r="J217641" i="3"/>
  <c r="K217641" i="3"/>
  <c r="I217642" i="3"/>
  <c r="J217642" i="3"/>
  <c r="K217642" i="3"/>
  <c r="I217643" i="3"/>
  <c r="J217643" i="3"/>
  <c r="K217643" i="3"/>
  <c r="I217644" i="3"/>
  <c r="J217644" i="3"/>
  <c r="K217644" i="3"/>
  <c r="I217645" i="3"/>
  <c r="J217645" i="3"/>
  <c r="K217645" i="3"/>
  <c r="I217646" i="3"/>
  <c r="J217646" i="3"/>
  <c r="K217646" i="3"/>
  <c r="I217647" i="3"/>
  <c r="J217647" i="3"/>
  <c r="K217647" i="3"/>
  <c r="I217648" i="3"/>
  <c r="J217648" i="3"/>
  <c r="K217648" i="3"/>
  <c r="I217649" i="3"/>
  <c r="J217649" i="3"/>
  <c r="K217649" i="3"/>
  <c r="I217650" i="3"/>
  <c r="J217650" i="3"/>
  <c r="K217650" i="3"/>
  <c r="I217651" i="3"/>
  <c r="J217651" i="3"/>
  <c r="K217651" i="3"/>
  <c r="I217652" i="3"/>
  <c r="J217652" i="3"/>
  <c r="K217652" i="3"/>
  <c r="I217653" i="3"/>
  <c r="J217653" i="3"/>
  <c r="K217653" i="3"/>
  <c r="I217654" i="3"/>
  <c r="J217654" i="3"/>
  <c r="K217654" i="3"/>
  <c r="I217655" i="3"/>
  <c r="J217655" i="3"/>
  <c r="K217655" i="3"/>
  <c r="I217656" i="3"/>
  <c r="J217656" i="3"/>
  <c r="K217656" i="3"/>
  <c r="I217657" i="3"/>
  <c r="J217657" i="3"/>
  <c r="K217657" i="3"/>
  <c r="I217658" i="3"/>
  <c r="J217658" i="3"/>
  <c r="K217658" i="3"/>
  <c r="I217659" i="3"/>
  <c r="J217659" i="3"/>
  <c r="K217659" i="3"/>
  <c r="I217660" i="3"/>
  <c r="J217660" i="3"/>
  <c r="K217660" i="3"/>
  <c r="I217661" i="3"/>
  <c r="J217661" i="3"/>
  <c r="K217661" i="3"/>
  <c r="I217662" i="3"/>
  <c r="J217662" i="3"/>
  <c r="K217662" i="3"/>
  <c r="I217663" i="3"/>
  <c r="J217663" i="3"/>
  <c r="K217663" i="3"/>
  <c r="I217664" i="3"/>
  <c r="J217664" i="3"/>
  <c r="K217664" i="3"/>
  <c r="I217665" i="3"/>
  <c r="J217665" i="3"/>
  <c r="K217665" i="3"/>
  <c r="I217666" i="3"/>
  <c r="J217666" i="3"/>
  <c r="K217666" i="3"/>
  <c r="I217667" i="3"/>
  <c r="J217667" i="3"/>
  <c r="K217667" i="3"/>
  <c r="I217668" i="3"/>
  <c r="J217668" i="3"/>
  <c r="K217668" i="3"/>
  <c r="I217669" i="3"/>
  <c r="J217669" i="3"/>
  <c r="K217669" i="3"/>
  <c r="I217670" i="3"/>
  <c r="J217670" i="3"/>
  <c r="K217670" i="3"/>
  <c r="I217671" i="3"/>
  <c r="J217671" i="3"/>
  <c r="K217671" i="3"/>
  <c r="I217672" i="3"/>
  <c r="J217672" i="3"/>
  <c r="K217672" i="3"/>
  <c r="I217673" i="3"/>
  <c r="J217673" i="3"/>
  <c r="K217673" i="3"/>
  <c r="I217674" i="3"/>
  <c r="J217674" i="3"/>
  <c r="K217674" i="3"/>
  <c r="I217675" i="3"/>
  <c r="J217675" i="3"/>
  <c r="K217675" i="3"/>
  <c r="I217676" i="3"/>
  <c r="J217676" i="3"/>
  <c r="K217676" i="3"/>
  <c r="I217677" i="3"/>
  <c r="J217677" i="3"/>
  <c r="K217677" i="3"/>
  <c r="I217678" i="3"/>
  <c r="J217678" i="3"/>
  <c r="K217678" i="3"/>
  <c r="I217679" i="3"/>
  <c r="J217679" i="3"/>
  <c r="K217679" i="3"/>
  <c r="I217680" i="3"/>
  <c r="J217680" i="3"/>
  <c r="K217680" i="3"/>
  <c r="I217681" i="3"/>
  <c r="J217681" i="3"/>
  <c r="K217681" i="3"/>
  <c r="I217682" i="3"/>
  <c r="J217682" i="3"/>
  <c r="K217682" i="3"/>
  <c r="I217683" i="3"/>
  <c r="J217683" i="3"/>
  <c r="K217683" i="3"/>
  <c r="I217684" i="3"/>
  <c r="J217684" i="3"/>
  <c r="K217684" i="3"/>
  <c r="I217685" i="3"/>
  <c r="J217685" i="3"/>
  <c r="K217685" i="3"/>
  <c r="I217686" i="3"/>
  <c r="J217686" i="3"/>
  <c r="K217686" i="3"/>
  <c r="I217687" i="3"/>
  <c r="J217687" i="3"/>
  <c r="K217687" i="3"/>
  <c r="I217688" i="3"/>
  <c r="J217688" i="3"/>
  <c r="K217688" i="3"/>
  <c r="I217689" i="3"/>
  <c r="J217689" i="3"/>
  <c r="K217689" i="3"/>
  <c r="I217690" i="3"/>
  <c r="J217690" i="3"/>
  <c r="K217690" i="3"/>
  <c r="I217691" i="3"/>
  <c r="J217691" i="3"/>
  <c r="K217691" i="3"/>
  <c r="I217692" i="3"/>
  <c r="J217692" i="3"/>
  <c r="K217692" i="3"/>
  <c r="I217693" i="3"/>
  <c r="J217693" i="3"/>
  <c r="K217693" i="3"/>
  <c r="I217694" i="3"/>
  <c r="J217694" i="3"/>
  <c r="K217694" i="3"/>
  <c r="I217695" i="3"/>
  <c r="J217695" i="3"/>
  <c r="K217695" i="3"/>
  <c r="I217696" i="3"/>
  <c r="J217696" i="3"/>
  <c r="K217696" i="3"/>
  <c r="I217697" i="3"/>
  <c r="J217697" i="3"/>
  <c r="K217697" i="3"/>
  <c r="I217698" i="3"/>
  <c r="J217698" i="3"/>
  <c r="K217698" i="3"/>
  <c r="I217699" i="3"/>
  <c r="J217699" i="3"/>
  <c r="K217699" i="3"/>
  <c r="I217700" i="3"/>
  <c r="J217700" i="3"/>
  <c r="K217700" i="3"/>
  <c r="I217701" i="3"/>
  <c r="J217701" i="3"/>
  <c r="K217701" i="3"/>
  <c r="I217702" i="3"/>
  <c r="J217702" i="3"/>
  <c r="K217702" i="3"/>
  <c r="I217703" i="3"/>
  <c r="J217703" i="3"/>
  <c r="K217703" i="3"/>
  <c r="I217704" i="3"/>
  <c r="J217704" i="3"/>
  <c r="K217704" i="3"/>
  <c r="I217705" i="3"/>
  <c r="J217705" i="3"/>
  <c r="K217705" i="3"/>
  <c r="I217706" i="3"/>
  <c r="J217706" i="3"/>
  <c r="K217706" i="3"/>
  <c r="I217707" i="3"/>
  <c r="J217707" i="3"/>
  <c r="K217707" i="3"/>
  <c r="I217708" i="3"/>
  <c r="J217708" i="3"/>
  <c r="K217708" i="3"/>
  <c r="I217709" i="3"/>
  <c r="J217709" i="3"/>
  <c r="K217709" i="3"/>
  <c r="I217710" i="3"/>
  <c r="J217710" i="3"/>
  <c r="K217710" i="3"/>
  <c r="I217711" i="3"/>
  <c r="J217711" i="3"/>
  <c r="K217711" i="3"/>
  <c r="I217712" i="3"/>
  <c r="J217712" i="3"/>
  <c r="K217712" i="3"/>
  <c r="I217713" i="3"/>
  <c r="J217713" i="3"/>
  <c r="K217713" i="3"/>
  <c r="I217714" i="3"/>
  <c r="J217714" i="3"/>
  <c r="K217714" i="3"/>
  <c r="I217715" i="3"/>
  <c r="J217715" i="3"/>
  <c r="K217715" i="3"/>
  <c r="I217716" i="3"/>
  <c r="J217716" i="3"/>
  <c r="K217716" i="3"/>
  <c r="I217717" i="3"/>
  <c r="J217717" i="3"/>
  <c r="K217717" i="3"/>
  <c r="I217718" i="3"/>
  <c r="J217718" i="3"/>
  <c r="K217718" i="3"/>
  <c r="I217719" i="3"/>
  <c r="J217719" i="3"/>
  <c r="K217719" i="3"/>
  <c r="I217720" i="3"/>
  <c r="J217720" i="3"/>
  <c r="K217720" i="3"/>
  <c r="I217721" i="3"/>
  <c r="J217721" i="3"/>
  <c r="K217721" i="3"/>
  <c r="I217722" i="3"/>
  <c r="J217722" i="3"/>
  <c r="K217722" i="3"/>
  <c r="I217723" i="3"/>
  <c r="J217723" i="3"/>
  <c r="K217723" i="3"/>
  <c r="I217724" i="3"/>
  <c r="J217724" i="3"/>
  <c r="K217724" i="3"/>
  <c r="I217725" i="3"/>
  <c r="J217725" i="3"/>
  <c r="K217725" i="3"/>
  <c r="I217726" i="3"/>
  <c r="J217726" i="3"/>
  <c r="K217726" i="3"/>
  <c r="I217727" i="3"/>
  <c r="J217727" i="3"/>
  <c r="K217727" i="3"/>
  <c r="I217728" i="3"/>
  <c r="J217728" i="3"/>
  <c r="K217728" i="3"/>
  <c r="I217729" i="3"/>
  <c r="J217729" i="3"/>
  <c r="K217729" i="3"/>
  <c r="I217730" i="3"/>
  <c r="J217730" i="3"/>
  <c r="K217730" i="3"/>
  <c r="I217731" i="3"/>
  <c r="J217731" i="3"/>
  <c r="K217731" i="3"/>
  <c r="I217732" i="3"/>
  <c r="J217732" i="3"/>
  <c r="K217732" i="3"/>
  <c r="I217733" i="3"/>
  <c r="J217733" i="3"/>
  <c r="K217733" i="3"/>
  <c r="I217734" i="3"/>
  <c r="J217734" i="3"/>
  <c r="K217734" i="3"/>
  <c r="I217735" i="3"/>
  <c r="J217735" i="3"/>
  <c r="K217735" i="3"/>
  <c r="I217736" i="3"/>
  <c r="J217736" i="3"/>
  <c r="K217736" i="3"/>
  <c r="I217737" i="3"/>
  <c r="J217737" i="3"/>
  <c r="K217737" i="3"/>
  <c r="I217738" i="3"/>
  <c r="J217738" i="3"/>
  <c r="K217738" i="3"/>
  <c r="I217739" i="3"/>
  <c r="J217739" i="3"/>
  <c r="K217739" i="3"/>
  <c r="I217740" i="3"/>
  <c r="J217740" i="3"/>
  <c r="K217740" i="3"/>
  <c r="I217741" i="3"/>
  <c r="J217741" i="3"/>
  <c r="K217741" i="3"/>
  <c r="I217742" i="3"/>
  <c r="J217742" i="3"/>
  <c r="K217742" i="3"/>
  <c r="I217743" i="3"/>
  <c r="J217743" i="3"/>
  <c r="K217743" i="3"/>
  <c r="I217744" i="3"/>
  <c r="J217744" i="3"/>
  <c r="K217744" i="3"/>
  <c r="I217745" i="3"/>
  <c r="J217745" i="3"/>
  <c r="K217745" i="3"/>
  <c r="I217746" i="3"/>
  <c r="J217746" i="3"/>
  <c r="K217746" i="3"/>
  <c r="I217747" i="3"/>
  <c r="J217747" i="3"/>
  <c r="K217747" i="3"/>
  <c r="I217748" i="3"/>
  <c r="J217748" i="3"/>
  <c r="K217748" i="3"/>
  <c r="I217749" i="3"/>
  <c r="J217749" i="3"/>
  <c r="K217749" i="3"/>
  <c r="I217750" i="3"/>
  <c r="J217750" i="3"/>
  <c r="K217750" i="3"/>
  <c r="I217751" i="3"/>
  <c r="J217751" i="3"/>
  <c r="K217751" i="3"/>
  <c r="I217752" i="3"/>
  <c r="J217752" i="3"/>
  <c r="K217752" i="3"/>
  <c r="I217753" i="3"/>
  <c r="J217753" i="3"/>
  <c r="K217753" i="3"/>
  <c r="I217754" i="3"/>
  <c r="J217754" i="3"/>
  <c r="K217754" i="3"/>
  <c r="I217755" i="3"/>
  <c r="J217755" i="3"/>
  <c r="K217755" i="3"/>
  <c r="I217756" i="3"/>
  <c r="J217756" i="3"/>
  <c r="K217756" i="3"/>
  <c r="I217757" i="3"/>
  <c r="J217757" i="3"/>
  <c r="K217757" i="3"/>
  <c r="I217758" i="3"/>
  <c r="J217758" i="3"/>
  <c r="K217758" i="3"/>
  <c r="I217759" i="3"/>
  <c r="J217759" i="3"/>
  <c r="K217759" i="3"/>
  <c r="I217760" i="3"/>
  <c r="J217760" i="3"/>
  <c r="K217760" i="3"/>
  <c r="I217761" i="3"/>
  <c r="J217761" i="3"/>
  <c r="K217761" i="3"/>
  <c r="I217762" i="3"/>
  <c r="J217762" i="3"/>
  <c r="K217762" i="3"/>
  <c r="I217763" i="3"/>
  <c r="J217763" i="3"/>
  <c r="K217763" i="3"/>
  <c r="I217764" i="3"/>
  <c r="J217764" i="3"/>
  <c r="K217764" i="3"/>
  <c r="I217765" i="3"/>
  <c r="J217765" i="3"/>
  <c r="K217765" i="3"/>
  <c r="I217766" i="3"/>
  <c r="J217766" i="3"/>
  <c r="K217766" i="3"/>
  <c r="I217767" i="3"/>
  <c r="J217767" i="3"/>
  <c r="K217767" i="3"/>
  <c r="I217768" i="3"/>
  <c r="J217768" i="3"/>
  <c r="K217768" i="3"/>
  <c r="I217769" i="3"/>
  <c r="J217769" i="3"/>
  <c r="K217769" i="3"/>
  <c r="I217770" i="3"/>
  <c r="J217770" i="3"/>
  <c r="K217770" i="3"/>
  <c r="I217771" i="3"/>
  <c r="J217771" i="3"/>
  <c r="K217771" i="3"/>
  <c r="I217772" i="3"/>
  <c r="J217772" i="3"/>
  <c r="K217772" i="3"/>
  <c r="I217773" i="3"/>
  <c r="J217773" i="3"/>
  <c r="K217773" i="3"/>
  <c r="I217774" i="3"/>
  <c r="J217774" i="3"/>
  <c r="K217774" i="3"/>
  <c r="I217775" i="3"/>
  <c r="J217775" i="3"/>
  <c r="K217775" i="3"/>
  <c r="I217776" i="3"/>
  <c r="J217776" i="3"/>
  <c r="K217776" i="3"/>
  <c r="I217777" i="3"/>
  <c r="J217777" i="3"/>
  <c r="K217777" i="3"/>
  <c r="I217778" i="3"/>
  <c r="J217778" i="3"/>
  <c r="K217778" i="3"/>
  <c r="I217779" i="3"/>
  <c r="J217779" i="3"/>
  <c r="K217779" i="3"/>
  <c r="I217780" i="3"/>
  <c r="J217780" i="3"/>
  <c r="K217780" i="3"/>
  <c r="I217781" i="3"/>
  <c r="J217781" i="3"/>
  <c r="K217781" i="3"/>
  <c r="I217782" i="3"/>
  <c r="J217782" i="3"/>
  <c r="K217782" i="3"/>
  <c r="I217783" i="3"/>
  <c r="J217783" i="3"/>
  <c r="K217783" i="3"/>
  <c r="I217784" i="3"/>
  <c r="J217784" i="3"/>
  <c r="K217784" i="3"/>
  <c r="I217785" i="3"/>
  <c r="J217785" i="3"/>
  <c r="K217785" i="3"/>
  <c r="I217786" i="3"/>
  <c r="J217786" i="3"/>
  <c r="K217786" i="3"/>
  <c r="I217787" i="3"/>
  <c r="J217787" i="3"/>
  <c r="K217787" i="3"/>
  <c r="I217788" i="3"/>
  <c r="J217788" i="3"/>
  <c r="K217788" i="3"/>
  <c r="I217789" i="3"/>
  <c r="J217789" i="3"/>
  <c r="K217789" i="3"/>
  <c r="I217790" i="3"/>
  <c r="J217790" i="3"/>
  <c r="K217790" i="3"/>
  <c r="I217791" i="3"/>
  <c r="J217791" i="3"/>
  <c r="K217791" i="3"/>
  <c r="I217792" i="3"/>
  <c r="J217792" i="3"/>
  <c r="K217792" i="3"/>
  <c r="I217793" i="3"/>
  <c r="J217793" i="3"/>
  <c r="K217793" i="3"/>
  <c r="I217794" i="3"/>
  <c r="J217794" i="3"/>
  <c r="K217794" i="3"/>
  <c r="I217795" i="3"/>
  <c r="J217795" i="3"/>
  <c r="K217795" i="3"/>
  <c r="I217796" i="3"/>
  <c r="J217796" i="3"/>
  <c r="K217796" i="3"/>
  <c r="I217797" i="3"/>
  <c r="J217797" i="3"/>
  <c r="K217797" i="3"/>
  <c r="I217798" i="3"/>
  <c r="J217798" i="3"/>
  <c r="K217798" i="3"/>
  <c r="I217799" i="3"/>
  <c r="J217799" i="3"/>
  <c r="K217799" i="3"/>
  <c r="I217800" i="3"/>
  <c r="J217800" i="3"/>
  <c r="K217800" i="3"/>
  <c r="I217801" i="3"/>
  <c r="J217801" i="3"/>
  <c r="K217801" i="3"/>
  <c r="I217802" i="3"/>
  <c r="J217802" i="3"/>
  <c r="K217802" i="3"/>
  <c r="I217803" i="3"/>
  <c r="J217803" i="3"/>
  <c r="K217803" i="3"/>
  <c r="I217804" i="3"/>
  <c r="J217804" i="3"/>
  <c r="K217804" i="3"/>
  <c r="I217805" i="3"/>
  <c r="J217805" i="3"/>
  <c r="K217805" i="3"/>
  <c r="I217806" i="3"/>
  <c r="J217806" i="3"/>
  <c r="K217806" i="3"/>
  <c r="I217807" i="3"/>
  <c r="J217807" i="3"/>
  <c r="K217807" i="3"/>
  <c r="I217808" i="3"/>
  <c r="J217808" i="3"/>
  <c r="K217808" i="3"/>
  <c r="I217809" i="3"/>
  <c r="J217809" i="3"/>
  <c r="K217809" i="3"/>
  <c r="I217810" i="3"/>
  <c r="J217810" i="3"/>
  <c r="K217810" i="3"/>
  <c r="I217811" i="3"/>
  <c r="J217811" i="3"/>
  <c r="K217811" i="3"/>
  <c r="I217812" i="3"/>
  <c r="J217812" i="3"/>
  <c r="K217812" i="3"/>
  <c r="I217813" i="3"/>
  <c r="J217813" i="3"/>
  <c r="K217813" i="3"/>
  <c r="I217814" i="3"/>
  <c r="J217814" i="3"/>
  <c r="K217814" i="3"/>
  <c r="I217815" i="3"/>
  <c r="J217815" i="3"/>
  <c r="K217815" i="3"/>
  <c r="I217816" i="3"/>
  <c r="J217816" i="3"/>
  <c r="K217816" i="3"/>
  <c r="I217817" i="3"/>
  <c r="J217817" i="3"/>
  <c r="K217817" i="3"/>
  <c r="I217818" i="3"/>
  <c r="J217818" i="3"/>
  <c r="K217818" i="3"/>
  <c r="I217819" i="3"/>
  <c r="J217819" i="3"/>
  <c r="K217819" i="3"/>
  <c r="I217820" i="3"/>
  <c r="J217820" i="3"/>
  <c r="K217820" i="3"/>
  <c r="I217821" i="3"/>
  <c r="J217821" i="3"/>
  <c r="K217821" i="3"/>
  <c r="I217822" i="3"/>
  <c r="J217822" i="3"/>
  <c r="K217822" i="3"/>
  <c r="I217823" i="3"/>
  <c r="J217823" i="3"/>
  <c r="K217823" i="3"/>
  <c r="I217824" i="3"/>
  <c r="J217824" i="3"/>
  <c r="K217824" i="3"/>
  <c r="I217825" i="3"/>
  <c r="J217825" i="3"/>
  <c r="K217825" i="3"/>
  <c r="I217826" i="3"/>
  <c r="J217826" i="3"/>
  <c r="K217826" i="3"/>
  <c r="I217827" i="3"/>
  <c r="J217827" i="3"/>
  <c r="K217827" i="3"/>
  <c r="I217828" i="3"/>
  <c r="J217828" i="3"/>
  <c r="K217828" i="3"/>
  <c r="I217829" i="3"/>
  <c r="J217829" i="3"/>
  <c r="K217829" i="3"/>
  <c r="I217830" i="3"/>
  <c r="J217830" i="3"/>
  <c r="K217830" i="3"/>
  <c r="I217831" i="3"/>
  <c r="J217831" i="3"/>
  <c r="K217831" i="3"/>
  <c r="I217832" i="3"/>
  <c r="J217832" i="3"/>
  <c r="K217832" i="3"/>
  <c r="I217833" i="3"/>
  <c r="J217833" i="3"/>
  <c r="K217833" i="3"/>
  <c r="I217834" i="3"/>
  <c r="J217834" i="3"/>
  <c r="K217834" i="3"/>
  <c r="I217835" i="3"/>
  <c r="J217835" i="3"/>
  <c r="K217835" i="3"/>
  <c r="I217836" i="3"/>
  <c r="J217836" i="3"/>
  <c r="K217836" i="3"/>
  <c r="I217837" i="3"/>
  <c r="J217837" i="3"/>
  <c r="K217837" i="3"/>
  <c r="I217838" i="3"/>
  <c r="J217838" i="3"/>
  <c r="K217838" i="3"/>
  <c r="I217839" i="3"/>
  <c r="J217839" i="3"/>
  <c r="K217839" i="3"/>
  <c r="I217840" i="3"/>
  <c r="J217840" i="3"/>
  <c r="K217840" i="3"/>
  <c r="I217841" i="3"/>
  <c r="J217841" i="3"/>
  <c r="K217841" i="3"/>
  <c r="I217842" i="3"/>
  <c r="J217842" i="3"/>
  <c r="K217842" i="3"/>
  <c r="I217843" i="3"/>
  <c r="J217843" i="3"/>
  <c r="K217843" i="3"/>
  <c r="I217844" i="3"/>
  <c r="J217844" i="3"/>
  <c r="K217844" i="3"/>
  <c r="I217845" i="3"/>
  <c r="J217845" i="3"/>
  <c r="K217845" i="3"/>
  <c r="I217846" i="3"/>
  <c r="J217846" i="3"/>
  <c r="K217846" i="3"/>
  <c r="I217847" i="3"/>
  <c r="J217847" i="3"/>
  <c r="K217847" i="3"/>
  <c r="I217848" i="3"/>
  <c r="J217848" i="3"/>
  <c r="K217848" i="3"/>
  <c r="I217849" i="3"/>
  <c r="J217849" i="3"/>
  <c r="K217849" i="3"/>
  <c r="I217850" i="3"/>
  <c r="J217850" i="3"/>
  <c r="K217850" i="3"/>
  <c r="I217851" i="3"/>
  <c r="J217851" i="3"/>
  <c r="K217851" i="3"/>
  <c r="I217852" i="3"/>
  <c r="J217852" i="3"/>
  <c r="K217852" i="3"/>
  <c r="I217853" i="3"/>
  <c r="J217853" i="3"/>
  <c r="K217853" i="3"/>
  <c r="I217854" i="3"/>
  <c r="J217854" i="3"/>
  <c r="K217854" i="3"/>
  <c r="I217855" i="3"/>
  <c r="J217855" i="3"/>
  <c r="K217855" i="3"/>
  <c r="I217856" i="3"/>
  <c r="J217856" i="3"/>
  <c r="K217856" i="3"/>
  <c r="I217857" i="3"/>
  <c r="J217857" i="3"/>
  <c r="K217857" i="3"/>
  <c r="I217858" i="3"/>
  <c r="J217858" i="3"/>
  <c r="K217858" i="3"/>
  <c r="I217859" i="3"/>
  <c r="J217859" i="3"/>
  <c r="K217859" i="3"/>
  <c r="I217860" i="3"/>
  <c r="J217860" i="3"/>
  <c r="K217860" i="3"/>
  <c r="I217861" i="3"/>
  <c r="J217861" i="3"/>
  <c r="K217861" i="3"/>
  <c r="I217862" i="3"/>
  <c r="J217862" i="3"/>
  <c r="K217862" i="3"/>
  <c r="I217863" i="3"/>
  <c r="J217863" i="3"/>
  <c r="K217863" i="3"/>
  <c r="I217864" i="3"/>
  <c r="J217864" i="3"/>
  <c r="K217864" i="3"/>
  <c r="I217865" i="3"/>
  <c r="J217865" i="3"/>
  <c r="K217865" i="3"/>
  <c r="I217866" i="3"/>
  <c r="J217866" i="3"/>
  <c r="K217866" i="3"/>
  <c r="I217867" i="3"/>
  <c r="J217867" i="3"/>
  <c r="K217867" i="3"/>
  <c r="I217868" i="3"/>
  <c r="J217868" i="3"/>
  <c r="K217868" i="3"/>
  <c r="I217869" i="3"/>
  <c r="J217869" i="3"/>
  <c r="K217869" i="3"/>
  <c r="I217870" i="3"/>
  <c r="J217870" i="3"/>
  <c r="K217870" i="3"/>
  <c r="I217871" i="3"/>
  <c r="J217871" i="3"/>
  <c r="K217871" i="3"/>
  <c r="I217872" i="3"/>
  <c r="J217872" i="3"/>
  <c r="K217872" i="3"/>
  <c r="I217873" i="3"/>
  <c r="J217873" i="3"/>
  <c r="K217873" i="3"/>
  <c r="I217874" i="3"/>
  <c r="J217874" i="3"/>
  <c r="K217874" i="3"/>
  <c r="I217875" i="3"/>
  <c r="J217875" i="3"/>
  <c r="K217875" i="3"/>
  <c r="I217876" i="3"/>
  <c r="J217876" i="3"/>
  <c r="K217876" i="3"/>
  <c r="I217877" i="3"/>
  <c r="J217877" i="3"/>
  <c r="K217877" i="3"/>
  <c r="I217878" i="3"/>
  <c r="J217878" i="3"/>
  <c r="K217878" i="3"/>
  <c r="I217879" i="3"/>
  <c r="J217879" i="3"/>
  <c r="K217879" i="3"/>
  <c r="I217880" i="3"/>
  <c r="J217880" i="3"/>
  <c r="K217880" i="3"/>
  <c r="I217881" i="3"/>
  <c r="J217881" i="3"/>
  <c r="K217881" i="3"/>
  <c r="I217882" i="3"/>
  <c r="J217882" i="3"/>
  <c r="K217882" i="3"/>
  <c r="I217883" i="3"/>
  <c r="J217883" i="3"/>
  <c r="K217883" i="3"/>
  <c r="I217884" i="3"/>
  <c r="J217884" i="3"/>
  <c r="K217884" i="3"/>
  <c r="I217885" i="3"/>
  <c r="J217885" i="3"/>
  <c r="K217885" i="3"/>
  <c r="I217886" i="3"/>
  <c r="J217886" i="3"/>
  <c r="K217886" i="3"/>
  <c r="I217887" i="3"/>
  <c r="J217887" i="3"/>
  <c r="K217887" i="3"/>
  <c r="I217888" i="3"/>
  <c r="J217888" i="3"/>
  <c r="K217888" i="3"/>
  <c r="I217889" i="3"/>
  <c r="J217889" i="3"/>
  <c r="K217889" i="3"/>
  <c r="I217890" i="3"/>
  <c r="J217890" i="3"/>
  <c r="K217890" i="3"/>
  <c r="I217891" i="3"/>
  <c r="J217891" i="3"/>
  <c r="K217891" i="3"/>
  <c r="I217892" i="3"/>
  <c r="J217892" i="3"/>
  <c r="K217892" i="3"/>
  <c r="I217893" i="3"/>
  <c r="J217893" i="3"/>
  <c r="K217893" i="3"/>
  <c r="I217894" i="3"/>
  <c r="J217894" i="3"/>
  <c r="K217894" i="3"/>
  <c r="I217895" i="3"/>
  <c r="J217895" i="3"/>
  <c r="K217895" i="3"/>
  <c r="I217896" i="3"/>
  <c r="J217896" i="3"/>
  <c r="K217896" i="3"/>
  <c r="I217897" i="3"/>
  <c r="J217897" i="3"/>
  <c r="K217897" i="3"/>
  <c r="I217898" i="3"/>
  <c r="J217898" i="3"/>
  <c r="K217898" i="3"/>
  <c r="I217899" i="3"/>
  <c r="J217899" i="3"/>
  <c r="K217899" i="3"/>
  <c r="I217900" i="3"/>
  <c r="J217900" i="3"/>
  <c r="K217900" i="3"/>
  <c r="I217901" i="3"/>
  <c r="J217901" i="3"/>
  <c r="K217901" i="3"/>
  <c r="I217902" i="3"/>
  <c r="J217902" i="3"/>
  <c r="K217902" i="3"/>
  <c r="I217903" i="3"/>
  <c r="J217903" i="3"/>
  <c r="K217903" i="3"/>
  <c r="I217904" i="3"/>
  <c r="J217904" i="3"/>
  <c r="K217904" i="3"/>
  <c r="I217905" i="3"/>
  <c r="J217905" i="3"/>
  <c r="K217905" i="3"/>
  <c r="I217906" i="3"/>
  <c r="J217906" i="3"/>
  <c r="K217906" i="3"/>
  <c r="I217907" i="3"/>
  <c r="J217907" i="3"/>
  <c r="K217907" i="3"/>
  <c r="I217908" i="3"/>
  <c r="J217908" i="3"/>
  <c r="K217908" i="3"/>
  <c r="I217909" i="3"/>
  <c r="J217909" i="3"/>
  <c r="K217909" i="3"/>
  <c r="I217910" i="3"/>
  <c r="J217910" i="3"/>
  <c r="K217910" i="3"/>
  <c r="I217911" i="3"/>
  <c r="J217911" i="3"/>
  <c r="K217911" i="3"/>
  <c r="I217912" i="3"/>
  <c r="J217912" i="3"/>
  <c r="K217912" i="3"/>
  <c r="I217913" i="3"/>
  <c r="J217913" i="3"/>
  <c r="K217913" i="3"/>
  <c r="I217914" i="3"/>
  <c r="J217914" i="3"/>
  <c r="K217914" i="3"/>
  <c r="I217915" i="3"/>
  <c r="J217915" i="3"/>
  <c r="K217915" i="3"/>
  <c r="I217916" i="3"/>
  <c r="J217916" i="3"/>
  <c r="K217916" i="3"/>
  <c r="I217917" i="3"/>
  <c r="J217917" i="3"/>
  <c r="K217917" i="3"/>
  <c r="I217918" i="3"/>
  <c r="J217918" i="3"/>
  <c r="K217918" i="3"/>
  <c r="I217919" i="3"/>
  <c r="J217919" i="3"/>
  <c r="K217919" i="3"/>
  <c r="I217920" i="3"/>
  <c r="J217920" i="3"/>
  <c r="K217920" i="3"/>
  <c r="I217921" i="3"/>
  <c r="J217921" i="3"/>
  <c r="K217921" i="3"/>
  <c r="I217922" i="3"/>
  <c r="J217922" i="3"/>
  <c r="K217922" i="3"/>
  <c r="I217923" i="3"/>
  <c r="J217923" i="3"/>
  <c r="K217923" i="3"/>
  <c r="I217924" i="3"/>
  <c r="J217924" i="3"/>
  <c r="K217924" i="3"/>
  <c r="I217925" i="3"/>
  <c r="J217925" i="3"/>
  <c r="K217925" i="3"/>
  <c r="I217926" i="3"/>
  <c r="J217926" i="3"/>
  <c r="K217926" i="3"/>
  <c r="I217927" i="3"/>
  <c r="J217927" i="3"/>
  <c r="K217927" i="3"/>
  <c r="I217928" i="3"/>
  <c r="J217928" i="3"/>
  <c r="K217928" i="3"/>
  <c r="I217929" i="3"/>
  <c r="J217929" i="3"/>
  <c r="K217929" i="3"/>
  <c r="I217930" i="3"/>
  <c r="J217930" i="3"/>
  <c r="K217930" i="3"/>
  <c r="I217931" i="3"/>
  <c r="J217931" i="3"/>
  <c r="K217931" i="3"/>
  <c r="I217932" i="3"/>
  <c r="J217932" i="3"/>
  <c r="K217932" i="3"/>
  <c r="I217933" i="3"/>
  <c r="J217933" i="3"/>
  <c r="K217933" i="3"/>
  <c r="I217934" i="3"/>
  <c r="J217934" i="3"/>
  <c r="K217934" i="3"/>
  <c r="I217935" i="3"/>
  <c r="J217935" i="3"/>
  <c r="K217935" i="3"/>
  <c r="I217936" i="3"/>
  <c r="J217936" i="3"/>
  <c r="K217936" i="3"/>
  <c r="I217937" i="3"/>
  <c r="J217937" i="3"/>
  <c r="K217937" i="3"/>
  <c r="I217938" i="3"/>
  <c r="J217938" i="3"/>
  <c r="K217938" i="3"/>
  <c r="I217939" i="3"/>
  <c r="J217939" i="3"/>
  <c r="K217939" i="3"/>
  <c r="I217940" i="3"/>
  <c r="J217940" i="3"/>
  <c r="K217940" i="3"/>
  <c r="I217941" i="3"/>
  <c r="J217941" i="3"/>
  <c r="K217941" i="3"/>
  <c r="I217942" i="3"/>
  <c r="J217942" i="3"/>
  <c r="K217942" i="3"/>
  <c r="I217943" i="3"/>
  <c r="J217943" i="3"/>
  <c r="K217943" i="3"/>
  <c r="I217944" i="3"/>
  <c r="J217944" i="3"/>
  <c r="K217944" i="3"/>
  <c r="I217945" i="3"/>
  <c r="J217945" i="3"/>
  <c r="K217945" i="3"/>
  <c r="I217946" i="3"/>
  <c r="J217946" i="3"/>
  <c r="K217946" i="3"/>
  <c r="I217947" i="3"/>
  <c r="J217947" i="3"/>
  <c r="K217947" i="3"/>
  <c r="I217948" i="3"/>
  <c r="J217948" i="3"/>
  <c r="K217948" i="3"/>
  <c r="I217949" i="3"/>
  <c r="J217949" i="3"/>
  <c r="K217949" i="3"/>
  <c r="I217950" i="3"/>
  <c r="J217950" i="3"/>
  <c r="K217950" i="3"/>
  <c r="I217951" i="3"/>
  <c r="J217951" i="3"/>
  <c r="K217951" i="3"/>
  <c r="I217952" i="3"/>
  <c r="J217952" i="3"/>
  <c r="K217952" i="3"/>
  <c r="I217953" i="3"/>
  <c r="J217953" i="3"/>
  <c r="K217953" i="3"/>
  <c r="I217954" i="3"/>
  <c r="J217954" i="3"/>
  <c r="K217954" i="3"/>
  <c r="I217955" i="3"/>
  <c r="J217955" i="3"/>
  <c r="K217955" i="3"/>
  <c r="I217956" i="3"/>
  <c r="J217956" i="3"/>
  <c r="K217956" i="3"/>
  <c r="I217957" i="3"/>
  <c r="J217957" i="3"/>
  <c r="K217957" i="3"/>
  <c r="I217958" i="3"/>
  <c r="J217958" i="3"/>
  <c r="K217958" i="3"/>
  <c r="I217959" i="3"/>
  <c r="J217959" i="3"/>
  <c r="K217959" i="3"/>
  <c r="I217960" i="3"/>
  <c r="J217960" i="3"/>
  <c r="K217960" i="3"/>
  <c r="I217961" i="3"/>
  <c r="J217961" i="3"/>
  <c r="K217961" i="3"/>
  <c r="I217962" i="3"/>
  <c r="J217962" i="3"/>
  <c r="K217962" i="3"/>
  <c r="I217963" i="3"/>
  <c r="J217963" i="3"/>
  <c r="K217963" i="3"/>
  <c r="I217964" i="3"/>
  <c r="J217964" i="3"/>
  <c r="K217964" i="3"/>
  <c r="I217965" i="3"/>
  <c r="J217965" i="3"/>
  <c r="K217965" i="3"/>
  <c r="I217966" i="3"/>
  <c r="J217966" i="3"/>
  <c r="K217966" i="3"/>
  <c r="I217967" i="3"/>
  <c r="J217967" i="3"/>
  <c r="K217967" i="3"/>
  <c r="I217968" i="3"/>
  <c r="J217968" i="3"/>
  <c r="K217968" i="3"/>
  <c r="I217969" i="3"/>
  <c r="J217969" i="3"/>
  <c r="K217969" i="3"/>
  <c r="I217970" i="3"/>
  <c r="J217970" i="3"/>
  <c r="K217970" i="3"/>
  <c r="I217971" i="3"/>
  <c r="J217971" i="3"/>
  <c r="K217971" i="3"/>
  <c r="I217972" i="3"/>
  <c r="J217972" i="3"/>
  <c r="K217972" i="3"/>
  <c r="I217973" i="3"/>
  <c r="J217973" i="3"/>
  <c r="K217973" i="3"/>
  <c r="I217974" i="3"/>
  <c r="J217974" i="3"/>
  <c r="K217974" i="3"/>
  <c r="I217975" i="3"/>
  <c r="J217975" i="3"/>
  <c r="K217975" i="3"/>
  <c r="I217976" i="3"/>
  <c r="J217976" i="3"/>
  <c r="K217976" i="3"/>
  <c r="I217977" i="3"/>
  <c r="J217977" i="3"/>
  <c r="K217977" i="3"/>
  <c r="I217978" i="3"/>
  <c r="J217978" i="3"/>
  <c r="K217978" i="3"/>
  <c r="I217979" i="3"/>
  <c r="J217979" i="3"/>
  <c r="K217979" i="3"/>
  <c r="I217980" i="3"/>
  <c r="J217980" i="3"/>
  <c r="K217980" i="3"/>
  <c r="I217981" i="3"/>
  <c r="J217981" i="3"/>
  <c r="K217981" i="3"/>
  <c r="I217982" i="3"/>
  <c r="J217982" i="3"/>
  <c r="K217982" i="3"/>
  <c r="I217983" i="3"/>
  <c r="J217983" i="3"/>
  <c r="K217983" i="3"/>
  <c r="I217984" i="3"/>
  <c r="J217984" i="3"/>
  <c r="K217984" i="3"/>
  <c r="I217985" i="3"/>
  <c r="J217985" i="3"/>
  <c r="K217985" i="3"/>
  <c r="I217986" i="3"/>
  <c r="J217986" i="3"/>
  <c r="K217986" i="3"/>
  <c r="I217987" i="3"/>
  <c r="J217987" i="3"/>
  <c r="K217987" i="3"/>
  <c r="I217988" i="3"/>
  <c r="J217988" i="3"/>
  <c r="K217988" i="3"/>
  <c r="I217989" i="3"/>
  <c r="J217989" i="3"/>
  <c r="K217989" i="3"/>
  <c r="I217990" i="3"/>
  <c r="J217990" i="3"/>
  <c r="K217990" i="3"/>
  <c r="I217991" i="3"/>
  <c r="J217991" i="3"/>
  <c r="K217991" i="3"/>
  <c r="I217992" i="3"/>
  <c r="J217992" i="3"/>
  <c r="K217992" i="3"/>
  <c r="I217993" i="3"/>
  <c r="J217993" i="3"/>
  <c r="K217993" i="3"/>
  <c r="I217994" i="3"/>
  <c r="J217994" i="3"/>
  <c r="K217994" i="3"/>
  <c r="I217995" i="3"/>
  <c r="J217995" i="3"/>
  <c r="K217995" i="3"/>
  <c r="I217996" i="3"/>
  <c r="J217996" i="3"/>
  <c r="K217996" i="3"/>
  <c r="I217997" i="3"/>
  <c r="J217997" i="3"/>
  <c r="K217997" i="3"/>
  <c r="I217998" i="3"/>
  <c r="J217998" i="3"/>
  <c r="K217998" i="3"/>
  <c r="I217999" i="3"/>
  <c r="J217999" i="3"/>
  <c r="K217999" i="3"/>
  <c r="I218000" i="3"/>
  <c r="J218000" i="3"/>
  <c r="K218000" i="3"/>
  <c r="I218001" i="3"/>
  <c r="J218001" i="3"/>
  <c r="K218001" i="3"/>
  <c r="I218002" i="3"/>
  <c r="J218002" i="3"/>
  <c r="K218002" i="3"/>
  <c r="I218003" i="3"/>
  <c r="J218003" i="3"/>
  <c r="K218003" i="3"/>
  <c r="I218004" i="3"/>
  <c r="J218004" i="3"/>
  <c r="K218004" i="3"/>
  <c r="I218005" i="3"/>
  <c r="J218005" i="3"/>
  <c r="K218005" i="3"/>
  <c r="I218006" i="3"/>
  <c r="J218006" i="3"/>
  <c r="K218006" i="3"/>
  <c r="I218007" i="3"/>
  <c r="J218007" i="3"/>
  <c r="K218007" i="3"/>
  <c r="I218008" i="3"/>
  <c r="J218008" i="3"/>
  <c r="K218008" i="3"/>
  <c r="I218009" i="3"/>
  <c r="J218009" i="3"/>
  <c r="K218009" i="3"/>
  <c r="I218010" i="3"/>
  <c r="J218010" i="3"/>
  <c r="K218010" i="3"/>
  <c r="I218011" i="3"/>
  <c r="J218011" i="3"/>
  <c r="K218011" i="3"/>
  <c r="I218012" i="3"/>
  <c r="J218012" i="3"/>
  <c r="K218012" i="3"/>
  <c r="I218013" i="3"/>
  <c r="J218013" i="3"/>
  <c r="K218013" i="3"/>
  <c r="I218014" i="3"/>
  <c r="J218014" i="3"/>
  <c r="K218014" i="3"/>
  <c r="I218015" i="3"/>
  <c r="J218015" i="3"/>
  <c r="K218015" i="3"/>
  <c r="I218016" i="3"/>
  <c r="J218016" i="3"/>
  <c r="K218016" i="3"/>
  <c r="I218017" i="3"/>
  <c r="J218017" i="3"/>
  <c r="K218017" i="3"/>
  <c r="I218018" i="3"/>
  <c r="J218018" i="3"/>
  <c r="K218018" i="3"/>
  <c r="I218019" i="3"/>
  <c r="J218019" i="3"/>
  <c r="K218019" i="3"/>
  <c r="I218020" i="3"/>
  <c r="J218020" i="3"/>
  <c r="K218020" i="3"/>
  <c r="I218021" i="3"/>
  <c r="J218021" i="3"/>
  <c r="K218021" i="3"/>
  <c r="I218022" i="3"/>
  <c r="J218022" i="3"/>
  <c r="K218022" i="3"/>
  <c r="I218023" i="3"/>
  <c r="J218023" i="3"/>
  <c r="K218023" i="3"/>
  <c r="I218024" i="3"/>
  <c r="J218024" i="3"/>
  <c r="K218024" i="3"/>
  <c r="I218025" i="3"/>
  <c r="J218025" i="3"/>
  <c r="K218025" i="3"/>
  <c r="I218026" i="3"/>
  <c r="J218026" i="3"/>
  <c r="K218026" i="3"/>
  <c r="I218027" i="3"/>
  <c r="J218027" i="3"/>
  <c r="K218027" i="3"/>
  <c r="I218028" i="3"/>
  <c r="J218028" i="3"/>
  <c r="K218028" i="3"/>
  <c r="I218029" i="3"/>
  <c r="J218029" i="3"/>
  <c r="K218029" i="3"/>
  <c r="I218030" i="3"/>
  <c r="J218030" i="3"/>
  <c r="K218030" i="3"/>
  <c r="I218031" i="3"/>
  <c r="J218031" i="3"/>
  <c r="K218031" i="3"/>
  <c r="I218032" i="3"/>
  <c r="J218032" i="3"/>
  <c r="K218032" i="3"/>
  <c r="I218033" i="3"/>
  <c r="J218033" i="3"/>
  <c r="K218033" i="3"/>
  <c r="I218034" i="3"/>
  <c r="J218034" i="3"/>
  <c r="K218034" i="3"/>
  <c r="I218035" i="3"/>
  <c r="J218035" i="3"/>
  <c r="K218035" i="3"/>
  <c r="I218036" i="3"/>
  <c r="J218036" i="3"/>
  <c r="K218036" i="3"/>
  <c r="I218037" i="3"/>
  <c r="J218037" i="3"/>
  <c r="K218037" i="3"/>
  <c r="I218038" i="3"/>
  <c r="J218038" i="3"/>
  <c r="K218038" i="3"/>
  <c r="I218039" i="3"/>
  <c r="J218039" i="3"/>
  <c r="K218039" i="3"/>
  <c r="I218040" i="3"/>
  <c r="J218040" i="3"/>
  <c r="K218040" i="3"/>
  <c r="I218041" i="3"/>
  <c r="J218041" i="3"/>
  <c r="K218041" i="3"/>
  <c r="I218042" i="3"/>
  <c r="J218042" i="3"/>
  <c r="K218042" i="3"/>
  <c r="I218043" i="3"/>
  <c r="J218043" i="3"/>
  <c r="K218043" i="3"/>
  <c r="I218044" i="3"/>
  <c r="J218044" i="3"/>
  <c r="K218044" i="3"/>
  <c r="I218045" i="3"/>
  <c r="J218045" i="3"/>
  <c r="K218045" i="3"/>
  <c r="I218046" i="3"/>
  <c r="J218046" i="3"/>
  <c r="K218046" i="3"/>
  <c r="I218047" i="3"/>
  <c r="J218047" i="3"/>
  <c r="K218047" i="3"/>
  <c r="I218048" i="3"/>
  <c r="J218048" i="3"/>
  <c r="K218048" i="3"/>
  <c r="I218049" i="3"/>
  <c r="J218049" i="3"/>
  <c r="K218049" i="3"/>
  <c r="I218050" i="3"/>
  <c r="J218050" i="3"/>
  <c r="K218050" i="3"/>
  <c r="I218051" i="3"/>
  <c r="J218051" i="3"/>
  <c r="K218051" i="3"/>
  <c r="I218052" i="3"/>
  <c r="J218052" i="3"/>
  <c r="K218052" i="3"/>
  <c r="I218053" i="3"/>
  <c r="J218053" i="3"/>
  <c r="K218053" i="3"/>
  <c r="I218054" i="3"/>
  <c r="J218054" i="3"/>
  <c r="K218054" i="3"/>
  <c r="I218055" i="3"/>
  <c r="J218055" i="3"/>
  <c r="K218055" i="3"/>
  <c r="I218056" i="3"/>
  <c r="J218056" i="3"/>
  <c r="K218056" i="3"/>
  <c r="I218057" i="3"/>
  <c r="J218057" i="3"/>
  <c r="K218057" i="3"/>
  <c r="I218058" i="3"/>
  <c r="J218058" i="3"/>
  <c r="K218058" i="3"/>
  <c r="I218059" i="3"/>
  <c r="J218059" i="3"/>
  <c r="K218059" i="3"/>
  <c r="I218060" i="3"/>
  <c r="J218060" i="3"/>
  <c r="K218060" i="3"/>
  <c r="I218061" i="3"/>
  <c r="J218061" i="3"/>
  <c r="K218061" i="3"/>
  <c r="I218062" i="3"/>
  <c r="J218062" i="3"/>
  <c r="K218062" i="3"/>
  <c r="I218063" i="3"/>
  <c r="J218063" i="3"/>
  <c r="K218063" i="3"/>
  <c r="I218064" i="3"/>
  <c r="J218064" i="3"/>
  <c r="K218064" i="3"/>
  <c r="I218065" i="3"/>
  <c r="J218065" i="3"/>
  <c r="K218065" i="3"/>
  <c r="I218066" i="3"/>
  <c r="J218066" i="3"/>
  <c r="K218066" i="3"/>
  <c r="I218067" i="3"/>
  <c r="J218067" i="3"/>
  <c r="K218067" i="3"/>
  <c r="I218068" i="3"/>
  <c r="J218068" i="3"/>
  <c r="K218068" i="3"/>
  <c r="I218069" i="3"/>
  <c r="J218069" i="3"/>
  <c r="K218069" i="3"/>
  <c r="I218070" i="3"/>
  <c r="J218070" i="3"/>
  <c r="K218070" i="3"/>
  <c r="I218071" i="3"/>
  <c r="J218071" i="3"/>
  <c r="K218071" i="3"/>
  <c r="I218072" i="3"/>
  <c r="J218072" i="3"/>
  <c r="K218072" i="3"/>
  <c r="I218073" i="3"/>
  <c r="J218073" i="3"/>
  <c r="K218073" i="3"/>
  <c r="I218074" i="3"/>
  <c r="J218074" i="3"/>
  <c r="K218074" i="3"/>
  <c r="I218075" i="3"/>
  <c r="J218075" i="3"/>
  <c r="K218075" i="3"/>
  <c r="I218076" i="3"/>
  <c r="J218076" i="3"/>
  <c r="K218076" i="3"/>
  <c r="I218077" i="3"/>
  <c r="J218077" i="3"/>
  <c r="K218077" i="3"/>
  <c r="I218078" i="3"/>
  <c r="J218078" i="3"/>
  <c r="K218078" i="3"/>
  <c r="I218079" i="3"/>
  <c r="J218079" i="3"/>
  <c r="K218079" i="3"/>
  <c r="I218080" i="3"/>
  <c r="J218080" i="3"/>
  <c r="K218080" i="3"/>
  <c r="I218081" i="3"/>
  <c r="J218081" i="3"/>
  <c r="K218081" i="3"/>
  <c r="I218082" i="3"/>
  <c r="J218082" i="3"/>
  <c r="K218082" i="3"/>
  <c r="I218083" i="3"/>
  <c r="J218083" i="3"/>
  <c r="K218083" i="3"/>
  <c r="I218084" i="3"/>
  <c r="J218084" i="3"/>
  <c r="K218084" i="3"/>
  <c r="I218085" i="3"/>
  <c r="J218085" i="3"/>
  <c r="K218085" i="3"/>
  <c r="I218086" i="3"/>
  <c r="J218086" i="3"/>
  <c r="K218086" i="3"/>
  <c r="I218087" i="3"/>
  <c r="J218087" i="3"/>
  <c r="K218087" i="3"/>
  <c r="I218088" i="3"/>
  <c r="J218088" i="3"/>
  <c r="K218088" i="3"/>
  <c r="I218089" i="3"/>
  <c r="J218089" i="3"/>
  <c r="K218089" i="3"/>
  <c r="I218090" i="3"/>
  <c r="J218090" i="3"/>
  <c r="K218090" i="3"/>
  <c r="I218091" i="3"/>
  <c r="J218091" i="3"/>
  <c r="K218091" i="3"/>
  <c r="I218092" i="3"/>
  <c r="J218092" i="3"/>
  <c r="K218092" i="3"/>
  <c r="I218093" i="3"/>
  <c r="J218093" i="3"/>
  <c r="K218093" i="3"/>
  <c r="I218094" i="3"/>
  <c r="J218094" i="3"/>
  <c r="K218094" i="3"/>
  <c r="I218095" i="3"/>
  <c r="J218095" i="3"/>
  <c r="K218095" i="3"/>
  <c r="I218096" i="3"/>
  <c r="J218096" i="3"/>
  <c r="K218096" i="3"/>
  <c r="I218097" i="3"/>
  <c r="J218097" i="3"/>
  <c r="K218097" i="3"/>
  <c r="I218098" i="3"/>
  <c r="J218098" i="3"/>
  <c r="K218098" i="3"/>
  <c r="I218099" i="3"/>
  <c r="J218099" i="3"/>
  <c r="K218099" i="3"/>
  <c r="I218100" i="3"/>
  <c r="J218100" i="3"/>
  <c r="K218100" i="3"/>
  <c r="I218101" i="3"/>
  <c r="J218101" i="3"/>
  <c r="K218101" i="3"/>
  <c r="I218102" i="3"/>
  <c r="J218102" i="3"/>
  <c r="K218102" i="3"/>
  <c r="I218103" i="3"/>
  <c r="J218103" i="3"/>
  <c r="K218103" i="3"/>
  <c r="I218104" i="3"/>
  <c r="J218104" i="3"/>
  <c r="K218104" i="3"/>
  <c r="I218105" i="3"/>
  <c r="J218105" i="3"/>
  <c r="K218105" i="3"/>
  <c r="I218106" i="3"/>
  <c r="J218106" i="3"/>
  <c r="K218106" i="3"/>
  <c r="I218107" i="3"/>
  <c r="J218107" i="3"/>
  <c r="K218107" i="3"/>
  <c r="I218108" i="3"/>
  <c r="J218108" i="3"/>
  <c r="K218108" i="3"/>
  <c r="I218109" i="3"/>
  <c r="J218109" i="3"/>
  <c r="K218109" i="3"/>
  <c r="I218110" i="3"/>
  <c r="J218110" i="3"/>
  <c r="K218110" i="3"/>
  <c r="I218111" i="3"/>
  <c r="J218111" i="3"/>
  <c r="K218111" i="3"/>
  <c r="I218112" i="3"/>
  <c r="J218112" i="3"/>
  <c r="K218112" i="3"/>
  <c r="I218113" i="3"/>
  <c r="J218113" i="3"/>
  <c r="K218113" i="3"/>
  <c r="I218114" i="3"/>
  <c r="J218114" i="3"/>
  <c r="K218114" i="3"/>
  <c r="I218115" i="3"/>
  <c r="J218115" i="3"/>
  <c r="K218115" i="3"/>
  <c r="I218116" i="3"/>
  <c r="J218116" i="3"/>
  <c r="K218116" i="3"/>
  <c r="I218117" i="3"/>
  <c r="J218117" i="3"/>
  <c r="K218117" i="3"/>
  <c r="I218118" i="3"/>
  <c r="J218118" i="3"/>
  <c r="K218118" i="3"/>
  <c r="I218119" i="3"/>
  <c r="J218119" i="3"/>
  <c r="K218119" i="3"/>
  <c r="I218120" i="3"/>
  <c r="J218120" i="3"/>
  <c r="K218120" i="3"/>
  <c r="I218121" i="3"/>
  <c r="J218121" i="3"/>
  <c r="K218121" i="3"/>
  <c r="I218122" i="3"/>
  <c r="J218122" i="3"/>
  <c r="K218122" i="3"/>
  <c r="I218123" i="3"/>
  <c r="J218123" i="3"/>
  <c r="K218123" i="3"/>
  <c r="I218124" i="3"/>
  <c r="J218124" i="3"/>
  <c r="K218124" i="3"/>
  <c r="I218125" i="3"/>
  <c r="J218125" i="3"/>
  <c r="K218125" i="3"/>
  <c r="I218126" i="3"/>
  <c r="J218126" i="3"/>
  <c r="K218126" i="3"/>
  <c r="I218127" i="3"/>
  <c r="J218127" i="3"/>
  <c r="K218127" i="3"/>
  <c r="I218128" i="3"/>
  <c r="J218128" i="3"/>
  <c r="K218128" i="3"/>
  <c r="I218129" i="3"/>
  <c r="J218129" i="3"/>
  <c r="K218129" i="3"/>
  <c r="I218130" i="3"/>
  <c r="J218130" i="3"/>
  <c r="K218130" i="3"/>
  <c r="I218131" i="3"/>
  <c r="J218131" i="3"/>
  <c r="K218131" i="3"/>
  <c r="I218132" i="3"/>
  <c r="J218132" i="3"/>
  <c r="K218132" i="3"/>
  <c r="I218133" i="3"/>
  <c r="J218133" i="3"/>
  <c r="K218133" i="3"/>
  <c r="I218134" i="3"/>
  <c r="J218134" i="3"/>
  <c r="K218134" i="3"/>
  <c r="I218135" i="3"/>
  <c r="J218135" i="3"/>
  <c r="K218135" i="3"/>
  <c r="I218136" i="3"/>
  <c r="J218136" i="3"/>
  <c r="K218136" i="3"/>
  <c r="I218137" i="3"/>
  <c r="J218137" i="3"/>
  <c r="K218137" i="3"/>
  <c r="I218138" i="3"/>
  <c r="J218138" i="3"/>
  <c r="K218138" i="3"/>
  <c r="I218139" i="3"/>
  <c r="J218139" i="3"/>
  <c r="K218139" i="3"/>
  <c r="I218140" i="3"/>
  <c r="J218140" i="3"/>
  <c r="K218140" i="3"/>
  <c r="I218141" i="3"/>
  <c r="J218141" i="3"/>
  <c r="K218141" i="3"/>
  <c r="I218142" i="3"/>
  <c r="J218142" i="3"/>
  <c r="K218142" i="3"/>
  <c r="I218143" i="3"/>
  <c r="J218143" i="3"/>
  <c r="K218143" i="3"/>
  <c r="I218144" i="3"/>
  <c r="J218144" i="3"/>
  <c r="K218144" i="3"/>
  <c r="I218145" i="3"/>
  <c r="J218145" i="3"/>
  <c r="K218145" i="3"/>
  <c r="I218146" i="3"/>
  <c r="J218146" i="3"/>
  <c r="K218146" i="3"/>
  <c r="I218147" i="3"/>
  <c r="J218147" i="3"/>
  <c r="K218147" i="3"/>
  <c r="I218148" i="3"/>
  <c r="J218148" i="3"/>
  <c r="K218148" i="3"/>
  <c r="I218149" i="3"/>
  <c r="J218149" i="3"/>
  <c r="K218149" i="3"/>
  <c r="I218150" i="3"/>
  <c r="J218150" i="3"/>
  <c r="K218150" i="3"/>
  <c r="I218151" i="3"/>
  <c r="J218151" i="3"/>
  <c r="K218151" i="3"/>
  <c r="I218152" i="3"/>
  <c r="J218152" i="3"/>
  <c r="K218152" i="3"/>
  <c r="I218153" i="3"/>
  <c r="J218153" i="3"/>
  <c r="K218153" i="3"/>
  <c r="I218154" i="3"/>
  <c r="J218154" i="3"/>
  <c r="K218154" i="3"/>
  <c r="I218155" i="3"/>
  <c r="J218155" i="3"/>
  <c r="K218155" i="3"/>
  <c r="I218156" i="3"/>
  <c r="J218156" i="3"/>
  <c r="K218156" i="3"/>
  <c r="I218157" i="3"/>
  <c r="J218157" i="3"/>
  <c r="K218157" i="3"/>
  <c r="I218158" i="3"/>
  <c r="J218158" i="3"/>
  <c r="K218158" i="3"/>
  <c r="I218159" i="3"/>
  <c r="J218159" i="3"/>
  <c r="K218159" i="3"/>
  <c r="I218160" i="3"/>
  <c r="J218160" i="3"/>
  <c r="K218160" i="3"/>
  <c r="I218161" i="3"/>
  <c r="J218161" i="3"/>
  <c r="K218161" i="3"/>
  <c r="I218162" i="3"/>
  <c r="J218162" i="3"/>
  <c r="K218162" i="3"/>
  <c r="I218163" i="3"/>
  <c r="J218163" i="3"/>
  <c r="K218163" i="3"/>
  <c r="I218164" i="3"/>
  <c r="J218164" i="3"/>
  <c r="K218164" i="3"/>
  <c r="I218165" i="3"/>
  <c r="J218165" i="3"/>
  <c r="K218165" i="3"/>
  <c r="I218166" i="3"/>
  <c r="J218166" i="3"/>
  <c r="K218166" i="3"/>
  <c r="I218167" i="3"/>
  <c r="J218167" i="3"/>
  <c r="K218167" i="3"/>
  <c r="I218168" i="3"/>
  <c r="J218168" i="3"/>
  <c r="K218168" i="3"/>
  <c r="I218169" i="3"/>
  <c r="J218169" i="3"/>
  <c r="K218169" i="3"/>
  <c r="I218170" i="3"/>
  <c r="J218170" i="3"/>
  <c r="K218170" i="3"/>
  <c r="I218171" i="3"/>
  <c r="J218171" i="3"/>
  <c r="K218171" i="3"/>
  <c r="I218172" i="3"/>
  <c r="J218172" i="3"/>
  <c r="K218172" i="3"/>
  <c r="I218173" i="3"/>
  <c r="J218173" i="3"/>
  <c r="K218173" i="3"/>
  <c r="I218174" i="3"/>
  <c r="J218174" i="3"/>
  <c r="K218174" i="3"/>
  <c r="I218175" i="3"/>
  <c r="J218175" i="3"/>
  <c r="K218175" i="3"/>
  <c r="I218176" i="3"/>
  <c r="J218176" i="3"/>
  <c r="K218176" i="3"/>
  <c r="I218177" i="3"/>
  <c r="J218177" i="3"/>
  <c r="K218177" i="3"/>
  <c r="I218178" i="3"/>
  <c r="J218178" i="3"/>
  <c r="K218178" i="3"/>
  <c r="I218179" i="3"/>
  <c r="J218179" i="3"/>
  <c r="K218179" i="3"/>
  <c r="I218180" i="3"/>
  <c r="J218180" i="3"/>
  <c r="K218180" i="3"/>
  <c r="I218181" i="3"/>
  <c r="J218181" i="3"/>
  <c r="K218181" i="3"/>
  <c r="I218182" i="3"/>
  <c r="J218182" i="3"/>
  <c r="K218182" i="3"/>
  <c r="I218183" i="3"/>
  <c r="J218183" i="3"/>
  <c r="K218183" i="3"/>
  <c r="I218184" i="3"/>
  <c r="J218184" i="3"/>
  <c r="K218184" i="3"/>
  <c r="I218185" i="3"/>
  <c r="J218185" i="3"/>
  <c r="K218185" i="3"/>
  <c r="I218186" i="3"/>
  <c r="J218186" i="3"/>
  <c r="K218186" i="3"/>
  <c r="I218187" i="3"/>
  <c r="J218187" i="3"/>
  <c r="K218187" i="3"/>
  <c r="I218188" i="3"/>
  <c r="J218188" i="3"/>
  <c r="K218188" i="3"/>
  <c r="I218189" i="3"/>
  <c r="J218189" i="3"/>
  <c r="K218189" i="3"/>
  <c r="I218190" i="3"/>
  <c r="J218190" i="3"/>
  <c r="K218190" i="3"/>
  <c r="I218191" i="3"/>
  <c r="J218191" i="3"/>
  <c r="K218191" i="3"/>
  <c r="I218192" i="3"/>
  <c r="J218192" i="3"/>
  <c r="K218192" i="3"/>
  <c r="I218193" i="3"/>
  <c r="J218193" i="3"/>
  <c r="K218193" i="3"/>
  <c r="I218194" i="3"/>
  <c r="J218194" i="3"/>
  <c r="K218194" i="3"/>
  <c r="I218195" i="3"/>
  <c r="J218195" i="3"/>
  <c r="K218195" i="3"/>
  <c r="I218196" i="3"/>
  <c r="J218196" i="3"/>
  <c r="K218196" i="3"/>
  <c r="I218197" i="3"/>
  <c r="J218197" i="3"/>
  <c r="K218197" i="3"/>
  <c r="I218198" i="3"/>
  <c r="J218198" i="3"/>
  <c r="K218198" i="3"/>
  <c r="I218199" i="3"/>
  <c r="J218199" i="3"/>
  <c r="K218199" i="3"/>
  <c r="I218200" i="3"/>
  <c r="J218200" i="3"/>
  <c r="K218200" i="3"/>
  <c r="I218201" i="3"/>
  <c r="J218201" i="3"/>
  <c r="K218201" i="3"/>
  <c r="I218202" i="3"/>
  <c r="J218202" i="3"/>
  <c r="K218202" i="3"/>
  <c r="I218203" i="3"/>
  <c r="J218203" i="3"/>
  <c r="K218203" i="3"/>
  <c r="I218204" i="3"/>
  <c r="J218204" i="3"/>
  <c r="K218204" i="3"/>
  <c r="I218205" i="3"/>
  <c r="J218205" i="3"/>
  <c r="K218205" i="3"/>
  <c r="I218206" i="3"/>
  <c r="J218206" i="3"/>
  <c r="K218206" i="3"/>
  <c r="I218207" i="3"/>
  <c r="J218207" i="3"/>
  <c r="K218207" i="3"/>
  <c r="I218208" i="3"/>
  <c r="J218208" i="3"/>
  <c r="K218208" i="3"/>
  <c r="I218209" i="3"/>
  <c r="J218209" i="3"/>
  <c r="K218209" i="3"/>
  <c r="I218210" i="3"/>
  <c r="J218210" i="3"/>
  <c r="K218210" i="3"/>
  <c r="I218211" i="3"/>
  <c r="J218211" i="3"/>
  <c r="K218211" i="3"/>
  <c r="I218212" i="3"/>
  <c r="J218212" i="3"/>
  <c r="K218212" i="3"/>
  <c r="I218213" i="3"/>
  <c r="J218213" i="3"/>
  <c r="K218213" i="3"/>
  <c r="I218214" i="3"/>
  <c r="J218214" i="3"/>
  <c r="K218214" i="3"/>
  <c r="I218215" i="3"/>
  <c r="J218215" i="3"/>
  <c r="K218215" i="3"/>
  <c r="I218216" i="3"/>
  <c r="J218216" i="3"/>
  <c r="K218216" i="3"/>
  <c r="I218217" i="3"/>
  <c r="J218217" i="3"/>
  <c r="K218217" i="3"/>
  <c r="I218218" i="3"/>
  <c r="J218218" i="3"/>
  <c r="K218218" i="3"/>
  <c r="I218219" i="3"/>
  <c r="J218219" i="3"/>
  <c r="K218219" i="3"/>
  <c r="I218220" i="3"/>
  <c r="J218220" i="3"/>
  <c r="K218220" i="3"/>
  <c r="I218221" i="3"/>
  <c r="J218221" i="3"/>
  <c r="K218221" i="3"/>
  <c r="I218222" i="3"/>
  <c r="J218222" i="3"/>
  <c r="K218222" i="3"/>
  <c r="I218223" i="3"/>
  <c r="J218223" i="3"/>
  <c r="K218223" i="3"/>
  <c r="I218224" i="3"/>
  <c r="J218224" i="3"/>
  <c r="K218224" i="3"/>
  <c r="I218225" i="3"/>
  <c r="J218225" i="3"/>
  <c r="K218225" i="3"/>
  <c r="I218226" i="3"/>
  <c r="J218226" i="3"/>
  <c r="K218226" i="3"/>
  <c r="I218227" i="3"/>
  <c r="J218227" i="3"/>
  <c r="K218227" i="3"/>
  <c r="I218228" i="3"/>
  <c r="J218228" i="3"/>
  <c r="K218228" i="3"/>
  <c r="I218229" i="3"/>
  <c r="J218229" i="3"/>
  <c r="K218229" i="3"/>
  <c r="I218230" i="3"/>
  <c r="J218230" i="3"/>
  <c r="K218230" i="3"/>
  <c r="I218231" i="3"/>
  <c r="J218231" i="3"/>
  <c r="K218231" i="3"/>
  <c r="I218232" i="3"/>
  <c r="J218232" i="3"/>
  <c r="K218232" i="3"/>
  <c r="I218233" i="3"/>
  <c r="J218233" i="3"/>
  <c r="K218233" i="3"/>
  <c r="I218234" i="3"/>
  <c r="J218234" i="3"/>
  <c r="K218234" i="3"/>
  <c r="I218235" i="3"/>
  <c r="J218235" i="3"/>
  <c r="K218235" i="3"/>
  <c r="I218236" i="3"/>
  <c r="J218236" i="3"/>
  <c r="K218236" i="3"/>
  <c r="I218237" i="3"/>
  <c r="J218237" i="3"/>
  <c r="K218237" i="3"/>
  <c r="I218238" i="3"/>
  <c r="J218238" i="3"/>
  <c r="K218238" i="3"/>
  <c r="I218239" i="3"/>
  <c r="J218239" i="3"/>
  <c r="K218239" i="3"/>
  <c r="I218240" i="3"/>
  <c r="J218240" i="3"/>
  <c r="K218240" i="3"/>
  <c r="I218241" i="3"/>
  <c r="J218241" i="3"/>
  <c r="K218241" i="3"/>
  <c r="I218242" i="3"/>
  <c r="J218242" i="3"/>
  <c r="K218242" i="3"/>
  <c r="I218243" i="3"/>
  <c r="J218243" i="3"/>
  <c r="K218243" i="3"/>
  <c r="I218244" i="3"/>
  <c r="J218244" i="3"/>
  <c r="K218244" i="3"/>
  <c r="I218245" i="3"/>
  <c r="J218245" i="3"/>
  <c r="K218245" i="3"/>
  <c r="I218246" i="3"/>
  <c r="J218246" i="3"/>
  <c r="K218246" i="3"/>
  <c r="I218247" i="3"/>
  <c r="J218247" i="3"/>
  <c r="K218247" i="3"/>
  <c r="I218248" i="3"/>
  <c r="J218248" i="3"/>
  <c r="K218248" i="3"/>
  <c r="I218249" i="3"/>
  <c r="J218249" i="3"/>
  <c r="K218249" i="3"/>
  <c r="I218250" i="3"/>
  <c r="J218250" i="3"/>
  <c r="K218250" i="3"/>
  <c r="I218251" i="3"/>
  <c r="J218251" i="3"/>
  <c r="K218251" i="3"/>
  <c r="I218252" i="3"/>
  <c r="J218252" i="3"/>
  <c r="K218252" i="3"/>
  <c r="I218253" i="3"/>
  <c r="J218253" i="3"/>
  <c r="K218253" i="3"/>
  <c r="I218254" i="3"/>
  <c r="J218254" i="3"/>
  <c r="K218254" i="3"/>
  <c r="I218255" i="3"/>
  <c r="J218255" i="3"/>
  <c r="K218255" i="3"/>
  <c r="I218256" i="3"/>
  <c r="J218256" i="3"/>
  <c r="K218256" i="3"/>
  <c r="I218257" i="3"/>
  <c r="J218257" i="3"/>
  <c r="K218257" i="3"/>
  <c r="I218258" i="3"/>
  <c r="J218258" i="3"/>
  <c r="K218258" i="3"/>
  <c r="I218259" i="3"/>
  <c r="J218259" i="3"/>
  <c r="K218259" i="3"/>
  <c r="I218260" i="3"/>
  <c r="J218260" i="3"/>
  <c r="K218260" i="3"/>
  <c r="I218261" i="3"/>
  <c r="J218261" i="3"/>
  <c r="K218261" i="3"/>
  <c r="I218262" i="3"/>
  <c r="J218262" i="3"/>
  <c r="K218262" i="3"/>
  <c r="I218263" i="3"/>
  <c r="J218263" i="3"/>
  <c r="K218263" i="3"/>
  <c r="I218264" i="3"/>
  <c r="J218264" i="3"/>
  <c r="K218264" i="3"/>
  <c r="I218265" i="3"/>
  <c r="J218265" i="3"/>
  <c r="K218265" i="3"/>
  <c r="I218266" i="3"/>
  <c r="J218266" i="3"/>
  <c r="K218266" i="3"/>
  <c r="I218267" i="3"/>
  <c r="J218267" i="3"/>
  <c r="K218267" i="3"/>
  <c r="I218268" i="3"/>
  <c r="J218268" i="3"/>
  <c r="K218268" i="3"/>
  <c r="I218269" i="3"/>
  <c r="J218269" i="3"/>
  <c r="K218269" i="3"/>
  <c r="I218270" i="3"/>
  <c r="J218270" i="3"/>
  <c r="K218270" i="3"/>
  <c r="I218271" i="3"/>
  <c r="J218271" i="3"/>
  <c r="K218271" i="3"/>
  <c r="I218272" i="3"/>
  <c r="J218272" i="3"/>
  <c r="K218272" i="3"/>
  <c r="I218273" i="3"/>
  <c r="J218273" i="3"/>
  <c r="K218273" i="3"/>
  <c r="I218274" i="3"/>
  <c r="J218274" i="3"/>
  <c r="K218274" i="3"/>
  <c r="I218275" i="3"/>
  <c r="J218275" i="3"/>
  <c r="K218275" i="3"/>
  <c r="I218276" i="3"/>
  <c r="J218276" i="3"/>
  <c r="K218276" i="3"/>
  <c r="I218277" i="3"/>
  <c r="J218277" i="3"/>
  <c r="K218277" i="3"/>
  <c r="I218278" i="3"/>
  <c r="J218278" i="3"/>
  <c r="K218278" i="3"/>
  <c r="I218279" i="3"/>
  <c r="J218279" i="3"/>
  <c r="K218279" i="3"/>
  <c r="I218280" i="3"/>
  <c r="J218280" i="3"/>
  <c r="K218280" i="3"/>
  <c r="I218281" i="3"/>
  <c r="J218281" i="3"/>
  <c r="K218281" i="3"/>
  <c r="I218282" i="3"/>
  <c r="J218282" i="3"/>
  <c r="K218282" i="3"/>
  <c r="I218283" i="3"/>
  <c r="J218283" i="3"/>
  <c r="K218283" i="3"/>
  <c r="I218284" i="3"/>
  <c r="J218284" i="3"/>
  <c r="K218284" i="3"/>
  <c r="I218285" i="3"/>
  <c r="J218285" i="3"/>
  <c r="K218285" i="3"/>
  <c r="I218286" i="3"/>
  <c r="J218286" i="3"/>
  <c r="K218286" i="3"/>
  <c r="I218287" i="3"/>
  <c r="J218287" i="3"/>
  <c r="K218287" i="3"/>
  <c r="I218288" i="3"/>
  <c r="J218288" i="3"/>
  <c r="K218288" i="3"/>
  <c r="I218289" i="3"/>
  <c r="J218289" i="3"/>
  <c r="K218289" i="3"/>
  <c r="I218290" i="3"/>
  <c r="J218290" i="3"/>
  <c r="K218290" i="3"/>
  <c r="I218291" i="3"/>
  <c r="J218291" i="3"/>
  <c r="K218291" i="3"/>
  <c r="I218292" i="3"/>
  <c r="J218292" i="3"/>
  <c r="K218292" i="3"/>
  <c r="I218293" i="3"/>
  <c r="J218293" i="3"/>
  <c r="K218293" i="3"/>
  <c r="I218294" i="3"/>
  <c r="J218294" i="3"/>
  <c r="K218294" i="3"/>
  <c r="I218295" i="3"/>
  <c r="J218295" i="3"/>
  <c r="K218295" i="3"/>
  <c r="I218296" i="3"/>
  <c r="J218296" i="3"/>
  <c r="K218296" i="3"/>
  <c r="I218297" i="3"/>
  <c r="J218297" i="3"/>
  <c r="K218297" i="3"/>
  <c r="I218298" i="3"/>
  <c r="J218298" i="3"/>
  <c r="K218298" i="3"/>
  <c r="I218299" i="3"/>
  <c r="J218299" i="3"/>
  <c r="K218299" i="3"/>
  <c r="I218300" i="3"/>
  <c r="J218300" i="3"/>
  <c r="K218300" i="3"/>
  <c r="I218301" i="3"/>
  <c r="J218301" i="3"/>
  <c r="K218301" i="3"/>
  <c r="I218302" i="3"/>
  <c r="J218302" i="3"/>
  <c r="K218302" i="3"/>
  <c r="I218303" i="3"/>
  <c r="J218303" i="3"/>
  <c r="K218303" i="3"/>
  <c r="I218304" i="3"/>
  <c r="J218304" i="3"/>
  <c r="K218304" i="3"/>
  <c r="I218305" i="3"/>
  <c r="J218305" i="3"/>
  <c r="K218305" i="3"/>
  <c r="I218306" i="3"/>
  <c r="J218306" i="3"/>
  <c r="K218306" i="3"/>
  <c r="I218307" i="3"/>
  <c r="J218307" i="3"/>
  <c r="K218307" i="3"/>
  <c r="I218308" i="3"/>
  <c r="J218308" i="3"/>
  <c r="K218308" i="3"/>
  <c r="I218309" i="3"/>
  <c r="J218309" i="3"/>
  <c r="K218309" i="3"/>
  <c r="I218310" i="3"/>
  <c r="J218310" i="3"/>
  <c r="K218310" i="3"/>
  <c r="I218311" i="3"/>
  <c r="J218311" i="3"/>
  <c r="K218311" i="3"/>
  <c r="I218312" i="3"/>
  <c r="J218312" i="3"/>
  <c r="K218312" i="3"/>
  <c r="I218313" i="3"/>
  <c r="J218313" i="3"/>
  <c r="K218313" i="3"/>
  <c r="I218314" i="3"/>
  <c r="J218314" i="3"/>
  <c r="K218314" i="3"/>
  <c r="I218315" i="3"/>
  <c r="J218315" i="3"/>
  <c r="K218315" i="3"/>
  <c r="I218316" i="3"/>
  <c r="J218316" i="3"/>
  <c r="K218316" i="3"/>
  <c r="I218317" i="3"/>
  <c r="J218317" i="3"/>
  <c r="K218317" i="3"/>
  <c r="I218318" i="3"/>
  <c r="J218318" i="3"/>
  <c r="K218318" i="3"/>
  <c r="I218319" i="3"/>
  <c r="J218319" i="3"/>
  <c r="K218319" i="3"/>
  <c r="I218320" i="3"/>
  <c r="J218320" i="3"/>
  <c r="K218320" i="3"/>
  <c r="I218321" i="3"/>
  <c r="J218321" i="3"/>
  <c r="K218321" i="3"/>
  <c r="I218322" i="3"/>
  <c r="J218322" i="3"/>
  <c r="K218322" i="3"/>
  <c r="I218323" i="3"/>
  <c r="J218323" i="3"/>
  <c r="K218323" i="3"/>
  <c r="I218324" i="3"/>
  <c r="J218324" i="3"/>
  <c r="K218324" i="3"/>
  <c r="I218325" i="3"/>
  <c r="J218325" i="3"/>
  <c r="K218325" i="3"/>
  <c r="I218326" i="3"/>
  <c r="J218326" i="3"/>
  <c r="K218326" i="3"/>
  <c r="I218327" i="3"/>
  <c r="J218327" i="3"/>
  <c r="K218327" i="3"/>
  <c r="I218328" i="3"/>
  <c r="J218328" i="3"/>
  <c r="K218328" i="3"/>
  <c r="I218329" i="3"/>
  <c r="J218329" i="3"/>
  <c r="K218329" i="3"/>
  <c r="I218330" i="3"/>
  <c r="J218330" i="3"/>
  <c r="K218330" i="3"/>
  <c r="I218331" i="3"/>
  <c r="J218331" i="3"/>
  <c r="K218331" i="3"/>
  <c r="I218332" i="3"/>
  <c r="J218332" i="3"/>
  <c r="K218332" i="3"/>
  <c r="I218333" i="3"/>
  <c r="J218333" i="3"/>
  <c r="K218333" i="3"/>
  <c r="I218334" i="3"/>
  <c r="J218334" i="3"/>
  <c r="K218334" i="3"/>
  <c r="I218335" i="3"/>
  <c r="J218335" i="3"/>
  <c r="K218335" i="3"/>
  <c r="I218336" i="3"/>
  <c r="J218336" i="3"/>
  <c r="K218336" i="3"/>
  <c r="I218337" i="3"/>
  <c r="J218337" i="3"/>
  <c r="K218337" i="3"/>
  <c r="I218338" i="3"/>
  <c r="J218338" i="3"/>
  <c r="K218338" i="3"/>
  <c r="I218339" i="3"/>
  <c r="J218339" i="3"/>
  <c r="K218339" i="3"/>
  <c r="I218340" i="3"/>
  <c r="J218340" i="3"/>
  <c r="K218340" i="3"/>
  <c r="I218341" i="3"/>
  <c r="J218341" i="3"/>
  <c r="K218341" i="3"/>
  <c r="I218342" i="3"/>
  <c r="J218342" i="3"/>
  <c r="K218342" i="3"/>
  <c r="I218343" i="3"/>
  <c r="J218343" i="3"/>
  <c r="K218343" i="3"/>
  <c r="I218344" i="3"/>
  <c r="J218344" i="3"/>
  <c r="K218344" i="3"/>
  <c r="I218345" i="3"/>
  <c r="J218345" i="3"/>
  <c r="K218345" i="3"/>
  <c r="I218346" i="3"/>
  <c r="J218346" i="3"/>
  <c r="K218346" i="3"/>
  <c r="I218347" i="3"/>
  <c r="J218347" i="3"/>
  <c r="K218347" i="3"/>
  <c r="I218348" i="3"/>
  <c r="J218348" i="3"/>
  <c r="K218348" i="3"/>
  <c r="I218349" i="3"/>
  <c r="J218349" i="3"/>
  <c r="K218349" i="3"/>
  <c r="I218350" i="3"/>
  <c r="J218350" i="3"/>
  <c r="K218350" i="3"/>
  <c r="I218351" i="3"/>
  <c r="J218351" i="3"/>
  <c r="K218351" i="3"/>
  <c r="I218352" i="3"/>
  <c r="J218352" i="3"/>
  <c r="K218352" i="3"/>
  <c r="I218353" i="3"/>
  <c r="J218353" i="3"/>
  <c r="K218353" i="3"/>
  <c r="I218354" i="3"/>
  <c r="J218354" i="3"/>
  <c r="K218354" i="3"/>
  <c r="I218355" i="3"/>
  <c r="J218355" i="3"/>
  <c r="K218355" i="3"/>
  <c r="I218356" i="3"/>
  <c r="J218356" i="3"/>
  <c r="K218356" i="3"/>
  <c r="I218357" i="3"/>
  <c r="J218357" i="3"/>
  <c r="K218357" i="3"/>
  <c r="I218358" i="3"/>
  <c r="J218358" i="3"/>
  <c r="K218358" i="3"/>
  <c r="I218359" i="3"/>
  <c r="J218359" i="3"/>
  <c r="K218359" i="3"/>
  <c r="I218360" i="3"/>
  <c r="J218360" i="3"/>
  <c r="K218360" i="3"/>
  <c r="I218361" i="3"/>
  <c r="J218361" i="3"/>
  <c r="K218361" i="3"/>
  <c r="I218362" i="3"/>
  <c r="J218362" i="3"/>
  <c r="K218362" i="3"/>
  <c r="I218363" i="3"/>
  <c r="J218363" i="3"/>
  <c r="K218363" i="3"/>
  <c r="I218364" i="3"/>
  <c r="J218364" i="3"/>
  <c r="K218364" i="3"/>
  <c r="I218365" i="3"/>
  <c r="J218365" i="3"/>
  <c r="K218365" i="3"/>
  <c r="I218366" i="3"/>
  <c r="J218366" i="3"/>
  <c r="K218366" i="3"/>
  <c r="I218367" i="3"/>
  <c r="J218367" i="3"/>
  <c r="K218367" i="3"/>
  <c r="I218368" i="3"/>
  <c r="J218368" i="3"/>
  <c r="K218368" i="3"/>
  <c r="I218369" i="3"/>
  <c r="J218369" i="3"/>
  <c r="K218369" i="3"/>
  <c r="I218370" i="3"/>
  <c r="J218370" i="3"/>
  <c r="K218370" i="3"/>
  <c r="I218371" i="3"/>
  <c r="J218371" i="3"/>
  <c r="K218371" i="3"/>
  <c r="I218372" i="3"/>
  <c r="J218372" i="3"/>
  <c r="K218372" i="3"/>
  <c r="I218373" i="3"/>
  <c r="J218373" i="3"/>
  <c r="K218373" i="3"/>
  <c r="I218374" i="3"/>
  <c r="J218374" i="3"/>
  <c r="K218374" i="3"/>
  <c r="I218375" i="3"/>
  <c r="J218375" i="3"/>
  <c r="K218375" i="3"/>
  <c r="I218376" i="3"/>
  <c r="J218376" i="3"/>
  <c r="K218376" i="3"/>
  <c r="I218377" i="3"/>
  <c r="J218377" i="3"/>
  <c r="K218377" i="3"/>
  <c r="I218378" i="3"/>
  <c r="J218378" i="3"/>
  <c r="K218378" i="3"/>
  <c r="I218379" i="3"/>
  <c r="J218379" i="3"/>
  <c r="K218379" i="3"/>
  <c r="I218380" i="3"/>
  <c r="J218380" i="3"/>
  <c r="K218380" i="3"/>
  <c r="I218381" i="3"/>
  <c r="J218381" i="3"/>
  <c r="K218381" i="3"/>
  <c r="I218382" i="3"/>
  <c r="J218382" i="3"/>
  <c r="K218382" i="3"/>
  <c r="I218383" i="3"/>
  <c r="J218383" i="3"/>
  <c r="K218383" i="3"/>
  <c r="I218384" i="3"/>
  <c r="J218384" i="3"/>
  <c r="K218384" i="3"/>
  <c r="I218385" i="3"/>
  <c r="J218385" i="3"/>
  <c r="K218385" i="3"/>
  <c r="I218386" i="3"/>
  <c r="J218386" i="3"/>
  <c r="K218386" i="3"/>
  <c r="I218387" i="3"/>
  <c r="J218387" i="3"/>
  <c r="K218387" i="3"/>
  <c r="I218388" i="3"/>
  <c r="J218388" i="3"/>
  <c r="K218388" i="3"/>
  <c r="I218389" i="3"/>
  <c r="J218389" i="3"/>
  <c r="K218389" i="3"/>
  <c r="I218390" i="3"/>
  <c r="J218390" i="3"/>
  <c r="K218390" i="3"/>
  <c r="I218391" i="3"/>
  <c r="J218391" i="3"/>
  <c r="K218391" i="3"/>
  <c r="I218392" i="3"/>
  <c r="J218392" i="3"/>
  <c r="K218392" i="3"/>
  <c r="I218393" i="3"/>
  <c r="J218393" i="3"/>
  <c r="K218393" i="3"/>
  <c r="I218394" i="3"/>
  <c r="J218394" i="3"/>
  <c r="K218394" i="3"/>
  <c r="I218395" i="3"/>
  <c r="J218395" i="3"/>
  <c r="K218395" i="3"/>
  <c r="I218396" i="3"/>
  <c r="J218396" i="3"/>
  <c r="K218396" i="3"/>
  <c r="I218397" i="3"/>
  <c r="J218397" i="3"/>
  <c r="K218397" i="3"/>
  <c r="I218398" i="3"/>
  <c r="J218398" i="3"/>
  <c r="K218398" i="3"/>
  <c r="I218399" i="3"/>
  <c r="J218399" i="3"/>
  <c r="K218399" i="3"/>
  <c r="I218400" i="3"/>
  <c r="J218400" i="3"/>
  <c r="K218400" i="3"/>
  <c r="I218401" i="3"/>
  <c r="J218401" i="3"/>
  <c r="K218401" i="3"/>
  <c r="I218402" i="3"/>
  <c r="J218402" i="3"/>
  <c r="K218402" i="3"/>
  <c r="I218403" i="3"/>
  <c r="J218403" i="3"/>
  <c r="K218403" i="3"/>
  <c r="I218404" i="3"/>
  <c r="J218404" i="3"/>
  <c r="K218404" i="3"/>
  <c r="I218405" i="3"/>
  <c r="J218405" i="3"/>
  <c r="K218405" i="3"/>
  <c r="I218406" i="3"/>
  <c r="J218406" i="3"/>
  <c r="K218406" i="3"/>
  <c r="I218407" i="3"/>
  <c r="J218407" i="3"/>
  <c r="K218407" i="3"/>
  <c r="I218408" i="3"/>
  <c r="J218408" i="3"/>
  <c r="K218408" i="3"/>
  <c r="I218409" i="3"/>
  <c r="J218409" i="3"/>
  <c r="K218409" i="3"/>
  <c r="I218410" i="3"/>
  <c r="J218410" i="3"/>
  <c r="K218410" i="3"/>
  <c r="I218411" i="3"/>
  <c r="J218411" i="3"/>
  <c r="K218411" i="3"/>
  <c r="I218412" i="3"/>
  <c r="J218412" i="3"/>
  <c r="K218412" i="3"/>
  <c r="I218413" i="3"/>
  <c r="J218413" i="3"/>
  <c r="K218413" i="3"/>
  <c r="I218414" i="3"/>
  <c r="J218414" i="3"/>
  <c r="K218414" i="3"/>
  <c r="I218415" i="3"/>
  <c r="J218415" i="3"/>
  <c r="K218415" i="3"/>
  <c r="I218416" i="3"/>
  <c r="J218416" i="3"/>
  <c r="K218416" i="3"/>
  <c r="I218417" i="3"/>
  <c r="J218417" i="3"/>
  <c r="K218417" i="3"/>
  <c r="I218418" i="3"/>
  <c r="J218418" i="3"/>
  <c r="K218418" i="3"/>
  <c r="I218419" i="3"/>
  <c r="J218419" i="3"/>
  <c r="K218419" i="3"/>
  <c r="I218420" i="3"/>
  <c r="J218420" i="3"/>
  <c r="K218420" i="3"/>
  <c r="I218421" i="3"/>
  <c r="J218421" i="3"/>
  <c r="K218421" i="3"/>
  <c r="I218422" i="3"/>
  <c r="J218422" i="3"/>
  <c r="K218422" i="3"/>
  <c r="I218423" i="3"/>
  <c r="J218423" i="3"/>
  <c r="K218423" i="3"/>
  <c r="I218424" i="3"/>
  <c r="J218424" i="3"/>
  <c r="K218424" i="3"/>
  <c r="I218425" i="3"/>
  <c r="J218425" i="3"/>
  <c r="K218425" i="3"/>
  <c r="I218426" i="3"/>
  <c r="J218426" i="3"/>
  <c r="K218426" i="3"/>
  <c r="I218427" i="3"/>
  <c r="J218427" i="3"/>
  <c r="K218427" i="3"/>
  <c r="I218428" i="3"/>
  <c r="J218428" i="3"/>
  <c r="K218428" i="3"/>
  <c r="I218429" i="3"/>
  <c r="J218429" i="3"/>
  <c r="K218429" i="3"/>
  <c r="I218430" i="3"/>
  <c r="J218430" i="3"/>
  <c r="K218430" i="3"/>
  <c r="I218431" i="3"/>
  <c r="J218431" i="3"/>
  <c r="K218431" i="3"/>
  <c r="I218432" i="3"/>
  <c r="J218432" i="3"/>
  <c r="K218432" i="3"/>
  <c r="I218433" i="3"/>
  <c r="J218433" i="3"/>
  <c r="K218433" i="3"/>
  <c r="I218434" i="3"/>
  <c r="J218434" i="3"/>
  <c r="K218434" i="3"/>
  <c r="I218435" i="3"/>
  <c r="J218435" i="3"/>
  <c r="K218435" i="3"/>
  <c r="I218436" i="3"/>
  <c r="J218436" i="3"/>
  <c r="K218436" i="3"/>
  <c r="I218437" i="3"/>
  <c r="J218437" i="3"/>
  <c r="K218437" i="3"/>
  <c r="I218438" i="3"/>
  <c r="J218438" i="3"/>
  <c r="K218438" i="3"/>
  <c r="I218439" i="3"/>
  <c r="J218439" i="3"/>
  <c r="K218439" i="3"/>
  <c r="I218440" i="3"/>
  <c r="J218440" i="3"/>
  <c r="K218440" i="3"/>
  <c r="I218441" i="3"/>
  <c r="J218441" i="3"/>
  <c r="K218441" i="3"/>
  <c r="I218442" i="3"/>
  <c r="J218442" i="3"/>
  <c r="K218442" i="3"/>
  <c r="I218443" i="3"/>
  <c r="J218443" i="3"/>
  <c r="K218443" i="3"/>
  <c r="I218444" i="3"/>
  <c r="J218444" i="3"/>
  <c r="K218444" i="3"/>
  <c r="I218445" i="3"/>
  <c r="J218445" i="3"/>
  <c r="K218445" i="3"/>
  <c r="I218446" i="3"/>
  <c r="J218446" i="3"/>
  <c r="K218446" i="3"/>
  <c r="I218447" i="3"/>
  <c r="J218447" i="3"/>
  <c r="K218447" i="3"/>
  <c r="I218448" i="3"/>
  <c r="J218448" i="3"/>
  <c r="K218448" i="3"/>
  <c r="I218449" i="3"/>
  <c r="J218449" i="3"/>
  <c r="K218449" i="3"/>
  <c r="I218450" i="3"/>
  <c r="J218450" i="3"/>
  <c r="K218450" i="3"/>
  <c r="I218451" i="3"/>
  <c r="J218451" i="3"/>
  <c r="K218451" i="3"/>
  <c r="I218452" i="3"/>
  <c r="J218452" i="3"/>
  <c r="K218452" i="3"/>
  <c r="I218453" i="3"/>
  <c r="J218453" i="3"/>
  <c r="K218453" i="3"/>
  <c r="I218454" i="3"/>
  <c r="J218454" i="3"/>
  <c r="K218454" i="3"/>
  <c r="I218455" i="3"/>
  <c r="J218455" i="3"/>
  <c r="K218455" i="3"/>
  <c r="I218456" i="3"/>
  <c r="J218456" i="3"/>
  <c r="K218456" i="3"/>
  <c r="I218457" i="3"/>
  <c r="J218457" i="3"/>
  <c r="K218457" i="3"/>
  <c r="I218458" i="3"/>
  <c r="J218458" i="3"/>
  <c r="K218458" i="3"/>
  <c r="I218459" i="3"/>
  <c r="J218459" i="3"/>
  <c r="K218459" i="3"/>
  <c r="I218460" i="3"/>
  <c r="J218460" i="3"/>
  <c r="K218460" i="3"/>
  <c r="I218461" i="3"/>
  <c r="J218461" i="3"/>
  <c r="K218461" i="3"/>
  <c r="I218462" i="3"/>
  <c r="J218462" i="3"/>
  <c r="K218462" i="3"/>
  <c r="I218463" i="3"/>
  <c r="J218463" i="3"/>
  <c r="K218463" i="3"/>
  <c r="I218464" i="3"/>
  <c r="J218464" i="3"/>
  <c r="K218464" i="3"/>
  <c r="I218465" i="3"/>
  <c r="J218465" i="3"/>
  <c r="K218465" i="3"/>
  <c r="I218466" i="3"/>
  <c r="J218466" i="3"/>
  <c r="K218466" i="3"/>
  <c r="I218467" i="3"/>
  <c r="J218467" i="3"/>
  <c r="K218467" i="3"/>
  <c r="I218468" i="3"/>
  <c r="J218468" i="3"/>
  <c r="K218468" i="3"/>
  <c r="I218469" i="3"/>
  <c r="J218469" i="3"/>
  <c r="K218469" i="3"/>
  <c r="I218470" i="3"/>
  <c r="J218470" i="3"/>
  <c r="K218470" i="3"/>
  <c r="I218471" i="3"/>
  <c r="J218471" i="3"/>
  <c r="K218471" i="3"/>
  <c r="I218472" i="3"/>
  <c r="J218472" i="3"/>
  <c r="K218472" i="3"/>
  <c r="I218473" i="3"/>
  <c r="J218473" i="3"/>
  <c r="K218473" i="3"/>
  <c r="I218474" i="3"/>
  <c r="J218474" i="3"/>
  <c r="K218474" i="3"/>
  <c r="I218475" i="3"/>
  <c r="J218475" i="3"/>
  <c r="K218475" i="3"/>
  <c r="I218476" i="3"/>
  <c r="J218476" i="3"/>
  <c r="K218476" i="3"/>
  <c r="I218477" i="3"/>
  <c r="J218477" i="3"/>
  <c r="K218477" i="3"/>
  <c r="I218478" i="3"/>
  <c r="J218478" i="3"/>
  <c r="K218478" i="3"/>
  <c r="I218479" i="3"/>
  <c r="J218479" i="3"/>
  <c r="K218479" i="3"/>
  <c r="I218480" i="3"/>
  <c r="J218480" i="3"/>
  <c r="K218480" i="3"/>
  <c r="I218481" i="3"/>
  <c r="J218481" i="3"/>
  <c r="K218481" i="3"/>
  <c r="I218482" i="3"/>
  <c r="J218482" i="3"/>
  <c r="K218482" i="3"/>
  <c r="I218483" i="3"/>
  <c r="J218483" i="3"/>
  <c r="K218483" i="3"/>
  <c r="I218484" i="3"/>
  <c r="J218484" i="3"/>
  <c r="K218484" i="3"/>
  <c r="I218485" i="3"/>
  <c r="J218485" i="3"/>
  <c r="K218485" i="3"/>
  <c r="I218486" i="3"/>
  <c r="J218486" i="3"/>
  <c r="K218486" i="3"/>
  <c r="I218487" i="3"/>
  <c r="J218487" i="3"/>
  <c r="K218487" i="3"/>
  <c r="I218488" i="3"/>
  <c r="J218488" i="3"/>
  <c r="K218488" i="3"/>
  <c r="I218489" i="3"/>
  <c r="J218489" i="3"/>
  <c r="K218489" i="3"/>
  <c r="I218490" i="3"/>
  <c r="J218490" i="3"/>
  <c r="K218490" i="3"/>
  <c r="I218491" i="3"/>
  <c r="J218491" i="3"/>
  <c r="K218491" i="3"/>
  <c r="I218492" i="3"/>
  <c r="J218492" i="3"/>
  <c r="K218492" i="3"/>
  <c r="I218493" i="3"/>
  <c r="J218493" i="3"/>
  <c r="K218493" i="3"/>
  <c r="I218494" i="3"/>
  <c r="J218494" i="3"/>
  <c r="K218494" i="3"/>
  <c r="I218495" i="3"/>
  <c r="J218495" i="3"/>
  <c r="K218495" i="3"/>
  <c r="I218496" i="3"/>
  <c r="J218496" i="3"/>
  <c r="K218496" i="3"/>
  <c r="I218497" i="3"/>
  <c r="J218497" i="3"/>
  <c r="K218497" i="3"/>
  <c r="I218498" i="3"/>
  <c r="J218498" i="3"/>
  <c r="K218498" i="3"/>
  <c r="I218499" i="3"/>
  <c r="J218499" i="3"/>
  <c r="K218499" i="3"/>
  <c r="I218500" i="3"/>
  <c r="J218500" i="3"/>
  <c r="K218500" i="3"/>
  <c r="I218501" i="3"/>
  <c r="J218501" i="3"/>
  <c r="K218501" i="3"/>
  <c r="I218502" i="3"/>
  <c r="J218502" i="3"/>
  <c r="K218502" i="3"/>
  <c r="I218503" i="3"/>
  <c r="J218503" i="3"/>
  <c r="K218503" i="3"/>
  <c r="I218504" i="3"/>
  <c r="J218504" i="3"/>
  <c r="K218504" i="3"/>
  <c r="I218505" i="3"/>
  <c r="J218505" i="3"/>
  <c r="K218505" i="3"/>
  <c r="I218506" i="3"/>
  <c r="J218506" i="3"/>
  <c r="K218506" i="3"/>
  <c r="I218507" i="3"/>
  <c r="J218507" i="3"/>
  <c r="K218507" i="3"/>
  <c r="I218508" i="3"/>
  <c r="J218508" i="3"/>
  <c r="K218508" i="3"/>
  <c r="I218509" i="3"/>
  <c r="J218509" i="3"/>
  <c r="K218509" i="3"/>
  <c r="I218510" i="3"/>
  <c r="J218510" i="3"/>
  <c r="K218510" i="3"/>
  <c r="I218511" i="3"/>
  <c r="J218511" i="3"/>
  <c r="K218511" i="3"/>
  <c r="I218512" i="3"/>
  <c r="J218512" i="3"/>
  <c r="K218512" i="3"/>
  <c r="I218513" i="3"/>
  <c r="J218513" i="3"/>
  <c r="K218513" i="3"/>
  <c r="I218514" i="3"/>
  <c r="J218514" i="3"/>
  <c r="K218514" i="3"/>
  <c r="I218515" i="3"/>
  <c r="J218515" i="3"/>
  <c r="K218515" i="3"/>
  <c r="I218516" i="3"/>
  <c r="J218516" i="3"/>
  <c r="K218516" i="3"/>
  <c r="I218517" i="3"/>
  <c r="J218517" i="3"/>
  <c r="K218517" i="3"/>
  <c r="I218518" i="3"/>
  <c r="J218518" i="3"/>
  <c r="K218518" i="3"/>
  <c r="I218519" i="3"/>
  <c r="J218519" i="3"/>
  <c r="K218519" i="3"/>
  <c r="I218520" i="3"/>
  <c r="J218520" i="3"/>
  <c r="K218520" i="3"/>
  <c r="I218521" i="3"/>
  <c r="J218521" i="3"/>
  <c r="K218521" i="3"/>
  <c r="I218522" i="3"/>
  <c r="J218522" i="3"/>
  <c r="K218522" i="3"/>
  <c r="I218523" i="3"/>
  <c r="J218523" i="3"/>
  <c r="K218523" i="3"/>
  <c r="I218524" i="3"/>
  <c r="J218524" i="3"/>
  <c r="K218524" i="3"/>
  <c r="I218525" i="3"/>
  <c r="J218525" i="3"/>
  <c r="K218525" i="3"/>
  <c r="I218526" i="3"/>
  <c r="J218526" i="3"/>
  <c r="K218526" i="3"/>
  <c r="I218527" i="3"/>
  <c r="J218527" i="3"/>
  <c r="K218527" i="3"/>
  <c r="I218528" i="3"/>
  <c r="J218528" i="3"/>
  <c r="K218528" i="3"/>
  <c r="I218529" i="3"/>
  <c r="J218529" i="3"/>
  <c r="K218529" i="3"/>
  <c r="I218530" i="3"/>
  <c r="J218530" i="3"/>
  <c r="K218530" i="3"/>
  <c r="I218531" i="3"/>
  <c r="J218531" i="3"/>
  <c r="K218531" i="3"/>
  <c r="I218532" i="3"/>
  <c r="J218532" i="3"/>
  <c r="K218532" i="3"/>
  <c r="I218533" i="3"/>
  <c r="J218533" i="3"/>
  <c r="K218533" i="3"/>
  <c r="I218534" i="3"/>
  <c r="J218534" i="3"/>
  <c r="K218534" i="3"/>
  <c r="I218535" i="3"/>
  <c r="J218535" i="3"/>
  <c r="K218535" i="3"/>
  <c r="I218536" i="3"/>
  <c r="J218536" i="3"/>
  <c r="K218536" i="3"/>
  <c r="I218537" i="3"/>
  <c r="J218537" i="3"/>
  <c r="K218537" i="3"/>
  <c r="I218538" i="3"/>
  <c r="J218538" i="3"/>
  <c r="K218538" i="3"/>
  <c r="I218539" i="3"/>
  <c r="J218539" i="3"/>
  <c r="K218539" i="3"/>
  <c r="I218540" i="3"/>
  <c r="J218540" i="3"/>
  <c r="K218540" i="3"/>
  <c r="I218541" i="3"/>
  <c r="J218541" i="3"/>
  <c r="K218541" i="3"/>
  <c r="I218542" i="3"/>
  <c r="J218542" i="3"/>
  <c r="K218542" i="3"/>
  <c r="I218543" i="3"/>
  <c r="J218543" i="3"/>
  <c r="K218543" i="3"/>
  <c r="I218544" i="3"/>
  <c r="J218544" i="3"/>
  <c r="K218544" i="3"/>
  <c r="I218545" i="3"/>
  <c r="J218545" i="3"/>
  <c r="K218545" i="3"/>
  <c r="I218546" i="3"/>
  <c r="J218546" i="3"/>
  <c r="K218546" i="3"/>
  <c r="I218547" i="3"/>
  <c r="J218547" i="3"/>
  <c r="K218547" i="3"/>
  <c r="I218548" i="3"/>
  <c r="J218548" i="3"/>
  <c r="K218548" i="3"/>
  <c r="I218549" i="3"/>
  <c r="J218549" i="3"/>
  <c r="K218549" i="3"/>
  <c r="I218550" i="3"/>
  <c r="J218550" i="3"/>
  <c r="K218550" i="3"/>
  <c r="I218551" i="3"/>
  <c r="J218551" i="3"/>
  <c r="K218551" i="3"/>
  <c r="I218552" i="3"/>
  <c r="J218552" i="3"/>
  <c r="K218552" i="3"/>
  <c r="I218553" i="3"/>
  <c r="J218553" i="3"/>
  <c r="K218553" i="3"/>
  <c r="I218554" i="3"/>
  <c r="J218554" i="3"/>
  <c r="K218554" i="3"/>
  <c r="I218555" i="3"/>
  <c r="J218555" i="3"/>
  <c r="K218555" i="3"/>
  <c r="I218556" i="3"/>
  <c r="J218556" i="3"/>
  <c r="K218556" i="3"/>
  <c r="I218557" i="3"/>
  <c r="J218557" i="3"/>
  <c r="K218557" i="3"/>
  <c r="I218558" i="3"/>
  <c r="J218558" i="3"/>
  <c r="K218558" i="3"/>
  <c r="I218559" i="3"/>
  <c r="J218559" i="3"/>
  <c r="K218559" i="3"/>
  <c r="I218560" i="3"/>
  <c r="J218560" i="3"/>
  <c r="K218560" i="3"/>
  <c r="I218561" i="3"/>
  <c r="J218561" i="3"/>
  <c r="K218561" i="3"/>
  <c r="I218562" i="3"/>
  <c r="J218562" i="3"/>
  <c r="K218562" i="3"/>
  <c r="I218563" i="3"/>
  <c r="J218563" i="3"/>
  <c r="K218563" i="3"/>
  <c r="I218564" i="3"/>
  <c r="J218564" i="3"/>
  <c r="K218564" i="3"/>
  <c r="I218565" i="3"/>
  <c r="J218565" i="3"/>
  <c r="K218565" i="3"/>
  <c r="I218566" i="3"/>
  <c r="J218566" i="3"/>
  <c r="K218566" i="3"/>
  <c r="I218567" i="3"/>
  <c r="J218567" i="3"/>
  <c r="K218567" i="3"/>
  <c r="I218568" i="3"/>
  <c r="J218568" i="3"/>
  <c r="K218568" i="3"/>
  <c r="I218569" i="3"/>
  <c r="J218569" i="3"/>
  <c r="K218569" i="3"/>
  <c r="I218570" i="3"/>
  <c r="J218570" i="3"/>
  <c r="K218570" i="3"/>
  <c r="I218571" i="3"/>
  <c r="J218571" i="3"/>
  <c r="K218571" i="3"/>
  <c r="I218572" i="3"/>
  <c r="J218572" i="3"/>
  <c r="K218572" i="3"/>
  <c r="I218573" i="3"/>
  <c r="J218573" i="3"/>
  <c r="K218573" i="3"/>
  <c r="I218574" i="3"/>
  <c r="J218574" i="3"/>
  <c r="K218574" i="3"/>
  <c r="I218575" i="3"/>
  <c r="J218575" i="3"/>
  <c r="K218575" i="3"/>
  <c r="I218576" i="3"/>
  <c r="J218576" i="3"/>
  <c r="K218576" i="3"/>
  <c r="I218577" i="3"/>
  <c r="J218577" i="3"/>
  <c r="K218577" i="3"/>
  <c r="I218578" i="3"/>
  <c r="J218578" i="3"/>
  <c r="K218578" i="3"/>
  <c r="I218579" i="3"/>
  <c r="J218579" i="3"/>
  <c r="K218579" i="3"/>
  <c r="I218580" i="3"/>
  <c r="J218580" i="3"/>
  <c r="K218580" i="3"/>
  <c r="I218581" i="3"/>
  <c r="J218581" i="3"/>
  <c r="K218581" i="3"/>
  <c r="I218582" i="3"/>
  <c r="J218582" i="3"/>
  <c r="K218582" i="3"/>
  <c r="I218583" i="3"/>
  <c r="J218583" i="3"/>
  <c r="K218583" i="3"/>
  <c r="I218584" i="3"/>
  <c r="J218584" i="3"/>
  <c r="K218584" i="3"/>
  <c r="I218585" i="3"/>
  <c r="J218585" i="3"/>
  <c r="K218585" i="3"/>
  <c r="I218586" i="3"/>
  <c r="J218586" i="3"/>
  <c r="K218586" i="3"/>
  <c r="I218587" i="3"/>
  <c r="J218587" i="3"/>
  <c r="K218587" i="3"/>
  <c r="I218588" i="3"/>
  <c r="J218588" i="3"/>
  <c r="K218588" i="3"/>
  <c r="I218589" i="3"/>
  <c r="J218589" i="3"/>
  <c r="K218589" i="3"/>
  <c r="I218590" i="3"/>
  <c r="J218590" i="3"/>
  <c r="K218590" i="3"/>
  <c r="I218591" i="3"/>
  <c r="J218591" i="3"/>
  <c r="K218591" i="3"/>
  <c r="I218592" i="3"/>
  <c r="J218592" i="3"/>
  <c r="K218592" i="3"/>
  <c r="I218593" i="3"/>
  <c r="J218593" i="3"/>
  <c r="K218593" i="3"/>
  <c r="I218594" i="3"/>
  <c r="J218594" i="3"/>
  <c r="K218594" i="3"/>
  <c r="I218595" i="3"/>
  <c r="J218595" i="3"/>
  <c r="K218595" i="3"/>
  <c r="I218596" i="3"/>
  <c r="J218596" i="3"/>
  <c r="K218596" i="3"/>
  <c r="I218597" i="3"/>
  <c r="J218597" i="3"/>
  <c r="K218597" i="3"/>
  <c r="I218598" i="3"/>
  <c r="J218598" i="3"/>
  <c r="K218598" i="3"/>
  <c r="I218599" i="3"/>
  <c r="J218599" i="3"/>
  <c r="K218599" i="3"/>
  <c r="I218600" i="3"/>
  <c r="J218600" i="3"/>
  <c r="K218600" i="3"/>
  <c r="I218601" i="3"/>
  <c r="J218601" i="3"/>
  <c r="K218601" i="3"/>
  <c r="I218602" i="3"/>
  <c r="J218602" i="3"/>
  <c r="K218602" i="3"/>
  <c r="I218603" i="3"/>
  <c r="J218603" i="3"/>
  <c r="K218603" i="3"/>
  <c r="I218604" i="3"/>
  <c r="J218604" i="3"/>
  <c r="K218604" i="3"/>
  <c r="I218605" i="3"/>
  <c r="J218605" i="3"/>
  <c r="K218605" i="3"/>
  <c r="I218606" i="3"/>
  <c r="J218606" i="3"/>
  <c r="K218606" i="3"/>
  <c r="I218607" i="3"/>
  <c r="J218607" i="3"/>
  <c r="K218607" i="3"/>
  <c r="I218608" i="3"/>
  <c r="J218608" i="3"/>
  <c r="K218608" i="3"/>
  <c r="I218609" i="3"/>
  <c r="J218609" i="3"/>
  <c r="K218609" i="3"/>
  <c r="I218610" i="3"/>
  <c r="J218610" i="3"/>
  <c r="K218610" i="3"/>
  <c r="I218611" i="3"/>
  <c r="J218611" i="3"/>
  <c r="K218611" i="3"/>
  <c r="I218612" i="3"/>
  <c r="J218612" i="3"/>
  <c r="K218612" i="3"/>
  <c r="I218613" i="3"/>
  <c r="J218613" i="3"/>
  <c r="K218613" i="3"/>
  <c r="I218614" i="3"/>
  <c r="J218614" i="3"/>
  <c r="K218614" i="3"/>
  <c r="I218615" i="3"/>
  <c r="J218615" i="3"/>
  <c r="K218615" i="3"/>
  <c r="I218616" i="3"/>
  <c r="J218616" i="3"/>
  <c r="K218616" i="3"/>
  <c r="I218617" i="3"/>
  <c r="J218617" i="3"/>
  <c r="K218617" i="3"/>
  <c r="I218618" i="3"/>
  <c r="J218618" i="3"/>
  <c r="K218618" i="3"/>
  <c r="I218619" i="3"/>
  <c r="J218619" i="3"/>
  <c r="K218619" i="3"/>
  <c r="I218620" i="3"/>
  <c r="J218620" i="3"/>
  <c r="K218620" i="3"/>
  <c r="I218621" i="3"/>
  <c r="J218621" i="3"/>
  <c r="K218621" i="3"/>
  <c r="I218622" i="3"/>
  <c r="J218622" i="3"/>
  <c r="K218622" i="3"/>
  <c r="I218623" i="3"/>
  <c r="J218623" i="3"/>
  <c r="K218623" i="3"/>
  <c r="I218624" i="3"/>
  <c r="J218624" i="3"/>
  <c r="K218624" i="3"/>
  <c r="I218625" i="3"/>
  <c r="J218625" i="3"/>
  <c r="K218625" i="3"/>
  <c r="I218626" i="3"/>
  <c r="J218626" i="3"/>
  <c r="K218626" i="3"/>
  <c r="I218627" i="3"/>
  <c r="J218627" i="3"/>
  <c r="K218627" i="3"/>
  <c r="I218628" i="3"/>
  <c r="J218628" i="3"/>
  <c r="K218628" i="3"/>
  <c r="I218629" i="3"/>
  <c r="J218629" i="3"/>
  <c r="K218629" i="3"/>
  <c r="I218630" i="3"/>
  <c r="J218630" i="3"/>
  <c r="K218630" i="3"/>
  <c r="I218631" i="3"/>
  <c r="J218631" i="3"/>
  <c r="K218631" i="3"/>
  <c r="I218632" i="3"/>
  <c r="J218632" i="3"/>
  <c r="K218632" i="3"/>
  <c r="I218633" i="3"/>
  <c r="J218633" i="3"/>
  <c r="K218633" i="3"/>
  <c r="I218634" i="3"/>
  <c r="J218634" i="3"/>
  <c r="K218634" i="3"/>
  <c r="I218635" i="3"/>
  <c r="J218635" i="3"/>
  <c r="K218635" i="3"/>
  <c r="I218636" i="3"/>
  <c r="J218636" i="3"/>
  <c r="K218636" i="3"/>
  <c r="I218637" i="3"/>
  <c r="J218637" i="3"/>
  <c r="K218637" i="3"/>
  <c r="I218638" i="3"/>
  <c r="J218638" i="3"/>
  <c r="K218638" i="3"/>
  <c r="I218639" i="3"/>
  <c r="J218639" i="3"/>
  <c r="K218639" i="3"/>
  <c r="I218640" i="3"/>
  <c r="J218640" i="3"/>
  <c r="K218640" i="3"/>
  <c r="I218641" i="3"/>
  <c r="J218641" i="3"/>
  <c r="K218641" i="3"/>
  <c r="I218642" i="3"/>
  <c r="J218642" i="3"/>
  <c r="K218642" i="3"/>
  <c r="I218643" i="3"/>
  <c r="J218643" i="3"/>
  <c r="K218643" i="3"/>
  <c r="I218644" i="3"/>
  <c r="J218644" i="3"/>
  <c r="K218644" i="3"/>
  <c r="I218645" i="3"/>
  <c r="J218645" i="3"/>
  <c r="K218645" i="3"/>
  <c r="I218646" i="3"/>
  <c r="J218646" i="3"/>
  <c r="K218646" i="3"/>
  <c r="I218647" i="3"/>
  <c r="J218647" i="3"/>
  <c r="K218647" i="3"/>
  <c r="I218648" i="3"/>
  <c r="J218648" i="3"/>
  <c r="K218648" i="3"/>
  <c r="I218649" i="3"/>
  <c r="J218649" i="3"/>
  <c r="K218649" i="3"/>
  <c r="I218650" i="3"/>
  <c r="J218650" i="3"/>
  <c r="K218650" i="3"/>
  <c r="I218651" i="3"/>
  <c r="J218651" i="3"/>
  <c r="K218651" i="3"/>
  <c r="I218652" i="3"/>
  <c r="J218652" i="3"/>
  <c r="K218652" i="3"/>
  <c r="I218653" i="3"/>
  <c r="J218653" i="3"/>
  <c r="K218653" i="3"/>
  <c r="I218654" i="3"/>
  <c r="J218654" i="3"/>
  <c r="K218654" i="3"/>
  <c r="I218655" i="3"/>
  <c r="J218655" i="3"/>
  <c r="K218655" i="3"/>
  <c r="I218656" i="3"/>
  <c r="J218656" i="3"/>
  <c r="K218656" i="3"/>
  <c r="I218657" i="3"/>
  <c r="J218657" i="3"/>
  <c r="K218657" i="3"/>
  <c r="I218658" i="3"/>
  <c r="J218658" i="3"/>
  <c r="K218658" i="3"/>
  <c r="I218659" i="3"/>
  <c r="J218659" i="3"/>
  <c r="K218659" i="3"/>
  <c r="I218660" i="3"/>
  <c r="J218660" i="3"/>
  <c r="K218660" i="3"/>
  <c r="I218661" i="3"/>
  <c r="J218661" i="3"/>
  <c r="K218661" i="3"/>
  <c r="I218662" i="3"/>
  <c r="J218662" i="3"/>
  <c r="K218662" i="3"/>
  <c r="I218663" i="3"/>
  <c r="J218663" i="3"/>
  <c r="K218663" i="3"/>
  <c r="I218664" i="3"/>
  <c r="J218664" i="3"/>
  <c r="K218664" i="3"/>
  <c r="I218665" i="3"/>
  <c r="J218665" i="3"/>
  <c r="K218665" i="3"/>
  <c r="I218666" i="3"/>
  <c r="J218666" i="3"/>
  <c r="K218666" i="3"/>
  <c r="I218667" i="3"/>
  <c r="J218667" i="3"/>
  <c r="K218667" i="3"/>
  <c r="I218668" i="3"/>
  <c r="J218668" i="3"/>
  <c r="K218668" i="3"/>
  <c r="I218669" i="3"/>
  <c r="J218669" i="3"/>
  <c r="K218669" i="3"/>
  <c r="I218670" i="3"/>
  <c r="J218670" i="3"/>
  <c r="K218670" i="3"/>
  <c r="I218671" i="3"/>
  <c r="J218671" i="3"/>
  <c r="K218671" i="3"/>
  <c r="I218672" i="3"/>
  <c r="J218672" i="3"/>
  <c r="K218672" i="3"/>
  <c r="I218673" i="3"/>
  <c r="J218673" i="3"/>
  <c r="K218673" i="3"/>
  <c r="I218674" i="3"/>
  <c r="J218674" i="3"/>
  <c r="K218674" i="3"/>
  <c r="I218675" i="3"/>
  <c r="J218675" i="3"/>
  <c r="K218675" i="3"/>
  <c r="I218676" i="3"/>
  <c r="J218676" i="3"/>
  <c r="K218676" i="3"/>
  <c r="I218677" i="3"/>
  <c r="J218677" i="3"/>
  <c r="K218677" i="3"/>
  <c r="I218678" i="3"/>
  <c r="J218678" i="3"/>
  <c r="K218678" i="3"/>
  <c r="I218679" i="3"/>
  <c r="J218679" i="3"/>
  <c r="K218679" i="3"/>
  <c r="I218680" i="3"/>
  <c r="J218680" i="3"/>
  <c r="K218680" i="3"/>
  <c r="I218681" i="3"/>
  <c r="J218681" i="3"/>
  <c r="K218681" i="3"/>
  <c r="I218682" i="3"/>
  <c r="J218682" i="3"/>
  <c r="K218682" i="3"/>
  <c r="I218683" i="3"/>
  <c r="J218683" i="3"/>
  <c r="K218683" i="3"/>
  <c r="I218684" i="3"/>
  <c r="J218684" i="3"/>
  <c r="K218684" i="3"/>
  <c r="I218685" i="3"/>
  <c r="J218685" i="3"/>
  <c r="K218685" i="3"/>
  <c r="I218686" i="3"/>
  <c r="J218686" i="3"/>
  <c r="K218686" i="3"/>
  <c r="I218687" i="3"/>
  <c r="J218687" i="3"/>
  <c r="K218687" i="3"/>
  <c r="I218688" i="3"/>
  <c r="J218688" i="3"/>
  <c r="K218688" i="3"/>
  <c r="I218689" i="3"/>
  <c r="J218689" i="3"/>
  <c r="K218689" i="3"/>
  <c r="I218690" i="3"/>
  <c r="J218690" i="3"/>
  <c r="K218690" i="3"/>
  <c r="I218691" i="3"/>
  <c r="J218691" i="3"/>
  <c r="K218691" i="3"/>
  <c r="I218692" i="3"/>
  <c r="J218692" i="3"/>
  <c r="K218692" i="3"/>
  <c r="I218693" i="3"/>
  <c r="J218693" i="3"/>
  <c r="K218693" i="3"/>
  <c r="I218694" i="3"/>
  <c r="J218694" i="3"/>
  <c r="K218694" i="3"/>
  <c r="I218695" i="3"/>
  <c r="J218695" i="3"/>
  <c r="K218695" i="3"/>
  <c r="I218696" i="3"/>
  <c r="J218696" i="3"/>
  <c r="K218696" i="3"/>
  <c r="I218697" i="3"/>
  <c r="J218697" i="3"/>
  <c r="K218697" i="3"/>
  <c r="I218698" i="3"/>
  <c r="J218698" i="3"/>
  <c r="K218698" i="3"/>
  <c r="I218699" i="3"/>
  <c r="J218699" i="3"/>
  <c r="K218699" i="3"/>
  <c r="I218700" i="3"/>
  <c r="J218700" i="3"/>
  <c r="K218700" i="3"/>
  <c r="I218701" i="3"/>
  <c r="J218701" i="3"/>
  <c r="K218701" i="3"/>
  <c r="I218702" i="3"/>
  <c r="J218702" i="3"/>
  <c r="K218702" i="3"/>
  <c r="I218703" i="3"/>
  <c r="J218703" i="3"/>
  <c r="K218703" i="3"/>
  <c r="I218704" i="3"/>
  <c r="J218704" i="3"/>
  <c r="K218704" i="3"/>
  <c r="I218705" i="3"/>
  <c r="J218705" i="3"/>
  <c r="K218705" i="3"/>
  <c r="I218706" i="3"/>
  <c r="J218706" i="3"/>
  <c r="K218706" i="3"/>
  <c r="I218707" i="3"/>
  <c r="J218707" i="3"/>
  <c r="K218707" i="3"/>
  <c r="I218708" i="3"/>
  <c r="J218708" i="3"/>
  <c r="K218708" i="3"/>
  <c r="I218709" i="3"/>
  <c r="J218709" i="3"/>
  <c r="K218709" i="3"/>
  <c r="I218710" i="3"/>
  <c r="J218710" i="3"/>
  <c r="K218710" i="3"/>
  <c r="I218711" i="3"/>
  <c r="J218711" i="3"/>
  <c r="K218711" i="3"/>
  <c r="I218712" i="3"/>
  <c r="J218712" i="3"/>
  <c r="K218712" i="3"/>
  <c r="I218713" i="3"/>
  <c r="J218713" i="3"/>
  <c r="K218713" i="3"/>
  <c r="I218714" i="3"/>
  <c r="J218714" i="3"/>
  <c r="K218714" i="3"/>
  <c r="I218715" i="3"/>
  <c r="J218715" i="3"/>
  <c r="K218715" i="3"/>
  <c r="I218716" i="3"/>
  <c r="J218716" i="3"/>
  <c r="K218716" i="3"/>
  <c r="I218717" i="3"/>
  <c r="J218717" i="3"/>
  <c r="K218717" i="3"/>
  <c r="I218718" i="3"/>
  <c r="J218718" i="3"/>
  <c r="K218718" i="3"/>
  <c r="I218719" i="3"/>
  <c r="J218719" i="3"/>
  <c r="K218719" i="3"/>
  <c r="I218720" i="3"/>
  <c r="J218720" i="3"/>
  <c r="K218720" i="3"/>
  <c r="I218721" i="3"/>
  <c r="J218721" i="3"/>
  <c r="K218721" i="3"/>
  <c r="I218722" i="3"/>
  <c r="J218722" i="3"/>
  <c r="K218722" i="3"/>
  <c r="I218723" i="3"/>
  <c r="J218723" i="3"/>
  <c r="K218723" i="3"/>
  <c r="I218724" i="3"/>
  <c r="J218724" i="3"/>
  <c r="K218724" i="3"/>
  <c r="I218725" i="3"/>
  <c r="J218725" i="3"/>
  <c r="K218725" i="3"/>
  <c r="I218726" i="3"/>
  <c r="J218726" i="3"/>
  <c r="K218726" i="3"/>
  <c r="I218727" i="3"/>
  <c r="J218727" i="3"/>
  <c r="K218727" i="3"/>
  <c r="I218728" i="3"/>
  <c r="J218728" i="3"/>
  <c r="K218728" i="3"/>
  <c r="I218729" i="3"/>
  <c r="J218729" i="3"/>
  <c r="K218729" i="3"/>
  <c r="I218730" i="3"/>
  <c r="J218730" i="3"/>
  <c r="K218730" i="3"/>
  <c r="I218731" i="3"/>
  <c r="J218731" i="3"/>
  <c r="K218731" i="3"/>
  <c r="I218732" i="3"/>
  <c r="J218732" i="3"/>
  <c r="K218732" i="3"/>
  <c r="I218733" i="3"/>
  <c r="J218733" i="3"/>
  <c r="K218733" i="3"/>
  <c r="I218734" i="3"/>
  <c r="J218734" i="3"/>
  <c r="K218734" i="3"/>
  <c r="I218735" i="3"/>
  <c r="J218735" i="3"/>
  <c r="K218735" i="3"/>
  <c r="I218736" i="3"/>
  <c r="J218736" i="3"/>
  <c r="K218736" i="3"/>
  <c r="I218737" i="3"/>
  <c r="J218737" i="3"/>
  <c r="K218737" i="3"/>
  <c r="I218738" i="3"/>
  <c r="J218738" i="3"/>
  <c r="K218738" i="3"/>
  <c r="I218739" i="3"/>
  <c r="J218739" i="3"/>
  <c r="K218739" i="3"/>
  <c r="I218740" i="3"/>
  <c r="J218740" i="3"/>
  <c r="K218740" i="3"/>
  <c r="I218741" i="3"/>
  <c r="J218741" i="3"/>
  <c r="K218741" i="3"/>
  <c r="I218742" i="3"/>
  <c r="J218742" i="3"/>
  <c r="K218742" i="3"/>
  <c r="I218743" i="3"/>
  <c r="J218743" i="3"/>
  <c r="K218743" i="3"/>
  <c r="I218744" i="3"/>
  <c r="J218744" i="3"/>
  <c r="K218744" i="3"/>
  <c r="I218745" i="3"/>
  <c r="J218745" i="3"/>
  <c r="K218745" i="3"/>
  <c r="I218746" i="3"/>
  <c r="J218746" i="3"/>
  <c r="K218746" i="3"/>
  <c r="I218747" i="3"/>
  <c r="J218747" i="3"/>
  <c r="K218747" i="3"/>
  <c r="I218748" i="3"/>
  <c r="J218748" i="3"/>
  <c r="K218748" i="3"/>
  <c r="I218749" i="3"/>
  <c r="J218749" i="3"/>
  <c r="K218749" i="3"/>
  <c r="I218750" i="3"/>
  <c r="J218750" i="3"/>
  <c r="K218750" i="3"/>
  <c r="I218751" i="3"/>
  <c r="J218751" i="3"/>
  <c r="K218751" i="3"/>
  <c r="I218752" i="3"/>
  <c r="J218752" i="3"/>
  <c r="K218752" i="3"/>
  <c r="I218753" i="3"/>
  <c r="J218753" i="3"/>
  <c r="K218753" i="3"/>
  <c r="I218754" i="3"/>
  <c r="J218754" i="3"/>
  <c r="K218754" i="3"/>
  <c r="I218755" i="3"/>
  <c r="J218755" i="3"/>
  <c r="K218755" i="3"/>
  <c r="I218756" i="3"/>
  <c r="J218756" i="3"/>
  <c r="K218756" i="3"/>
  <c r="I218757" i="3"/>
  <c r="J218757" i="3"/>
  <c r="K218757" i="3"/>
  <c r="I218758" i="3"/>
  <c r="J218758" i="3"/>
  <c r="K218758" i="3"/>
  <c r="I218759" i="3"/>
  <c r="J218759" i="3"/>
  <c r="K218759" i="3"/>
  <c r="I218760" i="3"/>
  <c r="J218760" i="3"/>
  <c r="K218760" i="3"/>
  <c r="I218761" i="3"/>
  <c r="J218761" i="3"/>
  <c r="K218761" i="3"/>
  <c r="I218762" i="3"/>
  <c r="J218762" i="3"/>
  <c r="K218762" i="3"/>
  <c r="I218763" i="3"/>
  <c r="J218763" i="3"/>
  <c r="K218763" i="3"/>
  <c r="I218764" i="3"/>
  <c r="J218764" i="3"/>
  <c r="K218764" i="3"/>
  <c r="I218765" i="3"/>
  <c r="J218765" i="3"/>
  <c r="K218765" i="3"/>
  <c r="I218766" i="3"/>
  <c r="J218766" i="3"/>
  <c r="K218766" i="3"/>
  <c r="I218767" i="3"/>
  <c r="J218767" i="3"/>
  <c r="K218767" i="3"/>
  <c r="I218768" i="3"/>
  <c r="J218768" i="3"/>
  <c r="K218768" i="3"/>
  <c r="I218769" i="3"/>
  <c r="J218769" i="3"/>
  <c r="K218769" i="3"/>
  <c r="I218770" i="3"/>
  <c r="J218770" i="3"/>
  <c r="K218770" i="3"/>
  <c r="I218771" i="3"/>
  <c r="J218771" i="3"/>
  <c r="K218771" i="3"/>
  <c r="I218772" i="3"/>
  <c r="J218772" i="3"/>
  <c r="K218772" i="3"/>
  <c r="I218773" i="3"/>
  <c r="J218773" i="3"/>
  <c r="K218773" i="3"/>
  <c r="I218774" i="3"/>
  <c r="J218774" i="3"/>
  <c r="K218774" i="3"/>
  <c r="I218775" i="3"/>
  <c r="J218775" i="3"/>
  <c r="K218775" i="3"/>
  <c r="I218776" i="3"/>
  <c r="J218776" i="3"/>
  <c r="K218776" i="3"/>
  <c r="I218777" i="3"/>
  <c r="J218777" i="3"/>
  <c r="K218777" i="3"/>
  <c r="I218778" i="3"/>
  <c r="J218778" i="3"/>
  <c r="K218778" i="3"/>
  <c r="I218779" i="3"/>
  <c r="J218779" i="3"/>
  <c r="K218779" i="3"/>
  <c r="I218780" i="3"/>
  <c r="J218780" i="3"/>
  <c r="K218780" i="3"/>
  <c r="I218781" i="3"/>
  <c r="J218781" i="3"/>
  <c r="K218781" i="3"/>
  <c r="I218782" i="3"/>
  <c r="J218782" i="3"/>
  <c r="K218782" i="3"/>
  <c r="I218783" i="3"/>
  <c r="J218783" i="3"/>
  <c r="K218783" i="3"/>
  <c r="I218784" i="3"/>
  <c r="J218784" i="3"/>
  <c r="K218784" i="3"/>
  <c r="I218785" i="3"/>
  <c r="J218785" i="3"/>
  <c r="K218785" i="3"/>
  <c r="I218786" i="3"/>
  <c r="J218786" i="3"/>
  <c r="K218786" i="3"/>
  <c r="I218787" i="3"/>
  <c r="J218787" i="3"/>
  <c r="K218787" i="3"/>
  <c r="I218788" i="3"/>
  <c r="J218788" i="3"/>
  <c r="K218788" i="3"/>
  <c r="I218789" i="3"/>
  <c r="J218789" i="3"/>
  <c r="K218789" i="3"/>
  <c r="I218790" i="3"/>
  <c r="J218790" i="3"/>
  <c r="K218790" i="3"/>
  <c r="I218791" i="3"/>
  <c r="J218791" i="3"/>
  <c r="K218791" i="3"/>
  <c r="I218792" i="3"/>
  <c r="J218792" i="3"/>
  <c r="K218792" i="3"/>
  <c r="I218793" i="3"/>
  <c r="J218793" i="3"/>
  <c r="K218793" i="3"/>
  <c r="I218794" i="3"/>
  <c r="J218794" i="3"/>
  <c r="K218794" i="3"/>
  <c r="I218795" i="3"/>
  <c r="J218795" i="3"/>
  <c r="K218795" i="3"/>
  <c r="I218796" i="3"/>
  <c r="J218796" i="3"/>
  <c r="K218796" i="3"/>
  <c r="I218797" i="3"/>
  <c r="J218797" i="3"/>
  <c r="K218797" i="3"/>
  <c r="I218798" i="3"/>
  <c r="J218798" i="3"/>
  <c r="K218798" i="3"/>
  <c r="I218799" i="3"/>
  <c r="J218799" i="3"/>
  <c r="K218799" i="3"/>
  <c r="I218800" i="3"/>
  <c r="J218800" i="3"/>
  <c r="K218800" i="3"/>
  <c r="I218801" i="3"/>
  <c r="J218801" i="3"/>
  <c r="K218801" i="3"/>
  <c r="I218802" i="3"/>
  <c r="J218802" i="3"/>
  <c r="K218802" i="3"/>
  <c r="I218803" i="3"/>
  <c r="J218803" i="3"/>
  <c r="K218803" i="3"/>
  <c r="I218804" i="3"/>
  <c r="J218804" i="3"/>
  <c r="K218804" i="3"/>
  <c r="I218805" i="3"/>
  <c r="J218805" i="3"/>
  <c r="K218805" i="3"/>
  <c r="I218806" i="3"/>
  <c r="J218806" i="3"/>
  <c r="K218806" i="3"/>
  <c r="I218807" i="3"/>
  <c r="J218807" i="3"/>
  <c r="K218807" i="3"/>
  <c r="I218808" i="3"/>
  <c r="J218808" i="3"/>
  <c r="K218808" i="3"/>
  <c r="I218809" i="3"/>
  <c r="J218809" i="3"/>
  <c r="K218809" i="3"/>
  <c r="I218810" i="3"/>
  <c r="J218810" i="3"/>
  <c r="K218810" i="3"/>
  <c r="I218811" i="3"/>
  <c r="J218811" i="3"/>
  <c r="K218811" i="3"/>
  <c r="I218812" i="3"/>
  <c r="J218812" i="3"/>
  <c r="K218812" i="3"/>
  <c r="I218813" i="3"/>
  <c r="J218813" i="3"/>
  <c r="K218813" i="3"/>
  <c r="I218814" i="3"/>
  <c r="J218814" i="3"/>
  <c r="K218814" i="3"/>
  <c r="I218815" i="3"/>
  <c r="J218815" i="3"/>
  <c r="K218815" i="3"/>
  <c r="I218816" i="3"/>
  <c r="J218816" i="3"/>
  <c r="K218816" i="3"/>
  <c r="I218817" i="3"/>
  <c r="J218817" i="3"/>
  <c r="K218817" i="3"/>
  <c r="I218818" i="3"/>
  <c r="J218818" i="3"/>
  <c r="K218818" i="3"/>
  <c r="I218819" i="3"/>
  <c r="J218819" i="3"/>
  <c r="K218819" i="3"/>
  <c r="I218820" i="3"/>
  <c r="J218820" i="3"/>
  <c r="K218820" i="3"/>
  <c r="I218821" i="3"/>
  <c r="J218821" i="3"/>
  <c r="K218821" i="3"/>
  <c r="I218822" i="3"/>
  <c r="J218822" i="3"/>
  <c r="K218822" i="3"/>
  <c r="I218823" i="3"/>
  <c r="J218823" i="3"/>
  <c r="K218823" i="3"/>
  <c r="I218824" i="3"/>
  <c r="J218824" i="3"/>
  <c r="K218824" i="3"/>
  <c r="I218825" i="3"/>
  <c r="J218825" i="3"/>
  <c r="K218825" i="3"/>
  <c r="I218826" i="3"/>
  <c r="J218826" i="3"/>
  <c r="K218826" i="3"/>
  <c r="I218827" i="3"/>
  <c r="J218827" i="3"/>
  <c r="K218827" i="3"/>
  <c r="I218828" i="3"/>
  <c r="J218828" i="3"/>
  <c r="K218828" i="3"/>
  <c r="I218829" i="3"/>
  <c r="J218829" i="3"/>
  <c r="K218829" i="3"/>
  <c r="I218830" i="3"/>
  <c r="J218830" i="3"/>
  <c r="K218830" i="3"/>
  <c r="I218831" i="3"/>
  <c r="J218831" i="3"/>
  <c r="K218831" i="3"/>
  <c r="I218832" i="3"/>
  <c r="J218832" i="3"/>
  <c r="K218832" i="3"/>
  <c r="I218833" i="3"/>
  <c r="J218833" i="3"/>
  <c r="K218833" i="3"/>
  <c r="I218834" i="3"/>
  <c r="J218834" i="3"/>
  <c r="K218834" i="3"/>
  <c r="I218835" i="3"/>
  <c r="J218835" i="3"/>
  <c r="K218835" i="3"/>
  <c r="I218836" i="3"/>
  <c r="J218836" i="3"/>
  <c r="K218836" i="3"/>
  <c r="I218837" i="3"/>
  <c r="J218837" i="3"/>
  <c r="K218837" i="3"/>
  <c r="I218838" i="3"/>
  <c r="J218838" i="3"/>
  <c r="K218838" i="3"/>
  <c r="I218839" i="3"/>
  <c r="J218839" i="3"/>
  <c r="K218839" i="3"/>
  <c r="I218840" i="3"/>
  <c r="J218840" i="3"/>
  <c r="K218840" i="3"/>
  <c r="I218841" i="3"/>
  <c r="J218841" i="3"/>
  <c r="K218841" i="3"/>
  <c r="I218842" i="3"/>
  <c r="J218842" i="3"/>
  <c r="K218842" i="3"/>
  <c r="I218843" i="3"/>
  <c r="J218843" i="3"/>
  <c r="K218843" i="3"/>
  <c r="I218844" i="3"/>
  <c r="J218844" i="3"/>
  <c r="K218844" i="3"/>
  <c r="I218845" i="3"/>
  <c r="J218845" i="3"/>
  <c r="K218845" i="3"/>
  <c r="I218846" i="3"/>
  <c r="J218846" i="3"/>
  <c r="K218846" i="3"/>
  <c r="I218847" i="3"/>
  <c r="J218847" i="3"/>
  <c r="K218847" i="3"/>
  <c r="I218848" i="3"/>
  <c r="J218848" i="3"/>
  <c r="K218848" i="3"/>
  <c r="I218849" i="3"/>
  <c r="J218849" i="3"/>
  <c r="K218849" i="3"/>
  <c r="I218850" i="3"/>
  <c r="J218850" i="3"/>
  <c r="K218850" i="3"/>
  <c r="I218851" i="3"/>
  <c r="J218851" i="3"/>
  <c r="K218851" i="3"/>
  <c r="I218852" i="3"/>
  <c r="J218852" i="3"/>
  <c r="K218852" i="3"/>
  <c r="I218853" i="3"/>
  <c r="J218853" i="3"/>
  <c r="K218853" i="3"/>
  <c r="I218854" i="3"/>
  <c r="J218854" i="3"/>
  <c r="K218854" i="3"/>
  <c r="I218855" i="3"/>
  <c r="J218855" i="3"/>
  <c r="K218855" i="3"/>
  <c r="I218856" i="3"/>
  <c r="J218856" i="3"/>
  <c r="K218856" i="3"/>
  <c r="I218857" i="3"/>
  <c r="J218857" i="3"/>
  <c r="K218857" i="3"/>
  <c r="I218858" i="3"/>
  <c r="J218858" i="3"/>
  <c r="K218858" i="3"/>
  <c r="I218859" i="3"/>
  <c r="J218859" i="3"/>
  <c r="K218859" i="3"/>
  <c r="I218860" i="3"/>
  <c r="J218860" i="3"/>
  <c r="K218860" i="3"/>
  <c r="I218861" i="3"/>
  <c r="J218861" i="3"/>
  <c r="K218861" i="3"/>
  <c r="I218862" i="3"/>
  <c r="J218862" i="3"/>
  <c r="K218862" i="3"/>
  <c r="I218863" i="3"/>
  <c r="J218863" i="3"/>
  <c r="K218863" i="3"/>
  <c r="I218864" i="3"/>
  <c r="J218864" i="3"/>
  <c r="K218864" i="3"/>
  <c r="I218865" i="3"/>
  <c r="J218865" i="3"/>
  <c r="K218865" i="3"/>
  <c r="I218866" i="3"/>
  <c r="J218866" i="3"/>
  <c r="K218866" i="3"/>
  <c r="I218867" i="3"/>
  <c r="J218867" i="3"/>
  <c r="K218867" i="3"/>
  <c r="I218868" i="3"/>
  <c r="J218868" i="3"/>
  <c r="K218868" i="3"/>
  <c r="I218869" i="3"/>
  <c r="J218869" i="3"/>
  <c r="K218869" i="3"/>
  <c r="I218870" i="3"/>
  <c r="J218870" i="3"/>
  <c r="K218870" i="3"/>
  <c r="I218871" i="3"/>
  <c r="J218871" i="3"/>
  <c r="K218871" i="3"/>
  <c r="I218872" i="3"/>
  <c r="J218872" i="3"/>
  <c r="K218872" i="3"/>
  <c r="I218873" i="3"/>
  <c r="J218873" i="3"/>
  <c r="K218873" i="3"/>
  <c r="I218874" i="3"/>
  <c r="J218874" i="3"/>
  <c r="K218874" i="3"/>
  <c r="I218875" i="3"/>
  <c r="J218875" i="3"/>
  <c r="K218875" i="3"/>
  <c r="I218876" i="3"/>
  <c r="J218876" i="3"/>
  <c r="K218876" i="3"/>
  <c r="I218877" i="3"/>
  <c r="J218877" i="3"/>
  <c r="K218877" i="3"/>
  <c r="I218878" i="3"/>
  <c r="J218878" i="3"/>
  <c r="K218878" i="3"/>
  <c r="I218879" i="3"/>
  <c r="J218879" i="3"/>
  <c r="K218879" i="3"/>
  <c r="I218880" i="3"/>
  <c r="J218880" i="3"/>
  <c r="K218880" i="3"/>
  <c r="I218881" i="3"/>
  <c r="J218881" i="3"/>
  <c r="K218881" i="3"/>
  <c r="I218882" i="3"/>
  <c r="J218882" i="3"/>
  <c r="K218882" i="3"/>
  <c r="I218883" i="3"/>
  <c r="J218883" i="3"/>
  <c r="K218883" i="3"/>
  <c r="I218884" i="3"/>
  <c r="J218884" i="3"/>
  <c r="K218884" i="3"/>
  <c r="I218885" i="3"/>
  <c r="J218885" i="3"/>
  <c r="K218885" i="3"/>
  <c r="I218886" i="3"/>
  <c r="J218886" i="3"/>
  <c r="K218886" i="3"/>
  <c r="I218887" i="3"/>
  <c r="J218887" i="3"/>
  <c r="K218887" i="3"/>
  <c r="I218888" i="3"/>
  <c r="J218888" i="3"/>
  <c r="K218888" i="3"/>
  <c r="I218889" i="3"/>
  <c r="J218889" i="3"/>
  <c r="K218889" i="3"/>
  <c r="I218890" i="3"/>
  <c r="J218890" i="3"/>
  <c r="K218890" i="3"/>
  <c r="I218891" i="3"/>
  <c r="J218891" i="3"/>
  <c r="K218891" i="3"/>
  <c r="I218892" i="3"/>
  <c r="J218892" i="3"/>
  <c r="K218892" i="3"/>
  <c r="I218893" i="3"/>
  <c r="J218893" i="3"/>
  <c r="K218893" i="3"/>
  <c r="I218894" i="3"/>
  <c r="J218894" i="3"/>
  <c r="K218894" i="3"/>
  <c r="I218895" i="3"/>
  <c r="J218895" i="3"/>
  <c r="K218895" i="3"/>
  <c r="I218896" i="3"/>
  <c r="J218896" i="3"/>
  <c r="K218896" i="3"/>
  <c r="I218897" i="3"/>
  <c r="J218897" i="3"/>
  <c r="K218897" i="3"/>
  <c r="I218898" i="3"/>
  <c r="J218898" i="3"/>
  <c r="K218898" i="3"/>
  <c r="I218899" i="3"/>
  <c r="J218899" i="3"/>
  <c r="K218899" i="3"/>
  <c r="I218900" i="3"/>
  <c r="J218900" i="3"/>
  <c r="K218900" i="3"/>
  <c r="I218901" i="3"/>
  <c r="J218901" i="3"/>
  <c r="K218901" i="3"/>
  <c r="I218902" i="3"/>
  <c r="J218902" i="3"/>
  <c r="K218902" i="3"/>
  <c r="I218903" i="3"/>
  <c r="J218903" i="3"/>
  <c r="K218903" i="3"/>
  <c r="I218904" i="3"/>
  <c r="J218904" i="3"/>
  <c r="K218904" i="3"/>
  <c r="I218905" i="3"/>
  <c r="J218905" i="3"/>
  <c r="K218905" i="3"/>
  <c r="I218906" i="3"/>
  <c r="J218906" i="3"/>
  <c r="K218906" i="3"/>
  <c r="I218907" i="3"/>
  <c r="J218907" i="3"/>
  <c r="K218907" i="3"/>
  <c r="I218908" i="3"/>
  <c r="J218908" i="3"/>
  <c r="K218908" i="3"/>
  <c r="I218909" i="3"/>
  <c r="J218909" i="3"/>
  <c r="K218909" i="3"/>
  <c r="I218910" i="3"/>
  <c r="J218910" i="3"/>
  <c r="K218910" i="3"/>
  <c r="I218911" i="3"/>
  <c r="J218911" i="3"/>
  <c r="K218911" i="3"/>
  <c r="I218912" i="3"/>
  <c r="J218912" i="3"/>
  <c r="K218912" i="3"/>
  <c r="I218913" i="3"/>
  <c r="J218913" i="3"/>
  <c r="K218913" i="3"/>
  <c r="I218914" i="3"/>
  <c r="J218914" i="3"/>
  <c r="K218914" i="3"/>
  <c r="I218915" i="3"/>
  <c r="J218915" i="3"/>
  <c r="K218915" i="3"/>
  <c r="I218916" i="3"/>
  <c r="J218916" i="3"/>
  <c r="K218916" i="3"/>
  <c r="I218917" i="3"/>
  <c r="J218917" i="3"/>
  <c r="K218917" i="3"/>
  <c r="I218918" i="3"/>
  <c r="J218918" i="3"/>
  <c r="K218918" i="3"/>
  <c r="I218919" i="3"/>
  <c r="J218919" i="3"/>
  <c r="K218919" i="3"/>
  <c r="I218920" i="3"/>
  <c r="J218920" i="3"/>
  <c r="K218920" i="3"/>
  <c r="I218921" i="3"/>
  <c r="J218921" i="3"/>
  <c r="K218921" i="3"/>
  <c r="I218922" i="3"/>
  <c r="J218922" i="3"/>
  <c r="K218922" i="3"/>
  <c r="I218923" i="3"/>
  <c r="J218923" i="3"/>
  <c r="K218923" i="3"/>
  <c r="I218924" i="3"/>
  <c r="J218924" i="3"/>
  <c r="K218924" i="3"/>
  <c r="I218925" i="3"/>
  <c r="J218925" i="3"/>
  <c r="K218925" i="3"/>
  <c r="I218926" i="3"/>
  <c r="J218926" i="3"/>
  <c r="K218926" i="3"/>
  <c r="I218927" i="3"/>
  <c r="J218927" i="3"/>
  <c r="K218927" i="3"/>
  <c r="I218928" i="3"/>
  <c r="J218928" i="3"/>
  <c r="K218928" i="3"/>
  <c r="I218929" i="3"/>
  <c r="J218929" i="3"/>
  <c r="K218929" i="3"/>
  <c r="I218930" i="3"/>
  <c r="J218930" i="3"/>
  <c r="K218930" i="3"/>
  <c r="I218931" i="3"/>
  <c r="J218931" i="3"/>
  <c r="K218931" i="3"/>
  <c r="I218932" i="3"/>
  <c r="J218932" i="3"/>
  <c r="K218932" i="3"/>
  <c r="I218933" i="3"/>
  <c r="J218933" i="3"/>
  <c r="K218933" i="3"/>
  <c r="I218934" i="3"/>
  <c r="J218934" i="3"/>
  <c r="K218934" i="3"/>
  <c r="I218935" i="3"/>
  <c r="J218935" i="3"/>
  <c r="K218935" i="3"/>
  <c r="I218936" i="3"/>
  <c r="J218936" i="3"/>
  <c r="K218936" i="3"/>
  <c r="I218937" i="3"/>
  <c r="J218937" i="3"/>
  <c r="K218937" i="3"/>
  <c r="I218938" i="3"/>
  <c r="J218938" i="3"/>
  <c r="K218938" i="3"/>
  <c r="I218939" i="3"/>
  <c r="J218939" i="3"/>
  <c r="K218939" i="3"/>
  <c r="I218940" i="3"/>
  <c r="J218940" i="3"/>
  <c r="K218940" i="3"/>
  <c r="I218941" i="3"/>
  <c r="J218941" i="3"/>
  <c r="K218941" i="3"/>
  <c r="I218942" i="3"/>
  <c r="J218942" i="3"/>
  <c r="K218942" i="3"/>
  <c r="I218943" i="3"/>
  <c r="J218943" i="3"/>
  <c r="K218943" i="3"/>
  <c r="I218944" i="3"/>
  <c r="J218944" i="3"/>
  <c r="K218944" i="3"/>
  <c r="I218945" i="3"/>
  <c r="J218945" i="3"/>
  <c r="K218945" i="3"/>
  <c r="I218946" i="3"/>
  <c r="J218946" i="3"/>
  <c r="K218946" i="3"/>
  <c r="I218947" i="3"/>
  <c r="J218947" i="3"/>
  <c r="K218947" i="3"/>
  <c r="I218948" i="3"/>
  <c r="J218948" i="3"/>
  <c r="K218948" i="3"/>
  <c r="I218949" i="3"/>
  <c r="J218949" i="3"/>
  <c r="K218949" i="3"/>
  <c r="I218950" i="3"/>
  <c r="J218950" i="3"/>
  <c r="K218950" i="3"/>
  <c r="I218951" i="3"/>
  <c r="J218951" i="3"/>
  <c r="K218951" i="3"/>
  <c r="I218952" i="3"/>
  <c r="J218952" i="3"/>
  <c r="K218952" i="3"/>
  <c r="I218953" i="3"/>
  <c r="J218953" i="3"/>
  <c r="K218953" i="3"/>
  <c r="I218954" i="3"/>
  <c r="J218954" i="3"/>
  <c r="K218954" i="3"/>
  <c r="I218955" i="3"/>
  <c r="J218955" i="3"/>
  <c r="K218955" i="3"/>
  <c r="I218956" i="3"/>
  <c r="J218956" i="3"/>
  <c r="K218956" i="3"/>
  <c r="I218957" i="3"/>
  <c r="J218957" i="3"/>
  <c r="K218957" i="3"/>
  <c r="I218958" i="3"/>
  <c r="J218958" i="3"/>
  <c r="K218958" i="3"/>
  <c r="I218959" i="3"/>
  <c r="J218959" i="3"/>
  <c r="K218959" i="3"/>
  <c r="I218960" i="3"/>
  <c r="J218960" i="3"/>
  <c r="K218960" i="3"/>
  <c r="I218961" i="3"/>
  <c r="J218961" i="3"/>
  <c r="K218961" i="3"/>
  <c r="I218962" i="3"/>
  <c r="J218962" i="3"/>
  <c r="K218962" i="3"/>
  <c r="I218963" i="3"/>
  <c r="J218963" i="3"/>
  <c r="K218963" i="3"/>
  <c r="I218964" i="3"/>
  <c r="J218964" i="3"/>
  <c r="K218964" i="3"/>
  <c r="I218965" i="3"/>
  <c r="J218965" i="3"/>
  <c r="K218965" i="3"/>
  <c r="I218966" i="3"/>
  <c r="J218966" i="3"/>
  <c r="K218966" i="3"/>
  <c r="I218967" i="3"/>
  <c r="J218967" i="3"/>
  <c r="K218967" i="3"/>
  <c r="I218968" i="3"/>
  <c r="J218968" i="3"/>
  <c r="K218968" i="3"/>
  <c r="I218969" i="3"/>
  <c r="J218969" i="3"/>
  <c r="K218969" i="3"/>
  <c r="I218970" i="3"/>
  <c r="J218970" i="3"/>
  <c r="K218970" i="3"/>
  <c r="I218971" i="3"/>
  <c r="J218971" i="3"/>
  <c r="K218971" i="3"/>
  <c r="I218972" i="3"/>
  <c r="J218972" i="3"/>
  <c r="K218972" i="3"/>
  <c r="I218973" i="3"/>
  <c r="J218973" i="3"/>
  <c r="K218973" i="3"/>
  <c r="I218974" i="3"/>
  <c r="J218974" i="3"/>
  <c r="K218974" i="3"/>
  <c r="I218975" i="3"/>
  <c r="J218975" i="3"/>
  <c r="K218975" i="3"/>
  <c r="I218976" i="3"/>
  <c r="J218976" i="3"/>
  <c r="K218976" i="3"/>
  <c r="I218977" i="3"/>
  <c r="J218977" i="3"/>
  <c r="K218977" i="3"/>
  <c r="I218978" i="3"/>
  <c r="J218978" i="3"/>
  <c r="K218978" i="3"/>
  <c r="I218979" i="3"/>
  <c r="J218979" i="3"/>
  <c r="K218979" i="3"/>
  <c r="I218980" i="3"/>
  <c r="J218980" i="3"/>
  <c r="K218980" i="3"/>
  <c r="I218981" i="3"/>
  <c r="J218981" i="3"/>
  <c r="K218981" i="3"/>
  <c r="I218982" i="3"/>
  <c r="J218982" i="3"/>
  <c r="K218982" i="3"/>
  <c r="I218983" i="3"/>
  <c r="J218983" i="3"/>
  <c r="K218983" i="3"/>
  <c r="I218984" i="3"/>
  <c r="J218984" i="3"/>
  <c r="K218984" i="3"/>
  <c r="I218985" i="3"/>
  <c r="J218985" i="3"/>
  <c r="K218985" i="3"/>
  <c r="I218986" i="3"/>
  <c r="J218986" i="3"/>
  <c r="K218986" i="3"/>
  <c r="I218987" i="3"/>
  <c r="J218987" i="3"/>
  <c r="K218987" i="3"/>
  <c r="I218988" i="3"/>
  <c r="J218988" i="3"/>
  <c r="K218988" i="3"/>
  <c r="I218989" i="3"/>
  <c r="J218989" i="3"/>
  <c r="K218989" i="3"/>
  <c r="I218990" i="3"/>
  <c r="J218990" i="3"/>
  <c r="K218990" i="3"/>
  <c r="I218991" i="3"/>
  <c r="J218991" i="3"/>
  <c r="K218991" i="3"/>
  <c r="I218992" i="3"/>
  <c r="J218992" i="3"/>
  <c r="K218992" i="3"/>
  <c r="I218993" i="3"/>
  <c r="J218993" i="3"/>
  <c r="K218993" i="3"/>
  <c r="I218994" i="3"/>
  <c r="J218994" i="3"/>
  <c r="K218994" i="3"/>
  <c r="I218995" i="3"/>
  <c r="J218995" i="3"/>
  <c r="K218995" i="3"/>
  <c r="I218996" i="3"/>
  <c r="J218996" i="3"/>
  <c r="K218996" i="3"/>
  <c r="I218997" i="3"/>
  <c r="J218997" i="3"/>
  <c r="K218997" i="3"/>
  <c r="I218998" i="3"/>
  <c r="J218998" i="3"/>
  <c r="K218998" i="3"/>
  <c r="I218999" i="3"/>
  <c r="J218999" i="3"/>
  <c r="K218999" i="3"/>
  <c r="I219000" i="3"/>
  <c r="J219000" i="3"/>
  <c r="K219000" i="3"/>
  <c r="I219001" i="3"/>
  <c r="J219001" i="3"/>
  <c r="K219001" i="3"/>
  <c r="I219002" i="3"/>
  <c r="J219002" i="3"/>
  <c r="K219002" i="3"/>
  <c r="I219003" i="3"/>
  <c r="J219003" i="3"/>
  <c r="K219003" i="3"/>
  <c r="I219004" i="3"/>
  <c r="J219004" i="3"/>
  <c r="K219004" i="3"/>
  <c r="I219005" i="3"/>
  <c r="J219005" i="3"/>
  <c r="K219005" i="3"/>
  <c r="I219006" i="3"/>
  <c r="J219006" i="3"/>
  <c r="K219006" i="3"/>
  <c r="I219007" i="3"/>
  <c r="J219007" i="3"/>
  <c r="K219007" i="3"/>
  <c r="I219008" i="3"/>
  <c r="J219008" i="3"/>
  <c r="K219008" i="3"/>
  <c r="I219009" i="3"/>
  <c r="J219009" i="3"/>
  <c r="K219009" i="3"/>
  <c r="I219010" i="3"/>
  <c r="J219010" i="3"/>
  <c r="K219010" i="3"/>
  <c r="I219011" i="3"/>
  <c r="J219011" i="3"/>
  <c r="K219011" i="3"/>
  <c r="I219012" i="3"/>
  <c r="J219012" i="3"/>
  <c r="K219012" i="3"/>
  <c r="I219013" i="3"/>
  <c r="J219013" i="3"/>
  <c r="K219013" i="3"/>
  <c r="I219014" i="3"/>
  <c r="J219014" i="3"/>
  <c r="K219014" i="3"/>
  <c r="I219015" i="3"/>
  <c r="J219015" i="3"/>
  <c r="K219015" i="3"/>
  <c r="I219016" i="3"/>
  <c r="J219016" i="3"/>
  <c r="K219016" i="3"/>
  <c r="I219017" i="3"/>
  <c r="J219017" i="3"/>
  <c r="K219017" i="3"/>
  <c r="I219018" i="3"/>
  <c r="J219018" i="3"/>
  <c r="K219018" i="3"/>
  <c r="I219019" i="3"/>
  <c r="J219019" i="3"/>
  <c r="K219019" i="3"/>
  <c r="I219020" i="3"/>
  <c r="J219020" i="3"/>
  <c r="K219020" i="3"/>
  <c r="I219021" i="3"/>
  <c r="J219021" i="3"/>
  <c r="K219021" i="3"/>
  <c r="I219022" i="3"/>
  <c r="J219022" i="3"/>
  <c r="K219022" i="3"/>
  <c r="I219023" i="3"/>
  <c r="J219023" i="3"/>
  <c r="K219023" i="3"/>
  <c r="I219024" i="3"/>
  <c r="J219024" i="3"/>
  <c r="K219024" i="3"/>
  <c r="I219025" i="3"/>
  <c r="J219025" i="3"/>
  <c r="K219025" i="3"/>
  <c r="I219026" i="3"/>
  <c r="J219026" i="3"/>
  <c r="K219026" i="3"/>
  <c r="I219027" i="3"/>
  <c r="J219027" i="3"/>
  <c r="K219027" i="3"/>
  <c r="I219028" i="3"/>
  <c r="J219028" i="3"/>
  <c r="K219028" i="3"/>
  <c r="I219029" i="3"/>
  <c r="J219029" i="3"/>
  <c r="K219029" i="3"/>
  <c r="I219030" i="3"/>
  <c r="J219030" i="3"/>
  <c r="K219030" i="3"/>
  <c r="I219031" i="3"/>
  <c r="J219031" i="3"/>
  <c r="K219031" i="3"/>
  <c r="I219032" i="3"/>
  <c r="J219032" i="3"/>
  <c r="K219032" i="3"/>
  <c r="I219033" i="3"/>
  <c r="J219033" i="3"/>
  <c r="K219033" i="3"/>
  <c r="I219034" i="3"/>
  <c r="J219034" i="3"/>
  <c r="K219034" i="3"/>
  <c r="I219035" i="3"/>
  <c r="J219035" i="3"/>
  <c r="K219035" i="3"/>
  <c r="I219036" i="3"/>
  <c r="J219036" i="3"/>
  <c r="K219036" i="3"/>
  <c r="I219037" i="3"/>
  <c r="J219037" i="3"/>
  <c r="K219037" i="3"/>
  <c r="I219038" i="3"/>
  <c r="J219038" i="3"/>
  <c r="K219038" i="3"/>
  <c r="I219039" i="3"/>
  <c r="J219039" i="3"/>
  <c r="K219039" i="3"/>
  <c r="I219040" i="3"/>
  <c r="J219040" i="3"/>
  <c r="K219040" i="3"/>
  <c r="I219041" i="3"/>
  <c r="J219041" i="3"/>
  <c r="K219041" i="3"/>
  <c r="I219042" i="3"/>
  <c r="J219042" i="3"/>
  <c r="K219042" i="3"/>
  <c r="I219043" i="3"/>
  <c r="J219043" i="3"/>
  <c r="K219043" i="3"/>
  <c r="I219044" i="3"/>
  <c r="J219044" i="3"/>
  <c r="K219044" i="3"/>
  <c r="I219045" i="3"/>
  <c r="J219045" i="3"/>
  <c r="K219045" i="3"/>
  <c r="I219046" i="3"/>
  <c r="J219046" i="3"/>
  <c r="K219046" i="3"/>
  <c r="I219047" i="3"/>
  <c r="J219047" i="3"/>
  <c r="K219047" i="3"/>
  <c r="I219048" i="3"/>
  <c r="J219048" i="3"/>
  <c r="K219048" i="3"/>
  <c r="I219049" i="3"/>
  <c r="J219049" i="3"/>
  <c r="K219049" i="3"/>
  <c r="I219050" i="3"/>
  <c r="J219050" i="3"/>
  <c r="K219050" i="3"/>
  <c r="I219051" i="3"/>
  <c r="J219051" i="3"/>
  <c r="K219051" i="3"/>
  <c r="I219052" i="3"/>
  <c r="J219052" i="3"/>
  <c r="K219052" i="3"/>
  <c r="I219053" i="3"/>
  <c r="J219053" i="3"/>
  <c r="K219053" i="3"/>
  <c r="I219054" i="3"/>
  <c r="J219054" i="3"/>
  <c r="K219054" i="3"/>
  <c r="I219055" i="3"/>
  <c r="J219055" i="3"/>
  <c r="K219055" i="3"/>
  <c r="I219056" i="3"/>
  <c r="J219056" i="3"/>
  <c r="K219056" i="3"/>
  <c r="I219057" i="3"/>
  <c r="J219057" i="3"/>
  <c r="K219057" i="3"/>
  <c r="I219058" i="3"/>
  <c r="J219058" i="3"/>
  <c r="K219058" i="3"/>
  <c r="I219059" i="3"/>
  <c r="J219059" i="3"/>
  <c r="K219059" i="3"/>
  <c r="I219060" i="3"/>
  <c r="J219060" i="3"/>
  <c r="K219060" i="3"/>
  <c r="I219061" i="3"/>
  <c r="J219061" i="3"/>
  <c r="K219061" i="3"/>
  <c r="I219062" i="3"/>
  <c r="J219062" i="3"/>
  <c r="K219062" i="3"/>
  <c r="I219063" i="3"/>
  <c r="J219063" i="3"/>
  <c r="K219063" i="3"/>
  <c r="I219064" i="3"/>
  <c r="J219064" i="3"/>
  <c r="K219064" i="3"/>
  <c r="I219065" i="3"/>
  <c r="J219065" i="3"/>
  <c r="K219065" i="3"/>
  <c r="I219066" i="3"/>
  <c r="J219066" i="3"/>
  <c r="K219066" i="3"/>
  <c r="I219067" i="3"/>
  <c r="J219067" i="3"/>
  <c r="K219067" i="3"/>
  <c r="I219068" i="3"/>
  <c r="J219068" i="3"/>
  <c r="K219068" i="3"/>
  <c r="I219069" i="3"/>
  <c r="J219069" i="3"/>
  <c r="K219069" i="3"/>
  <c r="I219070" i="3"/>
  <c r="J219070" i="3"/>
  <c r="K219070" i="3"/>
  <c r="I219071" i="3"/>
  <c r="J219071" i="3"/>
  <c r="K219071" i="3"/>
  <c r="I219072" i="3"/>
  <c r="J219072" i="3"/>
  <c r="K219072" i="3"/>
  <c r="I219073" i="3"/>
  <c r="J219073" i="3"/>
  <c r="K219073" i="3"/>
  <c r="I219074" i="3"/>
  <c r="J219074" i="3"/>
  <c r="K219074" i="3"/>
  <c r="I219075" i="3"/>
  <c r="J219075" i="3"/>
  <c r="K219075" i="3"/>
  <c r="I219076" i="3"/>
  <c r="J219076" i="3"/>
  <c r="K219076" i="3"/>
  <c r="I219077" i="3"/>
  <c r="J219077" i="3"/>
  <c r="K219077" i="3"/>
  <c r="I219078" i="3"/>
  <c r="J219078" i="3"/>
  <c r="K219078" i="3"/>
  <c r="I219079" i="3"/>
  <c r="J219079" i="3"/>
  <c r="K219079" i="3"/>
  <c r="I219080" i="3"/>
  <c r="J219080" i="3"/>
  <c r="K219080" i="3"/>
  <c r="I219081" i="3"/>
  <c r="J219081" i="3"/>
  <c r="K219081" i="3"/>
  <c r="I219082" i="3"/>
  <c r="J219082" i="3"/>
  <c r="K219082" i="3"/>
  <c r="I219083" i="3"/>
  <c r="J219083" i="3"/>
  <c r="K219083" i="3"/>
  <c r="I219084" i="3"/>
  <c r="J219084" i="3"/>
  <c r="K219084" i="3"/>
  <c r="I219085" i="3"/>
  <c r="J219085" i="3"/>
  <c r="K219085" i="3"/>
  <c r="I219086" i="3"/>
  <c r="J219086" i="3"/>
  <c r="K219086" i="3"/>
  <c r="I219087" i="3"/>
  <c r="J219087" i="3"/>
  <c r="K219087" i="3"/>
  <c r="I219088" i="3"/>
  <c r="J219088" i="3"/>
  <c r="K219088" i="3"/>
  <c r="I219089" i="3"/>
  <c r="J219089" i="3"/>
  <c r="K219089" i="3"/>
  <c r="I219090" i="3"/>
  <c r="J219090" i="3"/>
  <c r="K219090" i="3"/>
  <c r="I219091" i="3"/>
  <c r="J219091" i="3"/>
  <c r="K219091" i="3"/>
  <c r="I219092" i="3"/>
  <c r="J219092" i="3"/>
  <c r="K219092" i="3"/>
  <c r="I219093" i="3"/>
  <c r="J219093" i="3"/>
  <c r="K219093" i="3"/>
  <c r="I219094" i="3"/>
  <c r="J219094" i="3"/>
  <c r="K219094" i="3"/>
  <c r="I219095" i="3"/>
  <c r="J219095" i="3"/>
  <c r="K219095" i="3"/>
  <c r="I219096" i="3"/>
  <c r="J219096" i="3"/>
  <c r="K219096" i="3"/>
  <c r="I219097" i="3"/>
  <c r="J219097" i="3"/>
  <c r="K219097" i="3"/>
  <c r="I219098" i="3"/>
  <c r="J219098" i="3"/>
  <c r="K219098" i="3"/>
  <c r="I219099" i="3"/>
  <c r="J219099" i="3"/>
  <c r="K219099" i="3"/>
  <c r="I219100" i="3"/>
  <c r="J219100" i="3"/>
  <c r="K219100" i="3"/>
  <c r="I219101" i="3"/>
  <c r="J219101" i="3"/>
  <c r="K219101" i="3"/>
  <c r="I219102" i="3"/>
  <c r="J219102" i="3"/>
  <c r="K219102" i="3"/>
  <c r="I219103" i="3"/>
  <c r="J219103" i="3"/>
  <c r="K219103" i="3"/>
  <c r="I219104" i="3"/>
  <c r="J219104" i="3"/>
  <c r="K219104" i="3"/>
  <c r="I219105" i="3"/>
  <c r="J219105" i="3"/>
  <c r="K219105" i="3"/>
  <c r="I219106" i="3"/>
  <c r="J219106" i="3"/>
  <c r="K219106" i="3"/>
  <c r="I219107" i="3"/>
  <c r="J219107" i="3"/>
  <c r="K219107" i="3"/>
  <c r="I219108" i="3"/>
  <c r="J219108" i="3"/>
  <c r="K219108" i="3"/>
  <c r="I219109" i="3"/>
  <c r="J219109" i="3"/>
  <c r="K219109" i="3"/>
  <c r="I219110" i="3"/>
  <c r="J219110" i="3"/>
  <c r="K219110" i="3"/>
  <c r="I219111" i="3"/>
  <c r="J219111" i="3"/>
  <c r="K219111" i="3"/>
  <c r="I219112" i="3"/>
  <c r="J219112" i="3"/>
  <c r="K219112" i="3"/>
  <c r="I219113" i="3"/>
  <c r="J219113" i="3"/>
  <c r="K219113" i="3"/>
  <c r="I219114" i="3"/>
  <c r="J219114" i="3"/>
  <c r="K219114" i="3"/>
  <c r="I219115" i="3"/>
  <c r="J219115" i="3"/>
  <c r="K219115" i="3"/>
  <c r="I219116" i="3"/>
  <c r="J219116" i="3"/>
  <c r="K219116" i="3"/>
  <c r="I219117" i="3"/>
  <c r="J219117" i="3"/>
  <c r="K219117" i="3"/>
  <c r="I219118" i="3"/>
  <c r="J219118" i="3"/>
  <c r="K219118" i="3"/>
  <c r="I219119" i="3"/>
  <c r="J219119" i="3"/>
  <c r="K219119" i="3"/>
  <c r="I219120" i="3"/>
  <c r="J219120" i="3"/>
  <c r="K219120" i="3"/>
  <c r="I219121" i="3"/>
  <c r="J219121" i="3"/>
  <c r="K219121" i="3"/>
  <c r="I219122" i="3"/>
  <c r="J219122" i="3"/>
  <c r="K219122" i="3"/>
  <c r="I219123" i="3"/>
  <c r="J219123" i="3"/>
  <c r="K219123" i="3"/>
  <c r="I219124" i="3"/>
  <c r="J219124" i="3"/>
  <c r="K219124" i="3"/>
  <c r="I219125" i="3"/>
  <c r="J219125" i="3"/>
  <c r="K219125" i="3"/>
  <c r="I219126" i="3"/>
  <c r="J219126" i="3"/>
  <c r="K219126" i="3"/>
  <c r="I219127" i="3"/>
  <c r="J219127" i="3"/>
  <c r="K219127" i="3"/>
  <c r="I219128" i="3"/>
  <c r="J219128" i="3"/>
  <c r="K219128" i="3"/>
  <c r="I219129" i="3"/>
  <c r="J219129" i="3"/>
  <c r="K219129" i="3"/>
  <c r="I219130" i="3"/>
  <c r="J219130" i="3"/>
  <c r="K219130" i="3"/>
  <c r="I219131" i="3"/>
  <c r="J219131" i="3"/>
  <c r="K219131" i="3"/>
  <c r="I219132" i="3"/>
  <c r="J219132" i="3"/>
  <c r="K219132" i="3"/>
  <c r="I219133" i="3"/>
  <c r="J219133" i="3"/>
  <c r="K219133" i="3"/>
  <c r="I219134" i="3"/>
  <c r="J219134" i="3"/>
  <c r="K219134" i="3"/>
  <c r="I219135" i="3"/>
  <c r="J219135" i="3"/>
  <c r="K219135" i="3"/>
  <c r="I219136" i="3"/>
  <c r="J219136" i="3"/>
  <c r="K219136" i="3"/>
  <c r="I219137" i="3"/>
  <c r="J219137" i="3"/>
  <c r="K219137" i="3"/>
  <c r="I219138" i="3"/>
  <c r="J219138" i="3"/>
  <c r="K219138" i="3"/>
  <c r="I219139" i="3"/>
  <c r="J219139" i="3"/>
  <c r="K219139" i="3"/>
  <c r="I219140" i="3"/>
  <c r="J219140" i="3"/>
  <c r="K219140" i="3"/>
  <c r="I219141" i="3"/>
  <c r="J219141" i="3"/>
  <c r="K219141" i="3"/>
  <c r="I219142" i="3"/>
  <c r="J219142" i="3"/>
  <c r="K219142" i="3"/>
  <c r="I219143" i="3"/>
  <c r="J219143" i="3"/>
  <c r="K219143" i="3"/>
  <c r="I219144" i="3"/>
  <c r="J219144" i="3"/>
  <c r="K219144" i="3"/>
  <c r="I219145" i="3"/>
  <c r="J219145" i="3"/>
  <c r="K219145" i="3"/>
  <c r="I219146" i="3"/>
  <c r="J219146" i="3"/>
  <c r="K219146" i="3"/>
  <c r="I219147" i="3"/>
  <c r="J219147" i="3"/>
  <c r="K219147" i="3"/>
  <c r="I219148" i="3"/>
  <c r="J219148" i="3"/>
  <c r="K219148" i="3"/>
  <c r="I219149" i="3"/>
  <c r="J219149" i="3"/>
  <c r="K219149" i="3"/>
  <c r="I219150" i="3"/>
  <c r="J219150" i="3"/>
  <c r="K219150" i="3"/>
  <c r="I219151" i="3"/>
  <c r="J219151" i="3"/>
  <c r="K219151" i="3"/>
  <c r="I219152" i="3"/>
  <c r="J219152" i="3"/>
  <c r="K219152" i="3"/>
  <c r="I219153" i="3"/>
  <c r="J219153" i="3"/>
  <c r="K219153" i="3"/>
  <c r="I219154" i="3"/>
  <c r="J219154" i="3"/>
  <c r="K219154" i="3"/>
  <c r="I219155" i="3"/>
  <c r="J219155" i="3"/>
  <c r="K219155" i="3"/>
  <c r="I219156" i="3"/>
  <c r="J219156" i="3"/>
  <c r="K219156" i="3"/>
  <c r="I219157" i="3"/>
  <c r="J219157" i="3"/>
  <c r="K219157" i="3"/>
  <c r="I219158" i="3"/>
  <c r="J219158" i="3"/>
  <c r="K219158" i="3"/>
  <c r="I219159" i="3"/>
  <c r="J219159" i="3"/>
  <c r="K219159" i="3"/>
  <c r="I219160" i="3"/>
  <c r="J219160" i="3"/>
  <c r="K219160" i="3"/>
  <c r="I219161" i="3"/>
  <c r="J219161" i="3"/>
  <c r="K219161" i="3"/>
  <c r="I219162" i="3"/>
  <c r="J219162" i="3"/>
  <c r="K219162" i="3"/>
  <c r="I219163" i="3"/>
  <c r="J219163" i="3"/>
  <c r="K219163" i="3"/>
  <c r="I219164" i="3"/>
  <c r="J219164" i="3"/>
  <c r="K219164" i="3"/>
  <c r="I219165" i="3"/>
  <c r="J219165" i="3"/>
  <c r="K219165" i="3"/>
  <c r="I219166" i="3"/>
  <c r="J219166" i="3"/>
  <c r="K219166" i="3"/>
  <c r="I219167" i="3"/>
  <c r="J219167" i="3"/>
  <c r="K219167" i="3"/>
  <c r="I219168" i="3"/>
  <c r="J219168" i="3"/>
  <c r="K219168" i="3"/>
  <c r="I219169" i="3"/>
  <c r="J219169" i="3"/>
  <c r="K219169" i="3"/>
  <c r="I219170" i="3"/>
  <c r="J219170" i="3"/>
  <c r="K219170" i="3"/>
  <c r="I219171" i="3"/>
  <c r="J219171" i="3"/>
  <c r="K219171" i="3"/>
  <c r="I219172" i="3"/>
  <c r="J219172" i="3"/>
  <c r="K219172" i="3"/>
  <c r="I219173" i="3"/>
  <c r="J219173" i="3"/>
  <c r="K219173" i="3"/>
  <c r="I219174" i="3"/>
  <c r="J219174" i="3"/>
  <c r="K219174" i="3"/>
  <c r="I219175" i="3"/>
  <c r="J219175" i="3"/>
  <c r="K219175" i="3"/>
  <c r="I219176" i="3"/>
  <c r="J219176" i="3"/>
  <c r="K219176" i="3"/>
  <c r="I219177" i="3"/>
  <c r="J219177" i="3"/>
  <c r="K219177" i="3"/>
  <c r="I219178" i="3"/>
  <c r="J219178" i="3"/>
  <c r="K219178" i="3"/>
  <c r="I219179" i="3"/>
  <c r="J219179" i="3"/>
  <c r="K219179" i="3"/>
  <c r="I219180" i="3"/>
  <c r="J219180" i="3"/>
  <c r="K219180" i="3"/>
  <c r="I219181" i="3"/>
  <c r="J219181" i="3"/>
  <c r="K219181" i="3"/>
  <c r="I219182" i="3"/>
  <c r="J219182" i="3"/>
  <c r="K219182" i="3"/>
  <c r="I219183" i="3"/>
  <c r="J219183" i="3"/>
  <c r="K219183" i="3"/>
  <c r="I219184" i="3"/>
  <c r="J219184" i="3"/>
  <c r="K219184" i="3"/>
  <c r="I219185" i="3"/>
  <c r="J219185" i="3"/>
  <c r="K219185" i="3"/>
  <c r="I219186" i="3"/>
  <c r="J219186" i="3"/>
  <c r="K219186" i="3"/>
  <c r="I219187" i="3"/>
  <c r="J219187" i="3"/>
  <c r="K219187" i="3"/>
  <c r="I219188" i="3"/>
  <c r="J219188" i="3"/>
  <c r="K219188" i="3"/>
  <c r="I219189" i="3"/>
  <c r="J219189" i="3"/>
  <c r="K219189" i="3"/>
  <c r="I219190" i="3"/>
  <c r="J219190" i="3"/>
  <c r="K219190" i="3"/>
  <c r="I219191" i="3"/>
  <c r="J219191" i="3"/>
  <c r="K219191" i="3"/>
  <c r="I219192" i="3"/>
  <c r="J219192" i="3"/>
  <c r="K219192" i="3"/>
  <c r="I219193" i="3"/>
  <c r="J219193" i="3"/>
  <c r="K219193" i="3"/>
  <c r="I219194" i="3"/>
  <c r="J219194" i="3"/>
  <c r="K219194" i="3"/>
  <c r="I219195" i="3"/>
  <c r="J219195" i="3"/>
  <c r="K219195" i="3"/>
  <c r="I219196" i="3"/>
  <c r="J219196" i="3"/>
  <c r="K219196" i="3"/>
  <c r="I219197" i="3"/>
  <c r="J219197" i="3"/>
  <c r="K219197" i="3"/>
  <c r="I219198" i="3"/>
  <c r="J219198" i="3"/>
  <c r="K219198" i="3"/>
  <c r="I219199" i="3"/>
  <c r="J219199" i="3"/>
  <c r="K219199" i="3"/>
  <c r="I219200" i="3"/>
  <c r="J219200" i="3"/>
  <c r="K219200" i="3"/>
  <c r="I219201" i="3"/>
  <c r="J219201" i="3"/>
  <c r="K219201" i="3"/>
  <c r="I219202" i="3"/>
  <c r="J219202" i="3"/>
  <c r="K219202" i="3"/>
  <c r="I219203" i="3"/>
  <c r="J219203" i="3"/>
  <c r="K219203" i="3"/>
  <c r="I219204" i="3"/>
  <c r="J219204" i="3"/>
  <c r="K219204" i="3"/>
  <c r="I219205" i="3"/>
  <c r="J219205" i="3"/>
  <c r="K219205" i="3"/>
  <c r="I219206" i="3"/>
  <c r="J219206" i="3"/>
  <c r="K219206" i="3"/>
  <c r="I219207" i="3"/>
  <c r="J219207" i="3"/>
  <c r="K219207" i="3"/>
  <c r="I219208" i="3"/>
  <c r="J219208" i="3"/>
  <c r="K219208" i="3"/>
  <c r="I219209" i="3"/>
  <c r="J219209" i="3"/>
  <c r="K219209" i="3"/>
  <c r="I219210" i="3"/>
  <c r="J219210" i="3"/>
  <c r="K219210" i="3"/>
  <c r="I219211" i="3"/>
  <c r="J219211" i="3"/>
  <c r="K219211" i="3"/>
  <c r="I219212" i="3"/>
  <c r="J219212" i="3"/>
  <c r="K219212" i="3"/>
  <c r="I219213" i="3"/>
  <c r="J219213" i="3"/>
  <c r="K219213" i="3"/>
  <c r="I219214" i="3"/>
  <c r="J219214" i="3"/>
  <c r="K219214" i="3"/>
  <c r="I219215" i="3"/>
  <c r="J219215" i="3"/>
  <c r="K219215" i="3"/>
  <c r="I219216" i="3"/>
  <c r="J219216" i="3"/>
  <c r="K219216" i="3"/>
  <c r="I219217" i="3"/>
  <c r="J219217" i="3"/>
  <c r="K219217" i="3"/>
  <c r="I219218" i="3"/>
  <c r="J219218" i="3"/>
  <c r="K219218" i="3"/>
  <c r="I219219" i="3"/>
  <c r="J219219" i="3"/>
  <c r="K219219" i="3"/>
  <c r="I219220" i="3"/>
  <c r="J219220" i="3"/>
  <c r="K219220" i="3"/>
  <c r="I219221" i="3"/>
  <c r="J219221" i="3"/>
  <c r="K219221" i="3"/>
  <c r="I219222" i="3"/>
  <c r="J219222" i="3"/>
  <c r="K219222" i="3"/>
  <c r="I219223" i="3"/>
  <c r="J219223" i="3"/>
  <c r="K219223" i="3"/>
  <c r="I219224" i="3"/>
  <c r="J219224" i="3"/>
  <c r="K219224" i="3"/>
  <c r="I219225" i="3"/>
  <c r="J219225" i="3"/>
  <c r="K219225" i="3"/>
  <c r="I219226" i="3"/>
  <c r="J219226" i="3"/>
  <c r="K219226" i="3"/>
  <c r="I219227" i="3"/>
  <c r="J219227" i="3"/>
  <c r="K219227" i="3"/>
  <c r="I219228" i="3"/>
  <c r="J219228" i="3"/>
  <c r="K219228" i="3"/>
  <c r="I219229" i="3"/>
  <c r="J219229" i="3"/>
  <c r="K219229" i="3"/>
  <c r="I219230" i="3"/>
  <c r="J219230" i="3"/>
  <c r="K219230" i="3"/>
  <c r="I219231" i="3"/>
  <c r="J219231" i="3"/>
  <c r="K219231" i="3"/>
  <c r="I219232" i="3"/>
  <c r="J219232" i="3"/>
  <c r="K219232" i="3"/>
  <c r="I219233" i="3"/>
  <c r="J219233" i="3"/>
  <c r="K219233" i="3"/>
  <c r="I219234" i="3"/>
  <c r="J219234" i="3"/>
  <c r="K219234" i="3"/>
  <c r="I219235" i="3"/>
  <c r="J219235" i="3"/>
  <c r="K219235" i="3"/>
  <c r="I219236" i="3"/>
  <c r="J219236" i="3"/>
  <c r="K219236" i="3"/>
  <c r="I219237" i="3"/>
  <c r="J219237" i="3"/>
  <c r="K219237" i="3"/>
  <c r="I219238" i="3"/>
  <c r="J219238" i="3"/>
  <c r="K219238" i="3"/>
  <c r="I219239" i="3"/>
  <c r="J219239" i="3"/>
  <c r="K219239" i="3"/>
  <c r="I219240" i="3"/>
  <c r="J219240" i="3"/>
  <c r="K219240" i="3"/>
  <c r="I219241" i="3"/>
  <c r="J219241" i="3"/>
  <c r="K219241" i="3"/>
  <c r="I219242" i="3"/>
  <c r="J219242" i="3"/>
  <c r="K219242" i="3"/>
  <c r="I219243" i="3"/>
  <c r="J219243" i="3"/>
  <c r="K219243" i="3"/>
  <c r="I219244" i="3"/>
  <c r="J219244" i="3"/>
  <c r="K219244" i="3"/>
  <c r="I219245" i="3"/>
  <c r="J219245" i="3"/>
  <c r="K219245" i="3"/>
  <c r="I219246" i="3"/>
  <c r="J219246" i="3"/>
  <c r="K219246" i="3"/>
  <c r="I219247" i="3"/>
  <c r="J219247" i="3"/>
  <c r="K219247" i="3"/>
  <c r="I219248" i="3"/>
  <c r="J219248" i="3"/>
  <c r="K219248" i="3"/>
  <c r="I219249" i="3"/>
  <c r="J219249" i="3"/>
  <c r="K219249" i="3"/>
  <c r="I219250" i="3"/>
  <c r="J219250" i="3"/>
  <c r="K219250" i="3"/>
  <c r="I219251" i="3"/>
  <c r="J219251" i="3"/>
  <c r="K219251" i="3"/>
  <c r="I219252" i="3"/>
  <c r="J219252" i="3"/>
  <c r="K219252" i="3"/>
  <c r="I219253" i="3"/>
  <c r="J219253" i="3"/>
  <c r="K219253" i="3"/>
  <c r="I219254" i="3"/>
  <c r="J219254" i="3"/>
  <c r="K219254" i="3"/>
  <c r="I219255" i="3"/>
  <c r="J219255" i="3"/>
  <c r="K219255" i="3"/>
  <c r="I219256" i="3"/>
  <c r="J219256" i="3"/>
  <c r="K219256" i="3"/>
  <c r="I219257" i="3"/>
  <c r="J219257" i="3"/>
  <c r="K219257" i="3"/>
  <c r="I219258" i="3"/>
  <c r="J219258" i="3"/>
  <c r="K219258" i="3"/>
  <c r="I219259" i="3"/>
  <c r="J219259" i="3"/>
  <c r="K219259" i="3"/>
  <c r="I219260" i="3"/>
  <c r="J219260" i="3"/>
  <c r="K219260" i="3"/>
  <c r="I219261" i="3"/>
  <c r="J219261" i="3"/>
  <c r="K219261" i="3"/>
  <c r="I219262" i="3"/>
  <c r="J219262" i="3"/>
  <c r="K219262" i="3"/>
  <c r="I219263" i="3"/>
  <c r="J219263" i="3"/>
  <c r="K219263" i="3"/>
  <c r="I219264" i="3"/>
  <c r="J219264" i="3"/>
  <c r="K219264" i="3"/>
  <c r="I219265" i="3"/>
  <c r="J219265" i="3"/>
  <c r="K219265" i="3"/>
  <c r="I219266" i="3"/>
  <c r="J219266" i="3"/>
  <c r="K219266" i="3"/>
  <c r="I219267" i="3"/>
  <c r="J219267" i="3"/>
  <c r="K219267" i="3"/>
  <c r="I219268" i="3"/>
  <c r="J219268" i="3"/>
  <c r="K219268" i="3"/>
  <c r="I219269" i="3"/>
  <c r="J219269" i="3"/>
  <c r="K219269" i="3"/>
  <c r="I219270" i="3"/>
  <c r="J219270" i="3"/>
  <c r="K219270" i="3"/>
  <c r="I219271" i="3"/>
  <c r="J219271" i="3"/>
  <c r="K219271" i="3"/>
  <c r="I219272" i="3"/>
  <c r="J219272" i="3"/>
  <c r="K219272" i="3"/>
  <c r="I219273" i="3"/>
  <c r="J219273" i="3"/>
  <c r="K219273" i="3"/>
  <c r="I219274" i="3"/>
  <c r="J219274" i="3"/>
  <c r="K219274" i="3"/>
  <c r="I219275" i="3"/>
  <c r="J219275" i="3"/>
  <c r="K219275" i="3"/>
  <c r="I219276" i="3"/>
  <c r="J219276" i="3"/>
  <c r="K219276" i="3"/>
  <c r="I219277" i="3"/>
  <c r="J219277" i="3"/>
  <c r="K219277" i="3"/>
  <c r="I219278" i="3"/>
  <c r="J219278" i="3"/>
  <c r="K219278" i="3"/>
  <c r="I219279" i="3"/>
  <c r="J219279" i="3"/>
  <c r="K219279" i="3"/>
  <c r="I219280" i="3"/>
  <c r="J219280" i="3"/>
  <c r="K219280" i="3"/>
  <c r="I219281" i="3"/>
  <c r="J219281" i="3"/>
  <c r="K219281" i="3"/>
  <c r="I219282" i="3"/>
  <c r="J219282" i="3"/>
  <c r="K219282" i="3"/>
  <c r="I219283" i="3"/>
  <c r="J219283" i="3"/>
  <c r="K219283" i="3"/>
  <c r="I219284" i="3"/>
  <c r="J219284" i="3"/>
  <c r="K219284" i="3"/>
  <c r="I219285" i="3"/>
  <c r="J219285" i="3"/>
  <c r="K219285" i="3"/>
  <c r="I219286" i="3"/>
  <c r="J219286" i="3"/>
  <c r="K219286" i="3"/>
  <c r="I219287" i="3"/>
  <c r="J219287" i="3"/>
  <c r="K219287" i="3"/>
  <c r="I219288" i="3"/>
  <c r="J219288" i="3"/>
  <c r="K219288" i="3"/>
  <c r="I219289" i="3"/>
  <c r="J219289" i="3"/>
  <c r="K219289" i="3"/>
  <c r="I219290" i="3"/>
  <c r="J219290" i="3"/>
  <c r="K219290" i="3"/>
  <c r="I219291" i="3"/>
  <c r="J219291" i="3"/>
  <c r="K219291" i="3"/>
  <c r="I219292" i="3"/>
  <c r="J219292" i="3"/>
  <c r="K219292" i="3"/>
  <c r="I219293" i="3"/>
  <c r="J219293" i="3"/>
  <c r="K219293" i="3"/>
  <c r="I219294" i="3"/>
  <c r="J219294" i="3"/>
  <c r="K219294" i="3"/>
  <c r="I219295" i="3"/>
  <c r="J219295" i="3"/>
  <c r="K219295" i="3"/>
  <c r="I219296" i="3"/>
  <c r="J219296" i="3"/>
  <c r="K219296" i="3"/>
  <c r="I219297" i="3"/>
  <c r="J219297" i="3"/>
  <c r="K219297" i="3"/>
  <c r="I219298" i="3"/>
  <c r="J219298" i="3"/>
  <c r="K219298" i="3"/>
  <c r="I219299" i="3"/>
  <c r="J219299" i="3"/>
  <c r="K219299" i="3"/>
  <c r="I219300" i="3"/>
  <c r="J219300" i="3"/>
  <c r="K219300" i="3"/>
  <c r="I219301" i="3"/>
  <c r="J219301" i="3"/>
  <c r="K219301" i="3"/>
  <c r="I219302" i="3"/>
  <c r="J219302" i="3"/>
  <c r="K219302" i="3"/>
  <c r="I219303" i="3"/>
  <c r="J219303" i="3"/>
  <c r="K219303" i="3"/>
  <c r="I219304" i="3"/>
  <c r="J219304" i="3"/>
  <c r="K219304" i="3"/>
  <c r="I219305" i="3"/>
  <c r="J219305" i="3"/>
  <c r="K219305" i="3"/>
  <c r="I219306" i="3"/>
  <c r="J219306" i="3"/>
  <c r="K219306" i="3"/>
  <c r="I219307" i="3"/>
  <c r="J219307" i="3"/>
  <c r="K219307" i="3"/>
  <c r="I219308" i="3"/>
  <c r="J219308" i="3"/>
  <c r="K219308" i="3"/>
  <c r="I219309" i="3"/>
  <c r="J219309" i="3"/>
  <c r="K219309" i="3"/>
  <c r="I219310" i="3"/>
  <c r="J219310" i="3"/>
  <c r="K219310" i="3"/>
  <c r="I219311" i="3"/>
  <c r="J219311" i="3"/>
  <c r="K219311" i="3"/>
  <c r="I219312" i="3"/>
  <c r="J219312" i="3"/>
  <c r="K219312" i="3"/>
  <c r="I219313" i="3"/>
  <c r="J219313" i="3"/>
  <c r="K219313" i="3"/>
  <c r="I219314" i="3"/>
  <c r="J219314" i="3"/>
  <c r="K219314" i="3"/>
  <c r="I219315" i="3"/>
  <c r="J219315" i="3"/>
  <c r="K219315" i="3"/>
  <c r="I219316" i="3"/>
  <c r="J219316" i="3"/>
  <c r="K219316" i="3"/>
  <c r="I219317" i="3"/>
  <c r="J219317" i="3"/>
  <c r="K219317" i="3"/>
  <c r="I219318" i="3"/>
  <c r="J219318" i="3"/>
  <c r="K219318" i="3"/>
  <c r="I219319" i="3"/>
  <c r="J219319" i="3"/>
  <c r="K219319" i="3"/>
  <c r="I219320" i="3"/>
  <c r="J219320" i="3"/>
  <c r="K219320" i="3"/>
  <c r="I219321" i="3"/>
  <c r="J219321" i="3"/>
  <c r="K219321" i="3"/>
  <c r="I219322" i="3"/>
  <c r="J219322" i="3"/>
  <c r="K219322" i="3"/>
  <c r="I219323" i="3"/>
  <c r="J219323" i="3"/>
  <c r="K219323" i="3"/>
  <c r="I219324" i="3"/>
  <c r="J219324" i="3"/>
  <c r="K219324" i="3"/>
  <c r="I219325" i="3"/>
  <c r="J219325" i="3"/>
  <c r="K219325" i="3"/>
  <c r="I219326" i="3"/>
  <c r="J219326" i="3"/>
  <c r="K219326" i="3"/>
  <c r="I219327" i="3"/>
  <c r="J219327" i="3"/>
  <c r="K219327" i="3"/>
  <c r="I219328" i="3"/>
  <c r="J219328" i="3"/>
  <c r="K219328" i="3"/>
  <c r="I219329" i="3"/>
  <c r="J219329" i="3"/>
  <c r="K219329" i="3"/>
  <c r="I219330" i="3"/>
  <c r="J219330" i="3"/>
  <c r="K219330" i="3"/>
  <c r="I219331" i="3"/>
  <c r="J219331" i="3"/>
  <c r="K219331" i="3"/>
  <c r="I219332" i="3"/>
  <c r="J219332" i="3"/>
  <c r="K219332" i="3"/>
  <c r="I219333" i="3"/>
  <c r="J219333" i="3"/>
  <c r="K219333" i="3"/>
  <c r="I219334" i="3"/>
  <c r="J219334" i="3"/>
  <c r="K219334" i="3"/>
  <c r="I219335" i="3"/>
  <c r="J219335" i="3"/>
  <c r="K219335" i="3"/>
  <c r="I219336" i="3"/>
  <c r="J219336" i="3"/>
  <c r="K219336" i="3"/>
  <c r="I219337" i="3"/>
  <c r="J219337" i="3"/>
  <c r="K219337" i="3"/>
  <c r="I219338" i="3"/>
  <c r="J219338" i="3"/>
  <c r="K219338" i="3"/>
  <c r="I219339" i="3"/>
  <c r="J219339" i="3"/>
  <c r="K219339" i="3"/>
  <c r="I219340" i="3"/>
  <c r="J219340" i="3"/>
  <c r="K219340" i="3"/>
  <c r="I219341" i="3"/>
  <c r="J219341" i="3"/>
  <c r="K219341" i="3"/>
  <c r="I219342" i="3"/>
  <c r="J219342" i="3"/>
  <c r="K219342" i="3"/>
  <c r="I219343" i="3"/>
  <c r="J219343" i="3"/>
  <c r="K219343" i="3"/>
  <c r="I219344" i="3"/>
  <c r="J219344" i="3"/>
  <c r="K219344" i="3"/>
  <c r="I219345" i="3"/>
  <c r="J219345" i="3"/>
  <c r="K219345" i="3"/>
  <c r="I219346" i="3"/>
  <c r="J219346" i="3"/>
  <c r="K219346" i="3"/>
  <c r="I219347" i="3"/>
  <c r="J219347" i="3"/>
  <c r="K219347" i="3"/>
  <c r="I219348" i="3"/>
  <c r="J219348" i="3"/>
  <c r="K219348" i="3"/>
  <c r="I219349" i="3"/>
  <c r="J219349" i="3"/>
  <c r="K219349" i="3"/>
  <c r="I219350" i="3"/>
  <c r="J219350" i="3"/>
  <c r="K219350" i="3"/>
  <c r="I219351" i="3"/>
  <c r="J219351" i="3"/>
  <c r="K219351" i="3"/>
  <c r="I219352" i="3"/>
  <c r="J219352" i="3"/>
  <c r="K219352" i="3"/>
  <c r="I219353" i="3"/>
  <c r="J219353" i="3"/>
  <c r="K219353" i="3"/>
  <c r="I219354" i="3"/>
  <c r="J219354" i="3"/>
  <c r="K219354" i="3"/>
  <c r="I219355" i="3"/>
  <c r="J219355" i="3"/>
  <c r="K219355" i="3"/>
  <c r="I219356" i="3"/>
  <c r="J219356" i="3"/>
  <c r="K219356" i="3"/>
  <c r="I219357" i="3"/>
  <c r="J219357" i="3"/>
  <c r="K219357" i="3"/>
  <c r="I219358" i="3"/>
  <c r="J219358" i="3"/>
  <c r="K219358" i="3"/>
  <c r="I219359" i="3"/>
  <c r="J219359" i="3"/>
  <c r="K219359" i="3"/>
  <c r="I219360" i="3"/>
  <c r="J219360" i="3"/>
  <c r="K219360" i="3"/>
  <c r="I219361" i="3"/>
  <c r="J219361" i="3"/>
  <c r="K219361" i="3"/>
  <c r="I219362" i="3"/>
  <c r="J219362" i="3"/>
  <c r="K219362" i="3"/>
  <c r="I219363" i="3"/>
  <c r="J219363" i="3"/>
  <c r="K219363" i="3"/>
  <c r="I219364" i="3"/>
  <c r="J219364" i="3"/>
  <c r="K219364" i="3"/>
  <c r="I219365" i="3"/>
  <c r="J219365" i="3"/>
  <c r="K219365" i="3"/>
  <c r="I219366" i="3"/>
  <c r="J219366" i="3"/>
  <c r="K219366" i="3"/>
  <c r="I219367" i="3"/>
  <c r="J219367" i="3"/>
  <c r="K219367" i="3"/>
  <c r="I219368" i="3"/>
  <c r="J219368" i="3"/>
  <c r="K219368" i="3"/>
  <c r="I219369" i="3"/>
  <c r="J219369" i="3"/>
  <c r="K219369" i="3"/>
  <c r="I219370" i="3"/>
  <c r="J219370" i="3"/>
  <c r="K219370" i="3"/>
  <c r="I219371" i="3"/>
  <c r="J219371" i="3"/>
  <c r="K219371" i="3"/>
  <c r="I219372" i="3"/>
  <c r="J219372" i="3"/>
  <c r="K219372" i="3"/>
  <c r="I219373" i="3"/>
  <c r="J219373" i="3"/>
  <c r="K219373" i="3"/>
  <c r="I219374" i="3"/>
  <c r="J219374" i="3"/>
  <c r="K219374" i="3"/>
  <c r="I219375" i="3"/>
  <c r="J219375" i="3"/>
  <c r="K219375" i="3"/>
  <c r="I219376" i="3"/>
  <c r="J219376" i="3"/>
  <c r="K219376" i="3"/>
  <c r="I219377" i="3"/>
  <c r="J219377" i="3"/>
  <c r="K219377" i="3"/>
  <c r="I219378" i="3"/>
  <c r="J219378" i="3"/>
  <c r="K219378" i="3"/>
  <c r="I219379" i="3"/>
  <c r="J219379" i="3"/>
  <c r="K219379" i="3"/>
  <c r="I219380" i="3"/>
  <c r="J219380" i="3"/>
  <c r="K219380" i="3"/>
  <c r="I219381" i="3"/>
  <c r="J219381" i="3"/>
  <c r="K219381" i="3"/>
  <c r="I219382" i="3"/>
  <c r="J219382" i="3"/>
  <c r="K219382" i="3"/>
  <c r="I219383" i="3"/>
  <c r="J219383" i="3"/>
  <c r="K219383" i="3"/>
  <c r="I219384" i="3"/>
  <c r="J219384" i="3"/>
  <c r="K219384" i="3"/>
  <c r="I219385" i="3"/>
  <c r="J219385" i="3"/>
  <c r="K219385" i="3"/>
  <c r="I219386" i="3"/>
  <c r="J219386" i="3"/>
  <c r="K219386" i="3"/>
  <c r="I219387" i="3"/>
  <c r="J219387" i="3"/>
  <c r="K219387" i="3"/>
  <c r="I219388" i="3"/>
  <c r="J219388" i="3"/>
  <c r="K219388" i="3"/>
  <c r="I219389" i="3"/>
  <c r="J219389" i="3"/>
  <c r="K219389" i="3"/>
  <c r="I219390" i="3"/>
  <c r="J219390" i="3"/>
  <c r="K219390" i="3"/>
  <c r="I219391" i="3"/>
  <c r="J219391" i="3"/>
  <c r="K219391" i="3"/>
  <c r="I219392" i="3"/>
  <c r="J219392" i="3"/>
  <c r="K219392" i="3"/>
  <c r="I219393" i="3"/>
  <c r="J219393" i="3"/>
  <c r="K219393" i="3"/>
  <c r="I219394" i="3"/>
  <c r="J219394" i="3"/>
  <c r="K219394" i="3"/>
  <c r="I219395" i="3"/>
  <c r="J219395" i="3"/>
  <c r="K219395" i="3"/>
  <c r="I219396" i="3"/>
  <c r="J219396" i="3"/>
  <c r="K219396" i="3"/>
  <c r="I219397" i="3"/>
  <c r="J219397" i="3"/>
  <c r="K219397" i="3"/>
  <c r="I219398" i="3"/>
  <c r="J219398" i="3"/>
  <c r="K219398" i="3"/>
  <c r="I219399" i="3"/>
  <c r="J219399" i="3"/>
  <c r="K219399" i="3"/>
  <c r="I219400" i="3"/>
  <c r="J219400" i="3"/>
  <c r="K219400" i="3"/>
  <c r="I219401" i="3"/>
  <c r="J219401" i="3"/>
  <c r="K219401" i="3"/>
  <c r="I219402" i="3"/>
  <c r="J219402" i="3"/>
  <c r="K219402" i="3"/>
  <c r="I219403" i="3"/>
  <c r="J219403" i="3"/>
  <c r="K219403" i="3"/>
  <c r="I219404" i="3"/>
  <c r="J219404" i="3"/>
  <c r="K219404" i="3"/>
  <c r="I219405" i="3"/>
  <c r="J219405" i="3"/>
  <c r="K219405" i="3"/>
  <c r="I219406" i="3"/>
  <c r="J219406" i="3"/>
  <c r="K219406" i="3"/>
  <c r="I219407" i="3"/>
  <c r="J219407" i="3"/>
  <c r="K219407" i="3"/>
  <c r="I219408" i="3"/>
  <c r="J219408" i="3"/>
  <c r="K219408" i="3"/>
  <c r="I219409" i="3"/>
  <c r="J219409" i="3"/>
  <c r="K219409" i="3"/>
  <c r="I219410" i="3"/>
  <c r="J219410" i="3"/>
  <c r="K219410" i="3"/>
  <c r="I219411" i="3"/>
  <c r="J219411" i="3"/>
  <c r="K219411" i="3"/>
  <c r="I219412" i="3"/>
  <c r="J219412" i="3"/>
  <c r="K219412" i="3"/>
  <c r="I219413" i="3"/>
  <c r="J219413" i="3"/>
  <c r="K219413" i="3"/>
  <c r="I219414" i="3"/>
  <c r="J219414" i="3"/>
  <c r="K219414" i="3"/>
  <c r="I219415" i="3"/>
  <c r="J219415" i="3"/>
  <c r="K219415" i="3"/>
  <c r="I219416" i="3"/>
  <c r="J219416" i="3"/>
  <c r="K219416" i="3"/>
  <c r="I219417" i="3"/>
  <c r="J219417" i="3"/>
  <c r="K219417" i="3"/>
  <c r="I219418" i="3"/>
  <c r="J219418" i="3"/>
  <c r="K219418" i="3"/>
  <c r="I219419" i="3"/>
  <c r="J219419" i="3"/>
  <c r="K219419" i="3"/>
  <c r="I219420" i="3"/>
  <c r="J219420" i="3"/>
  <c r="K219420" i="3"/>
  <c r="I219421" i="3"/>
  <c r="J219421" i="3"/>
  <c r="K219421" i="3"/>
  <c r="I219422" i="3"/>
  <c r="J219422" i="3"/>
  <c r="K219422" i="3"/>
  <c r="I219423" i="3"/>
  <c r="J219423" i="3"/>
  <c r="K219423" i="3"/>
  <c r="I219424" i="3"/>
  <c r="J219424" i="3"/>
  <c r="K219424" i="3"/>
  <c r="I219425" i="3"/>
  <c r="J219425" i="3"/>
  <c r="K219425" i="3"/>
  <c r="I219426" i="3"/>
  <c r="J219426" i="3"/>
  <c r="K219426" i="3"/>
  <c r="I219427" i="3"/>
  <c r="J219427" i="3"/>
  <c r="K219427" i="3"/>
  <c r="I219428" i="3"/>
  <c r="J219428" i="3"/>
  <c r="K219428" i="3"/>
  <c r="I219429" i="3"/>
  <c r="J219429" i="3"/>
  <c r="K219429" i="3"/>
  <c r="I219430" i="3"/>
  <c r="J219430" i="3"/>
  <c r="K219430" i="3"/>
  <c r="I219431" i="3"/>
  <c r="J219431" i="3"/>
  <c r="K219431" i="3"/>
  <c r="I219432" i="3"/>
  <c r="J219432" i="3"/>
  <c r="K219432" i="3"/>
  <c r="I219433" i="3"/>
  <c r="J219433" i="3"/>
  <c r="K219433" i="3"/>
  <c r="I219434" i="3"/>
  <c r="J219434" i="3"/>
  <c r="K219434" i="3"/>
  <c r="I219435" i="3"/>
  <c r="J219435" i="3"/>
  <c r="K219435" i="3"/>
  <c r="I219436" i="3"/>
  <c r="J219436" i="3"/>
  <c r="K219436" i="3"/>
  <c r="I219437" i="3"/>
  <c r="J219437" i="3"/>
  <c r="K219437" i="3"/>
  <c r="I219438" i="3"/>
  <c r="J219438" i="3"/>
  <c r="K219438" i="3"/>
  <c r="I219439" i="3"/>
  <c r="J219439" i="3"/>
  <c r="K219439" i="3"/>
  <c r="I219440" i="3"/>
  <c r="J219440" i="3"/>
  <c r="K219440" i="3"/>
  <c r="I219441" i="3"/>
  <c r="J219441" i="3"/>
  <c r="K219441" i="3"/>
  <c r="I219442" i="3"/>
  <c r="J219442" i="3"/>
  <c r="K219442" i="3"/>
  <c r="I219443" i="3"/>
  <c r="J219443" i="3"/>
  <c r="K219443" i="3"/>
  <c r="I219444" i="3"/>
  <c r="J219444" i="3"/>
  <c r="K219444" i="3"/>
  <c r="I219445" i="3"/>
  <c r="J219445" i="3"/>
  <c r="K219445" i="3"/>
  <c r="I219446" i="3"/>
  <c r="J219446" i="3"/>
  <c r="K219446" i="3"/>
  <c r="I219447" i="3"/>
  <c r="J219447" i="3"/>
  <c r="K219447" i="3"/>
  <c r="I219448" i="3"/>
  <c r="J219448" i="3"/>
  <c r="K219448" i="3"/>
  <c r="I219449" i="3"/>
  <c r="J219449" i="3"/>
  <c r="K219449" i="3"/>
  <c r="I219450" i="3"/>
  <c r="J219450" i="3"/>
  <c r="K219450" i="3"/>
  <c r="I219451" i="3"/>
  <c r="J219451" i="3"/>
  <c r="K219451" i="3"/>
  <c r="I219452" i="3"/>
  <c r="J219452" i="3"/>
  <c r="K219452" i="3"/>
  <c r="I219453" i="3"/>
  <c r="J219453" i="3"/>
  <c r="K219453" i="3"/>
  <c r="I219454" i="3"/>
  <c r="J219454" i="3"/>
  <c r="K219454" i="3"/>
  <c r="I219455" i="3"/>
  <c r="J219455" i="3"/>
  <c r="K219455" i="3"/>
  <c r="I219456" i="3"/>
  <c r="J219456" i="3"/>
  <c r="K219456" i="3"/>
  <c r="I219457" i="3"/>
  <c r="J219457" i="3"/>
  <c r="K219457" i="3"/>
  <c r="I219458" i="3"/>
  <c r="J219458" i="3"/>
  <c r="K219458" i="3"/>
  <c r="I219459" i="3"/>
  <c r="J219459" i="3"/>
  <c r="K219459" i="3"/>
  <c r="I219460" i="3"/>
  <c r="J219460" i="3"/>
  <c r="K219460" i="3"/>
  <c r="I219461" i="3"/>
  <c r="J219461" i="3"/>
  <c r="K219461" i="3"/>
  <c r="I219462" i="3"/>
  <c r="J219462" i="3"/>
  <c r="K219462" i="3"/>
  <c r="I219463" i="3"/>
  <c r="J219463" i="3"/>
  <c r="K219463" i="3"/>
  <c r="I219464" i="3"/>
  <c r="J219464" i="3"/>
  <c r="K219464" i="3"/>
  <c r="I219465" i="3"/>
  <c r="J219465" i="3"/>
  <c r="K219465" i="3"/>
  <c r="I219466" i="3"/>
  <c r="J219466" i="3"/>
  <c r="K219466" i="3"/>
  <c r="I219467" i="3"/>
  <c r="J219467" i="3"/>
  <c r="K219467" i="3"/>
  <c r="I219468" i="3"/>
  <c r="J219468" i="3"/>
  <c r="K219468" i="3"/>
  <c r="I219469" i="3"/>
  <c r="J219469" i="3"/>
  <c r="K219469" i="3"/>
  <c r="I219470" i="3"/>
  <c r="J219470" i="3"/>
  <c r="K219470" i="3"/>
  <c r="I219471" i="3"/>
  <c r="J219471" i="3"/>
  <c r="K219471" i="3"/>
  <c r="I219472" i="3"/>
  <c r="J219472" i="3"/>
  <c r="K219472" i="3"/>
  <c r="I219473" i="3"/>
  <c r="J219473" i="3"/>
  <c r="K219473" i="3"/>
  <c r="I219474" i="3"/>
  <c r="J219474" i="3"/>
  <c r="K219474" i="3"/>
  <c r="I219475" i="3"/>
  <c r="J219475" i="3"/>
  <c r="K219475" i="3"/>
  <c r="I219476" i="3"/>
  <c r="J219476" i="3"/>
  <c r="K219476" i="3"/>
  <c r="I219477" i="3"/>
  <c r="J219477" i="3"/>
  <c r="K219477" i="3"/>
  <c r="I219478" i="3"/>
  <c r="J219478" i="3"/>
  <c r="K219478" i="3"/>
  <c r="I219479" i="3"/>
  <c r="J219479" i="3"/>
  <c r="K219479" i="3"/>
  <c r="I219480" i="3"/>
  <c r="J219480" i="3"/>
  <c r="K219480" i="3"/>
  <c r="I219481" i="3"/>
  <c r="J219481" i="3"/>
  <c r="K219481" i="3"/>
  <c r="I219482" i="3"/>
  <c r="J219482" i="3"/>
  <c r="K219482" i="3"/>
  <c r="I219483" i="3"/>
  <c r="J219483" i="3"/>
  <c r="K219483" i="3"/>
  <c r="I219484" i="3"/>
  <c r="J219484" i="3"/>
  <c r="K219484" i="3"/>
  <c r="I219485" i="3"/>
  <c r="J219485" i="3"/>
  <c r="K219485" i="3"/>
  <c r="I219486" i="3"/>
  <c r="J219486" i="3"/>
  <c r="K219486" i="3"/>
  <c r="I219487" i="3"/>
  <c r="J219487" i="3"/>
  <c r="K219487" i="3"/>
  <c r="I219488" i="3"/>
  <c r="J219488" i="3"/>
  <c r="K219488" i="3"/>
  <c r="I219489" i="3"/>
  <c r="J219489" i="3"/>
  <c r="K219489" i="3"/>
  <c r="I219490" i="3"/>
  <c r="J219490" i="3"/>
  <c r="K219490" i="3"/>
  <c r="I219491" i="3"/>
  <c r="J219491" i="3"/>
  <c r="K219491" i="3"/>
  <c r="I219492" i="3"/>
  <c r="J219492" i="3"/>
  <c r="K219492" i="3"/>
  <c r="I219493" i="3"/>
  <c r="J219493" i="3"/>
  <c r="K219493" i="3"/>
  <c r="I219494" i="3"/>
  <c r="J219494" i="3"/>
  <c r="K219494" i="3"/>
  <c r="I219495" i="3"/>
  <c r="J219495" i="3"/>
  <c r="K219495" i="3"/>
  <c r="I219496" i="3"/>
  <c r="J219496" i="3"/>
  <c r="K219496" i="3"/>
  <c r="I219497" i="3"/>
  <c r="J219497" i="3"/>
  <c r="K219497" i="3"/>
  <c r="I219498" i="3"/>
  <c r="J219498" i="3"/>
  <c r="K219498" i="3"/>
  <c r="I219499" i="3"/>
  <c r="J219499" i="3"/>
  <c r="K219499" i="3"/>
  <c r="I219500" i="3"/>
  <c r="J219500" i="3"/>
  <c r="K219500" i="3"/>
  <c r="I219501" i="3"/>
  <c r="J219501" i="3"/>
  <c r="K219501" i="3"/>
  <c r="I219502" i="3"/>
  <c r="J219502" i="3"/>
  <c r="K219502" i="3"/>
  <c r="I219503" i="3"/>
  <c r="J219503" i="3"/>
  <c r="K219503" i="3"/>
  <c r="I219504" i="3"/>
  <c r="J219504" i="3"/>
  <c r="K219504" i="3"/>
  <c r="I219505" i="3"/>
  <c r="J219505" i="3"/>
  <c r="K219505" i="3"/>
  <c r="I219506" i="3"/>
  <c r="J219506" i="3"/>
  <c r="K219506" i="3"/>
  <c r="I219507" i="3"/>
  <c r="J219507" i="3"/>
  <c r="K219507" i="3"/>
  <c r="I219508" i="3"/>
  <c r="J219508" i="3"/>
  <c r="K219508" i="3"/>
  <c r="I219509" i="3"/>
  <c r="J219509" i="3"/>
  <c r="K219509" i="3"/>
  <c r="I219510" i="3"/>
  <c r="J219510" i="3"/>
  <c r="K219510" i="3"/>
  <c r="I219511" i="3"/>
  <c r="J219511" i="3"/>
  <c r="K219511" i="3"/>
  <c r="I219512" i="3"/>
  <c r="J219512" i="3"/>
  <c r="K219512" i="3"/>
  <c r="I219513" i="3"/>
  <c r="J219513" i="3"/>
  <c r="K219513" i="3"/>
  <c r="I219514" i="3"/>
  <c r="J219514" i="3"/>
  <c r="K219514" i="3"/>
  <c r="I219515" i="3"/>
  <c r="J219515" i="3"/>
  <c r="K219515" i="3"/>
  <c r="I219516" i="3"/>
  <c r="J219516" i="3"/>
  <c r="K219516" i="3"/>
  <c r="I219517" i="3"/>
  <c r="J219517" i="3"/>
  <c r="K219517" i="3"/>
  <c r="I219518" i="3"/>
  <c r="J219518" i="3"/>
  <c r="K219518" i="3"/>
  <c r="I219519" i="3"/>
  <c r="J219519" i="3"/>
  <c r="K219519" i="3"/>
  <c r="I219520" i="3"/>
  <c r="J219520" i="3"/>
  <c r="K219520" i="3"/>
  <c r="I219521" i="3"/>
  <c r="J219521" i="3"/>
  <c r="K219521" i="3"/>
  <c r="I219522" i="3"/>
  <c r="J219522" i="3"/>
  <c r="K219522" i="3"/>
  <c r="I219523" i="3"/>
  <c r="J219523" i="3"/>
  <c r="K219523" i="3"/>
  <c r="I219524" i="3"/>
  <c r="J219524" i="3"/>
  <c r="K219524" i="3"/>
  <c r="I219525" i="3"/>
  <c r="J219525" i="3"/>
  <c r="K219525" i="3"/>
  <c r="I219526" i="3"/>
  <c r="J219526" i="3"/>
  <c r="K219526" i="3"/>
  <c r="I219527" i="3"/>
  <c r="J219527" i="3"/>
  <c r="K219527" i="3"/>
  <c r="I219528" i="3"/>
  <c r="J219528" i="3"/>
  <c r="K219528" i="3"/>
  <c r="I219529" i="3"/>
  <c r="J219529" i="3"/>
  <c r="K219529" i="3"/>
  <c r="I219530" i="3"/>
  <c r="J219530" i="3"/>
  <c r="K219530" i="3"/>
  <c r="I219531" i="3"/>
  <c r="J219531" i="3"/>
  <c r="K219531" i="3"/>
  <c r="I219532" i="3"/>
  <c r="J219532" i="3"/>
  <c r="K219532" i="3"/>
  <c r="I219533" i="3"/>
  <c r="J219533" i="3"/>
  <c r="K219533" i="3"/>
  <c r="I219534" i="3"/>
  <c r="J219534" i="3"/>
  <c r="K219534" i="3"/>
  <c r="I219535" i="3"/>
  <c r="J219535" i="3"/>
  <c r="K219535" i="3"/>
  <c r="I219536" i="3"/>
  <c r="J219536" i="3"/>
  <c r="K219536" i="3"/>
  <c r="I219537" i="3"/>
  <c r="J219537" i="3"/>
  <c r="K219537" i="3"/>
  <c r="I219538" i="3"/>
  <c r="J219538" i="3"/>
  <c r="K219538" i="3"/>
  <c r="I219539" i="3"/>
  <c r="J219539" i="3"/>
  <c r="K219539" i="3"/>
  <c r="I219540" i="3"/>
  <c r="J219540" i="3"/>
  <c r="K219540" i="3"/>
  <c r="I219541" i="3"/>
  <c r="J219541" i="3"/>
  <c r="K219541" i="3"/>
  <c r="I219542" i="3"/>
  <c r="J219542" i="3"/>
  <c r="K219542" i="3"/>
  <c r="I219543" i="3"/>
  <c r="J219543" i="3"/>
  <c r="K219543" i="3"/>
  <c r="I219544" i="3"/>
  <c r="J219544" i="3"/>
  <c r="K219544" i="3"/>
  <c r="I219545" i="3"/>
  <c r="J219545" i="3"/>
  <c r="K219545" i="3"/>
  <c r="I219546" i="3"/>
  <c r="J219546" i="3"/>
  <c r="K219546" i="3"/>
  <c r="I219547" i="3"/>
  <c r="J219547" i="3"/>
  <c r="K219547" i="3"/>
  <c r="I219548" i="3"/>
  <c r="J219548" i="3"/>
  <c r="K219548" i="3"/>
  <c r="I219549" i="3"/>
  <c r="J219549" i="3"/>
  <c r="K219549" i="3"/>
  <c r="I219550" i="3"/>
  <c r="J219550" i="3"/>
  <c r="K219550" i="3"/>
  <c r="I219551" i="3"/>
  <c r="J219551" i="3"/>
  <c r="K219551" i="3"/>
  <c r="I219552" i="3"/>
  <c r="J219552" i="3"/>
  <c r="K219552" i="3"/>
  <c r="I219553" i="3"/>
  <c r="J219553" i="3"/>
  <c r="K219553" i="3"/>
  <c r="I219554" i="3"/>
  <c r="J219554" i="3"/>
  <c r="K219554" i="3"/>
  <c r="I219555" i="3"/>
  <c r="J219555" i="3"/>
  <c r="K219555" i="3"/>
  <c r="I219556" i="3"/>
  <c r="J219556" i="3"/>
  <c r="K219556" i="3"/>
  <c r="I219557" i="3"/>
  <c r="J219557" i="3"/>
  <c r="K219557" i="3"/>
  <c r="I219558" i="3"/>
  <c r="J219558" i="3"/>
  <c r="K219558" i="3"/>
  <c r="I219559" i="3"/>
  <c r="J219559" i="3"/>
  <c r="K219559" i="3"/>
  <c r="I219560" i="3"/>
  <c r="J219560" i="3"/>
  <c r="K219560" i="3"/>
  <c r="I219561" i="3"/>
  <c r="J219561" i="3"/>
  <c r="K219561" i="3"/>
  <c r="I219562" i="3"/>
  <c r="J219562" i="3"/>
  <c r="K219562" i="3"/>
  <c r="I219563" i="3"/>
  <c r="J219563" i="3"/>
  <c r="K219563" i="3"/>
  <c r="I219564" i="3"/>
  <c r="J219564" i="3"/>
  <c r="K219564" i="3"/>
  <c r="I219565" i="3"/>
  <c r="J219565" i="3"/>
  <c r="K219565" i="3"/>
  <c r="I219566" i="3"/>
  <c r="J219566" i="3"/>
  <c r="K219566" i="3"/>
  <c r="I219567" i="3"/>
  <c r="J219567" i="3"/>
  <c r="K219567" i="3"/>
  <c r="I219568" i="3"/>
  <c r="J219568" i="3"/>
  <c r="K219568" i="3"/>
  <c r="I219569" i="3"/>
  <c r="J219569" i="3"/>
  <c r="K219569" i="3"/>
  <c r="I219570" i="3"/>
  <c r="J219570" i="3"/>
  <c r="K219570" i="3"/>
  <c r="I219571" i="3"/>
  <c r="J219571" i="3"/>
  <c r="K219571" i="3"/>
  <c r="I219572" i="3"/>
  <c r="J219572" i="3"/>
  <c r="K219572" i="3"/>
  <c r="I219573" i="3"/>
  <c r="J219573" i="3"/>
  <c r="K219573" i="3"/>
  <c r="I219574" i="3"/>
  <c r="J219574" i="3"/>
  <c r="K219574" i="3"/>
  <c r="I219575" i="3"/>
  <c r="J219575" i="3"/>
  <c r="K219575" i="3"/>
  <c r="I219576" i="3"/>
  <c r="J219576" i="3"/>
  <c r="K219576" i="3"/>
  <c r="I219577" i="3"/>
  <c r="J219577" i="3"/>
  <c r="K219577" i="3"/>
  <c r="I219578" i="3"/>
  <c r="J219578" i="3"/>
  <c r="K219578" i="3"/>
  <c r="I219579" i="3"/>
  <c r="J219579" i="3"/>
  <c r="K219579" i="3"/>
  <c r="I219580" i="3"/>
  <c r="J219580" i="3"/>
  <c r="K219580" i="3"/>
  <c r="I219581" i="3"/>
  <c r="J219581" i="3"/>
  <c r="K219581" i="3"/>
  <c r="I219582" i="3"/>
  <c r="J219582" i="3"/>
  <c r="K219582" i="3"/>
  <c r="I219583" i="3"/>
  <c r="J219583" i="3"/>
  <c r="K219583" i="3"/>
  <c r="I219584" i="3"/>
  <c r="J219584" i="3"/>
  <c r="K219584" i="3"/>
  <c r="I219585" i="3"/>
  <c r="J219585" i="3"/>
  <c r="K219585" i="3"/>
  <c r="I219586" i="3"/>
  <c r="J219586" i="3"/>
  <c r="K219586" i="3"/>
  <c r="I219587" i="3"/>
  <c r="J219587" i="3"/>
  <c r="K219587" i="3"/>
  <c r="I219588" i="3"/>
  <c r="J219588" i="3"/>
  <c r="K219588" i="3"/>
  <c r="I219589" i="3"/>
  <c r="J219589" i="3"/>
  <c r="K219589" i="3"/>
  <c r="I219590" i="3"/>
  <c r="J219590" i="3"/>
  <c r="K219590" i="3"/>
  <c r="I219591" i="3"/>
  <c r="J219591" i="3"/>
  <c r="K219591" i="3"/>
  <c r="I219592" i="3"/>
  <c r="J219592" i="3"/>
  <c r="K219592" i="3"/>
  <c r="I219593" i="3"/>
  <c r="J219593" i="3"/>
  <c r="K219593" i="3"/>
  <c r="I219594" i="3"/>
  <c r="J219594" i="3"/>
  <c r="K219594" i="3"/>
  <c r="I219595" i="3"/>
  <c r="J219595" i="3"/>
  <c r="K219595" i="3"/>
  <c r="I219596" i="3"/>
  <c r="J219596" i="3"/>
  <c r="K219596" i="3"/>
  <c r="I219597" i="3"/>
  <c r="J219597" i="3"/>
  <c r="K219597" i="3"/>
  <c r="I219598" i="3"/>
  <c r="J219598" i="3"/>
  <c r="K219598" i="3"/>
  <c r="I219599" i="3"/>
  <c r="J219599" i="3"/>
  <c r="K219599" i="3"/>
  <c r="I219600" i="3"/>
  <c r="J219600" i="3"/>
  <c r="K219600" i="3"/>
  <c r="I219601" i="3"/>
  <c r="J219601" i="3"/>
  <c r="K219601" i="3"/>
  <c r="I219602" i="3"/>
  <c r="J219602" i="3"/>
  <c r="K219602" i="3"/>
  <c r="I219603" i="3"/>
  <c r="J219603" i="3"/>
  <c r="K219603" i="3"/>
  <c r="I219604" i="3"/>
  <c r="J219604" i="3"/>
  <c r="K219604" i="3"/>
  <c r="I219605" i="3"/>
  <c r="J219605" i="3"/>
  <c r="K219605" i="3"/>
  <c r="I219606" i="3"/>
  <c r="J219606" i="3"/>
  <c r="K219606" i="3"/>
  <c r="I219607" i="3"/>
  <c r="J219607" i="3"/>
  <c r="K219607" i="3"/>
  <c r="I219608" i="3"/>
  <c r="J219608" i="3"/>
  <c r="K219608" i="3"/>
  <c r="I219609" i="3"/>
  <c r="J219609" i="3"/>
  <c r="K219609" i="3"/>
  <c r="I219610" i="3"/>
  <c r="J219610" i="3"/>
  <c r="K219610" i="3"/>
  <c r="I219611" i="3"/>
  <c r="J219611" i="3"/>
  <c r="K219611" i="3"/>
  <c r="I219612" i="3"/>
  <c r="J219612" i="3"/>
  <c r="K219612" i="3"/>
  <c r="I219613" i="3"/>
  <c r="J219613" i="3"/>
  <c r="K219613" i="3"/>
  <c r="I219614" i="3"/>
  <c r="J219614" i="3"/>
  <c r="K219614" i="3"/>
  <c r="I219615" i="3"/>
  <c r="J219615" i="3"/>
  <c r="K219615" i="3"/>
  <c r="I219616" i="3"/>
  <c r="J219616" i="3"/>
  <c r="K219616" i="3"/>
  <c r="I219617" i="3"/>
  <c r="J219617" i="3"/>
  <c r="K219617" i="3"/>
  <c r="I219618" i="3"/>
  <c r="J219618" i="3"/>
  <c r="K219618" i="3"/>
  <c r="I219619" i="3"/>
  <c r="J219619" i="3"/>
  <c r="K219619" i="3"/>
  <c r="I219620" i="3"/>
  <c r="J219620" i="3"/>
  <c r="K219620" i="3"/>
  <c r="I219621" i="3"/>
  <c r="J219621" i="3"/>
  <c r="K219621" i="3"/>
  <c r="I219622" i="3"/>
  <c r="J219622" i="3"/>
  <c r="K219622" i="3"/>
  <c r="I219623" i="3"/>
  <c r="J219623" i="3"/>
  <c r="K219623" i="3"/>
  <c r="I219624" i="3"/>
  <c r="J219624" i="3"/>
  <c r="K219624" i="3"/>
  <c r="I219625" i="3"/>
  <c r="J219625" i="3"/>
  <c r="K219625" i="3"/>
  <c r="I219626" i="3"/>
  <c r="J219626" i="3"/>
  <c r="K219626" i="3"/>
  <c r="I219627" i="3"/>
  <c r="J219627" i="3"/>
  <c r="K219627" i="3"/>
  <c r="I219628" i="3"/>
  <c r="J219628" i="3"/>
  <c r="K219628" i="3"/>
  <c r="I219629" i="3"/>
  <c r="J219629" i="3"/>
  <c r="K219629" i="3"/>
  <c r="I219630" i="3"/>
  <c r="J219630" i="3"/>
  <c r="K219630" i="3"/>
  <c r="I219631" i="3"/>
  <c r="J219631" i="3"/>
  <c r="K219631" i="3"/>
  <c r="I219632" i="3"/>
  <c r="J219632" i="3"/>
  <c r="K219632" i="3"/>
  <c r="I219633" i="3"/>
  <c r="J219633" i="3"/>
  <c r="K219633" i="3"/>
  <c r="I219634" i="3"/>
  <c r="J219634" i="3"/>
  <c r="K219634" i="3"/>
  <c r="I219635" i="3"/>
  <c r="J219635" i="3"/>
  <c r="K219635" i="3"/>
  <c r="I219636" i="3"/>
  <c r="J219636" i="3"/>
  <c r="K219636" i="3"/>
  <c r="I219637" i="3"/>
  <c r="J219637" i="3"/>
  <c r="K219637" i="3"/>
  <c r="I219638" i="3"/>
  <c r="J219638" i="3"/>
  <c r="K219638" i="3"/>
  <c r="I219639" i="3"/>
  <c r="J219639" i="3"/>
  <c r="K219639" i="3"/>
  <c r="I219640" i="3"/>
  <c r="J219640" i="3"/>
  <c r="K219640" i="3"/>
  <c r="I219641" i="3"/>
  <c r="J219641" i="3"/>
  <c r="K219641" i="3"/>
  <c r="I219642" i="3"/>
  <c r="J219642" i="3"/>
  <c r="K219642" i="3"/>
  <c r="I219643" i="3"/>
  <c r="J219643" i="3"/>
  <c r="K219643" i="3"/>
  <c r="I219644" i="3"/>
  <c r="J219644" i="3"/>
  <c r="K219644" i="3"/>
  <c r="I219645" i="3"/>
  <c r="J219645" i="3"/>
  <c r="K219645" i="3"/>
  <c r="I219646" i="3"/>
  <c r="J219646" i="3"/>
  <c r="K219646" i="3"/>
  <c r="I219647" i="3"/>
  <c r="J219647" i="3"/>
  <c r="K219647" i="3"/>
  <c r="I219648" i="3"/>
  <c r="J219648" i="3"/>
  <c r="K219648" i="3"/>
  <c r="I219649" i="3"/>
  <c r="J219649" i="3"/>
  <c r="K219649" i="3"/>
  <c r="I219650" i="3"/>
  <c r="J219650" i="3"/>
  <c r="K219650" i="3"/>
  <c r="I219651" i="3"/>
  <c r="J219651" i="3"/>
  <c r="K219651" i="3"/>
  <c r="I219652" i="3"/>
  <c r="J219652" i="3"/>
  <c r="K219652" i="3"/>
  <c r="I219653" i="3"/>
  <c r="J219653" i="3"/>
  <c r="K219653" i="3"/>
  <c r="I219654" i="3"/>
  <c r="J219654" i="3"/>
  <c r="K219654" i="3"/>
  <c r="I219655" i="3"/>
  <c r="J219655" i="3"/>
  <c r="K219655" i="3"/>
  <c r="I219656" i="3"/>
  <c r="J219656" i="3"/>
  <c r="K219656" i="3"/>
  <c r="I219657" i="3"/>
  <c r="J219657" i="3"/>
  <c r="K219657" i="3"/>
  <c r="I219658" i="3"/>
  <c r="J219658" i="3"/>
  <c r="K219658" i="3"/>
  <c r="I219659" i="3"/>
  <c r="J219659" i="3"/>
  <c r="K219659" i="3"/>
  <c r="I219660" i="3"/>
  <c r="J219660" i="3"/>
  <c r="K219660" i="3"/>
  <c r="I219661" i="3"/>
  <c r="J219661" i="3"/>
  <c r="K219661" i="3"/>
  <c r="I219662" i="3"/>
  <c r="J219662" i="3"/>
  <c r="K219662" i="3"/>
  <c r="I219663" i="3"/>
  <c r="J219663" i="3"/>
  <c r="K219663" i="3"/>
  <c r="I219664" i="3"/>
  <c r="J219664" i="3"/>
  <c r="K219664" i="3"/>
  <c r="I219665" i="3"/>
  <c r="J219665" i="3"/>
  <c r="K219665" i="3"/>
  <c r="I219666" i="3"/>
  <c r="J219666" i="3"/>
  <c r="K219666" i="3"/>
  <c r="I219667" i="3"/>
  <c r="J219667" i="3"/>
  <c r="K219667" i="3"/>
  <c r="I219668" i="3"/>
  <c r="J219668" i="3"/>
  <c r="K219668" i="3"/>
  <c r="I219669" i="3"/>
  <c r="J219669" i="3"/>
  <c r="K219669" i="3"/>
  <c r="I219670" i="3"/>
  <c r="J219670" i="3"/>
  <c r="K219670" i="3"/>
  <c r="I219671" i="3"/>
  <c r="J219671" i="3"/>
  <c r="K219671" i="3"/>
  <c r="I219672" i="3"/>
  <c r="J219672" i="3"/>
  <c r="K219672" i="3"/>
  <c r="I219673" i="3"/>
  <c r="J219673" i="3"/>
  <c r="K219673" i="3"/>
  <c r="I219674" i="3"/>
  <c r="J219674" i="3"/>
  <c r="K219674" i="3"/>
  <c r="I219675" i="3"/>
  <c r="J219675" i="3"/>
  <c r="K219675" i="3"/>
  <c r="I219676" i="3"/>
  <c r="J219676" i="3"/>
  <c r="K219676" i="3"/>
  <c r="I219677" i="3"/>
  <c r="J219677" i="3"/>
  <c r="K219677" i="3"/>
  <c r="I219678" i="3"/>
  <c r="J219678" i="3"/>
  <c r="K219678" i="3"/>
  <c r="I219679" i="3"/>
  <c r="J219679" i="3"/>
  <c r="K219679" i="3"/>
  <c r="I219680" i="3"/>
  <c r="J219680" i="3"/>
  <c r="K219680" i="3"/>
  <c r="I219681" i="3"/>
  <c r="J219681" i="3"/>
  <c r="K219681" i="3"/>
  <c r="I219682" i="3"/>
  <c r="J219682" i="3"/>
  <c r="K219682" i="3"/>
  <c r="I219683" i="3"/>
  <c r="J219683" i="3"/>
  <c r="K219683" i="3"/>
  <c r="I219684" i="3"/>
  <c r="J219684" i="3"/>
  <c r="K219684" i="3"/>
  <c r="I219685" i="3"/>
  <c r="J219685" i="3"/>
  <c r="K219685" i="3"/>
  <c r="I219686" i="3"/>
  <c r="J219686" i="3"/>
  <c r="K219686" i="3"/>
  <c r="I219687" i="3"/>
  <c r="J219687" i="3"/>
  <c r="K219687" i="3"/>
  <c r="I219688" i="3"/>
  <c r="J219688" i="3"/>
  <c r="K219688" i="3"/>
  <c r="I219689" i="3"/>
  <c r="J219689" i="3"/>
  <c r="K219689" i="3"/>
  <c r="I219690" i="3"/>
  <c r="J219690" i="3"/>
  <c r="K219690" i="3"/>
  <c r="I219691" i="3"/>
  <c r="J219691" i="3"/>
  <c r="K219691" i="3"/>
  <c r="I219692" i="3"/>
  <c r="J219692" i="3"/>
  <c r="K219692" i="3"/>
  <c r="I219693" i="3"/>
  <c r="J219693" i="3"/>
  <c r="K219693" i="3"/>
  <c r="I219694" i="3"/>
  <c r="J219694" i="3"/>
  <c r="K219694" i="3"/>
  <c r="I219695" i="3"/>
  <c r="J219695" i="3"/>
  <c r="K219695" i="3"/>
  <c r="I219696" i="3"/>
  <c r="J219696" i="3"/>
  <c r="K219696" i="3"/>
  <c r="I219697" i="3"/>
  <c r="J219697" i="3"/>
  <c r="K219697" i="3"/>
  <c r="I219698" i="3"/>
  <c r="J219698" i="3"/>
  <c r="K219698" i="3"/>
  <c r="I219699" i="3"/>
  <c r="J219699" i="3"/>
  <c r="K219699" i="3"/>
  <c r="I219700" i="3"/>
  <c r="J219700" i="3"/>
  <c r="K219700" i="3"/>
  <c r="I219701" i="3"/>
  <c r="J219701" i="3"/>
  <c r="K219701" i="3"/>
  <c r="I219702" i="3"/>
  <c r="J219702" i="3"/>
  <c r="K219702" i="3"/>
  <c r="I219703" i="3"/>
  <c r="J219703" i="3"/>
  <c r="K219703" i="3"/>
  <c r="I219704" i="3"/>
  <c r="J219704" i="3"/>
  <c r="K219704" i="3"/>
  <c r="I219705" i="3"/>
  <c r="J219705" i="3"/>
  <c r="K219705" i="3"/>
  <c r="I219706" i="3"/>
  <c r="J219706" i="3"/>
  <c r="K219706" i="3"/>
  <c r="I219707" i="3"/>
  <c r="J219707" i="3"/>
  <c r="K219707" i="3"/>
  <c r="I219708" i="3"/>
  <c r="J219708" i="3"/>
  <c r="K219708" i="3"/>
  <c r="I219709" i="3"/>
  <c r="J219709" i="3"/>
  <c r="K219709" i="3"/>
  <c r="I219710" i="3"/>
  <c r="J219710" i="3"/>
  <c r="K219710" i="3"/>
  <c r="I219711" i="3"/>
  <c r="J219711" i="3"/>
  <c r="K219711" i="3"/>
  <c r="I219712" i="3"/>
  <c r="J219712" i="3"/>
  <c r="K219712" i="3"/>
  <c r="I219713" i="3"/>
  <c r="J219713" i="3"/>
  <c r="K219713" i="3"/>
  <c r="I219714" i="3"/>
  <c r="J219714" i="3"/>
  <c r="K219714" i="3"/>
  <c r="I219715" i="3"/>
  <c r="J219715" i="3"/>
  <c r="K219715" i="3"/>
  <c r="I219716" i="3"/>
  <c r="J219716" i="3"/>
  <c r="K219716" i="3"/>
  <c r="I219717" i="3"/>
  <c r="J219717" i="3"/>
  <c r="K219717" i="3"/>
  <c r="I219718" i="3"/>
  <c r="J219718" i="3"/>
  <c r="K219718" i="3"/>
  <c r="I219719" i="3"/>
  <c r="J219719" i="3"/>
  <c r="K219719" i="3"/>
  <c r="I219720" i="3"/>
  <c r="J219720" i="3"/>
  <c r="K219720" i="3"/>
  <c r="I219721" i="3"/>
  <c r="J219721" i="3"/>
  <c r="K219721" i="3"/>
  <c r="I219722" i="3"/>
  <c r="J219722" i="3"/>
  <c r="K219722" i="3"/>
  <c r="I219723" i="3"/>
  <c r="J219723" i="3"/>
  <c r="K219723" i="3"/>
  <c r="I219724" i="3"/>
  <c r="J219724" i="3"/>
  <c r="K219724" i="3"/>
  <c r="I219725" i="3"/>
  <c r="J219725" i="3"/>
  <c r="K219725" i="3"/>
  <c r="I219726" i="3"/>
  <c r="J219726" i="3"/>
  <c r="K219726" i="3"/>
  <c r="I219727" i="3"/>
  <c r="J219727" i="3"/>
  <c r="K219727" i="3"/>
  <c r="I219728" i="3"/>
  <c r="J219728" i="3"/>
  <c r="K219728" i="3"/>
  <c r="I219729" i="3"/>
  <c r="J219729" i="3"/>
  <c r="K219729" i="3"/>
  <c r="I219730" i="3"/>
  <c r="J219730" i="3"/>
  <c r="K219730" i="3"/>
  <c r="I219731" i="3"/>
  <c r="J219731" i="3"/>
  <c r="K219731" i="3"/>
  <c r="I219732" i="3"/>
  <c r="J219732" i="3"/>
  <c r="K219732" i="3"/>
  <c r="I219733" i="3"/>
  <c r="J219733" i="3"/>
  <c r="K219733" i="3"/>
  <c r="I219734" i="3"/>
  <c r="J219734" i="3"/>
  <c r="K219734" i="3"/>
  <c r="I219735" i="3"/>
  <c r="J219735" i="3"/>
  <c r="K219735" i="3"/>
  <c r="I219736" i="3"/>
  <c r="J219736" i="3"/>
  <c r="K219736" i="3"/>
  <c r="I219737" i="3"/>
  <c r="J219737" i="3"/>
  <c r="K219737" i="3"/>
  <c r="I219738" i="3"/>
  <c r="J219738" i="3"/>
  <c r="K219738" i="3"/>
  <c r="I219739" i="3"/>
  <c r="J219739" i="3"/>
  <c r="K219739" i="3"/>
  <c r="I219740" i="3"/>
  <c r="J219740" i="3"/>
  <c r="K219740" i="3"/>
  <c r="I219741" i="3"/>
  <c r="J219741" i="3"/>
  <c r="K219741" i="3"/>
  <c r="I219742" i="3"/>
  <c r="J219742" i="3"/>
  <c r="K219742" i="3"/>
  <c r="I219743" i="3"/>
  <c r="J219743" i="3"/>
  <c r="K219743" i="3"/>
  <c r="I219744" i="3"/>
  <c r="J219744" i="3"/>
  <c r="K219744" i="3"/>
  <c r="I219745" i="3"/>
  <c r="J219745" i="3"/>
  <c r="K219745" i="3"/>
  <c r="I219746" i="3"/>
  <c r="J219746" i="3"/>
  <c r="K219746" i="3"/>
  <c r="I219747" i="3"/>
  <c r="J219747" i="3"/>
  <c r="K219747" i="3"/>
  <c r="I219748" i="3"/>
  <c r="J219748" i="3"/>
  <c r="K219748" i="3"/>
  <c r="I219749" i="3"/>
  <c r="J219749" i="3"/>
  <c r="K219749" i="3"/>
  <c r="I219750" i="3"/>
  <c r="J219750" i="3"/>
  <c r="K219750" i="3"/>
  <c r="I219751" i="3"/>
  <c r="J219751" i="3"/>
  <c r="K219751" i="3"/>
  <c r="I219752" i="3"/>
  <c r="J219752" i="3"/>
  <c r="K219752" i="3"/>
  <c r="I219753" i="3"/>
  <c r="J219753" i="3"/>
  <c r="K219753" i="3"/>
  <c r="I219754" i="3"/>
  <c r="J219754" i="3"/>
  <c r="K219754" i="3"/>
  <c r="I219755" i="3"/>
  <c r="J219755" i="3"/>
  <c r="K219755" i="3"/>
  <c r="I219756" i="3"/>
  <c r="J219756" i="3"/>
  <c r="K219756" i="3"/>
  <c r="I219757" i="3"/>
  <c r="J219757" i="3"/>
  <c r="K219757" i="3"/>
  <c r="I219758" i="3"/>
  <c r="J219758" i="3"/>
  <c r="K219758" i="3"/>
  <c r="I219759" i="3"/>
  <c r="J219759" i="3"/>
  <c r="K219759" i="3"/>
  <c r="I219760" i="3"/>
  <c r="J219760" i="3"/>
  <c r="K219760" i="3"/>
  <c r="I219761" i="3"/>
  <c r="J219761" i="3"/>
  <c r="K219761" i="3"/>
  <c r="I219762" i="3"/>
  <c r="J219762" i="3"/>
  <c r="K219762" i="3"/>
  <c r="I219763" i="3"/>
  <c r="J219763" i="3"/>
  <c r="K219763" i="3"/>
  <c r="I219764" i="3"/>
  <c r="J219764" i="3"/>
  <c r="K219764" i="3"/>
  <c r="I219765" i="3"/>
  <c r="J219765" i="3"/>
  <c r="K219765" i="3"/>
  <c r="I219766" i="3"/>
  <c r="J219766" i="3"/>
  <c r="K219766" i="3"/>
  <c r="I219767" i="3"/>
  <c r="J219767" i="3"/>
  <c r="K219767" i="3"/>
  <c r="I219768" i="3"/>
  <c r="J219768" i="3"/>
  <c r="K219768" i="3"/>
  <c r="I219769" i="3"/>
  <c r="J219769" i="3"/>
  <c r="K219769" i="3"/>
  <c r="I219770" i="3"/>
  <c r="J219770" i="3"/>
  <c r="K219770" i="3"/>
  <c r="I219771" i="3"/>
  <c r="J219771" i="3"/>
  <c r="K219771" i="3"/>
  <c r="I219772" i="3"/>
  <c r="J219772" i="3"/>
  <c r="K219772" i="3"/>
  <c r="I219773" i="3"/>
  <c r="J219773" i="3"/>
  <c r="K219773" i="3"/>
  <c r="I219774" i="3"/>
  <c r="J219774" i="3"/>
  <c r="K219774" i="3"/>
  <c r="I219775" i="3"/>
  <c r="J219775" i="3"/>
  <c r="K219775" i="3"/>
  <c r="I219776" i="3"/>
  <c r="J219776" i="3"/>
  <c r="K219776" i="3"/>
  <c r="I219777" i="3"/>
  <c r="J219777" i="3"/>
  <c r="K219777" i="3"/>
  <c r="I219778" i="3"/>
  <c r="J219778" i="3"/>
  <c r="K219778" i="3"/>
  <c r="I219779" i="3"/>
  <c r="J219779" i="3"/>
  <c r="K219779" i="3"/>
  <c r="I219780" i="3"/>
  <c r="J219780" i="3"/>
  <c r="K219780" i="3"/>
  <c r="I219781" i="3"/>
  <c r="J219781" i="3"/>
  <c r="K219781" i="3"/>
  <c r="I219782" i="3"/>
  <c r="J219782" i="3"/>
  <c r="K219782" i="3"/>
  <c r="I219783" i="3"/>
  <c r="J219783" i="3"/>
  <c r="K219783" i="3"/>
  <c r="I219784" i="3"/>
  <c r="J219784" i="3"/>
  <c r="K219784" i="3"/>
  <c r="I219785" i="3"/>
  <c r="J219785" i="3"/>
  <c r="K219785" i="3"/>
  <c r="I219786" i="3"/>
  <c r="J219786" i="3"/>
  <c r="K219786" i="3"/>
  <c r="I219787" i="3"/>
  <c r="J219787" i="3"/>
  <c r="K219787" i="3"/>
  <c r="I219788" i="3"/>
  <c r="J219788" i="3"/>
  <c r="K219788" i="3"/>
  <c r="I219789" i="3"/>
  <c r="J219789" i="3"/>
  <c r="K219789" i="3"/>
  <c r="I219790" i="3"/>
  <c r="J219790" i="3"/>
  <c r="K219790" i="3"/>
  <c r="I219791" i="3"/>
  <c r="J219791" i="3"/>
  <c r="K219791" i="3"/>
  <c r="I219792" i="3"/>
  <c r="J219792" i="3"/>
  <c r="K219792" i="3"/>
  <c r="I219793" i="3"/>
  <c r="J219793" i="3"/>
  <c r="K219793" i="3"/>
  <c r="I219794" i="3"/>
  <c r="J219794" i="3"/>
  <c r="K219794" i="3"/>
  <c r="I219795" i="3"/>
  <c r="J219795" i="3"/>
  <c r="K219795" i="3"/>
  <c r="I219796" i="3"/>
  <c r="J219796" i="3"/>
  <c r="K219796" i="3"/>
  <c r="I219797" i="3"/>
  <c r="J219797" i="3"/>
  <c r="K219797" i="3"/>
  <c r="I219798" i="3"/>
  <c r="J219798" i="3"/>
  <c r="K219798" i="3"/>
  <c r="I219799" i="3"/>
  <c r="J219799" i="3"/>
  <c r="K219799" i="3"/>
  <c r="I219800" i="3"/>
  <c r="J219800" i="3"/>
  <c r="K219800" i="3"/>
  <c r="I219801" i="3"/>
  <c r="J219801" i="3"/>
  <c r="K219801" i="3"/>
  <c r="I219802" i="3"/>
  <c r="J219802" i="3"/>
  <c r="K219802" i="3"/>
  <c r="I219803" i="3"/>
  <c r="J219803" i="3"/>
  <c r="K219803" i="3"/>
  <c r="I219804" i="3"/>
  <c r="J219804" i="3"/>
  <c r="K219804" i="3"/>
  <c r="I219805" i="3"/>
  <c r="J219805" i="3"/>
  <c r="K219805" i="3"/>
  <c r="I219806" i="3"/>
  <c r="J219806" i="3"/>
  <c r="K219806" i="3"/>
  <c r="I219807" i="3"/>
  <c r="J219807" i="3"/>
  <c r="K219807" i="3"/>
  <c r="I219808" i="3"/>
  <c r="J219808" i="3"/>
  <c r="K219808" i="3"/>
  <c r="I219809" i="3"/>
  <c r="J219809" i="3"/>
  <c r="K219809" i="3"/>
  <c r="I219810" i="3"/>
  <c r="J219810" i="3"/>
  <c r="K219810" i="3"/>
  <c r="I219811" i="3"/>
  <c r="J219811" i="3"/>
  <c r="K219811" i="3"/>
  <c r="I219812" i="3"/>
  <c r="J219812" i="3"/>
  <c r="K219812" i="3"/>
  <c r="I219813" i="3"/>
  <c r="J219813" i="3"/>
  <c r="K219813" i="3"/>
  <c r="I219814" i="3"/>
  <c r="J219814" i="3"/>
  <c r="K219814" i="3"/>
  <c r="I219815" i="3"/>
  <c r="J219815" i="3"/>
  <c r="K219815" i="3"/>
  <c r="I219816" i="3"/>
  <c r="J219816" i="3"/>
  <c r="K219816" i="3"/>
  <c r="I219817" i="3"/>
  <c r="J219817" i="3"/>
  <c r="K219817" i="3"/>
  <c r="I219818" i="3"/>
  <c r="J219818" i="3"/>
  <c r="K219818" i="3"/>
  <c r="I219819" i="3"/>
  <c r="J219819" i="3"/>
  <c r="K219819" i="3"/>
  <c r="I219820" i="3"/>
  <c r="J219820" i="3"/>
  <c r="K219820" i="3"/>
  <c r="I219821" i="3"/>
  <c r="J219821" i="3"/>
  <c r="K219821" i="3"/>
  <c r="I219822" i="3"/>
  <c r="J219822" i="3"/>
  <c r="K219822" i="3"/>
  <c r="I219823" i="3"/>
  <c r="J219823" i="3"/>
  <c r="K219823" i="3"/>
  <c r="I219824" i="3"/>
  <c r="J219824" i="3"/>
  <c r="K219824" i="3"/>
  <c r="I219825" i="3"/>
  <c r="J219825" i="3"/>
  <c r="K219825" i="3"/>
  <c r="I219826" i="3"/>
  <c r="J219826" i="3"/>
  <c r="K219826" i="3"/>
  <c r="I219827" i="3"/>
  <c r="J219827" i="3"/>
  <c r="K219827" i="3"/>
  <c r="I219828" i="3"/>
  <c r="J219828" i="3"/>
  <c r="K219828" i="3"/>
  <c r="I219829" i="3"/>
  <c r="J219829" i="3"/>
  <c r="K219829" i="3"/>
  <c r="I219830" i="3"/>
  <c r="J219830" i="3"/>
  <c r="K219830" i="3"/>
  <c r="I219831" i="3"/>
  <c r="J219831" i="3"/>
  <c r="K219831" i="3"/>
  <c r="I219832" i="3"/>
  <c r="J219832" i="3"/>
  <c r="K219832" i="3"/>
  <c r="I219833" i="3"/>
  <c r="J219833" i="3"/>
  <c r="K219833" i="3"/>
  <c r="I219834" i="3"/>
  <c r="J219834" i="3"/>
  <c r="K219834" i="3"/>
  <c r="I219835" i="3"/>
  <c r="J219835" i="3"/>
  <c r="K219835" i="3"/>
  <c r="I219836" i="3"/>
  <c r="J219836" i="3"/>
  <c r="K219836" i="3"/>
  <c r="I219837" i="3"/>
  <c r="J219837" i="3"/>
  <c r="K219837" i="3"/>
  <c r="I219838" i="3"/>
  <c r="J219838" i="3"/>
  <c r="K219838" i="3"/>
  <c r="I219839" i="3"/>
  <c r="J219839" i="3"/>
  <c r="K219839" i="3"/>
  <c r="I219840" i="3"/>
  <c r="J219840" i="3"/>
  <c r="K219840" i="3"/>
  <c r="I219841" i="3"/>
  <c r="J219841" i="3"/>
  <c r="K219841" i="3"/>
  <c r="I219842" i="3"/>
  <c r="J219842" i="3"/>
  <c r="K219842" i="3"/>
  <c r="I219843" i="3"/>
  <c r="J219843" i="3"/>
  <c r="K219843" i="3"/>
  <c r="I219844" i="3"/>
  <c r="J219844" i="3"/>
  <c r="K219844" i="3"/>
  <c r="I219845" i="3"/>
  <c r="J219845" i="3"/>
  <c r="K219845" i="3"/>
  <c r="I219846" i="3"/>
  <c r="J219846" i="3"/>
  <c r="K219846" i="3"/>
  <c r="I219847" i="3"/>
  <c r="J219847" i="3"/>
  <c r="K219847" i="3"/>
  <c r="I219848" i="3"/>
  <c r="J219848" i="3"/>
  <c r="K219848" i="3"/>
  <c r="I219849" i="3"/>
  <c r="J219849" i="3"/>
  <c r="K219849" i="3"/>
  <c r="I219850" i="3"/>
  <c r="J219850" i="3"/>
  <c r="K219850" i="3"/>
  <c r="I219851" i="3"/>
  <c r="J219851" i="3"/>
  <c r="K219851" i="3"/>
  <c r="I219852" i="3"/>
  <c r="J219852" i="3"/>
  <c r="K219852" i="3"/>
  <c r="I219853" i="3"/>
  <c r="J219853" i="3"/>
  <c r="K219853" i="3"/>
  <c r="I219854" i="3"/>
  <c r="J219854" i="3"/>
  <c r="K219854" i="3"/>
  <c r="I219855" i="3"/>
  <c r="J219855" i="3"/>
  <c r="K219855" i="3"/>
  <c r="I219856" i="3"/>
  <c r="J219856" i="3"/>
  <c r="K219856" i="3"/>
  <c r="I219857" i="3"/>
  <c r="J219857" i="3"/>
  <c r="K219857" i="3"/>
  <c r="I219858" i="3"/>
  <c r="J219858" i="3"/>
  <c r="K219858" i="3"/>
  <c r="I219859" i="3"/>
  <c r="J219859" i="3"/>
  <c r="K219859" i="3"/>
  <c r="I219860" i="3"/>
  <c r="J219860" i="3"/>
  <c r="K219860" i="3"/>
  <c r="I219861" i="3"/>
  <c r="J219861" i="3"/>
  <c r="K219861" i="3"/>
  <c r="I219862" i="3"/>
  <c r="J219862" i="3"/>
  <c r="K219862" i="3"/>
  <c r="I219863" i="3"/>
  <c r="J219863" i="3"/>
  <c r="K219863" i="3"/>
  <c r="I219864" i="3"/>
  <c r="J219864" i="3"/>
  <c r="K219864" i="3"/>
  <c r="I219865" i="3"/>
  <c r="J219865" i="3"/>
  <c r="K219865" i="3"/>
  <c r="I219866" i="3"/>
  <c r="J219866" i="3"/>
  <c r="K219866" i="3"/>
  <c r="I219867" i="3"/>
  <c r="J219867" i="3"/>
  <c r="K219867" i="3"/>
  <c r="I219868" i="3"/>
  <c r="J219868" i="3"/>
  <c r="K219868" i="3"/>
  <c r="I219869" i="3"/>
  <c r="J219869" i="3"/>
  <c r="K219869" i="3"/>
  <c r="I219870" i="3"/>
  <c r="J219870" i="3"/>
  <c r="K219870" i="3"/>
  <c r="I219871" i="3"/>
  <c r="J219871" i="3"/>
  <c r="K219871" i="3"/>
  <c r="I219872" i="3"/>
  <c r="J219872" i="3"/>
  <c r="K219872" i="3"/>
  <c r="I219873" i="3"/>
  <c r="J219873" i="3"/>
  <c r="K219873" i="3"/>
  <c r="I219874" i="3"/>
  <c r="J219874" i="3"/>
  <c r="K219874" i="3"/>
  <c r="I219875" i="3"/>
  <c r="J219875" i="3"/>
  <c r="K219875" i="3"/>
  <c r="I219876" i="3"/>
  <c r="J219876" i="3"/>
  <c r="K219876" i="3"/>
  <c r="I219877" i="3"/>
  <c r="J219877" i="3"/>
  <c r="K219877" i="3"/>
  <c r="I219878" i="3"/>
  <c r="J219878" i="3"/>
  <c r="K219878" i="3"/>
  <c r="I219879" i="3"/>
  <c r="J219879" i="3"/>
  <c r="K219879" i="3"/>
  <c r="I219880" i="3"/>
  <c r="J219880" i="3"/>
  <c r="K219880" i="3"/>
  <c r="I219881" i="3"/>
  <c r="J219881" i="3"/>
  <c r="K219881" i="3"/>
  <c r="I219882" i="3"/>
  <c r="J219882" i="3"/>
  <c r="K219882" i="3"/>
  <c r="I219883" i="3"/>
  <c r="J219883" i="3"/>
  <c r="K219883" i="3"/>
  <c r="I219884" i="3"/>
  <c r="J219884" i="3"/>
  <c r="K219884" i="3"/>
  <c r="I219885" i="3"/>
  <c r="J219885" i="3"/>
  <c r="K219885" i="3"/>
  <c r="I219886" i="3"/>
  <c r="J219886" i="3"/>
  <c r="K219886" i="3"/>
  <c r="I219887" i="3"/>
  <c r="J219887" i="3"/>
  <c r="K219887" i="3"/>
  <c r="I219888" i="3"/>
  <c r="J219888" i="3"/>
  <c r="K219888" i="3"/>
  <c r="I219889" i="3"/>
  <c r="J219889" i="3"/>
  <c r="K219889" i="3"/>
  <c r="I219890" i="3"/>
  <c r="J219890" i="3"/>
  <c r="K219890" i="3"/>
  <c r="I219891" i="3"/>
  <c r="J219891" i="3"/>
  <c r="K219891" i="3"/>
  <c r="I219892" i="3"/>
  <c r="J219892" i="3"/>
  <c r="K219892" i="3"/>
  <c r="I219893" i="3"/>
  <c r="J219893" i="3"/>
  <c r="K219893" i="3"/>
  <c r="I219894" i="3"/>
  <c r="J219894" i="3"/>
  <c r="K219894" i="3"/>
  <c r="I219895" i="3"/>
  <c r="J219895" i="3"/>
  <c r="K219895" i="3"/>
  <c r="I219896" i="3"/>
  <c r="J219896" i="3"/>
  <c r="K219896" i="3"/>
  <c r="I219897" i="3"/>
  <c r="J219897" i="3"/>
  <c r="K219897" i="3"/>
  <c r="I219898" i="3"/>
  <c r="J219898" i="3"/>
  <c r="K219898" i="3"/>
  <c r="I219899" i="3"/>
  <c r="J219899" i="3"/>
  <c r="K219899" i="3"/>
  <c r="I219900" i="3"/>
  <c r="J219900" i="3"/>
  <c r="K219900" i="3"/>
  <c r="I219901" i="3"/>
  <c r="J219901" i="3"/>
  <c r="K219901" i="3"/>
  <c r="I219902" i="3"/>
  <c r="J219902" i="3"/>
  <c r="K219902" i="3"/>
  <c r="I219903" i="3"/>
  <c r="J219903" i="3"/>
  <c r="K219903" i="3"/>
  <c r="I219904" i="3"/>
  <c r="J219904" i="3"/>
  <c r="K219904" i="3"/>
  <c r="I219905" i="3"/>
  <c r="J219905" i="3"/>
  <c r="K219905" i="3"/>
  <c r="I219906" i="3"/>
  <c r="J219906" i="3"/>
  <c r="K219906" i="3"/>
  <c r="I219907" i="3"/>
  <c r="J219907" i="3"/>
  <c r="K219907" i="3"/>
  <c r="I219908" i="3"/>
  <c r="J219908" i="3"/>
  <c r="K219908" i="3"/>
  <c r="I219909" i="3"/>
  <c r="J219909" i="3"/>
  <c r="K219909" i="3"/>
  <c r="I219910" i="3"/>
  <c r="J219910" i="3"/>
  <c r="K219910" i="3"/>
  <c r="I219911" i="3"/>
  <c r="J219911" i="3"/>
  <c r="K219911" i="3"/>
  <c r="I219912" i="3"/>
  <c r="J219912" i="3"/>
  <c r="K219912" i="3"/>
  <c r="I219913" i="3"/>
  <c r="J219913" i="3"/>
  <c r="K219913" i="3"/>
  <c r="I219914" i="3"/>
  <c r="J219914" i="3"/>
  <c r="K219914" i="3"/>
  <c r="I219915" i="3"/>
  <c r="J219915" i="3"/>
  <c r="K219915" i="3"/>
  <c r="I219916" i="3"/>
  <c r="J219916" i="3"/>
  <c r="K219916" i="3"/>
  <c r="I219917" i="3"/>
  <c r="J219917" i="3"/>
  <c r="K219917" i="3"/>
  <c r="I219918" i="3"/>
  <c r="J219918" i="3"/>
  <c r="K219918" i="3"/>
  <c r="I219919" i="3"/>
  <c r="J219919" i="3"/>
  <c r="K219919" i="3"/>
  <c r="I219920" i="3"/>
  <c r="J219920" i="3"/>
  <c r="K219920" i="3"/>
  <c r="I219921" i="3"/>
  <c r="J219921" i="3"/>
  <c r="K219921" i="3"/>
  <c r="I219922" i="3"/>
  <c r="J219922" i="3"/>
  <c r="K219922" i="3"/>
  <c r="I219923" i="3"/>
  <c r="J219923" i="3"/>
  <c r="K219923" i="3"/>
  <c r="I219924" i="3"/>
  <c r="J219924" i="3"/>
  <c r="K219924" i="3"/>
  <c r="I219925" i="3"/>
  <c r="J219925" i="3"/>
  <c r="K219925" i="3"/>
  <c r="I219926" i="3"/>
  <c r="J219926" i="3"/>
  <c r="K219926" i="3"/>
  <c r="I219927" i="3"/>
  <c r="J219927" i="3"/>
  <c r="K219927" i="3"/>
  <c r="I219928" i="3"/>
  <c r="J219928" i="3"/>
  <c r="K219928" i="3"/>
  <c r="I219929" i="3"/>
  <c r="J219929" i="3"/>
  <c r="K219929" i="3"/>
  <c r="I219930" i="3"/>
  <c r="J219930" i="3"/>
  <c r="K219930" i="3"/>
  <c r="I219931" i="3"/>
  <c r="J219931" i="3"/>
  <c r="K219931" i="3"/>
  <c r="I219932" i="3"/>
  <c r="J219932" i="3"/>
  <c r="K219932" i="3"/>
  <c r="I219933" i="3"/>
  <c r="J219933" i="3"/>
  <c r="K219933" i="3"/>
  <c r="I219934" i="3"/>
  <c r="J219934" i="3"/>
  <c r="K219934" i="3"/>
  <c r="I219935" i="3"/>
  <c r="J219935" i="3"/>
  <c r="K219935" i="3"/>
  <c r="I219936" i="3"/>
  <c r="J219936" i="3"/>
  <c r="K219936" i="3"/>
  <c r="I219937" i="3"/>
  <c r="J219937" i="3"/>
  <c r="K219937" i="3"/>
  <c r="I219938" i="3"/>
  <c r="J219938" i="3"/>
  <c r="K219938" i="3"/>
  <c r="I219939" i="3"/>
  <c r="J219939" i="3"/>
  <c r="K219939" i="3"/>
  <c r="I219940" i="3"/>
  <c r="J219940" i="3"/>
  <c r="K219940" i="3"/>
  <c r="I219941" i="3"/>
  <c r="J219941" i="3"/>
  <c r="K219941" i="3"/>
  <c r="I219942" i="3"/>
  <c r="J219942" i="3"/>
  <c r="K219942" i="3"/>
  <c r="I219943" i="3"/>
  <c r="J219943" i="3"/>
  <c r="K219943" i="3"/>
  <c r="I219944" i="3"/>
  <c r="J219944" i="3"/>
  <c r="K219944" i="3"/>
  <c r="I219945" i="3"/>
  <c r="J219945" i="3"/>
  <c r="K219945" i="3"/>
  <c r="I219946" i="3"/>
  <c r="J219946" i="3"/>
  <c r="K219946" i="3"/>
  <c r="I219947" i="3"/>
  <c r="J219947" i="3"/>
  <c r="K219947" i="3"/>
  <c r="I219948" i="3"/>
  <c r="J219948" i="3"/>
  <c r="K219948" i="3"/>
  <c r="I219949" i="3"/>
  <c r="J219949" i="3"/>
  <c r="K219949" i="3"/>
  <c r="I219950" i="3"/>
  <c r="J219950" i="3"/>
  <c r="K219950" i="3"/>
  <c r="I219951" i="3"/>
  <c r="J219951" i="3"/>
  <c r="K219951" i="3"/>
  <c r="I219952" i="3"/>
  <c r="J219952" i="3"/>
  <c r="K219952" i="3"/>
  <c r="I219953" i="3"/>
  <c r="J219953" i="3"/>
  <c r="K219953" i="3"/>
  <c r="I219954" i="3"/>
  <c r="J219954" i="3"/>
  <c r="K219954" i="3"/>
  <c r="I219955" i="3"/>
  <c r="J219955" i="3"/>
  <c r="K219955" i="3"/>
  <c r="I219956" i="3"/>
  <c r="J219956" i="3"/>
  <c r="K219956" i="3"/>
  <c r="I219957" i="3"/>
  <c r="J219957" i="3"/>
  <c r="K219957" i="3"/>
  <c r="I219958" i="3"/>
  <c r="J219958" i="3"/>
  <c r="K219958" i="3"/>
  <c r="I219959" i="3"/>
  <c r="J219959" i="3"/>
  <c r="K219959" i="3"/>
  <c r="I219960" i="3"/>
  <c r="J219960" i="3"/>
  <c r="K219960" i="3"/>
  <c r="I219961" i="3"/>
  <c r="J219961" i="3"/>
  <c r="K219961" i="3"/>
  <c r="I219962" i="3"/>
  <c r="J219962" i="3"/>
  <c r="K219962" i="3"/>
  <c r="I219963" i="3"/>
  <c r="J219963" i="3"/>
  <c r="K219963" i="3"/>
  <c r="I219964" i="3"/>
  <c r="J219964" i="3"/>
  <c r="K219964" i="3"/>
  <c r="I219965" i="3"/>
  <c r="J219965" i="3"/>
  <c r="K219965" i="3"/>
  <c r="I219966" i="3"/>
  <c r="J219966" i="3"/>
  <c r="K219966" i="3"/>
  <c r="I219967" i="3"/>
  <c r="J219967" i="3"/>
  <c r="K219967" i="3"/>
  <c r="I219968" i="3"/>
  <c r="J219968" i="3"/>
  <c r="K219968" i="3"/>
  <c r="I219969" i="3"/>
  <c r="J219969" i="3"/>
  <c r="K219969" i="3"/>
  <c r="I219970" i="3"/>
  <c r="J219970" i="3"/>
  <c r="K219970" i="3"/>
  <c r="I219971" i="3"/>
  <c r="J219971" i="3"/>
  <c r="K219971" i="3"/>
  <c r="I219972" i="3"/>
  <c r="J219972" i="3"/>
  <c r="K219972" i="3"/>
  <c r="I219973" i="3"/>
  <c r="J219973" i="3"/>
  <c r="K219973" i="3"/>
  <c r="I219974" i="3"/>
  <c r="J219974" i="3"/>
  <c r="K219974" i="3"/>
  <c r="I219975" i="3"/>
  <c r="J219975" i="3"/>
  <c r="K219975" i="3"/>
  <c r="I219976" i="3"/>
  <c r="J219976" i="3"/>
  <c r="K219976" i="3"/>
  <c r="I219977" i="3"/>
  <c r="J219977" i="3"/>
  <c r="K219977" i="3"/>
  <c r="I219978" i="3"/>
  <c r="J219978" i="3"/>
  <c r="K219978" i="3"/>
  <c r="I219979" i="3"/>
  <c r="J219979" i="3"/>
  <c r="K219979" i="3"/>
  <c r="I219980" i="3"/>
  <c r="J219980" i="3"/>
  <c r="K219980" i="3"/>
  <c r="I219981" i="3"/>
  <c r="J219981" i="3"/>
  <c r="K219981" i="3"/>
  <c r="I219982" i="3"/>
  <c r="J219982" i="3"/>
  <c r="K219982" i="3"/>
  <c r="I219983" i="3"/>
  <c r="J219983" i="3"/>
  <c r="K219983" i="3"/>
  <c r="I219984" i="3"/>
  <c r="J219984" i="3"/>
  <c r="K219984" i="3"/>
  <c r="I219985" i="3"/>
  <c r="J219985" i="3"/>
  <c r="K219985" i="3"/>
  <c r="I219986" i="3"/>
  <c r="J219986" i="3"/>
  <c r="K219986" i="3"/>
  <c r="I219987" i="3"/>
  <c r="J219987" i="3"/>
  <c r="K219987" i="3"/>
  <c r="I219988" i="3"/>
  <c r="J219988" i="3"/>
  <c r="K219988" i="3"/>
  <c r="I219989" i="3"/>
  <c r="J219989" i="3"/>
  <c r="K219989" i="3"/>
  <c r="I219990" i="3"/>
  <c r="J219990" i="3"/>
  <c r="K219990" i="3"/>
  <c r="I219991" i="3"/>
  <c r="J219991" i="3"/>
  <c r="K219991" i="3"/>
  <c r="I219992" i="3"/>
  <c r="J219992" i="3"/>
  <c r="K219992" i="3"/>
  <c r="I219993" i="3"/>
  <c r="J219993" i="3"/>
  <c r="K219993" i="3"/>
  <c r="I219994" i="3"/>
  <c r="J219994" i="3"/>
  <c r="K219994" i="3"/>
  <c r="I219995" i="3"/>
  <c r="J219995" i="3"/>
  <c r="K219995" i="3"/>
  <c r="I219996" i="3"/>
  <c r="J219996" i="3"/>
  <c r="K219996" i="3"/>
  <c r="I219997" i="3"/>
  <c r="J219997" i="3"/>
  <c r="K219997" i="3"/>
  <c r="I219998" i="3"/>
  <c r="J219998" i="3"/>
  <c r="K219998" i="3"/>
  <c r="I219999" i="3"/>
  <c r="J219999" i="3"/>
  <c r="K219999" i="3"/>
  <c r="I220000" i="3"/>
  <c r="J220000" i="3"/>
  <c r="K220000" i="3"/>
  <c r="I220001" i="3"/>
  <c r="J220001" i="3"/>
  <c r="K220001" i="3"/>
  <c r="I220002" i="3"/>
  <c r="J220002" i="3"/>
  <c r="K220002" i="3"/>
  <c r="I220003" i="3"/>
  <c r="J220003" i="3"/>
  <c r="K220003" i="3"/>
  <c r="I220004" i="3"/>
  <c r="J220004" i="3"/>
  <c r="K220004" i="3"/>
  <c r="I220005" i="3"/>
  <c r="J220005" i="3"/>
  <c r="K220005" i="3"/>
  <c r="I220006" i="3"/>
  <c r="J220006" i="3"/>
  <c r="K220006" i="3"/>
  <c r="I220007" i="3"/>
  <c r="J220007" i="3"/>
  <c r="K220007" i="3"/>
  <c r="I220008" i="3"/>
  <c r="J220008" i="3"/>
  <c r="K220008" i="3"/>
  <c r="I220009" i="3"/>
  <c r="J220009" i="3"/>
  <c r="K220009" i="3"/>
  <c r="I220010" i="3"/>
  <c r="J220010" i="3"/>
  <c r="K220010" i="3"/>
  <c r="I220011" i="3"/>
  <c r="J220011" i="3"/>
  <c r="K220011" i="3"/>
  <c r="I220012" i="3"/>
  <c r="J220012" i="3"/>
  <c r="K220012" i="3"/>
  <c r="I220013" i="3"/>
  <c r="J220013" i="3"/>
  <c r="K220013" i="3"/>
  <c r="I220014" i="3"/>
  <c r="J220014" i="3"/>
  <c r="K220014" i="3"/>
  <c r="I220015" i="3"/>
  <c r="J220015" i="3"/>
  <c r="K220015" i="3"/>
  <c r="I220016" i="3"/>
  <c r="J220016" i="3"/>
  <c r="K220016" i="3"/>
  <c r="I220017" i="3"/>
  <c r="J220017" i="3"/>
  <c r="K220017" i="3"/>
  <c r="I220018" i="3"/>
  <c r="J220018" i="3"/>
  <c r="K220018" i="3"/>
  <c r="I220019" i="3"/>
  <c r="J220019" i="3"/>
  <c r="K220019" i="3"/>
  <c r="I220020" i="3"/>
  <c r="J220020" i="3"/>
  <c r="K220020" i="3"/>
  <c r="I220021" i="3"/>
  <c r="J220021" i="3"/>
  <c r="K220021" i="3"/>
  <c r="I220022" i="3"/>
  <c r="J220022" i="3"/>
  <c r="K220022" i="3"/>
  <c r="I220023" i="3"/>
  <c r="J220023" i="3"/>
  <c r="K220023" i="3"/>
  <c r="I220024" i="3"/>
  <c r="J220024" i="3"/>
  <c r="K220024" i="3"/>
  <c r="I220025" i="3"/>
  <c r="J220025" i="3"/>
  <c r="K220025" i="3"/>
  <c r="I220026" i="3"/>
  <c r="J220026" i="3"/>
  <c r="K220026" i="3"/>
  <c r="I220027" i="3"/>
  <c r="J220027" i="3"/>
  <c r="K220027" i="3"/>
  <c r="I220028" i="3"/>
  <c r="J220028" i="3"/>
  <c r="K220028" i="3"/>
  <c r="I220029" i="3"/>
  <c r="J220029" i="3"/>
  <c r="K220029" i="3"/>
  <c r="I220030" i="3"/>
  <c r="J220030" i="3"/>
  <c r="K220030" i="3"/>
  <c r="I220031" i="3"/>
  <c r="J220031" i="3"/>
  <c r="K220031" i="3"/>
  <c r="I220032" i="3"/>
  <c r="J220032" i="3"/>
  <c r="K220032" i="3"/>
  <c r="I220033" i="3"/>
  <c r="J220033" i="3"/>
  <c r="K220033" i="3"/>
  <c r="I220034" i="3"/>
  <c r="J220034" i="3"/>
  <c r="K220034" i="3"/>
  <c r="I220035" i="3"/>
  <c r="J220035" i="3"/>
  <c r="K220035" i="3"/>
  <c r="I220036" i="3"/>
  <c r="J220036" i="3"/>
  <c r="K220036" i="3"/>
  <c r="I220037" i="3"/>
  <c r="J220037" i="3"/>
  <c r="K220037" i="3"/>
  <c r="I220038" i="3"/>
  <c r="J220038" i="3"/>
  <c r="K220038" i="3"/>
  <c r="I220039" i="3"/>
  <c r="J220039" i="3"/>
  <c r="K220039" i="3"/>
  <c r="I220040" i="3"/>
  <c r="J220040" i="3"/>
  <c r="K220040" i="3"/>
  <c r="I220041" i="3"/>
  <c r="J220041" i="3"/>
  <c r="K220041" i="3"/>
  <c r="I220042" i="3"/>
  <c r="J220042" i="3"/>
  <c r="K220042" i="3"/>
  <c r="I220043" i="3"/>
  <c r="J220043" i="3"/>
  <c r="K220043" i="3"/>
  <c r="I220044" i="3"/>
  <c r="J220044" i="3"/>
  <c r="K220044" i="3"/>
  <c r="I220045" i="3"/>
  <c r="J220045" i="3"/>
  <c r="K220045" i="3"/>
  <c r="I220046" i="3"/>
  <c r="J220046" i="3"/>
  <c r="K220046" i="3"/>
  <c r="I220047" i="3"/>
  <c r="J220047" i="3"/>
  <c r="K220047" i="3"/>
  <c r="I220048" i="3"/>
  <c r="J220048" i="3"/>
  <c r="K220048" i="3"/>
  <c r="I220049" i="3"/>
  <c r="J220049" i="3"/>
  <c r="K220049" i="3"/>
  <c r="I220050" i="3"/>
  <c r="J220050" i="3"/>
  <c r="K220050" i="3"/>
  <c r="I220051" i="3"/>
  <c r="J220051" i="3"/>
  <c r="K220051" i="3"/>
  <c r="I220052" i="3"/>
  <c r="J220052" i="3"/>
  <c r="K220052" i="3"/>
  <c r="I220053" i="3"/>
  <c r="J220053" i="3"/>
  <c r="K220053" i="3"/>
  <c r="I220054" i="3"/>
  <c r="J220054" i="3"/>
  <c r="K220054" i="3"/>
  <c r="I220055" i="3"/>
  <c r="J220055" i="3"/>
  <c r="K220055" i="3"/>
  <c r="I220056" i="3"/>
  <c r="J220056" i="3"/>
  <c r="K220056" i="3"/>
  <c r="I220057" i="3"/>
  <c r="J220057" i="3"/>
  <c r="K220057" i="3"/>
  <c r="I220058" i="3"/>
  <c r="J220058" i="3"/>
  <c r="K220058" i="3"/>
  <c r="I220059" i="3"/>
  <c r="J220059" i="3"/>
  <c r="K220059" i="3"/>
  <c r="I220060" i="3"/>
  <c r="J220060" i="3"/>
  <c r="K220060" i="3"/>
  <c r="I220061" i="3"/>
  <c r="J220061" i="3"/>
  <c r="K220061" i="3"/>
  <c r="I220062" i="3"/>
  <c r="J220062" i="3"/>
  <c r="K220062" i="3"/>
  <c r="I220063" i="3"/>
  <c r="J220063" i="3"/>
  <c r="K220063" i="3"/>
  <c r="I220064" i="3"/>
  <c r="J220064" i="3"/>
  <c r="K220064" i="3"/>
  <c r="I220065" i="3"/>
  <c r="J220065" i="3"/>
  <c r="K220065" i="3"/>
  <c r="I220066" i="3"/>
  <c r="J220066" i="3"/>
  <c r="K220066" i="3"/>
  <c r="I220067" i="3"/>
  <c r="J220067" i="3"/>
  <c r="K220067" i="3"/>
  <c r="I220068" i="3"/>
  <c r="J220068" i="3"/>
  <c r="K220068" i="3"/>
  <c r="I220069" i="3"/>
  <c r="J220069" i="3"/>
  <c r="K220069" i="3"/>
  <c r="I220070" i="3"/>
  <c r="J220070" i="3"/>
  <c r="K220070" i="3"/>
  <c r="I220071" i="3"/>
  <c r="J220071" i="3"/>
  <c r="K220071" i="3"/>
  <c r="I220072" i="3"/>
  <c r="J220072" i="3"/>
  <c r="K220072" i="3"/>
  <c r="I220073" i="3"/>
  <c r="J220073" i="3"/>
  <c r="K220073" i="3"/>
  <c r="I220074" i="3"/>
  <c r="J220074" i="3"/>
  <c r="K220074" i="3"/>
  <c r="I220075" i="3"/>
  <c r="J220075" i="3"/>
  <c r="K220075" i="3"/>
  <c r="I220076" i="3"/>
  <c r="J220076" i="3"/>
  <c r="K220076" i="3"/>
  <c r="I220077" i="3"/>
  <c r="J220077" i="3"/>
  <c r="K220077" i="3"/>
  <c r="I220078" i="3"/>
  <c r="J220078" i="3"/>
  <c r="K220078" i="3"/>
  <c r="I220079" i="3"/>
  <c r="J220079" i="3"/>
  <c r="K220079" i="3"/>
  <c r="I220080" i="3"/>
  <c r="J220080" i="3"/>
  <c r="K220080" i="3"/>
  <c r="I220081" i="3"/>
  <c r="J220081" i="3"/>
  <c r="K220081" i="3"/>
  <c r="I220082" i="3"/>
  <c r="J220082" i="3"/>
  <c r="K220082" i="3"/>
  <c r="I220083" i="3"/>
  <c r="J220083" i="3"/>
  <c r="K220083" i="3"/>
  <c r="I220084" i="3"/>
  <c r="J220084" i="3"/>
  <c r="K220084" i="3"/>
  <c r="I220085" i="3"/>
  <c r="J220085" i="3"/>
  <c r="K220085" i="3"/>
  <c r="I220086" i="3"/>
  <c r="J220086" i="3"/>
  <c r="K220086" i="3"/>
  <c r="I220087" i="3"/>
  <c r="J220087" i="3"/>
  <c r="K220087" i="3"/>
  <c r="I220088" i="3"/>
  <c r="J220088" i="3"/>
  <c r="K220088" i="3"/>
  <c r="I220089" i="3"/>
  <c r="J220089" i="3"/>
  <c r="K220089" i="3"/>
  <c r="I220090" i="3"/>
  <c r="J220090" i="3"/>
  <c r="K220090" i="3"/>
  <c r="I220091" i="3"/>
  <c r="J220091" i="3"/>
  <c r="K220091" i="3"/>
  <c r="I220092" i="3"/>
  <c r="J220092" i="3"/>
  <c r="K220092" i="3"/>
  <c r="I220093" i="3"/>
  <c r="J220093" i="3"/>
  <c r="K220093" i="3"/>
  <c r="I220094" i="3"/>
  <c r="J220094" i="3"/>
  <c r="K220094" i="3"/>
  <c r="I220095" i="3"/>
  <c r="J220095" i="3"/>
  <c r="K220095" i="3"/>
  <c r="I220096" i="3"/>
  <c r="J220096" i="3"/>
  <c r="K220096" i="3"/>
  <c r="I220097" i="3"/>
  <c r="J220097" i="3"/>
  <c r="K220097" i="3"/>
  <c r="I220098" i="3"/>
  <c r="J220098" i="3"/>
  <c r="K220098" i="3"/>
  <c r="I220099" i="3"/>
  <c r="J220099" i="3"/>
  <c r="K220099" i="3"/>
  <c r="I220100" i="3"/>
  <c r="J220100" i="3"/>
  <c r="K220100" i="3"/>
  <c r="I220101" i="3"/>
  <c r="J220101" i="3"/>
  <c r="K220101" i="3"/>
  <c r="I220102" i="3"/>
  <c r="J220102" i="3"/>
  <c r="K220102" i="3"/>
  <c r="I220103" i="3"/>
  <c r="J220103" i="3"/>
  <c r="K220103" i="3"/>
  <c r="I220104" i="3"/>
  <c r="J220104" i="3"/>
  <c r="K220104" i="3"/>
  <c r="I220105" i="3"/>
  <c r="J220105" i="3"/>
  <c r="K220105" i="3"/>
  <c r="I220106" i="3"/>
  <c r="J220106" i="3"/>
  <c r="K220106" i="3"/>
  <c r="I220107" i="3"/>
  <c r="J220107" i="3"/>
  <c r="K220107" i="3"/>
  <c r="I220108" i="3"/>
  <c r="J220108" i="3"/>
  <c r="K220108" i="3"/>
  <c r="I220109" i="3"/>
  <c r="J220109" i="3"/>
  <c r="K220109" i="3"/>
  <c r="I220110" i="3"/>
  <c r="J220110" i="3"/>
  <c r="K220110" i="3"/>
  <c r="I220111" i="3"/>
  <c r="J220111" i="3"/>
  <c r="K220111" i="3"/>
  <c r="I220112" i="3"/>
  <c r="J220112" i="3"/>
  <c r="K220112" i="3"/>
  <c r="I220113" i="3"/>
  <c r="J220113" i="3"/>
  <c r="K220113" i="3"/>
  <c r="I220114" i="3"/>
  <c r="J220114" i="3"/>
  <c r="K220114" i="3"/>
  <c r="I220115" i="3"/>
  <c r="J220115" i="3"/>
  <c r="K220115" i="3"/>
  <c r="I220116" i="3"/>
  <c r="J220116" i="3"/>
  <c r="K220116" i="3"/>
  <c r="I220117" i="3"/>
  <c r="J220117" i="3"/>
  <c r="K220117" i="3"/>
  <c r="I220118" i="3"/>
  <c r="J220118" i="3"/>
  <c r="K220118" i="3"/>
  <c r="I220119" i="3"/>
  <c r="J220119" i="3"/>
  <c r="K220119" i="3"/>
  <c r="I220120" i="3"/>
  <c r="J220120" i="3"/>
  <c r="K220120" i="3"/>
  <c r="I220121" i="3"/>
  <c r="J220121" i="3"/>
  <c r="K220121" i="3"/>
  <c r="I220122" i="3"/>
  <c r="J220122" i="3"/>
  <c r="K220122" i="3"/>
  <c r="I220123" i="3"/>
  <c r="J220123" i="3"/>
  <c r="K220123" i="3"/>
  <c r="I220124" i="3"/>
  <c r="J220124" i="3"/>
  <c r="K220124" i="3"/>
  <c r="I220125" i="3"/>
  <c r="J220125" i="3"/>
  <c r="K220125" i="3"/>
  <c r="I220126" i="3"/>
  <c r="J220126" i="3"/>
  <c r="K220126" i="3"/>
  <c r="I220127" i="3"/>
  <c r="J220127" i="3"/>
  <c r="K220127" i="3"/>
  <c r="I220128" i="3"/>
  <c r="J220128" i="3"/>
  <c r="K220128" i="3"/>
  <c r="I220129" i="3"/>
  <c r="J220129" i="3"/>
  <c r="K220129" i="3"/>
  <c r="I220130" i="3"/>
  <c r="J220130" i="3"/>
  <c r="K220130" i="3"/>
  <c r="I220131" i="3"/>
  <c r="J220131" i="3"/>
  <c r="K220131" i="3"/>
  <c r="I220132" i="3"/>
  <c r="J220132" i="3"/>
  <c r="K220132" i="3"/>
  <c r="I220133" i="3"/>
  <c r="J220133" i="3"/>
  <c r="K220133" i="3"/>
  <c r="I220134" i="3"/>
  <c r="J220134" i="3"/>
  <c r="K220134" i="3"/>
  <c r="I220135" i="3"/>
  <c r="J220135" i="3"/>
  <c r="K220135" i="3"/>
  <c r="I220136" i="3"/>
  <c r="J220136" i="3"/>
  <c r="K220136" i="3"/>
  <c r="I220137" i="3"/>
  <c r="J220137" i="3"/>
  <c r="K220137" i="3"/>
  <c r="I220138" i="3"/>
  <c r="J220138" i="3"/>
  <c r="K220138" i="3"/>
  <c r="I220139" i="3"/>
  <c r="J220139" i="3"/>
  <c r="K220139" i="3"/>
  <c r="I220140" i="3"/>
  <c r="J220140" i="3"/>
  <c r="K220140" i="3"/>
  <c r="I220141" i="3"/>
  <c r="J220141" i="3"/>
  <c r="K220141" i="3"/>
  <c r="I220142" i="3"/>
  <c r="J220142" i="3"/>
  <c r="K220142" i="3"/>
  <c r="I220143" i="3"/>
  <c r="J220143" i="3"/>
  <c r="K220143" i="3"/>
  <c r="I220144" i="3"/>
  <c r="J220144" i="3"/>
  <c r="K220144" i="3"/>
  <c r="I220145" i="3"/>
  <c r="J220145" i="3"/>
  <c r="K220145" i="3"/>
  <c r="I220146" i="3"/>
  <c r="J220146" i="3"/>
  <c r="K220146" i="3"/>
  <c r="I220147" i="3"/>
  <c r="J220147" i="3"/>
  <c r="K220147" i="3"/>
  <c r="I220148" i="3"/>
  <c r="J220148" i="3"/>
  <c r="K220148" i="3"/>
  <c r="I220149" i="3"/>
  <c r="J220149" i="3"/>
  <c r="K220149" i="3"/>
  <c r="I220150" i="3"/>
  <c r="J220150" i="3"/>
  <c r="K220150" i="3"/>
  <c r="I220151" i="3"/>
  <c r="J220151" i="3"/>
  <c r="K220151" i="3"/>
  <c r="I220152" i="3"/>
  <c r="J220152" i="3"/>
  <c r="K220152" i="3"/>
  <c r="I220153" i="3"/>
  <c r="J220153" i="3"/>
  <c r="K220153" i="3"/>
  <c r="I220154" i="3"/>
  <c r="J220154" i="3"/>
  <c r="K220154" i="3"/>
  <c r="I220155" i="3"/>
  <c r="J220155" i="3"/>
  <c r="K220155" i="3"/>
  <c r="I220156" i="3"/>
  <c r="J220156" i="3"/>
  <c r="K220156" i="3"/>
  <c r="I220157" i="3"/>
  <c r="J220157" i="3"/>
  <c r="K220157" i="3"/>
  <c r="I220158" i="3"/>
  <c r="J220158" i="3"/>
  <c r="K220158" i="3"/>
  <c r="I220159" i="3"/>
  <c r="J220159" i="3"/>
  <c r="K220159" i="3"/>
  <c r="I220160" i="3"/>
  <c r="J220160" i="3"/>
  <c r="K220160" i="3"/>
  <c r="I220161" i="3"/>
  <c r="J220161" i="3"/>
  <c r="K220161" i="3"/>
  <c r="I220162" i="3"/>
  <c r="J220162" i="3"/>
  <c r="K220162" i="3"/>
  <c r="I220163" i="3"/>
  <c r="J220163" i="3"/>
  <c r="K220163" i="3"/>
  <c r="I220164" i="3"/>
  <c r="J220164" i="3"/>
  <c r="K220164" i="3"/>
  <c r="I220165" i="3"/>
  <c r="J220165" i="3"/>
  <c r="K220165" i="3"/>
  <c r="I220166" i="3"/>
  <c r="J220166" i="3"/>
  <c r="K220166" i="3"/>
  <c r="I220167" i="3"/>
  <c r="J220167" i="3"/>
  <c r="K220167" i="3"/>
  <c r="I220168" i="3"/>
  <c r="J220168" i="3"/>
  <c r="K220168" i="3"/>
  <c r="I220169" i="3"/>
  <c r="J220169" i="3"/>
  <c r="K220169" i="3"/>
  <c r="I220170" i="3"/>
  <c r="J220170" i="3"/>
  <c r="K220170" i="3"/>
  <c r="I220171" i="3"/>
  <c r="J220171" i="3"/>
  <c r="K220171" i="3"/>
  <c r="I220172" i="3"/>
  <c r="J220172" i="3"/>
  <c r="K220172" i="3"/>
  <c r="I220173" i="3"/>
  <c r="J220173" i="3"/>
  <c r="K220173" i="3"/>
  <c r="I220174" i="3"/>
  <c r="J220174" i="3"/>
  <c r="K220174" i="3"/>
  <c r="I220175" i="3"/>
  <c r="J220175" i="3"/>
  <c r="K220175" i="3"/>
  <c r="I220176" i="3"/>
  <c r="J220176" i="3"/>
  <c r="K220176" i="3"/>
  <c r="I220177" i="3"/>
  <c r="J220177" i="3"/>
  <c r="K220177" i="3"/>
  <c r="I220178" i="3"/>
  <c r="J220178" i="3"/>
  <c r="K220178" i="3"/>
  <c r="I220179" i="3"/>
  <c r="J220179" i="3"/>
  <c r="K220179" i="3"/>
  <c r="I220180" i="3"/>
  <c r="J220180" i="3"/>
  <c r="K220180" i="3"/>
  <c r="I220181" i="3"/>
  <c r="J220181" i="3"/>
  <c r="K220181" i="3"/>
  <c r="I220182" i="3"/>
  <c r="J220182" i="3"/>
  <c r="K220182" i="3"/>
  <c r="I220183" i="3"/>
  <c r="J220183" i="3"/>
  <c r="K220183" i="3"/>
  <c r="I220184" i="3"/>
  <c r="J220184" i="3"/>
  <c r="K220184" i="3"/>
  <c r="I220185" i="3"/>
  <c r="J220185" i="3"/>
  <c r="K220185" i="3"/>
  <c r="I220186" i="3"/>
  <c r="J220186" i="3"/>
  <c r="K220186" i="3"/>
  <c r="I220187" i="3"/>
  <c r="J220187" i="3"/>
  <c r="K220187" i="3"/>
  <c r="I220188" i="3"/>
  <c r="J220188" i="3"/>
  <c r="K220188" i="3"/>
  <c r="I220189" i="3"/>
  <c r="J220189" i="3"/>
  <c r="K220189" i="3"/>
  <c r="I220190" i="3"/>
  <c r="J220190" i="3"/>
  <c r="K220190" i="3"/>
  <c r="I220191" i="3"/>
  <c r="J220191" i="3"/>
  <c r="K220191" i="3"/>
  <c r="I220192" i="3"/>
  <c r="J220192" i="3"/>
  <c r="K220192" i="3"/>
  <c r="I220193" i="3"/>
  <c r="J220193" i="3"/>
  <c r="K220193" i="3"/>
  <c r="I220194" i="3"/>
  <c r="J220194" i="3"/>
  <c r="K220194" i="3"/>
  <c r="I220195" i="3"/>
  <c r="J220195" i="3"/>
  <c r="K220195" i="3"/>
  <c r="I220196" i="3"/>
  <c r="J220196" i="3"/>
  <c r="K220196" i="3"/>
  <c r="I220197" i="3"/>
  <c r="J220197" i="3"/>
  <c r="K220197" i="3"/>
  <c r="I220198" i="3"/>
  <c r="J220198" i="3"/>
  <c r="K220198" i="3"/>
  <c r="I220199" i="3"/>
  <c r="J220199" i="3"/>
  <c r="K220199" i="3"/>
  <c r="I220200" i="3"/>
  <c r="J220200" i="3"/>
  <c r="K220200" i="3"/>
  <c r="I220201" i="3"/>
  <c r="J220201" i="3"/>
  <c r="K220201" i="3"/>
  <c r="I220202" i="3"/>
  <c r="J220202" i="3"/>
  <c r="K220202" i="3"/>
  <c r="I220203" i="3"/>
  <c r="J220203" i="3"/>
  <c r="K220203" i="3"/>
  <c r="I220204" i="3"/>
  <c r="J220204" i="3"/>
  <c r="K220204" i="3"/>
  <c r="I220205" i="3"/>
  <c r="J220205" i="3"/>
  <c r="K220205" i="3"/>
  <c r="I220206" i="3"/>
  <c r="J220206" i="3"/>
  <c r="K220206" i="3"/>
  <c r="I220207" i="3"/>
  <c r="J220207" i="3"/>
  <c r="K220207" i="3"/>
  <c r="I220208" i="3"/>
  <c r="J220208" i="3"/>
  <c r="K220208" i="3"/>
  <c r="I220209" i="3"/>
  <c r="J220209" i="3"/>
  <c r="K220209" i="3"/>
  <c r="I220210" i="3"/>
  <c r="J220210" i="3"/>
  <c r="K220210" i="3"/>
  <c r="I220211" i="3"/>
  <c r="J220211" i="3"/>
  <c r="K220211" i="3"/>
  <c r="I220212" i="3"/>
  <c r="J220212" i="3"/>
  <c r="K220212" i="3"/>
  <c r="I220213" i="3"/>
  <c r="J220213" i="3"/>
  <c r="K220213" i="3"/>
  <c r="I220214" i="3"/>
  <c r="J220214" i="3"/>
  <c r="K220214" i="3"/>
  <c r="I220215" i="3"/>
  <c r="J220215" i="3"/>
  <c r="K220215" i="3"/>
  <c r="I220216" i="3"/>
  <c r="J220216" i="3"/>
  <c r="K220216" i="3"/>
  <c r="I220217" i="3"/>
  <c r="J220217" i="3"/>
  <c r="K220217" i="3"/>
  <c r="I220218" i="3"/>
  <c r="J220218" i="3"/>
  <c r="K220218" i="3"/>
  <c r="I220219" i="3"/>
  <c r="J220219" i="3"/>
  <c r="K220219" i="3"/>
  <c r="I220220" i="3"/>
  <c r="J220220" i="3"/>
  <c r="K220220" i="3"/>
  <c r="I220221" i="3"/>
  <c r="J220221" i="3"/>
  <c r="K220221" i="3"/>
  <c r="I220222" i="3"/>
  <c r="J220222" i="3"/>
  <c r="K220222" i="3"/>
  <c r="I220223" i="3"/>
  <c r="J220223" i="3"/>
  <c r="K220223" i="3"/>
  <c r="I220224" i="3"/>
  <c r="J220224" i="3"/>
  <c r="K220224" i="3"/>
  <c r="I220225" i="3"/>
  <c r="J220225" i="3"/>
  <c r="K220225" i="3"/>
  <c r="I220226" i="3"/>
  <c r="J220226" i="3"/>
  <c r="K220226" i="3"/>
  <c r="I220227" i="3"/>
  <c r="J220227" i="3"/>
  <c r="K220227" i="3"/>
  <c r="I220228" i="3"/>
  <c r="J220228" i="3"/>
  <c r="K220228" i="3"/>
  <c r="I220229" i="3"/>
  <c r="J220229" i="3"/>
  <c r="K220229" i="3"/>
  <c r="I220230" i="3"/>
  <c r="J220230" i="3"/>
  <c r="K220230" i="3"/>
  <c r="I220231" i="3"/>
  <c r="J220231" i="3"/>
  <c r="K220231" i="3"/>
  <c r="I220232" i="3"/>
  <c r="J220232" i="3"/>
  <c r="K220232" i="3"/>
  <c r="I220233" i="3"/>
  <c r="J220233" i="3"/>
  <c r="K220233" i="3"/>
  <c r="I220234" i="3"/>
  <c r="J220234" i="3"/>
  <c r="K220234" i="3"/>
  <c r="I220235" i="3"/>
  <c r="J220235" i="3"/>
  <c r="K220235" i="3"/>
  <c r="I220236" i="3"/>
  <c r="J220236" i="3"/>
  <c r="K220236" i="3"/>
  <c r="I220237" i="3"/>
  <c r="J220237" i="3"/>
  <c r="K220237" i="3"/>
  <c r="I220238" i="3"/>
  <c r="J220238" i="3"/>
  <c r="K220238" i="3"/>
  <c r="I220239" i="3"/>
  <c r="J220239" i="3"/>
  <c r="K220239" i="3"/>
  <c r="I220240" i="3"/>
  <c r="J220240" i="3"/>
  <c r="K220240" i="3"/>
  <c r="I220241" i="3"/>
  <c r="J220241" i="3"/>
  <c r="K220241" i="3"/>
  <c r="I220242" i="3"/>
  <c r="J220242" i="3"/>
  <c r="K220242" i="3"/>
  <c r="I220243" i="3"/>
  <c r="J220243" i="3"/>
  <c r="K220243" i="3"/>
  <c r="I220244" i="3"/>
  <c r="J220244" i="3"/>
  <c r="K220244" i="3"/>
  <c r="I220245" i="3"/>
  <c r="J220245" i="3"/>
  <c r="K220245" i="3"/>
  <c r="I220246" i="3"/>
  <c r="J220246" i="3"/>
  <c r="K220246" i="3"/>
  <c r="I220247" i="3"/>
  <c r="J220247" i="3"/>
  <c r="K220247" i="3"/>
  <c r="I220248" i="3"/>
  <c r="J220248" i="3"/>
  <c r="K220248" i="3"/>
  <c r="I220249" i="3"/>
  <c r="J220249" i="3"/>
  <c r="K220249" i="3"/>
  <c r="I220250" i="3"/>
  <c r="J220250" i="3"/>
  <c r="K220250" i="3"/>
  <c r="I220251" i="3"/>
  <c r="J220251" i="3"/>
  <c r="K220251" i="3"/>
  <c r="I220252" i="3"/>
  <c r="J220252" i="3"/>
  <c r="K220252" i="3"/>
  <c r="I220253" i="3"/>
  <c r="J220253" i="3"/>
  <c r="K220253" i="3"/>
  <c r="I220254" i="3"/>
  <c r="J220254" i="3"/>
  <c r="K220254" i="3"/>
  <c r="I220255" i="3"/>
  <c r="J220255" i="3"/>
  <c r="K220255" i="3"/>
  <c r="I220256" i="3"/>
  <c r="J220256" i="3"/>
  <c r="K220256" i="3"/>
  <c r="I220257" i="3"/>
  <c r="J220257" i="3"/>
  <c r="K220257" i="3"/>
  <c r="I220258" i="3"/>
  <c r="J220258" i="3"/>
  <c r="K220258" i="3"/>
  <c r="I220259" i="3"/>
  <c r="J220259" i="3"/>
  <c r="K220259" i="3"/>
  <c r="I220260" i="3"/>
  <c r="J220260" i="3"/>
  <c r="K220260" i="3"/>
  <c r="I220261" i="3"/>
  <c r="J220261" i="3"/>
  <c r="K220261" i="3"/>
  <c r="I220262" i="3"/>
  <c r="J220262" i="3"/>
  <c r="K220262" i="3"/>
  <c r="I220263" i="3"/>
  <c r="J220263" i="3"/>
  <c r="K220263" i="3"/>
  <c r="I220264" i="3"/>
  <c r="J220264" i="3"/>
  <c r="K220264" i="3"/>
  <c r="I220265" i="3"/>
  <c r="J220265" i="3"/>
  <c r="K220265" i="3"/>
  <c r="I220266" i="3"/>
  <c r="J220266" i="3"/>
  <c r="K220266" i="3"/>
  <c r="I220267" i="3"/>
  <c r="J220267" i="3"/>
  <c r="K220267" i="3"/>
  <c r="I220268" i="3"/>
  <c r="J220268" i="3"/>
  <c r="K220268" i="3"/>
  <c r="I220269" i="3"/>
  <c r="J220269" i="3"/>
  <c r="K220269" i="3"/>
  <c r="I220270" i="3"/>
  <c r="J220270" i="3"/>
  <c r="K220270" i="3"/>
  <c r="I220271" i="3"/>
  <c r="J220271" i="3"/>
  <c r="K220271" i="3"/>
  <c r="I220272" i="3"/>
  <c r="J220272" i="3"/>
  <c r="K220272" i="3"/>
  <c r="I220273" i="3"/>
  <c r="J220273" i="3"/>
  <c r="K220273" i="3"/>
  <c r="I220274" i="3"/>
  <c r="J220274" i="3"/>
  <c r="K220274" i="3"/>
  <c r="I220275" i="3"/>
  <c r="J220275" i="3"/>
  <c r="K220275" i="3"/>
  <c r="I220276" i="3"/>
  <c r="J220276" i="3"/>
  <c r="K220276" i="3"/>
  <c r="I220277" i="3"/>
  <c r="J220277" i="3"/>
  <c r="K220277" i="3"/>
  <c r="I220278" i="3"/>
  <c r="J220278" i="3"/>
  <c r="K220278" i="3"/>
  <c r="I220279" i="3"/>
  <c r="J220279" i="3"/>
  <c r="K220279" i="3"/>
  <c r="I220280" i="3"/>
  <c r="J220280" i="3"/>
  <c r="K220280" i="3"/>
  <c r="I220281" i="3"/>
  <c r="J220281" i="3"/>
  <c r="K220281" i="3"/>
  <c r="I220282" i="3"/>
  <c r="J220282" i="3"/>
  <c r="K220282" i="3"/>
  <c r="I220283" i="3"/>
  <c r="J220283" i="3"/>
  <c r="K220283" i="3"/>
  <c r="I220284" i="3"/>
  <c r="J220284" i="3"/>
  <c r="K220284" i="3"/>
  <c r="I220285" i="3"/>
  <c r="J220285" i="3"/>
  <c r="K220285" i="3"/>
  <c r="I220286" i="3"/>
  <c r="J220286" i="3"/>
  <c r="K220286" i="3"/>
  <c r="I220287" i="3"/>
  <c r="J220287" i="3"/>
  <c r="K220287" i="3"/>
  <c r="I220288" i="3"/>
  <c r="J220288" i="3"/>
  <c r="K220288" i="3"/>
  <c r="I220289" i="3"/>
  <c r="J220289" i="3"/>
  <c r="K220289" i="3"/>
  <c r="I220290" i="3"/>
  <c r="J220290" i="3"/>
  <c r="K220290" i="3"/>
  <c r="I220291" i="3"/>
  <c r="J220291" i="3"/>
  <c r="K220291" i="3"/>
  <c r="I220292" i="3"/>
  <c r="J220292" i="3"/>
  <c r="K220292" i="3"/>
  <c r="I220293" i="3"/>
  <c r="J220293" i="3"/>
  <c r="K220293" i="3"/>
  <c r="I220294" i="3"/>
  <c r="J220294" i="3"/>
  <c r="K220294" i="3"/>
  <c r="I220295" i="3"/>
  <c r="J220295" i="3"/>
  <c r="K220295" i="3"/>
  <c r="I220296" i="3"/>
  <c r="J220296" i="3"/>
  <c r="K220296" i="3"/>
  <c r="I220297" i="3"/>
  <c r="J220297" i="3"/>
  <c r="K220297" i="3"/>
  <c r="I220298" i="3"/>
  <c r="J220298" i="3"/>
  <c r="K220298" i="3"/>
  <c r="I220299" i="3"/>
  <c r="J220299" i="3"/>
  <c r="K220299" i="3"/>
  <c r="I220300" i="3"/>
  <c r="J220300" i="3"/>
  <c r="K220300" i="3"/>
  <c r="I220301" i="3"/>
  <c r="J220301" i="3"/>
  <c r="K220301" i="3"/>
  <c r="I220302" i="3"/>
  <c r="J220302" i="3"/>
  <c r="K220302" i="3"/>
  <c r="I220303" i="3"/>
  <c r="J220303" i="3"/>
  <c r="K220303" i="3"/>
  <c r="I220304" i="3"/>
  <c r="J220304" i="3"/>
  <c r="K220304" i="3"/>
  <c r="I220305" i="3"/>
  <c r="J220305" i="3"/>
  <c r="K220305" i="3"/>
  <c r="I220306" i="3"/>
  <c r="J220306" i="3"/>
  <c r="K220306" i="3"/>
  <c r="I220307" i="3"/>
  <c r="J220307" i="3"/>
  <c r="K220307" i="3"/>
  <c r="I220308" i="3"/>
  <c r="J220308" i="3"/>
  <c r="K220308" i="3"/>
  <c r="I220309" i="3"/>
  <c r="J220309" i="3"/>
  <c r="K220309" i="3"/>
  <c r="I220310" i="3"/>
  <c r="J220310" i="3"/>
  <c r="K220310" i="3"/>
  <c r="I220311" i="3"/>
  <c r="J220311" i="3"/>
  <c r="K220311" i="3"/>
  <c r="I220312" i="3"/>
  <c r="J220312" i="3"/>
  <c r="K220312" i="3"/>
  <c r="I220313" i="3"/>
  <c r="J220313" i="3"/>
  <c r="K220313" i="3"/>
  <c r="I220314" i="3"/>
  <c r="J220314" i="3"/>
  <c r="K220314" i="3"/>
  <c r="I220315" i="3"/>
  <c r="J220315" i="3"/>
  <c r="K220315" i="3"/>
  <c r="I220316" i="3"/>
  <c r="J220316" i="3"/>
  <c r="K220316" i="3"/>
  <c r="I220317" i="3"/>
  <c r="J220317" i="3"/>
  <c r="K220317" i="3"/>
  <c r="I220318" i="3"/>
  <c r="J220318" i="3"/>
  <c r="K220318" i="3"/>
  <c r="I220319" i="3"/>
  <c r="J220319" i="3"/>
  <c r="K220319" i="3"/>
  <c r="I220320" i="3"/>
  <c r="J220320" i="3"/>
  <c r="K220320" i="3"/>
  <c r="I220321" i="3"/>
  <c r="J220321" i="3"/>
  <c r="K220321" i="3"/>
  <c r="I220322" i="3"/>
  <c r="J220322" i="3"/>
  <c r="K220322" i="3"/>
  <c r="I220323" i="3"/>
  <c r="J220323" i="3"/>
  <c r="K220323" i="3"/>
  <c r="I220324" i="3"/>
  <c r="J220324" i="3"/>
  <c r="K220324" i="3"/>
  <c r="I220325" i="3"/>
  <c r="J220325" i="3"/>
  <c r="K220325" i="3"/>
  <c r="I220326" i="3"/>
  <c r="J220326" i="3"/>
  <c r="K220326" i="3"/>
  <c r="I220327" i="3"/>
  <c r="J220327" i="3"/>
  <c r="K220327" i="3"/>
  <c r="I220328" i="3"/>
  <c r="J220328" i="3"/>
  <c r="K220328" i="3"/>
  <c r="I220329" i="3"/>
  <c r="J220329" i="3"/>
  <c r="K220329" i="3"/>
  <c r="I220330" i="3"/>
  <c r="J220330" i="3"/>
  <c r="K220330" i="3"/>
  <c r="I220331" i="3"/>
  <c r="J220331" i="3"/>
  <c r="K220331" i="3"/>
  <c r="I220332" i="3"/>
  <c r="J220332" i="3"/>
  <c r="K220332" i="3"/>
  <c r="I220333" i="3"/>
  <c r="J220333" i="3"/>
  <c r="K220333" i="3"/>
  <c r="I220334" i="3"/>
  <c r="J220334" i="3"/>
  <c r="K220334" i="3"/>
  <c r="I220335" i="3"/>
  <c r="J220335" i="3"/>
  <c r="K220335" i="3"/>
  <c r="I220336" i="3"/>
  <c r="J220336" i="3"/>
  <c r="K220336" i="3"/>
  <c r="I220337" i="3"/>
  <c r="J220337" i="3"/>
  <c r="K220337" i="3"/>
  <c r="I220338" i="3"/>
  <c r="J220338" i="3"/>
  <c r="K220338" i="3"/>
  <c r="I220339" i="3"/>
  <c r="J220339" i="3"/>
  <c r="K220339" i="3"/>
  <c r="I220340" i="3"/>
  <c r="J220340" i="3"/>
  <c r="K220340" i="3"/>
  <c r="I220341" i="3"/>
  <c r="J220341" i="3"/>
  <c r="K220341" i="3"/>
  <c r="I220342" i="3"/>
  <c r="J220342" i="3"/>
  <c r="K220342" i="3"/>
  <c r="I220343" i="3"/>
  <c r="J220343" i="3"/>
  <c r="K220343" i="3"/>
  <c r="I220344" i="3"/>
  <c r="J220344" i="3"/>
  <c r="K220344" i="3"/>
  <c r="I220345" i="3"/>
  <c r="J220345" i="3"/>
  <c r="K220345" i="3"/>
  <c r="I220346" i="3"/>
  <c r="J220346" i="3"/>
  <c r="K220346" i="3"/>
  <c r="I220347" i="3"/>
  <c r="J220347" i="3"/>
  <c r="K220347" i="3"/>
  <c r="I220348" i="3"/>
  <c r="J220348" i="3"/>
  <c r="K220348" i="3"/>
  <c r="I220349" i="3"/>
  <c r="J220349" i="3"/>
  <c r="K220349" i="3"/>
  <c r="I220350" i="3"/>
  <c r="J220350" i="3"/>
  <c r="K220350" i="3"/>
  <c r="I220351" i="3"/>
  <c r="J220351" i="3"/>
  <c r="K220351" i="3"/>
  <c r="I220352" i="3"/>
  <c r="J220352" i="3"/>
  <c r="K220352" i="3"/>
  <c r="I220353" i="3"/>
  <c r="J220353" i="3"/>
  <c r="K220353" i="3"/>
  <c r="I220354" i="3"/>
  <c r="J220354" i="3"/>
  <c r="K220354" i="3"/>
  <c r="I220355" i="3"/>
  <c r="J220355" i="3"/>
  <c r="K220355" i="3"/>
  <c r="I220356" i="3"/>
  <c r="J220356" i="3"/>
  <c r="K220356" i="3"/>
  <c r="I220357" i="3"/>
  <c r="J220357" i="3"/>
  <c r="K220357" i="3"/>
  <c r="I220358" i="3"/>
  <c r="J220358" i="3"/>
  <c r="K220358" i="3"/>
  <c r="I220359" i="3"/>
  <c r="J220359" i="3"/>
  <c r="K220359" i="3"/>
  <c r="I220360" i="3"/>
  <c r="J220360" i="3"/>
  <c r="K220360" i="3"/>
  <c r="I220361" i="3"/>
  <c r="J220361" i="3"/>
  <c r="K220361" i="3"/>
  <c r="I220362" i="3"/>
  <c r="J220362" i="3"/>
  <c r="K220362" i="3"/>
  <c r="I220363" i="3"/>
  <c r="J220363" i="3"/>
  <c r="K220363" i="3"/>
  <c r="I220364" i="3"/>
  <c r="J220364" i="3"/>
  <c r="K220364" i="3"/>
  <c r="I220365" i="3"/>
  <c r="J220365" i="3"/>
  <c r="K220365" i="3"/>
  <c r="I220366" i="3"/>
  <c r="J220366" i="3"/>
  <c r="K220366" i="3"/>
  <c r="I220367" i="3"/>
  <c r="J220367" i="3"/>
  <c r="K220367" i="3"/>
  <c r="I220368" i="3"/>
  <c r="J220368" i="3"/>
  <c r="K220368" i="3"/>
  <c r="I220369" i="3"/>
  <c r="J220369" i="3"/>
  <c r="K220369" i="3"/>
  <c r="I220370" i="3"/>
  <c r="J220370" i="3"/>
  <c r="K220370" i="3"/>
  <c r="I220371" i="3"/>
  <c r="J220371" i="3"/>
  <c r="K220371" i="3"/>
  <c r="I220372" i="3"/>
  <c r="J220372" i="3"/>
  <c r="K220372" i="3"/>
  <c r="I220373" i="3"/>
  <c r="J220373" i="3"/>
  <c r="K220373" i="3"/>
  <c r="I220374" i="3"/>
  <c r="J220374" i="3"/>
  <c r="K220374" i="3"/>
  <c r="I220375" i="3"/>
  <c r="J220375" i="3"/>
  <c r="K220375" i="3"/>
  <c r="I220376" i="3"/>
  <c r="J220376" i="3"/>
  <c r="K220376" i="3"/>
  <c r="I220377" i="3"/>
  <c r="J220377" i="3"/>
  <c r="K220377" i="3"/>
  <c r="I220378" i="3"/>
  <c r="J220378" i="3"/>
  <c r="K220378" i="3"/>
  <c r="I220379" i="3"/>
  <c r="J220379" i="3"/>
  <c r="K220379" i="3"/>
  <c r="I220380" i="3"/>
  <c r="J220380" i="3"/>
  <c r="K220380" i="3"/>
  <c r="I220381" i="3"/>
  <c r="J220381" i="3"/>
  <c r="K220381" i="3"/>
  <c r="I220382" i="3"/>
  <c r="J220382" i="3"/>
  <c r="K220382" i="3"/>
  <c r="I220383" i="3"/>
  <c r="J220383" i="3"/>
  <c r="K220383" i="3"/>
  <c r="I220384" i="3"/>
  <c r="J220384" i="3"/>
  <c r="K220384" i="3"/>
  <c r="I220385" i="3"/>
  <c r="J220385" i="3"/>
  <c r="K220385" i="3"/>
  <c r="I220386" i="3"/>
  <c r="J220386" i="3"/>
  <c r="K220386" i="3"/>
  <c r="I220387" i="3"/>
  <c r="J220387" i="3"/>
  <c r="K220387" i="3"/>
  <c r="I220388" i="3"/>
  <c r="J220388" i="3"/>
  <c r="K220388" i="3"/>
  <c r="I220389" i="3"/>
  <c r="J220389" i="3"/>
  <c r="K220389" i="3"/>
  <c r="I220390" i="3"/>
  <c r="J220390" i="3"/>
  <c r="K220390" i="3"/>
  <c r="I220391" i="3"/>
  <c r="J220391" i="3"/>
  <c r="K220391" i="3"/>
  <c r="I220392" i="3"/>
  <c r="J220392" i="3"/>
  <c r="K220392" i="3"/>
  <c r="I220393" i="3"/>
  <c r="J220393" i="3"/>
  <c r="K220393" i="3"/>
  <c r="I220394" i="3"/>
  <c r="J220394" i="3"/>
  <c r="K220394" i="3"/>
  <c r="I220395" i="3"/>
  <c r="J220395" i="3"/>
  <c r="K220395" i="3"/>
  <c r="I220396" i="3"/>
  <c r="J220396" i="3"/>
  <c r="K220396" i="3"/>
  <c r="I220397" i="3"/>
  <c r="J220397" i="3"/>
  <c r="K220397" i="3"/>
  <c r="I220398" i="3"/>
  <c r="J220398" i="3"/>
  <c r="K220398" i="3"/>
  <c r="I220399" i="3"/>
  <c r="J220399" i="3"/>
  <c r="K220399" i="3"/>
  <c r="I220400" i="3"/>
  <c r="J220400" i="3"/>
  <c r="K220400" i="3"/>
  <c r="I220401" i="3"/>
  <c r="J220401" i="3"/>
  <c r="K220401" i="3"/>
  <c r="I220402" i="3"/>
  <c r="J220402" i="3"/>
  <c r="K220402" i="3"/>
  <c r="I220403" i="3"/>
  <c r="J220403" i="3"/>
  <c r="K220403" i="3"/>
  <c r="I220404" i="3"/>
  <c r="J220404" i="3"/>
  <c r="K220404" i="3"/>
  <c r="I220405" i="3"/>
  <c r="J220405" i="3"/>
  <c r="K220405" i="3"/>
  <c r="I220406" i="3"/>
  <c r="J220406" i="3"/>
  <c r="K220406" i="3"/>
  <c r="I220407" i="3"/>
  <c r="J220407" i="3"/>
  <c r="K220407" i="3"/>
  <c r="I220408" i="3"/>
  <c r="J220408" i="3"/>
  <c r="K220408" i="3"/>
  <c r="I220409" i="3"/>
  <c r="J220409" i="3"/>
  <c r="K220409" i="3"/>
  <c r="I220410" i="3"/>
  <c r="J220410" i="3"/>
  <c r="K220410" i="3"/>
  <c r="I220411" i="3"/>
  <c r="J220411" i="3"/>
  <c r="K220411" i="3"/>
  <c r="I220412" i="3"/>
  <c r="J220412" i="3"/>
  <c r="K220412" i="3"/>
  <c r="I220413" i="3"/>
  <c r="J220413" i="3"/>
  <c r="K220413" i="3"/>
  <c r="I220414" i="3"/>
  <c r="J220414" i="3"/>
  <c r="K220414" i="3"/>
  <c r="I220415" i="3"/>
  <c r="J220415" i="3"/>
  <c r="K220415" i="3"/>
  <c r="I220416" i="3"/>
  <c r="J220416" i="3"/>
  <c r="K220416" i="3"/>
  <c r="I220417" i="3"/>
  <c r="J220417" i="3"/>
  <c r="K220417" i="3"/>
  <c r="I220418" i="3"/>
  <c r="J220418" i="3"/>
  <c r="K220418" i="3"/>
  <c r="I220419" i="3"/>
  <c r="J220419" i="3"/>
  <c r="K220419" i="3"/>
  <c r="I220420" i="3"/>
  <c r="J220420" i="3"/>
  <c r="K220420" i="3"/>
  <c r="I220421" i="3"/>
  <c r="J220421" i="3"/>
  <c r="K220421" i="3"/>
  <c r="I220422" i="3"/>
  <c r="J220422" i="3"/>
  <c r="K220422" i="3"/>
  <c r="I220423" i="3"/>
  <c r="J220423" i="3"/>
  <c r="K220423" i="3"/>
  <c r="I220424" i="3"/>
  <c r="J220424" i="3"/>
  <c r="K220424" i="3"/>
  <c r="I220425" i="3"/>
  <c r="J220425" i="3"/>
  <c r="K220425" i="3"/>
  <c r="I220426" i="3"/>
  <c r="J220426" i="3"/>
  <c r="K220426" i="3"/>
  <c r="I220427" i="3"/>
  <c r="J220427" i="3"/>
  <c r="K220427" i="3"/>
  <c r="I220428" i="3"/>
  <c r="J220428" i="3"/>
  <c r="K220428" i="3"/>
  <c r="I220429" i="3"/>
  <c r="J220429" i="3"/>
  <c r="K220429" i="3"/>
  <c r="I220430" i="3"/>
  <c r="J220430" i="3"/>
  <c r="K220430" i="3"/>
  <c r="I220431" i="3"/>
  <c r="J220431" i="3"/>
  <c r="K220431" i="3"/>
  <c r="I220432" i="3"/>
  <c r="J220432" i="3"/>
  <c r="K220432" i="3"/>
  <c r="I220433" i="3"/>
  <c r="J220433" i="3"/>
  <c r="K220433" i="3"/>
  <c r="I220434" i="3"/>
  <c r="J220434" i="3"/>
  <c r="K220434" i="3"/>
  <c r="I220435" i="3"/>
  <c r="J220435" i="3"/>
  <c r="K220435" i="3"/>
  <c r="I220436" i="3"/>
  <c r="J220436" i="3"/>
  <c r="K220436" i="3"/>
  <c r="I220437" i="3"/>
  <c r="J220437" i="3"/>
  <c r="K220437" i="3"/>
  <c r="I220438" i="3"/>
  <c r="J220438" i="3"/>
  <c r="K220438" i="3"/>
  <c r="I220439" i="3"/>
  <c r="J220439" i="3"/>
  <c r="K220439" i="3"/>
  <c r="I220440" i="3"/>
  <c r="J220440" i="3"/>
  <c r="K220440" i="3"/>
  <c r="I220441" i="3"/>
  <c r="J220441" i="3"/>
  <c r="K220441" i="3"/>
  <c r="I220442" i="3"/>
  <c r="J220442" i="3"/>
  <c r="K220442" i="3"/>
  <c r="I220443" i="3"/>
  <c r="J220443" i="3"/>
  <c r="K220443" i="3"/>
  <c r="I220444" i="3"/>
  <c r="J220444" i="3"/>
  <c r="K220444" i="3"/>
  <c r="I220445" i="3"/>
  <c r="J220445" i="3"/>
  <c r="K220445" i="3"/>
  <c r="I220446" i="3"/>
  <c r="J220446" i="3"/>
  <c r="K220446" i="3"/>
  <c r="I220447" i="3"/>
  <c r="J220447" i="3"/>
  <c r="K220447" i="3"/>
  <c r="I220448" i="3"/>
  <c r="J220448" i="3"/>
  <c r="K220448" i="3"/>
  <c r="I220449" i="3"/>
  <c r="J220449" i="3"/>
  <c r="K220449" i="3"/>
  <c r="I220450" i="3"/>
  <c r="J220450" i="3"/>
  <c r="K220450" i="3"/>
  <c r="I220451" i="3"/>
  <c r="J220451" i="3"/>
  <c r="K220451" i="3"/>
  <c r="I220452" i="3"/>
  <c r="J220452" i="3"/>
  <c r="K220452" i="3"/>
  <c r="I220453" i="3"/>
  <c r="J220453" i="3"/>
  <c r="K220453" i="3"/>
  <c r="I220454" i="3"/>
  <c r="J220454" i="3"/>
  <c r="K220454" i="3"/>
  <c r="I220455" i="3"/>
  <c r="J220455" i="3"/>
  <c r="K220455" i="3"/>
  <c r="I220456" i="3"/>
  <c r="J220456" i="3"/>
  <c r="K220456" i="3"/>
  <c r="I220457" i="3"/>
  <c r="J220457" i="3"/>
  <c r="K220457" i="3"/>
  <c r="I220458" i="3"/>
  <c r="J220458" i="3"/>
  <c r="K220458" i="3"/>
  <c r="I220459" i="3"/>
  <c r="J220459" i="3"/>
  <c r="K220459" i="3"/>
  <c r="I220460" i="3"/>
  <c r="J220460" i="3"/>
  <c r="K220460" i="3"/>
  <c r="I220461" i="3"/>
  <c r="J220461" i="3"/>
  <c r="K220461" i="3"/>
  <c r="I220462" i="3"/>
  <c r="J220462" i="3"/>
  <c r="K220462" i="3"/>
  <c r="I220463" i="3"/>
  <c r="J220463" i="3"/>
  <c r="K220463" i="3"/>
  <c r="I220464" i="3"/>
  <c r="J220464" i="3"/>
  <c r="K220464" i="3"/>
  <c r="I220465" i="3"/>
  <c r="J220465" i="3"/>
  <c r="K220465" i="3"/>
  <c r="I220466" i="3"/>
  <c r="J220466" i="3"/>
  <c r="K220466" i="3"/>
  <c r="I220467" i="3"/>
  <c r="J220467" i="3"/>
  <c r="K220467" i="3"/>
  <c r="I220468" i="3"/>
  <c r="J220468" i="3"/>
  <c r="K220468" i="3"/>
  <c r="I220469" i="3"/>
  <c r="J220469" i="3"/>
  <c r="K220469" i="3"/>
  <c r="I220470" i="3"/>
  <c r="J220470" i="3"/>
  <c r="K220470" i="3"/>
  <c r="I220471" i="3"/>
  <c r="J220471" i="3"/>
  <c r="K220471" i="3"/>
  <c r="I220472" i="3"/>
  <c r="J220472" i="3"/>
  <c r="K220472" i="3"/>
  <c r="I220473" i="3"/>
  <c r="J220473" i="3"/>
  <c r="K220473" i="3"/>
  <c r="I220474" i="3"/>
  <c r="J220474" i="3"/>
  <c r="K220474" i="3"/>
  <c r="I220475" i="3"/>
  <c r="J220475" i="3"/>
  <c r="K220475" i="3"/>
  <c r="I220476" i="3"/>
  <c r="J220476" i="3"/>
  <c r="K220476" i="3"/>
  <c r="I220477" i="3"/>
  <c r="J220477" i="3"/>
  <c r="K220477" i="3"/>
  <c r="I220478" i="3"/>
  <c r="J220478" i="3"/>
  <c r="K220478" i="3"/>
  <c r="I220479" i="3"/>
  <c r="J220479" i="3"/>
  <c r="K220479" i="3"/>
  <c r="I220480" i="3"/>
  <c r="J220480" i="3"/>
  <c r="K220480" i="3"/>
  <c r="I220481" i="3"/>
  <c r="J220481" i="3"/>
  <c r="K220481" i="3"/>
  <c r="I220482" i="3"/>
  <c r="J220482" i="3"/>
  <c r="K220482" i="3"/>
  <c r="I220483" i="3"/>
  <c r="J220483" i="3"/>
  <c r="K220483" i="3"/>
  <c r="I220484" i="3"/>
  <c r="J220484" i="3"/>
  <c r="K220484" i="3"/>
  <c r="I220485" i="3"/>
  <c r="J220485" i="3"/>
  <c r="K220485" i="3"/>
  <c r="I220486" i="3"/>
  <c r="J220486" i="3"/>
  <c r="K220486" i="3"/>
  <c r="I220487" i="3"/>
  <c r="J220487" i="3"/>
  <c r="K220487" i="3"/>
  <c r="I220488" i="3"/>
  <c r="J220488" i="3"/>
  <c r="K220488" i="3"/>
  <c r="I220489" i="3"/>
  <c r="J220489" i="3"/>
  <c r="K220489" i="3"/>
  <c r="I220490" i="3"/>
  <c r="J220490" i="3"/>
  <c r="K220490" i="3"/>
  <c r="I220491" i="3"/>
  <c r="J220491" i="3"/>
  <c r="K220491" i="3"/>
  <c r="I220492" i="3"/>
  <c r="J220492" i="3"/>
  <c r="K220492" i="3"/>
  <c r="I220493" i="3"/>
  <c r="J220493" i="3"/>
  <c r="K220493" i="3"/>
  <c r="I220494" i="3"/>
  <c r="J220494" i="3"/>
  <c r="K220494" i="3"/>
  <c r="I220495" i="3"/>
  <c r="J220495" i="3"/>
  <c r="K220495" i="3"/>
  <c r="I220496" i="3"/>
  <c r="J220496" i="3"/>
  <c r="K220496" i="3"/>
  <c r="I220497" i="3"/>
  <c r="J220497" i="3"/>
  <c r="K220497" i="3"/>
  <c r="I220498" i="3"/>
  <c r="J220498" i="3"/>
  <c r="K220498" i="3"/>
  <c r="I220499" i="3"/>
  <c r="J220499" i="3"/>
  <c r="K220499" i="3"/>
  <c r="I220500" i="3"/>
  <c r="J220500" i="3"/>
  <c r="K220500" i="3"/>
  <c r="I220501" i="3"/>
  <c r="J220501" i="3"/>
  <c r="K220501" i="3"/>
  <c r="I220502" i="3"/>
  <c r="J220502" i="3"/>
  <c r="K220502" i="3"/>
  <c r="I220503" i="3"/>
  <c r="J220503" i="3"/>
  <c r="K220503" i="3"/>
  <c r="I220504" i="3"/>
  <c r="J220504" i="3"/>
  <c r="K220504" i="3"/>
  <c r="I220505" i="3"/>
  <c r="J220505" i="3"/>
  <c r="K220505" i="3"/>
  <c r="I220506" i="3"/>
  <c r="J220506" i="3"/>
  <c r="K220506" i="3"/>
  <c r="I220507" i="3"/>
  <c r="J220507" i="3"/>
  <c r="K220507" i="3"/>
  <c r="I220508" i="3"/>
  <c r="J220508" i="3"/>
  <c r="K220508" i="3"/>
  <c r="I220509" i="3"/>
  <c r="J220509" i="3"/>
  <c r="K220509" i="3"/>
  <c r="I220510" i="3"/>
  <c r="J220510" i="3"/>
  <c r="K220510" i="3"/>
  <c r="I220511" i="3"/>
  <c r="J220511" i="3"/>
  <c r="K220511" i="3"/>
  <c r="I220512" i="3"/>
  <c r="J220512" i="3"/>
  <c r="K220512" i="3"/>
  <c r="I220513" i="3"/>
  <c r="J220513" i="3"/>
  <c r="K220513" i="3"/>
  <c r="I220514" i="3"/>
  <c r="J220514" i="3"/>
  <c r="K220514" i="3"/>
  <c r="I220515" i="3"/>
  <c r="J220515" i="3"/>
  <c r="K220515" i="3"/>
  <c r="I220516" i="3"/>
  <c r="J220516" i="3"/>
  <c r="K220516" i="3"/>
  <c r="I220517" i="3"/>
  <c r="J220517" i="3"/>
  <c r="K220517" i="3"/>
  <c r="I220518" i="3"/>
  <c r="J220518" i="3"/>
  <c r="K220518" i="3"/>
  <c r="I220519" i="3"/>
  <c r="J220519" i="3"/>
  <c r="K220519" i="3"/>
  <c r="I220520" i="3"/>
  <c r="J220520" i="3"/>
  <c r="K220520" i="3"/>
  <c r="I220521" i="3"/>
  <c r="J220521" i="3"/>
  <c r="K220521" i="3"/>
  <c r="I220522" i="3"/>
  <c r="J220522" i="3"/>
  <c r="K220522" i="3"/>
  <c r="I220523" i="3"/>
  <c r="J220523" i="3"/>
  <c r="K220523" i="3"/>
  <c r="I220524" i="3"/>
  <c r="J220524" i="3"/>
  <c r="K220524" i="3"/>
  <c r="I220525" i="3"/>
  <c r="J220525" i="3"/>
  <c r="K220525" i="3"/>
  <c r="I220526" i="3"/>
  <c r="J220526" i="3"/>
  <c r="K220526" i="3"/>
  <c r="I220527" i="3"/>
  <c r="J220527" i="3"/>
  <c r="K220527" i="3"/>
  <c r="I220528" i="3"/>
  <c r="J220528" i="3"/>
  <c r="K220528" i="3"/>
  <c r="I220529" i="3"/>
  <c r="J220529" i="3"/>
  <c r="K220529" i="3"/>
  <c r="I220530" i="3"/>
  <c r="J220530" i="3"/>
  <c r="K220530" i="3"/>
  <c r="I220531" i="3"/>
  <c r="J220531" i="3"/>
  <c r="K220531" i="3"/>
  <c r="I220532" i="3"/>
  <c r="J220532" i="3"/>
  <c r="K220532" i="3"/>
  <c r="I220533" i="3"/>
  <c r="J220533" i="3"/>
  <c r="K220533" i="3"/>
  <c r="I220534" i="3"/>
  <c r="J220534" i="3"/>
  <c r="K220534" i="3"/>
  <c r="I220535" i="3"/>
  <c r="J220535" i="3"/>
  <c r="K220535" i="3"/>
  <c r="I220536" i="3"/>
  <c r="J220536" i="3"/>
  <c r="K220536" i="3"/>
  <c r="I220537" i="3"/>
  <c r="J220537" i="3"/>
  <c r="K220537" i="3"/>
  <c r="I220538" i="3"/>
  <c r="J220538" i="3"/>
  <c r="K220538" i="3"/>
  <c r="I220539" i="3"/>
  <c r="J220539" i="3"/>
  <c r="K220539" i="3"/>
  <c r="I220540" i="3"/>
  <c r="J220540" i="3"/>
  <c r="K220540" i="3"/>
  <c r="I220541" i="3"/>
  <c r="J220541" i="3"/>
  <c r="K220541" i="3"/>
  <c r="I220542" i="3"/>
  <c r="J220542" i="3"/>
  <c r="K220542" i="3"/>
  <c r="I220543" i="3"/>
  <c r="J220543" i="3"/>
  <c r="K220543" i="3"/>
  <c r="I220544" i="3"/>
  <c r="J220544" i="3"/>
  <c r="K220544" i="3"/>
  <c r="I220545" i="3"/>
  <c r="J220545" i="3"/>
  <c r="K220545" i="3"/>
  <c r="I220546" i="3"/>
  <c r="J220546" i="3"/>
  <c r="K220546" i="3"/>
  <c r="I220547" i="3"/>
  <c r="J220547" i="3"/>
  <c r="K220547" i="3"/>
  <c r="I220548" i="3"/>
  <c r="J220548" i="3"/>
  <c r="K220548" i="3"/>
  <c r="I220549" i="3"/>
  <c r="J220549" i="3"/>
  <c r="K220549" i="3"/>
  <c r="I220550" i="3"/>
  <c r="J220550" i="3"/>
  <c r="K220550" i="3"/>
  <c r="I220551" i="3"/>
  <c r="J220551" i="3"/>
  <c r="K220551" i="3"/>
  <c r="I220552" i="3"/>
  <c r="J220552" i="3"/>
  <c r="K220552" i="3"/>
  <c r="I220553" i="3"/>
  <c r="J220553" i="3"/>
  <c r="K220553" i="3"/>
  <c r="I220554" i="3"/>
  <c r="J220554" i="3"/>
  <c r="K220554" i="3"/>
  <c r="I220555" i="3"/>
  <c r="J220555" i="3"/>
  <c r="K220555" i="3"/>
  <c r="I220556" i="3"/>
  <c r="J220556" i="3"/>
  <c r="K220556" i="3"/>
  <c r="I220557" i="3"/>
  <c r="J220557" i="3"/>
  <c r="K220557" i="3"/>
  <c r="I220558" i="3"/>
  <c r="J220558" i="3"/>
  <c r="K220558" i="3"/>
  <c r="I220559" i="3"/>
  <c r="J220559" i="3"/>
  <c r="K220559" i="3"/>
  <c r="I220560" i="3"/>
  <c r="J220560" i="3"/>
  <c r="K220560" i="3"/>
  <c r="I220561" i="3"/>
  <c r="J220561" i="3"/>
  <c r="K220561" i="3"/>
  <c r="I220562" i="3"/>
  <c r="J220562" i="3"/>
  <c r="K220562" i="3"/>
  <c r="I220563" i="3"/>
  <c r="J220563" i="3"/>
  <c r="K220563" i="3"/>
  <c r="I220564" i="3"/>
  <c r="J220564" i="3"/>
  <c r="K220564" i="3"/>
  <c r="I220565" i="3"/>
  <c r="J220565" i="3"/>
  <c r="K220565" i="3"/>
  <c r="I220566" i="3"/>
  <c r="J220566" i="3"/>
  <c r="K220566" i="3"/>
  <c r="I220567" i="3"/>
  <c r="J220567" i="3"/>
  <c r="K220567" i="3"/>
  <c r="I220568" i="3"/>
  <c r="J220568" i="3"/>
  <c r="K220568" i="3"/>
  <c r="I220569" i="3"/>
  <c r="J220569" i="3"/>
  <c r="K220569" i="3"/>
  <c r="I220570" i="3"/>
  <c r="J220570" i="3"/>
  <c r="K220570" i="3"/>
  <c r="I220571" i="3"/>
  <c r="J220571" i="3"/>
  <c r="K220571" i="3"/>
  <c r="I220572" i="3"/>
  <c r="J220572" i="3"/>
  <c r="K220572" i="3"/>
  <c r="I220573" i="3"/>
  <c r="J220573" i="3"/>
  <c r="K220573" i="3"/>
  <c r="I220574" i="3"/>
  <c r="J220574" i="3"/>
  <c r="K220574" i="3"/>
  <c r="I220575" i="3"/>
  <c r="J220575" i="3"/>
  <c r="K220575" i="3"/>
  <c r="I220576" i="3"/>
  <c r="J220576" i="3"/>
  <c r="K220576" i="3"/>
  <c r="I220577" i="3"/>
  <c r="J220577" i="3"/>
  <c r="K220577" i="3"/>
  <c r="I220578" i="3"/>
  <c r="J220578" i="3"/>
  <c r="K220578" i="3"/>
  <c r="I220579" i="3"/>
  <c r="J220579" i="3"/>
  <c r="K220579" i="3"/>
  <c r="I220580" i="3"/>
  <c r="J220580" i="3"/>
  <c r="K220580" i="3"/>
  <c r="I220581" i="3"/>
  <c r="J220581" i="3"/>
  <c r="K220581" i="3"/>
  <c r="I220582" i="3"/>
  <c r="J220582" i="3"/>
  <c r="K220582" i="3"/>
  <c r="I220583" i="3"/>
  <c r="J220583" i="3"/>
  <c r="K220583" i="3"/>
  <c r="I220584" i="3"/>
  <c r="J220584" i="3"/>
  <c r="K220584" i="3"/>
  <c r="I220585" i="3"/>
  <c r="J220585" i="3"/>
  <c r="K220585" i="3"/>
  <c r="I220586" i="3"/>
  <c r="J220586" i="3"/>
  <c r="K220586" i="3"/>
  <c r="I220587" i="3"/>
  <c r="J220587" i="3"/>
  <c r="K220587" i="3"/>
  <c r="I220588" i="3"/>
  <c r="J220588" i="3"/>
  <c r="K220588" i="3"/>
  <c r="I220589" i="3"/>
  <c r="J220589" i="3"/>
  <c r="K220589" i="3"/>
  <c r="I220590" i="3"/>
  <c r="J220590" i="3"/>
  <c r="K220590" i="3"/>
  <c r="I220591" i="3"/>
  <c r="J220591" i="3"/>
  <c r="K220591" i="3"/>
  <c r="I220592" i="3"/>
  <c r="J220592" i="3"/>
  <c r="K220592" i="3"/>
  <c r="I220593" i="3"/>
  <c r="J220593" i="3"/>
  <c r="K220593" i="3"/>
  <c r="I220594" i="3"/>
  <c r="J220594" i="3"/>
  <c r="K220594" i="3"/>
  <c r="I220595" i="3"/>
  <c r="J220595" i="3"/>
  <c r="K220595" i="3"/>
  <c r="I220596" i="3"/>
  <c r="J220596" i="3"/>
  <c r="K220596" i="3"/>
  <c r="I220597" i="3"/>
  <c r="J220597" i="3"/>
  <c r="K220597" i="3"/>
  <c r="I220598" i="3"/>
  <c r="J220598" i="3"/>
  <c r="K220598" i="3"/>
  <c r="I220599" i="3"/>
  <c r="J220599" i="3"/>
  <c r="K220599" i="3"/>
  <c r="I220600" i="3"/>
  <c r="J220600" i="3"/>
  <c r="K220600" i="3"/>
  <c r="I220601" i="3"/>
  <c r="J220601" i="3"/>
  <c r="K220601" i="3"/>
  <c r="I220602" i="3"/>
  <c r="J220602" i="3"/>
  <c r="K220602" i="3"/>
  <c r="I220603" i="3"/>
  <c r="J220603" i="3"/>
  <c r="K220603" i="3"/>
  <c r="I220604" i="3"/>
  <c r="J220604" i="3"/>
  <c r="K220604" i="3"/>
  <c r="I220605" i="3"/>
  <c r="J220605" i="3"/>
  <c r="K220605" i="3"/>
  <c r="I220606" i="3"/>
  <c r="J220606" i="3"/>
  <c r="K220606" i="3"/>
  <c r="I220607" i="3"/>
  <c r="J220607" i="3"/>
  <c r="K220607" i="3"/>
  <c r="I220608" i="3"/>
  <c r="J220608" i="3"/>
  <c r="K220608" i="3"/>
  <c r="I220609" i="3"/>
  <c r="J220609" i="3"/>
  <c r="K220609" i="3"/>
  <c r="I220610" i="3"/>
  <c r="J220610" i="3"/>
  <c r="K220610" i="3"/>
  <c r="I220611" i="3"/>
  <c r="J220611" i="3"/>
  <c r="K220611" i="3"/>
  <c r="I220612" i="3"/>
  <c r="J220612" i="3"/>
  <c r="K220612" i="3"/>
  <c r="I220613" i="3"/>
  <c r="J220613" i="3"/>
  <c r="K220613" i="3"/>
  <c r="I220614" i="3"/>
  <c r="J220614" i="3"/>
  <c r="K220614" i="3"/>
  <c r="I220615" i="3"/>
  <c r="J220615" i="3"/>
  <c r="K220615" i="3"/>
  <c r="I220616" i="3"/>
  <c r="J220616" i="3"/>
  <c r="K220616" i="3"/>
  <c r="I220617" i="3"/>
  <c r="J220617" i="3"/>
  <c r="K220617" i="3"/>
  <c r="I220618" i="3"/>
  <c r="J220618" i="3"/>
  <c r="K220618" i="3"/>
  <c r="I220619" i="3"/>
  <c r="J220619" i="3"/>
  <c r="K220619" i="3"/>
  <c r="I220620" i="3"/>
  <c r="J220620" i="3"/>
  <c r="K220620" i="3"/>
  <c r="I220621" i="3"/>
  <c r="J220621" i="3"/>
  <c r="K220621" i="3"/>
  <c r="I220622" i="3"/>
  <c r="J220622" i="3"/>
  <c r="K220622" i="3"/>
  <c r="I220623" i="3"/>
  <c r="J220623" i="3"/>
  <c r="K220623" i="3"/>
  <c r="I220624" i="3"/>
  <c r="J220624" i="3"/>
  <c r="K220624" i="3"/>
  <c r="I220625" i="3"/>
  <c r="J220625" i="3"/>
  <c r="K220625" i="3"/>
  <c r="I220626" i="3"/>
  <c r="J220626" i="3"/>
  <c r="K220626" i="3"/>
  <c r="I220627" i="3"/>
  <c r="J220627" i="3"/>
  <c r="K220627" i="3"/>
  <c r="I220628" i="3"/>
  <c r="J220628" i="3"/>
  <c r="K220628" i="3"/>
  <c r="I220629" i="3"/>
  <c r="J220629" i="3"/>
  <c r="K220629" i="3"/>
  <c r="I220630" i="3"/>
  <c r="J220630" i="3"/>
  <c r="K220630" i="3"/>
  <c r="I220631" i="3"/>
  <c r="J220631" i="3"/>
  <c r="K220631" i="3"/>
  <c r="I220632" i="3"/>
  <c r="J220632" i="3"/>
  <c r="K220632" i="3"/>
  <c r="I220633" i="3"/>
  <c r="J220633" i="3"/>
  <c r="K220633" i="3"/>
  <c r="I220634" i="3"/>
  <c r="J220634" i="3"/>
  <c r="K220634" i="3"/>
  <c r="I220635" i="3"/>
  <c r="J220635" i="3"/>
  <c r="K220635" i="3"/>
  <c r="I220636" i="3"/>
  <c r="J220636" i="3"/>
  <c r="K220636" i="3"/>
  <c r="I220637" i="3"/>
  <c r="J220637" i="3"/>
  <c r="K220637" i="3"/>
  <c r="I220638" i="3"/>
  <c r="J220638" i="3"/>
  <c r="K220638" i="3"/>
  <c r="I220639" i="3"/>
  <c r="J220639" i="3"/>
  <c r="K220639" i="3"/>
  <c r="I220640" i="3"/>
  <c r="J220640" i="3"/>
  <c r="K220640" i="3"/>
  <c r="I220641" i="3"/>
  <c r="J220641" i="3"/>
  <c r="K220641" i="3"/>
  <c r="I220642" i="3"/>
  <c r="J220642" i="3"/>
  <c r="K220642" i="3"/>
  <c r="I220643" i="3"/>
  <c r="J220643" i="3"/>
  <c r="K220643" i="3"/>
  <c r="I220644" i="3"/>
  <c r="J220644" i="3"/>
  <c r="K220644" i="3"/>
  <c r="I220645" i="3"/>
  <c r="J220645" i="3"/>
  <c r="K220645" i="3"/>
  <c r="I220646" i="3"/>
  <c r="J220646" i="3"/>
  <c r="K220646" i="3"/>
  <c r="I220647" i="3"/>
  <c r="J220647" i="3"/>
  <c r="K220647" i="3"/>
  <c r="I220648" i="3"/>
  <c r="J220648" i="3"/>
  <c r="K220648" i="3"/>
  <c r="I220649" i="3"/>
  <c r="J220649" i="3"/>
  <c r="K220649" i="3"/>
  <c r="I220650" i="3"/>
  <c r="J220650" i="3"/>
  <c r="K220650" i="3"/>
  <c r="I220651" i="3"/>
  <c r="J220651" i="3"/>
  <c r="K220651" i="3"/>
  <c r="I220652" i="3"/>
  <c r="J220652" i="3"/>
  <c r="K220652" i="3"/>
  <c r="I220653" i="3"/>
  <c r="J220653" i="3"/>
  <c r="K220653" i="3"/>
  <c r="I220654" i="3"/>
  <c r="J220654" i="3"/>
  <c r="K220654" i="3"/>
  <c r="I220655" i="3"/>
  <c r="J220655" i="3"/>
  <c r="K220655" i="3"/>
  <c r="I220656" i="3"/>
  <c r="J220656" i="3"/>
  <c r="K220656" i="3"/>
  <c r="I220657" i="3"/>
  <c r="J220657" i="3"/>
  <c r="K220657" i="3"/>
  <c r="I220658" i="3"/>
  <c r="J220658" i="3"/>
  <c r="K220658" i="3"/>
  <c r="I220659" i="3"/>
  <c r="J220659" i="3"/>
  <c r="K220659" i="3"/>
  <c r="I220660" i="3"/>
  <c r="J220660" i="3"/>
  <c r="K220660" i="3"/>
  <c r="I220661" i="3"/>
  <c r="J220661" i="3"/>
  <c r="K220661" i="3"/>
  <c r="I220662" i="3"/>
  <c r="J220662" i="3"/>
  <c r="K220662" i="3"/>
  <c r="I220663" i="3"/>
  <c r="J220663" i="3"/>
  <c r="K220663" i="3"/>
  <c r="I220664" i="3"/>
  <c r="J220664" i="3"/>
  <c r="K220664" i="3"/>
  <c r="I220665" i="3"/>
  <c r="J220665" i="3"/>
  <c r="K220665" i="3"/>
  <c r="I220666" i="3"/>
  <c r="J220666" i="3"/>
  <c r="K220666" i="3"/>
  <c r="I220667" i="3"/>
  <c r="J220667" i="3"/>
  <c r="K220667" i="3"/>
  <c r="I220668" i="3"/>
  <c r="J220668" i="3"/>
  <c r="K220668" i="3"/>
  <c r="I220669" i="3"/>
  <c r="J220669" i="3"/>
  <c r="K220669" i="3"/>
  <c r="I220670" i="3"/>
  <c r="J220670" i="3"/>
  <c r="K220670" i="3"/>
  <c r="I220671" i="3"/>
  <c r="J220671" i="3"/>
  <c r="K220671" i="3"/>
  <c r="I220672" i="3"/>
  <c r="J220672" i="3"/>
  <c r="K220672" i="3"/>
  <c r="I220673" i="3"/>
  <c r="J220673" i="3"/>
  <c r="K220673" i="3"/>
  <c r="I220674" i="3"/>
  <c r="J220674" i="3"/>
  <c r="K220674" i="3"/>
  <c r="I220675" i="3"/>
  <c r="J220675" i="3"/>
  <c r="K220675" i="3"/>
  <c r="I220676" i="3"/>
  <c r="J220676" i="3"/>
  <c r="K220676" i="3"/>
  <c r="I220677" i="3"/>
  <c r="J220677" i="3"/>
  <c r="K220677" i="3"/>
  <c r="I220678" i="3"/>
  <c r="J220678" i="3"/>
  <c r="K220678" i="3"/>
  <c r="I220679" i="3"/>
  <c r="J220679" i="3"/>
  <c r="K220679" i="3"/>
  <c r="I220680" i="3"/>
  <c r="J220680" i="3"/>
  <c r="K220680" i="3"/>
  <c r="I220681" i="3"/>
  <c r="J220681" i="3"/>
  <c r="K220681" i="3"/>
  <c r="I220682" i="3"/>
  <c r="J220682" i="3"/>
  <c r="K220682" i="3"/>
  <c r="I220683" i="3"/>
  <c r="J220683" i="3"/>
  <c r="K220683" i="3"/>
  <c r="I220684" i="3"/>
  <c r="J220684" i="3"/>
  <c r="K220684" i="3"/>
  <c r="I220685" i="3"/>
  <c r="J220685" i="3"/>
  <c r="K220685" i="3"/>
  <c r="I220686" i="3"/>
  <c r="J220686" i="3"/>
  <c r="K220686" i="3"/>
  <c r="I220687" i="3"/>
  <c r="J220687" i="3"/>
  <c r="K220687" i="3"/>
  <c r="I220688" i="3"/>
  <c r="J220688" i="3"/>
  <c r="K220688" i="3"/>
  <c r="I220689" i="3"/>
  <c r="J220689" i="3"/>
  <c r="K220689" i="3"/>
  <c r="I220690" i="3"/>
  <c r="J220690" i="3"/>
  <c r="K220690" i="3"/>
  <c r="I220691" i="3"/>
  <c r="J220691" i="3"/>
  <c r="K220691" i="3"/>
  <c r="I220692" i="3"/>
  <c r="J220692" i="3"/>
  <c r="K220692" i="3"/>
  <c r="I220693" i="3"/>
  <c r="J220693" i="3"/>
  <c r="K220693" i="3"/>
  <c r="I220694" i="3"/>
  <c r="J220694" i="3"/>
  <c r="K220694" i="3"/>
  <c r="I220695" i="3"/>
  <c r="J220695" i="3"/>
  <c r="K220695" i="3"/>
  <c r="I220696" i="3"/>
  <c r="J220696" i="3"/>
  <c r="K220696" i="3"/>
  <c r="I220697" i="3"/>
  <c r="J220697" i="3"/>
  <c r="K220697" i="3"/>
  <c r="I220698" i="3"/>
  <c r="J220698" i="3"/>
  <c r="K220698" i="3"/>
  <c r="I220699" i="3"/>
  <c r="J220699" i="3"/>
  <c r="K220699" i="3"/>
  <c r="I220700" i="3"/>
  <c r="J220700" i="3"/>
  <c r="K220700" i="3"/>
  <c r="I220701" i="3"/>
  <c r="J220701" i="3"/>
  <c r="K220701" i="3"/>
  <c r="I220702" i="3"/>
  <c r="J220702" i="3"/>
  <c r="K220702" i="3"/>
  <c r="I220703" i="3"/>
  <c r="J220703" i="3"/>
  <c r="K220703" i="3"/>
  <c r="I220704" i="3"/>
  <c r="J220704" i="3"/>
  <c r="K220704" i="3"/>
  <c r="I220705" i="3"/>
  <c r="J220705" i="3"/>
  <c r="K220705" i="3"/>
  <c r="I220706" i="3"/>
  <c r="J220706" i="3"/>
  <c r="K220706" i="3"/>
  <c r="I220707" i="3"/>
  <c r="J220707" i="3"/>
  <c r="K220707" i="3"/>
  <c r="I220708" i="3"/>
  <c r="J220708" i="3"/>
  <c r="K220708" i="3"/>
  <c r="I220709" i="3"/>
  <c r="J220709" i="3"/>
  <c r="K220709" i="3"/>
  <c r="I220710" i="3"/>
  <c r="J220710" i="3"/>
  <c r="K220710" i="3"/>
  <c r="I220711" i="3"/>
  <c r="J220711" i="3"/>
  <c r="K220711" i="3"/>
  <c r="I220712" i="3"/>
  <c r="J220712" i="3"/>
  <c r="K220712" i="3"/>
  <c r="I220713" i="3"/>
  <c r="J220713" i="3"/>
  <c r="K220713" i="3"/>
  <c r="I220714" i="3"/>
  <c r="J220714" i="3"/>
  <c r="K220714" i="3"/>
  <c r="I220715" i="3"/>
  <c r="J220715" i="3"/>
  <c r="K220715" i="3"/>
  <c r="I220716" i="3"/>
  <c r="J220716" i="3"/>
  <c r="K220716" i="3"/>
  <c r="I220717" i="3"/>
  <c r="J220717" i="3"/>
  <c r="K220717" i="3"/>
  <c r="I220718" i="3"/>
  <c r="J220718" i="3"/>
  <c r="K220718" i="3"/>
  <c r="I220719" i="3"/>
  <c r="J220719" i="3"/>
  <c r="K220719" i="3"/>
  <c r="I220720" i="3"/>
  <c r="J220720" i="3"/>
  <c r="K220720" i="3"/>
  <c r="I220721" i="3"/>
  <c r="J220721" i="3"/>
  <c r="K220721" i="3"/>
  <c r="I220722" i="3"/>
  <c r="J220722" i="3"/>
  <c r="K220722" i="3"/>
  <c r="I220723" i="3"/>
  <c r="J220723" i="3"/>
  <c r="K220723" i="3"/>
  <c r="I220724" i="3"/>
  <c r="J220724" i="3"/>
  <c r="K220724" i="3"/>
  <c r="I220725" i="3"/>
  <c r="J220725" i="3"/>
  <c r="K220725" i="3"/>
  <c r="I220726" i="3"/>
  <c r="J220726" i="3"/>
  <c r="K220726" i="3"/>
  <c r="I220727" i="3"/>
  <c r="J220727" i="3"/>
  <c r="K220727" i="3"/>
  <c r="I220728" i="3"/>
  <c r="J220728" i="3"/>
  <c r="K220728" i="3"/>
  <c r="I220729" i="3"/>
  <c r="J220729" i="3"/>
  <c r="K220729" i="3"/>
  <c r="I220730" i="3"/>
  <c r="J220730" i="3"/>
  <c r="K220730" i="3"/>
  <c r="I220731" i="3"/>
  <c r="J220731" i="3"/>
  <c r="K220731" i="3"/>
  <c r="I220732" i="3"/>
  <c r="J220732" i="3"/>
  <c r="K220732" i="3"/>
  <c r="I220733" i="3"/>
  <c r="J220733" i="3"/>
  <c r="K220733" i="3"/>
  <c r="I220734" i="3"/>
  <c r="J220734" i="3"/>
  <c r="K220734" i="3"/>
  <c r="I220735" i="3"/>
  <c r="J220735" i="3"/>
  <c r="K220735" i="3"/>
  <c r="I220736" i="3"/>
  <c r="J220736" i="3"/>
  <c r="K220736" i="3"/>
  <c r="I220737" i="3"/>
  <c r="J220737" i="3"/>
  <c r="K220737" i="3"/>
  <c r="I220738" i="3"/>
  <c r="J220738" i="3"/>
  <c r="K220738" i="3"/>
  <c r="I220739" i="3"/>
  <c r="J220739" i="3"/>
  <c r="K220739" i="3"/>
  <c r="I220740" i="3"/>
  <c r="J220740" i="3"/>
  <c r="K220740" i="3"/>
  <c r="I220741" i="3"/>
  <c r="J220741" i="3"/>
  <c r="K220741" i="3"/>
  <c r="I220742" i="3"/>
  <c r="J220742" i="3"/>
  <c r="K220742" i="3"/>
  <c r="I220743" i="3"/>
  <c r="J220743" i="3"/>
  <c r="K220743" i="3"/>
  <c r="I220744" i="3"/>
  <c r="J220744" i="3"/>
  <c r="K220744" i="3"/>
  <c r="I220745" i="3"/>
  <c r="J220745" i="3"/>
  <c r="K220745" i="3"/>
  <c r="I220746" i="3"/>
  <c r="J220746" i="3"/>
  <c r="K220746" i="3"/>
  <c r="I220747" i="3"/>
  <c r="J220747" i="3"/>
  <c r="K220747" i="3"/>
  <c r="I220748" i="3"/>
  <c r="J220748" i="3"/>
  <c r="K220748" i="3"/>
  <c r="I220749" i="3"/>
  <c r="J220749" i="3"/>
  <c r="K220749" i="3"/>
  <c r="I220750" i="3"/>
  <c r="J220750" i="3"/>
  <c r="K220750" i="3"/>
  <c r="I220751" i="3"/>
  <c r="J220751" i="3"/>
  <c r="K220751" i="3"/>
  <c r="I220752" i="3"/>
  <c r="J220752" i="3"/>
  <c r="K220752" i="3"/>
  <c r="I220753" i="3"/>
  <c r="J220753" i="3"/>
  <c r="K220753" i="3"/>
  <c r="I220754" i="3"/>
  <c r="J220754" i="3"/>
  <c r="K220754" i="3"/>
  <c r="I220755" i="3"/>
  <c r="J220755" i="3"/>
  <c r="K220755" i="3"/>
  <c r="I220756" i="3"/>
  <c r="J220756" i="3"/>
  <c r="K220756" i="3"/>
  <c r="I220757" i="3"/>
  <c r="J220757" i="3"/>
  <c r="K220757" i="3"/>
  <c r="I220758" i="3"/>
  <c r="J220758" i="3"/>
  <c r="K220758" i="3"/>
  <c r="I220759" i="3"/>
  <c r="J220759" i="3"/>
  <c r="K220759" i="3"/>
  <c r="I220760" i="3"/>
  <c r="J220760" i="3"/>
  <c r="K220760" i="3"/>
  <c r="I220761" i="3"/>
  <c r="J220761" i="3"/>
  <c r="K220761" i="3"/>
  <c r="I220762" i="3"/>
  <c r="J220762" i="3"/>
  <c r="K220762" i="3"/>
  <c r="I220763" i="3"/>
  <c r="J220763" i="3"/>
  <c r="K220763" i="3"/>
  <c r="I220764" i="3"/>
  <c r="J220764" i="3"/>
  <c r="K220764" i="3"/>
  <c r="I220765" i="3"/>
  <c r="J220765" i="3"/>
  <c r="K220765" i="3"/>
  <c r="I220766" i="3"/>
  <c r="J220766" i="3"/>
  <c r="K220766" i="3"/>
  <c r="I220767" i="3"/>
  <c r="J220767" i="3"/>
  <c r="K220767" i="3"/>
  <c r="I220768" i="3"/>
  <c r="J220768" i="3"/>
  <c r="K220768" i="3"/>
  <c r="I220769" i="3"/>
  <c r="J220769" i="3"/>
  <c r="K220769" i="3"/>
  <c r="I220770" i="3"/>
  <c r="J220770" i="3"/>
  <c r="K220770" i="3"/>
  <c r="I220771" i="3"/>
  <c r="J220771" i="3"/>
  <c r="K220771" i="3"/>
  <c r="I220772" i="3"/>
  <c r="J220772" i="3"/>
  <c r="K220772" i="3"/>
  <c r="I220773" i="3"/>
  <c r="J220773" i="3"/>
  <c r="K220773" i="3"/>
  <c r="I220774" i="3"/>
  <c r="J220774" i="3"/>
  <c r="K220774" i="3"/>
  <c r="I220775" i="3"/>
  <c r="J220775" i="3"/>
  <c r="K220775" i="3"/>
  <c r="I220776" i="3"/>
  <c r="J220776" i="3"/>
  <c r="K220776" i="3"/>
  <c r="I220777" i="3"/>
  <c r="J220777" i="3"/>
  <c r="K220777" i="3"/>
  <c r="I220778" i="3"/>
  <c r="J220778" i="3"/>
  <c r="K220778" i="3"/>
  <c r="I220779" i="3"/>
  <c r="J220779" i="3"/>
  <c r="K220779" i="3"/>
  <c r="I220780" i="3"/>
  <c r="J220780" i="3"/>
  <c r="K220780" i="3"/>
  <c r="I220781" i="3"/>
  <c r="J220781" i="3"/>
  <c r="K220781" i="3"/>
  <c r="I220782" i="3"/>
  <c r="J220782" i="3"/>
  <c r="K220782" i="3"/>
  <c r="I220783" i="3"/>
  <c r="J220783" i="3"/>
  <c r="K220783" i="3"/>
  <c r="I220784" i="3"/>
  <c r="J220784" i="3"/>
  <c r="K220784" i="3"/>
  <c r="I220785" i="3"/>
  <c r="J220785" i="3"/>
  <c r="K220785" i="3"/>
  <c r="I220786" i="3"/>
  <c r="J220786" i="3"/>
  <c r="K220786" i="3"/>
  <c r="I220787" i="3"/>
  <c r="J220787" i="3"/>
  <c r="K220787" i="3"/>
  <c r="I220788" i="3"/>
  <c r="J220788" i="3"/>
  <c r="K220788" i="3"/>
  <c r="I220789" i="3"/>
  <c r="J220789" i="3"/>
  <c r="K220789" i="3"/>
  <c r="I220790" i="3"/>
  <c r="J220790" i="3"/>
  <c r="K220790" i="3"/>
  <c r="I220791" i="3"/>
  <c r="J220791" i="3"/>
  <c r="K220791" i="3"/>
  <c r="I220792" i="3"/>
  <c r="J220792" i="3"/>
  <c r="K220792" i="3"/>
  <c r="I220793" i="3"/>
  <c r="J220793" i="3"/>
  <c r="K220793" i="3"/>
  <c r="I220794" i="3"/>
  <c r="J220794" i="3"/>
  <c r="K220794" i="3"/>
  <c r="I220795" i="3"/>
  <c r="J220795" i="3"/>
  <c r="K220795" i="3"/>
  <c r="I220796" i="3"/>
  <c r="J220796" i="3"/>
  <c r="K220796" i="3"/>
  <c r="I220797" i="3"/>
  <c r="J220797" i="3"/>
  <c r="K220797" i="3"/>
  <c r="I220798" i="3"/>
  <c r="J220798" i="3"/>
  <c r="K220798" i="3"/>
  <c r="I220799" i="3"/>
  <c r="J220799" i="3"/>
  <c r="K220799" i="3"/>
  <c r="I220800" i="3"/>
  <c r="J220800" i="3"/>
  <c r="K220800" i="3"/>
  <c r="I220801" i="3"/>
  <c r="J220801" i="3"/>
  <c r="K220801" i="3"/>
  <c r="I220802" i="3"/>
  <c r="J220802" i="3"/>
  <c r="K220802" i="3"/>
  <c r="I220803" i="3"/>
  <c r="J220803" i="3"/>
  <c r="K220803" i="3"/>
  <c r="I220804" i="3"/>
  <c r="J220804" i="3"/>
  <c r="K220804" i="3"/>
  <c r="I220805" i="3"/>
  <c r="J220805" i="3"/>
  <c r="K220805" i="3"/>
  <c r="I220806" i="3"/>
  <c r="J220806" i="3"/>
  <c r="K220806" i="3"/>
  <c r="I220807" i="3"/>
  <c r="J220807" i="3"/>
  <c r="K220807" i="3"/>
  <c r="I220808" i="3"/>
  <c r="J220808" i="3"/>
  <c r="K220808" i="3"/>
  <c r="I220809" i="3"/>
  <c r="J220809" i="3"/>
  <c r="K220809" i="3"/>
  <c r="I220810" i="3"/>
  <c r="J220810" i="3"/>
  <c r="K220810" i="3"/>
  <c r="I220811" i="3"/>
  <c r="J220811" i="3"/>
  <c r="K220811" i="3"/>
  <c r="I220812" i="3"/>
  <c r="J220812" i="3"/>
  <c r="K220812" i="3"/>
  <c r="I220813" i="3"/>
  <c r="J220813" i="3"/>
  <c r="K220813" i="3"/>
  <c r="I220814" i="3"/>
  <c r="J220814" i="3"/>
  <c r="K220814" i="3"/>
  <c r="I220815" i="3"/>
  <c r="J220815" i="3"/>
  <c r="K220815" i="3"/>
  <c r="I220816" i="3"/>
  <c r="J220816" i="3"/>
  <c r="K220816" i="3"/>
  <c r="I220817" i="3"/>
  <c r="J220817" i="3"/>
  <c r="K220817" i="3"/>
  <c r="I220818" i="3"/>
  <c r="J220818" i="3"/>
  <c r="K220818" i="3"/>
  <c r="I220819" i="3"/>
  <c r="J220819" i="3"/>
  <c r="K220819" i="3"/>
  <c r="I220820" i="3"/>
  <c r="J220820" i="3"/>
  <c r="K220820" i="3"/>
  <c r="I220821" i="3"/>
  <c r="J220821" i="3"/>
  <c r="K220821" i="3"/>
  <c r="I220822" i="3"/>
  <c r="J220822" i="3"/>
  <c r="K220822" i="3"/>
  <c r="I220823" i="3"/>
  <c r="J220823" i="3"/>
  <c r="K220823" i="3"/>
  <c r="I220824" i="3"/>
  <c r="J220824" i="3"/>
  <c r="K220824" i="3"/>
  <c r="I220825" i="3"/>
  <c r="J220825" i="3"/>
  <c r="K220825" i="3"/>
  <c r="I220826" i="3"/>
  <c r="J220826" i="3"/>
  <c r="K220826" i="3"/>
  <c r="I220827" i="3"/>
  <c r="J220827" i="3"/>
  <c r="K220827" i="3"/>
  <c r="I220828" i="3"/>
  <c r="J220828" i="3"/>
  <c r="K220828" i="3"/>
  <c r="I220829" i="3"/>
  <c r="J220829" i="3"/>
  <c r="K220829" i="3"/>
  <c r="I220830" i="3"/>
  <c r="J220830" i="3"/>
  <c r="K220830" i="3"/>
  <c r="I220831" i="3"/>
  <c r="J220831" i="3"/>
  <c r="K220831" i="3"/>
  <c r="I220832" i="3"/>
  <c r="J220832" i="3"/>
  <c r="K220832" i="3"/>
  <c r="I220833" i="3"/>
  <c r="J220833" i="3"/>
  <c r="K220833" i="3"/>
  <c r="I220834" i="3"/>
  <c r="J220834" i="3"/>
  <c r="K220834" i="3"/>
  <c r="I220835" i="3"/>
  <c r="J220835" i="3"/>
  <c r="K220835" i="3"/>
  <c r="I220836" i="3"/>
  <c r="J220836" i="3"/>
  <c r="K220836" i="3"/>
  <c r="I220837" i="3"/>
  <c r="J220837" i="3"/>
  <c r="K220837" i="3"/>
  <c r="I220838" i="3"/>
  <c r="J220838" i="3"/>
  <c r="K220838" i="3"/>
  <c r="I220839" i="3"/>
  <c r="J220839" i="3"/>
  <c r="K220839" i="3"/>
  <c r="I220840" i="3"/>
  <c r="J220840" i="3"/>
  <c r="K220840" i="3"/>
  <c r="I220841" i="3"/>
  <c r="J220841" i="3"/>
  <c r="K220841" i="3"/>
  <c r="I220842" i="3"/>
  <c r="J220842" i="3"/>
  <c r="K220842" i="3"/>
  <c r="I220843" i="3"/>
  <c r="J220843" i="3"/>
  <c r="K220843" i="3"/>
  <c r="I220844" i="3"/>
  <c r="J220844" i="3"/>
  <c r="K220844" i="3"/>
  <c r="I220845" i="3"/>
  <c r="J220845" i="3"/>
  <c r="K220845" i="3"/>
  <c r="I220846" i="3"/>
  <c r="J220846" i="3"/>
  <c r="K220846" i="3"/>
  <c r="I220847" i="3"/>
  <c r="J220847" i="3"/>
  <c r="K220847" i="3"/>
  <c r="I220848" i="3"/>
  <c r="J220848" i="3"/>
  <c r="K220848" i="3"/>
  <c r="I220849" i="3"/>
  <c r="J220849" i="3"/>
  <c r="K220849" i="3"/>
  <c r="I220850" i="3"/>
  <c r="J220850" i="3"/>
  <c r="K220850" i="3"/>
  <c r="I220851" i="3"/>
  <c r="J220851" i="3"/>
  <c r="K220851" i="3"/>
  <c r="I220852" i="3"/>
  <c r="J220852" i="3"/>
  <c r="K220852" i="3"/>
  <c r="I220853" i="3"/>
  <c r="J220853" i="3"/>
  <c r="K220853" i="3"/>
  <c r="I220854" i="3"/>
  <c r="J220854" i="3"/>
  <c r="K220854" i="3"/>
  <c r="I220855" i="3"/>
  <c r="J220855" i="3"/>
  <c r="K220855" i="3"/>
  <c r="I220856" i="3"/>
  <c r="J220856" i="3"/>
  <c r="K220856" i="3"/>
  <c r="I220857" i="3"/>
  <c r="J220857" i="3"/>
  <c r="K220857" i="3"/>
  <c r="I220858" i="3"/>
  <c r="J220858" i="3"/>
  <c r="K220858" i="3"/>
  <c r="I220859" i="3"/>
  <c r="J220859" i="3"/>
  <c r="K220859" i="3"/>
  <c r="I220860" i="3"/>
  <c r="J220860" i="3"/>
  <c r="K220860" i="3"/>
  <c r="I220861" i="3"/>
  <c r="J220861" i="3"/>
  <c r="K220861" i="3"/>
  <c r="I220862" i="3"/>
  <c r="J220862" i="3"/>
  <c r="K220862" i="3"/>
  <c r="I220863" i="3"/>
  <c r="J220863" i="3"/>
  <c r="K220863" i="3"/>
  <c r="I220864" i="3"/>
  <c r="J220864" i="3"/>
  <c r="K220864" i="3"/>
  <c r="I220865" i="3"/>
  <c r="J220865" i="3"/>
  <c r="K220865" i="3"/>
  <c r="I220866" i="3"/>
  <c r="J220866" i="3"/>
  <c r="K220866" i="3"/>
  <c r="I220867" i="3"/>
  <c r="J220867" i="3"/>
  <c r="K220867" i="3"/>
  <c r="I220868" i="3"/>
  <c r="J220868" i="3"/>
  <c r="K220868" i="3"/>
  <c r="I220869" i="3"/>
  <c r="J220869" i="3"/>
  <c r="K220869" i="3"/>
  <c r="I220870" i="3"/>
  <c r="J220870" i="3"/>
  <c r="K220870" i="3"/>
  <c r="I220871" i="3"/>
  <c r="J220871" i="3"/>
  <c r="K220871" i="3"/>
  <c r="I220872" i="3"/>
  <c r="J220872" i="3"/>
  <c r="K220872" i="3"/>
  <c r="I220873" i="3"/>
  <c r="J220873" i="3"/>
  <c r="K220873" i="3"/>
  <c r="I220874" i="3"/>
  <c r="J220874" i="3"/>
  <c r="K220874" i="3"/>
  <c r="I220875" i="3"/>
  <c r="J220875" i="3"/>
  <c r="K220875" i="3"/>
  <c r="I220876" i="3"/>
  <c r="J220876" i="3"/>
  <c r="K220876" i="3"/>
  <c r="I220877" i="3"/>
  <c r="J220877" i="3"/>
  <c r="K220877" i="3"/>
  <c r="I220878" i="3"/>
  <c r="J220878" i="3"/>
  <c r="K220878" i="3"/>
  <c r="I220879" i="3"/>
  <c r="J220879" i="3"/>
  <c r="K220879" i="3"/>
  <c r="I220880" i="3"/>
  <c r="J220880" i="3"/>
  <c r="K220880" i="3"/>
  <c r="I220881" i="3"/>
  <c r="J220881" i="3"/>
  <c r="K220881" i="3"/>
  <c r="I220882" i="3"/>
  <c r="J220882" i="3"/>
  <c r="K220882" i="3"/>
  <c r="I220883" i="3"/>
  <c r="J220883" i="3"/>
  <c r="K220883" i="3"/>
  <c r="I220884" i="3"/>
  <c r="J220884" i="3"/>
  <c r="K220884" i="3"/>
  <c r="I220885" i="3"/>
  <c r="J220885" i="3"/>
  <c r="K220885" i="3"/>
  <c r="I220886" i="3"/>
  <c r="J220886" i="3"/>
  <c r="K220886" i="3"/>
  <c r="I220887" i="3"/>
  <c r="J220887" i="3"/>
  <c r="K220887" i="3"/>
  <c r="I220888" i="3"/>
  <c r="J220888" i="3"/>
  <c r="K220888" i="3"/>
  <c r="I220889" i="3"/>
  <c r="J220889" i="3"/>
  <c r="K220889" i="3"/>
  <c r="I220890" i="3"/>
  <c r="J220890" i="3"/>
  <c r="K220890" i="3"/>
  <c r="I220891" i="3"/>
  <c r="J220891" i="3"/>
  <c r="K220891" i="3"/>
  <c r="I220892" i="3"/>
  <c r="J220892" i="3"/>
  <c r="K220892" i="3"/>
  <c r="I220893" i="3"/>
  <c r="J220893" i="3"/>
  <c r="K220893" i="3"/>
  <c r="I220894" i="3"/>
  <c r="J220894" i="3"/>
  <c r="K220894" i="3"/>
  <c r="I220895" i="3"/>
  <c r="J220895" i="3"/>
  <c r="K220895" i="3"/>
  <c r="I220896" i="3"/>
  <c r="J220896" i="3"/>
  <c r="K220896" i="3"/>
  <c r="I220897" i="3"/>
  <c r="J220897" i="3"/>
  <c r="K220897" i="3"/>
  <c r="I220898" i="3"/>
  <c r="J220898" i="3"/>
  <c r="K220898" i="3"/>
  <c r="I220899" i="3"/>
  <c r="J220899" i="3"/>
  <c r="K220899" i="3"/>
  <c r="I220900" i="3"/>
  <c r="J220900" i="3"/>
  <c r="K220900" i="3"/>
  <c r="I220901" i="3"/>
  <c r="J220901" i="3"/>
  <c r="K220901" i="3"/>
  <c r="I220902" i="3"/>
  <c r="J220902" i="3"/>
  <c r="K220902" i="3"/>
  <c r="I220903" i="3"/>
  <c r="J220903" i="3"/>
  <c r="K220903" i="3"/>
  <c r="I220904" i="3"/>
  <c r="J220904" i="3"/>
  <c r="K220904" i="3"/>
  <c r="I220905" i="3"/>
  <c r="J220905" i="3"/>
  <c r="K220905" i="3"/>
  <c r="I220906" i="3"/>
  <c r="J220906" i="3"/>
  <c r="K220906" i="3"/>
  <c r="I220907" i="3"/>
  <c r="J220907" i="3"/>
  <c r="K220907" i="3"/>
  <c r="I220908" i="3"/>
  <c r="J220908" i="3"/>
  <c r="K220908" i="3"/>
  <c r="I220909" i="3"/>
  <c r="J220909" i="3"/>
  <c r="K220909" i="3"/>
  <c r="I220910" i="3"/>
  <c r="J220910" i="3"/>
  <c r="K220910" i="3"/>
  <c r="I220911" i="3"/>
  <c r="J220911" i="3"/>
  <c r="K220911" i="3"/>
  <c r="I220912" i="3"/>
  <c r="J220912" i="3"/>
  <c r="K220912" i="3"/>
  <c r="I220913" i="3"/>
  <c r="J220913" i="3"/>
  <c r="K220913" i="3"/>
  <c r="I220914" i="3"/>
  <c r="J220914" i="3"/>
  <c r="K220914" i="3"/>
  <c r="I220915" i="3"/>
  <c r="J220915" i="3"/>
  <c r="K220915" i="3"/>
  <c r="I220916" i="3"/>
  <c r="J220916" i="3"/>
  <c r="K220916" i="3"/>
  <c r="I220917" i="3"/>
  <c r="J220917" i="3"/>
  <c r="K220917" i="3"/>
  <c r="I220918" i="3"/>
  <c r="J220918" i="3"/>
  <c r="K220918" i="3"/>
  <c r="I220919" i="3"/>
  <c r="J220919" i="3"/>
  <c r="K220919" i="3"/>
  <c r="I220920" i="3"/>
  <c r="J220920" i="3"/>
  <c r="K220920" i="3"/>
  <c r="I220921" i="3"/>
  <c r="J220921" i="3"/>
  <c r="K220921" i="3"/>
  <c r="I220922" i="3"/>
  <c r="J220922" i="3"/>
  <c r="K220922" i="3"/>
  <c r="I220923" i="3"/>
  <c r="J220923" i="3"/>
  <c r="K220923" i="3"/>
  <c r="I220924" i="3"/>
  <c r="J220924" i="3"/>
  <c r="K220924" i="3"/>
  <c r="I220925" i="3"/>
  <c r="J220925" i="3"/>
  <c r="K220925" i="3"/>
  <c r="I220926" i="3"/>
  <c r="J220926" i="3"/>
  <c r="K220926" i="3"/>
  <c r="I220927" i="3"/>
  <c r="J220927" i="3"/>
  <c r="K220927" i="3"/>
  <c r="I220928" i="3"/>
  <c r="J220928" i="3"/>
  <c r="K220928" i="3"/>
  <c r="I220929" i="3"/>
  <c r="J220929" i="3"/>
  <c r="K220929" i="3"/>
  <c r="I220930" i="3"/>
  <c r="J220930" i="3"/>
  <c r="K220930" i="3"/>
  <c r="I220931" i="3"/>
  <c r="J220931" i="3"/>
  <c r="K220931" i="3"/>
  <c r="I220932" i="3"/>
  <c r="J220932" i="3"/>
  <c r="K220932" i="3"/>
  <c r="I220933" i="3"/>
  <c r="J220933" i="3"/>
  <c r="K220933" i="3"/>
  <c r="I220934" i="3"/>
  <c r="J220934" i="3"/>
  <c r="K220934" i="3"/>
  <c r="I220935" i="3"/>
  <c r="J220935" i="3"/>
  <c r="K220935" i="3"/>
  <c r="I220936" i="3"/>
  <c r="J220936" i="3"/>
  <c r="K220936" i="3"/>
  <c r="I220937" i="3"/>
  <c r="J220937" i="3"/>
  <c r="K220937" i="3"/>
  <c r="I220938" i="3"/>
  <c r="J220938" i="3"/>
  <c r="K220938" i="3"/>
  <c r="I220939" i="3"/>
  <c r="J220939" i="3"/>
  <c r="K220939" i="3"/>
  <c r="I220940" i="3"/>
  <c r="J220940" i="3"/>
  <c r="K220940" i="3"/>
  <c r="I220941" i="3"/>
  <c r="J220941" i="3"/>
  <c r="K220941" i="3"/>
  <c r="I220942" i="3"/>
  <c r="J220942" i="3"/>
  <c r="K220942" i="3"/>
  <c r="I220943" i="3"/>
  <c r="J220943" i="3"/>
  <c r="K220943" i="3"/>
  <c r="I220944" i="3"/>
  <c r="J220944" i="3"/>
  <c r="K220944" i="3"/>
  <c r="I220945" i="3"/>
  <c r="J220945" i="3"/>
  <c r="K220945" i="3"/>
  <c r="I220946" i="3"/>
  <c r="J220946" i="3"/>
  <c r="K220946" i="3"/>
  <c r="I220947" i="3"/>
  <c r="J220947" i="3"/>
  <c r="K220947" i="3"/>
  <c r="I220948" i="3"/>
  <c r="J220948" i="3"/>
  <c r="K220948" i="3"/>
  <c r="I220949" i="3"/>
  <c r="J220949" i="3"/>
  <c r="K220949" i="3"/>
  <c r="I220950" i="3"/>
  <c r="J220950" i="3"/>
  <c r="K220950" i="3"/>
  <c r="I220951" i="3"/>
  <c r="J220951" i="3"/>
  <c r="K220951" i="3"/>
  <c r="I220952" i="3"/>
  <c r="J220952" i="3"/>
  <c r="K220952" i="3"/>
  <c r="I220953" i="3"/>
  <c r="J220953" i="3"/>
  <c r="K220953" i="3"/>
  <c r="I220954" i="3"/>
  <c r="J220954" i="3"/>
  <c r="K220954" i="3"/>
  <c r="I220955" i="3"/>
  <c r="J220955" i="3"/>
  <c r="K220955" i="3"/>
  <c r="I220956" i="3"/>
  <c r="J220956" i="3"/>
  <c r="K220956" i="3"/>
  <c r="I220957" i="3"/>
  <c r="J220957" i="3"/>
  <c r="K220957" i="3"/>
  <c r="I220958" i="3"/>
  <c r="J220958" i="3"/>
  <c r="K220958" i="3"/>
  <c r="I220959" i="3"/>
  <c r="J220959" i="3"/>
  <c r="K220959" i="3"/>
  <c r="I220960" i="3"/>
  <c r="J220960" i="3"/>
  <c r="K220960" i="3"/>
  <c r="I220961" i="3"/>
  <c r="J220961" i="3"/>
  <c r="K220961" i="3"/>
  <c r="I220962" i="3"/>
  <c r="J220962" i="3"/>
  <c r="K220962" i="3"/>
  <c r="I220963" i="3"/>
  <c r="J220963" i="3"/>
  <c r="K220963" i="3"/>
  <c r="I220964" i="3"/>
  <c r="J220964" i="3"/>
  <c r="K220964" i="3"/>
  <c r="I220965" i="3"/>
  <c r="J220965" i="3"/>
  <c r="K220965" i="3"/>
  <c r="I220966" i="3"/>
  <c r="J220966" i="3"/>
  <c r="K220966" i="3"/>
  <c r="I220967" i="3"/>
  <c r="J220967" i="3"/>
  <c r="K220967" i="3"/>
  <c r="I220968" i="3"/>
  <c r="J220968" i="3"/>
  <c r="K220968" i="3"/>
  <c r="I220969" i="3"/>
  <c r="J220969" i="3"/>
  <c r="K220969" i="3"/>
  <c r="I220970" i="3"/>
  <c r="J220970" i="3"/>
  <c r="K220970" i="3"/>
  <c r="I220971" i="3"/>
  <c r="J220971" i="3"/>
  <c r="K220971" i="3"/>
  <c r="I220972" i="3"/>
  <c r="J220972" i="3"/>
  <c r="K220972" i="3"/>
  <c r="I220973" i="3"/>
  <c r="J220973" i="3"/>
  <c r="K220973" i="3"/>
  <c r="I220974" i="3"/>
  <c r="J220974" i="3"/>
  <c r="K220974" i="3"/>
  <c r="I220975" i="3"/>
  <c r="J220975" i="3"/>
  <c r="K220975" i="3"/>
  <c r="I220976" i="3"/>
  <c r="J220976" i="3"/>
  <c r="K220976" i="3"/>
  <c r="I220977" i="3"/>
  <c r="J220977" i="3"/>
  <c r="K220977" i="3"/>
  <c r="I220978" i="3"/>
  <c r="J220978" i="3"/>
  <c r="K220978" i="3"/>
  <c r="I220979" i="3"/>
  <c r="J220979" i="3"/>
  <c r="K220979" i="3"/>
  <c r="I220980" i="3"/>
  <c r="J220980" i="3"/>
  <c r="K220980" i="3"/>
  <c r="I220981" i="3"/>
  <c r="J220981" i="3"/>
  <c r="K220981" i="3"/>
  <c r="I220982" i="3"/>
  <c r="J220982" i="3"/>
  <c r="K220982" i="3"/>
  <c r="I220983" i="3"/>
  <c r="J220983" i="3"/>
  <c r="K220983" i="3"/>
  <c r="I220984" i="3"/>
  <c r="J220984" i="3"/>
  <c r="K220984" i="3"/>
  <c r="I220985" i="3"/>
  <c r="J220985" i="3"/>
  <c r="K220985" i="3"/>
  <c r="I220986" i="3"/>
  <c r="J220986" i="3"/>
  <c r="K220986" i="3"/>
  <c r="I220987" i="3"/>
  <c r="J220987" i="3"/>
  <c r="K220987" i="3"/>
  <c r="I220988" i="3"/>
  <c r="J220988" i="3"/>
  <c r="K220988" i="3"/>
  <c r="I220989" i="3"/>
  <c r="J220989" i="3"/>
  <c r="K220989" i="3"/>
  <c r="I220990" i="3"/>
  <c r="J220990" i="3"/>
  <c r="K220990" i="3"/>
  <c r="I220991" i="3"/>
  <c r="J220991" i="3"/>
  <c r="K220991" i="3"/>
  <c r="I220992" i="3"/>
  <c r="J220992" i="3"/>
  <c r="K220992" i="3"/>
  <c r="I220993" i="3"/>
  <c r="J220993" i="3"/>
  <c r="K220993" i="3"/>
  <c r="I220994" i="3"/>
  <c r="J220994" i="3"/>
  <c r="K220994" i="3"/>
  <c r="I220995" i="3"/>
  <c r="J220995" i="3"/>
  <c r="K220995" i="3"/>
  <c r="I220996" i="3"/>
  <c r="J220996" i="3"/>
  <c r="K220996" i="3"/>
  <c r="I220997" i="3"/>
  <c r="J220997" i="3"/>
  <c r="K220997" i="3"/>
  <c r="I220998" i="3"/>
  <c r="J220998" i="3"/>
  <c r="K220998" i="3"/>
  <c r="I220999" i="3"/>
  <c r="J220999" i="3"/>
  <c r="K220999" i="3"/>
  <c r="I221000" i="3"/>
  <c r="J221000" i="3"/>
  <c r="K221000" i="3"/>
  <c r="I221001" i="3"/>
  <c r="J221001" i="3"/>
  <c r="K221001" i="3"/>
  <c r="I221002" i="3"/>
  <c r="J221002" i="3"/>
  <c r="K221002" i="3"/>
  <c r="I221003" i="3"/>
  <c r="J221003" i="3"/>
  <c r="K221003" i="3"/>
  <c r="I221004" i="3"/>
  <c r="J221004" i="3"/>
  <c r="K221004" i="3"/>
  <c r="I221005" i="3"/>
  <c r="J221005" i="3"/>
  <c r="K221005" i="3"/>
  <c r="I221006" i="3"/>
  <c r="J221006" i="3"/>
  <c r="K221006" i="3"/>
  <c r="I221007" i="3"/>
  <c r="J221007" i="3"/>
  <c r="K221007" i="3"/>
  <c r="I221008" i="3"/>
  <c r="J221008" i="3"/>
  <c r="K221008" i="3"/>
  <c r="I221009" i="3"/>
  <c r="J221009" i="3"/>
  <c r="K221009" i="3"/>
  <c r="I221010" i="3"/>
  <c r="J221010" i="3"/>
  <c r="K221010" i="3"/>
  <c r="I221011" i="3"/>
  <c r="J221011" i="3"/>
  <c r="K221011" i="3"/>
  <c r="I221012" i="3"/>
  <c r="J221012" i="3"/>
  <c r="K221012" i="3"/>
  <c r="I221013" i="3"/>
  <c r="J221013" i="3"/>
  <c r="K221013" i="3"/>
  <c r="I221014" i="3"/>
  <c r="J221014" i="3"/>
  <c r="K221014" i="3"/>
  <c r="I221015" i="3"/>
  <c r="J221015" i="3"/>
  <c r="K221015" i="3"/>
  <c r="I221016" i="3"/>
  <c r="J221016" i="3"/>
  <c r="K221016" i="3"/>
  <c r="I221017" i="3"/>
  <c r="J221017" i="3"/>
  <c r="K221017" i="3"/>
  <c r="I221018" i="3"/>
  <c r="J221018" i="3"/>
  <c r="K221018" i="3"/>
  <c r="I221019" i="3"/>
  <c r="J221019" i="3"/>
  <c r="K221019" i="3"/>
  <c r="I221020" i="3"/>
  <c r="J221020" i="3"/>
  <c r="K221020" i="3"/>
  <c r="I221021" i="3"/>
  <c r="J221021" i="3"/>
  <c r="K221021" i="3"/>
  <c r="I221022" i="3"/>
  <c r="J221022" i="3"/>
  <c r="K221022" i="3"/>
  <c r="I221023" i="3"/>
  <c r="J221023" i="3"/>
  <c r="K221023" i="3"/>
  <c r="I221024" i="3"/>
  <c r="J221024" i="3"/>
  <c r="K221024" i="3"/>
  <c r="I221025" i="3"/>
  <c r="J221025" i="3"/>
  <c r="K221025" i="3"/>
  <c r="I221026" i="3"/>
  <c r="J221026" i="3"/>
  <c r="K221026" i="3"/>
  <c r="I221027" i="3"/>
  <c r="J221027" i="3"/>
  <c r="K221027" i="3"/>
  <c r="I221028" i="3"/>
  <c r="J221028" i="3"/>
  <c r="K221028" i="3"/>
  <c r="I221029" i="3"/>
  <c r="J221029" i="3"/>
  <c r="K221029" i="3"/>
  <c r="I221030" i="3"/>
  <c r="J221030" i="3"/>
  <c r="K221030" i="3"/>
  <c r="I221031" i="3"/>
  <c r="J221031" i="3"/>
  <c r="K221031" i="3"/>
  <c r="I221032" i="3"/>
  <c r="J221032" i="3"/>
  <c r="K221032" i="3"/>
  <c r="I221033" i="3"/>
  <c r="J221033" i="3"/>
  <c r="K221033" i="3"/>
  <c r="I221034" i="3"/>
  <c r="J221034" i="3"/>
  <c r="K221034" i="3"/>
  <c r="I221035" i="3"/>
  <c r="J221035" i="3"/>
  <c r="K221035" i="3"/>
  <c r="I221036" i="3"/>
  <c r="J221036" i="3"/>
  <c r="K221036" i="3"/>
  <c r="I221037" i="3"/>
  <c r="J221037" i="3"/>
  <c r="K221037" i="3"/>
  <c r="I221038" i="3"/>
  <c r="J221038" i="3"/>
  <c r="K221038" i="3"/>
  <c r="I221039" i="3"/>
  <c r="J221039" i="3"/>
  <c r="K221039" i="3"/>
  <c r="I221040" i="3"/>
  <c r="J221040" i="3"/>
  <c r="K221040" i="3"/>
  <c r="I221041" i="3"/>
  <c r="J221041" i="3"/>
  <c r="K221041" i="3"/>
  <c r="I221042" i="3"/>
  <c r="J221042" i="3"/>
  <c r="K221042" i="3"/>
  <c r="I221043" i="3"/>
  <c r="J221043" i="3"/>
  <c r="K221043" i="3"/>
  <c r="I221044" i="3"/>
  <c r="J221044" i="3"/>
  <c r="K221044" i="3"/>
  <c r="I221045" i="3"/>
  <c r="J221045" i="3"/>
  <c r="K221045" i="3"/>
  <c r="I221046" i="3"/>
  <c r="J221046" i="3"/>
  <c r="K221046" i="3"/>
  <c r="I221047" i="3"/>
  <c r="J221047" i="3"/>
  <c r="K221047" i="3"/>
  <c r="I221048" i="3"/>
  <c r="J221048" i="3"/>
  <c r="K221048" i="3"/>
  <c r="I221049" i="3"/>
  <c r="J221049" i="3"/>
  <c r="K221049" i="3"/>
  <c r="I221050" i="3"/>
  <c r="J221050" i="3"/>
  <c r="K221050" i="3"/>
  <c r="I221051" i="3"/>
  <c r="J221051" i="3"/>
  <c r="K221051" i="3"/>
  <c r="I221052" i="3"/>
  <c r="J221052" i="3"/>
  <c r="K221052" i="3"/>
  <c r="I221053" i="3"/>
  <c r="J221053" i="3"/>
  <c r="K221053" i="3"/>
  <c r="I221054" i="3"/>
  <c r="J221054" i="3"/>
  <c r="K221054" i="3"/>
  <c r="I221055" i="3"/>
  <c r="J221055" i="3"/>
  <c r="K221055" i="3"/>
  <c r="I221056" i="3"/>
  <c r="J221056" i="3"/>
  <c r="K221056" i="3"/>
  <c r="I221057" i="3"/>
  <c r="J221057" i="3"/>
  <c r="K221057" i="3"/>
  <c r="I221058" i="3"/>
  <c r="J221058" i="3"/>
  <c r="K221058" i="3"/>
  <c r="I221059" i="3"/>
  <c r="J221059" i="3"/>
  <c r="K221059" i="3"/>
  <c r="I221060" i="3"/>
  <c r="J221060" i="3"/>
  <c r="K221060" i="3"/>
  <c r="I221061" i="3"/>
  <c r="J221061" i="3"/>
  <c r="K221061" i="3"/>
  <c r="I221062" i="3"/>
  <c r="J221062" i="3"/>
  <c r="K221062" i="3"/>
  <c r="I221063" i="3"/>
  <c r="J221063" i="3"/>
  <c r="K221063" i="3"/>
  <c r="I221064" i="3"/>
  <c r="J221064" i="3"/>
  <c r="K221064" i="3"/>
  <c r="I221065" i="3"/>
  <c r="J221065" i="3"/>
  <c r="K221065" i="3"/>
  <c r="I221066" i="3"/>
  <c r="J221066" i="3"/>
  <c r="K221066" i="3"/>
  <c r="I221067" i="3"/>
  <c r="J221067" i="3"/>
  <c r="K221067" i="3"/>
  <c r="I221068" i="3"/>
  <c r="J221068" i="3"/>
  <c r="K221068" i="3"/>
  <c r="I221069" i="3"/>
  <c r="J221069" i="3"/>
  <c r="K221069" i="3"/>
  <c r="I221070" i="3"/>
  <c r="J221070" i="3"/>
  <c r="K221070" i="3"/>
  <c r="I221071" i="3"/>
  <c r="J221071" i="3"/>
  <c r="K221071" i="3"/>
  <c r="I221072" i="3"/>
  <c r="J221072" i="3"/>
  <c r="K221072" i="3"/>
  <c r="I221073" i="3"/>
  <c r="J221073" i="3"/>
  <c r="K221073" i="3"/>
  <c r="I221074" i="3"/>
  <c r="J221074" i="3"/>
  <c r="K221074" i="3"/>
  <c r="I221075" i="3"/>
  <c r="J221075" i="3"/>
  <c r="K221075" i="3"/>
  <c r="I221076" i="3"/>
  <c r="J221076" i="3"/>
  <c r="K221076" i="3"/>
  <c r="I221077" i="3"/>
  <c r="J221077" i="3"/>
  <c r="K221077" i="3"/>
  <c r="I221078" i="3"/>
  <c r="J221078" i="3"/>
  <c r="K221078" i="3"/>
  <c r="I221079" i="3"/>
  <c r="J221079" i="3"/>
  <c r="K221079" i="3"/>
  <c r="I221080" i="3"/>
  <c r="J221080" i="3"/>
  <c r="K221080" i="3"/>
  <c r="I221081" i="3"/>
  <c r="J221081" i="3"/>
  <c r="K221081" i="3"/>
  <c r="I221082" i="3"/>
  <c r="J221082" i="3"/>
  <c r="K221082" i="3"/>
  <c r="I221083" i="3"/>
  <c r="J221083" i="3"/>
  <c r="K221083" i="3"/>
  <c r="I221084" i="3"/>
  <c r="J221084" i="3"/>
  <c r="K221084" i="3"/>
  <c r="I221085" i="3"/>
  <c r="J221085" i="3"/>
  <c r="K221085" i="3"/>
  <c r="I221086" i="3"/>
  <c r="J221086" i="3"/>
  <c r="K221086" i="3"/>
  <c r="I221087" i="3"/>
  <c r="J221087" i="3"/>
  <c r="K221087" i="3"/>
  <c r="I221088" i="3"/>
  <c r="J221088" i="3"/>
  <c r="K221088" i="3"/>
  <c r="I221089" i="3"/>
  <c r="J221089" i="3"/>
  <c r="K221089" i="3"/>
  <c r="I221090" i="3"/>
  <c r="J221090" i="3"/>
  <c r="K221090" i="3"/>
  <c r="I221091" i="3"/>
  <c r="J221091" i="3"/>
  <c r="K221091" i="3"/>
  <c r="I221092" i="3"/>
  <c r="J221092" i="3"/>
  <c r="K221092" i="3"/>
  <c r="I221093" i="3"/>
  <c r="J221093" i="3"/>
  <c r="K221093" i="3"/>
  <c r="I221094" i="3"/>
  <c r="J221094" i="3"/>
  <c r="K221094" i="3"/>
  <c r="I221095" i="3"/>
  <c r="J221095" i="3"/>
  <c r="K221095" i="3"/>
  <c r="I221096" i="3"/>
  <c r="J221096" i="3"/>
  <c r="K221096" i="3"/>
  <c r="I221097" i="3"/>
  <c r="J221097" i="3"/>
  <c r="K221097" i="3"/>
  <c r="I221098" i="3"/>
  <c r="J221098" i="3"/>
  <c r="K221098" i="3"/>
  <c r="I221099" i="3"/>
  <c r="J221099" i="3"/>
  <c r="K221099" i="3"/>
  <c r="I221100" i="3"/>
  <c r="J221100" i="3"/>
  <c r="K221100" i="3"/>
  <c r="I221101" i="3"/>
  <c r="J221101" i="3"/>
  <c r="K221101" i="3"/>
  <c r="I221102" i="3"/>
  <c r="J221102" i="3"/>
  <c r="K221102" i="3"/>
  <c r="I221103" i="3"/>
  <c r="J221103" i="3"/>
  <c r="K221103" i="3"/>
  <c r="I221104" i="3"/>
  <c r="J221104" i="3"/>
  <c r="K221104" i="3"/>
  <c r="I221105" i="3"/>
  <c r="J221105" i="3"/>
  <c r="K221105" i="3"/>
  <c r="I221106" i="3"/>
  <c r="J221106" i="3"/>
  <c r="K221106" i="3"/>
  <c r="I221107" i="3"/>
  <c r="J221107" i="3"/>
  <c r="K221107" i="3"/>
  <c r="I221108" i="3"/>
  <c r="J221108" i="3"/>
  <c r="K221108" i="3"/>
  <c r="I221109" i="3"/>
  <c r="J221109" i="3"/>
  <c r="K221109" i="3"/>
  <c r="I221110" i="3"/>
  <c r="J221110" i="3"/>
  <c r="K221110" i="3"/>
  <c r="I221111" i="3"/>
  <c r="J221111" i="3"/>
  <c r="K221111" i="3"/>
  <c r="I221112" i="3"/>
  <c r="J221112" i="3"/>
  <c r="K221112" i="3"/>
  <c r="I221113" i="3"/>
  <c r="J221113" i="3"/>
  <c r="K221113" i="3"/>
  <c r="I221114" i="3"/>
  <c r="J221114" i="3"/>
  <c r="K221114" i="3"/>
  <c r="I221115" i="3"/>
  <c r="J221115" i="3"/>
  <c r="K221115" i="3"/>
  <c r="I221116" i="3"/>
  <c r="J221116" i="3"/>
  <c r="K221116" i="3"/>
  <c r="I221117" i="3"/>
  <c r="J221117" i="3"/>
  <c r="K221117" i="3"/>
  <c r="I221118" i="3"/>
  <c r="J221118" i="3"/>
  <c r="K221118" i="3"/>
  <c r="I221119" i="3"/>
  <c r="J221119" i="3"/>
  <c r="K221119" i="3"/>
  <c r="I221120" i="3"/>
  <c r="J221120" i="3"/>
  <c r="K221120" i="3"/>
  <c r="I221121" i="3"/>
  <c r="J221121" i="3"/>
  <c r="K221121" i="3"/>
  <c r="I221122" i="3"/>
  <c r="J221122" i="3"/>
  <c r="K221122" i="3"/>
  <c r="I221123" i="3"/>
  <c r="J221123" i="3"/>
  <c r="K221123" i="3"/>
  <c r="I221124" i="3"/>
  <c r="J221124" i="3"/>
  <c r="K221124" i="3"/>
  <c r="I221125" i="3"/>
  <c r="J221125" i="3"/>
  <c r="K221125" i="3"/>
  <c r="I221126" i="3"/>
  <c r="J221126" i="3"/>
  <c r="K221126" i="3"/>
  <c r="I221127" i="3"/>
  <c r="J221127" i="3"/>
  <c r="K221127" i="3"/>
  <c r="I221128" i="3"/>
  <c r="J221128" i="3"/>
  <c r="K221128" i="3"/>
  <c r="I221129" i="3"/>
  <c r="J221129" i="3"/>
  <c r="K221129" i="3"/>
  <c r="I221130" i="3"/>
  <c r="J221130" i="3"/>
  <c r="K221130" i="3"/>
  <c r="I221131" i="3"/>
  <c r="J221131" i="3"/>
  <c r="K221131" i="3"/>
  <c r="I221132" i="3"/>
  <c r="J221132" i="3"/>
  <c r="K221132" i="3"/>
  <c r="I221133" i="3"/>
  <c r="J221133" i="3"/>
  <c r="K221133" i="3"/>
  <c r="I221134" i="3"/>
  <c r="J221134" i="3"/>
  <c r="K221134" i="3"/>
  <c r="I221135" i="3"/>
  <c r="J221135" i="3"/>
  <c r="K221135" i="3"/>
  <c r="I221136" i="3"/>
  <c r="J221136" i="3"/>
  <c r="K221136" i="3"/>
  <c r="I221137" i="3"/>
  <c r="J221137" i="3"/>
  <c r="K221137" i="3"/>
  <c r="I221138" i="3"/>
  <c r="J221138" i="3"/>
  <c r="K221138" i="3"/>
  <c r="I221139" i="3"/>
  <c r="J221139" i="3"/>
  <c r="K221139" i="3"/>
  <c r="I221140" i="3"/>
  <c r="J221140" i="3"/>
  <c r="K221140" i="3"/>
  <c r="I221141" i="3"/>
  <c r="J221141" i="3"/>
  <c r="K221141" i="3"/>
  <c r="I221142" i="3"/>
  <c r="J221142" i="3"/>
  <c r="K221142" i="3"/>
  <c r="I221143" i="3"/>
  <c r="J221143" i="3"/>
  <c r="K221143" i="3"/>
  <c r="I221144" i="3"/>
  <c r="J221144" i="3"/>
  <c r="K221144" i="3"/>
  <c r="I221145" i="3"/>
  <c r="J221145" i="3"/>
  <c r="K221145" i="3"/>
  <c r="I221146" i="3"/>
  <c r="J221146" i="3"/>
  <c r="K221146" i="3"/>
  <c r="I221147" i="3"/>
  <c r="J221147" i="3"/>
  <c r="K221147" i="3"/>
  <c r="I221148" i="3"/>
  <c r="J221148" i="3"/>
  <c r="K221148" i="3"/>
  <c r="I221149" i="3"/>
  <c r="J221149" i="3"/>
  <c r="K221149" i="3"/>
  <c r="I221150" i="3"/>
  <c r="J221150" i="3"/>
  <c r="K221150" i="3"/>
  <c r="I221151" i="3"/>
  <c r="J221151" i="3"/>
  <c r="K221151" i="3"/>
  <c r="I221152" i="3"/>
  <c r="J221152" i="3"/>
  <c r="K221152" i="3"/>
  <c r="I221153" i="3"/>
  <c r="J221153" i="3"/>
  <c r="K221153" i="3"/>
  <c r="I221154" i="3"/>
  <c r="J221154" i="3"/>
  <c r="K221154" i="3"/>
  <c r="I221155" i="3"/>
  <c r="J221155" i="3"/>
  <c r="K221155" i="3"/>
  <c r="I221156" i="3"/>
  <c r="J221156" i="3"/>
  <c r="K221156" i="3"/>
  <c r="I221157" i="3"/>
  <c r="J221157" i="3"/>
  <c r="K221157" i="3"/>
  <c r="I221158" i="3"/>
  <c r="J221158" i="3"/>
  <c r="K221158" i="3"/>
  <c r="I221159" i="3"/>
  <c r="J221159" i="3"/>
  <c r="K221159" i="3"/>
  <c r="I221160" i="3"/>
  <c r="J221160" i="3"/>
  <c r="K221160" i="3"/>
  <c r="I221161" i="3"/>
  <c r="J221161" i="3"/>
  <c r="K221161" i="3"/>
  <c r="I221162" i="3"/>
  <c r="J221162" i="3"/>
  <c r="K221162" i="3"/>
  <c r="I221163" i="3"/>
  <c r="J221163" i="3"/>
  <c r="K221163" i="3"/>
  <c r="I221164" i="3"/>
  <c r="J221164" i="3"/>
  <c r="K221164" i="3"/>
  <c r="I221165" i="3"/>
  <c r="J221165" i="3"/>
  <c r="K221165" i="3"/>
  <c r="I221166" i="3"/>
  <c r="J221166" i="3"/>
  <c r="K221166" i="3"/>
  <c r="I221167" i="3"/>
  <c r="J221167" i="3"/>
  <c r="K221167" i="3"/>
  <c r="I221168" i="3"/>
  <c r="J221168" i="3"/>
  <c r="K221168" i="3"/>
  <c r="I221169" i="3"/>
  <c r="J221169" i="3"/>
  <c r="K221169" i="3"/>
  <c r="I221170" i="3"/>
  <c r="J221170" i="3"/>
  <c r="K221170" i="3"/>
  <c r="I221171" i="3"/>
  <c r="J221171" i="3"/>
  <c r="K221171" i="3"/>
  <c r="I221172" i="3"/>
  <c r="J221172" i="3"/>
  <c r="K221172" i="3"/>
  <c r="I221173" i="3"/>
  <c r="J221173" i="3"/>
  <c r="K221173" i="3"/>
  <c r="I221174" i="3"/>
  <c r="J221174" i="3"/>
  <c r="K221174" i="3"/>
  <c r="I221175" i="3"/>
  <c r="J221175" i="3"/>
  <c r="K221175" i="3"/>
  <c r="I221176" i="3"/>
  <c r="J221176" i="3"/>
  <c r="K221176" i="3"/>
  <c r="I221177" i="3"/>
  <c r="J221177" i="3"/>
  <c r="K221177" i="3"/>
  <c r="I221178" i="3"/>
  <c r="J221178" i="3"/>
  <c r="K221178" i="3"/>
  <c r="I221179" i="3"/>
  <c r="J221179" i="3"/>
  <c r="K221179" i="3"/>
  <c r="I221180" i="3"/>
  <c r="J221180" i="3"/>
  <c r="K221180" i="3"/>
  <c r="I221181" i="3"/>
  <c r="J221181" i="3"/>
  <c r="K221181" i="3"/>
  <c r="I221182" i="3"/>
  <c r="J221182" i="3"/>
  <c r="K221182" i="3"/>
  <c r="I221183" i="3"/>
  <c r="J221183" i="3"/>
  <c r="K221183" i="3"/>
  <c r="I221184" i="3"/>
  <c r="J221184" i="3"/>
  <c r="K221184" i="3"/>
  <c r="I221185" i="3"/>
  <c r="J221185" i="3"/>
  <c r="K221185" i="3"/>
  <c r="I221186" i="3"/>
  <c r="J221186" i="3"/>
  <c r="K221186" i="3"/>
  <c r="I221187" i="3"/>
  <c r="J221187" i="3"/>
  <c r="K221187" i="3"/>
  <c r="I221188" i="3"/>
  <c r="J221188" i="3"/>
  <c r="K221188" i="3"/>
  <c r="I221189" i="3"/>
  <c r="J221189" i="3"/>
  <c r="K221189" i="3"/>
  <c r="I221190" i="3"/>
  <c r="J221190" i="3"/>
  <c r="K221190" i="3"/>
  <c r="I221191" i="3"/>
  <c r="J221191" i="3"/>
  <c r="K221191" i="3"/>
  <c r="I221192" i="3"/>
  <c r="J221192" i="3"/>
  <c r="K221192" i="3"/>
  <c r="I221193" i="3"/>
  <c r="J221193" i="3"/>
  <c r="K221193" i="3"/>
  <c r="I221194" i="3"/>
  <c r="J221194" i="3"/>
  <c r="K221194" i="3"/>
  <c r="I221195" i="3"/>
  <c r="J221195" i="3"/>
  <c r="K221195" i="3"/>
  <c r="I221196" i="3"/>
  <c r="J221196" i="3"/>
  <c r="K221196" i="3"/>
  <c r="I221197" i="3"/>
  <c r="J221197" i="3"/>
  <c r="K221197" i="3"/>
  <c r="I221198" i="3"/>
  <c r="J221198" i="3"/>
  <c r="K221198" i="3"/>
  <c r="I221199" i="3"/>
  <c r="J221199" i="3"/>
  <c r="K221199" i="3"/>
  <c r="I221200" i="3"/>
  <c r="J221200" i="3"/>
  <c r="K221200" i="3"/>
  <c r="I221201" i="3"/>
  <c r="J221201" i="3"/>
  <c r="K221201" i="3"/>
  <c r="I221202" i="3"/>
  <c r="J221202" i="3"/>
  <c r="K221202" i="3"/>
  <c r="I221203" i="3"/>
  <c r="J221203" i="3"/>
  <c r="K221203" i="3"/>
  <c r="I221204" i="3"/>
  <c r="J221204" i="3"/>
  <c r="K221204" i="3"/>
  <c r="I221205" i="3"/>
  <c r="J221205" i="3"/>
  <c r="K221205" i="3"/>
  <c r="I221206" i="3"/>
  <c r="J221206" i="3"/>
  <c r="K221206" i="3"/>
  <c r="I221207" i="3"/>
  <c r="J221207" i="3"/>
  <c r="K221207" i="3"/>
  <c r="I221208" i="3"/>
  <c r="J221208" i="3"/>
  <c r="K221208" i="3"/>
  <c r="I221209" i="3"/>
  <c r="J221209" i="3"/>
  <c r="K221209" i="3"/>
  <c r="I221210" i="3"/>
  <c r="J221210" i="3"/>
  <c r="K221210" i="3"/>
  <c r="I221211" i="3"/>
  <c r="J221211" i="3"/>
  <c r="K221211" i="3"/>
  <c r="I221212" i="3"/>
  <c r="J221212" i="3"/>
  <c r="K221212" i="3"/>
  <c r="I221213" i="3"/>
  <c r="J221213" i="3"/>
  <c r="K221213" i="3"/>
  <c r="I221214" i="3"/>
  <c r="J221214" i="3"/>
  <c r="K221214" i="3"/>
  <c r="I221215" i="3"/>
  <c r="J221215" i="3"/>
  <c r="K221215" i="3"/>
  <c r="I221216" i="3"/>
  <c r="J221216" i="3"/>
  <c r="K221216" i="3"/>
  <c r="I221217" i="3"/>
  <c r="J221217" i="3"/>
  <c r="K221217" i="3"/>
  <c r="I221218" i="3"/>
  <c r="J221218" i="3"/>
  <c r="K221218" i="3"/>
  <c r="I221219" i="3"/>
  <c r="J221219" i="3"/>
  <c r="K221219" i="3"/>
  <c r="I221220" i="3"/>
  <c r="J221220" i="3"/>
  <c r="K221220" i="3"/>
  <c r="I221221" i="3"/>
  <c r="J221221" i="3"/>
  <c r="K221221" i="3"/>
  <c r="I221222" i="3"/>
  <c r="J221222" i="3"/>
  <c r="K221222" i="3"/>
  <c r="I221223" i="3"/>
  <c r="J221223" i="3"/>
  <c r="K221223" i="3"/>
  <c r="I221224" i="3"/>
  <c r="J221224" i="3"/>
  <c r="K221224" i="3"/>
  <c r="I221225" i="3"/>
  <c r="J221225" i="3"/>
  <c r="K221225" i="3"/>
  <c r="I221226" i="3"/>
  <c r="J221226" i="3"/>
  <c r="K221226" i="3"/>
  <c r="I221227" i="3"/>
  <c r="J221227" i="3"/>
  <c r="K221227" i="3"/>
  <c r="I221228" i="3"/>
  <c r="J221228" i="3"/>
  <c r="K221228" i="3"/>
  <c r="I221229" i="3"/>
  <c r="J221229" i="3"/>
  <c r="K221229" i="3"/>
  <c r="I221230" i="3"/>
  <c r="J221230" i="3"/>
  <c r="K221230" i="3"/>
  <c r="I221231" i="3"/>
  <c r="J221231" i="3"/>
  <c r="K221231" i="3"/>
  <c r="I221232" i="3"/>
  <c r="J221232" i="3"/>
  <c r="K221232" i="3"/>
  <c r="I221233" i="3"/>
  <c r="J221233" i="3"/>
  <c r="K221233" i="3"/>
  <c r="I221234" i="3"/>
  <c r="J221234" i="3"/>
  <c r="K221234" i="3"/>
  <c r="I221235" i="3"/>
  <c r="J221235" i="3"/>
  <c r="K221235" i="3"/>
  <c r="I221236" i="3"/>
  <c r="J221236" i="3"/>
  <c r="K221236" i="3"/>
  <c r="I221237" i="3"/>
  <c r="J221237" i="3"/>
  <c r="K221237" i="3"/>
  <c r="I221238" i="3"/>
  <c r="J221238" i="3"/>
  <c r="K221238" i="3"/>
  <c r="I221239" i="3"/>
  <c r="J221239" i="3"/>
  <c r="K221239" i="3"/>
  <c r="I221240" i="3"/>
  <c r="J221240" i="3"/>
  <c r="K221240" i="3"/>
  <c r="I221241" i="3"/>
  <c r="J221241" i="3"/>
  <c r="K221241" i="3"/>
  <c r="I221242" i="3"/>
  <c r="J221242" i="3"/>
  <c r="K221242" i="3"/>
  <c r="I221243" i="3"/>
  <c r="J221243" i="3"/>
  <c r="K221243" i="3"/>
  <c r="I221244" i="3"/>
  <c r="J221244" i="3"/>
  <c r="K221244" i="3"/>
  <c r="I221245" i="3"/>
  <c r="J221245" i="3"/>
  <c r="K221245" i="3"/>
  <c r="I221246" i="3"/>
  <c r="J221246" i="3"/>
  <c r="K221246" i="3"/>
  <c r="I221247" i="3"/>
  <c r="J221247" i="3"/>
  <c r="K221247" i="3"/>
  <c r="I221248" i="3"/>
  <c r="J221248" i="3"/>
  <c r="K221248" i="3"/>
  <c r="I221249" i="3"/>
  <c r="J221249" i="3"/>
  <c r="K221249" i="3"/>
  <c r="I221250" i="3"/>
  <c r="J221250" i="3"/>
  <c r="K221250" i="3"/>
  <c r="I221251" i="3"/>
  <c r="J221251" i="3"/>
  <c r="K221251" i="3"/>
  <c r="I221252" i="3"/>
  <c r="J221252" i="3"/>
  <c r="K221252" i="3"/>
  <c r="I221253" i="3"/>
  <c r="J221253" i="3"/>
  <c r="K221253" i="3"/>
  <c r="I221254" i="3"/>
  <c r="J221254" i="3"/>
  <c r="K221254" i="3"/>
  <c r="I221255" i="3"/>
  <c r="J221255" i="3"/>
  <c r="K221255" i="3"/>
  <c r="I221256" i="3"/>
  <c r="J221256" i="3"/>
  <c r="K221256" i="3"/>
  <c r="I221257" i="3"/>
  <c r="J221257" i="3"/>
  <c r="K221257" i="3"/>
  <c r="I221258" i="3"/>
  <c r="J221258" i="3"/>
  <c r="K221258" i="3"/>
  <c r="I221259" i="3"/>
  <c r="J221259" i="3"/>
  <c r="K221259" i="3"/>
  <c r="I221260" i="3"/>
  <c r="J221260" i="3"/>
  <c r="K221260" i="3"/>
  <c r="I221261" i="3"/>
  <c r="J221261" i="3"/>
  <c r="K221261" i="3"/>
  <c r="I221262" i="3"/>
  <c r="J221262" i="3"/>
  <c r="K221262" i="3"/>
  <c r="I221263" i="3"/>
  <c r="J221263" i="3"/>
  <c r="K221263" i="3"/>
  <c r="I221264" i="3"/>
  <c r="J221264" i="3"/>
  <c r="K221264" i="3"/>
  <c r="I221265" i="3"/>
  <c r="J221265" i="3"/>
  <c r="K221265" i="3"/>
  <c r="I221266" i="3"/>
  <c r="J221266" i="3"/>
  <c r="K221266" i="3"/>
  <c r="I221267" i="3"/>
  <c r="J221267" i="3"/>
  <c r="K221267" i="3"/>
  <c r="I221268" i="3"/>
  <c r="J221268" i="3"/>
  <c r="K221268" i="3"/>
  <c r="I221269" i="3"/>
  <c r="J221269" i="3"/>
  <c r="K221269" i="3"/>
  <c r="I221270" i="3"/>
  <c r="J221270" i="3"/>
  <c r="K221270" i="3"/>
  <c r="I221271" i="3"/>
  <c r="J221271" i="3"/>
  <c r="K221271" i="3"/>
  <c r="I221272" i="3"/>
  <c r="J221272" i="3"/>
  <c r="K221272" i="3"/>
  <c r="I221273" i="3"/>
  <c r="J221273" i="3"/>
  <c r="K221273" i="3"/>
  <c r="I221274" i="3"/>
  <c r="J221274" i="3"/>
  <c r="K221274" i="3"/>
  <c r="I221275" i="3"/>
  <c r="J221275" i="3"/>
  <c r="K221275" i="3"/>
  <c r="I221276" i="3"/>
  <c r="J221276" i="3"/>
  <c r="K221276" i="3"/>
  <c r="I221277" i="3"/>
  <c r="J221277" i="3"/>
  <c r="K221277" i="3"/>
  <c r="I221278" i="3"/>
  <c r="J221278" i="3"/>
  <c r="K221278" i="3"/>
  <c r="I221279" i="3"/>
  <c r="J221279" i="3"/>
  <c r="K221279" i="3"/>
  <c r="I221280" i="3"/>
  <c r="J221280" i="3"/>
  <c r="K221280" i="3"/>
  <c r="I221281" i="3"/>
  <c r="J221281" i="3"/>
  <c r="K221281" i="3"/>
  <c r="I221282" i="3"/>
  <c r="J221282" i="3"/>
  <c r="K221282" i="3"/>
  <c r="I221283" i="3"/>
  <c r="J221283" i="3"/>
  <c r="K221283" i="3"/>
  <c r="I221284" i="3"/>
  <c r="J221284" i="3"/>
  <c r="K221284" i="3"/>
  <c r="I221285" i="3"/>
  <c r="J221285" i="3"/>
  <c r="K221285" i="3"/>
  <c r="I221286" i="3"/>
  <c r="J221286" i="3"/>
  <c r="K221286" i="3"/>
  <c r="I221287" i="3"/>
  <c r="J221287" i="3"/>
  <c r="K221287" i="3"/>
  <c r="I221288" i="3"/>
  <c r="J221288" i="3"/>
  <c r="K221288" i="3"/>
  <c r="I221289" i="3"/>
  <c r="J221289" i="3"/>
  <c r="K221289" i="3"/>
  <c r="I221290" i="3"/>
  <c r="J221290" i="3"/>
  <c r="K221290" i="3"/>
  <c r="I221291" i="3"/>
  <c r="J221291" i="3"/>
  <c r="K221291" i="3"/>
  <c r="I221292" i="3"/>
  <c r="J221292" i="3"/>
  <c r="K221292" i="3"/>
  <c r="I221293" i="3"/>
  <c r="J221293" i="3"/>
  <c r="K221293" i="3"/>
  <c r="I221294" i="3"/>
  <c r="J221294" i="3"/>
  <c r="K221294" i="3"/>
  <c r="I221295" i="3"/>
  <c r="J221295" i="3"/>
  <c r="K221295" i="3"/>
  <c r="I221296" i="3"/>
  <c r="J221296" i="3"/>
  <c r="K221296" i="3"/>
  <c r="I221297" i="3"/>
  <c r="J221297" i="3"/>
  <c r="K221297" i="3"/>
  <c r="I221298" i="3"/>
  <c r="J221298" i="3"/>
  <c r="K221298" i="3"/>
  <c r="I221299" i="3"/>
  <c r="J221299" i="3"/>
  <c r="K221299" i="3"/>
  <c r="I221300" i="3"/>
  <c r="J221300" i="3"/>
  <c r="K221300" i="3"/>
  <c r="I221301" i="3"/>
  <c r="J221301" i="3"/>
  <c r="K221301" i="3"/>
  <c r="I221302" i="3"/>
  <c r="J221302" i="3"/>
  <c r="K221302" i="3"/>
  <c r="I221303" i="3"/>
  <c r="J221303" i="3"/>
  <c r="K221303" i="3"/>
  <c r="I221304" i="3"/>
  <c r="J221304" i="3"/>
  <c r="K221304" i="3"/>
  <c r="I221305" i="3"/>
  <c r="J221305" i="3"/>
  <c r="K221305" i="3"/>
  <c r="I221306" i="3"/>
  <c r="J221306" i="3"/>
  <c r="K221306" i="3"/>
  <c r="I221307" i="3"/>
  <c r="J221307" i="3"/>
  <c r="K221307" i="3"/>
  <c r="I221308" i="3"/>
  <c r="J221308" i="3"/>
  <c r="K221308" i="3"/>
  <c r="I221309" i="3"/>
  <c r="J221309" i="3"/>
  <c r="K221309" i="3"/>
  <c r="I221310" i="3"/>
  <c r="J221310" i="3"/>
  <c r="K221310" i="3"/>
  <c r="I221311" i="3"/>
  <c r="J221311" i="3"/>
  <c r="K221311" i="3"/>
  <c r="I221312" i="3"/>
  <c r="J221312" i="3"/>
  <c r="K221312" i="3"/>
  <c r="I221313" i="3"/>
  <c r="J221313" i="3"/>
  <c r="K221313" i="3"/>
  <c r="I221314" i="3"/>
  <c r="J221314" i="3"/>
  <c r="K221314" i="3"/>
  <c r="I221315" i="3"/>
  <c r="J221315" i="3"/>
  <c r="K221315" i="3"/>
  <c r="I221316" i="3"/>
  <c r="J221316" i="3"/>
  <c r="K221316" i="3"/>
  <c r="I221317" i="3"/>
  <c r="J221317" i="3"/>
  <c r="K221317" i="3"/>
  <c r="I221318" i="3"/>
  <c r="J221318" i="3"/>
  <c r="K221318" i="3"/>
  <c r="I221319" i="3"/>
  <c r="J221319" i="3"/>
  <c r="K221319" i="3"/>
  <c r="I221320" i="3"/>
  <c r="J221320" i="3"/>
  <c r="K221320" i="3"/>
  <c r="I221321" i="3"/>
  <c r="J221321" i="3"/>
  <c r="K221321" i="3"/>
  <c r="I221322" i="3"/>
  <c r="J221322" i="3"/>
  <c r="K221322" i="3"/>
  <c r="I221323" i="3"/>
  <c r="J221323" i="3"/>
  <c r="K221323" i="3"/>
  <c r="I221324" i="3"/>
  <c r="J221324" i="3"/>
  <c r="K221324" i="3"/>
  <c r="I221325" i="3"/>
  <c r="J221325" i="3"/>
  <c r="K221325" i="3"/>
  <c r="I221326" i="3"/>
  <c r="J221326" i="3"/>
  <c r="K221326" i="3"/>
  <c r="I221327" i="3"/>
  <c r="J221327" i="3"/>
  <c r="K221327" i="3"/>
  <c r="I221328" i="3"/>
  <c r="J221328" i="3"/>
  <c r="K221328" i="3"/>
  <c r="I221329" i="3"/>
  <c r="J221329" i="3"/>
  <c r="K221329" i="3"/>
  <c r="I221330" i="3"/>
  <c r="J221330" i="3"/>
  <c r="K221330" i="3"/>
  <c r="I221331" i="3"/>
  <c r="J221331" i="3"/>
  <c r="K221331" i="3"/>
  <c r="I221332" i="3"/>
  <c r="J221332" i="3"/>
  <c r="K221332" i="3"/>
  <c r="I221333" i="3"/>
  <c r="J221333" i="3"/>
  <c r="K221333" i="3"/>
  <c r="I221334" i="3"/>
  <c r="J221334" i="3"/>
  <c r="K221334" i="3"/>
  <c r="I221335" i="3"/>
  <c r="J221335" i="3"/>
  <c r="K221335" i="3"/>
  <c r="I221336" i="3"/>
  <c r="J221336" i="3"/>
  <c r="K221336" i="3"/>
  <c r="I221337" i="3"/>
  <c r="J221337" i="3"/>
  <c r="K221337" i="3"/>
  <c r="I221338" i="3"/>
  <c r="J221338" i="3"/>
  <c r="K221338" i="3"/>
  <c r="I221339" i="3"/>
  <c r="J221339" i="3"/>
  <c r="K221339" i="3"/>
  <c r="I221340" i="3"/>
  <c r="J221340" i="3"/>
  <c r="K221340" i="3"/>
  <c r="I221341" i="3"/>
  <c r="J221341" i="3"/>
  <c r="K221341" i="3"/>
  <c r="I221342" i="3"/>
  <c r="J221342" i="3"/>
  <c r="K221342" i="3"/>
  <c r="I221343" i="3"/>
  <c r="J221343" i="3"/>
  <c r="K221343" i="3"/>
  <c r="I221344" i="3"/>
  <c r="J221344" i="3"/>
  <c r="K221344" i="3"/>
  <c r="I221345" i="3"/>
  <c r="J221345" i="3"/>
  <c r="K221345" i="3"/>
  <c r="I221346" i="3"/>
  <c r="J221346" i="3"/>
  <c r="K221346" i="3"/>
  <c r="I221347" i="3"/>
  <c r="J221347" i="3"/>
  <c r="K221347" i="3"/>
  <c r="I221348" i="3"/>
  <c r="J221348" i="3"/>
  <c r="K221348" i="3"/>
  <c r="I221349" i="3"/>
  <c r="J221349" i="3"/>
  <c r="K221349" i="3"/>
  <c r="I221350" i="3"/>
  <c r="J221350" i="3"/>
  <c r="K221350" i="3"/>
  <c r="I221351" i="3"/>
  <c r="J221351" i="3"/>
  <c r="K221351" i="3"/>
  <c r="I221352" i="3"/>
  <c r="J221352" i="3"/>
  <c r="K221352" i="3"/>
  <c r="I221353" i="3"/>
  <c r="J221353" i="3"/>
  <c r="K221353" i="3"/>
  <c r="I221354" i="3"/>
  <c r="J221354" i="3"/>
  <c r="K221354" i="3"/>
  <c r="I221355" i="3"/>
  <c r="J221355" i="3"/>
  <c r="K221355" i="3"/>
  <c r="I221356" i="3"/>
  <c r="J221356" i="3"/>
  <c r="K221356" i="3"/>
  <c r="I221357" i="3"/>
  <c r="J221357" i="3"/>
  <c r="K221357" i="3"/>
  <c r="I221358" i="3"/>
  <c r="J221358" i="3"/>
  <c r="K221358" i="3"/>
  <c r="I221359" i="3"/>
  <c r="J221359" i="3"/>
  <c r="K221359" i="3"/>
  <c r="I221360" i="3"/>
  <c r="J221360" i="3"/>
  <c r="K221360" i="3"/>
  <c r="I221361" i="3"/>
  <c r="J221361" i="3"/>
  <c r="K221361" i="3"/>
  <c r="I221362" i="3"/>
  <c r="J221362" i="3"/>
  <c r="K221362" i="3"/>
  <c r="I221363" i="3"/>
  <c r="J221363" i="3"/>
  <c r="K221363" i="3"/>
  <c r="I221364" i="3"/>
  <c r="J221364" i="3"/>
  <c r="K221364" i="3"/>
  <c r="I221365" i="3"/>
  <c r="J221365" i="3"/>
  <c r="K221365" i="3"/>
  <c r="I221366" i="3"/>
  <c r="J221366" i="3"/>
  <c r="K221366" i="3"/>
  <c r="I221367" i="3"/>
  <c r="J221367" i="3"/>
  <c r="K221367" i="3"/>
  <c r="I221368" i="3"/>
  <c r="J221368" i="3"/>
  <c r="K221368" i="3"/>
  <c r="I221369" i="3"/>
  <c r="J221369" i="3"/>
  <c r="K221369" i="3"/>
  <c r="I221370" i="3"/>
  <c r="J221370" i="3"/>
  <c r="K221370" i="3"/>
  <c r="I221371" i="3"/>
  <c r="J221371" i="3"/>
  <c r="K221371" i="3"/>
  <c r="I221372" i="3"/>
  <c r="J221372" i="3"/>
  <c r="K221372" i="3"/>
  <c r="I221373" i="3"/>
  <c r="J221373" i="3"/>
  <c r="K221373" i="3"/>
  <c r="I221374" i="3"/>
  <c r="J221374" i="3"/>
  <c r="K221374" i="3"/>
  <c r="I221375" i="3"/>
  <c r="J221375" i="3"/>
  <c r="K221375" i="3"/>
  <c r="I221376" i="3"/>
  <c r="J221376" i="3"/>
  <c r="K221376" i="3"/>
  <c r="I221377" i="3"/>
  <c r="J221377" i="3"/>
  <c r="K221377" i="3"/>
  <c r="I221378" i="3"/>
  <c r="J221378" i="3"/>
  <c r="K221378" i="3"/>
  <c r="I221379" i="3"/>
  <c r="J221379" i="3"/>
  <c r="K221379" i="3"/>
  <c r="I221380" i="3"/>
  <c r="J221380" i="3"/>
  <c r="K221380" i="3"/>
  <c r="I221381" i="3"/>
  <c r="J221381" i="3"/>
  <c r="K221381" i="3"/>
  <c r="I221382" i="3"/>
  <c r="J221382" i="3"/>
  <c r="K221382" i="3"/>
  <c r="I221383" i="3"/>
  <c r="J221383" i="3"/>
  <c r="K221383" i="3"/>
  <c r="I221384" i="3"/>
  <c r="J221384" i="3"/>
  <c r="K221384" i="3"/>
  <c r="I221385" i="3"/>
  <c r="J221385" i="3"/>
  <c r="K221385" i="3"/>
  <c r="I221386" i="3"/>
  <c r="J221386" i="3"/>
  <c r="K221386" i="3"/>
  <c r="I221387" i="3"/>
  <c r="J221387" i="3"/>
  <c r="K221387" i="3"/>
  <c r="I221388" i="3"/>
  <c r="J221388" i="3"/>
  <c r="K221388" i="3"/>
  <c r="I221389" i="3"/>
  <c r="J221389" i="3"/>
  <c r="K221389" i="3"/>
  <c r="I221390" i="3"/>
  <c r="J221390" i="3"/>
  <c r="K221390" i="3"/>
  <c r="I221391" i="3"/>
  <c r="J221391" i="3"/>
  <c r="K221391" i="3"/>
  <c r="I221392" i="3"/>
  <c r="J221392" i="3"/>
  <c r="K221392" i="3"/>
  <c r="I221393" i="3"/>
  <c r="J221393" i="3"/>
  <c r="K221393" i="3"/>
  <c r="I221394" i="3"/>
  <c r="J221394" i="3"/>
  <c r="K221394" i="3"/>
  <c r="I221395" i="3"/>
  <c r="J221395" i="3"/>
  <c r="K221395" i="3"/>
  <c r="I221396" i="3"/>
  <c r="J221396" i="3"/>
  <c r="K221396" i="3"/>
  <c r="I221397" i="3"/>
  <c r="J221397" i="3"/>
  <c r="K221397" i="3"/>
  <c r="I221398" i="3"/>
  <c r="J221398" i="3"/>
  <c r="K221398" i="3"/>
  <c r="I221399" i="3"/>
  <c r="J221399" i="3"/>
  <c r="K221399" i="3"/>
  <c r="I221400" i="3"/>
  <c r="J221400" i="3"/>
  <c r="K221400" i="3"/>
  <c r="I221401" i="3"/>
  <c r="J221401" i="3"/>
  <c r="K221401" i="3"/>
  <c r="I221402" i="3"/>
  <c r="J221402" i="3"/>
  <c r="K221402" i="3"/>
  <c r="I221403" i="3"/>
  <c r="J221403" i="3"/>
  <c r="K221403" i="3"/>
  <c r="I221404" i="3"/>
  <c r="J221404" i="3"/>
  <c r="K221404" i="3"/>
  <c r="I221405" i="3"/>
  <c r="J221405" i="3"/>
  <c r="K221405" i="3"/>
  <c r="I221406" i="3"/>
  <c r="J221406" i="3"/>
  <c r="K221406" i="3"/>
  <c r="I221407" i="3"/>
  <c r="J221407" i="3"/>
  <c r="K221407" i="3"/>
  <c r="I221408" i="3"/>
  <c r="J221408" i="3"/>
  <c r="K221408" i="3"/>
  <c r="I221409" i="3"/>
  <c r="J221409" i="3"/>
  <c r="K221409" i="3"/>
  <c r="I221410" i="3"/>
  <c r="J221410" i="3"/>
  <c r="K221410" i="3"/>
  <c r="I221411" i="3"/>
  <c r="J221411" i="3"/>
  <c r="K221411" i="3"/>
  <c r="I221412" i="3"/>
  <c r="J221412" i="3"/>
  <c r="K221412" i="3"/>
  <c r="I221413" i="3"/>
  <c r="J221413" i="3"/>
  <c r="K221413" i="3"/>
  <c r="I221414" i="3"/>
  <c r="J221414" i="3"/>
  <c r="K221414" i="3"/>
  <c r="I221415" i="3"/>
  <c r="J221415" i="3"/>
  <c r="K221415" i="3"/>
  <c r="I221416" i="3"/>
  <c r="J221416" i="3"/>
  <c r="K221416" i="3"/>
  <c r="I221417" i="3"/>
  <c r="J221417" i="3"/>
  <c r="K221417" i="3"/>
  <c r="I221418" i="3"/>
  <c r="J221418" i="3"/>
  <c r="K221418" i="3"/>
  <c r="I221419" i="3"/>
  <c r="J221419" i="3"/>
  <c r="K221419" i="3"/>
  <c r="I221420" i="3"/>
  <c r="J221420" i="3"/>
  <c r="K221420" i="3"/>
  <c r="I221421" i="3"/>
  <c r="J221421" i="3"/>
  <c r="K221421" i="3"/>
  <c r="I221422" i="3"/>
  <c r="J221422" i="3"/>
  <c r="K221422" i="3"/>
  <c r="I221423" i="3"/>
  <c r="J221423" i="3"/>
  <c r="K221423" i="3"/>
  <c r="I221424" i="3"/>
  <c r="J221424" i="3"/>
  <c r="K221424" i="3"/>
  <c r="I221425" i="3"/>
  <c r="J221425" i="3"/>
  <c r="K221425" i="3"/>
  <c r="I221426" i="3"/>
  <c r="J221426" i="3"/>
  <c r="K221426" i="3"/>
  <c r="I221427" i="3"/>
  <c r="J221427" i="3"/>
  <c r="K221427" i="3"/>
  <c r="I221428" i="3"/>
  <c r="J221428" i="3"/>
  <c r="K221428" i="3"/>
  <c r="I221429" i="3"/>
  <c r="J221429" i="3"/>
  <c r="K221429" i="3"/>
  <c r="I221430" i="3"/>
  <c r="J221430" i="3"/>
  <c r="K221430" i="3"/>
  <c r="I221431" i="3"/>
  <c r="J221431" i="3"/>
  <c r="K221431" i="3"/>
  <c r="I221432" i="3"/>
  <c r="J221432" i="3"/>
  <c r="K221432" i="3"/>
  <c r="I221433" i="3"/>
  <c r="J221433" i="3"/>
  <c r="K221433" i="3"/>
  <c r="I221434" i="3"/>
  <c r="J221434" i="3"/>
  <c r="K221434" i="3"/>
  <c r="I221435" i="3"/>
  <c r="J221435" i="3"/>
  <c r="K221435" i="3"/>
  <c r="I221436" i="3"/>
  <c r="J221436" i="3"/>
  <c r="K221436" i="3"/>
  <c r="I221437" i="3"/>
  <c r="J221437" i="3"/>
  <c r="K221437" i="3"/>
  <c r="I221438" i="3"/>
  <c r="J221438" i="3"/>
  <c r="K221438" i="3"/>
  <c r="I221439" i="3"/>
  <c r="J221439" i="3"/>
  <c r="K221439" i="3"/>
  <c r="I221440" i="3"/>
  <c r="J221440" i="3"/>
  <c r="K221440" i="3"/>
  <c r="I221441" i="3"/>
  <c r="J221441" i="3"/>
  <c r="K221441" i="3"/>
  <c r="I221442" i="3"/>
  <c r="J221442" i="3"/>
  <c r="K221442" i="3"/>
  <c r="I221443" i="3"/>
  <c r="J221443" i="3"/>
  <c r="K221443" i="3"/>
  <c r="I221444" i="3"/>
  <c r="J221444" i="3"/>
  <c r="K221444" i="3"/>
  <c r="I221445" i="3"/>
  <c r="J221445" i="3"/>
  <c r="K221445" i="3"/>
  <c r="I221446" i="3"/>
  <c r="J221446" i="3"/>
  <c r="K221446" i="3"/>
  <c r="I221447" i="3"/>
  <c r="J221447" i="3"/>
  <c r="K221447" i="3"/>
  <c r="I221448" i="3"/>
  <c r="J221448" i="3"/>
  <c r="K221448" i="3"/>
  <c r="I221449" i="3"/>
  <c r="J221449" i="3"/>
  <c r="K221449" i="3"/>
  <c r="I221450" i="3"/>
  <c r="J221450" i="3"/>
  <c r="K221450" i="3"/>
  <c r="I221451" i="3"/>
  <c r="J221451" i="3"/>
  <c r="K221451" i="3"/>
  <c r="I221452" i="3"/>
  <c r="J221452" i="3"/>
  <c r="K221452" i="3"/>
  <c r="I221453" i="3"/>
  <c r="J221453" i="3"/>
  <c r="K221453" i="3"/>
  <c r="I221454" i="3"/>
  <c r="J221454" i="3"/>
  <c r="K221454" i="3"/>
  <c r="I221455" i="3"/>
  <c r="J221455" i="3"/>
  <c r="K221455" i="3"/>
  <c r="I221456" i="3"/>
  <c r="J221456" i="3"/>
  <c r="K221456" i="3"/>
  <c r="I221457" i="3"/>
  <c r="J221457" i="3"/>
  <c r="K221457" i="3"/>
  <c r="I221458" i="3"/>
  <c r="J221458" i="3"/>
  <c r="K221458" i="3"/>
  <c r="I221459" i="3"/>
  <c r="J221459" i="3"/>
  <c r="K221459" i="3"/>
  <c r="I221460" i="3"/>
  <c r="J221460" i="3"/>
  <c r="K221460" i="3"/>
  <c r="I221461" i="3"/>
  <c r="J221461" i="3"/>
  <c r="K221461" i="3"/>
  <c r="I221462" i="3"/>
  <c r="J221462" i="3"/>
  <c r="K221462" i="3"/>
  <c r="I221463" i="3"/>
  <c r="J221463" i="3"/>
  <c r="K221463" i="3"/>
  <c r="I221464" i="3"/>
  <c r="J221464" i="3"/>
  <c r="K221464" i="3"/>
  <c r="I221465" i="3"/>
  <c r="J221465" i="3"/>
  <c r="K221465" i="3"/>
  <c r="I221466" i="3"/>
  <c r="J221466" i="3"/>
  <c r="K221466" i="3"/>
  <c r="I221467" i="3"/>
  <c r="J221467" i="3"/>
  <c r="K221467" i="3"/>
  <c r="I221468" i="3"/>
  <c r="J221468" i="3"/>
  <c r="K221468" i="3"/>
  <c r="I221469" i="3"/>
  <c r="J221469" i="3"/>
  <c r="K221469" i="3"/>
  <c r="I221470" i="3"/>
  <c r="J221470" i="3"/>
  <c r="K221470" i="3"/>
  <c r="I221471" i="3"/>
  <c r="J221471" i="3"/>
  <c r="K221471" i="3"/>
  <c r="I221472" i="3"/>
  <c r="J221472" i="3"/>
  <c r="K221472" i="3"/>
  <c r="I221473" i="3"/>
  <c r="J221473" i="3"/>
  <c r="K221473" i="3"/>
  <c r="I221474" i="3"/>
  <c r="J221474" i="3"/>
  <c r="K221474" i="3"/>
  <c r="I221475" i="3"/>
  <c r="J221475" i="3"/>
  <c r="K221475" i="3"/>
  <c r="I221476" i="3"/>
  <c r="J221476" i="3"/>
  <c r="K221476" i="3"/>
  <c r="I221477" i="3"/>
  <c r="J221477" i="3"/>
  <c r="K221477" i="3"/>
  <c r="I221478" i="3"/>
  <c r="J221478" i="3"/>
  <c r="K221478" i="3"/>
  <c r="I221479" i="3"/>
  <c r="J221479" i="3"/>
  <c r="K221479" i="3"/>
  <c r="I221480" i="3"/>
  <c r="J221480" i="3"/>
  <c r="K221480" i="3"/>
  <c r="I221481" i="3"/>
  <c r="J221481" i="3"/>
  <c r="K221481" i="3"/>
  <c r="I221482" i="3"/>
  <c r="J221482" i="3"/>
  <c r="K221482" i="3"/>
  <c r="I221483" i="3"/>
  <c r="J221483" i="3"/>
  <c r="K221483" i="3"/>
  <c r="I221484" i="3"/>
  <c r="J221484" i="3"/>
  <c r="K221484" i="3"/>
  <c r="I221485" i="3"/>
  <c r="J221485" i="3"/>
  <c r="K221485" i="3"/>
  <c r="I221486" i="3"/>
  <c r="J221486" i="3"/>
  <c r="K221486" i="3"/>
  <c r="I221487" i="3"/>
  <c r="J221487" i="3"/>
  <c r="K221487" i="3"/>
  <c r="I221488" i="3"/>
  <c r="J221488" i="3"/>
  <c r="K221488" i="3"/>
  <c r="I221489" i="3"/>
  <c r="J221489" i="3"/>
  <c r="K221489" i="3"/>
  <c r="I221490" i="3"/>
  <c r="J221490" i="3"/>
  <c r="K221490" i="3"/>
  <c r="I221491" i="3"/>
  <c r="J221491" i="3"/>
  <c r="K221491" i="3"/>
  <c r="I221492" i="3"/>
  <c r="J221492" i="3"/>
  <c r="K221492" i="3"/>
  <c r="I221493" i="3"/>
  <c r="J221493" i="3"/>
  <c r="K221493" i="3"/>
  <c r="I221494" i="3"/>
  <c r="J221494" i="3"/>
  <c r="K221494" i="3"/>
  <c r="I221495" i="3"/>
  <c r="J221495" i="3"/>
  <c r="K221495" i="3"/>
  <c r="I221496" i="3"/>
  <c r="J221496" i="3"/>
  <c r="K221496" i="3"/>
  <c r="I221497" i="3"/>
  <c r="J221497" i="3"/>
  <c r="K221497" i="3"/>
  <c r="I221498" i="3"/>
  <c r="J221498" i="3"/>
  <c r="K221498" i="3"/>
  <c r="I221499" i="3"/>
  <c r="J221499" i="3"/>
  <c r="K221499" i="3"/>
  <c r="I221500" i="3"/>
  <c r="J221500" i="3"/>
  <c r="K221500" i="3"/>
  <c r="I221501" i="3"/>
  <c r="J221501" i="3"/>
  <c r="K221501" i="3"/>
  <c r="I221502" i="3"/>
  <c r="J221502" i="3"/>
  <c r="K221502" i="3"/>
  <c r="I221503" i="3"/>
  <c r="J221503" i="3"/>
  <c r="K221503" i="3"/>
  <c r="I221504" i="3"/>
  <c r="J221504" i="3"/>
  <c r="K221504" i="3"/>
  <c r="I221505" i="3"/>
  <c r="J221505" i="3"/>
  <c r="K221505" i="3"/>
  <c r="I221506" i="3"/>
  <c r="J221506" i="3"/>
  <c r="K221506" i="3"/>
  <c r="I221507" i="3"/>
  <c r="J221507" i="3"/>
  <c r="K221507" i="3"/>
  <c r="I221508" i="3"/>
  <c r="J221508" i="3"/>
  <c r="K221508" i="3"/>
  <c r="I221509" i="3"/>
  <c r="J221509" i="3"/>
  <c r="K221509" i="3"/>
  <c r="I221510" i="3"/>
  <c r="J221510" i="3"/>
  <c r="K221510" i="3"/>
  <c r="I221511" i="3"/>
  <c r="J221511" i="3"/>
  <c r="K221511" i="3"/>
  <c r="I221512" i="3"/>
  <c r="J221512" i="3"/>
  <c r="K221512" i="3"/>
  <c r="I221513" i="3"/>
  <c r="J221513" i="3"/>
  <c r="K221513" i="3"/>
  <c r="I221514" i="3"/>
  <c r="J221514" i="3"/>
  <c r="K221514" i="3"/>
  <c r="I221515" i="3"/>
  <c r="J221515" i="3"/>
  <c r="K221515" i="3"/>
  <c r="I221516" i="3"/>
  <c r="J221516" i="3"/>
  <c r="K221516" i="3"/>
  <c r="I221517" i="3"/>
  <c r="J221517" i="3"/>
  <c r="K221517" i="3"/>
  <c r="I221518" i="3"/>
  <c r="J221518" i="3"/>
  <c r="K221518" i="3"/>
  <c r="I221519" i="3"/>
  <c r="J221519" i="3"/>
  <c r="K221519" i="3"/>
  <c r="I221520" i="3"/>
  <c r="J221520" i="3"/>
  <c r="K221520" i="3"/>
  <c r="I221521" i="3"/>
  <c r="J221521" i="3"/>
  <c r="K221521" i="3"/>
  <c r="I221522" i="3"/>
  <c r="J221522" i="3"/>
  <c r="K221522" i="3"/>
  <c r="I221523" i="3"/>
  <c r="J221523" i="3"/>
  <c r="K221523" i="3"/>
  <c r="I221524" i="3"/>
  <c r="J221524" i="3"/>
  <c r="K221524" i="3"/>
  <c r="I221525" i="3"/>
  <c r="J221525" i="3"/>
  <c r="K221525" i="3"/>
  <c r="I221526" i="3"/>
  <c r="J221526" i="3"/>
  <c r="K221526" i="3"/>
  <c r="I221527" i="3"/>
  <c r="J221527" i="3"/>
  <c r="K221527" i="3"/>
  <c r="I221528" i="3"/>
  <c r="J221528" i="3"/>
  <c r="K221528" i="3"/>
  <c r="I221529" i="3"/>
  <c r="J221529" i="3"/>
  <c r="K221529" i="3"/>
  <c r="I221530" i="3"/>
  <c r="J221530" i="3"/>
  <c r="K221530" i="3"/>
  <c r="I221531" i="3"/>
  <c r="J221531" i="3"/>
  <c r="K221531" i="3"/>
  <c r="I221532" i="3"/>
  <c r="J221532" i="3"/>
  <c r="K221532" i="3"/>
  <c r="I221533" i="3"/>
  <c r="J221533" i="3"/>
  <c r="K221533" i="3"/>
  <c r="I221534" i="3"/>
  <c r="J221534" i="3"/>
  <c r="K221534" i="3"/>
  <c r="I221535" i="3"/>
  <c r="J221535" i="3"/>
  <c r="K221535" i="3"/>
  <c r="I221536" i="3"/>
  <c r="J221536" i="3"/>
  <c r="K221536" i="3"/>
  <c r="I221537" i="3"/>
  <c r="J221537" i="3"/>
  <c r="K221537" i="3"/>
  <c r="I221538" i="3"/>
  <c r="J221538" i="3"/>
  <c r="K221538" i="3"/>
  <c r="I221539" i="3"/>
  <c r="J221539" i="3"/>
  <c r="K221539" i="3"/>
  <c r="I221540" i="3"/>
  <c r="J221540" i="3"/>
  <c r="K221540" i="3"/>
  <c r="I221541" i="3"/>
  <c r="J221541" i="3"/>
  <c r="K221541" i="3"/>
  <c r="I221542" i="3"/>
  <c r="J221542" i="3"/>
  <c r="K221542" i="3"/>
  <c r="I221543" i="3"/>
  <c r="J221543" i="3"/>
  <c r="K221543" i="3"/>
  <c r="I221544" i="3"/>
  <c r="J221544" i="3"/>
  <c r="K221544" i="3"/>
  <c r="I221545" i="3"/>
  <c r="J221545" i="3"/>
  <c r="K221545" i="3"/>
  <c r="I221546" i="3"/>
  <c r="J221546" i="3"/>
  <c r="K221546" i="3"/>
  <c r="I221547" i="3"/>
  <c r="J221547" i="3"/>
  <c r="K221547" i="3"/>
  <c r="I221548" i="3"/>
  <c r="J221548" i="3"/>
  <c r="K221548" i="3"/>
  <c r="I221549" i="3"/>
  <c r="J221549" i="3"/>
  <c r="K221549" i="3"/>
  <c r="I221550" i="3"/>
  <c r="J221550" i="3"/>
  <c r="K221550" i="3"/>
  <c r="I221551" i="3"/>
  <c r="J221551" i="3"/>
  <c r="K221551" i="3"/>
  <c r="I221552" i="3"/>
  <c r="J221552" i="3"/>
  <c r="K221552" i="3"/>
  <c r="I221553" i="3"/>
  <c r="J221553" i="3"/>
  <c r="K221553" i="3"/>
  <c r="I221554" i="3"/>
  <c r="J221554" i="3"/>
  <c r="K221554" i="3"/>
  <c r="I221555" i="3"/>
  <c r="J221555" i="3"/>
  <c r="K221555" i="3"/>
  <c r="I221556" i="3"/>
  <c r="J221556" i="3"/>
  <c r="K221556" i="3"/>
  <c r="I221557" i="3"/>
  <c r="J221557" i="3"/>
  <c r="K221557" i="3"/>
  <c r="I221558" i="3"/>
  <c r="J221558" i="3"/>
  <c r="K221558" i="3"/>
  <c r="I221559" i="3"/>
  <c r="J221559" i="3"/>
  <c r="K221559" i="3"/>
  <c r="I221560" i="3"/>
  <c r="J221560" i="3"/>
  <c r="K221560" i="3"/>
  <c r="I221561" i="3"/>
  <c r="J221561" i="3"/>
  <c r="K221561" i="3"/>
  <c r="I221562" i="3"/>
  <c r="J221562" i="3"/>
  <c r="K221562" i="3"/>
  <c r="I221563" i="3"/>
  <c r="J221563" i="3"/>
  <c r="K221563" i="3"/>
  <c r="I221564" i="3"/>
  <c r="J221564" i="3"/>
  <c r="K221564" i="3"/>
  <c r="I221565" i="3"/>
  <c r="J221565" i="3"/>
  <c r="K221565" i="3"/>
  <c r="I221566" i="3"/>
  <c r="J221566" i="3"/>
  <c r="K221566" i="3"/>
  <c r="I221567" i="3"/>
  <c r="J221567" i="3"/>
  <c r="K221567" i="3"/>
  <c r="I221568" i="3"/>
  <c r="J221568" i="3"/>
  <c r="K221568" i="3"/>
  <c r="I221569" i="3"/>
  <c r="J221569" i="3"/>
  <c r="K221569" i="3"/>
  <c r="I221570" i="3"/>
  <c r="J221570" i="3"/>
  <c r="K221570" i="3"/>
  <c r="I221571" i="3"/>
  <c r="J221571" i="3"/>
  <c r="K221571" i="3"/>
  <c r="I221572" i="3"/>
  <c r="J221572" i="3"/>
  <c r="K221572" i="3"/>
  <c r="I221573" i="3"/>
  <c r="J221573" i="3"/>
  <c r="K221573" i="3"/>
  <c r="I221574" i="3"/>
  <c r="J221574" i="3"/>
  <c r="K221574" i="3"/>
  <c r="I221575" i="3"/>
  <c r="J221575" i="3"/>
  <c r="K221575" i="3"/>
  <c r="I221576" i="3"/>
  <c r="J221576" i="3"/>
  <c r="K221576" i="3"/>
  <c r="I221577" i="3"/>
  <c r="J221577" i="3"/>
  <c r="K221577" i="3"/>
  <c r="I221578" i="3"/>
  <c r="J221578" i="3"/>
  <c r="K221578" i="3"/>
  <c r="I221579" i="3"/>
  <c r="J221579" i="3"/>
  <c r="K221579" i="3"/>
  <c r="I221580" i="3"/>
  <c r="J221580" i="3"/>
  <c r="K221580" i="3"/>
  <c r="I221581" i="3"/>
  <c r="J221581" i="3"/>
  <c r="K221581" i="3"/>
  <c r="I221582" i="3"/>
  <c r="J221582" i="3"/>
  <c r="K221582" i="3"/>
  <c r="I221583" i="3"/>
  <c r="J221583" i="3"/>
  <c r="K221583" i="3"/>
  <c r="I221584" i="3"/>
  <c r="J221584" i="3"/>
  <c r="K221584" i="3"/>
  <c r="I221585" i="3"/>
  <c r="J221585" i="3"/>
  <c r="K221585" i="3"/>
  <c r="I221586" i="3"/>
  <c r="J221586" i="3"/>
  <c r="K221586" i="3"/>
  <c r="I221587" i="3"/>
  <c r="J221587" i="3"/>
  <c r="K221587" i="3"/>
  <c r="I221588" i="3"/>
  <c r="J221588" i="3"/>
  <c r="K221588" i="3"/>
  <c r="I221589" i="3"/>
  <c r="J221589" i="3"/>
  <c r="K221589" i="3"/>
  <c r="I221590" i="3"/>
  <c r="J221590" i="3"/>
  <c r="K221590" i="3"/>
  <c r="I221591" i="3"/>
  <c r="J221591" i="3"/>
  <c r="K221591" i="3"/>
  <c r="I221592" i="3"/>
  <c r="J221592" i="3"/>
  <c r="K221592" i="3"/>
  <c r="I221593" i="3"/>
  <c r="J221593" i="3"/>
  <c r="K221593" i="3"/>
  <c r="I221594" i="3"/>
  <c r="J221594" i="3"/>
  <c r="K221594" i="3"/>
  <c r="I221595" i="3"/>
  <c r="J221595" i="3"/>
  <c r="K221595" i="3"/>
  <c r="I221596" i="3"/>
  <c r="J221596" i="3"/>
  <c r="K221596" i="3"/>
  <c r="I221597" i="3"/>
  <c r="J221597" i="3"/>
  <c r="K221597" i="3"/>
  <c r="I221598" i="3"/>
  <c r="J221598" i="3"/>
  <c r="K221598" i="3"/>
  <c r="I221599" i="3"/>
  <c r="J221599" i="3"/>
  <c r="K221599" i="3"/>
  <c r="I221600" i="3"/>
  <c r="J221600" i="3"/>
  <c r="K221600" i="3"/>
  <c r="I221601" i="3"/>
  <c r="J221601" i="3"/>
  <c r="K221601" i="3"/>
  <c r="I221602" i="3"/>
  <c r="J221602" i="3"/>
  <c r="K221602" i="3"/>
  <c r="I221603" i="3"/>
  <c r="J221603" i="3"/>
  <c r="K221603" i="3"/>
  <c r="I221604" i="3"/>
  <c r="J221604" i="3"/>
  <c r="K221604" i="3"/>
  <c r="I221605" i="3"/>
  <c r="J221605" i="3"/>
  <c r="K221605" i="3"/>
  <c r="I221606" i="3"/>
  <c r="J221606" i="3"/>
  <c r="K221606" i="3"/>
  <c r="I221607" i="3"/>
  <c r="J221607" i="3"/>
  <c r="K221607" i="3"/>
  <c r="I221608" i="3"/>
  <c r="J221608" i="3"/>
  <c r="K221608" i="3"/>
  <c r="I221609" i="3"/>
  <c r="J221609" i="3"/>
  <c r="K221609" i="3"/>
  <c r="I221610" i="3"/>
  <c r="J221610" i="3"/>
  <c r="K221610" i="3"/>
  <c r="I221611" i="3"/>
  <c r="J221611" i="3"/>
  <c r="K221611" i="3"/>
  <c r="I221612" i="3"/>
  <c r="J221612" i="3"/>
  <c r="K221612" i="3"/>
  <c r="I221613" i="3"/>
  <c r="J221613" i="3"/>
  <c r="K221613" i="3"/>
  <c r="I221614" i="3"/>
  <c r="J221614" i="3"/>
  <c r="K221614" i="3"/>
  <c r="I221615" i="3"/>
  <c r="J221615" i="3"/>
  <c r="K221615" i="3"/>
  <c r="I221616" i="3"/>
  <c r="J221616" i="3"/>
  <c r="K221616" i="3"/>
  <c r="I221617" i="3"/>
  <c r="J221617" i="3"/>
  <c r="K221617" i="3"/>
  <c r="I221618" i="3"/>
  <c r="J221618" i="3"/>
  <c r="K221618" i="3"/>
  <c r="I221619" i="3"/>
  <c r="J221619" i="3"/>
  <c r="K221619" i="3"/>
  <c r="I221620" i="3"/>
  <c r="J221620" i="3"/>
  <c r="K221620" i="3"/>
  <c r="I221621" i="3"/>
  <c r="J221621" i="3"/>
  <c r="K221621" i="3"/>
  <c r="I221622" i="3"/>
  <c r="J221622" i="3"/>
  <c r="K221622" i="3"/>
  <c r="I221623" i="3"/>
  <c r="J221623" i="3"/>
  <c r="K221623" i="3"/>
  <c r="I221624" i="3"/>
  <c r="J221624" i="3"/>
  <c r="K221624" i="3"/>
  <c r="I221625" i="3"/>
  <c r="J221625" i="3"/>
  <c r="K221625" i="3"/>
  <c r="I221626" i="3"/>
  <c r="J221626" i="3"/>
  <c r="K221626" i="3"/>
  <c r="I221627" i="3"/>
  <c r="J221627" i="3"/>
  <c r="K221627" i="3"/>
  <c r="I221628" i="3"/>
  <c r="J221628" i="3"/>
  <c r="K221628" i="3"/>
  <c r="I221629" i="3"/>
  <c r="J221629" i="3"/>
  <c r="K221629" i="3"/>
  <c r="I221630" i="3"/>
  <c r="J221630" i="3"/>
  <c r="K221630" i="3"/>
  <c r="I221631" i="3"/>
  <c r="J221631" i="3"/>
  <c r="K221631" i="3"/>
  <c r="I221632" i="3"/>
  <c r="J221632" i="3"/>
  <c r="K221632" i="3"/>
  <c r="I221633" i="3"/>
  <c r="J221633" i="3"/>
  <c r="K221633" i="3"/>
  <c r="I221634" i="3"/>
  <c r="J221634" i="3"/>
  <c r="K221634" i="3"/>
  <c r="I221635" i="3"/>
  <c r="J221635" i="3"/>
  <c r="K221635" i="3"/>
  <c r="I221636" i="3"/>
  <c r="J221636" i="3"/>
  <c r="K221636" i="3"/>
  <c r="I221637" i="3"/>
  <c r="J221637" i="3"/>
  <c r="K221637" i="3"/>
  <c r="I221638" i="3"/>
  <c r="J221638" i="3"/>
  <c r="K221638" i="3"/>
  <c r="I221639" i="3"/>
  <c r="J221639" i="3"/>
  <c r="K221639" i="3"/>
  <c r="I221640" i="3"/>
  <c r="J221640" i="3"/>
  <c r="K221640" i="3"/>
  <c r="I221641" i="3"/>
  <c r="J221641" i="3"/>
  <c r="K221641" i="3"/>
  <c r="I221642" i="3"/>
  <c r="J221642" i="3"/>
  <c r="K221642" i="3"/>
  <c r="I221643" i="3"/>
  <c r="J221643" i="3"/>
  <c r="K221643" i="3"/>
  <c r="I221644" i="3"/>
  <c r="J221644" i="3"/>
  <c r="K221644" i="3"/>
  <c r="I221645" i="3"/>
  <c r="J221645" i="3"/>
  <c r="K221645" i="3"/>
  <c r="I221646" i="3"/>
  <c r="J221646" i="3"/>
  <c r="K221646" i="3"/>
  <c r="I221647" i="3"/>
  <c r="J221647" i="3"/>
  <c r="K221647" i="3"/>
  <c r="I221648" i="3"/>
  <c r="J221648" i="3"/>
  <c r="K221648" i="3"/>
  <c r="I221649" i="3"/>
  <c r="J221649" i="3"/>
  <c r="K221649" i="3"/>
  <c r="I221650" i="3"/>
  <c r="J221650" i="3"/>
  <c r="K221650" i="3"/>
  <c r="I221651" i="3"/>
  <c r="J221651" i="3"/>
  <c r="K221651" i="3"/>
  <c r="I221652" i="3"/>
  <c r="J221652" i="3"/>
  <c r="K221652" i="3"/>
  <c r="I221653" i="3"/>
  <c r="J221653" i="3"/>
  <c r="K221653" i="3"/>
  <c r="I221654" i="3"/>
  <c r="J221654" i="3"/>
  <c r="K221654" i="3"/>
  <c r="I221655" i="3"/>
  <c r="J221655" i="3"/>
  <c r="K221655" i="3"/>
  <c r="I221656" i="3"/>
  <c r="J221656" i="3"/>
  <c r="K221656" i="3"/>
  <c r="I221657" i="3"/>
  <c r="J221657" i="3"/>
  <c r="K221657" i="3"/>
  <c r="I221658" i="3"/>
  <c r="J221658" i="3"/>
  <c r="K221658" i="3"/>
  <c r="I221659" i="3"/>
  <c r="J221659" i="3"/>
  <c r="K221659" i="3"/>
  <c r="I221660" i="3"/>
  <c r="J221660" i="3"/>
  <c r="K221660" i="3"/>
  <c r="I221661" i="3"/>
  <c r="J221661" i="3"/>
  <c r="K221661" i="3"/>
  <c r="I221662" i="3"/>
  <c r="J221662" i="3"/>
  <c r="K221662" i="3"/>
  <c r="I221663" i="3"/>
  <c r="J221663" i="3"/>
  <c r="K221663" i="3"/>
  <c r="I221664" i="3"/>
  <c r="J221664" i="3"/>
  <c r="K221664" i="3"/>
  <c r="I221665" i="3"/>
  <c r="J221665" i="3"/>
  <c r="K221665" i="3"/>
  <c r="I221666" i="3"/>
  <c r="J221666" i="3"/>
  <c r="K221666" i="3"/>
  <c r="I221667" i="3"/>
  <c r="J221667" i="3"/>
  <c r="K221667" i="3"/>
  <c r="I221668" i="3"/>
  <c r="J221668" i="3"/>
  <c r="K221668" i="3"/>
  <c r="I221669" i="3"/>
  <c r="J221669" i="3"/>
  <c r="K221669" i="3"/>
  <c r="I221670" i="3"/>
  <c r="J221670" i="3"/>
  <c r="K221670" i="3"/>
  <c r="I221671" i="3"/>
  <c r="J221671" i="3"/>
  <c r="K221671" i="3"/>
  <c r="I221672" i="3"/>
  <c r="J221672" i="3"/>
  <c r="K221672" i="3"/>
  <c r="I221673" i="3"/>
  <c r="J221673" i="3"/>
  <c r="K221673" i="3"/>
  <c r="I221674" i="3"/>
  <c r="J221674" i="3"/>
  <c r="K221674" i="3"/>
  <c r="I221675" i="3"/>
  <c r="J221675" i="3"/>
  <c r="K221675" i="3"/>
  <c r="I221676" i="3"/>
  <c r="J221676" i="3"/>
  <c r="K221676" i="3"/>
  <c r="I221677" i="3"/>
  <c r="J221677" i="3"/>
  <c r="K221677" i="3"/>
  <c r="I221678" i="3"/>
  <c r="J221678" i="3"/>
  <c r="K221678" i="3"/>
  <c r="I221679" i="3"/>
  <c r="J221679" i="3"/>
  <c r="K221679" i="3"/>
  <c r="I221680" i="3"/>
  <c r="J221680" i="3"/>
  <c r="K221680" i="3"/>
  <c r="I221681" i="3"/>
  <c r="J221681" i="3"/>
  <c r="K221681" i="3"/>
  <c r="I221682" i="3"/>
  <c r="J221682" i="3"/>
  <c r="K221682" i="3"/>
  <c r="I221683" i="3"/>
  <c r="J221683" i="3"/>
  <c r="K221683" i="3"/>
  <c r="I221684" i="3"/>
  <c r="J221684" i="3"/>
  <c r="K221684" i="3"/>
  <c r="I221685" i="3"/>
  <c r="J221685" i="3"/>
  <c r="K221685" i="3"/>
  <c r="I221686" i="3"/>
  <c r="J221686" i="3"/>
  <c r="K221686" i="3"/>
  <c r="I221687" i="3"/>
  <c r="J221687" i="3"/>
  <c r="K221687" i="3"/>
  <c r="I221688" i="3"/>
  <c r="J221688" i="3"/>
  <c r="K221688" i="3"/>
  <c r="I221689" i="3"/>
  <c r="J221689" i="3"/>
  <c r="K221689" i="3"/>
  <c r="I221690" i="3"/>
  <c r="J221690" i="3"/>
  <c r="K221690" i="3"/>
  <c r="I221691" i="3"/>
  <c r="J221691" i="3"/>
  <c r="K221691" i="3"/>
  <c r="I221692" i="3"/>
  <c r="J221692" i="3"/>
  <c r="K221692" i="3"/>
  <c r="I221693" i="3"/>
  <c r="J221693" i="3"/>
  <c r="K221693" i="3"/>
  <c r="I221694" i="3"/>
  <c r="J221694" i="3"/>
  <c r="K221694" i="3"/>
  <c r="I221695" i="3"/>
  <c r="J221695" i="3"/>
  <c r="K221695" i="3"/>
  <c r="I221696" i="3"/>
  <c r="J221696" i="3"/>
  <c r="K221696" i="3"/>
  <c r="I221697" i="3"/>
  <c r="J221697" i="3"/>
  <c r="K221697" i="3"/>
  <c r="I221698" i="3"/>
  <c r="J221698" i="3"/>
  <c r="K221698" i="3"/>
  <c r="I221699" i="3"/>
  <c r="J221699" i="3"/>
  <c r="K221699" i="3"/>
  <c r="I221700" i="3"/>
  <c r="J221700" i="3"/>
  <c r="K221700" i="3"/>
  <c r="I221701" i="3"/>
  <c r="J221701" i="3"/>
  <c r="K221701" i="3"/>
  <c r="I221702" i="3"/>
  <c r="J221702" i="3"/>
  <c r="K221702" i="3"/>
  <c r="I221703" i="3"/>
  <c r="J221703" i="3"/>
  <c r="K221703" i="3"/>
  <c r="I221704" i="3"/>
  <c r="J221704" i="3"/>
  <c r="K221704" i="3"/>
  <c r="I221705" i="3"/>
  <c r="J221705" i="3"/>
  <c r="K221705" i="3"/>
  <c r="I221706" i="3"/>
  <c r="J221706" i="3"/>
  <c r="K221706" i="3"/>
  <c r="I221707" i="3"/>
  <c r="J221707" i="3"/>
  <c r="K221707" i="3"/>
  <c r="I221708" i="3"/>
  <c r="J221708" i="3"/>
  <c r="K221708" i="3"/>
  <c r="I221709" i="3"/>
  <c r="J221709" i="3"/>
  <c r="K221709" i="3"/>
  <c r="I221710" i="3"/>
  <c r="J221710" i="3"/>
  <c r="K221710" i="3"/>
  <c r="I221711" i="3"/>
  <c r="J221711" i="3"/>
  <c r="K221711" i="3"/>
  <c r="I221712" i="3"/>
  <c r="J221712" i="3"/>
  <c r="K221712" i="3"/>
  <c r="I221713" i="3"/>
  <c r="J221713" i="3"/>
  <c r="K221713" i="3"/>
  <c r="I221714" i="3"/>
  <c r="J221714" i="3"/>
  <c r="K221714" i="3"/>
  <c r="I221715" i="3"/>
  <c r="J221715" i="3"/>
  <c r="K221715" i="3"/>
  <c r="I221716" i="3"/>
  <c r="J221716" i="3"/>
  <c r="K221716" i="3"/>
  <c r="I221717" i="3"/>
  <c r="J221717" i="3"/>
  <c r="K221717" i="3"/>
  <c r="I221718" i="3"/>
  <c r="J221718" i="3"/>
  <c r="K221718" i="3"/>
  <c r="I221719" i="3"/>
  <c r="J221719" i="3"/>
  <c r="K221719" i="3"/>
  <c r="I221720" i="3"/>
  <c r="J221720" i="3"/>
  <c r="K221720" i="3"/>
  <c r="I221721" i="3"/>
  <c r="J221721" i="3"/>
  <c r="K221721" i="3"/>
  <c r="I221722" i="3"/>
  <c r="J221722" i="3"/>
  <c r="K221722" i="3"/>
  <c r="I221723" i="3"/>
  <c r="J221723" i="3"/>
  <c r="K221723" i="3"/>
  <c r="I221724" i="3"/>
  <c r="J221724" i="3"/>
  <c r="K221724" i="3"/>
  <c r="I221725" i="3"/>
  <c r="J221725" i="3"/>
  <c r="K221725" i="3"/>
  <c r="I221726" i="3"/>
  <c r="J221726" i="3"/>
  <c r="K221726" i="3"/>
  <c r="I221727" i="3"/>
  <c r="J221727" i="3"/>
  <c r="K221727" i="3"/>
  <c r="I221728" i="3"/>
  <c r="J221728" i="3"/>
  <c r="K221728" i="3"/>
  <c r="I221729" i="3"/>
  <c r="J221729" i="3"/>
  <c r="K221729" i="3"/>
  <c r="I221730" i="3"/>
  <c r="J221730" i="3"/>
  <c r="K221730" i="3"/>
  <c r="I221731" i="3"/>
  <c r="J221731" i="3"/>
  <c r="K221731" i="3"/>
  <c r="I221732" i="3"/>
  <c r="J221732" i="3"/>
  <c r="K221732" i="3"/>
  <c r="I221733" i="3"/>
  <c r="J221733" i="3"/>
  <c r="K221733" i="3"/>
  <c r="I221734" i="3"/>
  <c r="J221734" i="3"/>
  <c r="K221734" i="3"/>
  <c r="I221735" i="3"/>
  <c r="J221735" i="3"/>
  <c r="K221735" i="3"/>
  <c r="I221736" i="3"/>
  <c r="J221736" i="3"/>
  <c r="K221736" i="3"/>
  <c r="I221737" i="3"/>
  <c r="J221737" i="3"/>
  <c r="K221737" i="3"/>
  <c r="I221738" i="3"/>
  <c r="J221738" i="3"/>
  <c r="K221738" i="3"/>
  <c r="I221739" i="3"/>
  <c r="J221739" i="3"/>
  <c r="K221739" i="3"/>
  <c r="I221740" i="3"/>
  <c r="J221740" i="3"/>
  <c r="K221740" i="3"/>
  <c r="I221741" i="3"/>
  <c r="J221741" i="3"/>
  <c r="K221741" i="3"/>
  <c r="I221742" i="3"/>
  <c r="J221742" i="3"/>
  <c r="K221742" i="3"/>
  <c r="I221743" i="3"/>
  <c r="J221743" i="3"/>
  <c r="K221743" i="3"/>
  <c r="I221744" i="3"/>
  <c r="J221744" i="3"/>
  <c r="K221744" i="3"/>
  <c r="I221745" i="3"/>
  <c r="J221745" i="3"/>
  <c r="K221745" i="3"/>
  <c r="I221746" i="3"/>
  <c r="J221746" i="3"/>
  <c r="K221746" i="3"/>
  <c r="I221747" i="3"/>
  <c r="J221747" i="3"/>
  <c r="K221747" i="3"/>
  <c r="I221748" i="3"/>
  <c r="J221748" i="3"/>
  <c r="K221748" i="3"/>
  <c r="I221749" i="3"/>
  <c r="J221749" i="3"/>
  <c r="K221749" i="3"/>
  <c r="I221750" i="3"/>
  <c r="J221750" i="3"/>
  <c r="K221750" i="3"/>
  <c r="I221751" i="3"/>
  <c r="J221751" i="3"/>
  <c r="K221751" i="3"/>
  <c r="I221752" i="3"/>
  <c r="J221752" i="3"/>
  <c r="K221752" i="3"/>
  <c r="I221753" i="3"/>
  <c r="J221753" i="3"/>
  <c r="K221753" i="3"/>
  <c r="I221754" i="3"/>
  <c r="J221754" i="3"/>
  <c r="K221754" i="3"/>
  <c r="I221755" i="3"/>
  <c r="J221755" i="3"/>
  <c r="K221755" i="3"/>
  <c r="I221756" i="3"/>
  <c r="J221756" i="3"/>
  <c r="K221756" i="3"/>
  <c r="I221757" i="3"/>
  <c r="J221757" i="3"/>
  <c r="K221757" i="3"/>
  <c r="I221758" i="3"/>
  <c r="J221758" i="3"/>
  <c r="K221758" i="3"/>
  <c r="I221759" i="3"/>
  <c r="J221759" i="3"/>
  <c r="K221759" i="3"/>
  <c r="I221760" i="3"/>
  <c r="J221760" i="3"/>
  <c r="K221760" i="3"/>
  <c r="I221761" i="3"/>
  <c r="J221761" i="3"/>
  <c r="K221761" i="3"/>
  <c r="I221762" i="3"/>
  <c r="J221762" i="3"/>
  <c r="K221762" i="3"/>
  <c r="I221763" i="3"/>
  <c r="J221763" i="3"/>
  <c r="K221763" i="3"/>
  <c r="I221764" i="3"/>
  <c r="J221764" i="3"/>
  <c r="K221764" i="3"/>
  <c r="I221765" i="3"/>
  <c r="J221765" i="3"/>
  <c r="K221765" i="3"/>
  <c r="I221766" i="3"/>
  <c r="J221766" i="3"/>
  <c r="K221766" i="3"/>
  <c r="I221767" i="3"/>
  <c r="J221767" i="3"/>
  <c r="K221767" i="3"/>
  <c r="I221768" i="3"/>
  <c r="J221768" i="3"/>
  <c r="K221768" i="3"/>
  <c r="I221769" i="3"/>
  <c r="J221769" i="3"/>
  <c r="K221769" i="3"/>
  <c r="I221770" i="3"/>
  <c r="J221770" i="3"/>
  <c r="K221770" i="3"/>
  <c r="I221771" i="3"/>
  <c r="J221771" i="3"/>
  <c r="K221771" i="3"/>
  <c r="I221772" i="3"/>
  <c r="J221772" i="3"/>
  <c r="K221772" i="3"/>
  <c r="I221773" i="3"/>
  <c r="J221773" i="3"/>
  <c r="K221773" i="3"/>
  <c r="I221774" i="3"/>
  <c r="J221774" i="3"/>
  <c r="K221774" i="3"/>
  <c r="I221775" i="3"/>
  <c r="J221775" i="3"/>
  <c r="K221775" i="3"/>
  <c r="I221776" i="3"/>
  <c r="J221776" i="3"/>
  <c r="K221776" i="3"/>
  <c r="I221777" i="3"/>
  <c r="J221777" i="3"/>
  <c r="K221777" i="3"/>
  <c r="I221778" i="3"/>
  <c r="J221778" i="3"/>
  <c r="K221778" i="3"/>
  <c r="I221779" i="3"/>
  <c r="J221779" i="3"/>
  <c r="K221779" i="3"/>
  <c r="I221780" i="3"/>
  <c r="J221780" i="3"/>
  <c r="K221780" i="3"/>
  <c r="I221781" i="3"/>
  <c r="J221781" i="3"/>
  <c r="K221781" i="3"/>
  <c r="I221782" i="3"/>
  <c r="J221782" i="3"/>
  <c r="K221782" i="3"/>
  <c r="I221783" i="3"/>
  <c r="J221783" i="3"/>
  <c r="K221783" i="3"/>
  <c r="I221784" i="3"/>
  <c r="J221784" i="3"/>
  <c r="K221784" i="3"/>
  <c r="I221785" i="3"/>
  <c r="J221785" i="3"/>
  <c r="K221785" i="3"/>
  <c r="I221786" i="3"/>
  <c r="J221786" i="3"/>
  <c r="K221786" i="3"/>
  <c r="I221787" i="3"/>
  <c r="J221787" i="3"/>
  <c r="K221787" i="3"/>
  <c r="I221788" i="3"/>
  <c r="J221788" i="3"/>
  <c r="K221788" i="3"/>
  <c r="I221789" i="3"/>
  <c r="J221789" i="3"/>
  <c r="K221789" i="3"/>
  <c r="I221790" i="3"/>
  <c r="J221790" i="3"/>
  <c r="K221790" i="3"/>
  <c r="I221791" i="3"/>
  <c r="J221791" i="3"/>
  <c r="K221791" i="3"/>
  <c r="I221792" i="3"/>
  <c r="J221792" i="3"/>
  <c r="K221792" i="3"/>
  <c r="I221793" i="3"/>
  <c r="J221793" i="3"/>
  <c r="K221793" i="3"/>
  <c r="I221794" i="3"/>
  <c r="J221794" i="3"/>
  <c r="K221794" i="3"/>
  <c r="I221795" i="3"/>
  <c r="J221795" i="3"/>
  <c r="K221795" i="3"/>
  <c r="I221796" i="3"/>
  <c r="J221796" i="3"/>
  <c r="K221796" i="3"/>
  <c r="I221797" i="3"/>
  <c r="J221797" i="3"/>
  <c r="K221797" i="3"/>
  <c r="I221798" i="3"/>
  <c r="J221798" i="3"/>
  <c r="K221798" i="3"/>
  <c r="I221799" i="3"/>
  <c r="J221799" i="3"/>
  <c r="K221799" i="3"/>
  <c r="I221800" i="3"/>
  <c r="J221800" i="3"/>
  <c r="K221800" i="3"/>
  <c r="I221801" i="3"/>
  <c r="J221801" i="3"/>
  <c r="K221801" i="3"/>
  <c r="I221802" i="3"/>
  <c r="J221802" i="3"/>
  <c r="K221802" i="3"/>
  <c r="I221803" i="3"/>
  <c r="J221803" i="3"/>
  <c r="K221803" i="3"/>
  <c r="I221804" i="3"/>
  <c r="J221804" i="3"/>
  <c r="K221804" i="3"/>
  <c r="I221805" i="3"/>
  <c r="J221805" i="3"/>
  <c r="K221805" i="3"/>
  <c r="I221806" i="3"/>
  <c r="J221806" i="3"/>
  <c r="K221806" i="3"/>
  <c r="I221807" i="3"/>
  <c r="J221807" i="3"/>
  <c r="K221807" i="3"/>
  <c r="I221808" i="3"/>
  <c r="J221808" i="3"/>
  <c r="K221808" i="3"/>
  <c r="I221809" i="3"/>
  <c r="J221809" i="3"/>
  <c r="K221809" i="3"/>
  <c r="I221810" i="3"/>
  <c r="J221810" i="3"/>
  <c r="K221810" i="3"/>
  <c r="I221811" i="3"/>
  <c r="J221811" i="3"/>
  <c r="K221811" i="3"/>
  <c r="I221812" i="3"/>
  <c r="J221812" i="3"/>
  <c r="K221812" i="3"/>
  <c r="I221813" i="3"/>
  <c r="J221813" i="3"/>
  <c r="K221813" i="3"/>
  <c r="I221814" i="3"/>
  <c r="J221814" i="3"/>
  <c r="K221814" i="3"/>
  <c r="I221815" i="3"/>
  <c r="J221815" i="3"/>
  <c r="K221815" i="3"/>
  <c r="I221816" i="3"/>
  <c r="J221816" i="3"/>
  <c r="K221816" i="3"/>
  <c r="I221817" i="3"/>
  <c r="J221817" i="3"/>
  <c r="K221817" i="3"/>
  <c r="I221818" i="3"/>
  <c r="J221818" i="3"/>
  <c r="K221818" i="3"/>
  <c r="I221819" i="3"/>
  <c r="J221819" i="3"/>
  <c r="K221819" i="3"/>
  <c r="I221820" i="3"/>
  <c r="J221820" i="3"/>
  <c r="K221820" i="3"/>
  <c r="I221821" i="3"/>
  <c r="J221821" i="3"/>
  <c r="K221821" i="3"/>
  <c r="I221822" i="3"/>
  <c r="J221822" i="3"/>
  <c r="K221822" i="3"/>
  <c r="I221823" i="3"/>
  <c r="J221823" i="3"/>
  <c r="K221823" i="3"/>
  <c r="I221824" i="3"/>
  <c r="J221824" i="3"/>
  <c r="K221824" i="3"/>
  <c r="I221825" i="3"/>
  <c r="J221825" i="3"/>
  <c r="K221825" i="3"/>
  <c r="I221826" i="3"/>
  <c r="J221826" i="3"/>
  <c r="K221826" i="3"/>
  <c r="I221827" i="3"/>
  <c r="J221827" i="3"/>
  <c r="K221827" i="3"/>
  <c r="I221828" i="3"/>
  <c r="J221828" i="3"/>
  <c r="K221828" i="3"/>
  <c r="I221829" i="3"/>
  <c r="J221829" i="3"/>
  <c r="K221829" i="3"/>
  <c r="I221830" i="3"/>
  <c r="J221830" i="3"/>
  <c r="K221830" i="3"/>
  <c r="I221831" i="3"/>
  <c r="J221831" i="3"/>
  <c r="K221831" i="3"/>
  <c r="I221832" i="3"/>
  <c r="J221832" i="3"/>
  <c r="K221832" i="3"/>
  <c r="I221833" i="3"/>
  <c r="J221833" i="3"/>
  <c r="K221833" i="3"/>
  <c r="I221834" i="3"/>
  <c r="J221834" i="3"/>
  <c r="K221834" i="3"/>
  <c r="I221835" i="3"/>
  <c r="J221835" i="3"/>
  <c r="K221835" i="3"/>
  <c r="I221836" i="3"/>
  <c r="J221836" i="3"/>
  <c r="K221836" i="3"/>
  <c r="I221837" i="3"/>
  <c r="J221837" i="3"/>
  <c r="K221837" i="3"/>
  <c r="I221838" i="3"/>
  <c r="J221838" i="3"/>
  <c r="K221838" i="3"/>
  <c r="I221839" i="3"/>
  <c r="J221839" i="3"/>
  <c r="K221839" i="3"/>
  <c r="I221840" i="3"/>
  <c r="J221840" i="3"/>
  <c r="K221840" i="3"/>
  <c r="I221841" i="3"/>
  <c r="J221841" i="3"/>
  <c r="K221841" i="3"/>
  <c r="I221842" i="3"/>
  <c r="J221842" i="3"/>
  <c r="K221842" i="3"/>
  <c r="I221843" i="3"/>
  <c r="J221843" i="3"/>
  <c r="K221843" i="3"/>
  <c r="I221844" i="3"/>
  <c r="J221844" i="3"/>
  <c r="K221844" i="3"/>
  <c r="I221845" i="3"/>
  <c r="J221845" i="3"/>
  <c r="K221845" i="3"/>
  <c r="I221846" i="3"/>
  <c r="J221846" i="3"/>
  <c r="K221846" i="3"/>
  <c r="I221847" i="3"/>
  <c r="J221847" i="3"/>
  <c r="K221847" i="3"/>
  <c r="I221848" i="3"/>
  <c r="J221848" i="3"/>
  <c r="K221848" i="3"/>
  <c r="I221849" i="3"/>
  <c r="J221849" i="3"/>
  <c r="K221849" i="3"/>
  <c r="I221850" i="3"/>
  <c r="J221850" i="3"/>
  <c r="K221850" i="3"/>
  <c r="I221851" i="3"/>
  <c r="J221851" i="3"/>
  <c r="K221851" i="3"/>
  <c r="I221852" i="3"/>
  <c r="J221852" i="3"/>
  <c r="K221852" i="3"/>
  <c r="I221853" i="3"/>
  <c r="J221853" i="3"/>
  <c r="K221853" i="3"/>
  <c r="I221854" i="3"/>
  <c r="J221854" i="3"/>
  <c r="K221854" i="3"/>
  <c r="I221855" i="3"/>
  <c r="J221855" i="3"/>
  <c r="K221855" i="3"/>
  <c r="I221856" i="3"/>
  <c r="J221856" i="3"/>
  <c r="K221856" i="3"/>
  <c r="I221857" i="3"/>
  <c r="J221857" i="3"/>
  <c r="K221857" i="3"/>
  <c r="I221858" i="3"/>
  <c r="J221858" i="3"/>
  <c r="K221858" i="3"/>
  <c r="I221859" i="3"/>
  <c r="J221859" i="3"/>
  <c r="K221859" i="3"/>
  <c r="I221860" i="3"/>
  <c r="J221860" i="3"/>
  <c r="K221860" i="3"/>
  <c r="I221861" i="3"/>
  <c r="J221861" i="3"/>
  <c r="K221861" i="3"/>
  <c r="I221862" i="3"/>
  <c r="J221862" i="3"/>
  <c r="K221862" i="3"/>
  <c r="I221863" i="3"/>
  <c r="J221863" i="3"/>
  <c r="K221863" i="3"/>
  <c r="I221864" i="3"/>
  <c r="J221864" i="3"/>
  <c r="K221864" i="3"/>
  <c r="I221865" i="3"/>
  <c r="J221865" i="3"/>
  <c r="K221865" i="3"/>
  <c r="I221866" i="3"/>
  <c r="J221866" i="3"/>
  <c r="K221866" i="3"/>
  <c r="I221867" i="3"/>
  <c r="J221867" i="3"/>
  <c r="K221867" i="3"/>
  <c r="I221868" i="3"/>
  <c r="J221868" i="3"/>
  <c r="K221868" i="3"/>
  <c r="I221869" i="3"/>
  <c r="J221869" i="3"/>
  <c r="K221869" i="3"/>
  <c r="I221870" i="3"/>
  <c r="J221870" i="3"/>
  <c r="K221870" i="3"/>
  <c r="I221871" i="3"/>
  <c r="J221871" i="3"/>
  <c r="K221871" i="3"/>
  <c r="I221872" i="3"/>
  <c r="J221872" i="3"/>
  <c r="K221872" i="3"/>
  <c r="I221873" i="3"/>
  <c r="J221873" i="3"/>
  <c r="K221873" i="3"/>
  <c r="I221874" i="3"/>
  <c r="J221874" i="3"/>
  <c r="K221874" i="3"/>
  <c r="I221875" i="3"/>
  <c r="J221875" i="3"/>
  <c r="K221875" i="3"/>
  <c r="I221876" i="3"/>
  <c r="J221876" i="3"/>
  <c r="K221876" i="3"/>
  <c r="I221877" i="3"/>
  <c r="J221877" i="3"/>
  <c r="K221877" i="3"/>
  <c r="I221878" i="3"/>
  <c r="J221878" i="3"/>
  <c r="K221878" i="3"/>
  <c r="I221879" i="3"/>
  <c r="J221879" i="3"/>
  <c r="K221879" i="3"/>
  <c r="I221880" i="3"/>
  <c r="J221880" i="3"/>
  <c r="K221880" i="3"/>
  <c r="I221881" i="3"/>
  <c r="J221881" i="3"/>
  <c r="K221881" i="3"/>
  <c r="I221882" i="3"/>
  <c r="J221882" i="3"/>
  <c r="K221882" i="3"/>
  <c r="I221883" i="3"/>
  <c r="J221883" i="3"/>
  <c r="K221883" i="3"/>
  <c r="I221884" i="3"/>
  <c r="J221884" i="3"/>
  <c r="K221884" i="3"/>
  <c r="I221885" i="3"/>
  <c r="J221885" i="3"/>
  <c r="K221885" i="3"/>
  <c r="I221886" i="3"/>
  <c r="J221886" i="3"/>
  <c r="K221886" i="3"/>
  <c r="I221887" i="3"/>
  <c r="J221887" i="3"/>
  <c r="K221887" i="3"/>
  <c r="I221888" i="3"/>
  <c r="J221888" i="3"/>
  <c r="K221888" i="3"/>
  <c r="I221889" i="3"/>
  <c r="J221889" i="3"/>
  <c r="K221889" i="3"/>
  <c r="I221890" i="3"/>
  <c r="J221890" i="3"/>
  <c r="K221890" i="3"/>
  <c r="I221891" i="3"/>
  <c r="J221891" i="3"/>
  <c r="K221891" i="3"/>
  <c r="I221892" i="3"/>
  <c r="J221892" i="3"/>
  <c r="K221892" i="3"/>
  <c r="I221893" i="3"/>
  <c r="J221893" i="3"/>
  <c r="K221893" i="3"/>
  <c r="I221894" i="3"/>
  <c r="J221894" i="3"/>
  <c r="K221894" i="3"/>
  <c r="I221895" i="3"/>
  <c r="J221895" i="3"/>
  <c r="K221895" i="3"/>
  <c r="I221896" i="3"/>
  <c r="J221896" i="3"/>
  <c r="K221896" i="3"/>
  <c r="I221897" i="3"/>
  <c r="J221897" i="3"/>
  <c r="K221897" i="3"/>
  <c r="I221898" i="3"/>
  <c r="J221898" i="3"/>
  <c r="K221898" i="3"/>
  <c r="I221899" i="3"/>
  <c r="J221899" i="3"/>
  <c r="K221899" i="3"/>
  <c r="I221900" i="3"/>
  <c r="J221900" i="3"/>
  <c r="K221900" i="3"/>
  <c r="I221901" i="3"/>
  <c r="J221901" i="3"/>
  <c r="K221901" i="3"/>
  <c r="I221902" i="3"/>
  <c r="J221902" i="3"/>
  <c r="K221902" i="3"/>
  <c r="I221903" i="3"/>
  <c r="J221903" i="3"/>
  <c r="K221903" i="3"/>
  <c r="I221904" i="3"/>
  <c r="J221904" i="3"/>
  <c r="K221904" i="3"/>
  <c r="I221905" i="3"/>
  <c r="J221905" i="3"/>
  <c r="K221905" i="3"/>
  <c r="I221906" i="3"/>
  <c r="J221906" i="3"/>
  <c r="K221906" i="3"/>
  <c r="I221907" i="3"/>
  <c r="J221907" i="3"/>
  <c r="K221907" i="3"/>
  <c r="I221908" i="3"/>
  <c r="J221908" i="3"/>
  <c r="K221908" i="3"/>
  <c r="I221909" i="3"/>
  <c r="J221909" i="3"/>
  <c r="K221909" i="3"/>
  <c r="I221910" i="3"/>
  <c r="J221910" i="3"/>
  <c r="K221910" i="3"/>
  <c r="I221911" i="3"/>
  <c r="J221911" i="3"/>
  <c r="K221911" i="3"/>
  <c r="I221912" i="3"/>
  <c r="J221912" i="3"/>
  <c r="K221912" i="3"/>
  <c r="I221913" i="3"/>
  <c r="J221913" i="3"/>
  <c r="K221913" i="3"/>
  <c r="I221914" i="3"/>
  <c r="J221914" i="3"/>
  <c r="K221914" i="3"/>
  <c r="I221915" i="3"/>
  <c r="J221915" i="3"/>
  <c r="K221915" i="3"/>
  <c r="I221916" i="3"/>
  <c r="J221916" i="3"/>
  <c r="K221916" i="3"/>
  <c r="I221917" i="3"/>
  <c r="J221917" i="3"/>
  <c r="K221917" i="3"/>
  <c r="I221918" i="3"/>
  <c r="J221918" i="3"/>
  <c r="K221918" i="3"/>
  <c r="I221919" i="3"/>
  <c r="J221919" i="3"/>
  <c r="K221919" i="3"/>
  <c r="I221920" i="3"/>
  <c r="J221920" i="3"/>
  <c r="K221920" i="3"/>
  <c r="I221921" i="3"/>
  <c r="J221921" i="3"/>
  <c r="K221921" i="3"/>
  <c r="I221922" i="3"/>
  <c r="J221922" i="3"/>
  <c r="K221922" i="3"/>
  <c r="I221923" i="3"/>
  <c r="J221923" i="3"/>
  <c r="K221923" i="3"/>
  <c r="I221924" i="3"/>
  <c r="J221924" i="3"/>
  <c r="K221924" i="3"/>
  <c r="I221925" i="3"/>
  <c r="J221925" i="3"/>
  <c r="K221925" i="3"/>
  <c r="I221926" i="3"/>
  <c r="J221926" i="3"/>
  <c r="K221926" i="3"/>
  <c r="I221927" i="3"/>
  <c r="J221927" i="3"/>
  <c r="K221927" i="3"/>
  <c r="I221928" i="3"/>
  <c r="J221928" i="3"/>
  <c r="K221928" i="3"/>
  <c r="I221929" i="3"/>
  <c r="J221929" i="3"/>
  <c r="K221929" i="3"/>
  <c r="I221930" i="3"/>
  <c r="J221930" i="3"/>
  <c r="K221930" i="3"/>
  <c r="I221931" i="3"/>
  <c r="J221931" i="3"/>
  <c r="K221931" i="3"/>
  <c r="I221932" i="3"/>
  <c r="J221932" i="3"/>
  <c r="K221932" i="3"/>
  <c r="I221933" i="3"/>
  <c r="J221933" i="3"/>
  <c r="K221933" i="3"/>
  <c r="I221934" i="3"/>
  <c r="J221934" i="3"/>
  <c r="K221934" i="3"/>
  <c r="I221935" i="3"/>
  <c r="J221935" i="3"/>
  <c r="K221935" i="3"/>
  <c r="I221936" i="3"/>
  <c r="J221936" i="3"/>
  <c r="K221936" i="3"/>
  <c r="I221937" i="3"/>
  <c r="J221937" i="3"/>
  <c r="K221937" i="3"/>
  <c r="I221938" i="3"/>
  <c r="J221938" i="3"/>
  <c r="K221938" i="3"/>
  <c r="I221939" i="3"/>
  <c r="J221939" i="3"/>
  <c r="K221939" i="3"/>
  <c r="I221940" i="3"/>
  <c r="J221940" i="3"/>
  <c r="K221940" i="3"/>
  <c r="I221941" i="3"/>
  <c r="J221941" i="3"/>
  <c r="K221941" i="3"/>
  <c r="I221942" i="3"/>
  <c r="J221942" i="3"/>
  <c r="K221942" i="3"/>
  <c r="I221943" i="3"/>
  <c r="J221943" i="3"/>
  <c r="K221943" i="3"/>
  <c r="I221944" i="3"/>
  <c r="J221944" i="3"/>
  <c r="K221944" i="3"/>
  <c r="I221945" i="3"/>
  <c r="J221945" i="3"/>
  <c r="K221945" i="3"/>
  <c r="I221946" i="3"/>
  <c r="J221946" i="3"/>
  <c r="K221946" i="3"/>
  <c r="I221947" i="3"/>
  <c r="J221947" i="3"/>
  <c r="K221947" i="3"/>
  <c r="I221948" i="3"/>
  <c r="J221948" i="3"/>
  <c r="K221948" i="3"/>
  <c r="I221949" i="3"/>
  <c r="J221949" i="3"/>
  <c r="K221949" i="3"/>
  <c r="I221950" i="3"/>
  <c r="J221950" i="3"/>
  <c r="K221950" i="3"/>
  <c r="I221951" i="3"/>
  <c r="J221951" i="3"/>
  <c r="K221951" i="3"/>
  <c r="I221952" i="3"/>
  <c r="J221952" i="3"/>
  <c r="K221952" i="3"/>
  <c r="I221953" i="3"/>
  <c r="J221953" i="3"/>
  <c r="K221953" i="3"/>
  <c r="I221954" i="3"/>
  <c r="J221954" i="3"/>
  <c r="K221954" i="3"/>
  <c r="I221955" i="3"/>
  <c r="J221955" i="3"/>
  <c r="K221955" i="3"/>
  <c r="I221956" i="3"/>
  <c r="J221956" i="3"/>
  <c r="K221956" i="3"/>
  <c r="I221957" i="3"/>
  <c r="J221957" i="3"/>
  <c r="K221957" i="3"/>
  <c r="I221958" i="3"/>
  <c r="J221958" i="3"/>
  <c r="K221958" i="3"/>
  <c r="I221959" i="3"/>
  <c r="J221959" i="3"/>
  <c r="K221959" i="3"/>
  <c r="I221960" i="3"/>
  <c r="J221960" i="3"/>
  <c r="K221960" i="3"/>
  <c r="I221961" i="3"/>
  <c r="J221961" i="3"/>
  <c r="K221961" i="3"/>
  <c r="I221962" i="3"/>
  <c r="J221962" i="3"/>
  <c r="K221962" i="3"/>
  <c r="I221963" i="3"/>
  <c r="J221963" i="3"/>
  <c r="K221963" i="3"/>
  <c r="I221964" i="3"/>
  <c r="J221964" i="3"/>
  <c r="K221964" i="3"/>
  <c r="I221965" i="3"/>
  <c r="J221965" i="3"/>
  <c r="K221965" i="3"/>
  <c r="I221966" i="3"/>
  <c r="J221966" i="3"/>
  <c r="K221966" i="3"/>
  <c r="I221967" i="3"/>
  <c r="J221967" i="3"/>
  <c r="K221967" i="3"/>
  <c r="I221968" i="3"/>
  <c r="J221968" i="3"/>
  <c r="K221968" i="3"/>
  <c r="I221969" i="3"/>
  <c r="J221969" i="3"/>
  <c r="K221969" i="3"/>
  <c r="I221970" i="3"/>
  <c r="J221970" i="3"/>
  <c r="K221970" i="3"/>
  <c r="I221971" i="3"/>
  <c r="J221971" i="3"/>
  <c r="K221971" i="3"/>
  <c r="I221972" i="3"/>
  <c r="J221972" i="3"/>
  <c r="K221972" i="3"/>
  <c r="I221973" i="3"/>
  <c r="J221973" i="3"/>
  <c r="K221973" i="3"/>
  <c r="I221974" i="3"/>
  <c r="J221974" i="3"/>
  <c r="K221974" i="3"/>
  <c r="I221975" i="3"/>
  <c r="J221975" i="3"/>
  <c r="K221975" i="3"/>
  <c r="I221976" i="3"/>
  <c r="J221976" i="3"/>
  <c r="K221976" i="3"/>
  <c r="I221977" i="3"/>
  <c r="J221977" i="3"/>
  <c r="K221977" i="3"/>
  <c r="I221978" i="3"/>
  <c r="J221978" i="3"/>
  <c r="K221978" i="3"/>
  <c r="I221979" i="3"/>
  <c r="J221979" i="3"/>
  <c r="K221979" i="3"/>
  <c r="I221980" i="3"/>
  <c r="J221980" i="3"/>
  <c r="K221980" i="3"/>
  <c r="I221981" i="3"/>
  <c r="J221981" i="3"/>
  <c r="K221981" i="3"/>
  <c r="I221982" i="3"/>
  <c r="J221982" i="3"/>
  <c r="K221982" i="3"/>
  <c r="I221983" i="3"/>
  <c r="J221983" i="3"/>
  <c r="K221983" i="3"/>
  <c r="I221984" i="3"/>
  <c r="J221984" i="3"/>
  <c r="K221984" i="3"/>
  <c r="I221985" i="3"/>
  <c r="J221985" i="3"/>
  <c r="K221985" i="3"/>
  <c r="I221986" i="3"/>
  <c r="J221986" i="3"/>
  <c r="K221986" i="3"/>
  <c r="I221987" i="3"/>
  <c r="J221987" i="3"/>
  <c r="K221987" i="3"/>
  <c r="I221988" i="3"/>
  <c r="J221988" i="3"/>
  <c r="K221988" i="3"/>
  <c r="I221989" i="3"/>
  <c r="J221989" i="3"/>
  <c r="K221989" i="3"/>
  <c r="I221990" i="3"/>
  <c r="J221990" i="3"/>
  <c r="K221990" i="3"/>
  <c r="I221991" i="3"/>
  <c r="J221991" i="3"/>
  <c r="K221991" i="3"/>
  <c r="I221992" i="3"/>
  <c r="J221992" i="3"/>
  <c r="K221992" i="3"/>
  <c r="I221993" i="3"/>
  <c r="J221993" i="3"/>
  <c r="K221993" i="3"/>
  <c r="I221994" i="3"/>
  <c r="J221994" i="3"/>
  <c r="K221994" i="3"/>
  <c r="I221995" i="3"/>
  <c r="J221995" i="3"/>
  <c r="K221995" i="3"/>
  <c r="I221996" i="3"/>
  <c r="J221996" i="3"/>
  <c r="K221996" i="3"/>
  <c r="I221997" i="3"/>
  <c r="J221997" i="3"/>
  <c r="K221997" i="3"/>
  <c r="I221998" i="3"/>
  <c r="J221998" i="3"/>
  <c r="K221998" i="3"/>
  <c r="I221999" i="3"/>
  <c r="J221999" i="3"/>
  <c r="K221999" i="3"/>
  <c r="I222000" i="3"/>
  <c r="J222000" i="3"/>
  <c r="K222000" i="3"/>
  <c r="I222001" i="3"/>
  <c r="J222001" i="3"/>
  <c r="K222001" i="3"/>
  <c r="I222002" i="3"/>
  <c r="J222002" i="3"/>
  <c r="K222002" i="3"/>
  <c r="I222003" i="3"/>
  <c r="J222003" i="3"/>
  <c r="K222003" i="3"/>
  <c r="I222004" i="3"/>
  <c r="J222004" i="3"/>
  <c r="K222004" i="3"/>
  <c r="I222005" i="3"/>
  <c r="J222005" i="3"/>
  <c r="K222005" i="3"/>
  <c r="I222006" i="3"/>
  <c r="J222006" i="3"/>
  <c r="K222006" i="3"/>
  <c r="I222007" i="3"/>
  <c r="J222007" i="3"/>
  <c r="K222007" i="3"/>
  <c r="I222008" i="3"/>
  <c r="J222008" i="3"/>
  <c r="K222008" i="3"/>
  <c r="I222009" i="3"/>
  <c r="J222009" i="3"/>
  <c r="K222009" i="3"/>
  <c r="I222010" i="3"/>
  <c r="J222010" i="3"/>
  <c r="K222010" i="3"/>
  <c r="I222011" i="3"/>
  <c r="J222011" i="3"/>
  <c r="K222011" i="3"/>
  <c r="I222012" i="3"/>
  <c r="J222012" i="3"/>
  <c r="K222012" i="3"/>
  <c r="I222013" i="3"/>
  <c r="J222013" i="3"/>
  <c r="K222013" i="3"/>
  <c r="I222014" i="3"/>
  <c r="J222014" i="3"/>
  <c r="K222014" i="3"/>
  <c r="I222015" i="3"/>
  <c r="J222015" i="3"/>
  <c r="K222015" i="3"/>
  <c r="I222016" i="3"/>
  <c r="J222016" i="3"/>
  <c r="K222016" i="3"/>
  <c r="I222017" i="3"/>
  <c r="J222017" i="3"/>
  <c r="K222017" i="3"/>
  <c r="I222018" i="3"/>
  <c r="J222018" i="3"/>
  <c r="K222018" i="3"/>
  <c r="I222019" i="3"/>
  <c r="J222019" i="3"/>
  <c r="K222019" i="3"/>
  <c r="I222020" i="3"/>
  <c r="J222020" i="3"/>
  <c r="K222020" i="3"/>
  <c r="I222021" i="3"/>
  <c r="J222021" i="3"/>
  <c r="K222021" i="3"/>
  <c r="I222022" i="3"/>
  <c r="J222022" i="3"/>
  <c r="K222022" i="3"/>
  <c r="I222023" i="3"/>
  <c r="J222023" i="3"/>
  <c r="K222023" i="3"/>
  <c r="I222024" i="3"/>
  <c r="J222024" i="3"/>
  <c r="K222024" i="3"/>
  <c r="I222025" i="3"/>
  <c r="J222025" i="3"/>
  <c r="K222025" i="3"/>
  <c r="I222026" i="3"/>
  <c r="J222026" i="3"/>
  <c r="K222026" i="3"/>
  <c r="I222027" i="3"/>
  <c r="J222027" i="3"/>
  <c r="K222027" i="3"/>
  <c r="I222028" i="3"/>
  <c r="J222028" i="3"/>
  <c r="K222028" i="3"/>
  <c r="I222029" i="3"/>
  <c r="J222029" i="3"/>
  <c r="K222029" i="3"/>
  <c r="I222030" i="3"/>
  <c r="J222030" i="3"/>
  <c r="K222030" i="3"/>
  <c r="I222031" i="3"/>
  <c r="J222031" i="3"/>
  <c r="K222031" i="3"/>
  <c r="I222032" i="3"/>
  <c r="J222032" i="3"/>
  <c r="K222032" i="3"/>
  <c r="I222033" i="3"/>
  <c r="J222033" i="3"/>
  <c r="K222033" i="3"/>
  <c r="I222034" i="3"/>
  <c r="J222034" i="3"/>
  <c r="K222034" i="3"/>
  <c r="I222035" i="3"/>
  <c r="J222035" i="3"/>
  <c r="K222035" i="3"/>
  <c r="I222036" i="3"/>
  <c r="J222036" i="3"/>
  <c r="K222036" i="3"/>
  <c r="I222037" i="3"/>
  <c r="J222037" i="3"/>
  <c r="K222037" i="3"/>
  <c r="I222038" i="3"/>
  <c r="J222038" i="3"/>
  <c r="K222038" i="3"/>
  <c r="I222039" i="3"/>
  <c r="J222039" i="3"/>
  <c r="K222039" i="3"/>
  <c r="I222040" i="3"/>
  <c r="J222040" i="3"/>
  <c r="K222040" i="3"/>
  <c r="I222041" i="3"/>
  <c r="J222041" i="3"/>
  <c r="K222041" i="3"/>
  <c r="I222042" i="3"/>
  <c r="J222042" i="3"/>
  <c r="K222042" i="3"/>
  <c r="I222043" i="3"/>
  <c r="J222043" i="3"/>
  <c r="K222043" i="3"/>
  <c r="I222044" i="3"/>
  <c r="J222044" i="3"/>
  <c r="K222044" i="3"/>
  <c r="I222045" i="3"/>
  <c r="J222045" i="3"/>
  <c r="K222045" i="3"/>
  <c r="I222046" i="3"/>
  <c r="J222046" i="3"/>
  <c r="K222046" i="3"/>
  <c r="I222047" i="3"/>
  <c r="J222047" i="3"/>
  <c r="K222047" i="3"/>
  <c r="I222048" i="3"/>
  <c r="J222048" i="3"/>
  <c r="K222048" i="3"/>
  <c r="I222049" i="3"/>
  <c r="J222049" i="3"/>
  <c r="K222049" i="3"/>
  <c r="I222050" i="3"/>
  <c r="J222050" i="3"/>
  <c r="K222050" i="3"/>
  <c r="I222051" i="3"/>
  <c r="J222051" i="3"/>
  <c r="K222051" i="3"/>
  <c r="I222052" i="3"/>
  <c r="J222052" i="3"/>
  <c r="K222052" i="3"/>
  <c r="I222053" i="3"/>
  <c r="J222053" i="3"/>
  <c r="K222053" i="3"/>
  <c r="I222054" i="3"/>
  <c r="J222054" i="3"/>
  <c r="K222054" i="3"/>
  <c r="I222055" i="3"/>
  <c r="J222055" i="3"/>
  <c r="K222055" i="3"/>
  <c r="I222056" i="3"/>
  <c r="J222056" i="3"/>
  <c r="K222056" i="3"/>
  <c r="I222057" i="3"/>
  <c r="J222057" i="3"/>
  <c r="K222057" i="3"/>
  <c r="I222058" i="3"/>
  <c r="J222058" i="3"/>
  <c r="K222058" i="3"/>
  <c r="I222059" i="3"/>
  <c r="J222059" i="3"/>
  <c r="K222059" i="3"/>
  <c r="I222060" i="3"/>
  <c r="J222060" i="3"/>
  <c r="K222060" i="3"/>
  <c r="I222061" i="3"/>
  <c r="J222061" i="3"/>
  <c r="K222061" i="3"/>
  <c r="I222062" i="3"/>
  <c r="J222062" i="3"/>
  <c r="K222062" i="3"/>
  <c r="I222063" i="3"/>
  <c r="J222063" i="3"/>
  <c r="K222063" i="3"/>
  <c r="I222064" i="3"/>
  <c r="J222064" i="3"/>
  <c r="K222064" i="3"/>
  <c r="I222065" i="3"/>
  <c r="J222065" i="3"/>
  <c r="K222065" i="3"/>
  <c r="I222066" i="3"/>
  <c r="J222066" i="3"/>
  <c r="K222066" i="3"/>
  <c r="I222067" i="3"/>
  <c r="J222067" i="3"/>
  <c r="K222067" i="3"/>
  <c r="I222068" i="3"/>
  <c r="J222068" i="3"/>
  <c r="K222068" i="3"/>
  <c r="I222069" i="3"/>
  <c r="J222069" i="3"/>
  <c r="K222069" i="3"/>
  <c r="I222070" i="3"/>
  <c r="J222070" i="3"/>
  <c r="K222070" i="3"/>
  <c r="I222071" i="3"/>
  <c r="J222071" i="3"/>
  <c r="K222071" i="3"/>
  <c r="I222072" i="3"/>
  <c r="J222072" i="3"/>
  <c r="K222072" i="3"/>
  <c r="I222073" i="3"/>
  <c r="J222073" i="3"/>
  <c r="K222073" i="3"/>
  <c r="I222074" i="3"/>
  <c r="J222074" i="3"/>
  <c r="K222074" i="3"/>
  <c r="I222075" i="3"/>
  <c r="J222075" i="3"/>
  <c r="K222075" i="3"/>
  <c r="I222076" i="3"/>
  <c r="J222076" i="3"/>
  <c r="K222076" i="3"/>
  <c r="I222077" i="3"/>
  <c r="J222077" i="3"/>
  <c r="K222077" i="3"/>
  <c r="I222078" i="3"/>
  <c r="J222078" i="3"/>
  <c r="K222078" i="3"/>
  <c r="I222079" i="3"/>
  <c r="J222079" i="3"/>
  <c r="K222079" i="3"/>
  <c r="I222080" i="3"/>
  <c r="J222080" i="3"/>
  <c r="K222080" i="3"/>
  <c r="I222081" i="3"/>
  <c r="J222081" i="3"/>
  <c r="K222081" i="3"/>
  <c r="I222082" i="3"/>
  <c r="J222082" i="3"/>
  <c r="K222082" i="3"/>
  <c r="I222083" i="3"/>
  <c r="J222083" i="3"/>
  <c r="K222083" i="3"/>
  <c r="I222084" i="3"/>
  <c r="J222084" i="3"/>
  <c r="K222084" i="3"/>
  <c r="I222085" i="3"/>
  <c r="J222085" i="3"/>
  <c r="K222085" i="3"/>
  <c r="I222086" i="3"/>
  <c r="J222086" i="3"/>
  <c r="K222086" i="3"/>
  <c r="I222087" i="3"/>
  <c r="J222087" i="3"/>
  <c r="K222087" i="3"/>
  <c r="I222088" i="3"/>
  <c r="J222088" i="3"/>
  <c r="K222088" i="3"/>
  <c r="I222089" i="3"/>
  <c r="J222089" i="3"/>
  <c r="K222089" i="3"/>
  <c r="I222090" i="3"/>
  <c r="J222090" i="3"/>
  <c r="K222090" i="3"/>
  <c r="I222091" i="3"/>
  <c r="J222091" i="3"/>
  <c r="K222091" i="3"/>
  <c r="I222092" i="3"/>
  <c r="J222092" i="3"/>
  <c r="K222092" i="3"/>
  <c r="I222093" i="3"/>
  <c r="J222093" i="3"/>
  <c r="K222093" i="3"/>
  <c r="I222094" i="3"/>
  <c r="J222094" i="3"/>
  <c r="K222094" i="3"/>
  <c r="I222095" i="3"/>
  <c r="J222095" i="3"/>
  <c r="K222095" i="3"/>
  <c r="I222096" i="3"/>
  <c r="J222096" i="3"/>
  <c r="K222096" i="3"/>
  <c r="I222097" i="3"/>
  <c r="J222097" i="3"/>
  <c r="K222097" i="3"/>
  <c r="I222098" i="3"/>
  <c r="J222098" i="3"/>
  <c r="K222098" i="3"/>
  <c r="I222099" i="3"/>
  <c r="J222099" i="3"/>
  <c r="K222099" i="3"/>
  <c r="I222100" i="3"/>
  <c r="J222100" i="3"/>
  <c r="K222100" i="3"/>
  <c r="I222101" i="3"/>
  <c r="J222101" i="3"/>
  <c r="K222101" i="3"/>
  <c r="I222102" i="3"/>
  <c r="J222102" i="3"/>
  <c r="K222102" i="3"/>
  <c r="I222103" i="3"/>
  <c r="J222103" i="3"/>
  <c r="K222103" i="3"/>
  <c r="I222104" i="3"/>
  <c r="J222104" i="3"/>
  <c r="K222104" i="3"/>
  <c r="I222105" i="3"/>
  <c r="J222105" i="3"/>
  <c r="K222105" i="3"/>
  <c r="I222106" i="3"/>
  <c r="J222106" i="3"/>
  <c r="K222106" i="3"/>
  <c r="I222107" i="3"/>
  <c r="J222107" i="3"/>
  <c r="K222107" i="3"/>
  <c r="I222108" i="3"/>
  <c r="J222108" i="3"/>
  <c r="K222108" i="3"/>
  <c r="I222109" i="3"/>
  <c r="J222109" i="3"/>
  <c r="K222109" i="3"/>
  <c r="I222110" i="3"/>
  <c r="J222110" i="3"/>
  <c r="K222110" i="3"/>
  <c r="I222111" i="3"/>
  <c r="J222111" i="3"/>
  <c r="K222111" i="3"/>
  <c r="I222112" i="3"/>
  <c r="J222112" i="3"/>
  <c r="K222112" i="3"/>
  <c r="I222113" i="3"/>
  <c r="J222113" i="3"/>
  <c r="K222113" i="3"/>
  <c r="I222114" i="3"/>
  <c r="J222114" i="3"/>
  <c r="K222114" i="3"/>
  <c r="I222115" i="3"/>
  <c r="J222115" i="3"/>
  <c r="K222115" i="3"/>
  <c r="I222116" i="3"/>
  <c r="J222116" i="3"/>
  <c r="K222116" i="3"/>
  <c r="I222117" i="3"/>
  <c r="J222117" i="3"/>
  <c r="K222117" i="3"/>
  <c r="I222118" i="3"/>
  <c r="J222118" i="3"/>
  <c r="K222118" i="3"/>
  <c r="I222119" i="3"/>
  <c r="J222119" i="3"/>
  <c r="K222119" i="3"/>
  <c r="I222120" i="3"/>
  <c r="J222120" i="3"/>
  <c r="K222120" i="3"/>
  <c r="I222121" i="3"/>
  <c r="J222121" i="3"/>
  <c r="K222121" i="3"/>
  <c r="I222122" i="3"/>
  <c r="J222122" i="3"/>
  <c r="K222122" i="3"/>
  <c r="I222123" i="3"/>
  <c r="J222123" i="3"/>
  <c r="K222123" i="3"/>
  <c r="I222124" i="3"/>
  <c r="J222124" i="3"/>
  <c r="K222124" i="3"/>
  <c r="I222125" i="3"/>
  <c r="J222125" i="3"/>
  <c r="K222125" i="3"/>
  <c r="I222126" i="3"/>
  <c r="J222126" i="3"/>
  <c r="K222126" i="3"/>
  <c r="I222127" i="3"/>
  <c r="J222127" i="3"/>
  <c r="K222127" i="3"/>
  <c r="I222128" i="3"/>
  <c r="J222128" i="3"/>
  <c r="K222128" i="3"/>
  <c r="I222129" i="3"/>
  <c r="J222129" i="3"/>
  <c r="K222129" i="3"/>
  <c r="I222130" i="3"/>
  <c r="J222130" i="3"/>
  <c r="K222130" i="3"/>
  <c r="I222131" i="3"/>
  <c r="J222131" i="3"/>
  <c r="K222131" i="3"/>
  <c r="I222132" i="3"/>
  <c r="J222132" i="3"/>
  <c r="K222132" i="3"/>
  <c r="I222133" i="3"/>
  <c r="J222133" i="3"/>
  <c r="K222133" i="3"/>
  <c r="I222134" i="3"/>
  <c r="J222134" i="3"/>
  <c r="K222134" i="3"/>
  <c r="I222135" i="3"/>
  <c r="J222135" i="3"/>
  <c r="K222135" i="3"/>
  <c r="I222136" i="3"/>
  <c r="J222136" i="3"/>
  <c r="K222136" i="3"/>
  <c r="I222137" i="3"/>
  <c r="J222137" i="3"/>
  <c r="K222137" i="3"/>
  <c r="I222138" i="3"/>
  <c r="J222138" i="3"/>
  <c r="K222138" i="3"/>
  <c r="I222139" i="3"/>
  <c r="J222139" i="3"/>
  <c r="K222139" i="3"/>
  <c r="I222140" i="3"/>
  <c r="J222140" i="3"/>
  <c r="K222140" i="3"/>
  <c r="I222141" i="3"/>
  <c r="J222141" i="3"/>
  <c r="K222141" i="3"/>
  <c r="I222142" i="3"/>
  <c r="J222142" i="3"/>
  <c r="K222142" i="3"/>
  <c r="I222143" i="3"/>
  <c r="J222143" i="3"/>
  <c r="K222143" i="3"/>
  <c r="I222144" i="3"/>
  <c r="J222144" i="3"/>
  <c r="K222144" i="3"/>
  <c r="I222145" i="3"/>
  <c r="J222145" i="3"/>
  <c r="K222145" i="3"/>
  <c r="I222146" i="3"/>
  <c r="J222146" i="3"/>
  <c r="K222146" i="3"/>
  <c r="I222147" i="3"/>
  <c r="J222147" i="3"/>
  <c r="K222147" i="3"/>
  <c r="I222148" i="3"/>
  <c r="J222148" i="3"/>
  <c r="K222148" i="3"/>
  <c r="I222149" i="3"/>
  <c r="J222149" i="3"/>
  <c r="K222149" i="3"/>
  <c r="I222150" i="3"/>
  <c r="J222150" i="3"/>
  <c r="K222150" i="3"/>
  <c r="I222151" i="3"/>
  <c r="J222151" i="3"/>
  <c r="K222151" i="3"/>
  <c r="I222152" i="3"/>
  <c r="J222152" i="3"/>
  <c r="K222152" i="3"/>
  <c r="I222153" i="3"/>
  <c r="J222153" i="3"/>
  <c r="K222153" i="3"/>
  <c r="I222154" i="3"/>
  <c r="J222154" i="3"/>
  <c r="K222154" i="3"/>
  <c r="I222155" i="3"/>
  <c r="J222155" i="3"/>
  <c r="K222155" i="3"/>
  <c r="I222156" i="3"/>
  <c r="J222156" i="3"/>
  <c r="K222156" i="3"/>
  <c r="I222157" i="3"/>
  <c r="J222157" i="3"/>
  <c r="K222157" i="3"/>
  <c r="I222158" i="3"/>
  <c r="J222158" i="3"/>
  <c r="K222158" i="3"/>
  <c r="I222159" i="3"/>
  <c r="J222159" i="3"/>
  <c r="K222159" i="3"/>
  <c r="I222160" i="3"/>
  <c r="J222160" i="3"/>
  <c r="K222160" i="3"/>
  <c r="I222161" i="3"/>
  <c r="J222161" i="3"/>
  <c r="K222161" i="3"/>
  <c r="I222162" i="3"/>
  <c r="J222162" i="3"/>
  <c r="K222162" i="3"/>
  <c r="I222163" i="3"/>
  <c r="J222163" i="3"/>
  <c r="K222163" i="3"/>
  <c r="I222164" i="3"/>
  <c r="J222164" i="3"/>
  <c r="K222164" i="3"/>
  <c r="I222165" i="3"/>
  <c r="J222165" i="3"/>
  <c r="K222165" i="3"/>
  <c r="I222166" i="3"/>
  <c r="J222166" i="3"/>
  <c r="K222166" i="3"/>
  <c r="I222167" i="3"/>
  <c r="J222167" i="3"/>
  <c r="K222167" i="3"/>
  <c r="I222168" i="3"/>
  <c r="J222168" i="3"/>
  <c r="K222168" i="3"/>
  <c r="I222169" i="3"/>
  <c r="J222169" i="3"/>
  <c r="K222169" i="3"/>
  <c r="I222170" i="3"/>
  <c r="J222170" i="3"/>
  <c r="K222170" i="3"/>
  <c r="I222171" i="3"/>
  <c r="J222171" i="3"/>
  <c r="K222171" i="3"/>
  <c r="I222172" i="3"/>
  <c r="J222172" i="3"/>
  <c r="K222172" i="3"/>
  <c r="I222173" i="3"/>
  <c r="J222173" i="3"/>
  <c r="K222173" i="3"/>
  <c r="I222174" i="3"/>
  <c r="J222174" i="3"/>
  <c r="K222174" i="3"/>
  <c r="I222175" i="3"/>
  <c r="J222175" i="3"/>
  <c r="K222175" i="3"/>
  <c r="I222176" i="3"/>
  <c r="J222176" i="3"/>
  <c r="K222176" i="3"/>
  <c r="I222177" i="3"/>
  <c r="J222177" i="3"/>
  <c r="K222177" i="3"/>
  <c r="I222178" i="3"/>
  <c r="J222178" i="3"/>
  <c r="K222178" i="3"/>
  <c r="I222179" i="3"/>
  <c r="J222179" i="3"/>
  <c r="K222179" i="3"/>
  <c r="I222180" i="3"/>
  <c r="J222180" i="3"/>
  <c r="K222180" i="3"/>
  <c r="I222181" i="3"/>
  <c r="J222181" i="3"/>
  <c r="K222181" i="3"/>
  <c r="I222182" i="3"/>
  <c r="J222182" i="3"/>
  <c r="K222182" i="3"/>
  <c r="I222183" i="3"/>
  <c r="J222183" i="3"/>
  <c r="K222183" i="3"/>
  <c r="I222184" i="3"/>
  <c r="J222184" i="3"/>
  <c r="K222184" i="3"/>
  <c r="I222185" i="3"/>
  <c r="J222185" i="3"/>
  <c r="K222185" i="3"/>
  <c r="I222186" i="3"/>
  <c r="J222186" i="3"/>
  <c r="K222186" i="3"/>
  <c r="I222187" i="3"/>
  <c r="J222187" i="3"/>
  <c r="K222187" i="3"/>
  <c r="I222188" i="3"/>
  <c r="J222188" i="3"/>
  <c r="K222188" i="3"/>
  <c r="I222189" i="3"/>
  <c r="J222189" i="3"/>
  <c r="K222189" i="3"/>
  <c r="I222190" i="3"/>
  <c r="J222190" i="3"/>
  <c r="K222190" i="3"/>
  <c r="I222191" i="3"/>
  <c r="J222191" i="3"/>
  <c r="K222191" i="3"/>
  <c r="I222192" i="3"/>
  <c r="J222192" i="3"/>
  <c r="K222192" i="3"/>
  <c r="I222193" i="3"/>
  <c r="J222193" i="3"/>
  <c r="K222193" i="3"/>
  <c r="I222194" i="3"/>
  <c r="J222194" i="3"/>
  <c r="K222194" i="3"/>
  <c r="I222195" i="3"/>
  <c r="J222195" i="3"/>
  <c r="K222195" i="3"/>
  <c r="I222196" i="3"/>
  <c r="J222196" i="3"/>
  <c r="K222196" i="3"/>
  <c r="I222197" i="3"/>
  <c r="J222197" i="3"/>
  <c r="K222197" i="3"/>
  <c r="I222198" i="3"/>
  <c r="J222198" i="3"/>
  <c r="K222198" i="3"/>
  <c r="I222199" i="3"/>
  <c r="J222199" i="3"/>
  <c r="K222199" i="3"/>
  <c r="I222200" i="3"/>
  <c r="J222200" i="3"/>
  <c r="K222200" i="3"/>
  <c r="I222201" i="3"/>
  <c r="J222201" i="3"/>
  <c r="K222201" i="3"/>
  <c r="I222202" i="3"/>
  <c r="J222202" i="3"/>
  <c r="K222202" i="3"/>
  <c r="I222203" i="3"/>
  <c r="J222203" i="3"/>
  <c r="K222203" i="3"/>
  <c r="I222204" i="3"/>
  <c r="J222204" i="3"/>
  <c r="K222204" i="3"/>
  <c r="I222205" i="3"/>
  <c r="J222205" i="3"/>
  <c r="K222205" i="3"/>
  <c r="I222206" i="3"/>
  <c r="J222206" i="3"/>
  <c r="K222206" i="3"/>
  <c r="I222207" i="3"/>
  <c r="J222207" i="3"/>
  <c r="K222207" i="3"/>
  <c r="I222208" i="3"/>
  <c r="J222208" i="3"/>
  <c r="K222208" i="3"/>
  <c r="I222209" i="3"/>
  <c r="J222209" i="3"/>
  <c r="K222209" i="3"/>
  <c r="I222210" i="3"/>
  <c r="J222210" i="3"/>
  <c r="K222210" i="3"/>
  <c r="I222211" i="3"/>
  <c r="J222211" i="3"/>
  <c r="K222211" i="3"/>
  <c r="I222212" i="3"/>
  <c r="J222212" i="3"/>
  <c r="K222212" i="3"/>
  <c r="I222213" i="3"/>
  <c r="J222213" i="3"/>
  <c r="K222213" i="3"/>
  <c r="I222214" i="3"/>
  <c r="J222214" i="3"/>
  <c r="K222214" i="3"/>
  <c r="I222215" i="3"/>
  <c r="J222215" i="3"/>
  <c r="K222215" i="3"/>
  <c r="I222216" i="3"/>
  <c r="J222216" i="3"/>
  <c r="K222216" i="3"/>
  <c r="I222217" i="3"/>
  <c r="J222217" i="3"/>
  <c r="K222217" i="3"/>
  <c r="I222218" i="3"/>
  <c r="J222218" i="3"/>
  <c r="K222218" i="3"/>
  <c r="I222219" i="3"/>
  <c r="J222219" i="3"/>
  <c r="K222219" i="3"/>
  <c r="I222220" i="3"/>
  <c r="J222220" i="3"/>
  <c r="K222220" i="3"/>
  <c r="I222221" i="3"/>
  <c r="J222221" i="3"/>
  <c r="K222221" i="3"/>
  <c r="I222222" i="3"/>
  <c r="J222222" i="3"/>
  <c r="K222222" i="3"/>
  <c r="I222223" i="3"/>
  <c r="J222223" i="3"/>
  <c r="K222223" i="3"/>
  <c r="I222224" i="3"/>
  <c r="J222224" i="3"/>
  <c r="K222224" i="3"/>
  <c r="I222225" i="3"/>
  <c r="J222225" i="3"/>
  <c r="K222225" i="3"/>
  <c r="I222226" i="3"/>
  <c r="J222226" i="3"/>
  <c r="K222226" i="3"/>
  <c r="I222227" i="3"/>
  <c r="J222227" i="3"/>
  <c r="K222227" i="3"/>
  <c r="I222228" i="3"/>
  <c r="J222228" i="3"/>
  <c r="K222228" i="3"/>
  <c r="I222229" i="3"/>
  <c r="J222229" i="3"/>
  <c r="K222229" i="3"/>
  <c r="I222230" i="3"/>
  <c r="J222230" i="3"/>
  <c r="K222230" i="3"/>
  <c r="I222231" i="3"/>
  <c r="J222231" i="3"/>
  <c r="K222231" i="3"/>
  <c r="I222232" i="3"/>
  <c r="J222232" i="3"/>
  <c r="K222232" i="3"/>
  <c r="I222233" i="3"/>
  <c r="J222233" i="3"/>
  <c r="K222233" i="3"/>
  <c r="I222234" i="3"/>
  <c r="J222234" i="3"/>
  <c r="K222234" i="3"/>
  <c r="I222235" i="3"/>
  <c r="J222235" i="3"/>
  <c r="K222235" i="3"/>
  <c r="I222236" i="3"/>
  <c r="J222236" i="3"/>
  <c r="K222236" i="3"/>
  <c r="I222237" i="3"/>
  <c r="J222237" i="3"/>
  <c r="K222237" i="3"/>
  <c r="I222238" i="3"/>
  <c r="J222238" i="3"/>
  <c r="K222238" i="3"/>
  <c r="I222239" i="3"/>
  <c r="J222239" i="3"/>
  <c r="K222239" i="3"/>
  <c r="I222240" i="3"/>
  <c r="J222240" i="3"/>
  <c r="K222240" i="3"/>
  <c r="I222241" i="3"/>
  <c r="J222241" i="3"/>
  <c r="K222241" i="3"/>
  <c r="I222242" i="3"/>
  <c r="J222242" i="3"/>
  <c r="K222242" i="3"/>
  <c r="I222243" i="3"/>
  <c r="J222243" i="3"/>
  <c r="K222243" i="3"/>
  <c r="I222244" i="3"/>
  <c r="J222244" i="3"/>
  <c r="K222244" i="3"/>
  <c r="I222245" i="3"/>
  <c r="J222245" i="3"/>
  <c r="K222245" i="3"/>
  <c r="I222246" i="3"/>
  <c r="J222246" i="3"/>
  <c r="K222246" i="3"/>
  <c r="I222247" i="3"/>
  <c r="J222247" i="3"/>
  <c r="K222247" i="3"/>
  <c r="I222248" i="3"/>
  <c r="J222248" i="3"/>
  <c r="K222248" i="3"/>
  <c r="I222249" i="3"/>
  <c r="J222249" i="3"/>
  <c r="K222249" i="3"/>
  <c r="I222250" i="3"/>
  <c r="J222250" i="3"/>
  <c r="K222250" i="3"/>
  <c r="I222251" i="3"/>
  <c r="J222251" i="3"/>
  <c r="K222251" i="3"/>
  <c r="I222252" i="3"/>
  <c r="J222252" i="3"/>
  <c r="K222252" i="3"/>
  <c r="I222253" i="3"/>
  <c r="J222253" i="3"/>
  <c r="K222253" i="3"/>
  <c r="I222254" i="3"/>
  <c r="J222254" i="3"/>
  <c r="K222254" i="3"/>
  <c r="I222255" i="3"/>
  <c r="J222255" i="3"/>
  <c r="K222255" i="3"/>
  <c r="I222256" i="3"/>
  <c r="J222256" i="3"/>
  <c r="K222256" i="3"/>
  <c r="I222257" i="3"/>
  <c r="J222257" i="3"/>
  <c r="K222257" i="3"/>
  <c r="I222258" i="3"/>
  <c r="J222258" i="3"/>
  <c r="K222258" i="3"/>
  <c r="I222259" i="3"/>
  <c r="J222259" i="3"/>
  <c r="K222259" i="3"/>
  <c r="I222260" i="3"/>
  <c r="J222260" i="3"/>
  <c r="K222260" i="3"/>
  <c r="I222261" i="3"/>
  <c r="J222261" i="3"/>
  <c r="K222261" i="3"/>
  <c r="I222262" i="3"/>
  <c r="J222262" i="3"/>
  <c r="K222262" i="3"/>
  <c r="I222263" i="3"/>
  <c r="J222263" i="3"/>
  <c r="K222263" i="3"/>
  <c r="I222264" i="3"/>
  <c r="J222264" i="3"/>
  <c r="K222264" i="3"/>
  <c r="I222265" i="3"/>
  <c r="J222265" i="3"/>
  <c r="K222265" i="3"/>
  <c r="I222266" i="3"/>
  <c r="J222266" i="3"/>
  <c r="K222266" i="3"/>
  <c r="I222267" i="3"/>
  <c r="J222267" i="3"/>
  <c r="K222267" i="3"/>
  <c r="I222268" i="3"/>
  <c r="J222268" i="3"/>
  <c r="K222268" i="3"/>
  <c r="I222269" i="3"/>
  <c r="J222269" i="3"/>
  <c r="K222269" i="3"/>
  <c r="I222270" i="3"/>
  <c r="J222270" i="3"/>
  <c r="K222270" i="3"/>
  <c r="I222271" i="3"/>
  <c r="J222271" i="3"/>
  <c r="K222271" i="3"/>
  <c r="I222272" i="3"/>
  <c r="J222272" i="3"/>
  <c r="K222272" i="3"/>
  <c r="I222273" i="3"/>
  <c r="J222273" i="3"/>
  <c r="K222273" i="3"/>
  <c r="I222274" i="3"/>
  <c r="J222274" i="3"/>
  <c r="K222274" i="3"/>
  <c r="I222275" i="3"/>
  <c r="J222275" i="3"/>
  <c r="K222275" i="3"/>
  <c r="I222276" i="3"/>
  <c r="J222276" i="3"/>
  <c r="K222276" i="3"/>
  <c r="I222277" i="3"/>
  <c r="J222277" i="3"/>
  <c r="K222277" i="3"/>
  <c r="I222278" i="3"/>
  <c r="J222278" i="3"/>
  <c r="K222278" i="3"/>
  <c r="I222279" i="3"/>
  <c r="J222279" i="3"/>
  <c r="K222279" i="3"/>
  <c r="I222280" i="3"/>
  <c r="J222280" i="3"/>
  <c r="K222280" i="3"/>
  <c r="I222281" i="3"/>
  <c r="J222281" i="3"/>
  <c r="K222281" i="3"/>
  <c r="I222282" i="3"/>
  <c r="J222282" i="3"/>
  <c r="K222282" i="3"/>
  <c r="I222283" i="3"/>
  <c r="J222283" i="3"/>
  <c r="K222283" i="3"/>
  <c r="I222284" i="3"/>
  <c r="J222284" i="3"/>
  <c r="K222284" i="3"/>
  <c r="I222285" i="3"/>
  <c r="J222285" i="3"/>
  <c r="K222285" i="3"/>
  <c r="I222286" i="3"/>
  <c r="J222286" i="3"/>
  <c r="K222286" i="3"/>
  <c r="I222287" i="3"/>
  <c r="J222287" i="3"/>
  <c r="K222287" i="3"/>
  <c r="I222288" i="3"/>
  <c r="J222288" i="3"/>
  <c r="K222288" i="3"/>
  <c r="I222289" i="3"/>
  <c r="J222289" i="3"/>
  <c r="K222289" i="3"/>
  <c r="I222290" i="3"/>
  <c r="J222290" i="3"/>
  <c r="K222290" i="3"/>
  <c r="I222291" i="3"/>
  <c r="J222291" i="3"/>
  <c r="K222291" i="3"/>
  <c r="I222292" i="3"/>
  <c r="J222292" i="3"/>
  <c r="K222292" i="3"/>
  <c r="I222293" i="3"/>
  <c r="J222293" i="3"/>
  <c r="K222293" i="3"/>
  <c r="I222294" i="3"/>
  <c r="J222294" i="3"/>
  <c r="K222294" i="3"/>
  <c r="I222295" i="3"/>
  <c r="J222295" i="3"/>
  <c r="K222295" i="3"/>
  <c r="I222296" i="3"/>
  <c r="J222296" i="3"/>
  <c r="K222296" i="3"/>
  <c r="I222297" i="3"/>
  <c r="J222297" i="3"/>
  <c r="K222297" i="3"/>
  <c r="I222298" i="3"/>
  <c r="J222298" i="3"/>
  <c r="K222298" i="3"/>
  <c r="I222299" i="3"/>
  <c r="J222299" i="3"/>
  <c r="K222299" i="3"/>
  <c r="I222300" i="3"/>
  <c r="J222300" i="3"/>
  <c r="K222300" i="3"/>
  <c r="I222301" i="3"/>
  <c r="J222301" i="3"/>
  <c r="K222301" i="3"/>
  <c r="I222302" i="3"/>
  <c r="J222302" i="3"/>
  <c r="K222302" i="3"/>
  <c r="I222303" i="3"/>
  <c r="J222303" i="3"/>
  <c r="K222303" i="3"/>
  <c r="I222304" i="3"/>
  <c r="J222304" i="3"/>
  <c r="K222304" i="3"/>
  <c r="I222305" i="3"/>
  <c r="J222305" i="3"/>
  <c r="K222305" i="3"/>
  <c r="I222306" i="3"/>
  <c r="J222306" i="3"/>
  <c r="K222306" i="3"/>
  <c r="I222307" i="3"/>
  <c r="J222307" i="3"/>
  <c r="K222307" i="3"/>
  <c r="I222308" i="3"/>
  <c r="J222308" i="3"/>
  <c r="K222308" i="3"/>
  <c r="I222309" i="3"/>
  <c r="J222309" i="3"/>
  <c r="K222309" i="3"/>
  <c r="I222310" i="3"/>
  <c r="J222310" i="3"/>
  <c r="K222310" i="3"/>
  <c r="I222311" i="3"/>
  <c r="J222311" i="3"/>
  <c r="K222311" i="3"/>
  <c r="I222312" i="3"/>
  <c r="J222312" i="3"/>
  <c r="K222312" i="3"/>
  <c r="I222313" i="3"/>
  <c r="J222313" i="3"/>
  <c r="K222313" i="3"/>
  <c r="I222314" i="3"/>
  <c r="J222314" i="3"/>
  <c r="K222314" i="3"/>
  <c r="I222315" i="3"/>
  <c r="J222315" i="3"/>
  <c r="K222315" i="3"/>
  <c r="I222316" i="3"/>
  <c r="J222316" i="3"/>
  <c r="K222316" i="3"/>
  <c r="I222317" i="3"/>
  <c r="J222317" i="3"/>
  <c r="K222317" i="3"/>
  <c r="I222318" i="3"/>
  <c r="J222318" i="3"/>
  <c r="K222318" i="3"/>
  <c r="I222319" i="3"/>
  <c r="J222319" i="3"/>
  <c r="K222319" i="3"/>
  <c r="I222320" i="3"/>
  <c r="J222320" i="3"/>
  <c r="K222320" i="3"/>
  <c r="I222321" i="3"/>
  <c r="J222321" i="3"/>
  <c r="K222321" i="3"/>
  <c r="I222322" i="3"/>
  <c r="J222322" i="3"/>
  <c r="K222322" i="3"/>
  <c r="I222323" i="3"/>
  <c r="J222323" i="3"/>
  <c r="K222323" i="3"/>
  <c r="I222324" i="3"/>
  <c r="J222324" i="3"/>
  <c r="K222324" i="3"/>
  <c r="I222325" i="3"/>
  <c r="J222325" i="3"/>
  <c r="K222325" i="3"/>
  <c r="I222326" i="3"/>
  <c r="J222326" i="3"/>
  <c r="K222326" i="3"/>
  <c r="I222327" i="3"/>
  <c r="J222327" i="3"/>
  <c r="K222327" i="3"/>
  <c r="I222328" i="3"/>
  <c r="J222328" i="3"/>
  <c r="K222328" i="3"/>
  <c r="I222329" i="3"/>
  <c r="J222329" i="3"/>
  <c r="K222329" i="3"/>
  <c r="I222330" i="3"/>
  <c r="J222330" i="3"/>
  <c r="K222330" i="3"/>
  <c r="I222331" i="3"/>
  <c r="J222331" i="3"/>
  <c r="K222331" i="3"/>
  <c r="I222332" i="3"/>
  <c r="J222332" i="3"/>
  <c r="K222332" i="3"/>
  <c r="I222333" i="3"/>
  <c r="J222333" i="3"/>
  <c r="K222333" i="3"/>
  <c r="I222334" i="3"/>
  <c r="J222334" i="3"/>
  <c r="K222334" i="3"/>
  <c r="I222335" i="3"/>
  <c r="J222335" i="3"/>
  <c r="K222335" i="3"/>
  <c r="I222336" i="3"/>
  <c r="J222336" i="3"/>
  <c r="K222336" i="3"/>
  <c r="I222337" i="3"/>
  <c r="J222337" i="3"/>
  <c r="K222337" i="3"/>
  <c r="I222338" i="3"/>
  <c r="J222338" i="3"/>
  <c r="K222338" i="3"/>
  <c r="I222339" i="3"/>
  <c r="J222339" i="3"/>
  <c r="K222339" i="3"/>
  <c r="I222340" i="3"/>
  <c r="J222340" i="3"/>
  <c r="K222340" i="3"/>
  <c r="I222341" i="3"/>
  <c r="J222341" i="3"/>
  <c r="K222341" i="3"/>
  <c r="I222342" i="3"/>
  <c r="J222342" i="3"/>
  <c r="K222342" i="3"/>
  <c r="I222343" i="3"/>
  <c r="J222343" i="3"/>
  <c r="K222343" i="3"/>
  <c r="I222344" i="3"/>
  <c r="J222344" i="3"/>
  <c r="K222344" i="3"/>
  <c r="I222345" i="3"/>
  <c r="J222345" i="3"/>
  <c r="K222345" i="3"/>
  <c r="I222346" i="3"/>
  <c r="J222346" i="3"/>
  <c r="K222346" i="3"/>
  <c r="I222347" i="3"/>
  <c r="J222347" i="3"/>
  <c r="K222347" i="3"/>
  <c r="I222348" i="3"/>
  <c r="J222348" i="3"/>
  <c r="K222348" i="3"/>
  <c r="I222349" i="3"/>
  <c r="J222349" i="3"/>
  <c r="K222349" i="3"/>
  <c r="I222350" i="3"/>
  <c r="J222350" i="3"/>
  <c r="K222350" i="3"/>
  <c r="I222351" i="3"/>
  <c r="J222351" i="3"/>
  <c r="K222351" i="3"/>
  <c r="I222352" i="3"/>
  <c r="J222352" i="3"/>
  <c r="K222352" i="3"/>
  <c r="I222353" i="3"/>
  <c r="J222353" i="3"/>
  <c r="K222353" i="3"/>
  <c r="I222354" i="3"/>
  <c r="J222354" i="3"/>
  <c r="K222354" i="3"/>
  <c r="I222355" i="3"/>
  <c r="J222355" i="3"/>
  <c r="K222355" i="3"/>
  <c r="I222356" i="3"/>
  <c r="J222356" i="3"/>
  <c r="K222356" i="3"/>
  <c r="I222357" i="3"/>
  <c r="J222357" i="3"/>
  <c r="K222357" i="3"/>
  <c r="I222358" i="3"/>
  <c r="J222358" i="3"/>
  <c r="K222358" i="3"/>
  <c r="I222359" i="3"/>
  <c r="J222359" i="3"/>
  <c r="K222359" i="3"/>
  <c r="I222360" i="3"/>
  <c r="J222360" i="3"/>
  <c r="K222360" i="3"/>
  <c r="I222361" i="3"/>
  <c r="J222361" i="3"/>
  <c r="K222361" i="3"/>
  <c r="I222362" i="3"/>
  <c r="J222362" i="3"/>
  <c r="K222362" i="3"/>
  <c r="I222363" i="3"/>
  <c r="J222363" i="3"/>
  <c r="K222363" i="3"/>
  <c r="I222364" i="3"/>
  <c r="J222364" i="3"/>
  <c r="K222364" i="3"/>
  <c r="I222365" i="3"/>
  <c r="J222365" i="3"/>
  <c r="K222365" i="3"/>
  <c r="I222366" i="3"/>
  <c r="J222366" i="3"/>
  <c r="K222366" i="3"/>
  <c r="I222367" i="3"/>
  <c r="J222367" i="3"/>
  <c r="K222367" i="3"/>
  <c r="I222368" i="3"/>
  <c r="J222368" i="3"/>
  <c r="K222368" i="3"/>
  <c r="I222369" i="3"/>
  <c r="J222369" i="3"/>
  <c r="K222369" i="3"/>
  <c r="I222370" i="3"/>
  <c r="J222370" i="3"/>
  <c r="K222370" i="3"/>
  <c r="I222371" i="3"/>
  <c r="J222371" i="3"/>
  <c r="K222371" i="3"/>
  <c r="I222372" i="3"/>
  <c r="J222372" i="3"/>
  <c r="K222372" i="3"/>
  <c r="I222373" i="3"/>
  <c r="J222373" i="3"/>
  <c r="K222373" i="3"/>
  <c r="I222374" i="3"/>
  <c r="J222374" i="3"/>
  <c r="K222374" i="3"/>
  <c r="I222375" i="3"/>
  <c r="J222375" i="3"/>
  <c r="K222375" i="3"/>
  <c r="I222376" i="3"/>
  <c r="J222376" i="3"/>
  <c r="K222376" i="3"/>
  <c r="I222377" i="3"/>
  <c r="J222377" i="3"/>
  <c r="K222377" i="3"/>
  <c r="I222378" i="3"/>
  <c r="J222378" i="3"/>
  <c r="K222378" i="3"/>
  <c r="I222379" i="3"/>
  <c r="J222379" i="3"/>
  <c r="K222379" i="3"/>
  <c r="I222380" i="3"/>
  <c r="J222380" i="3"/>
  <c r="K222380" i="3"/>
  <c r="I222381" i="3"/>
  <c r="J222381" i="3"/>
  <c r="K222381" i="3"/>
  <c r="I222382" i="3"/>
  <c r="J222382" i="3"/>
  <c r="K222382" i="3"/>
  <c r="I222383" i="3"/>
  <c r="J222383" i="3"/>
  <c r="K222383" i="3"/>
  <c r="I222384" i="3"/>
  <c r="J222384" i="3"/>
  <c r="K222384" i="3"/>
  <c r="I222385" i="3"/>
  <c r="J222385" i="3"/>
  <c r="K222385" i="3"/>
  <c r="I222386" i="3"/>
  <c r="J222386" i="3"/>
  <c r="K222386" i="3"/>
  <c r="I222387" i="3"/>
  <c r="J222387" i="3"/>
  <c r="K222387" i="3"/>
  <c r="I222388" i="3"/>
  <c r="J222388" i="3"/>
  <c r="K222388" i="3"/>
  <c r="I222389" i="3"/>
  <c r="J222389" i="3"/>
  <c r="K222389" i="3"/>
  <c r="I222390" i="3"/>
  <c r="J222390" i="3"/>
  <c r="K222390" i="3"/>
  <c r="I222391" i="3"/>
  <c r="J222391" i="3"/>
  <c r="K222391" i="3"/>
  <c r="I222392" i="3"/>
  <c r="J222392" i="3"/>
  <c r="K222392" i="3"/>
  <c r="I222393" i="3"/>
  <c r="J222393" i="3"/>
  <c r="K222393" i="3"/>
  <c r="I222394" i="3"/>
  <c r="J222394" i="3"/>
  <c r="K222394" i="3"/>
  <c r="I222395" i="3"/>
  <c r="J222395" i="3"/>
  <c r="K222395" i="3"/>
  <c r="I222396" i="3"/>
  <c r="J222396" i="3"/>
  <c r="K222396" i="3"/>
  <c r="I222397" i="3"/>
  <c r="J222397" i="3"/>
  <c r="K222397" i="3"/>
  <c r="I222398" i="3"/>
  <c r="J222398" i="3"/>
  <c r="K222398" i="3"/>
  <c r="I222399" i="3"/>
  <c r="J222399" i="3"/>
  <c r="K222399" i="3"/>
  <c r="I222400" i="3"/>
  <c r="J222400" i="3"/>
  <c r="K222400" i="3"/>
  <c r="I222401" i="3"/>
  <c r="J222401" i="3"/>
  <c r="K222401" i="3"/>
  <c r="I222402" i="3"/>
  <c r="J222402" i="3"/>
  <c r="K222402" i="3"/>
  <c r="I222403" i="3"/>
  <c r="J222403" i="3"/>
  <c r="K222403" i="3"/>
  <c r="I222404" i="3"/>
  <c r="J222404" i="3"/>
  <c r="K222404" i="3"/>
  <c r="I222405" i="3"/>
  <c r="J222405" i="3"/>
  <c r="K222405" i="3"/>
  <c r="I222406" i="3"/>
  <c r="J222406" i="3"/>
  <c r="K222406" i="3"/>
  <c r="I222407" i="3"/>
  <c r="J222407" i="3"/>
  <c r="K222407" i="3"/>
  <c r="I222408" i="3"/>
  <c r="J222408" i="3"/>
  <c r="K222408" i="3"/>
  <c r="I222409" i="3"/>
  <c r="J222409" i="3"/>
  <c r="K222409" i="3"/>
  <c r="I222410" i="3"/>
  <c r="J222410" i="3"/>
  <c r="K222410" i="3"/>
  <c r="I222411" i="3"/>
  <c r="J222411" i="3"/>
  <c r="K222411" i="3"/>
  <c r="I222412" i="3"/>
  <c r="J222412" i="3"/>
  <c r="K222412" i="3"/>
  <c r="I222413" i="3"/>
  <c r="J222413" i="3"/>
  <c r="K222413" i="3"/>
  <c r="I222414" i="3"/>
  <c r="J222414" i="3"/>
  <c r="K222414" i="3"/>
  <c r="I222415" i="3"/>
  <c r="J222415" i="3"/>
  <c r="K222415" i="3"/>
  <c r="I222416" i="3"/>
  <c r="J222416" i="3"/>
  <c r="K222416" i="3"/>
  <c r="I222417" i="3"/>
  <c r="J222417" i="3"/>
  <c r="K222417" i="3"/>
  <c r="I222418" i="3"/>
  <c r="J222418" i="3"/>
  <c r="K222418" i="3"/>
  <c r="I222419" i="3"/>
  <c r="J222419" i="3"/>
  <c r="K222419" i="3"/>
  <c r="I222420" i="3"/>
  <c r="J222420" i="3"/>
  <c r="K222420" i="3"/>
  <c r="I222421" i="3"/>
  <c r="J222421" i="3"/>
  <c r="K222421" i="3"/>
  <c r="I222422" i="3"/>
  <c r="J222422" i="3"/>
  <c r="K222422" i="3"/>
  <c r="I222423" i="3"/>
  <c r="J222423" i="3"/>
  <c r="K222423" i="3"/>
  <c r="I222424" i="3"/>
  <c r="J222424" i="3"/>
  <c r="K222424" i="3"/>
  <c r="I222425" i="3"/>
  <c r="J222425" i="3"/>
  <c r="K222425" i="3"/>
  <c r="I222426" i="3"/>
  <c r="J222426" i="3"/>
  <c r="K222426" i="3"/>
  <c r="I222427" i="3"/>
  <c r="J222427" i="3"/>
  <c r="K222427" i="3"/>
  <c r="I222428" i="3"/>
  <c r="J222428" i="3"/>
  <c r="K222428" i="3"/>
  <c r="I222429" i="3"/>
  <c r="J222429" i="3"/>
  <c r="K222429" i="3"/>
  <c r="I222430" i="3"/>
  <c r="J222430" i="3"/>
  <c r="K222430" i="3"/>
  <c r="I222431" i="3"/>
  <c r="J222431" i="3"/>
  <c r="K222431" i="3"/>
  <c r="I222432" i="3"/>
  <c r="J222432" i="3"/>
  <c r="K222432" i="3"/>
  <c r="I222433" i="3"/>
  <c r="J222433" i="3"/>
  <c r="K222433" i="3"/>
  <c r="I222434" i="3"/>
  <c r="J222434" i="3"/>
  <c r="K222434" i="3"/>
  <c r="I222435" i="3"/>
  <c r="J222435" i="3"/>
  <c r="K222435" i="3"/>
  <c r="I222436" i="3"/>
  <c r="J222436" i="3"/>
  <c r="K222436" i="3"/>
  <c r="I222437" i="3"/>
  <c r="J222437" i="3"/>
  <c r="K222437" i="3"/>
  <c r="I222438" i="3"/>
  <c r="J222438" i="3"/>
  <c r="K222438" i="3"/>
  <c r="I222439" i="3"/>
  <c r="J222439" i="3"/>
  <c r="K222439" i="3"/>
  <c r="I222440" i="3"/>
  <c r="J222440" i="3"/>
  <c r="K222440" i="3"/>
  <c r="I222441" i="3"/>
  <c r="J222441" i="3"/>
  <c r="K222441" i="3"/>
  <c r="I222442" i="3"/>
  <c r="J222442" i="3"/>
  <c r="K222442" i="3"/>
  <c r="I222443" i="3"/>
  <c r="J222443" i="3"/>
  <c r="K222443" i="3"/>
  <c r="I222444" i="3"/>
  <c r="J222444" i="3"/>
  <c r="K222444" i="3"/>
  <c r="I222445" i="3"/>
  <c r="J222445" i="3"/>
  <c r="K222445" i="3"/>
  <c r="I222446" i="3"/>
  <c r="J222446" i="3"/>
  <c r="K222446" i="3"/>
  <c r="I222447" i="3"/>
  <c r="J222447" i="3"/>
  <c r="K222447" i="3"/>
  <c r="I222448" i="3"/>
  <c r="J222448" i="3"/>
  <c r="K222448" i="3"/>
  <c r="I222449" i="3"/>
  <c r="J222449" i="3"/>
  <c r="K222449" i="3"/>
  <c r="I222450" i="3"/>
  <c r="J222450" i="3"/>
  <c r="K222450" i="3"/>
  <c r="I222451" i="3"/>
  <c r="J222451" i="3"/>
  <c r="K222451" i="3"/>
  <c r="I222452" i="3"/>
  <c r="J222452" i="3"/>
  <c r="K222452" i="3"/>
  <c r="I222453" i="3"/>
  <c r="J222453" i="3"/>
  <c r="K222453" i="3"/>
  <c r="I222454" i="3"/>
  <c r="J222454" i="3"/>
  <c r="K222454" i="3"/>
  <c r="I222455" i="3"/>
  <c r="J222455" i="3"/>
  <c r="K222455" i="3"/>
  <c r="I222456" i="3"/>
  <c r="J222456" i="3"/>
  <c r="K222456" i="3"/>
  <c r="I222457" i="3"/>
  <c r="J222457" i="3"/>
  <c r="K222457" i="3"/>
  <c r="I222458" i="3"/>
  <c r="J222458" i="3"/>
  <c r="K222458" i="3"/>
  <c r="I222459" i="3"/>
  <c r="J222459" i="3"/>
  <c r="K222459" i="3"/>
  <c r="I222460" i="3"/>
  <c r="J222460" i="3"/>
  <c r="K222460" i="3"/>
  <c r="I222461" i="3"/>
  <c r="J222461" i="3"/>
  <c r="K222461" i="3"/>
  <c r="I222462" i="3"/>
  <c r="J222462" i="3"/>
  <c r="K222462" i="3"/>
  <c r="I222463" i="3"/>
  <c r="J222463" i="3"/>
  <c r="K222463" i="3"/>
  <c r="I222464" i="3"/>
  <c r="J222464" i="3"/>
  <c r="K222464" i="3"/>
  <c r="I222465" i="3"/>
  <c r="J222465" i="3"/>
  <c r="K222465" i="3"/>
  <c r="I222466" i="3"/>
  <c r="J222466" i="3"/>
  <c r="K222466" i="3"/>
  <c r="I222467" i="3"/>
  <c r="J222467" i="3"/>
  <c r="K222467" i="3"/>
  <c r="I222468" i="3"/>
  <c r="J222468" i="3"/>
  <c r="K222468" i="3"/>
  <c r="I222469" i="3"/>
  <c r="J222469" i="3"/>
  <c r="K222469" i="3"/>
  <c r="I222470" i="3"/>
  <c r="J222470" i="3"/>
  <c r="K222470" i="3"/>
  <c r="I222471" i="3"/>
  <c r="J222471" i="3"/>
  <c r="K222471" i="3"/>
  <c r="I222472" i="3"/>
  <c r="J222472" i="3"/>
  <c r="K222472" i="3"/>
  <c r="I222473" i="3"/>
  <c r="J222473" i="3"/>
  <c r="K222473" i="3"/>
  <c r="I222474" i="3"/>
  <c r="J222474" i="3"/>
  <c r="K222474" i="3"/>
  <c r="I222475" i="3"/>
  <c r="J222475" i="3"/>
  <c r="K222475" i="3"/>
  <c r="I222476" i="3"/>
  <c r="J222476" i="3"/>
  <c r="K222476" i="3"/>
  <c r="I222477" i="3"/>
  <c r="J222477" i="3"/>
  <c r="K222477" i="3"/>
  <c r="I222478" i="3"/>
  <c r="J222478" i="3"/>
  <c r="K222478" i="3"/>
  <c r="I222479" i="3"/>
  <c r="J222479" i="3"/>
  <c r="K222479" i="3"/>
  <c r="I222480" i="3"/>
  <c r="J222480" i="3"/>
  <c r="K222480" i="3"/>
  <c r="I222481" i="3"/>
  <c r="J222481" i="3"/>
  <c r="K222481" i="3"/>
  <c r="I222482" i="3"/>
  <c r="J222482" i="3"/>
  <c r="K222482" i="3"/>
  <c r="I222483" i="3"/>
  <c r="J222483" i="3"/>
  <c r="K222483" i="3"/>
  <c r="I222484" i="3"/>
  <c r="J222484" i="3"/>
  <c r="K222484" i="3"/>
  <c r="I222485" i="3"/>
  <c r="J222485" i="3"/>
  <c r="K222485" i="3"/>
  <c r="I222486" i="3"/>
  <c r="J222486" i="3"/>
  <c r="K222486" i="3"/>
  <c r="I222487" i="3"/>
  <c r="J222487" i="3"/>
  <c r="K222487" i="3"/>
  <c r="I222488" i="3"/>
  <c r="J222488" i="3"/>
  <c r="K222488" i="3"/>
  <c r="I222489" i="3"/>
  <c r="J222489" i="3"/>
  <c r="K222489" i="3"/>
  <c r="I222490" i="3"/>
  <c r="J222490" i="3"/>
  <c r="K222490" i="3"/>
  <c r="I222491" i="3"/>
  <c r="J222491" i="3"/>
  <c r="K222491" i="3"/>
  <c r="I222492" i="3"/>
  <c r="J222492" i="3"/>
  <c r="K222492" i="3"/>
  <c r="I222493" i="3"/>
  <c r="J222493" i="3"/>
  <c r="K222493" i="3"/>
  <c r="I222494" i="3"/>
  <c r="J222494" i="3"/>
  <c r="K222494" i="3"/>
  <c r="I222495" i="3"/>
  <c r="J222495" i="3"/>
  <c r="K222495" i="3"/>
  <c r="I222496" i="3"/>
  <c r="J222496" i="3"/>
  <c r="K222496" i="3"/>
  <c r="I222497" i="3"/>
  <c r="J222497" i="3"/>
  <c r="K222497" i="3"/>
  <c r="I222498" i="3"/>
  <c r="J222498" i="3"/>
  <c r="K222498" i="3"/>
  <c r="I222499" i="3"/>
  <c r="J222499" i="3"/>
  <c r="K222499" i="3"/>
  <c r="I222500" i="3"/>
  <c r="J222500" i="3"/>
  <c r="K222500" i="3"/>
  <c r="I222501" i="3"/>
  <c r="J222501" i="3"/>
  <c r="K222501" i="3"/>
  <c r="I222502" i="3"/>
  <c r="J222502" i="3"/>
  <c r="K222502" i="3"/>
  <c r="I222503" i="3"/>
  <c r="J222503" i="3"/>
  <c r="K222503" i="3"/>
  <c r="I222504" i="3"/>
  <c r="J222504" i="3"/>
  <c r="K222504" i="3"/>
  <c r="I222505" i="3"/>
  <c r="J222505" i="3"/>
  <c r="K222505" i="3"/>
  <c r="I222506" i="3"/>
  <c r="J222506" i="3"/>
  <c r="K222506" i="3"/>
  <c r="I222507" i="3"/>
  <c r="J222507" i="3"/>
  <c r="K222507" i="3"/>
  <c r="I222508" i="3"/>
  <c r="J222508" i="3"/>
  <c r="K222508" i="3"/>
  <c r="I222509" i="3"/>
  <c r="J222509" i="3"/>
  <c r="K222509" i="3"/>
  <c r="I222510" i="3"/>
  <c r="J222510" i="3"/>
  <c r="K222510" i="3"/>
  <c r="I222511" i="3"/>
  <c r="J222511" i="3"/>
  <c r="K222511" i="3"/>
  <c r="I222512" i="3"/>
  <c r="J222512" i="3"/>
  <c r="K222512" i="3"/>
  <c r="I222513" i="3"/>
  <c r="J222513" i="3"/>
  <c r="K222513" i="3"/>
  <c r="I222514" i="3"/>
  <c r="J222514" i="3"/>
  <c r="K222514" i="3"/>
  <c r="I222515" i="3"/>
  <c r="J222515" i="3"/>
  <c r="K222515" i="3"/>
  <c r="I222516" i="3"/>
  <c r="J222516" i="3"/>
  <c r="K222516" i="3"/>
  <c r="I222517" i="3"/>
  <c r="J222517" i="3"/>
  <c r="K222517" i="3"/>
  <c r="I222518" i="3"/>
  <c r="J222518" i="3"/>
  <c r="K222518" i="3"/>
  <c r="I222519" i="3"/>
  <c r="J222519" i="3"/>
  <c r="K222519" i="3"/>
  <c r="I222520" i="3"/>
  <c r="J222520" i="3"/>
  <c r="K222520" i="3"/>
  <c r="I222521" i="3"/>
  <c r="J222521" i="3"/>
  <c r="K222521" i="3"/>
  <c r="I222522" i="3"/>
  <c r="J222522" i="3"/>
  <c r="K222522" i="3"/>
  <c r="I222523" i="3"/>
  <c r="J222523" i="3"/>
  <c r="K222523" i="3"/>
  <c r="I222524" i="3"/>
  <c r="J222524" i="3"/>
  <c r="K222524" i="3"/>
  <c r="I222525" i="3"/>
  <c r="J222525" i="3"/>
  <c r="K222525" i="3"/>
  <c r="I222526" i="3"/>
  <c r="J222526" i="3"/>
  <c r="K222526" i="3"/>
  <c r="I222527" i="3"/>
  <c r="J222527" i="3"/>
  <c r="K222527" i="3"/>
  <c r="I222528" i="3"/>
  <c r="J222528" i="3"/>
  <c r="K222528" i="3"/>
  <c r="I222529" i="3"/>
  <c r="J222529" i="3"/>
  <c r="K222529" i="3"/>
  <c r="I222530" i="3"/>
  <c r="J222530" i="3"/>
  <c r="K222530" i="3"/>
  <c r="I222531" i="3"/>
  <c r="J222531" i="3"/>
  <c r="K222531" i="3"/>
  <c r="I222532" i="3"/>
  <c r="J222532" i="3"/>
  <c r="K222532" i="3"/>
  <c r="I222533" i="3"/>
  <c r="J222533" i="3"/>
  <c r="K222533" i="3"/>
  <c r="I222534" i="3"/>
  <c r="J222534" i="3"/>
  <c r="K222534" i="3"/>
  <c r="I222535" i="3"/>
  <c r="J222535" i="3"/>
  <c r="K222535" i="3"/>
  <c r="I222536" i="3"/>
  <c r="J222536" i="3"/>
  <c r="K222536" i="3"/>
  <c r="I222537" i="3"/>
  <c r="J222537" i="3"/>
  <c r="K222537" i="3"/>
  <c r="I222538" i="3"/>
  <c r="J222538" i="3"/>
  <c r="K222538" i="3"/>
  <c r="I222539" i="3"/>
  <c r="J222539" i="3"/>
  <c r="K222539" i="3"/>
  <c r="I222540" i="3"/>
  <c r="J222540" i="3"/>
  <c r="K222540" i="3"/>
  <c r="I222541" i="3"/>
  <c r="J222541" i="3"/>
  <c r="K222541" i="3"/>
  <c r="I222542" i="3"/>
  <c r="J222542" i="3"/>
  <c r="K222542" i="3"/>
  <c r="I222543" i="3"/>
  <c r="J222543" i="3"/>
  <c r="K222543" i="3"/>
  <c r="I222544" i="3"/>
  <c r="J222544" i="3"/>
  <c r="K222544" i="3"/>
  <c r="I222545" i="3"/>
  <c r="J222545" i="3"/>
  <c r="K222545" i="3"/>
  <c r="I222546" i="3"/>
  <c r="J222546" i="3"/>
  <c r="K222546" i="3"/>
  <c r="I222547" i="3"/>
  <c r="J222547" i="3"/>
  <c r="K222547" i="3"/>
  <c r="I222548" i="3"/>
  <c r="J222548" i="3"/>
  <c r="K222548" i="3"/>
  <c r="I222549" i="3"/>
  <c r="J222549" i="3"/>
  <c r="K222549" i="3"/>
  <c r="I222550" i="3"/>
  <c r="J222550" i="3"/>
  <c r="K222550" i="3"/>
  <c r="I222551" i="3"/>
  <c r="J222551" i="3"/>
  <c r="K222551" i="3"/>
  <c r="I222552" i="3"/>
  <c r="J222552" i="3"/>
  <c r="K222552" i="3"/>
  <c r="I222553" i="3"/>
  <c r="J222553" i="3"/>
  <c r="K222553" i="3"/>
  <c r="I222554" i="3"/>
  <c r="J222554" i="3"/>
  <c r="K222554" i="3"/>
  <c r="I222555" i="3"/>
  <c r="J222555" i="3"/>
  <c r="K222555" i="3"/>
  <c r="I222556" i="3"/>
  <c r="J222556" i="3"/>
  <c r="K222556" i="3"/>
  <c r="I222557" i="3"/>
  <c r="J222557" i="3"/>
  <c r="K222557" i="3"/>
  <c r="I222558" i="3"/>
  <c r="J222558" i="3"/>
  <c r="K222558" i="3"/>
  <c r="I222559" i="3"/>
  <c r="J222559" i="3"/>
  <c r="K222559" i="3"/>
  <c r="I222560" i="3"/>
  <c r="J222560" i="3"/>
  <c r="K222560" i="3"/>
  <c r="I222561" i="3"/>
  <c r="J222561" i="3"/>
  <c r="K222561" i="3"/>
  <c r="I222562" i="3"/>
  <c r="J222562" i="3"/>
  <c r="K222562" i="3"/>
  <c r="I222563" i="3"/>
  <c r="J222563" i="3"/>
  <c r="K222563" i="3"/>
  <c r="I222564" i="3"/>
  <c r="J222564" i="3"/>
  <c r="K222564" i="3"/>
  <c r="I222565" i="3"/>
  <c r="J222565" i="3"/>
  <c r="K222565" i="3"/>
  <c r="I222566" i="3"/>
  <c r="J222566" i="3"/>
  <c r="K222566" i="3"/>
  <c r="I222567" i="3"/>
  <c r="J222567" i="3"/>
  <c r="K222567" i="3"/>
  <c r="I222568" i="3"/>
  <c r="J222568" i="3"/>
  <c r="K222568" i="3"/>
  <c r="I222569" i="3"/>
  <c r="J222569" i="3"/>
  <c r="K222569" i="3"/>
  <c r="I222570" i="3"/>
  <c r="J222570" i="3"/>
  <c r="K222570" i="3"/>
  <c r="I222571" i="3"/>
  <c r="J222571" i="3"/>
  <c r="K222571" i="3"/>
  <c r="I222572" i="3"/>
  <c r="J222572" i="3"/>
  <c r="K222572" i="3"/>
  <c r="I222573" i="3"/>
  <c r="J222573" i="3"/>
  <c r="K222573" i="3"/>
  <c r="I222574" i="3"/>
  <c r="J222574" i="3"/>
  <c r="K222574" i="3"/>
  <c r="I222575" i="3"/>
  <c r="J222575" i="3"/>
  <c r="K222575" i="3"/>
  <c r="I222576" i="3"/>
  <c r="J222576" i="3"/>
  <c r="K222576" i="3"/>
  <c r="I222577" i="3"/>
  <c r="J222577" i="3"/>
  <c r="K222577" i="3"/>
  <c r="I222578" i="3"/>
  <c r="J222578" i="3"/>
  <c r="K222578" i="3"/>
  <c r="I222579" i="3"/>
  <c r="J222579" i="3"/>
  <c r="K222579" i="3"/>
  <c r="I222580" i="3"/>
  <c r="J222580" i="3"/>
  <c r="K222580" i="3"/>
  <c r="I222581" i="3"/>
  <c r="J222581" i="3"/>
  <c r="K222581" i="3"/>
  <c r="I222582" i="3"/>
  <c r="J222582" i="3"/>
  <c r="K222582" i="3"/>
  <c r="I222583" i="3"/>
  <c r="J222583" i="3"/>
  <c r="K222583" i="3"/>
  <c r="I222584" i="3"/>
  <c r="J222584" i="3"/>
  <c r="K222584" i="3"/>
  <c r="I222585" i="3"/>
  <c r="J222585" i="3"/>
  <c r="K222585" i="3"/>
  <c r="I222586" i="3"/>
  <c r="J222586" i="3"/>
  <c r="K222586" i="3"/>
  <c r="I222587" i="3"/>
  <c r="J222587" i="3"/>
  <c r="K222587" i="3"/>
  <c r="I222588" i="3"/>
  <c r="J222588" i="3"/>
  <c r="K222588" i="3"/>
  <c r="I222589" i="3"/>
  <c r="J222589" i="3"/>
  <c r="K222589" i="3"/>
  <c r="I222590" i="3"/>
  <c r="J222590" i="3"/>
  <c r="K222590" i="3"/>
  <c r="I222591" i="3"/>
  <c r="J222591" i="3"/>
  <c r="K222591" i="3"/>
  <c r="I222592" i="3"/>
  <c r="J222592" i="3"/>
  <c r="K222592" i="3"/>
  <c r="I222593" i="3"/>
  <c r="J222593" i="3"/>
  <c r="K222593" i="3"/>
  <c r="I222594" i="3"/>
  <c r="J222594" i="3"/>
  <c r="K222594" i="3"/>
  <c r="I222595" i="3"/>
  <c r="J222595" i="3"/>
  <c r="K222595" i="3"/>
  <c r="I222596" i="3"/>
  <c r="J222596" i="3"/>
  <c r="K222596" i="3"/>
  <c r="I222597" i="3"/>
  <c r="J222597" i="3"/>
  <c r="K222597" i="3"/>
  <c r="I222598" i="3"/>
  <c r="J222598" i="3"/>
  <c r="K222598" i="3"/>
  <c r="I222599" i="3"/>
  <c r="J222599" i="3"/>
  <c r="K222599" i="3"/>
  <c r="I222600" i="3"/>
  <c r="J222600" i="3"/>
  <c r="K222600" i="3"/>
  <c r="I222601" i="3"/>
  <c r="J222601" i="3"/>
  <c r="K222601" i="3"/>
  <c r="I222602" i="3"/>
  <c r="J222602" i="3"/>
  <c r="K222602" i="3"/>
  <c r="I222603" i="3"/>
  <c r="J222603" i="3"/>
  <c r="K222603" i="3"/>
  <c r="I222604" i="3"/>
  <c r="J222604" i="3"/>
  <c r="K222604" i="3"/>
  <c r="I222605" i="3"/>
  <c r="J222605" i="3"/>
  <c r="K222605" i="3"/>
  <c r="I222606" i="3"/>
  <c r="J222606" i="3"/>
  <c r="K222606" i="3"/>
  <c r="I222607" i="3"/>
  <c r="J222607" i="3"/>
  <c r="K222607" i="3"/>
  <c r="I222608" i="3"/>
  <c r="J222608" i="3"/>
  <c r="K222608" i="3"/>
  <c r="I222609" i="3"/>
  <c r="J222609" i="3"/>
  <c r="K222609" i="3"/>
  <c r="I222610" i="3"/>
  <c r="J222610" i="3"/>
  <c r="K222610" i="3"/>
  <c r="I222611" i="3"/>
  <c r="J222611" i="3"/>
  <c r="K222611" i="3"/>
  <c r="I222612" i="3"/>
  <c r="J222612" i="3"/>
  <c r="K222612" i="3"/>
  <c r="I222613" i="3"/>
  <c r="J222613" i="3"/>
  <c r="K222613" i="3"/>
  <c r="I222614" i="3"/>
  <c r="J222614" i="3"/>
  <c r="K222614" i="3"/>
  <c r="I222615" i="3"/>
  <c r="J222615" i="3"/>
  <c r="K222615" i="3"/>
  <c r="I222616" i="3"/>
  <c r="J222616" i="3"/>
  <c r="K222616" i="3"/>
  <c r="I222617" i="3"/>
  <c r="J222617" i="3"/>
  <c r="K222617" i="3"/>
  <c r="I222618" i="3"/>
  <c r="J222618" i="3"/>
  <c r="K222618" i="3"/>
  <c r="I222619" i="3"/>
  <c r="J222619" i="3"/>
  <c r="K222619" i="3"/>
  <c r="I222620" i="3"/>
  <c r="J222620" i="3"/>
  <c r="K222620" i="3"/>
  <c r="I222621" i="3"/>
  <c r="J222621" i="3"/>
  <c r="K222621" i="3"/>
  <c r="I222622" i="3"/>
  <c r="J222622" i="3"/>
  <c r="K222622" i="3"/>
  <c r="I222623" i="3"/>
  <c r="J222623" i="3"/>
  <c r="K222623" i="3"/>
  <c r="I222624" i="3"/>
  <c r="J222624" i="3"/>
  <c r="K222624" i="3"/>
  <c r="I222625" i="3"/>
  <c r="J222625" i="3"/>
  <c r="K222625" i="3"/>
  <c r="I222626" i="3"/>
  <c r="J222626" i="3"/>
  <c r="K222626" i="3"/>
  <c r="I222627" i="3"/>
  <c r="J222627" i="3"/>
  <c r="K222627" i="3"/>
  <c r="I222628" i="3"/>
  <c r="J222628" i="3"/>
  <c r="K222628" i="3"/>
  <c r="I222629" i="3"/>
  <c r="J222629" i="3"/>
  <c r="K222629" i="3"/>
  <c r="I222630" i="3"/>
  <c r="J222630" i="3"/>
  <c r="K222630" i="3"/>
  <c r="I222631" i="3"/>
  <c r="J222631" i="3"/>
  <c r="K222631" i="3"/>
  <c r="I222632" i="3"/>
  <c r="J222632" i="3"/>
  <c r="K222632" i="3"/>
  <c r="I222633" i="3"/>
  <c r="J222633" i="3"/>
  <c r="K222633" i="3"/>
  <c r="I222634" i="3"/>
  <c r="J222634" i="3"/>
  <c r="K222634" i="3"/>
  <c r="I222635" i="3"/>
  <c r="J222635" i="3"/>
  <c r="K222635" i="3"/>
  <c r="I222636" i="3"/>
  <c r="J222636" i="3"/>
  <c r="K222636" i="3"/>
  <c r="I222637" i="3"/>
  <c r="J222637" i="3"/>
  <c r="K222637" i="3"/>
  <c r="I222638" i="3"/>
  <c r="J222638" i="3"/>
  <c r="K222638" i="3"/>
  <c r="I222639" i="3"/>
  <c r="J222639" i="3"/>
  <c r="K222639" i="3"/>
  <c r="I222640" i="3"/>
  <c r="J222640" i="3"/>
  <c r="K222640" i="3"/>
  <c r="I222641" i="3"/>
  <c r="J222641" i="3"/>
  <c r="K222641" i="3"/>
  <c r="I222642" i="3"/>
  <c r="J222642" i="3"/>
  <c r="K222642" i="3"/>
  <c r="I222643" i="3"/>
  <c r="J222643" i="3"/>
  <c r="K222643" i="3"/>
  <c r="I222644" i="3"/>
  <c r="J222644" i="3"/>
  <c r="K222644" i="3"/>
  <c r="I222645" i="3"/>
  <c r="J222645" i="3"/>
  <c r="K222645" i="3"/>
  <c r="I222646" i="3"/>
  <c r="J222646" i="3"/>
  <c r="K222646" i="3"/>
  <c r="I222647" i="3"/>
  <c r="J222647" i="3"/>
  <c r="K222647" i="3"/>
  <c r="I222648" i="3"/>
  <c r="J222648" i="3"/>
  <c r="K222648" i="3"/>
  <c r="I222649" i="3"/>
  <c r="J222649" i="3"/>
  <c r="K222649" i="3"/>
  <c r="I222650" i="3"/>
  <c r="J222650" i="3"/>
  <c r="K222650" i="3"/>
  <c r="I222651" i="3"/>
  <c r="J222651" i="3"/>
  <c r="K222651" i="3"/>
  <c r="I222652" i="3"/>
  <c r="J222652" i="3"/>
  <c r="K222652" i="3"/>
  <c r="I222653" i="3"/>
  <c r="J222653" i="3"/>
  <c r="K222653" i="3"/>
  <c r="I222654" i="3"/>
  <c r="J222654" i="3"/>
  <c r="K222654" i="3"/>
  <c r="I222655" i="3"/>
  <c r="J222655" i="3"/>
  <c r="K222655" i="3"/>
  <c r="I222656" i="3"/>
  <c r="J222656" i="3"/>
  <c r="K222656" i="3"/>
  <c r="I222657" i="3"/>
  <c r="J222657" i="3"/>
  <c r="K222657" i="3"/>
  <c r="I222658" i="3"/>
  <c r="J222658" i="3"/>
  <c r="K222658" i="3"/>
  <c r="I222659" i="3"/>
  <c r="J222659" i="3"/>
  <c r="K222659" i="3"/>
  <c r="I222660" i="3"/>
  <c r="J222660" i="3"/>
  <c r="K222660" i="3"/>
  <c r="I222661" i="3"/>
  <c r="J222661" i="3"/>
  <c r="K222661" i="3"/>
  <c r="I222662" i="3"/>
  <c r="J222662" i="3"/>
  <c r="K222662" i="3"/>
  <c r="I222663" i="3"/>
  <c r="J222663" i="3"/>
  <c r="K222663" i="3"/>
  <c r="I222664" i="3"/>
  <c r="J222664" i="3"/>
  <c r="K222664" i="3"/>
  <c r="I222665" i="3"/>
  <c r="J222665" i="3"/>
  <c r="K222665" i="3"/>
  <c r="I222666" i="3"/>
  <c r="J222666" i="3"/>
  <c r="K222666" i="3"/>
  <c r="I222667" i="3"/>
  <c r="J222667" i="3"/>
  <c r="K222667" i="3"/>
  <c r="I222668" i="3"/>
  <c r="J222668" i="3"/>
  <c r="K222668" i="3"/>
  <c r="I222669" i="3"/>
  <c r="J222669" i="3"/>
  <c r="K222669" i="3"/>
  <c r="I222670" i="3"/>
  <c r="J222670" i="3"/>
  <c r="K222670" i="3"/>
  <c r="I222671" i="3"/>
  <c r="J222671" i="3"/>
  <c r="K222671" i="3"/>
  <c r="I222672" i="3"/>
  <c r="J222672" i="3"/>
  <c r="K222672" i="3"/>
  <c r="I222673" i="3"/>
  <c r="J222673" i="3"/>
  <c r="K222673" i="3"/>
  <c r="I222674" i="3"/>
  <c r="J222674" i="3"/>
  <c r="K222674" i="3"/>
  <c r="I222675" i="3"/>
  <c r="J222675" i="3"/>
  <c r="K222675" i="3"/>
  <c r="I222676" i="3"/>
  <c r="J222676" i="3"/>
  <c r="K222676" i="3"/>
  <c r="I222677" i="3"/>
  <c r="J222677" i="3"/>
  <c r="K222677" i="3"/>
  <c r="I222678" i="3"/>
  <c r="J222678" i="3"/>
  <c r="K222678" i="3"/>
  <c r="I222679" i="3"/>
  <c r="J222679" i="3"/>
  <c r="K222679" i="3"/>
  <c r="I222680" i="3"/>
  <c r="J222680" i="3"/>
  <c r="K222680" i="3"/>
  <c r="I222681" i="3"/>
  <c r="J222681" i="3"/>
  <c r="K222681" i="3"/>
  <c r="I222682" i="3"/>
  <c r="J222682" i="3"/>
  <c r="K222682" i="3"/>
  <c r="I222683" i="3"/>
  <c r="J222683" i="3"/>
  <c r="K222683" i="3"/>
  <c r="I222684" i="3"/>
  <c r="J222684" i="3"/>
  <c r="K222684" i="3"/>
  <c r="I222685" i="3"/>
  <c r="J222685" i="3"/>
  <c r="K222685" i="3"/>
  <c r="I222686" i="3"/>
  <c r="J222686" i="3"/>
  <c r="K222686" i="3"/>
  <c r="I222687" i="3"/>
  <c r="J222687" i="3"/>
  <c r="K222687" i="3"/>
  <c r="I222688" i="3"/>
  <c r="J222688" i="3"/>
  <c r="K222688" i="3"/>
  <c r="I222689" i="3"/>
  <c r="J222689" i="3"/>
  <c r="K222689" i="3"/>
  <c r="I222690" i="3"/>
  <c r="J222690" i="3"/>
  <c r="K222690" i="3"/>
  <c r="I222691" i="3"/>
  <c r="J222691" i="3"/>
  <c r="K222691" i="3"/>
  <c r="I222692" i="3"/>
  <c r="J222692" i="3"/>
  <c r="K222692" i="3"/>
  <c r="I222693" i="3"/>
  <c r="J222693" i="3"/>
  <c r="K222693" i="3"/>
  <c r="I222694" i="3"/>
  <c r="J222694" i="3"/>
  <c r="K222694" i="3"/>
  <c r="I222695" i="3"/>
  <c r="J222695" i="3"/>
  <c r="K222695" i="3"/>
  <c r="I222696" i="3"/>
  <c r="J222696" i="3"/>
  <c r="K222696" i="3"/>
  <c r="I222697" i="3"/>
  <c r="J222697" i="3"/>
  <c r="K222697" i="3"/>
  <c r="I222698" i="3"/>
  <c r="J222698" i="3"/>
  <c r="K222698" i="3"/>
  <c r="I222699" i="3"/>
  <c r="J222699" i="3"/>
  <c r="K222699" i="3"/>
  <c r="I222700" i="3"/>
  <c r="J222700" i="3"/>
  <c r="K222700" i="3"/>
  <c r="I222701" i="3"/>
  <c r="J222701" i="3"/>
  <c r="K222701" i="3"/>
  <c r="I222702" i="3"/>
  <c r="J222702" i="3"/>
  <c r="K222702" i="3"/>
  <c r="I222703" i="3"/>
  <c r="J222703" i="3"/>
  <c r="K222703" i="3"/>
  <c r="I222704" i="3"/>
  <c r="J222704" i="3"/>
  <c r="K222704" i="3"/>
  <c r="I222705" i="3"/>
  <c r="J222705" i="3"/>
  <c r="K222705" i="3"/>
  <c r="I222706" i="3"/>
  <c r="J222706" i="3"/>
  <c r="K222706" i="3"/>
  <c r="I222707" i="3"/>
  <c r="J222707" i="3"/>
  <c r="K222707" i="3"/>
  <c r="I222708" i="3"/>
  <c r="J222708" i="3"/>
  <c r="K222708" i="3"/>
  <c r="I222709" i="3"/>
  <c r="J222709" i="3"/>
  <c r="K222709" i="3"/>
  <c r="I222710" i="3"/>
  <c r="J222710" i="3"/>
  <c r="K222710" i="3"/>
  <c r="I222711" i="3"/>
  <c r="J222711" i="3"/>
  <c r="K222711" i="3"/>
  <c r="I222712" i="3"/>
  <c r="J222712" i="3"/>
  <c r="K222712" i="3"/>
  <c r="I222713" i="3"/>
  <c r="J222713" i="3"/>
  <c r="K222713" i="3"/>
  <c r="I222714" i="3"/>
  <c r="J222714" i="3"/>
  <c r="K222714" i="3"/>
  <c r="I222715" i="3"/>
  <c r="J222715" i="3"/>
  <c r="K222715" i="3"/>
  <c r="I222716" i="3"/>
  <c r="J222716" i="3"/>
  <c r="K222716" i="3"/>
  <c r="I222717" i="3"/>
  <c r="J222717" i="3"/>
  <c r="K222717" i="3"/>
  <c r="I222718" i="3"/>
  <c r="J222718" i="3"/>
  <c r="K222718" i="3"/>
  <c r="I222719" i="3"/>
  <c r="J222719" i="3"/>
  <c r="K222719" i="3"/>
  <c r="I222720" i="3"/>
  <c r="J222720" i="3"/>
  <c r="K222720" i="3"/>
  <c r="I222721" i="3"/>
  <c r="J222721" i="3"/>
  <c r="K222721" i="3"/>
  <c r="I222722" i="3"/>
  <c r="J222722" i="3"/>
  <c r="K222722" i="3"/>
  <c r="I222723" i="3"/>
  <c r="J222723" i="3"/>
  <c r="K222723" i="3"/>
  <c r="I222724" i="3"/>
  <c r="J222724" i="3"/>
  <c r="K222724" i="3"/>
  <c r="I222725" i="3"/>
  <c r="J222725" i="3"/>
  <c r="K222725" i="3"/>
  <c r="I222726" i="3"/>
  <c r="J222726" i="3"/>
  <c r="K222726" i="3"/>
  <c r="I222727" i="3"/>
  <c r="J222727" i="3"/>
  <c r="K222727" i="3"/>
  <c r="I222728" i="3"/>
  <c r="J222728" i="3"/>
  <c r="K222728" i="3"/>
  <c r="I222729" i="3"/>
  <c r="J222729" i="3"/>
  <c r="K222729" i="3"/>
  <c r="I222730" i="3"/>
  <c r="J222730" i="3"/>
  <c r="K222730" i="3"/>
  <c r="I222731" i="3"/>
  <c r="J222731" i="3"/>
  <c r="K222731" i="3"/>
  <c r="I222732" i="3"/>
  <c r="J222732" i="3"/>
  <c r="K222732" i="3"/>
  <c r="I222733" i="3"/>
  <c r="J222733" i="3"/>
  <c r="K222733" i="3"/>
  <c r="I222734" i="3"/>
  <c r="J222734" i="3"/>
  <c r="K222734" i="3"/>
  <c r="I222735" i="3"/>
  <c r="J222735" i="3"/>
  <c r="K222735" i="3"/>
  <c r="I222736" i="3"/>
  <c r="J222736" i="3"/>
  <c r="K222736" i="3"/>
  <c r="I222737" i="3"/>
  <c r="J222737" i="3"/>
  <c r="K222737" i="3"/>
  <c r="I222738" i="3"/>
  <c r="J222738" i="3"/>
  <c r="K222738" i="3"/>
  <c r="I222739" i="3"/>
  <c r="J222739" i="3"/>
  <c r="K222739" i="3"/>
  <c r="I222740" i="3"/>
  <c r="J222740" i="3"/>
  <c r="K222740" i="3"/>
  <c r="I222741" i="3"/>
  <c r="J222741" i="3"/>
  <c r="K222741" i="3"/>
  <c r="I222742" i="3"/>
  <c r="J222742" i="3"/>
  <c r="K222742" i="3"/>
  <c r="I222743" i="3"/>
  <c r="J222743" i="3"/>
  <c r="K222743" i="3"/>
  <c r="I222744" i="3"/>
  <c r="J222744" i="3"/>
  <c r="K222744" i="3"/>
  <c r="I222745" i="3"/>
  <c r="J222745" i="3"/>
  <c r="K222745" i="3"/>
  <c r="I222746" i="3"/>
  <c r="J222746" i="3"/>
  <c r="K222746" i="3"/>
  <c r="I222747" i="3"/>
  <c r="J222747" i="3"/>
  <c r="K222747" i="3"/>
  <c r="I222748" i="3"/>
  <c r="J222748" i="3"/>
  <c r="K222748" i="3"/>
  <c r="I222749" i="3"/>
  <c r="J222749" i="3"/>
  <c r="K222749" i="3"/>
  <c r="I222750" i="3"/>
  <c r="J222750" i="3"/>
  <c r="K222750" i="3"/>
  <c r="I222751" i="3"/>
  <c r="J222751" i="3"/>
  <c r="K222751" i="3"/>
  <c r="I222752" i="3"/>
  <c r="J222752" i="3"/>
  <c r="K222752" i="3"/>
  <c r="I222753" i="3"/>
  <c r="J222753" i="3"/>
  <c r="K222753" i="3"/>
  <c r="I222754" i="3"/>
  <c r="J222754" i="3"/>
  <c r="K222754" i="3"/>
  <c r="I222755" i="3"/>
  <c r="J222755" i="3"/>
  <c r="K222755" i="3"/>
  <c r="I222756" i="3"/>
  <c r="J222756" i="3"/>
  <c r="K222756" i="3"/>
  <c r="I222757" i="3"/>
  <c r="J222757" i="3"/>
  <c r="K222757" i="3"/>
  <c r="I222758" i="3"/>
  <c r="J222758" i="3"/>
  <c r="K222758" i="3"/>
  <c r="I222759" i="3"/>
  <c r="J222759" i="3"/>
  <c r="K222759" i="3"/>
  <c r="I222760" i="3"/>
  <c r="J222760" i="3"/>
  <c r="K222760" i="3"/>
  <c r="I222761" i="3"/>
  <c r="J222761" i="3"/>
  <c r="K222761" i="3"/>
  <c r="I222762" i="3"/>
  <c r="J222762" i="3"/>
  <c r="K222762" i="3"/>
  <c r="I222763" i="3"/>
  <c r="J222763" i="3"/>
  <c r="K222763" i="3"/>
  <c r="I222764" i="3"/>
  <c r="J222764" i="3"/>
  <c r="K222764" i="3"/>
  <c r="I222765" i="3"/>
  <c r="J222765" i="3"/>
  <c r="K222765" i="3"/>
  <c r="I222766" i="3"/>
  <c r="J222766" i="3"/>
  <c r="K222766" i="3"/>
  <c r="I222767" i="3"/>
  <c r="J222767" i="3"/>
  <c r="K222767" i="3"/>
  <c r="I222768" i="3"/>
  <c r="J222768" i="3"/>
  <c r="K222768" i="3"/>
  <c r="I222769" i="3"/>
  <c r="J222769" i="3"/>
  <c r="K222769" i="3"/>
  <c r="I222770" i="3"/>
  <c r="J222770" i="3"/>
  <c r="K222770" i="3"/>
  <c r="I222771" i="3"/>
  <c r="J222771" i="3"/>
  <c r="K222771" i="3"/>
  <c r="I222772" i="3"/>
  <c r="J222772" i="3"/>
  <c r="K222772" i="3"/>
  <c r="I222773" i="3"/>
  <c r="J222773" i="3"/>
  <c r="K222773" i="3"/>
  <c r="I222774" i="3"/>
  <c r="J222774" i="3"/>
  <c r="K222774" i="3"/>
  <c r="I222775" i="3"/>
  <c r="J222775" i="3"/>
  <c r="K222775" i="3"/>
  <c r="I222776" i="3"/>
  <c r="J222776" i="3"/>
  <c r="K222776" i="3"/>
  <c r="I222777" i="3"/>
  <c r="J222777" i="3"/>
  <c r="K222777" i="3"/>
  <c r="I222778" i="3"/>
  <c r="J222778" i="3"/>
  <c r="K222778" i="3"/>
  <c r="I222779" i="3"/>
  <c r="J222779" i="3"/>
  <c r="K222779" i="3"/>
  <c r="I222780" i="3"/>
  <c r="J222780" i="3"/>
  <c r="K222780" i="3"/>
  <c r="I222781" i="3"/>
  <c r="J222781" i="3"/>
  <c r="K222781" i="3"/>
  <c r="I222782" i="3"/>
  <c r="J222782" i="3"/>
  <c r="K222782" i="3"/>
  <c r="I222783" i="3"/>
  <c r="J222783" i="3"/>
  <c r="K222783" i="3"/>
  <c r="I222784" i="3"/>
  <c r="J222784" i="3"/>
  <c r="K222784" i="3"/>
  <c r="I222785" i="3"/>
  <c r="J222785" i="3"/>
  <c r="K222785" i="3"/>
  <c r="I222786" i="3"/>
  <c r="J222786" i="3"/>
  <c r="K222786" i="3"/>
  <c r="I222787" i="3"/>
  <c r="J222787" i="3"/>
  <c r="K222787" i="3"/>
  <c r="I222788" i="3"/>
  <c r="J222788" i="3"/>
  <c r="K222788" i="3"/>
  <c r="I222789" i="3"/>
  <c r="J222789" i="3"/>
  <c r="K222789" i="3"/>
  <c r="I222790" i="3"/>
  <c r="J222790" i="3"/>
  <c r="K222790" i="3"/>
  <c r="I222791" i="3"/>
  <c r="J222791" i="3"/>
  <c r="K222791" i="3"/>
  <c r="I222792" i="3"/>
  <c r="J222792" i="3"/>
  <c r="K222792" i="3"/>
  <c r="I222793" i="3"/>
  <c r="J222793" i="3"/>
  <c r="K222793" i="3"/>
  <c r="I222794" i="3"/>
  <c r="J222794" i="3"/>
  <c r="K222794" i="3"/>
  <c r="I222795" i="3"/>
  <c r="J222795" i="3"/>
  <c r="K222795" i="3"/>
  <c r="I222796" i="3"/>
  <c r="J222796" i="3"/>
  <c r="K222796" i="3"/>
  <c r="I222797" i="3"/>
  <c r="J222797" i="3"/>
  <c r="K222797" i="3"/>
  <c r="I222798" i="3"/>
  <c r="J222798" i="3"/>
  <c r="K222798" i="3"/>
  <c r="I222799" i="3"/>
  <c r="J222799" i="3"/>
  <c r="K222799" i="3"/>
  <c r="I222800" i="3"/>
  <c r="J222800" i="3"/>
  <c r="K222800" i="3"/>
  <c r="I222801" i="3"/>
  <c r="J222801" i="3"/>
  <c r="K222801" i="3"/>
  <c r="I222802" i="3"/>
  <c r="J222802" i="3"/>
  <c r="K222802" i="3"/>
  <c r="I222803" i="3"/>
  <c r="J222803" i="3"/>
  <c r="K222803" i="3"/>
  <c r="I222804" i="3"/>
  <c r="J222804" i="3"/>
  <c r="K222804" i="3"/>
  <c r="I222805" i="3"/>
  <c r="J222805" i="3"/>
  <c r="K222805" i="3"/>
  <c r="I222806" i="3"/>
  <c r="J222806" i="3"/>
  <c r="K222806" i="3"/>
  <c r="I222807" i="3"/>
  <c r="J222807" i="3"/>
  <c r="K222807" i="3"/>
  <c r="I222808" i="3"/>
  <c r="J222808" i="3"/>
  <c r="K222808" i="3"/>
  <c r="I222809" i="3"/>
  <c r="J222809" i="3"/>
  <c r="K222809" i="3"/>
  <c r="I222810" i="3"/>
  <c r="J222810" i="3"/>
  <c r="K222810" i="3"/>
  <c r="I222811" i="3"/>
  <c r="J222811" i="3"/>
  <c r="K222811" i="3"/>
  <c r="I222812" i="3"/>
  <c r="J222812" i="3"/>
  <c r="K222812" i="3"/>
  <c r="I222813" i="3"/>
  <c r="J222813" i="3"/>
  <c r="K222813" i="3"/>
  <c r="I222814" i="3"/>
  <c r="J222814" i="3"/>
  <c r="K222814" i="3"/>
  <c r="I222815" i="3"/>
  <c r="J222815" i="3"/>
  <c r="K222815" i="3"/>
  <c r="I222816" i="3"/>
  <c r="J222816" i="3"/>
  <c r="K222816" i="3"/>
  <c r="I222817" i="3"/>
  <c r="J222817" i="3"/>
  <c r="K222817" i="3"/>
  <c r="I222818" i="3"/>
  <c r="J222818" i="3"/>
  <c r="K222818" i="3"/>
  <c r="I222819" i="3"/>
  <c r="J222819" i="3"/>
  <c r="K222819" i="3"/>
  <c r="I222820" i="3"/>
  <c r="J222820" i="3"/>
  <c r="K222820" i="3"/>
  <c r="I222821" i="3"/>
  <c r="J222821" i="3"/>
  <c r="K222821" i="3"/>
  <c r="I222822" i="3"/>
  <c r="J222822" i="3"/>
  <c r="K222822" i="3"/>
  <c r="I222823" i="3"/>
  <c r="J222823" i="3"/>
  <c r="K222823" i="3"/>
  <c r="I222824" i="3"/>
  <c r="J222824" i="3"/>
  <c r="K222824" i="3"/>
  <c r="I222825" i="3"/>
  <c r="J222825" i="3"/>
  <c r="K222825" i="3"/>
  <c r="I222826" i="3"/>
  <c r="J222826" i="3"/>
  <c r="K222826" i="3"/>
  <c r="I222827" i="3"/>
  <c r="J222827" i="3"/>
  <c r="K222827" i="3"/>
  <c r="I222828" i="3"/>
  <c r="J222828" i="3"/>
  <c r="K222828" i="3"/>
  <c r="I222829" i="3"/>
  <c r="J222829" i="3"/>
  <c r="K222829" i="3"/>
  <c r="I222830" i="3"/>
  <c r="J222830" i="3"/>
  <c r="K222830" i="3"/>
  <c r="I222831" i="3"/>
  <c r="J222831" i="3"/>
  <c r="K222831" i="3"/>
  <c r="I222832" i="3"/>
  <c r="J222832" i="3"/>
  <c r="K222832" i="3"/>
  <c r="I222833" i="3"/>
  <c r="J222833" i="3"/>
  <c r="K222833" i="3"/>
  <c r="I222834" i="3"/>
  <c r="J222834" i="3"/>
  <c r="K222834" i="3"/>
  <c r="I222835" i="3"/>
  <c r="J222835" i="3"/>
  <c r="K222835" i="3"/>
  <c r="I222836" i="3"/>
  <c r="J222836" i="3"/>
  <c r="K222836" i="3"/>
  <c r="I222837" i="3"/>
  <c r="J222837" i="3"/>
  <c r="K222837" i="3"/>
  <c r="I222838" i="3"/>
  <c r="J222838" i="3"/>
  <c r="K222838" i="3"/>
  <c r="I222839" i="3"/>
  <c r="J222839" i="3"/>
  <c r="K222839" i="3"/>
  <c r="I222840" i="3"/>
  <c r="J222840" i="3"/>
  <c r="K222840" i="3"/>
  <c r="I222841" i="3"/>
  <c r="J222841" i="3"/>
  <c r="K222841" i="3"/>
  <c r="I222842" i="3"/>
  <c r="J222842" i="3"/>
  <c r="K222842" i="3"/>
  <c r="I222843" i="3"/>
  <c r="J222843" i="3"/>
  <c r="K222843" i="3"/>
  <c r="I222844" i="3"/>
  <c r="J222844" i="3"/>
  <c r="K222844" i="3"/>
  <c r="I222845" i="3"/>
  <c r="J222845" i="3"/>
  <c r="K222845" i="3"/>
  <c r="I222846" i="3"/>
  <c r="J222846" i="3"/>
  <c r="K222846" i="3"/>
  <c r="I222847" i="3"/>
  <c r="J222847" i="3"/>
  <c r="K222847" i="3"/>
  <c r="I222848" i="3"/>
  <c r="J222848" i="3"/>
  <c r="K222848" i="3"/>
  <c r="I222849" i="3"/>
  <c r="J222849" i="3"/>
  <c r="K222849" i="3"/>
  <c r="I222850" i="3"/>
  <c r="J222850" i="3"/>
  <c r="K222850" i="3"/>
  <c r="I222851" i="3"/>
  <c r="J222851" i="3"/>
  <c r="K222851" i="3"/>
  <c r="I222852" i="3"/>
  <c r="J222852" i="3"/>
  <c r="K222852" i="3"/>
  <c r="I222853" i="3"/>
  <c r="J222853" i="3"/>
  <c r="K222853" i="3"/>
  <c r="I222854" i="3"/>
  <c r="J222854" i="3"/>
  <c r="K222854" i="3"/>
  <c r="I222855" i="3"/>
  <c r="J222855" i="3"/>
  <c r="K222855" i="3"/>
  <c r="I222856" i="3"/>
  <c r="J222856" i="3"/>
  <c r="K222856" i="3"/>
  <c r="I222857" i="3"/>
  <c r="J222857" i="3"/>
  <c r="K222857" i="3"/>
  <c r="I222858" i="3"/>
  <c r="J222858" i="3"/>
  <c r="K222858" i="3"/>
  <c r="I222859" i="3"/>
  <c r="J222859" i="3"/>
  <c r="K222859" i="3"/>
  <c r="I222860" i="3"/>
  <c r="J222860" i="3"/>
  <c r="K222860" i="3"/>
  <c r="I222861" i="3"/>
  <c r="J222861" i="3"/>
  <c r="K222861" i="3"/>
  <c r="I222862" i="3"/>
  <c r="J222862" i="3"/>
  <c r="K222862" i="3"/>
  <c r="I222863" i="3"/>
  <c r="J222863" i="3"/>
  <c r="K222863" i="3"/>
  <c r="I222864" i="3"/>
  <c r="J222864" i="3"/>
  <c r="K222864" i="3"/>
  <c r="I222865" i="3"/>
  <c r="J222865" i="3"/>
  <c r="K222865" i="3"/>
  <c r="I222866" i="3"/>
  <c r="J222866" i="3"/>
  <c r="K222866" i="3"/>
  <c r="I222867" i="3"/>
  <c r="J222867" i="3"/>
  <c r="K222867" i="3"/>
  <c r="I222868" i="3"/>
  <c r="J222868" i="3"/>
  <c r="K222868" i="3"/>
  <c r="I222869" i="3"/>
  <c r="J222869" i="3"/>
  <c r="K222869" i="3"/>
  <c r="I222870" i="3"/>
  <c r="J222870" i="3"/>
  <c r="K222870" i="3"/>
  <c r="I222871" i="3"/>
  <c r="J222871" i="3"/>
  <c r="K222871" i="3"/>
  <c r="I222872" i="3"/>
  <c r="J222872" i="3"/>
  <c r="K222872" i="3"/>
  <c r="I222873" i="3"/>
  <c r="J222873" i="3"/>
  <c r="K222873" i="3"/>
  <c r="I222874" i="3"/>
  <c r="J222874" i="3"/>
  <c r="K222874" i="3"/>
  <c r="I222875" i="3"/>
  <c r="J222875" i="3"/>
  <c r="K222875" i="3"/>
  <c r="I222876" i="3"/>
  <c r="J222876" i="3"/>
  <c r="K222876" i="3"/>
  <c r="I222877" i="3"/>
  <c r="J222877" i="3"/>
  <c r="K222877" i="3"/>
  <c r="I222878" i="3"/>
  <c r="J222878" i="3"/>
  <c r="K222878" i="3"/>
  <c r="I222879" i="3"/>
  <c r="J222879" i="3"/>
  <c r="K222879" i="3"/>
  <c r="I222880" i="3"/>
  <c r="J222880" i="3"/>
  <c r="K222880" i="3"/>
  <c r="I222881" i="3"/>
  <c r="J222881" i="3"/>
  <c r="K222881" i="3"/>
  <c r="I222882" i="3"/>
  <c r="J222882" i="3"/>
  <c r="K222882" i="3"/>
  <c r="I222883" i="3"/>
  <c r="J222883" i="3"/>
  <c r="K222883" i="3"/>
  <c r="I222884" i="3"/>
  <c r="J222884" i="3"/>
  <c r="K222884" i="3"/>
  <c r="I222885" i="3"/>
  <c r="J222885" i="3"/>
  <c r="K222885" i="3"/>
  <c r="I222886" i="3"/>
  <c r="J222886" i="3"/>
  <c r="K222886" i="3"/>
  <c r="I222887" i="3"/>
  <c r="J222887" i="3"/>
  <c r="K222887" i="3"/>
  <c r="I222888" i="3"/>
  <c r="J222888" i="3"/>
  <c r="K222888" i="3"/>
  <c r="I222889" i="3"/>
  <c r="J222889" i="3"/>
  <c r="K222889" i="3"/>
  <c r="I222890" i="3"/>
  <c r="J222890" i="3"/>
  <c r="K222890" i="3"/>
  <c r="I222891" i="3"/>
  <c r="J222891" i="3"/>
  <c r="K222891" i="3"/>
  <c r="I222892" i="3"/>
  <c r="J222892" i="3"/>
  <c r="K222892" i="3"/>
  <c r="I222893" i="3"/>
  <c r="J222893" i="3"/>
  <c r="K222893" i="3"/>
  <c r="I222894" i="3"/>
  <c r="J222894" i="3"/>
  <c r="K222894" i="3"/>
  <c r="I222895" i="3"/>
  <c r="J222895" i="3"/>
  <c r="K222895" i="3"/>
  <c r="I222896" i="3"/>
  <c r="J222896" i="3"/>
  <c r="K222896" i="3"/>
  <c r="I222897" i="3"/>
  <c r="J222897" i="3"/>
  <c r="K222897" i="3"/>
  <c r="I222898" i="3"/>
  <c r="J222898" i="3"/>
  <c r="K222898" i="3"/>
  <c r="I222899" i="3"/>
  <c r="J222899" i="3"/>
  <c r="K222899" i="3"/>
  <c r="I222900" i="3"/>
  <c r="J222900" i="3"/>
  <c r="K222900" i="3"/>
  <c r="I222901" i="3"/>
  <c r="J222901" i="3"/>
  <c r="K222901" i="3"/>
  <c r="I222902" i="3"/>
  <c r="J222902" i="3"/>
  <c r="K222902" i="3"/>
  <c r="I222903" i="3"/>
  <c r="J222903" i="3"/>
  <c r="K222903" i="3"/>
  <c r="I222904" i="3"/>
  <c r="J222904" i="3"/>
  <c r="K222904" i="3"/>
  <c r="I222905" i="3"/>
  <c r="J222905" i="3"/>
  <c r="K222905" i="3"/>
  <c r="I222906" i="3"/>
  <c r="J222906" i="3"/>
  <c r="K222906" i="3"/>
  <c r="I222907" i="3"/>
  <c r="J222907" i="3"/>
  <c r="K222907" i="3"/>
  <c r="I222908" i="3"/>
  <c r="J222908" i="3"/>
  <c r="K222908" i="3"/>
  <c r="I222909" i="3"/>
  <c r="J222909" i="3"/>
  <c r="K222909" i="3"/>
  <c r="I222910" i="3"/>
  <c r="J222910" i="3"/>
  <c r="K222910" i="3"/>
  <c r="I222911" i="3"/>
  <c r="J222911" i="3"/>
  <c r="K222911" i="3"/>
  <c r="I222912" i="3"/>
  <c r="J222912" i="3"/>
  <c r="K222912" i="3"/>
  <c r="I222913" i="3"/>
  <c r="J222913" i="3"/>
  <c r="K222913" i="3"/>
  <c r="I222914" i="3"/>
  <c r="J222914" i="3"/>
  <c r="K222914" i="3"/>
  <c r="I222915" i="3"/>
  <c r="J222915" i="3"/>
  <c r="K222915" i="3"/>
  <c r="I222916" i="3"/>
  <c r="J222916" i="3"/>
  <c r="K222916" i="3"/>
  <c r="I222917" i="3"/>
  <c r="J222917" i="3"/>
  <c r="K222917" i="3"/>
  <c r="I222918" i="3"/>
  <c r="J222918" i="3"/>
  <c r="K222918" i="3"/>
  <c r="I222919" i="3"/>
  <c r="J222919" i="3"/>
  <c r="K222919" i="3"/>
  <c r="I222920" i="3"/>
  <c r="J222920" i="3"/>
  <c r="K222920" i="3"/>
  <c r="I222921" i="3"/>
  <c r="J222921" i="3"/>
  <c r="K222921" i="3"/>
  <c r="I222922" i="3"/>
  <c r="J222922" i="3"/>
  <c r="K222922" i="3"/>
  <c r="I222923" i="3"/>
  <c r="J222923" i="3"/>
  <c r="K222923" i="3"/>
  <c r="I222924" i="3"/>
  <c r="J222924" i="3"/>
  <c r="K222924" i="3"/>
  <c r="I222925" i="3"/>
  <c r="J222925" i="3"/>
  <c r="K222925" i="3"/>
  <c r="I222926" i="3"/>
  <c r="J222926" i="3"/>
  <c r="K222926" i="3"/>
  <c r="I222927" i="3"/>
  <c r="J222927" i="3"/>
  <c r="K222927" i="3"/>
  <c r="I222928" i="3"/>
  <c r="J222928" i="3"/>
  <c r="K222928" i="3"/>
  <c r="I222929" i="3"/>
  <c r="J222929" i="3"/>
  <c r="K222929" i="3"/>
  <c r="I222930" i="3"/>
  <c r="J222930" i="3"/>
  <c r="K222930" i="3"/>
  <c r="I222931" i="3"/>
  <c r="J222931" i="3"/>
  <c r="K222931" i="3"/>
  <c r="I222932" i="3"/>
  <c r="J222932" i="3"/>
  <c r="K222932" i="3"/>
  <c r="I222933" i="3"/>
  <c r="J222933" i="3"/>
  <c r="K222933" i="3"/>
  <c r="I222934" i="3"/>
  <c r="J222934" i="3"/>
  <c r="K222934" i="3"/>
  <c r="I222935" i="3"/>
  <c r="J222935" i="3"/>
  <c r="K222935" i="3"/>
  <c r="I222936" i="3"/>
  <c r="J222936" i="3"/>
  <c r="K222936" i="3"/>
  <c r="I222937" i="3"/>
  <c r="J222937" i="3"/>
  <c r="K222937" i="3"/>
  <c r="I222938" i="3"/>
  <c r="J222938" i="3"/>
  <c r="K222938" i="3"/>
  <c r="I222939" i="3"/>
  <c r="J222939" i="3"/>
  <c r="K222939" i="3"/>
  <c r="I222940" i="3"/>
  <c r="J222940" i="3"/>
  <c r="K222940" i="3"/>
  <c r="I222941" i="3"/>
  <c r="J222941" i="3"/>
  <c r="K222941" i="3"/>
  <c r="I222942" i="3"/>
  <c r="J222942" i="3"/>
  <c r="K222942" i="3"/>
  <c r="I222943" i="3"/>
  <c r="J222943" i="3"/>
  <c r="K222943" i="3"/>
  <c r="I222944" i="3"/>
  <c r="J222944" i="3"/>
  <c r="K222944" i="3"/>
  <c r="I222945" i="3"/>
  <c r="J222945" i="3"/>
  <c r="K222945" i="3"/>
  <c r="I222946" i="3"/>
  <c r="J222946" i="3"/>
  <c r="K222946" i="3"/>
  <c r="I222947" i="3"/>
  <c r="J222947" i="3"/>
  <c r="K222947" i="3"/>
  <c r="I222948" i="3"/>
  <c r="J222948" i="3"/>
  <c r="K222948" i="3"/>
  <c r="I222949" i="3"/>
  <c r="J222949" i="3"/>
  <c r="K222949" i="3"/>
  <c r="I222950" i="3"/>
  <c r="J222950" i="3"/>
  <c r="K222950" i="3"/>
  <c r="I222951" i="3"/>
  <c r="J222951" i="3"/>
  <c r="K222951" i="3"/>
  <c r="I222952" i="3"/>
  <c r="J222952" i="3"/>
  <c r="K222952" i="3"/>
  <c r="I222953" i="3"/>
  <c r="J222953" i="3"/>
  <c r="K222953" i="3"/>
  <c r="I222954" i="3"/>
  <c r="J222954" i="3"/>
  <c r="K222954" i="3"/>
  <c r="I222955" i="3"/>
  <c r="J222955" i="3"/>
  <c r="K222955" i="3"/>
  <c r="I222956" i="3"/>
  <c r="J222956" i="3"/>
  <c r="K222956" i="3"/>
  <c r="I222957" i="3"/>
  <c r="J222957" i="3"/>
  <c r="K222957" i="3"/>
  <c r="I222958" i="3"/>
  <c r="J222958" i="3"/>
  <c r="K222958" i="3"/>
  <c r="I222959" i="3"/>
  <c r="J222959" i="3"/>
  <c r="K222959" i="3"/>
  <c r="I222960" i="3"/>
  <c r="J222960" i="3"/>
  <c r="K222960" i="3"/>
  <c r="I222961" i="3"/>
  <c r="J222961" i="3"/>
  <c r="K222961" i="3"/>
  <c r="I222962" i="3"/>
  <c r="J222962" i="3"/>
  <c r="K222962" i="3"/>
  <c r="I222963" i="3"/>
  <c r="J222963" i="3"/>
  <c r="K222963" i="3"/>
  <c r="I222964" i="3"/>
  <c r="J222964" i="3"/>
  <c r="K222964" i="3"/>
  <c r="I222965" i="3"/>
  <c r="J222965" i="3"/>
  <c r="K222965" i="3"/>
  <c r="I222966" i="3"/>
  <c r="J222966" i="3"/>
  <c r="K222966" i="3"/>
  <c r="I222967" i="3"/>
  <c r="J222967" i="3"/>
  <c r="K222967" i="3"/>
  <c r="I222968" i="3"/>
  <c r="J222968" i="3"/>
  <c r="K222968" i="3"/>
  <c r="I222969" i="3"/>
  <c r="J222969" i="3"/>
  <c r="K222969" i="3"/>
  <c r="I222970" i="3"/>
  <c r="J222970" i="3"/>
  <c r="K222970" i="3"/>
  <c r="I222971" i="3"/>
  <c r="J222971" i="3"/>
  <c r="K222971" i="3"/>
  <c r="I222972" i="3"/>
  <c r="J222972" i="3"/>
  <c r="K222972" i="3"/>
  <c r="I222973" i="3"/>
  <c r="J222973" i="3"/>
  <c r="K222973" i="3"/>
  <c r="I222974" i="3"/>
  <c r="J222974" i="3"/>
  <c r="K222974" i="3"/>
  <c r="I222975" i="3"/>
  <c r="J222975" i="3"/>
  <c r="K222975" i="3"/>
  <c r="I222976" i="3"/>
  <c r="J222976" i="3"/>
  <c r="K222976" i="3"/>
  <c r="I222977" i="3"/>
  <c r="J222977" i="3"/>
  <c r="K222977" i="3"/>
  <c r="I222978" i="3"/>
  <c r="J222978" i="3"/>
  <c r="K222978" i="3"/>
  <c r="I222979" i="3"/>
  <c r="J222979" i="3"/>
  <c r="K222979" i="3"/>
  <c r="I222980" i="3"/>
  <c r="J222980" i="3"/>
  <c r="K222980" i="3"/>
  <c r="I222981" i="3"/>
  <c r="J222981" i="3"/>
  <c r="K222981" i="3"/>
  <c r="I222982" i="3"/>
  <c r="J222982" i="3"/>
  <c r="K222982" i="3"/>
  <c r="I222983" i="3"/>
  <c r="J222983" i="3"/>
  <c r="K222983" i="3"/>
  <c r="I222984" i="3"/>
  <c r="J222984" i="3"/>
  <c r="K222984" i="3"/>
  <c r="I222985" i="3"/>
  <c r="J222985" i="3"/>
  <c r="K222985" i="3"/>
  <c r="I222986" i="3"/>
  <c r="J222986" i="3"/>
  <c r="K222986" i="3"/>
  <c r="I222987" i="3"/>
  <c r="J222987" i="3"/>
  <c r="K222987" i="3"/>
  <c r="I222988" i="3"/>
  <c r="J222988" i="3"/>
  <c r="K222988" i="3"/>
  <c r="I222989" i="3"/>
  <c r="J222989" i="3"/>
  <c r="K222989" i="3"/>
  <c r="I222990" i="3"/>
  <c r="J222990" i="3"/>
  <c r="K222990" i="3"/>
  <c r="I222991" i="3"/>
  <c r="J222991" i="3"/>
  <c r="K222991" i="3"/>
  <c r="I222992" i="3"/>
  <c r="J222992" i="3"/>
  <c r="K222992" i="3"/>
  <c r="I222993" i="3"/>
  <c r="J222993" i="3"/>
  <c r="K222993" i="3"/>
  <c r="I222994" i="3"/>
  <c r="J222994" i="3"/>
  <c r="K222994" i="3"/>
  <c r="I222995" i="3"/>
  <c r="J222995" i="3"/>
  <c r="K222995" i="3"/>
  <c r="I222996" i="3"/>
  <c r="J222996" i="3"/>
  <c r="K222996" i="3"/>
  <c r="I222997" i="3"/>
  <c r="J222997" i="3"/>
  <c r="K222997" i="3"/>
  <c r="I222998" i="3"/>
  <c r="J222998" i="3"/>
  <c r="K222998" i="3"/>
  <c r="I222999" i="3"/>
  <c r="J222999" i="3"/>
  <c r="K222999" i="3"/>
  <c r="I223000" i="3"/>
  <c r="J223000" i="3"/>
  <c r="K223000" i="3"/>
  <c r="I223001" i="3"/>
  <c r="J223001" i="3"/>
  <c r="K223001" i="3"/>
  <c r="I223002" i="3"/>
  <c r="J223002" i="3"/>
  <c r="K223002" i="3"/>
  <c r="I223003" i="3"/>
  <c r="J223003" i="3"/>
  <c r="K223003" i="3"/>
  <c r="I223004" i="3"/>
  <c r="J223004" i="3"/>
  <c r="K223004" i="3"/>
  <c r="I223005" i="3"/>
  <c r="J223005" i="3"/>
  <c r="K223005" i="3"/>
  <c r="I223006" i="3"/>
  <c r="J223006" i="3"/>
  <c r="K223006" i="3"/>
  <c r="I223007" i="3"/>
  <c r="J223007" i="3"/>
  <c r="K223007" i="3"/>
  <c r="I223008" i="3"/>
  <c r="J223008" i="3"/>
  <c r="K223008" i="3"/>
  <c r="I223009" i="3"/>
  <c r="J223009" i="3"/>
  <c r="K223009" i="3"/>
  <c r="I223010" i="3"/>
  <c r="J223010" i="3"/>
  <c r="K223010" i="3"/>
  <c r="I223011" i="3"/>
  <c r="J223011" i="3"/>
  <c r="K223011" i="3"/>
  <c r="I223012" i="3"/>
  <c r="J223012" i="3"/>
  <c r="K223012" i="3"/>
  <c r="I223013" i="3"/>
  <c r="J223013" i="3"/>
  <c r="K223013" i="3"/>
  <c r="I223014" i="3"/>
  <c r="J223014" i="3"/>
  <c r="K223014" i="3"/>
  <c r="I223015" i="3"/>
  <c r="J223015" i="3"/>
  <c r="K223015" i="3"/>
  <c r="I223016" i="3"/>
  <c r="J223016" i="3"/>
  <c r="K223016" i="3"/>
  <c r="I223017" i="3"/>
  <c r="J223017" i="3"/>
  <c r="K223017" i="3"/>
  <c r="I223018" i="3"/>
  <c r="J223018" i="3"/>
  <c r="K223018" i="3"/>
  <c r="I223019" i="3"/>
  <c r="J223019" i="3"/>
  <c r="K223019" i="3"/>
  <c r="I223020" i="3"/>
  <c r="J223020" i="3"/>
  <c r="K223020" i="3"/>
  <c r="I223021" i="3"/>
  <c r="J223021" i="3"/>
  <c r="K223021" i="3"/>
  <c r="I223022" i="3"/>
  <c r="J223022" i="3"/>
  <c r="K223022" i="3"/>
  <c r="I223023" i="3"/>
  <c r="J223023" i="3"/>
  <c r="K223023" i="3"/>
  <c r="I223024" i="3"/>
  <c r="J223024" i="3"/>
  <c r="K223024" i="3"/>
  <c r="I223025" i="3"/>
  <c r="J223025" i="3"/>
  <c r="K223025" i="3"/>
  <c r="I223026" i="3"/>
  <c r="J223026" i="3"/>
  <c r="K223026" i="3"/>
  <c r="I223027" i="3"/>
  <c r="J223027" i="3"/>
  <c r="K223027" i="3"/>
  <c r="I223028" i="3"/>
  <c r="J223028" i="3"/>
  <c r="K223028" i="3"/>
  <c r="I223029" i="3"/>
  <c r="J223029" i="3"/>
  <c r="K223029" i="3"/>
  <c r="I223030" i="3"/>
  <c r="J223030" i="3"/>
  <c r="K223030" i="3"/>
  <c r="I223031" i="3"/>
  <c r="J223031" i="3"/>
  <c r="K223031" i="3"/>
  <c r="I223032" i="3"/>
  <c r="J223032" i="3"/>
  <c r="K223032" i="3"/>
  <c r="I223033" i="3"/>
  <c r="J223033" i="3"/>
  <c r="K223033" i="3"/>
  <c r="I223034" i="3"/>
  <c r="J223034" i="3"/>
  <c r="K223034" i="3"/>
  <c r="I223035" i="3"/>
  <c r="J223035" i="3"/>
  <c r="K223035" i="3"/>
  <c r="I223036" i="3"/>
  <c r="J223036" i="3"/>
  <c r="K223036" i="3"/>
  <c r="I223037" i="3"/>
  <c r="J223037" i="3"/>
  <c r="K223037" i="3"/>
  <c r="I223038" i="3"/>
  <c r="J223038" i="3"/>
  <c r="K223038" i="3"/>
  <c r="I223039" i="3"/>
  <c r="J223039" i="3"/>
  <c r="K223039" i="3"/>
  <c r="I223040" i="3"/>
  <c r="J223040" i="3"/>
  <c r="K223040" i="3"/>
  <c r="I223041" i="3"/>
  <c r="J223041" i="3"/>
  <c r="K223041" i="3"/>
  <c r="I223042" i="3"/>
  <c r="J223042" i="3"/>
  <c r="K223042" i="3"/>
  <c r="I223043" i="3"/>
  <c r="J223043" i="3"/>
  <c r="K223043" i="3"/>
  <c r="I223044" i="3"/>
  <c r="J223044" i="3"/>
  <c r="K223044" i="3"/>
  <c r="I223045" i="3"/>
  <c r="J223045" i="3"/>
  <c r="K223045" i="3"/>
  <c r="I223046" i="3"/>
  <c r="J223046" i="3"/>
  <c r="K223046" i="3"/>
  <c r="I223047" i="3"/>
  <c r="J223047" i="3"/>
  <c r="K223047" i="3"/>
  <c r="I223048" i="3"/>
  <c r="J223048" i="3"/>
  <c r="K223048" i="3"/>
  <c r="I223049" i="3"/>
  <c r="J223049" i="3"/>
  <c r="K223049" i="3"/>
  <c r="I223050" i="3"/>
  <c r="J223050" i="3"/>
  <c r="K223050" i="3"/>
  <c r="I223051" i="3"/>
  <c r="J223051" i="3"/>
  <c r="K223051" i="3"/>
  <c r="I223052" i="3"/>
  <c r="J223052" i="3"/>
  <c r="K223052" i="3"/>
  <c r="I223053" i="3"/>
  <c r="J223053" i="3"/>
  <c r="K223053" i="3"/>
  <c r="I223054" i="3"/>
  <c r="J223054" i="3"/>
  <c r="K223054" i="3"/>
  <c r="I223055" i="3"/>
  <c r="J223055" i="3"/>
  <c r="K223055" i="3"/>
  <c r="I223056" i="3"/>
  <c r="J223056" i="3"/>
  <c r="K223056" i="3"/>
  <c r="I223057" i="3"/>
  <c r="J223057" i="3"/>
  <c r="K223057" i="3"/>
  <c r="I223058" i="3"/>
  <c r="J223058" i="3"/>
  <c r="K223058" i="3"/>
  <c r="I223059" i="3"/>
  <c r="J223059" i="3"/>
  <c r="K223059" i="3"/>
  <c r="I223060" i="3"/>
  <c r="J223060" i="3"/>
  <c r="K223060" i="3"/>
  <c r="I223061" i="3"/>
  <c r="J223061" i="3"/>
  <c r="K223061" i="3"/>
  <c r="I223062" i="3"/>
  <c r="J223062" i="3"/>
  <c r="K223062" i="3"/>
  <c r="I223063" i="3"/>
  <c r="J223063" i="3"/>
  <c r="K223063" i="3"/>
  <c r="I223064" i="3"/>
  <c r="J223064" i="3"/>
  <c r="K223064" i="3"/>
  <c r="I223065" i="3"/>
  <c r="J223065" i="3"/>
  <c r="K223065" i="3"/>
  <c r="I223066" i="3"/>
  <c r="J223066" i="3"/>
  <c r="K223066" i="3"/>
  <c r="I223067" i="3"/>
  <c r="J223067" i="3"/>
  <c r="K223067" i="3"/>
  <c r="I223068" i="3"/>
  <c r="J223068" i="3"/>
  <c r="K223068" i="3"/>
  <c r="I223069" i="3"/>
  <c r="J223069" i="3"/>
  <c r="K223069" i="3"/>
  <c r="I223070" i="3"/>
  <c r="J223070" i="3"/>
  <c r="K223070" i="3"/>
  <c r="I223071" i="3"/>
  <c r="J223071" i="3"/>
  <c r="K223071" i="3"/>
  <c r="I223072" i="3"/>
  <c r="J223072" i="3"/>
  <c r="K223072" i="3"/>
  <c r="I223073" i="3"/>
  <c r="J223073" i="3"/>
  <c r="K223073" i="3"/>
  <c r="I223074" i="3"/>
  <c r="J223074" i="3"/>
  <c r="K223074" i="3"/>
  <c r="I223075" i="3"/>
  <c r="J223075" i="3"/>
  <c r="K223075" i="3"/>
  <c r="I223076" i="3"/>
  <c r="J223076" i="3"/>
  <c r="K223076" i="3"/>
  <c r="I223077" i="3"/>
  <c r="J223077" i="3"/>
  <c r="K223077" i="3"/>
  <c r="I223078" i="3"/>
  <c r="J223078" i="3"/>
  <c r="K223078" i="3"/>
  <c r="I223079" i="3"/>
  <c r="J223079" i="3"/>
  <c r="K223079" i="3"/>
  <c r="I223080" i="3"/>
  <c r="J223080" i="3"/>
  <c r="K223080" i="3"/>
  <c r="I223081" i="3"/>
  <c r="J223081" i="3"/>
  <c r="K223081" i="3"/>
  <c r="I223082" i="3"/>
  <c r="J223082" i="3"/>
  <c r="K223082" i="3"/>
  <c r="I223083" i="3"/>
  <c r="J223083" i="3"/>
  <c r="K223083" i="3"/>
  <c r="I223084" i="3"/>
  <c r="J223084" i="3"/>
  <c r="K223084" i="3"/>
  <c r="I223085" i="3"/>
  <c r="J223085" i="3"/>
  <c r="K223085" i="3"/>
  <c r="I223086" i="3"/>
  <c r="J223086" i="3"/>
  <c r="K223086" i="3"/>
  <c r="I223087" i="3"/>
  <c r="J223087" i="3"/>
  <c r="K223087" i="3"/>
  <c r="I223088" i="3"/>
  <c r="J223088" i="3"/>
  <c r="K223088" i="3"/>
  <c r="I223089" i="3"/>
  <c r="J223089" i="3"/>
  <c r="K223089" i="3"/>
  <c r="I223090" i="3"/>
  <c r="J223090" i="3"/>
  <c r="K223090" i="3"/>
  <c r="I223091" i="3"/>
  <c r="J223091" i="3"/>
  <c r="K223091" i="3"/>
  <c r="I223092" i="3"/>
  <c r="J223092" i="3"/>
  <c r="K223092" i="3"/>
  <c r="I223093" i="3"/>
  <c r="J223093" i="3"/>
  <c r="K223093" i="3"/>
  <c r="I223094" i="3"/>
  <c r="J223094" i="3"/>
  <c r="K223094" i="3"/>
  <c r="I223095" i="3"/>
  <c r="J223095" i="3"/>
  <c r="K223095" i="3"/>
  <c r="I223096" i="3"/>
  <c r="J223096" i="3"/>
  <c r="K223096" i="3"/>
  <c r="I223097" i="3"/>
  <c r="J223097" i="3"/>
  <c r="K223097" i="3"/>
  <c r="I223098" i="3"/>
  <c r="J223098" i="3"/>
  <c r="K223098" i="3"/>
  <c r="I223099" i="3"/>
  <c r="J223099" i="3"/>
  <c r="K223099" i="3"/>
  <c r="I223100" i="3"/>
  <c r="J223100" i="3"/>
  <c r="K223100" i="3"/>
  <c r="I223101" i="3"/>
  <c r="J223101" i="3"/>
  <c r="K223101" i="3"/>
  <c r="I223102" i="3"/>
  <c r="J223102" i="3"/>
  <c r="K223102" i="3"/>
  <c r="I223103" i="3"/>
  <c r="J223103" i="3"/>
  <c r="K223103" i="3"/>
  <c r="I223104" i="3"/>
  <c r="J223104" i="3"/>
  <c r="K223104" i="3"/>
  <c r="I223105" i="3"/>
  <c r="J223105" i="3"/>
  <c r="K223105" i="3"/>
  <c r="I223106" i="3"/>
  <c r="J223106" i="3"/>
  <c r="K223106" i="3"/>
  <c r="I223107" i="3"/>
  <c r="J223107" i="3"/>
  <c r="K223107" i="3"/>
  <c r="I223108" i="3"/>
  <c r="J223108" i="3"/>
  <c r="K223108" i="3"/>
  <c r="I223109" i="3"/>
  <c r="J223109" i="3"/>
  <c r="K223109" i="3"/>
  <c r="I223110" i="3"/>
  <c r="J223110" i="3"/>
  <c r="K223110" i="3"/>
  <c r="I223111" i="3"/>
  <c r="J223111" i="3"/>
  <c r="K223111" i="3"/>
  <c r="I223112" i="3"/>
  <c r="J223112" i="3"/>
  <c r="K223112" i="3"/>
  <c r="I223113" i="3"/>
  <c r="J223113" i="3"/>
  <c r="K223113" i="3"/>
  <c r="I223114" i="3"/>
  <c r="J223114" i="3"/>
  <c r="K223114" i="3"/>
  <c r="I223115" i="3"/>
  <c r="J223115" i="3"/>
  <c r="K223115" i="3"/>
  <c r="I223116" i="3"/>
  <c r="J223116" i="3"/>
  <c r="K223116" i="3"/>
  <c r="I223117" i="3"/>
  <c r="J223117" i="3"/>
  <c r="K223117" i="3"/>
  <c r="I223118" i="3"/>
  <c r="J223118" i="3"/>
  <c r="K223118" i="3"/>
  <c r="I223119" i="3"/>
  <c r="J223119" i="3"/>
  <c r="K223119" i="3"/>
  <c r="I223120" i="3"/>
  <c r="J223120" i="3"/>
  <c r="K223120" i="3"/>
  <c r="I223121" i="3"/>
  <c r="J223121" i="3"/>
  <c r="K223121" i="3"/>
  <c r="I223122" i="3"/>
  <c r="J223122" i="3"/>
  <c r="K223122" i="3"/>
  <c r="I223123" i="3"/>
  <c r="J223123" i="3"/>
  <c r="K223123" i="3"/>
  <c r="I223124" i="3"/>
  <c r="J223124" i="3"/>
  <c r="K223124" i="3"/>
  <c r="I223125" i="3"/>
  <c r="J223125" i="3"/>
  <c r="K223125" i="3"/>
  <c r="I223126" i="3"/>
  <c r="J223126" i="3"/>
  <c r="K223126" i="3"/>
  <c r="I223127" i="3"/>
  <c r="J223127" i="3"/>
  <c r="K223127" i="3"/>
  <c r="I223128" i="3"/>
  <c r="J223128" i="3"/>
  <c r="K223128" i="3"/>
  <c r="I223129" i="3"/>
  <c r="J223129" i="3"/>
  <c r="K223129" i="3"/>
  <c r="I223130" i="3"/>
  <c r="J223130" i="3"/>
  <c r="K223130" i="3"/>
  <c r="I223131" i="3"/>
  <c r="J223131" i="3"/>
  <c r="K223131" i="3"/>
  <c r="I223132" i="3"/>
  <c r="J223132" i="3"/>
  <c r="K223132" i="3"/>
  <c r="I223133" i="3"/>
  <c r="J223133" i="3"/>
  <c r="K223133" i="3"/>
  <c r="I223134" i="3"/>
  <c r="J223134" i="3"/>
  <c r="K223134" i="3"/>
  <c r="I223135" i="3"/>
  <c r="J223135" i="3"/>
  <c r="K223135" i="3"/>
  <c r="I223136" i="3"/>
  <c r="J223136" i="3"/>
  <c r="K223136" i="3"/>
  <c r="I223137" i="3"/>
  <c r="J223137" i="3"/>
  <c r="K223137" i="3"/>
  <c r="I223138" i="3"/>
  <c r="J223138" i="3"/>
  <c r="K223138" i="3"/>
  <c r="I223139" i="3"/>
  <c r="J223139" i="3"/>
  <c r="K223139" i="3"/>
  <c r="I223140" i="3"/>
  <c r="J223140" i="3"/>
  <c r="K223140" i="3"/>
  <c r="I223141" i="3"/>
  <c r="J223141" i="3"/>
  <c r="K223141" i="3"/>
  <c r="I223142" i="3"/>
  <c r="J223142" i="3"/>
  <c r="K223142" i="3"/>
  <c r="I223143" i="3"/>
  <c r="J223143" i="3"/>
  <c r="K223143" i="3"/>
  <c r="I223144" i="3"/>
  <c r="J223144" i="3"/>
  <c r="K223144" i="3"/>
  <c r="I223145" i="3"/>
  <c r="J223145" i="3"/>
  <c r="K223145" i="3"/>
  <c r="I223146" i="3"/>
  <c r="J223146" i="3"/>
  <c r="K223146" i="3"/>
  <c r="I223147" i="3"/>
  <c r="J223147" i="3"/>
  <c r="K223147" i="3"/>
  <c r="I223148" i="3"/>
  <c r="J223148" i="3"/>
  <c r="K223148" i="3"/>
  <c r="I223149" i="3"/>
  <c r="J223149" i="3"/>
  <c r="K223149" i="3"/>
  <c r="I223150" i="3"/>
  <c r="J223150" i="3"/>
  <c r="K223150" i="3"/>
  <c r="I223151" i="3"/>
  <c r="J223151" i="3"/>
  <c r="K223151" i="3"/>
  <c r="I223152" i="3"/>
  <c r="J223152" i="3"/>
  <c r="K223152" i="3"/>
  <c r="I223153" i="3"/>
  <c r="J223153" i="3"/>
  <c r="K223153" i="3"/>
  <c r="I223154" i="3"/>
  <c r="J223154" i="3"/>
  <c r="K223154" i="3"/>
  <c r="I223155" i="3"/>
  <c r="J223155" i="3"/>
  <c r="K223155" i="3"/>
  <c r="I223156" i="3"/>
  <c r="J223156" i="3"/>
  <c r="K223156" i="3"/>
  <c r="I223157" i="3"/>
  <c r="J223157" i="3"/>
  <c r="K223157" i="3"/>
  <c r="I223158" i="3"/>
  <c r="J223158" i="3"/>
  <c r="K223158" i="3"/>
  <c r="I223159" i="3"/>
  <c r="J223159" i="3"/>
  <c r="K223159" i="3"/>
  <c r="I223160" i="3"/>
  <c r="J223160" i="3"/>
  <c r="K223160" i="3"/>
  <c r="I223161" i="3"/>
  <c r="J223161" i="3"/>
  <c r="K223161" i="3"/>
  <c r="I223162" i="3"/>
  <c r="J223162" i="3"/>
  <c r="K223162" i="3"/>
  <c r="I223163" i="3"/>
  <c r="J223163" i="3"/>
  <c r="K223163" i="3"/>
  <c r="I223164" i="3"/>
  <c r="J223164" i="3"/>
  <c r="K223164" i="3"/>
  <c r="I223165" i="3"/>
  <c r="J223165" i="3"/>
  <c r="K223165" i="3"/>
  <c r="I223166" i="3"/>
  <c r="J223166" i="3"/>
  <c r="K223166" i="3"/>
  <c r="I223167" i="3"/>
  <c r="J223167" i="3"/>
  <c r="K223167" i="3"/>
  <c r="I223168" i="3"/>
  <c r="J223168" i="3"/>
  <c r="K223168" i="3"/>
  <c r="I223169" i="3"/>
  <c r="J223169" i="3"/>
  <c r="K223169" i="3"/>
  <c r="I223170" i="3"/>
  <c r="J223170" i="3"/>
  <c r="K223170" i="3"/>
  <c r="I223171" i="3"/>
  <c r="J223171" i="3"/>
  <c r="K223171" i="3"/>
  <c r="I223172" i="3"/>
  <c r="J223172" i="3"/>
  <c r="K223172" i="3"/>
  <c r="I223173" i="3"/>
  <c r="J223173" i="3"/>
  <c r="K223173" i="3"/>
  <c r="I223174" i="3"/>
  <c r="J223174" i="3"/>
  <c r="K223174" i="3"/>
  <c r="I223175" i="3"/>
  <c r="J223175" i="3"/>
  <c r="K223175" i="3"/>
  <c r="I223176" i="3"/>
  <c r="J223176" i="3"/>
  <c r="K223176" i="3"/>
  <c r="I223177" i="3"/>
  <c r="J223177" i="3"/>
  <c r="K223177" i="3"/>
  <c r="I223178" i="3"/>
  <c r="J223178" i="3"/>
  <c r="K223178" i="3"/>
  <c r="I223179" i="3"/>
  <c r="J223179" i="3"/>
  <c r="K223179" i="3"/>
  <c r="I223180" i="3"/>
  <c r="J223180" i="3"/>
  <c r="K223180" i="3"/>
  <c r="I223181" i="3"/>
  <c r="J223181" i="3"/>
  <c r="K223181" i="3"/>
  <c r="I223182" i="3"/>
  <c r="J223182" i="3"/>
  <c r="K223182" i="3"/>
  <c r="I223183" i="3"/>
  <c r="J223183" i="3"/>
  <c r="K223183" i="3"/>
  <c r="I223184" i="3"/>
  <c r="J223184" i="3"/>
  <c r="K223184" i="3"/>
  <c r="I223185" i="3"/>
  <c r="J223185" i="3"/>
  <c r="K223185" i="3"/>
  <c r="I223186" i="3"/>
  <c r="J223186" i="3"/>
  <c r="K223186" i="3"/>
  <c r="I223187" i="3"/>
  <c r="J223187" i="3"/>
  <c r="K223187" i="3"/>
  <c r="I223188" i="3"/>
  <c r="J223188" i="3"/>
  <c r="K223188" i="3"/>
  <c r="I223189" i="3"/>
  <c r="J223189" i="3"/>
  <c r="K223189" i="3"/>
  <c r="I223190" i="3"/>
  <c r="J223190" i="3"/>
  <c r="K223190" i="3"/>
  <c r="I223191" i="3"/>
  <c r="J223191" i="3"/>
  <c r="K223191" i="3"/>
  <c r="I223192" i="3"/>
  <c r="J223192" i="3"/>
  <c r="K223192" i="3"/>
  <c r="I223193" i="3"/>
  <c r="J223193" i="3"/>
  <c r="K223193" i="3"/>
  <c r="I223194" i="3"/>
  <c r="J223194" i="3"/>
  <c r="K223194" i="3"/>
  <c r="I223195" i="3"/>
  <c r="J223195" i="3"/>
  <c r="K223195" i="3"/>
  <c r="I223196" i="3"/>
  <c r="J223196" i="3"/>
  <c r="K223196" i="3"/>
  <c r="I223197" i="3"/>
  <c r="J223197" i="3"/>
  <c r="K223197" i="3"/>
  <c r="I223198" i="3"/>
  <c r="J223198" i="3"/>
  <c r="K223198" i="3"/>
  <c r="I223199" i="3"/>
  <c r="J223199" i="3"/>
  <c r="K223199" i="3"/>
  <c r="I223200" i="3"/>
  <c r="J223200" i="3"/>
  <c r="K223200" i="3"/>
  <c r="I223201" i="3"/>
  <c r="J223201" i="3"/>
  <c r="K223201" i="3"/>
  <c r="I223202" i="3"/>
  <c r="J223202" i="3"/>
  <c r="K223202" i="3"/>
  <c r="I223203" i="3"/>
  <c r="J223203" i="3"/>
  <c r="K223203" i="3"/>
  <c r="I223204" i="3"/>
  <c r="J223204" i="3"/>
  <c r="K223204" i="3"/>
  <c r="I223205" i="3"/>
  <c r="J223205" i="3"/>
  <c r="K223205" i="3"/>
  <c r="I223206" i="3"/>
  <c r="J223206" i="3"/>
  <c r="K223206" i="3"/>
  <c r="I223207" i="3"/>
  <c r="J223207" i="3"/>
  <c r="K223207" i="3"/>
  <c r="I223208" i="3"/>
  <c r="J223208" i="3"/>
  <c r="K223208" i="3"/>
  <c r="I223209" i="3"/>
  <c r="J223209" i="3"/>
  <c r="K223209" i="3"/>
  <c r="I223210" i="3"/>
  <c r="J223210" i="3"/>
  <c r="K223210" i="3"/>
  <c r="I223211" i="3"/>
  <c r="J223211" i="3"/>
  <c r="K223211" i="3"/>
  <c r="I223212" i="3"/>
  <c r="J223212" i="3"/>
  <c r="K223212" i="3"/>
  <c r="I223213" i="3"/>
  <c r="J223213" i="3"/>
  <c r="K223213" i="3"/>
  <c r="I223214" i="3"/>
  <c r="J223214" i="3"/>
  <c r="K223214" i="3"/>
  <c r="I223215" i="3"/>
  <c r="J223215" i="3"/>
  <c r="K223215" i="3"/>
  <c r="I223216" i="3"/>
  <c r="J223216" i="3"/>
  <c r="K223216" i="3"/>
  <c r="I223217" i="3"/>
  <c r="J223217" i="3"/>
  <c r="K223217" i="3"/>
  <c r="I223218" i="3"/>
  <c r="J223218" i="3"/>
  <c r="K223218" i="3"/>
  <c r="I223219" i="3"/>
  <c r="J223219" i="3"/>
  <c r="K223219" i="3"/>
  <c r="I223220" i="3"/>
  <c r="J223220" i="3"/>
  <c r="K223220" i="3"/>
  <c r="I223221" i="3"/>
  <c r="J223221" i="3"/>
  <c r="K223221" i="3"/>
  <c r="I223222" i="3"/>
  <c r="J223222" i="3"/>
  <c r="K223222" i="3"/>
  <c r="I223223" i="3"/>
  <c r="J223223" i="3"/>
  <c r="K223223" i="3"/>
  <c r="I223224" i="3"/>
  <c r="J223224" i="3"/>
  <c r="K223224" i="3"/>
  <c r="I223225" i="3"/>
  <c r="J223225" i="3"/>
  <c r="K223225" i="3"/>
  <c r="I223226" i="3"/>
  <c r="J223226" i="3"/>
  <c r="K223226" i="3"/>
  <c r="I223227" i="3"/>
  <c r="J223227" i="3"/>
  <c r="K223227" i="3"/>
  <c r="I223228" i="3"/>
  <c r="J223228" i="3"/>
  <c r="K223228" i="3"/>
  <c r="I223229" i="3"/>
  <c r="J223229" i="3"/>
  <c r="K223229" i="3"/>
  <c r="I223230" i="3"/>
  <c r="J223230" i="3"/>
  <c r="K223230" i="3"/>
  <c r="I223231" i="3"/>
  <c r="J223231" i="3"/>
  <c r="K223231" i="3"/>
  <c r="I223232" i="3"/>
  <c r="J223232" i="3"/>
  <c r="K223232" i="3"/>
  <c r="I223233" i="3"/>
  <c r="J223233" i="3"/>
  <c r="K223233" i="3"/>
  <c r="I223234" i="3"/>
  <c r="J223234" i="3"/>
  <c r="K223234" i="3"/>
  <c r="I223235" i="3"/>
  <c r="J223235" i="3"/>
  <c r="K223235" i="3"/>
  <c r="I223236" i="3"/>
  <c r="J223236" i="3"/>
  <c r="K223236" i="3"/>
  <c r="I223237" i="3"/>
  <c r="J223237" i="3"/>
  <c r="K223237" i="3"/>
  <c r="I223238" i="3"/>
  <c r="J223238" i="3"/>
  <c r="K223238" i="3"/>
  <c r="I223239" i="3"/>
  <c r="J223239" i="3"/>
  <c r="K223239" i="3"/>
  <c r="I223240" i="3"/>
  <c r="J223240" i="3"/>
  <c r="K223240" i="3"/>
  <c r="I223241" i="3"/>
  <c r="J223241" i="3"/>
  <c r="K223241" i="3"/>
  <c r="I223242" i="3"/>
  <c r="J223242" i="3"/>
  <c r="K223242" i="3"/>
  <c r="I223243" i="3"/>
  <c r="J223243" i="3"/>
  <c r="K223243" i="3"/>
  <c r="I223244" i="3"/>
  <c r="J223244" i="3"/>
  <c r="K223244" i="3"/>
  <c r="I223245" i="3"/>
  <c r="J223245" i="3"/>
  <c r="K223245" i="3"/>
  <c r="I223246" i="3"/>
  <c r="J223246" i="3"/>
  <c r="K223246" i="3"/>
  <c r="I223247" i="3"/>
  <c r="J223247" i="3"/>
  <c r="K223247" i="3"/>
  <c r="I223248" i="3"/>
  <c r="J223248" i="3"/>
  <c r="K223248" i="3"/>
  <c r="I223249" i="3"/>
  <c r="J223249" i="3"/>
  <c r="K223249" i="3"/>
  <c r="I223250" i="3"/>
  <c r="J223250" i="3"/>
  <c r="K223250" i="3"/>
  <c r="I223251" i="3"/>
  <c r="J223251" i="3"/>
  <c r="K223251" i="3"/>
  <c r="I223252" i="3"/>
  <c r="J223252" i="3"/>
  <c r="K223252" i="3"/>
  <c r="I223253" i="3"/>
  <c r="J223253" i="3"/>
  <c r="K223253" i="3"/>
  <c r="I223254" i="3"/>
  <c r="J223254" i="3"/>
  <c r="K223254" i="3"/>
  <c r="I223255" i="3"/>
  <c r="J223255" i="3"/>
  <c r="K223255" i="3"/>
  <c r="I223256" i="3"/>
  <c r="J223256" i="3"/>
  <c r="K223256" i="3"/>
  <c r="I223257" i="3"/>
  <c r="J223257" i="3"/>
  <c r="K223257" i="3"/>
  <c r="I223258" i="3"/>
  <c r="J223258" i="3"/>
  <c r="K223258" i="3"/>
  <c r="I223259" i="3"/>
  <c r="J223259" i="3"/>
  <c r="K223259" i="3"/>
  <c r="I223260" i="3"/>
  <c r="J223260" i="3"/>
  <c r="K223260" i="3"/>
  <c r="I223261" i="3"/>
  <c r="J223261" i="3"/>
  <c r="K223261" i="3"/>
  <c r="I223262" i="3"/>
  <c r="J223262" i="3"/>
  <c r="K223262" i="3"/>
  <c r="I223263" i="3"/>
  <c r="J223263" i="3"/>
  <c r="K223263" i="3"/>
  <c r="I223264" i="3"/>
  <c r="J223264" i="3"/>
  <c r="K223264" i="3"/>
  <c r="I223265" i="3"/>
  <c r="J223265" i="3"/>
  <c r="K223265" i="3"/>
  <c r="I223266" i="3"/>
  <c r="J223266" i="3"/>
  <c r="K223266" i="3"/>
  <c r="I223267" i="3"/>
  <c r="J223267" i="3"/>
  <c r="K223267" i="3"/>
  <c r="I223268" i="3"/>
  <c r="J223268" i="3"/>
  <c r="K223268" i="3"/>
  <c r="I223269" i="3"/>
  <c r="J223269" i="3"/>
  <c r="K223269" i="3"/>
  <c r="I223270" i="3"/>
  <c r="J223270" i="3"/>
  <c r="K223270" i="3"/>
  <c r="I223271" i="3"/>
  <c r="J223271" i="3"/>
  <c r="K223271" i="3"/>
  <c r="I223272" i="3"/>
  <c r="J223272" i="3"/>
  <c r="K223272" i="3"/>
  <c r="I223273" i="3"/>
  <c r="J223273" i="3"/>
  <c r="K223273" i="3"/>
  <c r="I223274" i="3"/>
  <c r="J223274" i="3"/>
  <c r="K223274" i="3"/>
  <c r="I223275" i="3"/>
  <c r="J223275" i="3"/>
  <c r="K223275" i="3"/>
  <c r="I223276" i="3"/>
  <c r="J223276" i="3"/>
  <c r="K223276" i="3"/>
  <c r="I223277" i="3"/>
  <c r="J223277" i="3"/>
  <c r="K223277" i="3"/>
  <c r="I223278" i="3"/>
  <c r="J223278" i="3"/>
  <c r="K223278" i="3"/>
  <c r="I223279" i="3"/>
  <c r="J223279" i="3"/>
  <c r="K223279" i="3"/>
  <c r="I223280" i="3"/>
  <c r="J223280" i="3"/>
  <c r="K223280" i="3"/>
  <c r="I223281" i="3"/>
  <c r="J223281" i="3"/>
  <c r="K223281" i="3"/>
  <c r="I223282" i="3"/>
  <c r="J223282" i="3"/>
  <c r="K223282" i="3"/>
  <c r="I223283" i="3"/>
  <c r="J223283" i="3"/>
  <c r="K223283" i="3"/>
  <c r="I223284" i="3"/>
  <c r="J223284" i="3"/>
  <c r="K223284" i="3"/>
  <c r="I223285" i="3"/>
  <c r="J223285" i="3"/>
  <c r="K223285" i="3"/>
  <c r="I223286" i="3"/>
  <c r="J223286" i="3"/>
  <c r="K223286" i="3"/>
  <c r="I223287" i="3"/>
  <c r="J223287" i="3"/>
  <c r="K223287" i="3"/>
  <c r="I223288" i="3"/>
  <c r="J223288" i="3"/>
  <c r="K223288" i="3"/>
  <c r="I223289" i="3"/>
  <c r="J223289" i="3"/>
  <c r="K223289" i="3"/>
  <c r="I223290" i="3"/>
  <c r="J223290" i="3"/>
  <c r="K223290" i="3"/>
  <c r="I223291" i="3"/>
  <c r="J223291" i="3"/>
  <c r="K223291" i="3"/>
  <c r="I223292" i="3"/>
  <c r="J223292" i="3"/>
  <c r="K223292" i="3"/>
  <c r="I223293" i="3"/>
  <c r="J223293" i="3"/>
  <c r="K223293" i="3"/>
  <c r="I223294" i="3"/>
  <c r="J223294" i="3"/>
  <c r="K223294" i="3"/>
  <c r="I223295" i="3"/>
  <c r="J223295" i="3"/>
  <c r="K223295" i="3"/>
  <c r="I223296" i="3"/>
  <c r="J223296" i="3"/>
  <c r="K223296" i="3"/>
  <c r="I223297" i="3"/>
  <c r="J223297" i="3"/>
  <c r="K223297" i="3"/>
  <c r="I223298" i="3"/>
  <c r="J223298" i="3"/>
  <c r="K223298" i="3"/>
  <c r="I223299" i="3"/>
  <c r="J223299" i="3"/>
  <c r="K223299" i="3"/>
  <c r="I223300" i="3"/>
  <c r="J223300" i="3"/>
  <c r="K223300" i="3"/>
  <c r="I223301" i="3"/>
  <c r="J223301" i="3"/>
  <c r="K223301" i="3"/>
  <c r="I223302" i="3"/>
  <c r="J223302" i="3"/>
  <c r="K223302" i="3"/>
  <c r="I223303" i="3"/>
  <c r="J223303" i="3"/>
  <c r="K223303" i="3"/>
  <c r="I223304" i="3"/>
  <c r="J223304" i="3"/>
  <c r="K223304" i="3"/>
  <c r="I223305" i="3"/>
  <c r="J223305" i="3"/>
  <c r="K223305" i="3"/>
  <c r="I223306" i="3"/>
  <c r="J223306" i="3"/>
  <c r="K223306" i="3"/>
  <c r="I223307" i="3"/>
  <c r="J223307" i="3"/>
  <c r="K223307" i="3"/>
  <c r="I223308" i="3"/>
  <c r="J223308" i="3"/>
  <c r="K223308" i="3"/>
  <c r="I223309" i="3"/>
  <c r="J223309" i="3"/>
  <c r="K223309" i="3"/>
  <c r="I223310" i="3"/>
  <c r="J223310" i="3"/>
  <c r="K223310" i="3"/>
  <c r="I223311" i="3"/>
  <c r="J223311" i="3"/>
  <c r="K223311" i="3"/>
  <c r="I223312" i="3"/>
  <c r="J223312" i="3"/>
  <c r="K223312" i="3"/>
  <c r="I223313" i="3"/>
  <c r="J223313" i="3"/>
  <c r="K223313" i="3"/>
  <c r="I223314" i="3"/>
  <c r="J223314" i="3"/>
  <c r="K223314" i="3"/>
  <c r="I223315" i="3"/>
  <c r="J223315" i="3"/>
  <c r="K223315" i="3"/>
  <c r="I223316" i="3"/>
  <c r="J223316" i="3"/>
  <c r="K223316" i="3"/>
  <c r="I223317" i="3"/>
  <c r="J223317" i="3"/>
  <c r="K223317" i="3"/>
  <c r="I223318" i="3"/>
  <c r="J223318" i="3"/>
  <c r="K223318" i="3"/>
  <c r="I223319" i="3"/>
  <c r="J223319" i="3"/>
  <c r="K223319" i="3"/>
  <c r="I223320" i="3"/>
  <c r="J223320" i="3"/>
  <c r="K223320" i="3"/>
  <c r="I223321" i="3"/>
  <c r="J223321" i="3"/>
  <c r="K223321" i="3"/>
  <c r="I223322" i="3"/>
  <c r="J223322" i="3"/>
  <c r="K223322" i="3"/>
  <c r="I223323" i="3"/>
  <c r="J223323" i="3"/>
  <c r="K223323" i="3"/>
  <c r="I223324" i="3"/>
  <c r="J223324" i="3"/>
  <c r="K223324" i="3"/>
  <c r="I223325" i="3"/>
  <c r="J223325" i="3"/>
  <c r="K223325" i="3"/>
  <c r="I223326" i="3"/>
  <c r="J223326" i="3"/>
  <c r="K223326" i="3"/>
  <c r="I223327" i="3"/>
  <c r="J223327" i="3"/>
  <c r="K223327" i="3"/>
  <c r="I223328" i="3"/>
  <c r="J223328" i="3"/>
  <c r="K223328" i="3"/>
  <c r="I223329" i="3"/>
  <c r="J223329" i="3"/>
  <c r="K223329" i="3"/>
  <c r="I223330" i="3"/>
  <c r="J223330" i="3"/>
  <c r="K223330" i="3"/>
  <c r="I223331" i="3"/>
  <c r="J223331" i="3"/>
  <c r="K223331" i="3"/>
  <c r="I223332" i="3"/>
  <c r="J223332" i="3"/>
  <c r="K223332" i="3"/>
  <c r="I223333" i="3"/>
  <c r="J223333" i="3"/>
  <c r="K223333" i="3"/>
  <c r="I223334" i="3"/>
  <c r="J223334" i="3"/>
  <c r="K223334" i="3"/>
  <c r="I223335" i="3"/>
  <c r="J223335" i="3"/>
  <c r="K223335" i="3"/>
  <c r="I223336" i="3"/>
  <c r="J223336" i="3"/>
  <c r="K223336" i="3"/>
  <c r="I223337" i="3"/>
  <c r="J223337" i="3"/>
  <c r="K223337" i="3"/>
  <c r="I223338" i="3"/>
  <c r="J223338" i="3"/>
  <c r="K223338" i="3"/>
  <c r="I223339" i="3"/>
  <c r="J223339" i="3"/>
  <c r="K223339" i="3"/>
  <c r="I223340" i="3"/>
  <c r="J223340" i="3"/>
  <c r="K223340" i="3"/>
  <c r="I223341" i="3"/>
  <c r="J223341" i="3"/>
  <c r="K223341" i="3"/>
  <c r="I223342" i="3"/>
  <c r="J223342" i="3"/>
  <c r="K223342" i="3"/>
  <c r="I223343" i="3"/>
  <c r="J223343" i="3"/>
  <c r="K223343" i="3"/>
  <c r="I223344" i="3"/>
  <c r="J223344" i="3"/>
  <c r="K223344" i="3"/>
  <c r="I223345" i="3"/>
  <c r="J223345" i="3"/>
  <c r="K223345" i="3"/>
  <c r="I223346" i="3"/>
  <c r="J223346" i="3"/>
  <c r="K223346" i="3"/>
  <c r="I223347" i="3"/>
  <c r="J223347" i="3"/>
  <c r="K223347" i="3"/>
  <c r="I223348" i="3"/>
  <c r="J223348" i="3"/>
  <c r="K223348" i="3"/>
  <c r="I223349" i="3"/>
  <c r="J223349" i="3"/>
  <c r="K223349" i="3"/>
  <c r="I223350" i="3"/>
  <c r="J223350" i="3"/>
  <c r="K223350" i="3"/>
  <c r="I223351" i="3"/>
  <c r="J223351" i="3"/>
  <c r="K223351" i="3"/>
  <c r="I223352" i="3"/>
  <c r="J223352" i="3"/>
  <c r="K223352" i="3"/>
  <c r="I223353" i="3"/>
  <c r="J223353" i="3"/>
  <c r="K223353" i="3"/>
  <c r="I223354" i="3"/>
  <c r="J223354" i="3"/>
  <c r="K223354" i="3"/>
  <c r="I223355" i="3"/>
  <c r="J223355" i="3"/>
  <c r="K223355" i="3"/>
  <c r="I223356" i="3"/>
  <c r="J223356" i="3"/>
  <c r="K223356" i="3"/>
  <c r="I223357" i="3"/>
  <c r="J223357" i="3"/>
  <c r="K223357" i="3"/>
  <c r="I223358" i="3"/>
  <c r="J223358" i="3"/>
  <c r="K223358" i="3"/>
  <c r="I223359" i="3"/>
  <c r="J223359" i="3"/>
  <c r="K223359" i="3"/>
  <c r="I223360" i="3"/>
  <c r="J223360" i="3"/>
  <c r="K223360" i="3"/>
  <c r="I223361" i="3"/>
  <c r="J223361" i="3"/>
  <c r="K223361" i="3"/>
  <c r="I223362" i="3"/>
  <c r="J223362" i="3"/>
  <c r="K223362" i="3"/>
  <c r="I223363" i="3"/>
  <c r="J223363" i="3"/>
  <c r="K223363" i="3"/>
  <c r="I223364" i="3"/>
  <c r="J223364" i="3"/>
  <c r="K223364" i="3"/>
  <c r="I223365" i="3"/>
  <c r="J223365" i="3"/>
  <c r="K223365" i="3"/>
  <c r="I223366" i="3"/>
  <c r="J223366" i="3"/>
  <c r="K223366" i="3"/>
  <c r="I223367" i="3"/>
  <c r="J223367" i="3"/>
  <c r="K223367" i="3"/>
  <c r="I223368" i="3"/>
  <c r="J223368" i="3"/>
  <c r="K223368" i="3"/>
  <c r="I223369" i="3"/>
  <c r="J223369" i="3"/>
  <c r="K223369" i="3"/>
  <c r="I223370" i="3"/>
  <c r="J223370" i="3"/>
  <c r="K223370" i="3"/>
  <c r="I223371" i="3"/>
  <c r="J223371" i="3"/>
  <c r="K223371" i="3"/>
  <c r="I223372" i="3"/>
  <c r="J223372" i="3"/>
  <c r="K223372" i="3"/>
  <c r="I223373" i="3"/>
  <c r="J223373" i="3"/>
  <c r="K223373" i="3"/>
  <c r="I223374" i="3"/>
  <c r="J223374" i="3"/>
  <c r="K223374" i="3"/>
  <c r="I223375" i="3"/>
  <c r="J223375" i="3"/>
  <c r="K223375" i="3"/>
  <c r="I223376" i="3"/>
  <c r="J223376" i="3"/>
  <c r="K223376" i="3"/>
  <c r="I223377" i="3"/>
  <c r="J223377" i="3"/>
  <c r="K223377" i="3"/>
  <c r="I223378" i="3"/>
  <c r="J223378" i="3"/>
  <c r="K223378" i="3"/>
  <c r="I223379" i="3"/>
  <c r="J223379" i="3"/>
  <c r="K223379" i="3"/>
  <c r="I223380" i="3"/>
  <c r="J223380" i="3"/>
  <c r="K223380" i="3"/>
  <c r="I223381" i="3"/>
  <c r="J223381" i="3"/>
  <c r="K223381" i="3"/>
  <c r="I223382" i="3"/>
  <c r="J223382" i="3"/>
  <c r="K223382" i="3"/>
  <c r="I223383" i="3"/>
  <c r="J223383" i="3"/>
  <c r="K223383" i="3"/>
  <c r="I223384" i="3"/>
  <c r="J223384" i="3"/>
  <c r="K223384" i="3"/>
  <c r="I223385" i="3"/>
  <c r="J223385" i="3"/>
  <c r="K223385" i="3"/>
  <c r="I223386" i="3"/>
  <c r="J223386" i="3"/>
  <c r="K223386" i="3"/>
  <c r="I223387" i="3"/>
  <c r="J223387" i="3"/>
  <c r="K223387" i="3"/>
  <c r="I223388" i="3"/>
  <c r="J223388" i="3"/>
  <c r="K223388" i="3"/>
  <c r="I223389" i="3"/>
  <c r="J223389" i="3"/>
  <c r="K223389" i="3"/>
  <c r="I223390" i="3"/>
  <c r="J223390" i="3"/>
  <c r="K223390" i="3"/>
  <c r="I223391" i="3"/>
  <c r="J223391" i="3"/>
  <c r="K223391" i="3"/>
  <c r="I223392" i="3"/>
  <c r="J223392" i="3"/>
  <c r="K223392" i="3"/>
  <c r="I223393" i="3"/>
  <c r="J223393" i="3"/>
  <c r="K223393" i="3"/>
  <c r="I223394" i="3"/>
  <c r="J223394" i="3"/>
  <c r="K223394" i="3"/>
  <c r="I223395" i="3"/>
  <c r="J223395" i="3"/>
  <c r="K223395" i="3"/>
  <c r="I223396" i="3"/>
  <c r="J223396" i="3"/>
  <c r="K223396" i="3"/>
  <c r="I223397" i="3"/>
  <c r="J223397" i="3"/>
  <c r="K223397" i="3"/>
  <c r="I223398" i="3"/>
  <c r="J223398" i="3"/>
  <c r="K223398" i="3"/>
  <c r="I223399" i="3"/>
  <c r="J223399" i="3"/>
  <c r="K223399" i="3"/>
  <c r="I223400" i="3"/>
  <c r="J223400" i="3"/>
  <c r="K223400" i="3"/>
  <c r="I223401" i="3"/>
  <c r="J223401" i="3"/>
  <c r="K223401" i="3"/>
  <c r="I223402" i="3"/>
  <c r="J223402" i="3"/>
  <c r="K223402" i="3"/>
  <c r="I223403" i="3"/>
  <c r="J223403" i="3"/>
  <c r="K223403" i="3"/>
  <c r="I223404" i="3"/>
  <c r="J223404" i="3"/>
  <c r="K223404" i="3"/>
  <c r="I223405" i="3"/>
  <c r="J223405" i="3"/>
  <c r="K223405" i="3"/>
  <c r="I223406" i="3"/>
  <c r="J223406" i="3"/>
  <c r="K223406" i="3"/>
  <c r="I223407" i="3"/>
  <c r="J223407" i="3"/>
  <c r="K223407" i="3"/>
  <c r="I223408" i="3"/>
  <c r="J223408" i="3"/>
  <c r="K223408" i="3"/>
  <c r="I223409" i="3"/>
  <c r="J223409" i="3"/>
  <c r="K223409" i="3"/>
  <c r="I223410" i="3"/>
  <c r="J223410" i="3"/>
  <c r="K223410" i="3"/>
  <c r="I223411" i="3"/>
  <c r="J223411" i="3"/>
  <c r="K223411" i="3"/>
  <c r="I223412" i="3"/>
  <c r="J223412" i="3"/>
  <c r="K223412" i="3"/>
  <c r="I223413" i="3"/>
  <c r="J223413" i="3"/>
  <c r="K223413" i="3"/>
  <c r="I223414" i="3"/>
  <c r="J223414" i="3"/>
  <c r="K223414" i="3"/>
  <c r="I223415" i="3"/>
  <c r="J223415" i="3"/>
  <c r="K223415" i="3"/>
  <c r="I223416" i="3"/>
  <c r="J223416" i="3"/>
  <c r="K223416" i="3"/>
  <c r="I223417" i="3"/>
  <c r="J223417" i="3"/>
  <c r="K223417" i="3"/>
  <c r="I223418" i="3"/>
  <c r="J223418" i="3"/>
  <c r="K223418" i="3"/>
  <c r="I223419" i="3"/>
  <c r="J223419" i="3"/>
  <c r="K223419" i="3"/>
  <c r="I223420" i="3"/>
  <c r="J223420" i="3"/>
  <c r="K223420" i="3"/>
  <c r="I223421" i="3"/>
  <c r="J223421" i="3"/>
  <c r="K223421" i="3"/>
  <c r="I223422" i="3"/>
  <c r="J223422" i="3"/>
  <c r="K223422" i="3"/>
  <c r="I223423" i="3"/>
  <c r="J223423" i="3"/>
  <c r="K223423" i="3"/>
  <c r="I223424" i="3"/>
  <c r="J223424" i="3"/>
  <c r="K223424" i="3"/>
  <c r="I223425" i="3"/>
  <c r="J223425" i="3"/>
  <c r="K223425" i="3"/>
  <c r="I223426" i="3"/>
  <c r="J223426" i="3"/>
  <c r="K223426" i="3"/>
  <c r="I223427" i="3"/>
  <c r="J223427" i="3"/>
  <c r="K223427" i="3"/>
  <c r="I223428" i="3"/>
  <c r="J223428" i="3"/>
  <c r="K223428" i="3"/>
  <c r="I223429" i="3"/>
  <c r="J223429" i="3"/>
  <c r="K223429" i="3"/>
  <c r="I223430" i="3"/>
  <c r="J223430" i="3"/>
  <c r="K223430" i="3"/>
  <c r="I223431" i="3"/>
  <c r="J223431" i="3"/>
  <c r="K223431" i="3"/>
  <c r="I223432" i="3"/>
  <c r="J223432" i="3"/>
  <c r="K223432" i="3"/>
  <c r="I223433" i="3"/>
  <c r="J223433" i="3"/>
  <c r="K223433" i="3"/>
  <c r="I223434" i="3"/>
  <c r="J223434" i="3"/>
  <c r="K223434" i="3"/>
  <c r="I223435" i="3"/>
  <c r="J223435" i="3"/>
  <c r="K223435" i="3"/>
  <c r="I223436" i="3"/>
  <c r="J223436" i="3"/>
  <c r="K223436" i="3"/>
  <c r="I223437" i="3"/>
  <c r="J223437" i="3"/>
  <c r="K223437" i="3"/>
  <c r="I223438" i="3"/>
  <c r="J223438" i="3"/>
  <c r="K223438" i="3"/>
  <c r="I223439" i="3"/>
  <c r="J223439" i="3"/>
  <c r="K223439" i="3"/>
  <c r="I223440" i="3"/>
  <c r="J223440" i="3"/>
  <c r="K223440" i="3"/>
  <c r="I223441" i="3"/>
  <c r="J223441" i="3"/>
  <c r="K223441" i="3"/>
  <c r="I223442" i="3"/>
  <c r="J223442" i="3"/>
  <c r="K223442" i="3"/>
  <c r="I223443" i="3"/>
  <c r="J223443" i="3"/>
  <c r="K223443" i="3"/>
  <c r="I223444" i="3"/>
  <c r="J223444" i="3"/>
  <c r="K223444" i="3"/>
  <c r="I223445" i="3"/>
  <c r="J223445" i="3"/>
  <c r="K223445" i="3"/>
  <c r="I223446" i="3"/>
  <c r="J223446" i="3"/>
  <c r="K223446" i="3"/>
  <c r="I223447" i="3"/>
  <c r="J223447" i="3"/>
  <c r="K223447" i="3"/>
  <c r="I223448" i="3"/>
  <c r="J223448" i="3"/>
  <c r="K223448" i="3"/>
  <c r="I223449" i="3"/>
  <c r="J223449" i="3"/>
  <c r="K223449" i="3"/>
  <c r="I223450" i="3"/>
  <c r="J223450" i="3"/>
  <c r="K223450" i="3"/>
  <c r="I223451" i="3"/>
  <c r="J223451" i="3"/>
  <c r="K223451" i="3"/>
  <c r="I223452" i="3"/>
  <c r="J223452" i="3"/>
  <c r="K223452" i="3"/>
  <c r="I223453" i="3"/>
  <c r="J223453" i="3"/>
  <c r="K223453" i="3"/>
  <c r="I223454" i="3"/>
  <c r="J223454" i="3"/>
  <c r="K223454" i="3"/>
  <c r="I223455" i="3"/>
  <c r="J223455" i="3"/>
  <c r="K223455" i="3"/>
  <c r="I223456" i="3"/>
  <c r="J223456" i="3"/>
  <c r="K223456" i="3"/>
  <c r="I223457" i="3"/>
  <c r="J223457" i="3"/>
  <c r="K223457" i="3"/>
  <c r="I223458" i="3"/>
  <c r="J223458" i="3"/>
  <c r="K223458" i="3"/>
  <c r="I223459" i="3"/>
  <c r="J223459" i="3"/>
  <c r="K223459" i="3"/>
  <c r="I223460" i="3"/>
  <c r="J223460" i="3"/>
  <c r="K223460" i="3"/>
  <c r="I223461" i="3"/>
  <c r="J223461" i="3"/>
  <c r="K223461" i="3"/>
  <c r="I223462" i="3"/>
  <c r="J223462" i="3"/>
  <c r="K223462" i="3"/>
  <c r="I223463" i="3"/>
  <c r="J223463" i="3"/>
  <c r="K223463" i="3"/>
  <c r="I223464" i="3"/>
  <c r="J223464" i="3"/>
  <c r="K223464" i="3"/>
  <c r="I223465" i="3"/>
  <c r="J223465" i="3"/>
  <c r="K223465" i="3"/>
  <c r="I223466" i="3"/>
  <c r="J223466" i="3"/>
  <c r="K223466" i="3"/>
  <c r="I223467" i="3"/>
  <c r="J223467" i="3"/>
  <c r="K223467" i="3"/>
  <c r="I223468" i="3"/>
  <c r="J223468" i="3"/>
  <c r="K223468" i="3"/>
  <c r="I223469" i="3"/>
  <c r="J223469" i="3"/>
  <c r="K223469" i="3"/>
  <c r="I223470" i="3"/>
  <c r="J223470" i="3"/>
  <c r="K223470" i="3"/>
  <c r="I223471" i="3"/>
  <c r="J223471" i="3"/>
  <c r="K223471" i="3"/>
  <c r="I223472" i="3"/>
  <c r="J223472" i="3"/>
  <c r="K223472" i="3"/>
  <c r="I223473" i="3"/>
  <c r="J223473" i="3"/>
  <c r="K223473" i="3"/>
  <c r="I223474" i="3"/>
  <c r="J223474" i="3"/>
  <c r="K223474" i="3"/>
  <c r="I223475" i="3"/>
  <c r="J223475" i="3"/>
  <c r="K223475" i="3"/>
  <c r="I223476" i="3"/>
  <c r="J223476" i="3"/>
  <c r="K223476" i="3"/>
  <c r="I223477" i="3"/>
  <c r="J223477" i="3"/>
  <c r="K223477" i="3"/>
  <c r="I223478" i="3"/>
  <c r="J223478" i="3"/>
  <c r="K223478" i="3"/>
  <c r="I223479" i="3"/>
  <c r="J223479" i="3"/>
  <c r="K223479" i="3"/>
  <c r="I223480" i="3"/>
  <c r="J223480" i="3"/>
  <c r="K223480" i="3"/>
  <c r="I223481" i="3"/>
  <c r="J223481" i="3"/>
  <c r="K223481" i="3"/>
  <c r="I223482" i="3"/>
  <c r="J223482" i="3"/>
  <c r="K223482" i="3"/>
  <c r="I223483" i="3"/>
  <c r="J223483" i="3"/>
  <c r="K223483" i="3"/>
  <c r="I223484" i="3"/>
  <c r="J223484" i="3"/>
  <c r="K223484" i="3"/>
  <c r="I223485" i="3"/>
  <c r="J223485" i="3"/>
  <c r="K223485" i="3"/>
  <c r="I223486" i="3"/>
  <c r="J223486" i="3"/>
  <c r="K223486" i="3"/>
  <c r="I223487" i="3"/>
  <c r="J223487" i="3"/>
  <c r="K223487" i="3"/>
  <c r="I223488" i="3"/>
  <c r="J223488" i="3"/>
  <c r="K223488" i="3"/>
  <c r="I223489" i="3"/>
  <c r="J223489" i="3"/>
  <c r="K223489" i="3"/>
  <c r="I223490" i="3"/>
  <c r="J223490" i="3"/>
  <c r="K223490" i="3"/>
  <c r="I223491" i="3"/>
  <c r="J223491" i="3"/>
  <c r="K223491" i="3"/>
  <c r="I223492" i="3"/>
  <c r="J223492" i="3"/>
  <c r="K223492" i="3"/>
  <c r="I223493" i="3"/>
  <c r="J223493" i="3"/>
  <c r="K223493" i="3"/>
  <c r="I223494" i="3"/>
  <c r="J223494" i="3"/>
  <c r="K223494" i="3"/>
  <c r="I223495" i="3"/>
  <c r="J223495" i="3"/>
  <c r="K223495" i="3"/>
  <c r="I223496" i="3"/>
  <c r="J223496" i="3"/>
  <c r="K223496" i="3"/>
  <c r="I223497" i="3"/>
  <c r="J223497" i="3"/>
  <c r="K223497" i="3"/>
  <c r="I223498" i="3"/>
  <c r="J223498" i="3"/>
  <c r="K223498" i="3"/>
  <c r="I223499" i="3"/>
  <c r="J223499" i="3"/>
  <c r="K223499" i="3"/>
  <c r="I223500" i="3"/>
  <c r="J223500" i="3"/>
  <c r="K223500" i="3"/>
  <c r="I223501" i="3"/>
  <c r="J223501" i="3"/>
  <c r="K223501" i="3"/>
  <c r="I223502" i="3"/>
  <c r="J223502" i="3"/>
  <c r="K223502" i="3"/>
  <c r="I223503" i="3"/>
  <c r="J223503" i="3"/>
  <c r="K223503" i="3"/>
  <c r="I223504" i="3"/>
  <c r="J223504" i="3"/>
  <c r="K223504" i="3"/>
  <c r="I223505" i="3"/>
  <c r="J223505" i="3"/>
  <c r="K223505" i="3"/>
  <c r="I223506" i="3"/>
  <c r="J223506" i="3"/>
  <c r="K223506" i="3"/>
  <c r="I223507" i="3"/>
  <c r="J223507" i="3"/>
  <c r="K223507" i="3"/>
  <c r="I223508" i="3"/>
  <c r="J223508" i="3"/>
  <c r="K223508" i="3"/>
  <c r="I223509" i="3"/>
  <c r="J223509" i="3"/>
  <c r="K223509" i="3"/>
  <c r="I223510" i="3"/>
  <c r="J223510" i="3"/>
  <c r="K223510" i="3"/>
  <c r="I223511" i="3"/>
  <c r="J223511" i="3"/>
  <c r="K223511" i="3"/>
  <c r="I223512" i="3"/>
  <c r="J223512" i="3"/>
  <c r="K223512" i="3"/>
  <c r="I223513" i="3"/>
  <c r="J223513" i="3"/>
  <c r="K223513" i="3"/>
  <c r="I223514" i="3"/>
  <c r="J223514" i="3"/>
  <c r="K223514" i="3"/>
  <c r="I223515" i="3"/>
  <c r="J223515" i="3"/>
  <c r="K223515" i="3"/>
  <c r="I223516" i="3"/>
  <c r="J223516" i="3"/>
  <c r="K223516" i="3"/>
  <c r="I223517" i="3"/>
  <c r="J223517" i="3"/>
  <c r="K223517" i="3"/>
  <c r="I223518" i="3"/>
  <c r="J223518" i="3"/>
  <c r="K223518" i="3"/>
  <c r="I223519" i="3"/>
  <c r="J223519" i="3"/>
  <c r="K223519" i="3"/>
  <c r="I223520" i="3"/>
  <c r="J223520" i="3"/>
  <c r="K223520" i="3"/>
  <c r="I223521" i="3"/>
  <c r="J223521" i="3"/>
  <c r="K223521" i="3"/>
  <c r="I223522" i="3"/>
  <c r="J223522" i="3"/>
  <c r="K223522" i="3"/>
  <c r="I223523" i="3"/>
  <c r="J223523" i="3"/>
  <c r="K223523" i="3"/>
  <c r="I223524" i="3"/>
  <c r="J223524" i="3"/>
  <c r="K223524" i="3"/>
  <c r="I223525" i="3"/>
  <c r="J223525" i="3"/>
  <c r="K223525" i="3"/>
  <c r="I223526" i="3"/>
  <c r="J223526" i="3"/>
  <c r="K223526" i="3"/>
  <c r="I223527" i="3"/>
  <c r="J223527" i="3"/>
  <c r="K223527" i="3"/>
  <c r="I223528" i="3"/>
  <c r="J223528" i="3"/>
  <c r="K223528" i="3"/>
  <c r="I223529" i="3"/>
  <c r="J223529" i="3"/>
  <c r="K223529" i="3"/>
  <c r="I223530" i="3"/>
  <c r="J223530" i="3"/>
  <c r="K223530" i="3"/>
  <c r="I223531" i="3"/>
  <c r="J223531" i="3"/>
  <c r="K223531" i="3"/>
  <c r="I223532" i="3"/>
  <c r="J223532" i="3"/>
  <c r="K223532" i="3"/>
  <c r="I223533" i="3"/>
  <c r="J223533" i="3"/>
  <c r="K223533" i="3"/>
  <c r="I223534" i="3"/>
  <c r="J223534" i="3"/>
  <c r="K223534" i="3"/>
  <c r="I223535" i="3"/>
  <c r="J223535" i="3"/>
  <c r="K223535" i="3"/>
  <c r="I223536" i="3"/>
  <c r="J223536" i="3"/>
  <c r="K223536" i="3"/>
  <c r="I223537" i="3"/>
  <c r="J223537" i="3"/>
  <c r="K223537" i="3"/>
  <c r="I223538" i="3"/>
  <c r="J223538" i="3"/>
  <c r="K223538" i="3"/>
  <c r="I223539" i="3"/>
  <c r="J223539" i="3"/>
  <c r="K223539" i="3"/>
  <c r="I223540" i="3"/>
  <c r="J223540" i="3"/>
  <c r="K223540" i="3"/>
  <c r="I223541" i="3"/>
  <c r="J223541" i="3"/>
  <c r="K223541" i="3"/>
  <c r="I223542" i="3"/>
  <c r="J223542" i="3"/>
  <c r="K223542" i="3"/>
  <c r="I223543" i="3"/>
  <c r="J223543" i="3"/>
  <c r="K223543" i="3"/>
  <c r="I223544" i="3"/>
  <c r="J223544" i="3"/>
  <c r="K223544" i="3"/>
  <c r="I223545" i="3"/>
  <c r="J223545" i="3"/>
  <c r="K223545" i="3"/>
  <c r="I223546" i="3"/>
  <c r="J223546" i="3"/>
  <c r="K223546" i="3"/>
  <c r="I223547" i="3"/>
  <c r="J223547" i="3"/>
  <c r="K223547" i="3"/>
  <c r="I223548" i="3"/>
  <c r="J223548" i="3"/>
  <c r="K223548" i="3"/>
  <c r="I223549" i="3"/>
  <c r="J223549" i="3"/>
  <c r="K223549" i="3"/>
  <c r="I223550" i="3"/>
  <c r="J223550" i="3"/>
  <c r="K223550" i="3"/>
  <c r="I223551" i="3"/>
  <c r="J223551" i="3"/>
  <c r="K223551" i="3"/>
  <c r="I223552" i="3"/>
  <c r="J223552" i="3"/>
  <c r="K223552" i="3"/>
  <c r="I223553" i="3"/>
  <c r="J223553" i="3"/>
  <c r="K223553" i="3"/>
  <c r="I223554" i="3"/>
  <c r="J223554" i="3"/>
  <c r="K223554" i="3"/>
  <c r="I223555" i="3"/>
  <c r="J223555" i="3"/>
  <c r="K223555" i="3"/>
  <c r="I223556" i="3"/>
  <c r="J223556" i="3"/>
  <c r="K223556" i="3"/>
  <c r="I223557" i="3"/>
  <c r="J223557" i="3"/>
  <c r="K223557" i="3"/>
  <c r="I223558" i="3"/>
  <c r="J223558" i="3"/>
  <c r="K223558" i="3"/>
  <c r="I223559" i="3"/>
  <c r="J223559" i="3"/>
  <c r="K223559" i="3"/>
  <c r="I223560" i="3"/>
  <c r="J223560" i="3"/>
  <c r="K223560" i="3"/>
  <c r="I223561" i="3"/>
  <c r="J223561" i="3"/>
  <c r="K223561" i="3"/>
  <c r="I223562" i="3"/>
  <c r="J223562" i="3"/>
  <c r="K223562" i="3"/>
  <c r="I223563" i="3"/>
  <c r="J223563" i="3"/>
  <c r="K223563" i="3"/>
  <c r="I223564" i="3"/>
  <c r="J223564" i="3"/>
  <c r="K223564" i="3"/>
  <c r="I223565" i="3"/>
  <c r="J223565" i="3"/>
  <c r="K223565" i="3"/>
  <c r="I223566" i="3"/>
  <c r="J223566" i="3"/>
  <c r="K223566" i="3"/>
  <c r="I223567" i="3"/>
  <c r="J223567" i="3"/>
  <c r="K223567" i="3"/>
  <c r="I223568" i="3"/>
  <c r="J223568" i="3"/>
  <c r="K223568" i="3"/>
  <c r="I223569" i="3"/>
  <c r="J223569" i="3"/>
  <c r="K223569" i="3"/>
  <c r="I223570" i="3"/>
  <c r="J223570" i="3"/>
  <c r="K223570" i="3"/>
  <c r="I223571" i="3"/>
  <c r="J223571" i="3"/>
  <c r="K223571" i="3"/>
  <c r="I223572" i="3"/>
  <c r="J223572" i="3"/>
  <c r="K223572" i="3"/>
  <c r="I223573" i="3"/>
  <c r="J223573" i="3"/>
  <c r="K223573" i="3"/>
  <c r="I223574" i="3"/>
  <c r="J223574" i="3"/>
  <c r="K223574" i="3"/>
  <c r="I223575" i="3"/>
  <c r="J223575" i="3"/>
  <c r="K223575" i="3"/>
  <c r="I223576" i="3"/>
  <c r="J223576" i="3"/>
  <c r="K223576" i="3"/>
  <c r="I223577" i="3"/>
  <c r="J223577" i="3"/>
  <c r="K223577" i="3"/>
  <c r="I223578" i="3"/>
  <c r="J223578" i="3"/>
  <c r="K223578" i="3"/>
  <c r="I223579" i="3"/>
  <c r="J223579" i="3"/>
  <c r="K223579" i="3"/>
  <c r="I223580" i="3"/>
  <c r="J223580" i="3"/>
  <c r="K223580" i="3"/>
  <c r="I223581" i="3"/>
  <c r="J223581" i="3"/>
  <c r="K223581" i="3"/>
  <c r="I223582" i="3"/>
  <c r="J223582" i="3"/>
  <c r="K223582" i="3"/>
  <c r="I223583" i="3"/>
  <c r="J223583" i="3"/>
  <c r="K223583" i="3"/>
  <c r="I223584" i="3"/>
  <c r="J223584" i="3"/>
  <c r="K223584" i="3"/>
  <c r="I223585" i="3"/>
  <c r="J223585" i="3"/>
  <c r="K223585" i="3"/>
  <c r="I223586" i="3"/>
  <c r="J223586" i="3"/>
  <c r="K223586" i="3"/>
  <c r="I223587" i="3"/>
  <c r="J223587" i="3"/>
  <c r="K223587" i="3"/>
  <c r="I223588" i="3"/>
  <c r="J223588" i="3"/>
  <c r="K223588" i="3"/>
  <c r="I223589" i="3"/>
  <c r="J223589" i="3"/>
  <c r="K223589" i="3"/>
  <c r="I223590" i="3"/>
  <c r="J223590" i="3"/>
  <c r="K223590" i="3"/>
  <c r="I223591" i="3"/>
  <c r="J223591" i="3"/>
  <c r="K223591" i="3"/>
  <c r="I223592" i="3"/>
  <c r="J223592" i="3"/>
  <c r="K223592" i="3"/>
  <c r="I223593" i="3"/>
  <c r="J223593" i="3"/>
  <c r="K223593" i="3"/>
  <c r="I223594" i="3"/>
  <c r="J223594" i="3"/>
  <c r="K223594" i="3"/>
  <c r="I223595" i="3"/>
  <c r="J223595" i="3"/>
  <c r="K223595" i="3"/>
  <c r="I223596" i="3"/>
  <c r="J223596" i="3"/>
  <c r="K223596" i="3"/>
  <c r="I223597" i="3"/>
  <c r="J223597" i="3"/>
  <c r="K223597" i="3"/>
  <c r="I223598" i="3"/>
  <c r="J223598" i="3"/>
  <c r="K223598" i="3"/>
  <c r="I223599" i="3"/>
  <c r="J223599" i="3"/>
  <c r="K223599" i="3"/>
  <c r="I223600" i="3"/>
  <c r="J223600" i="3"/>
  <c r="K223600" i="3"/>
  <c r="I223601" i="3"/>
  <c r="J223601" i="3"/>
  <c r="K223601" i="3"/>
  <c r="I223602" i="3"/>
  <c r="J223602" i="3"/>
  <c r="K223602" i="3"/>
  <c r="I223603" i="3"/>
  <c r="J223603" i="3"/>
  <c r="K223603" i="3"/>
  <c r="I223604" i="3"/>
  <c r="J223604" i="3"/>
  <c r="K223604" i="3"/>
  <c r="I223605" i="3"/>
  <c r="J223605" i="3"/>
  <c r="K223605" i="3"/>
  <c r="I223606" i="3"/>
  <c r="J223606" i="3"/>
  <c r="K223606" i="3"/>
  <c r="I223607" i="3"/>
  <c r="J223607" i="3"/>
  <c r="K223607" i="3"/>
  <c r="I223608" i="3"/>
  <c r="J223608" i="3"/>
  <c r="K223608" i="3"/>
  <c r="I223609" i="3"/>
  <c r="J223609" i="3"/>
  <c r="K223609" i="3"/>
  <c r="I223610" i="3"/>
  <c r="J223610" i="3"/>
  <c r="K223610" i="3"/>
  <c r="I223611" i="3"/>
  <c r="J223611" i="3"/>
  <c r="K223611" i="3"/>
  <c r="I223612" i="3"/>
  <c r="J223612" i="3"/>
  <c r="K223612" i="3"/>
  <c r="I223613" i="3"/>
  <c r="J223613" i="3"/>
  <c r="K223613" i="3"/>
  <c r="I223614" i="3"/>
  <c r="J223614" i="3"/>
  <c r="K223614" i="3"/>
  <c r="I223615" i="3"/>
  <c r="J223615" i="3"/>
  <c r="K223615" i="3"/>
  <c r="I223616" i="3"/>
  <c r="J223616" i="3"/>
  <c r="K223616" i="3"/>
  <c r="I223617" i="3"/>
  <c r="J223617" i="3"/>
  <c r="K223617" i="3"/>
  <c r="I223618" i="3"/>
  <c r="J223618" i="3"/>
  <c r="K223618" i="3"/>
  <c r="I223619" i="3"/>
  <c r="J223619" i="3"/>
  <c r="K223619" i="3"/>
  <c r="I223620" i="3"/>
  <c r="J223620" i="3"/>
  <c r="K223620" i="3"/>
  <c r="I223621" i="3"/>
  <c r="J223621" i="3"/>
  <c r="K223621" i="3"/>
  <c r="I223622" i="3"/>
  <c r="J223622" i="3"/>
  <c r="K223622" i="3"/>
  <c r="I223623" i="3"/>
  <c r="J223623" i="3"/>
  <c r="K223623" i="3"/>
  <c r="I223624" i="3"/>
  <c r="J223624" i="3"/>
  <c r="K223624" i="3"/>
  <c r="I223625" i="3"/>
  <c r="J223625" i="3"/>
  <c r="K223625" i="3"/>
  <c r="I223626" i="3"/>
  <c r="J223626" i="3"/>
  <c r="K223626" i="3"/>
  <c r="I223627" i="3"/>
  <c r="J223627" i="3"/>
  <c r="K223627" i="3"/>
  <c r="I223628" i="3"/>
  <c r="J223628" i="3"/>
  <c r="K223628" i="3"/>
  <c r="I223629" i="3"/>
  <c r="J223629" i="3"/>
  <c r="K223629" i="3"/>
  <c r="I223630" i="3"/>
  <c r="J223630" i="3"/>
  <c r="K223630" i="3"/>
  <c r="I223631" i="3"/>
  <c r="J223631" i="3"/>
  <c r="K223631" i="3"/>
  <c r="I223632" i="3"/>
  <c r="J223632" i="3"/>
  <c r="K223632" i="3"/>
  <c r="I223633" i="3"/>
  <c r="J223633" i="3"/>
  <c r="K223633" i="3"/>
  <c r="I223634" i="3"/>
  <c r="J223634" i="3"/>
  <c r="K223634" i="3"/>
  <c r="I223635" i="3"/>
  <c r="J223635" i="3"/>
  <c r="K223635" i="3"/>
  <c r="I223636" i="3"/>
  <c r="J223636" i="3"/>
  <c r="K223636" i="3"/>
  <c r="I223637" i="3"/>
  <c r="J223637" i="3"/>
  <c r="K223637" i="3"/>
  <c r="I223638" i="3"/>
  <c r="J223638" i="3"/>
  <c r="K223638" i="3"/>
  <c r="I223639" i="3"/>
  <c r="J223639" i="3"/>
  <c r="K223639" i="3"/>
  <c r="I223640" i="3"/>
  <c r="J223640" i="3"/>
  <c r="K223640" i="3"/>
  <c r="I223641" i="3"/>
  <c r="J223641" i="3"/>
  <c r="K223641" i="3"/>
  <c r="I223642" i="3"/>
  <c r="J223642" i="3"/>
  <c r="K223642" i="3"/>
  <c r="I223643" i="3"/>
  <c r="J223643" i="3"/>
  <c r="K223643" i="3"/>
  <c r="I223644" i="3"/>
  <c r="J223644" i="3"/>
  <c r="K223644" i="3"/>
  <c r="I223645" i="3"/>
  <c r="J223645" i="3"/>
  <c r="K223645" i="3"/>
  <c r="I223646" i="3"/>
  <c r="J223646" i="3"/>
  <c r="K223646" i="3"/>
  <c r="I223647" i="3"/>
  <c r="J223647" i="3"/>
  <c r="K223647" i="3"/>
  <c r="I223648" i="3"/>
  <c r="J223648" i="3"/>
  <c r="K223648" i="3"/>
  <c r="I223649" i="3"/>
  <c r="J223649" i="3"/>
  <c r="K223649" i="3"/>
  <c r="I223650" i="3"/>
  <c r="J223650" i="3"/>
  <c r="K223650" i="3"/>
  <c r="I223651" i="3"/>
  <c r="J223651" i="3"/>
  <c r="K223651" i="3"/>
  <c r="I223652" i="3"/>
  <c r="J223652" i="3"/>
  <c r="K223652" i="3"/>
  <c r="I223653" i="3"/>
  <c r="J223653" i="3"/>
  <c r="K223653" i="3"/>
  <c r="I223654" i="3"/>
  <c r="J223654" i="3"/>
  <c r="K223654" i="3"/>
  <c r="I223655" i="3"/>
  <c r="J223655" i="3"/>
  <c r="K223655" i="3"/>
  <c r="I223656" i="3"/>
  <c r="J223656" i="3"/>
  <c r="K223656" i="3"/>
  <c r="I223657" i="3"/>
  <c r="J223657" i="3"/>
  <c r="K223657" i="3"/>
  <c r="I223658" i="3"/>
  <c r="J223658" i="3"/>
  <c r="K223658" i="3"/>
  <c r="I223659" i="3"/>
  <c r="J223659" i="3"/>
  <c r="K223659" i="3"/>
  <c r="I223660" i="3"/>
  <c r="J223660" i="3"/>
  <c r="K223660" i="3"/>
  <c r="I223661" i="3"/>
  <c r="J223661" i="3"/>
  <c r="K223661" i="3"/>
  <c r="I223662" i="3"/>
  <c r="J223662" i="3"/>
  <c r="K223662" i="3"/>
  <c r="I223663" i="3"/>
  <c r="J223663" i="3"/>
  <c r="K223663" i="3"/>
  <c r="I223664" i="3"/>
  <c r="J223664" i="3"/>
  <c r="K223664" i="3"/>
  <c r="I223665" i="3"/>
  <c r="J223665" i="3"/>
  <c r="K223665" i="3"/>
  <c r="I223666" i="3"/>
  <c r="J223666" i="3"/>
  <c r="K223666" i="3"/>
  <c r="I223667" i="3"/>
  <c r="J223667" i="3"/>
  <c r="K223667" i="3"/>
  <c r="I223668" i="3"/>
  <c r="J223668" i="3"/>
  <c r="K223668" i="3"/>
  <c r="I223669" i="3"/>
  <c r="J223669" i="3"/>
  <c r="K223669" i="3"/>
  <c r="I223670" i="3"/>
  <c r="J223670" i="3"/>
  <c r="K223670" i="3"/>
  <c r="I223671" i="3"/>
  <c r="J223671" i="3"/>
  <c r="K223671" i="3"/>
  <c r="I223672" i="3"/>
  <c r="J223672" i="3"/>
  <c r="K223672" i="3"/>
  <c r="I223673" i="3"/>
  <c r="J223673" i="3"/>
  <c r="K223673" i="3"/>
  <c r="I223674" i="3"/>
  <c r="J223674" i="3"/>
  <c r="K223674" i="3"/>
  <c r="I223675" i="3"/>
  <c r="J223675" i="3"/>
  <c r="K223675" i="3"/>
  <c r="I223676" i="3"/>
  <c r="J223676" i="3"/>
  <c r="K223676" i="3"/>
  <c r="I223677" i="3"/>
  <c r="J223677" i="3"/>
  <c r="K223677" i="3"/>
  <c r="I223678" i="3"/>
  <c r="J223678" i="3"/>
  <c r="K223678" i="3"/>
  <c r="I223679" i="3"/>
  <c r="J223679" i="3"/>
  <c r="K223679" i="3"/>
  <c r="I223680" i="3"/>
  <c r="J223680" i="3"/>
  <c r="K223680" i="3"/>
  <c r="I223681" i="3"/>
  <c r="J223681" i="3"/>
  <c r="K223681" i="3"/>
  <c r="I223682" i="3"/>
  <c r="J223682" i="3"/>
  <c r="K223682" i="3"/>
  <c r="I223683" i="3"/>
  <c r="J223683" i="3"/>
  <c r="K223683" i="3"/>
  <c r="I223684" i="3"/>
  <c r="J223684" i="3"/>
  <c r="K223684" i="3"/>
  <c r="I223685" i="3"/>
  <c r="J223685" i="3"/>
  <c r="K223685" i="3"/>
  <c r="I223686" i="3"/>
  <c r="J223686" i="3"/>
  <c r="K223686" i="3"/>
  <c r="I223687" i="3"/>
  <c r="J223687" i="3"/>
  <c r="K223687" i="3"/>
  <c r="I223688" i="3"/>
  <c r="J223688" i="3"/>
  <c r="K223688" i="3"/>
  <c r="I223689" i="3"/>
  <c r="J223689" i="3"/>
  <c r="K223689" i="3"/>
  <c r="I223690" i="3"/>
  <c r="J223690" i="3"/>
  <c r="K223690" i="3"/>
  <c r="I223691" i="3"/>
  <c r="J223691" i="3"/>
  <c r="K223691" i="3"/>
  <c r="I223692" i="3"/>
  <c r="J223692" i="3"/>
  <c r="K223692" i="3"/>
  <c r="I223693" i="3"/>
  <c r="J223693" i="3"/>
  <c r="K223693" i="3"/>
  <c r="I223694" i="3"/>
  <c r="J223694" i="3"/>
  <c r="K223694" i="3"/>
  <c r="I223695" i="3"/>
  <c r="J223695" i="3"/>
  <c r="K223695" i="3"/>
  <c r="I223696" i="3"/>
  <c r="J223696" i="3"/>
  <c r="K223696" i="3"/>
  <c r="I223697" i="3"/>
  <c r="J223697" i="3"/>
  <c r="K223697" i="3"/>
  <c r="I223698" i="3"/>
  <c r="J223698" i="3"/>
  <c r="K223698" i="3"/>
  <c r="I223699" i="3"/>
  <c r="J223699" i="3"/>
  <c r="K223699" i="3"/>
  <c r="I223700" i="3"/>
  <c r="J223700" i="3"/>
  <c r="K223700" i="3"/>
  <c r="I223701" i="3"/>
  <c r="J223701" i="3"/>
  <c r="K223701" i="3"/>
  <c r="I223702" i="3"/>
  <c r="J223702" i="3"/>
  <c r="K223702" i="3"/>
  <c r="I223703" i="3"/>
  <c r="J223703" i="3"/>
  <c r="K223703" i="3"/>
  <c r="I223704" i="3"/>
  <c r="J223704" i="3"/>
  <c r="K223704" i="3"/>
  <c r="I223705" i="3"/>
  <c r="J223705" i="3"/>
  <c r="K223705" i="3"/>
  <c r="I223706" i="3"/>
  <c r="J223706" i="3"/>
  <c r="K223706" i="3"/>
  <c r="I223707" i="3"/>
  <c r="J223707" i="3"/>
  <c r="K223707" i="3"/>
  <c r="I223708" i="3"/>
  <c r="J223708" i="3"/>
  <c r="K223708" i="3"/>
  <c r="I223709" i="3"/>
  <c r="J223709" i="3"/>
  <c r="K223709" i="3"/>
  <c r="I223710" i="3"/>
  <c r="J223710" i="3"/>
  <c r="K223710" i="3"/>
  <c r="I223711" i="3"/>
  <c r="J223711" i="3"/>
  <c r="K223711" i="3"/>
  <c r="I223712" i="3"/>
  <c r="J223712" i="3"/>
  <c r="K223712" i="3"/>
  <c r="I223713" i="3"/>
  <c r="J223713" i="3"/>
  <c r="K223713" i="3"/>
  <c r="I223714" i="3"/>
  <c r="J223714" i="3"/>
  <c r="K223714" i="3"/>
  <c r="I223715" i="3"/>
  <c r="J223715" i="3"/>
  <c r="K223715" i="3"/>
  <c r="I223716" i="3"/>
  <c r="J223716" i="3"/>
  <c r="K223716" i="3"/>
  <c r="I223717" i="3"/>
  <c r="J223717" i="3"/>
  <c r="K223717" i="3"/>
  <c r="I223718" i="3"/>
  <c r="J223718" i="3"/>
  <c r="K223718" i="3"/>
  <c r="I223719" i="3"/>
  <c r="J223719" i="3"/>
  <c r="K223719" i="3"/>
  <c r="I223720" i="3"/>
  <c r="J223720" i="3"/>
  <c r="K223720" i="3"/>
  <c r="I223721" i="3"/>
  <c r="J223721" i="3"/>
  <c r="K223721" i="3"/>
  <c r="I223722" i="3"/>
  <c r="J223722" i="3"/>
  <c r="K223722" i="3"/>
  <c r="I223723" i="3"/>
  <c r="J223723" i="3"/>
  <c r="K223723" i="3"/>
  <c r="I223724" i="3"/>
  <c r="J223724" i="3"/>
  <c r="K223724" i="3"/>
  <c r="I223725" i="3"/>
  <c r="J223725" i="3"/>
  <c r="K223725" i="3"/>
  <c r="I223726" i="3"/>
  <c r="J223726" i="3"/>
  <c r="K223726" i="3"/>
  <c r="I223727" i="3"/>
  <c r="J223727" i="3"/>
  <c r="K223727" i="3"/>
  <c r="I223728" i="3"/>
  <c r="J223728" i="3"/>
  <c r="K223728" i="3"/>
  <c r="I223729" i="3"/>
  <c r="J223729" i="3"/>
  <c r="K223729" i="3"/>
  <c r="I223730" i="3"/>
  <c r="J223730" i="3"/>
  <c r="K223730" i="3"/>
  <c r="I223731" i="3"/>
  <c r="J223731" i="3"/>
  <c r="K223731" i="3"/>
  <c r="I223732" i="3"/>
  <c r="J223732" i="3"/>
  <c r="K223732" i="3"/>
  <c r="I223733" i="3"/>
  <c r="J223733" i="3"/>
  <c r="K223733" i="3"/>
  <c r="I223734" i="3"/>
  <c r="J223734" i="3"/>
  <c r="K223734" i="3"/>
  <c r="I223735" i="3"/>
  <c r="J223735" i="3"/>
  <c r="K223735" i="3"/>
  <c r="I223736" i="3"/>
  <c r="J223736" i="3"/>
  <c r="K223736" i="3"/>
  <c r="I223737" i="3"/>
  <c r="J223737" i="3"/>
  <c r="K223737" i="3"/>
  <c r="I223738" i="3"/>
  <c r="J223738" i="3"/>
  <c r="K223738" i="3"/>
  <c r="I223739" i="3"/>
  <c r="J223739" i="3"/>
  <c r="K223739" i="3"/>
  <c r="I223740" i="3"/>
  <c r="J223740" i="3"/>
  <c r="K223740" i="3"/>
  <c r="I223741" i="3"/>
  <c r="J223741" i="3"/>
  <c r="K223741" i="3"/>
  <c r="I223742" i="3"/>
  <c r="J223742" i="3"/>
  <c r="K223742" i="3"/>
  <c r="I223743" i="3"/>
  <c r="J223743" i="3"/>
  <c r="K223743" i="3"/>
  <c r="I223744" i="3"/>
  <c r="J223744" i="3"/>
  <c r="K223744" i="3"/>
  <c r="I223745" i="3"/>
  <c r="J223745" i="3"/>
  <c r="K223745" i="3"/>
  <c r="I223746" i="3"/>
  <c r="J223746" i="3"/>
  <c r="K223746" i="3"/>
  <c r="I223747" i="3"/>
  <c r="J223747" i="3"/>
  <c r="K223747" i="3"/>
  <c r="I223748" i="3"/>
  <c r="J223748" i="3"/>
  <c r="K223748" i="3"/>
  <c r="I223749" i="3"/>
  <c r="J223749" i="3"/>
  <c r="K223749" i="3"/>
  <c r="I223750" i="3"/>
  <c r="J223750" i="3"/>
  <c r="K223750" i="3"/>
  <c r="I223751" i="3"/>
  <c r="J223751" i="3"/>
  <c r="K223751" i="3"/>
  <c r="I223752" i="3"/>
  <c r="J223752" i="3"/>
  <c r="K223752" i="3"/>
  <c r="I223753" i="3"/>
  <c r="J223753" i="3"/>
  <c r="K223753" i="3"/>
  <c r="I223754" i="3"/>
  <c r="J223754" i="3"/>
  <c r="K223754" i="3"/>
  <c r="I223755" i="3"/>
  <c r="J223755" i="3"/>
  <c r="K223755" i="3"/>
  <c r="I223756" i="3"/>
  <c r="J223756" i="3"/>
  <c r="K223756" i="3"/>
  <c r="I223757" i="3"/>
  <c r="J223757" i="3"/>
  <c r="K223757" i="3"/>
  <c r="I223758" i="3"/>
  <c r="J223758" i="3"/>
  <c r="K223758" i="3"/>
  <c r="I223759" i="3"/>
  <c r="J223759" i="3"/>
  <c r="K223759" i="3"/>
  <c r="I223760" i="3"/>
  <c r="J223760" i="3"/>
  <c r="K223760" i="3"/>
  <c r="I223761" i="3"/>
  <c r="J223761" i="3"/>
  <c r="K223761" i="3"/>
  <c r="I223762" i="3"/>
  <c r="J223762" i="3"/>
  <c r="K223762" i="3"/>
  <c r="I223763" i="3"/>
  <c r="J223763" i="3"/>
  <c r="K223763" i="3"/>
  <c r="I223764" i="3"/>
  <c r="J223764" i="3"/>
  <c r="K223764" i="3"/>
  <c r="I223765" i="3"/>
  <c r="J223765" i="3"/>
  <c r="K223765" i="3"/>
  <c r="I223766" i="3"/>
  <c r="J223766" i="3"/>
  <c r="K223766" i="3"/>
  <c r="I223767" i="3"/>
  <c r="J223767" i="3"/>
  <c r="K223767" i="3"/>
  <c r="I223768" i="3"/>
  <c r="J223768" i="3"/>
  <c r="K223768" i="3"/>
  <c r="I223769" i="3"/>
  <c r="J223769" i="3"/>
  <c r="K223769" i="3"/>
  <c r="I223770" i="3"/>
  <c r="J223770" i="3"/>
  <c r="K223770" i="3"/>
  <c r="I223771" i="3"/>
  <c r="J223771" i="3"/>
  <c r="K223771" i="3"/>
  <c r="I223772" i="3"/>
  <c r="J223772" i="3"/>
  <c r="K223772" i="3"/>
  <c r="I223773" i="3"/>
  <c r="J223773" i="3"/>
  <c r="K223773" i="3"/>
  <c r="I223774" i="3"/>
  <c r="J223774" i="3"/>
  <c r="K223774" i="3"/>
  <c r="I223775" i="3"/>
  <c r="J223775" i="3"/>
  <c r="K223775" i="3"/>
  <c r="I223776" i="3"/>
  <c r="J223776" i="3"/>
  <c r="K223776" i="3"/>
  <c r="I223777" i="3"/>
  <c r="J223777" i="3"/>
  <c r="K223777" i="3"/>
  <c r="I223778" i="3"/>
  <c r="J223778" i="3"/>
  <c r="K223778" i="3"/>
  <c r="I223779" i="3"/>
  <c r="J223779" i="3"/>
  <c r="K223779" i="3"/>
  <c r="I223780" i="3"/>
  <c r="J223780" i="3"/>
  <c r="K223780" i="3"/>
  <c r="I223781" i="3"/>
  <c r="J223781" i="3"/>
  <c r="K223781" i="3"/>
  <c r="I223782" i="3"/>
  <c r="J223782" i="3"/>
  <c r="K223782" i="3"/>
  <c r="I223783" i="3"/>
  <c r="J223783" i="3"/>
  <c r="K223783" i="3"/>
  <c r="I223784" i="3"/>
  <c r="J223784" i="3"/>
  <c r="K223784" i="3"/>
  <c r="I223785" i="3"/>
  <c r="J223785" i="3"/>
  <c r="K223785" i="3"/>
  <c r="I223786" i="3"/>
  <c r="J223786" i="3"/>
  <c r="K223786" i="3"/>
  <c r="I223787" i="3"/>
  <c r="J223787" i="3"/>
  <c r="K223787" i="3"/>
  <c r="I223788" i="3"/>
  <c r="J223788" i="3"/>
  <c r="K223788" i="3"/>
  <c r="I223789" i="3"/>
  <c r="J223789" i="3"/>
  <c r="K223789" i="3"/>
  <c r="I223790" i="3"/>
  <c r="J223790" i="3"/>
  <c r="K223790" i="3"/>
  <c r="I223791" i="3"/>
  <c r="J223791" i="3"/>
  <c r="K223791" i="3"/>
  <c r="I223792" i="3"/>
  <c r="J223792" i="3"/>
  <c r="K223792" i="3"/>
  <c r="I223793" i="3"/>
  <c r="J223793" i="3"/>
  <c r="K223793" i="3"/>
  <c r="I223794" i="3"/>
  <c r="J223794" i="3"/>
  <c r="K223794" i="3"/>
  <c r="I223795" i="3"/>
  <c r="J223795" i="3"/>
  <c r="K223795" i="3"/>
  <c r="I223796" i="3"/>
  <c r="J223796" i="3"/>
  <c r="K223796" i="3"/>
  <c r="I223797" i="3"/>
  <c r="J223797" i="3"/>
  <c r="K223797" i="3"/>
  <c r="I223798" i="3"/>
  <c r="J223798" i="3"/>
  <c r="K223798" i="3"/>
  <c r="I223799" i="3"/>
  <c r="J223799" i="3"/>
  <c r="K223799" i="3"/>
  <c r="I223800" i="3"/>
  <c r="J223800" i="3"/>
  <c r="K223800" i="3"/>
  <c r="I223801" i="3"/>
  <c r="J223801" i="3"/>
  <c r="K223801" i="3"/>
  <c r="I223802" i="3"/>
  <c r="J223802" i="3"/>
  <c r="K223802" i="3"/>
  <c r="I223803" i="3"/>
  <c r="J223803" i="3"/>
  <c r="K223803" i="3"/>
  <c r="I223804" i="3"/>
  <c r="J223804" i="3"/>
  <c r="K223804" i="3"/>
  <c r="I223805" i="3"/>
  <c r="J223805" i="3"/>
  <c r="K223805" i="3"/>
  <c r="I223806" i="3"/>
  <c r="J223806" i="3"/>
  <c r="K223806" i="3"/>
  <c r="I223807" i="3"/>
  <c r="J223807" i="3"/>
  <c r="K223807" i="3"/>
  <c r="I223808" i="3"/>
  <c r="J223808" i="3"/>
  <c r="K223808" i="3"/>
  <c r="I223809" i="3"/>
  <c r="J223809" i="3"/>
  <c r="K223809" i="3"/>
  <c r="I223810" i="3"/>
  <c r="J223810" i="3"/>
  <c r="K223810" i="3"/>
  <c r="I223811" i="3"/>
  <c r="J223811" i="3"/>
  <c r="K223811" i="3"/>
  <c r="I223812" i="3"/>
  <c r="J223812" i="3"/>
  <c r="K223812" i="3"/>
  <c r="I223813" i="3"/>
  <c r="J223813" i="3"/>
  <c r="K223813" i="3"/>
  <c r="I223814" i="3"/>
  <c r="J223814" i="3"/>
  <c r="K223814" i="3"/>
  <c r="I223815" i="3"/>
  <c r="J223815" i="3"/>
  <c r="K223815" i="3"/>
  <c r="I223816" i="3"/>
  <c r="J223816" i="3"/>
  <c r="K223816" i="3"/>
  <c r="I223817" i="3"/>
  <c r="J223817" i="3"/>
  <c r="K223817" i="3"/>
  <c r="I223818" i="3"/>
  <c r="J223818" i="3"/>
  <c r="K223818" i="3"/>
  <c r="I223819" i="3"/>
  <c r="J223819" i="3"/>
  <c r="K223819" i="3"/>
  <c r="I223820" i="3"/>
  <c r="J223820" i="3"/>
  <c r="K223820" i="3"/>
  <c r="I223821" i="3"/>
  <c r="J223821" i="3"/>
  <c r="K223821" i="3"/>
  <c r="I223822" i="3"/>
  <c r="J223822" i="3"/>
  <c r="K223822" i="3"/>
  <c r="I223823" i="3"/>
  <c r="J223823" i="3"/>
  <c r="K223823" i="3"/>
  <c r="I223824" i="3"/>
  <c r="J223824" i="3"/>
  <c r="K223824" i="3"/>
  <c r="I223825" i="3"/>
  <c r="J223825" i="3"/>
  <c r="K223825" i="3"/>
  <c r="I223826" i="3"/>
  <c r="J223826" i="3"/>
  <c r="K223826" i="3"/>
  <c r="I223827" i="3"/>
  <c r="J223827" i="3"/>
  <c r="K223827" i="3"/>
  <c r="I223828" i="3"/>
  <c r="J223828" i="3"/>
  <c r="K223828" i="3"/>
  <c r="I223829" i="3"/>
  <c r="J223829" i="3"/>
  <c r="K223829" i="3"/>
  <c r="I223830" i="3"/>
  <c r="J223830" i="3"/>
  <c r="K223830" i="3"/>
  <c r="I223831" i="3"/>
  <c r="J223831" i="3"/>
  <c r="K223831" i="3"/>
  <c r="I223832" i="3"/>
  <c r="J223832" i="3"/>
  <c r="K223832" i="3"/>
  <c r="I223833" i="3"/>
  <c r="J223833" i="3"/>
  <c r="K223833" i="3"/>
  <c r="I223834" i="3"/>
  <c r="J223834" i="3"/>
  <c r="K223834" i="3"/>
  <c r="I223835" i="3"/>
  <c r="J223835" i="3"/>
  <c r="K223835" i="3"/>
  <c r="I223836" i="3"/>
  <c r="J223836" i="3"/>
  <c r="K223836" i="3"/>
  <c r="I223837" i="3"/>
  <c r="J223837" i="3"/>
  <c r="K223837" i="3"/>
  <c r="I223838" i="3"/>
  <c r="J223838" i="3"/>
  <c r="K223838" i="3"/>
  <c r="I223839" i="3"/>
  <c r="J223839" i="3"/>
  <c r="K223839" i="3"/>
  <c r="I223840" i="3"/>
  <c r="J223840" i="3"/>
  <c r="K223840" i="3"/>
  <c r="I223841" i="3"/>
  <c r="J223841" i="3"/>
  <c r="K223841" i="3"/>
  <c r="I223842" i="3"/>
  <c r="J223842" i="3"/>
  <c r="K223842" i="3"/>
  <c r="I223843" i="3"/>
  <c r="J223843" i="3"/>
  <c r="K223843" i="3"/>
  <c r="I223844" i="3"/>
  <c r="J223844" i="3"/>
  <c r="K223844" i="3"/>
  <c r="I223845" i="3"/>
  <c r="J223845" i="3"/>
  <c r="K223845" i="3"/>
  <c r="I223846" i="3"/>
  <c r="J223846" i="3"/>
  <c r="K223846" i="3"/>
  <c r="I223847" i="3"/>
  <c r="J223847" i="3"/>
  <c r="K223847" i="3"/>
  <c r="I223848" i="3"/>
  <c r="J223848" i="3"/>
  <c r="K223848" i="3"/>
  <c r="I223849" i="3"/>
  <c r="J223849" i="3"/>
  <c r="K223849" i="3"/>
  <c r="I223850" i="3"/>
  <c r="J223850" i="3"/>
  <c r="K223850" i="3"/>
  <c r="I223851" i="3"/>
  <c r="J223851" i="3"/>
  <c r="K223851" i="3"/>
  <c r="I223852" i="3"/>
  <c r="J223852" i="3"/>
  <c r="K223852" i="3"/>
  <c r="I223853" i="3"/>
  <c r="J223853" i="3"/>
  <c r="K223853" i="3"/>
  <c r="I223854" i="3"/>
  <c r="J223854" i="3"/>
  <c r="K223854" i="3"/>
  <c r="I223855" i="3"/>
  <c r="J223855" i="3"/>
  <c r="K223855" i="3"/>
  <c r="I223856" i="3"/>
  <c r="J223856" i="3"/>
  <c r="K223856" i="3"/>
  <c r="I223857" i="3"/>
  <c r="J223857" i="3"/>
  <c r="K223857" i="3"/>
  <c r="I223858" i="3"/>
  <c r="J223858" i="3"/>
  <c r="K223858" i="3"/>
  <c r="I223859" i="3"/>
  <c r="J223859" i="3"/>
  <c r="K223859" i="3"/>
  <c r="I223860" i="3"/>
  <c r="J223860" i="3"/>
  <c r="K223860" i="3"/>
  <c r="I223861" i="3"/>
  <c r="J223861" i="3"/>
  <c r="K223861" i="3"/>
  <c r="I223862" i="3"/>
  <c r="J223862" i="3"/>
  <c r="K223862" i="3"/>
  <c r="I223863" i="3"/>
  <c r="J223863" i="3"/>
  <c r="K223863" i="3"/>
  <c r="I223864" i="3"/>
  <c r="J223864" i="3"/>
  <c r="K223864" i="3"/>
  <c r="I223865" i="3"/>
  <c r="J223865" i="3"/>
  <c r="K223865" i="3"/>
  <c r="I223866" i="3"/>
  <c r="J223866" i="3"/>
  <c r="K223866" i="3"/>
  <c r="I223867" i="3"/>
  <c r="J223867" i="3"/>
  <c r="K223867" i="3"/>
  <c r="I223868" i="3"/>
  <c r="J223868" i="3"/>
  <c r="K223868" i="3"/>
  <c r="I223869" i="3"/>
  <c r="J223869" i="3"/>
  <c r="K223869" i="3"/>
  <c r="I223870" i="3"/>
  <c r="J223870" i="3"/>
  <c r="K223870" i="3"/>
  <c r="I223871" i="3"/>
  <c r="J223871" i="3"/>
  <c r="K223871" i="3"/>
  <c r="I223872" i="3"/>
  <c r="J223872" i="3"/>
  <c r="K223872" i="3"/>
  <c r="I223873" i="3"/>
  <c r="J223873" i="3"/>
  <c r="K223873" i="3"/>
  <c r="I223874" i="3"/>
  <c r="J223874" i="3"/>
  <c r="K223874" i="3"/>
  <c r="I223875" i="3"/>
  <c r="J223875" i="3"/>
  <c r="K223875" i="3"/>
  <c r="I223876" i="3"/>
  <c r="J223876" i="3"/>
  <c r="K223876" i="3"/>
  <c r="I223877" i="3"/>
  <c r="J223877" i="3"/>
  <c r="K223877" i="3"/>
  <c r="I223878" i="3"/>
  <c r="J223878" i="3"/>
  <c r="K223878" i="3"/>
  <c r="I223879" i="3"/>
  <c r="J223879" i="3"/>
  <c r="K223879" i="3"/>
  <c r="I223880" i="3"/>
  <c r="J223880" i="3"/>
  <c r="K223880" i="3"/>
  <c r="I223881" i="3"/>
  <c r="J223881" i="3"/>
  <c r="K223881" i="3"/>
  <c r="I223882" i="3"/>
  <c r="J223882" i="3"/>
  <c r="K223882" i="3"/>
  <c r="I223883" i="3"/>
  <c r="J223883" i="3"/>
  <c r="K223883" i="3"/>
  <c r="I223884" i="3"/>
  <c r="J223884" i="3"/>
  <c r="K223884" i="3"/>
  <c r="I223885" i="3"/>
  <c r="J223885" i="3"/>
  <c r="K223885" i="3"/>
  <c r="I223886" i="3"/>
  <c r="J223886" i="3"/>
  <c r="K223886" i="3"/>
  <c r="I223887" i="3"/>
  <c r="J223887" i="3"/>
  <c r="K223887" i="3"/>
  <c r="I223888" i="3"/>
  <c r="J223888" i="3"/>
  <c r="K223888" i="3"/>
  <c r="I223889" i="3"/>
  <c r="J223889" i="3"/>
  <c r="K223889" i="3"/>
  <c r="I223890" i="3"/>
  <c r="J223890" i="3"/>
  <c r="K223890" i="3"/>
  <c r="I223891" i="3"/>
  <c r="J223891" i="3"/>
  <c r="K223891" i="3"/>
  <c r="I223892" i="3"/>
  <c r="J223892" i="3"/>
  <c r="K223892" i="3"/>
  <c r="I223893" i="3"/>
  <c r="J223893" i="3"/>
  <c r="K223893" i="3"/>
  <c r="I223894" i="3"/>
  <c r="J223894" i="3"/>
  <c r="K223894" i="3"/>
  <c r="I223895" i="3"/>
  <c r="J223895" i="3"/>
  <c r="K223895" i="3"/>
  <c r="I223896" i="3"/>
  <c r="J223896" i="3"/>
  <c r="K223896" i="3"/>
  <c r="I223897" i="3"/>
  <c r="J223897" i="3"/>
  <c r="K223897" i="3"/>
  <c r="I223898" i="3"/>
  <c r="J223898" i="3"/>
  <c r="K223898" i="3"/>
  <c r="I223899" i="3"/>
  <c r="J223899" i="3"/>
  <c r="K223899" i="3"/>
  <c r="I223900" i="3"/>
  <c r="J223900" i="3"/>
  <c r="K223900" i="3"/>
  <c r="I223901" i="3"/>
  <c r="J223901" i="3"/>
  <c r="K223901" i="3"/>
  <c r="I223902" i="3"/>
  <c r="J223902" i="3"/>
  <c r="K223902" i="3"/>
  <c r="I223903" i="3"/>
  <c r="J223903" i="3"/>
  <c r="K223903" i="3"/>
  <c r="I223904" i="3"/>
  <c r="J223904" i="3"/>
  <c r="K223904" i="3"/>
  <c r="I223905" i="3"/>
  <c r="J223905" i="3"/>
  <c r="K223905" i="3"/>
  <c r="I223906" i="3"/>
  <c r="J223906" i="3"/>
  <c r="K223906" i="3"/>
  <c r="I223907" i="3"/>
  <c r="J223907" i="3"/>
  <c r="K223907" i="3"/>
  <c r="I223908" i="3"/>
  <c r="J223908" i="3"/>
  <c r="K223908" i="3"/>
  <c r="I223909" i="3"/>
  <c r="J223909" i="3"/>
  <c r="K223909" i="3"/>
  <c r="I223910" i="3"/>
  <c r="J223910" i="3"/>
  <c r="K223910" i="3"/>
  <c r="I223911" i="3"/>
  <c r="J223911" i="3"/>
  <c r="K223911" i="3"/>
  <c r="I223912" i="3"/>
  <c r="J223912" i="3"/>
  <c r="K223912" i="3"/>
  <c r="I223913" i="3"/>
  <c r="J223913" i="3"/>
  <c r="K223913" i="3"/>
  <c r="I223914" i="3"/>
  <c r="J223914" i="3"/>
  <c r="K223914" i="3"/>
  <c r="I223915" i="3"/>
  <c r="J223915" i="3"/>
  <c r="K223915" i="3"/>
  <c r="I223916" i="3"/>
  <c r="J223916" i="3"/>
  <c r="K223916" i="3"/>
  <c r="I223917" i="3"/>
  <c r="J223917" i="3"/>
  <c r="K223917" i="3"/>
  <c r="I223918" i="3"/>
  <c r="J223918" i="3"/>
  <c r="K223918" i="3"/>
  <c r="I223919" i="3"/>
  <c r="J223919" i="3"/>
  <c r="K223919" i="3"/>
  <c r="I223920" i="3"/>
  <c r="J223920" i="3"/>
  <c r="K223920" i="3"/>
  <c r="I223921" i="3"/>
  <c r="J223921" i="3"/>
  <c r="K223921" i="3"/>
  <c r="I223922" i="3"/>
  <c r="J223922" i="3"/>
  <c r="K223922" i="3"/>
  <c r="I223923" i="3"/>
  <c r="J223923" i="3"/>
  <c r="K223923" i="3"/>
  <c r="I223924" i="3"/>
  <c r="J223924" i="3"/>
  <c r="K223924" i="3"/>
  <c r="I223925" i="3"/>
  <c r="J223925" i="3"/>
  <c r="K223925" i="3"/>
  <c r="I223926" i="3"/>
  <c r="J223926" i="3"/>
  <c r="K223926" i="3"/>
  <c r="I223927" i="3"/>
  <c r="J223927" i="3"/>
  <c r="K223927" i="3"/>
  <c r="I223928" i="3"/>
  <c r="J223928" i="3"/>
  <c r="K223928" i="3"/>
  <c r="I223929" i="3"/>
  <c r="J223929" i="3"/>
  <c r="K223929" i="3"/>
  <c r="I223930" i="3"/>
  <c r="J223930" i="3"/>
  <c r="K223930" i="3"/>
  <c r="I223931" i="3"/>
  <c r="J223931" i="3"/>
  <c r="K223931" i="3"/>
  <c r="I223932" i="3"/>
  <c r="J223932" i="3"/>
  <c r="K223932" i="3"/>
  <c r="I223933" i="3"/>
  <c r="J223933" i="3"/>
  <c r="K223933" i="3"/>
  <c r="I223934" i="3"/>
  <c r="J223934" i="3"/>
  <c r="K223934" i="3"/>
  <c r="I223935" i="3"/>
  <c r="J223935" i="3"/>
  <c r="K223935" i="3"/>
  <c r="I223936" i="3"/>
  <c r="J223936" i="3"/>
  <c r="K223936" i="3"/>
  <c r="I223937" i="3"/>
  <c r="J223937" i="3"/>
  <c r="K223937" i="3"/>
  <c r="I223938" i="3"/>
  <c r="J223938" i="3"/>
  <c r="K223938" i="3"/>
  <c r="I223939" i="3"/>
  <c r="J223939" i="3"/>
  <c r="K223939" i="3"/>
  <c r="I223940" i="3"/>
  <c r="J223940" i="3"/>
  <c r="K223940" i="3"/>
  <c r="I223941" i="3"/>
  <c r="J223941" i="3"/>
  <c r="K223941" i="3"/>
  <c r="I223942" i="3"/>
  <c r="J223942" i="3"/>
  <c r="K223942" i="3"/>
  <c r="I223943" i="3"/>
  <c r="J223943" i="3"/>
  <c r="K223943" i="3"/>
  <c r="I223944" i="3"/>
  <c r="J223944" i="3"/>
  <c r="K223944" i="3"/>
  <c r="I223945" i="3"/>
  <c r="J223945" i="3"/>
  <c r="K223945" i="3"/>
  <c r="I223946" i="3"/>
  <c r="J223946" i="3"/>
  <c r="K223946" i="3"/>
  <c r="I223947" i="3"/>
  <c r="J223947" i="3"/>
  <c r="K223947" i="3"/>
  <c r="I223948" i="3"/>
  <c r="J223948" i="3"/>
  <c r="K223948" i="3"/>
  <c r="I223949" i="3"/>
  <c r="J223949" i="3"/>
  <c r="K223949" i="3"/>
  <c r="I223950" i="3"/>
  <c r="J223950" i="3"/>
  <c r="K223950" i="3"/>
  <c r="I223951" i="3"/>
  <c r="J223951" i="3"/>
  <c r="K223951" i="3"/>
  <c r="I223952" i="3"/>
  <c r="J223952" i="3"/>
  <c r="K223952" i="3"/>
  <c r="I223953" i="3"/>
  <c r="J223953" i="3"/>
  <c r="K223953" i="3"/>
  <c r="I223954" i="3"/>
  <c r="J223954" i="3"/>
  <c r="K223954" i="3"/>
  <c r="I223955" i="3"/>
  <c r="J223955" i="3"/>
  <c r="K223955" i="3"/>
  <c r="I223956" i="3"/>
  <c r="J223956" i="3"/>
  <c r="K223956" i="3"/>
  <c r="I223957" i="3"/>
  <c r="J223957" i="3"/>
  <c r="K223957" i="3"/>
  <c r="I223958" i="3"/>
  <c r="J223958" i="3"/>
  <c r="K223958" i="3"/>
  <c r="I223959" i="3"/>
  <c r="J223959" i="3"/>
  <c r="K223959" i="3"/>
  <c r="I223960" i="3"/>
  <c r="J223960" i="3"/>
  <c r="K223960" i="3"/>
  <c r="I223961" i="3"/>
  <c r="J223961" i="3"/>
  <c r="K223961" i="3"/>
  <c r="I223962" i="3"/>
  <c r="J223962" i="3"/>
  <c r="K223962" i="3"/>
  <c r="I223963" i="3"/>
  <c r="J223963" i="3"/>
  <c r="K223963" i="3"/>
  <c r="I223964" i="3"/>
  <c r="J223964" i="3"/>
  <c r="K223964" i="3"/>
  <c r="I223965" i="3"/>
  <c r="J223965" i="3"/>
  <c r="K223965" i="3"/>
  <c r="I223966" i="3"/>
  <c r="J223966" i="3"/>
  <c r="K223966" i="3"/>
  <c r="I223967" i="3"/>
  <c r="J223967" i="3"/>
  <c r="K223967" i="3"/>
  <c r="I223968" i="3"/>
  <c r="J223968" i="3"/>
  <c r="K223968" i="3"/>
  <c r="I223969" i="3"/>
  <c r="J223969" i="3"/>
  <c r="K223969" i="3"/>
  <c r="I223970" i="3"/>
  <c r="J223970" i="3"/>
  <c r="K223970" i="3"/>
  <c r="I223971" i="3"/>
  <c r="J223971" i="3"/>
  <c r="K223971" i="3"/>
  <c r="I223972" i="3"/>
  <c r="J223972" i="3"/>
  <c r="K223972" i="3"/>
  <c r="I223973" i="3"/>
  <c r="J223973" i="3"/>
  <c r="K223973" i="3"/>
  <c r="I223974" i="3"/>
  <c r="J223974" i="3"/>
  <c r="K223974" i="3"/>
  <c r="I223975" i="3"/>
  <c r="J223975" i="3"/>
  <c r="K223975" i="3"/>
  <c r="I223976" i="3"/>
  <c r="J223976" i="3"/>
  <c r="K223976" i="3"/>
  <c r="I223977" i="3"/>
  <c r="J223977" i="3"/>
  <c r="K223977" i="3"/>
  <c r="I223978" i="3"/>
  <c r="J223978" i="3"/>
  <c r="K223978" i="3"/>
  <c r="I223979" i="3"/>
  <c r="J223979" i="3"/>
  <c r="K223979" i="3"/>
  <c r="I223980" i="3"/>
  <c r="J223980" i="3"/>
  <c r="K223980" i="3"/>
  <c r="I223981" i="3"/>
  <c r="J223981" i="3"/>
  <c r="K223981" i="3"/>
  <c r="I223982" i="3"/>
  <c r="J223982" i="3"/>
  <c r="K223982" i="3"/>
  <c r="I223983" i="3"/>
  <c r="J223983" i="3"/>
  <c r="K223983" i="3"/>
  <c r="I223984" i="3"/>
  <c r="J223984" i="3"/>
  <c r="K223984" i="3"/>
  <c r="I223985" i="3"/>
  <c r="J223985" i="3"/>
  <c r="K223985" i="3"/>
  <c r="I223986" i="3"/>
  <c r="J223986" i="3"/>
  <c r="K223986" i="3"/>
  <c r="I223987" i="3"/>
  <c r="J223987" i="3"/>
  <c r="K223987" i="3"/>
  <c r="I223988" i="3"/>
  <c r="J223988" i="3"/>
  <c r="K223988" i="3"/>
  <c r="I223989" i="3"/>
  <c r="J223989" i="3"/>
  <c r="K223989" i="3"/>
  <c r="I223990" i="3"/>
  <c r="J223990" i="3"/>
  <c r="K223990" i="3"/>
  <c r="I223991" i="3"/>
  <c r="J223991" i="3"/>
  <c r="K223991" i="3"/>
  <c r="I223992" i="3"/>
  <c r="J223992" i="3"/>
  <c r="K223992" i="3"/>
  <c r="I223993" i="3"/>
  <c r="J223993" i="3"/>
  <c r="K223993" i="3"/>
  <c r="I223994" i="3"/>
  <c r="J223994" i="3"/>
  <c r="K223994" i="3"/>
  <c r="I223995" i="3"/>
  <c r="J223995" i="3"/>
  <c r="K223995" i="3"/>
  <c r="I223996" i="3"/>
  <c r="J223996" i="3"/>
  <c r="K223996" i="3"/>
  <c r="I223997" i="3"/>
  <c r="J223997" i="3"/>
  <c r="K223997" i="3"/>
  <c r="I223998" i="3"/>
  <c r="J223998" i="3"/>
  <c r="K223998" i="3"/>
  <c r="I223999" i="3"/>
  <c r="J223999" i="3"/>
  <c r="K223999" i="3"/>
  <c r="I224000" i="3"/>
  <c r="J224000" i="3"/>
  <c r="K224000" i="3"/>
  <c r="I224001" i="3"/>
  <c r="J224001" i="3"/>
  <c r="K224001" i="3"/>
  <c r="I224002" i="3"/>
  <c r="J224002" i="3"/>
  <c r="K224002" i="3"/>
  <c r="I224003" i="3"/>
  <c r="J224003" i="3"/>
  <c r="K224003" i="3"/>
  <c r="I224004" i="3"/>
  <c r="J224004" i="3"/>
  <c r="K224004" i="3"/>
  <c r="I224005" i="3"/>
  <c r="J224005" i="3"/>
  <c r="K224005" i="3"/>
  <c r="I224006" i="3"/>
  <c r="J224006" i="3"/>
  <c r="K224006" i="3"/>
  <c r="I224007" i="3"/>
  <c r="J224007" i="3"/>
  <c r="K224007" i="3"/>
  <c r="I224008" i="3"/>
  <c r="J224008" i="3"/>
  <c r="K224008" i="3"/>
  <c r="I224009" i="3"/>
  <c r="J224009" i="3"/>
  <c r="K224009" i="3"/>
  <c r="I224010" i="3"/>
  <c r="J224010" i="3"/>
  <c r="K224010" i="3"/>
  <c r="I224011" i="3"/>
  <c r="J224011" i="3"/>
  <c r="K224011" i="3"/>
  <c r="I224012" i="3"/>
  <c r="J224012" i="3"/>
  <c r="K224012" i="3"/>
  <c r="I224013" i="3"/>
  <c r="J224013" i="3"/>
  <c r="K224013" i="3"/>
  <c r="I224014" i="3"/>
  <c r="J224014" i="3"/>
  <c r="K224014" i="3"/>
  <c r="I224015" i="3"/>
  <c r="J224015" i="3"/>
  <c r="K224015" i="3"/>
  <c r="I224016" i="3"/>
  <c r="J224016" i="3"/>
  <c r="K224016" i="3"/>
  <c r="I224017" i="3"/>
  <c r="J224017" i="3"/>
  <c r="K224017" i="3"/>
  <c r="I224018" i="3"/>
  <c r="J224018" i="3"/>
  <c r="K224018" i="3"/>
  <c r="I224019" i="3"/>
  <c r="J224019" i="3"/>
  <c r="K224019" i="3"/>
  <c r="I224020" i="3"/>
  <c r="J224020" i="3"/>
  <c r="K224020" i="3"/>
  <c r="I224021" i="3"/>
  <c r="J224021" i="3"/>
  <c r="K224021" i="3"/>
  <c r="I224022" i="3"/>
  <c r="J224022" i="3"/>
  <c r="K224022" i="3"/>
  <c r="I224023" i="3"/>
  <c r="J224023" i="3"/>
  <c r="K224023" i="3"/>
  <c r="I224024" i="3"/>
  <c r="J224024" i="3"/>
  <c r="K224024" i="3"/>
  <c r="I224025" i="3"/>
  <c r="J224025" i="3"/>
  <c r="K224025" i="3"/>
  <c r="I224026" i="3"/>
  <c r="J224026" i="3"/>
  <c r="K224026" i="3"/>
  <c r="I224027" i="3"/>
  <c r="J224027" i="3"/>
  <c r="K224027" i="3"/>
  <c r="I224028" i="3"/>
  <c r="J224028" i="3"/>
  <c r="K224028" i="3"/>
  <c r="I224029" i="3"/>
  <c r="J224029" i="3"/>
  <c r="K224029" i="3"/>
  <c r="I224030" i="3"/>
  <c r="J224030" i="3"/>
  <c r="K224030" i="3"/>
  <c r="I224031" i="3"/>
  <c r="J224031" i="3"/>
  <c r="K224031" i="3"/>
  <c r="I224032" i="3"/>
  <c r="J224032" i="3"/>
  <c r="K224032" i="3"/>
  <c r="I224033" i="3"/>
  <c r="J224033" i="3"/>
  <c r="K224033" i="3"/>
  <c r="I224034" i="3"/>
  <c r="J224034" i="3"/>
  <c r="K224034" i="3"/>
  <c r="I224035" i="3"/>
  <c r="J224035" i="3"/>
  <c r="K224035" i="3"/>
  <c r="I224036" i="3"/>
  <c r="J224036" i="3"/>
  <c r="K224036" i="3"/>
  <c r="I224037" i="3"/>
  <c r="J224037" i="3"/>
  <c r="K224037" i="3"/>
  <c r="I224038" i="3"/>
  <c r="J224038" i="3"/>
  <c r="K224038" i="3"/>
  <c r="I224039" i="3"/>
  <c r="J224039" i="3"/>
  <c r="K224039" i="3"/>
  <c r="I224040" i="3"/>
  <c r="J224040" i="3"/>
  <c r="K224040" i="3"/>
  <c r="I224041" i="3"/>
  <c r="J224041" i="3"/>
  <c r="K224041" i="3"/>
  <c r="I224042" i="3"/>
  <c r="J224042" i="3"/>
  <c r="K224042" i="3"/>
  <c r="I224043" i="3"/>
  <c r="J224043" i="3"/>
  <c r="K224043" i="3"/>
  <c r="I224044" i="3"/>
  <c r="J224044" i="3"/>
  <c r="K224044" i="3"/>
  <c r="I224045" i="3"/>
  <c r="J224045" i="3"/>
  <c r="K224045" i="3"/>
  <c r="I224046" i="3"/>
  <c r="J224046" i="3"/>
  <c r="K224046" i="3"/>
  <c r="I224047" i="3"/>
  <c r="J224047" i="3"/>
  <c r="K224047" i="3"/>
  <c r="I224048" i="3"/>
  <c r="J224048" i="3"/>
  <c r="K224048" i="3"/>
  <c r="I224049" i="3"/>
  <c r="J224049" i="3"/>
  <c r="K224049" i="3"/>
  <c r="I224050" i="3"/>
  <c r="J224050" i="3"/>
  <c r="K224050" i="3"/>
  <c r="I224051" i="3"/>
  <c r="J224051" i="3"/>
  <c r="K224051" i="3"/>
  <c r="I224052" i="3"/>
  <c r="J224052" i="3"/>
  <c r="K224052" i="3"/>
  <c r="I224053" i="3"/>
  <c r="J224053" i="3"/>
  <c r="K224053" i="3"/>
  <c r="I224054" i="3"/>
  <c r="J224054" i="3"/>
  <c r="K224054" i="3"/>
  <c r="I224055" i="3"/>
  <c r="J224055" i="3"/>
  <c r="K224055" i="3"/>
  <c r="I224056" i="3"/>
  <c r="J224056" i="3"/>
  <c r="K224056" i="3"/>
  <c r="I224057" i="3"/>
  <c r="J224057" i="3"/>
  <c r="K224057" i="3"/>
  <c r="I224058" i="3"/>
  <c r="J224058" i="3"/>
  <c r="K224058" i="3"/>
  <c r="I224059" i="3"/>
  <c r="J224059" i="3"/>
  <c r="K224059" i="3"/>
  <c r="I224060" i="3"/>
  <c r="J224060" i="3"/>
  <c r="K224060" i="3"/>
  <c r="I224061" i="3"/>
  <c r="J224061" i="3"/>
  <c r="K224061" i="3"/>
  <c r="I224062" i="3"/>
  <c r="J224062" i="3"/>
  <c r="K224062" i="3"/>
  <c r="I224063" i="3"/>
  <c r="J224063" i="3"/>
  <c r="K224063" i="3"/>
  <c r="I224064" i="3"/>
  <c r="J224064" i="3"/>
  <c r="K224064" i="3"/>
  <c r="I224065" i="3"/>
  <c r="J224065" i="3"/>
  <c r="K224065" i="3"/>
  <c r="I224066" i="3"/>
  <c r="J224066" i="3"/>
  <c r="K224066" i="3"/>
  <c r="I224067" i="3"/>
  <c r="J224067" i="3"/>
  <c r="K224067" i="3"/>
  <c r="I224068" i="3"/>
  <c r="J224068" i="3"/>
  <c r="K224068" i="3"/>
  <c r="I224069" i="3"/>
  <c r="J224069" i="3"/>
  <c r="K224069" i="3"/>
  <c r="I224070" i="3"/>
  <c r="J224070" i="3"/>
  <c r="K224070" i="3"/>
  <c r="I224071" i="3"/>
  <c r="J224071" i="3"/>
  <c r="K224071" i="3"/>
  <c r="I224072" i="3"/>
  <c r="J224072" i="3"/>
  <c r="K224072" i="3"/>
  <c r="I224073" i="3"/>
  <c r="J224073" i="3"/>
  <c r="K224073" i="3"/>
  <c r="I224074" i="3"/>
  <c r="J224074" i="3"/>
  <c r="K224074" i="3"/>
  <c r="I224075" i="3"/>
  <c r="J224075" i="3"/>
  <c r="K224075" i="3"/>
  <c r="I224076" i="3"/>
  <c r="J224076" i="3"/>
  <c r="K224076" i="3"/>
  <c r="I224077" i="3"/>
  <c r="J224077" i="3"/>
  <c r="K224077" i="3"/>
  <c r="I224078" i="3"/>
  <c r="J224078" i="3"/>
  <c r="K224078" i="3"/>
  <c r="I224079" i="3"/>
  <c r="J224079" i="3"/>
  <c r="K224079" i="3"/>
  <c r="I224080" i="3"/>
  <c r="J224080" i="3"/>
  <c r="K224080" i="3"/>
  <c r="I224081" i="3"/>
  <c r="J224081" i="3"/>
  <c r="K224081" i="3"/>
  <c r="I224082" i="3"/>
  <c r="J224082" i="3"/>
  <c r="K224082" i="3"/>
  <c r="I224083" i="3"/>
  <c r="J224083" i="3"/>
  <c r="K224083" i="3"/>
  <c r="I224084" i="3"/>
  <c r="J224084" i="3"/>
  <c r="K224084" i="3"/>
  <c r="I224085" i="3"/>
  <c r="J224085" i="3"/>
  <c r="K224085" i="3"/>
  <c r="I224086" i="3"/>
  <c r="J224086" i="3"/>
  <c r="K224086" i="3"/>
  <c r="I224087" i="3"/>
  <c r="J224087" i="3"/>
  <c r="K224087" i="3"/>
  <c r="I224088" i="3"/>
  <c r="J224088" i="3"/>
  <c r="K224088" i="3"/>
  <c r="I224089" i="3"/>
  <c r="J224089" i="3"/>
  <c r="K224089" i="3"/>
  <c r="I224090" i="3"/>
  <c r="J224090" i="3"/>
  <c r="K224090" i="3"/>
  <c r="I224091" i="3"/>
  <c r="J224091" i="3"/>
  <c r="K224091" i="3"/>
  <c r="I224092" i="3"/>
  <c r="J224092" i="3"/>
  <c r="K224092" i="3"/>
  <c r="I224093" i="3"/>
  <c r="J224093" i="3"/>
  <c r="K224093" i="3"/>
  <c r="I224094" i="3"/>
  <c r="J224094" i="3"/>
  <c r="K224094" i="3"/>
  <c r="I224095" i="3"/>
  <c r="J224095" i="3"/>
  <c r="K224095" i="3"/>
  <c r="I224096" i="3"/>
  <c r="J224096" i="3"/>
  <c r="K224096" i="3"/>
  <c r="I224097" i="3"/>
  <c r="J224097" i="3"/>
  <c r="K224097" i="3"/>
  <c r="I224098" i="3"/>
  <c r="J224098" i="3"/>
  <c r="K224098" i="3"/>
  <c r="I224099" i="3"/>
  <c r="J224099" i="3"/>
  <c r="K224099" i="3"/>
  <c r="I224100" i="3"/>
  <c r="J224100" i="3"/>
  <c r="K224100" i="3"/>
  <c r="I224101" i="3"/>
  <c r="J224101" i="3"/>
  <c r="K224101" i="3"/>
  <c r="I224102" i="3"/>
  <c r="J224102" i="3"/>
  <c r="K224102" i="3"/>
  <c r="I224103" i="3"/>
  <c r="J224103" i="3"/>
  <c r="K224103" i="3"/>
  <c r="I224104" i="3"/>
  <c r="J224104" i="3"/>
  <c r="K224104" i="3"/>
  <c r="I224105" i="3"/>
  <c r="J224105" i="3"/>
  <c r="K224105" i="3"/>
  <c r="I224106" i="3"/>
  <c r="J224106" i="3"/>
  <c r="K224106" i="3"/>
  <c r="I224107" i="3"/>
  <c r="J224107" i="3"/>
  <c r="K224107" i="3"/>
  <c r="I224108" i="3"/>
  <c r="J224108" i="3"/>
  <c r="K224108" i="3"/>
  <c r="I224109" i="3"/>
  <c r="J224109" i="3"/>
  <c r="K224109" i="3"/>
  <c r="I224110" i="3"/>
  <c r="J224110" i="3"/>
  <c r="K224110" i="3"/>
  <c r="I224111" i="3"/>
  <c r="J224111" i="3"/>
  <c r="K224111" i="3"/>
  <c r="I224112" i="3"/>
  <c r="J224112" i="3"/>
  <c r="K224112" i="3"/>
  <c r="I224113" i="3"/>
  <c r="J224113" i="3"/>
  <c r="K224113" i="3"/>
  <c r="I224114" i="3"/>
  <c r="J224114" i="3"/>
  <c r="K224114" i="3"/>
  <c r="I224115" i="3"/>
  <c r="J224115" i="3"/>
  <c r="K224115" i="3"/>
  <c r="I224116" i="3"/>
  <c r="J224116" i="3"/>
  <c r="K224116" i="3"/>
  <c r="I224117" i="3"/>
  <c r="J224117" i="3"/>
  <c r="K224117" i="3"/>
  <c r="I224118" i="3"/>
  <c r="J224118" i="3"/>
  <c r="K224118" i="3"/>
  <c r="I224119" i="3"/>
  <c r="J224119" i="3"/>
  <c r="K224119" i="3"/>
  <c r="I224120" i="3"/>
  <c r="J224120" i="3"/>
  <c r="K224120" i="3"/>
  <c r="I224121" i="3"/>
  <c r="J224121" i="3"/>
  <c r="K224121" i="3"/>
  <c r="I224122" i="3"/>
  <c r="J224122" i="3"/>
  <c r="K224122" i="3"/>
  <c r="I224123" i="3"/>
  <c r="J224123" i="3"/>
  <c r="K224123" i="3"/>
  <c r="I224124" i="3"/>
  <c r="J224124" i="3"/>
  <c r="K224124" i="3"/>
  <c r="I224125" i="3"/>
  <c r="J224125" i="3"/>
  <c r="K224125" i="3"/>
  <c r="I224126" i="3"/>
  <c r="J224126" i="3"/>
  <c r="K224126" i="3"/>
  <c r="I224127" i="3"/>
  <c r="J224127" i="3"/>
  <c r="K224127" i="3"/>
  <c r="I224128" i="3"/>
  <c r="J224128" i="3"/>
  <c r="K224128" i="3"/>
  <c r="I224129" i="3"/>
  <c r="J224129" i="3"/>
  <c r="K224129" i="3"/>
  <c r="I224130" i="3"/>
  <c r="J224130" i="3"/>
  <c r="K224130" i="3"/>
  <c r="I224131" i="3"/>
  <c r="J224131" i="3"/>
  <c r="K224131" i="3"/>
  <c r="I224132" i="3"/>
  <c r="J224132" i="3"/>
  <c r="K224132" i="3"/>
  <c r="I224133" i="3"/>
  <c r="J224133" i="3"/>
  <c r="K224133" i="3"/>
  <c r="I224134" i="3"/>
  <c r="J224134" i="3"/>
  <c r="K224134" i="3"/>
  <c r="I224135" i="3"/>
  <c r="J224135" i="3"/>
  <c r="K224135" i="3"/>
  <c r="I224136" i="3"/>
  <c r="J224136" i="3"/>
  <c r="K224136" i="3"/>
  <c r="I224137" i="3"/>
  <c r="J224137" i="3"/>
  <c r="K224137" i="3"/>
  <c r="I224138" i="3"/>
  <c r="J224138" i="3"/>
  <c r="K224138" i="3"/>
  <c r="I224139" i="3"/>
  <c r="J224139" i="3"/>
  <c r="K224139" i="3"/>
  <c r="I224140" i="3"/>
  <c r="J224140" i="3"/>
  <c r="K224140" i="3"/>
  <c r="I224141" i="3"/>
  <c r="J224141" i="3"/>
  <c r="K224141" i="3"/>
  <c r="I224142" i="3"/>
  <c r="J224142" i="3"/>
  <c r="K224142" i="3"/>
  <c r="I224143" i="3"/>
  <c r="J224143" i="3"/>
  <c r="K224143" i="3"/>
  <c r="I224144" i="3"/>
  <c r="J224144" i="3"/>
  <c r="K224144" i="3"/>
  <c r="I224145" i="3"/>
  <c r="J224145" i="3"/>
  <c r="K224145" i="3"/>
  <c r="I224146" i="3"/>
  <c r="J224146" i="3"/>
  <c r="K224146" i="3"/>
  <c r="I224147" i="3"/>
  <c r="J224147" i="3"/>
  <c r="K224147" i="3"/>
  <c r="I224148" i="3"/>
  <c r="J224148" i="3"/>
  <c r="K224148" i="3"/>
  <c r="I224149" i="3"/>
  <c r="J224149" i="3"/>
  <c r="K224149" i="3"/>
  <c r="I224150" i="3"/>
  <c r="J224150" i="3"/>
  <c r="K224150" i="3"/>
  <c r="I224151" i="3"/>
  <c r="J224151" i="3"/>
  <c r="K224151" i="3"/>
  <c r="I224152" i="3"/>
  <c r="J224152" i="3"/>
  <c r="K224152" i="3"/>
  <c r="I224153" i="3"/>
  <c r="J224153" i="3"/>
  <c r="K224153" i="3"/>
  <c r="I224154" i="3"/>
  <c r="J224154" i="3"/>
  <c r="K224154" i="3"/>
  <c r="I224155" i="3"/>
  <c r="J224155" i="3"/>
  <c r="K224155" i="3"/>
  <c r="I224156" i="3"/>
  <c r="J224156" i="3"/>
  <c r="K224156" i="3"/>
  <c r="I224157" i="3"/>
  <c r="J224157" i="3"/>
  <c r="K224157" i="3"/>
  <c r="I224158" i="3"/>
  <c r="J224158" i="3"/>
  <c r="K224158" i="3"/>
  <c r="I224159" i="3"/>
  <c r="J224159" i="3"/>
  <c r="K224159" i="3"/>
  <c r="I224160" i="3"/>
  <c r="J224160" i="3"/>
  <c r="K224160" i="3"/>
  <c r="I224161" i="3"/>
  <c r="J224161" i="3"/>
  <c r="K224161" i="3"/>
  <c r="I224162" i="3"/>
  <c r="J224162" i="3"/>
  <c r="K224162" i="3"/>
  <c r="I224163" i="3"/>
  <c r="J224163" i="3"/>
  <c r="K224163" i="3"/>
  <c r="I224164" i="3"/>
  <c r="J224164" i="3"/>
  <c r="K224164" i="3"/>
  <c r="I224165" i="3"/>
  <c r="J224165" i="3"/>
  <c r="K224165" i="3"/>
  <c r="I224166" i="3"/>
  <c r="J224166" i="3"/>
  <c r="K224166" i="3"/>
  <c r="I224167" i="3"/>
  <c r="J224167" i="3"/>
  <c r="K224167" i="3"/>
  <c r="I224168" i="3"/>
  <c r="J224168" i="3"/>
  <c r="K224168" i="3"/>
  <c r="I224169" i="3"/>
  <c r="J224169" i="3"/>
  <c r="K224169" i="3"/>
  <c r="I224170" i="3"/>
  <c r="J224170" i="3"/>
  <c r="K224170" i="3"/>
  <c r="I224171" i="3"/>
  <c r="J224171" i="3"/>
  <c r="K224171" i="3"/>
  <c r="I224172" i="3"/>
  <c r="J224172" i="3"/>
  <c r="K224172" i="3"/>
  <c r="I224173" i="3"/>
  <c r="J224173" i="3"/>
  <c r="K224173" i="3"/>
  <c r="I224174" i="3"/>
  <c r="J224174" i="3"/>
  <c r="K224174" i="3"/>
  <c r="I224175" i="3"/>
  <c r="J224175" i="3"/>
  <c r="K224175" i="3"/>
  <c r="I224176" i="3"/>
  <c r="J224176" i="3"/>
  <c r="K224176" i="3"/>
  <c r="I224177" i="3"/>
  <c r="J224177" i="3"/>
  <c r="K224177" i="3"/>
  <c r="I224178" i="3"/>
  <c r="J224178" i="3"/>
  <c r="K224178" i="3"/>
  <c r="I224179" i="3"/>
  <c r="J224179" i="3"/>
  <c r="K224179" i="3"/>
  <c r="I224180" i="3"/>
  <c r="J224180" i="3"/>
  <c r="K224180" i="3"/>
  <c r="I224181" i="3"/>
  <c r="J224181" i="3"/>
  <c r="K224181" i="3"/>
  <c r="I224182" i="3"/>
  <c r="J224182" i="3"/>
  <c r="K224182" i="3"/>
  <c r="I224183" i="3"/>
  <c r="J224183" i="3"/>
  <c r="K224183" i="3"/>
  <c r="I224184" i="3"/>
  <c r="J224184" i="3"/>
  <c r="K224184" i="3"/>
  <c r="I224185" i="3"/>
  <c r="J224185" i="3"/>
  <c r="K224185" i="3"/>
  <c r="I224186" i="3"/>
  <c r="J224186" i="3"/>
  <c r="K224186" i="3"/>
  <c r="I224187" i="3"/>
  <c r="J224187" i="3"/>
  <c r="K224187" i="3"/>
  <c r="I224188" i="3"/>
  <c r="J224188" i="3"/>
  <c r="K224188" i="3"/>
  <c r="I224189" i="3"/>
  <c r="J224189" i="3"/>
  <c r="K224189" i="3"/>
  <c r="I224190" i="3"/>
  <c r="J224190" i="3"/>
  <c r="K224190" i="3"/>
  <c r="I224191" i="3"/>
  <c r="J224191" i="3"/>
  <c r="K224191" i="3"/>
  <c r="I224192" i="3"/>
  <c r="J224192" i="3"/>
  <c r="K224192" i="3"/>
  <c r="I224193" i="3"/>
  <c r="J224193" i="3"/>
  <c r="K224193" i="3"/>
  <c r="I224194" i="3"/>
  <c r="J224194" i="3"/>
  <c r="K224194" i="3"/>
  <c r="I224195" i="3"/>
  <c r="J224195" i="3"/>
  <c r="K224195" i="3"/>
  <c r="I224196" i="3"/>
  <c r="J224196" i="3"/>
  <c r="K224196" i="3"/>
  <c r="I224197" i="3"/>
  <c r="J224197" i="3"/>
  <c r="K224197" i="3"/>
  <c r="I224198" i="3"/>
  <c r="J224198" i="3"/>
  <c r="K224198" i="3"/>
  <c r="I224199" i="3"/>
  <c r="J224199" i="3"/>
  <c r="K224199" i="3"/>
  <c r="I224200" i="3"/>
  <c r="J224200" i="3"/>
  <c r="K224200" i="3"/>
  <c r="I224201" i="3"/>
  <c r="J224201" i="3"/>
  <c r="K224201" i="3"/>
  <c r="I224202" i="3"/>
  <c r="J224202" i="3"/>
  <c r="K224202" i="3"/>
  <c r="I224203" i="3"/>
  <c r="J224203" i="3"/>
  <c r="K224203" i="3"/>
  <c r="I224204" i="3"/>
  <c r="J224204" i="3"/>
  <c r="K224204" i="3"/>
  <c r="I224205" i="3"/>
  <c r="J224205" i="3"/>
  <c r="K224205" i="3"/>
  <c r="I224206" i="3"/>
  <c r="J224206" i="3"/>
  <c r="K224206" i="3"/>
  <c r="I224207" i="3"/>
  <c r="J224207" i="3"/>
  <c r="K224207" i="3"/>
  <c r="I224208" i="3"/>
  <c r="J224208" i="3"/>
  <c r="K224208" i="3"/>
  <c r="I224209" i="3"/>
  <c r="J224209" i="3"/>
  <c r="K224209" i="3"/>
  <c r="I224210" i="3"/>
  <c r="J224210" i="3"/>
  <c r="K224210" i="3"/>
  <c r="I224211" i="3"/>
  <c r="J224211" i="3"/>
  <c r="K224211" i="3"/>
  <c r="I224212" i="3"/>
  <c r="J224212" i="3"/>
  <c r="K224212" i="3"/>
  <c r="I224213" i="3"/>
  <c r="J224213" i="3"/>
  <c r="K224213" i="3"/>
  <c r="I224214" i="3"/>
  <c r="J224214" i="3"/>
  <c r="K224214" i="3"/>
  <c r="I224215" i="3"/>
  <c r="J224215" i="3"/>
  <c r="K224215" i="3"/>
  <c r="I224216" i="3"/>
  <c r="J224216" i="3"/>
  <c r="K224216" i="3"/>
  <c r="I224217" i="3"/>
  <c r="J224217" i="3"/>
  <c r="K224217" i="3"/>
  <c r="I224218" i="3"/>
  <c r="J224218" i="3"/>
  <c r="K224218" i="3"/>
  <c r="I224219" i="3"/>
  <c r="J224219" i="3"/>
  <c r="K224219" i="3"/>
  <c r="I224220" i="3"/>
  <c r="J224220" i="3"/>
  <c r="K224220" i="3"/>
  <c r="I224221" i="3"/>
  <c r="J224221" i="3"/>
  <c r="K224221" i="3"/>
  <c r="I224222" i="3"/>
  <c r="J224222" i="3"/>
  <c r="K224222" i="3"/>
  <c r="I224223" i="3"/>
  <c r="J224223" i="3"/>
  <c r="K224223" i="3"/>
  <c r="I224224" i="3"/>
  <c r="J224224" i="3"/>
  <c r="K224224" i="3"/>
  <c r="I224225" i="3"/>
  <c r="J224225" i="3"/>
  <c r="K224225" i="3"/>
  <c r="I224226" i="3"/>
  <c r="J224226" i="3"/>
  <c r="K224226" i="3"/>
  <c r="I224227" i="3"/>
  <c r="J224227" i="3"/>
  <c r="K224227" i="3"/>
  <c r="I224228" i="3"/>
  <c r="J224228" i="3"/>
  <c r="K224228" i="3"/>
  <c r="I224229" i="3"/>
  <c r="J224229" i="3"/>
  <c r="K224229" i="3"/>
  <c r="I224230" i="3"/>
  <c r="J224230" i="3"/>
  <c r="K224230" i="3"/>
  <c r="I224231" i="3"/>
  <c r="J224231" i="3"/>
  <c r="K224231" i="3"/>
  <c r="I224232" i="3"/>
  <c r="J224232" i="3"/>
  <c r="K224232" i="3"/>
  <c r="I224233" i="3"/>
  <c r="J224233" i="3"/>
  <c r="K224233" i="3"/>
  <c r="I224234" i="3"/>
  <c r="J224234" i="3"/>
  <c r="K224234" i="3"/>
  <c r="I224235" i="3"/>
  <c r="J224235" i="3"/>
  <c r="K224235" i="3"/>
  <c r="I224236" i="3"/>
  <c r="J224236" i="3"/>
  <c r="K224236" i="3"/>
  <c r="I224237" i="3"/>
  <c r="J224237" i="3"/>
  <c r="K224237" i="3"/>
  <c r="I224238" i="3"/>
  <c r="J224238" i="3"/>
  <c r="K224238" i="3"/>
  <c r="I224239" i="3"/>
  <c r="J224239" i="3"/>
  <c r="K224239" i="3"/>
  <c r="I224240" i="3"/>
  <c r="J224240" i="3"/>
  <c r="K224240" i="3"/>
  <c r="I224241" i="3"/>
  <c r="J224241" i="3"/>
  <c r="K224241" i="3"/>
  <c r="I224242" i="3"/>
  <c r="J224242" i="3"/>
  <c r="K224242" i="3"/>
  <c r="I224243" i="3"/>
  <c r="J224243" i="3"/>
  <c r="K224243" i="3"/>
  <c r="I224244" i="3"/>
  <c r="J224244" i="3"/>
  <c r="K224244" i="3"/>
  <c r="I224245" i="3"/>
  <c r="J224245" i="3"/>
  <c r="K224245" i="3"/>
  <c r="I224246" i="3"/>
  <c r="J224246" i="3"/>
  <c r="K224246" i="3"/>
  <c r="I224247" i="3"/>
  <c r="J224247" i="3"/>
  <c r="K224247" i="3"/>
  <c r="I224248" i="3"/>
  <c r="J224248" i="3"/>
  <c r="K224248" i="3"/>
  <c r="I224249" i="3"/>
  <c r="J224249" i="3"/>
  <c r="K224249" i="3"/>
  <c r="I224250" i="3"/>
  <c r="J224250" i="3"/>
  <c r="K224250" i="3"/>
  <c r="I224251" i="3"/>
  <c r="J224251" i="3"/>
  <c r="K224251" i="3"/>
  <c r="I224252" i="3"/>
  <c r="J224252" i="3"/>
  <c r="K224252" i="3"/>
  <c r="I224253" i="3"/>
  <c r="J224253" i="3"/>
  <c r="K224253" i="3"/>
  <c r="I224254" i="3"/>
  <c r="J224254" i="3"/>
  <c r="K224254" i="3"/>
  <c r="I224255" i="3"/>
  <c r="J224255" i="3"/>
  <c r="K224255" i="3"/>
  <c r="I224256" i="3"/>
  <c r="J224256" i="3"/>
  <c r="K224256" i="3"/>
  <c r="I224257" i="3"/>
  <c r="J224257" i="3"/>
  <c r="K224257" i="3"/>
  <c r="I224258" i="3"/>
  <c r="J224258" i="3"/>
  <c r="K224258" i="3"/>
  <c r="I224259" i="3"/>
  <c r="J224259" i="3"/>
  <c r="K224259" i="3"/>
  <c r="I224260" i="3"/>
  <c r="J224260" i="3"/>
  <c r="K224260" i="3"/>
  <c r="I224261" i="3"/>
  <c r="J224261" i="3"/>
  <c r="K224261" i="3"/>
  <c r="I224262" i="3"/>
  <c r="J224262" i="3"/>
  <c r="K224262" i="3"/>
  <c r="I224263" i="3"/>
  <c r="J224263" i="3"/>
  <c r="K224263" i="3"/>
  <c r="I224264" i="3"/>
  <c r="J224264" i="3"/>
  <c r="K224264" i="3"/>
  <c r="I224265" i="3"/>
  <c r="J224265" i="3"/>
  <c r="K224265" i="3"/>
  <c r="I224266" i="3"/>
  <c r="J224266" i="3"/>
  <c r="K224266" i="3"/>
  <c r="I224267" i="3"/>
  <c r="J224267" i="3"/>
  <c r="K224267" i="3"/>
  <c r="I224268" i="3"/>
  <c r="J224268" i="3"/>
  <c r="K224268" i="3"/>
  <c r="I224269" i="3"/>
  <c r="J224269" i="3"/>
  <c r="K224269" i="3"/>
  <c r="I224270" i="3"/>
  <c r="J224270" i="3"/>
  <c r="K224270" i="3"/>
  <c r="I224271" i="3"/>
  <c r="J224271" i="3"/>
  <c r="K224271" i="3"/>
  <c r="I224272" i="3"/>
  <c r="J224272" i="3"/>
  <c r="K224272" i="3"/>
  <c r="I224273" i="3"/>
  <c r="J224273" i="3"/>
  <c r="K224273" i="3"/>
  <c r="I224274" i="3"/>
  <c r="J224274" i="3"/>
  <c r="K224274" i="3"/>
  <c r="I224275" i="3"/>
  <c r="J224275" i="3"/>
  <c r="K224275" i="3"/>
  <c r="I224276" i="3"/>
  <c r="J224276" i="3"/>
  <c r="K224276" i="3"/>
  <c r="I224277" i="3"/>
  <c r="J224277" i="3"/>
  <c r="K224277" i="3"/>
  <c r="I224278" i="3"/>
  <c r="J224278" i="3"/>
  <c r="K224278" i="3"/>
  <c r="I224279" i="3"/>
  <c r="J224279" i="3"/>
  <c r="K224279" i="3"/>
  <c r="I224280" i="3"/>
  <c r="J224280" i="3"/>
  <c r="K224280" i="3"/>
  <c r="I224281" i="3"/>
  <c r="J224281" i="3"/>
  <c r="K224281" i="3"/>
  <c r="I224282" i="3"/>
  <c r="J224282" i="3"/>
  <c r="K224282" i="3"/>
  <c r="I224283" i="3"/>
  <c r="J224283" i="3"/>
  <c r="K224283" i="3"/>
  <c r="I224284" i="3"/>
  <c r="J224284" i="3"/>
  <c r="K224284" i="3"/>
  <c r="I224285" i="3"/>
  <c r="J224285" i="3"/>
  <c r="K224285" i="3"/>
  <c r="I224286" i="3"/>
  <c r="J224286" i="3"/>
  <c r="K224286" i="3"/>
  <c r="I224287" i="3"/>
  <c r="J224287" i="3"/>
  <c r="K224287" i="3"/>
  <c r="I224288" i="3"/>
  <c r="J224288" i="3"/>
  <c r="K224288" i="3"/>
  <c r="I224289" i="3"/>
  <c r="J224289" i="3"/>
  <c r="K224289" i="3"/>
  <c r="I224290" i="3"/>
  <c r="J224290" i="3"/>
  <c r="K224290" i="3"/>
  <c r="I224291" i="3"/>
  <c r="J224291" i="3"/>
  <c r="K224291" i="3"/>
  <c r="I224292" i="3"/>
  <c r="J224292" i="3"/>
  <c r="K224292" i="3"/>
  <c r="I224293" i="3"/>
  <c r="J224293" i="3"/>
  <c r="K224293" i="3"/>
  <c r="I224294" i="3"/>
  <c r="J224294" i="3"/>
  <c r="K224294" i="3"/>
  <c r="I224295" i="3"/>
  <c r="J224295" i="3"/>
  <c r="K224295" i="3"/>
  <c r="I224296" i="3"/>
  <c r="J224296" i="3"/>
  <c r="K224296" i="3"/>
  <c r="I224297" i="3"/>
  <c r="J224297" i="3"/>
  <c r="K224297" i="3"/>
  <c r="I224298" i="3"/>
  <c r="J224298" i="3"/>
  <c r="K224298" i="3"/>
  <c r="I224299" i="3"/>
  <c r="J224299" i="3"/>
  <c r="K224299" i="3"/>
  <c r="I224300" i="3"/>
  <c r="J224300" i="3"/>
  <c r="K224300" i="3"/>
  <c r="I224301" i="3"/>
  <c r="J224301" i="3"/>
  <c r="K224301" i="3"/>
  <c r="I224302" i="3"/>
  <c r="J224302" i="3"/>
  <c r="K224302" i="3"/>
  <c r="I224303" i="3"/>
  <c r="J224303" i="3"/>
  <c r="K224303" i="3"/>
  <c r="I224304" i="3"/>
  <c r="J224304" i="3"/>
  <c r="K224304" i="3"/>
  <c r="I224305" i="3"/>
  <c r="J224305" i="3"/>
  <c r="K224305" i="3"/>
  <c r="I224306" i="3"/>
  <c r="J224306" i="3"/>
  <c r="K224306" i="3"/>
  <c r="I224307" i="3"/>
  <c r="J224307" i="3"/>
  <c r="K224307" i="3"/>
  <c r="I224308" i="3"/>
  <c r="J224308" i="3"/>
  <c r="K224308" i="3"/>
  <c r="I224309" i="3"/>
  <c r="J224309" i="3"/>
  <c r="K224309" i="3"/>
  <c r="I224310" i="3"/>
  <c r="J224310" i="3"/>
  <c r="K224310" i="3"/>
  <c r="I224311" i="3"/>
  <c r="J224311" i="3"/>
  <c r="K224311" i="3"/>
  <c r="I224312" i="3"/>
  <c r="J224312" i="3"/>
  <c r="K224312" i="3"/>
  <c r="I224313" i="3"/>
  <c r="J224313" i="3"/>
  <c r="K224313" i="3"/>
  <c r="I224314" i="3"/>
  <c r="J224314" i="3"/>
  <c r="K224314" i="3"/>
  <c r="I224315" i="3"/>
  <c r="J224315" i="3"/>
  <c r="K224315" i="3"/>
  <c r="I224316" i="3"/>
  <c r="J224316" i="3"/>
  <c r="K224316" i="3"/>
  <c r="I224317" i="3"/>
  <c r="J224317" i="3"/>
  <c r="K224317" i="3"/>
  <c r="I224318" i="3"/>
  <c r="J224318" i="3"/>
  <c r="K224318" i="3"/>
  <c r="I224319" i="3"/>
  <c r="J224319" i="3"/>
  <c r="K224319" i="3"/>
  <c r="I224320" i="3"/>
  <c r="J224320" i="3"/>
  <c r="K224320" i="3"/>
  <c r="I224321" i="3"/>
  <c r="J224321" i="3"/>
  <c r="K224321" i="3"/>
  <c r="I224322" i="3"/>
  <c r="J224322" i="3"/>
  <c r="K224322" i="3"/>
  <c r="I224323" i="3"/>
  <c r="J224323" i="3"/>
  <c r="K224323" i="3"/>
  <c r="I224324" i="3"/>
  <c r="J224324" i="3"/>
  <c r="K224324" i="3"/>
  <c r="I224325" i="3"/>
  <c r="J224325" i="3"/>
  <c r="K224325" i="3"/>
  <c r="I224326" i="3"/>
  <c r="J224326" i="3"/>
  <c r="K224326" i="3"/>
  <c r="I224327" i="3"/>
  <c r="J224327" i="3"/>
  <c r="K224327" i="3"/>
  <c r="I224328" i="3"/>
  <c r="J224328" i="3"/>
  <c r="K224328" i="3"/>
  <c r="I224329" i="3"/>
  <c r="J224329" i="3"/>
  <c r="K224329" i="3"/>
  <c r="I224330" i="3"/>
  <c r="J224330" i="3"/>
  <c r="K224330" i="3"/>
  <c r="I224331" i="3"/>
  <c r="J224331" i="3"/>
  <c r="K224331" i="3"/>
  <c r="I224332" i="3"/>
  <c r="J224332" i="3"/>
  <c r="K224332" i="3"/>
  <c r="I224333" i="3"/>
  <c r="J224333" i="3"/>
  <c r="K224333" i="3"/>
  <c r="I224334" i="3"/>
  <c r="J224334" i="3"/>
  <c r="K224334" i="3"/>
  <c r="I224335" i="3"/>
  <c r="J224335" i="3"/>
  <c r="K224335" i="3"/>
  <c r="I224336" i="3"/>
  <c r="J224336" i="3"/>
  <c r="K224336" i="3"/>
  <c r="I224337" i="3"/>
  <c r="J224337" i="3"/>
  <c r="K224337" i="3"/>
  <c r="I224338" i="3"/>
  <c r="J224338" i="3"/>
  <c r="K224338" i="3"/>
  <c r="I224339" i="3"/>
  <c r="J224339" i="3"/>
  <c r="K224339" i="3"/>
  <c r="I224340" i="3"/>
  <c r="J224340" i="3"/>
  <c r="K224340" i="3"/>
  <c r="I224341" i="3"/>
  <c r="J224341" i="3"/>
  <c r="K224341" i="3"/>
  <c r="I224342" i="3"/>
  <c r="J224342" i="3"/>
  <c r="K224342" i="3"/>
  <c r="I224343" i="3"/>
  <c r="J224343" i="3"/>
  <c r="K224343" i="3"/>
  <c r="I224344" i="3"/>
  <c r="J224344" i="3"/>
  <c r="K224344" i="3"/>
  <c r="I224345" i="3"/>
  <c r="J224345" i="3"/>
  <c r="K224345" i="3"/>
  <c r="I224346" i="3"/>
  <c r="J224346" i="3"/>
  <c r="K224346" i="3"/>
  <c r="I224347" i="3"/>
  <c r="J224347" i="3"/>
  <c r="K224347" i="3"/>
  <c r="I224348" i="3"/>
  <c r="J224348" i="3"/>
  <c r="K224348" i="3"/>
  <c r="I224349" i="3"/>
  <c r="J224349" i="3"/>
  <c r="K224349" i="3"/>
  <c r="I224350" i="3"/>
  <c r="J224350" i="3"/>
  <c r="K224350" i="3"/>
  <c r="I224351" i="3"/>
  <c r="J224351" i="3"/>
  <c r="K224351" i="3"/>
  <c r="I224352" i="3"/>
  <c r="J224352" i="3"/>
  <c r="K224352" i="3"/>
  <c r="I224353" i="3"/>
  <c r="J224353" i="3"/>
  <c r="K224353" i="3"/>
  <c r="I224354" i="3"/>
  <c r="J224354" i="3"/>
  <c r="K224354" i="3"/>
  <c r="I224355" i="3"/>
  <c r="J224355" i="3"/>
  <c r="K224355" i="3"/>
  <c r="I224356" i="3"/>
  <c r="J224356" i="3"/>
  <c r="K224356" i="3"/>
  <c r="I224357" i="3"/>
  <c r="J224357" i="3"/>
  <c r="K224357" i="3"/>
  <c r="I224358" i="3"/>
  <c r="J224358" i="3"/>
  <c r="K224358" i="3"/>
  <c r="I224359" i="3"/>
  <c r="J224359" i="3"/>
  <c r="K224359" i="3"/>
  <c r="I224360" i="3"/>
  <c r="J224360" i="3"/>
  <c r="K224360" i="3"/>
  <c r="I224361" i="3"/>
  <c r="J224361" i="3"/>
  <c r="K224361" i="3"/>
  <c r="I224362" i="3"/>
  <c r="J224362" i="3"/>
  <c r="K224362" i="3"/>
  <c r="I224363" i="3"/>
  <c r="J224363" i="3"/>
  <c r="K224363" i="3"/>
  <c r="I224364" i="3"/>
  <c r="J224364" i="3"/>
  <c r="K224364" i="3"/>
  <c r="I224365" i="3"/>
  <c r="J224365" i="3"/>
  <c r="K224365" i="3"/>
  <c r="I224366" i="3"/>
  <c r="J224366" i="3"/>
  <c r="K224366" i="3"/>
  <c r="I224367" i="3"/>
  <c r="J224367" i="3"/>
  <c r="K224367" i="3"/>
  <c r="I224368" i="3"/>
  <c r="J224368" i="3"/>
  <c r="K224368" i="3"/>
  <c r="I224369" i="3"/>
  <c r="J224369" i="3"/>
  <c r="K224369" i="3"/>
  <c r="I224370" i="3"/>
  <c r="J224370" i="3"/>
  <c r="K224370" i="3"/>
  <c r="I224371" i="3"/>
  <c r="J224371" i="3"/>
  <c r="K224371" i="3"/>
  <c r="I224372" i="3"/>
  <c r="J224372" i="3"/>
  <c r="K224372" i="3"/>
  <c r="I224373" i="3"/>
  <c r="J224373" i="3"/>
  <c r="K224373" i="3"/>
  <c r="I224374" i="3"/>
  <c r="J224374" i="3"/>
  <c r="K224374" i="3"/>
  <c r="I224375" i="3"/>
  <c r="J224375" i="3"/>
  <c r="K224375" i="3"/>
  <c r="I224376" i="3"/>
  <c r="J224376" i="3"/>
  <c r="K224376" i="3"/>
  <c r="I224377" i="3"/>
  <c r="J224377" i="3"/>
  <c r="K224377" i="3"/>
  <c r="I224378" i="3"/>
  <c r="J224378" i="3"/>
  <c r="K224378" i="3"/>
  <c r="I224379" i="3"/>
  <c r="J224379" i="3"/>
  <c r="K224379" i="3"/>
  <c r="I224380" i="3"/>
  <c r="J224380" i="3"/>
  <c r="K224380" i="3"/>
  <c r="I224381" i="3"/>
  <c r="J224381" i="3"/>
  <c r="K224381" i="3"/>
  <c r="I224382" i="3"/>
  <c r="J224382" i="3"/>
  <c r="K224382" i="3"/>
  <c r="I224383" i="3"/>
  <c r="J224383" i="3"/>
  <c r="K224383" i="3"/>
  <c r="I224384" i="3"/>
  <c r="J224384" i="3"/>
  <c r="K224384" i="3"/>
  <c r="I224385" i="3"/>
  <c r="J224385" i="3"/>
  <c r="K224385" i="3"/>
  <c r="I224386" i="3"/>
  <c r="J224386" i="3"/>
  <c r="K224386" i="3"/>
  <c r="I224387" i="3"/>
  <c r="J224387" i="3"/>
  <c r="K224387" i="3"/>
  <c r="I224388" i="3"/>
  <c r="J224388" i="3"/>
  <c r="K224388" i="3"/>
  <c r="I224389" i="3"/>
  <c r="J224389" i="3"/>
  <c r="K224389" i="3"/>
  <c r="I224390" i="3"/>
  <c r="J224390" i="3"/>
  <c r="K224390" i="3"/>
  <c r="I224391" i="3"/>
  <c r="J224391" i="3"/>
  <c r="K224391" i="3"/>
  <c r="I224392" i="3"/>
  <c r="J224392" i="3"/>
  <c r="K224392" i="3"/>
  <c r="I224393" i="3"/>
  <c r="J224393" i="3"/>
  <c r="K224393" i="3"/>
  <c r="I224394" i="3"/>
  <c r="J224394" i="3"/>
  <c r="K224394" i="3"/>
  <c r="I224395" i="3"/>
  <c r="J224395" i="3"/>
  <c r="K224395" i="3"/>
  <c r="I224396" i="3"/>
  <c r="J224396" i="3"/>
  <c r="K224396" i="3"/>
  <c r="I224397" i="3"/>
  <c r="J224397" i="3"/>
  <c r="K224397" i="3"/>
  <c r="I224398" i="3"/>
  <c r="J224398" i="3"/>
  <c r="K224398" i="3"/>
  <c r="I224399" i="3"/>
  <c r="J224399" i="3"/>
  <c r="K224399" i="3"/>
  <c r="I224400" i="3"/>
  <c r="J224400" i="3"/>
  <c r="K224400" i="3"/>
  <c r="I224401" i="3"/>
  <c r="J224401" i="3"/>
  <c r="K224401" i="3"/>
  <c r="I224402" i="3"/>
  <c r="J224402" i="3"/>
  <c r="K224402" i="3"/>
  <c r="I224403" i="3"/>
  <c r="J224403" i="3"/>
  <c r="K224403" i="3"/>
  <c r="I224404" i="3"/>
  <c r="J224404" i="3"/>
  <c r="K224404" i="3"/>
  <c r="I224405" i="3"/>
  <c r="J224405" i="3"/>
  <c r="K224405" i="3"/>
  <c r="I224406" i="3"/>
  <c r="J224406" i="3"/>
  <c r="K224406" i="3"/>
  <c r="I224407" i="3"/>
  <c r="J224407" i="3"/>
  <c r="K224407" i="3"/>
  <c r="I224408" i="3"/>
  <c r="J224408" i="3"/>
  <c r="K224408" i="3"/>
  <c r="I224409" i="3"/>
  <c r="J224409" i="3"/>
  <c r="K224409" i="3"/>
  <c r="I224410" i="3"/>
  <c r="J224410" i="3"/>
  <c r="K224410" i="3"/>
  <c r="I224411" i="3"/>
  <c r="J224411" i="3"/>
  <c r="K224411" i="3"/>
  <c r="I224412" i="3"/>
  <c r="J224412" i="3"/>
  <c r="K224412" i="3"/>
  <c r="I224413" i="3"/>
  <c r="J224413" i="3"/>
  <c r="K224413" i="3"/>
  <c r="I224414" i="3"/>
  <c r="J224414" i="3"/>
  <c r="K224414" i="3"/>
  <c r="I224415" i="3"/>
  <c r="J224415" i="3"/>
  <c r="K224415" i="3"/>
  <c r="I224416" i="3"/>
  <c r="J224416" i="3"/>
  <c r="K224416" i="3"/>
  <c r="I224417" i="3"/>
  <c r="J224417" i="3"/>
  <c r="K224417" i="3"/>
  <c r="I224418" i="3"/>
  <c r="J224418" i="3"/>
  <c r="K224418" i="3"/>
  <c r="I224419" i="3"/>
  <c r="J224419" i="3"/>
  <c r="K224419" i="3"/>
  <c r="I224420" i="3"/>
  <c r="J224420" i="3"/>
  <c r="K224420" i="3"/>
  <c r="I224421" i="3"/>
  <c r="J224421" i="3"/>
  <c r="K224421" i="3"/>
  <c r="I224422" i="3"/>
  <c r="J224422" i="3"/>
  <c r="K224422" i="3"/>
  <c r="I224423" i="3"/>
  <c r="J224423" i="3"/>
  <c r="K224423" i="3"/>
  <c r="I224424" i="3"/>
  <c r="J224424" i="3"/>
  <c r="K224424" i="3"/>
  <c r="I224425" i="3"/>
  <c r="J224425" i="3"/>
  <c r="K224425" i="3"/>
  <c r="I224426" i="3"/>
  <c r="J224426" i="3"/>
  <c r="K224426" i="3"/>
  <c r="I224427" i="3"/>
  <c r="J224427" i="3"/>
  <c r="K224427" i="3"/>
  <c r="I224428" i="3"/>
  <c r="J224428" i="3"/>
  <c r="K224428" i="3"/>
  <c r="I224429" i="3"/>
  <c r="J224429" i="3"/>
  <c r="K224429" i="3"/>
  <c r="I224430" i="3"/>
  <c r="J224430" i="3"/>
  <c r="K224430" i="3"/>
  <c r="I224431" i="3"/>
  <c r="J224431" i="3"/>
  <c r="K224431" i="3"/>
  <c r="I224432" i="3"/>
  <c r="J224432" i="3"/>
  <c r="K224432" i="3"/>
  <c r="I224433" i="3"/>
  <c r="J224433" i="3"/>
  <c r="K224433" i="3"/>
  <c r="I224434" i="3"/>
  <c r="J224434" i="3"/>
  <c r="K224434" i="3"/>
  <c r="I224435" i="3"/>
  <c r="J224435" i="3"/>
  <c r="K224435" i="3"/>
  <c r="I224436" i="3"/>
  <c r="J224436" i="3"/>
  <c r="K224436" i="3"/>
  <c r="I224437" i="3"/>
  <c r="J224437" i="3"/>
  <c r="K224437" i="3"/>
  <c r="I224438" i="3"/>
  <c r="J224438" i="3"/>
  <c r="K224438" i="3"/>
  <c r="I224439" i="3"/>
  <c r="J224439" i="3"/>
  <c r="K224439" i="3"/>
  <c r="I224440" i="3"/>
  <c r="J224440" i="3"/>
  <c r="K224440" i="3"/>
  <c r="I224441" i="3"/>
  <c r="J224441" i="3"/>
  <c r="K224441" i="3"/>
  <c r="I224442" i="3"/>
  <c r="J224442" i="3"/>
  <c r="K224442" i="3"/>
  <c r="I224443" i="3"/>
  <c r="J224443" i="3"/>
  <c r="K224443" i="3"/>
  <c r="I224444" i="3"/>
  <c r="J224444" i="3"/>
  <c r="K224444" i="3"/>
  <c r="I224445" i="3"/>
  <c r="J224445" i="3"/>
  <c r="K224445" i="3"/>
  <c r="I224446" i="3"/>
  <c r="J224446" i="3"/>
  <c r="K224446" i="3"/>
  <c r="I224447" i="3"/>
  <c r="J224447" i="3"/>
  <c r="K224447" i="3"/>
  <c r="I224448" i="3"/>
  <c r="J224448" i="3"/>
  <c r="K224448" i="3"/>
  <c r="I224449" i="3"/>
  <c r="J224449" i="3"/>
  <c r="K224449" i="3"/>
  <c r="I224450" i="3"/>
  <c r="J224450" i="3"/>
  <c r="K224450" i="3"/>
  <c r="I224451" i="3"/>
  <c r="J224451" i="3"/>
  <c r="K224451" i="3"/>
  <c r="I224452" i="3"/>
  <c r="J224452" i="3"/>
  <c r="K224452" i="3"/>
  <c r="I224453" i="3"/>
  <c r="J224453" i="3"/>
  <c r="K224453" i="3"/>
  <c r="I224454" i="3"/>
  <c r="J224454" i="3"/>
  <c r="K224454" i="3"/>
  <c r="I224455" i="3"/>
  <c r="J224455" i="3"/>
  <c r="K224455" i="3"/>
  <c r="I224456" i="3"/>
  <c r="J224456" i="3"/>
  <c r="K224456" i="3"/>
  <c r="I224457" i="3"/>
  <c r="J224457" i="3"/>
  <c r="K224457" i="3"/>
  <c r="I224458" i="3"/>
  <c r="J224458" i="3"/>
  <c r="K224458" i="3"/>
  <c r="I224459" i="3"/>
  <c r="J224459" i="3"/>
  <c r="K224459" i="3"/>
  <c r="I224460" i="3"/>
  <c r="J224460" i="3"/>
  <c r="K224460" i="3"/>
  <c r="I224461" i="3"/>
  <c r="J224461" i="3"/>
  <c r="K224461" i="3"/>
  <c r="I224462" i="3"/>
  <c r="J224462" i="3"/>
  <c r="K224462" i="3"/>
  <c r="I224463" i="3"/>
  <c r="J224463" i="3"/>
  <c r="K224463" i="3"/>
  <c r="I224464" i="3"/>
  <c r="J224464" i="3"/>
  <c r="K224464" i="3"/>
  <c r="I224465" i="3"/>
  <c r="J224465" i="3"/>
  <c r="K224465" i="3"/>
  <c r="I224466" i="3"/>
  <c r="J224466" i="3"/>
  <c r="K224466" i="3"/>
  <c r="I224467" i="3"/>
  <c r="J224467" i="3"/>
  <c r="K224467" i="3"/>
  <c r="I224468" i="3"/>
  <c r="J224468" i="3"/>
  <c r="K224468" i="3"/>
  <c r="I224469" i="3"/>
  <c r="J224469" i="3"/>
  <c r="K224469" i="3"/>
  <c r="I224470" i="3"/>
  <c r="J224470" i="3"/>
  <c r="K224470" i="3"/>
  <c r="I224471" i="3"/>
  <c r="J224471" i="3"/>
  <c r="K224471" i="3"/>
  <c r="I224472" i="3"/>
  <c r="J224472" i="3"/>
  <c r="K224472" i="3"/>
  <c r="I224473" i="3"/>
  <c r="J224473" i="3"/>
  <c r="K224473" i="3"/>
  <c r="I224474" i="3"/>
  <c r="J224474" i="3"/>
  <c r="K224474" i="3"/>
  <c r="I224475" i="3"/>
  <c r="J224475" i="3"/>
  <c r="K224475" i="3"/>
  <c r="I224476" i="3"/>
  <c r="J224476" i="3"/>
  <c r="K224476" i="3"/>
  <c r="I224477" i="3"/>
  <c r="J224477" i="3"/>
  <c r="K224477" i="3"/>
  <c r="I224478" i="3"/>
  <c r="J224478" i="3"/>
  <c r="K224478" i="3"/>
  <c r="I224479" i="3"/>
  <c r="J224479" i="3"/>
  <c r="K224479" i="3"/>
  <c r="I224480" i="3"/>
  <c r="J224480" i="3"/>
  <c r="K224480" i="3"/>
  <c r="I224481" i="3"/>
  <c r="J224481" i="3"/>
  <c r="K224481" i="3"/>
  <c r="I224482" i="3"/>
  <c r="J224482" i="3"/>
  <c r="K224482" i="3"/>
  <c r="I224483" i="3"/>
  <c r="J224483" i="3"/>
  <c r="K224483" i="3"/>
  <c r="I224484" i="3"/>
  <c r="J224484" i="3"/>
  <c r="K224484" i="3"/>
  <c r="I224485" i="3"/>
  <c r="J224485" i="3"/>
  <c r="K224485" i="3"/>
  <c r="I224486" i="3"/>
  <c r="J224486" i="3"/>
  <c r="K224486" i="3"/>
  <c r="I224487" i="3"/>
  <c r="J224487" i="3"/>
  <c r="K224487" i="3"/>
  <c r="I224488" i="3"/>
  <c r="J224488" i="3"/>
  <c r="K224488" i="3"/>
  <c r="I224489" i="3"/>
  <c r="J224489" i="3"/>
  <c r="K224489" i="3"/>
  <c r="I224490" i="3"/>
  <c r="J224490" i="3"/>
  <c r="K224490" i="3"/>
  <c r="I224491" i="3"/>
  <c r="J224491" i="3"/>
  <c r="K224491" i="3"/>
  <c r="I224492" i="3"/>
  <c r="J224492" i="3"/>
  <c r="K224492" i="3"/>
  <c r="I224493" i="3"/>
  <c r="J224493" i="3"/>
  <c r="K224493" i="3"/>
  <c r="I224494" i="3"/>
  <c r="J224494" i="3"/>
  <c r="K224494" i="3"/>
  <c r="I224495" i="3"/>
  <c r="J224495" i="3"/>
  <c r="K224495" i="3"/>
  <c r="I224496" i="3"/>
  <c r="J224496" i="3"/>
  <c r="K224496" i="3"/>
  <c r="I224497" i="3"/>
  <c r="J224497" i="3"/>
  <c r="K224497" i="3"/>
  <c r="I224498" i="3"/>
  <c r="J224498" i="3"/>
  <c r="K224498" i="3"/>
  <c r="I224499" i="3"/>
  <c r="J224499" i="3"/>
  <c r="K224499" i="3"/>
  <c r="I224500" i="3"/>
  <c r="J224500" i="3"/>
  <c r="K224500" i="3"/>
  <c r="I224501" i="3"/>
  <c r="J224501" i="3"/>
  <c r="K224501" i="3"/>
  <c r="I224502" i="3"/>
  <c r="J224502" i="3"/>
  <c r="K224502" i="3"/>
  <c r="I224503" i="3"/>
  <c r="J224503" i="3"/>
  <c r="K224503" i="3"/>
  <c r="I224504" i="3"/>
  <c r="J224504" i="3"/>
  <c r="K224504" i="3"/>
  <c r="I224505" i="3"/>
  <c r="J224505" i="3"/>
  <c r="K224505" i="3"/>
  <c r="I224506" i="3"/>
  <c r="J224506" i="3"/>
  <c r="K224506" i="3"/>
  <c r="I224507" i="3"/>
  <c r="J224507" i="3"/>
  <c r="K224507" i="3"/>
  <c r="I224508" i="3"/>
  <c r="J224508" i="3"/>
  <c r="K224508" i="3"/>
  <c r="I224509" i="3"/>
  <c r="J224509" i="3"/>
  <c r="K224509" i="3"/>
  <c r="I224510" i="3"/>
  <c r="J224510" i="3"/>
  <c r="K224510" i="3"/>
  <c r="I224511" i="3"/>
  <c r="J224511" i="3"/>
  <c r="K224511" i="3"/>
  <c r="I224512" i="3"/>
  <c r="J224512" i="3"/>
  <c r="K224512" i="3"/>
  <c r="I224513" i="3"/>
  <c r="J224513" i="3"/>
  <c r="K224513" i="3"/>
  <c r="I224514" i="3"/>
  <c r="J224514" i="3"/>
  <c r="K224514" i="3"/>
  <c r="I224515" i="3"/>
  <c r="J224515" i="3"/>
  <c r="K224515" i="3"/>
  <c r="I224516" i="3"/>
  <c r="J224516" i="3"/>
  <c r="K224516" i="3"/>
  <c r="I224517" i="3"/>
  <c r="J224517" i="3"/>
  <c r="K224517" i="3"/>
  <c r="I224518" i="3"/>
  <c r="J224518" i="3"/>
  <c r="K224518" i="3"/>
  <c r="I224519" i="3"/>
  <c r="J224519" i="3"/>
  <c r="K224519" i="3"/>
  <c r="I224520" i="3"/>
  <c r="J224520" i="3"/>
  <c r="K224520" i="3"/>
  <c r="I224521" i="3"/>
  <c r="J224521" i="3"/>
  <c r="K224521" i="3"/>
  <c r="I224522" i="3"/>
  <c r="J224522" i="3"/>
  <c r="K224522" i="3"/>
  <c r="I224523" i="3"/>
  <c r="J224523" i="3"/>
  <c r="K224523" i="3"/>
  <c r="I224524" i="3"/>
  <c r="J224524" i="3"/>
  <c r="K224524" i="3"/>
  <c r="I224525" i="3"/>
  <c r="J224525" i="3"/>
  <c r="K224525" i="3"/>
  <c r="I224526" i="3"/>
  <c r="J224526" i="3"/>
  <c r="K224526" i="3"/>
  <c r="I224527" i="3"/>
  <c r="J224527" i="3"/>
  <c r="K224527" i="3"/>
  <c r="I224528" i="3"/>
  <c r="J224528" i="3"/>
  <c r="K224528" i="3"/>
  <c r="I224529" i="3"/>
  <c r="J224529" i="3"/>
  <c r="K224529" i="3"/>
  <c r="I224530" i="3"/>
  <c r="J224530" i="3"/>
  <c r="K224530" i="3"/>
  <c r="I224531" i="3"/>
  <c r="J224531" i="3"/>
  <c r="K224531" i="3"/>
  <c r="I224532" i="3"/>
  <c r="J224532" i="3"/>
  <c r="K224532" i="3"/>
  <c r="I224533" i="3"/>
  <c r="J224533" i="3"/>
  <c r="K224533" i="3"/>
  <c r="I224534" i="3"/>
  <c r="J224534" i="3"/>
  <c r="K224534" i="3"/>
  <c r="I224535" i="3"/>
  <c r="J224535" i="3"/>
  <c r="K224535" i="3"/>
  <c r="I224536" i="3"/>
  <c r="J224536" i="3"/>
  <c r="K224536" i="3"/>
  <c r="I224537" i="3"/>
  <c r="J224537" i="3"/>
  <c r="K224537" i="3"/>
  <c r="I224538" i="3"/>
  <c r="J224538" i="3"/>
  <c r="K224538" i="3"/>
  <c r="I224539" i="3"/>
  <c r="J224539" i="3"/>
  <c r="K224539" i="3"/>
  <c r="I224540" i="3"/>
  <c r="J224540" i="3"/>
  <c r="K224540" i="3"/>
  <c r="I224541" i="3"/>
  <c r="J224541" i="3"/>
  <c r="K224541" i="3"/>
  <c r="I224542" i="3"/>
  <c r="J224542" i="3"/>
  <c r="K224542" i="3"/>
  <c r="I224543" i="3"/>
  <c r="J224543" i="3"/>
  <c r="K224543" i="3"/>
  <c r="I224544" i="3"/>
  <c r="J224544" i="3"/>
  <c r="K224544" i="3"/>
  <c r="I224545" i="3"/>
  <c r="J224545" i="3"/>
  <c r="K224545" i="3"/>
  <c r="I224546" i="3"/>
  <c r="J224546" i="3"/>
  <c r="K224546" i="3"/>
  <c r="I224547" i="3"/>
  <c r="J224547" i="3"/>
  <c r="K224547" i="3"/>
  <c r="I224548" i="3"/>
  <c r="J224548" i="3"/>
  <c r="K224548" i="3"/>
  <c r="I224549" i="3"/>
  <c r="J224549" i="3"/>
  <c r="K224549" i="3"/>
  <c r="I224550" i="3"/>
  <c r="J224550" i="3"/>
  <c r="K224550" i="3"/>
  <c r="I224551" i="3"/>
  <c r="J224551" i="3"/>
  <c r="K224551" i="3"/>
  <c r="I224552" i="3"/>
  <c r="J224552" i="3"/>
  <c r="K224552" i="3"/>
  <c r="I224553" i="3"/>
  <c r="J224553" i="3"/>
  <c r="K224553" i="3"/>
  <c r="I224554" i="3"/>
  <c r="J224554" i="3"/>
  <c r="K224554" i="3"/>
  <c r="I224555" i="3"/>
  <c r="J224555" i="3"/>
  <c r="K224555" i="3"/>
  <c r="I224556" i="3"/>
  <c r="J224556" i="3"/>
  <c r="K224556" i="3"/>
  <c r="I224557" i="3"/>
  <c r="J224557" i="3"/>
  <c r="K224557" i="3"/>
  <c r="I224558" i="3"/>
  <c r="J224558" i="3"/>
  <c r="K224558" i="3"/>
  <c r="I224559" i="3"/>
  <c r="J224559" i="3"/>
  <c r="K224559" i="3"/>
  <c r="I224560" i="3"/>
  <c r="J224560" i="3"/>
  <c r="K224560" i="3"/>
  <c r="I224561" i="3"/>
  <c r="J224561" i="3"/>
  <c r="K224561" i="3"/>
  <c r="I224562" i="3"/>
  <c r="J224562" i="3"/>
  <c r="K224562" i="3"/>
  <c r="I224563" i="3"/>
  <c r="J224563" i="3"/>
  <c r="K224563" i="3"/>
  <c r="I224564" i="3"/>
  <c r="J224564" i="3"/>
  <c r="K224564" i="3"/>
  <c r="I224565" i="3"/>
  <c r="J224565" i="3"/>
  <c r="K224565" i="3"/>
  <c r="I224566" i="3"/>
  <c r="J224566" i="3"/>
  <c r="K224566" i="3"/>
  <c r="I224567" i="3"/>
  <c r="J224567" i="3"/>
  <c r="K224567" i="3"/>
  <c r="I224568" i="3"/>
  <c r="J224568" i="3"/>
  <c r="K224568" i="3"/>
  <c r="I224569" i="3"/>
  <c r="J224569" i="3"/>
  <c r="K224569" i="3"/>
  <c r="I224570" i="3"/>
  <c r="J224570" i="3"/>
  <c r="K224570" i="3"/>
  <c r="I224571" i="3"/>
  <c r="J224571" i="3"/>
  <c r="K224571" i="3"/>
  <c r="I224572" i="3"/>
  <c r="J224572" i="3"/>
  <c r="K224572" i="3"/>
  <c r="I224573" i="3"/>
  <c r="J224573" i="3"/>
  <c r="K224573" i="3"/>
  <c r="I224574" i="3"/>
  <c r="J224574" i="3"/>
  <c r="K224574" i="3"/>
  <c r="I224575" i="3"/>
  <c r="J224575" i="3"/>
  <c r="K224575" i="3"/>
  <c r="I224576" i="3"/>
  <c r="J224576" i="3"/>
  <c r="K224576" i="3"/>
  <c r="I224577" i="3"/>
  <c r="J224577" i="3"/>
  <c r="K224577" i="3"/>
  <c r="I224578" i="3"/>
  <c r="J224578" i="3"/>
  <c r="K224578" i="3"/>
  <c r="I224579" i="3"/>
  <c r="J224579" i="3"/>
  <c r="K224579" i="3"/>
  <c r="I224580" i="3"/>
  <c r="J224580" i="3"/>
  <c r="K224580" i="3"/>
  <c r="I224581" i="3"/>
  <c r="J224581" i="3"/>
  <c r="K224581" i="3"/>
  <c r="I224582" i="3"/>
  <c r="J224582" i="3"/>
  <c r="K224582" i="3"/>
  <c r="I224583" i="3"/>
  <c r="J224583" i="3"/>
  <c r="K224583" i="3"/>
  <c r="I224584" i="3"/>
  <c r="J224584" i="3"/>
  <c r="K224584" i="3"/>
  <c r="I224585" i="3"/>
  <c r="J224585" i="3"/>
  <c r="K224585" i="3"/>
  <c r="I224586" i="3"/>
  <c r="J224586" i="3"/>
  <c r="K224586" i="3"/>
  <c r="I224587" i="3"/>
  <c r="J224587" i="3"/>
  <c r="K224587" i="3"/>
  <c r="I224588" i="3"/>
  <c r="J224588" i="3"/>
  <c r="K224588" i="3"/>
  <c r="I224589" i="3"/>
  <c r="J224589" i="3"/>
  <c r="K224589" i="3"/>
  <c r="I224590" i="3"/>
  <c r="J224590" i="3"/>
  <c r="K224590" i="3"/>
  <c r="I224591" i="3"/>
  <c r="J224591" i="3"/>
  <c r="K224591" i="3"/>
  <c r="I224592" i="3"/>
  <c r="J224592" i="3"/>
  <c r="K224592" i="3"/>
  <c r="I224593" i="3"/>
  <c r="J224593" i="3"/>
  <c r="K224593" i="3"/>
  <c r="I224594" i="3"/>
  <c r="J224594" i="3"/>
  <c r="K224594" i="3"/>
  <c r="I224595" i="3"/>
  <c r="J224595" i="3"/>
  <c r="K224595" i="3"/>
  <c r="I224596" i="3"/>
  <c r="J224596" i="3"/>
  <c r="K224596" i="3"/>
  <c r="I224597" i="3"/>
  <c r="J224597" i="3"/>
  <c r="K224597" i="3"/>
  <c r="I224598" i="3"/>
  <c r="J224598" i="3"/>
  <c r="K224598" i="3"/>
  <c r="I224599" i="3"/>
  <c r="J224599" i="3"/>
  <c r="K224599" i="3"/>
  <c r="I224600" i="3"/>
  <c r="J224600" i="3"/>
  <c r="K224600" i="3"/>
  <c r="I224601" i="3"/>
  <c r="J224601" i="3"/>
  <c r="K224601" i="3"/>
  <c r="I224602" i="3"/>
  <c r="J224602" i="3"/>
  <c r="K224602" i="3"/>
  <c r="I224603" i="3"/>
  <c r="J224603" i="3"/>
  <c r="K224603" i="3"/>
  <c r="I224604" i="3"/>
  <c r="J224604" i="3"/>
  <c r="K224604" i="3"/>
  <c r="I224605" i="3"/>
  <c r="J224605" i="3"/>
  <c r="K224605" i="3"/>
  <c r="I224606" i="3"/>
  <c r="J224606" i="3"/>
  <c r="K224606" i="3"/>
  <c r="I224607" i="3"/>
  <c r="J224607" i="3"/>
  <c r="K224607" i="3"/>
  <c r="I224608" i="3"/>
  <c r="J224608" i="3"/>
  <c r="K224608" i="3"/>
  <c r="I224609" i="3"/>
  <c r="J224609" i="3"/>
  <c r="K224609" i="3"/>
  <c r="I224610" i="3"/>
  <c r="J224610" i="3"/>
  <c r="K224610" i="3"/>
  <c r="I224611" i="3"/>
  <c r="J224611" i="3"/>
  <c r="K224611" i="3"/>
  <c r="I224612" i="3"/>
  <c r="J224612" i="3"/>
  <c r="K224612" i="3"/>
  <c r="I224613" i="3"/>
  <c r="J224613" i="3"/>
  <c r="K224613" i="3"/>
  <c r="I224614" i="3"/>
  <c r="J224614" i="3"/>
  <c r="K224614" i="3"/>
  <c r="I224615" i="3"/>
  <c r="J224615" i="3"/>
  <c r="K224615" i="3"/>
  <c r="I224616" i="3"/>
  <c r="J224616" i="3"/>
  <c r="K224616" i="3"/>
  <c r="I224617" i="3"/>
  <c r="J224617" i="3"/>
  <c r="K224617" i="3"/>
  <c r="I224618" i="3"/>
  <c r="J224618" i="3"/>
  <c r="K224618" i="3"/>
  <c r="I224619" i="3"/>
  <c r="J224619" i="3"/>
  <c r="K224619" i="3"/>
  <c r="I224620" i="3"/>
  <c r="J224620" i="3"/>
  <c r="K224620" i="3"/>
  <c r="I224621" i="3"/>
  <c r="J224621" i="3"/>
  <c r="K224621" i="3"/>
  <c r="I224622" i="3"/>
  <c r="J224622" i="3"/>
  <c r="K224622" i="3"/>
  <c r="I224623" i="3"/>
  <c r="J224623" i="3"/>
  <c r="K224623" i="3"/>
  <c r="I224624" i="3"/>
  <c r="J224624" i="3"/>
  <c r="K224624" i="3"/>
  <c r="I224625" i="3"/>
  <c r="J224625" i="3"/>
  <c r="K224625" i="3"/>
  <c r="I224626" i="3"/>
  <c r="J224626" i="3"/>
  <c r="K224626" i="3"/>
  <c r="I224627" i="3"/>
  <c r="J224627" i="3"/>
  <c r="K224627" i="3"/>
  <c r="I224628" i="3"/>
  <c r="J224628" i="3"/>
  <c r="K224628" i="3"/>
  <c r="I224629" i="3"/>
  <c r="J224629" i="3"/>
  <c r="K224629" i="3"/>
  <c r="I224630" i="3"/>
  <c r="J224630" i="3"/>
  <c r="K224630" i="3"/>
  <c r="I224631" i="3"/>
  <c r="J224631" i="3"/>
  <c r="K224631" i="3"/>
  <c r="I224632" i="3"/>
  <c r="J224632" i="3"/>
  <c r="K224632" i="3"/>
  <c r="I224633" i="3"/>
  <c r="J224633" i="3"/>
  <c r="K224633" i="3"/>
  <c r="I224634" i="3"/>
  <c r="J224634" i="3"/>
  <c r="K224634" i="3"/>
  <c r="I224635" i="3"/>
  <c r="J224635" i="3"/>
  <c r="K224635" i="3"/>
  <c r="I224636" i="3"/>
  <c r="J224636" i="3"/>
  <c r="K224636" i="3"/>
  <c r="I224637" i="3"/>
  <c r="J224637" i="3"/>
  <c r="K224637" i="3"/>
  <c r="I224638" i="3"/>
  <c r="J224638" i="3"/>
  <c r="K224638" i="3"/>
  <c r="I224639" i="3"/>
  <c r="J224639" i="3"/>
  <c r="K224639" i="3"/>
  <c r="I224640" i="3"/>
  <c r="J224640" i="3"/>
  <c r="K224640" i="3"/>
  <c r="I224641" i="3"/>
  <c r="J224641" i="3"/>
  <c r="K224641" i="3"/>
  <c r="I224642" i="3"/>
  <c r="J224642" i="3"/>
  <c r="K224642" i="3"/>
  <c r="I224643" i="3"/>
  <c r="J224643" i="3"/>
  <c r="K224643" i="3"/>
  <c r="I224644" i="3"/>
  <c r="J224644" i="3"/>
  <c r="K224644" i="3"/>
  <c r="I224645" i="3"/>
  <c r="J224645" i="3"/>
  <c r="K224645" i="3"/>
  <c r="I224646" i="3"/>
  <c r="J224646" i="3"/>
  <c r="K224646" i="3"/>
  <c r="I224647" i="3"/>
  <c r="J224647" i="3"/>
  <c r="K224647" i="3"/>
  <c r="I224648" i="3"/>
  <c r="J224648" i="3"/>
  <c r="K224648" i="3"/>
  <c r="I224649" i="3"/>
  <c r="J224649" i="3"/>
  <c r="K224649" i="3"/>
  <c r="I224650" i="3"/>
  <c r="J224650" i="3"/>
  <c r="K224650" i="3"/>
  <c r="I224651" i="3"/>
  <c r="J224651" i="3"/>
  <c r="K224651" i="3"/>
  <c r="I224652" i="3"/>
  <c r="J224652" i="3"/>
  <c r="K224652" i="3"/>
  <c r="I224653" i="3"/>
  <c r="J224653" i="3"/>
  <c r="K224653" i="3"/>
  <c r="I224654" i="3"/>
  <c r="J224654" i="3"/>
  <c r="K224654" i="3"/>
  <c r="I224655" i="3"/>
  <c r="J224655" i="3"/>
  <c r="K224655" i="3"/>
  <c r="I224656" i="3"/>
  <c r="J224656" i="3"/>
  <c r="K224656" i="3"/>
  <c r="I224657" i="3"/>
  <c r="J224657" i="3"/>
  <c r="K224657" i="3"/>
  <c r="I224658" i="3"/>
  <c r="J224658" i="3"/>
  <c r="K224658" i="3"/>
  <c r="I224659" i="3"/>
  <c r="J224659" i="3"/>
  <c r="K224659" i="3"/>
  <c r="I224660" i="3"/>
  <c r="J224660" i="3"/>
  <c r="K224660" i="3"/>
  <c r="I224661" i="3"/>
  <c r="J224661" i="3"/>
  <c r="K224661" i="3"/>
  <c r="I224662" i="3"/>
  <c r="J224662" i="3"/>
  <c r="K224662" i="3"/>
  <c r="I224663" i="3"/>
  <c r="J224663" i="3"/>
  <c r="K224663" i="3"/>
  <c r="I224664" i="3"/>
  <c r="J224664" i="3"/>
  <c r="K224664" i="3"/>
  <c r="I224665" i="3"/>
  <c r="J224665" i="3"/>
  <c r="K224665" i="3"/>
  <c r="I224666" i="3"/>
  <c r="J224666" i="3"/>
  <c r="K224666" i="3"/>
  <c r="I224667" i="3"/>
  <c r="J224667" i="3"/>
  <c r="K224667" i="3"/>
  <c r="I224668" i="3"/>
  <c r="J224668" i="3"/>
  <c r="K224668" i="3"/>
  <c r="I224669" i="3"/>
  <c r="J224669" i="3"/>
  <c r="K224669" i="3"/>
  <c r="I224670" i="3"/>
  <c r="J224670" i="3"/>
  <c r="K224670" i="3"/>
  <c r="I224671" i="3"/>
  <c r="J224671" i="3"/>
  <c r="K224671" i="3"/>
  <c r="I224672" i="3"/>
  <c r="J224672" i="3"/>
  <c r="K224672" i="3"/>
  <c r="I224673" i="3"/>
  <c r="J224673" i="3"/>
  <c r="K224673" i="3"/>
  <c r="I224674" i="3"/>
  <c r="J224674" i="3"/>
  <c r="K224674" i="3"/>
  <c r="I224675" i="3"/>
  <c r="J224675" i="3"/>
  <c r="K224675" i="3"/>
  <c r="I224676" i="3"/>
  <c r="J224676" i="3"/>
  <c r="K224676" i="3"/>
  <c r="I224677" i="3"/>
  <c r="J224677" i="3"/>
  <c r="K224677" i="3"/>
  <c r="I224678" i="3"/>
  <c r="J224678" i="3"/>
  <c r="K224678" i="3"/>
  <c r="I224679" i="3"/>
  <c r="J224679" i="3"/>
  <c r="K224679" i="3"/>
  <c r="I224680" i="3"/>
  <c r="J224680" i="3"/>
  <c r="K224680" i="3"/>
  <c r="I224681" i="3"/>
  <c r="J224681" i="3"/>
  <c r="K224681" i="3"/>
  <c r="I224682" i="3"/>
  <c r="J224682" i="3"/>
  <c r="K224682" i="3"/>
  <c r="I224683" i="3"/>
  <c r="J224683" i="3"/>
  <c r="K224683" i="3"/>
  <c r="I224684" i="3"/>
  <c r="J224684" i="3"/>
  <c r="K224684" i="3"/>
  <c r="I224685" i="3"/>
  <c r="J224685" i="3"/>
  <c r="K224685" i="3"/>
  <c r="I224686" i="3"/>
  <c r="J224686" i="3"/>
  <c r="K224686" i="3"/>
  <c r="I224687" i="3"/>
  <c r="J224687" i="3"/>
  <c r="K224687" i="3"/>
  <c r="I224688" i="3"/>
  <c r="J224688" i="3"/>
  <c r="K224688" i="3"/>
  <c r="I224689" i="3"/>
  <c r="J224689" i="3"/>
  <c r="K224689" i="3"/>
  <c r="I224690" i="3"/>
  <c r="J224690" i="3"/>
  <c r="K224690" i="3"/>
  <c r="I224691" i="3"/>
  <c r="J224691" i="3"/>
  <c r="K224691" i="3"/>
  <c r="I224692" i="3"/>
  <c r="J224692" i="3"/>
  <c r="K224692" i="3"/>
  <c r="I224693" i="3"/>
  <c r="J224693" i="3"/>
  <c r="K224693" i="3"/>
  <c r="I224694" i="3"/>
  <c r="J224694" i="3"/>
  <c r="K224694" i="3"/>
  <c r="I224695" i="3"/>
  <c r="J224695" i="3"/>
  <c r="K224695" i="3"/>
  <c r="I224696" i="3"/>
  <c r="J224696" i="3"/>
  <c r="K224696" i="3"/>
  <c r="I224697" i="3"/>
  <c r="J224697" i="3"/>
  <c r="K224697" i="3"/>
  <c r="I224698" i="3"/>
  <c r="J224698" i="3"/>
  <c r="K224698" i="3"/>
  <c r="I224699" i="3"/>
  <c r="J224699" i="3"/>
  <c r="K224699" i="3"/>
  <c r="I224700" i="3"/>
  <c r="J224700" i="3"/>
  <c r="K224700" i="3"/>
  <c r="I224701" i="3"/>
  <c r="J224701" i="3"/>
  <c r="K224701" i="3"/>
  <c r="I224702" i="3"/>
  <c r="J224702" i="3"/>
  <c r="K224702" i="3"/>
  <c r="I224703" i="3"/>
  <c r="J224703" i="3"/>
  <c r="K224703" i="3"/>
  <c r="I224704" i="3"/>
  <c r="J224704" i="3"/>
  <c r="K224704" i="3"/>
  <c r="I224705" i="3"/>
  <c r="J224705" i="3"/>
  <c r="K224705" i="3"/>
  <c r="I224706" i="3"/>
  <c r="J224706" i="3"/>
  <c r="K224706" i="3"/>
  <c r="I224707" i="3"/>
  <c r="J224707" i="3"/>
  <c r="K224707" i="3"/>
  <c r="I224708" i="3"/>
  <c r="J224708" i="3"/>
  <c r="K224708" i="3"/>
  <c r="I224709" i="3"/>
  <c r="J224709" i="3"/>
  <c r="K224709" i="3"/>
  <c r="I224710" i="3"/>
  <c r="J224710" i="3"/>
  <c r="K224710" i="3"/>
  <c r="I224711" i="3"/>
  <c r="J224711" i="3"/>
  <c r="K224711" i="3"/>
  <c r="I224712" i="3"/>
  <c r="J224712" i="3"/>
  <c r="K224712" i="3"/>
  <c r="I224713" i="3"/>
  <c r="J224713" i="3"/>
  <c r="K224713" i="3"/>
  <c r="I224714" i="3"/>
  <c r="J224714" i="3"/>
  <c r="K224714" i="3"/>
  <c r="I224715" i="3"/>
  <c r="J224715" i="3"/>
  <c r="K224715" i="3"/>
  <c r="I224716" i="3"/>
  <c r="J224716" i="3"/>
  <c r="K224716" i="3"/>
  <c r="I224717" i="3"/>
  <c r="J224717" i="3"/>
  <c r="K224717" i="3"/>
  <c r="I224718" i="3"/>
  <c r="J224718" i="3"/>
  <c r="K224718" i="3"/>
  <c r="I224719" i="3"/>
  <c r="J224719" i="3"/>
  <c r="K224719" i="3"/>
  <c r="I224720" i="3"/>
  <c r="J224720" i="3"/>
  <c r="K224720" i="3"/>
  <c r="I224721" i="3"/>
  <c r="J224721" i="3"/>
  <c r="K224721" i="3"/>
  <c r="I224722" i="3"/>
  <c r="J224722" i="3"/>
  <c r="K224722" i="3"/>
  <c r="I224723" i="3"/>
  <c r="J224723" i="3"/>
  <c r="K224723" i="3"/>
  <c r="I224724" i="3"/>
  <c r="J224724" i="3"/>
  <c r="K224724" i="3"/>
  <c r="I224725" i="3"/>
  <c r="J224725" i="3"/>
  <c r="K224725" i="3"/>
  <c r="I224726" i="3"/>
  <c r="J224726" i="3"/>
  <c r="K224726" i="3"/>
  <c r="I224727" i="3"/>
  <c r="J224727" i="3"/>
  <c r="K224727" i="3"/>
  <c r="I224728" i="3"/>
  <c r="J224728" i="3"/>
  <c r="K224728" i="3"/>
  <c r="I224729" i="3"/>
  <c r="J224729" i="3"/>
  <c r="K224729" i="3"/>
  <c r="I224730" i="3"/>
  <c r="J224730" i="3"/>
  <c r="K224730" i="3"/>
  <c r="I224731" i="3"/>
  <c r="J224731" i="3"/>
  <c r="K224731" i="3"/>
  <c r="I224732" i="3"/>
  <c r="J224732" i="3"/>
  <c r="K224732" i="3"/>
  <c r="I224733" i="3"/>
  <c r="J224733" i="3"/>
  <c r="K224733" i="3"/>
  <c r="I224734" i="3"/>
  <c r="J224734" i="3"/>
  <c r="K224734" i="3"/>
  <c r="I224735" i="3"/>
  <c r="J224735" i="3"/>
  <c r="K224735" i="3"/>
  <c r="I224736" i="3"/>
  <c r="J224736" i="3"/>
  <c r="K224736" i="3"/>
  <c r="I224737" i="3"/>
  <c r="J224737" i="3"/>
  <c r="K224737" i="3"/>
  <c r="I224738" i="3"/>
  <c r="J224738" i="3"/>
  <c r="K224738" i="3"/>
  <c r="I224739" i="3"/>
  <c r="J224739" i="3"/>
  <c r="K224739" i="3"/>
  <c r="I224740" i="3"/>
  <c r="J224740" i="3"/>
  <c r="K224740" i="3"/>
  <c r="I224741" i="3"/>
  <c r="J224741" i="3"/>
  <c r="K224741" i="3"/>
  <c r="I224742" i="3"/>
  <c r="J224742" i="3"/>
  <c r="K224742" i="3"/>
  <c r="I224743" i="3"/>
  <c r="J224743" i="3"/>
  <c r="K224743" i="3"/>
  <c r="I224744" i="3"/>
  <c r="J224744" i="3"/>
  <c r="K224744" i="3"/>
  <c r="I224745" i="3"/>
  <c r="J224745" i="3"/>
  <c r="K224745" i="3"/>
  <c r="I224746" i="3"/>
  <c r="J224746" i="3"/>
  <c r="K224746" i="3"/>
  <c r="I224747" i="3"/>
  <c r="J224747" i="3"/>
  <c r="K224747" i="3"/>
  <c r="I224748" i="3"/>
  <c r="J224748" i="3"/>
  <c r="K224748" i="3"/>
  <c r="I224749" i="3"/>
  <c r="J224749" i="3"/>
  <c r="K224749" i="3"/>
  <c r="I224750" i="3"/>
  <c r="J224750" i="3"/>
  <c r="K224750" i="3"/>
  <c r="I224751" i="3"/>
  <c r="J224751" i="3"/>
  <c r="K224751" i="3"/>
  <c r="I224752" i="3"/>
  <c r="J224752" i="3"/>
  <c r="K224752" i="3"/>
  <c r="I224753" i="3"/>
  <c r="J224753" i="3"/>
  <c r="K224753" i="3"/>
  <c r="I224754" i="3"/>
  <c r="J224754" i="3"/>
  <c r="K224754" i="3"/>
  <c r="I224755" i="3"/>
  <c r="J224755" i="3"/>
  <c r="K224755" i="3"/>
  <c r="I224756" i="3"/>
  <c r="J224756" i="3"/>
  <c r="K224756" i="3"/>
  <c r="I224757" i="3"/>
  <c r="J224757" i="3"/>
  <c r="K224757" i="3"/>
  <c r="I224758" i="3"/>
  <c r="J224758" i="3"/>
  <c r="K224758" i="3"/>
  <c r="I224759" i="3"/>
  <c r="J224759" i="3"/>
  <c r="K224759" i="3"/>
  <c r="I224760" i="3"/>
  <c r="J224760" i="3"/>
  <c r="K224760" i="3"/>
  <c r="I224761" i="3"/>
  <c r="J224761" i="3"/>
  <c r="K224761" i="3"/>
  <c r="I224762" i="3"/>
  <c r="J224762" i="3"/>
  <c r="K224762" i="3"/>
  <c r="I224763" i="3"/>
  <c r="J224763" i="3"/>
  <c r="K224763" i="3"/>
  <c r="I224764" i="3"/>
  <c r="J224764" i="3"/>
  <c r="K224764" i="3"/>
  <c r="I224765" i="3"/>
  <c r="J224765" i="3"/>
  <c r="K224765" i="3"/>
  <c r="I224766" i="3"/>
  <c r="J224766" i="3"/>
  <c r="K224766" i="3"/>
  <c r="I224767" i="3"/>
  <c r="J224767" i="3"/>
  <c r="K224767" i="3"/>
  <c r="I224768" i="3"/>
  <c r="J224768" i="3"/>
  <c r="K224768" i="3"/>
  <c r="I224769" i="3"/>
  <c r="J224769" i="3"/>
  <c r="K224769" i="3"/>
  <c r="I224770" i="3"/>
  <c r="J224770" i="3"/>
  <c r="K224770" i="3"/>
  <c r="I224771" i="3"/>
  <c r="J224771" i="3"/>
  <c r="K224771" i="3"/>
  <c r="I224772" i="3"/>
  <c r="J224772" i="3"/>
  <c r="K224772" i="3"/>
  <c r="I224773" i="3"/>
  <c r="J224773" i="3"/>
  <c r="K224773" i="3"/>
  <c r="I224774" i="3"/>
  <c r="J224774" i="3"/>
  <c r="K224774" i="3"/>
  <c r="I224775" i="3"/>
  <c r="J224775" i="3"/>
  <c r="K224775" i="3"/>
  <c r="I224776" i="3"/>
  <c r="J224776" i="3"/>
  <c r="K224776" i="3"/>
  <c r="I224777" i="3"/>
  <c r="J224777" i="3"/>
  <c r="K224777" i="3"/>
  <c r="I224778" i="3"/>
  <c r="J224778" i="3"/>
  <c r="K224778" i="3"/>
  <c r="I224779" i="3"/>
  <c r="J224779" i="3"/>
  <c r="K224779" i="3"/>
  <c r="I224780" i="3"/>
  <c r="J224780" i="3"/>
  <c r="K224780" i="3"/>
  <c r="I224781" i="3"/>
  <c r="J224781" i="3"/>
  <c r="K224781" i="3"/>
  <c r="I224782" i="3"/>
  <c r="J224782" i="3"/>
  <c r="K224782" i="3"/>
  <c r="I224783" i="3"/>
  <c r="J224783" i="3"/>
  <c r="K224783" i="3"/>
  <c r="I224784" i="3"/>
  <c r="J224784" i="3"/>
  <c r="K224784" i="3"/>
  <c r="I224785" i="3"/>
  <c r="J224785" i="3"/>
  <c r="K224785" i="3"/>
  <c r="I224786" i="3"/>
  <c r="J224786" i="3"/>
  <c r="K224786" i="3"/>
  <c r="I224787" i="3"/>
  <c r="J224787" i="3"/>
  <c r="K224787" i="3"/>
  <c r="I224788" i="3"/>
  <c r="J224788" i="3"/>
  <c r="K224788" i="3"/>
  <c r="I224789" i="3"/>
  <c r="J224789" i="3"/>
  <c r="K224789" i="3"/>
  <c r="I224790" i="3"/>
  <c r="J224790" i="3"/>
  <c r="K224790" i="3"/>
  <c r="I224791" i="3"/>
  <c r="J224791" i="3"/>
  <c r="K224791" i="3"/>
  <c r="I224792" i="3"/>
  <c r="J224792" i="3"/>
  <c r="K224792" i="3"/>
  <c r="I224793" i="3"/>
  <c r="J224793" i="3"/>
  <c r="K224793" i="3"/>
  <c r="I224794" i="3"/>
  <c r="J224794" i="3"/>
  <c r="K224794" i="3"/>
  <c r="I224795" i="3"/>
  <c r="J224795" i="3"/>
  <c r="K224795" i="3"/>
  <c r="I224796" i="3"/>
  <c r="J224796" i="3"/>
  <c r="K224796" i="3"/>
  <c r="I224797" i="3"/>
  <c r="J224797" i="3"/>
  <c r="K224797" i="3"/>
  <c r="I224798" i="3"/>
  <c r="J224798" i="3"/>
  <c r="K224798" i="3"/>
  <c r="I224799" i="3"/>
  <c r="J224799" i="3"/>
  <c r="K224799" i="3"/>
  <c r="I224800" i="3"/>
  <c r="J224800" i="3"/>
  <c r="K224800" i="3"/>
  <c r="I224801" i="3"/>
  <c r="J224801" i="3"/>
  <c r="K224801" i="3"/>
  <c r="I224802" i="3"/>
  <c r="J224802" i="3"/>
  <c r="K224802" i="3"/>
  <c r="I224803" i="3"/>
  <c r="J224803" i="3"/>
  <c r="K224803" i="3"/>
  <c r="I224804" i="3"/>
  <c r="J224804" i="3"/>
  <c r="K224804" i="3"/>
  <c r="I224805" i="3"/>
  <c r="J224805" i="3"/>
  <c r="K224805" i="3"/>
  <c r="I224806" i="3"/>
  <c r="J224806" i="3"/>
  <c r="K224806" i="3"/>
  <c r="I224807" i="3"/>
  <c r="J224807" i="3"/>
  <c r="K224807" i="3"/>
  <c r="I224808" i="3"/>
  <c r="J224808" i="3"/>
  <c r="K224808" i="3"/>
  <c r="I224809" i="3"/>
  <c r="J224809" i="3"/>
  <c r="K224809" i="3"/>
  <c r="I224810" i="3"/>
  <c r="J224810" i="3"/>
  <c r="K224810" i="3"/>
  <c r="I224811" i="3"/>
  <c r="J224811" i="3"/>
  <c r="K224811" i="3"/>
  <c r="I224812" i="3"/>
  <c r="J224812" i="3"/>
  <c r="K224812" i="3"/>
  <c r="I224813" i="3"/>
  <c r="J224813" i="3"/>
  <c r="K224813" i="3"/>
  <c r="I224814" i="3"/>
  <c r="J224814" i="3"/>
  <c r="K224814" i="3"/>
  <c r="I224815" i="3"/>
  <c r="J224815" i="3"/>
  <c r="K224815" i="3"/>
  <c r="I224816" i="3"/>
  <c r="J224816" i="3"/>
  <c r="K224816" i="3"/>
  <c r="I224817" i="3"/>
  <c r="J224817" i="3"/>
  <c r="K224817" i="3"/>
  <c r="I224818" i="3"/>
  <c r="J224818" i="3"/>
  <c r="K224818" i="3"/>
  <c r="I224819" i="3"/>
  <c r="J224819" i="3"/>
  <c r="K224819" i="3"/>
  <c r="I224820" i="3"/>
  <c r="J224820" i="3"/>
  <c r="K224820" i="3"/>
  <c r="I224821" i="3"/>
  <c r="J224821" i="3"/>
  <c r="K224821" i="3"/>
  <c r="I224822" i="3"/>
  <c r="J224822" i="3"/>
  <c r="K224822" i="3"/>
  <c r="I224823" i="3"/>
  <c r="J224823" i="3"/>
  <c r="K224823" i="3"/>
  <c r="I224824" i="3"/>
  <c r="J224824" i="3"/>
  <c r="K224824" i="3"/>
  <c r="I224825" i="3"/>
  <c r="J224825" i="3"/>
  <c r="K224825" i="3"/>
  <c r="I224826" i="3"/>
  <c r="J224826" i="3"/>
  <c r="K224826" i="3"/>
  <c r="I224827" i="3"/>
  <c r="J224827" i="3"/>
  <c r="K224827" i="3"/>
  <c r="I224828" i="3"/>
  <c r="J224828" i="3"/>
  <c r="K224828" i="3"/>
  <c r="I224829" i="3"/>
  <c r="J224829" i="3"/>
  <c r="K224829" i="3"/>
  <c r="I224830" i="3"/>
  <c r="J224830" i="3"/>
  <c r="K224830" i="3"/>
  <c r="I224831" i="3"/>
  <c r="J224831" i="3"/>
  <c r="K224831" i="3"/>
  <c r="I224832" i="3"/>
  <c r="J224832" i="3"/>
  <c r="K224832" i="3"/>
  <c r="I224833" i="3"/>
  <c r="J224833" i="3"/>
  <c r="K224833" i="3"/>
  <c r="I224834" i="3"/>
  <c r="J224834" i="3"/>
  <c r="K224834" i="3"/>
  <c r="I224835" i="3"/>
  <c r="J224835" i="3"/>
  <c r="K224835" i="3"/>
  <c r="I224836" i="3"/>
  <c r="J224836" i="3"/>
  <c r="K224836" i="3"/>
  <c r="I224837" i="3"/>
  <c r="J224837" i="3"/>
  <c r="K224837" i="3"/>
  <c r="I224838" i="3"/>
  <c r="J224838" i="3"/>
  <c r="K224838" i="3"/>
  <c r="I224839" i="3"/>
  <c r="J224839" i="3"/>
  <c r="K224839" i="3"/>
  <c r="I224840" i="3"/>
  <c r="J224840" i="3"/>
  <c r="K224840" i="3"/>
  <c r="I224841" i="3"/>
  <c r="J224841" i="3"/>
  <c r="K224841" i="3"/>
  <c r="I224842" i="3"/>
  <c r="J224842" i="3"/>
  <c r="K224842" i="3"/>
  <c r="I224843" i="3"/>
  <c r="J224843" i="3"/>
  <c r="K224843" i="3"/>
  <c r="I224844" i="3"/>
  <c r="J224844" i="3"/>
  <c r="K224844" i="3"/>
  <c r="I224845" i="3"/>
  <c r="J224845" i="3"/>
  <c r="K224845" i="3"/>
  <c r="I224846" i="3"/>
  <c r="J224846" i="3"/>
  <c r="K224846" i="3"/>
  <c r="I224847" i="3"/>
  <c r="J224847" i="3"/>
  <c r="K224847" i="3"/>
  <c r="I224848" i="3"/>
  <c r="J224848" i="3"/>
  <c r="K224848" i="3"/>
  <c r="I224849" i="3"/>
  <c r="J224849" i="3"/>
  <c r="K224849" i="3"/>
  <c r="I224850" i="3"/>
  <c r="J224850" i="3"/>
  <c r="K224850" i="3"/>
  <c r="I224851" i="3"/>
  <c r="J224851" i="3"/>
  <c r="K224851" i="3"/>
  <c r="I224852" i="3"/>
  <c r="J224852" i="3"/>
  <c r="K224852" i="3"/>
  <c r="I224853" i="3"/>
  <c r="J224853" i="3"/>
  <c r="K224853" i="3"/>
  <c r="I224854" i="3"/>
  <c r="J224854" i="3"/>
  <c r="K224854" i="3"/>
  <c r="I224855" i="3"/>
  <c r="J224855" i="3"/>
  <c r="K224855" i="3"/>
  <c r="I224856" i="3"/>
  <c r="J224856" i="3"/>
  <c r="K224856" i="3"/>
  <c r="I224857" i="3"/>
  <c r="J224857" i="3"/>
  <c r="K224857" i="3"/>
  <c r="I224858" i="3"/>
  <c r="J224858" i="3"/>
  <c r="K224858" i="3"/>
  <c r="I224859" i="3"/>
  <c r="J224859" i="3"/>
  <c r="K224859" i="3"/>
  <c r="I224860" i="3"/>
  <c r="J224860" i="3"/>
  <c r="K224860" i="3"/>
  <c r="I224861" i="3"/>
  <c r="J224861" i="3"/>
  <c r="K224861" i="3"/>
  <c r="I224862" i="3"/>
  <c r="J224862" i="3"/>
  <c r="K224862" i="3"/>
  <c r="I224863" i="3"/>
  <c r="J224863" i="3"/>
  <c r="K224863" i="3"/>
  <c r="I224864" i="3"/>
  <c r="J224864" i="3"/>
  <c r="K224864" i="3"/>
  <c r="I224865" i="3"/>
  <c r="J224865" i="3"/>
  <c r="K224865" i="3"/>
  <c r="I224866" i="3"/>
  <c r="J224866" i="3"/>
  <c r="K224866" i="3"/>
  <c r="I224867" i="3"/>
  <c r="J224867" i="3"/>
  <c r="K224867" i="3"/>
  <c r="I224868" i="3"/>
  <c r="J224868" i="3"/>
  <c r="K224868" i="3"/>
  <c r="I224869" i="3"/>
  <c r="J224869" i="3"/>
  <c r="K224869" i="3"/>
  <c r="I224870" i="3"/>
  <c r="J224870" i="3"/>
  <c r="K224870" i="3"/>
  <c r="I224871" i="3"/>
  <c r="J224871" i="3"/>
  <c r="K224871" i="3"/>
  <c r="I224872" i="3"/>
  <c r="J224872" i="3"/>
  <c r="K224872" i="3"/>
  <c r="I224873" i="3"/>
  <c r="J224873" i="3"/>
  <c r="K224873" i="3"/>
  <c r="I224874" i="3"/>
  <c r="J224874" i="3"/>
  <c r="K224874" i="3"/>
  <c r="I224875" i="3"/>
  <c r="J224875" i="3"/>
  <c r="K224875" i="3"/>
  <c r="I224876" i="3"/>
  <c r="J224876" i="3"/>
  <c r="K224876" i="3"/>
  <c r="I224877" i="3"/>
  <c r="J224877" i="3"/>
  <c r="K224877" i="3"/>
  <c r="I224878" i="3"/>
  <c r="J224878" i="3"/>
  <c r="K224878" i="3"/>
  <c r="I224879" i="3"/>
  <c r="J224879" i="3"/>
  <c r="K224879" i="3"/>
  <c r="I224880" i="3"/>
  <c r="J224880" i="3"/>
  <c r="K224880" i="3"/>
  <c r="I224881" i="3"/>
  <c r="J224881" i="3"/>
  <c r="K224881" i="3"/>
  <c r="I224882" i="3"/>
  <c r="J224882" i="3"/>
  <c r="K224882" i="3"/>
  <c r="I224883" i="3"/>
  <c r="J224883" i="3"/>
  <c r="K224883" i="3"/>
  <c r="I224884" i="3"/>
  <c r="J224884" i="3"/>
  <c r="K224884" i="3"/>
  <c r="I224885" i="3"/>
  <c r="J224885" i="3"/>
  <c r="K224885" i="3"/>
  <c r="I224886" i="3"/>
  <c r="J224886" i="3"/>
  <c r="K224886" i="3"/>
  <c r="I224887" i="3"/>
  <c r="J224887" i="3"/>
  <c r="K224887" i="3"/>
  <c r="I224888" i="3"/>
  <c r="J224888" i="3"/>
  <c r="K224888" i="3"/>
  <c r="I224889" i="3"/>
  <c r="J224889" i="3"/>
  <c r="K224889" i="3"/>
  <c r="I224890" i="3"/>
  <c r="J224890" i="3"/>
  <c r="K224890" i="3"/>
  <c r="I224891" i="3"/>
  <c r="J224891" i="3"/>
  <c r="K224891" i="3"/>
  <c r="I224892" i="3"/>
  <c r="J224892" i="3"/>
  <c r="K224892" i="3"/>
  <c r="I224893" i="3"/>
  <c r="J224893" i="3"/>
  <c r="K224893" i="3"/>
  <c r="I224894" i="3"/>
  <c r="J224894" i="3"/>
  <c r="K224894" i="3"/>
  <c r="I224895" i="3"/>
  <c r="J224895" i="3"/>
  <c r="K224895" i="3"/>
  <c r="I224896" i="3"/>
  <c r="J224896" i="3"/>
  <c r="K224896" i="3"/>
  <c r="I224897" i="3"/>
  <c r="J224897" i="3"/>
  <c r="K224897" i="3"/>
  <c r="I224898" i="3"/>
  <c r="J224898" i="3"/>
  <c r="K224898" i="3"/>
  <c r="I224899" i="3"/>
  <c r="J224899" i="3"/>
  <c r="K224899" i="3"/>
  <c r="I224900" i="3"/>
  <c r="J224900" i="3"/>
  <c r="K224900" i="3"/>
  <c r="I224901" i="3"/>
  <c r="J224901" i="3"/>
  <c r="K224901" i="3"/>
  <c r="I224902" i="3"/>
  <c r="J224902" i="3"/>
  <c r="K224902" i="3"/>
  <c r="I224903" i="3"/>
  <c r="J224903" i="3"/>
  <c r="K224903" i="3"/>
  <c r="I224904" i="3"/>
  <c r="J224904" i="3"/>
  <c r="K224904" i="3"/>
  <c r="I224905" i="3"/>
  <c r="J224905" i="3"/>
  <c r="K224905" i="3"/>
  <c r="I224906" i="3"/>
  <c r="J224906" i="3"/>
  <c r="K224906" i="3"/>
  <c r="I224907" i="3"/>
  <c r="J224907" i="3"/>
  <c r="K224907" i="3"/>
  <c r="I224908" i="3"/>
  <c r="J224908" i="3"/>
  <c r="K224908" i="3"/>
  <c r="I224909" i="3"/>
  <c r="J224909" i="3"/>
  <c r="K224909" i="3"/>
  <c r="I224910" i="3"/>
  <c r="J224910" i="3"/>
  <c r="K224910" i="3"/>
  <c r="I224911" i="3"/>
  <c r="J224911" i="3"/>
  <c r="K224911" i="3"/>
  <c r="I224912" i="3"/>
  <c r="J224912" i="3"/>
  <c r="K224912" i="3"/>
  <c r="I224913" i="3"/>
  <c r="J224913" i="3"/>
  <c r="K224913" i="3"/>
  <c r="I224914" i="3"/>
  <c r="J224914" i="3"/>
  <c r="K224914" i="3"/>
  <c r="I224915" i="3"/>
  <c r="J224915" i="3"/>
  <c r="K224915" i="3"/>
  <c r="I224916" i="3"/>
  <c r="J224916" i="3"/>
  <c r="K224916" i="3"/>
  <c r="I224917" i="3"/>
  <c r="J224917" i="3"/>
  <c r="K224917" i="3"/>
  <c r="I224918" i="3"/>
  <c r="J224918" i="3"/>
  <c r="K224918" i="3"/>
  <c r="I224919" i="3"/>
  <c r="J224919" i="3"/>
  <c r="K224919" i="3"/>
  <c r="I224920" i="3"/>
  <c r="J224920" i="3"/>
  <c r="K224920" i="3"/>
  <c r="I224921" i="3"/>
  <c r="J224921" i="3"/>
  <c r="K224921" i="3"/>
  <c r="I224922" i="3"/>
  <c r="J224922" i="3"/>
  <c r="K224922" i="3"/>
  <c r="I224923" i="3"/>
  <c r="J224923" i="3"/>
  <c r="K224923" i="3"/>
  <c r="I224924" i="3"/>
  <c r="J224924" i="3"/>
  <c r="K224924" i="3"/>
  <c r="I224925" i="3"/>
  <c r="J224925" i="3"/>
  <c r="K224925" i="3"/>
  <c r="I224926" i="3"/>
  <c r="J224926" i="3"/>
  <c r="K224926" i="3"/>
  <c r="I224927" i="3"/>
  <c r="J224927" i="3"/>
  <c r="K224927" i="3"/>
  <c r="I224928" i="3"/>
  <c r="J224928" i="3"/>
  <c r="K224928" i="3"/>
  <c r="I224929" i="3"/>
  <c r="J224929" i="3"/>
  <c r="K224929" i="3"/>
  <c r="I224930" i="3"/>
  <c r="J224930" i="3"/>
  <c r="K224930" i="3"/>
  <c r="I224931" i="3"/>
  <c r="J224931" i="3"/>
  <c r="K224931" i="3"/>
  <c r="I224932" i="3"/>
  <c r="J224932" i="3"/>
  <c r="K224932" i="3"/>
  <c r="I224933" i="3"/>
  <c r="J224933" i="3"/>
  <c r="K224933" i="3"/>
  <c r="I224934" i="3"/>
  <c r="J224934" i="3"/>
  <c r="K224934" i="3"/>
  <c r="I224935" i="3"/>
  <c r="J224935" i="3"/>
  <c r="K224935" i="3"/>
  <c r="I224936" i="3"/>
  <c r="J224936" i="3"/>
  <c r="K224936" i="3"/>
  <c r="I224937" i="3"/>
  <c r="J224937" i="3"/>
  <c r="K224937" i="3"/>
  <c r="I224938" i="3"/>
  <c r="J224938" i="3"/>
  <c r="K224938" i="3"/>
  <c r="I224939" i="3"/>
  <c r="J224939" i="3"/>
  <c r="K224939" i="3"/>
  <c r="I224940" i="3"/>
  <c r="J224940" i="3"/>
  <c r="K224940" i="3"/>
  <c r="I224941" i="3"/>
  <c r="J224941" i="3"/>
  <c r="K224941" i="3"/>
  <c r="I224942" i="3"/>
  <c r="J224942" i="3"/>
  <c r="K224942" i="3"/>
  <c r="I224943" i="3"/>
  <c r="J224943" i="3"/>
  <c r="K224943" i="3"/>
  <c r="I224944" i="3"/>
  <c r="J224944" i="3"/>
  <c r="K224944" i="3"/>
  <c r="I224945" i="3"/>
  <c r="J224945" i="3"/>
  <c r="K224945" i="3"/>
  <c r="I224946" i="3"/>
  <c r="J224946" i="3"/>
  <c r="K224946" i="3"/>
  <c r="I224947" i="3"/>
  <c r="J224947" i="3"/>
  <c r="K224947" i="3"/>
  <c r="I224948" i="3"/>
  <c r="J224948" i="3"/>
  <c r="K224948" i="3"/>
  <c r="I224949" i="3"/>
  <c r="J224949" i="3"/>
  <c r="K224949" i="3"/>
  <c r="I224950" i="3"/>
  <c r="J224950" i="3"/>
  <c r="K224950" i="3"/>
  <c r="I224951" i="3"/>
  <c r="J224951" i="3"/>
  <c r="K224951" i="3"/>
  <c r="I224952" i="3"/>
  <c r="J224952" i="3"/>
  <c r="K224952" i="3"/>
  <c r="I224953" i="3"/>
  <c r="J224953" i="3"/>
  <c r="K224953" i="3"/>
  <c r="I224954" i="3"/>
  <c r="J224954" i="3"/>
  <c r="K224954" i="3"/>
  <c r="I224955" i="3"/>
  <c r="J224955" i="3"/>
  <c r="K224955" i="3"/>
  <c r="I224956" i="3"/>
  <c r="J224956" i="3"/>
  <c r="K224956" i="3"/>
  <c r="I224957" i="3"/>
  <c r="J224957" i="3"/>
  <c r="K224957" i="3"/>
  <c r="I224958" i="3"/>
  <c r="J224958" i="3"/>
  <c r="K224958" i="3"/>
  <c r="I224959" i="3"/>
  <c r="J224959" i="3"/>
  <c r="K224959" i="3"/>
  <c r="I224960" i="3"/>
  <c r="J224960" i="3"/>
  <c r="K224960" i="3"/>
  <c r="I224961" i="3"/>
  <c r="J224961" i="3"/>
  <c r="K224961" i="3"/>
  <c r="I224962" i="3"/>
  <c r="J224962" i="3"/>
  <c r="K224962" i="3"/>
  <c r="I224963" i="3"/>
  <c r="J224963" i="3"/>
  <c r="K224963" i="3"/>
  <c r="I224964" i="3"/>
  <c r="J224964" i="3"/>
  <c r="K224964" i="3"/>
  <c r="I224965" i="3"/>
  <c r="J224965" i="3"/>
  <c r="K224965" i="3"/>
  <c r="I224966" i="3"/>
  <c r="J224966" i="3"/>
  <c r="K224966" i="3"/>
  <c r="I224967" i="3"/>
  <c r="J224967" i="3"/>
  <c r="K224967" i="3"/>
  <c r="I224968" i="3"/>
  <c r="J224968" i="3"/>
  <c r="K224968" i="3"/>
  <c r="I224969" i="3"/>
  <c r="J224969" i="3"/>
  <c r="K224969" i="3"/>
  <c r="I224970" i="3"/>
  <c r="J224970" i="3"/>
  <c r="K224970" i="3"/>
  <c r="I224971" i="3"/>
  <c r="J224971" i="3"/>
  <c r="K224971" i="3"/>
  <c r="I224972" i="3"/>
  <c r="J224972" i="3"/>
  <c r="K224972" i="3"/>
  <c r="I224973" i="3"/>
  <c r="J224973" i="3"/>
  <c r="K224973" i="3"/>
  <c r="I224974" i="3"/>
  <c r="J224974" i="3"/>
  <c r="K224974" i="3"/>
  <c r="I224975" i="3"/>
  <c r="J224975" i="3"/>
  <c r="K224975" i="3"/>
  <c r="I224976" i="3"/>
  <c r="J224976" i="3"/>
  <c r="K224976" i="3"/>
  <c r="I224977" i="3"/>
  <c r="J224977" i="3"/>
  <c r="K224977" i="3"/>
  <c r="I224978" i="3"/>
  <c r="J224978" i="3"/>
  <c r="K224978" i="3"/>
  <c r="I224979" i="3"/>
  <c r="J224979" i="3"/>
  <c r="K224979" i="3"/>
  <c r="I224980" i="3"/>
  <c r="J224980" i="3"/>
  <c r="K224980" i="3"/>
  <c r="I224981" i="3"/>
  <c r="J224981" i="3"/>
  <c r="K224981" i="3"/>
  <c r="I224982" i="3"/>
  <c r="J224982" i="3"/>
  <c r="K224982" i="3"/>
  <c r="I224983" i="3"/>
  <c r="J224983" i="3"/>
  <c r="K224983" i="3"/>
  <c r="I224984" i="3"/>
  <c r="J224984" i="3"/>
  <c r="K224984" i="3"/>
  <c r="I224985" i="3"/>
  <c r="J224985" i="3"/>
  <c r="K224985" i="3"/>
  <c r="I224986" i="3"/>
  <c r="J224986" i="3"/>
  <c r="K224986" i="3"/>
  <c r="I224987" i="3"/>
  <c r="J224987" i="3"/>
  <c r="K224987" i="3"/>
  <c r="I224988" i="3"/>
  <c r="J224988" i="3"/>
  <c r="K224988" i="3"/>
  <c r="I224989" i="3"/>
  <c r="J224989" i="3"/>
  <c r="K224989" i="3"/>
  <c r="I224990" i="3"/>
  <c r="J224990" i="3"/>
  <c r="K224990" i="3"/>
  <c r="I224991" i="3"/>
  <c r="J224991" i="3"/>
  <c r="K224991" i="3"/>
  <c r="I224992" i="3"/>
  <c r="J224992" i="3"/>
  <c r="K224992" i="3"/>
  <c r="I224993" i="3"/>
  <c r="J224993" i="3"/>
  <c r="K224993" i="3"/>
  <c r="I224994" i="3"/>
  <c r="J224994" i="3"/>
  <c r="K224994" i="3"/>
  <c r="I224995" i="3"/>
  <c r="J224995" i="3"/>
  <c r="K224995" i="3"/>
  <c r="I224996" i="3"/>
  <c r="J224996" i="3"/>
  <c r="K224996" i="3"/>
  <c r="I224997" i="3"/>
  <c r="J224997" i="3"/>
  <c r="K224997" i="3"/>
  <c r="I224998" i="3"/>
  <c r="J224998" i="3"/>
  <c r="K224998" i="3"/>
  <c r="I224999" i="3"/>
  <c r="J224999" i="3"/>
  <c r="K224999" i="3"/>
  <c r="I225000" i="3"/>
  <c r="J225000" i="3"/>
  <c r="K225000" i="3"/>
  <c r="I225001" i="3"/>
  <c r="J225001" i="3"/>
  <c r="K225001" i="3"/>
  <c r="I225002" i="3"/>
  <c r="J225002" i="3"/>
  <c r="K225002" i="3"/>
  <c r="I225003" i="3"/>
  <c r="J225003" i="3"/>
  <c r="K225003" i="3"/>
  <c r="I225004" i="3"/>
  <c r="J225004" i="3"/>
  <c r="K225004" i="3"/>
  <c r="I225005" i="3"/>
  <c r="J225005" i="3"/>
  <c r="K225005" i="3"/>
  <c r="I225006" i="3"/>
  <c r="J225006" i="3"/>
  <c r="K225006" i="3"/>
  <c r="I225007" i="3"/>
  <c r="J225007" i="3"/>
  <c r="K225007" i="3"/>
  <c r="I225008" i="3"/>
  <c r="J225008" i="3"/>
  <c r="K225008" i="3"/>
  <c r="I225009" i="3"/>
  <c r="J225009" i="3"/>
  <c r="K225009" i="3"/>
  <c r="I225010" i="3"/>
  <c r="J225010" i="3"/>
  <c r="K225010" i="3"/>
  <c r="I225011" i="3"/>
  <c r="J225011" i="3"/>
  <c r="K225011" i="3"/>
  <c r="I225012" i="3"/>
  <c r="J225012" i="3"/>
  <c r="K225012" i="3"/>
  <c r="I225013" i="3"/>
  <c r="J225013" i="3"/>
  <c r="K225013" i="3"/>
  <c r="I225014" i="3"/>
  <c r="J225014" i="3"/>
  <c r="K225014" i="3"/>
  <c r="I225015" i="3"/>
  <c r="J225015" i="3"/>
  <c r="K225015" i="3"/>
  <c r="I225016" i="3"/>
  <c r="J225016" i="3"/>
  <c r="K225016" i="3"/>
  <c r="I225017" i="3"/>
  <c r="J225017" i="3"/>
  <c r="K225017" i="3"/>
  <c r="I225018" i="3"/>
  <c r="J225018" i="3"/>
  <c r="K225018" i="3"/>
  <c r="I225019" i="3"/>
  <c r="J225019" i="3"/>
  <c r="K225019" i="3"/>
  <c r="I225020" i="3"/>
  <c r="J225020" i="3"/>
  <c r="K225020" i="3"/>
  <c r="I225021" i="3"/>
  <c r="J225021" i="3"/>
  <c r="K225021" i="3"/>
  <c r="I225022" i="3"/>
  <c r="J225022" i="3"/>
  <c r="K225022" i="3"/>
  <c r="I225023" i="3"/>
  <c r="J225023" i="3"/>
  <c r="K225023" i="3"/>
  <c r="I225024" i="3"/>
  <c r="J225024" i="3"/>
  <c r="K225024" i="3"/>
  <c r="I225025" i="3"/>
  <c r="J225025" i="3"/>
  <c r="K225025" i="3"/>
  <c r="I225026" i="3"/>
  <c r="J225026" i="3"/>
  <c r="K225026" i="3"/>
  <c r="I225027" i="3"/>
  <c r="J225027" i="3"/>
  <c r="K225027" i="3"/>
  <c r="I225028" i="3"/>
  <c r="J225028" i="3"/>
  <c r="K225028" i="3"/>
  <c r="I225029" i="3"/>
  <c r="J225029" i="3"/>
  <c r="K225029" i="3"/>
  <c r="I225030" i="3"/>
  <c r="J225030" i="3"/>
  <c r="K225030" i="3"/>
  <c r="I225031" i="3"/>
  <c r="J225031" i="3"/>
  <c r="K225031" i="3"/>
  <c r="I225032" i="3"/>
  <c r="J225032" i="3"/>
  <c r="K225032" i="3"/>
  <c r="I225033" i="3"/>
  <c r="J225033" i="3"/>
  <c r="K225033" i="3"/>
  <c r="I225034" i="3"/>
  <c r="J225034" i="3"/>
  <c r="K225034" i="3"/>
  <c r="I225035" i="3"/>
  <c r="J225035" i="3"/>
  <c r="K225035" i="3"/>
  <c r="I225036" i="3"/>
  <c r="J225036" i="3"/>
  <c r="K225036" i="3"/>
  <c r="I225037" i="3"/>
  <c r="J225037" i="3"/>
  <c r="K225037" i="3"/>
  <c r="I225038" i="3"/>
  <c r="J225038" i="3"/>
  <c r="K225038" i="3"/>
  <c r="I225039" i="3"/>
  <c r="J225039" i="3"/>
  <c r="K225039" i="3"/>
  <c r="I225040" i="3"/>
  <c r="J225040" i="3"/>
  <c r="K225040" i="3"/>
  <c r="I225041" i="3"/>
  <c r="J225041" i="3"/>
  <c r="K225041" i="3"/>
  <c r="I225042" i="3"/>
  <c r="J225042" i="3"/>
  <c r="K225042" i="3"/>
  <c r="I225043" i="3"/>
  <c r="J225043" i="3"/>
  <c r="K225043" i="3"/>
  <c r="I225044" i="3"/>
  <c r="J225044" i="3"/>
  <c r="K225044" i="3"/>
  <c r="I225045" i="3"/>
  <c r="J225045" i="3"/>
  <c r="K225045" i="3"/>
  <c r="I225046" i="3"/>
  <c r="J225046" i="3"/>
  <c r="K225046" i="3"/>
  <c r="I225047" i="3"/>
  <c r="J225047" i="3"/>
  <c r="K225047" i="3"/>
  <c r="I225048" i="3"/>
  <c r="J225048" i="3"/>
  <c r="K225048" i="3"/>
  <c r="I225049" i="3"/>
  <c r="J225049" i="3"/>
  <c r="K225049" i="3"/>
  <c r="I225050" i="3"/>
  <c r="J225050" i="3"/>
  <c r="K225050" i="3"/>
  <c r="I225051" i="3"/>
  <c r="J225051" i="3"/>
  <c r="K225051" i="3"/>
  <c r="I225052" i="3"/>
  <c r="J225052" i="3"/>
  <c r="K225052" i="3"/>
  <c r="I225053" i="3"/>
  <c r="J225053" i="3"/>
  <c r="K225053" i="3"/>
  <c r="I225054" i="3"/>
  <c r="J225054" i="3"/>
  <c r="K225054" i="3"/>
  <c r="I225055" i="3"/>
  <c r="J225055" i="3"/>
  <c r="K225055" i="3"/>
  <c r="I225056" i="3"/>
  <c r="J225056" i="3"/>
  <c r="K225056" i="3"/>
  <c r="I225057" i="3"/>
  <c r="J225057" i="3"/>
  <c r="K225057" i="3"/>
  <c r="I225058" i="3"/>
  <c r="J225058" i="3"/>
  <c r="K225058" i="3"/>
  <c r="I225059" i="3"/>
  <c r="J225059" i="3"/>
  <c r="K225059" i="3"/>
  <c r="I225060" i="3"/>
  <c r="J225060" i="3"/>
  <c r="K225060" i="3"/>
  <c r="I225061" i="3"/>
  <c r="J225061" i="3"/>
  <c r="K225061" i="3"/>
  <c r="I225062" i="3"/>
  <c r="J225062" i="3"/>
  <c r="K225062" i="3"/>
  <c r="I225063" i="3"/>
  <c r="J225063" i="3"/>
  <c r="K225063" i="3"/>
  <c r="I225064" i="3"/>
  <c r="J225064" i="3"/>
  <c r="K225064" i="3"/>
  <c r="I225065" i="3"/>
  <c r="J225065" i="3"/>
  <c r="K225065" i="3"/>
  <c r="I225066" i="3"/>
  <c r="J225066" i="3"/>
  <c r="K225066" i="3"/>
  <c r="I225067" i="3"/>
  <c r="J225067" i="3"/>
  <c r="K225067" i="3"/>
  <c r="I225068" i="3"/>
  <c r="J225068" i="3"/>
  <c r="K225068" i="3"/>
  <c r="I225069" i="3"/>
  <c r="J225069" i="3"/>
  <c r="K225069" i="3"/>
  <c r="I225070" i="3"/>
  <c r="J225070" i="3"/>
  <c r="K225070" i="3"/>
  <c r="I225071" i="3"/>
  <c r="J225071" i="3"/>
  <c r="K225071" i="3"/>
  <c r="I225072" i="3"/>
  <c r="J225072" i="3"/>
  <c r="K225072" i="3"/>
  <c r="I225073" i="3"/>
  <c r="J225073" i="3"/>
  <c r="K225073" i="3"/>
  <c r="I225074" i="3"/>
  <c r="J225074" i="3"/>
  <c r="K225074" i="3"/>
  <c r="I225075" i="3"/>
  <c r="J225075" i="3"/>
  <c r="K225075" i="3"/>
  <c r="I225076" i="3"/>
  <c r="J225076" i="3"/>
  <c r="K225076" i="3"/>
  <c r="I225077" i="3"/>
  <c r="J225077" i="3"/>
  <c r="K225077" i="3"/>
  <c r="I225078" i="3"/>
  <c r="J225078" i="3"/>
  <c r="K225078" i="3"/>
  <c r="I225079" i="3"/>
  <c r="J225079" i="3"/>
  <c r="K225079" i="3"/>
  <c r="I225080" i="3"/>
  <c r="J225080" i="3"/>
  <c r="K225080" i="3"/>
  <c r="I225081" i="3"/>
  <c r="J225081" i="3"/>
  <c r="K225081" i="3"/>
  <c r="I225082" i="3"/>
  <c r="J225082" i="3"/>
  <c r="K225082" i="3"/>
  <c r="I225083" i="3"/>
  <c r="J225083" i="3"/>
  <c r="K225083" i="3"/>
  <c r="I225084" i="3"/>
  <c r="J225084" i="3"/>
  <c r="K225084" i="3"/>
  <c r="I225085" i="3"/>
  <c r="J225085" i="3"/>
  <c r="K225085" i="3"/>
  <c r="I225086" i="3"/>
  <c r="J225086" i="3"/>
  <c r="K225086" i="3"/>
  <c r="I225087" i="3"/>
  <c r="J225087" i="3"/>
  <c r="K225087" i="3"/>
  <c r="I225088" i="3"/>
  <c r="J225088" i="3"/>
  <c r="K225088" i="3"/>
  <c r="I225089" i="3"/>
  <c r="J225089" i="3"/>
  <c r="K225089" i="3"/>
  <c r="I225090" i="3"/>
  <c r="J225090" i="3"/>
  <c r="K225090" i="3"/>
  <c r="I225091" i="3"/>
  <c r="J225091" i="3"/>
  <c r="K225091" i="3"/>
  <c r="I225092" i="3"/>
  <c r="J225092" i="3"/>
  <c r="K225092" i="3"/>
  <c r="I225093" i="3"/>
  <c r="J225093" i="3"/>
  <c r="K225093" i="3"/>
  <c r="I225094" i="3"/>
  <c r="J225094" i="3"/>
  <c r="K225094" i="3"/>
  <c r="I225095" i="3"/>
  <c r="J225095" i="3"/>
  <c r="K225095" i="3"/>
  <c r="I225096" i="3"/>
  <c r="J225096" i="3"/>
  <c r="K225096" i="3"/>
  <c r="I225097" i="3"/>
  <c r="J225097" i="3"/>
  <c r="K225097" i="3"/>
  <c r="I225098" i="3"/>
  <c r="J225098" i="3"/>
  <c r="K225098" i="3"/>
  <c r="I225099" i="3"/>
  <c r="J225099" i="3"/>
  <c r="K225099" i="3"/>
  <c r="I225100" i="3"/>
  <c r="J225100" i="3"/>
  <c r="K225100" i="3"/>
  <c r="I225101" i="3"/>
  <c r="J225101" i="3"/>
  <c r="K225101" i="3"/>
  <c r="I225102" i="3"/>
  <c r="J225102" i="3"/>
  <c r="K225102" i="3"/>
  <c r="I225103" i="3"/>
  <c r="J225103" i="3"/>
  <c r="K225103" i="3"/>
  <c r="I225104" i="3"/>
  <c r="J225104" i="3"/>
  <c r="K225104" i="3"/>
  <c r="I225105" i="3"/>
  <c r="J225105" i="3"/>
  <c r="K225105" i="3"/>
  <c r="I225106" i="3"/>
  <c r="J225106" i="3"/>
  <c r="K225106" i="3"/>
  <c r="I225107" i="3"/>
  <c r="J225107" i="3"/>
  <c r="K225107" i="3"/>
  <c r="I225108" i="3"/>
  <c r="J225108" i="3"/>
  <c r="K225108" i="3"/>
  <c r="I225109" i="3"/>
  <c r="J225109" i="3"/>
  <c r="K225109" i="3"/>
  <c r="I225110" i="3"/>
  <c r="J225110" i="3"/>
  <c r="K225110" i="3"/>
  <c r="I225111" i="3"/>
  <c r="J225111" i="3"/>
  <c r="K225111" i="3"/>
  <c r="I225112" i="3"/>
  <c r="J225112" i="3"/>
  <c r="K225112" i="3"/>
  <c r="I225113" i="3"/>
  <c r="J225113" i="3"/>
  <c r="K225113" i="3"/>
  <c r="I225114" i="3"/>
  <c r="J225114" i="3"/>
  <c r="K225114" i="3"/>
  <c r="I225115" i="3"/>
  <c r="J225115" i="3"/>
  <c r="K225115" i="3"/>
  <c r="I225116" i="3"/>
  <c r="J225116" i="3"/>
  <c r="K225116" i="3"/>
  <c r="I225117" i="3"/>
  <c r="J225117" i="3"/>
  <c r="K225117" i="3"/>
  <c r="I225118" i="3"/>
  <c r="J225118" i="3"/>
  <c r="K225118" i="3"/>
  <c r="I225119" i="3"/>
  <c r="J225119" i="3"/>
  <c r="K225119" i="3"/>
  <c r="I225120" i="3"/>
  <c r="J225120" i="3"/>
  <c r="K225120" i="3"/>
  <c r="I225121" i="3"/>
  <c r="J225121" i="3"/>
  <c r="K225121" i="3"/>
  <c r="I225122" i="3"/>
  <c r="J225122" i="3"/>
  <c r="K225122" i="3"/>
  <c r="I225123" i="3"/>
  <c r="J225123" i="3"/>
  <c r="K225123" i="3"/>
  <c r="I225124" i="3"/>
  <c r="J225124" i="3"/>
  <c r="K225124" i="3"/>
  <c r="I225125" i="3"/>
  <c r="J225125" i="3"/>
  <c r="K225125" i="3"/>
  <c r="I225126" i="3"/>
  <c r="J225126" i="3"/>
  <c r="K225126" i="3"/>
  <c r="I225127" i="3"/>
  <c r="J225127" i="3"/>
  <c r="K225127" i="3"/>
  <c r="I225128" i="3"/>
  <c r="J225128" i="3"/>
  <c r="K225128" i="3"/>
  <c r="I225129" i="3"/>
  <c r="J225129" i="3"/>
  <c r="K225129" i="3"/>
  <c r="I225130" i="3"/>
  <c r="J225130" i="3"/>
  <c r="K225130" i="3"/>
  <c r="I225131" i="3"/>
  <c r="J225131" i="3"/>
  <c r="K225131" i="3"/>
  <c r="I225132" i="3"/>
  <c r="J225132" i="3"/>
  <c r="K225132" i="3"/>
  <c r="I225133" i="3"/>
  <c r="J225133" i="3"/>
  <c r="K225133" i="3"/>
  <c r="I225134" i="3"/>
  <c r="J225134" i="3"/>
  <c r="K225134" i="3"/>
  <c r="I225135" i="3"/>
  <c r="J225135" i="3"/>
  <c r="K225135" i="3"/>
  <c r="I225136" i="3"/>
  <c r="J225136" i="3"/>
  <c r="K225136" i="3"/>
  <c r="I225137" i="3"/>
  <c r="J225137" i="3"/>
  <c r="K225137" i="3"/>
  <c r="I225138" i="3"/>
  <c r="J225138" i="3"/>
  <c r="K225138" i="3"/>
  <c r="I225139" i="3"/>
  <c r="J225139" i="3"/>
  <c r="K225139" i="3"/>
  <c r="I225140" i="3"/>
  <c r="J225140" i="3"/>
  <c r="K225140" i="3"/>
  <c r="I225141" i="3"/>
  <c r="J225141" i="3"/>
  <c r="K225141" i="3"/>
  <c r="I225142" i="3"/>
  <c r="J225142" i="3"/>
  <c r="K225142" i="3"/>
  <c r="I225143" i="3"/>
  <c r="J225143" i="3"/>
  <c r="K225143" i="3"/>
  <c r="I225144" i="3"/>
  <c r="J225144" i="3"/>
  <c r="K225144" i="3"/>
  <c r="I225145" i="3"/>
  <c r="J225145" i="3"/>
  <c r="K225145" i="3"/>
  <c r="I225146" i="3"/>
  <c r="J225146" i="3"/>
  <c r="K225146" i="3"/>
  <c r="I225147" i="3"/>
  <c r="J225147" i="3"/>
  <c r="K225147" i="3"/>
  <c r="I225148" i="3"/>
  <c r="J225148" i="3"/>
  <c r="K225148" i="3"/>
  <c r="I225149" i="3"/>
  <c r="J225149" i="3"/>
  <c r="K225149" i="3"/>
  <c r="I225150" i="3"/>
  <c r="J225150" i="3"/>
  <c r="K225150" i="3"/>
  <c r="I225151" i="3"/>
  <c r="J225151" i="3"/>
  <c r="K225151" i="3"/>
  <c r="I225152" i="3"/>
  <c r="J225152" i="3"/>
  <c r="K225152" i="3"/>
  <c r="I225153" i="3"/>
  <c r="J225153" i="3"/>
  <c r="K225153" i="3"/>
  <c r="I225154" i="3"/>
  <c r="J225154" i="3"/>
  <c r="K225154" i="3"/>
  <c r="I225155" i="3"/>
  <c r="J225155" i="3"/>
  <c r="K225155" i="3"/>
  <c r="I225156" i="3"/>
  <c r="J225156" i="3"/>
  <c r="K225156" i="3"/>
  <c r="I225157" i="3"/>
  <c r="J225157" i="3"/>
  <c r="K225157" i="3"/>
  <c r="I225158" i="3"/>
  <c r="J225158" i="3"/>
  <c r="K225158" i="3"/>
  <c r="I225159" i="3"/>
  <c r="J225159" i="3"/>
  <c r="K225159" i="3"/>
  <c r="I225160" i="3"/>
  <c r="J225160" i="3"/>
  <c r="K225160" i="3"/>
  <c r="I225161" i="3"/>
  <c r="J225161" i="3"/>
  <c r="K225161" i="3"/>
  <c r="I225162" i="3"/>
  <c r="J225162" i="3"/>
  <c r="K225162" i="3"/>
  <c r="I225163" i="3"/>
  <c r="J225163" i="3"/>
  <c r="K225163" i="3"/>
  <c r="I225164" i="3"/>
  <c r="J225164" i="3"/>
  <c r="K225164" i="3"/>
  <c r="I225165" i="3"/>
  <c r="J225165" i="3"/>
  <c r="K225165" i="3"/>
  <c r="I225166" i="3"/>
  <c r="J225166" i="3"/>
  <c r="K225166" i="3"/>
  <c r="I225167" i="3"/>
  <c r="J225167" i="3"/>
  <c r="K225167" i="3"/>
  <c r="I225168" i="3"/>
  <c r="J225168" i="3"/>
  <c r="K225168" i="3"/>
  <c r="I225169" i="3"/>
  <c r="J225169" i="3"/>
  <c r="K225169" i="3"/>
  <c r="I225170" i="3"/>
  <c r="J225170" i="3"/>
  <c r="K225170" i="3"/>
  <c r="I225171" i="3"/>
  <c r="J225171" i="3"/>
  <c r="K225171" i="3"/>
  <c r="I225172" i="3"/>
  <c r="J225172" i="3"/>
  <c r="K225172" i="3"/>
  <c r="I225173" i="3"/>
  <c r="J225173" i="3"/>
  <c r="K225173" i="3"/>
  <c r="I225174" i="3"/>
  <c r="J225174" i="3"/>
  <c r="K225174" i="3"/>
  <c r="I225175" i="3"/>
  <c r="J225175" i="3"/>
  <c r="K225175" i="3"/>
  <c r="I225176" i="3"/>
  <c r="J225176" i="3"/>
  <c r="K225176" i="3"/>
  <c r="I225177" i="3"/>
  <c r="J225177" i="3"/>
  <c r="K225177" i="3"/>
  <c r="I225178" i="3"/>
  <c r="J225178" i="3"/>
  <c r="K225178" i="3"/>
  <c r="I225179" i="3"/>
  <c r="J225179" i="3"/>
  <c r="K225179" i="3"/>
  <c r="I225180" i="3"/>
  <c r="J225180" i="3"/>
  <c r="K225180" i="3"/>
  <c r="I225181" i="3"/>
  <c r="J225181" i="3"/>
  <c r="K225181" i="3"/>
  <c r="I225182" i="3"/>
  <c r="J225182" i="3"/>
  <c r="K225182" i="3"/>
  <c r="I225183" i="3"/>
  <c r="J225183" i="3"/>
  <c r="K225183" i="3"/>
  <c r="I225184" i="3"/>
  <c r="J225184" i="3"/>
  <c r="K225184" i="3"/>
  <c r="I225185" i="3"/>
  <c r="J225185" i="3"/>
  <c r="K225185" i="3"/>
  <c r="I225186" i="3"/>
  <c r="J225186" i="3"/>
  <c r="K225186" i="3"/>
  <c r="I225187" i="3"/>
  <c r="J225187" i="3"/>
  <c r="K225187" i="3"/>
  <c r="I225188" i="3"/>
  <c r="J225188" i="3"/>
  <c r="K225188" i="3"/>
  <c r="I225189" i="3"/>
  <c r="J225189" i="3"/>
  <c r="K225189" i="3"/>
  <c r="I225190" i="3"/>
  <c r="J225190" i="3"/>
  <c r="K225190" i="3"/>
  <c r="I225191" i="3"/>
  <c r="J225191" i="3"/>
  <c r="K225191" i="3"/>
  <c r="I225192" i="3"/>
  <c r="J225192" i="3"/>
  <c r="K225192" i="3"/>
  <c r="I225193" i="3"/>
  <c r="J225193" i="3"/>
  <c r="K225193" i="3"/>
  <c r="I225194" i="3"/>
  <c r="J225194" i="3"/>
  <c r="K225194" i="3"/>
  <c r="I225195" i="3"/>
  <c r="J225195" i="3"/>
  <c r="K225195" i="3"/>
  <c r="I225196" i="3"/>
  <c r="J225196" i="3"/>
  <c r="K225196" i="3"/>
  <c r="I225197" i="3"/>
  <c r="J225197" i="3"/>
  <c r="K225197" i="3"/>
  <c r="I225198" i="3"/>
  <c r="J225198" i="3"/>
  <c r="K225198" i="3"/>
  <c r="I225199" i="3"/>
  <c r="J225199" i="3"/>
  <c r="K225199" i="3"/>
  <c r="I225200" i="3"/>
  <c r="J225200" i="3"/>
  <c r="K225200" i="3"/>
  <c r="I225201" i="3"/>
  <c r="J225201" i="3"/>
  <c r="K225201" i="3"/>
  <c r="I225202" i="3"/>
  <c r="J225202" i="3"/>
  <c r="K225202" i="3"/>
  <c r="I225203" i="3"/>
  <c r="J225203" i="3"/>
  <c r="K225203" i="3"/>
  <c r="I225204" i="3"/>
  <c r="J225204" i="3"/>
  <c r="K225204" i="3"/>
  <c r="I225205" i="3"/>
  <c r="J225205" i="3"/>
  <c r="K225205" i="3"/>
  <c r="I225206" i="3"/>
  <c r="J225206" i="3"/>
  <c r="K225206" i="3"/>
  <c r="I225207" i="3"/>
  <c r="J225207" i="3"/>
  <c r="K225207" i="3"/>
  <c r="I225208" i="3"/>
  <c r="J225208" i="3"/>
  <c r="K225208" i="3"/>
  <c r="I225209" i="3"/>
  <c r="J225209" i="3"/>
  <c r="K225209" i="3"/>
  <c r="I225210" i="3"/>
  <c r="J225210" i="3"/>
  <c r="K225210" i="3"/>
  <c r="I225211" i="3"/>
  <c r="J225211" i="3"/>
  <c r="K225211" i="3"/>
  <c r="I225212" i="3"/>
  <c r="J225212" i="3"/>
  <c r="K225212" i="3"/>
  <c r="I225213" i="3"/>
  <c r="J225213" i="3"/>
  <c r="K225213" i="3"/>
  <c r="I225214" i="3"/>
  <c r="J225214" i="3"/>
  <c r="K225214" i="3"/>
  <c r="I225215" i="3"/>
  <c r="J225215" i="3"/>
  <c r="K225215" i="3"/>
  <c r="I225216" i="3"/>
  <c r="J225216" i="3"/>
  <c r="K225216" i="3"/>
  <c r="I225217" i="3"/>
  <c r="J225217" i="3"/>
  <c r="K225217" i="3"/>
  <c r="I225218" i="3"/>
  <c r="J225218" i="3"/>
  <c r="K225218" i="3"/>
  <c r="I225219" i="3"/>
  <c r="J225219" i="3"/>
  <c r="K225219" i="3"/>
  <c r="I225220" i="3"/>
  <c r="J225220" i="3"/>
  <c r="K225220" i="3"/>
  <c r="I225221" i="3"/>
  <c r="J225221" i="3"/>
  <c r="K225221" i="3"/>
  <c r="I225222" i="3"/>
  <c r="J225222" i="3"/>
  <c r="K225222" i="3"/>
  <c r="I225223" i="3"/>
  <c r="J225223" i="3"/>
  <c r="K225223" i="3"/>
  <c r="I225224" i="3"/>
  <c r="J225224" i="3"/>
  <c r="K225224" i="3"/>
  <c r="I225225" i="3"/>
  <c r="J225225" i="3"/>
  <c r="K225225" i="3"/>
  <c r="I225226" i="3"/>
  <c r="J225226" i="3"/>
  <c r="K225226" i="3"/>
  <c r="I225227" i="3"/>
  <c r="J225227" i="3"/>
  <c r="K225227" i="3"/>
  <c r="I225228" i="3"/>
  <c r="J225228" i="3"/>
  <c r="K225228" i="3"/>
  <c r="I225229" i="3"/>
  <c r="J225229" i="3"/>
  <c r="K225229" i="3"/>
  <c r="I225230" i="3"/>
  <c r="J225230" i="3"/>
  <c r="K225230" i="3"/>
  <c r="I225231" i="3"/>
  <c r="J225231" i="3"/>
  <c r="K225231" i="3"/>
  <c r="I225232" i="3"/>
  <c r="J225232" i="3"/>
  <c r="K225232" i="3"/>
  <c r="I225233" i="3"/>
  <c r="J225233" i="3"/>
  <c r="K225233" i="3"/>
  <c r="I225234" i="3"/>
  <c r="J225234" i="3"/>
  <c r="K225234" i="3"/>
  <c r="I225235" i="3"/>
  <c r="J225235" i="3"/>
  <c r="K225235" i="3"/>
  <c r="I225236" i="3"/>
  <c r="J225236" i="3"/>
  <c r="K225236" i="3"/>
  <c r="I225237" i="3"/>
  <c r="J225237" i="3"/>
  <c r="K225237" i="3"/>
  <c r="I225238" i="3"/>
  <c r="J225238" i="3"/>
  <c r="K225238" i="3"/>
  <c r="I225239" i="3"/>
  <c r="J225239" i="3"/>
  <c r="K225239" i="3"/>
  <c r="I225240" i="3"/>
  <c r="J225240" i="3"/>
  <c r="K225240" i="3"/>
  <c r="I225241" i="3"/>
  <c r="J225241" i="3"/>
  <c r="K225241" i="3"/>
  <c r="I225242" i="3"/>
  <c r="J225242" i="3"/>
  <c r="K225242" i="3"/>
  <c r="I225243" i="3"/>
  <c r="J225243" i="3"/>
  <c r="K225243" i="3"/>
  <c r="I225244" i="3"/>
  <c r="J225244" i="3"/>
  <c r="K225244" i="3"/>
  <c r="I225245" i="3"/>
  <c r="J225245" i="3"/>
  <c r="K225245" i="3"/>
  <c r="I225246" i="3"/>
  <c r="J225246" i="3"/>
  <c r="K225246" i="3"/>
  <c r="I225247" i="3"/>
  <c r="J225247" i="3"/>
  <c r="K225247" i="3"/>
  <c r="I225248" i="3"/>
  <c r="J225248" i="3"/>
  <c r="K225248" i="3"/>
  <c r="I225249" i="3"/>
  <c r="J225249" i="3"/>
  <c r="K225249" i="3"/>
  <c r="I225250" i="3"/>
  <c r="J225250" i="3"/>
  <c r="K225250" i="3"/>
  <c r="I225251" i="3"/>
  <c r="J225251" i="3"/>
  <c r="K225251" i="3"/>
  <c r="I225252" i="3"/>
  <c r="J225252" i="3"/>
  <c r="K225252" i="3"/>
  <c r="I225253" i="3"/>
  <c r="J225253" i="3"/>
  <c r="K225253" i="3"/>
  <c r="I225254" i="3"/>
  <c r="J225254" i="3"/>
  <c r="K225254" i="3"/>
  <c r="I225255" i="3"/>
  <c r="J225255" i="3"/>
  <c r="K225255" i="3"/>
  <c r="I225256" i="3"/>
  <c r="J225256" i="3"/>
  <c r="K225256" i="3"/>
  <c r="I225257" i="3"/>
  <c r="J225257" i="3"/>
  <c r="K225257" i="3"/>
  <c r="I225258" i="3"/>
  <c r="J225258" i="3"/>
  <c r="K225258" i="3"/>
  <c r="I225259" i="3"/>
  <c r="J225259" i="3"/>
  <c r="K225259" i="3"/>
  <c r="I225260" i="3"/>
  <c r="J225260" i="3"/>
  <c r="K225260" i="3"/>
  <c r="I225261" i="3"/>
  <c r="J225261" i="3"/>
  <c r="K225261" i="3"/>
  <c r="I225262" i="3"/>
  <c r="J225262" i="3"/>
  <c r="K225262" i="3"/>
  <c r="I225263" i="3"/>
  <c r="J225263" i="3"/>
  <c r="K225263" i="3"/>
  <c r="I225264" i="3"/>
  <c r="J225264" i="3"/>
  <c r="K225264" i="3"/>
  <c r="I225265" i="3"/>
  <c r="J225265" i="3"/>
  <c r="K225265" i="3"/>
  <c r="I225266" i="3"/>
  <c r="J225266" i="3"/>
  <c r="K225266" i="3"/>
  <c r="I225267" i="3"/>
  <c r="J225267" i="3"/>
  <c r="K225267" i="3"/>
  <c r="I225268" i="3"/>
  <c r="J225268" i="3"/>
  <c r="K225268" i="3"/>
  <c r="I225269" i="3"/>
  <c r="J225269" i="3"/>
  <c r="K225269" i="3"/>
  <c r="I225270" i="3"/>
  <c r="J225270" i="3"/>
  <c r="K225270" i="3"/>
  <c r="I225271" i="3"/>
  <c r="J225271" i="3"/>
  <c r="K225271" i="3"/>
  <c r="I225272" i="3"/>
  <c r="J225272" i="3"/>
  <c r="K225272" i="3"/>
  <c r="I225273" i="3"/>
  <c r="J225273" i="3"/>
  <c r="K225273" i="3"/>
  <c r="I225274" i="3"/>
  <c r="J225274" i="3"/>
  <c r="K225274" i="3"/>
  <c r="I225275" i="3"/>
  <c r="J225275" i="3"/>
  <c r="K225275" i="3"/>
  <c r="I225276" i="3"/>
  <c r="J225276" i="3"/>
  <c r="K225276" i="3"/>
  <c r="I225277" i="3"/>
  <c r="J225277" i="3"/>
  <c r="K225277" i="3"/>
  <c r="I225278" i="3"/>
  <c r="J225278" i="3"/>
  <c r="K225278" i="3"/>
  <c r="I225279" i="3"/>
  <c r="J225279" i="3"/>
  <c r="K225279" i="3"/>
  <c r="I225280" i="3"/>
  <c r="J225280" i="3"/>
  <c r="K225280" i="3"/>
  <c r="I225281" i="3"/>
  <c r="J225281" i="3"/>
  <c r="K225281" i="3"/>
  <c r="I225282" i="3"/>
  <c r="J225282" i="3"/>
  <c r="K225282" i="3"/>
  <c r="I225283" i="3"/>
  <c r="J225283" i="3"/>
  <c r="K225283" i="3"/>
  <c r="I225284" i="3"/>
  <c r="J225284" i="3"/>
  <c r="K225284" i="3"/>
  <c r="I225285" i="3"/>
  <c r="J225285" i="3"/>
  <c r="K225285" i="3"/>
  <c r="I225286" i="3"/>
  <c r="J225286" i="3"/>
  <c r="K225286" i="3"/>
  <c r="I225287" i="3"/>
  <c r="J225287" i="3"/>
  <c r="K225287" i="3"/>
  <c r="I225288" i="3"/>
  <c r="J225288" i="3"/>
  <c r="K225288" i="3"/>
  <c r="I225289" i="3"/>
  <c r="J225289" i="3"/>
  <c r="K225289" i="3"/>
  <c r="I225290" i="3"/>
  <c r="J225290" i="3"/>
  <c r="K225290" i="3"/>
  <c r="I225291" i="3"/>
  <c r="J225291" i="3"/>
  <c r="K225291" i="3"/>
  <c r="I225292" i="3"/>
  <c r="J225292" i="3"/>
  <c r="K225292" i="3"/>
  <c r="I225293" i="3"/>
  <c r="J225293" i="3"/>
  <c r="K225293" i="3"/>
  <c r="I225294" i="3"/>
  <c r="J225294" i="3"/>
  <c r="K225294" i="3"/>
  <c r="I225295" i="3"/>
  <c r="J225295" i="3"/>
  <c r="K225295" i="3"/>
  <c r="I225296" i="3"/>
  <c r="J225296" i="3"/>
  <c r="K225296" i="3"/>
  <c r="I225297" i="3"/>
  <c r="J225297" i="3"/>
  <c r="K225297" i="3"/>
  <c r="I225298" i="3"/>
  <c r="J225298" i="3"/>
  <c r="K225298" i="3"/>
  <c r="I225299" i="3"/>
  <c r="J225299" i="3"/>
  <c r="K225299" i="3"/>
  <c r="I225300" i="3"/>
  <c r="J225300" i="3"/>
  <c r="K225300" i="3"/>
  <c r="I225301" i="3"/>
  <c r="J225301" i="3"/>
  <c r="K225301" i="3"/>
  <c r="I225302" i="3"/>
  <c r="J225302" i="3"/>
  <c r="K225302" i="3"/>
  <c r="I225303" i="3"/>
  <c r="J225303" i="3"/>
  <c r="K225303" i="3"/>
  <c r="I225304" i="3"/>
  <c r="J225304" i="3"/>
  <c r="K225304" i="3"/>
  <c r="I225305" i="3"/>
  <c r="J225305" i="3"/>
  <c r="K225305" i="3"/>
  <c r="I225306" i="3"/>
  <c r="J225306" i="3"/>
  <c r="K225306" i="3"/>
  <c r="I225307" i="3"/>
  <c r="J225307" i="3"/>
  <c r="K225307" i="3"/>
  <c r="I225308" i="3"/>
  <c r="J225308" i="3"/>
  <c r="K225308" i="3"/>
  <c r="I225309" i="3"/>
  <c r="J225309" i="3"/>
  <c r="K225309" i="3"/>
  <c r="I225310" i="3"/>
  <c r="J225310" i="3"/>
  <c r="K225310" i="3"/>
  <c r="I225311" i="3"/>
  <c r="J225311" i="3"/>
  <c r="K225311" i="3"/>
  <c r="I225312" i="3"/>
  <c r="J225312" i="3"/>
  <c r="K225312" i="3"/>
  <c r="I225313" i="3"/>
  <c r="J225313" i="3"/>
  <c r="K225313" i="3"/>
  <c r="I225314" i="3"/>
  <c r="J225314" i="3"/>
  <c r="K225314" i="3"/>
  <c r="I225315" i="3"/>
  <c r="J225315" i="3"/>
  <c r="K225315" i="3"/>
  <c r="I225316" i="3"/>
  <c r="J225316" i="3"/>
  <c r="K225316" i="3"/>
  <c r="I225317" i="3"/>
  <c r="J225317" i="3"/>
  <c r="K225317" i="3"/>
  <c r="I225318" i="3"/>
  <c r="J225318" i="3"/>
  <c r="K225318" i="3"/>
  <c r="I225319" i="3"/>
  <c r="J225319" i="3"/>
  <c r="K225319" i="3"/>
  <c r="I225320" i="3"/>
  <c r="J225320" i="3"/>
  <c r="K225320" i="3"/>
  <c r="I225321" i="3"/>
  <c r="J225321" i="3"/>
  <c r="K225321" i="3"/>
  <c r="I225322" i="3"/>
  <c r="J225322" i="3"/>
  <c r="K225322" i="3"/>
  <c r="I225323" i="3"/>
  <c r="J225323" i="3"/>
  <c r="K225323" i="3"/>
  <c r="I225324" i="3"/>
  <c r="J225324" i="3"/>
  <c r="K225324" i="3"/>
  <c r="I225325" i="3"/>
  <c r="J225325" i="3"/>
  <c r="K225325" i="3"/>
  <c r="I225326" i="3"/>
  <c r="J225326" i="3"/>
  <c r="K225326" i="3"/>
  <c r="I225327" i="3"/>
  <c r="J225327" i="3"/>
  <c r="K225327" i="3"/>
  <c r="I225328" i="3"/>
  <c r="J225328" i="3"/>
  <c r="K225328" i="3"/>
  <c r="I225329" i="3"/>
  <c r="J225329" i="3"/>
  <c r="K225329" i="3"/>
  <c r="I225330" i="3"/>
  <c r="J225330" i="3"/>
  <c r="K225330" i="3"/>
  <c r="I225331" i="3"/>
  <c r="J225331" i="3"/>
  <c r="K225331" i="3"/>
  <c r="I225332" i="3"/>
  <c r="J225332" i="3"/>
  <c r="K225332" i="3"/>
  <c r="I225333" i="3"/>
  <c r="J225333" i="3"/>
  <c r="K225333" i="3"/>
  <c r="I225334" i="3"/>
  <c r="J225334" i="3"/>
  <c r="K225334" i="3"/>
  <c r="I225335" i="3"/>
  <c r="J225335" i="3"/>
  <c r="K225335" i="3"/>
  <c r="I225336" i="3"/>
  <c r="J225336" i="3"/>
  <c r="K225336" i="3"/>
  <c r="I225337" i="3"/>
  <c r="J225337" i="3"/>
  <c r="K225337" i="3"/>
  <c r="I225338" i="3"/>
  <c r="J225338" i="3"/>
  <c r="K225338" i="3"/>
  <c r="I225339" i="3"/>
  <c r="J225339" i="3"/>
  <c r="K225339" i="3"/>
  <c r="I225340" i="3"/>
  <c r="J225340" i="3"/>
  <c r="K225340" i="3"/>
  <c r="I225341" i="3"/>
  <c r="J225341" i="3"/>
  <c r="K225341" i="3"/>
  <c r="I225342" i="3"/>
  <c r="J225342" i="3"/>
  <c r="K225342" i="3"/>
  <c r="I225343" i="3"/>
  <c r="J225343" i="3"/>
  <c r="K225343" i="3"/>
  <c r="I225344" i="3"/>
  <c r="J225344" i="3"/>
  <c r="K225344" i="3"/>
  <c r="I225345" i="3"/>
  <c r="J225345" i="3"/>
  <c r="K225345" i="3"/>
  <c r="I225346" i="3"/>
  <c r="J225346" i="3"/>
  <c r="K225346" i="3"/>
  <c r="I225347" i="3"/>
  <c r="J225347" i="3"/>
  <c r="K225347" i="3"/>
  <c r="I225348" i="3"/>
  <c r="J225348" i="3"/>
  <c r="K225348" i="3"/>
  <c r="I225349" i="3"/>
  <c r="J225349" i="3"/>
  <c r="K225349" i="3"/>
  <c r="I225350" i="3"/>
  <c r="J225350" i="3"/>
  <c r="K225350" i="3"/>
  <c r="I225351" i="3"/>
  <c r="J225351" i="3"/>
  <c r="K225351" i="3"/>
  <c r="I225352" i="3"/>
  <c r="J225352" i="3"/>
  <c r="K225352" i="3"/>
  <c r="I225353" i="3"/>
  <c r="J225353" i="3"/>
  <c r="K225353" i="3"/>
  <c r="I225354" i="3"/>
  <c r="J225354" i="3"/>
  <c r="K225354" i="3"/>
  <c r="I225355" i="3"/>
  <c r="J225355" i="3"/>
  <c r="K225355" i="3"/>
  <c r="I225356" i="3"/>
  <c r="J225356" i="3"/>
  <c r="K225356" i="3"/>
  <c r="I225357" i="3"/>
  <c r="J225357" i="3"/>
  <c r="K225357" i="3"/>
  <c r="I225358" i="3"/>
  <c r="J225358" i="3"/>
  <c r="K225358" i="3"/>
  <c r="I225359" i="3"/>
  <c r="J225359" i="3"/>
  <c r="K225359" i="3"/>
  <c r="I225360" i="3"/>
  <c r="J225360" i="3"/>
  <c r="K225360" i="3"/>
  <c r="I225361" i="3"/>
  <c r="J225361" i="3"/>
  <c r="K225361" i="3"/>
  <c r="I225362" i="3"/>
  <c r="J225362" i="3"/>
  <c r="K225362" i="3"/>
  <c r="I225363" i="3"/>
  <c r="J225363" i="3"/>
  <c r="K225363" i="3"/>
  <c r="I225364" i="3"/>
  <c r="J225364" i="3"/>
  <c r="K225364" i="3"/>
  <c r="I225365" i="3"/>
  <c r="J225365" i="3"/>
  <c r="K225365" i="3"/>
  <c r="I225366" i="3"/>
  <c r="J225366" i="3"/>
  <c r="K225366" i="3"/>
  <c r="I225367" i="3"/>
  <c r="J225367" i="3"/>
  <c r="K225367" i="3"/>
  <c r="I225368" i="3"/>
  <c r="J225368" i="3"/>
  <c r="K225368" i="3"/>
  <c r="I225369" i="3"/>
  <c r="J225369" i="3"/>
  <c r="K225369" i="3"/>
  <c r="I225370" i="3"/>
  <c r="J225370" i="3"/>
  <c r="K225370" i="3"/>
  <c r="I225371" i="3"/>
  <c r="J225371" i="3"/>
  <c r="K225371" i="3"/>
  <c r="I225372" i="3"/>
  <c r="J225372" i="3"/>
  <c r="K225372" i="3"/>
  <c r="I225373" i="3"/>
  <c r="J225373" i="3"/>
  <c r="K225373" i="3"/>
  <c r="I225374" i="3"/>
  <c r="J225374" i="3"/>
  <c r="K225374" i="3"/>
  <c r="I225375" i="3"/>
  <c r="J225375" i="3"/>
  <c r="K225375" i="3"/>
  <c r="I225376" i="3"/>
  <c r="J225376" i="3"/>
  <c r="K225376" i="3"/>
  <c r="I225377" i="3"/>
  <c r="J225377" i="3"/>
  <c r="K225377" i="3"/>
  <c r="I225378" i="3"/>
  <c r="J225378" i="3"/>
  <c r="K225378" i="3"/>
  <c r="I225379" i="3"/>
  <c r="J225379" i="3"/>
  <c r="K225379" i="3"/>
  <c r="I225380" i="3"/>
  <c r="J225380" i="3"/>
  <c r="K225380" i="3"/>
  <c r="I225381" i="3"/>
  <c r="J225381" i="3"/>
  <c r="K225381" i="3"/>
  <c r="I225382" i="3"/>
  <c r="J225382" i="3"/>
  <c r="K225382" i="3"/>
  <c r="I225383" i="3"/>
  <c r="J225383" i="3"/>
  <c r="K225383" i="3"/>
  <c r="I225384" i="3"/>
  <c r="J225384" i="3"/>
  <c r="K225384" i="3"/>
  <c r="I225385" i="3"/>
  <c r="J225385" i="3"/>
  <c r="K225385" i="3"/>
  <c r="I225386" i="3"/>
  <c r="J225386" i="3"/>
  <c r="K225386" i="3"/>
  <c r="I225387" i="3"/>
  <c r="J225387" i="3"/>
  <c r="K225387" i="3"/>
  <c r="I225388" i="3"/>
  <c r="J225388" i="3"/>
  <c r="K225388" i="3"/>
  <c r="I225389" i="3"/>
  <c r="J225389" i="3"/>
  <c r="K225389" i="3"/>
  <c r="I225390" i="3"/>
  <c r="J225390" i="3"/>
  <c r="K225390" i="3"/>
  <c r="I225391" i="3"/>
  <c r="J225391" i="3"/>
  <c r="K225391" i="3"/>
  <c r="I225392" i="3"/>
  <c r="J225392" i="3"/>
  <c r="K225392" i="3"/>
  <c r="I225393" i="3"/>
  <c r="J225393" i="3"/>
  <c r="K225393" i="3"/>
  <c r="I225394" i="3"/>
  <c r="J225394" i="3"/>
  <c r="K225394" i="3"/>
  <c r="I225395" i="3"/>
  <c r="J225395" i="3"/>
  <c r="K225395" i="3"/>
  <c r="I225396" i="3"/>
  <c r="J225396" i="3"/>
  <c r="K225396" i="3"/>
  <c r="I225397" i="3"/>
  <c r="J225397" i="3"/>
  <c r="K225397" i="3"/>
  <c r="I225398" i="3"/>
  <c r="J225398" i="3"/>
  <c r="K225398" i="3"/>
  <c r="I225399" i="3"/>
  <c r="J225399" i="3"/>
  <c r="K225399" i="3"/>
  <c r="I225400" i="3"/>
  <c r="J225400" i="3"/>
  <c r="K225400" i="3"/>
  <c r="I225401" i="3"/>
  <c r="J225401" i="3"/>
  <c r="K225401" i="3"/>
  <c r="I225402" i="3"/>
  <c r="J225402" i="3"/>
  <c r="K225402" i="3"/>
  <c r="I225403" i="3"/>
  <c r="J225403" i="3"/>
  <c r="K225403" i="3"/>
  <c r="I225404" i="3"/>
  <c r="J225404" i="3"/>
  <c r="K225404" i="3"/>
  <c r="I225405" i="3"/>
  <c r="J225405" i="3"/>
  <c r="K225405" i="3"/>
  <c r="I225406" i="3"/>
  <c r="J225406" i="3"/>
  <c r="K225406" i="3"/>
  <c r="I225407" i="3"/>
  <c r="J225407" i="3"/>
  <c r="K225407" i="3"/>
  <c r="I225408" i="3"/>
  <c r="J225408" i="3"/>
  <c r="K225408" i="3"/>
  <c r="I225409" i="3"/>
  <c r="J225409" i="3"/>
  <c r="K225409" i="3"/>
  <c r="I225410" i="3"/>
  <c r="J225410" i="3"/>
  <c r="K225410" i="3"/>
  <c r="I225411" i="3"/>
  <c r="J225411" i="3"/>
  <c r="K225411" i="3"/>
  <c r="I225412" i="3"/>
  <c r="J225412" i="3"/>
  <c r="K225412" i="3"/>
  <c r="I225413" i="3"/>
  <c r="J225413" i="3"/>
  <c r="K225413" i="3"/>
  <c r="I225414" i="3"/>
  <c r="J225414" i="3"/>
  <c r="K225414" i="3"/>
  <c r="I225415" i="3"/>
  <c r="J225415" i="3"/>
  <c r="K225415" i="3"/>
  <c r="I225416" i="3"/>
  <c r="J225416" i="3"/>
  <c r="K225416" i="3"/>
  <c r="I225417" i="3"/>
  <c r="J225417" i="3"/>
  <c r="K225417" i="3"/>
  <c r="I225418" i="3"/>
  <c r="J225418" i="3"/>
  <c r="K225418" i="3"/>
  <c r="I225419" i="3"/>
  <c r="J225419" i="3"/>
  <c r="K225419" i="3"/>
  <c r="I225420" i="3"/>
  <c r="J225420" i="3"/>
  <c r="K225420" i="3"/>
  <c r="I225421" i="3"/>
  <c r="J225421" i="3"/>
  <c r="K225421" i="3"/>
  <c r="I225422" i="3"/>
  <c r="J225422" i="3"/>
  <c r="K225422" i="3"/>
  <c r="I225423" i="3"/>
  <c r="J225423" i="3"/>
  <c r="K225423" i="3"/>
  <c r="I225424" i="3"/>
  <c r="J225424" i="3"/>
  <c r="K225424" i="3"/>
  <c r="I225425" i="3"/>
  <c r="J225425" i="3"/>
  <c r="K225425" i="3"/>
  <c r="I225426" i="3"/>
  <c r="J225426" i="3"/>
  <c r="K225426" i="3"/>
  <c r="I225427" i="3"/>
  <c r="J225427" i="3"/>
  <c r="K225427" i="3"/>
  <c r="I225428" i="3"/>
  <c r="J225428" i="3"/>
  <c r="K225428" i="3"/>
  <c r="I225429" i="3"/>
  <c r="J225429" i="3"/>
  <c r="K225429" i="3"/>
  <c r="I225430" i="3"/>
  <c r="J225430" i="3"/>
  <c r="K225430" i="3"/>
  <c r="I225431" i="3"/>
  <c r="J225431" i="3"/>
  <c r="K225431" i="3"/>
  <c r="I225432" i="3"/>
  <c r="J225432" i="3"/>
  <c r="K225432" i="3"/>
  <c r="I225433" i="3"/>
  <c r="J225433" i="3"/>
  <c r="K225433" i="3"/>
  <c r="I225434" i="3"/>
  <c r="J225434" i="3"/>
  <c r="K225434" i="3"/>
  <c r="I225435" i="3"/>
  <c r="J225435" i="3"/>
  <c r="K225435" i="3"/>
  <c r="I225436" i="3"/>
  <c r="J225436" i="3"/>
  <c r="K225436" i="3"/>
  <c r="I225437" i="3"/>
  <c r="J225437" i="3"/>
  <c r="K225437" i="3"/>
  <c r="I225438" i="3"/>
  <c r="J225438" i="3"/>
  <c r="K225438" i="3"/>
  <c r="I225439" i="3"/>
  <c r="J225439" i="3"/>
  <c r="K225439" i="3"/>
  <c r="I225440" i="3"/>
  <c r="J225440" i="3"/>
  <c r="K225440" i="3"/>
  <c r="I225441" i="3"/>
  <c r="J225441" i="3"/>
  <c r="K225441" i="3"/>
  <c r="I225442" i="3"/>
  <c r="J225442" i="3"/>
  <c r="K225442" i="3"/>
  <c r="I225443" i="3"/>
  <c r="J225443" i="3"/>
  <c r="K225443" i="3"/>
  <c r="I225444" i="3"/>
  <c r="J225444" i="3"/>
  <c r="K225444" i="3"/>
  <c r="I225445" i="3"/>
  <c r="J225445" i="3"/>
  <c r="K225445" i="3"/>
  <c r="I225446" i="3"/>
  <c r="J225446" i="3"/>
  <c r="K225446" i="3"/>
  <c r="I225447" i="3"/>
  <c r="J225447" i="3"/>
  <c r="K225447" i="3"/>
  <c r="I225448" i="3"/>
  <c r="J225448" i="3"/>
  <c r="K225448" i="3"/>
  <c r="I225449" i="3"/>
  <c r="J225449" i="3"/>
  <c r="K225449" i="3"/>
  <c r="I225450" i="3"/>
  <c r="J225450" i="3"/>
  <c r="K225450" i="3"/>
  <c r="I225451" i="3"/>
  <c r="J225451" i="3"/>
  <c r="K225451" i="3"/>
  <c r="I225452" i="3"/>
  <c r="J225452" i="3"/>
  <c r="K225452" i="3"/>
  <c r="I225453" i="3"/>
  <c r="J225453" i="3"/>
  <c r="K225453" i="3"/>
  <c r="I225454" i="3"/>
  <c r="J225454" i="3"/>
  <c r="K225454" i="3"/>
  <c r="I225455" i="3"/>
  <c r="J225455" i="3"/>
  <c r="K225455" i="3"/>
  <c r="I225456" i="3"/>
  <c r="J225456" i="3"/>
  <c r="K225456" i="3"/>
  <c r="I225457" i="3"/>
  <c r="J225457" i="3"/>
  <c r="K225457" i="3"/>
  <c r="I225458" i="3"/>
  <c r="J225458" i="3"/>
  <c r="K225458" i="3"/>
  <c r="I225459" i="3"/>
  <c r="J225459" i="3"/>
  <c r="K225459" i="3"/>
  <c r="I225460" i="3"/>
  <c r="J225460" i="3"/>
  <c r="K225460" i="3"/>
  <c r="I225461" i="3"/>
  <c r="J225461" i="3"/>
  <c r="K225461" i="3"/>
  <c r="I225462" i="3"/>
  <c r="J225462" i="3"/>
  <c r="K225462" i="3"/>
  <c r="I225463" i="3"/>
  <c r="J225463" i="3"/>
  <c r="K225463" i="3"/>
  <c r="I225464" i="3"/>
  <c r="J225464" i="3"/>
  <c r="K225464" i="3"/>
  <c r="I225465" i="3"/>
  <c r="J225465" i="3"/>
  <c r="K225465" i="3"/>
  <c r="I225466" i="3"/>
  <c r="J225466" i="3"/>
  <c r="K225466" i="3"/>
  <c r="I225467" i="3"/>
  <c r="J225467" i="3"/>
  <c r="K225467" i="3"/>
  <c r="I225468" i="3"/>
  <c r="J225468" i="3"/>
  <c r="K225468" i="3"/>
  <c r="I225469" i="3"/>
  <c r="J225469" i="3"/>
  <c r="K225469" i="3"/>
  <c r="I225470" i="3"/>
  <c r="J225470" i="3"/>
  <c r="K225470" i="3"/>
  <c r="I225471" i="3"/>
  <c r="J225471" i="3"/>
  <c r="K225471" i="3"/>
  <c r="I225472" i="3"/>
  <c r="J225472" i="3"/>
  <c r="K225472" i="3"/>
  <c r="I225473" i="3"/>
  <c r="J225473" i="3"/>
  <c r="K225473" i="3"/>
  <c r="I225474" i="3"/>
  <c r="J225474" i="3"/>
  <c r="K225474" i="3"/>
  <c r="I225475" i="3"/>
  <c r="J225475" i="3"/>
  <c r="K225475" i="3"/>
  <c r="I225476" i="3"/>
  <c r="J225476" i="3"/>
  <c r="K225476" i="3"/>
  <c r="I225477" i="3"/>
  <c r="J225477" i="3"/>
  <c r="K225477" i="3"/>
  <c r="I225478" i="3"/>
  <c r="J225478" i="3"/>
  <c r="K225478" i="3"/>
  <c r="I225479" i="3"/>
  <c r="J225479" i="3"/>
  <c r="K225479" i="3"/>
  <c r="I225480" i="3"/>
  <c r="J225480" i="3"/>
  <c r="K225480" i="3"/>
  <c r="I225481" i="3"/>
  <c r="J225481" i="3"/>
  <c r="K225481" i="3"/>
  <c r="I225482" i="3"/>
  <c r="J225482" i="3"/>
  <c r="K225482" i="3"/>
  <c r="I225483" i="3"/>
  <c r="J225483" i="3"/>
  <c r="K225483" i="3"/>
  <c r="I225484" i="3"/>
  <c r="J225484" i="3"/>
  <c r="K225484" i="3"/>
  <c r="I225485" i="3"/>
  <c r="J225485" i="3"/>
  <c r="K225485" i="3"/>
  <c r="I225486" i="3"/>
  <c r="J225486" i="3"/>
  <c r="K225486" i="3"/>
  <c r="I225487" i="3"/>
  <c r="J225487" i="3"/>
  <c r="K225487" i="3"/>
  <c r="I225488" i="3"/>
  <c r="J225488" i="3"/>
  <c r="K225488" i="3"/>
  <c r="I225489" i="3"/>
  <c r="J225489" i="3"/>
  <c r="K225489" i="3"/>
  <c r="I225490" i="3"/>
  <c r="J225490" i="3"/>
  <c r="K225490" i="3"/>
  <c r="I225491" i="3"/>
  <c r="J225491" i="3"/>
  <c r="K225491" i="3"/>
  <c r="I225492" i="3"/>
  <c r="J225492" i="3"/>
  <c r="K225492" i="3"/>
  <c r="I225493" i="3"/>
  <c r="J225493" i="3"/>
  <c r="K225493" i="3"/>
  <c r="I225494" i="3"/>
  <c r="J225494" i="3"/>
  <c r="K225494" i="3"/>
  <c r="I225495" i="3"/>
  <c r="J225495" i="3"/>
  <c r="K225495" i="3"/>
  <c r="I225496" i="3"/>
  <c r="J225496" i="3"/>
  <c r="K225496" i="3"/>
  <c r="I225497" i="3"/>
  <c r="J225497" i="3"/>
  <c r="K225497" i="3"/>
  <c r="I225498" i="3"/>
  <c r="J225498" i="3"/>
  <c r="K225498" i="3"/>
  <c r="I225499" i="3"/>
  <c r="J225499" i="3"/>
  <c r="K225499" i="3"/>
  <c r="I225500" i="3"/>
  <c r="J225500" i="3"/>
  <c r="K225500" i="3"/>
  <c r="I225501" i="3"/>
  <c r="J225501" i="3"/>
  <c r="K225501" i="3"/>
  <c r="I225502" i="3"/>
  <c r="J225502" i="3"/>
  <c r="K225502" i="3"/>
  <c r="I225503" i="3"/>
  <c r="J225503" i="3"/>
  <c r="K225503" i="3"/>
  <c r="I225504" i="3"/>
  <c r="J225504" i="3"/>
  <c r="K225504" i="3"/>
  <c r="I225505" i="3"/>
  <c r="J225505" i="3"/>
  <c r="K225505" i="3"/>
  <c r="I225506" i="3"/>
  <c r="J225506" i="3"/>
  <c r="K225506" i="3"/>
  <c r="I225507" i="3"/>
  <c r="J225507" i="3"/>
  <c r="K225507" i="3"/>
  <c r="I225508" i="3"/>
  <c r="J225508" i="3"/>
  <c r="K225508" i="3"/>
  <c r="I225509" i="3"/>
  <c r="J225509" i="3"/>
  <c r="K225509" i="3"/>
  <c r="I225510" i="3"/>
  <c r="J225510" i="3"/>
  <c r="K225510" i="3"/>
  <c r="I225511" i="3"/>
  <c r="J225511" i="3"/>
  <c r="K225511" i="3"/>
  <c r="I225512" i="3"/>
  <c r="J225512" i="3"/>
  <c r="K225512" i="3"/>
  <c r="I225513" i="3"/>
  <c r="J225513" i="3"/>
  <c r="K225513" i="3"/>
  <c r="I225514" i="3"/>
  <c r="J225514" i="3"/>
  <c r="K225514" i="3"/>
  <c r="I225515" i="3"/>
  <c r="J225515" i="3"/>
  <c r="K225515" i="3"/>
  <c r="I225516" i="3"/>
  <c r="J225516" i="3"/>
  <c r="K225516" i="3"/>
  <c r="I225517" i="3"/>
  <c r="J225517" i="3"/>
  <c r="K225517" i="3"/>
  <c r="I225518" i="3"/>
  <c r="J225518" i="3"/>
  <c r="K225518" i="3"/>
  <c r="I225519" i="3"/>
  <c r="J225519" i="3"/>
  <c r="K225519" i="3"/>
  <c r="I225520" i="3"/>
  <c r="J225520" i="3"/>
  <c r="K225520" i="3"/>
  <c r="I225521" i="3"/>
  <c r="J225521" i="3"/>
  <c r="K225521" i="3"/>
  <c r="I225522" i="3"/>
  <c r="J225522" i="3"/>
  <c r="K225522" i="3"/>
  <c r="I225523" i="3"/>
  <c r="J225523" i="3"/>
  <c r="K225523" i="3"/>
  <c r="I225524" i="3"/>
  <c r="J225524" i="3"/>
  <c r="K225524" i="3"/>
  <c r="I225525" i="3"/>
  <c r="J225525" i="3"/>
  <c r="K225525" i="3"/>
  <c r="I225526" i="3"/>
  <c r="J225526" i="3"/>
  <c r="K225526" i="3"/>
  <c r="I225527" i="3"/>
  <c r="J225527" i="3"/>
  <c r="K225527" i="3"/>
  <c r="I225528" i="3"/>
  <c r="J225528" i="3"/>
  <c r="K225528" i="3"/>
  <c r="I225529" i="3"/>
  <c r="J225529" i="3"/>
  <c r="K225529" i="3"/>
  <c r="I225530" i="3"/>
  <c r="J225530" i="3"/>
  <c r="K225530" i="3"/>
  <c r="I225531" i="3"/>
  <c r="J225531" i="3"/>
  <c r="K225531" i="3"/>
  <c r="I225532" i="3"/>
  <c r="J225532" i="3"/>
  <c r="K225532" i="3"/>
  <c r="I225533" i="3"/>
  <c r="J225533" i="3"/>
  <c r="K225533" i="3"/>
  <c r="I225534" i="3"/>
  <c r="J225534" i="3"/>
  <c r="K225534" i="3"/>
  <c r="I225535" i="3"/>
  <c r="J225535" i="3"/>
  <c r="K225535" i="3"/>
  <c r="I225536" i="3"/>
  <c r="J225536" i="3"/>
  <c r="K225536" i="3"/>
  <c r="I225537" i="3"/>
  <c r="J225537" i="3"/>
  <c r="K225537" i="3"/>
  <c r="I225538" i="3"/>
  <c r="J225538" i="3"/>
  <c r="K225538" i="3"/>
  <c r="I225539" i="3"/>
  <c r="J225539" i="3"/>
  <c r="K225539" i="3"/>
  <c r="I225540" i="3"/>
  <c r="J225540" i="3"/>
  <c r="K225540" i="3"/>
  <c r="I225541" i="3"/>
  <c r="J225541" i="3"/>
  <c r="K225541" i="3"/>
  <c r="I225542" i="3"/>
  <c r="J225542" i="3"/>
  <c r="K225542" i="3"/>
  <c r="I225543" i="3"/>
  <c r="J225543" i="3"/>
  <c r="K225543" i="3"/>
  <c r="I225544" i="3"/>
  <c r="J225544" i="3"/>
  <c r="K225544" i="3"/>
  <c r="I225545" i="3"/>
  <c r="J225545" i="3"/>
  <c r="K225545" i="3"/>
  <c r="I225546" i="3"/>
  <c r="J225546" i="3"/>
  <c r="K225546" i="3"/>
  <c r="I225547" i="3"/>
  <c r="J225547" i="3"/>
  <c r="K225547" i="3"/>
  <c r="I225548" i="3"/>
  <c r="J225548" i="3"/>
  <c r="K225548" i="3"/>
  <c r="I225549" i="3"/>
  <c r="J225549" i="3"/>
  <c r="K225549" i="3"/>
  <c r="I225550" i="3"/>
  <c r="J225550" i="3"/>
  <c r="K225550" i="3"/>
  <c r="I225551" i="3"/>
  <c r="J225551" i="3"/>
  <c r="K225551" i="3"/>
  <c r="I225552" i="3"/>
  <c r="J225552" i="3"/>
  <c r="K225552" i="3"/>
  <c r="I225553" i="3"/>
  <c r="J225553" i="3"/>
  <c r="K225553" i="3"/>
  <c r="I225554" i="3"/>
  <c r="J225554" i="3"/>
  <c r="K225554" i="3"/>
  <c r="I225555" i="3"/>
  <c r="J225555" i="3"/>
  <c r="K225555" i="3"/>
  <c r="I225556" i="3"/>
  <c r="J225556" i="3"/>
  <c r="K225556" i="3"/>
  <c r="I225557" i="3"/>
  <c r="J225557" i="3"/>
  <c r="K225557" i="3"/>
  <c r="I225558" i="3"/>
  <c r="J225558" i="3"/>
  <c r="K225558" i="3"/>
  <c r="I225559" i="3"/>
  <c r="J225559" i="3"/>
  <c r="K225559" i="3"/>
  <c r="I225560" i="3"/>
  <c r="J225560" i="3"/>
  <c r="K225560" i="3"/>
  <c r="I225561" i="3"/>
  <c r="J225561" i="3"/>
  <c r="K225561" i="3"/>
  <c r="I225562" i="3"/>
  <c r="J225562" i="3"/>
  <c r="K225562" i="3"/>
  <c r="I225563" i="3"/>
  <c r="J225563" i="3"/>
  <c r="K225563" i="3"/>
  <c r="I225564" i="3"/>
  <c r="J225564" i="3"/>
  <c r="K225564" i="3"/>
  <c r="I225565" i="3"/>
  <c r="J225565" i="3"/>
  <c r="K225565" i="3"/>
  <c r="I225566" i="3"/>
  <c r="J225566" i="3"/>
  <c r="K225566" i="3"/>
  <c r="I225567" i="3"/>
  <c r="J225567" i="3"/>
  <c r="K225567" i="3"/>
  <c r="I225568" i="3"/>
  <c r="J225568" i="3"/>
  <c r="K225568" i="3"/>
  <c r="I225569" i="3"/>
  <c r="J225569" i="3"/>
  <c r="K225569" i="3"/>
  <c r="I225570" i="3"/>
  <c r="J225570" i="3"/>
  <c r="K225570" i="3"/>
  <c r="I225571" i="3"/>
  <c r="J225571" i="3"/>
  <c r="K225571" i="3"/>
  <c r="I225572" i="3"/>
  <c r="J225572" i="3"/>
  <c r="K225572" i="3"/>
  <c r="I225573" i="3"/>
  <c r="J225573" i="3"/>
  <c r="K225573" i="3"/>
  <c r="I225574" i="3"/>
  <c r="J225574" i="3"/>
  <c r="K225574" i="3"/>
  <c r="I225575" i="3"/>
  <c r="J225575" i="3"/>
  <c r="K225575" i="3"/>
  <c r="I225576" i="3"/>
  <c r="J225576" i="3"/>
  <c r="K225576" i="3"/>
  <c r="I225577" i="3"/>
  <c r="J225577" i="3"/>
  <c r="K225577" i="3"/>
  <c r="I225578" i="3"/>
  <c r="J225578" i="3"/>
  <c r="K225578" i="3"/>
  <c r="I225579" i="3"/>
  <c r="J225579" i="3"/>
  <c r="K225579" i="3"/>
  <c r="I225580" i="3"/>
  <c r="J225580" i="3"/>
  <c r="K225580" i="3"/>
  <c r="I225581" i="3"/>
  <c r="J225581" i="3"/>
  <c r="K225581" i="3"/>
  <c r="I225582" i="3"/>
  <c r="J225582" i="3"/>
  <c r="K225582" i="3"/>
  <c r="I225583" i="3"/>
  <c r="J225583" i="3"/>
  <c r="K225583" i="3"/>
  <c r="I225584" i="3"/>
  <c r="J225584" i="3"/>
  <c r="K225584" i="3"/>
  <c r="I225585" i="3"/>
  <c r="J225585" i="3"/>
  <c r="K225585" i="3"/>
  <c r="I225586" i="3"/>
  <c r="J225586" i="3"/>
  <c r="K225586" i="3"/>
  <c r="I225587" i="3"/>
  <c r="J225587" i="3"/>
  <c r="K225587" i="3"/>
  <c r="I225588" i="3"/>
  <c r="J225588" i="3"/>
  <c r="K225588" i="3"/>
  <c r="I225589" i="3"/>
  <c r="J225589" i="3"/>
  <c r="K225589" i="3"/>
  <c r="I225590" i="3"/>
  <c r="J225590" i="3"/>
  <c r="K225590" i="3"/>
  <c r="I225591" i="3"/>
  <c r="J225591" i="3"/>
  <c r="K225591" i="3"/>
  <c r="I225592" i="3"/>
  <c r="J225592" i="3"/>
  <c r="K225592" i="3"/>
  <c r="I225593" i="3"/>
  <c r="J225593" i="3"/>
  <c r="K225593" i="3"/>
  <c r="I225594" i="3"/>
  <c r="J225594" i="3"/>
  <c r="K225594" i="3"/>
  <c r="I225595" i="3"/>
  <c r="J225595" i="3"/>
  <c r="K225595" i="3"/>
  <c r="I225596" i="3"/>
  <c r="J225596" i="3"/>
  <c r="K225596" i="3"/>
  <c r="I225597" i="3"/>
  <c r="J225597" i="3"/>
  <c r="K225597" i="3"/>
  <c r="I225598" i="3"/>
  <c r="J225598" i="3"/>
  <c r="K225598" i="3"/>
  <c r="I225599" i="3"/>
  <c r="J225599" i="3"/>
  <c r="K225599" i="3"/>
  <c r="I225600" i="3"/>
  <c r="J225600" i="3"/>
  <c r="K225600" i="3"/>
  <c r="I225601" i="3"/>
  <c r="J225601" i="3"/>
  <c r="K225601" i="3"/>
  <c r="I225602" i="3"/>
  <c r="J225602" i="3"/>
  <c r="K225602" i="3"/>
  <c r="I225603" i="3"/>
  <c r="J225603" i="3"/>
  <c r="K225603" i="3"/>
  <c r="I225604" i="3"/>
  <c r="J225604" i="3"/>
  <c r="K225604" i="3"/>
  <c r="I225605" i="3"/>
  <c r="J225605" i="3"/>
  <c r="K225605" i="3"/>
  <c r="I225606" i="3"/>
  <c r="J225606" i="3"/>
  <c r="K225606" i="3"/>
  <c r="I225607" i="3"/>
  <c r="J225607" i="3"/>
  <c r="K225607" i="3"/>
  <c r="I225608" i="3"/>
  <c r="J225608" i="3"/>
  <c r="K225608" i="3"/>
  <c r="I225609" i="3"/>
  <c r="J225609" i="3"/>
  <c r="K225609" i="3"/>
  <c r="I225610" i="3"/>
  <c r="J225610" i="3"/>
  <c r="K225610" i="3"/>
  <c r="I225611" i="3"/>
  <c r="J225611" i="3"/>
  <c r="K225611" i="3"/>
  <c r="I225612" i="3"/>
  <c r="J225612" i="3"/>
  <c r="K225612" i="3"/>
  <c r="I225613" i="3"/>
  <c r="J225613" i="3"/>
  <c r="K225613" i="3"/>
  <c r="I225614" i="3"/>
  <c r="J225614" i="3"/>
  <c r="K225614" i="3"/>
  <c r="I225615" i="3"/>
  <c r="J225615" i="3"/>
  <c r="K225615" i="3"/>
  <c r="I225616" i="3"/>
  <c r="J225616" i="3"/>
  <c r="K225616" i="3"/>
  <c r="I225617" i="3"/>
  <c r="J225617" i="3"/>
  <c r="K225617" i="3"/>
  <c r="I225618" i="3"/>
  <c r="J225618" i="3"/>
  <c r="K225618" i="3"/>
  <c r="I225619" i="3"/>
  <c r="J225619" i="3"/>
  <c r="K225619" i="3"/>
  <c r="I225620" i="3"/>
  <c r="J225620" i="3"/>
  <c r="K225620" i="3"/>
  <c r="I225621" i="3"/>
  <c r="J225621" i="3"/>
  <c r="K225621" i="3"/>
  <c r="I225622" i="3"/>
  <c r="J225622" i="3"/>
  <c r="K225622" i="3"/>
  <c r="I225623" i="3"/>
  <c r="J225623" i="3"/>
  <c r="K225623" i="3"/>
  <c r="I225624" i="3"/>
  <c r="J225624" i="3"/>
  <c r="K225624" i="3"/>
  <c r="I225625" i="3"/>
  <c r="J225625" i="3"/>
  <c r="K225625" i="3"/>
  <c r="I225626" i="3"/>
  <c r="J225626" i="3"/>
  <c r="K225626" i="3"/>
  <c r="I225627" i="3"/>
  <c r="J225627" i="3"/>
  <c r="K225627" i="3"/>
  <c r="I225628" i="3"/>
  <c r="J225628" i="3"/>
  <c r="K225628" i="3"/>
  <c r="I225629" i="3"/>
  <c r="J225629" i="3"/>
  <c r="K225629" i="3"/>
  <c r="I225630" i="3"/>
  <c r="J225630" i="3"/>
  <c r="K225630" i="3"/>
  <c r="I225631" i="3"/>
  <c r="J225631" i="3"/>
  <c r="K225631" i="3"/>
  <c r="I225632" i="3"/>
  <c r="J225632" i="3"/>
  <c r="K225632" i="3"/>
  <c r="I225633" i="3"/>
  <c r="J225633" i="3"/>
  <c r="K225633" i="3"/>
  <c r="I225634" i="3"/>
  <c r="J225634" i="3"/>
  <c r="K225634" i="3"/>
  <c r="I225635" i="3"/>
  <c r="J225635" i="3"/>
  <c r="K225635" i="3"/>
  <c r="I225636" i="3"/>
  <c r="J225636" i="3"/>
  <c r="K225636" i="3"/>
  <c r="I225637" i="3"/>
  <c r="J225637" i="3"/>
  <c r="K225637" i="3"/>
  <c r="I225638" i="3"/>
  <c r="J225638" i="3"/>
  <c r="K225638" i="3"/>
  <c r="I225639" i="3"/>
  <c r="J225639" i="3"/>
  <c r="K225639" i="3"/>
  <c r="I225640" i="3"/>
  <c r="J225640" i="3"/>
  <c r="K225640" i="3"/>
  <c r="I225641" i="3"/>
  <c r="J225641" i="3"/>
  <c r="K225641" i="3"/>
  <c r="I225642" i="3"/>
  <c r="J225642" i="3"/>
  <c r="K225642" i="3"/>
  <c r="I225643" i="3"/>
  <c r="J225643" i="3"/>
  <c r="K225643" i="3"/>
  <c r="I225644" i="3"/>
  <c r="J225644" i="3"/>
  <c r="K225644" i="3"/>
  <c r="I225645" i="3"/>
  <c r="J225645" i="3"/>
  <c r="K225645" i="3"/>
  <c r="I225646" i="3"/>
  <c r="J225646" i="3"/>
  <c r="K225646" i="3"/>
  <c r="I225647" i="3"/>
  <c r="J225647" i="3"/>
  <c r="K225647" i="3"/>
  <c r="I225648" i="3"/>
  <c r="J225648" i="3"/>
  <c r="K225648" i="3"/>
  <c r="I225649" i="3"/>
  <c r="J225649" i="3"/>
  <c r="K225649" i="3"/>
  <c r="I225650" i="3"/>
  <c r="J225650" i="3"/>
  <c r="K225650" i="3"/>
  <c r="I225651" i="3"/>
  <c r="J225651" i="3"/>
  <c r="K225651" i="3"/>
  <c r="I225652" i="3"/>
  <c r="J225652" i="3"/>
  <c r="K225652" i="3"/>
  <c r="I225653" i="3"/>
  <c r="J225653" i="3"/>
  <c r="K225653" i="3"/>
  <c r="I225654" i="3"/>
  <c r="J225654" i="3"/>
  <c r="K225654" i="3"/>
  <c r="I225655" i="3"/>
  <c r="J225655" i="3"/>
  <c r="K225655" i="3"/>
  <c r="I225656" i="3"/>
  <c r="J225656" i="3"/>
  <c r="K225656" i="3"/>
  <c r="I225657" i="3"/>
  <c r="J225657" i="3"/>
  <c r="K225657" i="3"/>
  <c r="I225658" i="3"/>
  <c r="J225658" i="3"/>
  <c r="K225658" i="3"/>
  <c r="I225659" i="3"/>
  <c r="J225659" i="3"/>
  <c r="K225659" i="3"/>
  <c r="I225660" i="3"/>
  <c r="J225660" i="3"/>
  <c r="K225660" i="3"/>
  <c r="I225661" i="3"/>
  <c r="J225661" i="3"/>
  <c r="K225661" i="3"/>
  <c r="I225662" i="3"/>
  <c r="J225662" i="3"/>
  <c r="K225662" i="3"/>
  <c r="I225663" i="3"/>
  <c r="J225663" i="3"/>
  <c r="K225663" i="3"/>
  <c r="I225664" i="3"/>
  <c r="J225664" i="3"/>
  <c r="K225664" i="3"/>
  <c r="I225665" i="3"/>
  <c r="J225665" i="3"/>
  <c r="K225665" i="3"/>
  <c r="I225666" i="3"/>
  <c r="J225666" i="3"/>
  <c r="K225666" i="3"/>
  <c r="I225667" i="3"/>
  <c r="J225667" i="3"/>
  <c r="K225667" i="3"/>
  <c r="I225668" i="3"/>
  <c r="J225668" i="3"/>
  <c r="K225668" i="3"/>
  <c r="I225669" i="3"/>
  <c r="J225669" i="3"/>
  <c r="K225669" i="3"/>
  <c r="I225670" i="3"/>
  <c r="J225670" i="3"/>
  <c r="K225670" i="3"/>
  <c r="I225671" i="3"/>
  <c r="J225671" i="3"/>
  <c r="K225671" i="3"/>
  <c r="I225672" i="3"/>
  <c r="J225672" i="3"/>
  <c r="K225672" i="3"/>
  <c r="I225673" i="3"/>
  <c r="J225673" i="3"/>
  <c r="K225673" i="3"/>
  <c r="I225674" i="3"/>
  <c r="J225674" i="3"/>
  <c r="K225674" i="3"/>
  <c r="I225675" i="3"/>
  <c r="J225675" i="3"/>
  <c r="K225675" i="3"/>
  <c r="I225676" i="3"/>
  <c r="J225676" i="3"/>
  <c r="K225676" i="3"/>
  <c r="I225677" i="3"/>
  <c r="J225677" i="3"/>
  <c r="K225677" i="3"/>
  <c r="I225678" i="3"/>
  <c r="J225678" i="3"/>
  <c r="K225678" i="3"/>
  <c r="I225679" i="3"/>
  <c r="J225679" i="3"/>
  <c r="K225679" i="3"/>
  <c r="I225680" i="3"/>
  <c r="J225680" i="3"/>
  <c r="K225680" i="3"/>
  <c r="I225681" i="3"/>
  <c r="J225681" i="3"/>
  <c r="K225681" i="3"/>
  <c r="I225682" i="3"/>
  <c r="J225682" i="3"/>
  <c r="K225682" i="3"/>
  <c r="I225683" i="3"/>
  <c r="J225683" i="3"/>
  <c r="K225683" i="3"/>
  <c r="I225684" i="3"/>
  <c r="J225684" i="3"/>
  <c r="K225684" i="3"/>
  <c r="I225685" i="3"/>
  <c r="J225685" i="3"/>
  <c r="K225685" i="3"/>
  <c r="I225686" i="3"/>
  <c r="J225686" i="3"/>
  <c r="K225686" i="3"/>
  <c r="I225687" i="3"/>
  <c r="J225687" i="3"/>
  <c r="K225687" i="3"/>
  <c r="I225688" i="3"/>
  <c r="J225688" i="3"/>
  <c r="K225688" i="3"/>
  <c r="I225689" i="3"/>
  <c r="J225689" i="3"/>
  <c r="K225689" i="3"/>
  <c r="I225690" i="3"/>
  <c r="J225690" i="3"/>
  <c r="K225690" i="3"/>
  <c r="I225691" i="3"/>
  <c r="J225691" i="3"/>
  <c r="K225691" i="3"/>
  <c r="I225692" i="3"/>
  <c r="J225692" i="3"/>
  <c r="K225692" i="3"/>
  <c r="I225693" i="3"/>
  <c r="J225693" i="3"/>
  <c r="K225693" i="3"/>
  <c r="I225694" i="3"/>
  <c r="J225694" i="3"/>
  <c r="K225694" i="3"/>
  <c r="I225695" i="3"/>
  <c r="J225695" i="3"/>
  <c r="K225695" i="3"/>
  <c r="I225696" i="3"/>
  <c r="J225696" i="3"/>
  <c r="K225696" i="3"/>
  <c r="I225697" i="3"/>
  <c r="J225697" i="3"/>
  <c r="K225697" i="3"/>
  <c r="I225698" i="3"/>
  <c r="J225698" i="3"/>
  <c r="K225698" i="3"/>
  <c r="I225699" i="3"/>
  <c r="J225699" i="3"/>
  <c r="K225699" i="3"/>
  <c r="I225700" i="3"/>
  <c r="J225700" i="3"/>
  <c r="K225700" i="3"/>
  <c r="I225701" i="3"/>
  <c r="J225701" i="3"/>
  <c r="K225701" i="3"/>
  <c r="I225702" i="3"/>
  <c r="J225702" i="3"/>
  <c r="K225702" i="3"/>
  <c r="I225703" i="3"/>
  <c r="J225703" i="3"/>
  <c r="K225703" i="3"/>
  <c r="I225704" i="3"/>
  <c r="J225704" i="3"/>
  <c r="K225704" i="3"/>
  <c r="I225705" i="3"/>
  <c r="J225705" i="3"/>
  <c r="K225705" i="3"/>
  <c r="I225706" i="3"/>
  <c r="J225706" i="3"/>
  <c r="K225706" i="3"/>
  <c r="I225707" i="3"/>
  <c r="J225707" i="3"/>
  <c r="K225707" i="3"/>
  <c r="I225708" i="3"/>
  <c r="J225708" i="3"/>
  <c r="K225708" i="3"/>
  <c r="I225709" i="3"/>
  <c r="J225709" i="3"/>
  <c r="K225709" i="3"/>
  <c r="I225710" i="3"/>
  <c r="J225710" i="3"/>
  <c r="K225710" i="3"/>
  <c r="I225711" i="3"/>
  <c r="J225711" i="3"/>
  <c r="K225711" i="3"/>
  <c r="I225712" i="3"/>
  <c r="J225712" i="3"/>
  <c r="K225712" i="3"/>
  <c r="I225713" i="3"/>
  <c r="J225713" i="3"/>
  <c r="K225713" i="3"/>
  <c r="I225714" i="3"/>
  <c r="J225714" i="3"/>
  <c r="K225714" i="3"/>
  <c r="I225715" i="3"/>
  <c r="J225715" i="3"/>
  <c r="K225715" i="3"/>
  <c r="I225716" i="3"/>
  <c r="J225716" i="3"/>
  <c r="K225716" i="3"/>
  <c r="I225717" i="3"/>
  <c r="J225717" i="3"/>
  <c r="K225717" i="3"/>
  <c r="I225718" i="3"/>
  <c r="J225718" i="3"/>
  <c r="K225718" i="3"/>
  <c r="I225719" i="3"/>
  <c r="J225719" i="3"/>
  <c r="K225719" i="3"/>
  <c r="I225720" i="3"/>
  <c r="J225720" i="3"/>
  <c r="K225720" i="3"/>
  <c r="I225721" i="3"/>
  <c r="J225721" i="3"/>
  <c r="K225721" i="3"/>
  <c r="I225722" i="3"/>
  <c r="J225722" i="3"/>
  <c r="K225722" i="3"/>
  <c r="I225723" i="3"/>
  <c r="J225723" i="3"/>
  <c r="K225723" i="3"/>
  <c r="I225724" i="3"/>
  <c r="J225724" i="3"/>
  <c r="K225724" i="3"/>
  <c r="I225725" i="3"/>
  <c r="J225725" i="3"/>
  <c r="K225725" i="3"/>
  <c r="I225726" i="3"/>
  <c r="J225726" i="3"/>
  <c r="K225726" i="3"/>
  <c r="I225727" i="3"/>
  <c r="J225727" i="3"/>
  <c r="K225727" i="3"/>
  <c r="I225728" i="3"/>
  <c r="J225728" i="3"/>
  <c r="K225728" i="3"/>
  <c r="I225729" i="3"/>
  <c r="J225729" i="3"/>
  <c r="K225729" i="3"/>
  <c r="I225730" i="3"/>
  <c r="J225730" i="3"/>
  <c r="K225730" i="3"/>
  <c r="I225731" i="3"/>
  <c r="J225731" i="3"/>
  <c r="K225731" i="3"/>
  <c r="I225732" i="3"/>
  <c r="J225732" i="3"/>
  <c r="K225732" i="3"/>
  <c r="I225733" i="3"/>
  <c r="J225733" i="3"/>
  <c r="K225733" i="3"/>
  <c r="I225734" i="3"/>
  <c r="J225734" i="3"/>
  <c r="K225734" i="3"/>
  <c r="I225735" i="3"/>
  <c r="J225735" i="3"/>
  <c r="K225735" i="3"/>
  <c r="I225736" i="3"/>
  <c r="J225736" i="3"/>
  <c r="K225736" i="3"/>
  <c r="I225737" i="3"/>
  <c r="J225737" i="3"/>
  <c r="K225737" i="3"/>
  <c r="I225738" i="3"/>
  <c r="J225738" i="3"/>
  <c r="K225738" i="3"/>
  <c r="I225739" i="3"/>
  <c r="J225739" i="3"/>
  <c r="K225739" i="3"/>
  <c r="I225740" i="3"/>
  <c r="J225740" i="3"/>
  <c r="K225740" i="3"/>
  <c r="I225741" i="3"/>
  <c r="J225741" i="3"/>
  <c r="K225741" i="3"/>
  <c r="I225742" i="3"/>
  <c r="J225742" i="3"/>
  <c r="K225742" i="3"/>
  <c r="I225743" i="3"/>
  <c r="J225743" i="3"/>
  <c r="K225743" i="3"/>
  <c r="I225744" i="3"/>
  <c r="J225744" i="3"/>
  <c r="K225744" i="3"/>
  <c r="I225745" i="3"/>
  <c r="J225745" i="3"/>
  <c r="K225745" i="3"/>
  <c r="I225746" i="3"/>
  <c r="J225746" i="3"/>
  <c r="K225746" i="3"/>
  <c r="I225747" i="3"/>
  <c r="J225747" i="3"/>
  <c r="K225747" i="3"/>
  <c r="I225748" i="3"/>
  <c r="J225748" i="3"/>
  <c r="K225748" i="3"/>
  <c r="I225749" i="3"/>
  <c r="J225749" i="3"/>
  <c r="K225749" i="3"/>
  <c r="I225750" i="3"/>
  <c r="J225750" i="3"/>
  <c r="K225750" i="3"/>
  <c r="I225751" i="3"/>
  <c r="J225751" i="3"/>
  <c r="K225751" i="3"/>
  <c r="I225752" i="3"/>
  <c r="J225752" i="3"/>
  <c r="K225752" i="3"/>
  <c r="I225753" i="3"/>
  <c r="J225753" i="3"/>
  <c r="K225753" i="3"/>
  <c r="I225754" i="3"/>
  <c r="J225754" i="3"/>
  <c r="K225754" i="3"/>
  <c r="I225755" i="3"/>
  <c r="J225755" i="3"/>
  <c r="K225755" i="3"/>
  <c r="I225756" i="3"/>
  <c r="J225756" i="3"/>
  <c r="K225756" i="3"/>
  <c r="I225757" i="3"/>
  <c r="J225757" i="3"/>
  <c r="K225757" i="3"/>
  <c r="I225758" i="3"/>
  <c r="J225758" i="3"/>
  <c r="K225758" i="3"/>
  <c r="I225759" i="3"/>
  <c r="J225759" i="3"/>
  <c r="K225759" i="3"/>
  <c r="I225760" i="3"/>
  <c r="J225760" i="3"/>
  <c r="K225760" i="3"/>
  <c r="I225761" i="3"/>
  <c r="J225761" i="3"/>
  <c r="K225761" i="3"/>
  <c r="I225762" i="3"/>
  <c r="J225762" i="3"/>
  <c r="K225762" i="3"/>
  <c r="I225763" i="3"/>
  <c r="J225763" i="3"/>
  <c r="K225763" i="3"/>
  <c r="I225764" i="3"/>
  <c r="J225764" i="3"/>
  <c r="K225764" i="3"/>
  <c r="I225765" i="3"/>
  <c r="J225765" i="3"/>
  <c r="K225765" i="3"/>
  <c r="I225766" i="3"/>
  <c r="J225766" i="3"/>
  <c r="K225766" i="3"/>
  <c r="I225767" i="3"/>
  <c r="J225767" i="3"/>
  <c r="K225767" i="3"/>
  <c r="I225768" i="3"/>
  <c r="J225768" i="3"/>
  <c r="K225768" i="3"/>
  <c r="I225769" i="3"/>
  <c r="J225769" i="3"/>
  <c r="K225769" i="3"/>
  <c r="I225770" i="3"/>
  <c r="J225770" i="3"/>
  <c r="K225770" i="3"/>
  <c r="I225771" i="3"/>
  <c r="J225771" i="3"/>
  <c r="K225771" i="3"/>
  <c r="I225772" i="3"/>
  <c r="J225772" i="3"/>
  <c r="K225772" i="3"/>
  <c r="I225773" i="3"/>
  <c r="J225773" i="3"/>
  <c r="K225773" i="3"/>
  <c r="I225774" i="3"/>
  <c r="J225774" i="3"/>
  <c r="K225774" i="3"/>
  <c r="I225775" i="3"/>
  <c r="J225775" i="3"/>
  <c r="K225775" i="3"/>
  <c r="I225776" i="3"/>
  <c r="J225776" i="3"/>
  <c r="K225776" i="3"/>
  <c r="I225777" i="3"/>
  <c r="J225777" i="3"/>
  <c r="K225777" i="3"/>
  <c r="I225778" i="3"/>
  <c r="J225778" i="3"/>
  <c r="K225778" i="3"/>
  <c r="I225779" i="3"/>
  <c r="J225779" i="3"/>
  <c r="K225779" i="3"/>
  <c r="I225780" i="3"/>
  <c r="J225780" i="3"/>
  <c r="K225780" i="3"/>
  <c r="I225781" i="3"/>
  <c r="J225781" i="3"/>
  <c r="K225781" i="3"/>
  <c r="I225782" i="3"/>
  <c r="J225782" i="3"/>
  <c r="K225782" i="3"/>
  <c r="I225783" i="3"/>
  <c r="J225783" i="3"/>
  <c r="K225783" i="3"/>
  <c r="I225784" i="3"/>
  <c r="J225784" i="3"/>
  <c r="K225784" i="3"/>
  <c r="I225785" i="3"/>
  <c r="J225785" i="3"/>
  <c r="K225785" i="3"/>
  <c r="I225786" i="3"/>
  <c r="J225786" i="3"/>
  <c r="K225786" i="3"/>
  <c r="I225787" i="3"/>
  <c r="J225787" i="3"/>
  <c r="K225787" i="3"/>
  <c r="I225788" i="3"/>
  <c r="J225788" i="3"/>
  <c r="K225788" i="3"/>
  <c r="I225789" i="3"/>
  <c r="J225789" i="3"/>
  <c r="K225789" i="3"/>
  <c r="I225790" i="3"/>
  <c r="J225790" i="3"/>
  <c r="K225790" i="3"/>
  <c r="I225791" i="3"/>
  <c r="J225791" i="3"/>
  <c r="K225791" i="3"/>
  <c r="I225792" i="3"/>
  <c r="J225792" i="3"/>
  <c r="K225792" i="3"/>
  <c r="I225793" i="3"/>
  <c r="J225793" i="3"/>
  <c r="K225793" i="3"/>
  <c r="I225794" i="3"/>
  <c r="J225794" i="3"/>
  <c r="K225794" i="3"/>
  <c r="I225795" i="3"/>
  <c r="J225795" i="3"/>
  <c r="K225795" i="3"/>
  <c r="I225796" i="3"/>
  <c r="J225796" i="3"/>
  <c r="K225796" i="3"/>
  <c r="I225797" i="3"/>
  <c r="J225797" i="3"/>
  <c r="K225797" i="3"/>
  <c r="I225798" i="3"/>
  <c r="J225798" i="3"/>
  <c r="K225798" i="3"/>
  <c r="I225799" i="3"/>
  <c r="J225799" i="3"/>
  <c r="K225799" i="3"/>
  <c r="I225800" i="3"/>
  <c r="J225800" i="3"/>
  <c r="K225800" i="3"/>
  <c r="I225801" i="3"/>
  <c r="J225801" i="3"/>
  <c r="K225801" i="3"/>
  <c r="I225802" i="3"/>
  <c r="J225802" i="3"/>
  <c r="K225802" i="3"/>
  <c r="I225803" i="3"/>
  <c r="J225803" i="3"/>
  <c r="K225803" i="3"/>
  <c r="I225804" i="3"/>
  <c r="J225804" i="3"/>
  <c r="K225804" i="3"/>
  <c r="I225805" i="3"/>
  <c r="J225805" i="3"/>
  <c r="K225805" i="3"/>
  <c r="I225806" i="3"/>
  <c r="J225806" i="3"/>
  <c r="K225806" i="3"/>
  <c r="I225807" i="3"/>
  <c r="J225807" i="3"/>
  <c r="K225807" i="3"/>
  <c r="I225808" i="3"/>
  <c r="J225808" i="3"/>
  <c r="K225808" i="3"/>
  <c r="I225809" i="3"/>
  <c r="J225809" i="3"/>
  <c r="K225809" i="3"/>
  <c r="I225810" i="3"/>
  <c r="J225810" i="3"/>
  <c r="K225810" i="3"/>
  <c r="I225811" i="3"/>
  <c r="J225811" i="3"/>
  <c r="K225811" i="3"/>
  <c r="I225812" i="3"/>
  <c r="J225812" i="3"/>
  <c r="K225812" i="3"/>
  <c r="I225813" i="3"/>
  <c r="J225813" i="3"/>
  <c r="K225813" i="3"/>
  <c r="I225814" i="3"/>
  <c r="J225814" i="3"/>
  <c r="K225814" i="3"/>
  <c r="I225815" i="3"/>
  <c r="J225815" i="3"/>
  <c r="K225815" i="3"/>
  <c r="I225816" i="3"/>
  <c r="J225816" i="3"/>
  <c r="K225816" i="3"/>
  <c r="I225817" i="3"/>
  <c r="J225817" i="3"/>
  <c r="K225817" i="3"/>
  <c r="I225818" i="3"/>
  <c r="J225818" i="3"/>
  <c r="K225818" i="3"/>
  <c r="I225819" i="3"/>
  <c r="J225819" i="3"/>
  <c r="K225819" i="3"/>
  <c r="I225820" i="3"/>
  <c r="J225820" i="3"/>
  <c r="K225820" i="3"/>
  <c r="I225821" i="3"/>
  <c r="J225821" i="3"/>
  <c r="K225821" i="3"/>
  <c r="I225822" i="3"/>
  <c r="J225822" i="3"/>
  <c r="K225822" i="3"/>
  <c r="I225823" i="3"/>
  <c r="J225823" i="3"/>
  <c r="K225823" i="3"/>
  <c r="I225824" i="3"/>
  <c r="J225824" i="3"/>
  <c r="K225824" i="3"/>
  <c r="I225825" i="3"/>
  <c r="J225825" i="3"/>
  <c r="K225825" i="3"/>
  <c r="I225826" i="3"/>
  <c r="J225826" i="3"/>
  <c r="K225826" i="3"/>
  <c r="I225827" i="3"/>
  <c r="J225827" i="3"/>
  <c r="K225827" i="3"/>
  <c r="I225828" i="3"/>
  <c r="J225828" i="3"/>
  <c r="K225828" i="3"/>
  <c r="I225829" i="3"/>
  <c r="J225829" i="3"/>
  <c r="K225829" i="3"/>
  <c r="I225830" i="3"/>
  <c r="J225830" i="3"/>
  <c r="K225830" i="3"/>
  <c r="I225831" i="3"/>
  <c r="J225831" i="3"/>
  <c r="K225831" i="3"/>
  <c r="I225832" i="3"/>
  <c r="J225832" i="3"/>
  <c r="K225832" i="3"/>
  <c r="I225833" i="3"/>
  <c r="J225833" i="3"/>
  <c r="K225833" i="3"/>
  <c r="I225834" i="3"/>
  <c r="J225834" i="3"/>
  <c r="K225834" i="3"/>
  <c r="I225835" i="3"/>
  <c r="J225835" i="3"/>
  <c r="K225835" i="3"/>
  <c r="I225836" i="3"/>
  <c r="J225836" i="3"/>
  <c r="K225836" i="3"/>
  <c r="I225837" i="3"/>
  <c r="J225837" i="3"/>
  <c r="K225837" i="3"/>
  <c r="I225838" i="3"/>
  <c r="J225838" i="3"/>
  <c r="K225838" i="3"/>
  <c r="I225839" i="3"/>
  <c r="J225839" i="3"/>
  <c r="K225839" i="3"/>
  <c r="I225840" i="3"/>
  <c r="J225840" i="3"/>
  <c r="K225840" i="3"/>
  <c r="I225841" i="3"/>
  <c r="J225841" i="3"/>
  <c r="K225841" i="3"/>
  <c r="I225842" i="3"/>
  <c r="J225842" i="3"/>
  <c r="K225842" i="3"/>
  <c r="I225843" i="3"/>
  <c r="J225843" i="3"/>
  <c r="K225843" i="3"/>
  <c r="I225844" i="3"/>
  <c r="J225844" i="3"/>
  <c r="K225844" i="3"/>
  <c r="I225845" i="3"/>
  <c r="J225845" i="3"/>
  <c r="K225845" i="3"/>
  <c r="I225846" i="3"/>
  <c r="J225846" i="3"/>
  <c r="K225846" i="3"/>
  <c r="I225847" i="3"/>
  <c r="J225847" i="3"/>
  <c r="K225847" i="3"/>
  <c r="I225848" i="3"/>
  <c r="J225848" i="3"/>
  <c r="K225848" i="3"/>
  <c r="I225849" i="3"/>
  <c r="J225849" i="3"/>
  <c r="K225849" i="3"/>
  <c r="I225850" i="3"/>
  <c r="J225850" i="3"/>
  <c r="K225850" i="3"/>
  <c r="I225851" i="3"/>
  <c r="J225851" i="3"/>
  <c r="K225851" i="3"/>
  <c r="I225852" i="3"/>
  <c r="J225852" i="3"/>
  <c r="K225852" i="3"/>
  <c r="I225853" i="3"/>
  <c r="J225853" i="3"/>
  <c r="K225853" i="3"/>
  <c r="I225854" i="3"/>
  <c r="J225854" i="3"/>
  <c r="K225854" i="3"/>
  <c r="I225855" i="3"/>
  <c r="J225855" i="3"/>
  <c r="K225855" i="3"/>
  <c r="I225856" i="3"/>
  <c r="J225856" i="3"/>
  <c r="K225856" i="3"/>
  <c r="I225857" i="3"/>
  <c r="J225857" i="3"/>
  <c r="K225857" i="3"/>
  <c r="I225858" i="3"/>
  <c r="J225858" i="3"/>
  <c r="K225858" i="3"/>
  <c r="I225859" i="3"/>
  <c r="J225859" i="3"/>
  <c r="K225859" i="3"/>
  <c r="I225860" i="3"/>
  <c r="J225860" i="3"/>
  <c r="K225860" i="3"/>
  <c r="I225861" i="3"/>
  <c r="J225861" i="3"/>
  <c r="K225861" i="3"/>
  <c r="I225862" i="3"/>
  <c r="J225862" i="3"/>
  <c r="K225862" i="3"/>
  <c r="I225863" i="3"/>
  <c r="J225863" i="3"/>
  <c r="K225863" i="3"/>
  <c r="I225864" i="3"/>
  <c r="J225864" i="3"/>
  <c r="K225864" i="3"/>
  <c r="I225865" i="3"/>
  <c r="J225865" i="3"/>
  <c r="K225865" i="3"/>
  <c r="I225866" i="3"/>
  <c r="J225866" i="3"/>
  <c r="K225866" i="3"/>
  <c r="I225867" i="3"/>
  <c r="J225867" i="3"/>
  <c r="K225867" i="3"/>
  <c r="I225868" i="3"/>
  <c r="J225868" i="3"/>
  <c r="K225868" i="3"/>
  <c r="I225869" i="3"/>
  <c r="J225869" i="3"/>
  <c r="K225869" i="3"/>
  <c r="I225870" i="3"/>
  <c r="J225870" i="3"/>
  <c r="K225870" i="3"/>
  <c r="I225871" i="3"/>
  <c r="J225871" i="3"/>
  <c r="K225871" i="3"/>
  <c r="I225872" i="3"/>
  <c r="J225872" i="3"/>
  <c r="K225872" i="3"/>
  <c r="I225873" i="3"/>
  <c r="J225873" i="3"/>
  <c r="K225873" i="3"/>
  <c r="I225874" i="3"/>
  <c r="J225874" i="3"/>
  <c r="K225874" i="3"/>
  <c r="I225875" i="3"/>
  <c r="J225875" i="3"/>
  <c r="K225875" i="3"/>
  <c r="I225876" i="3"/>
  <c r="J225876" i="3"/>
  <c r="K225876" i="3"/>
  <c r="I225877" i="3"/>
  <c r="J225877" i="3"/>
  <c r="K225877" i="3"/>
  <c r="I225878" i="3"/>
  <c r="J225878" i="3"/>
  <c r="K225878" i="3"/>
  <c r="I225879" i="3"/>
  <c r="J225879" i="3"/>
  <c r="K225879" i="3"/>
  <c r="I225880" i="3"/>
  <c r="J225880" i="3"/>
  <c r="K225880" i="3"/>
  <c r="I225881" i="3"/>
  <c r="J225881" i="3"/>
  <c r="K225881" i="3"/>
  <c r="I225882" i="3"/>
  <c r="J225882" i="3"/>
  <c r="K225882" i="3"/>
  <c r="I225883" i="3"/>
  <c r="J225883" i="3"/>
  <c r="K225883" i="3"/>
  <c r="I225884" i="3"/>
  <c r="J225884" i="3"/>
  <c r="K225884" i="3"/>
  <c r="I225885" i="3"/>
  <c r="J225885" i="3"/>
  <c r="K225885" i="3"/>
  <c r="I225886" i="3"/>
  <c r="J225886" i="3"/>
  <c r="K225886" i="3"/>
  <c r="I225887" i="3"/>
  <c r="J225887" i="3"/>
  <c r="K225887" i="3"/>
  <c r="I225888" i="3"/>
  <c r="J225888" i="3"/>
  <c r="K225888" i="3"/>
  <c r="I225889" i="3"/>
  <c r="J225889" i="3"/>
  <c r="K225889" i="3"/>
  <c r="I225890" i="3"/>
  <c r="J225890" i="3"/>
  <c r="K225890" i="3"/>
  <c r="I225891" i="3"/>
  <c r="J225891" i="3"/>
  <c r="K225891" i="3"/>
  <c r="I225892" i="3"/>
  <c r="J225892" i="3"/>
  <c r="K225892" i="3"/>
  <c r="I225893" i="3"/>
  <c r="J225893" i="3"/>
  <c r="K225893" i="3"/>
  <c r="I225894" i="3"/>
  <c r="J225894" i="3"/>
  <c r="K225894" i="3"/>
  <c r="I225895" i="3"/>
  <c r="J225895" i="3"/>
  <c r="K225895" i="3"/>
  <c r="I225896" i="3"/>
  <c r="J225896" i="3"/>
  <c r="K225896" i="3"/>
  <c r="I225897" i="3"/>
  <c r="J225897" i="3"/>
  <c r="K225897" i="3"/>
  <c r="I225898" i="3"/>
  <c r="J225898" i="3"/>
  <c r="K225898" i="3"/>
  <c r="I225899" i="3"/>
  <c r="J225899" i="3"/>
  <c r="K225899" i="3"/>
  <c r="I225900" i="3"/>
  <c r="J225900" i="3"/>
  <c r="K225900" i="3"/>
  <c r="I225901" i="3"/>
  <c r="J225901" i="3"/>
  <c r="K225901" i="3"/>
  <c r="I225902" i="3"/>
  <c r="J225902" i="3"/>
  <c r="K225902" i="3"/>
  <c r="I225903" i="3"/>
  <c r="J225903" i="3"/>
  <c r="K225903" i="3"/>
  <c r="I225904" i="3"/>
  <c r="J225904" i="3"/>
  <c r="K225904" i="3"/>
  <c r="I225905" i="3"/>
  <c r="J225905" i="3"/>
  <c r="K225905" i="3"/>
  <c r="I225906" i="3"/>
  <c r="J225906" i="3"/>
  <c r="K225906" i="3"/>
  <c r="I225907" i="3"/>
  <c r="J225907" i="3"/>
  <c r="K225907" i="3"/>
  <c r="I225908" i="3"/>
  <c r="J225908" i="3"/>
  <c r="K225908" i="3"/>
  <c r="I225909" i="3"/>
  <c r="J225909" i="3"/>
  <c r="K225909" i="3"/>
  <c r="I225910" i="3"/>
  <c r="J225910" i="3"/>
  <c r="K225910" i="3"/>
  <c r="I225911" i="3"/>
  <c r="J225911" i="3"/>
  <c r="K225911" i="3"/>
  <c r="I225912" i="3"/>
  <c r="J225912" i="3"/>
  <c r="K225912" i="3"/>
  <c r="I225913" i="3"/>
  <c r="J225913" i="3"/>
  <c r="K225913" i="3"/>
  <c r="I225914" i="3"/>
  <c r="J225914" i="3"/>
  <c r="K225914" i="3"/>
  <c r="I225915" i="3"/>
  <c r="J225915" i="3"/>
  <c r="K225915" i="3"/>
  <c r="I225916" i="3"/>
  <c r="J225916" i="3"/>
  <c r="K225916" i="3"/>
  <c r="I225917" i="3"/>
  <c r="J225917" i="3"/>
  <c r="K225917" i="3"/>
  <c r="I225918" i="3"/>
  <c r="J225918" i="3"/>
  <c r="K225918" i="3"/>
  <c r="I225919" i="3"/>
  <c r="J225919" i="3"/>
  <c r="K225919" i="3"/>
  <c r="I225920" i="3"/>
  <c r="J225920" i="3"/>
  <c r="K225920" i="3"/>
  <c r="I225921" i="3"/>
  <c r="J225921" i="3"/>
  <c r="K225921" i="3"/>
  <c r="I225922" i="3"/>
  <c r="J225922" i="3"/>
  <c r="K225922" i="3"/>
  <c r="I225923" i="3"/>
  <c r="J225923" i="3"/>
  <c r="K225923" i="3"/>
  <c r="I225924" i="3"/>
  <c r="J225924" i="3"/>
  <c r="K225924" i="3"/>
  <c r="I225925" i="3"/>
  <c r="J225925" i="3"/>
  <c r="K225925" i="3"/>
  <c r="I225926" i="3"/>
  <c r="J225926" i="3"/>
  <c r="K225926" i="3"/>
  <c r="I225927" i="3"/>
  <c r="J225927" i="3"/>
  <c r="K225927" i="3"/>
  <c r="I225928" i="3"/>
  <c r="J225928" i="3"/>
  <c r="K225928" i="3"/>
  <c r="I225929" i="3"/>
  <c r="J225929" i="3"/>
  <c r="K225929" i="3"/>
  <c r="I225930" i="3"/>
  <c r="J225930" i="3"/>
  <c r="K225930" i="3"/>
  <c r="I225931" i="3"/>
  <c r="J225931" i="3"/>
  <c r="K225931" i="3"/>
  <c r="I225932" i="3"/>
  <c r="J225932" i="3"/>
  <c r="K225932" i="3"/>
  <c r="I225933" i="3"/>
  <c r="J225933" i="3"/>
  <c r="K225933" i="3"/>
  <c r="I225934" i="3"/>
  <c r="J225934" i="3"/>
  <c r="K225934" i="3"/>
  <c r="I225935" i="3"/>
  <c r="J225935" i="3"/>
  <c r="K225935" i="3"/>
  <c r="I225936" i="3"/>
  <c r="J225936" i="3"/>
  <c r="K225936" i="3"/>
  <c r="I225937" i="3"/>
  <c r="J225937" i="3"/>
  <c r="K225937" i="3"/>
  <c r="I225938" i="3"/>
  <c r="J225938" i="3"/>
  <c r="K225938" i="3"/>
  <c r="I225939" i="3"/>
  <c r="J225939" i="3"/>
  <c r="K225939" i="3"/>
  <c r="I225940" i="3"/>
  <c r="J225940" i="3"/>
  <c r="K225940" i="3"/>
  <c r="I225941" i="3"/>
  <c r="J225941" i="3"/>
  <c r="K225941" i="3"/>
  <c r="I225942" i="3"/>
  <c r="J225942" i="3"/>
  <c r="K225942" i="3"/>
  <c r="I225943" i="3"/>
  <c r="J225943" i="3"/>
  <c r="K225943" i="3"/>
  <c r="I225944" i="3"/>
  <c r="J225944" i="3"/>
  <c r="K225944" i="3"/>
  <c r="I225945" i="3"/>
  <c r="J225945" i="3"/>
  <c r="K225945" i="3"/>
  <c r="I225946" i="3"/>
  <c r="J225946" i="3"/>
  <c r="K225946" i="3"/>
  <c r="I225947" i="3"/>
  <c r="J225947" i="3"/>
  <c r="K225947" i="3"/>
  <c r="I225948" i="3"/>
  <c r="J225948" i="3"/>
  <c r="K225948" i="3"/>
  <c r="I225949" i="3"/>
  <c r="J225949" i="3"/>
  <c r="K225949" i="3"/>
  <c r="I225950" i="3"/>
  <c r="J225950" i="3"/>
  <c r="K225950" i="3"/>
  <c r="I225951" i="3"/>
  <c r="J225951" i="3"/>
  <c r="K225951" i="3"/>
  <c r="I225952" i="3"/>
  <c r="J225952" i="3"/>
  <c r="K225952" i="3"/>
  <c r="I225953" i="3"/>
  <c r="J225953" i="3"/>
  <c r="K225953" i="3"/>
  <c r="I225954" i="3"/>
  <c r="J225954" i="3"/>
  <c r="K225954" i="3"/>
  <c r="I225955" i="3"/>
  <c r="J225955" i="3"/>
  <c r="K225955" i="3"/>
  <c r="I225956" i="3"/>
  <c r="J225956" i="3"/>
  <c r="K225956" i="3"/>
  <c r="I225957" i="3"/>
  <c r="J225957" i="3"/>
  <c r="K225957" i="3"/>
  <c r="I225958" i="3"/>
  <c r="J225958" i="3"/>
  <c r="K225958" i="3"/>
  <c r="I225959" i="3"/>
  <c r="J225959" i="3"/>
  <c r="K225959" i="3"/>
  <c r="I225960" i="3"/>
  <c r="J225960" i="3"/>
  <c r="K225960" i="3"/>
  <c r="I225961" i="3"/>
  <c r="J225961" i="3"/>
  <c r="K225961" i="3"/>
  <c r="I225962" i="3"/>
  <c r="J225962" i="3"/>
  <c r="K225962" i="3"/>
  <c r="I225963" i="3"/>
  <c r="J225963" i="3"/>
  <c r="K225963" i="3"/>
  <c r="I225964" i="3"/>
  <c r="J225964" i="3"/>
  <c r="K225964" i="3"/>
  <c r="I225965" i="3"/>
  <c r="J225965" i="3"/>
  <c r="K225965" i="3"/>
  <c r="I225966" i="3"/>
  <c r="J225966" i="3"/>
  <c r="K225966" i="3"/>
  <c r="I225967" i="3"/>
  <c r="J225967" i="3"/>
  <c r="K225967" i="3"/>
  <c r="I225968" i="3"/>
  <c r="J225968" i="3"/>
  <c r="K225968" i="3"/>
  <c r="I225969" i="3"/>
  <c r="J225969" i="3"/>
  <c r="K225969" i="3"/>
  <c r="I225970" i="3"/>
  <c r="J225970" i="3"/>
  <c r="K225970" i="3"/>
  <c r="I225971" i="3"/>
  <c r="J225971" i="3"/>
  <c r="K225971" i="3"/>
  <c r="I225972" i="3"/>
  <c r="J225972" i="3"/>
  <c r="K225972" i="3"/>
  <c r="I225973" i="3"/>
  <c r="J225973" i="3"/>
  <c r="K225973" i="3"/>
  <c r="I225974" i="3"/>
  <c r="J225974" i="3"/>
  <c r="K225974" i="3"/>
  <c r="I225975" i="3"/>
  <c r="J225975" i="3"/>
  <c r="K225975" i="3"/>
  <c r="I225976" i="3"/>
  <c r="J225976" i="3"/>
  <c r="K225976" i="3"/>
  <c r="I225977" i="3"/>
  <c r="J225977" i="3"/>
  <c r="K225977" i="3"/>
  <c r="I225978" i="3"/>
  <c r="J225978" i="3"/>
  <c r="K225978" i="3"/>
  <c r="I225979" i="3"/>
  <c r="J225979" i="3"/>
  <c r="K225979" i="3"/>
  <c r="I225980" i="3"/>
  <c r="J225980" i="3"/>
  <c r="K225980" i="3"/>
  <c r="I225981" i="3"/>
  <c r="J225981" i="3"/>
  <c r="K225981" i="3"/>
  <c r="I225982" i="3"/>
  <c r="J225982" i="3"/>
  <c r="K225982" i="3"/>
  <c r="I225983" i="3"/>
  <c r="J225983" i="3"/>
  <c r="K225983" i="3"/>
  <c r="I225984" i="3"/>
  <c r="J225984" i="3"/>
  <c r="K225984" i="3"/>
  <c r="I225985" i="3"/>
  <c r="J225985" i="3"/>
  <c r="K225985" i="3"/>
  <c r="I225986" i="3"/>
  <c r="J225986" i="3"/>
  <c r="K225986" i="3"/>
  <c r="I225987" i="3"/>
  <c r="J225987" i="3"/>
  <c r="K225987" i="3"/>
  <c r="I225988" i="3"/>
  <c r="J225988" i="3"/>
  <c r="K225988" i="3"/>
  <c r="I225989" i="3"/>
  <c r="J225989" i="3"/>
  <c r="K225989" i="3"/>
  <c r="I225990" i="3"/>
  <c r="J225990" i="3"/>
  <c r="K225990" i="3"/>
  <c r="I225991" i="3"/>
  <c r="J225991" i="3"/>
  <c r="K225991" i="3"/>
  <c r="I225992" i="3"/>
  <c r="J225992" i="3"/>
  <c r="K225992" i="3"/>
  <c r="I225993" i="3"/>
  <c r="J225993" i="3"/>
  <c r="K225993" i="3"/>
  <c r="I225994" i="3"/>
  <c r="J225994" i="3"/>
  <c r="K225994" i="3"/>
  <c r="I225995" i="3"/>
  <c r="J225995" i="3"/>
  <c r="K225995" i="3"/>
  <c r="I225996" i="3"/>
  <c r="J225996" i="3"/>
  <c r="K225996" i="3"/>
  <c r="I225997" i="3"/>
  <c r="J225997" i="3"/>
  <c r="K225997" i="3"/>
  <c r="I225998" i="3"/>
  <c r="J225998" i="3"/>
  <c r="K225998" i="3"/>
  <c r="I225999" i="3"/>
  <c r="J225999" i="3"/>
  <c r="K225999" i="3"/>
  <c r="I226000" i="3"/>
  <c r="J226000" i="3"/>
  <c r="K226000" i="3"/>
  <c r="I226001" i="3"/>
  <c r="J226001" i="3"/>
  <c r="K226001" i="3"/>
  <c r="I226002" i="3"/>
  <c r="J226002" i="3"/>
  <c r="K226002" i="3"/>
  <c r="I226003" i="3"/>
  <c r="J226003" i="3"/>
  <c r="K226003" i="3"/>
  <c r="I226004" i="3"/>
  <c r="J226004" i="3"/>
  <c r="K226004" i="3"/>
  <c r="I226005" i="3"/>
  <c r="J226005" i="3"/>
  <c r="K226005" i="3"/>
  <c r="I226006" i="3"/>
  <c r="J226006" i="3"/>
  <c r="K226006" i="3"/>
  <c r="I226007" i="3"/>
  <c r="J226007" i="3"/>
  <c r="K226007" i="3"/>
  <c r="I226008" i="3"/>
  <c r="J226008" i="3"/>
  <c r="K226008" i="3"/>
  <c r="I226009" i="3"/>
  <c r="J226009" i="3"/>
  <c r="K226009" i="3"/>
  <c r="I226010" i="3"/>
  <c r="J226010" i="3"/>
  <c r="K226010" i="3"/>
  <c r="I226011" i="3"/>
  <c r="J226011" i="3"/>
  <c r="K226011" i="3"/>
  <c r="I226012" i="3"/>
  <c r="J226012" i="3"/>
  <c r="K226012" i="3"/>
  <c r="I226013" i="3"/>
  <c r="J226013" i="3"/>
  <c r="K226013" i="3"/>
  <c r="I226014" i="3"/>
  <c r="J226014" i="3"/>
  <c r="K226014" i="3"/>
  <c r="I226015" i="3"/>
  <c r="J226015" i="3"/>
  <c r="K226015" i="3"/>
  <c r="I226016" i="3"/>
  <c r="J226016" i="3"/>
  <c r="K226016" i="3"/>
  <c r="I226017" i="3"/>
  <c r="J226017" i="3"/>
  <c r="K226017" i="3"/>
  <c r="I226018" i="3"/>
  <c r="J226018" i="3"/>
  <c r="K226018" i="3"/>
  <c r="I226019" i="3"/>
  <c r="J226019" i="3"/>
  <c r="K226019" i="3"/>
  <c r="I226020" i="3"/>
  <c r="J226020" i="3"/>
  <c r="K226020" i="3"/>
  <c r="I226021" i="3"/>
  <c r="J226021" i="3"/>
  <c r="K226021" i="3"/>
  <c r="I226022" i="3"/>
  <c r="J226022" i="3"/>
  <c r="K226022" i="3"/>
  <c r="I226023" i="3"/>
  <c r="J226023" i="3"/>
  <c r="K226023" i="3"/>
  <c r="I226024" i="3"/>
  <c r="J226024" i="3"/>
  <c r="K226024" i="3"/>
  <c r="I226025" i="3"/>
  <c r="J226025" i="3"/>
  <c r="K226025" i="3"/>
  <c r="I226026" i="3"/>
  <c r="J226026" i="3"/>
  <c r="K226026" i="3"/>
  <c r="I226027" i="3"/>
  <c r="J226027" i="3"/>
  <c r="K226027" i="3"/>
  <c r="I226028" i="3"/>
  <c r="J226028" i="3"/>
  <c r="K226028" i="3"/>
  <c r="I226029" i="3"/>
  <c r="J226029" i="3"/>
  <c r="K226029" i="3"/>
  <c r="I226030" i="3"/>
  <c r="J226030" i="3"/>
  <c r="K226030" i="3"/>
  <c r="I226031" i="3"/>
  <c r="J226031" i="3"/>
  <c r="K226031" i="3"/>
  <c r="I226032" i="3"/>
  <c r="J226032" i="3"/>
  <c r="K226032" i="3"/>
  <c r="I226033" i="3"/>
  <c r="J226033" i="3"/>
  <c r="K226033" i="3"/>
  <c r="I226034" i="3"/>
  <c r="J226034" i="3"/>
  <c r="K226034" i="3"/>
  <c r="I226035" i="3"/>
  <c r="J226035" i="3"/>
  <c r="K226035" i="3"/>
  <c r="I226036" i="3"/>
  <c r="J226036" i="3"/>
  <c r="K226036" i="3"/>
  <c r="I226037" i="3"/>
  <c r="J226037" i="3"/>
  <c r="K226037" i="3"/>
  <c r="I226038" i="3"/>
  <c r="J226038" i="3"/>
  <c r="K226038" i="3"/>
  <c r="I226039" i="3"/>
  <c r="J226039" i="3"/>
  <c r="K226039" i="3"/>
  <c r="I226040" i="3"/>
  <c r="J226040" i="3"/>
  <c r="K226040" i="3"/>
  <c r="I226041" i="3"/>
  <c r="J226041" i="3"/>
  <c r="K226041" i="3"/>
  <c r="I226042" i="3"/>
  <c r="J226042" i="3"/>
  <c r="K226042" i="3"/>
  <c r="I226043" i="3"/>
  <c r="J226043" i="3"/>
  <c r="K226043" i="3"/>
  <c r="I226044" i="3"/>
  <c r="J226044" i="3"/>
  <c r="K226044" i="3"/>
  <c r="I226045" i="3"/>
  <c r="J226045" i="3"/>
  <c r="K226045" i="3"/>
  <c r="I226046" i="3"/>
  <c r="J226046" i="3"/>
  <c r="K226046" i="3"/>
  <c r="I226047" i="3"/>
  <c r="J226047" i="3"/>
  <c r="K226047" i="3"/>
  <c r="I226048" i="3"/>
  <c r="J226048" i="3"/>
  <c r="K226048" i="3"/>
  <c r="I226049" i="3"/>
  <c r="J226049" i="3"/>
  <c r="K226049" i="3"/>
  <c r="I226050" i="3"/>
  <c r="J226050" i="3"/>
  <c r="K226050" i="3"/>
  <c r="I226051" i="3"/>
  <c r="J226051" i="3"/>
  <c r="K226051" i="3"/>
  <c r="I226052" i="3"/>
  <c r="J226052" i="3"/>
  <c r="K226052" i="3"/>
  <c r="I226053" i="3"/>
  <c r="J226053" i="3"/>
  <c r="K226053" i="3"/>
  <c r="I226054" i="3"/>
  <c r="J226054" i="3"/>
  <c r="K226054" i="3"/>
  <c r="I226055" i="3"/>
  <c r="J226055" i="3"/>
  <c r="K226055" i="3"/>
  <c r="I226056" i="3"/>
  <c r="J226056" i="3"/>
  <c r="K226056" i="3"/>
  <c r="I226057" i="3"/>
  <c r="J226057" i="3"/>
  <c r="K226057" i="3"/>
  <c r="I226058" i="3"/>
  <c r="J226058" i="3"/>
  <c r="K226058" i="3"/>
  <c r="I226059" i="3"/>
  <c r="J226059" i="3"/>
  <c r="K226059" i="3"/>
  <c r="I226060" i="3"/>
  <c r="J226060" i="3"/>
  <c r="K226060" i="3"/>
  <c r="I226061" i="3"/>
  <c r="J226061" i="3"/>
  <c r="K226061" i="3"/>
  <c r="I226062" i="3"/>
  <c r="J226062" i="3"/>
  <c r="K226062" i="3"/>
  <c r="I226063" i="3"/>
  <c r="J226063" i="3"/>
  <c r="K226063" i="3"/>
  <c r="I226064" i="3"/>
  <c r="J226064" i="3"/>
  <c r="K226064" i="3"/>
  <c r="I226065" i="3"/>
  <c r="J226065" i="3"/>
  <c r="K226065" i="3"/>
  <c r="I226066" i="3"/>
  <c r="J226066" i="3"/>
  <c r="K226066" i="3"/>
  <c r="I226067" i="3"/>
  <c r="J226067" i="3"/>
  <c r="K226067" i="3"/>
  <c r="I226068" i="3"/>
  <c r="J226068" i="3"/>
  <c r="K226068" i="3"/>
  <c r="I226069" i="3"/>
  <c r="J226069" i="3"/>
  <c r="K226069" i="3"/>
  <c r="I226070" i="3"/>
  <c r="J226070" i="3"/>
  <c r="K226070" i="3"/>
  <c r="I226071" i="3"/>
  <c r="J226071" i="3"/>
  <c r="K226071" i="3"/>
  <c r="I226072" i="3"/>
  <c r="J226072" i="3"/>
  <c r="K226072" i="3"/>
  <c r="I226073" i="3"/>
  <c r="J226073" i="3"/>
  <c r="K226073" i="3"/>
  <c r="I226074" i="3"/>
  <c r="J226074" i="3"/>
  <c r="K226074" i="3"/>
  <c r="I226075" i="3"/>
  <c r="J226075" i="3"/>
  <c r="K226075" i="3"/>
  <c r="I226076" i="3"/>
  <c r="J226076" i="3"/>
  <c r="K226076" i="3"/>
  <c r="I226077" i="3"/>
  <c r="J226077" i="3"/>
  <c r="K226077" i="3"/>
  <c r="I226078" i="3"/>
  <c r="J226078" i="3"/>
  <c r="K226078" i="3"/>
  <c r="I226079" i="3"/>
  <c r="J226079" i="3"/>
  <c r="K226079" i="3"/>
  <c r="I226080" i="3"/>
  <c r="J226080" i="3"/>
  <c r="K226080" i="3"/>
  <c r="I226081" i="3"/>
  <c r="J226081" i="3"/>
  <c r="K226081" i="3"/>
  <c r="I226082" i="3"/>
  <c r="J226082" i="3"/>
  <c r="K226082" i="3"/>
  <c r="I226083" i="3"/>
  <c r="J226083" i="3"/>
  <c r="K226083" i="3"/>
  <c r="I226084" i="3"/>
  <c r="J226084" i="3"/>
  <c r="K226084" i="3"/>
  <c r="I226085" i="3"/>
  <c r="J226085" i="3"/>
  <c r="K226085" i="3"/>
  <c r="I226086" i="3"/>
  <c r="J226086" i="3"/>
  <c r="K226086" i="3"/>
  <c r="I226087" i="3"/>
  <c r="J226087" i="3"/>
  <c r="K226087" i="3"/>
  <c r="I226088" i="3"/>
  <c r="J226088" i="3"/>
  <c r="K226088" i="3"/>
  <c r="I226089" i="3"/>
  <c r="J226089" i="3"/>
  <c r="K226089" i="3"/>
  <c r="I226090" i="3"/>
  <c r="J226090" i="3"/>
  <c r="K226090" i="3"/>
  <c r="I226091" i="3"/>
  <c r="J226091" i="3"/>
  <c r="K226091" i="3"/>
  <c r="I226092" i="3"/>
  <c r="J226092" i="3"/>
  <c r="K226092" i="3"/>
  <c r="I226093" i="3"/>
  <c r="J226093" i="3"/>
  <c r="K226093" i="3"/>
  <c r="I226094" i="3"/>
  <c r="J226094" i="3"/>
  <c r="K226094" i="3"/>
  <c r="I226095" i="3"/>
  <c r="J226095" i="3"/>
  <c r="K226095" i="3"/>
  <c r="I226096" i="3"/>
  <c r="J226096" i="3"/>
  <c r="K226096" i="3"/>
  <c r="I226097" i="3"/>
  <c r="J226097" i="3"/>
  <c r="K226097" i="3"/>
  <c r="I226098" i="3"/>
  <c r="J226098" i="3"/>
  <c r="K226098" i="3"/>
  <c r="I226099" i="3"/>
  <c r="J226099" i="3"/>
  <c r="K226099" i="3"/>
  <c r="I226100" i="3"/>
  <c r="J226100" i="3"/>
  <c r="K226100" i="3"/>
  <c r="I226101" i="3"/>
  <c r="J226101" i="3"/>
  <c r="K226101" i="3"/>
  <c r="I226102" i="3"/>
  <c r="J226102" i="3"/>
  <c r="K226102" i="3"/>
  <c r="I226103" i="3"/>
  <c r="J226103" i="3"/>
  <c r="K226103" i="3"/>
  <c r="I226104" i="3"/>
  <c r="J226104" i="3"/>
  <c r="K226104" i="3"/>
  <c r="I226105" i="3"/>
  <c r="J226105" i="3"/>
  <c r="K226105" i="3"/>
  <c r="I226106" i="3"/>
  <c r="J226106" i="3"/>
  <c r="K226106" i="3"/>
  <c r="I226107" i="3"/>
  <c r="J226107" i="3"/>
  <c r="K226107" i="3"/>
  <c r="I226108" i="3"/>
  <c r="J226108" i="3"/>
  <c r="K226108" i="3"/>
  <c r="I226109" i="3"/>
  <c r="J226109" i="3"/>
  <c r="K226109" i="3"/>
  <c r="I226110" i="3"/>
  <c r="J226110" i="3"/>
  <c r="K226110" i="3"/>
  <c r="I226111" i="3"/>
  <c r="J226111" i="3"/>
  <c r="K226111" i="3"/>
  <c r="I226112" i="3"/>
  <c r="J226112" i="3"/>
  <c r="K226112" i="3"/>
  <c r="I226113" i="3"/>
  <c r="J226113" i="3"/>
  <c r="K226113" i="3"/>
  <c r="I226114" i="3"/>
  <c r="J226114" i="3"/>
  <c r="K226114" i="3"/>
  <c r="I226115" i="3"/>
  <c r="J226115" i="3"/>
  <c r="K226115" i="3"/>
  <c r="I226116" i="3"/>
  <c r="J226116" i="3"/>
  <c r="K226116" i="3"/>
  <c r="I226117" i="3"/>
  <c r="J226117" i="3"/>
  <c r="K226117" i="3"/>
  <c r="I226118" i="3"/>
  <c r="J226118" i="3"/>
  <c r="K226118" i="3"/>
  <c r="I226119" i="3"/>
  <c r="J226119" i="3"/>
  <c r="K226119" i="3"/>
  <c r="I226120" i="3"/>
  <c r="J226120" i="3"/>
  <c r="K226120" i="3"/>
  <c r="I226121" i="3"/>
  <c r="J226121" i="3"/>
  <c r="K226121" i="3"/>
  <c r="I226122" i="3"/>
  <c r="J226122" i="3"/>
  <c r="K226122" i="3"/>
  <c r="I226123" i="3"/>
  <c r="J226123" i="3"/>
  <c r="K226123" i="3"/>
  <c r="I226124" i="3"/>
  <c r="J226124" i="3"/>
  <c r="K226124" i="3"/>
  <c r="I226125" i="3"/>
  <c r="J226125" i="3"/>
  <c r="K226125" i="3"/>
  <c r="I226126" i="3"/>
  <c r="J226126" i="3"/>
  <c r="K226126" i="3"/>
  <c r="I226127" i="3"/>
  <c r="J226127" i="3"/>
  <c r="K226127" i="3"/>
  <c r="I226128" i="3"/>
  <c r="J226128" i="3"/>
  <c r="K226128" i="3"/>
  <c r="I226129" i="3"/>
  <c r="J226129" i="3"/>
  <c r="K226129" i="3"/>
  <c r="I226130" i="3"/>
  <c r="J226130" i="3"/>
  <c r="K226130" i="3"/>
  <c r="I226131" i="3"/>
  <c r="J226131" i="3"/>
  <c r="K226131" i="3"/>
  <c r="I226132" i="3"/>
  <c r="J226132" i="3"/>
  <c r="K226132" i="3"/>
  <c r="I226133" i="3"/>
  <c r="J226133" i="3"/>
  <c r="K226133" i="3"/>
  <c r="I226134" i="3"/>
  <c r="J226134" i="3"/>
  <c r="K226134" i="3"/>
  <c r="I226135" i="3"/>
  <c r="J226135" i="3"/>
  <c r="K226135" i="3"/>
  <c r="I226136" i="3"/>
  <c r="J226136" i="3"/>
  <c r="K226136" i="3"/>
  <c r="I226137" i="3"/>
  <c r="J226137" i="3"/>
  <c r="K226137" i="3"/>
  <c r="I226138" i="3"/>
  <c r="J226138" i="3"/>
  <c r="K226138" i="3"/>
  <c r="I226139" i="3"/>
  <c r="J226139" i="3"/>
  <c r="K226139" i="3"/>
  <c r="I226140" i="3"/>
  <c r="J226140" i="3"/>
  <c r="K226140" i="3"/>
  <c r="I226141" i="3"/>
  <c r="J226141" i="3"/>
  <c r="K226141" i="3"/>
  <c r="I226142" i="3"/>
  <c r="J226142" i="3"/>
  <c r="K226142" i="3"/>
  <c r="I226143" i="3"/>
  <c r="J226143" i="3"/>
  <c r="K226143" i="3"/>
  <c r="I226144" i="3"/>
  <c r="J226144" i="3"/>
  <c r="K226144" i="3"/>
  <c r="I226145" i="3"/>
  <c r="J226145" i="3"/>
  <c r="K226145" i="3"/>
  <c r="I226146" i="3"/>
  <c r="J226146" i="3"/>
  <c r="K226146" i="3"/>
  <c r="I226147" i="3"/>
  <c r="J226147" i="3"/>
  <c r="K226147" i="3"/>
  <c r="I226148" i="3"/>
  <c r="J226148" i="3"/>
  <c r="K226148" i="3"/>
  <c r="I226149" i="3"/>
  <c r="J226149" i="3"/>
  <c r="K226149" i="3"/>
  <c r="I226150" i="3"/>
  <c r="J226150" i="3"/>
  <c r="K226150" i="3"/>
  <c r="I226151" i="3"/>
  <c r="J226151" i="3"/>
  <c r="K226151" i="3"/>
  <c r="I226152" i="3"/>
  <c r="J226152" i="3"/>
  <c r="K226152" i="3"/>
  <c r="I226153" i="3"/>
  <c r="J226153" i="3"/>
  <c r="K226153" i="3"/>
  <c r="I226154" i="3"/>
  <c r="J226154" i="3"/>
  <c r="K226154" i="3"/>
  <c r="I226155" i="3"/>
  <c r="J226155" i="3"/>
  <c r="K226155" i="3"/>
  <c r="I226156" i="3"/>
  <c r="J226156" i="3"/>
  <c r="K226156" i="3"/>
  <c r="I226157" i="3"/>
  <c r="J226157" i="3"/>
  <c r="K226157" i="3"/>
  <c r="I226158" i="3"/>
  <c r="J226158" i="3"/>
  <c r="K226158" i="3"/>
  <c r="I226159" i="3"/>
  <c r="J226159" i="3"/>
  <c r="K226159" i="3"/>
  <c r="I226160" i="3"/>
  <c r="J226160" i="3"/>
  <c r="K226160" i="3"/>
  <c r="I226161" i="3"/>
  <c r="J226161" i="3"/>
  <c r="K226161" i="3"/>
  <c r="I226162" i="3"/>
  <c r="J226162" i="3"/>
  <c r="K226162" i="3"/>
  <c r="I226163" i="3"/>
  <c r="J226163" i="3"/>
  <c r="K226163" i="3"/>
  <c r="I226164" i="3"/>
  <c r="J226164" i="3"/>
  <c r="K226164" i="3"/>
  <c r="I226165" i="3"/>
  <c r="J226165" i="3"/>
  <c r="K226165" i="3"/>
  <c r="I226166" i="3"/>
  <c r="J226166" i="3"/>
  <c r="K226166" i="3"/>
  <c r="I226167" i="3"/>
  <c r="J226167" i="3"/>
  <c r="K226167" i="3"/>
  <c r="I226168" i="3"/>
  <c r="J226168" i="3"/>
  <c r="K226168" i="3"/>
  <c r="I226169" i="3"/>
  <c r="J226169" i="3"/>
  <c r="K226169" i="3"/>
  <c r="I226170" i="3"/>
  <c r="J226170" i="3"/>
  <c r="K226170" i="3"/>
  <c r="I226171" i="3"/>
  <c r="J226171" i="3"/>
  <c r="K226171" i="3"/>
  <c r="I226172" i="3"/>
  <c r="J226172" i="3"/>
  <c r="K226172" i="3"/>
  <c r="I226173" i="3"/>
  <c r="J226173" i="3"/>
  <c r="K226173" i="3"/>
  <c r="I226174" i="3"/>
  <c r="J226174" i="3"/>
  <c r="K226174" i="3"/>
  <c r="I226175" i="3"/>
  <c r="J226175" i="3"/>
  <c r="K226175" i="3"/>
  <c r="I226176" i="3"/>
  <c r="J226176" i="3"/>
  <c r="K226176" i="3"/>
  <c r="I226177" i="3"/>
  <c r="J226177" i="3"/>
  <c r="K226177" i="3"/>
  <c r="I226178" i="3"/>
  <c r="J226178" i="3"/>
  <c r="K226178" i="3"/>
  <c r="I226179" i="3"/>
  <c r="J226179" i="3"/>
  <c r="K226179" i="3"/>
  <c r="I226180" i="3"/>
  <c r="J226180" i="3"/>
  <c r="K226180" i="3"/>
  <c r="I226181" i="3"/>
  <c r="J226181" i="3"/>
  <c r="K226181" i="3"/>
  <c r="I226182" i="3"/>
  <c r="J226182" i="3"/>
  <c r="K226182" i="3"/>
  <c r="I226183" i="3"/>
  <c r="J226183" i="3"/>
  <c r="K226183" i="3"/>
  <c r="I226184" i="3"/>
  <c r="J226184" i="3"/>
  <c r="K226184" i="3"/>
  <c r="I226185" i="3"/>
  <c r="J226185" i="3"/>
  <c r="K226185" i="3"/>
  <c r="I226186" i="3"/>
  <c r="J226186" i="3"/>
  <c r="K226186" i="3"/>
  <c r="I226187" i="3"/>
  <c r="J226187" i="3"/>
  <c r="K226187" i="3"/>
  <c r="I226188" i="3"/>
  <c r="J226188" i="3"/>
  <c r="K226188" i="3"/>
  <c r="I226189" i="3"/>
  <c r="J226189" i="3"/>
  <c r="K226189" i="3"/>
  <c r="I226190" i="3"/>
  <c r="J226190" i="3"/>
  <c r="K226190" i="3"/>
  <c r="I226191" i="3"/>
  <c r="J226191" i="3"/>
  <c r="K226191" i="3"/>
  <c r="I226192" i="3"/>
  <c r="J226192" i="3"/>
  <c r="K226192" i="3"/>
  <c r="I226193" i="3"/>
  <c r="J226193" i="3"/>
  <c r="K226193" i="3"/>
  <c r="I226194" i="3"/>
  <c r="J226194" i="3"/>
  <c r="K226194" i="3"/>
  <c r="I226195" i="3"/>
  <c r="J226195" i="3"/>
  <c r="K226195" i="3"/>
  <c r="I226196" i="3"/>
  <c r="J226196" i="3"/>
  <c r="K226196" i="3"/>
  <c r="I226197" i="3"/>
  <c r="J226197" i="3"/>
  <c r="K226197" i="3"/>
  <c r="I226198" i="3"/>
  <c r="J226198" i="3"/>
  <c r="K226198" i="3"/>
  <c r="I226199" i="3"/>
  <c r="J226199" i="3"/>
  <c r="K226199" i="3"/>
  <c r="I226200" i="3"/>
  <c r="J226200" i="3"/>
  <c r="K226200" i="3"/>
  <c r="I226201" i="3"/>
  <c r="J226201" i="3"/>
  <c r="K226201" i="3"/>
  <c r="I226202" i="3"/>
  <c r="J226202" i="3"/>
  <c r="K226202" i="3"/>
  <c r="I226203" i="3"/>
  <c r="J226203" i="3"/>
  <c r="K226203" i="3"/>
  <c r="I226204" i="3"/>
  <c r="J226204" i="3"/>
  <c r="K226204" i="3"/>
  <c r="I226205" i="3"/>
  <c r="J226205" i="3"/>
  <c r="K226205" i="3"/>
  <c r="I226206" i="3"/>
  <c r="J226206" i="3"/>
  <c r="K226206" i="3"/>
  <c r="I226207" i="3"/>
  <c r="J226207" i="3"/>
  <c r="K226207" i="3"/>
  <c r="I226208" i="3"/>
  <c r="J226208" i="3"/>
  <c r="K226208" i="3"/>
  <c r="I226209" i="3"/>
  <c r="J226209" i="3"/>
  <c r="K226209" i="3"/>
  <c r="I226210" i="3"/>
  <c r="J226210" i="3"/>
  <c r="K226210" i="3"/>
  <c r="I226211" i="3"/>
  <c r="J226211" i="3"/>
  <c r="K226211" i="3"/>
  <c r="I226212" i="3"/>
  <c r="J226212" i="3"/>
  <c r="K226212" i="3"/>
  <c r="I226213" i="3"/>
  <c r="J226213" i="3"/>
  <c r="K226213" i="3"/>
  <c r="I226214" i="3"/>
  <c r="J226214" i="3"/>
  <c r="K226214" i="3"/>
  <c r="I226215" i="3"/>
  <c r="J226215" i="3"/>
  <c r="K226215" i="3"/>
  <c r="I226216" i="3"/>
  <c r="J226216" i="3"/>
  <c r="K226216" i="3"/>
  <c r="I226217" i="3"/>
  <c r="J226217" i="3"/>
  <c r="K226217" i="3"/>
  <c r="I226218" i="3"/>
  <c r="J226218" i="3"/>
  <c r="K226218" i="3"/>
  <c r="I226219" i="3"/>
  <c r="J226219" i="3"/>
  <c r="K226219" i="3"/>
  <c r="I226220" i="3"/>
  <c r="J226220" i="3"/>
  <c r="K226220" i="3"/>
  <c r="I226221" i="3"/>
  <c r="J226221" i="3"/>
  <c r="K226221" i="3"/>
  <c r="I226222" i="3"/>
  <c r="J226222" i="3"/>
  <c r="K226222" i="3"/>
  <c r="I226223" i="3"/>
  <c r="J226223" i="3"/>
  <c r="K226223" i="3"/>
  <c r="I226224" i="3"/>
  <c r="J226224" i="3"/>
  <c r="K226224" i="3"/>
  <c r="I226225" i="3"/>
  <c r="J226225" i="3"/>
  <c r="K226225" i="3"/>
  <c r="I226226" i="3"/>
  <c r="J226226" i="3"/>
  <c r="K226226" i="3"/>
  <c r="I226227" i="3"/>
  <c r="J226227" i="3"/>
  <c r="K226227" i="3"/>
  <c r="I226228" i="3"/>
  <c r="J226228" i="3"/>
  <c r="K226228" i="3"/>
  <c r="I226229" i="3"/>
  <c r="J226229" i="3"/>
  <c r="K226229" i="3"/>
  <c r="I226230" i="3"/>
  <c r="J226230" i="3"/>
  <c r="K226230" i="3"/>
  <c r="I226231" i="3"/>
  <c r="J226231" i="3"/>
  <c r="K226231" i="3"/>
  <c r="I226232" i="3"/>
  <c r="J226232" i="3"/>
  <c r="K226232" i="3"/>
  <c r="I226233" i="3"/>
  <c r="J226233" i="3"/>
  <c r="K226233" i="3"/>
  <c r="I226234" i="3"/>
  <c r="J226234" i="3"/>
  <c r="K226234" i="3"/>
  <c r="I226235" i="3"/>
  <c r="J226235" i="3"/>
  <c r="K226235" i="3"/>
  <c r="I226236" i="3"/>
  <c r="J226236" i="3"/>
  <c r="K226236" i="3"/>
  <c r="I226237" i="3"/>
  <c r="J226237" i="3"/>
  <c r="K226237" i="3"/>
  <c r="I226238" i="3"/>
  <c r="J226238" i="3"/>
  <c r="K226238" i="3"/>
  <c r="I226239" i="3"/>
  <c r="J226239" i="3"/>
  <c r="K226239" i="3"/>
  <c r="I226240" i="3"/>
  <c r="J226240" i="3"/>
  <c r="K226240" i="3"/>
  <c r="I226241" i="3"/>
  <c r="J226241" i="3"/>
  <c r="K226241" i="3"/>
  <c r="I226242" i="3"/>
  <c r="J226242" i="3"/>
  <c r="K226242" i="3"/>
  <c r="I226243" i="3"/>
  <c r="J226243" i="3"/>
  <c r="K226243" i="3"/>
  <c r="I226244" i="3"/>
  <c r="J226244" i="3"/>
  <c r="K226244" i="3"/>
  <c r="I226245" i="3"/>
  <c r="J226245" i="3"/>
  <c r="K226245" i="3"/>
  <c r="I226246" i="3"/>
  <c r="J226246" i="3"/>
  <c r="K226246" i="3"/>
  <c r="I226247" i="3"/>
  <c r="J226247" i="3"/>
  <c r="K226247" i="3"/>
  <c r="I226248" i="3"/>
  <c r="J226248" i="3"/>
  <c r="K226248" i="3"/>
  <c r="I226249" i="3"/>
  <c r="J226249" i="3"/>
  <c r="K226249" i="3"/>
  <c r="I226250" i="3"/>
  <c r="J226250" i="3"/>
  <c r="K226250" i="3"/>
  <c r="I226251" i="3"/>
  <c r="J226251" i="3"/>
  <c r="K226251" i="3"/>
  <c r="I226252" i="3"/>
  <c r="J226252" i="3"/>
  <c r="K226252" i="3"/>
  <c r="I226253" i="3"/>
  <c r="J226253" i="3"/>
  <c r="K226253" i="3"/>
  <c r="I226254" i="3"/>
  <c r="J226254" i="3"/>
  <c r="K226254" i="3"/>
  <c r="I226255" i="3"/>
  <c r="J226255" i="3"/>
  <c r="K226255" i="3"/>
  <c r="I226256" i="3"/>
  <c r="J226256" i="3"/>
  <c r="K226256" i="3"/>
  <c r="I226257" i="3"/>
  <c r="J226257" i="3"/>
  <c r="K226257" i="3"/>
  <c r="I226258" i="3"/>
  <c r="J226258" i="3"/>
  <c r="K226258" i="3"/>
  <c r="I226259" i="3"/>
  <c r="J226259" i="3"/>
  <c r="K226259" i="3"/>
  <c r="I226260" i="3"/>
  <c r="J226260" i="3"/>
  <c r="K226260" i="3"/>
  <c r="I226261" i="3"/>
  <c r="J226261" i="3"/>
  <c r="K226261" i="3"/>
  <c r="I226262" i="3"/>
  <c r="J226262" i="3"/>
  <c r="K226262" i="3"/>
  <c r="I226263" i="3"/>
  <c r="J226263" i="3"/>
  <c r="K226263" i="3"/>
  <c r="I226264" i="3"/>
  <c r="J226264" i="3"/>
  <c r="K226264" i="3"/>
  <c r="I226265" i="3"/>
  <c r="J226265" i="3"/>
  <c r="K226265" i="3"/>
  <c r="I226266" i="3"/>
  <c r="J226266" i="3"/>
  <c r="K226266" i="3"/>
  <c r="I226267" i="3"/>
  <c r="J226267" i="3"/>
  <c r="K226267" i="3"/>
  <c r="I226268" i="3"/>
  <c r="J226268" i="3"/>
  <c r="K226268" i="3"/>
  <c r="I226269" i="3"/>
  <c r="J226269" i="3"/>
  <c r="K226269" i="3"/>
  <c r="I226270" i="3"/>
  <c r="J226270" i="3"/>
  <c r="K226270" i="3"/>
  <c r="I226271" i="3"/>
  <c r="J226271" i="3"/>
  <c r="K226271" i="3"/>
  <c r="I226272" i="3"/>
  <c r="J226272" i="3"/>
  <c r="K226272" i="3"/>
  <c r="I226273" i="3"/>
  <c r="J226273" i="3"/>
  <c r="K226273" i="3"/>
  <c r="I226274" i="3"/>
  <c r="J226274" i="3"/>
  <c r="K226274" i="3"/>
  <c r="I226275" i="3"/>
  <c r="J226275" i="3"/>
  <c r="K226275" i="3"/>
  <c r="I226276" i="3"/>
  <c r="J226276" i="3"/>
  <c r="K226276" i="3"/>
  <c r="I226277" i="3"/>
  <c r="J226277" i="3"/>
  <c r="K226277" i="3"/>
  <c r="I226278" i="3"/>
  <c r="J226278" i="3"/>
  <c r="K226278" i="3"/>
  <c r="I226279" i="3"/>
  <c r="J226279" i="3"/>
  <c r="K226279" i="3"/>
  <c r="I226280" i="3"/>
  <c r="J226280" i="3"/>
  <c r="K226280" i="3"/>
  <c r="I226281" i="3"/>
  <c r="J226281" i="3"/>
  <c r="K226281" i="3"/>
  <c r="I226282" i="3"/>
  <c r="J226282" i="3"/>
  <c r="K226282" i="3"/>
  <c r="I226283" i="3"/>
  <c r="J226283" i="3"/>
  <c r="K226283" i="3"/>
  <c r="I226284" i="3"/>
  <c r="J226284" i="3"/>
  <c r="K226284" i="3"/>
  <c r="I226285" i="3"/>
  <c r="J226285" i="3"/>
  <c r="K226285" i="3"/>
  <c r="I226286" i="3"/>
  <c r="J226286" i="3"/>
  <c r="K226286" i="3"/>
  <c r="I226287" i="3"/>
  <c r="J226287" i="3"/>
  <c r="K226287" i="3"/>
  <c r="I226288" i="3"/>
  <c r="J226288" i="3"/>
  <c r="K226288" i="3"/>
  <c r="I226289" i="3"/>
  <c r="J226289" i="3"/>
  <c r="K226289" i="3"/>
  <c r="I226290" i="3"/>
  <c r="J226290" i="3"/>
  <c r="K226290" i="3"/>
  <c r="I226291" i="3"/>
  <c r="J226291" i="3"/>
  <c r="K226291" i="3"/>
  <c r="I226292" i="3"/>
  <c r="J226292" i="3"/>
  <c r="K226292" i="3"/>
  <c r="I226293" i="3"/>
  <c r="J226293" i="3"/>
  <c r="K226293" i="3"/>
  <c r="I226294" i="3"/>
  <c r="J226294" i="3"/>
  <c r="K226294" i="3"/>
  <c r="I226295" i="3"/>
  <c r="J226295" i="3"/>
  <c r="K226295" i="3"/>
  <c r="I226296" i="3"/>
  <c r="J226296" i="3"/>
  <c r="K226296" i="3"/>
  <c r="I226297" i="3"/>
  <c r="J226297" i="3"/>
  <c r="K226297" i="3"/>
  <c r="I226298" i="3"/>
  <c r="J226298" i="3"/>
  <c r="K226298" i="3"/>
  <c r="I226299" i="3"/>
  <c r="J226299" i="3"/>
  <c r="K226299" i="3"/>
  <c r="I226300" i="3"/>
  <c r="J226300" i="3"/>
  <c r="K226300" i="3"/>
  <c r="I226301" i="3"/>
  <c r="J226301" i="3"/>
  <c r="K226301" i="3"/>
  <c r="I226302" i="3"/>
  <c r="J226302" i="3"/>
  <c r="K226302" i="3"/>
  <c r="I226303" i="3"/>
  <c r="J226303" i="3"/>
  <c r="K226303" i="3"/>
  <c r="I226304" i="3"/>
  <c r="J226304" i="3"/>
  <c r="K226304" i="3"/>
  <c r="I226305" i="3"/>
  <c r="J226305" i="3"/>
  <c r="K226305" i="3"/>
  <c r="I226306" i="3"/>
  <c r="J226306" i="3"/>
  <c r="K226306" i="3"/>
  <c r="I226307" i="3"/>
  <c r="J226307" i="3"/>
  <c r="K226307" i="3"/>
  <c r="I226308" i="3"/>
  <c r="J226308" i="3"/>
  <c r="K226308" i="3"/>
  <c r="I226309" i="3"/>
  <c r="J226309" i="3"/>
  <c r="K226309" i="3"/>
  <c r="I226310" i="3"/>
  <c r="J226310" i="3"/>
  <c r="K226310" i="3"/>
  <c r="I226311" i="3"/>
  <c r="J226311" i="3"/>
  <c r="K226311" i="3"/>
  <c r="I226312" i="3"/>
  <c r="J226312" i="3"/>
  <c r="K226312" i="3"/>
  <c r="I226313" i="3"/>
  <c r="J226313" i="3"/>
  <c r="K226313" i="3"/>
  <c r="I226314" i="3"/>
  <c r="J226314" i="3"/>
  <c r="K226314" i="3"/>
  <c r="I226315" i="3"/>
  <c r="J226315" i="3"/>
  <c r="K226315" i="3"/>
  <c r="I226316" i="3"/>
  <c r="J226316" i="3"/>
  <c r="K226316" i="3"/>
  <c r="I226317" i="3"/>
  <c r="J226317" i="3"/>
  <c r="K226317" i="3"/>
  <c r="I226318" i="3"/>
  <c r="J226318" i="3"/>
  <c r="K226318" i="3"/>
  <c r="I226319" i="3"/>
  <c r="J226319" i="3"/>
  <c r="K226319" i="3"/>
  <c r="I226320" i="3"/>
  <c r="J226320" i="3"/>
  <c r="K226320" i="3"/>
  <c r="I226321" i="3"/>
  <c r="J226321" i="3"/>
  <c r="K226321" i="3"/>
  <c r="I226322" i="3"/>
  <c r="J226322" i="3"/>
  <c r="K226322" i="3"/>
  <c r="I226323" i="3"/>
  <c r="J226323" i="3"/>
  <c r="K226323" i="3"/>
  <c r="I226324" i="3"/>
  <c r="J226324" i="3"/>
  <c r="K226324" i="3"/>
  <c r="I226325" i="3"/>
  <c r="J226325" i="3"/>
  <c r="K226325" i="3"/>
  <c r="I226326" i="3"/>
  <c r="J226326" i="3"/>
  <c r="K226326" i="3"/>
  <c r="I226327" i="3"/>
  <c r="J226327" i="3"/>
  <c r="K226327" i="3"/>
  <c r="I226328" i="3"/>
  <c r="J226328" i="3"/>
  <c r="K226328" i="3"/>
  <c r="I226329" i="3"/>
  <c r="J226329" i="3"/>
  <c r="K226329" i="3"/>
  <c r="I226330" i="3"/>
  <c r="J226330" i="3"/>
  <c r="K226330" i="3"/>
  <c r="I226331" i="3"/>
  <c r="J226331" i="3"/>
  <c r="K226331" i="3"/>
  <c r="I226332" i="3"/>
  <c r="J226332" i="3"/>
  <c r="K226332" i="3"/>
  <c r="I226333" i="3"/>
  <c r="J226333" i="3"/>
  <c r="K226333" i="3"/>
  <c r="I226334" i="3"/>
  <c r="J226334" i="3"/>
  <c r="K226334" i="3"/>
  <c r="I226335" i="3"/>
  <c r="J226335" i="3"/>
  <c r="K226335" i="3"/>
  <c r="I226336" i="3"/>
  <c r="J226336" i="3"/>
  <c r="K226336" i="3"/>
  <c r="I226337" i="3"/>
  <c r="J226337" i="3"/>
  <c r="K226337" i="3"/>
  <c r="I226338" i="3"/>
  <c r="J226338" i="3"/>
  <c r="K226338" i="3"/>
  <c r="I226339" i="3"/>
  <c r="J226339" i="3"/>
  <c r="K226339" i="3"/>
  <c r="I226340" i="3"/>
  <c r="J226340" i="3"/>
  <c r="K226340" i="3"/>
  <c r="I226341" i="3"/>
  <c r="J226341" i="3"/>
  <c r="K226341" i="3"/>
  <c r="I226342" i="3"/>
  <c r="J226342" i="3"/>
  <c r="K226342" i="3"/>
  <c r="I226343" i="3"/>
  <c r="J226343" i="3"/>
  <c r="K226343" i="3"/>
  <c r="I226344" i="3"/>
  <c r="J226344" i="3"/>
  <c r="K226344" i="3"/>
  <c r="I226345" i="3"/>
  <c r="J226345" i="3"/>
  <c r="K226345" i="3"/>
  <c r="I226346" i="3"/>
  <c r="J226346" i="3"/>
  <c r="K226346" i="3"/>
  <c r="I226347" i="3"/>
  <c r="J226347" i="3"/>
  <c r="K226347" i="3"/>
  <c r="I226348" i="3"/>
  <c r="J226348" i="3"/>
  <c r="K226348" i="3"/>
  <c r="I226349" i="3"/>
  <c r="J226349" i="3"/>
  <c r="K226349" i="3"/>
  <c r="I226350" i="3"/>
  <c r="J226350" i="3"/>
  <c r="K226350" i="3"/>
  <c r="I226351" i="3"/>
  <c r="J226351" i="3"/>
  <c r="K226351" i="3"/>
  <c r="I226352" i="3"/>
  <c r="J226352" i="3"/>
  <c r="K226352" i="3"/>
  <c r="I226353" i="3"/>
  <c r="J226353" i="3"/>
  <c r="K226353" i="3"/>
  <c r="I226354" i="3"/>
  <c r="J226354" i="3"/>
  <c r="K226354" i="3"/>
  <c r="I226355" i="3"/>
  <c r="J226355" i="3"/>
  <c r="K226355" i="3"/>
  <c r="I226356" i="3"/>
  <c r="J226356" i="3"/>
  <c r="K226356" i="3"/>
  <c r="I226357" i="3"/>
  <c r="J226357" i="3"/>
  <c r="K226357" i="3"/>
  <c r="I226358" i="3"/>
  <c r="J226358" i="3"/>
  <c r="K226358" i="3"/>
  <c r="I226359" i="3"/>
  <c r="J226359" i="3"/>
  <c r="K226359" i="3"/>
  <c r="I226360" i="3"/>
  <c r="J226360" i="3"/>
  <c r="K226360" i="3"/>
  <c r="I226361" i="3"/>
  <c r="J226361" i="3"/>
  <c r="K226361" i="3"/>
  <c r="I226362" i="3"/>
  <c r="J226362" i="3"/>
  <c r="K226362" i="3"/>
  <c r="I226363" i="3"/>
  <c r="J226363" i="3"/>
  <c r="K226363" i="3"/>
  <c r="I226364" i="3"/>
  <c r="J226364" i="3"/>
  <c r="K226364" i="3"/>
  <c r="I226365" i="3"/>
  <c r="J226365" i="3"/>
  <c r="K226365" i="3"/>
  <c r="I226366" i="3"/>
  <c r="J226366" i="3"/>
  <c r="K226366" i="3"/>
  <c r="I226367" i="3"/>
  <c r="J226367" i="3"/>
  <c r="K226367" i="3"/>
  <c r="I226368" i="3"/>
  <c r="J226368" i="3"/>
  <c r="K226368" i="3"/>
  <c r="I226369" i="3"/>
  <c r="J226369" i="3"/>
  <c r="K226369" i="3"/>
  <c r="I226370" i="3"/>
  <c r="J226370" i="3"/>
  <c r="K226370" i="3"/>
  <c r="I226371" i="3"/>
  <c r="J226371" i="3"/>
  <c r="K226371" i="3"/>
  <c r="I226372" i="3"/>
  <c r="J226372" i="3"/>
  <c r="K226372" i="3"/>
  <c r="I226373" i="3"/>
  <c r="J226373" i="3"/>
  <c r="K226373" i="3"/>
  <c r="I226374" i="3"/>
  <c r="J226374" i="3"/>
  <c r="K226374" i="3"/>
  <c r="I226375" i="3"/>
  <c r="J226375" i="3"/>
  <c r="K226375" i="3"/>
  <c r="I226376" i="3"/>
  <c r="J226376" i="3"/>
  <c r="K226376" i="3"/>
  <c r="I226377" i="3"/>
  <c r="J226377" i="3"/>
  <c r="K226377" i="3"/>
  <c r="I226378" i="3"/>
  <c r="J226378" i="3"/>
  <c r="K226378" i="3"/>
  <c r="I226379" i="3"/>
  <c r="J226379" i="3"/>
  <c r="K226379" i="3"/>
  <c r="I226380" i="3"/>
  <c r="J226380" i="3"/>
  <c r="K226380" i="3"/>
  <c r="I226381" i="3"/>
  <c r="J226381" i="3"/>
  <c r="K226381" i="3"/>
  <c r="I226382" i="3"/>
  <c r="J226382" i="3"/>
  <c r="K226382" i="3"/>
  <c r="I226383" i="3"/>
  <c r="J226383" i="3"/>
  <c r="K226383" i="3"/>
  <c r="I226384" i="3"/>
  <c r="J226384" i="3"/>
  <c r="K226384" i="3"/>
  <c r="I226385" i="3"/>
  <c r="J226385" i="3"/>
  <c r="K226385" i="3"/>
  <c r="I226386" i="3"/>
  <c r="J226386" i="3"/>
  <c r="K226386" i="3"/>
  <c r="I226387" i="3"/>
  <c r="J226387" i="3"/>
  <c r="K226387" i="3"/>
  <c r="I226388" i="3"/>
  <c r="J226388" i="3"/>
  <c r="K226388" i="3"/>
  <c r="I226389" i="3"/>
  <c r="J226389" i="3"/>
  <c r="K226389" i="3"/>
  <c r="I226390" i="3"/>
  <c r="J226390" i="3"/>
  <c r="K226390" i="3"/>
  <c r="I226391" i="3"/>
  <c r="J226391" i="3"/>
  <c r="K226391" i="3"/>
  <c r="I226392" i="3"/>
  <c r="J226392" i="3"/>
  <c r="K226392" i="3"/>
  <c r="I226393" i="3"/>
  <c r="J226393" i="3"/>
  <c r="K226393" i="3"/>
  <c r="I226394" i="3"/>
  <c r="J226394" i="3"/>
  <c r="K226394" i="3"/>
  <c r="I226395" i="3"/>
  <c r="J226395" i="3"/>
  <c r="K226395" i="3"/>
  <c r="I226396" i="3"/>
  <c r="J226396" i="3"/>
  <c r="K226396" i="3"/>
  <c r="I226397" i="3"/>
  <c r="J226397" i="3"/>
  <c r="K226397" i="3"/>
  <c r="I226398" i="3"/>
  <c r="J226398" i="3"/>
  <c r="K226398" i="3"/>
  <c r="I226399" i="3"/>
  <c r="J226399" i="3"/>
  <c r="K226399" i="3"/>
  <c r="I226400" i="3"/>
  <c r="J226400" i="3"/>
  <c r="K226400" i="3"/>
  <c r="I226401" i="3"/>
  <c r="J226401" i="3"/>
  <c r="K226401" i="3"/>
  <c r="I226402" i="3"/>
  <c r="J226402" i="3"/>
  <c r="K226402" i="3"/>
  <c r="I226403" i="3"/>
  <c r="J226403" i="3"/>
  <c r="K226403" i="3"/>
  <c r="I226404" i="3"/>
  <c r="J226404" i="3"/>
  <c r="K226404" i="3"/>
  <c r="I226405" i="3"/>
  <c r="J226405" i="3"/>
  <c r="K226405" i="3"/>
  <c r="I226406" i="3"/>
  <c r="J226406" i="3"/>
  <c r="K226406" i="3"/>
  <c r="I226407" i="3"/>
  <c r="J226407" i="3"/>
  <c r="K226407" i="3"/>
  <c r="I226408" i="3"/>
  <c r="J226408" i="3"/>
  <c r="K226408" i="3"/>
  <c r="I226409" i="3"/>
  <c r="J226409" i="3"/>
  <c r="K226409" i="3"/>
  <c r="I226410" i="3"/>
  <c r="J226410" i="3"/>
  <c r="K226410" i="3"/>
  <c r="I226411" i="3"/>
  <c r="J226411" i="3"/>
  <c r="K226411" i="3"/>
  <c r="I226412" i="3"/>
  <c r="J226412" i="3"/>
  <c r="K226412" i="3"/>
  <c r="I226413" i="3"/>
  <c r="J226413" i="3"/>
  <c r="K226413" i="3"/>
  <c r="I226414" i="3"/>
  <c r="J226414" i="3"/>
  <c r="K226414" i="3"/>
  <c r="I226415" i="3"/>
  <c r="J226415" i="3"/>
  <c r="K226415" i="3"/>
  <c r="I226416" i="3"/>
  <c r="J226416" i="3"/>
  <c r="K226416" i="3"/>
  <c r="I226417" i="3"/>
  <c r="J226417" i="3"/>
  <c r="K226417" i="3"/>
  <c r="I226418" i="3"/>
  <c r="J226418" i="3"/>
  <c r="K226418" i="3"/>
  <c r="I226419" i="3"/>
  <c r="J226419" i="3"/>
  <c r="K226419" i="3"/>
  <c r="I226420" i="3"/>
  <c r="J226420" i="3"/>
  <c r="K226420" i="3"/>
  <c r="I226421" i="3"/>
  <c r="J226421" i="3"/>
  <c r="K226421" i="3"/>
  <c r="I226422" i="3"/>
  <c r="J226422" i="3"/>
  <c r="K226422" i="3"/>
  <c r="I226423" i="3"/>
  <c r="J226423" i="3"/>
  <c r="K226423" i="3"/>
  <c r="I226424" i="3"/>
  <c r="J226424" i="3"/>
  <c r="K226424" i="3"/>
  <c r="I226425" i="3"/>
  <c r="J226425" i="3"/>
  <c r="K226425" i="3"/>
  <c r="I226426" i="3"/>
  <c r="J226426" i="3"/>
  <c r="K226426" i="3"/>
  <c r="I226427" i="3"/>
  <c r="J226427" i="3"/>
  <c r="K226427" i="3"/>
  <c r="I226428" i="3"/>
  <c r="J226428" i="3"/>
  <c r="K226428" i="3"/>
  <c r="I226429" i="3"/>
  <c r="J226429" i="3"/>
  <c r="K226429" i="3"/>
  <c r="I226430" i="3"/>
  <c r="J226430" i="3"/>
  <c r="K226430" i="3"/>
  <c r="I226431" i="3"/>
  <c r="J226431" i="3"/>
  <c r="K226431" i="3"/>
  <c r="I226432" i="3"/>
  <c r="J226432" i="3"/>
  <c r="K226432" i="3"/>
  <c r="I226433" i="3"/>
  <c r="J226433" i="3"/>
  <c r="K226433" i="3"/>
  <c r="I226434" i="3"/>
  <c r="J226434" i="3"/>
  <c r="K226434" i="3"/>
  <c r="I226435" i="3"/>
  <c r="J226435" i="3"/>
  <c r="K226435" i="3"/>
  <c r="I226436" i="3"/>
  <c r="J226436" i="3"/>
  <c r="K226436" i="3"/>
  <c r="I226437" i="3"/>
  <c r="J226437" i="3"/>
  <c r="K226437" i="3"/>
  <c r="I226438" i="3"/>
  <c r="J226438" i="3"/>
  <c r="K226438" i="3"/>
  <c r="I226439" i="3"/>
  <c r="J226439" i="3"/>
  <c r="K226439" i="3"/>
  <c r="I226440" i="3"/>
  <c r="J226440" i="3"/>
  <c r="K226440" i="3"/>
  <c r="I226441" i="3"/>
  <c r="J226441" i="3"/>
  <c r="K226441" i="3"/>
  <c r="I226442" i="3"/>
  <c r="J226442" i="3"/>
  <c r="K226442" i="3"/>
  <c r="I226443" i="3"/>
  <c r="J226443" i="3"/>
  <c r="K226443" i="3"/>
  <c r="I226444" i="3"/>
  <c r="J226444" i="3"/>
  <c r="K226444" i="3"/>
  <c r="I226445" i="3"/>
  <c r="J226445" i="3"/>
  <c r="K226445" i="3"/>
  <c r="I226446" i="3"/>
  <c r="J226446" i="3"/>
  <c r="K226446" i="3"/>
  <c r="I226447" i="3"/>
  <c r="J226447" i="3"/>
  <c r="K226447" i="3"/>
  <c r="I226448" i="3"/>
  <c r="J226448" i="3"/>
  <c r="K226448" i="3"/>
  <c r="I226449" i="3"/>
  <c r="J226449" i="3"/>
  <c r="K226449" i="3"/>
  <c r="I226450" i="3"/>
  <c r="J226450" i="3"/>
  <c r="K226450" i="3"/>
  <c r="I226451" i="3"/>
  <c r="J226451" i="3"/>
  <c r="K226451" i="3"/>
  <c r="I226452" i="3"/>
  <c r="J226452" i="3"/>
  <c r="K226452" i="3"/>
  <c r="I226453" i="3"/>
  <c r="J226453" i="3"/>
  <c r="K226453" i="3"/>
  <c r="I226454" i="3"/>
  <c r="J226454" i="3"/>
  <c r="K226454" i="3"/>
  <c r="I226455" i="3"/>
  <c r="J226455" i="3"/>
  <c r="K226455" i="3"/>
  <c r="I226456" i="3"/>
  <c r="J226456" i="3"/>
  <c r="K226456" i="3"/>
  <c r="I226457" i="3"/>
  <c r="J226457" i="3"/>
  <c r="K226457" i="3"/>
  <c r="I226458" i="3"/>
  <c r="J226458" i="3"/>
  <c r="K226458" i="3"/>
  <c r="I226459" i="3"/>
  <c r="J226459" i="3"/>
  <c r="K226459" i="3"/>
  <c r="I226460" i="3"/>
  <c r="J226460" i="3"/>
  <c r="K226460" i="3"/>
  <c r="I226461" i="3"/>
  <c r="J226461" i="3"/>
  <c r="K226461" i="3"/>
  <c r="I226462" i="3"/>
  <c r="J226462" i="3"/>
  <c r="K226462" i="3"/>
  <c r="I226463" i="3"/>
  <c r="J226463" i="3"/>
  <c r="K226463" i="3"/>
  <c r="I226464" i="3"/>
  <c r="J226464" i="3"/>
  <c r="K226464" i="3"/>
  <c r="I226465" i="3"/>
  <c r="J226465" i="3"/>
  <c r="K226465" i="3"/>
  <c r="I226466" i="3"/>
  <c r="J226466" i="3"/>
  <c r="K226466" i="3"/>
  <c r="I226467" i="3"/>
  <c r="J226467" i="3"/>
  <c r="K226467" i="3"/>
  <c r="I226468" i="3"/>
  <c r="J226468" i="3"/>
  <c r="K226468" i="3"/>
  <c r="I226469" i="3"/>
  <c r="J226469" i="3"/>
  <c r="K226469" i="3"/>
  <c r="I226470" i="3"/>
  <c r="J226470" i="3"/>
  <c r="K226470" i="3"/>
  <c r="I226471" i="3"/>
  <c r="J226471" i="3"/>
  <c r="K226471" i="3"/>
  <c r="I226472" i="3"/>
  <c r="J226472" i="3"/>
  <c r="K226472" i="3"/>
  <c r="I226473" i="3"/>
  <c r="J226473" i="3"/>
  <c r="K226473" i="3"/>
  <c r="I226474" i="3"/>
  <c r="J226474" i="3"/>
  <c r="K226474" i="3"/>
  <c r="I226475" i="3"/>
  <c r="J226475" i="3"/>
  <c r="K226475" i="3"/>
  <c r="I226476" i="3"/>
  <c r="J226476" i="3"/>
  <c r="K226476" i="3"/>
  <c r="I226477" i="3"/>
  <c r="J226477" i="3"/>
  <c r="K226477" i="3"/>
  <c r="I226478" i="3"/>
  <c r="J226478" i="3"/>
  <c r="K226478" i="3"/>
  <c r="I226479" i="3"/>
  <c r="J226479" i="3"/>
  <c r="K226479" i="3"/>
  <c r="I226480" i="3"/>
  <c r="J226480" i="3"/>
  <c r="K226480" i="3"/>
  <c r="I226481" i="3"/>
  <c r="J226481" i="3"/>
  <c r="K226481" i="3"/>
  <c r="I226482" i="3"/>
  <c r="J226482" i="3"/>
  <c r="K226482" i="3"/>
  <c r="I226483" i="3"/>
  <c r="J226483" i="3"/>
  <c r="K226483" i="3"/>
  <c r="I226484" i="3"/>
  <c r="J226484" i="3"/>
  <c r="K226484" i="3"/>
  <c r="I226485" i="3"/>
  <c r="J226485" i="3"/>
  <c r="K226485" i="3"/>
  <c r="I226486" i="3"/>
  <c r="J226486" i="3"/>
  <c r="K226486" i="3"/>
  <c r="I226487" i="3"/>
  <c r="J226487" i="3"/>
  <c r="K226487" i="3"/>
  <c r="I226488" i="3"/>
  <c r="J226488" i="3"/>
  <c r="K226488" i="3"/>
  <c r="I226489" i="3"/>
  <c r="J226489" i="3"/>
  <c r="K226489" i="3"/>
  <c r="I226490" i="3"/>
  <c r="J226490" i="3"/>
  <c r="K226490" i="3"/>
  <c r="I226491" i="3"/>
  <c r="J226491" i="3"/>
  <c r="K226491" i="3"/>
  <c r="I226492" i="3"/>
  <c r="J226492" i="3"/>
  <c r="K226492" i="3"/>
  <c r="I226493" i="3"/>
  <c r="J226493" i="3"/>
  <c r="K226493" i="3"/>
  <c r="I226494" i="3"/>
  <c r="J226494" i="3"/>
  <c r="K226494" i="3"/>
  <c r="I226495" i="3"/>
  <c r="J226495" i="3"/>
  <c r="K226495" i="3"/>
  <c r="I226496" i="3"/>
  <c r="J226496" i="3"/>
  <c r="K226496" i="3"/>
  <c r="I226497" i="3"/>
  <c r="J226497" i="3"/>
  <c r="K226497" i="3"/>
  <c r="I226498" i="3"/>
  <c r="J226498" i="3"/>
  <c r="K226498" i="3"/>
  <c r="I226499" i="3"/>
  <c r="J226499" i="3"/>
  <c r="K226499" i="3"/>
  <c r="I226500" i="3"/>
  <c r="J226500" i="3"/>
  <c r="K226500" i="3"/>
  <c r="I226501" i="3"/>
  <c r="J226501" i="3"/>
  <c r="K226501" i="3"/>
  <c r="I226502" i="3"/>
  <c r="J226502" i="3"/>
  <c r="K226502" i="3"/>
  <c r="I226503" i="3"/>
  <c r="J226503" i="3"/>
  <c r="K226503" i="3"/>
  <c r="I226504" i="3"/>
  <c r="J226504" i="3"/>
  <c r="K226504" i="3"/>
  <c r="I226505" i="3"/>
  <c r="J226505" i="3"/>
  <c r="K226505" i="3"/>
  <c r="I226506" i="3"/>
  <c r="J226506" i="3"/>
  <c r="K226506" i="3"/>
  <c r="I226507" i="3"/>
  <c r="J226507" i="3"/>
  <c r="K226507" i="3"/>
  <c r="I226508" i="3"/>
  <c r="J226508" i="3"/>
  <c r="K226508" i="3"/>
  <c r="I226509" i="3"/>
  <c r="J226509" i="3"/>
  <c r="K226509" i="3"/>
  <c r="I226510" i="3"/>
  <c r="J226510" i="3"/>
  <c r="K226510" i="3"/>
  <c r="I226511" i="3"/>
  <c r="J226511" i="3"/>
  <c r="K226511" i="3"/>
  <c r="I226512" i="3"/>
  <c r="J226512" i="3"/>
  <c r="K226512" i="3"/>
  <c r="I226513" i="3"/>
  <c r="J226513" i="3"/>
  <c r="K226513" i="3"/>
  <c r="I226514" i="3"/>
  <c r="J226514" i="3"/>
  <c r="K226514" i="3"/>
  <c r="I226515" i="3"/>
  <c r="J226515" i="3"/>
  <c r="K226515" i="3"/>
  <c r="I226516" i="3"/>
  <c r="J226516" i="3"/>
  <c r="K226516" i="3"/>
  <c r="I226517" i="3"/>
  <c r="J226517" i="3"/>
  <c r="K226517" i="3"/>
  <c r="I226518" i="3"/>
  <c r="J226518" i="3"/>
  <c r="K226518" i="3"/>
  <c r="I226519" i="3"/>
  <c r="J226519" i="3"/>
  <c r="K226519" i="3"/>
  <c r="I226520" i="3"/>
  <c r="J226520" i="3"/>
  <c r="K226520" i="3"/>
  <c r="I226521" i="3"/>
  <c r="J226521" i="3"/>
  <c r="K226521" i="3"/>
  <c r="I226522" i="3"/>
  <c r="J226522" i="3"/>
  <c r="K226522" i="3"/>
  <c r="I226523" i="3"/>
  <c r="J226523" i="3"/>
  <c r="K226523" i="3"/>
  <c r="I226524" i="3"/>
  <c r="J226524" i="3"/>
  <c r="K226524" i="3"/>
  <c r="I226525" i="3"/>
  <c r="J226525" i="3"/>
  <c r="K226525" i="3"/>
  <c r="I226526" i="3"/>
  <c r="J226526" i="3"/>
  <c r="K226526" i="3"/>
  <c r="I226527" i="3"/>
  <c r="J226527" i="3"/>
  <c r="K226527" i="3"/>
  <c r="I226528" i="3"/>
  <c r="J226528" i="3"/>
  <c r="K226528" i="3"/>
  <c r="I226529" i="3"/>
  <c r="J226529" i="3"/>
  <c r="K226529" i="3"/>
  <c r="I226530" i="3"/>
  <c r="J226530" i="3"/>
  <c r="K226530" i="3"/>
  <c r="I226531" i="3"/>
  <c r="J226531" i="3"/>
  <c r="K226531" i="3"/>
  <c r="I226532" i="3"/>
  <c r="J226532" i="3"/>
  <c r="K226532" i="3"/>
  <c r="I226533" i="3"/>
  <c r="J226533" i="3"/>
  <c r="K226533" i="3"/>
  <c r="I226534" i="3"/>
  <c r="J226534" i="3"/>
  <c r="K226534" i="3"/>
  <c r="I226535" i="3"/>
  <c r="J226535" i="3"/>
  <c r="K226535" i="3"/>
  <c r="I226536" i="3"/>
  <c r="J226536" i="3"/>
  <c r="K226536" i="3"/>
  <c r="I226537" i="3"/>
  <c r="J226537" i="3"/>
  <c r="K226537" i="3"/>
  <c r="I226538" i="3"/>
  <c r="J226538" i="3"/>
  <c r="K226538" i="3"/>
  <c r="I226539" i="3"/>
  <c r="J226539" i="3"/>
  <c r="K226539" i="3"/>
  <c r="I226540" i="3"/>
  <c r="J226540" i="3"/>
  <c r="K226540" i="3"/>
  <c r="I226541" i="3"/>
  <c r="J226541" i="3"/>
  <c r="K226541" i="3"/>
  <c r="I226542" i="3"/>
  <c r="J226542" i="3"/>
  <c r="K226542" i="3"/>
  <c r="I226543" i="3"/>
  <c r="J226543" i="3"/>
  <c r="K226543" i="3"/>
  <c r="I226544" i="3"/>
  <c r="J226544" i="3"/>
  <c r="K226544" i="3"/>
  <c r="I226545" i="3"/>
  <c r="J226545" i="3"/>
  <c r="K226545" i="3"/>
  <c r="I226546" i="3"/>
  <c r="J226546" i="3"/>
  <c r="K226546" i="3"/>
  <c r="I226547" i="3"/>
  <c r="J226547" i="3"/>
  <c r="K226547" i="3"/>
  <c r="I226548" i="3"/>
  <c r="J226548" i="3"/>
  <c r="K226548" i="3"/>
  <c r="I226549" i="3"/>
  <c r="J226549" i="3"/>
  <c r="K226549" i="3"/>
  <c r="I226550" i="3"/>
  <c r="J226550" i="3"/>
  <c r="K226550" i="3"/>
  <c r="I226551" i="3"/>
  <c r="J226551" i="3"/>
  <c r="K226551" i="3"/>
  <c r="I226552" i="3"/>
  <c r="J226552" i="3"/>
  <c r="K226552" i="3"/>
  <c r="I226553" i="3"/>
  <c r="J226553" i="3"/>
  <c r="K226553" i="3"/>
  <c r="I226554" i="3"/>
  <c r="J226554" i="3"/>
  <c r="K226554" i="3"/>
  <c r="I226555" i="3"/>
  <c r="J226555" i="3"/>
  <c r="K226555" i="3"/>
  <c r="I226556" i="3"/>
  <c r="J226556" i="3"/>
  <c r="K226556" i="3"/>
  <c r="I226557" i="3"/>
  <c r="J226557" i="3"/>
  <c r="K226557" i="3"/>
  <c r="I226558" i="3"/>
  <c r="J226558" i="3"/>
  <c r="K226558" i="3"/>
  <c r="I226559" i="3"/>
  <c r="J226559" i="3"/>
  <c r="K226559" i="3"/>
  <c r="I226560" i="3"/>
  <c r="J226560" i="3"/>
  <c r="K226560" i="3"/>
  <c r="I226561" i="3"/>
  <c r="J226561" i="3"/>
  <c r="K226561" i="3"/>
  <c r="I226562" i="3"/>
  <c r="J226562" i="3"/>
  <c r="K226562" i="3"/>
  <c r="I226563" i="3"/>
  <c r="J226563" i="3"/>
  <c r="K226563" i="3"/>
  <c r="I226564" i="3"/>
  <c r="J226564" i="3"/>
  <c r="K226564" i="3"/>
  <c r="I226565" i="3"/>
  <c r="J226565" i="3"/>
  <c r="K226565" i="3"/>
  <c r="I226566" i="3"/>
  <c r="J226566" i="3"/>
  <c r="K226566" i="3"/>
  <c r="I226567" i="3"/>
  <c r="J226567" i="3"/>
  <c r="K226567" i="3"/>
  <c r="I226568" i="3"/>
  <c r="J226568" i="3"/>
  <c r="K226568" i="3"/>
  <c r="I226569" i="3"/>
  <c r="J226569" i="3"/>
  <c r="K226569" i="3"/>
  <c r="I226570" i="3"/>
  <c r="J226570" i="3"/>
  <c r="K226570" i="3"/>
  <c r="I226571" i="3"/>
  <c r="J226571" i="3"/>
  <c r="K226571" i="3"/>
  <c r="I226572" i="3"/>
  <c r="J226572" i="3"/>
  <c r="K226572" i="3"/>
  <c r="I226573" i="3"/>
  <c r="J226573" i="3"/>
  <c r="K226573" i="3"/>
  <c r="I226574" i="3"/>
  <c r="J226574" i="3"/>
  <c r="K226574" i="3"/>
  <c r="I226575" i="3"/>
  <c r="J226575" i="3"/>
  <c r="K226575" i="3"/>
  <c r="I226576" i="3"/>
  <c r="J226576" i="3"/>
  <c r="K226576" i="3"/>
  <c r="I226577" i="3"/>
  <c r="J226577" i="3"/>
  <c r="K226577" i="3"/>
  <c r="I226578" i="3"/>
  <c r="J226578" i="3"/>
  <c r="K226578" i="3"/>
  <c r="I226579" i="3"/>
  <c r="J226579" i="3"/>
  <c r="K226579" i="3"/>
  <c r="I226580" i="3"/>
  <c r="J226580" i="3"/>
  <c r="K226580" i="3"/>
  <c r="I226581" i="3"/>
  <c r="J226581" i="3"/>
  <c r="K226581" i="3"/>
  <c r="I226582" i="3"/>
  <c r="J226582" i="3"/>
  <c r="K226582" i="3"/>
  <c r="I226583" i="3"/>
  <c r="J226583" i="3"/>
  <c r="K226583" i="3"/>
  <c r="I226584" i="3"/>
  <c r="J226584" i="3"/>
  <c r="K226584" i="3"/>
  <c r="I226585" i="3"/>
  <c r="J226585" i="3"/>
  <c r="K226585" i="3"/>
  <c r="I226586" i="3"/>
  <c r="J226586" i="3"/>
  <c r="K226586" i="3"/>
  <c r="I226587" i="3"/>
  <c r="J226587" i="3"/>
  <c r="K226587" i="3"/>
  <c r="I226588" i="3"/>
  <c r="J226588" i="3"/>
  <c r="K226588" i="3"/>
  <c r="I226589" i="3"/>
  <c r="J226589" i="3"/>
  <c r="K226589" i="3"/>
  <c r="I226590" i="3"/>
  <c r="J226590" i="3"/>
  <c r="K226590" i="3"/>
  <c r="I226591" i="3"/>
  <c r="J226591" i="3"/>
  <c r="K226591" i="3"/>
  <c r="I226592" i="3"/>
  <c r="J226592" i="3"/>
  <c r="K226592" i="3"/>
  <c r="I226593" i="3"/>
  <c r="J226593" i="3"/>
  <c r="K226593" i="3"/>
  <c r="I226594" i="3"/>
  <c r="J226594" i="3"/>
  <c r="K226594" i="3"/>
  <c r="I226595" i="3"/>
  <c r="J226595" i="3"/>
  <c r="K226595" i="3"/>
  <c r="I226596" i="3"/>
  <c r="J226596" i="3"/>
  <c r="K226596" i="3"/>
  <c r="I226597" i="3"/>
  <c r="J226597" i="3"/>
  <c r="K226597" i="3"/>
  <c r="I226598" i="3"/>
  <c r="J226598" i="3"/>
  <c r="K226598" i="3"/>
  <c r="I226599" i="3"/>
  <c r="J226599" i="3"/>
  <c r="K226599" i="3"/>
  <c r="I226600" i="3"/>
  <c r="J226600" i="3"/>
  <c r="K226600" i="3"/>
  <c r="I226601" i="3"/>
  <c r="J226601" i="3"/>
  <c r="K226601" i="3"/>
  <c r="I226602" i="3"/>
  <c r="J226602" i="3"/>
  <c r="K226602" i="3"/>
  <c r="I226603" i="3"/>
  <c r="J226603" i="3"/>
  <c r="K226603" i="3"/>
  <c r="I226604" i="3"/>
  <c r="J226604" i="3"/>
  <c r="K226604" i="3"/>
  <c r="I226605" i="3"/>
  <c r="J226605" i="3"/>
  <c r="K226605" i="3"/>
  <c r="I226606" i="3"/>
  <c r="J226606" i="3"/>
  <c r="K226606" i="3"/>
  <c r="I226607" i="3"/>
  <c r="J226607" i="3"/>
  <c r="K226607" i="3"/>
  <c r="I226608" i="3"/>
  <c r="J226608" i="3"/>
  <c r="K226608" i="3"/>
  <c r="I226609" i="3"/>
  <c r="J226609" i="3"/>
  <c r="K226609" i="3"/>
  <c r="I226610" i="3"/>
  <c r="J226610" i="3"/>
  <c r="K226610" i="3"/>
  <c r="I226611" i="3"/>
  <c r="J226611" i="3"/>
  <c r="K226611" i="3"/>
  <c r="I226612" i="3"/>
  <c r="J226612" i="3"/>
  <c r="K226612" i="3"/>
  <c r="I226613" i="3"/>
  <c r="J226613" i="3"/>
  <c r="K226613" i="3"/>
  <c r="I226614" i="3"/>
  <c r="J226614" i="3"/>
  <c r="K226614" i="3"/>
  <c r="I226615" i="3"/>
  <c r="J226615" i="3"/>
  <c r="K226615" i="3"/>
  <c r="I226616" i="3"/>
  <c r="J226616" i="3"/>
  <c r="K226616" i="3"/>
  <c r="I226617" i="3"/>
  <c r="J226617" i="3"/>
  <c r="K226617" i="3"/>
  <c r="I226618" i="3"/>
  <c r="J226618" i="3"/>
  <c r="K226618" i="3"/>
  <c r="I226619" i="3"/>
  <c r="J226619" i="3"/>
  <c r="K226619" i="3"/>
  <c r="I226620" i="3"/>
  <c r="J226620" i="3"/>
  <c r="K226620" i="3"/>
  <c r="I226621" i="3"/>
  <c r="J226621" i="3"/>
  <c r="K226621" i="3"/>
  <c r="I226622" i="3"/>
  <c r="J226622" i="3"/>
  <c r="K226622" i="3"/>
  <c r="I226623" i="3"/>
  <c r="J226623" i="3"/>
  <c r="K226623" i="3"/>
  <c r="I226624" i="3"/>
  <c r="J226624" i="3"/>
  <c r="K226624" i="3"/>
  <c r="I226625" i="3"/>
  <c r="J226625" i="3"/>
  <c r="K226625" i="3"/>
  <c r="I226626" i="3"/>
  <c r="J226626" i="3"/>
  <c r="K226626" i="3"/>
  <c r="I226627" i="3"/>
  <c r="J226627" i="3"/>
  <c r="K226627" i="3"/>
  <c r="I226628" i="3"/>
  <c r="J226628" i="3"/>
  <c r="K226628" i="3"/>
  <c r="I226629" i="3"/>
  <c r="J226629" i="3"/>
  <c r="K226629" i="3"/>
  <c r="I226630" i="3"/>
  <c r="J226630" i="3"/>
  <c r="K226630" i="3"/>
  <c r="I226631" i="3"/>
  <c r="J226631" i="3"/>
  <c r="K226631" i="3"/>
  <c r="I226632" i="3"/>
  <c r="J226632" i="3"/>
  <c r="K226632" i="3"/>
  <c r="I226633" i="3"/>
  <c r="J226633" i="3"/>
  <c r="K226633" i="3"/>
  <c r="I226634" i="3"/>
  <c r="J226634" i="3"/>
  <c r="K226634" i="3"/>
  <c r="I226635" i="3"/>
  <c r="J226635" i="3"/>
  <c r="K226635" i="3"/>
  <c r="I226636" i="3"/>
  <c r="J226636" i="3"/>
  <c r="K226636" i="3"/>
  <c r="I226637" i="3"/>
  <c r="J226637" i="3"/>
  <c r="K226637" i="3"/>
  <c r="I226638" i="3"/>
  <c r="J226638" i="3"/>
  <c r="K226638" i="3"/>
  <c r="I226639" i="3"/>
  <c r="J226639" i="3"/>
  <c r="K226639" i="3"/>
  <c r="I226640" i="3"/>
  <c r="J226640" i="3"/>
  <c r="K226640" i="3"/>
  <c r="I226641" i="3"/>
  <c r="J226641" i="3"/>
  <c r="K226641" i="3"/>
  <c r="I226642" i="3"/>
  <c r="J226642" i="3"/>
  <c r="K226642" i="3"/>
  <c r="I226643" i="3"/>
  <c r="J226643" i="3"/>
  <c r="K226643" i="3"/>
  <c r="I226644" i="3"/>
  <c r="J226644" i="3"/>
  <c r="K226644" i="3"/>
  <c r="I226645" i="3"/>
  <c r="J226645" i="3"/>
  <c r="K226645" i="3"/>
  <c r="I226646" i="3"/>
  <c r="J226646" i="3"/>
  <c r="K226646" i="3"/>
  <c r="I226647" i="3"/>
  <c r="J226647" i="3"/>
  <c r="K226647" i="3"/>
  <c r="I226648" i="3"/>
  <c r="J226648" i="3"/>
  <c r="K226648" i="3"/>
  <c r="I226649" i="3"/>
  <c r="J226649" i="3"/>
  <c r="K226649" i="3"/>
  <c r="I226650" i="3"/>
  <c r="J226650" i="3"/>
  <c r="K226650" i="3"/>
  <c r="I226651" i="3"/>
  <c r="J226651" i="3"/>
  <c r="K226651" i="3"/>
  <c r="I226652" i="3"/>
  <c r="J226652" i="3"/>
  <c r="K226652" i="3"/>
  <c r="I226653" i="3"/>
  <c r="J226653" i="3"/>
  <c r="K226653" i="3"/>
  <c r="I226654" i="3"/>
  <c r="J226654" i="3"/>
  <c r="K226654" i="3"/>
  <c r="I226655" i="3"/>
  <c r="J226655" i="3"/>
  <c r="K226655" i="3"/>
  <c r="I226656" i="3"/>
  <c r="J226656" i="3"/>
  <c r="K226656" i="3"/>
  <c r="I226657" i="3"/>
  <c r="J226657" i="3"/>
  <c r="K226657" i="3"/>
  <c r="I226658" i="3"/>
  <c r="J226658" i="3"/>
  <c r="K226658" i="3"/>
  <c r="I226659" i="3"/>
  <c r="J226659" i="3"/>
  <c r="K226659" i="3"/>
  <c r="I226660" i="3"/>
  <c r="J226660" i="3"/>
  <c r="K226660" i="3"/>
  <c r="I226661" i="3"/>
  <c r="J226661" i="3"/>
  <c r="K226661" i="3"/>
  <c r="I226662" i="3"/>
  <c r="J226662" i="3"/>
  <c r="K226662" i="3"/>
  <c r="I226663" i="3"/>
  <c r="J226663" i="3"/>
  <c r="K226663" i="3"/>
  <c r="I226664" i="3"/>
  <c r="J226664" i="3"/>
  <c r="K226664" i="3"/>
  <c r="I226665" i="3"/>
  <c r="J226665" i="3"/>
  <c r="K226665" i="3"/>
  <c r="I226666" i="3"/>
  <c r="J226666" i="3"/>
  <c r="K226666" i="3"/>
  <c r="I226667" i="3"/>
  <c r="J226667" i="3"/>
  <c r="K226667" i="3"/>
  <c r="I226668" i="3"/>
  <c r="J226668" i="3"/>
  <c r="K226668" i="3"/>
  <c r="I226669" i="3"/>
  <c r="J226669" i="3"/>
  <c r="K226669" i="3"/>
  <c r="I226670" i="3"/>
  <c r="J226670" i="3"/>
  <c r="K226670" i="3"/>
  <c r="I226671" i="3"/>
  <c r="J226671" i="3"/>
  <c r="K226671" i="3"/>
  <c r="I226672" i="3"/>
  <c r="J226672" i="3"/>
  <c r="K226672" i="3"/>
  <c r="I226673" i="3"/>
  <c r="J226673" i="3"/>
  <c r="K226673" i="3"/>
  <c r="I226674" i="3"/>
  <c r="J226674" i="3"/>
  <c r="K226674" i="3"/>
  <c r="I226675" i="3"/>
  <c r="J226675" i="3"/>
  <c r="K226675" i="3"/>
  <c r="I226676" i="3"/>
  <c r="J226676" i="3"/>
  <c r="K226676" i="3"/>
  <c r="I226677" i="3"/>
  <c r="J226677" i="3"/>
  <c r="K226677" i="3"/>
  <c r="I226678" i="3"/>
  <c r="J226678" i="3"/>
  <c r="K226678" i="3"/>
  <c r="I226679" i="3"/>
  <c r="J226679" i="3"/>
  <c r="K226679" i="3"/>
  <c r="I226680" i="3"/>
  <c r="J226680" i="3"/>
  <c r="K226680" i="3"/>
  <c r="I226681" i="3"/>
  <c r="J226681" i="3"/>
  <c r="K226681" i="3"/>
  <c r="I226682" i="3"/>
  <c r="J226682" i="3"/>
  <c r="K226682" i="3"/>
  <c r="I226683" i="3"/>
  <c r="J226683" i="3"/>
  <c r="K226683" i="3"/>
  <c r="I226684" i="3"/>
  <c r="J226684" i="3"/>
  <c r="K226684" i="3"/>
  <c r="I226685" i="3"/>
  <c r="J226685" i="3"/>
  <c r="K226685" i="3"/>
  <c r="I226686" i="3"/>
  <c r="J226686" i="3"/>
  <c r="K226686" i="3"/>
  <c r="I226687" i="3"/>
  <c r="J226687" i="3"/>
  <c r="K226687" i="3"/>
  <c r="I226688" i="3"/>
  <c r="J226688" i="3"/>
  <c r="K226688" i="3"/>
  <c r="I226689" i="3"/>
  <c r="J226689" i="3"/>
  <c r="K226689" i="3"/>
  <c r="I226690" i="3"/>
  <c r="J226690" i="3"/>
  <c r="K226690" i="3"/>
  <c r="I226691" i="3"/>
  <c r="J226691" i="3"/>
  <c r="K226691" i="3"/>
  <c r="I226692" i="3"/>
  <c r="J226692" i="3"/>
  <c r="K226692" i="3"/>
  <c r="I226693" i="3"/>
  <c r="J226693" i="3"/>
  <c r="K226693" i="3"/>
  <c r="I226694" i="3"/>
  <c r="J226694" i="3"/>
  <c r="K226694" i="3"/>
  <c r="I226695" i="3"/>
  <c r="J226695" i="3"/>
  <c r="K226695" i="3"/>
  <c r="I226696" i="3"/>
  <c r="J226696" i="3"/>
  <c r="K226696" i="3"/>
  <c r="I226697" i="3"/>
  <c r="J226697" i="3"/>
  <c r="K226697" i="3"/>
  <c r="I226698" i="3"/>
  <c r="J226698" i="3"/>
  <c r="K226698" i="3"/>
  <c r="I226699" i="3"/>
  <c r="J226699" i="3"/>
  <c r="K226699" i="3"/>
  <c r="I226700" i="3"/>
  <c r="J226700" i="3"/>
  <c r="K226700" i="3"/>
  <c r="I226701" i="3"/>
  <c r="J226701" i="3"/>
  <c r="K226701" i="3"/>
  <c r="I226702" i="3"/>
  <c r="J226702" i="3"/>
  <c r="K226702" i="3"/>
  <c r="I226703" i="3"/>
  <c r="J226703" i="3"/>
  <c r="K226703" i="3"/>
  <c r="I226704" i="3"/>
  <c r="J226704" i="3"/>
  <c r="K226704" i="3"/>
  <c r="I226705" i="3"/>
  <c r="J226705" i="3"/>
  <c r="K226705" i="3"/>
  <c r="I226706" i="3"/>
  <c r="J226706" i="3"/>
  <c r="K226706" i="3"/>
  <c r="I226707" i="3"/>
  <c r="J226707" i="3"/>
  <c r="K226707" i="3"/>
  <c r="I226708" i="3"/>
  <c r="J226708" i="3"/>
  <c r="K226708" i="3"/>
  <c r="I226709" i="3"/>
  <c r="J226709" i="3"/>
  <c r="K226709" i="3"/>
  <c r="I226710" i="3"/>
  <c r="J226710" i="3"/>
  <c r="K226710" i="3"/>
  <c r="I226711" i="3"/>
  <c r="J226711" i="3"/>
  <c r="K226711" i="3"/>
  <c r="I226712" i="3"/>
  <c r="J226712" i="3"/>
  <c r="K226712" i="3"/>
  <c r="I226713" i="3"/>
  <c r="J226713" i="3"/>
  <c r="K226713" i="3"/>
  <c r="I226714" i="3"/>
  <c r="J226714" i="3"/>
  <c r="K226714" i="3"/>
  <c r="I226715" i="3"/>
  <c r="J226715" i="3"/>
  <c r="K226715" i="3"/>
  <c r="I226716" i="3"/>
  <c r="J226716" i="3"/>
  <c r="K226716" i="3"/>
  <c r="I226717" i="3"/>
  <c r="J226717" i="3"/>
  <c r="K226717" i="3"/>
  <c r="I226718" i="3"/>
  <c r="J226718" i="3"/>
  <c r="K226718" i="3"/>
  <c r="I226719" i="3"/>
  <c r="J226719" i="3"/>
  <c r="K226719" i="3"/>
  <c r="I226720" i="3"/>
  <c r="J226720" i="3"/>
  <c r="K226720" i="3"/>
  <c r="I226721" i="3"/>
  <c r="J226721" i="3"/>
  <c r="K226721" i="3"/>
  <c r="I226722" i="3"/>
  <c r="J226722" i="3"/>
  <c r="K226722" i="3"/>
  <c r="I226723" i="3"/>
  <c r="J226723" i="3"/>
  <c r="K226723" i="3"/>
  <c r="I226724" i="3"/>
  <c r="J226724" i="3"/>
  <c r="K226724" i="3"/>
  <c r="I226725" i="3"/>
  <c r="J226725" i="3"/>
  <c r="K226725" i="3"/>
  <c r="I226726" i="3"/>
  <c r="J226726" i="3"/>
  <c r="K226726" i="3"/>
  <c r="I226727" i="3"/>
  <c r="J226727" i="3"/>
  <c r="K226727" i="3"/>
  <c r="I226728" i="3"/>
  <c r="J226728" i="3"/>
  <c r="K226728" i="3"/>
  <c r="I226729" i="3"/>
  <c r="J226729" i="3"/>
  <c r="K226729" i="3"/>
  <c r="I226730" i="3"/>
  <c r="J226730" i="3"/>
  <c r="K226730" i="3"/>
  <c r="I226731" i="3"/>
  <c r="J226731" i="3"/>
  <c r="K226731" i="3"/>
  <c r="I226732" i="3"/>
  <c r="J226732" i="3"/>
  <c r="K226732" i="3"/>
  <c r="I226733" i="3"/>
  <c r="J226733" i="3"/>
  <c r="K226733" i="3"/>
  <c r="I226734" i="3"/>
  <c r="J226734" i="3"/>
  <c r="K226734" i="3"/>
  <c r="I226735" i="3"/>
  <c r="J226735" i="3"/>
  <c r="K226735" i="3"/>
  <c r="I226736" i="3"/>
  <c r="J226736" i="3"/>
  <c r="K226736" i="3"/>
  <c r="I226737" i="3"/>
  <c r="J226737" i="3"/>
  <c r="K226737" i="3"/>
  <c r="I226738" i="3"/>
  <c r="J226738" i="3"/>
  <c r="K226738" i="3"/>
  <c r="I226739" i="3"/>
  <c r="J226739" i="3"/>
  <c r="K226739" i="3"/>
  <c r="I226740" i="3"/>
  <c r="J226740" i="3"/>
  <c r="K226740" i="3"/>
  <c r="I226741" i="3"/>
  <c r="J226741" i="3"/>
  <c r="K226741" i="3"/>
  <c r="I226742" i="3"/>
  <c r="J226742" i="3"/>
  <c r="K226742" i="3"/>
  <c r="I226743" i="3"/>
  <c r="J226743" i="3"/>
  <c r="K226743" i="3"/>
  <c r="I226744" i="3"/>
  <c r="J226744" i="3"/>
  <c r="K226744" i="3"/>
  <c r="I226745" i="3"/>
  <c r="J226745" i="3"/>
  <c r="K226745" i="3"/>
  <c r="I226746" i="3"/>
  <c r="J226746" i="3"/>
  <c r="K226746" i="3"/>
  <c r="I226747" i="3"/>
  <c r="J226747" i="3"/>
  <c r="K226747" i="3"/>
  <c r="I226748" i="3"/>
  <c r="J226748" i="3"/>
  <c r="K226748" i="3"/>
  <c r="I226749" i="3"/>
  <c r="J226749" i="3"/>
  <c r="K226749" i="3"/>
  <c r="I226750" i="3"/>
  <c r="J226750" i="3"/>
  <c r="K226750" i="3"/>
  <c r="I226751" i="3"/>
  <c r="J226751" i="3"/>
  <c r="K226751" i="3"/>
  <c r="I226752" i="3"/>
  <c r="J226752" i="3"/>
  <c r="K226752" i="3"/>
  <c r="I226753" i="3"/>
  <c r="J226753" i="3"/>
  <c r="K226753" i="3"/>
  <c r="I226754" i="3"/>
  <c r="J226754" i="3"/>
  <c r="K226754" i="3"/>
  <c r="I226755" i="3"/>
  <c r="J226755" i="3"/>
  <c r="K226755" i="3"/>
  <c r="I226756" i="3"/>
  <c r="J226756" i="3"/>
  <c r="K226756" i="3"/>
  <c r="I226757" i="3"/>
  <c r="J226757" i="3"/>
  <c r="K226757" i="3"/>
  <c r="I226758" i="3"/>
  <c r="J226758" i="3"/>
  <c r="K226758" i="3"/>
  <c r="I226759" i="3"/>
  <c r="J226759" i="3"/>
  <c r="K226759" i="3"/>
  <c r="I226760" i="3"/>
  <c r="J226760" i="3"/>
  <c r="K226760" i="3"/>
  <c r="I226761" i="3"/>
  <c r="J226761" i="3"/>
  <c r="K226761" i="3"/>
  <c r="I226762" i="3"/>
  <c r="J226762" i="3"/>
  <c r="K226762" i="3"/>
  <c r="I226763" i="3"/>
  <c r="J226763" i="3"/>
  <c r="K226763" i="3"/>
  <c r="I226764" i="3"/>
  <c r="J226764" i="3"/>
  <c r="K226764" i="3"/>
  <c r="I226765" i="3"/>
  <c r="J226765" i="3"/>
  <c r="K226765" i="3"/>
  <c r="I226766" i="3"/>
  <c r="J226766" i="3"/>
  <c r="K226766" i="3"/>
  <c r="I226767" i="3"/>
  <c r="J226767" i="3"/>
  <c r="K226767" i="3"/>
  <c r="I226768" i="3"/>
  <c r="J226768" i="3"/>
  <c r="K226768" i="3"/>
  <c r="I226769" i="3"/>
  <c r="J226769" i="3"/>
  <c r="K226769" i="3"/>
  <c r="I226770" i="3"/>
  <c r="J226770" i="3"/>
  <c r="K226770" i="3"/>
  <c r="I226771" i="3"/>
  <c r="J226771" i="3"/>
  <c r="K226771" i="3"/>
  <c r="I226772" i="3"/>
  <c r="J226772" i="3"/>
  <c r="K226772" i="3"/>
  <c r="I226773" i="3"/>
  <c r="J226773" i="3"/>
  <c r="K226773" i="3"/>
  <c r="I226774" i="3"/>
  <c r="J226774" i="3"/>
  <c r="K226774" i="3"/>
  <c r="I226775" i="3"/>
  <c r="J226775" i="3"/>
  <c r="K226775" i="3"/>
  <c r="I226776" i="3"/>
  <c r="J226776" i="3"/>
  <c r="K226776" i="3"/>
  <c r="I226777" i="3"/>
  <c r="J226777" i="3"/>
  <c r="K226777" i="3"/>
  <c r="I226778" i="3"/>
  <c r="J226778" i="3"/>
  <c r="K226778" i="3"/>
  <c r="I226779" i="3"/>
  <c r="J226779" i="3"/>
  <c r="K226779" i="3"/>
  <c r="I226780" i="3"/>
  <c r="J226780" i="3"/>
  <c r="K226780" i="3"/>
  <c r="I226781" i="3"/>
  <c r="J226781" i="3"/>
  <c r="K226781" i="3"/>
  <c r="I226782" i="3"/>
  <c r="J226782" i="3"/>
  <c r="K226782" i="3"/>
  <c r="I226783" i="3"/>
  <c r="J226783" i="3"/>
  <c r="K226783" i="3"/>
  <c r="I226784" i="3"/>
  <c r="J226784" i="3"/>
  <c r="K226784" i="3"/>
  <c r="I226785" i="3"/>
  <c r="J226785" i="3"/>
  <c r="K226785" i="3"/>
  <c r="I226786" i="3"/>
  <c r="J226786" i="3"/>
  <c r="K226786" i="3"/>
  <c r="I226787" i="3"/>
  <c r="J226787" i="3"/>
  <c r="K226787" i="3"/>
  <c r="I226788" i="3"/>
  <c r="J226788" i="3"/>
  <c r="K226788" i="3"/>
  <c r="I226789" i="3"/>
  <c r="J226789" i="3"/>
  <c r="K226789" i="3"/>
  <c r="I226790" i="3"/>
  <c r="J226790" i="3"/>
  <c r="K226790" i="3"/>
  <c r="I226791" i="3"/>
  <c r="J226791" i="3"/>
  <c r="K226791" i="3"/>
  <c r="I226792" i="3"/>
  <c r="J226792" i="3"/>
  <c r="K226792" i="3"/>
  <c r="I226793" i="3"/>
  <c r="J226793" i="3"/>
  <c r="K226793" i="3"/>
  <c r="I226794" i="3"/>
  <c r="J226794" i="3"/>
  <c r="K226794" i="3"/>
  <c r="I226795" i="3"/>
  <c r="J226795" i="3"/>
  <c r="K226795" i="3"/>
  <c r="I226796" i="3"/>
  <c r="J226796" i="3"/>
  <c r="K226796" i="3"/>
  <c r="I226797" i="3"/>
  <c r="J226797" i="3"/>
  <c r="K226797" i="3"/>
  <c r="I226798" i="3"/>
  <c r="J226798" i="3"/>
  <c r="K226798" i="3"/>
  <c r="I226799" i="3"/>
  <c r="J226799" i="3"/>
  <c r="K226799" i="3"/>
  <c r="I226800" i="3"/>
  <c r="J226800" i="3"/>
  <c r="K226800" i="3"/>
  <c r="I226801" i="3"/>
  <c r="J226801" i="3"/>
  <c r="K226801" i="3"/>
  <c r="I226802" i="3"/>
  <c r="J226802" i="3"/>
  <c r="K226802" i="3"/>
  <c r="I226803" i="3"/>
  <c r="J226803" i="3"/>
  <c r="K226803" i="3"/>
  <c r="I226804" i="3"/>
  <c r="J226804" i="3"/>
  <c r="K226804" i="3"/>
  <c r="I226805" i="3"/>
  <c r="J226805" i="3"/>
  <c r="K226805" i="3"/>
  <c r="I226806" i="3"/>
  <c r="J226806" i="3"/>
  <c r="K226806" i="3"/>
  <c r="I226807" i="3"/>
  <c r="J226807" i="3"/>
  <c r="K226807" i="3"/>
  <c r="I226808" i="3"/>
  <c r="J226808" i="3"/>
  <c r="K226808" i="3"/>
  <c r="I226809" i="3"/>
  <c r="J226809" i="3"/>
  <c r="K226809" i="3"/>
  <c r="I226810" i="3"/>
  <c r="J226810" i="3"/>
  <c r="K226810" i="3"/>
  <c r="I226811" i="3"/>
  <c r="J226811" i="3"/>
  <c r="K226811" i="3"/>
  <c r="I226812" i="3"/>
  <c r="J226812" i="3"/>
  <c r="K226812" i="3"/>
  <c r="I226813" i="3"/>
  <c r="J226813" i="3"/>
  <c r="K226813" i="3"/>
  <c r="I226814" i="3"/>
  <c r="J226814" i="3"/>
  <c r="K226814" i="3"/>
  <c r="I226815" i="3"/>
  <c r="J226815" i="3"/>
  <c r="K226815" i="3"/>
  <c r="I226816" i="3"/>
  <c r="J226816" i="3"/>
  <c r="K226816" i="3"/>
  <c r="I226817" i="3"/>
  <c r="J226817" i="3"/>
  <c r="K226817" i="3"/>
  <c r="I226818" i="3"/>
  <c r="J226818" i="3"/>
  <c r="K226818" i="3"/>
  <c r="I226819" i="3"/>
  <c r="J226819" i="3"/>
  <c r="K226819" i="3"/>
  <c r="I226820" i="3"/>
  <c r="J226820" i="3"/>
  <c r="K226820" i="3"/>
  <c r="I226821" i="3"/>
  <c r="J226821" i="3"/>
  <c r="K226821" i="3"/>
  <c r="I226822" i="3"/>
  <c r="J226822" i="3"/>
  <c r="K226822" i="3"/>
  <c r="I226823" i="3"/>
  <c r="J226823" i="3"/>
  <c r="K226823" i="3"/>
  <c r="I226824" i="3"/>
  <c r="J226824" i="3"/>
  <c r="K226824" i="3"/>
  <c r="I226825" i="3"/>
  <c r="J226825" i="3"/>
  <c r="K226825" i="3"/>
  <c r="I226826" i="3"/>
  <c r="J226826" i="3"/>
  <c r="K226826" i="3"/>
  <c r="I226827" i="3"/>
  <c r="J226827" i="3"/>
  <c r="K226827" i="3"/>
  <c r="I226828" i="3"/>
  <c r="J226828" i="3"/>
  <c r="K226828" i="3"/>
  <c r="I226829" i="3"/>
  <c r="J226829" i="3"/>
  <c r="K226829" i="3"/>
  <c r="I226830" i="3"/>
  <c r="J226830" i="3"/>
  <c r="K226830" i="3"/>
  <c r="I226831" i="3"/>
  <c r="J226831" i="3"/>
  <c r="K226831" i="3"/>
  <c r="I226832" i="3"/>
  <c r="J226832" i="3"/>
  <c r="K226832" i="3"/>
  <c r="I226833" i="3"/>
  <c r="J226833" i="3"/>
  <c r="K226833" i="3"/>
  <c r="I226834" i="3"/>
  <c r="J226834" i="3"/>
  <c r="K226834" i="3"/>
  <c r="I226835" i="3"/>
  <c r="J226835" i="3"/>
  <c r="K226835" i="3"/>
  <c r="I226836" i="3"/>
  <c r="J226836" i="3"/>
  <c r="K226836" i="3"/>
  <c r="I226837" i="3"/>
  <c r="J226837" i="3"/>
  <c r="K226837" i="3"/>
  <c r="I226838" i="3"/>
  <c r="J226838" i="3"/>
  <c r="K226838" i="3"/>
  <c r="I226839" i="3"/>
  <c r="J226839" i="3"/>
  <c r="K226839" i="3"/>
  <c r="I226840" i="3"/>
  <c r="J226840" i="3"/>
  <c r="K226840" i="3"/>
  <c r="I226841" i="3"/>
  <c r="J226841" i="3"/>
  <c r="K226841" i="3"/>
  <c r="I226842" i="3"/>
  <c r="J226842" i="3"/>
  <c r="K226842" i="3"/>
  <c r="I226843" i="3"/>
  <c r="J226843" i="3"/>
  <c r="K226843" i="3"/>
  <c r="I226844" i="3"/>
  <c r="J226844" i="3"/>
  <c r="K226844" i="3"/>
  <c r="I226845" i="3"/>
  <c r="J226845" i="3"/>
  <c r="K226845" i="3"/>
  <c r="I226846" i="3"/>
  <c r="J226846" i="3"/>
  <c r="K226846" i="3"/>
  <c r="I226847" i="3"/>
  <c r="J226847" i="3"/>
  <c r="K226847" i="3"/>
  <c r="I226848" i="3"/>
  <c r="J226848" i="3"/>
  <c r="K226848" i="3"/>
  <c r="I226849" i="3"/>
  <c r="J226849" i="3"/>
  <c r="K226849" i="3"/>
  <c r="I226850" i="3"/>
  <c r="J226850" i="3"/>
  <c r="K226850" i="3"/>
  <c r="I226851" i="3"/>
  <c r="J226851" i="3"/>
  <c r="K226851" i="3"/>
  <c r="I226852" i="3"/>
  <c r="J226852" i="3"/>
  <c r="K226852" i="3"/>
  <c r="I226853" i="3"/>
  <c r="J226853" i="3"/>
  <c r="K226853" i="3"/>
  <c r="I226854" i="3"/>
  <c r="J226854" i="3"/>
  <c r="K226854" i="3"/>
  <c r="I226855" i="3"/>
  <c r="J226855" i="3"/>
  <c r="K226855" i="3"/>
  <c r="I226856" i="3"/>
  <c r="J226856" i="3"/>
  <c r="K226856" i="3"/>
  <c r="I226857" i="3"/>
  <c r="J226857" i="3"/>
  <c r="K226857" i="3"/>
  <c r="I226858" i="3"/>
  <c r="J226858" i="3"/>
  <c r="K226858" i="3"/>
  <c r="I226859" i="3"/>
  <c r="J226859" i="3"/>
  <c r="K226859" i="3"/>
  <c r="I226860" i="3"/>
  <c r="J226860" i="3"/>
  <c r="K226860" i="3"/>
  <c r="I226861" i="3"/>
  <c r="J226861" i="3"/>
  <c r="K226861" i="3"/>
  <c r="I226862" i="3"/>
  <c r="J226862" i="3"/>
  <c r="K226862" i="3"/>
  <c r="I226863" i="3"/>
  <c r="J226863" i="3"/>
  <c r="K226863" i="3"/>
  <c r="I226864" i="3"/>
  <c r="J226864" i="3"/>
  <c r="K226864" i="3"/>
  <c r="I226865" i="3"/>
  <c r="J226865" i="3"/>
  <c r="K226865" i="3"/>
  <c r="I226866" i="3"/>
  <c r="J226866" i="3"/>
  <c r="K226866" i="3"/>
  <c r="I226867" i="3"/>
  <c r="J226867" i="3"/>
  <c r="K226867" i="3"/>
  <c r="I226868" i="3"/>
  <c r="J226868" i="3"/>
  <c r="K226868" i="3"/>
  <c r="I226869" i="3"/>
  <c r="J226869" i="3"/>
  <c r="K226869" i="3"/>
  <c r="I226870" i="3"/>
  <c r="J226870" i="3"/>
  <c r="K226870" i="3"/>
  <c r="I226871" i="3"/>
  <c r="J226871" i="3"/>
  <c r="K226871" i="3"/>
  <c r="I226872" i="3"/>
  <c r="J226872" i="3"/>
  <c r="K226872" i="3"/>
  <c r="I226873" i="3"/>
  <c r="J226873" i="3"/>
  <c r="K226873" i="3"/>
  <c r="I226874" i="3"/>
  <c r="J226874" i="3"/>
  <c r="K226874" i="3"/>
  <c r="I226875" i="3"/>
  <c r="J226875" i="3"/>
  <c r="K226875" i="3"/>
  <c r="I226876" i="3"/>
  <c r="J226876" i="3"/>
  <c r="K226876" i="3"/>
  <c r="I226877" i="3"/>
  <c r="J226877" i="3"/>
  <c r="K226877" i="3"/>
  <c r="I226878" i="3"/>
  <c r="J226878" i="3"/>
  <c r="K226878" i="3"/>
  <c r="I226879" i="3"/>
  <c r="J226879" i="3"/>
  <c r="K226879" i="3"/>
  <c r="I226880" i="3"/>
  <c r="J226880" i="3"/>
  <c r="K226880" i="3"/>
  <c r="I226881" i="3"/>
  <c r="J226881" i="3"/>
  <c r="K226881" i="3"/>
  <c r="I226882" i="3"/>
  <c r="J226882" i="3"/>
  <c r="K226882" i="3"/>
  <c r="I226883" i="3"/>
  <c r="J226883" i="3"/>
  <c r="K226883" i="3"/>
  <c r="I226884" i="3"/>
  <c r="J226884" i="3"/>
  <c r="K226884" i="3"/>
  <c r="I226885" i="3"/>
  <c r="J226885" i="3"/>
  <c r="K226885" i="3"/>
  <c r="I226886" i="3"/>
  <c r="J226886" i="3"/>
  <c r="K226886" i="3"/>
  <c r="I226887" i="3"/>
  <c r="J226887" i="3"/>
  <c r="K226887" i="3"/>
  <c r="I226888" i="3"/>
  <c r="J226888" i="3"/>
  <c r="K226888" i="3"/>
  <c r="I226889" i="3"/>
  <c r="J226889" i="3"/>
  <c r="K226889" i="3"/>
  <c r="I226890" i="3"/>
  <c r="J226890" i="3"/>
  <c r="K226890" i="3"/>
  <c r="I226891" i="3"/>
  <c r="J226891" i="3"/>
  <c r="K226891" i="3"/>
  <c r="I226892" i="3"/>
  <c r="J226892" i="3"/>
  <c r="K226892" i="3"/>
  <c r="I226893" i="3"/>
  <c r="J226893" i="3"/>
  <c r="K226893" i="3"/>
  <c r="I226894" i="3"/>
  <c r="J226894" i="3"/>
  <c r="K226894" i="3"/>
  <c r="I226895" i="3"/>
  <c r="J226895" i="3"/>
  <c r="K226895" i="3"/>
  <c r="I226896" i="3"/>
  <c r="J226896" i="3"/>
  <c r="K226896" i="3"/>
  <c r="I226897" i="3"/>
  <c r="J226897" i="3"/>
  <c r="K226897" i="3"/>
  <c r="I226898" i="3"/>
  <c r="J226898" i="3"/>
  <c r="K226898" i="3"/>
  <c r="I226899" i="3"/>
  <c r="J226899" i="3"/>
  <c r="K226899" i="3"/>
  <c r="I226900" i="3"/>
  <c r="J226900" i="3"/>
  <c r="K226900" i="3"/>
  <c r="I226901" i="3"/>
  <c r="J226901" i="3"/>
  <c r="K226901" i="3"/>
  <c r="I226902" i="3"/>
  <c r="J226902" i="3"/>
  <c r="K226902" i="3"/>
  <c r="I226903" i="3"/>
  <c r="J226903" i="3"/>
  <c r="K226903" i="3"/>
  <c r="I226904" i="3"/>
  <c r="J226904" i="3"/>
  <c r="K226904" i="3"/>
  <c r="I226905" i="3"/>
  <c r="J226905" i="3"/>
  <c r="K226905" i="3"/>
  <c r="I226906" i="3"/>
  <c r="J226906" i="3"/>
  <c r="K226906" i="3"/>
  <c r="I226907" i="3"/>
  <c r="J226907" i="3"/>
  <c r="K226907" i="3"/>
  <c r="I226908" i="3"/>
  <c r="J226908" i="3"/>
  <c r="K226908" i="3"/>
  <c r="I226909" i="3"/>
  <c r="J226909" i="3"/>
  <c r="K226909" i="3"/>
  <c r="I226910" i="3"/>
  <c r="J226910" i="3"/>
  <c r="K226910" i="3"/>
  <c r="I226911" i="3"/>
  <c r="J226911" i="3"/>
  <c r="K226911" i="3"/>
  <c r="I226912" i="3"/>
  <c r="J226912" i="3"/>
  <c r="K226912" i="3"/>
  <c r="I226913" i="3"/>
  <c r="J226913" i="3"/>
  <c r="K226913" i="3"/>
  <c r="I226914" i="3"/>
  <c r="J226914" i="3"/>
  <c r="K226914" i="3"/>
  <c r="I226915" i="3"/>
  <c r="J226915" i="3"/>
  <c r="K226915" i="3"/>
  <c r="I226916" i="3"/>
  <c r="J226916" i="3"/>
  <c r="K226916" i="3"/>
  <c r="I226917" i="3"/>
  <c r="J226917" i="3"/>
  <c r="K226917" i="3"/>
  <c r="I226918" i="3"/>
  <c r="J226918" i="3"/>
  <c r="K226918" i="3"/>
  <c r="I226919" i="3"/>
  <c r="J226919" i="3"/>
  <c r="K226919" i="3"/>
  <c r="I226920" i="3"/>
  <c r="J226920" i="3"/>
  <c r="K226920" i="3"/>
  <c r="I226921" i="3"/>
  <c r="J226921" i="3"/>
  <c r="K226921" i="3"/>
  <c r="I226922" i="3"/>
  <c r="J226922" i="3"/>
  <c r="K226922" i="3"/>
  <c r="I226923" i="3"/>
  <c r="J226923" i="3"/>
  <c r="K226923" i="3"/>
  <c r="I226924" i="3"/>
  <c r="J226924" i="3"/>
  <c r="K226924" i="3"/>
  <c r="I226925" i="3"/>
  <c r="J226925" i="3"/>
  <c r="K226925" i="3"/>
  <c r="I226926" i="3"/>
  <c r="J226926" i="3"/>
  <c r="K226926" i="3"/>
  <c r="I226927" i="3"/>
  <c r="J226927" i="3"/>
  <c r="K226927" i="3"/>
  <c r="I226928" i="3"/>
  <c r="J226928" i="3"/>
  <c r="K226928" i="3"/>
  <c r="I226929" i="3"/>
  <c r="J226929" i="3"/>
  <c r="K226929" i="3"/>
  <c r="I226930" i="3"/>
  <c r="J226930" i="3"/>
  <c r="K226930" i="3"/>
  <c r="I226931" i="3"/>
  <c r="J226931" i="3"/>
  <c r="K226931" i="3"/>
  <c r="I226932" i="3"/>
  <c r="J226932" i="3"/>
  <c r="K226932" i="3"/>
  <c r="I226933" i="3"/>
  <c r="J226933" i="3"/>
  <c r="K226933" i="3"/>
  <c r="I226934" i="3"/>
  <c r="J226934" i="3"/>
  <c r="K226934" i="3"/>
  <c r="I226935" i="3"/>
  <c r="J226935" i="3"/>
  <c r="K226935" i="3"/>
  <c r="I226936" i="3"/>
  <c r="J226936" i="3"/>
  <c r="K226936" i="3"/>
  <c r="I226937" i="3"/>
  <c r="J226937" i="3"/>
  <c r="K226937" i="3"/>
  <c r="I226938" i="3"/>
  <c r="J226938" i="3"/>
  <c r="K226938" i="3"/>
  <c r="I226939" i="3"/>
  <c r="J226939" i="3"/>
  <c r="K226939" i="3"/>
  <c r="I226940" i="3"/>
  <c r="J226940" i="3"/>
  <c r="K226940" i="3"/>
  <c r="I226941" i="3"/>
  <c r="J226941" i="3"/>
  <c r="K226941" i="3"/>
  <c r="I226942" i="3"/>
  <c r="J226942" i="3"/>
  <c r="K226942" i="3"/>
  <c r="I226943" i="3"/>
  <c r="J226943" i="3"/>
  <c r="K226943" i="3"/>
  <c r="I226944" i="3"/>
  <c r="J226944" i="3"/>
  <c r="K226944" i="3"/>
  <c r="I226945" i="3"/>
  <c r="J226945" i="3"/>
  <c r="K226945" i="3"/>
  <c r="I226946" i="3"/>
  <c r="J226946" i="3"/>
  <c r="K226946" i="3"/>
  <c r="I226947" i="3"/>
  <c r="J226947" i="3"/>
  <c r="K226947" i="3"/>
  <c r="I226948" i="3"/>
  <c r="J226948" i="3"/>
  <c r="K226948" i="3"/>
  <c r="I226949" i="3"/>
  <c r="J226949" i="3"/>
  <c r="K226949" i="3"/>
  <c r="I226950" i="3"/>
  <c r="J226950" i="3"/>
  <c r="K226950" i="3"/>
  <c r="I226951" i="3"/>
  <c r="J226951" i="3"/>
  <c r="K226951" i="3"/>
  <c r="I226952" i="3"/>
  <c r="J226952" i="3"/>
  <c r="K226952" i="3"/>
  <c r="I226953" i="3"/>
  <c r="J226953" i="3"/>
  <c r="K226953" i="3"/>
  <c r="I226954" i="3"/>
  <c r="J226954" i="3"/>
  <c r="K226954" i="3"/>
  <c r="I226955" i="3"/>
  <c r="J226955" i="3"/>
  <c r="K226955" i="3"/>
  <c r="I226956" i="3"/>
  <c r="J226956" i="3"/>
  <c r="K226956" i="3"/>
  <c r="I226957" i="3"/>
  <c r="J226957" i="3"/>
  <c r="K226957" i="3"/>
  <c r="I226958" i="3"/>
  <c r="J226958" i="3"/>
  <c r="K226958" i="3"/>
  <c r="I226959" i="3"/>
  <c r="J226959" i="3"/>
  <c r="K226959" i="3"/>
  <c r="I226960" i="3"/>
  <c r="J226960" i="3"/>
  <c r="K226960" i="3"/>
  <c r="I226961" i="3"/>
  <c r="J226961" i="3"/>
  <c r="K226961" i="3"/>
  <c r="I226962" i="3"/>
  <c r="J226962" i="3"/>
  <c r="K226962" i="3"/>
  <c r="I226963" i="3"/>
  <c r="J226963" i="3"/>
  <c r="K226963" i="3"/>
  <c r="I226964" i="3"/>
  <c r="J226964" i="3"/>
  <c r="K226964" i="3"/>
  <c r="I226965" i="3"/>
  <c r="J226965" i="3"/>
  <c r="K226965" i="3"/>
  <c r="I226966" i="3"/>
  <c r="J226966" i="3"/>
  <c r="K226966" i="3"/>
  <c r="I226967" i="3"/>
  <c r="J226967" i="3"/>
  <c r="K226967" i="3"/>
  <c r="I226968" i="3"/>
  <c r="J226968" i="3"/>
  <c r="K226968" i="3"/>
  <c r="I226969" i="3"/>
  <c r="J226969" i="3"/>
  <c r="K226969" i="3"/>
  <c r="I226970" i="3"/>
  <c r="J226970" i="3"/>
  <c r="K226970" i="3"/>
  <c r="I226971" i="3"/>
  <c r="J226971" i="3"/>
  <c r="K226971" i="3"/>
  <c r="I226972" i="3"/>
  <c r="J226972" i="3"/>
  <c r="K226972" i="3"/>
  <c r="I226973" i="3"/>
  <c r="J226973" i="3"/>
  <c r="K226973" i="3"/>
  <c r="I226974" i="3"/>
  <c r="J226974" i="3"/>
  <c r="K226974" i="3"/>
  <c r="I226975" i="3"/>
  <c r="J226975" i="3"/>
  <c r="K226975" i="3"/>
  <c r="I226976" i="3"/>
  <c r="J226976" i="3"/>
  <c r="K226976" i="3"/>
  <c r="I226977" i="3"/>
  <c r="J226977" i="3"/>
  <c r="K226977" i="3"/>
  <c r="I226978" i="3"/>
  <c r="J226978" i="3"/>
  <c r="K226978" i="3"/>
  <c r="I226979" i="3"/>
  <c r="J226979" i="3"/>
  <c r="K226979" i="3"/>
  <c r="I226980" i="3"/>
  <c r="J226980" i="3"/>
  <c r="K226980" i="3"/>
  <c r="I226981" i="3"/>
  <c r="J226981" i="3"/>
  <c r="K226981" i="3"/>
  <c r="I226982" i="3"/>
  <c r="J226982" i="3"/>
  <c r="K226982" i="3"/>
  <c r="I226983" i="3"/>
  <c r="J226983" i="3"/>
  <c r="K226983" i="3"/>
  <c r="I226984" i="3"/>
  <c r="J226984" i="3"/>
  <c r="K226984" i="3"/>
  <c r="I226985" i="3"/>
  <c r="J226985" i="3"/>
  <c r="K226985" i="3"/>
  <c r="I226986" i="3"/>
  <c r="J226986" i="3"/>
  <c r="K226986" i="3"/>
  <c r="I226987" i="3"/>
  <c r="J226987" i="3"/>
  <c r="K226987" i="3"/>
  <c r="I226988" i="3"/>
  <c r="J226988" i="3"/>
  <c r="K226988" i="3"/>
  <c r="I226989" i="3"/>
  <c r="J226989" i="3"/>
  <c r="K226989" i="3"/>
  <c r="I226990" i="3"/>
  <c r="J226990" i="3"/>
  <c r="K226990" i="3"/>
  <c r="I226991" i="3"/>
  <c r="J226991" i="3"/>
  <c r="K226991" i="3"/>
  <c r="I226992" i="3"/>
  <c r="J226992" i="3"/>
  <c r="K226992" i="3"/>
  <c r="I226993" i="3"/>
  <c r="J226993" i="3"/>
  <c r="K226993" i="3"/>
  <c r="I226994" i="3"/>
  <c r="J226994" i="3"/>
  <c r="K226994" i="3"/>
  <c r="I226995" i="3"/>
  <c r="J226995" i="3"/>
  <c r="K226995" i="3"/>
  <c r="I226996" i="3"/>
  <c r="J226996" i="3"/>
  <c r="K226996" i="3"/>
  <c r="I226997" i="3"/>
  <c r="J226997" i="3"/>
  <c r="K226997" i="3"/>
  <c r="I226998" i="3"/>
  <c r="J226998" i="3"/>
  <c r="K226998" i="3"/>
  <c r="I226999" i="3"/>
  <c r="J226999" i="3"/>
  <c r="K226999" i="3"/>
  <c r="I227000" i="3"/>
  <c r="J227000" i="3"/>
  <c r="K227000" i="3"/>
  <c r="I227001" i="3"/>
  <c r="J227001" i="3"/>
  <c r="K227001" i="3"/>
  <c r="I227002" i="3"/>
  <c r="J227002" i="3"/>
  <c r="K227002" i="3"/>
  <c r="I227003" i="3"/>
  <c r="J227003" i="3"/>
  <c r="K227003" i="3"/>
  <c r="I227004" i="3"/>
  <c r="J227004" i="3"/>
  <c r="K227004" i="3"/>
  <c r="I227005" i="3"/>
  <c r="J227005" i="3"/>
  <c r="K227005" i="3"/>
  <c r="I227006" i="3"/>
  <c r="J227006" i="3"/>
  <c r="K227006" i="3"/>
  <c r="I227007" i="3"/>
  <c r="J227007" i="3"/>
  <c r="K227007" i="3"/>
  <c r="I227008" i="3"/>
  <c r="J227008" i="3"/>
  <c r="K227008" i="3"/>
  <c r="I227009" i="3"/>
  <c r="J227009" i="3"/>
  <c r="K227009" i="3"/>
  <c r="I227010" i="3"/>
  <c r="J227010" i="3"/>
  <c r="K227010" i="3"/>
  <c r="I227011" i="3"/>
  <c r="J227011" i="3"/>
  <c r="K227011" i="3"/>
  <c r="I227012" i="3"/>
  <c r="J227012" i="3"/>
  <c r="K227012" i="3"/>
  <c r="I227013" i="3"/>
  <c r="J227013" i="3"/>
  <c r="K227013" i="3"/>
  <c r="I227014" i="3"/>
  <c r="J227014" i="3"/>
  <c r="K227014" i="3"/>
  <c r="I227015" i="3"/>
  <c r="J227015" i="3"/>
  <c r="K227015" i="3"/>
  <c r="I227016" i="3"/>
  <c r="J227016" i="3"/>
  <c r="K227016" i="3"/>
  <c r="I227017" i="3"/>
  <c r="J227017" i="3"/>
  <c r="K227017" i="3"/>
  <c r="I227018" i="3"/>
  <c r="J227018" i="3"/>
  <c r="K227018" i="3"/>
  <c r="I227019" i="3"/>
  <c r="J227019" i="3"/>
  <c r="K227019" i="3"/>
  <c r="I227020" i="3"/>
  <c r="J227020" i="3"/>
  <c r="K227020" i="3"/>
  <c r="I227021" i="3"/>
  <c r="J227021" i="3"/>
  <c r="K227021" i="3"/>
  <c r="I227022" i="3"/>
  <c r="J227022" i="3"/>
  <c r="K227022" i="3"/>
  <c r="I227023" i="3"/>
  <c r="J227023" i="3"/>
  <c r="K227023" i="3"/>
  <c r="I227024" i="3"/>
  <c r="J227024" i="3"/>
  <c r="K227024" i="3"/>
  <c r="I227025" i="3"/>
  <c r="J227025" i="3"/>
  <c r="K227025" i="3"/>
  <c r="I227026" i="3"/>
  <c r="J227026" i="3"/>
  <c r="K227026" i="3"/>
  <c r="I227027" i="3"/>
  <c r="J227027" i="3"/>
  <c r="K227027" i="3"/>
  <c r="I227028" i="3"/>
  <c r="J227028" i="3"/>
  <c r="K227028" i="3"/>
  <c r="I227029" i="3"/>
  <c r="J227029" i="3"/>
  <c r="K227029" i="3"/>
  <c r="I227030" i="3"/>
  <c r="J227030" i="3"/>
  <c r="K227030" i="3"/>
  <c r="I227031" i="3"/>
  <c r="J227031" i="3"/>
  <c r="K227031" i="3"/>
  <c r="I227032" i="3"/>
  <c r="J227032" i="3"/>
  <c r="K227032" i="3"/>
  <c r="I227033" i="3"/>
  <c r="J227033" i="3"/>
  <c r="K227033" i="3"/>
  <c r="I227034" i="3"/>
  <c r="J227034" i="3"/>
  <c r="K227034" i="3"/>
  <c r="I227035" i="3"/>
  <c r="J227035" i="3"/>
  <c r="K227035" i="3"/>
  <c r="I227036" i="3"/>
  <c r="J227036" i="3"/>
  <c r="K227036" i="3"/>
  <c r="I227037" i="3"/>
  <c r="J227037" i="3"/>
  <c r="K227037" i="3"/>
  <c r="I227038" i="3"/>
  <c r="J227038" i="3"/>
  <c r="K227038" i="3"/>
  <c r="I227039" i="3"/>
  <c r="J227039" i="3"/>
  <c r="K227039" i="3"/>
  <c r="I227040" i="3"/>
  <c r="J227040" i="3"/>
  <c r="K227040" i="3"/>
  <c r="I227041" i="3"/>
  <c r="J227041" i="3"/>
  <c r="K227041" i="3"/>
  <c r="I227042" i="3"/>
  <c r="J227042" i="3"/>
  <c r="K227042" i="3"/>
  <c r="I227043" i="3"/>
  <c r="J227043" i="3"/>
  <c r="K227043" i="3"/>
  <c r="I227044" i="3"/>
  <c r="J227044" i="3"/>
  <c r="K227044" i="3"/>
  <c r="I227045" i="3"/>
  <c r="J227045" i="3"/>
  <c r="K227045" i="3"/>
  <c r="I227046" i="3"/>
  <c r="J227046" i="3"/>
  <c r="K227046" i="3"/>
  <c r="I227047" i="3"/>
  <c r="J227047" i="3"/>
  <c r="K227047" i="3"/>
  <c r="I227048" i="3"/>
  <c r="J227048" i="3"/>
  <c r="K227048" i="3"/>
  <c r="I227049" i="3"/>
  <c r="J227049" i="3"/>
  <c r="K227049" i="3"/>
  <c r="I227050" i="3"/>
  <c r="J227050" i="3"/>
  <c r="K227050" i="3"/>
  <c r="I227051" i="3"/>
  <c r="J227051" i="3"/>
  <c r="K227051" i="3"/>
  <c r="I227052" i="3"/>
  <c r="J227052" i="3"/>
  <c r="K227052" i="3"/>
  <c r="I227053" i="3"/>
  <c r="J227053" i="3"/>
  <c r="K227053" i="3"/>
  <c r="I227054" i="3"/>
  <c r="J227054" i="3"/>
  <c r="K227054" i="3"/>
  <c r="I227055" i="3"/>
  <c r="J227055" i="3"/>
  <c r="K227055" i="3"/>
  <c r="I227056" i="3"/>
  <c r="J227056" i="3"/>
  <c r="K227056" i="3"/>
  <c r="I227057" i="3"/>
  <c r="J227057" i="3"/>
  <c r="K227057" i="3"/>
  <c r="I227058" i="3"/>
  <c r="J227058" i="3"/>
  <c r="K227058" i="3"/>
  <c r="I227059" i="3"/>
  <c r="J227059" i="3"/>
  <c r="K227059" i="3"/>
  <c r="I227060" i="3"/>
  <c r="J227060" i="3"/>
  <c r="K227060" i="3"/>
  <c r="I227061" i="3"/>
  <c r="J227061" i="3"/>
  <c r="K227061" i="3"/>
  <c r="I227062" i="3"/>
  <c r="J227062" i="3"/>
  <c r="K227062" i="3"/>
  <c r="I227063" i="3"/>
  <c r="J227063" i="3"/>
  <c r="K227063" i="3"/>
  <c r="I227064" i="3"/>
  <c r="J227064" i="3"/>
  <c r="K227064" i="3"/>
  <c r="I227065" i="3"/>
  <c r="J227065" i="3"/>
  <c r="K227065" i="3"/>
  <c r="I227066" i="3"/>
  <c r="J227066" i="3"/>
  <c r="K227066" i="3"/>
  <c r="I227067" i="3"/>
  <c r="J227067" i="3"/>
  <c r="K227067" i="3"/>
  <c r="I227068" i="3"/>
  <c r="J227068" i="3"/>
  <c r="K227068" i="3"/>
  <c r="I227069" i="3"/>
  <c r="J227069" i="3"/>
  <c r="K227069" i="3"/>
  <c r="I227070" i="3"/>
  <c r="J227070" i="3"/>
  <c r="K227070" i="3"/>
  <c r="I227071" i="3"/>
  <c r="J227071" i="3"/>
  <c r="K227071" i="3"/>
  <c r="I227072" i="3"/>
  <c r="J227072" i="3"/>
  <c r="K227072" i="3"/>
  <c r="I227073" i="3"/>
  <c r="J227073" i="3"/>
  <c r="K227073" i="3"/>
  <c r="I227074" i="3"/>
  <c r="J227074" i="3"/>
  <c r="K227074" i="3"/>
  <c r="I227075" i="3"/>
  <c r="J227075" i="3"/>
  <c r="K227075" i="3"/>
  <c r="I227076" i="3"/>
  <c r="J227076" i="3"/>
  <c r="K227076" i="3"/>
  <c r="I227077" i="3"/>
  <c r="J227077" i="3"/>
  <c r="K227077" i="3"/>
  <c r="I227078" i="3"/>
  <c r="J227078" i="3"/>
  <c r="K227078" i="3"/>
  <c r="I227079" i="3"/>
  <c r="J227079" i="3"/>
  <c r="K227079" i="3"/>
  <c r="I227080" i="3"/>
  <c r="J227080" i="3"/>
  <c r="K227080" i="3"/>
  <c r="I227081" i="3"/>
  <c r="J227081" i="3"/>
  <c r="K227081" i="3"/>
  <c r="I227082" i="3"/>
  <c r="J227082" i="3"/>
  <c r="K227082" i="3"/>
  <c r="I227083" i="3"/>
  <c r="J227083" i="3"/>
  <c r="K227083" i="3"/>
  <c r="I227084" i="3"/>
  <c r="J227084" i="3"/>
  <c r="K227084" i="3"/>
  <c r="I227085" i="3"/>
  <c r="J227085" i="3"/>
  <c r="K227085" i="3"/>
  <c r="I227086" i="3"/>
  <c r="J227086" i="3"/>
  <c r="K227086" i="3"/>
  <c r="I227087" i="3"/>
  <c r="J227087" i="3"/>
  <c r="K227087" i="3"/>
  <c r="I227088" i="3"/>
  <c r="J227088" i="3"/>
  <c r="K227088" i="3"/>
  <c r="I227089" i="3"/>
  <c r="J227089" i="3"/>
  <c r="K227089" i="3"/>
  <c r="I227090" i="3"/>
  <c r="J227090" i="3"/>
  <c r="K227090" i="3"/>
  <c r="I227091" i="3"/>
  <c r="J227091" i="3"/>
  <c r="K227091" i="3"/>
  <c r="I227092" i="3"/>
  <c r="J227092" i="3"/>
  <c r="K227092" i="3"/>
  <c r="I227093" i="3"/>
  <c r="J227093" i="3"/>
  <c r="K227093" i="3"/>
  <c r="I227094" i="3"/>
  <c r="J227094" i="3"/>
  <c r="K227094" i="3"/>
  <c r="I227095" i="3"/>
  <c r="J227095" i="3"/>
  <c r="K227095" i="3"/>
  <c r="I227096" i="3"/>
  <c r="J227096" i="3"/>
  <c r="K227096" i="3"/>
  <c r="I227097" i="3"/>
  <c r="J227097" i="3"/>
  <c r="K227097" i="3"/>
  <c r="I227098" i="3"/>
  <c r="J227098" i="3"/>
  <c r="K227098" i="3"/>
  <c r="I227099" i="3"/>
  <c r="J227099" i="3"/>
  <c r="K227099" i="3"/>
  <c r="I227100" i="3"/>
  <c r="J227100" i="3"/>
  <c r="K227100" i="3"/>
  <c r="I227101" i="3"/>
  <c r="J227101" i="3"/>
  <c r="K227101" i="3"/>
  <c r="I227102" i="3"/>
  <c r="J227102" i="3"/>
  <c r="K227102" i="3"/>
  <c r="I227103" i="3"/>
  <c r="J227103" i="3"/>
  <c r="K227103" i="3"/>
  <c r="I227104" i="3"/>
  <c r="J227104" i="3"/>
  <c r="K227104" i="3"/>
  <c r="I227105" i="3"/>
  <c r="J227105" i="3"/>
  <c r="K227105" i="3"/>
  <c r="I227106" i="3"/>
  <c r="J227106" i="3"/>
  <c r="K227106" i="3"/>
  <c r="I227107" i="3"/>
  <c r="J227107" i="3"/>
  <c r="K227107" i="3"/>
  <c r="I227108" i="3"/>
  <c r="J227108" i="3"/>
  <c r="K227108" i="3"/>
  <c r="I227109" i="3"/>
  <c r="J227109" i="3"/>
  <c r="K227109" i="3"/>
  <c r="I227110" i="3"/>
  <c r="J227110" i="3"/>
  <c r="K227110" i="3"/>
  <c r="I227111" i="3"/>
  <c r="J227111" i="3"/>
  <c r="K227111" i="3"/>
  <c r="I227112" i="3"/>
  <c r="J227112" i="3"/>
  <c r="K227112" i="3"/>
  <c r="I227113" i="3"/>
  <c r="J227113" i="3"/>
  <c r="K227113" i="3"/>
  <c r="I227114" i="3"/>
  <c r="J227114" i="3"/>
  <c r="K227114" i="3"/>
  <c r="I227115" i="3"/>
  <c r="J227115" i="3"/>
  <c r="K227115" i="3"/>
  <c r="I227116" i="3"/>
  <c r="J227116" i="3"/>
  <c r="K227116" i="3"/>
  <c r="I227117" i="3"/>
  <c r="J227117" i="3"/>
  <c r="K227117" i="3"/>
  <c r="I227118" i="3"/>
  <c r="J227118" i="3"/>
  <c r="K227118" i="3"/>
  <c r="I227119" i="3"/>
  <c r="J227119" i="3"/>
  <c r="K227119" i="3"/>
  <c r="I227120" i="3"/>
  <c r="J227120" i="3"/>
  <c r="K227120" i="3"/>
  <c r="I227121" i="3"/>
  <c r="J227121" i="3"/>
  <c r="K227121" i="3"/>
  <c r="I227122" i="3"/>
  <c r="J227122" i="3"/>
  <c r="K227122" i="3"/>
  <c r="I227123" i="3"/>
  <c r="J227123" i="3"/>
  <c r="K227123" i="3"/>
  <c r="I227124" i="3"/>
  <c r="J227124" i="3"/>
  <c r="K227124" i="3"/>
  <c r="I227125" i="3"/>
  <c r="J227125" i="3"/>
  <c r="K227125" i="3"/>
  <c r="I227126" i="3"/>
  <c r="J227126" i="3"/>
  <c r="K227126" i="3"/>
  <c r="I227127" i="3"/>
  <c r="J227127" i="3"/>
  <c r="K227127" i="3"/>
  <c r="I227128" i="3"/>
  <c r="J227128" i="3"/>
  <c r="K227128" i="3"/>
  <c r="I227129" i="3"/>
  <c r="J227129" i="3"/>
  <c r="K227129" i="3"/>
  <c r="I227130" i="3"/>
  <c r="J227130" i="3"/>
  <c r="K227130" i="3"/>
  <c r="I227131" i="3"/>
  <c r="J227131" i="3"/>
  <c r="K227131" i="3"/>
  <c r="I227132" i="3"/>
  <c r="J227132" i="3"/>
  <c r="K227132" i="3"/>
  <c r="I227133" i="3"/>
  <c r="J227133" i="3"/>
  <c r="K227133" i="3"/>
  <c r="I227134" i="3"/>
  <c r="J227134" i="3"/>
  <c r="K227134" i="3"/>
  <c r="I227135" i="3"/>
  <c r="J227135" i="3"/>
  <c r="K227135" i="3"/>
  <c r="I227136" i="3"/>
  <c r="J227136" i="3"/>
  <c r="K227136" i="3"/>
  <c r="I227137" i="3"/>
  <c r="J227137" i="3"/>
  <c r="K227137" i="3"/>
  <c r="I227138" i="3"/>
  <c r="J227138" i="3"/>
  <c r="K227138" i="3"/>
  <c r="I227139" i="3"/>
  <c r="J227139" i="3"/>
  <c r="K227139" i="3"/>
  <c r="I227140" i="3"/>
  <c r="J227140" i="3"/>
  <c r="K227140" i="3"/>
  <c r="I227141" i="3"/>
  <c r="J227141" i="3"/>
  <c r="K227141" i="3"/>
  <c r="I227142" i="3"/>
  <c r="J227142" i="3"/>
  <c r="K227142" i="3"/>
  <c r="I227143" i="3"/>
  <c r="J227143" i="3"/>
  <c r="K227143" i="3"/>
  <c r="I227144" i="3"/>
  <c r="J227144" i="3"/>
  <c r="K227144" i="3"/>
  <c r="I227145" i="3"/>
  <c r="J227145" i="3"/>
  <c r="K227145" i="3"/>
  <c r="I227146" i="3"/>
  <c r="J227146" i="3"/>
  <c r="K227146" i="3"/>
  <c r="I227147" i="3"/>
  <c r="J227147" i="3"/>
  <c r="K227147" i="3"/>
  <c r="I227148" i="3"/>
  <c r="J227148" i="3"/>
  <c r="K227148" i="3"/>
  <c r="I227149" i="3"/>
  <c r="J227149" i="3"/>
  <c r="K227149" i="3"/>
  <c r="I227150" i="3"/>
  <c r="J227150" i="3"/>
  <c r="K227150" i="3"/>
  <c r="I227151" i="3"/>
  <c r="J227151" i="3"/>
  <c r="K227151" i="3"/>
  <c r="I227152" i="3"/>
  <c r="J227152" i="3"/>
  <c r="K227152" i="3"/>
  <c r="I227153" i="3"/>
  <c r="J227153" i="3"/>
  <c r="K227153" i="3"/>
  <c r="I227154" i="3"/>
  <c r="J227154" i="3"/>
  <c r="K227154" i="3"/>
  <c r="I227155" i="3"/>
  <c r="J227155" i="3"/>
  <c r="K227155" i="3"/>
  <c r="I227156" i="3"/>
  <c r="J227156" i="3"/>
  <c r="K227156" i="3"/>
  <c r="I227157" i="3"/>
  <c r="J227157" i="3"/>
  <c r="K227157" i="3"/>
  <c r="I227158" i="3"/>
  <c r="J227158" i="3"/>
  <c r="K227158" i="3"/>
  <c r="I227159" i="3"/>
  <c r="J227159" i="3"/>
  <c r="K227159" i="3"/>
  <c r="I227160" i="3"/>
  <c r="J227160" i="3"/>
  <c r="K227160" i="3"/>
  <c r="I227161" i="3"/>
  <c r="J227161" i="3"/>
  <c r="K227161" i="3"/>
  <c r="I227162" i="3"/>
  <c r="J227162" i="3"/>
  <c r="K227162" i="3"/>
  <c r="I227163" i="3"/>
  <c r="J227163" i="3"/>
  <c r="K227163" i="3"/>
  <c r="I227164" i="3"/>
  <c r="J227164" i="3"/>
  <c r="K227164" i="3"/>
  <c r="I227165" i="3"/>
  <c r="J227165" i="3"/>
  <c r="K227165" i="3"/>
  <c r="I227166" i="3"/>
  <c r="J227166" i="3"/>
  <c r="K227166" i="3"/>
  <c r="I227167" i="3"/>
  <c r="J227167" i="3"/>
  <c r="K227167" i="3"/>
  <c r="I227168" i="3"/>
  <c r="J227168" i="3"/>
  <c r="K227168" i="3"/>
  <c r="I227169" i="3"/>
  <c r="J227169" i="3"/>
  <c r="K227169" i="3"/>
  <c r="I227170" i="3"/>
  <c r="J227170" i="3"/>
  <c r="K227170" i="3"/>
  <c r="I227171" i="3"/>
  <c r="J227171" i="3"/>
  <c r="K227171" i="3"/>
  <c r="I227172" i="3"/>
  <c r="J227172" i="3"/>
  <c r="K227172" i="3"/>
  <c r="I227173" i="3"/>
  <c r="J227173" i="3"/>
  <c r="K227173" i="3"/>
  <c r="I227174" i="3"/>
  <c r="J227174" i="3"/>
  <c r="K227174" i="3"/>
  <c r="I227175" i="3"/>
  <c r="J227175" i="3"/>
  <c r="K227175" i="3"/>
  <c r="I227176" i="3"/>
  <c r="J227176" i="3"/>
  <c r="K227176" i="3"/>
  <c r="I227177" i="3"/>
  <c r="J227177" i="3"/>
  <c r="K227177" i="3"/>
  <c r="I227178" i="3"/>
  <c r="J227178" i="3"/>
  <c r="K227178" i="3"/>
  <c r="I227179" i="3"/>
  <c r="J227179" i="3"/>
  <c r="K227179" i="3"/>
  <c r="I227180" i="3"/>
  <c r="J227180" i="3"/>
  <c r="K227180" i="3"/>
  <c r="I227181" i="3"/>
  <c r="J227181" i="3"/>
  <c r="K227181" i="3"/>
  <c r="I227182" i="3"/>
  <c r="J227182" i="3"/>
  <c r="K227182" i="3"/>
  <c r="I227183" i="3"/>
  <c r="J227183" i="3"/>
  <c r="K227183" i="3"/>
  <c r="I227184" i="3"/>
  <c r="J227184" i="3"/>
  <c r="K227184" i="3"/>
  <c r="I227185" i="3"/>
  <c r="J227185" i="3"/>
  <c r="K227185" i="3"/>
  <c r="I227186" i="3"/>
  <c r="J227186" i="3"/>
  <c r="K227186" i="3"/>
  <c r="I227187" i="3"/>
  <c r="J227187" i="3"/>
  <c r="K227187" i="3"/>
  <c r="I227188" i="3"/>
  <c r="J227188" i="3"/>
  <c r="K227188" i="3"/>
  <c r="I227189" i="3"/>
  <c r="J227189" i="3"/>
  <c r="K227189" i="3"/>
  <c r="I227190" i="3"/>
  <c r="J227190" i="3"/>
  <c r="K227190" i="3"/>
  <c r="I227191" i="3"/>
  <c r="J227191" i="3"/>
  <c r="K227191" i="3"/>
  <c r="I227192" i="3"/>
  <c r="J227192" i="3"/>
  <c r="K227192" i="3"/>
  <c r="I227193" i="3"/>
  <c r="J227193" i="3"/>
  <c r="K227193" i="3"/>
  <c r="I227194" i="3"/>
  <c r="J227194" i="3"/>
  <c r="K227194" i="3"/>
  <c r="I227195" i="3"/>
  <c r="J227195" i="3"/>
  <c r="K227195" i="3"/>
  <c r="I227196" i="3"/>
  <c r="J227196" i="3"/>
  <c r="K227196" i="3"/>
  <c r="I227197" i="3"/>
  <c r="J227197" i="3"/>
  <c r="K227197" i="3"/>
  <c r="I227198" i="3"/>
  <c r="J227198" i="3"/>
  <c r="K227198" i="3"/>
  <c r="I227199" i="3"/>
  <c r="J227199" i="3"/>
  <c r="K227199" i="3"/>
  <c r="I227200" i="3"/>
  <c r="J227200" i="3"/>
  <c r="K227200" i="3"/>
  <c r="I227201" i="3"/>
  <c r="J227201" i="3"/>
  <c r="K227201" i="3"/>
  <c r="I227202" i="3"/>
  <c r="J227202" i="3"/>
  <c r="K227202" i="3"/>
  <c r="I227203" i="3"/>
  <c r="J227203" i="3"/>
  <c r="K227203" i="3"/>
  <c r="I227204" i="3"/>
  <c r="J227204" i="3"/>
  <c r="K227204" i="3"/>
  <c r="I227205" i="3"/>
  <c r="J227205" i="3"/>
  <c r="K227205" i="3"/>
  <c r="I227206" i="3"/>
  <c r="J227206" i="3"/>
  <c r="K227206" i="3"/>
  <c r="I227207" i="3"/>
  <c r="J227207" i="3"/>
  <c r="K227207" i="3"/>
  <c r="I227208" i="3"/>
  <c r="J227208" i="3"/>
  <c r="K227208" i="3"/>
  <c r="I227209" i="3"/>
  <c r="J227209" i="3"/>
  <c r="K227209" i="3"/>
  <c r="I227210" i="3"/>
  <c r="J227210" i="3"/>
  <c r="K227210" i="3"/>
  <c r="I227211" i="3"/>
  <c r="J227211" i="3"/>
  <c r="K227211" i="3"/>
  <c r="I227212" i="3"/>
  <c r="J227212" i="3"/>
  <c r="K227212" i="3"/>
  <c r="I227213" i="3"/>
  <c r="J227213" i="3"/>
  <c r="K227213" i="3"/>
  <c r="I227214" i="3"/>
  <c r="J227214" i="3"/>
  <c r="K227214" i="3"/>
  <c r="I227215" i="3"/>
  <c r="J227215" i="3"/>
  <c r="K227215" i="3"/>
  <c r="I227216" i="3"/>
  <c r="J227216" i="3"/>
  <c r="K227216" i="3"/>
  <c r="I227217" i="3"/>
  <c r="J227217" i="3"/>
  <c r="K227217" i="3"/>
  <c r="I227218" i="3"/>
  <c r="J227218" i="3"/>
  <c r="K227218" i="3"/>
  <c r="I227219" i="3"/>
  <c r="J227219" i="3"/>
  <c r="K227219" i="3"/>
  <c r="I227220" i="3"/>
  <c r="J227220" i="3"/>
  <c r="K227220" i="3"/>
  <c r="I227221" i="3"/>
  <c r="J227221" i="3"/>
  <c r="K227221" i="3"/>
  <c r="I227222" i="3"/>
  <c r="J227222" i="3"/>
  <c r="K227222" i="3"/>
  <c r="I227223" i="3"/>
  <c r="J227223" i="3"/>
  <c r="K227223" i="3"/>
  <c r="I227224" i="3"/>
  <c r="J227224" i="3"/>
  <c r="K227224" i="3"/>
  <c r="I227225" i="3"/>
  <c r="J227225" i="3"/>
  <c r="K227225" i="3"/>
  <c r="I227226" i="3"/>
  <c r="J227226" i="3"/>
  <c r="K227226" i="3"/>
  <c r="I227227" i="3"/>
  <c r="J227227" i="3"/>
  <c r="K227227" i="3"/>
  <c r="I227228" i="3"/>
  <c r="J227228" i="3"/>
  <c r="K227228" i="3"/>
  <c r="I227229" i="3"/>
  <c r="J227229" i="3"/>
  <c r="K227229" i="3"/>
  <c r="I227230" i="3"/>
  <c r="J227230" i="3"/>
  <c r="K227230" i="3"/>
  <c r="I227231" i="3"/>
  <c r="J227231" i="3"/>
  <c r="K227231" i="3"/>
  <c r="I227232" i="3"/>
  <c r="J227232" i="3"/>
  <c r="K227232" i="3"/>
  <c r="I227233" i="3"/>
  <c r="J227233" i="3"/>
  <c r="K227233" i="3"/>
  <c r="I227234" i="3"/>
  <c r="J227234" i="3"/>
  <c r="K227234" i="3"/>
  <c r="I227235" i="3"/>
  <c r="J227235" i="3"/>
  <c r="K227235" i="3"/>
  <c r="I227236" i="3"/>
  <c r="J227236" i="3"/>
  <c r="K227236" i="3"/>
  <c r="I227237" i="3"/>
  <c r="J227237" i="3"/>
  <c r="K227237" i="3"/>
  <c r="I227238" i="3"/>
  <c r="J227238" i="3"/>
  <c r="K227238" i="3"/>
  <c r="I227239" i="3"/>
  <c r="J227239" i="3"/>
  <c r="K227239" i="3"/>
  <c r="I227240" i="3"/>
  <c r="J227240" i="3"/>
  <c r="K227240" i="3"/>
  <c r="I227241" i="3"/>
  <c r="J227241" i="3"/>
  <c r="K227241" i="3"/>
  <c r="I227242" i="3"/>
  <c r="J227242" i="3"/>
  <c r="K227242" i="3"/>
  <c r="I227243" i="3"/>
  <c r="J227243" i="3"/>
  <c r="K227243" i="3"/>
  <c r="I227244" i="3"/>
  <c r="J227244" i="3"/>
  <c r="K227244" i="3"/>
  <c r="I227245" i="3"/>
  <c r="J227245" i="3"/>
  <c r="K227245" i="3"/>
  <c r="I227246" i="3"/>
  <c r="J227246" i="3"/>
  <c r="K227246" i="3"/>
  <c r="I227247" i="3"/>
  <c r="J227247" i="3"/>
  <c r="K227247" i="3"/>
  <c r="I227248" i="3"/>
  <c r="J227248" i="3"/>
  <c r="K227248" i="3"/>
  <c r="I227249" i="3"/>
  <c r="J227249" i="3"/>
  <c r="K227249" i="3"/>
  <c r="I227250" i="3"/>
  <c r="J227250" i="3"/>
  <c r="K227250" i="3"/>
  <c r="I227251" i="3"/>
  <c r="J227251" i="3"/>
  <c r="K227251" i="3"/>
  <c r="I227252" i="3"/>
  <c r="J227252" i="3"/>
  <c r="K227252" i="3"/>
  <c r="I227253" i="3"/>
  <c r="J227253" i="3"/>
  <c r="K227253" i="3"/>
  <c r="I227254" i="3"/>
  <c r="J227254" i="3"/>
  <c r="K227254" i="3"/>
  <c r="I227255" i="3"/>
  <c r="J227255" i="3"/>
  <c r="K227255" i="3"/>
  <c r="I227256" i="3"/>
  <c r="J227256" i="3"/>
  <c r="K227256" i="3"/>
  <c r="I227257" i="3"/>
  <c r="J227257" i="3"/>
  <c r="K227257" i="3"/>
  <c r="I227258" i="3"/>
  <c r="J227258" i="3"/>
  <c r="K227258" i="3"/>
  <c r="I227259" i="3"/>
  <c r="J227259" i="3"/>
  <c r="K227259" i="3"/>
  <c r="I227260" i="3"/>
  <c r="J227260" i="3"/>
  <c r="K227260" i="3"/>
  <c r="I227261" i="3"/>
  <c r="J227261" i="3"/>
  <c r="K227261" i="3"/>
  <c r="I227262" i="3"/>
  <c r="J227262" i="3"/>
  <c r="K227262" i="3"/>
  <c r="I227263" i="3"/>
  <c r="J227263" i="3"/>
  <c r="K227263" i="3"/>
  <c r="I227264" i="3"/>
  <c r="J227264" i="3"/>
  <c r="K227264" i="3"/>
  <c r="I227265" i="3"/>
  <c r="J227265" i="3"/>
  <c r="K227265" i="3"/>
  <c r="I227266" i="3"/>
  <c r="J227266" i="3"/>
  <c r="K227266" i="3"/>
  <c r="I227267" i="3"/>
  <c r="J227267" i="3"/>
  <c r="K227267" i="3"/>
  <c r="I227268" i="3"/>
  <c r="J227268" i="3"/>
  <c r="K227268" i="3"/>
  <c r="I227269" i="3"/>
  <c r="J227269" i="3"/>
  <c r="K227269" i="3"/>
  <c r="I227270" i="3"/>
  <c r="J227270" i="3"/>
  <c r="K227270" i="3"/>
  <c r="I227271" i="3"/>
  <c r="J227271" i="3"/>
  <c r="K227271" i="3"/>
  <c r="I227272" i="3"/>
  <c r="J227272" i="3"/>
  <c r="K227272" i="3"/>
  <c r="I227273" i="3"/>
  <c r="J227273" i="3"/>
  <c r="K227273" i="3"/>
  <c r="I227274" i="3"/>
  <c r="J227274" i="3"/>
  <c r="K227274" i="3"/>
  <c r="I227275" i="3"/>
  <c r="J227275" i="3"/>
  <c r="K227275" i="3"/>
  <c r="I227276" i="3"/>
  <c r="J227276" i="3"/>
  <c r="K227276" i="3"/>
  <c r="I227277" i="3"/>
  <c r="J227277" i="3"/>
  <c r="K227277" i="3"/>
  <c r="I227278" i="3"/>
  <c r="J227278" i="3"/>
  <c r="K227278" i="3"/>
  <c r="I227279" i="3"/>
  <c r="J227279" i="3"/>
  <c r="K227279" i="3"/>
  <c r="I227280" i="3"/>
  <c r="J227280" i="3"/>
  <c r="K227280" i="3"/>
  <c r="I227281" i="3"/>
  <c r="J227281" i="3"/>
  <c r="K227281" i="3"/>
  <c r="I227282" i="3"/>
  <c r="J227282" i="3"/>
  <c r="K227282" i="3"/>
  <c r="I227283" i="3"/>
  <c r="J227283" i="3"/>
  <c r="K227283" i="3"/>
  <c r="I227284" i="3"/>
  <c r="J227284" i="3"/>
  <c r="K227284" i="3"/>
  <c r="I227285" i="3"/>
  <c r="J227285" i="3"/>
  <c r="K227285" i="3"/>
  <c r="I227286" i="3"/>
  <c r="J227286" i="3"/>
  <c r="K227286" i="3"/>
  <c r="I227287" i="3"/>
  <c r="J227287" i="3"/>
  <c r="K227287" i="3"/>
  <c r="I227288" i="3"/>
  <c r="J227288" i="3"/>
  <c r="K227288" i="3"/>
  <c r="I227289" i="3"/>
  <c r="J227289" i="3"/>
  <c r="K227289" i="3"/>
  <c r="I227290" i="3"/>
  <c r="J227290" i="3"/>
  <c r="K227290" i="3"/>
  <c r="I227291" i="3"/>
  <c r="J227291" i="3"/>
  <c r="K227291" i="3"/>
  <c r="I227292" i="3"/>
  <c r="J227292" i="3"/>
  <c r="K227292" i="3"/>
  <c r="I227293" i="3"/>
  <c r="J227293" i="3"/>
  <c r="K227293" i="3"/>
  <c r="I227294" i="3"/>
  <c r="J227294" i="3"/>
  <c r="K227294" i="3"/>
  <c r="I227295" i="3"/>
  <c r="J227295" i="3"/>
  <c r="K227295" i="3"/>
  <c r="I227296" i="3"/>
  <c r="J227296" i="3"/>
  <c r="K227296" i="3"/>
  <c r="I227297" i="3"/>
  <c r="J227297" i="3"/>
  <c r="K227297" i="3"/>
  <c r="I227298" i="3"/>
  <c r="J227298" i="3"/>
  <c r="K227298" i="3"/>
  <c r="I227299" i="3"/>
  <c r="J227299" i="3"/>
  <c r="K227299" i="3"/>
  <c r="I227300" i="3"/>
  <c r="J227300" i="3"/>
  <c r="K227300" i="3"/>
  <c r="I227301" i="3"/>
  <c r="J227301" i="3"/>
  <c r="K227301" i="3"/>
  <c r="I227302" i="3"/>
  <c r="J227302" i="3"/>
  <c r="K227302" i="3"/>
  <c r="I227303" i="3"/>
  <c r="J227303" i="3"/>
  <c r="K227303" i="3"/>
  <c r="I227304" i="3"/>
  <c r="J227304" i="3"/>
  <c r="K227304" i="3"/>
  <c r="I227305" i="3"/>
  <c r="J227305" i="3"/>
  <c r="K227305" i="3"/>
  <c r="I227306" i="3"/>
  <c r="J227306" i="3"/>
  <c r="K227306" i="3"/>
  <c r="I227307" i="3"/>
  <c r="J227307" i="3"/>
  <c r="K227307" i="3"/>
  <c r="I227308" i="3"/>
  <c r="J227308" i="3"/>
  <c r="K227308" i="3"/>
  <c r="I227309" i="3"/>
  <c r="J227309" i="3"/>
  <c r="K227309" i="3"/>
  <c r="I227310" i="3"/>
  <c r="J227310" i="3"/>
  <c r="K227310" i="3"/>
  <c r="I227311" i="3"/>
  <c r="J227311" i="3"/>
  <c r="K227311" i="3"/>
  <c r="I227312" i="3"/>
  <c r="J227312" i="3"/>
  <c r="K227312" i="3"/>
  <c r="I227313" i="3"/>
  <c r="J227313" i="3"/>
  <c r="K227313" i="3"/>
  <c r="I227314" i="3"/>
  <c r="J227314" i="3"/>
  <c r="K227314" i="3"/>
  <c r="I227315" i="3"/>
  <c r="J227315" i="3"/>
  <c r="K227315" i="3"/>
  <c r="I227316" i="3"/>
  <c r="J227316" i="3"/>
  <c r="K227316" i="3"/>
  <c r="I227317" i="3"/>
  <c r="J227317" i="3"/>
  <c r="K227317" i="3"/>
  <c r="I227318" i="3"/>
  <c r="J227318" i="3"/>
  <c r="K227318" i="3"/>
  <c r="I227319" i="3"/>
  <c r="J227319" i="3"/>
  <c r="K227319" i="3"/>
  <c r="I227320" i="3"/>
  <c r="J227320" i="3"/>
  <c r="K227320" i="3"/>
  <c r="I227321" i="3"/>
  <c r="J227321" i="3"/>
  <c r="K227321" i="3"/>
  <c r="I227322" i="3"/>
  <c r="J227322" i="3"/>
  <c r="K227322" i="3"/>
  <c r="I227323" i="3"/>
  <c r="J227323" i="3"/>
  <c r="K227323" i="3"/>
  <c r="I227324" i="3"/>
  <c r="J227324" i="3"/>
  <c r="K227324" i="3"/>
  <c r="I227325" i="3"/>
  <c r="J227325" i="3"/>
  <c r="K227325" i="3"/>
  <c r="I227326" i="3"/>
  <c r="J227326" i="3"/>
  <c r="K227326" i="3"/>
  <c r="I227327" i="3"/>
  <c r="J227327" i="3"/>
  <c r="K227327" i="3"/>
  <c r="I227328" i="3"/>
  <c r="J227328" i="3"/>
  <c r="K227328" i="3"/>
  <c r="I227329" i="3"/>
  <c r="J227329" i="3"/>
  <c r="K227329" i="3"/>
  <c r="I227330" i="3"/>
  <c r="J227330" i="3"/>
  <c r="K227330" i="3"/>
  <c r="I227331" i="3"/>
  <c r="J227331" i="3"/>
  <c r="K227331" i="3"/>
  <c r="I227332" i="3"/>
  <c r="J227332" i="3"/>
  <c r="K227332" i="3"/>
  <c r="I227333" i="3"/>
  <c r="J227333" i="3"/>
  <c r="K227333" i="3"/>
  <c r="I227334" i="3"/>
  <c r="J227334" i="3"/>
  <c r="K227334" i="3"/>
  <c r="I227335" i="3"/>
  <c r="J227335" i="3"/>
  <c r="K227335" i="3"/>
  <c r="I227336" i="3"/>
  <c r="J227336" i="3"/>
  <c r="K227336" i="3"/>
  <c r="I227337" i="3"/>
  <c r="J227337" i="3"/>
  <c r="K227337" i="3"/>
  <c r="I227338" i="3"/>
  <c r="J227338" i="3"/>
  <c r="K227338" i="3"/>
  <c r="I227339" i="3"/>
  <c r="J227339" i="3"/>
  <c r="K227339" i="3"/>
  <c r="I227340" i="3"/>
  <c r="J227340" i="3"/>
  <c r="K227340" i="3"/>
  <c r="I227341" i="3"/>
  <c r="J227341" i="3"/>
  <c r="K227341" i="3"/>
  <c r="I227342" i="3"/>
  <c r="J227342" i="3"/>
  <c r="K227342" i="3"/>
  <c r="I227343" i="3"/>
  <c r="J227343" i="3"/>
  <c r="K227343" i="3"/>
  <c r="I227344" i="3"/>
  <c r="J227344" i="3"/>
  <c r="K227344" i="3"/>
  <c r="I227345" i="3"/>
  <c r="J227345" i="3"/>
  <c r="K227345" i="3"/>
  <c r="I227346" i="3"/>
  <c r="J227346" i="3"/>
  <c r="K227346" i="3"/>
  <c r="I227347" i="3"/>
  <c r="J227347" i="3"/>
  <c r="K227347" i="3"/>
  <c r="I227348" i="3"/>
  <c r="J227348" i="3"/>
  <c r="K227348" i="3"/>
  <c r="I227349" i="3"/>
  <c r="J227349" i="3"/>
  <c r="K227349" i="3"/>
  <c r="I227350" i="3"/>
  <c r="J227350" i="3"/>
  <c r="K227350" i="3"/>
  <c r="I227351" i="3"/>
  <c r="J227351" i="3"/>
  <c r="K227351" i="3"/>
  <c r="I227352" i="3"/>
  <c r="J227352" i="3"/>
  <c r="K227352" i="3"/>
  <c r="I227353" i="3"/>
  <c r="J227353" i="3"/>
  <c r="K227353" i="3"/>
  <c r="I227354" i="3"/>
  <c r="J227354" i="3"/>
  <c r="K227354" i="3"/>
  <c r="I227355" i="3"/>
  <c r="J227355" i="3"/>
  <c r="K227355" i="3"/>
  <c r="I227356" i="3"/>
  <c r="J227356" i="3"/>
  <c r="K227356" i="3"/>
  <c r="I227357" i="3"/>
  <c r="J227357" i="3"/>
  <c r="K227357" i="3"/>
  <c r="I227358" i="3"/>
  <c r="J227358" i="3"/>
  <c r="K227358" i="3"/>
  <c r="I227359" i="3"/>
  <c r="J227359" i="3"/>
  <c r="K227359" i="3"/>
  <c r="I227360" i="3"/>
  <c r="J227360" i="3"/>
  <c r="K227360" i="3"/>
  <c r="I227361" i="3"/>
  <c r="J227361" i="3"/>
  <c r="K227361" i="3"/>
  <c r="I227362" i="3"/>
  <c r="J227362" i="3"/>
  <c r="K227362" i="3"/>
  <c r="I227363" i="3"/>
  <c r="J227363" i="3"/>
  <c r="K227363" i="3"/>
  <c r="I227364" i="3"/>
  <c r="J227364" i="3"/>
  <c r="K227364" i="3"/>
  <c r="I227365" i="3"/>
  <c r="J227365" i="3"/>
  <c r="K227365" i="3"/>
  <c r="I227366" i="3"/>
  <c r="J227366" i="3"/>
  <c r="K227366" i="3"/>
  <c r="I227367" i="3"/>
  <c r="J227367" i="3"/>
  <c r="K227367" i="3"/>
  <c r="I227368" i="3"/>
  <c r="J227368" i="3"/>
  <c r="K227368" i="3"/>
  <c r="I227369" i="3"/>
  <c r="J227369" i="3"/>
  <c r="K227369" i="3"/>
  <c r="I227370" i="3"/>
  <c r="J227370" i="3"/>
  <c r="K227370" i="3"/>
  <c r="I227371" i="3"/>
  <c r="J227371" i="3"/>
  <c r="K227371" i="3"/>
  <c r="I227372" i="3"/>
  <c r="J227372" i="3"/>
  <c r="K227372" i="3"/>
  <c r="I227373" i="3"/>
  <c r="J227373" i="3"/>
  <c r="K227373" i="3"/>
  <c r="I227374" i="3"/>
  <c r="J227374" i="3"/>
  <c r="K227374" i="3"/>
  <c r="I227375" i="3"/>
  <c r="J227375" i="3"/>
  <c r="K227375" i="3"/>
  <c r="I227376" i="3"/>
  <c r="J227376" i="3"/>
  <c r="K227376" i="3"/>
  <c r="I227377" i="3"/>
  <c r="J227377" i="3"/>
  <c r="K227377" i="3"/>
  <c r="I227378" i="3"/>
  <c r="J227378" i="3"/>
  <c r="K227378" i="3"/>
  <c r="I227379" i="3"/>
  <c r="J227379" i="3"/>
  <c r="K227379" i="3"/>
  <c r="I227380" i="3"/>
  <c r="J227380" i="3"/>
  <c r="K227380" i="3"/>
  <c r="I227381" i="3"/>
  <c r="J227381" i="3"/>
  <c r="K227381" i="3"/>
  <c r="I227382" i="3"/>
  <c r="J227382" i="3"/>
  <c r="K227382" i="3"/>
  <c r="I227383" i="3"/>
  <c r="J227383" i="3"/>
  <c r="K227383" i="3"/>
  <c r="I227384" i="3"/>
  <c r="J227384" i="3"/>
  <c r="K227384" i="3"/>
  <c r="I227385" i="3"/>
  <c r="J227385" i="3"/>
  <c r="K227385" i="3"/>
  <c r="I227386" i="3"/>
  <c r="J227386" i="3"/>
  <c r="K227386" i="3"/>
  <c r="I227387" i="3"/>
  <c r="J227387" i="3"/>
  <c r="K227387" i="3"/>
  <c r="I227388" i="3"/>
  <c r="J227388" i="3"/>
  <c r="K227388" i="3"/>
  <c r="I227389" i="3"/>
  <c r="J227389" i="3"/>
  <c r="K227389" i="3"/>
  <c r="I227390" i="3"/>
  <c r="J227390" i="3"/>
  <c r="K227390" i="3"/>
  <c r="I227391" i="3"/>
  <c r="J227391" i="3"/>
  <c r="K227391" i="3"/>
  <c r="I227392" i="3"/>
  <c r="J227392" i="3"/>
  <c r="K227392" i="3"/>
  <c r="I227393" i="3"/>
  <c r="J227393" i="3"/>
  <c r="K227393" i="3"/>
  <c r="I227394" i="3"/>
  <c r="J227394" i="3"/>
  <c r="K227394" i="3"/>
  <c r="I227395" i="3"/>
  <c r="J227395" i="3"/>
  <c r="K227395" i="3"/>
  <c r="I227396" i="3"/>
  <c r="J227396" i="3"/>
  <c r="K227396" i="3"/>
  <c r="I227397" i="3"/>
  <c r="J227397" i="3"/>
  <c r="K227397" i="3"/>
  <c r="I227398" i="3"/>
  <c r="J227398" i="3"/>
  <c r="K227398" i="3"/>
  <c r="I227399" i="3"/>
  <c r="J227399" i="3"/>
  <c r="K227399" i="3"/>
  <c r="I227400" i="3"/>
  <c r="J227400" i="3"/>
  <c r="K227400" i="3"/>
  <c r="I227401" i="3"/>
  <c r="J227401" i="3"/>
  <c r="K227401" i="3"/>
  <c r="I227402" i="3"/>
  <c r="J227402" i="3"/>
  <c r="K227402" i="3"/>
  <c r="I227403" i="3"/>
  <c r="J227403" i="3"/>
  <c r="K227403" i="3"/>
  <c r="I227404" i="3"/>
  <c r="J227404" i="3"/>
  <c r="K227404" i="3"/>
  <c r="I227405" i="3"/>
  <c r="J227405" i="3"/>
  <c r="K227405" i="3"/>
  <c r="I227406" i="3"/>
  <c r="J227406" i="3"/>
  <c r="K227406" i="3"/>
  <c r="I227407" i="3"/>
  <c r="J227407" i="3"/>
  <c r="K227407" i="3"/>
  <c r="I227408" i="3"/>
  <c r="J227408" i="3"/>
  <c r="K227408" i="3"/>
  <c r="I227409" i="3"/>
  <c r="J227409" i="3"/>
  <c r="K227409" i="3"/>
  <c r="I227410" i="3"/>
  <c r="J227410" i="3"/>
  <c r="K227410" i="3"/>
  <c r="I227411" i="3"/>
  <c r="J227411" i="3"/>
  <c r="K227411" i="3"/>
  <c r="I227412" i="3"/>
  <c r="J227412" i="3"/>
  <c r="K227412" i="3"/>
  <c r="I227413" i="3"/>
  <c r="J227413" i="3"/>
  <c r="K227413" i="3"/>
  <c r="I227414" i="3"/>
  <c r="J227414" i="3"/>
  <c r="K227414" i="3"/>
  <c r="I227415" i="3"/>
  <c r="J227415" i="3"/>
  <c r="K227415" i="3"/>
  <c r="I227416" i="3"/>
  <c r="J227416" i="3"/>
  <c r="K227416" i="3"/>
  <c r="I227417" i="3"/>
  <c r="J227417" i="3"/>
  <c r="K227417" i="3"/>
  <c r="I227418" i="3"/>
  <c r="J227418" i="3"/>
  <c r="K227418" i="3"/>
  <c r="I227419" i="3"/>
  <c r="J227419" i="3"/>
  <c r="K227419" i="3"/>
  <c r="I227420" i="3"/>
  <c r="J227420" i="3"/>
  <c r="K227420" i="3"/>
  <c r="I227421" i="3"/>
  <c r="J227421" i="3"/>
  <c r="K227421" i="3"/>
  <c r="I227422" i="3"/>
  <c r="J227422" i="3"/>
  <c r="K227422" i="3"/>
  <c r="I227423" i="3"/>
  <c r="J227423" i="3"/>
  <c r="K227423" i="3"/>
  <c r="I227424" i="3"/>
  <c r="J227424" i="3"/>
  <c r="K227424" i="3"/>
  <c r="I227425" i="3"/>
  <c r="J227425" i="3"/>
  <c r="K227425" i="3"/>
  <c r="I227426" i="3"/>
  <c r="J227426" i="3"/>
  <c r="K227426" i="3"/>
  <c r="I227427" i="3"/>
  <c r="J227427" i="3"/>
  <c r="K227427" i="3"/>
  <c r="I227428" i="3"/>
  <c r="J227428" i="3"/>
  <c r="K227428" i="3"/>
  <c r="I227429" i="3"/>
  <c r="J227429" i="3"/>
  <c r="K227429" i="3"/>
  <c r="I227430" i="3"/>
  <c r="J227430" i="3"/>
  <c r="K227430" i="3"/>
  <c r="I227431" i="3"/>
  <c r="J227431" i="3"/>
  <c r="K227431" i="3"/>
  <c r="I227432" i="3"/>
  <c r="J227432" i="3"/>
  <c r="K227432" i="3"/>
  <c r="I227433" i="3"/>
  <c r="J227433" i="3"/>
  <c r="K227433" i="3"/>
  <c r="I227434" i="3"/>
  <c r="J227434" i="3"/>
  <c r="K227434" i="3"/>
  <c r="I227435" i="3"/>
  <c r="J227435" i="3"/>
  <c r="K227435" i="3"/>
  <c r="I227436" i="3"/>
  <c r="J227436" i="3"/>
  <c r="K227436" i="3"/>
  <c r="I227437" i="3"/>
  <c r="J227437" i="3"/>
  <c r="K227437" i="3"/>
  <c r="I227438" i="3"/>
  <c r="J227438" i="3"/>
  <c r="K227438" i="3"/>
  <c r="I227439" i="3"/>
  <c r="J227439" i="3"/>
  <c r="K227439" i="3"/>
  <c r="I227440" i="3"/>
  <c r="J227440" i="3"/>
  <c r="K227440" i="3"/>
  <c r="I227441" i="3"/>
  <c r="J227441" i="3"/>
  <c r="K227441" i="3"/>
  <c r="I227442" i="3"/>
  <c r="J227442" i="3"/>
  <c r="K227442" i="3"/>
  <c r="I227443" i="3"/>
  <c r="J227443" i="3"/>
  <c r="K227443" i="3"/>
  <c r="I227444" i="3"/>
  <c r="J227444" i="3"/>
  <c r="K227444" i="3"/>
  <c r="I227445" i="3"/>
  <c r="J227445" i="3"/>
  <c r="K227445" i="3"/>
  <c r="I227446" i="3"/>
  <c r="J227446" i="3"/>
  <c r="K227446" i="3"/>
  <c r="I227447" i="3"/>
  <c r="J227447" i="3"/>
  <c r="K227447" i="3"/>
  <c r="I227448" i="3"/>
  <c r="J227448" i="3"/>
  <c r="K227448" i="3"/>
  <c r="I227449" i="3"/>
  <c r="J227449" i="3"/>
  <c r="K227449" i="3"/>
  <c r="I227450" i="3"/>
  <c r="J227450" i="3"/>
  <c r="K227450" i="3"/>
  <c r="I227451" i="3"/>
  <c r="J227451" i="3"/>
  <c r="K227451" i="3"/>
  <c r="I227452" i="3"/>
  <c r="J227452" i="3"/>
  <c r="K227452" i="3"/>
  <c r="I227453" i="3"/>
  <c r="J227453" i="3"/>
  <c r="K227453" i="3"/>
  <c r="I227454" i="3"/>
  <c r="J227454" i="3"/>
  <c r="K227454" i="3"/>
  <c r="I227455" i="3"/>
  <c r="J227455" i="3"/>
  <c r="K227455" i="3"/>
  <c r="I227456" i="3"/>
  <c r="J227456" i="3"/>
  <c r="K227456" i="3"/>
  <c r="I227457" i="3"/>
  <c r="J227457" i="3"/>
  <c r="K227457" i="3"/>
  <c r="I227458" i="3"/>
  <c r="J227458" i="3"/>
  <c r="K227458" i="3"/>
  <c r="I227459" i="3"/>
  <c r="J227459" i="3"/>
  <c r="K227459" i="3"/>
  <c r="I227460" i="3"/>
  <c r="J227460" i="3"/>
  <c r="K227460" i="3"/>
  <c r="I227461" i="3"/>
  <c r="J227461" i="3"/>
  <c r="K227461" i="3"/>
  <c r="I227462" i="3"/>
  <c r="J227462" i="3"/>
  <c r="K227462" i="3"/>
  <c r="I227463" i="3"/>
  <c r="J227463" i="3"/>
  <c r="K227463" i="3"/>
  <c r="I227464" i="3"/>
  <c r="J227464" i="3"/>
  <c r="K227464" i="3"/>
  <c r="I227465" i="3"/>
  <c r="J227465" i="3"/>
  <c r="K227465" i="3"/>
  <c r="I227466" i="3"/>
  <c r="J227466" i="3"/>
  <c r="K227466" i="3"/>
  <c r="I227467" i="3"/>
  <c r="J227467" i="3"/>
  <c r="K227467" i="3"/>
  <c r="I227468" i="3"/>
  <c r="J227468" i="3"/>
  <c r="K227468" i="3"/>
  <c r="I227469" i="3"/>
  <c r="J227469" i="3"/>
  <c r="K227469" i="3"/>
  <c r="I227470" i="3"/>
  <c r="J227470" i="3"/>
  <c r="K227470" i="3"/>
  <c r="I227471" i="3"/>
  <c r="J227471" i="3"/>
  <c r="K227471" i="3"/>
  <c r="I227472" i="3"/>
  <c r="J227472" i="3"/>
  <c r="K227472" i="3"/>
  <c r="I227473" i="3"/>
  <c r="J227473" i="3"/>
  <c r="K227473" i="3"/>
  <c r="I227474" i="3"/>
  <c r="J227474" i="3"/>
  <c r="K227474" i="3"/>
  <c r="I227475" i="3"/>
  <c r="J227475" i="3"/>
  <c r="K227475" i="3"/>
  <c r="I227476" i="3"/>
  <c r="J227476" i="3"/>
  <c r="K227476" i="3"/>
  <c r="I227477" i="3"/>
  <c r="J227477" i="3"/>
  <c r="K227477" i="3"/>
  <c r="I227478" i="3"/>
  <c r="J227478" i="3"/>
  <c r="K227478" i="3"/>
  <c r="I227479" i="3"/>
  <c r="J227479" i="3"/>
  <c r="K227479" i="3"/>
  <c r="I227480" i="3"/>
  <c r="J227480" i="3"/>
  <c r="K227480" i="3"/>
  <c r="I227481" i="3"/>
  <c r="J227481" i="3"/>
  <c r="K227481" i="3"/>
  <c r="I227482" i="3"/>
  <c r="J227482" i="3"/>
  <c r="K227482" i="3"/>
  <c r="I227483" i="3"/>
  <c r="J227483" i="3"/>
  <c r="K227483" i="3"/>
  <c r="I227484" i="3"/>
  <c r="J227484" i="3"/>
  <c r="K227484" i="3"/>
  <c r="I227485" i="3"/>
  <c r="J227485" i="3"/>
  <c r="K227485" i="3"/>
  <c r="I227486" i="3"/>
  <c r="J227486" i="3"/>
  <c r="K227486" i="3"/>
  <c r="I227487" i="3"/>
  <c r="J227487" i="3"/>
  <c r="K227487" i="3"/>
  <c r="I227488" i="3"/>
  <c r="J227488" i="3"/>
  <c r="K227488" i="3"/>
  <c r="I227489" i="3"/>
  <c r="J227489" i="3"/>
  <c r="K227489" i="3"/>
  <c r="I227490" i="3"/>
  <c r="J227490" i="3"/>
  <c r="K227490" i="3"/>
  <c r="I227491" i="3"/>
  <c r="J227491" i="3"/>
  <c r="K227491" i="3"/>
  <c r="I227492" i="3"/>
  <c r="J227492" i="3"/>
  <c r="K227492" i="3"/>
  <c r="I227493" i="3"/>
  <c r="J227493" i="3"/>
  <c r="K227493" i="3"/>
  <c r="I227494" i="3"/>
  <c r="J227494" i="3"/>
  <c r="K227494" i="3"/>
  <c r="I227495" i="3"/>
  <c r="J227495" i="3"/>
  <c r="K227495" i="3"/>
  <c r="I227496" i="3"/>
  <c r="J227496" i="3"/>
  <c r="K227496" i="3"/>
  <c r="I227497" i="3"/>
  <c r="J227497" i="3"/>
  <c r="K227497" i="3"/>
  <c r="I227498" i="3"/>
  <c r="J227498" i="3"/>
  <c r="K227498" i="3"/>
  <c r="I227499" i="3"/>
  <c r="J227499" i="3"/>
  <c r="K227499" i="3"/>
  <c r="I227500" i="3"/>
  <c r="J227500" i="3"/>
  <c r="K227500" i="3"/>
  <c r="I227501" i="3"/>
  <c r="J227501" i="3"/>
  <c r="K227501" i="3"/>
  <c r="I227502" i="3"/>
  <c r="J227502" i="3"/>
  <c r="K227502" i="3"/>
  <c r="I227503" i="3"/>
  <c r="J227503" i="3"/>
  <c r="K227503" i="3"/>
  <c r="I227504" i="3"/>
  <c r="J227504" i="3"/>
  <c r="K227504" i="3"/>
  <c r="I227505" i="3"/>
  <c r="J227505" i="3"/>
  <c r="K227505" i="3"/>
  <c r="I227506" i="3"/>
  <c r="J227506" i="3"/>
  <c r="K227506" i="3"/>
  <c r="I227507" i="3"/>
  <c r="J227507" i="3"/>
  <c r="K227507" i="3"/>
  <c r="I227508" i="3"/>
  <c r="J227508" i="3"/>
  <c r="K227508" i="3"/>
  <c r="I227509" i="3"/>
  <c r="J227509" i="3"/>
  <c r="K227509" i="3"/>
  <c r="I227510" i="3"/>
  <c r="J227510" i="3"/>
  <c r="K227510" i="3"/>
  <c r="I227511" i="3"/>
  <c r="J227511" i="3"/>
  <c r="K227511" i="3"/>
  <c r="I227512" i="3"/>
  <c r="J227512" i="3"/>
  <c r="K227512" i="3"/>
  <c r="I227513" i="3"/>
  <c r="J227513" i="3"/>
  <c r="K227513" i="3"/>
  <c r="I227514" i="3"/>
  <c r="J227514" i="3"/>
  <c r="K227514" i="3"/>
  <c r="I227515" i="3"/>
  <c r="J227515" i="3"/>
  <c r="K227515" i="3"/>
  <c r="I227516" i="3"/>
  <c r="J227516" i="3"/>
  <c r="K227516" i="3"/>
  <c r="I227517" i="3"/>
  <c r="J227517" i="3"/>
  <c r="K227517" i="3"/>
  <c r="I227518" i="3"/>
  <c r="J227518" i="3"/>
  <c r="K227518" i="3"/>
  <c r="I227519" i="3"/>
  <c r="J227519" i="3"/>
  <c r="K227519" i="3"/>
  <c r="I227520" i="3"/>
  <c r="J227520" i="3"/>
  <c r="K227520" i="3"/>
  <c r="I227521" i="3"/>
  <c r="J227521" i="3"/>
  <c r="K227521" i="3"/>
  <c r="I227522" i="3"/>
  <c r="J227522" i="3"/>
  <c r="K227522" i="3"/>
  <c r="I227523" i="3"/>
  <c r="J227523" i="3"/>
  <c r="K227523" i="3"/>
  <c r="I227524" i="3"/>
  <c r="J227524" i="3"/>
  <c r="K227524" i="3"/>
  <c r="I227525" i="3"/>
  <c r="J227525" i="3"/>
  <c r="K227525" i="3"/>
  <c r="I227526" i="3"/>
  <c r="J227526" i="3"/>
  <c r="K227526" i="3"/>
  <c r="I227527" i="3"/>
  <c r="J227527" i="3"/>
  <c r="K227527" i="3"/>
  <c r="I227528" i="3"/>
  <c r="J227528" i="3"/>
  <c r="K227528" i="3"/>
  <c r="I227529" i="3"/>
  <c r="J227529" i="3"/>
  <c r="K227529" i="3"/>
  <c r="I227530" i="3"/>
  <c r="J227530" i="3"/>
  <c r="K227530" i="3"/>
  <c r="I227531" i="3"/>
  <c r="J227531" i="3"/>
  <c r="K227531" i="3"/>
  <c r="I227532" i="3"/>
  <c r="J227532" i="3"/>
  <c r="K227532" i="3"/>
  <c r="I227533" i="3"/>
  <c r="J227533" i="3"/>
  <c r="K227533" i="3"/>
  <c r="I227534" i="3"/>
  <c r="J227534" i="3"/>
  <c r="K227534" i="3"/>
  <c r="I227535" i="3"/>
  <c r="J227535" i="3"/>
  <c r="K227535" i="3"/>
  <c r="I227536" i="3"/>
  <c r="J227536" i="3"/>
  <c r="K227536" i="3"/>
  <c r="I227537" i="3"/>
  <c r="J227537" i="3"/>
  <c r="K227537" i="3"/>
  <c r="I227538" i="3"/>
  <c r="J227538" i="3"/>
  <c r="K227538" i="3"/>
  <c r="I227539" i="3"/>
  <c r="J227539" i="3"/>
  <c r="K227539" i="3"/>
  <c r="I227540" i="3"/>
  <c r="J227540" i="3"/>
  <c r="K227540" i="3"/>
  <c r="I227541" i="3"/>
  <c r="J227541" i="3"/>
  <c r="K227541" i="3"/>
  <c r="I227542" i="3"/>
  <c r="J227542" i="3"/>
  <c r="K227542" i="3"/>
  <c r="I227543" i="3"/>
  <c r="J227543" i="3"/>
  <c r="K227543" i="3"/>
  <c r="I227544" i="3"/>
  <c r="J227544" i="3"/>
  <c r="K227544" i="3"/>
  <c r="I227545" i="3"/>
  <c r="J227545" i="3"/>
  <c r="K227545" i="3"/>
  <c r="I227546" i="3"/>
  <c r="J227546" i="3"/>
  <c r="K227546" i="3"/>
  <c r="I227547" i="3"/>
  <c r="J227547" i="3"/>
  <c r="K227547" i="3"/>
  <c r="I227548" i="3"/>
  <c r="J227548" i="3"/>
  <c r="K227548" i="3"/>
  <c r="I227549" i="3"/>
  <c r="J227549" i="3"/>
  <c r="K227549" i="3"/>
  <c r="I227550" i="3"/>
  <c r="J227550" i="3"/>
  <c r="K227550" i="3"/>
  <c r="I227551" i="3"/>
  <c r="J227551" i="3"/>
  <c r="K227551" i="3"/>
  <c r="I227552" i="3"/>
  <c r="J227552" i="3"/>
  <c r="K227552" i="3"/>
  <c r="I227553" i="3"/>
  <c r="J227553" i="3"/>
  <c r="K227553" i="3"/>
  <c r="I227554" i="3"/>
  <c r="J227554" i="3"/>
  <c r="K227554" i="3"/>
  <c r="I227555" i="3"/>
  <c r="J227555" i="3"/>
  <c r="K227555" i="3"/>
  <c r="I227556" i="3"/>
  <c r="J227556" i="3"/>
  <c r="K227556" i="3"/>
  <c r="I227557" i="3"/>
  <c r="J227557" i="3"/>
  <c r="K227557" i="3"/>
  <c r="I227558" i="3"/>
  <c r="J227558" i="3"/>
  <c r="K227558" i="3"/>
  <c r="I227559" i="3"/>
  <c r="J227559" i="3"/>
  <c r="K227559" i="3"/>
  <c r="I227560" i="3"/>
  <c r="J227560" i="3"/>
  <c r="K227560" i="3"/>
  <c r="I227561" i="3"/>
  <c r="J227561" i="3"/>
  <c r="K227561" i="3"/>
  <c r="I227562" i="3"/>
  <c r="J227562" i="3"/>
  <c r="K227562" i="3"/>
  <c r="I227563" i="3"/>
  <c r="J227563" i="3"/>
  <c r="K227563" i="3"/>
  <c r="I227564" i="3"/>
  <c r="J227564" i="3"/>
  <c r="K227564" i="3"/>
  <c r="I227565" i="3"/>
  <c r="J227565" i="3"/>
  <c r="K227565" i="3"/>
  <c r="I227566" i="3"/>
  <c r="J227566" i="3"/>
  <c r="K227566" i="3"/>
  <c r="I227567" i="3"/>
  <c r="J227567" i="3"/>
  <c r="K227567" i="3"/>
  <c r="I227568" i="3"/>
  <c r="J227568" i="3"/>
  <c r="K227568" i="3"/>
  <c r="I227569" i="3"/>
  <c r="J227569" i="3"/>
  <c r="K227569" i="3"/>
  <c r="I227570" i="3"/>
  <c r="J227570" i="3"/>
  <c r="K227570" i="3"/>
  <c r="I227571" i="3"/>
  <c r="J227571" i="3"/>
  <c r="K227571" i="3"/>
  <c r="I227572" i="3"/>
  <c r="J227572" i="3"/>
  <c r="K227572" i="3"/>
  <c r="I227573" i="3"/>
  <c r="J227573" i="3"/>
  <c r="K227573" i="3"/>
  <c r="I227574" i="3"/>
  <c r="J227574" i="3"/>
  <c r="K227574" i="3"/>
  <c r="I227575" i="3"/>
  <c r="J227575" i="3"/>
  <c r="K227575" i="3"/>
  <c r="I227576" i="3"/>
  <c r="J227576" i="3"/>
  <c r="K227576" i="3"/>
  <c r="I227577" i="3"/>
  <c r="J227577" i="3"/>
  <c r="K227577" i="3"/>
  <c r="I227578" i="3"/>
  <c r="J227578" i="3"/>
  <c r="K227578" i="3"/>
  <c r="I227579" i="3"/>
  <c r="J227579" i="3"/>
  <c r="K227579" i="3"/>
  <c r="I227580" i="3"/>
  <c r="J227580" i="3"/>
  <c r="K227580" i="3"/>
  <c r="I227581" i="3"/>
  <c r="J227581" i="3"/>
  <c r="K227581" i="3"/>
  <c r="I227582" i="3"/>
  <c r="J227582" i="3"/>
  <c r="K227582" i="3"/>
  <c r="I227583" i="3"/>
  <c r="J227583" i="3"/>
  <c r="K227583" i="3"/>
  <c r="I227584" i="3"/>
  <c r="J227584" i="3"/>
  <c r="K227584" i="3"/>
  <c r="I227585" i="3"/>
  <c r="J227585" i="3"/>
  <c r="K227585" i="3"/>
  <c r="I227586" i="3"/>
  <c r="J227586" i="3"/>
  <c r="K227586" i="3"/>
  <c r="I227587" i="3"/>
  <c r="J227587" i="3"/>
  <c r="K227587" i="3"/>
  <c r="I227588" i="3"/>
  <c r="J227588" i="3"/>
  <c r="K227588" i="3"/>
  <c r="I227589" i="3"/>
  <c r="J227589" i="3"/>
  <c r="K227589" i="3"/>
  <c r="I227590" i="3"/>
  <c r="J227590" i="3"/>
  <c r="K227590" i="3"/>
  <c r="I227591" i="3"/>
  <c r="J227591" i="3"/>
  <c r="K227591" i="3"/>
  <c r="I227592" i="3"/>
  <c r="J227592" i="3"/>
  <c r="K227592" i="3"/>
  <c r="I227593" i="3"/>
  <c r="J227593" i="3"/>
  <c r="K227593" i="3"/>
  <c r="I227594" i="3"/>
  <c r="J227594" i="3"/>
  <c r="K227594" i="3"/>
  <c r="I227595" i="3"/>
  <c r="J227595" i="3"/>
  <c r="K227595" i="3"/>
  <c r="I227596" i="3"/>
  <c r="J227596" i="3"/>
  <c r="K227596" i="3"/>
  <c r="I227597" i="3"/>
  <c r="J227597" i="3"/>
  <c r="K227597" i="3"/>
  <c r="I227598" i="3"/>
  <c r="J227598" i="3"/>
  <c r="K227598" i="3"/>
  <c r="I227599" i="3"/>
  <c r="J227599" i="3"/>
  <c r="K227599" i="3"/>
  <c r="I227600" i="3"/>
  <c r="J227600" i="3"/>
  <c r="K227600" i="3"/>
  <c r="I227601" i="3"/>
  <c r="J227601" i="3"/>
  <c r="K227601" i="3"/>
  <c r="I227602" i="3"/>
  <c r="J227602" i="3"/>
  <c r="K227602" i="3"/>
  <c r="I227603" i="3"/>
  <c r="J227603" i="3"/>
  <c r="K227603" i="3"/>
  <c r="I227604" i="3"/>
  <c r="J227604" i="3"/>
  <c r="K227604" i="3"/>
  <c r="I227605" i="3"/>
  <c r="J227605" i="3"/>
  <c r="K227605" i="3"/>
  <c r="I227606" i="3"/>
  <c r="J227606" i="3"/>
  <c r="K227606" i="3"/>
  <c r="I227607" i="3"/>
  <c r="J227607" i="3"/>
  <c r="K227607" i="3"/>
  <c r="I227608" i="3"/>
  <c r="J227608" i="3"/>
  <c r="K227608" i="3"/>
  <c r="I227609" i="3"/>
  <c r="J227609" i="3"/>
  <c r="K227609" i="3"/>
  <c r="I227610" i="3"/>
  <c r="J227610" i="3"/>
  <c r="K227610" i="3"/>
  <c r="I227611" i="3"/>
  <c r="J227611" i="3"/>
  <c r="K227611" i="3"/>
  <c r="I227612" i="3"/>
  <c r="J227612" i="3"/>
  <c r="K227612" i="3"/>
  <c r="I227613" i="3"/>
  <c r="J227613" i="3"/>
  <c r="K227613" i="3"/>
  <c r="I227614" i="3"/>
  <c r="J227614" i="3"/>
  <c r="K227614" i="3"/>
  <c r="I227615" i="3"/>
  <c r="J227615" i="3"/>
  <c r="K227615" i="3"/>
  <c r="I227616" i="3"/>
  <c r="J227616" i="3"/>
  <c r="K227616" i="3"/>
  <c r="I227617" i="3"/>
  <c r="J227617" i="3"/>
  <c r="K227617" i="3"/>
  <c r="I227618" i="3"/>
  <c r="J227618" i="3"/>
  <c r="K227618" i="3"/>
  <c r="I227619" i="3"/>
  <c r="J227619" i="3"/>
  <c r="K227619" i="3"/>
  <c r="I227620" i="3"/>
  <c r="J227620" i="3"/>
  <c r="K227620" i="3"/>
  <c r="I227621" i="3"/>
  <c r="J227621" i="3"/>
  <c r="K227621" i="3"/>
  <c r="I227622" i="3"/>
  <c r="J227622" i="3"/>
  <c r="K227622" i="3"/>
  <c r="I227623" i="3"/>
  <c r="J227623" i="3"/>
  <c r="K227623" i="3"/>
  <c r="I227624" i="3"/>
  <c r="J227624" i="3"/>
  <c r="K227624" i="3"/>
  <c r="I227625" i="3"/>
  <c r="J227625" i="3"/>
  <c r="K227625" i="3"/>
  <c r="I227626" i="3"/>
  <c r="J227626" i="3"/>
  <c r="K227626" i="3"/>
  <c r="I227627" i="3"/>
  <c r="J227627" i="3"/>
  <c r="K227627" i="3"/>
  <c r="I227628" i="3"/>
  <c r="J227628" i="3"/>
  <c r="K227628" i="3"/>
  <c r="I227629" i="3"/>
  <c r="J227629" i="3"/>
  <c r="K227629" i="3"/>
  <c r="I227630" i="3"/>
  <c r="J227630" i="3"/>
  <c r="K227630" i="3"/>
  <c r="I227631" i="3"/>
  <c r="J227631" i="3"/>
  <c r="K227631" i="3"/>
  <c r="I227632" i="3"/>
  <c r="J227632" i="3"/>
  <c r="K227632" i="3"/>
  <c r="I227633" i="3"/>
  <c r="J227633" i="3"/>
  <c r="K227633" i="3"/>
  <c r="I227634" i="3"/>
  <c r="J227634" i="3"/>
  <c r="K227634" i="3"/>
  <c r="I227635" i="3"/>
  <c r="J227635" i="3"/>
  <c r="K227635" i="3"/>
  <c r="I227636" i="3"/>
  <c r="J227636" i="3"/>
  <c r="K227636" i="3"/>
  <c r="I227637" i="3"/>
  <c r="J227637" i="3"/>
  <c r="K227637" i="3"/>
  <c r="I227638" i="3"/>
  <c r="J227638" i="3"/>
  <c r="K227638" i="3"/>
  <c r="I227639" i="3"/>
  <c r="J227639" i="3"/>
  <c r="K227639" i="3"/>
  <c r="I227640" i="3"/>
  <c r="J227640" i="3"/>
  <c r="K227640" i="3"/>
  <c r="I227641" i="3"/>
  <c r="J227641" i="3"/>
  <c r="K227641" i="3"/>
  <c r="I227642" i="3"/>
  <c r="J227642" i="3"/>
  <c r="K227642" i="3"/>
  <c r="I227643" i="3"/>
  <c r="J227643" i="3"/>
  <c r="K227643" i="3"/>
  <c r="I227644" i="3"/>
  <c r="J227644" i="3"/>
  <c r="K227644" i="3"/>
  <c r="I227645" i="3"/>
  <c r="J227645" i="3"/>
  <c r="K227645" i="3"/>
  <c r="I227646" i="3"/>
  <c r="J227646" i="3"/>
  <c r="K227646" i="3"/>
  <c r="I227647" i="3"/>
  <c r="J227647" i="3"/>
  <c r="K227647" i="3"/>
  <c r="I227648" i="3"/>
  <c r="J227648" i="3"/>
  <c r="K227648" i="3"/>
  <c r="I227649" i="3"/>
  <c r="J227649" i="3"/>
  <c r="K227649" i="3"/>
  <c r="I227650" i="3"/>
  <c r="J227650" i="3"/>
  <c r="K227650" i="3"/>
  <c r="I227651" i="3"/>
  <c r="J227651" i="3"/>
  <c r="K227651" i="3"/>
  <c r="I227652" i="3"/>
  <c r="J227652" i="3"/>
  <c r="K227652" i="3"/>
  <c r="I227653" i="3"/>
  <c r="J227653" i="3"/>
  <c r="K227653" i="3"/>
  <c r="I227654" i="3"/>
  <c r="J227654" i="3"/>
  <c r="K227654" i="3"/>
  <c r="I227655" i="3"/>
  <c r="J227655" i="3"/>
  <c r="K227655" i="3"/>
  <c r="I227656" i="3"/>
  <c r="J227656" i="3"/>
  <c r="K227656" i="3"/>
  <c r="I227657" i="3"/>
  <c r="J227657" i="3"/>
  <c r="K227657" i="3"/>
  <c r="I227658" i="3"/>
  <c r="J227658" i="3"/>
  <c r="K227658" i="3"/>
  <c r="I227659" i="3"/>
  <c r="J227659" i="3"/>
  <c r="K227659" i="3"/>
  <c r="I227660" i="3"/>
  <c r="J227660" i="3"/>
  <c r="K227660" i="3"/>
  <c r="I227661" i="3"/>
  <c r="J227661" i="3"/>
  <c r="K227661" i="3"/>
  <c r="I227662" i="3"/>
  <c r="J227662" i="3"/>
  <c r="K227662" i="3"/>
  <c r="I227663" i="3"/>
  <c r="J227663" i="3"/>
  <c r="K227663" i="3"/>
  <c r="I227664" i="3"/>
  <c r="J227664" i="3"/>
  <c r="K227664" i="3"/>
  <c r="I227665" i="3"/>
  <c r="J227665" i="3"/>
  <c r="K227665" i="3"/>
  <c r="I227666" i="3"/>
  <c r="J227666" i="3"/>
  <c r="K227666" i="3"/>
  <c r="I227667" i="3"/>
  <c r="J227667" i="3"/>
  <c r="K227667" i="3"/>
  <c r="I227668" i="3"/>
  <c r="J227668" i="3"/>
  <c r="K227668" i="3"/>
  <c r="I227669" i="3"/>
  <c r="J227669" i="3"/>
  <c r="K227669" i="3"/>
  <c r="I227670" i="3"/>
  <c r="J227670" i="3"/>
  <c r="K227670" i="3"/>
  <c r="I227671" i="3"/>
  <c r="J227671" i="3"/>
  <c r="K227671" i="3"/>
  <c r="I227672" i="3"/>
  <c r="J227672" i="3"/>
  <c r="K227672" i="3"/>
  <c r="I227673" i="3"/>
  <c r="J227673" i="3"/>
  <c r="K227673" i="3"/>
  <c r="I227674" i="3"/>
  <c r="J227674" i="3"/>
  <c r="K227674" i="3"/>
  <c r="I227675" i="3"/>
  <c r="J227675" i="3"/>
  <c r="K227675" i="3"/>
  <c r="I227676" i="3"/>
  <c r="J227676" i="3"/>
  <c r="K227676" i="3"/>
  <c r="I227677" i="3"/>
  <c r="J227677" i="3"/>
  <c r="K227677" i="3"/>
  <c r="I227678" i="3"/>
  <c r="J227678" i="3"/>
  <c r="K227678" i="3"/>
  <c r="I227679" i="3"/>
  <c r="J227679" i="3"/>
  <c r="K227679" i="3"/>
  <c r="I227680" i="3"/>
  <c r="J227680" i="3"/>
  <c r="K227680" i="3"/>
  <c r="I227681" i="3"/>
  <c r="J227681" i="3"/>
  <c r="K227681" i="3"/>
  <c r="I227682" i="3"/>
  <c r="J227682" i="3"/>
  <c r="K227682" i="3"/>
  <c r="I227683" i="3"/>
  <c r="J227683" i="3"/>
  <c r="K227683" i="3"/>
  <c r="I227684" i="3"/>
  <c r="J227684" i="3"/>
  <c r="K227684" i="3"/>
  <c r="I227685" i="3"/>
  <c r="J227685" i="3"/>
  <c r="K227685" i="3"/>
  <c r="I227686" i="3"/>
  <c r="J227686" i="3"/>
  <c r="K227686" i="3"/>
  <c r="I227687" i="3"/>
  <c r="J227687" i="3"/>
  <c r="K227687" i="3"/>
  <c r="I227688" i="3"/>
  <c r="J227688" i="3"/>
  <c r="K227688" i="3"/>
  <c r="I227689" i="3"/>
  <c r="J227689" i="3"/>
  <c r="K227689" i="3"/>
  <c r="I227690" i="3"/>
  <c r="J227690" i="3"/>
  <c r="K227690" i="3"/>
  <c r="I227691" i="3"/>
  <c r="J227691" i="3"/>
  <c r="K227691" i="3"/>
  <c r="I227692" i="3"/>
  <c r="J227692" i="3"/>
  <c r="K227692" i="3"/>
  <c r="I227693" i="3"/>
  <c r="J227693" i="3"/>
  <c r="K227693" i="3"/>
  <c r="I227694" i="3"/>
  <c r="J227694" i="3"/>
  <c r="K227694" i="3"/>
  <c r="I227695" i="3"/>
  <c r="J227695" i="3"/>
  <c r="K227695" i="3"/>
  <c r="I227696" i="3"/>
  <c r="J227696" i="3"/>
  <c r="K227696" i="3"/>
  <c r="I227697" i="3"/>
  <c r="J227697" i="3"/>
  <c r="K227697" i="3"/>
  <c r="I227698" i="3"/>
  <c r="J227698" i="3"/>
  <c r="K227698" i="3"/>
  <c r="I227699" i="3"/>
  <c r="J227699" i="3"/>
  <c r="K227699" i="3"/>
  <c r="I227700" i="3"/>
  <c r="J227700" i="3"/>
  <c r="K227700" i="3"/>
  <c r="I227701" i="3"/>
  <c r="J227701" i="3"/>
  <c r="K227701" i="3"/>
  <c r="I227702" i="3"/>
  <c r="J227702" i="3"/>
  <c r="K227702" i="3"/>
  <c r="I227703" i="3"/>
  <c r="J227703" i="3"/>
  <c r="K227703" i="3"/>
  <c r="I227704" i="3"/>
  <c r="J227704" i="3"/>
  <c r="K227704" i="3"/>
  <c r="I227705" i="3"/>
  <c r="J227705" i="3"/>
  <c r="K227705" i="3"/>
  <c r="I227706" i="3"/>
  <c r="J227706" i="3"/>
  <c r="K227706" i="3"/>
  <c r="I227707" i="3"/>
  <c r="J227707" i="3"/>
  <c r="K227707" i="3"/>
  <c r="I227708" i="3"/>
  <c r="J227708" i="3"/>
  <c r="K227708" i="3"/>
  <c r="I227709" i="3"/>
  <c r="J227709" i="3"/>
  <c r="K227709" i="3"/>
  <c r="I227710" i="3"/>
  <c r="J227710" i="3"/>
  <c r="K227710" i="3"/>
  <c r="I227711" i="3"/>
  <c r="J227711" i="3"/>
  <c r="K227711" i="3"/>
  <c r="I227712" i="3"/>
  <c r="J227712" i="3"/>
  <c r="K227712" i="3"/>
  <c r="I227713" i="3"/>
  <c r="J227713" i="3"/>
  <c r="K227713" i="3"/>
  <c r="I227714" i="3"/>
  <c r="J227714" i="3"/>
  <c r="K227714" i="3"/>
  <c r="I227715" i="3"/>
  <c r="J227715" i="3"/>
  <c r="K227715" i="3"/>
  <c r="I227716" i="3"/>
  <c r="J227716" i="3"/>
  <c r="K227716" i="3"/>
  <c r="I227717" i="3"/>
  <c r="J227717" i="3"/>
  <c r="K227717" i="3"/>
  <c r="I227718" i="3"/>
  <c r="J227718" i="3"/>
  <c r="K227718" i="3"/>
  <c r="I227719" i="3"/>
  <c r="J227719" i="3"/>
  <c r="K227719" i="3"/>
  <c r="I227720" i="3"/>
  <c r="J227720" i="3"/>
  <c r="K227720" i="3"/>
  <c r="I227721" i="3"/>
  <c r="J227721" i="3"/>
  <c r="K227721" i="3"/>
  <c r="I227722" i="3"/>
  <c r="J227722" i="3"/>
  <c r="K227722" i="3"/>
  <c r="I227723" i="3"/>
  <c r="J227723" i="3"/>
  <c r="K227723" i="3"/>
  <c r="I227724" i="3"/>
  <c r="J227724" i="3"/>
  <c r="K227724" i="3"/>
  <c r="I227725" i="3"/>
  <c r="J227725" i="3"/>
  <c r="K227725" i="3"/>
  <c r="I227726" i="3"/>
  <c r="J227726" i="3"/>
  <c r="K227726" i="3"/>
  <c r="I227727" i="3"/>
  <c r="J227727" i="3"/>
  <c r="K227727" i="3"/>
  <c r="I227728" i="3"/>
  <c r="J227728" i="3"/>
  <c r="K227728" i="3"/>
  <c r="I227729" i="3"/>
  <c r="J227729" i="3"/>
  <c r="K227729" i="3"/>
  <c r="I227730" i="3"/>
  <c r="J227730" i="3"/>
  <c r="K227730" i="3"/>
  <c r="I227731" i="3"/>
  <c r="J227731" i="3"/>
  <c r="K227731" i="3"/>
  <c r="I227732" i="3"/>
  <c r="J227732" i="3"/>
  <c r="K227732" i="3"/>
  <c r="I227733" i="3"/>
  <c r="J227733" i="3"/>
  <c r="K227733" i="3"/>
  <c r="I227734" i="3"/>
  <c r="J227734" i="3"/>
  <c r="K227734" i="3"/>
  <c r="I227735" i="3"/>
  <c r="J227735" i="3"/>
  <c r="K227735" i="3"/>
  <c r="I227736" i="3"/>
  <c r="J227736" i="3"/>
  <c r="K227736" i="3"/>
  <c r="I227737" i="3"/>
  <c r="J227737" i="3"/>
  <c r="K227737" i="3"/>
  <c r="I227738" i="3"/>
  <c r="J227738" i="3"/>
  <c r="K227738" i="3"/>
  <c r="I227739" i="3"/>
  <c r="J227739" i="3"/>
  <c r="K227739" i="3"/>
  <c r="I227740" i="3"/>
  <c r="J227740" i="3"/>
  <c r="K227740" i="3"/>
  <c r="I227741" i="3"/>
  <c r="J227741" i="3"/>
  <c r="K227741" i="3"/>
  <c r="I227742" i="3"/>
  <c r="J227742" i="3"/>
  <c r="K227742" i="3"/>
  <c r="I227743" i="3"/>
  <c r="J227743" i="3"/>
  <c r="K227743" i="3"/>
  <c r="I227744" i="3"/>
  <c r="J227744" i="3"/>
  <c r="K227744" i="3"/>
  <c r="I227745" i="3"/>
  <c r="J227745" i="3"/>
  <c r="K227745" i="3"/>
  <c r="I227746" i="3"/>
  <c r="J227746" i="3"/>
  <c r="K227746" i="3"/>
  <c r="I227747" i="3"/>
  <c r="J227747" i="3"/>
  <c r="K227747" i="3"/>
  <c r="I227748" i="3"/>
  <c r="J227748" i="3"/>
  <c r="K227748" i="3"/>
  <c r="I227749" i="3"/>
  <c r="J227749" i="3"/>
  <c r="K227749" i="3"/>
  <c r="I227750" i="3"/>
  <c r="J227750" i="3"/>
  <c r="K227750" i="3"/>
  <c r="I227751" i="3"/>
  <c r="J227751" i="3"/>
  <c r="K227751" i="3"/>
  <c r="I227752" i="3"/>
  <c r="J227752" i="3"/>
  <c r="K227752" i="3"/>
  <c r="I227753" i="3"/>
  <c r="J227753" i="3"/>
  <c r="K227753" i="3"/>
  <c r="I227754" i="3"/>
  <c r="J227754" i="3"/>
  <c r="K227754" i="3"/>
  <c r="I227755" i="3"/>
  <c r="J227755" i="3"/>
  <c r="K227755" i="3"/>
  <c r="I227756" i="3"/>
  <c r="J227756" i="3"/>
  <c r="K227756" i="3"/>
  <c r="I227757" i="3"/>
  <c r="J227757" i="3"/>
  <c r="K227757" i="3"/>
  <c r="I227758" i="3"/>
  <c r="J227758" i="3"/>
  <c r="K227758" i="3"/>
  <c r="I227759" i="3"/>
  <c r="J227759" i="3"/>
  <c r="K227759" i="3"/>
  <c r="I227760" i="3"/>
  <c r="J227760" i="3"/>
  <c r="K227760" i="3"/>
  <c r="I227761" i="3"/>
  <c r="J227761" i="3"/>
  <c r="K227761" i="3"/>
  <c r="I227762" i="3"/>
  <c r="J227762" i="3"/>
  <c r="K227762" i="3"/>
  <c r="I227763" i="3"/>
  <c r="J227763" i="3"/>
  <c r="K227763" i="3"/>
  <c r="I227764" i="3"/>
  <c r="J227764" i="3"/>
  <c r="K227764" i="3"/>
  <c r="I227765" i="3"/>
  <c r="J227765" i="3"/>
  <c r="K227765" i="3"/>
  <c r="I227766" i="3"/>
  <c r="J227766" i="3"/>
  <c r="K227766" i="3"/>
  <c r="I227767" i="3"/>
  <c r="J227767" i="3"/>
  <c r="K227767" i="3"/>
  <c r="I227768" i="3"/>
  <c r="J227768" i="3"/>
  <c r="K227768" i="3"/>
  <c r="I227769" i="3"/>
  <c r="J227769" i="3"/>
  <c r="K227769" i="3"/>
  <c r="I227770" i="3"/>
  <c r="J227770" i="3"/>
  <c r="K227770" i="3"/>
  <c r="I227771" i="3"/>
  <c r="J227771" i="3"/>
  <c r="K227771" i="3"/>
  <c r="I227772" i="3"/>
  <c r="J227772" i="3"/>
  <c r="K227772" i="3"/>
  <c r="I227773" i="3"/>
  <c r="J227773" i="3"/>
  <c r="K227773" i="3"/>
  <c r="I227774" i="3"/>
  <c r="J227774" i="3"/>
  <c r="K227774" i="3"/>
  <c r="I227775" i="3"/>
  <c r="J227775" i="3"/>
  <c r="K227775" i="3"/>
  <c r="I227776" i="3"/>
  <c r="J227776" i="3"/>
  <c r="K227776" i="3"/>
  <c r="I227777" i="3"/>
  <c r="J227777" i="3"/>
  <c r="K227777" i="3"/>
  <c r="I227778" i="3"/>
  <c r="J227778" i="3"/>
  <c r="K227778" i="3"/>
  <c r="I227779" i="3"/>
  <c r="J227779" i="3"/>
  <c r="K227779" i="3"/>
  <c r="I227780" i="3"/>
  <c r="J227780" i="3"/>
  <c r="K227780" i="3"/>
  <c r="I227781" i="3"/>
  <c r="J227781" i="3"/>
  <c r="K227781" i="3"/>
  <c r="I227782" i="3"/>
  <c r="J227782" i="3"/>
  <c r="K227782" i="3"/>
  <c r="I227783" i="3"/>
  <c r="J227783" i="3"/>
  <c r="K227783" i="3"/>
  <c r="I227784" i="3"/>
  <c r="J227784" i="3"/>
  <c r="K227784" i="3"/>
  <c r="I227785" i="3"/>
  <c r="J227785" i="3"/>
  <c r="K227785" i="3"/>
  <c r="I227786" i="3"/>
  <c r="J227786" i="3"/>
  <c r="K227786" i="3"/>
  <c r="I227787" i="3"/>
  <c r="J227787" i="3"/>
  <c r="K227787" i="3"/>
  <c r="I227788" i="3"/>
  <c r="J227788" i="3"/>
  <c r="K227788" i="3"/>
  <c r="I227789" i="3"/>
  <c r="J227789" i="3"/>
  <c r="K227789" i="3"/>
  <c r="I227790" i="3"/>
  <c r="J227790" i="3"/>
  <c r="K227790" i="3"/>
  <c r="I227791" i="3"/>
  <c r="J227791" i="3"/>
  <c r="K227791" i="3"/>
  <c r="I227792" i="3"/>
  <c r="J227792" i="3"/>
  <c r="K227792" i="3"/>
  <c r="I227793" i="3"/>
  <c r="J227793" i="3"/>
  <c r="K227793" i="3"/>
  <c r="I227794" i="3"/>
  <c r="J227794" i="3"/>
  <c r="K227794" i="3"/>
  <c r="I227795" i="3"/>
  <c r="J227795" i="3"/>
  <c r="K227795" i="3"/>
  <c r="I227796" i="3"/>
  <c r="J227796" i="3"/>
  <c r="K227796" i="3"/>
  <c r="I227797" i="3"/>
  <c r="J227797" i="3"/>
  <c r="K227797" i="3"/>
  <c r="I227798" i="3"/>
  <c r="J227798" i="3"/>
  <c r="K227798" i="3"/>
  <c r="I227799" i="3"/>
  <c r="J227799" i="3"/>
  <c r="K227799" i="3"/>
  <c r="I227800" i="3"/>
  <c r="J227800" i="3"/>
  <c r="K227800" i="3"/>
  <c r="I227801" i="3"/>
  <c r="J227801" i="3"/>
  <c r="K227801" i="3"/>
  <c r="I227802" i="3"/>
  <c r="J227802" i="3"/>
  <c r="K227802" i="3"/>
  <c r="I227803" i="3"/>
  <c r="J227803" i="3"/>
  <c r="K227803" i="3"/>
  <c r="I227804" i="3"/>
  <c r="J227804" i="3"/>
  <c r="K227804" i="3"/>
  <c r="I227805" i="3"/>
  <c r="J227805" i="3"/>
  <c r="K227805" i="3"/>
  <c r="I227806" i="3"/>
  <c r="J227806" i="3"/>
  <c r="K227806" i="3"/>
  <c r="I227807" i="3"/>
  <c r="J227807" i="3"/>
  <c r="K227807" i="3"/>
  <c r="I227808" i="3"/>
  <c r="J227808" i="3"/>
  <c r="K227808" i="3"/>
  <c r="I227809" i="3"/>
  <c r="J227809" i="3"/>
  <c r="K227809" i="3"/>
  <c r="I227810" i="3"/>
  <c r="J227810" i="3"/>
  <c r="K227810" i="3"/>
  <c r="I227811" i="3"/>
  <c r="J227811" i="3"/>
  <c r="K227811" i="3"/>
  <c r="I227812" i="3"/>
  <c r="J227812" i="3"/>
  <c r="K227812" i="3"/>
  <c r="I227813" i="3"/>
  <c r="J227813" i="3"/>
  <c r="K227813" i="3"/>
  <c r="I227814" i="3"/>
  <c r="J227814" i="3"/>
  <c r="K227814" i="3"/>
  <c r="I227815" i="3"/>
  <c r="J227815" i="3"/>
  <c r="K227815" i="3"/>
  <c r="I227816" i="3"/>
  <c r="J227816" i="3"/>
  <c r="K227816" i="3"/>
  <c r="I227817" i="3"/>
  <c r="J227817" i="3"/>
  <c r="K227817" i="3"/>
  <c r="I227818" i="3"/>
  <c r="J227818" i="3"/>
  <c r="K227818" i="3"/>
  <c r="I227819" i="3"/>
  <c r="J227819" i="3"/>
  <c r="K227819" i="3"/>
  <c r="I227820" i="3"/>
  <c r="J227820" i="3"/>
  <c r="K227820" i="3"/>
  <c r="I227821" i="3"/>
  <c r="J227821" i="3"/>
  <c r="K227821" i="3"/>
  <c r="I227822" i="3"/>
  <c r="J227822" i="3"/>
  <c r="K227822" i="3"/>
  <c r="I227823" i="3"/>
  <c r="J227823" i="3"/>
  <c r="K227823" i="3"/>
  <c r="I227824" i="3"/>
  <c r="J227824" i="3"/>
  <c r="K227824" i="3"/>
  <c r="I227825" i="3"/>
  <c r="J227825" i="3"/>
  <c r="K227825" i="3"/>
  <c r="I227826" i="3"/>
  <c r="J227826" i="3"/>
  <c r="K227826" i="3"/>
  <c r="I227827" i="3"/>
  <c r="J227827" i="3"/>
  <c r="K227827" i="3"/>
  <c r="I227828" i="3"/>
  <c r="J227828" i="3"/>
  <c r="K227828" i="3"/>
  <c r="I227829" i="3"/>
  <c r="J227829" i="3"/>
  <c r="K227829" i="3"/>
  <c r="I227830" i="3"/>
  <c r="J227830" i="3"/>
  <c r="K227830" i="3"/>
  <c r="I227831" i="3"/>
  <c r="J227831" i="3"/>
  <c r="K227831" i="3"/>
  <c r="I227832" i="3"/>
  <c r="J227832" i="3"/>
  <c r="K227832" i="3"/>
  <c r="I227833" i="3"/>
  <c r="J227833" i="3"/>
  <c r="K227833" i="3"/>
  <c r="I227834" i="3"/>
  <c r="J227834" i="3"/>
  <c r="K227834" i="3"/>
  <c r="I227835" i="3"/>
  <c r="J227835" i="3"/>
  <c r="K227835" i="3"/>
  <c r="I227836" i="3"/>
  <c r="J227836" i="3"/>
  <c r="K227836" i="3"/>
  <c r="I227837" i="3"/>
  <c r="J227837" i="3"/>
  <c r="K227837" i="3"/>
  <c r="I227838" i="3"/>
  <c r="J227838" i="3"/>
  <c r="K227838" i="3"/>
  <c r="I227839" i="3"/>
  <c r="J227839" i="3"/>
  <c r="K227839" i="3"/>
  <c r="I227840" i="3"/>
  <c r="J227840" i="3"/>
  <c r="K227840" i="3"/>
  <c r="I227841" i="3"/>
  <c r="J227841" i="3"/>
  <c r="K227841" i="3"/>
  <c r="I227842" i="3"/>
  <c r="J227842" i="3"/>
  <c r="K227842" i="3"/>
  <c r="I227843" i="3"/>
  <c r="J227843" i="3"/>
  <c r="K227843" i="3"/>
  <c r="I227844" i="3"/>
  <c r="J227844" i="3"/>
  <c r="K227844" i="3"/>
  <c r="I227845" i="3"/>
  <c r="J227845" i="3"/>
  <c r="K227845" i="3"/>
  <c r="I227846" i="3"/>
  <c r="J227846" i="3"/>
  <c r="K227846" i="3"/>
  <c r="I227847" i="3"/>
  <c r="J227847" i="3"/>
  <c r="K227847" i="3"/>
  <c r="I227848" i="3"/>
  <c r="J227848" i="3"/>
  <c r="K227848" i="3"/>
  <c r="I227849" i="3"/>
  <c r="J227849" i="3"/>
  <c r="K227849" i="3"/>
  <c r="I227850" i="3"/>
  <c r="J227850" i="3"/>
  <c r="K227850" i="3"/>
  <c r="I227851" i="3"/>
  <c r="J227851" i="3"/>
  <c r="K227851" i="3"/>
  <c r="I227852" i="3"/>
  <c r="J227852" i="3"/>
  <c r="K227852" i="3"/>
  <c r="I227853" i="3"/>
  <c r="J227853" i="3"/>
  <c r="K227853" i="3"/>
  <c r="I227854" i="3"/>
  <c r="J227854" i="3"/>
  <c r="K227854" i="3"/>
  <c r="I227855" i="3"/>
  <c r="J227855" i="3"/>
  <c r="K227855" i="3"/>
  <c r="I227856" i="3"/>
  <c r="J227856" i="3"/>
  <c r="K227856" i="3"/>
  <c r="I227857" i="3"/>
  <c r="J227857" i="3"/>
  <c r="K227857" i="3"/>
  <c r="I227858" i="3"/>
  <c r="J227858" i="3"/>
  <c r="K227858" i="3"/>
  <c r="I227859" i="3"/>
  <c r="J227859" i="3"/>
  <c r="K227859" i="3"/>
  <c r="I227860" i="3"/>
  <c r="J227860" i="3"/>
  <c r="K227860" i="3"/>
  <c r="I227861" i="3"/>
  <c r="J227861" i="3"/>
  <c r="K227861" i="3"/>
  <c r="I227862" i="3"/>
  <c r="J227862" i="3"/>
  <c r="K227862" i="3"/>
  <c r="I227863" i="3"/>
  <c r="J227863" i="3"/>
  <c r="K227863" i="3"/>
  <c r="I227864" i="3"/>
  <c r="J227864" i="3"/>
  <c r="K227864" i="3"/>
  <c r="I227865" i="3"/>
  <c r="J227865" i="3"/>
  <c r="K227865" i="3"/>
  <c r="I227866" i="3"/>
  <c r="J227866" i="3"/>
  <c r="K227866" i="3"/>
  <c r="I227867" i="3"/>
  <c r="J227867" i="3"/>
  <c r="K227867" i="3"/>
  <c r="I227868" i="3"/>
  <c r="J227868" i="3"/>
  <c r="K227868" i="3"/>
  <c r="I227869" i="3"/>
  <c r="J227869" i="3"/>
  <c r="K227869" i="3"/>
  <c r="I227870" i="3"/>
  <c r="J227870" i="3"/>
  <c r="K227870" i="3"/>
  <c r="I227871" i="3"/>
  <c r="J227871" i="3"/>
  <c r="K227871" i="3"/>
  <c r="I227872" i="3"/>
  <c r="J227872" i="3"/>
  <c r="K227872" i="3"/>
  <c r="I227873" i="3"/>
  <c r="J227873" i="3"/>
  <c r="K227873" i="3"/>
  <c r="I227874" i="3"/>
  <c r="J227874" i="3"/>
  <c r="K227874" i="3"/>
  <c r="I227875" i="3"/>
  <c r="J227875" i="3"/>
  <c r="K227875" i="3"/>
  <c r="I227876" i="3"/>
  <c r="J227876" i="3"/>
  <c r="K227876" i="3"/>
  <c r="I227877" i="3"/>
  <c r="J227877" i="3"/>
  <c r="K227877" i="3"/>
  <c r="I227878" i="3"/>
  <c r="J227878" i="3"/>
  <c r="K227878" i="3"/>
  <c r="I227879" i="3"/>
  <c r="J227879" i="3"/>
  <c r="K227879" i="3"/>
  <c r="I227880" i="3"/>
  <c r="J227880" i="3"/>
  <c r="K227880" i="3"/>
  <c r="I227881" i="3"/>
  <c r="J227881" i="3"/>
  <c r="K227881" i="3"/>
  <c r="I227882" i="3"/>
  <c r="J227882" i="3"/>
  <c r="K227882" i="3"/>
  <c r="I227883" i="3"/>
  <c r="J227883" i="3"/>
  <c r="K227883" i="3"/>
  <c r="I227884" i="3"/>
  <c r="J227884" i="3"/>
  <c r="K227884" i="3"/>
  <c r="I227885" i="3"/>
  <c r="J227885" i="3"/>
  <c r="K227885" i="3"/>
  <c r="I227886" i="3"/>
  <c r="J227886" i="3"/>
  <c r="K227886" i="3"/>
  <c r="I227887" i="3"/>
  <c r="J227887" i="3"/>
  <c r="K227887" i="3"/>
  <c r="I227888" i="3"/>
  <c r="J227888" i="3"/>
  <c r="K227888" i="3"/>
  <c r="I227889" i="3"/>
  <c r="J227889" i="3"/>
  <c r="K227889" i="3"/>
  <c r="I227890" i="3"/>
  <c r="J227890" i="3"/>
  <c r="K227890" i="3"/>
  <c r="I227891" i="3"/>
  <c r="J227891" i="3"/>
  <c r="K227891" i="3"/>
  <c r="I227892" i="3"/>
  <c r="J227892" i="3"/>
  <c r="K227892" i="3"/>
  <c r="I227893" i="3"/>
  <c r="J227893" i="3"/>
  <c r="K227893" i="3"/>
  <c r="I227894" i="3"/>
  <c r="J227894" i="3"/>
  <c r="K227894" i="3"/>
  <c r="I227895" i="3"/>
  <c r="J227895" i="3"/>
  <c r="K227895" i="3"/>
  <c r="I227896" i="3"/>
  <c r="J227896" i="3"/>
  <c r="K227896" i="3"/>
  <c r="I227897" i="3"/>
  <c r="J227897" i="3"/>
  <c r="K227897" i="3"/>
  <c r="I227898" i="3"/>
  <c r="J227898" i="3"/>
  <c r="K227898" i="3"/>
  <c r="I227899" i="3"/>
  <c r="J227899" i="3"/>
  <c r="K227899" i="3"/>
  <c r="I227900" i="3"/>
  <c r="J227900" i="3"/>
  <c r="K227900" i="3"/>
  <c r="I227901" i="3"/>
  <c r="J227901" i="3"/>
  <c r="K227901" i="3"/>
  <c r="I227902" i="3"/>
  <c r="J227902" i="3"/>
  <c r="K227902" i="3"/>
  <c r="I227903" i="3"/>
  <c r="J227903" i="3"/>
  <c r="K227903" i="3"/>
  <c r="I227904" i="3"/>
  <c r="J227904" i="3"/>
  <c r="K227904" i="3"/>
  <c r="I227905" i="3"/>
  <c r="J227905" i="3"/>
  <c r="K227905" i="3"/>
  <c r="I227906" i="3"/>
  <c r="J227906" i="3"/>
  <c r="K227906" i="3"/>
  <c r="I227907" i="3"/>
  <c r="J227907" i="3"/>
  <c r="K227907" i="3"/>
  <c r="I227908" i="3"/>
  <c r="J227908" i="3"/>
  <c r="K227908" i="3"/>
  <c r="I227909" i="3"/>
  <c r="J227909" i="3"/>
  <c r="K227909" i="3"/>
  <c r="I227910" i="3"/>
  <c r="J227910" i="3"/>
  <c r="K227910" i="3"/>
  <c r="I227911" i="3"/>
  <c r="J227911" i="3"/>
  <c r="K227911" i="3"/>
  <c r="I227912" i="3"/>
  <c r="J227912" i="3"/>
  <c r="K227912" i="3"/>
  <c r="I227913" i="3"/>
  <c r="J227913" i="3"/>
  <c r="K227913" i="3"/>
  <c r="I227914" i="3"/>
  <c r="J227914" i="3"/>
  <c r="K227914" i="3"/>
  <c r="I227915" i="3"/>
  <c r="J227915" i="3"/>
  <c r="K227915" i="3"/>
  <c r="I227916" i="3"/>
  <c r="J227916" i="3"/>
  <c r="K227916" i="3"/>
  <c r="I227917" i="3"/>
  <c r="J227917" i="3"/>
  <c r="K227917" i="3"/>
  <c r="I227918" i="3"/>
  <c r="J227918" i="3"/>
  <c r="K227918" i="3"/>
  <c r="I227919" i="3"/>
  <c r="J227919" i="3"/>
  <c r="K227919" i="3"/>
  <c r="I227920" i="3"/>
  <c r="J227920" i="3"/>
  <c r="K227920" i="3"/>
  <c r="I227921" i="3"/>
  <c r="J227921" i="3"/>
  <c r="K227921" i="3"/>
  <c r="I227922" i="3"/>
  <c r="J227922" i="3"/>
  <c r="K227922" i="3"/>
  <c r="I227923" i="3"/>
  <c r="J227923" i="3"/>
  <c r="K227923" i="3"/>
  <c r="I227924" i="3"/>
  <c r="J227924" i="3"/>
  <c r="K227924" i="3"/>
  <c r="I227925" i="3"/>
  <c r="J227925" i="3"/>
  <c r="K227925" i="3"/>
  <c r="I227926" i="3"/>
  <c r="J227926" i="3"/>
  <c r="K227926" i="3"/>
  <c r="I227927" i="3"/>
  <c r="J227927" i="3"/>
  <c r="K227927" i="3"/>
  <c r="I227928" i="3"/>
  <c r="J227928" i="3"/>
  <c r="K227928" i="3"/>
  <c r="I227929" i="3"/>
  <c r="J227929" i="3"/>
  <c r="K227929" i="3"/>
  <c r="I227930" i="3"/>
  <c r="J227930" i="3"/>
  <c r="K227930" i="3"/>
  <c r="I227931" i="3"/>
  <c r="J227931" i="3"/>
  <c r="K227931" i="3"/>
  <c r="I227932" i="3"/>
  <c r="J227932" i="3"/>
  <c r="K227932" i="3"/>
  <c r="I227933" i="3"/>
  <c r="J227933" i="3"/>
  <c r="K227933" i="3"/>
  <c r="I227934" i="3"/>
  <c r="J227934" i="3"/>
  <c r="K227934" i="3"/>
  <c r="I227935" i="3"/>
  <c r="J227935" i="3"/>
  <c r="K227935" i="3"/>
  <c r="I227936" i="3"/>
  <c r="J227936" i="3"/>
  <c r="K227936" i="3"/>
  <c r="I227937" i="3"/>
  <c r="J227937" i="3"/>
  <c r="K227937" i="3"/>
  <c r="I227938" i="3"/>
  <c r="J227938" i="3"/>
  <c r="K227938" i="3"/>
  <c r="I227939" i="3"/>
  <c r="J227939" i="3"/>
  <c r="K227939" i="3"/>
  <c r="I227940" i="3"/>
  <c r="J227940" i="3"/>
  <c r="K227940" i="3"/>
  <c r="I227941" i="3"/>
  <c r="J227941" i="3"/>
  <c r="K227941" i="3"/>
  <c r="I227942" i="3"/>
  <c r="J227942" i="3"/>
  <c r="K227942" i="3"/>
  <c r="I227943" i="3"/>
  <c r="J227943" i="3"/>
  <c r="K227943" i="3"/>
  <c r="I227944" i="3"/>
  <c r="J227944" i="3"/>
  <c r="K227944" i="3"/>
  <c r="I227945" i="3"/>
  <c r="J227945" i="3"/>
  <c r="K227945" i="3"/>
  <c r="I227946" i="3"/>
  <c r="J227946" i="3"/>
  <c r="K227946" i="3"/>
  <c r="I227947" i="3"/>
  <c r="J227947" i="3"/>
  <c r="K227947" i="3"/>
  <c r="I227948" i="3"/>
  <c r="J227948" i="3"/>
  <c r="K227948" i="3"/>
  <c r="I227949" i="3"/>
  <c r="J227949" i="3"/>
  <c r="K227949" i="3"/>
  <c r="I227950" i="3"/>
  <c r="J227950" i="3"/>
  <c r="K227950" i="3"/>
  <c r="I227951" i="3"/>
  <c r="J227951" i="3"/>
  <c r="K227951" i="3"/>
  <c r="I227952" i="3"/>
  <c r="J227952" i="3"/>
  <c r="K227952" i="3"/>
  <c r="I227953" i="3"/>
  <c r="J227953" i="3"/>
  <c r="K227953" i="3"/>
  <c r="I227954" i="3"/>
  <c r="J227954" i="3"/>
  <c r="K227954" i="3"/>
  <c r="I227955" i="3"/>
  <c r="J227955" i="3"/>
  <c r="K227955" i="3"/>
  <c r="I227956" i="3"/>
  <c r="J227956" i="3"/>
  <c r="K227956" i="3"/>
  <c r="I227957" i="3"/>
  <c r="J227957" i="3"/>
  <c r="K227957" i="3"/>
  <c r="I227958" i="3"/>
  <c r="J227958" i="3"/>
  <c r="K227958" i="3"/>
  <c r="I227959" i="3"/>
  <c r="J227959" i="3"/>
  <c r="K227959" i="3"/>
  <c r="I227960" i="3"/>
  <c r="J227960" i="3"/>
  <c r="K227960" i="3"/>
  <c r="I227961" i="3"/>
  <c r="J227961" i="3"/>
  <c r="K227961" i="3"/>
  <c r="I227962" i="3"/>
  <c r="J227962" i="3"/>
  <c r="K227962" i="3"/>
  <c r="I227963" i="3"/>
  <c r="J227963" i="3"/>
  <c r="K227963" i="3"/>
  <c r="I227964" i="3"/>
  <c r="J227964" i="3"/>
  <c r="K227964" i="3"/>
  <c r="I227965" i="3"/>
  <c r="J227965" i="3"/>
  <c r="K227965" i="3"/>
  <c r="I227966" i="3"/>
  <c r="J227966" i="3"/>
  <c r="K227966" i="3"/>
  <c r="I227967" i="3"/>
  <c r="J227967" i="3"/>
  <c r="K227967" i="3"/>
  <c r="I227968" i="3"/>
  <c r="J227968" i="3"/>
  <c r="K227968" i="3"/>
  <c r="I227969" i="3"/>
  <c r="J227969" i="3"/>
  <c r="K227969" i="3"/>
  <c r="I227970" i="3"/>
  <c r="J227970" i="3"/>
  <c r="K227970" i="3"/>
  <c r="I227971" i="3"/>
  <c r="J227971" i="3"/>
  <c r="K227971" i="3"/>
  <c r="I227972" i="3"/>
  <c r="J227972" i="3"/>
  <c r="K227972" i="3"/>
  <c r="I227973" i="3"/>
  <c r="J227973" i="3"/>
  <c r="K227973" i="3"/>
  <c r="I227974" i="3"/>
  <c r="J227974" i="3"/>
  <c r="K227974" i="3"/>
  <c r="I227975" i="3"/>
  <c r="J227975" i="3"/>
  <c r="K227975" i="3"/>
  <c r="I227976" i="3"/>
  <c r="J227976" i="3"/>
  <c r="K227976" i="3"/>
  <c r="I227977" i="3"/>
  <c r="J227977" i="3"/>
  <c r="K227977" i="3"/>
  <c r="I227978" i="3"/>
  <c r="J227978" i="3"/>
  <c r="K227978" i="3"/>
  <c r="I227979" i="3"/>
  <c r="J227979" i="3"/>
  <c r="K227979" i="3"/>
  <c r="I227980" i="3"/>
  <c r="J227980" i="3"/>
  <c r="K227980" i="3"/>
  <c r="I227981" i="3"/>
  <c r="J227981" i="3"/>
  <c r="K227981" i="3"/>
  <c r="I227982" i="3"/>
  <c r="J227982" i="3"/>
  <c r="K227982" i="3"/>
  <c r="I227983" i="3"/>
  <c r="J227983" i="3"/>
  <c r="K227983" i="3"/>
  <c r="I227984" i="3"/>
  <c r="J227984" i="3"/>
  <c r="K227984" i="3"/>
  <c r="I227985" i="3"/>
  <c r="J227985" i="3"/>
  <c r="K227985" i="3"/>
  <c r="I227986" i="3"/>
  <c r="J227986" i="3"/>
  <c r="K227986" i="3"/>
  <c r="I227987" i="3"/>
  <c r="J227987" i="3"/>
  <c r="K227987" i="3"/>
  <c r="I227988" i="3"/>
  <c r="J227988" i="3"/>
  <c r="K227988" i="3"/>
  <c r="I227989" i="3"/>
  <c r="J227989" i="3"/>
  <c r="K227989" i="3"/>
  <c r="I227990" i="3"/>
  <c r="J227990" i="3"/>
  <c r="K227990" i="3"/>
  <c r="I227991" i="3"/>
  <c r="J227991" i="3"/>
  <c r="K227991" i="3"/>
  <c r="I227992" i="3"/>
  <c r="J227992" i="3"/>
  <c r="K227992" i="3"/>
  <c r="I227993" i="3"/>
  <c r="J227993" i="3"/>
  <c r="K227993" i="3"/>
  <c r="I227994" i="3"/>
  <c r="J227994" i="3"/>
  <c r="K227994" i="3"/>
  <c r="I227995" i="3"/>
  <c r="J227995" i="3"/>
  <c r="K227995" i="3"/>
  <c r="I227996" i="3"/>
  <c r="J227996" i="3"/>
  <c r="K227996" i="3"/>
  <c r="I227997" i="3"/>
  <c r="J227997" i="3"/>
  <c r="K227997" i="3"/>
  <c r="I227998" i="3"/>
  <c r="J227998" i="3"/>
  <c r="K227998" i="3"/>
  <c r="I227999" i="3"/>
  <c r="J227999" i="3"/>
  <c r="K227999" i="3"/>
  <c r="I228000" i="3"/>
  <c r="J228000" i="3"/>
  <c r="K228000" i="3"/>
  <c r="I228001" i="3"/>
  <c r="J228001" i="3"/>
  <c r="K228001" i="3"/>
  <c r="I228002" i="3"/>
  <c r="J228002" i="3"/>
  <c r="K228002" i="3"/>
  <c r="I228003" i="3"/>
  <c r="J228003" i="3"/>
  <c r="K228003" i="3"/>
  <c r="I228004" i="3"/>
  <c r="J228004" i="3"/>
  <c r="K228004" i="3"/>
  <c r="I228005" i="3"/>
  <c r="J228005" i="3"/>
  <c r="K228005" i="3"/>
  <c r="I228006" i="3"/>
  <c r="J228006" i="3"/>
  <c r="K228006" i="3"/>
  <c r="I228007" i="3"/>
  <c r="J228007" i="3"/>
  <c r="K228007" i="3"/>
  <c r="I228008" i="3"/>
  <c r="J228008" i="3"/>
  <c r="K228008" i="3"/>
  <c r="I228009" i="3"/>
  <c r="J228009" i="3"/>
  <c r="K228009" i="3"/>
  <c r="I228010" i="3"/>
  <c r="J228010" i="3"/>
  <c r="K228010" i="3"/>
  <c r="I228011" i="3"/>
  <c r="J228011" i="3"/>
  <c r="K228011" i="3"/>
  <c r="I228012" i="3"/>
  <c r="J228012" i="3"/>
  <c r="K228012" i="3"/>
  <c r="I228013" i="3"/>
  <c r="J228013" i="3"/>
  <c r="K228013" i="3"/>
  <c r="I228014" i="3"/>
  <c r="J228014" i="3"/>
  <c r="K228014" i="3"/>
  <c r="I228015" i="3"/>
  <c r="J228015" i="3"/>
  <c r="K228015" i="3"/>
  <c r="I228016" i="3"/>
  <c r="J228016" i="3"/>
  <c r="K228016" i="3"/>
  <c r="I228017" i="3"/>
  <c r="J228017" i="3"/>
  <c r="K228017" i="3"/>
  <c r="I228018" i="3"/>
  <c r="J228018" i="3"/>
  <c r="K228018" i="3"/>
  <c r="I228019" i="3"/>
  <c r="J228019" i="3"/>
  <c r="K228019" i="3"/>
  <c r="I228020" i="3"/>
  <c r="J228020" i="3"/>
  <c r="K228020" i="3"/>
  <c r="I228021" i="3"/>
  <c r="J228021" i="3"/>
  <c r="K228021" i="3"/>
  <c r="I228022" i="3"/>
  <c r="J228022" i="3"/>
  <c r="K228022" i="3"/>
  <c r="I228023" i="3"/>
  <c r="J228023" i="3"/>
  <c r="K228023" i="3"/>
  <c r="I228024" i="3"/>
  <c r="J228024" i="3"/>
  <c r="K228024" i="3"/>
  <c r="I228025" i="3"/>
  <c r="J228025" i="3"/>
  <c r="K228025" i="3"/>
  <c r="I228026" i="3"/>
  <c r="J228026" i="3"/>
  <c r="K228026" i="3"/>
  <c r="I228027" i="3"/>
  <c r="J228027" i="3"/>
  <c r="K228027" i="3"/>
  <c r="I228028" i="3"/>
  <c r="J228028" i="3"/>
  <c r="K228028" i="3"/>
  <c r="I228029" i="3"/>
  <c r="J228029" i="3"/>
  <c r="K228029" i="3"/>
  <c r="I228030" i="3"/>
  <c r="J228030" i="3"/>
  <c r="K228030" i="3"/>
  <c r="I228031" i="3"/>
  <c r="J228031" i="3"/>
  <c r="K228031" i="3"/>
  <c r="I228032" i="3"/>
  <c r="J228032" i="3"/>
  <c r="K228032" i="3"/>
  <c r="I228033" i="3"/>
  <c r="J228033" i="3"/>
  <c r="K228033" i="3"/>
  <c r="I228034" i="3"/>
  <c r="J228034" i="3"/>
  <c r="K228034" i="3"/>
  <c r="I228035" i="3"/>
  <c r="J228035" i="3"/>
  <c r="K228035" i="3"/>
  <c r="I228036" i="3"/>
  <c r="J228036" i="3"/>
  <c r="K228036" i="3"/>
  <c r="I228037" i="3"/>
  <c r="J228037" i="3"/>
  <c r="K228037" i="3"/>
  <c r="I228038" i="3"/>
  <c r="J228038" i="3"/>
  <c r="K228038" i="3"/>
  <c r="I228039" i="3"/>
  <c r="J228039" i="3"/>
  <c r="K228039" i="3"/>
  <c r="I228040" i="3"/>
  <c r="J228040" i="3"/>
  <c r="K228040" i="3"/>
  <c r="I228041" i="3"/>
  <c r="J228041" i="3"/>
  <c r="K228041" i="3"/>
  <c r="I228042" i="3"/>
  <c r="J228042" i="3"/>
  <c r="K228042" i="3"/>
  <c r="I228043" i="3"/>
  <c r="J228043" i="3"/>
  <c r="K228043" i="3"/>
  <c r="I228044" i="3"/>
  <c r="J228044" i="3"/>
  <c r="K228044" i="3"/>
  <c r="I228045" i="3"/>
  <c r="J228045" i="3"/>
  <c r="K228045" i="3"/>
  <c r="I228046" i="3"/>
  <c r="J228046" i="3"/>
  <c r="K228046" i="3"/>
  <c r="I228047" i="3"/>
  <c r="J228047" i="3"/>
  <c r="K228047" i="3"/>
  <c r="I228048" i="3"/>
  <c r="J228048" i="3"/>
  <c r="K228048" i="3"/>
  <c r="I228049" i="3"/>
  <c r="J228049" i="3"/>
  <c r="K228049" i="3"/>
  <c r="I228050" i="3"/>
  <c r="J228050" i="3"/>
  <c r="K228050" i="3"/>
  <c r="I228051" i="3"/>
  <c r="J228051" i="3"/>
  <c r="K228051" i="3"/>
  <c r="I228052" i="3"/>
  <c r="J228052" i="3"/>
  <c r="K228052" i="3"/>
  <c r="I228053" i="3"/>
  <c r="J228053" i="3"/>
  <c r="K228053" i="3"/>
  <c r="I228054" i="3"/>
  <c r="J228054" i="3"/>
  <c r="K228054" i="3"/>
  <c r="I228055" i="3"/>
  <c r="J228055" i="3"/>
  <c r="K228055" i="3"/>
  <c r="I228056" i="3"/>
  <c r="J228056" i="3"/>
  <c r="K228056" i="3"/>
  <c r="I228057" i="3"/>
  <c r="J228057" i="3"/>
  <c r="K228057" i="3"/>
  <c r="I228058" i="3"/>
  <c r="J228058" i="3"/>
  <c r="K228058" i="3"/>
  <c r="I228059" i="3"/>
  <c r="J228059" i="3"/>
  <c r="K228059" i="3"/>
  <c r="I228060" i="3"/>
  <c r="J228060" i="3"/>
  <c r="K228060" i="3"/>
  <c r="I228061" i="3"/>
  <c r="J228061" i="3"/>
  <c r="K228061" i="3"/>
  <c r="I228062" i="3"/>
  <c r="J228062" i="3"/>
  <c r="K228062" i="3"/>
  <c r="I228063" i="3"/>
  <c r="J228063" i="3"/>
  <c r="K228063" i="3"/>
  <c r="I228064" i="3"/>
  <c r="J228064" i="3"/>
  <c r="K228064" i="3"/>
  <c r="I228065" i="3"/>
  <c r="J228065" i="3"/>
  <c r="K228065" i="3"/>
  <c r="I228066" i="3"/>
  <c r="J228066" i="3"/>
  <c r="K228066" i="3"/>
  <c r="I228067" i="3"/>
  <c r="J228067" i="3"/>
  <c r="K228067" i="3"/>
  <c r="I228068" i="3"/>
  <c r="J228068" i="3"/>
  <c r="K228068" i="3"/>
  <c r="I228069" i="3"/>
  <c r="J228069" i="3"/>
  <c r="K228069" i="3"/>
  <c r="I228070" i="3"/>
  <c r="J228070" i="3"/>
  <c r="K228070" i="3"/>
  <c r="I228071" i="3"/>
  <c r="J228071" i="3"/>
  <c r="K228071" i="3"/>
  <c r="I228072" i="3"/>
  <c r="J228072" i="3"/>
  <c r="K228072" i="3"/>
  <c r="I228073" i="3"/>
  <c r="J228073" i="3"/>
  <c r="K228073" i="3"/>
  <c r="I228074" i="3"/>
  <c r="J228074" i="3"/>
  <c r="K228074" i="3"/>
  <c r="I228075" i="3"/>
  <c r="J228075" i="3"/>
  <c r="K228075" i="3"/>
  <c r="I228076" i="3"/>
  <c r="J228076" i="3"/>
  <c r="K228076" i="3"/>
  <c r="I228077" i="3"/>
  <c r="J228077" i="3"/>
  <c r="K228077" i="3"/>
  <c r="I228078" i="3"/>
  <c r="J228078" i="3"/>
  <c r="K228078" i="3"/>
  <c r="I228079" i="3"/>
  <c r="J228079" i="3"/>
  <c r="K228079" i="3"/>
  <c r="I228080" i="3"/>
  <c r="J228080" i="3"/>
  <c r="K228080" i="3"/>
  <c r="I228081" i="3"/>
  <c r="J228081" i="3"/>
  <c r="K228081" i="3"/>
  <c r="I228082" i="3"/>
  <c r="J228082" i="3"/>
  <c r="K228082" i="3"/>
  <c r="I228083" i="3"/>
  <c r="J228083" i="3"/>
  <c r="K228083" i="3"/>
  <c r="I228084" i="3"/>
  <c r="J228084" i="3"/>
  <c r="K228084" i="3"/>
  <c r="I228085" i="3"/>
  <c r="J228085" i="3"/>
  <c r="K228085" i="3"/>
  <c r="I228086" i="3"/>
  <c r="J228086" i="3"/>
  <c r="K228086" i="3"/>
  <c r="I228087" i="3"/>
  <c r="J228087" i="3"/>
  <c r="K228087" i="3"/>
  <c r="I228088" i="3"/>
  <c r="J228088" i="3"/>
  <c r="K228088" i="3"/>
  <c r="I228089" i="3"/>
  <c r="J228089" i="3"/>
  <c r="K228089" i="3"/>
  <c r="I228090" i="3"/>
  <c r="J228090" i="3"/>
  <c r="K228090" i="3"/>
  <c r="I228091" i="3"/>
  <c r="J228091" i="3"/>
  <c r="K228091" i="3"/>
  <c r="I228092" i="3"/>
  <c r="J228092" i="3"/>
  <c r="K228092" i="3"/>
  <c r="I228093" i="3"/>
  <c r="J228093" i="3"/>
  <c r="K228093" i="3"/>
  <c r="I228094" i="3"/>
  <c r="J228094" i="3"/>
  <c r="K228094" i="3"/>
  <c r="I228095" i="3"/>
  <c r="J228095" i="3"/>
  <c r="K228095" i="3"/>
  <c r="I228096" i="3"/>
  <c r="J228096" i="3"/>
  <c r="K228096" i="3"/>
  <c r="I228097" i="3"/>
  <c r="J228097" i="3"/>
  <c r="K228097" i="3"/>
  <c r="I228098" i="3"/>
  <c r="J228098" i="3"/>
  <c r="K228098" i="3"/>
  <c r="I228099" i="3"/>
  <c r="J228099" i="3"/>
  <c r="K228099" i="3"/>
  <c r="I228100" i="3"/>
  <c r="J228100" i="3"/>
  <c r="K228100" i="3"/>
  <c r="I228101" i="3"/>
  <c r="J228101" i="3"/>
  <c r="K228101" i="3"/>
  <c r="I228102" i="3"/>
  <c r="J228102" i="3"/>
  <c r="K228102" i="3"/>
  <c r="I228103" i="3"/>
  <c r="J228103" i="3"/>
  <c r="K228103" i="3"/>
  <c r="I228104" i="3"/>
  <c r="J228104" i="3"/>
  <c r="K228104" i="3"/>
  <c r="I228105" i="3"/>
  <c r="J228105" i="3"/>
  <c r="K228105" i="3"/>
  <c r="I228106" i="3"/>
  <c r="J228106" i="3"/>
  <c r="K228106" i="3"/>
  <c r="I228107" i="3"/>
  <c r="J228107" i="3"/>
  <c r="K228107" i="3"/>
  <c r="I228108" i="3"/>
  <c r="J228108" i="3"/>
  <c r="K228108" i="3"/>
  <c r="I228109" i="3"/>
  <c r="J228109" i="3"/>
  <c r="K228109" i="3"/>
  <c r="I228110" i="3"/>
  <c r="J228110" i="3"/>
  <c r="K228110" i="3"/>
  <c r="I228111" i="3"/>
  <c r="J228111" i="3"/>
  <c r="K228111" i="3"/>
  <c r="I228112" i="3"/>
  <c r="J228112" i="3"/>
  <c r="K228112" i="3"/>
  <c r="I228113" i="3"/>
  <c r="J228113" i="3"/>
  <c r="K228113" i="3"/>
  <c r="I228114" i="3"/>
  <c r="J228114" i="3"/>
  <c r="K228114" i="3"/>
  <c r="I228115" i="3"/>
  <c r="J228115" i="3"/>
  <c r="K228115" i="3"/>
  <c r="I228116" i="3"/>
  <c r="J228116" i="3"/>
  <c r="K228116" i="3"/>
  <c r="I228117" i="3"/>
  <c r="J228117" i="3"/>
  <c r="K228117" i="3"/>
  <c r="I228118" i="3"/>
  <c r="J228118" i="3"/>
  <c r="K228118" i="3"/>
  <c r="I228119" i="3"/>
  <c r="J228119" i="3"/>
  <c r="K228119" i="3"/>
  <c r="I228120" i="3"/>
  <c r="J228120" i="3"/>
  <c r="K228120" i="3"/>
  <c r="I228121" i="3"/>
  <c r="J228121" i="3"/>
  <c r="K228121" i="3"/>
  <c r="I228122" i="3"/>
  <c r="J228122" i="3"/>
  <c r="K228122" i="3"/>
  <c r="I228123" i="3"/>
  <c r="J228123" i="3"/>
  <c r="K228123" i="3"/>
  <c r="I228124" i="3"/>
  <c r="J228124" i="3"/>
  <c r="K228124" i="3"/>
  <c r="I228125" i="3"/>
  <c r="J228125" i="3"/>
  <c r="K228125" i="3"/>
  <c r="I228126" i="3"/>
  <c r="J228126" i="3"/>
  <c r="K228126" i="3"/>
  <c r="I228127" i="3"/>
  <c r="J228127" i="3"/>
  <c r="K228127" i="3"/>
  <c r="I228128" i="3"/>
  <c r="J228128" i="3"/>
  <c r="K228128" i="3"/>
  <c r="I228129" i="3"/>
  <c r="J228129" i="3"/>
  <c r="K228129" i="3"/>
  <c r="I228130" i="3"/>
  <c r="J228130" i="3"/>
  <c r="K228130" i="3"/>
  <c r="I228131" i="3"/>
  <c r="J228131" i="3"/>
  <c r="K228131" i="3"/>
  <c r="I228132" i="3"/>
  <c r="J228132" i="3"/>
  <c r="K228132" i="3"/>
  <c r="I228133" i="3"/>
  <c r="J228133" i="3"/>
  <c r="K228133" i="3"/>
  <c r="I228134" i="3"/>
  <c r="J228134" i="3"/>
  <c r="K228134" i="3"/>
  <c r="I228135" i="3"/>
  <c r="J228135" i="3"/>
  <c r="K228135" i="3"/>
  <c r="I228136" i="3"/>
  <c r="J228136" i="3"/>
  <c r="K228136" i="3"/>
  <c r="I228137" i="3"/>
  <c r="J228137" i="3"/>
  <c r="K228137" i="3"/>
  <c r="I228138" i="3"/>
  <c r="J228138" i="3"/>
  <c r="K228138" i="3"/>
  <c r="I228139" i="3"/>
  <c r="J228139" i="3"/>
  <c r="K228139" i="3"/>
  <c r="I228140" i="3"/>
  <c r="J228140" i="3"/>
  <c r="K228140" i="3"/>
  <c r="I228141" i="3"/>
  <c r="J228141" i="3"/>
  <c r="K228141" i="3"/>
  <c r="I228142" i="3"/>
  <c r="J228142" i="3"/>
  <c r="K228142" i="3"/>
  <c r="I228143" i="3"/>
  <c r="J228143" i="3"/>
  <c r="K228143" i="3"/>
  <c r="I228144" i="3"/>
  <c r="J228144" i="3"/>
  <c r="K228144" i="3"/>
  <c r="I228145" i="3"/>
  <c r="J228145" i="3"/>
  <c r="K228145" i="3"/>
  <c r="I228146" i="3"/>
  <c r="J228146" i="3"/>
  <c r="K228146" i="3"/>
  <c r="I228147" i="3"/>
  <c r="J228147" i="3"/>
  <c r="K228147" i="3"/>
  <c r="I228148" i="3"/>
  <c r="J228148" i="3"/>
  <c r="K228148" i="3"/>
  <c r="I228149" i="3"/>
  <c r="J228149" i="3"/>
  <c r="K228149" i="3"/>
  <c r="I228150" i="3"/>
  <c r="J228150" i="3"/>
  <c r="K228150" i="3"/>
  <c r="I228151" i="3"/>
  <c r="J228151" i="3"/>
  <c r="K228151" i="3"/>
  <c r="I228152" i="3"/>
  <c r="J228152" i="3"/>
  <c r="K228152" i="3"/>
  <c r="I228153" i="3"/>
  <c r="J228153" i="3"/>
  <c r="K228153" i="3"/>
  <c r="I228154" i="3"/>
  <c r="J228154" i="3"/>
  <c r="K228154" i="3"/>
  <c r="I228155" i="3"/>
  <c r="J228155" i="3"/>
  <c r="K228155" i="3"/>
  <c r="I228156" i="3"/>
  <c r="J228156" i="3"/>
  <c r="K228156" i="3"/>
  <c r="I228157" i="3"/>
  <c r="J228157" i="3"/>
  <c r="K228157" i="3"/>
  <c r="I228158" i="3"/>
  <c r="J228158" i="3"/>
  <c r="K228158" i="3"/>
  <c r="I228159" i="3"/>
  <c r="J228159" i="3"/>
  <c r="K228159" i="3"/>
  <c r="I228160" i="3"/>
  <c r="J228160" i="3"/>
  <c r="K228160" i="3"/>
  <c r="I228161" i="3"/>
  <c r="J228161" i="3"/>
  <c r="K228161" i="3"/>
  <c r="I228162" i="3"/>
  <c r="J228162" i="3"/>
  <c r="K228162" i="3"/>
  <c r="I228163" i="3"/>
  <c r="J228163" i="3"/>
  <c r="K228163" i="3"/>
  <c r="I228164" i="3"/>
  <c r="J228164" i="3"/>
  <c r="K228164" i="3"/>
  <c r="I228165" i="3"/>
  <c r="J228165" i="3"/>
  <c r="K228165" i="3"/>
  <c r="I228166" i="3"/>
  <c r="J228166" i="3"/>
  <c r="K228166" i="3"/>
  <c r="I228167" i="3"/>
  <c r="J228167" i="3"/>
  <c r="K228167" i="3"/>
  <c r="I228168" i="3"/>
  <c r="J228168" i="3"/>
  <c r="K228168" i="3"/>
  <c r="I228169" i="3"/>
  <c r="J228169" i="3"/>
  <c r="K228169" i="3"/>
  <c r="I228170" i="3"/>
  <c r="J228170" i="3"/>
  <c r="K228170" i="3"/>
  <c r="I228171" i="3"/>
  <c r="J228171" i="3"/>
  <c r="K228171" i="3"/>
  <c r="I228172" i="3"/>
  <c r="J228172" i="3"/>
  <c r="K228172" i="3"/>
  <c r="I228173" i="3"/>
  <c r="J228173" i="3"/>
  <c r="K228173" i="3"/>
  <c r="I228174" i="3"/>
  <c r="J228174" i="3"/>
  <c r="K228174" i="3"/>
  <c r="I228175" i="3"/>
  <c r="J228175" i="3"/>
  <c r="K228175" i="3"/>
  <c r="I228176" i="3"/>
  <c r="J228176" i="3"/>
  <c r="K228176" i="3"/>
  <c r="I228177" i="3"/>
  <c r="J228177" i="3"/>
  <c r="K228177" i="3"/>
  <c r="I228178" i="3"/>
  <c r="J228178" i="3"/>
  <c r="K228178" i="3"/>
  <c r="I228179" i="3"/>
  <c r="J228179" i="3"/>
  <c r="K228179" i="3"/>
  <c r="I228180" i="3"/>
  <c r="J228180" i="3"/>
  <c r="K228180" i="3"/>
  <c r="I228181" i="3"/>
  <c r="J228181" i="3"/>
  <c r="K228181" i="3"/>
  <c r="I228182" i="3"/>
  <c r="J228182" i="3"/>
  <c r="K228182" i="3"/>
  <c r="I228183" i="3"/>
  <c r="J228183" i="3"/>
  <c r="K228183" i="3"/>
  <c r="I228184" i="3"/>
  <c r="J228184" i="3"/>
  <c r="K228184" i="3"/>
  <c r="I228185" i="3"/>
  <c r="J228185" i="3"/>
  <c r="K228185" i="3"/>
  <c r="I228186" i="3"/>
  <c r="J228186" i="3"/>
  <c r="K228186" i="3"/>
  <c r="I228187" i="3"/>
  <c r="J228187" i="3"/>
  <c r="K228187" i="3"/>
  <c r="I228188" i="3"/>
  <c r="J228188" i="3"/>
  <c r="K228188" i="3"/>
  <c r="I228189" i="3"/>
  <c r="J228189" i="3"/>
  <c r="K228189" i="3"/>
  <c r="I228190" i="3"/>
  <c r="J228190" i="3"/>
  <c r="K228190" i="3"/>
  <c r="I228191" i="3"/>
  <c r="J228191" i="3"/>
  <c r="K228191" i="3"/>
  <c r="I228192" i="3"/>
  <c r="J228192" i="3"/>
  <c r="K228192" i="3"/>
  <c r="I228193" i="3"/>
  <c r="J228193" i="3"/>
  <c r="K228193" i="3"/>
  <c r="I228194" i="3"/>
  <c r="J228194" i="3"/>
  <c r="K228194" i="3"/>
  <c r="I228195" i="3"/>
  <c r="J228195" i="3"/>
  <c r="K228195" i="3"/>
  <c r="I228196" i="3"/>
  <c r="J228196" i="3"/>
  <c r="K228196" i="3"/>
  <c r="I228197" i="3"/>
  <c r="J228197" i="3"/>
  <c r="K228197" i="3"/>
  <c r="I228198" i="3"/>
  <c r="J228198" i="3"/>
  <c r="K228198" i="3"/>
  <c r="I228199" i="3"/>
  <c r="J228199" i="3"/>
  <c r="K228199" i="3"/>
  <c r="I228200" i="3"/>
  <c r="J228200" i="3"/>
  <c r="K228200" i="3"/>
  <c r="I228201" i="3"/>
  <c r="J228201" i="3"/>
  <c r="K228201" i="3"/>
  <c r="I228202" i="3"/>
  <c r="J228202" i="3"/>
  <c r="K228202" i="3"/>
  <c r="I228203" i="3"/>
  <c r="J228203" i="3"/>
  <c r="K228203" i="3"/>
  <c r="I228204" i="3"/>
  <c r="J228204" i="3"/>
  <c r="K228204" i="3"/>
  <c r="I228205" i="3"/>
  <c r="J228205" i="3"/>
  <c r="K228205" i="3"/>
  <c r="I228206" i="3"/>
  <c r="J228206" i="3"/>
  <c r="K228206" i="3"/>
  <c r="I228207" i="3"/>
  <c r="J228207" i="3"/>
  <c r="K228207" i="3"/>
  <c r="I228208" i="3"/>
  <c r="J228208" i="3"/>
  <c r="K228208" i="3"/>
  <c r="I228209" i="3"/>
  <c r="J228209" i="3"/>
  <c r="K228209" i="3"/>
  <c r="I228210" i="3"/>
  <c r="J228210" i="3"/>
  <c r="K228210" i="3"/>
  <c r="I228211" i="3"/>
  <c r="J228211" i="3"/>
  <c r="K228211" i="3"/>
  <c r="I228212" i="3"/>
  <c r="J228212" i="3"/>
  <c r="K228212" i="3"/>
  <c r="I228213" i="3"/>
  <c r="J228213" i="3"/>
  <c r="K228213" i="3"/>
  <c r="I228214" i="3"/>
  <c r="J228214" i="3"/>
  <c r="K228214" i="3"/>
  <c r="I228215" i="3"/>
  <c r="J228215" i="3"/>
  <c r="K228215" i="3"/>
  <c r="I228216" i="3"/>
  <c r="J228216" i="3"/>
  <c r="K228216" i="3"/>
  <c r="I228217" i="3"/>
  <c r="J228217" i="3"/>
  <c r="K228217" i="3"/>
  <c r="I228218" i="3"/>
  <c r="J228218" i="3"/>
  <c r="K228218" i="3"/>
  <c r="I228219" i="3"/>
  <c r="J228219" i="3"/>
  <c r="K228219" i="3"/>
  <c r="I228220" i="3"/>
  <c r="J228220" i="3"/>
  <c r="K228220" i="3"/>
  <c r="I228221" i="3"/>
  <c r="J228221" i="3"/>
  <c r="K228221" i="3"/>
  <c r="I228222" i="3"/>
  <c r="J228222" i="3"/>
  <c r="K228222" i="3"/>
  <c r="I228223" i="3"/>
  <c r="J228223" i="3"/>
  <c r="K228223" i="3"/>
  <c r="I228224" i="3"/>
  <c r="J228224" i="3"/>
  <c r="K228224" i="3"/>
  <c r="I228225" i="3"/>
  <c r="J228225" i="3"/>
  <c r="K228225" i="3"/>
  <c r="I228226" i="3"/>
  <c r="J228226" i="3"/>
  <c r="K228226" i="3"/>
  <c r="I228227" i="3"/>
  <c r="J228227" i="3"/>
  <c r="K228227" i="3"/>
  <c r="I228228" i="3"/>
  <c r="J228228" i="3"/>
  <c r="K228228" i="3"/>
  <c r="I228229" i="3"/>
  <c r="J228229" i="3"/>
  <c r="K228229" i="3"/>
  <c r="I228230" i="3"/>
  <c r="J228230" i="3"/>
  <c r="K228230" i="3"/>
  <c r="I228231" i="3"/>
  <c r="J228231" i="3"/>
  <c r="K228231" i="3"/>
  <c r="I228232" i="3"/>
  <c r="J228232" i="3"/>
  <c r="K228232" i="3"/>
  <c r="I228233" i="3"/>
  <c r="J228233" i="3"/>
  <c r="K228233" i="3"/>
  <c r="I228234" i="3"/>
  <c r="J228234" i="3"/>
  <c r="K228234" i="3"/>
  <c r="I228235" i="3"/>
  <c r="J228235" i="3"/>
  <c r="K228235" i="3"/>
  <c r="I228236" i="3"/>
  <c r="J228236" i="3"/>
  <c r="K228236" i="3"/>
  <c r="I228237" i="3"/>
  <c r="J228237" i="3"/>
  <c r="K228237" i="3"/>
  <c r="I228238" i="3"/>
  <c r="J228238" i="3"/>
  <c r="K228238" i="3"/>
  <c r="I228239" i="3"/>
  <c r="J228239" i="3"/>
  <c r="K228239" i="3"/>
  <c r="I228240" i="3"/>
  <c r="J228240" i="3"/>
  <c r="K228240" i="3"/>
  <c r="I228241" i="3"/>
  <c r="J228241" i="3"/>
  <c r="K228241" i="3"/>
  <c r="I228242" i="3"/>
  <c r="J228242" i="3"/>
  <c r="K228242" i="3"/>
  <c r="I228243" i="3"/>
  <c r="J228243" i="3"/>
  <c r="K228243" i="3"/>
  <c r="I228244" i="3"/>
  <c r="J228244" i="3"/>
  <c r="K228244" i="3"/>
  <c r="I228245" i="3"/>
  <c r="J228245" i="3"/>
  <c r="K228245" i="3"/>
  <c r="I228246" i="3"/>
  <c r="J228246" i="3"/>
  <c r="K228246" i="3"/>
  <c r="I228247" i="3"/>
  <c r="J228247" i="3"/>
  <c r="K228247" i="3"/>
  <c r="I228248" i="3"/>
  <c r="J228248" i="3"/>
  <c r="K228248" i="3"/>
  <c r="I228249" i="3"/>
  <c r="J228249" i="3"/>
  <c r="K228249" i="3"/>
  <c r="I228250" i="3"/>
  <c r="J228250" i="3"/>
  <c r="K228250" i="3"/>
  <c r="I228251" i="3"/>
  <c r="J228251" i="3"/>
  <c r="K228251" i="3"/>
  <c r="I228252" i="3"/>
  <c r="J228252" i="3"/>
  <c r="K228252" i="3"/>
  <c r="I228253" i="3"/>
  <c r="J228253" i="3"/>
  <c r="K228253" i="3"/>
  <c r="I228254" i="3"/>
  <c r="J228254" i="3"/>
  <c r="K228254" i="3"/>
  <c r="I228255" i="3"/>
  <c r="J228255" i="3"/>
  <c r="K228255" i="3"/>
  <c r="I228256" i="3"/>
  <c r="J228256" i="3"/>
  <c r="K228256" i="3"/>
  <c r="I228257" i="3"/>
  <c r="J228257" i="3"/>
  <c r="K228257" i="3"/>
  <c r="I228258" i="3"/>
  <c r="J228258" i="3"/>
  <c r="K228258" i="3"/>
  <c r="I228259" i="3"/>
  <c r="J228259" i="3"/>
  <c r="K228259" i="3"/>
  <c r="I228260" i="3"/>
  <c r="J228260" i="3"/>
  <c r="K228260" i="3"/>
  <c r="I228261" i="3"/>
  <c r="J228261" i="3"/>
  <c r="K228261" i="3"/>
  <c r="I228262" i="3"/>
  <c r="J228262" i="3"/>
  <c r="K228262" i="3"/>
  <c r="I228263" i="3"/>
  <c r="J228263" i="3"/>
  <c r="K228263" i="3"/>
  <c r="I228264" i="3"/>
  <c r="J228264" i="3"/>
  <c r="K228264" i="3"/>
  <c r="I228265" i="3"/>
  <c r="J228265" i="3"/>
  <c r="K228265" i="3"/>
  <c r="I228266" i="3"/>
  <c r="J228266" i="3"/>
  <c r="K228266" i="3"/>
  <c r="I228267" i="3"/>
  <c r="J228267" i="3"/>
  <c r="K228267" i="3"/>
  <c r="I228268" i="3"/>
  <c r="J228268" i="3"/>
  <c r="K228268" i="3"/>
  <c r="I228269" i="3"/>
  <c r="J228269" i="3"/>
  <c r="K228269" i="3"/>
  <c r="I228270" i="3"/>
  <c r="J228270" i="3"/>
  <c r="K228270" i="3"/>
  <c r="I228271" i="3"/>
  <c r="J228271" i="3"/>
  <c r="K228271" i="3"/>
  <c r="I228272" i="3"/>
  <c r="J228272" i="3"/>
  <c r="K228272" i="3"/>
  <c r="I228273" i="3"/>
  <c r="J228273" i="3"/>
  <c r="K228273" i="3"/>
  <c r="I228274" i="3"/>
  <c r="J228274" i="3"/>
  <c r="K228274" i="3"/>
  <c r="I228275" i="3"/>
  <c r="J228275" i="3"/>
  <c r="K228275" i="3"/>
  <c r="I228276" i="3"/>
  <c r="J228276" i="3"/>
  <c r="K228276" i="3"/>
  <c r="I228277" i="3"/>
  <c r="J228277" i="3"/>
  <c r="K228277" i="3"/>
  <c r="I228278" i="3"/>
  <c r="J228278" i="3"/>
  <c r="K228278" i="3"/>
  <c r="I228279" i="3"/>
  <c r="J228279" i="3"/>
  <c r="K228279" i="3"/>
  <c r="I228280" i="3"/>
  <c r="J228280" i="3"/>
  <c r="K228280" i="3"/>
  <c r="I228281" i="3"/>
  <c r="J228281" i="3"/>
  <c r="K228281" i="3"/>
  <c r="I228282" i="3"/>
  <c r="J228282" i="3"/>
  <c r="K228282" i="3"/>
  <c r="I228283" i="3"/>
  <c r="J228283" i="3"/>
  <c r="K228283" i="3"/>
  <c r="I228284" i="3"/>
  <c r="J228284" i="3"/>
  <c r="K228284" i="3"/>
  <c r="I228285" i="3"/>
  <c r="J228285" i="3"/>
  <c r="K228285" i="3"/>
  <c r="I228286" i="3"/>
  <c r="J228286" i="3"/>
  <c r="K228286" i="3"/>
  <c r="I228287" i="3"/>
  <c r="J228287" i="3"/>
  <c r="K228287" i="3"/>
  <c r="I228288" i="3"/>
  <c r="J228288" i="3"/>
  <c r="K228288" i="3"/>
  <c r="I228289" i="3"/>
  <c r="J228289" i="3"/>
  <c r="K228289" i="3"/>
  <c r="I228290" i="3"/>
  <c r="J228290" i="3"/>
  <c r="K228290" i="3"/>
  <c r="I228291" i="3"/>
  <c r="J228291" i="3"/>
  <c r="K228291" i="3"/>
  <c r="I228292" i="3"/>
  <c r="J228292" i="3"/>
  <c r="K228292" i="3"/>
  <c r="I228293" i="3"/>
  <c r="J228293" i="3"/>
  <c r="K228293" i="3"/>
  <c r="I228294" i="3"/>
  <c r="J228294" i="3"/>
  <c r="K228294" i="3"/>
  <c r="I228295" i="3"/>
  <c r="J228295" i="3"/>
  <c r="K228295" i="3"/>
  <c r="I228296" i="3"/>
  <c r="J228296" i="3"/>
  <c r="K228296" i="3"/>
  <c r="I228297" i="3"/>
  <c r="J228297" i="3"/>
  <c r="K228297" i="3"/>
  <c r="I228298" i="3"/>
  <c r="J228298" i="3"/>
  <c r="K228298" i="3"/>
  <c r="I228299" i="3"/>
  <c r="J228299" i="3"/>
  <c r="K228299" i="3"/>
  <c r="I228300" i="3"/>
  <c r="J228300" i="3"/>
  <c r="K228300" i="3"/>
  <c r="I228301" i="3"/>
  <c r="J228301" i="3"/>
  <c r="K228301" i="3"/>
  <c r="I228302" i="3"/>
  <c r="J228302" i="3"/>
  <c r="K228302" i="3"/>
  <c r="I228303" i="3"/>
  <c r="J228303" i="3"/>
  <c r="K228303" i="3"/>
  <c r="I228304" i="3"/>
  <c r="J228304" i="3"/>
  <c r="K228304" i="3"/>
  <c r="I228305" i="3"/>
  <c r="J228305" i="3"/>
  <c r="K228305" i="3"/>
  <c r="I228306" i="3"/>
  <c r="J228306" i="3"/>
  <c r="K228306" i="3"/>
  <c r="I228307" i="3"/>
  <c r="J228307" i="3"/>
  <c r="K228307" i="3"/>
  <c r="I228308" i="3"/>
  <c r="J228308" i="3"/>
  <c r="K228308" i="3"/>
  <c r="I228309" i="3"/>
  <c r="J228309" i="3"/>
  <c r="K228309" i="3"/>
  <c r="I228310" i="3"/>
  <c r="J228310" i="3"/>
  <c r="K228310" i="3"/>
  <c r="I228311" i="3"/>
  <c r="J228311" i="3"/>
  <c r="K228311" i="3"/>
  <c r="I228312" i="3"/>
  <c r="J228312" i="3"/>
  <c r="K228312" i="3"/>
  <c r="I228313" i="3"/>
  <c r="J228313" i="3"/>
  <c r="K228313" i="3"/>
  <c r="I228314" i="3"/>
  <c r="J228314" i="3"/>
  <c r="K228314" i="3"/>
  <c r="I228315" i="3"/>
  <c r="J228315" i="3"/>
  <c r="K228315" i="3"/>
  <c r="I228316" i="3"/>
  <c r="J228316" i="3"/>
  <c r="K228316" i="3"/>
  <c r="I228317" i="3"/>
  <c r="J228317" i="3"/>
  <c r="K228317" i="3"/>
  <c r="I228318" i="3"/>
  <c r="J228318" i="3"/>
  <c r="K228318" i="3"/>
  <c r="I228319" i="3"/>
  <c r="J228319" i="3"/>
  <c r="K228319" i="3"/>
  <c r="I228320" i="3"/>
  <c r="J228320" i="3"/>
  <c r="K228320" i="3"/>
  <c r="I228321" i="3"/>
  <c r="J228321" i="3"/>
  <c r="K228321" i="3"/>
  <c r="I228322" i="3"/>
  <c r="J228322" i="3"/>
  <c r="K228322" i="3"/>
  <c r="I228323" i="3"/>
  <c r="J228323" i="3"/>
  <c r="K228323" i="3"/>
  <c r="I228324" i="3"/>
  <c r="J228324" i="3"/>
  <c r="K228324" i="3"/>
  <c r="I228325" i="3"/>
  <c r="J228325" i="3"/>
  <c r="K228325" i="3"/>
  <c r="I228326" i="3"/>
  <c r="J228326" i="3"/>
  <c r="K228326" i="3"/>
  <c r="I228327" i="3"/>
  <c r="J228327" i="3"/>
  <c r="K228327" i="3"/>
  <c r="I228328" i="3"/>
  <c r="J228328" i="3"/>
  <c r="K228328" i="3"/>
  <c r="I228329" i="3"/>
  <c r="J228329" i="3"/>
  <c r="K228329" i="3"/>
  <c r="I228330" i="3"/>
  <c r="J228330" i="3"/>
  <c r="K228330" i="3"/>
  <c r="I228331" i="3"/>
  <c r="J228331" i="3"/>
  <c r="K228331" i="3"/>
  <c r="I228332" i="3"/>
  <c r="J228332" i="3"/>
  <c r="K228332" i="3"/>
  <c r="I228333" i="3"/>
  <c r="J228333" i="3"/>
  <c r="K228333" i="3"/>
  <c r="I228334" i="3"/>
  <c r="J228334" i="3"/>
  <c r="K228334" i="3"/>
  <c r="I228335" i="3"/>
  <c r="J228335" i="3"/>
  <c r="K228335" i="3"/>
  <c r="I228336" i="3"/>
  <c r="J228336" i="3"/>
  <c r="K228336" i="3"/>
  <c r="I228337" i="3"/>
  <c r="J228337" i="3"/>
  <c r="K228337" i="3"/>
  <c r="I228338" i="3"/>
  <c r="J228338" i="3"/>
  <c r="K228338" i="3"/>
  <c r="I228339" i="3"/>
  <c r="J228339" i="3"/>
  <c r="K228339" i="3"/>
  <c r="I228340" i="3"/>
  <c r="J228340" i="3"/>
  <c r="K228340" i="3"/>
  <c r="I228341" i="3"/>
  <c r="J228341" i="3"/>
  <c r="K228341" i="3"/>
  <c r="I228342" i="3"/>
  <c r="J228342" i="3"/>
  <c r="K228342" i="3"/>
  <c r="I228343" i="3"/>
  <c r="J228343" i="3"/>
  <c r="K228343" i="3"/>
  <c r="I228344" i="3"/>
  <c r="J228344" i="3"/>
  <c r="K228344" i="3"/>
  <c r="I228345" i="3"/>
  <c r="J228345" i="3"/>
  <c r="K228345" i="3"/>
  <c r="I228346" i="3"/>
  <c r="J228346" i="3"/>
  <c r="K228346" i="3"/>
  <c r="I228347" i="3"/>
  <c r="J228347" i="3"/>
  <c r="K228347" i="3"/>
  <c r="I228348" i="3"/>
  <c r="J228348" i="3"/>
  <c r="K228348" i="3"/>
  <c r="I228349" i="3"/>
  <c r="J228349" i="3"/>
  <c r="K228349" i="3"/>
  <c r="I228350" i="3"/>
  <c r="J228350" i="3"/>
  <c r="K228350" i="3"/>
  <c r="I228351" i="3"/>
  <c r="J228351" i="3"/>
  <c r="K228351" i="3"/>
  <c r="I228352" i="3"/>
  <c r="J228352" i="3"/>
  <c r="K228352" i="3"/>
  <c r="I228353" i="3"/>
  <c r="J228353" i="3"/>
  <c r="K228353" i="3"/>
  <c r="I228354" i="3"/>
  <c r="J228354" i="3"/>
  <c r="K228354" i="3"/>
  <c r="I228355" i="3"/>
  <c r="J228355" i="3"/>
  <c r="K228355" i="3"/>
  <c r="I228356" i="3"/>
  <c r="J228356" i="3"/>
  <c r="K228356" i="3"/>
  <c r="I228357" i="3"/>
  <c r="J228357" i="3"/>
  <c r="K228357" i="3"/>
  <c r="I228358" i="3"/>
  <c r="J228358" i="3"/>
  <c r="K228358" i="3"/>
  <c r="I228359" i="3"/>
  <c r="J228359" i="3"/>
  <c r="K228359" i="3"/>
  <c r="I228360" i="3"/>
  <c r="J228360" i="3"/>
  <c r="K228360" i="3"/>
  <c r="I228361" i="3"/>
  <c r="J228361" i="3"/>
  <c r="K228361" i="3"/>
  <c r="I228362" i="3"/>
  <c r="J228362" i="3"/>
  <c r="K228362" i="3"/>
  <c r="I228363" i="3"/>
  <c r="J228363" i="3"/>
  <c r="K228363" i="3"/>
  <c r="I228364" i="3"/>
  <c r="J228364" i="3"/>
  <c r="K228364" i="3"/>
  <c r="I228365" i="3"/>
  <c r="J228365" i="3"/>
  <c r="K228365" i="3"/>
  <c r="I228366" i="3"/>
  <c r="J228366" i="3"/>
  <c r="K228366" i="3"/>
  <c r="I228367" i="3"/>
  <c r="J228367" i="3"/>
  <c r="K228367" i="3"/>
  <c r="I228368" i="3"/>
  <c r="J228368" i="3"/>
  <c r="K228368" i="3"/>
  <c r="I228369" i="3"/>
  <c r="J228369" i="3"/>
  <c r="K228369" i="3"/>
  <c r="I228370" i="3"/>
  <c r="J228370" i="3"/>
  <c r="K228370" i="3"/>
  <c r="I228371" i="3"/>
  <c r="J228371" i="3"/>
  <c r="K228371" i="3"/>
  <c r="I228372" i="3"/>
  <c r="J228372" i="3"/>
  <c r="K228372" i="3"/>
  <c r="I228373" i="3"/>
  <c r="J228373" i="3"/>
  <c r="K228373" i="3"/>
  <c r="I228374" i="3"/>
  <c r="J228374" i="3"/>
  <c r="K228374" i="3"/>
  <c r="I228375" i="3"/>
  <c r="J228375" i="3"/>
  <c r="K228375" i="3"/>
  <c r="I228376" i="3"/>
  <c r="J228376" i="3"/>
  <c r="K228376" i="3"/>
  <c r="I228377" i="3"/>
  <c r="J228377" i="3"/>
  <c r="K228377" i="3"/>
  <c r="I228378" i="3"/>
  <c r="J228378" i="3"/>
  <c r="K228378" i="3"/>
  <c r="I228379" i="3"/>
  <c r="J228379" i="3"/>
  <c r="K228379" i="3"/>
  <c r="I228380" i="3"/>
  <c r="J228380" i="3"/>
  <c r="K228380" i="3"/>
  <c r="I228381" i="3"/>
  <c r="J228381" i="3"/>
  <c r="K228381" i="3"/>
  <c r="I228382" i="3"/>
  <c r="J228382" i="3"/>
  <c r="K228382" i="3"/>
  <c r="I228383" i="3"/>
  <c r="J228383" i="3"/>
  <c r="K228383" i="3"/>
  <c r="I228384" i="3"/>
  <c r="J228384" i="3"/>
  <c r="K228384" i="3"/>
  <c r="I228385" i="3"/>
  <c r="J228385" i="3"/>
  <c r="K228385" i="3"/>
  <c r="I228386" i="3"/>
  <c r="J228386" i="3"/>
  <c r="K228386" i="3"/>
  <c r="I228387" i="3"/>
  <c r="J228387" i="3"/>
  <c r="K228387" i="3"/>
  <c r="I228388" i="3"/>
  <c r="J228388" i="3"/>
  <c r="K228388" i="3"/>
  <c r="I228389" i="3"/>
  <c r="J228389" i="3"/>
  <c r="K228389" i="3"/>
  <c r="I228390" i="3"/>
  <c r="J228390" i="3"/>
  <c r="K228390" i="3"/>
  <c r="I228391" i="3"/>
  <c r="J228391" i="3"/>
  <c r="K228391" i="3"/>
  <c r="I228392" i="3"/>
  <c r="J228392" i="3"/>
  <c r="K228392" i="3"/>
  <c r="I228393" i="3"/>
  <c r="J228393" i="3"/>
  <c r="K228393" i="3"/>
  <c r="I228394" i="3"/>
  <c r="J228394" i="3"/>
  <c r="K228394" i="3"/>
  <c r="I228395" i="3"/>
  <c r="J228395" i="3"/>
  <c r="K228395" i="3"/>
  <c r="I228396" i="3"/>
  <c r="J228396" i="3"/>
  <c r="K228396" i="3"/>
  <c r="I228397" i="3"/>
  <c r="J228397" i="3"/>
  <c r="K228397" i="3"/>
  <c r="I228398" i="3"/>
  <c r="J228398" i="3"/>
  <c r="K228398" i="3"/>
  <c r="I228399" i="3"/>
  <c r="J228399" i="3"/>
  <c r="K228399" i="3"/>
  <c r="I228400" i="3"/>
  <c r="J228400" i="3"/>
  <c r="K228400" i="3"/>
  <c r="I228401" i="3"/>
  <c r="J228401" i="3"/>
  <c r="K228401" i="3"/>
  <c r="I228402" i="3"/>
  <c r="J228402" i="3"/>
  <c r="K228402" i="3"/>
  <c r="I228403" i="3"/>
  <c r="J228403" i="3"/>
  <c r="K228403" i="3"/>
  <c r="I228404" i="3"/>
  <c r="J228404" i="3"/>
  <c r="K228404" i="3"/>
  <c r="I228405" i="3"/>
  <c r="J228405" i="3"/>
  <c r="K228405" i="3"/>
  <c r="I228406" i="3"/>
  <c r="J228406" i="3"/>
  <c r="K228406" i="3"/>
  <c r="I228407" i="3"/>
  <c r="J228407" i="3"/>
  <c r="K228407" i="3"/>
  <c r="I228408" i="3"/>
  <c r="J228408" i="3"/>
  <c r="K228408" i="3"/>
  <c r="I228409" i="3"/>
  <c r="J228409" i="3"/>
  <c r="K228409" i="3"/>
  <c r="I228410" i="3"/>
  <c r="J228410" i="3"/>
  <c r="K228410" i="3"/>
  <c r="I228411" i="3"/>
  <c r="J228411" i="3"/>
  <c r="K228411" i="3"/>
  <c r="I228412" i="3"/>
  <c r="J228412" i="3"/>
  <c r="K228412" i="3"/>
  <c r="I228413" i="3"/>
  <c r="J228413" i="3"/>
  <c r="K228413" i="3"/>
  <c r="I228414" i="3"/>
  <c r="J228414" i="3"/>
  <c r="K228414" i="3"/>
  <c r="I228415" i="3"/>
  <c r="J228415" i="3"/>
  <c r="K228415" i="3"/>
  <c r="I228416" i="3"/>
  <c r="J228416" i="3"/>
  <c r="K228416" i="3"/>
  <c r="I228417" i="3"/>
  <c r="J228417" i="3"/>
  <c r="K228417" i="3"/>
  <c r="I228418" i="3"/>
  <c r="J228418" i="3"/>
  <c r="K228418" i="3"/>
  <c r="I228419" i="3"/>
  <c r="J228419" i="3"/>
  <c r="K228419" i="3"/>
  <c r="I228420" i="3"/>
  <c r="J228420" i="3"/>
  <c r="K228420" i="3"/>
  <c r="I228421" i="3"/>
  <c r="J228421" i="3"/>
  <c r="K228421" i="3"/>
  <c r="I228422" i="3"/>
  <c r="J228422" i="3"/>
  <c r="K228422" i="3"/>
  <c r="I228423" i="3"/>
  <c r="J228423" i="3"/>
  <c r="K228423" i="3"/>
  <c r="I228424" i="3"/>
  <c r="J228424" i="3"/>
  <c r="K228424" i="3"/>
  <c r="I228425" i="3"/>
  <c r="J228425" i="3"/>
  <c r="K228425" i="3"/>
  <c r="I228426" i="3"/>
  <c r="J228426" i="3"/>
  <c r="K228426" i="3"/>
  <c r="I228427" i="3"/>
  <c r="J228427" i="3"/>
  <c r="K228427" i="3"/>
  <c r="I228428" i="3"/>
  <c r="J228428" i="3"/>
  <c r="K228428" i="3"/>
  <c r="I228429" i="3"/>
  <c r="J228429" i="3"/>
  <c r="K228429" i="3"/>
  <c r="I228430" i="3"/>
  <c r="J228430" i="3"/>
  <c r="K228430" i="3"/>
  <c r="I228431" i="3"/>
  <c r="J228431" i="3"/>
  <c r="K228431" i="3"/>
  <c r="I228432" i="3"/>
  <c r="J228432" i="3"/>
  <c r="K228432" i="3"/>
  <c r="I228433" i="3"/>
  <c r="J228433" i="3"/>
  <c r="K228433" i="3"/>
  <c r="I228434" i="3"/>
  <c r="J228434" i="3"/>
  <c r="K228434" i="3"/>
  <c r="I228435" i="3"/>
  <c r="J228435" i="3"/>
  <c r="K228435" i="3"/>
  <c r="I228436" i="3"/>
  <c r="J228436" i="3"/>
  <c r="K228436" i="3"/>
  <c r="I228437" i="3"/>
  <c r="J228437" i="3"/>
  <c r="K228437" i="3"/>
  <c r="I228438" i="3"/>
  <c r="J228438" i="3"/>
  <c r="K228438" i="3"/>
  <c r="I228439" i="3"/>
  <c r="J228439" i="3"/>
  <c r="K228439" i="3"/>
  <c r="I228440" i="3"/>
  <c r="J228440" i="3"/>
  <c r="K228440" i="3"/>
  <c r="I228441" i="3"/>
  <c r="J228441" i="3"/>
  <c r="K228441" i="3"/>
  <c r="I228442" i="3"/>
  <c r="J228442" i="3"/>
  <c r="K228442" i="3"/>
  <c r="I228443" i="3"/>
  <c r="J228443" i="3"/>
  <c r="K228443" i="3"/>
  <c r="I228444" i="3"/>
  <c r="J228444" i="3"/>
  <c r="K228444" i="3"/>
  <c r="I228445" i="3"/>
  <c r="J228445" i="3"/>
  <c r="K228445" i="3"/>
  <c r="I228446" i="3"/>
  <c r="J228446" i="3"/>
  <c r="K228446" i="3"/>
  <c r="I228447" i="3"/>
  <c r="J228447" i="3"/>
  <c r="K228447" i="3"/>
  <c r="I228448" i="3"/>
  <c r="J228448" i="3"/>
  <c r="K228448" i="3"/>
  <c r="I228449" i="3"/>
  <c r="J228449" i="3"/>
  <c r="K228449" i="3"/>
  <c r="I228450" i="3"/>
  <c r="J228450" i="3"/>
  <c r="K228450" i="3"/>
  <c r="I228451" i="3"/>
  <c r="J228451" i="3"/>
  <c r="K228451" i="3"/>
  <c r="I228452" i="3"/>
  <c r="J228452" i="3"/>
  <c r="K228452" i="3"/>
  <c r="I228453" i="3"/>
  <c r="J228453" i="3"/>
  <c r="K228453" i="3"/>
  <c r="I228454" i="3"/>
  <c r="J228454" i="3"/>
  <c r="K228454" i="3"/>
  <c r="I228455" i="3"/>
  <c r="J228455" i="3"/>
  <c r="K228455" i="3"/>
  <c r="I228456" i="3"/>
  <c r="J228456" i="3"/>
  <c r="K228456" i="3"/>
  <c r="I228457" i="3"/>
  <c r="J228457" i="3"/>
  <c r="K228457" i="3"/>
  <c r="I228458" i="3"/>
  <c r="J228458" i="3"/>
  <c r="K228458" i="3"/>
  <c r="I228459" i="3"/>
  <c r="J228459" i="3"/>
  <c r="K228459" i="3"/>
  <c r="I228460" i="3"/>
  <c r="J228460" i="3"/>
  <c r="K228460" i="3"/>
  <c r="I228461" i="3"/>
  <c r="J228461" i="3"/>
  <c r="K228461" i="3"/>
  <c r="I228462" i="3"/>
  <c r="J228462" i="3"/>
  <c r="K228462" i="3"/>
  <c r="I228463" i="3"/>
  <c r="J228463" i="3"/>
  <c r="K228463" i="3"/>
  <c r="I228464" i="3"/>
  <c r="J228464" i="3"/>
  <c r="K228464" i="3"/>
  <c r="I228465" i="3"/>
  <c r="J228465" i="3"/>
  <c r="K228465" i="3"/>
  <c r="I228466" i="3"/>
  <c r="J228466" i="3"/>
  <c r="K228466" i="3"/>
  <c r="I228467" i="3"/>
  <c r="J228467" i="3"/>
  <c r="K228467" i="3"/>
  <c r="I228468" i="3"/>
  <c r="J228468" i="3"/>
  <c r="K228468" i="3"/>
  <c r="I228469" i="3"/>
  <c r="J228469" i="3"/>
  <c r="K228469" i="3"/>
  <c r="I228470" i="3"/>
  <c r="J228470" i="3"/>
  <c r="K228470" i="3"/>
  <c r="I228471" i="3"/>
  <c r="J228471" i="3"/>
  <c r="K228471" i="3"/>
  <c r="I228472" i="3"/>
  <c r="J228472" i="3"/>
  <c r="K228472" i="3"/>
  <c r="I228473" i="3"/>
  <c r="J228473" i="3"/>
  <c r="K228473" i="3"/>
  <c r="I228474" i="3"/>
  <c r="J228474" i="3"/>
  <c r="K228474" i="3"/>
  <c r="I228475" i="3"/>
  <c r="J228475" i="3"/>
  <c r="K228475" i="3"/>
  <c r="I228476" i="3"/>
  <c r="J228476" i="3"/>
  <c r="K228476" i="3"/>
  <c r="I228477" i="3"/>
  <c r="J228477" i="3"/>
  <c r="K228477" i="3"/>
  <c r="I228478" i="3"/>
  <c r="J228478" i="3"/>
  <c r="K228478" i="3"/>
  <c r="I228479" i="3"/>
  <c r="J228479" i="3"/>
  <c r="K228479" i="3"/>
  <c r="I228480" i="3"/>
  <c r="J228480" i="3"/>
  <c r="K228480" i="3"/>
  <c r="I228481" i="3"/>
  <c r="J228481" i="3"/>
  <c r="K228481" i="3"/>
  <c r="I228482" i="3"/>
  <c r="J228482" i="3"/>
  <c r="K228482" i="3"/>
  <c r="I228483" i="3"/>
  <c r="J228483" i="3"/>
  <c r="K228483" i="3"/>
  <c r="I228484" i="3"/>
  <c r="J228484" i="3"/>
  <c r="K228484" i="3"/>
  <c r="I228485" i="3"/>
  <c r="J228485" i="3"/>
  <c r="K228485" i="3"/>
  <c r="I228486" i="3"/>
  <c r="J228486" i="3"/>
  <c r="K228486" i="3"/>
  <c r="I228487" i="3"/>
  <c r="J228487" i="3"/>
  <c r="K228487" i="3"/>
  <c r="I228488" i="3"/>
  <c r="J228488" i="3"/>
  <c r="K228488" i="3"/>
  <c r="I228489" i="3"/>
  <c r="J228489" i="3"/>
  <c r="K228489" i="3"/>
  <c r="I228490" i="3"/>
  <c r="J228490" i="3"/>
  <c r="K228490" i="3"/>
  <c r="I228491" i="3"/>
  <c r="J228491" i="3"/>
  <c r="K228491" i="3"/>
  <c r="I228492" i="3"/>
  <c r="J228492" i="3"/>
  <c r="K228492" i="3"/>
  <c r="I228493" i="3"/>
  <c r="J228493" i="3"/>
  <c r="K228493" i="3"/>
  <c r="I228494" i="3"/>
  <c r="J228494" i="3"/>
  <c r="K228494" i="3"/>
  <c r="I228495" i="3"/>
  <c r="J228495" i="3"/>
  <c r="K228495" i="3"/>
  <c r="I228496" i="3"/>
  <c r="J228496" i="3"/>
  <c r="K228496" i="3"/>
  <c r="I228497" i="3"/>
  <c r="J228497" i="3"/>
  <c r="K228497" i="3"/>
  <c r="I228498" i="3"/>
  <c r="J228498" i="3"/>
  <c r="K228498" i="3"/>
  <c r="I228499" i="3"/>
  <c r="J228499" i="3"/>
  <c r="K228499" i="3"/>
  <c r="I228500" i="3"/>
  <c r="J228500" i="3"/>
  <c r="K228500" i="3"/>
  <c r="I228501" i="3"/>
  <c r="J228501" i="3"/>
  <c r="K228501" i="3"/>
  <c r="I228502" i="3"/>
  <c r="J228502" i="3"/>
  <c r="K228502" i="3"/>
  <c r="I228503" i="3"/>
  <c r="J228503" i="3"/>
  <c r="K228503" i="3"/>
  <c r="I228504" i="3"/>
  <c r="J228504" i="3"/>
  <c r="K228504" i="3"/>
  <c r="I228505" i="3"/>
  <c r="J228505" i="3"/>
  <c r="K228505" i="3"/>
  <c r="I228506" i="3"/>
  <c r="J228506" i="3"/>
  <c r="K228506" i="3"/>
  <c r="I228507" i="3"/>
  <c r="J228507" i="3"/>
  <c r="K228507" i="3"/>
  <c r="I228508" i="3"/>
  <c r="J228508" i="3"/>
  <c r="K228508" i="3"/>
  <c r="I228509" i="3"/>
  <c r="J228509" i="3"/>
  <c r="K228509" i="3"/>
  <c r="I228510" i="3"/>
  <c r="J228510" i="3"/>
  <c r="K228510" i="3"/>
  <c r="I228511" i="3"/>
  <c r="J228511" i="3"/>
  <c r="K228511" i="3"/>
  <c r="I228512" i="3"/>
  <c r="J228512" i="3"/>
  <c r="K228512" i="3"/>
  <c r="I228513" i="3"/>
  <c r="J228513" i="3"/>
  <c r="K228513" i="3"/>
  <c r="I228514" i="3"/>
  <c r="J228514" i="3"/>
  <c r="K228514" i="3"/>
  <c r="I228515" i="3"/>
  <c r="J228515" i="3"/>
  <c r="K228515" i="3"/>
  <c r="I228516" i="3"/>
  <c r="J228516" i="3"/>
  <c r="K228516" i="3"/>
  <c r="I228517" i="3"/>
  <c r="J228517" i="3"/>
  <c r="K228517" i="3"/>
  <c r="I228518" i="3"/>
  <c r="J228518" i="3"/>
  <c r="K228518" i="3"/>
  <c r="I228519" i="3"/>
  <c r="J228519" i="3"/>
  <c r="K228519" i="3"/>
  <c r="I228520" i="3"/>
  <c r="J228520" i="3"/>
  <c r="K228520" i="3"/>
  <c r="I228521" i="3"/>
  <c r="J228521" i="3"/>
  <c r="K228521" i="3"/>
  <c r="I228522" i="3"/>
  <c r="J228522" i="3"/>
  <c r="K228522" i="3"/>
  <c r="I228523" i="3"/>
  <c r="J228523" i="3"/>
  <c r="K228523" i="3"/>
  <c r="I228524" i="3"/>
  <c r="J228524" i="3"/>
  <c r="K228524" i="3"/>
  <c r="I228525" i="3"/>
  <c r="J228525" i="3"/>
  <c r="K228525" i="3"/>
  <c r="I228526" i="3"/>
  <c r="J228526" i="3"/>
  <c r="K228526" i="3"/>
  <c r="I228527" i="3"/>
  <c r="J228527" i="3"/>
  <c r="K228527" i="3"/>
  <c r="I228528" i="3"/>
  <c r="J228528" i="3"/>
  <c r="K228528" i="3"/>
  <c r="I228529" i="3"/>
  <c r="J228529" i="3"/>
  <c r="K228529" i="3"/>
  <c r="I228530" i="3"/>
  <c r="J228530" i="3"/>
  <c r="K228530" i="3"/>
  <c r="I228531" i="3"/>
  <c r="J228531" i="3"/>
  <c r="K228531" i="3"/>
  <c r="I228532" i="3"/>
  <c r="J228532" i="3"/>
  <c r="K228532" i="3"/>
  <c r="I228533" i="3"/>
  <c r="J228533" i="3"/>
  <c r="K228533" i="3"/>
  <c r="I228534" i="3"/>
  <c r="J228534" i="3"/>
  <c r="K228534" i="3"/>
  <c r="I228535" i="3"/>
  <c r="J228535" i="3"/>
  <c r="K228535" i="3"/>
  <c r="I228536" i="3"/>
  <c r="J228536" i="3"/>
  <c r="K228536" i="3"/>
  <c r="I228537" i="3"/>
  <c r="J228537" i="3"/>
  <c r="K228537" i="3"/>
  <c r="I228538" i="3"/>
  <c r="J228538" i="3"/>
  <c r="K228538" i="3"/>
  <c r="I228539" i="3"/>
  <c r="J228539" i="3"/>
  <c r="K228539" i="3"/>
  <c r="I228540" i="3"/>
  <c r="J228540" i="3"/>
  <c r="K228540" i="3"/>
  <c r="I228541" i="3"/>
  <c r="J228541" i="3"/>
  <c r="K228541" i="3"/>
  <c r="I228542" i="3"/>
  <c r="J228542" i="3"/>
  <c r="K228542" i="3"/>
  <c r="I228543" i="3"/>
  <c r="J228543" i="3"/>
  <c r="K228543" i="3"/>
  <c r="I228544" i="3"/>
  <c r="J228544" i="3"/>
  <c r="K228544" i="3"/>
  <c r="I228545" i="3"/>
  <c r="J228545" i="3"/>
  <c r="K228545" i="3"/>
  <c r="I228546" i="3"/>
  <c r="J228546" i="3"/>
  <c r="K228546" i="3"/>
  <c r="I228547" i="3"/>
  <c r="J228547" i="3"/>
  <c r="K228547" i="3"/>
  <c r="I228548" i="3"/>
  <c r="J228548" i="3"/>
  <c r="K228548" i="3"/>
  <c r="I228549" i="3"/>
  <c r="J228549" i="3"/>
  <c r="K228549" i="3"/>
  <c r="I228550" i="3"/>
  <c r="J228550" i="3"/>
  <c r="K228550" i="3"/>
  <c r="I228551" i="3"/>
  <c r="J228551" i="3"/>
  <c r="K228551" i="3"/>
  <c r="I228552" i="3"/>
  <c r="J228552" i="3"/>
  <c r="K228552" i="3"/>
  <c r="I228553" i="3"/>
  <c r="J228553" i="3"/>
  <c r="K228553" i="3"/>
  <c r="I228554" i="3"/>
  <c r="J228554" i="3"/>
  <c r="K228554" i="3"/>
  <c r="I228555" i="3"/>
  <c r="J228555" i="3"/>
  <c r="K228555" i="3"/>
  <c r="I228556" i="3"/>
  <c r="J228556" i="3"/>
  <c r="K228556" i="3"/>
  <c r="I228557" i="3"/>
  <c r="J228557" i="3"/>
  <c r="K228557" i="3"/>
  <c r="I228558" i="3"/>
  <c r="J228558" i="3"/>
  <c r="K228558" i="3"/>
  <c r="I228559" i="3"/>
  <c r="J228559" i="3"/>
  <c r="K228559" i="3"/>
  <c r="I228560" i="3"/>
  <c r="J228560" i="3"/>
  <c r="K228560" i="3"/>
  <c r="I228561" i="3"/>
  <c r="J228561" i="3"/>
  <c r="K228561" i="3"/>
  <c r="I228562" i="3"/>
  <c r="J228562" i="3"/>
  <c r="K228562" i="3"/>
  <c r="I228563" i="3"/>
  <c r="J228563" i="3"/>
  <c r="K228563" i="3"/>
  <c r="I228564" i="3"/>
  <c r="J228564" i="3"/>
  <c r="K228564" i="3"/>
  <c r="I228565" i="3"/>
  <c r="J228565" i="3"/>
  <c r="K228565" i="3"/>
  <c r="I228566" i="3"/>
  <c r="J228566" i="3"/>
  <c r="K228566" i="3"/>
  <c r="I228567" i="3"/>
  <c r="J228567" i="3"/>
  <c r="K228567" i="3"/>
  <c r="I228568" i="3"/>
  <c r="J228568" i="3"/>
  <c r="K228568" i="3"/>
  <c r="I228569" i="3"/>
  <c r="J228569" i="3"/>
  <c r="K228569" i="3"/>
  <c r="I228570" i="3"/>
  <c r="J228570" i="3"/>
  <c r="K228570" i="3"/>
  <c r="I228571" i="3"/>
  <c r="J228571" i="3"/>
  <c r="K228571" i="3"/>
  <c r="I228572" i="3"/>
  <c r="J228572" i="3"/>
  <c r="K228572" i="3"/>
  <c r="I228573" i="3"/>
  <c r="J228573" i="3"/>
  <c r="K228573" i="3"/>
  <c r="I228574" i="3"/>
  <c r="J228574" i="3"/>
  <c r="K228574" i="3"/>
  <c r="I228575" i="3"/>
  <c r="J228575" i="3"/>
  <c r="K228575" i="3"/>
  <c r="I228576" i="3"/>
  <c r="J228576" i="3"/>
  <c r="K228576" i="3"/>
  <c r="I228577" i="3"/>
  <c r="J228577" i="3"/>
  <c r="K228577" i="3"/>
  <c r="I228578" i="3"/>
  <c r="J228578" i="3"/>
  <c r="K228578" i="3"/>
  <c r="I228579" i="3"/>
  <c r="J228579" i="3"/>
  <c r="K228579" i="3"/>
  <c r="I228580" i="3"/>
  <c r="J228580" i="3"/>
  <c r="K228580" i="3"/>
  <c r="I228581" i="3"/>
  <c r="J228581" i="3"/>
  <c r="K228581" i="3"/>
  <c r="I228582" i="3"/>
  <c r="J228582" i="3"/>
  <c r="K228582" i="3"/>
  <c r="I228583" i="3"/>
  <c r="J228583" i="3"/>
  <c r="K228583" i="3"/>
  <c r="I228584" i="3"/>
  <c r="J228584" i="3"/>
  <c r="K228584" i="3"/>
  <c r="I228585" i="3"/>
  <c r="J228585" i="3"/>
  <c r="K228585" i="3"/>
  <c r="I228586" i="3"/>
  <c r="J228586" i="3"/>
  <c r="K228586" i="3"/>
  <c r="I228587" i="3"/>
  <c r="J228587" i="3"/>
  <c r="K228587" i="3"/>
  <c r="I228588" i="3"/>
  <c r="J228588" i="3"/>
  <c r="K228588" i="3"/>
  <c r="I228589" i="3"/>
  <c r="J228589" i="3"/>
  <c r="K228589" i="3"/>
  <c r="I228590" i="3"/>
  <c r="J228590" i="3"/>
  <c r="K228590" i="3"/>
  <c r="I228591" i="3"/>
  <c r="J228591" i="3"/>
  <c r="K228591" i="3"/>
  <c r="I228592" i="3"/>
  <c r="J228592" i="3"/>
  <c r="K228592" i="3"/>
  <c r="I228593" i="3"/>
  <c r="J228593" i="3"/>
  <c r="K228593" i="3"/>
  <c r="I228594" i="3"/>
  <c r="J228594" i="3"/>
  <c r="K228594" i="3"/>
  <c r="I228595" i="3"/>
  <c r="J228595" i="3"/>
  <c r="K228595" i="3"/>
  <c r="I228596" i="3"/>
  <c r="J228596" i="3"/>
  <c r="K228596" i="3"/>
  <c r="I228597" i="3"/>
  <c r="J228597" i="3"/>
  <c r="K228597" i="3"/>
  <c r="I228598" i="3"/>
  <c r="J228598" i="3"/>
  <c r="K228598" i="3"/>
  <c r="I228599" i="3"/>
  <c r="J228599" i="3"/>
  <c r="K228599" i="3"/>
  <c r="I228600" i="3"/>
  <c r="J228600" i="3"/>
  <c r="K228600" i="3"/>
  <c r="I228601" i="3"/>
  <c r="J228601" i="3"/>
  <c r="K228601" i="3"/>
  <c r="I228602" i="3"/>
  <c r="J228602" i="3"/>
  <c r="K228602" i="3"/>
  <c r="I228603" i="3"/>
  <c r="J228603" i="3"/>
  <c r="K228603" i="3"/>
  <c r="I228604" i="3"/>
  <c r="J228604" i="3"/>
  <c r="K228604" i="3"/>
  <c r="I228605" i="3"/>
  <c r="J228605" i="3"/>
  <c r="K228605" i="3"/>
  <c r="I228606" i="3"/>
  <c r="J228606" i="3"/>
  <c r="K228606" i="3"/>
  <c r="I228607" i="3"/>
  <c r="J228607" i="3"/>
  <c r="K228607" i="3"/>
  <c r="I228608" i="3"/>
  <c r="J228608" i="3"/>
  <c r="K228608" i="3"/>
  <c r="I228609" i="3"/>
  <c r="J228609" i="3"/>
  <c r="K228609" i="3"/>
  <c r="I228610" i="3"/>
  <c r="J228610" i="3"/>
  <c r="K228610" i="3"/>
  <c r="I228611" i="3"/>
  <c r="J228611" i="3"/>
  <c r="K228611" i="3"/>
  <c r="I228612" i="3"/>
  <c r="J228612" i="3"/>
  <c r="K228612" i="3"/>
  <c r="I228613" i="3"/>
  <c r="J228613" i="3"/>
  <c r="K228613" i="3"/>
  <c r="I228614" i="3"/>
  <c r="J228614" i="3"/>
  <c r="K228614" i="3"/>
  <c r="I228615" i="3"/>
  <c r="J228615" i="3"/>
  <c r="K228615" i="3"/>
  <c r="I228616" i="3"/>
  <c r="J228616" i="3"/>
  <c r="K228616" i="3"/>
  <c r="I228617" i="3"/>
  <c r="J228617" i="3"/>
  <c r="K228617" i="3"/>
  <c r="I228618" i="3"/>
  <c r="J228618" i="3"/>
  <c r="K228618" i="3"/>
  <c r="I228619" i="3"/>
  <c r="J228619" i="3"/>
  <c r="K228619" i="3"/>
  <c r="I228620" i="3"/>
  <c r="J228620" i="3"/>
  <c r="K228620" i="3"/>
  <c r="I228621" i="3"/>
  <c r="J228621" i="3"/>
  <c r="K228621" i="3"/>
  <c r="I228622" i="3"/>
  <c r="J228622" i="3"/>
  <c r="K228622" i="3"/>
  <c r="I228623" i="3"/>
  <c r="J228623" i="3"/>
  <c r="K228623" i="3"/>
  <c r="I228624" i="3"/>
  <c r="J228624" i="3"/>
  <c r="K228624" i="3"/>
  <c r="I228625" i="3"/>
  <c r="J228625" i="3"/>
  <c r="K228625" i="3"/>
  <c r="I228626" i="3"/>
  <c r="J228626" i="3"/>
  <c r="K228626" i="3"/>
  <c r="I228627" i="3"/>
  <c r="J228627" i="3"/>
  <c r="K228627" i="3"/>
  <c r="I228628" i="3"/>
  <c r="J228628" i="3"/>
  <c r="K228628" i="3"/>
  <c r="I228629" i="3"/>
  <c r="J228629" i="3"/>
  <c r="K228629" i="3"/>
  <c r="I228630" i="3"/>
  <c r="J228630" i="3"/>
  <c r="K228630" i="3"/>
  <c r="I228631" i="3"/>
  <c r="J228631" i="3"/>
  <c r="K228631" i="3"/>
  <c r="I228632" i="3"/>
  <c r="J228632" i="3"/>
  <c r="K228632" i="3"/>
  <c r="I228633" i="3"/>
  <c r="J228633" i="3"/>
  <c r="K228633" i="3"/>
  <c r="I228634" i="3"/>
  <c r="J228634" i="3"/>
  <c r="K228634" i="3"/>
  <c r="I228635" i="3"/>
  <c r="J228635" i="3"/>
  <c r="K228635" i="3"/>
  <c r="I228636" i="3"/>
  <c r="J228636" i="3"/>
  <c r="K228636" i="3"/>
  <c r="I228637" i="3"/>
  <c r="J228637" i="3"/>
  <c r="K228637" i="3"/>
  <c r="I228638" i="3"/>
  <c r="J228638" i="3"/>
  <c r="K228638" i="3"/>
  <c r="I228639" i="3"/>
  <c r="J228639" i="3"/>
  <c r="K228639" i="3"/>
  <c r="I228640" i="3"/>
  <c r="J228640" i="3"/>
  <c r="K228640" i="3"/>
  <c r="I228641" i="3"/>
  <c r="J228641" i="3"/>
  <c r="K228641" i="3"/>
  <c r="I228642" i="3"/>
  <c r="J228642" i="3"/>
  <c r="K228642" i="3"/>
  <c r="I228643" i="3"/>
  <c r="J228643" i="3"/>
  <c r="K228643" i="3"/>
  <c r="I228644" i="3"/>
  <c r="J228644" i="3"/>
  <c r="K228644" i="3"/>
  <c r="I228645" i="3"/>
  <c r="J228645" i="3"/>
  <c r="K228645" i="3"/>
  <c r="I228646" i="3"/>
  <c r="J228646" i="3"/>
  <c r="K228646" i="3"/>
  <c r="I228647" i="3"/>
  <c r="J228647" i="3"/>
  <c r="K228647" i="3"/>
  <c r="I228648" i="3"/>
  <c r="J228648" i="3"/>
  <c r="K228648" i="3"/>
  <c r="I228649" i="3"/>
  <c r="J228649" i="3"/>
  <c r="K228649" i="3"/>
  <c r="I228650" i="3"/>
  <c r="J228650" i="3"/>
  <c r="K228650" i="3"/>
  <c r="I228651" i="3"/>
  <c r="J228651" i="3"/>
  <c r="K228651" i="3"/>
  <c r="I228652" i="3"/>
  <c r="J228652" i="3"/>
  <c r="K228652" i="3"/>
  <c r="I228653" i="3"/>
  <c r="J228653" i="3"/>
  <c r="K228653" i="3"/>
  <c r="I228654" i="3"/>
  <c r="J228654" i="3"/>
  <c r="K228654" i="3"/>
  <c r="I228655" i="3"/>
  <c r="J228655" i="3"/>
  <c r="K228655" i="3"/>
  <c r="I228656" i="3"/>
  <c r="J228656" i="3"/>
  <c r="K228656" i="3"/>
  <c r="I228657" i="3"/>
  <c r="J228657" i="3"/>
  <c r="K228657" i="3"/>
  <c r="I228658" i="3"/>
  <c r="J228658" i="3"/>
  <c r="K228658" i="3"/>
  <c r="I228659" i="3"/>
  <c r="J228659" i="3"/>
  <c r="K228659" i="3"/>
  <c r="I228660" i="3"/>
  <c r="J228660" i="3"/>
  <c r="K228660" i="3"/>
  <c r="I228661" i="3"/>
  <c r="J228661" i="3"/>
  <c r="K228661" i="3"/>
  <c r="I228662" i="3"/>
  <c r="J228662" i="3"/>
  <c r="K228662" i="3"/>
  <c r="I228663" i="3"/>
  <c r="J228663" i="3"/>
  <c r="K228663" i="3"/>
  <c r="I228664" i="3"/>
  <c r="J228664" i="3"/>
  <c r="K228664" i="3"/>
  <c r="I228665" i="3"/>
  <c r="J228665" i="3"/>
  <c r="K228665" i="3"/>
  <c r="I228666" i="3"/>
  <c r="J228666" i="3"/>
  <c r="K228666" i="3"/>
  <c r="I228667" i="3"/>
  <c r="J228667" i="3"/>
  <c r="K228667" i="3"/>
  <c r="I228668" i="3"/>
  <c r="J228668" i="3"/>
  <c r="K228668" i="3"/>
  <c r="I228669" i="3"/>
  <c r="J228669" i="3"/>
  <c r="K228669" i="3"/>
  <c r="I228670" i="3"/>
  <c r="J228670" i="3"/>
  <c r="K228670" i="3"/>
  <c r="I228671" i="3"/>
  <c r="J228671" i="3"/>
  <c r="K228671" i="3"/>
  <c r="I228672" i="3"/>
  <c r="J228672" i="3"/>
  <c r="K228672" i="3"/>
  <c r="I228673" i="3"/>
  <c r="J228673" i="3"/>
  <c r="K228673" i="3"/>
  <c r="I228674" i="3"/>
  <c r="J228674" i="3"/>
  <c r="K228674" i="3"/>
  <c r="I228675" i="3"/>
  <c r="J228675" i="3"/>
  <c r="K228675" i="3"/>
  <c r="I228676" i="3"/>
  <c r="J228676" i="3"/>
  <c r="K228676" i="3"/>
  <c r="I228677" i="3"/>
  <c r="J228677" i="3"/>
  <c r="K228677" i="3"/>
  <c r="I228678" i="3"/>
  <c r="J228678" i="3"/>
  <c r="K228678" i="3"/>
  <c r="I228679" i="3"/>
  <c r="J228679" i="3"/>
  <c r="K228679" i="3"/>
  <c r="I228680" i="3"/>
  <c r="J228680" i="3"/>
  <c r="K228680" i="3"/>
  <c r="I228681" i="3"/>
  <c r="J228681" i="3"/>
  <c r="K228681" i="3"/>
  <c r="I228682" i="3"/>
  <c r="J228682" i="3"/>
  <c r="K228682" i="3"/>
  <c r="I228683" i="3"/>
  <c r="J228683" i="3"/>
  <c r="K228683" i="3"/>
  <c r="I228684" i="3"/>
  <c r="J228684" i="3"/>
  <c r="K228684" i="3"/>
  <c r="I228685" i="3"/>
  <c r="J228685" i="3"/>
  <c r="K228685" i="3"/>
  <c r="I228686" i="3"/>
  <c r="J228686" i="3"/>
  <c r="K228686" i="3"/>
  <c r="I228687" i="3"/>
  <c r="J228687" i="3"/>
  <c r="K228687" i="3"/>
  <c r="I228688" i="3"/>
  <c r="J228688" i="3"/>
  <c r="K228688" i="3"/>
  <c r="I228689" i="3"/>
  <c r="J228689" i="3"/>
  <c r="K228689" i="3"/>
  <c r="I228690" i="3"/>
  <c r="J228690" i="3"/>
  <c r="K228690" i="3"/>
  <c r="I228691" i="3"/>
  <c r="J228691" i="3"/>
  <c r="K228691" i="3"/>
  <c r="I228692" i="3"/>
  <c r="J228692" i="3"/>
  <c r="K228692" i="3"/>
  <c r="I228693" i="3"/>
  <c r="J228693" i="3"/>
  <c r="K228693" i="3"/>
  <c r="I228694" i="3"/>
  <c r="J228694" i="3"/>
  <c r="K228694" i="3"/>
  <c r="I228695" i="3"/>
  <c r="J228695" i="3"/>
  <c r="K228695" i="3"/>
  <c r="I228696" i="3"/>
  <c r="J228696" i="3"/>
  <c r="K228696" i="3"/>
  <c r="I228697" i="3"/>
  <c r="J228697" i="3"/>
  <c r="K228697" i="3"/>
  <c r="I228698" i="3"/>
  <c r="J228698" i="3"/>
  <c r="K228698" i="3"/>
  <c r="I228699" i="3"/>
  <c r="J228699" i="3"/>
  <c r="K228699" i="3"/>
  <c r="I228700" i="3"/>
  <c r="J228700" i="3"/>
  <c r="K228700" i="3"/>
  <c r="I228701" i="3"/>
  <c r="J228701" i="3"/>
  <c r="K228701" i="3"/>
  <c r="I228702" i="3"/>
  <c r="J228702" i="3"/>
  <c r="K228702" i="3"/>
  <c r="I228703" i="3"/>
  <c r="J228703" i="3"/>
  <c r="K228703" i="3"/>
  <c r="I228704" i="3"/>
  <c r="J228704" i="3"/>
  <c r="K228704" i="3"/>
  <c r="I228705" i="3"/>
  <c r="J228705" i="3"/>
  <c r="K228705" i="3"/>
  <c r="I228706" i="3"/>
  <c r="J228706" i="3"/>
  <c r="K228706" i="3"/>
  <c r="I228707" i="3"/>
  <c r="J228707" i="3"/>
  <c r="K228707" i="3"/>
  <c r="I228708" i="3"/>
  <c r="J228708" i="3"/>
  <c r="K228708" i="3"/>
  <c r="I228709" i="3"/>
  <c r="J228709" i="3"/>
  <c r="K228709" i="3"/>
  <c r="I228710" i="3"/>
  <c r="J228710" i="3"/>
  <c r="K228710" i="3"/>
  <c r="I228711" i="3"/>
  <c r="J228711" i="3"/>
  <c r="K228711" i="3"/>
  <c r="I228712" i="3"/>
  <c r="J228712" i="3"/>
  <c r="K228712" i="3"/>
  <c r="I228713" i="3"/>
  <c r="J228713" i="3"/>
  <c r="K228713" i="3"/>
  <c r="I228714" i="3"/>
  <c r="J228714" i="3"/>
  <c r="K228714" i="3"/>
  <c r="I228715" i="3"/>
  <c r="J228715" i="3"/>
  <c r="K228715" i="3"/>
  <c r="I228716" i="3"/>
  <c r="J228716" i="3"/>
  <c r="K228716" i="3"/>
  <c r="I228717" i="3"/>
  <c r="J228717" i="3"/>
  <c r="K228717" i="3"/>
  <c r="I228718" i="3"/>
  <c r="J228718" i="3"/>
  <c r="K228718" i="3"/>
  <c r="I228719" i="3"/>
  <c r="J228719" i="3"/>
  <c r="K228719" i="3"/>
  <c r="I228720" i="3"/>
  <c r="J228720" i="3"/>
  <c r="K228720" i="3"/>
  <c r="I228721" i="3"/>
  <c r="J228721" i="3"/>
  <c r="K228721" i="3"/>
  <c r="I228722" i="3"/>
  <c r="J228722" i="3"/>
  <c r="K228722" i="3"/>
  <c r="I228723" i="3"/>
  <c r="J228723" i="3"/>
  <c r="K228723" i="3"/>
  <c r="I228724" i="3"/>
  <c r="J228724" i="3"/>
  <c r="K228724" i="3"/>
  <c r="I228725" i="3"/>
  <c r="J228725" i="3"/>
  <c r="K228725" i="3"/>
  <c r="I228726" i="3"/>
  <c r="J228726" i="3"/>
  <c r="K228726" i="3"/>
  <c r="I228727" i="3"/>
  <c r="J228727" i="3"/>
  <c r="K228727" i="3"/>
  <c r="I228728" i="3"/>
  <c r="J228728" i="3"/>
  <c r="K228728" i="3"/>
  <c r="I228729" i="3"/>
  <c r="J228729" i="3"/>
  <c r="K228729" i="3"/>
  <c r="I228730" i="3"/>
  <c r="J228730" i="3"/>
  <c r="K228730" i="3"/>
  <c r="I228731" i="3"/>
  <c r="J228731" i="3"/>
  <c r="K228731" i="3"/>
  <c r="I228732" i="3"/>
  <c r="J228732" i="3"/>
  <c r="K228732" i="3"/>
  <c r="I228733" i="3"/>
  <c r="J228733" i="3"/>
  <c r="K228733" i="3"/>
  <c r="I228734" i="3"/>
  <c r="J228734" i="3"/>
  <c r="K228734" i="3"/>
  <c r="I228735" i="3"/>
  <c r="J228735" i="3"/>
  <c r="K228735" i="3"/>
  <c r="I228736" i="3"/>
  <c r="J228736" i="3"/>
  <c r="K228736" i="3"/>
  <c r="I228737" i="3"/>
  <c r="J228737" i="3"/>
  <c r="K228737" i="3"/>
  <c r="I228738" i="3"/>
  <c r="J228738" i="3"/>
  <c r="K228738" i="3"/>
  <c r="I228739" i="3"/>
  <c r="J228739" i="3"/>
  <c r="K228739" i="3"/>
  <c r="I228740" i="3"/>
  <c r="J228740" i="3"/>
  <c r="K228740" i="3"/>
  <c r="I228741" i="3"/>
  <c r="J228741" i="3"/>
  <c r="K228741" i="3"/>
  <c r="I228742" i="3"/>
  <c r="J228742" i="3"/>
  <c r="K228742" i="3"/>
  <c r="I228743" i="3"/>
  <c r="J228743" i="3"/>
  <c r="K228743" i="3"/>
  <c r="I228744" i="3"/>
  <c r="J228744" i="3"/>
  <c r="K228744" i="3"/>
  <c r="I228745" i="3"/>
  <c r="J228745" i="3"/>
  <c r="K228745" i="3"/>
  <c r="I228746" i="3"/>
  <c r="J228746" i="3"/>
  <c r="K228746" i="3"/>
  <c r="I228747" i="3"/>
  <c r="J228747" i="3"/>
  <c r="K228747" i="3"/>
  <c r="I228748" i="3"/>
  <c r="J228748" i="3"/>
  <c r="K228748" i="3"/>
  <c r="I228749" i="3"/>
  <c r="J228749" i="3"/>
  <c r="K228749" i="3"/>
  <c r="I228750" i="3"/>
  <c r="J228750" i="3"/>
  <c r="K228750" i="3"/>
  <c r="I228751" i="3"/>
  <c r="J228751" i="3"/>
  <c r="K228751" i="3"/>
  <c r="I228752" i="3"/>
  <c r="J228752" i="3"/>
  <c r="K228752" i="3"/>
  <c r="I228753" i="3"/>
  <c r="J228753" i="3"/>
  <c r="K228753" i="3"/>
  <c r="I228754" i="3"/>
  <c r="J228754" i="3"/>
  <c r="K228754" i="3"/>
  <c r="I228755" i="3"/>
  <c r="J228755" i="3"/>
  <c r="K228755" i="3"/>
  <c r="I228756" i="3"/>
  <c r="J228756" i="3"/>
  <c r="K228756" i="3"/>
  <c r="I228757" i="3"/>
  <c r="J228757" i="3"/>
  <c r="K228757" i="3"/>
  <c r="I228758" i="3"/>
  <c r="J228758" i="3"/>
  <c r="K228758" i="3"/>
  <c r="I228759" i="3"/>
  <c r="J228759" i="3"/>
  <c r="K228759" i="3"/>
  <c r="I228760" i="3"/>
  <c r="J228760" i="3"/>
  <c r="K228760" i="3"/>
  <c r="I228761" i="3"/>
  <c r="J228761" i="3"/>
  <c r="K228761" i="3"/>
  <c r="I228762" i="3"/>
  <c r="J228762" i="3"/>
  <c r="K228762" i="3"/>
  <c r="I228763" i="3"/>
  <c r="J228763" i="3"/>
  <c r="K228763" i="3"/>
  <c r="I228764" i="3"/>
  <c r="J228764" i="3"/>
  <c r="K228764" i="3"/>
  <c r="I228765" i="3"/>
  <c r="J228765" i="3"/>
  <c r="K228765" i="3"/>
  <c r="I228766" i="3"/>
  <c r="J228766" i="3"/>
  <c r="K228766" i="3"/>
  <c r="I228767" i="3"/>
  <c r="J228767" i="3"/>
  <c r="K228767" i="3"/>
  <c r="I228768" i="3"/>
  <c r="J228768" i="3"/>
  <c r="K228768" i="3"/>
  <c r="I228769" i="3"/>
  <c r="J228769" i="3"/>
  <c r="K228769" i="3"/>
  <c r="I228770" i="3"/>
  <c r="J228770" i="3"/>
  <c r="K228770" i="3"/>
  <c r="I228771" i="3"/>
  <c r="J228771" i="3"/>
  <c r="K228771" i="3"/>
  <c r="I228772" i="3"/>
  <c r="J228772" i="3"/>
  <c r="K228772" i="3"/>
  <c r="I228773" i="3"/>
  <c r="J228773" i="3"/>
  <c r="K228773" i="3"/>
  <c r="I228774" i="3"/>
  <c r="J228774" i="3"/>
  <c r="K228774" i="3"/>
  <c r="I228775" i="3"/>
  <c r="J228775" i="3"/>
  <c r="K228775" i="3"/>
  <c r="I228776" i="3"/>
  <c r="J228776" i="3"/>
  <c r="K228776" i="3"/>
  <c r="I228777" i="3"/>
  <c r="J228777" i="3"/>
  <c r="K228777" i="3"/>
  <c r="I228778" i="3"/>
  <c r="J228778" i="3"/>
  <c r="K228778" i="3"/>
  <c r="I228779" i="3"/>
  <c r="J228779" i="3"/>
  <c r="K228779" i="3"/>
  <c r="I228780" i="3"/>
  <c r="J228780" i="3"/>
  <c r="K228780" i="3"/>
  <c r="I228781" i="3"/>
  <c r="J228781" i="3"/>
  <c r="K228781" i="3"/>
  <c r="I228782" i="3"/>
  <c r="J228782" i="3"/>
  <c r="K228782" i="3"/>
  <c r="I228783" i="3"/>
  <c r="J228783" i="3"/>
  <c r="K228783" i="3"/>
  <c r="I228784" i="3"/>
  <c r="J228784" i="3"/>
  <c r="K228784" i="3"/>
  <c r="I228785" i="3"/>
  <c r="J228785" i="3"/>
  <c r="K228785" i="3"/>
  <c r="I228786" i="3"/>
  <c r="J228786" i="3"/>
  <c r="K228786" i="3"/>
  <c r="I228787" i="3"/>
  <c r="J228787" i="3"/>
  <c r="K228787" i="3"/>
  <c r="I228788" i="3"/>
  <c r="J228788" i="3"/>
  <c r="K228788" i="3"/>
  <c r="I228789" i="3"/>
  <c r="J228789" i="3"/>
  <c r="K228789" i="3"/>
  <c r="I228790" i="3"/>
  <c r="J228790" i="3"/>
  <c r="K228790" i="3"/>
  <c r="I228791" i="3"/>
  <c r="J228791" i="3"/>
  <c r="K228791" i="3"/>
  <c r="I228792" i="3"/>
  <c r="J228792" i="3"/>
  <c r="K228792" i="3"/>
  <c r="I228793" i="3"/>
  <c r="J228793" i="3"/>
  <c r="K228793" i="3"/>
  <c r="I228794" i="3"/>
  <c r="J228794" i="3"/>
  <c r="K228794" i="3"/>
  <c r="I228795" i="3"/>
  <c r="J228795" i="3"/>
  <c r="K228795" i="3"/>
  <c r="I228796" i="3"/>
  <c r="J228796" i="3"/>
  <c r="K228796" i="3"/>
  <c r="I228797" i="3"/>
  <c r="J228797" i="3"/>
  <c r="K228797" i="3"/>
  <c r="I228798" i="3"/>
  <c r="J228798" i="3"/>
  <c r="K228798" i="3"/>
  <c r="I228799" i="3"/>
  <c r="J228799" i="3"/>
  <c r="K228799" i="3"/>
  <c r="I228800" i="3"/>
  <c r="J228800" i="3"/>
  <c r="K228800" i="3"/>
  <c r="I228801" i="3"/>
  <c r="J228801" i="3"/>
  <c r="K228801" i="3"/>
  <c r="I228802" i="3"/>
  <c r="J228802" i="3"/>
  <c r="K228802" i="3"/>
  <c r="I228803" i="3"/>
  <c r="J228803" i="3"/>
  <c r="K228803" i="3"/>
  <c r="I228804" i="3"/>
  <c r="J228804" i="3"/>
  <c r="K228804" i="3"/>
  <c r="I228805" i="3"/>
  <c r="J228805" i="3"/>
  <c r="K228805" i="3"/>
  <c r="I228806" i="3"/>
  <c r="J228806" i="3"/>
  <c r="K228806" i="3"/>
  <c r="I228807" i="3"/>
  <c r="J228807" i="3"/>
  <c r="K228807" i="3"/>
  <c r="I228808" i="3"/>
  <c r="J228808" i="3"/>
  <c r="K228808" i="3"/>
  <c r="I228809" i="3"/>
  <c r="J228809" i="3"/>
  <c r="K228809" i="3"/>
  <c r="I228810" i="3"/>
  <c r="J228810" i="3"/>
  <c r="K228810" i="3"/>
  <c r="I228811" i="3"/>
  <c r="J228811" i="3"/>
  <c r="K228811" i="3"/>
  <c r="I228812" i="3"/>
  <c r="J228812" i="3"/>
  <c r="K228812" i="3"/>
  <c r="I228813" i="3"/>
  <c r="J228813" i="3"/>
  <c r="K228813" i="3"/>
  <c r="I228814" i="3"/>
  <c r="J228814" i="3"/>
  <c r="K228814" i="3"/>
  <c r="I228815" i="3"/>
  <c r="J228815" i="3"/>
  <c r="K228815" i="3"/>
  <c r="I228816" i="3"/>
  <c r="J228816" i="3"/>
  <c r="K228816" i="3"/>
  <c r="I228817" i="3"/>
  <c r="J228817" i="3"/>
  <c r="K228817" i="3"/>
  <c r="I228818" i="3"/>
  <c r="J228818" i="3"/>
  <c r="K228818" i="3"/>
  <c r="I228819" i="3"/>
  <c r="J228819" i="3"/>
  <c r="K228819" i="3"/>
  <c r="I228820" i="3"/>
  <c r="J228820" i="3"/>
  <c r="K228820" i="3"/>
  <c r="I228821" i="3"/>
  <c r="J228821" i="3"/>
  <c r="K228821" i="3"/>
  <c r="I228822" i="3"/>
  <c r="J228822" i="3"/>
  <c r="K228822" i="3"/>
  <c r="I228823" i="3"/>
  <c r="J228823" i="3"/>
  <c r="K228823" i="3"/>
  <c r="I228824" i="3"/>
  <c r="J228824" i="3"/>
  <c r="K228824" i="3"/>
  <c r="I228825" i="3"/>
  <c r="J228825" i="3"/>
  <c r="K228825" i="3"/>
  <c r="I228826" i="3"/>
  <c r="J228826" i="3"/>
  <c r="K228826" i="3"/>
  <c r="I228827" i="3"/>
  <c r="J228827" i="3"/>
  <c r="K228827" i="3"/>
  <c r="I228828" i="3"/>
  <c r="J228828" i="3"/>
  <c r="K228828" i="3"/>
  <c r="I228829" i="3"/>
  <c r="J228829" i="3"/>
  <c r="K228829" i="3"/>
  <c r="I228830" i="3"/>
  <c r="J228830" i="3"/>
  <c r="K228830" i="3"/>
  <c r="I228831" i="3"/>
  <c r="J228831" i="3"/>
  <c r="K228831" i="3"/>
  <c r="I228832" i="3"/>
  <c r="J228832" i="3"/>
  <c r="K228832" i="3"/>
  <c r="I228833" i="3"/>
  <c r="J228833" i="3"/>
  <c r="K228833" i="3"/>
  <c r="I228834" i="3"/>
  <c r="J228834" i="3"/>
  <c r="K228834" i="3"/>
  <c r="I228835" i="3"/>
  <c r="J228835" i="3"/>
  <c r="K228835" i="3"/>
  <c r="I228836" i="3"/>
  <c r="J228836" i="3"/>
  <c r="K228836" i="3"/>
  <c r="I228837" i="3"/>
  <c r="J228837" i="3"/>
  <c r="K228837" i="3"/>
  <c r="I228838" i="3"/>
  <c r="J228838" i="3"/>
  <c r="K228838" i="3"/>
  <c r="I228839" i="3"/>
  <c r="J228839" i="3"/>
  <c r="K228839" i="3"/>
  <c r="I228840" i="3"/>
  <c r="J228840" i="3"/>
  <c r="K228840" i="3"/>
  <c r="I228841" i="3"/>
  <c r="J228841" i="3"/>
  <c r="K228841" i="3"/>
  <c r="I228842" i="3"/>
  <c r="J228842" i="3"/>
  <c r="K228842" i="3"/>
  <c r="I228843" i="3"/>
  <c r="J228843" i="3"/>
  <c r="K228843" i="3"/>
  <c r="I228844" i="3"/>
  <c r="J228844" i="3"/>
  <c r="K228844" i="3"/>
  <c r="I228845" i="3"/>
  <c r="J228845" i="3"/>
  <c r="K228845" i="3"/>
  <c r="I228846" i="3"/>
  <c r="J228846" i="3"/>
  <c r="K228846" i="3"/>
  <c r="I228847" i="3"/>
  <c r="J228847" i="3"/>
  <c r="K228847" i="3"/>
  <c r="I228848" i="3"/>
  <c r="J228848" i="3"/>
  <c r="K228848" i="3"/>
  <c r="I228849" i="3"/>
  <c r="J228849" i="3"/>
  <c r="K228849" i="3"/>
  <c r="I228850" i="3"/>
  <c r="J228850" i="3"/>
  <c r="K228850" i="3"/>
  <c r="I228851" i="3"/>
  <c r="J228851" i="3"/>
  <c r="K228851" i="3"/>
  <c r="I228852" i="3"/>
  <c r="J228852" i="3"/>
  <c r="K228852" i="3"/>
  <c r="I228853" i="3"/>
  <c r="J228853" i="3"/>
  <c r="K228853" i="3"/>
  <c r="I228854" i="3"/>
  <c r="J228854" i="3"/>
  <c r="K228854" i="3"/>
  <c r="I228855" i="3"/>
  <c r="J228855" i="3"/>
  <c r="K228855" i="3"/>
  <c r="I228856" i="3"/>
  <c r="J228856" i="3"/>
  <c r="K228856" i="3"/>
  <c r="I228857" i="3"/>
  <c r="J228857" i="3"/>
  <c r="K228857" i="3"/>
  <c r="I228858" i="3"/>
  <c r="J228858" i="3"/>
  <c r="K228858" i="3"/>
  <c r="I228859" i="3"/>
  <c r="J228859" i="3"/>
  <c r="K228859" i="3"/>
  <c r="I228860" i="3"/>
  <c r="J228860" i="3"/>
  <c r="K228860" i="3"/>
  <c r="I228861" i="3"/>
  <c r="J228861" i="3"/>
  <c r="K228861" i="3"/>
  <c r="I228862" i="3"/>
  <c r="J228862" i="3"/>
  <c r="K228862" i="3"/>
  <c r="I228863" i="3"/>
  <c r="J228863" i="3"/>
  <c r="K228863" i="3"/>
  <c r="I228864" i="3"/>
  <c r="J228864" i="3"/>
  <c r="K228864" i="3"/>
  <c r="I228865" i="3"/>
  <c r="J228865" i="3"/>
  <c r="K228865" i="3"/>
  <c r="I228866" i="3"/>
  <c r="J228866" i="3"/>
  <c r="K228866" i="3"/>
  <c r="I228867" i="3"/>
  <c r="J228867" i="3"/>
  <c r="K228867" i="3"/>
  <c r="I228868" i="3"/>
  <c r="J228868" i="3"/>
  <c r="K228868" i="3"/>
  <c r="I228869" i="3"/>
  <c r="J228869" i="3"/>
  <c r="K228869" i="3"/>
  <c r="I228870" i="3"/>
  <c r="J228870" i="3"/>
  <c r="K228870" i="3"/>
  <c r="I228871" i="3"/>
  <c r="J228871" i="3"/>
  <c r="K228871" i="3"/>
  <c r="I228872" i="3"/>
  <c r="J228872" i="3"/>
  <c r="K228872" i="3"/>
  <c r="I228873" i="3"/>
  <c r="J228873" i="3"/>
  <c r="K228873" i="3"/>
  <c r="I228874" i="3"/>
  <c r="J228874" i="3"/>
  <c r="K228874" i="3"/>
  <c r="I228875" i="3"/>
  <c r="J228875" i="3"/>
  <c r="K228875" i="3"/>
  <c r="I228876" i="3"/>
  <c r="J228876" i="3"/>
  <c r="K228876" i="3"/>
  <c r="I228877" i="3"/>
  <c r="J228877" i="3"/>
  <c r="K228877" i="3"/>
  <c r="I228878" i="3"/>
  <c r="J228878" i="3"/>
  <c r="K228878" i="3"/>
  <c r="I228879" i="3"/>
  <c r="J228879" i="3"/>
  <c r="K228879" i="3"/>
  <c r="I228880" i="3"/>
  <c r="J228880" i="3"/>
  <c r="K228880" i="3"/>
  <c r="I228881" i="3"/>
  <c r="J228881" i="3"/>
  <c r="K228881" i="3"/>
  <c r="I228882" i="3"/>
  <c r="J228882" i="3"/>
  <c r="K228882" i="3"/>
  <c r="I228883" i="3"/>
  <c r="J228883" i="3"/>
  <c r="K228883" i="3"/>
  <c r="I228884" i="3"/>
  <c r="J228884" i="3"/>
  <c r="K228884" i="3"/>
  <c r="I228885" i="3"/>
  <c r="J228885" i="3"/>
  <c r="K228885" i="3"/>
  <c r="I228886" i="3"/>
  <c r="J228886" i="3"/>
  <c r="K228886" i="3"/>
  <c r="I228887" i="3"/>
  <c r="J228887" i="3"/>
  <c r="K228887" i="3"/>
  <c r="I228888" i="3"/>
  <c r="J228888" i="3"/>
  <c r="K228888" i="3"/>
  <c r="I228889" i="3"/>
  <c r="J228889" i="3"/>
  <c r="K228889" i="3"/>
  <c r="I228890" i="3"/>
  <c r="J228890" i="3"/>
  <c r="K228890" i="3"/>
  <c r="I228891" i="3"/>
  <c r="J228891" i="3"/>
  <c r="K228891" i="3"/>
  <c r="I228892" i="3"/>
  <c r="J228892" i="3"/>
  <c r="K228892" i="3"/>
  <c r="I228893" i="3"/>
  <c r="J228893" i="3"/>
  <c r="K228893" i="3"/>
  <c r="I228894" i="3"/>
  <c r="J228894" i="3"/>
  <c r="K228894" i="3"/>
  <c r="I228895" i="3"/>
  <c r="J228895" i="3"/>
  <c r="K228895" i="3"/>
  <c r="I228896" i="3"/>
  <c r="J228896" i="3"/>
  <c r="K228896" i="3"/>
  <c r="I228897" i="3"/>
  <c r="J228897" i="3"/>
  <c r="K228897" i="3"/>
  <c r="I228898" i="3"/>
  <c r="J228898" i="3"/>
  <c r="K228898" i="3"/>
  <c r="I228899" i="3"/>
  <c r="J228899" i="3"/>
  <c r="K228899" i="3"/>
  <c r="I228900" i="3"/>
  <c r="J228900" i="3"/>
  <c r="K228900" i="3"/>
  <c r="I228901" i="3"/>
  <c r="J228901" i="3"/>
  <c r="K228901" i="3"/>
  <c r="I228902" i="3"/>
  <c r="J228902" i="3"/>
  <c r="K228902" i="3"/>
  <c r="I228903" i="3"/>
  <c r="J228903" i="3"/>
  <c r="K228903" i="3"/>
  <c r="I228904" i="3"/>
  <c r="J228904" i="3"/>
  <c r="K228904" i="3"/>
  <c r="I228905" i="3"/>
  <c r="J228905" i="3"/>
  <c r="K228905" i="3"/>
  <c r="I228906" i="3"/>
  <c r="J228906" i="3"/>
  <c r="K228906" i="3"/>
  <c r="I228907" i="3"/>
  <c r="J228907" i="3"/>
  <c r="K228907" i="3"/>
  <c r="I228908" i="3"/>
  <c r="J228908" i="3"/>
  <c r="K228908" i="3"/>
  <c r="I228909" i="3"/>
  <c r="J228909" i="3"/>
  <c r="K228909" i="3"/>
  <c r="I228910" i="3"/>
  <c r="J228910" i="3"/>
  <c r="K228910" i="3"/>
  <c r="I228911" i="3"/>
  <c r="J228911" i="3"/>
  <c r="K228911" i="3"/>
  <c r="I228912" i="3"/>
  <c r="J228912" i="3"/>
  <c r="K228912" i="3"/>
  <c r="I228913" i="3"/>
  <c r="J228913" i="3"/>
  <c r="K228913" i="3"/>
  <c r="I228914" i="3"/>
  <c r="J228914" i="3"/>
  <c r="K228914" i="3"/>
  <c r="I228915" i="3"/>
  <c r="J228915" i="3"/>
  <c r="K228915" i="3"/>
  <c r="I228916" i="3"/>
  <c r="J228916" i="3"/>
  <c r="K228916" i="3"/>
  <c r="I228917" i="3"/>
  <c r="J228917" i="3"/>
  <c r="K228917" i="3"/>
  <c r="I228918" i="3"/>
  <c r="J228918" i="3"/>
  <c r="K228918" i="3"/>
  <c r="I228919" i="3"/>
  <c r="J228919" i="3"/>
  <c r="K228919" i="3"/>
  <c r="I228920" i="3"/>
  <c r="J228920" i="3"/>
  <c r="K228920" i="3"/>
  <c r="I228921" i="3"/>
  <c r="J228921" i="3"/>
  <c r="K228921" i="3"/>
  <c r="I228922" i="3"/>
  <c r="J228922" i="3"/>
  <c r="K228922" i="3"/>
  <c r="I228923" i="3"/>
  <c r="J228923" i="3"/>
  <c r="K228923" i="3"/>
  <c r="I228924" i="3"/>
  <c r="J228924" i="3"/>
  <c r="K228924" i="3"/>
  <c r="I228925" i="3"/>
  <c r="J228925" i="3"/>
  <c r="K228925" i="3"/>
  <c r="I228926" i="3"/>
  <c r="J228926" i="3"/>
  <c r="K228926" i="3"/>
  <c r="I228927" i="3"/>
  <c r="J228927" i="3"/>
  <c r="K228927" i="3"/>
  <c r="I228928" i="3"/>
  <c r="J228928" i="3"/>
  <c r="K228928" i="3"/>
  <c r="I228929" i="3"/>
  <c r="J228929" i="3"/>
  <c r="K228929" i="3"/>
  <c r="I228930" i="3"/>
  <c r="J228930" i="3"/>
  <c r="K228930" i="3"/>
  <c r="I228931" i="3"/>
  <c r="J228931" i="3"/>
  <c r="K228931" i="3"/>
  <c r="I228932" i="3"/>
  <c r="J228932" i="3"/>
  <c r="K228932" i="3"/>
  <c r="I228933" i="3"/>
  <c r="J228933" i="3"/>
  <c r="K228933" i="3"/>
  <c r="I228934" i="3"/>
  <c r="J228934" i="3"/>
  <c r="K228934" i="3"/>
  <c r="I228935" i="3"/>
  <c r="J228935" i="3"/>
  <c r="K228935" i="3"/>
  <c r="I228936" i="3"/>
  <c r="J228936" i="3"/>
  <c r="K228936" i="3"/>
  <c r="I228937" i="3"/>
  <c r="J228937" i="3"/>
  <c r="K228937" i="3"/>
  <c r="I228938" i="3"/>
  <c r="J228938" i="3"/>
  <c r="K228938" i="3"/>
  <c r="I228939" i="3"/>
  <c r="J228939" i="3"/>
  <c r="K228939" i="3"/>
  <c r="I228940" i="3"/>
  <c r="J228940" i="3"/>
  <c r="K228940" i="3"/>
  <c r="I228941" i="3"/>
  <c r="J228941" i="3"/>
  <c r="K228941" i="3"/>
  <c r="I228942" i="3"/>
  <c r="J228942" i="3"/>
  <c r="K228942" i="3"/>
  <c r="I228943" i="3"/>
  <c r="J228943" i="3"/>
  <c r="K228943" i="3"/>
  <c r="I228944" i="3"/>
  <c r="J228944" i="3"/>
  <c r="K228944" i="3"/>
  <c r="I228945" i="3"/>
  <c r="J228945" i="3"/>
  <c r="K228945" i="3"/>
  <c r="I228946" i="3"/>
  <c r="J228946" i="3"/>
  <c r="K228946" i="3"/>
  <c r="I228947" i="3"/>
  <c r="J228947" i="3"/>
  <c r="K228947" i="3"/>
  <c r="I228948" i="3"/>
  <c r="J228948" i="3"/>
  <c r="K228948" i="3"/>
  <c r="I228949" i="3"/>
  <c r="J228949" i="3"/>
  <c r="K228949" i="3"/>
  <c r="I228950" i="3"/>
  <c r="J228950" i="3"/>
  <c r="K228950" i="3"/>
  <c r="I228951" i="3"/>
  <c r="J228951" i="3"/>
  <c r="K228951" i="3"/>
  <c r="I228952" i="3"/>
  <c r="J228952" i="3"/>
  <c r="K228952" i="3"/>
  <c r="I228953" i="3"/>
  <c r="J228953" i="3"/>
  <c r="K228953" i="3"/>
  <c r="I228954" i="3"/>
  <c r="J228954" i="3"/>
  <c r="K228954" i="3"/>
  <c r="I228955" i="3"/>
  <c r="J228955" i="3"/>
  <c r="K228955" i="3"/>
  <c r="I228956" i="3"/>
  <c r="J228956" i="3"/>
  <c r="K228956" i="3"/>
  <c r="I228957" i="3"/>
  <c r="J228957" i="3"/>
  <c r="K228957" i="3"/>
  <c r="I228958" i="3"/>
  <c r="J228958" i="3"/>
  <c r="K228958" i="3"/>
  <c r="I228959" i="3"/>
  <c r="J228959" i="3"/>
  <c r="K228959" i="3"/>
  <c r="I228960" i="3"/>
  <c r="J228960" i="3"/>
  <c r="K228960" i="3"/>
  <c r="I228961" i="3"/>
  <c r="J228961" i="3"/>
  <c r="K228961" i="3"/>
  <c r="I228962" i="3"/>
  <c r="J228962" i="3"/>
  <c r="K228962" i="3"/>
  <c r="I228963" i="3"/>
  <c r="J228963" i="3"/>
  <c r="K228963" i="3"/>
  <c r="I228964" i="3"/>
  <c r="J228964" i="3"/>
  <c r="K228964" i="3"/>
  <c r="I228965" i="3"/>
  <c r="J228965" i="3"/>
  <c r="K228965" i="3"/>
  <c r="I228966" i="3"/>
  <c r="J228966" i="3"/>
  <c r="K228966" i="3"/>
  <c r="I228967" i="3"/>
  <c r="J228967" i="3"/>
  <c r="K228967" i="3"/>
  <c r="I228968" i="3"/>
  <c r="J228968" i="3"/>
  <c r="K228968" i="3"/>
  <c r="I228969" i="3"/>
  <c r="J228969" i="3"/>
  <c r="K228969" i="3"/>
  <c r="I228970" i="3"/>
  <c r="J228970" i="3"/>
  <c r="K228970" i="3"/>
  <c r="I228971" i="3"/>
  <c r="J228971" i="3"/>
  <c r="K228971" i="3"/>
  <c r="I228972" i="3"/>
  <c r="J228972" i="3"/>
  <c r="K228972" i="3"/>
  <c r="I228973" i="3"/>
  <c r="J228973" i="3"/>
  <c r="K228973" i="3"/>
  <c r="I228974" i="3"/>
  <c r="J228974" i="3"/>
  <c r="K228974" i="3"/>
  <c r="I228975" i="3"/>
  <c r="J228975" i="3"/>
  <c r="K228975" i="3"/>
  <c r="I228976" i="3"/>
  <c r="J228976" i="3"/>
  <c r="K228976" i="3"/>
  <c r="I228977" i="3"/>
  <c r="J228977" i="3"/>
  <c r="K228977" i="3"/>
  <c r="I228978" i="3"/>
  <c r="J228978" i="3"/>
  <c r="K228978" i="3"/>
  <c r="I228979" i="3"/>
  <c r="J228979" i="3"/>
  <c r="K228979" i="3"/>
  <c r="I228980" i="3"/>
  <c r="J228980" i="3"/>
  <c r="K228980" i="3"/>
  <c r="I228981" i="3"/>
  <c r="J228981" i="3"/>
  <c r="K228981" i="3"/>
  <c r="I228982" i="3"/>
  <c r="J228982" i="3"/>
  <c r="K228982" i="3"/>
  <c r="I228983" i="3"/>
  <c r="J228983" i="3"/>
  <c r="K228983" i="3"/>
  <c r="I228984" i="3"/>
  <c r="J228984" i="3"/>
  <c r="K228984" i="3"/>
  <c r="I228985" i="3"/>
  <c r="J228985" i="3"/>
  <c r="K228985" i="3"/>
  <c r="I228986" i="3"/>
  <c r="J228986" i="3"/>
  <c r="K228986" i="3"/>
  <c r="I228987" i="3"/>
  <c r="J228987" i="3"/>
  <c r="K228987" i="3"/>
  <c r="I228988" i="3"/>
  <c r="J228988" i="3"/>
  <c r="K228988" i="3"/>
  <c r="I228989" i="3"/>
  <c r="J228989" i="3"/>
  <c r="K228989" i="3"/>
  <c r="I228990" i="3"/>
  <c r="J228990" i="3"/>
  <c r="K228990" i="3"/>
  <c r="I228991" i="3"/>
  <c r="J228991" i="3"/>
  <c r="K228991" i="3"/>
  <c r="I228992" i="3"/>
  <c r="J228992" i="3"/>
  <c r="K228992" i="3"/>
  <c r="I228993" i="3"/>
  <c r="J228993" i="3"/>
  <c r="K228993" i="3"/>
  <c r="I228994" i="3"/>
  <c r="J228994" i="3"/>
  <c r="K228994" i="3"/>
  <c r="I228995" i="3"/>
  <c r="J228995" i="3"/>
  <c r="K228995" i="3"/>
  <c r="I228996" i="3"/>
  <c r="J228996" i="3"/>
  <c r="K228996" i="3"/>
  <c r="I228997" i="3"/>
  <c r="J228997" i="3"/>
  <c r="K228997" i="3"/>
  <c r="I228998" i="3"/>
  <c r="J228998" i="3"/>
  <c r="K228998" i="3"/>
  <c r="I228999" i="3"/>
  <c r="J228999" i="3"/>
  <c r="K228999" i="3"/>
  <c r="I229000" i="3"/>
  <c r="J229000" i="3"/>
  <c r="K229000" i="3"/>
  <c r="I229001" i="3"/>
  <c r="J229001" i="3"/>
  <c r="K229001" i="3"/>
  <c r="I229002" i="3"/>
  <c r="J229002" i="3"/>
  <c r="K229002" i="3"/>
  <c r="I229003" i="3"/>
  <c r="J229003" i="3"/>
  <c r="K229003" i="3"/>
  <c r="I229004" i="3"/>
  <c r="J229004" i="3"/>
  <c r="K229004" i="3"/>
  <c r="I229005" i="3"/>
  <c r="J229005" i="3"/>
  <c r="K229005" i="3"/>
  <c r="I229006" i="3"/>
  <c r="J229006" i="3"/>
  <c r="K229006" i="3"/>
  <c r="I229007" i="3"/>
  <c r="J229007" i="3"/>
  <c r="K229007" i="3"/>
  <c r="I229008" i="3"/>
  <c r="J229008" i="3"/>
  <c r="K229008" i="3"/>
  <c r="I229009" i="3"/>
  <c r="J229009" i="3"/>
  <c r="K229009" i="3"/>
  <c r="I229010" i="3"/>
  <c r="J229010" i="3"/>
  <c r="K229010" i="3"/>
  <c r="I229011" i="3"/>
  <c r="J229011" i="3"/>
  <c r="K229011" i="3"/>
  <c r="I229012" i="3"/>
  <c r="J229012" i="3"/>
  <c r="K229012" i="3"/>
  <c r="I229013" i="3"/>
  <c r="J229013" i="3"/>
  <c r="K229013" i="3"/>
  <c r="I229014" i="3"/>
  <c r="J229014" i="3"/>
  <c r="K229014" i="3"/>
  <c r="I229015" i="3"/>
  <c r="J229015" i="3"/>
  <c r="K229015" i="3"/>
  <c r="I229016" i="3"/>
  <c r="J229016" i="3"/>
  <c r="K229016" i="3"/>
  <c r="I229017" i="3"/>
  <c r="J229017" i="3"/>
  <c r="K229017" i="3"/>
  <c r="I229018" i="3"/>
  <c r="J229018" i="3"/>
  <c r="K229018" i="3"/>
  <c r="I229019" i="3"/>
  <c r="J229019" i="3"/>
  <c r="K229019" i="3"/>
  <c r="I229020" i="3"/>
  <c r="J229020" i="3"/>
  <c r="K229020" i="3"/>
  <c r="I229021" i="3"/>
  <c r="J229021" i="3"/>
  <c r="K229021" i="3"/>
  <c r="I229022" i="3"/>
  <c r="J229022" i="3"/>
  <c r="K229022" i="3"/>
  <c r="I229023" i="3"/>
  <c r="J229023" i="3"/>
  <c r="K229023" i="3"/>
  <c r="I229024" i="3"/>
  <c r="J229024" i="3"/>
  <c r="K229024" i="3"/>
  <c r="I229025" i="3"/>
  <c r="J229025" i="3"/>
  <c r="K229025" i="3"/>
  <c r="I229026" i="3"/>
  <c r="J229026" i="3"/>
  <c r="K229026" i="3"/>
  <c r="I229027" i="3"/>
  <c r="J229027" i="3"/>
  <c r="K229027" i="3"/>
  <c r="I229028" i="3"/>
  <c r="J229028" i="3"/>
  <c r="K229028" i="3"/>
  <c r="I229029" i="3"/>
  <c r="J229029" i="3"/>
  <c r="K229029" i="3"/>
  <c r="I229030" i="3"/>
  <c r="J229030" i="3"/>
  <c r="K229030" i="3"/>
  <c r="I229031" i="3"/>
  <c r="J229031" i="3"/>
  <c r="K229031" i="3"/>
  <c r="I229032" i="3"/>
  <c r="J229032" i="3"/>
  <c r="K229032" i="3"/>
  <c r="I229033" i="3"/>
  <c r="J229033" i="3"/>
  <c r="K229033" i="3"/>
  <c r="I229034" i="3"/>
  <c r="J229034" i="3"/>
  <c r="K229034" i="3"/>
  <c r="I229035" i="3"/>
  <c r="J229035" i="3"/>
  <c r="K229035" i="3"/>
  <c r="I229036" i="3"/>
  <c r="J229036" i="3"/>
  <c r="K229036" i="3"/>
  <c r="I229037" i="3"/>
  <c r="J229037" i="3"/>
  <c r="K229037" i="3"/>
  <c r="I229038" i="3"/>
  <c r="J229038" i="3"/>
  <c r="K229038" i="3"/>
  <c r="I229039" i="3"/>
  <c r="J229039" i="3"/>
  <c r="K229039" i="3"/>
  <c r="I229040" i="3"/>
  <c r="J229040" i="3"/>
  <c r="K229040" i="3"/>
  <c r="I229041" i="3"/>
  <c r="J229041" i="3"/>
  <c r="K229041" i="3"/>
  <c r="I229042" i="3"/>
  <c r="J229042" i="3"/>
  <c r="K229042" i="3"/>
  <c r="I229043" i="3"/>
  <c r="J229043" i="3"/>
  <c r="K229043" i="3"/>
  <c r="I229044" i="3"/>
  <c r="J229044" i="3"/>
  <c r="K229044" i="3"/>
  <c r="I229045" i="3"/>
  <c r="J229045" i="3"/>
  <c r="K229045" i="3"/>
  <c r="I229046" i="3"/>
  <c r="J229046" i="3"/>
  <c r="K229046" i="3"/>
  <c r="I229047" i="3"/>
  <c r="J229047" i="3"/>
  <c r="K229047" i="3"/>
  <c r="I229048" i="3"/>
  <c r="J229048" i="3"/>
  <c r="K229048" i="3"/>
  <c r="I229049" i="3"/>
  <c r="J229049" i="3"/>
  <c r="K229049" i="3"/>
  <c r="I229050" i="3"/>
  <c r="J229050" i="3"/>
  <c r="K229050" i="3"/>
  <c r="I229051" i="3"/>
  <c r="J229051" i="3"/>
  <c r="K229051" i="3"/>
  <c r="I229052" i="3"/>
  <c r="J229052" i="3"/>
  <c r="K229052" i="3"/>
  <c r="I229053" i="3"/>
  <c r="J229053" i="3"/>
  <c r="K229053" i="3"/>
  <c r="I229054" i="3"/>
  <c r="J229054" i="3"/>
  <c r="K229054" i="3"/>
  <c r="I229055" i="3"/>
  <c r="J229055" i="3"/>
  <c r="K229055" i="3"/>
  <c r="I229056" i="3"/>
  <c r="J229056" i="3"/>
  <c r="K229056" i="3"/>
  <c r="I229057" i="3"/>
  <c r="J229057" i="3"/>
  <c r="K229057" i="3"/>
  <c r="I229058" i="3"/>
  <c r="J229058" i="3"/>
  <c r="K229058" i="3"/>
  <c r="I229059" i="3"/>
  <c r="J229059" i="3"/>
  <c r="K229059" i="3"/>
  <c r="I229060" i="3"/>
  <c r="J229060" i="3"/>
  <c r="K229060" i="3"/>
  <c r="I229061" i="3"/>
  <c r="J229061" i="3"/>
  <c r="K229061" i="3"/>
  <c r="I229062" i="3"/>
  <c r="J229062" i="3"/>
  <c r="K229062" i="3"/>
  <c r="I229063" i="3"/>
  <c r="J229063" i="3"/>
  <c r="K229063" i="3"/>
  <c r="I229064" i="3"/>
  <c r="J229064" i="3"/>
  <c r="K229064" i="3"/>
  <c r="I229065" i="3"/>
  <c r="J229065" i="3"/>
  <c r="K229065" i="3"/>
  <c r="I229066" i="3"/>
  <c r="J229066" i="3"/>
  <c r="K229066" i="3"/>
  <c r="I229067" i="3"/>
  <c r="J229067" i="3"/>
  <c r="K229067" i="3"/>
  <c r="I229068" i="3"/>
  <c r="J229068" i="3"/>
  <c r="K229068" i="3"/>
  <c r="I229069" i="3"/>
  <c r="J229069" i="3"/>
  <c r="K229069" i="3"/>
  <c r="I229070" i="3"/>
  <c r="J229070" i="3"/>
  <c r="K229070" i="3"/>
  <c r="I229071" i="3"/>
  <c r="J229071" i="3"/>
  <c r="K229071" i="3"/>
  <c r="I229072" i="3"/>
  <c r="J229072" i="3"/>
  <c r="K229072" i="3"/>
  <c r="I229073" i="3"/>
  <c r="J229073" i="3"/>
  <c r="K229073" i="3"/>
  <c r="I229074" i="3"/>
  <c r="J229074" i="3"/>
  <c r="K229074" i="3"/>
  <c r="I229075" i="3"/>
  <c r="J229075" i="3"/>
  <c r="K229075" i="3"/>
  <c r="I229076" i="3"/>
  <c r="J229076" i="3"/>
  <c r="K229076" i="3"/>
  <c r="I229077" i="3"/>
  <c r="J229077" i="3"/>
  <c r="K229077" i="3"/>
  <c r="I229078" i="3"/>
  <c r="J229078" i="3"/>
  <c r="K229078" i="3"/>
  <c r="I229079" i="3"/>
  <c r="J229079" i="3"/>
  <c r="K229079" i="3"/>
  <c r="I229080" i="3"/>
  <c r="J229080" i="3"/>
  <c r="K229080" i="3"/>
  <c r="I229081" i="3"/>
  <c r="J229081" i="3"/>
  <c r="K229081" i="3"/>
  <c r="I229082" i="3"/>
  <c r="J229082" i="3"/>
  <c r="K229082" i="3"/>
  <c r="I229083" i="3"/>
  <c r="J229083" i="3"/>
  <c r="K229083" i="3"/>
  <c r="I229084" i="3"/>
  <c r="J229084" i="3"/>
  <c r="K229084" i="3"/>
  <c r="I229085" i="3"/>
  <c r="J229085" i="3"/>
  <c r="K229085" i="3"/>
  <c r="I229086" i="3"/>
  <c r="J229086" i="3"/>
  <c r="K229086" i="3"/>
  <c r="I229087" i="3"/>
  <c r="J229087" i="3"/>
  <c r="K229087" i="3"/>
  <c r="I229088" i="3"/>
  <c r="J229088" i="3"/>
  <c r="K229088" i="3"/>
  <c r="I229089" i="3"/>
  <c r="J229089" i="3"/>
  <c r="K229089" i="3"/>
  <c r="I229090" i="3"/>
  <c r="J229090" i="3"/>
  <c r="K229090" i="3"/>
  <c r="I229091" i="3"/>
  <c r="J229091" i="3"/>
  <c r="K229091" i="3"/>
  <c r="I229092" i="3"/>
  <c r="J229092" i="3"/>
  <c r="K229092" i="3"/>
  <c r="I229093" i="3"/>
  <c r="J229093" i="3"/>
  <c r="K229093" i="3"/>
  <c r="I229094" i="3"/>
  <c r="J229094" i="3"/>
  <c r="K229094" i="3"/>
  <c r="I229095" i="3"/>
  <c r="J229095" i="3"/>
  <c r="K229095" i="3"/>
  <c r="I229096" i="3"/>
  <c r="J229096" i="3"/>
  <c r="K229096" i="3"/>
  <c r="I229097" i="3"/>
  <c r="J229097" i="3"/>
  <c r="K229097" i="3"/>
  <c r="I229098" i="3"/>
  <c r="J229098" i="3"/>
  <c r="K229098" i="3"/>
  <c r="I229099" i="3"/>
  <c r="J229099" i="3"/>
  <c r="K229099" i="3"/>
  <c r="I229100" i="3"/>
  <c r="J229100" i="3"/>
  <c r="K229100" i="3"/>
  <c r="I229101" i="3"/>
  <c r="J229101" i="3"/>
  <c r="K229101" i="3"/>
  <c r="I229102" i="3"/>
  <c r="J229102" i="3"/>
  <c r="K229102" i="3"/>
  <c r="I229103" i="3"/>
  <c r="J229103" i="3"/>
  <c r="K229103" i="3"/>
  <c r="I229104" i="3"/>
  <c r="J229104" i="3"/>
  <c r="K229104" i="3"/>
  <c r="I229105" i="3"/>
  <c r="J229105" i="3"/>
  <c r="K229105" i="3"/>
  <c r="I229106" i="3"/>
  <c r="J229106" i="3"/>
  <c r="K229106" i="3"/>
  <c r="I229107" i="3"/>
  <c r="J229107" i="3"/>
  <c r="K229107" i="3"/>
  <c r="I229108" i="3"/>
  <c r="J229108" i="3"/>
  <c r="K229108" i="3"/>
  <c r="I229109" i="3"/>
  <c r="J229109" i="3"/>
  <c r="K229109" i="3"/>
  <c r="I229110" i="3"/>
  <c r="J229110" i="3"/>
  <c r="K229110" i="3"/>
  <c r="I229111" i="3"/>
  <c r="J229111" i="3"/>
  <c r="K229111" i="3"/>
  <c r="I229112" i="3"/>
  <c r="J229112" i="3"/>
  <c r="K229112" i="3"/>
  <c r="I229113" i="3"/>
  <c r="J229113" i="3"/>
  <c r="K229113" i="3"/>
  <c r="I229114" i="3"/>
  <c r="J229114" i="3"/>
  <c r="K229114" i="3"/>
  <c r="I229115" i="3"/>
  <c r="J229115" i="3"/>
  <c r="K229115" i="3"/>
  <c r="I229116" i="3"/>
  <c r="J229116" i="3"/>
  <c r="K229116" i="3"/>
  <c r="I229117" i="3"/>
  <c r="J229117" i="3"/>
  <c r="K229117" i="3"/>
  <c r="I229118" i="3"/>
  <c r="J229118" i="3"/>
  <c r="K229118" i="3"/>
  <c r="I229119" i="3"/>
  <c r="J229119" i="3"/>
  <c r="K229119" i="3"/>
  <c r="I229120" i="3"/>
  <c r="J229120" i="3"/>
  <c r="K229120" i="3"/>
  <c r="I229121" i="3"/>
  <c r="J229121" i="3"/>
  <c r="K229121" i="3"/>
  <c r="I229122" i="3"/>
  <c r="J229122" i="3"/>
  <c r="K229122" i="3"/>
  <c r="I229123" i="3"/>
  <c r="J229123" i="3"/>
  <c r="K229123" i="3"/>
  <c r="I229124" i="3"/>
  <c r="J229124" i="3"/>
  <c r="K229124" i="3"/>
  <c r="I229125" i="3"/>
  <c r="J229125" i="3"/>
  <c r="K229125" i="3"/>
  <c r="I229126" i="3"/>
  <c r="J229126" i="3"/>
  <c r="K229126" i="3"/>
  <c r="I229127" i="3"/>
  <c r="J229127" i="3"/>
  <c r="K229127" i="3"/>
  <c r="I229128" i="3"/>
  <c r="J229128" i="3"/>
  <c r="K229128" i="3"/>
  <c r="I229129" i="3"/>
  <c r="J229129" i="3"/>
  <c r="K229129" i="3"/>
  <c r="I229130" i="3"/>
  <c r="J229130" i="3"/>
  <c r="K229130" i="3"/>
  <c r="I229131" i="3"/>
  <c r="J229131" i="3"/>
  <c r="K229131" i="3"/>
  <c r="I229132" i="3"/>
  <c r="J229132" i="3"/>
  <c r="K229132" i="3"/>
  <c r="I229133" i="3"/>
  <c r="J229133" i="3"/>
  <c r="K229133" i="3"/>
  <c r="I229134" i="3"/>
  <c r="J229134" i="3"/>
  <c r="K229134" i="3"/>
  <c r="I229135" i="3"/>
  <c r="J229135" i="3"/>
  <c r="K229135" i="3"/>
  <c r="I229136" i="3"/>
  <c r="J229136" i="3"/>
  <c r="K229136" i="3"/>
  <c r="I229137" i="3"/>
  <c r="J229137" i="3"/>
  <c r="K229137" i="3"/>
  <c r="I229138" i="3"/>
  <c r="J229138" i="3"/>
  <c r="K229138" i="3"/>
  <c r="I229139" i="3"/>
  <c r="J229139" i="3"/>
  <c r="K229139" i="3"/>
  <c r="I229140" i="3"/>
  <c r="J229140" i="3"/>
  <c r="K229140" i="3"/>
  <c r="I229141" i="3"/>
  <c r="J229141" i="3"/>
  <c r="K229141" i="3"/>
  <c r="I229142" i="3"/>
  <c r="J229142" i="3"/>
  <c r="K229142" i="3"/>
  <c r="I229143" i="3"/>
  <c r="J229143" i="3"/>
  <c r="K229143" i="3"/>
  <c r="I229144" i="3"/>
  <c r="J229144" i="3"/>
  <c r="K229144" i="3"/>
  <c r="I229145" i="3"/>
  <c r="J229145" i="3"/>
  <c r="K229145" i="3"/>
  <c r="I229146" i="3"/>
  <c r="J229146" i="3"/>
  <c r="K229146" i="3"/>
  <c r="I229147" i="3"/>
  <c r="J229147" i="3"/>
  <c r="K229147" i="3"/>
  <c r="I229148" i="3"/>
  <c r="J229148" i="3"/>
  <c r="K229148" i="3"/>
  <c r="I229149" i="3"/>
  <c r="J229149" i="3"/>
  <c r="K229149" i="3"/>
  <c r="I229150" i="3"/>
  <c r="J229150" i="3"/>
  <c r="K229150" i="3"/>
  <c r="I229151" i="3"/>
  <c r="J229151" i="3"/>
  <c r="K229151" i="3"/>
  <c r="I229152" i="3"/>
  <c r="J229152" i="3"/>
  <c r="K229152" i="3"/>
  <c r="I229153" i="3"/>
  <c r="J229153" i="3"/>
  <c r="K229153" i="3"/>
  <c r="I229154" i="3"/>
  <c r="J229154" i="3"/>
  <c r="K229154" i="3"/>
  <c r="I229155" i="3"/>
  <c r="J229155" i="3"/>
  <c r="K229155" i="3"/>
  <c r="I229156" i="3"/>
  <c r="J229156" i="3"/>
  <c r="K229156" i="3"/>
  <c r="I229157" i="3"/>
  <c r="J229157" i="3"/>
  <c r="K229157" i="3"/>
  <c r="I229158" i="3"/>
  <c r="J229158" i="3"/>
  <c r="K229158" i="3"/>
  <c r="I229159" i="3"/>
  <c r="J229159" i="3"/>
  <c r="K229159" i="3"/>
  <c r="I229160" i="3"/>
  <c r="J229160" i="3"/>
  <c r="K229160" i="3"/>
  <c r="I229161" i="3"/>
  <c r="J229161" i="3"/>
  <c r="K229161" i="3"/>
  <c r="I229162" i="3"/>
  <c r="J229162" i="3"/>
  <c r="K229162" i="3"/>
  <c r="I229163" i="3"/>
  <c r="J229163" i="3"/>
  <c r="K229163" i="3"/>
  <c r="I229164" i="3"/>
  <c r="J229164" i="3"/>
  <c r="K229164" i="3"/>
  <c r="I229165" i="3"/>
  <c r="J229165" i="3"/>
  <c r="K229165" i="3"/>
  <c r="I229166" i="3"/>
  <c r="J229166" i="3"/>
  <c r="K229166" i="3"/>
  <c r="I229167" i="3"/>
  <c r="J229167" i="3"/>
  <c r="K229167" i="3"/>
  <c r="I229168" i="3"/>
  <c r="J229168" i="3"/>
  <c r="K229168" i="3"/>
  <c r="I229169" i="3"/>
  <c r="J229169" i="3"/>
  <c r="K229169" i="3"/>
  <c r="I229170" i="3"/>
  <c r="J229170" i="3"/>
  <c r="K229170" i="3"/>
  <c r="I229171" i="3"/>
  <c r="J229171" i="3"/>
  <c r="K229171" i="3"/>
  <c r="I229172" i="3"/>
  <c r="J229172" i="3"/>
  <c r="K229172" i="3"/>
  <c r="I229173" i="3"/>
  <c r="J229173" i="3"/>
  <c r="K229173" i="3"/>
  <c r="I229174" i="3"/>
  <c r="J229174" i="3"/>
  <c r="K229174" i="3"/>
  <c r="I229175" i="3"/>
  <c r="J229175" i="3"/>
  <c r="K229175" i="3"/>
  <c r="I229176" i="3"/>
  <c r="J229176" i="3"/>
  <c r="K229176" i="3"/>
  <c r="I229177" i="3"/>
  <c r="J229177" i="3"/>
  <c r="K229177" i="3"/>
  <c r="I229178" i="3"/>
  <c r="J229178" i="3"/>
  <c r="K229178" i="3"/>
  <c r="I229179" i="3"/>
  <c r="J229179" i="3"/>
  <c r="K229179" i="3"/>
  <c r="I229180" i="3"/>
  <c r="J229180" i="3"/>
  <c r="K229180" i="3"/>
  <c r="I229181" i="3"/>
  <c r="J229181" i="3"/>
  <c r="K229181" i="3"/>
  <c r="I229182" i="3"/>
  <c r="J229182" i="3"/>
  <c r="K229182" i="3"/>
  <c r="I229183" i="3"/>
  <c r="J229183" i="3"/>
  <c r="K229183" i="3"/>
  <c r="I229184" i="3"/>
  <c r="J229184" i="3"/>
  <c r="K229184" i="3"/>
  <c r="I229185" i="3"/>
  <c r="J229185" i="3"/>
  <c r="K229185" i="3"/>
  <c r="I229186" i="3"/>
  <c r="J229186" i="3"/>
  <c r="K229186" i="3"/>
  <c r="I229187" i="3"/>
  <c r="J229187" i="3"/>
  <c r="K229187" i="3"/>
  <c r="I229188" i="3"/>
  <c r="J229188" i="3"/>
  <c r="K229188" i="3"/>
  <c r="I229189" i="3"/>
  <c r="J229189" i="3"/>
  <c r="K229189" i="3"/>
  <c r="I229190" i="3"/>
  <c r="J229190" i="3"/>
  <c r="K229190" i="3"/>
  <c r="I229191" i="3"/>
  <c r="J229191" i="3"/>
  <c r="K229191" i="3"/>
  <c r="I229192" i="3"/>
  <c r="J229192" i="3"/>
  <c r="K229192" i="3"/>
  <c r="I229193" i="3"/>
  <c r="J229193" i="3"/>
  <c r="K229193" i="3"/>
  <c r="I229194" i="3"/>
  <c r="J229194" i="3"/>
  <c r="K229194" i="3"/>
  <c r="I229195" i="3"/>
  <c r="J229195" i="3"/>
  <c r="K229195" i="3"/>
  <c r="I229196" i="3"/>
  <c r="J229196" i="3"/>
  <c r="K229196" i="3"/>
  <c r="I229197" i="3"/>
  <c r="J229197" i="3"/>
  <c r="K229197" i="3"/>
  <c r="I229198" i="3"/>
  <c r="J229198" i="3"/>
  <c r="K229198" i="3"/>
  <c r="I229199" i="3"/>
  <c r="J229199" i="3"/>
  <c r="K229199" i="3"/>
  <c r="I229200" i="3"/>
  <c r="J229200" i="3"/>
  <c r="K229200" i="3"/>
  <c r="I229201" i="3"/>
  <c r="J229201" i="3"/>
  <c r="K229201" i="3"/>
  <c r="I229202" i="3"/>
  <c r="J229202" i="3"/>
  <c r="K229202" i="3"/>
  <c r="I229203" i="3"/>
  <c r="J229203" i="3"/>
  <c r="K229203" i="3"/>
  <c r="I229204" i="3"/>
  <c r="J229204" i="3"/>
  <c r="K229204" i="3"/>
  <c r="I229205" i="3"/>
  <c r="J229205" i="3"/>
  <c r="K229205" i="3"/>
  <c r="I229206" i="3"/>
  <c r="J229206" i="3"/>
  <c r="K229206" i="3"/>
  <c r="I229207" i="3"/>
  <c r="J229207" i="3"/>
  <c r="K229207" i="3"/>
  <c r="I229208" i="3"/>
  <c r="J229208" i="3"/>
  <c r="K229208" i="3"/>
  <c r="I229209" i="3"/>
  <c r="J229209" i="3"/>
  <c r="K229209" i="3"/>
  <c r="I229210" i="3"/>
  <c r="J229210" i="3"/>
  <c r="K229210" i="3"/>
  <c r="I229211" i="3"/>
  <c r="J229211" i="3"/>
  <c r="K229211" i="3"/>
  <c r="I229212" i="3"/>
  <c r="J229212" i="3"/>
  <c r="K229212" i="3"/>
  <c r="I229213" i="3"/>
  <c r="J229213" i="3"/>
  <c r="K229213" i="3"/>
  <c r="I229214" i="3"/>
  <c r="J229214" i="3"/>
  <c r="K229214" i="3"/>
  <c r="I229215" i="3"/>
  <c r="J229215" i="3"/>
  <c r="K229215" i="3"/>
  <c r="I229216" i="3"/>
  <c r="J229216" i="3"/>
  <c r="K229216" i="3"/>
  <c r="I229217" i="3"/>
  <c r="J229217" i="3"/>
  <c r="K229217" i="3"/>
  <c r="I229218" i="3"/>
  <c r="J229218" i="3"/>
  <c r="K229218" i="3"/>
  <c r="I229219" i="3"/>
  <c r="J229219" i="3"/>
  <c r="K229219" i="3"/>
  <c r="I229220" i="3"/>
  <c r="J229220" i="3"/>
  <c r="K229220" i="3"/>
  <c r="I229221" i="3"/>
  <c r="J229221" i="3"/>
  <c r="K229221" i="3"/>
  <c r="I229222" i="3"/>
  <c r="J229222" i="3"/>
  <c r="K229222" i="3"/>
  <c r="I229223" i="3"/>
  <c r="J229223" i="3"/>
  <c r="K229223" i="3"/>
  <c r="I229224" i="3"/>
  <c r="J229224" i="3"/>
  <c r="K229224" i="3"/>
  <c r="I229225" i="3"/>
  <c r="J229225" i="3"/>
  <c r="K229225" i="3"/>
  <c r="I229226" i="3"/>
  <c r="J229226" i="3"/>
  <c r="K229226" i="3"/>
  <c r="I229227" i="3"/>
  <c r="J229227" i="3"/>
  <c r="K229227" i="3"/>
  <c r="I229228" i="3"/>
  <c r="J229228" i="3"/>
  <c r="K229228" i="3"/>
  <c r="I229229" i="3"/>
  <c r="J229229" i="3"/>
  <c r="K229229" i="3"/>
  <c r="I229230" i="3"/>
  <c r="J229230" i="3"/>
  <c r="K229230" i="3"/>
  <c r="I229231" i="3"/>
  <c r="J229231" i="3"/>
  <c r="K229231" i="3"/>
  <c r="I229232" i="3"/>
  <c r="J229232" i="3"/>
  <c r="K229232" i="3"/>
  <c r="I229233" i="3"/>
  <c r="J229233" i="3"/>
  <c r="K229233" i="3"/>
  <c r="I229234" i="3"/>
  <c r="J229234" i="3"/>
  <c r="K229234" i="3"/>
  <c r="I229235" i="3"/>
  <c r="J229235" i="3"/>
  <c r="K229235" i="3"/>
  <c r="I229236" i="3"/>
  <c r="J229236" i="3"/>
  <c r="K229236" i="3"/>
  <c r="I229237" i="3"/>
  <c r="J229237" i="3"/>
  <c r="K229237" i="3"/>
  <c r="I229238" i="3"/>
  <c r="J229238" i="3"/>
  <c r="K229238" i="3"/>
  <c r="I229239" i="3"/>
  <c r="J229239" i="3"/>
  <c r="K229239" i="3"/>
  <c r="I229240" i="3"/>
  <c r="J229240" i="3"/>
  <c r="K229240" i="3"/>
  <c r="I229241" i="3"/>
  <c r="J229241" i="3"/>
  <c r="K229241" i="3"/>
  <c r="I229242" i="3"/>
  <c r="J229242" i="3"/>
  <c r="K229242" i="3"/>
  <c r="I229243" i="3"/>
  <c r="J229243" i="3"/>
  <c r="K229243" i="3"/>
  <c r="I229244" i="3"/>
  <c r="J229244" i="3"/>
  <c r="K229244" i="3"/>
  <c r="I229245" i="3"/>
  <c r="J229245" i="3"/>
  <c r="K229245" i="3"/>
  <c r="I229246" i="3"/>
  <c r="J229246" i="3"/>
  <c r="K229246" i="3"/>
  <c r="I229247" i="3"/>
  <c r="J229247" i="3"/>
  <c r="K229247" i="3"/>
  <c r="I229248" i="3"/>
  <c r="J229248" i="3"/>
  <c r="K229248" i="3"/>
  <c r="I229249" i="3"/>
  <c r="J229249" i="3"/>
  <c r="K229249" i="3"/>
  <c r="I229250" i="3"/>
  <c r="J229250" i="3"/>
  <c r="K229250" i="3"/>
  <c r="I229251" i="3"/>
  <c r="J229251" i="3"/>
  <c r="K229251" i="3"/>
  <c r="I229252" i="3"/>
  <c r="J229252" i="3"/>
  <c r="K229252" i="3"/>
  <c r="I229253" i="3"/>
  <c r="J229253" i="3"/>
  <c r="K229253" i="3"/>
  <c r="I229254" i="3"/>
  <c r="J229254" i="3"/>
  <c r="K229254" i="3"/>
  <c r="I229255" i="3"/>
  <c r="J229255" i="3"/>
  <c r="K229255" i="3"/>
  <c r="I229256" i="3"/>
  <c r="J229256" i="3"/>
  <c r="K229256" i="3"/>
  <c r="I229257" i="3"/>
  <c r="J229257" i="3"/>
  <c r="K229257" i="3"/>
  <c r="I229258" i="3"/>
  <c r="J229258" i="3"/>
  <c r="K229258" i="3"/>
  <c r="I229259" i="3"/>
  <c r="J229259" i="3"/>
  <c r="K229259" i="3"/>
  <c r="I229260" i="3"/>
  <c r="J229260" i="3"/>
  <c r="K229260" i="3"/>
  <c r="I229261" i="3"/>
  <c r="J229261" i="3"/>
  <c r="K229261" i="3"/>
  <c r="I229262" i="3"/>
  <c r="J229262" i="3"/>
  <c r="K229262" i="3"/>
  <c r="I229263" i="3"/>
  <c r="J229263" i="3"/>
  <c r="K229263" i="3"/>
  <c r="I229264" i="3"/>
  <c r="J229264" i="3"/>
  <c r="K229264" i="3"/>
  <c r="I229265" i="3"/>
  <c r="J229265" i="3"/>
  <c r="K229265" i="3"/>
  <c r="I229266" i="3"/>
  <c r="J229266" i="3"/>
  <c r="K229266" i="3"/>
  <c r="I229267" i="3"/>
  <c r="J229267" i="3"/>
  <c r="K229267" i="3"/>
  <c r="I229268" i="3"/>
  <c r="J229268" i="3"/>
  <c r="K229268" i="3"/>
  <c r="I229269" i="3"/>
  <c r="J229269" i="3"/>
  <c r="K229269" i="3"/>
  <c r="I229270" i="3"/>
  <c r="J229270" i="3"/>
  <c r="K229270" i="3"/>
  <c r="I229271" i="3"/>
  <c r="J229271" i="3"/>
  <c r="K229271" i="3"/>
  <c r="I229272" i="3"/>
  <c r="J229272" i="3"/>
  <c r="K229272" i="3"/>
  <c r="I229273" i="3"/>
  <c r="J229273" i="3"/>
  <c r="K229273" i="3"/>
  <c r="I229274" i="3"/>
  <c r="J229274" i="3"/>
  <c r="K229274" i="3"/>
  <c r="I229275" i="3"/>
  <c r="J229275" i="3"/>
  <c r="K229275" i="3"/>
  <c r="I229276" i="3"/>
  <c r="J229276" i="3"/>
  <c r="K229276" i="3"/>
  <c r="I229277" i="3"/>
  <c r="J229277" i="3"/>
  <c r="K229277" i="3"/>
  <c r="I229278" i="3"/>
  <c r="J229278" i="3"/>
  <c r="K229278" i="3"/>
  <c r="I229279" i="3"/>
  <c r="J229279" i="3"/>
  <c r="K229279" i="3"/>
  <c r="I229280" i="3"/>
  <c r="J229280" i="3"/>
  <c r="K229280" i="3"/>
  <c r="I229281" i="3"/>
  <c r="J229281" i="3"/>
  <c r="K229281" i="3"/>
  <c r="I229282" i="3"/>
  <c r="J229282" i="3"/>
  <c r="K229282" i="3"/>
  <c r="I229283" i="3"/>
  <c r="J229283" i="3"/>
  <c r="K229283" i="3"/>
  <c r="I229284" i="3"/>
  <c r="J229284" i="3"/>
  <c r="K229284" i="3"/>
  <c r="I229285" i="3"/>
  <c r="J229285" i="3"/>
  <c r="K229285" i="3"/>
  <c r="I229286" i="3"/>
  <c r="J229286" i="3"/>
  <c r="K229286" i="3"/>
  <c r="I229287" i="3"/>
  <c r="J229287" i="3"/>
  <c r="K229287" i="3"/>
  <c r="I229288" i="3"/>
  <c r="J229288" i="3"/>
  <c r="K229288" i="3"/>
  <c r="I229289" i="3"/>
  <c r="J229289" i="3"/>
  <c r="K229289" i="3"/>
  <c r="I229290" i="3"/>
  <c r="J229290" i="3"/>
  <c r="K229290" i="3"/>
  <c r="I229291" i="3"/>
  <c r="J229291" i="3"/>
  <c r="K229291" i="3"/>
  <c r="I229292" i="3"/>
  <c r="J229292" i="3"/>
  <c r="K229292" i="3"/>
  <c r="I229293" i="3"/>
  <c r="J229293" i="3"/>
  <c r="K229293" i="3"/>
  <c r="I229294" i="3"/>
  <c r="J229294" i="3"/>
  <c r="K229294" i="3"/>
  <c r="I229295" i="3"/>
  <c r="J229295" i="3"/>
  <c r="K229295" i="3"/>
  <c r="I229296" i="3"/>
  <c r="J229296" i="3"/>
  <c r="K229296" i="3"/>
  <c r="I229297" i="3"/>
  <c r="J229297" i="3"/>
  <c r="K229297" i="3"/>
  <c r="I229298" i="3"/>
  <c r="J229298" i="3"/>
  <c r="K229298" i="3"/>
  <c r="I229299" i="3"/>
  <c r="J229299" i="3"/>
  <c r="K229299" i="3"/>
  <c r="I229300" i="3"/>
  <c r="J229300" i="3"/>
  <c r="K229300" i="3"/>
  <c r="I229301" i="3"/>
  <c r="J229301" i="3"/>
  <c r="K229301" i="3"/>
  <c r="I229302" i="3"/>
  <c r="J229302" i="3"/>
  <c r="K229302" i="3"/>
  <c r="I229303" i="3"/>
  <c r="J229303" i="3"/>
  <c r="K229303" i="3"/>
  <c r="I229304" i="3"/>
  <c r="J229304" i="3"/>
  <c r="K229304" i="3"/>
  <c r="I229305" i="3"/>
  <c r="J229305" i="3"/>
  <c r="K229305" i="3"/>
  <c r="I229306" i="3"/>
  <c r="J229306" i="3"/>
  <c r="K229306" i="3"/>
  <c r="I229307" i="3"/>
  <c r="J229307" i="3"/>
  <c r="K229307" i="3"/>
  <c r="I229308" i="3"/>
  <c r="J229308" i="3"/>
  <c r="K229308" i="3"/>
  <c r="I229309" i="3"/>
  <c r="J229309" i="3"/>
  <c r="K229309" i="3"/>
  <c r="I229310" i="3"/>
  <c r="J229310" i="3"/>
  <c r="K229310" i="3"/>
  <c r="I229311" i="3"/>
  <c r="J229311" i="3"/>
  <c r="K229311" i="3"/>
  <c r="I229312" i="3"/>
  <c r="J229312" i="3"/>
  <c r="K229312" i="3"/>
  <c r="I229313" i="3"/>
  <c r="J229313" i="3"/>
  <c r="K229313" i="3"/>
  <c r="I229314" i="3"/>
  <c r="J229314" i="3"/>
  <c r="K229314" i="3"/>
  <c r="I229315" i="3"/>
  <c r="J229315" i="3"/>
  <c r="K229315" i="3"/>
  <c r="I229316" i="3"/>
  <c r="J229316" i="3"/>
  <c r="K229316" i="3"/>
  <c r="I229317" i="3"/>
  <c r="J229317" i="3"/>
  <c r="K229317" i="3"/>
  <c r="I229318" i="3"/>
  <c r="J229318" i="3"/>
  <c r="K229318" i="3"/>
  <c r="I229319" i="3"/>
  <c r="J229319" i="3"/>
  <c r="K229319" i="3"/>
  <c r="I229320" i="3"/>
  <c r="J229320" i="3"/>
  <c r="K229320" i="3"/>
  <c r="I229321" i="3"/>
  <c r="J229321" i="3"/>
  <c r="K229321" i="3"/>
  <c r="I229322" i="3"/>
  <c r="J229322" i="3"/>
  <c r="K229322" i="3"/>
  <c r="I229323" i="3"/>
  <c r="J229323" i="3"/>
  <c r="K229323" i="3"/>
  <c r="I229324" i="3"/>
  <c r="J229324" i="3"/>
  <c r="K229324" i="3"/>
  <c r="I229325" i="3"/>
  <c r="J229325" i="3"/>
  <c r="K229325" i="3"/>
  <c r="I229326" i="3"/>
  <c r="J229326" i="3"/>
  <c r="K229326" i="3"/>
  <c r="I229327" i="3"/>
  <c r="J229327" i="3"/>
  <c r="K229327" i="3"/>
  <c r="I229328" i="3"/>
  <c r="J229328" i="3"/>
  <c r="K229328" i="3"/>
  <c r="I229329" i="3"/>
  <c r="J229329" i="3"/>
  <c r="K229329" i="3"/>
  <c r="I229330" i="3"/>
  <c r="J229330" i="3"/>
  <c r="K229330" i="3"/>
  <c r="I229331" i="3"/>
  <c r="J229331" i="3"/>
  <c r="K229331" i="3"/>
  <c r="I229332" i="3"/>
  <c r="J229332" i="3"/>
  <c r="K229332" i="3"/>
  <c r="I229333" i="3"/>
  <c r="J229333" i="3"/>
  <c r="K229333" i="3"/>
  <c r="I229334" i="3"/>
  <c r="J229334" i="3"/>
  <c r="K229334" i="3"/>
  <c r="I229335" i="3"/>
  <c r="J229335" i="3"/>
  <c r="K229335" i="3"/>
  <c r="I229336" i="3"/>
  <c r="J229336" i="3"/>
  <c r="K229336" i="3"/>
  <c r="I229337" i="3"/>
  <c r="J229337" i="3"/>
  <c r="K229337" i="3"/>
  <c r="I229338" i="3"/>
  <c r="J229338" i="3"/>
  <c r="K229338" i="3"/>
  <c r="I229339" i="3"/>
  <c r="J229339" i="3"/>
  <c r="K229339" i="3"/>
  <c r="I229340" i="3"/>
  <c r="J229340" i="3"/>
  <c r="K229340" i="3"/>
  <c r="I229341" i="3"/>
  <c r="J229341" i="3"/>
  <c r="K229341" i="3"/>
  <c r="I229342" i="3"/>
  <c r="J229342" i="3"/>
  <c r="K229342" i="3"/>
  <c r="I229343" i="3"/>
  <c r="J229343" i="3"/>
  <c r="K229343" i="3"/>
  <c r="I229344" i="3"/>
  <c r="J229344" i="3"/>
  <c r="K229344" i="3"/>
  <c r="I229345" i="3"/>
  <c r="J229345" i="3"/>
  <c r="K229345" i="3"/>
  <c r="I229346" i="3"/>
  <c r="J229346" i="3"/>
  <c r="K229346" i="3"/>
  <c r="I229347" i="3"/>
  <c r="J229347" i="3"/>
  <c r="K229347" i="3"/>
  <c r="I229348" i="3"/>
  <c r="J229348" i="3"/>
  <c r="K229348" i="3"/>
  <c r="I229349" i="3"/>
  <c r="J229349" i="3"/>
  <c r="K229349" i="3"/>
  <c r="I229350" i="3"/>
  <c r="J229350" i="3"/>
  <c r="K229350" i="3"/>
  <c r="I229351" i="3"/>
  <c r="J229351" i="3"/>
  <c r="K229351" i="3"/>
  <c r="I229352" i="3"/>
  <c r="J229352" i="3"/>
  <c r="K229352" i="3"/>
  <c r="I229353" i="3"/>
  <c r="J229353" i="3"/>
  <c r="K229353" i="3"/>
  <c r="I229354" i="3"/>
  <c r="J229354" i="3"/>
  <c r="K229354" i="3"/>
  <c r="I229355" i="3"/>
  <c r="J229355" i="3"/>
  <c r="K229355" i="3"/>
  <c r="I229356" i="3"/>
  <c r="J229356" i="3"/>
  <c r="K229356" i="3"/>
  <c r="I229357" i="3"/>
  <c r="J229357" i="3"/>
  <c r="K229357" i="3"/>
  <c r="I229358" i="3"/>
  <c r="J229358" i="3"/>
  <c r="K229358" i="3"/>
  <c r="I229359" i="3"/>
  <c r="J229359" i="3"/>
  <c r="K229359" i="3"/>
  <c r="I229360" i="3"/>
  <c r="J229360" i="3"/>
  <c r="K229360" i="3"/>
  <c r="I229361" i="3"/>
  <c r="J229361" i="3"/>
  <c r="K229361" i="3"/>
  <c r="I229362" i="3"/>
  <c r="J229362" i="3"/>
  <c r="K229362" i="3"/>
  <c r="I229363" i="3"/>
  <c r="J229363" i="3"/>
  <c r="K229363" i="3"/>
  <c r="I229364" i="3"/>
  <c r="J229364" i="3"/>
  <c r="K229364" i="3"/>
  <c r="I229365" i="3"/>
  <c r="J229365" i="3"/>
  <c r="K229365" i="3"/>
  <c r="I229366" i="3"/>
  <c r="J229366" i="3"/>
  <c r="K229366" i="3"/>
  <c r="I229367" i="3"/>
  <c r="J229367" i="3"/>
  <c r="K229367" i="3"/>
  <c r="I229368" i="3"/>
  <c r="J229368" i="3"/>
  <c r="K229368" i="3"/>
  <c r="I229369" i="3"/>
  <c r="J229369" i="3"/>
  <c r="K229369" i="3"/>
  <c r="I229370" i="3"/>
  <c r="J229370" i="3"/>
  <c r="K229370" i="3"/>
  <c r="I229371" i="3"/>
  <c r="J229371" i="3"/>
  <c r="K229371" i="3"/>
  <c r="I229372" i="3"/>
  <c r="J229372" i="3"/>
  <c r="K229372" i="3"/>
  <c r="I229373" i="3"/>
  <c r="J229373" i="3"/>
  <c r="K229373" i="3"/>
  <c r="I229374" i="3"/>
  <c r="J229374" i="3"/>
  <c r="K229374" i="3"/>
  <c r="I229375" i="3"/>
  <c r="J229375" i="3"/>
  <c r="K229375" i="3"/>
  <c r="I229376" i="3"/>
  <c r="J229376" i="3"/>
  <c r="K229376" i="3"/>
  <c r="I229377" i="3"/>
  <c r="J229377" i="3"/>
  <c r="K229377" i="3"/>
  <c r="I229378" i="3"/>
  <c r="J229378" i="3"/>
  <c r="K229378" i="3"/>
  <c r="I229379" i="3"/>
  <c r="J229379" i="3"/>
  <c r="K229379" i="3"/>
  <c r="I229380" i="3"/>
  <c r="J229380" i="3"/>
  <c r="K229380" i="3"/>
  <c r="I229381" i="3"/>
  <c r="J229381" i="3"/>
  <c r="K229381" i="3"/>
  <c r="I229382" i="3"/>
  <c r="J229382" i="3"/>
  <c r="K229382" i="3"/>
  <c r="I229383" i="3"/>
  <c r="J229383" i="3"/>
  <c r="K229383" i="3"/>
  <c r="I229384" i="3"/>
  <c r="J229384" i="3"/>
  <c r="K229384" i="3"/>
  <c r="I229385" i="3"/>
  <c r="J229385" i="3"/>
  <c r="K229385" i="3"/>
  <c r="I229386" i="3"/>
  <c r="J229386" i="3"/>
  <c r="K229386" i="3"/>
  <c r="I229387" i="3"/>
  <c r="J229387" i="3"/>
  <c r="K229387" i="3"/>
  <c r="I229388" i="3"/>
  <c r="J229388" i="3"/>
  <c r="K229388" i="3"/>
  <c r="I229389" i="3"/>
  <c r="J229389" i="3"/>
  <c r="K229389" i="3"/>
  <c r="I229390" i="3"/>
  <c r="J229390" i="3"/>
  <c r="K229390" i="3"/>
  <c r="I229391" i="3"/>
  <c r="J229391" i="3"/>
  <c r="K229391" i="3"/>
  <c r="I229392" i="3"/>
  <c r="J229392" i="3"/>
  <c r="K229392" i="3"/>
  <c r="I229393" i="3"/>
  <c r="J229393" i="3"/>
  <c r="K229393" i="3"/>
  <c r="I229394" i="3"/>
  <c r="J229394" i="3"/>
  <c r="K229394" i="3"/>
  <c r="I229395" i="3"/>
  <c r="J229395" i="3"/>
  <c r="K229395" i="3"/>
  <c r="I229396" i="3"/>
  <c r="J229396" i="3"/>
  <c r="K229396" i="3"/>
  <c r="I229397" i="3"/>
  <c r="J229397" i="3"/>
  <c r="K229397" i="3"/>
  <c r="I229398" i="3"/>
  <c r="J229398" i="3"/>
  <c r="K229398" i="3"/>
  <c r="I229399" i="3"/>
  <c r="J229399" i="3"/>
  <c r="K229399" i="3"/>
  <c r="I229400" i="3"/>
  <c r="J229400" i="3"/>
  <c r="K229400" i="3"/>
  <c r="I229401" i="3"/>
  <c r="J229401" i="3"/>
  <c r="K229401" i="3"/>
  <c r="I229402" i="3"/>
  <c r="J229402" i="3"/>
  <c r="K229402" i="3"/>
  <c r="I229403" i="3"/>
  <c r="J229403" i="3"/>
  <c r="K229403" i="3"/>
  <c r="I229404" i="3"/>
  <c r="J229404" i="3"/>
  <c r="K229404" i="3"/>
  <c r="I229405" i="3"/>
  <c r="J229405" i="3"/>
  <c r="K229405" i="3"/>
  <c r="I229406" i="3"/>
  <c r="J229406" i="3"/>
  <c r="K229406" i="3"/>
  <c r="I229407" i="3"/>
  <c r="J229407" i="3"/>
  <c r="K229407" i="3"/>
  <c r="I229408" i="3"/>
  <c r="J229408" i="3"/>
  <c r="K229408" i="3"/>
  <c r="I229409" i="3"/>
  <c r="J229409" i="3"/>
  <c r="K229409" i="3"/>
  <c r="I229410" i="3"/>
  <c r="J229410" i="3"/>
  <c r="K229410" i="3"/>
  <c r="I229411" i="3"/>
  <c r="J229411" i="3"/>
  <c r="K229411" i="3"/>
  <c r="I229412" i="3"/>
  <c r="J229412" i="3"/>
  <c r="K229412" i="3"/>
  <c r="I229413" i="3"/>
  <c r="J229413" i="3"/>
  <c r="K229413" i="3"/>
  <c r="I229414" i="3"/>
  <c r="J229414" i="3"/>
  <c r="K229414" i="3"/>
  <c r="I229415" i="3"/>
  <c r="J229415" i="3"/>
  <c r="K229415" i="3"/>
  <c r="I229416" i="3"/>
  <c r="J229416" i="3"/>
  <c r="K229416" i="3"/>
  <c r="I229417" i="3"/>
  <c r="J229417" i="3"/>
  <c r="K229417" i="3"/>
  <c r="I229418" i="3"/>
  <c r="J229418" i="3"/>
  <c r="K229418" i="3"/>
  <c r="I229419" i="3"/>
  <c r="J229419" i="3"/>
  <c r="K229419" i="3"/>
  <c r="I229420" i="3"/>
  <c r="J229420" i="3"/>
  <c r="K229420" i="3"/>
  <c r="I229421" i="3"/>
  <c r="J229421" i="3"/>
  <c r="K229421" i="3"/>
  <c r="I229422" i="3"/>
  <c r="J229422" i="3"/>
  <c r="K229422" i="3"/>
  <c r="I229423" i="3"/>
  <c r="J229423" i="3"/>
  <c r="K229423" i="3"/>
  <c r="I229424" i="3"/>
  <c r="J229424" i="3"/>
  <c r="K229424" i="3"/>
  <c r="I229425" i="3"/>
  <c r="J229425" i="3"/>
  <c r="K229425" i="3"/>
  <c r="I229426" i="3"/>
  <c r="J229426" i="3"/>
  <c r="K229426" i="3"/>
  <c r="I229427" i="3"/>
  <c r="J229427" i="3"/>
  <c r="K229427" i="3"/>
  <c r="I229428" i="3"/>
  <c r="J229428" i="3"/>
  <c r="K229428" i="3"/>
  <c r="I229429" i="3"/>
  <c r="J229429" i="3"/>
  <c r="K229429" i="3"/>
  <c r="I229430" i="3"/>
  <c r="J229430" i="3"/>
  <c r="K229430" i="3"/>
  <c r="I229431" i="3"/>
  <c r="J229431" i="3"/>
  <c r="K229431" i="3"/>
  <c r="I229432" i="3"/>
  <c r="J229432" i="3"/>
  <c r="K229432" i="3"/>
  <c r="I229433" i="3"/>
  <c r="J229433" i="3"/>
  <c r="K229433" i="3"/>
  <c r="I229434" i="3"/>
  <c r="J229434" i="3"/>
  <c r="K229434" i="3"/>
  <c r="I229435" i="3"/>
  <c r="J229435" i="3"/>
  <c r="K229435" i="3"/>
  <c r="I229436" i="3"/>
  <c r="J229436" i="3"/>
  <c r="K229436" i="3"/>
  <c r="I229437" i="3"/>
  <c r="J229437" i="3"/>
  <c r="K229437" i="3"/>
  <c r="I229438" i="3"/>
  <c r="J229438" i="3"/>
  <c r="K229438" i="3"/>
  <c r="I229439" i="3"/>
  <c r="J229439" i="3"/>
  <c r="K229439" i="3"/>
  <c r="I229440" i="3"/>
  <c r="J229440" i="3"/>
  <c r="K229440" i="3"/>
  <c r="I229441" i="3"/>
  <c r="J229441" i="3"/>
  <c r="K229441" i="3"/>
  <c r="I229442" i="3"/>
  <c r="J229442" i="3"/>
  <c r="K229442" i="3"/>
  <c r="I229443" i="3"/>
  <c r="J229443" i="3"/>
  <c r="K229443" i="3"/>
  <c r="I229444" i="3"/>
  <c r="J229444" i="3"/>
  <c r="K229444" i="3"/>
  <c r="I229445" i="3"/>
  <c r="J229445" i="3"/>
  <c r="K229445" i="3"/>
  <c r="I229446" i="3"/>
  <c r="J229446" i="3"/>
  <c r="K229446" i="3"/>
  <c r="I229447" i="3"/>
  <c r="J229447" i="3"/>
  <c r="K229447" i="3"/>
  <c r="I229448" i="3"/>
  <c r="J229448" i="3"/>
  <c r="K229448" i="3"/>
  <c r="I229449" i="3"/>
  <c r="J229449" i="3"/>
  <c r="K229449" i="3"/>
  <c r="I229450" i="3"/>
  <c r="J229450" i="3"/>
  <c r="K229450" i="3"/>
  <c r="I229451" i="3"/>
  <c r="J229451" i="3"/>
  <c r="K229451" i="3"/>
  <c r="I229452" i="3"/>
  <c r="J229452" i="3"/>
  <c r="K229452" i="3"/>
  <c r="I229453" i="3"/>
  <c r="J229453" i="3"/>
  <c r="K229453" i="3"/>
  <c r="I229454" i="3"/>
  <c r="J229454" i="3"/>
  <c r="K229454" i="3"/>
  <c r="I229455" i="3"/>
  <c r="J229455" i="3"/>
  <c r="K229455" i="3"/>
  <c r="I229456" i="3"/>
  <c r="J229456" i="3"/>
  <c r="K229456" i="3"/>
  <c r="I229457" i="3"/>
  <c r="J229457" i="3"/>
  <c r="K229457" i="3"/>
  <c r="I229458" i="3"/>
  <c r="J229458" i="3"/>
  <c r="K229458" i="3"/>
  <c r="I229459" i="3"/>
  <c r="J229459" i="3"/>
  <c r="K229459" i="3"/>
  <c r="I229460" i="3"/>
  <c r="J229460" i="3"/>
  <c r="K229460" i="3"/>
  <c r="I229461" i="3"/>
  <c r="J229461" i="3"/>
  <c r="K229461" i="3"/>
  <c r="I229462" i="3"/>
  <c r="J229462" i="3"/>
  <c r="K229462" i="3"/>
  <c r="I229463" i="3"/>
  <c r="J229463" i="3"/>
  <c r="K229463" i="3"/>
  <c r="I229464" i="3"/>
  <c r="J229464" i="3"/>
  <c r="K229464" i="3"/>
  <c r="I229465" i="3"/>
  <c r="J229465" i="3"/>
  <c r="K229465" i="3"/>
  <c r="I229466" i="3"/>
  <c r="J229466" i="3"/>
  <c r="K229466" i="3"/>
  <c r="I229467" i="3"/>
  <c r="J229467" i="3"/>
  <c r="K229467" i="3"/>
  <c r="I229468" i="3"/>
  <c r="J229468" i="3"/>
  <c r="K229468" i="3"/>
  <c r="I229469" i="3"/>
  <c r="J229469" i="3"/>
  <c r="K229469" i="3"/>
  <c r="I229470" i="3"/>
  <c r="J229470" i="3"/>
  <c r="K229470" i="3"/>
  <c r="I229471" i="3"/>
  <c r="J229471" i="3"/>
  <c r="K229471" i="3"/>
  <c r="I229472" i="3"/>
  <c r="J229472" i="3"/>
  <c r="K229472" i="3"/>
  <c r="I229473" i="3"/>
  <c r="J229473" i="3"/>
  <c r="K229473" i="3"/>
  <c r="I229474" i="3"/>
  <c r="J229474" i="3"/>
  <c r="K229474" i="3"/>
  <c r="I229475" i="3"/>
  <c r="J229475" i="3"/>
  <c r="K229475" i="3"/>
  <c r="I229476" i="3"/>
  <c r="J229476" i="3"/>
  <c r="K229476" i="3"/>
  <c r="I229477" i="3"/>
  <c r="J229477" i="3"/>
  <c r="K229477" i="3"/>
  <c r="I229478" i="3"/>
  <c r="J229478" i="3"/>
  <c r="K229478" i="3"/>
  <c r="I229479" i="3"/>
  <c r="J229479" i="3"/>
  <c r="K229479" i="3"/>
  <c r="I229480" i="3"/>
  <c r="J229480" i="3"/>
  <c r="K229480" i="3"/>
  <c r="I229481" i="3"/>
  <c r="J229481" i="3"/>
  <c r="K229481" i="3"/>
  <c r="I229482" i="3"/>
  <c r="J229482" i="3"/>
  <c r="K229482" i="3"/>
  <c r="I229483" i="3"/>
  <c r="J229483" i="3"/>
  <c r="K229483" i="3"/>
  <c r="I229484" i="3"/>
  <c r="J229484" i="3"/>
  <c r="K229484" i="3"/>
  <c r="I229485" i="3"/>
  <c r="J229485" i="3"/>
  <c r="K229485" i="3"/>
  <c r="I229486" i="3"/>
  <c r="J229486" i="3"/>
  <c r="K229486" i="3"/>
  <c r="I229487" i="3"/>
  <c r="J229487" i="3"/>
  <c r="K229487" i="3"/>
  <c r="I229488" i="3"/>
  <c r="J229488" i="3"/>
  <c r="K229488" i="3"/>
  <c r="I229489" i="3"/>
  <c r="J229489" i="3"/>
  <c r="K229489" i="3"/>
  <c r="I229490" i="3"/>
  <c r="J229490" i="3"/>
  <c r="K229490" i="3"/>
  <c r="I229491" i="3"/>
  <c r="J229491" i="3"/>
  <c r="K229491" i="3"/>
  <c r="I229492" i="3"/>
  <c r="J229492" i="3"/>
  <c r="K229492" i="3"/>
  <c r="I229493" i="3"/>
  <c r="J229493" i="3"/>
  <c r="K229493" i="3"/>
  <c r="I229494" i="3"/>
  <c r="J229494" i="3"/>
  <c r="K229494" i="3"/>
  <c r="I229495" i="3"/>
  <c r="J229495" i="3"/>
  <c r="K229495" i="3"/>
  <c r="I229496" i="3"/>
  <c r="J229496" i="3"/>
  <c r="K229496" i="3"/>
  <c r="I229497" i="3"/>
  <c r="J229497" i="3"/>
  <c r="K229497" i="3"/>
  <c r="I229498" i="3"/>
  <c r="J229498" i="3"/>
  <c r="K229498" i="3"/>
  <c r="I229499" i="3"/>
  <c r="J229499" i="3"/>
  <c r="K229499" i="3"/>
  <c r="I229500" i="3"/>
  <c r="J229500" i="3"/>
  <c r="K229500" i="3"/>
  <c r="I229501" i="3"/>
  <c r="J229501" i="3"/>
  <c r="K229501" i="3"/>
  <c r="I229502" i="3"/>
  <c r="J229502" i="3"/>
  <c r="K229502" i="3"/>
  <c r="I229503" i="3"/>
  <c r="J229503" i="3"/>
  <c r="K229503" i="3"/>
  <c r="I229504" i="3"/>
  <c r="J229504" i="3"/>
  <c r="K229504" i="3"/>
  <c r="I229505" i="3"/>
  <c r="J229505" i="3"/>
  <c r="K229505" i="3"/>
  <c r="I229506" i="3"/>
  <c r="J229506" i="3"/>
  <c r="K229506" i="3"/>
  <c r="I229507" i="3"/>
  <c r="J229507" i="3"/>
  <c r="K229507" i="3"/>
  <c r="I229508" i="3"/>
  <c r="J229508" i="3"/>
  <c r="K229508" i="3"/>
  <c r="I229509" i="3"/>
  <c r="J229509" i="3"/>
  <c r="K229509" i="3"/>
  <c r="I229510" i="3"/>
  <c r="J229510" i="3"/>
  <c r="K229510" i="3"/>
  <c r="I229511" i="3"/>
  <c r="J229511" i="3"/>
  <c r="K229511" i="3"/>
  <c r="I229512" i="3"/>
  <c r="J229512" i="3"/>
  <c r="K229512" i="3"/>
  <c r="I229513" i="3"/>
  <c r="J229513" i="3"/>
  <c r="K229513" i="3"/>
  <c r="I229514" i="3"/>
  <c r="J229514" i="3"/>
  <c r="K229514" i="3"/>
  <c r="I229515" i="3"/>
  <c r="J229515" i="3"/>
  <c r="K229515" i="3"/>
  <c r="I229516" i="3"/>
  <c r="J229516" i="3"/>
  <c r="K229516" i="3"/>
  <c r="I229517" i="3"/>
  <c r="J229517" i="3"/>
  <c r="K229517" i="3"/>
  <c r="I229518" i="3"/>
  <c r="J229518" i="3"/>
  <c r="K229518" i="3"/>
  <c r="I229519" i="3"/>
  <c r="J229519" i="3"/>
  <c r="K229519" i="3"/>
  <c r="I229520" i="3"/>
  <c r="J229520" i="3"/>
  <c r="K229520" i="3"/>
  <c r="I229521" i="3"/>
  <c r="J229521" i="3"/>
  <c r="K229521" i="3"/>
  <c r="I229522" i="3"/>
  <c r="J229522" i="3"/>
  <c r="K229522" i="3"/>
  <c r="I229523" i="3"/>
  <c r="J229523" i="3"/>
  <c r="K229523" i="3"/>
  <c r="I229524" i="3"/>
  <c r="J229524" i="3"/>
  <c r="K229524" i="3"/>
  <c r="I229525" i="3"/>
  <c r="J229525" i="3"/>
  <c r="K229525" i="3"/>
  <c r="I229526" i="3"/>
  <c r="J229526" i="3"/>
  <c r="K229526" i="3"/>
  <c r="I229527" i="3"/>
  <c r="J229527" i="3"/>
  <c r="K229527" i="3"/>
  <c r="I229528" i="3"/>
  <c r="J229528" i="3"/>
  <c r="K229528" i="3"/>
  <c r="I229529" i="3"/>
  <c r="J229529" i="3"/>
  <c r="K229529" i="3"/>
  <c r="I229530" i="3"/>
  <c r="J229530" i="3"/>
  <c r="K229530" i="3"/>
  <c r="I229531" i="3"/>
  <c r="J229531" i="3"/>
  <c r="K229531" i="3"/>
  <c r="I229532" i="3"/>
  <c r="J229532" i="3"/>
  <c r="K229532" i="3"/>
  <c r="I229533" i="3"/>
  <c r="J229533" i="3"/>
  <c r="K229533" i="3"/>
  <c r="I229534" i="3"/>
  <c r="J229534" i="3"/>
  <c r="K229534" i="3"/>
  <c r="I229535" i="3"/>
  <c r="J229535" i="3"/>
  <c r="K229535" i="3"/>
  <c r="I229536" i="3"/>
  <c r="J229536" i="3"/>
  <c r="K229536" i="3"/>
  <c r="I229537" i="3"/>
  <c r="J229537" i="3"/>
  <c r="K229537" i="3"/>
  <c r="I229538" i="3"/>
  <c r="J229538" i="3"/>
  <c r="K229538" i="3"/>
  <c r="I229539" i="3"/>
  <c r="J229539" i="3"/>
  <c r="K229539" i="3"/>
  <c r="I229540" i="3"/>
  <c r="J229540" i="3"/>
  <c r="K229540" i="3"/>
  <c r="I229541" i="3"/>
  <c r="J229541" i="3"/>
  <c r="K229541" i="3"/>
  <c r="I229542" i="3"/>
  <c r="J229542" i="3"/>
  <c r="K229542" i="3"/>
  <c r="I229543" i="3"/>
  <c r="J229543" i="3"/>
  <c r="K229543" i="3"/>
  <c r="I229544" i="3"/>
  <c r="J229544" i="3"/>
  <c r="K229544" i="3"/>
  <c r="I229545" i="3"/>
  <c r="J229545" i="3"/>
  <c r="K229545" i="3"/>
  <c r="I229546" i="3"/>
  <c r="J229546" i="3"/>
  <c r="K229546" i="3"/>
  <c r="I229547" i="3"/>
  <c r="J229547" i="3"/>
  <c r="K229547" i="3"/>
  <c r="I229548" i="3"/>
  <c r="J229548" i="3"/>
  <c r="K229548" i="3"/>
  <c r="I229549" i="3"/>
  <c r="J229549" i="3"/>
  <c r="K229549" i="3"/>
  <c r="I229550" i="3"/>
  <c r="J229550" i="3"/>
  <c r="K229550" i="3"/>
  <c r="I229551" i="3"/>
  <c r="J229551" i="3"/>
  <c r="K229551" i="3"/>
  <c r="I229552" i="3"/>
  <c r="J229552" i="3"/>
  <c r="K229552" i="3"/>
  <c r="I229553" i="3"/>
  <c r="J229553" i="3"/>
  <c r="K229553" i="3"/>
  <c r="I229554" i="3"/>
  <c r="J229554" i="3"/>
  <c r="K229554" i="3"/>
  <c r="I229555" i="3"/>
  <c r="J229555" i="3"/>
  <c r="K229555" i="3"/>
  <c r="I229556" i="3"/>
  <c r="J229556" i="3"/>
  <c r="K229556" i="3"/>
  <c r="I229557" i="3"/>
  <c r="J229557" i="3"/>
  <c r="K229557" i="3"/>
  <c r="I229558" i="3"/>
  <c r="J229558" i="3"/>
  <c r="K229558" i="3"/>
  <c r="I229559" i="3"/>
  <c r="J229559" i="3"/>
  <c r="K229559" i="3"/>
  <c r="I229560" i="3"/>
  <c r="J229560" i="3"/>
  <c r="K229560" i="3"/>
  <c r="I229561" i="3"/>
  <c r="J229561" i="3"/>
  <c r="K229561" i="3"/>
  <c r="I229562" i="3"/>
  <c r="J229562" i="3"/>
  <c r="K229562" i="3"/>
  <c r="I229563" i="3"/>
  <c r="J229563" i="3"/>
  <c r="K229563" i="3"/>
  <c r="I229564" i="3"/>
  <c r="J229564" i="3"/>
  <c r="K229564" i="3"/>
  <c r="I229565" i="3"/>
  <c r="J229565" i="3"/>
  <c r="K229565" i="3"/>
  <c r="I229566" i="3"/>
  <c r="J229566" i="3"/>
  <c r="K229566" i="3"/>
  <c r="I229567" i="3"/>
  <c r="J229567" i="3"/>
  <c r="K229567" i="3"/>
  <c r="I229568" i="3"/>
  <c r="J229568" i="3"/>
  <c r="K229568" i="3"/>
  <c r="I229569" i="3"/>
  <c r="J229569" i="3"/>
  <c r="K229569" i="3"/>
  <c r="I229570" i="3"/>
  <c r="J229570" i="3"/>
  <c r="K229570" i="3"/>
  <c r="I229571" i="3"/>
  <c r="J229571" i="3"/>
  <c r="K229571" i="3"/>
  <c r="I229572" i="3"/>
  <c r="J229572" i="3"/>
  <c r="K229572" i="3"/>
  <c r="I229573" i="3"/>
  <c r="J229573" i="3"/>
  <c r="K229573" i="3"/>
  <c r="I229574" i="3"/>
  <c r="J229574" i="3"/>
  <c r="K229574" i="3"/>
  <c r="I229575" i="3"/>
  <c r="J229575" i="3"/>
  <c r="K229575" i="3"/>
  <c r="I229576" i="3"/>
  <c r="J229576" i="3"/>
  <c r="K229576" i="3"/>
  <c r="I229577" i="3"/>
  <c r="J229577" i="3"/>
  <c r="K229577" i="3"/>
  <c r="I229578" i="3"/>
  <c r="J229578" i="3"/>
  <c r="K229578" i="3"/>
  <c r="I229579" i="3"/>
  <c r="J229579" i="3"/>
  <c r="K229579" i="3"/>
  <c r="I229580" i="3"/>
  <c r="J229580" i="3"/>
  <c r="K229580" i="3"/>
  <c r="I229581" i="3"/>
  <c r="J229581" i="3"/>
  <c r="K229581" i="3"/>
  <c r="I229582" i="3"/>
  <c r="J229582" i="3"/>
  <c r="K229582" i="3"/>
  <c r="I229583" i="3"/>
  <c r="J229583" i="3"/>
  <c r="K229583" i="3"/>
  <c r="I229584" i="3"/>
  <c r="J229584" i="3"/>
  <c r="K229584" i="3"/>
  <c r="I229585" i="3"/>
  <c r="J229585" i="3"/>
  <c r="K229585" i="3"/>
  <c r="I229586" i="3"/>
  <c r="J229586" i="3"/>
  <c r="K229586" i="3"/>
  <c r="I229587" i="3"/>
  <c r="J229587" i="3"/>
  <c r="K229587" i="3"/>
  <c r="I229588" i="3"/>
  <c r="J229588" i="3"/>
  <c r="K229588" i="3"/>
  <c r="I229589" i="3"/>
  <c r="J229589" i="3"/>
  <c r="K229589" i="3"/>
  <c r="I229590" i="3"/>
  <c r="J229590" i="3"/>
  <c r="K229590" i="3"/>
  <c r="I229591" i="3"/>
  <c r="J229591" i="3"/>
  <c r="K229591" i="3"/>
  <c r="I229592" i="3"/>
  <c r="J229592" i="3"/>
  <c r="K229592" i="3"/>
  <c r="I229593" i="3"/>
  <c r="J229593" i="3"/>
  <c r="K229593" i="3"/>
  <c r="I229594" i="3"/>
  <c r="J229594" i="3"/>
  <c r="K229594" i="3"/>
  <c r="I229595" i="3"/>
  <c r="J229595" i="3"/>
  <c r="K229595" i="3"/>
  <c r="I229596" i="3"/>
  <c r="J229596" i="3"/>
  <c r="K229596" i="3"/>
  <c r="I229597" i="3"/>
  <c r="J229597" i="3"/>
  <c r="K229597" i="3"/>
  <c r="I229598" i="3"/>
  <c r="J229598" i="3"/>
  <c r="K229598" i="3"/>
  <c r="I229599" i="3"/>
  <c r="J229599" i="3"/>
  <c r="K229599" i="3"/>
  <c r="I229600" i="3"/>
  <c r="J229600" i="3"/>
  <c r="K229600" i="3"/>
  <c r="I229601" i="3"/>
  <c r="J229601" i="3"/>
  <c r="K229601" i="3"/>
  <c r="I229602" i="3"/>
  <c r="J229602" i="3"/>
  <c r="K229602" i="3"/>
  <c r="I229603" i="3"/>
  <c r="J229603" i="3"/>
  <c r="K229603" i="3"/>
  <c r="I229604" i="3"/>
  <c r="J229604" i="3"/>
  <c r="K229604" i="3"/>
  <c r="I229605" i="3"/>
  <c r="J229605" i="3"/>
  <c r="K229605" i="3"/>
  <c r="I229606" i="3"/>
  <c r="J229606" i="3"/>
  <c r="K229606" i="3"/>
  <c r="I229607" i="3"/>
  <c r="J229607" i="3"/>
  <c r="K229607" i="3"/>
  <c r="I229608" i="3"/>
  <c r="J229608" i="3"/>
  <c r="K229608" i="3"/>
  <c r="I229609" i="3"/>
  <c r="J229609" i="3"/>
  <c r="K229609" i="3"/>
  <c r="I229610" i="3"/>
  <c r="J229610" i="3"/>
  <c r="K229610" i="3"/>
  <c r="I229611" i="3"/>
  <c r="J229611" i="3"/>
  <c r="K229611" i="3"/>
  <c r="I229612" i="3"/>
  <c r="J229612" i="3"/>
  <c r="K229612" i="3"/>
  <c r="I229613" i="3"/>
  <c r="J229613" i="3"/>
  <c r="K229613" i="3"/>
  <c r="I229614" i="3"/>
  <c r="J229614" i="3"/>
  <c r="K229614" i="3"/>
  <c r="I229615" i="3"/>
  <c r="J229615" i="3"/>
  <c r="K229615" i="3"/>
  <c r="I229616" i="3"/>
  <c r="J229616" i="3"/>
  <c r="K229616" i="3"/>
  <c r="I229617" i="3"/>
  <c r="J229617" i="3"/>
  <c r="K229617" i="3"/>
  <c r="I229618" i="3"/>
  <c r="J229618" i="3"/>
  <c r="K229618" i="3"/>
  <c r="I229619" i="3"/>
  <c r="J229619" i="3"/>
  <c r="K229619" i="3"/>
  <c r="I229620" i="3"/>
  <c r="J229620" i="3"/>
  <c r="K229620" i="3"/>
  <c r="I229621" i="3"/>
  <c r="J229621" i="3"/>
  <c r="K229621" i="3"/>
  <c r="I229622" i="3"/>
  <c r="J229622" i="3"/>
  <c r="K229622" i="3"/>
  <c r="I229623" i="3"/>
  <c r="J229623" i="3"/>
  <c r="K229623" i="3"/>
  <c r="I229624" i="3"/>
  <c r="J229624" i="3"/>
  <c r="K229624" i="3"/>
  <c r="I229625" i="3"/>
  <c r="J229625" i="3"/>
  <c r="K229625" i="3"/>
  <c r="I229626" i="3"/>
  <c r="J229626" i="3"/>
  <c r="K229626" i="3"/>
  <c r="I229627" i="3"/>
  <c r="J229627" i="3"/>
  <c r="K229627" i="3"/>
  <c r="I229628" i="3"/>
  <c r="J229628" i="3"/>
  <c r="K229628" i="3"/>
  <c r="I229629" i="3"/>
  <c r="J229629" i="3"/>
  <c r="K229629" i="3"/>
  <c r="I229630" i="3"/>
  <c r="J229630" i="3"/>
  <c r="K229630" i="3"/>
  <c r="I229631" i="3"/>
  <c r="J229631" i="3"/>
  <c r="K229631" i="3"/>
  <c r="I229632" i="3"/>
  <c r="J229632" i="3"/>
  <c r="K229632" i="3"/>
  <c r="I229633" i="3"/>
  <c r="J229633" i="3"/>
  <c r="K229633" i="3"/>
  <c r="I229634" i="3"/>
  <c r="J229634" i="3"/>
  <c r="K229634" i="3"/>
  <c r="I229635" i="3"/>
  <c r="J229635" i="3"/>
  <c r="K229635" i="3"/>
  <c r="I229636" i="3"/>
  <c r="J229636" i="3"/>
  <c r="K229636" i="3"/>
  <c r="I229637" i="3"/>
  <c r="J229637" i="3"/>
  <c r="K229637" i="3"/>
  <c r="I229638" i="3"/>
  <c r="J229638" i="3"/>
  <c r="K229638" i="3"/>
  <c r="I229639" i="3"/>
  <c r="J229639" i="3"/>
  <c r="K229639" i="3"/>
  <c r="I229640" i="3"/>
  <c r="J229640" i="3"/>
  <c r="K229640" i="3"/>
  <c r="I229641" i="3"/>
  <c r="J229641" i="3"/>
  <c r="K229641" i="3"/>
  <c r="I229642" i="3"/>
  <c r="J229642" i="3"/>
  <c r="K229642" i="3"/>
  <c r="I229643" i="3"/>
  <c r="J229643" i="3"/>
  <c r="K229643" i="3"/>
  <c r="I229644" i="3"/>
  <c r="J229644" i="3"/>
  <c r="K229644" i="3"/>
  <c r="I229645" i="3"/>
  <c r="J229645" i="3"/>
  <c r="K229645" i="3"/>
  <c r="I229646" i="3"/>
  <c r="J229646" i="3"/>
  <c r="K229646" i="3"/>
  <c r="I229647" i="3"/>
  <c r="J229647" i="3"/>
  <c r="K229647" i="3"/>
  <c r="I229648" i="3"/>
  <c r="J229648" i="3"/>
  <c r="K229648" i="3"/>
  <c r="I229649" i="3"/>
  <c r="J229649" i="3"/>
  <c r="K229649" i="3"/>
  <c r="I229650" i="3"/>
  <c r="J229650" i="3"/>
  <c r="K229650" i="3"/>
  <c r="I229651" i="3"/>
  <c r="J229651" i="3"/>
  <c r="K229651" i="3"/>
  <c r="I229652" i="3"/>
  <c r="J229652" i="3"/>
  <c r="K229652" i="3"/>
  <c r="I229653" i="3"/>
  <c r="J229653" i="3"/>
  <c r="K229653" i="3"/>
  <c r="I229654" i="3"/>
  <c r="J229654" i="3"/>
  <c r="K229654" i="3"/>
  <c r="I229655" i="3"/>
  <c r="J229655" i="3"/>
  <c r="K229655" i="3"/>
  <c r="I229656" i="3"/>
  <c r="J229656" i="3"/>
  <c r="K229656" i="3"/>
  <c r="I229657" i="3"/>
  <c r="J229657" i="3"/>
  <c r="K229657" i="3"/>
  <c r="I229658" i="3"/>
  <c r="J229658" i="3"/>
  <c r="K229658" i="3"/>
  <c r="I229659" i="3"/>
  <c r="J229659" i="3"/>
  <c r="K229659" i="3"/>
  <c r="I229660" i="3"/>
  <c r="J229660" i="3"/>
  <c r="K229660" i="3"/>
  <c r="I229661" i="3"/>
  <c r="J229661" i="3"/>
  <c r="K229661" i="3"/>
  <c r="I229662" i="3"/>
  <c r="J229662" i="3"/>
  <c r="K229662" i="3"/>
  <c r="I229663" i="3"/>
  <c r="J229663" i="3"/>
  <c r="K229663" i="3"/>
  <c r="I229664" i="3"/>
  <c r="J229664" i="3"/>
  <c r="K229664" i="3"/>
  <c r="I229665" i="3"/>
  <c r="J229665" i="3"/>
  <c r="K229665" i="3"/>
  <c r="I229666" i="3"/>
  <c r="J229666" i="3"/>
  <c r="K229666" i="3"/>
  <c r="I229667" i="3"/>
  <c r="J229667" i="3"/>
  <c r="K229667" i="3"/>
  <c r="I229668" i="3"/>
  <c r="J229668" i="3"/>
  <c r="K229668" i="3"/>
  <c r="I229669" i="3"/>
  <c r="J229669" i="3"/>
  <c r="K229669" i="3"/>
  <c r="I229670" i="3"/>
  <c r="J229670" i="3"/>
  <c r="K229670" i="3"/>
  <c r="I229671" i="3"/>
  <c r="J229671" i="3"/>
  <c r="K229671" i="3"/>
  <c r="I229672" i="3"/>
  <c r="J229672" i="3"/>
  <c r="K229672" i="3"/>
  <c r="I229673" i="3"/>
  <c r="J229673" i="3"/>
  <c r="K229673" i="3"/>
  <c r="I229674" i="3"/>
  <c r="J229674" i="3"/>
  <c r="K229674" i="3"/>
  <c r="I229675" i="3"/>
  <c r="J229675" i="3"/>
  <c r="K229675" i="3"/>
  <c r="I229676" i="3"/>
  <c r="J229676" i="3"/>
  <c r="K229676" i="3"/>
  <c r="I229677" i="3"/>
  <c r="J229677" i="3"/>
  <c r="K229677" i="3"/>
  <c r="I229678" i="3"/>
  <c r="J229678" i="3"/>
  <c r="K229678" i="3"/>
  <c r="I229679" i="3"/>
  <c r="J229679" i="3"/>
  <c r="K229679" i="3"/>
  <c r="I229680" i="3"/>
  <c r="J229680" i="3"/>
  <c r="K229680" i="3"/>
  <c r="I229681" i="3"/>
  <c r="J229681" i="3"/>
  <c r="K229681" i="3"/>
  <c r="I229682" i="3"/>
  <c r="J229682" i="3"/>
  <c r="K229682" i="3"/>
  <c r="I229683" i="3"/>
  <c r="J229683" i="3"/>
  <c r="K229683" i="3"/>
  <c r="I229684" i="3"/>
  <c r="J229684" i="3"/>
  <c r="K229684" i="3"/>
  <c r="I229685" i="3"/>
  <c r="J229685" i="3"/>
  <c r="K229685" i="3"/>
  <c r="I229686" i="3"/>
  <c r="J229686" i="3"/>
  <c r="K229686" i="3"/>
  <c r="I229687" i="3"/>
  <c r="J229687" i="3"/>
  <c r="K229687" i="3"/>
  <c r="I229688" i="3"/>
  <c r="J229688" i="3"/>
  <c r="K229688" i="3"/>
  <c r="I229689" i="3"/>
  <c r="J229689" i="3"/>
  <c r="K229689" i="3"/>
  <c r="I229690" i="3"/>
  <c r="J229690" i="3"/>
  <c r="K229690" i="3"/>
  <c r="I229691" i="3"/>
  <c r="J229691" i="3"/>
  <c r="K229691" i="3"/>
  <c r="I229692" i="3"/>
  <c r="J229692" i="3"/>
  <c r="K229692" i="3"/>
  <c r="I229693" i="3"/>
  <c r="J229693" i="3"/>
  <c r="K229693" i="3"/>
  <c r="I229694" i="3"/>
  <c r="J229694" i="3"/>
  <c r="K229694" i="3"/>
  <c r="I229695" i="3"/>
  <c r="J229695" i="3"/>
  <c r="K229695" i="3"/>
  <c r="I229696" i="3"/>
  <c r="J229696" i="3"/>
  <c r="K229696" i="3"/>
  <c r="I229697" i="3"/>
  <c r="J229697" i="3"/>
  <c r="K229697" i="3"/>
  <c r="I229698" i="3"/>
  <c r="J229698" i="3"/>
  <c r="K229698" i="3"/>
  <c r="I229699" i="3"/>
  <c r="J229699" i="3"/>
  <c r="K229699" i="3"/>
  <c r="I229700" i="3"/>
  <c r="J229700" i="3"/>
  <c r="K229700" i="3"/>
  <c r="I229701" i="3"/>
  <c r="J229701" i="3"/>
  <c r="K229701" i="3"/>
  <c r="I229702" i="3"/>
  <c r="J229702" i="3"/>
  <c r="K229702" i="3"/>
  <c r="I229703" i="3"/>
  <c r="J229703" i="3"/>
  <c r="K229703" i="3"/>
  <c r="I229704" i="3"/>
  <c r="J229704" i="3"/>
  <c r="K229704" i="3"/>
  <c r="I229705" i="3"/>
  <c r="J229705" i="3"/>
  <c r="K229705" i="3"/>
  <c r="I229706" i="3"/>
  <c r="J229706" i="3"/>
  <c r="K229706" i="3"/>
  <c r="I229707" i="3"/>
  <c r="J229707" i="3"/>
  <c r="K229707" i="3"/>
  <c r="I229708" i="3"/>
  <c r="J229708" i="3"/>
  <c r="K229708" i="3"/>
  <c r="I229709" i="3"/>
  <c r="J229709" i="3"/>
  <c r="K229709" i="3"/>
  <c r="I229710" i="3"/>
  <c r="J229710" i="3"/>
  <c r="K229710" i="3"/>
  <c r="I229711" i="3"/>
  <c r="J229711" i="3"/>
  <c r="K229711" i="3"/>
  <c r="I229712" i="3"/>
  <c r="J229712" i="3"/>
  <c r="K229712" i="3"/>
  <c r="I229713" i="3"/>
  <c r="J229713" i="3"/>
  <c r="K229713" i="3"/>
  <c r="I229714" i="3"/>
  <c r="J229714" i="3"/>
  <c r="K229714" i="3"/>
  <c r="I229715" i="3"/>
  <c r="J229715" i="3"/>
  <c r="K229715" i="3"/>
  <c r="I229716" i="3"/>
  <c r="J229716" i="3"/>
  <c r="K229716" i="3"/>
  <c r="I229717" i="3"/>
  <c r="J229717" i="3"/>
  <c r="K229717" i="3"/>
  <c r="I229718" i="3"/>
  <c r="J229718" i="3"/>
  <c r="K229718" i="3"/>
  <c r="I229719" i="3"/>
  <c r="J229719" i="3"/>
  <c r="K229719" i="3"/>
  <c r="I229720" i="3"/>
  <c r="J229720" i="3"/>
  <c r="K229720" i="3"/>
  <c r="I229721" i="3"/>
  <c r="J229721" i="3"/>
  <c r="K229721" i="3"/>
  <c r="I229722" i="3"/>
  <c r="J229722" i="3"/>
  <c r="K229722" i="3"/>
  <c r="I229723" i="3"/>
  <c r="J229723" i="3"/>
  <c r="K229723" i="3"/>
  <c r="I229724" i="3"/>
  <c r="J229724" i="3"/>
  <c r="K229724" i="3"/>
  <c r="I229725" i="3"/>
  <c r="J229725" i="3"/>
  <c r="K229725" i="3"/>
  <c r="I229726" i="3"/>
  <c r="J229726" i="3"/>
  <c r="K229726" i="3"/>
  <c r="I229727" i="3"/>
  <c r="J229727" i="3"/>
  <c r="K229727" i="3"/>
  <c r="I229728" i="3"/>
  <c r="J229728" i="3"/>
  <c r="K229728" i="3"/>
  <c r="I229729" i="3"/>
  <c r="J229729" i="3"/>
  <c r="K229729" i="3"/>
  <c r="I229730" i="3"/>
  <c r="J229730" i="3"/>
  <c r="K229730" i="3"/>
  <c r="I229731" i="3"/>
  <c r="J229731" i="3"/>
  <c r="K229731" i="3"/>
  <c r="I229732" i="3"/>
  <c r="J229732" i="3"/>
  <c r="K229732" i="3"/>
  <c r="I229733" i="3"/>
  <c r="J229733" i="3"/>
  <c r="K229733" i="3"/>
  <c r="I229734" i="3"/>
  <c r="J229734" i="3"/>
  <c r="K229734" i="3"/>
  <c r="I229735" i="3"/>
  <c r="J229735" i="3"/>
  <c r="K229735" i="3"/>
  <c r="I229736" i="3"/>
  <c r="J229736" i="3"/>
  <c r="K229736" i="3"/>
  <c r="I229737" i="3"/>
  <c r="J229737" i="3"/>
  <c r="K229737" i="3"/>
  <c r="I229738" i="3"/>
  <c r="J229738" i="3"/>
  <c r="K229738" i="3"/>
  <c r="I229739" i="3"/>
  <c r="J229739" i="3"/>
  <c r="K229739" i="3"/>
  <c r="I229740" i="3"/>
  <c r="J229740" i="3"/>
  <c r="K229740" i="3"/>
  <c r="I229741" i="3"/>
  <c r="J229741" i="3"/>
  <c r="K229741" i="3"/>
  <c r="I229742" i="3"/>
  <c r="J229742" i="3"/>
  <c r="K229742" i="3"/>
  <c r="I229743" i="3"/>
  <c r="J229743" i="3"/>
  <c r="K229743" i="3"/>
  <c r="I229744" i="3"/>
  <c r="J229744" i="3"/>
  <c r="K229744" i="3"/>
  <c r="I229745" i="3"/>
  <c r="J229745" i="3"/>
  <c r="K229745" i="3"/>
  <c r="I229746" i="3"/>
  <c r="J229746" i="3"/>
  <c r="K229746" i="3"/>
  <c r="I229747" i="3"/>
  <c r="J229747" i="3"/>
  <c r="K229747" i="3"/>
  <c r="I229748" i="3"/>
  <c r="J229748" i="3"/>
  <c r="K229748" i="3"/>
  <c r="I229749" i="3"/>
  <c r="J229749" i="3"/>
  <c r="K229749" i="3"/>
  <c r="I229750" i="3"/>
  <c r="J229750" i="3"/>
  <c r="K229750" i="3"/>
  <c r="I229751" i="3"/>
  <c r="J229751" i="3"/>
  <c r="K229751" i="3"/>
  <c r="I229752" i="3"/>
  <c r="J229752" i="3"/>
  <c r="K229752" i="3"/>
  <c r="I229753" i="3"/>
  <c r="J229753" i="3"/>
  <c r="K229753" i="3"/>
  <c r="I229754" i="3"/>
  <c r="J229754" i="3"/>
  <c r="K229754" i="3"/>
  <c r="I229755" i="3"/>
  <c r="J229755" i="3"/>
  <c r="K229755" i="3"/>
  <c r="I229756" i="3"/>
  <c r="J229756" i="3"/>
  <c r="K229756" i="3"/>
  <c r="I229757" i="3"/>
  <c r="J229757" i="3"/>
  <c r="K229757" i="3"/>
  <c r="I229758" i="3"/>
  <c r="J229758" i="3"/>
  <c r="K229758" i="3"/>
  <c r="I229759" i="3"/>
  <c r="J229759" i="3"/>
  <c r="K229759" i="3"/>
  <c r="I229760" i="3"/>
  <c r="J229760" i="3"/>
  <c r="K229760" i="3"/>
  <c r="I229761" i="3"/>
  <c r="J229761" i="3"/>
  <c r="K229761" i="3"/>
  <c r="I229762" i="3"/>
  <c r="J229762" i="3"/>
  <c r="K229762" i="3"/>
  <c r="I229763" i="3"/>
  <c r="J229763" i="3"/>
  <c r="K229763" i="3"/>
  <c r="I229764" i="3"/>
  <c r="J229764" i="3"/>
  <c r="K229764" i="3"/>
  <c r="I229765" i="3"/>
  <c r="J229765" i="3"/>
  <c r="K229765" i="3"/>
  <c r="I229766" i="3"/>
  <c r="J229766" i="3"/>
  <c r="K229766" i="3"/>
  <c r="I229767" i="3"/>
  <c r="J229767" i="3"/>
  <c r="K229767" i="3"/>
  <c r="I229768" i="3"/>
  <c r="J229768" i="3"/>
  <c r="K229768" i="3"/>
  <c r="I229769" i="3"/>
  <c r="J229769" i="3"/>
  <c r="K229769" i="3"/>
  <c r="I229770" i="3"/>
  <c r="J229770" i="3"/>
  <c r="K229770" i="3"/>
  <c r="I229771" i="3"/>
  <c r="J229771" i="3"/>
  <c r="K229771" i="3"/>
  <c r="I229772" i="3"/>
  <c r="J229772" i="3"/>
  <c r="K229772" i="3"/>
  <c r="I229773" i="3"/>
  <c r="J229773" i="3"/>
  <c r="K229773" i="3"/>
  <c r="I229774" i="3"/>
  <c r="J229774" i="3"/>
  <c r="K229774" i="3"/>
  <c r="I229775" i="3"/>
  <c r="J229775" i="3"/>
  <c r="K229775" i="3"/>
  <c r="I229776" i="3"/>
  <c r="J229776" i="3"/>
  <c r="K229776" i="3"/>
  <c r="I229777" i="3"/>
  <c r="J229777" i="3"/>
  <c r="K229777" i="3"/>
  <c r="I229778" i="3"/>
  <c r="J229778" i="3"/>
  <c r="K229778" i="3"/>
  <c r="I229779" i="3"/>
  <c r="J229779" i="3"/>
  <c r="K229779" i="3"/>
  <c r="I229780" i="3"/>
  <c r="J229780" i="3"/>
  <c r="K229780" i="3"/>
  <c r="I229781" i="3"/>
  <c r="J229781" i="3"/>
  <c r="K229781" i="3"/>
  <c r="I229782" i="3"/>
  <c r="J229782" i="3"/>
  <c r="K229782" i="3"/>
  <c r="I229783" i="3"/>
  <c r="J229783" i="3"/>
  <c r="K229783" i="3"/>
  <c r="I229784" i="3"/>
  <c r="J229784" i="3"/>
  <c r="K229784" i="3"/>
  <c r="I229785" i="3"/>
  <c r="J229785" i="3"/>
  <c r="K229785" i="3"/>
  <c r="I229786" i="3"/>
  <c r="J229786" i="3"/>
  <c r="K229786" i="3"/>
  <c r="I229787" i="3"/>
  <c r="J229787" i="3"/>
  <c r="K229787" i="3"/>
  <c r="I229788" i="3"/>
  <c r="J229788" i="3"/>
  <c r="K229788" i="3"/>
  <c r="I229789" i="3"/>
  <c r="J229789" i="3"/>
  <c r="K229789" i="3"/>
  <c r="I229790" i="3"/>
  <c r="J229790" i="3"/>
  <c r="K229790" i="3"/>
  <c r="I229791" i="3"/>
  <c r="J229791" i="3"/>
  <c r="K229791" i="3"/>
  <c r="I229792" i="3"/>
  <c r="J229792" i="3"/>
  <c r="K229792" i="3"/>
  <c r="I229793" i="3"/>
  <c r="J229793" i="3"/>
  <c r="K229793" i="3"/>
  <c r="I229794" i="3"/>
  <c r="J229794" i="3"/>
  <c r="K229794" i="3"/>
  <c r="I229795" i="3"/>
  <c r="J229795" i="3"/>
  <c r="K229795" i="3"/>
  <c r="I229796" i="3"/>
  <c r="J229796" i="3"/>
  <c r="K229796" i="3"/>
  <c r="I229797" i="3"/>
  <c r="J229797" i="3"/>
  <c r="K229797" i="3"/>
  <c r="I229798" i="3"/>
  <c r="J229798" i="3"/>
  <c r="K229798" i="3"/>
  <c r="I229799" i="3"/>
  <c r="J229799" i="3"/>
  <c r="K229799" i="3"/>
  <c r="I229800" i="3"/>
  <c r="J229800" i="3"/>
  <c r="K229800" i="3"/>
  <c r="I229801" i="3"/>
  <c r="J229801" i="3"/>
  <c r="K229801" i="3"/>
  <c r="I229802" i="3"/>
  <c r="J229802" i="3"/>
  <c r="K229802" i="3"/>
  <c r="I229803" i="3"/>
  <c r="J229803" i="3"/>
  <c r="K229803" i="3"/>
  <c r="I229804" i="3"/>
  <c r="J229804" i="3"/>
  <c r="K229804" i="3"/>
  <c r="I229805" i="3"/>
  <c r="J229805" i="3"/>
  <c r="K229805" i="3"/>
  <c r="I229806" i="3"/>
  <c r="J229806" i="3"/>
  <c r="K229806" i="3"/>
  <c r="I229807" i="3"/>
  <c r="J229807" i="3"/>
  <c r="K229807" i="3"/>
  <c r="I229808" i="3"/>
  <c r="J229808" i="3"/>
  <c r="K229808" i="3"/>
  <c r="I229809" i="3"/>
  <c r="J229809" i="3"/>
  <c r="K229809" i="3"/>
  <c r="I229810" i="3"/>
  <c r="J229810" i="3"/>
  <c r="K229810" i="3"/>
  <c r="I229811" i="3"/>
  <c r="J229811" i="3"/>
  <c r="K229811" i="3"/>
  <c r="I229812" i="3"/>
  <c r="J229812" i="3"/>
  <c r="K229812" i="3"/>
  <c r="I229813" i="3"/>
  <c r="J229813" i="3"/>
  <c r="K229813" i="3"/>
  <c r="I229814" i="3"/>
  <c r="J229814" i="3"/>
  <c r="K229814" i="3"/>
  <c r="I229815" i="3"/>
  <c r="J229815" i="3"/>
  <c r="K229815" i="3"/>
  <c r="I229816" i="3"/>
  <c r="J229816" i="3"/>
  <c r="K229816" i="3"/>
  <c r="I229817" i="3"/>
  <c r="J229817" i="3"/>
  <c r="K229817" i="3"/>
  <c r="I229818" i="3"/>
  <c r="J229818" i="3"/>
  <c r="K229818" i="3"/>
  <c r="I229819" i="3"/>
  <c r="J229819" i="3"/>
  <c r="K229819" i="3"/>
  <c r="I229820" i="3"/>
  <c r="J229820" i="3"/>
  <c r="K229820" i="3"/>
  <c r="I229821" i="3"/>
  <c r="J229821" i="3"/>
  <c r="K229821" i="3"/>
  <c r="I229822" i="3"/>
  <c r="J229822" i="3"/>
  <c r="K229822" i="3"/>
  <c r="I229823" i="3"/>
  <c r="J229823" i="3"/>
  <c r="K229823" i="3"/>
  <c r="I229824" i="3"/>
  <c r="J229824" i="3"/>
  <c r="K229824" i="3"/>
  <c r="I229825" i="3"/>
  <c r="J229825" i="3"/>
  <c r="K229825" i="3"/>
  <c r="I229826" i="3"/>
  <c r="J229826" i="3"/>
  <c r="K229826" i="3"/>
  <c r="I229827" i="3"/>
  <c r="J229827" i="3"/>
  <c r="K229827" i="3"/>
  <c r="I229828" i="3"/>
  <c r="J229828" i="3"/>
  <c r="K229828" i="3"/>
  <c r="I229829" i="3"/>
  <c r="J229829" i="3"/>
  <c r="K229829" i="3"/>
  <c r="I229830" i="3"/>
  <c r="J229830" i="3"/>
  <c r="K229830" i="3"/>
  <c r="I229831" i="3"/>
  <c r="J229831" i="3"/>
  <c r="K229831" i="3"/>
  <c r="I229832" i="3"/>
  <c r="J229832" i="3"/>
  <c r="K229832" i="3"/>
  <c r="I229833" i="3"/>
  <c r="J229833" i="3"/>
  <c r="K229833" i="3"/>
  <c r="I229834" i="3"/>
  <c r="J229834" i="3"/>
  <c r="K229834" i="3"/>
  <c r="I229835" i="3"/>
  <c r="J229835" i="3"/>
  <c r="K229835" i="3"/>
  <c r="I229836" i="3"/>
  <c r="J229836" i="3"/>
  <c r="K229836" i="3"/>
  <c r="I229837" i="3"/>
  <c r="J229837" i="3"/>
  <c r="K229837" i="3"/>
  <c r="I229838" i="3"/>
  <c r="J229838" i="3"/>
  <c r="K229838" i="3"/>
  <c r="I229839" i="3"/>
  <c r="J229839" i="3"/>
  <c r="K229839" i="3"/>
  <c r="I229840" i="3"/>
  <c r="J229840" i="3"/>
  <c r="K229840" i="3"/>
  <c r="I229841" i="3"/>
  <c r="J229841" i="3"/>
  <c r="K229841" i="3"/>
  <c r="I229842" i="3"/>
  <c r="J229842" i="3"/>
  <c r="K229842" i="3"/>
  <c r="I229843" i="3"/>
  <c r="J229843" i="3"/>
  <c r="K229843" i="3"/>
  <c r="I229844" i="3"/>
  <c r="J229844" i="3"/>
  <c r="K229844" i="3"/>
  <c r="I229845" i="3"/>
  <c r="J229845" i="3"/>
  <c r="K229845" i="3"/>
  <c r="I229846" i="3"/>
  <c r="J229846" i="3"/>
  <c r="K229846" i="3"/>
  <c r="I229847" i="3"/>
  <c r="J229847" i="3"/>
  <c r="K229847" i="3"/>
  <c r="I229848" i="3"/>
  <c r="J229848" i="3"/>
  <c r="K229848" i="3"/>
  <c r="I229849" i="3"/>
  <c r="J229849" i="3"/>
  <c r="K229849" i="3"/>
  <c r="I229850" i="3"/>
  <c r="J229850" i="3"/>
  <c r="K229850" i="3"/>
  <c r="I229851" i="3"/>
  <c r="J229851" i="3"/>
  <c r="K229851" i="3"/>
  <c r="I229852" i="3"/>
  <c r="J229852" i="3"/>
  <c r="K229852" i="3"/>
  <c r="I229853" i="3"/>
  <c r="J229853" i="3"/>
  <c r="K229853" i="3"/>
  <c r="I229854" i="3"/>
  <c r="J229854" i="3"/>
  <c r="K229854" i="3"/>
  <c r="I229855" i="3"/>
  <c r="J229855" i="3"/>
  <c r="K229855" i="3"/>
  <c r="I229856" i="3"/>
  <c r="J229856" i="3"/>
  <c r="K229856" i="3"/>
  <c r="I229857" i="3"/>
  <c r="J229857" i="3"/>
  <c r="K229857" i="3"/>
  <c r="I229858" i="3"/>
  <c r="J229858" i="3"/>
  <c r="K229858" i="3"/>
  <c r="I229859" i="3"/>
  <c r="J229859" i="3"/>
  <c r="K229859" i="3"/>
  <c r="I229860" i="3"/>
  <c r="J229860" i="3"/>
  <c r="K229860" i="3"/>
  <c r="I229861" i="3"/>
  <c r="J229861" i="3"/>
  <c r="K229861" i="3"/>
  <c r="I229862" i="3"/>
  <c r="J229862" i="3"/>
  <c r="K229862" i="3"/>
  <c r="I229863" i="3"/>
  <c r="J229863" i="3"/>
  <c r="K229863" i="3"/>
  <c r="I229864" i="3"/>
  <c r="J229864" i="3"/>
  <c r="K229864" i="3"/>
  <c r="I229865" i="3"/>
  <c r="J229865" i="3"/>
  <c r="K229865" i="3"/>
  <c r="I229866" i="3"/>
  <c r="J229866" i="3"/>
  <c r="K229866" i="3"/>
  <c r="I229867" i="3"/>
  <c r="J229867" i="3"/>
  <c r="K229867" i="3"/>
  <c r="I229868" i="3"/>
  <c r="J229868" i="3"/>
  <c r="K229868" i="3"/>
  <c r="I229869" i="3"/>
  <c r="J229869" i="3"/>
  <c r="K229869" i="3"/>
  <c r="I229870" i="3"/>
  <c r="J229870" i="3"/>
  <c r="K229870" i="3"/>
  <c r="I229871" i="3"/>
  <c r="J229871" i="3"/>
  <c r="K229871" i="3"/>
  <c r="I229872" i="3"/>
  <c r="J229872" i="3"/>
  <c r="K229872" i="3"/>
  <c r="I229873" i="3"/>
  <c r="J229873" i="3"/>
  <c r="K229873" i="3"/>
  <c r="I229874" i="3"/>
  <c r="J229874" i="3"/>
  <c r="K229874" i="3"/>
  <c r="I229875" i="3"/>
  <c r="J229875" i="3"/>
  <c r="K229875" i="3"/>
  <c r="I229876" i="3"/>
  <c r="J229876" i="3"/>
  <c r="K229876" i="3"/>
  <c r="I229877" i="3"/>
  <c r="J229877" i="3"/>
  <c r="K229877" i="3"/>
  <c r="I229878" i="3"/>
  <c r="J229878" i="3"/>
  <c r="K229878" i="3"/>
  <c r="I229879" i="3"/>
  <c r="J229879" i="3"/>
  <c r="K229879" i="3"/>
  <c r="I229880" i="3"/>
  <c r="J229880" i="3"/>
  <c r="K229880" i="3"/>
  <c r="I229881" i="3"/>
  <c r="J229881" i="3"/>
  <c r="K229881" i="3"/>
  <c r="I229882" i="3"/>
  <c r="J229882" i="3"/>
  <c r="K229882" i="3"/>
  <c r="I229883" i="3"/>
  <c r="J229883" i="3"/>
  <c r="K229883" i="3"/>
  <c r="I229884" i="3"/>
  <c r="J229884" i="3"/>
  <c r="K229884" i="3"/>
  <c r="I229885" i="3"/>
  <c r="J229885" i="3"/>
  <c r="K229885" i="3"/>
  <c r="I229886" i="3"/>
  <c r="J229886" i="3"/>
  <c r="K229886" i="3"/>
  <c r="I229887" i="3"/>
  <c r="J229887" i="3"/>
  <c r="K229887" i="3"/>
  <c r="I229888" i="3"/>
  <c r="J229888" i="3"/>
  <c r="K229888" i="3"/>
  <c r="I229889" i="3"/>
  <c r="J229889" i="3"/>
  <c r="K229889" i="3"/>
  <c r="I229890" i="3"/>
  <c r="J229890" i="3"/>
  <c r="K229890" i="3"/>
  <c r="I229891" i="3"/>
  <c r="J229891" i="3"/>
  <c r="K229891" i="3"/>
  <c r="I229892" i="3"/>
  <c r="J229892" i="3"/>
  <c r="K229892" i="3"/>
  <c r="I229893" i="3"/>
  <c r="J229893" i="3"/>
  <c r="K229893" i="3"/>
  <c r="I229894" i="3"/>
  <c r="J229894" i="3"/>
  <c r="K229894" i="3"/>
  <c r="I229895" i="3"/>
  <c r="J229895" i="3"/>
  <c r="K229895" i="3"/>
  <c r="I229896" i="3"/>
  <c r="J229896" i="3"/>
  <c r="K229896" i="3"/>
  <c r="I229897" i="3"/>
  <c r="J229897" i="3"/>
  <c r="K229897" i="3"/>
  <c r="I229898" i="3"/>
  <c r="J229898" i="3"/>
  <c r="K229898" i="3"/>
  <c r="I229899" i="3"/>
  <c r="J229899" i="3"/>
  <c r="K229899" i="3"/>
  <c r="I229900" i="3"/>
  <c r="J229900" i="3"/>
  <c r="K229900" i="3"/>
  <c r="I229901" i="3"/>
  <c r="J229901" i="3"/>
  <c r="K229901" i="3"/>
  <c r="I229902" i="3"/>
  <c r="J229902" i="3"/>
  <c r="K229902" i="3"/>
  <c r="I229903" i="3"/>
  <c r="J229903" i="3"/>
  <c r="K229903" i="3"/>
  <c r="I229904" i="3"/>
  <c r="J229904" i="3"/>
  <c r="K229904" i="3"/>
  <c r="I229905" i="3"/>
  <c r="J229905" i="3"/>
  <c r="K229905" i="3"/>
  <c r="I229906" i="3"/>
  <c r="J229906" i="3"/>
  <c r="K229906" i="3"/>
  <c r="I229907" i="3"/>
  <c r="J229907" i="3"/>
  <c r="K229907" i="3"/>
  <c r="I229908" i="3"/>
  <c r="J229908" i="3"/>
  <c r="K229908" i="3"/>
  <c r="I229909" i="3"/>
  <c r="J229909" i="3"/>
  <c r="K229909" i="3"/>
  <c r="I229910" i="3"/>
  <c r="J229910" i="3"/>
  <c r="K229910" i="3"/>
  <c r="I229911" i="3"/>
  <c r="J229911" i="3"/>
  <c r="K229911" i="3"/>
  <c r="I229912" i="3"/>
  <c r="J229912" i="3"/>
  <c r="K229912" i="3"/>
  <c r="I229913" i="3"/>
  <c r="J229913" i="3"/>
  <c r="K229913" i="3"/>
  <c r="I229914" i="3"/>
  <c r="J229914" i="3"/>
  <c r="K229914" i="3"/>
  <c r="I229915" i="3"/>
  <c r="J229915" i="3"/>
  <c r="K229915" i="3"/>
  <c r="I229916" i="3"/>
  <c r="J229916" i="3"/>
  <c r="K229916" i="3"/>
  <c r="I229917" i="3"/>
  <c r="J229917" i="3"/>
  <c r="K229917" i="3"/>
  <c r="I229918" i="3"/>
  <c r="J229918" i="3"/>
  <c r="K229918" i="3"/>
  <c r="I229919" i="3"/>
  <c r="J229919" i="3"/>
  <c r="K229919" i="3"/>
  <c r="I229920" i="3"/>
  <c r="J229920" i="3"/>
  <c r="K229920" i="3"/>
  <c r="I229921" i="3"/>
  <c r="J229921" i="3"/>
  <c r="K229921" i="3"/>
  <c r="I229922" i="3"/>
  <c r="J229922" i="3"/>
  <c r="K229922" i="3"/>
  <c r="I229923" i="3"/>
  <c r="J229923" i="3"/>
  <c r="K229923" i="3"/>
  <c r="I229924" i="3"/>
  <c r="J229924" i="3"/>
  <c r="K229924" i="3"/>
  <c r="I229925" i="3"/>
  <c r="J229925" i="3"/>
  <c r="K229925" i="3"/>
  <c r="I229926" i="3"/>
  <c r="J229926" i="3"/>
  <c r="K229926" i="3"/>
  <c r="I229927" i="3"/>
  <c r="J229927" i="3"/>
  <c r="K229927" i="3"/>
  <c r="I229928" i="3"/>
  <c r="J229928" i="3"/>
  <c r="K229928" i="3"/>
  <c r="I229929" i="3"/>
  <c r="J229929" i="3"/>
  <c r="K229929" i="3"/>
  <c r="I229930" i="3"/>
  <c r="J229930" i="3"/>
  <c r="K229930" i="3"/>
  <c r="I229931" i="3"/>
  <c r="J229931" i="3"/>
  <c r="K229931" i="3"/>
  <c r="I229932" i="3"/>
  <c r="J229932" i="3"/>
  <c r="K229932" i="3"/>
  <c r="I229933" i="3"/>
  <c r="J229933" i="3"/>
  <c r="K229933" i="3"/>
  <c r="I229934" i="3"/>
  <c r="J229934" i="3"/>
  <c r="K229934" i="3"/>
  <c r="I229935" i="3"/>
  <c r="J229935" i="3"/>
  <c r="K229935" i="3"/>
  <c r="I229936" i="3"/>
  <c r="J229936" i="3"/>
  <c r="K229936" i="3"/>
  <c r="I229937" i="3"/>
  <c r="J229937" i="3"/>
  <c r="K229937" i="3"/>
  <c r="I229938" i="3"/>
  <c r="J229938" i="3"/>
  <c r="K229938" i="3"/>
  <c r="I229939" i="3"/>
  <c r="J229939" i="3"/>
  <c r="K229939" i="3"/>
  <c r="I229940" i="3"/>
  <c r="J229940" i="3"/>
  <c r="K229940" i="3"/>
  <c r="I229941" i="3"/>
  <c r="J229941" i="3"/>
  <c r="K229941" i="3"/>
  <c r="I229942" i="3"/>
  <c r="J229942" i="3"/>
  <c r="K229942" i="3"/>
  <c r="I229943" i="3"/>
  <c r="J229943" i="3"/>
  <c r="K229943" i="3"/>
  <c r="I229944" i="3"/>
  <c r="J229944" i="3"/>
  <c r="K229944" i="3"/>
  <c r="I229945" i="3"/>
  <c r="J229945" i="3"/>
  <c r="K229945" i="3"/>
  <c r="I229946" i="3"/>
  <c r="J229946" i="3"/>
  <c r="K229946" i="3"/>
  <c r="I229947" i="3"/>
  <c r="J229947" i="3"/>
  <c r="K229947" i="3"/>
  <c r="I229948" i="3"/>
  <c r="J229948" i="3"/>
  <c r="K229948" i="3"/>
  <c r="I229949" i="3"/>
  <c r="J229949" i="3"/>
  <c r="K229949" i="3"/>
  <c r="I229950" i="3"/>
  <c r="J229950" i="3"/>
  <c r="K229950" i="3"/>
  <c r="I229951" i="3"/>
  <c r="J229951" i="3"/>
  <c r="K229951" i="3"/>
  <c r="I229952" i="3"/>
  <c r="J229952" i="3"/>
  <c r="K229952" i="3"/>
  <c r="I229953" i="3"/>
  <c r="J229953" i="3"/>
  <c r="K229953" i="3"/>
  <c r="I229954" i="3"/>
  <c r="J229954" i="3"/>
  <c r="K229954" i="3"/>
  <c r="I229955" i="3"/>
  <c r="J229955" i="3"/>
  <c r="K229955" i="3"/>
  <c r="I229956" i="3"/>
  <c r="J229956" i="3"/>
  <c r="K229956" i="3"/>
  <c r="I229957" i="3"/>
  <c r="J229957" i="3"/>
  <c r="K229957" i="3"/>
  <c r="I229958" i="3"/>
  <c r="J229958" i="3"/>
  <c r="K229958" i="3"/>
  <c r="I229959" i="3"/>
  <c r="J229959" i="3"/>
  <c r="K229959" i="3"/>
  <c r="I229960" i="3"/>
  <c r="J229960" i="3"/>
  <c r="K229960" i="3"/>
  <c r="I229961" i="3"/>
  <c r="J229961" i="3"/>
  <c r="K229961" i="3"/>
  <c r="I229962" i="3"/>
  <c r="J229962" i="3"/>
  <c r="K229962" i="3"/>
  <c r="I229963" i="3"/>
  <c r="J229963" i="3"/>
  <c r="K229963" i="3"/>
  <c r="I229964" i="3"/>
  <c r="J229964" i="3"/>
  <c r="K229964" i="3"/>
  <c r="I229965" i="3"/>
  <c r="J229965" i="3"/>
  <c r="K229965" i="3"/>
  <c r="I229966" i="3"/>
  <c r="J229966" i="3"/>
  <c r="K229966" i="3"/>
  <c r="I229967" i="3"/>
  <c r="J229967" i="3"/>
  <c r="K229967" i="3"/>
  <c r="I229968" i="3"/>
  <c r="J229968" i="3"/>
  <c r="K229968" i="3"/>
  <c r="I229969" i="3"/>
  <c r="J229969" i="3"/>
  <c r="K229969" i="3"/>
  <c r="I229970" i="3"/>
  <c r="J229970" i="3"/>
  <c r="K229970" i="3"/>
  <c r="I229971" i="3"/>
  <c r="J229971" i="3"/>
  <c r="K229971" i="3"/>
  <c r="I229972" i="3"/>
  <c r="J229972" i="3"/>
  <c r="K229972" i="3"/>
  <c r="I229973" i="3"/>
  <c r="J229973" i="3"/>
  <c r="K229973" i="3"/>
  <c r="I229974" i="3"/>
  <c r="J229974" i="3"/>
  <c r="K229974" i="3"/>
  <c r="I229975" i="3"/>
  <c r="J229975" i="3"/>
  <c r="K229975" i="3"/>
  <c r="I229976" i="3"/>
  <c r="J229976" i="3"/>
  <c r="K229976" i="3"/>
  <c r="I229977" i="3"/>
  <c r="J229977" i="3"/>
  <c r="K229977" i="3"/>
  <c r="I229978" i="3"/>
  <c r="J229978" i="3"/>
  <c r="K229978" i="3"/>
  <c r="I229979" i="3"/>
  <c r="J229979" i="3"/>
  <c r="K229979" i="3"/>
  <c r="I229980" i="3"/>
  <c r="J229980" i="3"/>
  <c r="K229980" i="3"/>
  <c r="I229981" i="3"/>
  <c r="J229981" i="3"/>
  <c r="K229981" i="3"/>
  <c r="I229982" i="3"/>
  <c r="J229982" i="3"/>
  <c r="K229982" i="3"/>
  <c r="I229983" i="3"/>
  <c r="J229983" i="3"/>
  <c r="K229983" i="3"/>
  <c r="I229984" i="3"/>
  <c r="J229984" i="3"/>
  <c r="K229984" i="3"/>
  <c r="I229985" i="3"/>
  <c r="J229985" i="3"/>
  <c r="K229985" i="3"/>
  <c r="I229986" i="3"/>
  <c r="J229986" i="3"/>
  <c r="K229986" i="3"/>
  <c r="I229987" i="3"/>
  <c r="J229987" i="3"/>
  <c r="K229987" i="3"/>
  <c r="I229988" i="3"/>
  <c r="J229988" i="3"/>
  <c r="K229988" i="3"/>
  <c r="I229989" i="3"/>
  <c r="J229989" i="3"/>
  <c r="K229989" i="3"/>
  <c r="I229990" i="3"/>
  <c r="J229990" i="3"/>
  <c r="K229990" i="3"/>
  <c r="I229991" i="3"/>
  <c r="J229991" i="3"/>
  <c r="K229991" i="3"/>
  <c r="I229992" i="3"/>
  <c r="J229992" i="3"/>
  <c r="K229992" i="3"/>
  <c r="I229993" i="3"/>
  <c r="J229993" i="3"/>
  <c r="K229993" i="3"/>
  <c r="I229994" i="3"/>
  <c r="J229994" i="3"/>
  <c r="K229994" i="3"/>
  <c r="I229995" i="3"/>
  <c r="J229995" i="3"/>
  <c r="K229995" i="3"/>
  <c r="I229996" i="3"/>
  <c r="J229996" i="3"/>
  <c r="K229996" i="3"/>
  <c r="I229997" i="3"/>
  <c r="J229997" i="3"/>
  <c r="K229997" i="3"/>
  <c r="I229998" i="3"/>
  <c r="J229998" i="3"/>
  <c r="K229998" i="3"/>
  <c r="I229999" i="3"/>
  <c r="J229999" i="3"/>
  <c r="K229999" i="3"/>
  <c r="I230000" i="3"/>
  <c r="J230000" i="3"/>
  <c r="K230000" i="3"/>
  <c r="I230001" i="3"/>
  <c r="J230001" i="3"/>
  <c r="K230001" i="3"/>
  <c r="I230002" i="3"/>
  <c r="J230002" i="3"/>
  <c r="K230002" i="3"/>
  <c r="I230003" i="3"/>
  <c r="J230003" i="3"/>
  <c r="K230003" i="3"/>
  <c r="I230004" i="3"/>
  <c r="J230004" i="3"/>
  <c r="K230004" i="3"/>
  <c r="I230005" i="3"/>
  <c r="J230005" i="3"/>
  <c r="K230005" i="3"/>
  <c r="I230006" i="3"/>
  <c r="J230006" i="3"/>
  <c r="K230006" i="3"/>
  <c r="I230007" i="3"/>
  <c r="J230007" i="3"/>
  <c r="K230007" i="3"/>
  <c r="I230008" i="3"/>
  <c r="J230008" i="3"/>
  <c r="K230008" i="3"/>
  <c r="I230009" i="3"/>
  <c r="J230009" i="3"/>
  <c r="K230009" i="3"/>
  <c r="I230010" i="3"/>
  <c r="J230010" i="3"/>
  <c r="K230010" i="3"/>
  <c r="I230011" i="3"/>
  <c r="J230011" i="3"/>
  <c r="K230011" i="3"/>
  <c r="I230012" i="3"/>
  <c r="J230012" i="3"/>
  <c r="K230012" i="3"/>
  <c r="I230013" i="3"/>
  <c r="J230013" i="3"/>
  <c r="K230013" i="3"/>
  <c r="I230014" i="3"/>
  <c r="J230014" i="3"/>
  <c r="K230014" i="3"/>
  <c r="I230015" i="3"/>
  <c r="J230015" i="3"/>
  <c r="K230015" i="3"/>
  <c r="I230016" i="3"/>
  <c r="J230016" i="3"/>
  <c r="K230016" i="3"/>
  <c r="I230017" i="3"/>
  <c r="J230017" i="3"/>
  <c r="K230017" i="3"/>
  <c r="I230018" i="3"/>
  <c r="J230018" i="3"/>
  <c r="K230018" i="3"/>
  <c r="I230019" i="3"/>
  <c r="J230019" i="3"/>
  <c r="K230019" i="3"/>
  <c r="I230020" i="3"/>
  <c r="J230020" i="3"/>
  <c r="K230020" i="3"/>
  <c r="I230021" i="3"/>
  <c r="J230021" i="3"/>
  <c r="K230021" i="3"/>
  <c r="I230022" i="3"/>
  <c r="J230022" i="3"/>
  <c r="K230022" i="3"/>
  <c r="I230023" i="3"/>
  <c r="J230023" i="3"/>
  <c r="K230023" i="3"/>
  <c r="I230024" i="3"/>
  <c r="J230024" i="3"/>
  <c r="K230024" i="3"/>
  <c r="I230025" i="3"/>
  <c r="J230025" i="3"/>
  <c r="K230025" i="3"/>
  <c r="I230026" i="3"/>
  <c r="J230026" i="3"/>
  <c r="K230026" i="3"/>
  <c r="I230027" i="3"/>
  <c r="J230027" i="3"/>
  <c r="K230027" i="3"/>
  <c r="I230028" i="3"/>
  <c r="J230028" i="3"/>
  <c r="K230028" i="3"/>
  <c r="I230029" i="3"/>
  <c r="J230029" i="3"/>
  <c r="K230029" i="3"/>
  <c r="I230030" i="3"/>
  <c r="J230030" i="3"/>
  <c r="K230030" i="3"/>
  <c r="I230031" i="3"/>
  <c r="J230031" i="3"/>
  <c r="K230031" i="3"/>
  <c r="I230032" i="3"/>
  <c r="J230032" i="3"/>
  <c r="K230032" i="3"/>
  <c r="I230033" i="3"/>
  <c r="J230033" i="3"/>
  <c r="K230033" i="3"/>
  <c r="I230034" i="3"/>
  <c r="J230034" i="3"/>
  <c r="K230034" i="3"/>
  <c r="I230035" i="3"/>
  <c r="J230035" i="3"/>
  <c r="K230035" i="3"/>
  <c r="I230036" i="3"/>
  <c r="J230036" i="3"/>
  <c r="K230036" i="3"/>
  <c r="I230037" i="3"/>
  <c r="J230037" i="3"/>
  <c r="K230037" i="3"/>
  <c r="I230038" i="3"/>
  <c r="J230038" i="3"/>
  <c r="K230038" i="3"/>
  <c r="I230039" i="3"/>
  <c r="J230039" i="3"/>
  <c r="K230039" i="3"/>
  <c r="I230040" i="3"/>
  <c r="J230040" i="3"/>
  <c r="K230040" i="3"/>
  <c r="I230041" i="3"/>
  <c r="J230041" i="3"/>
  <c r="K230041" i="3"/>
  <c r="I230042" i="3"/>
  <c r="J230042" i="3"/>
  <c r="K230042" i="3"/>
  <c r="I230043" i="3"/>
  <c r="J230043" i="3"/>
  <c r="K230043" i="3"/>
  <c r="I230044" i="3"/>
  <c r="J230044" i="3"/>
  <c r="K230044" i="3"/>
  <c r="I230045" i="3"/>
  <c r="J230045" i="3"/>
  <c r="K230045" i="3"/>
  <c r="I230046" i="3"/>
  <c r="J230046" i="3"/>
  <c r="K230046" i="3"/>
  <c r="I230047" i="3"/>
  <c r="J230047" i="3"/>
  <c r="K230047" i="3"/>
  <c r="I230048" i="3"/>
  <c r="J230048" i="3"/>
  <c r="K230048" i="3"/>
  <c r="I230049" i="3"/>
  <c r="J230049" i="3"/>
  <c r="K230049" i="3"/>
  <c r="I230050" i="3"/>
  <c r="J230050" i="3"/>
  <c r="K230050" i="3"/>
  <c r="I230051" i="3"/>
  <c r="J230051" i="3"/>
  <c r="K230051" i="3"/>
  <c r="I230052" i="3"/>
  <c r="J230052" i="3"/>
  <c r="K230052" i="3"/>
  <c r="I230053" i="3"/>
  <c r="J230053" i="3"/>
  <c r="K230053" i="3"/>
  <c r="I230054" i="3"/>
  <c r="J230054" i="3"/>
  <c r="K230054" i="3"/>
  <c r="I230055" i="3"/>
  <c r="J230055" i="3"/>
  <c r="K230055" i="3"/>
  <c r="I230056" i="3"/>
  <c r="J230056" i="3"/>
  <c r="K230056" i="3"/>
  <c r="I230057" i="3"/>
  <c r="J230057" i="3"/>
  <c r="K230057" i="3"/>
  <c r="I230058" i="3"/>
  <c r="J230058" i="3"/>
  <c r="K230058" i="3"/>
  <c r="I230059" i="3"/>
  <c r="J230059" i="3"/>
  <c r="K230059" i="3"/>
  <c r="I230060" i="3"/>
  <c r="J230060" i="3"/>
  <c r="K230060" i="3"/>
  <c r="I230061" i="3"/>
  <c r="J230061" i="3"/>
  <c r="K230061" i="3"/>
  <c r="I230062" i="3"/>
  <c r="J230062" i="3"/>
  <c r="K230062" i="3"/>
  <c r="I230063" i="3"/>
  <c r="J230063" i="3"/>
  <c r="K230063" i="3"/>
  <c r="I230064" i="3"/>
  <c r="J230064" i="3"/>
  <c r="K230064" i="3"/>
  <c r="I230065" i="3"/>
  <c r="J230065" i="3"/>
  <c r="K230065" i="3"/>
  <c r="I230066" i="3"/>
  <c r="J230066" i="3"/>
  <c r="K230066" i="3"/>
  <c r="I230067" i="3"/>
  <c r="J230067" i="3"/>
  <c r="K230067" i="3"/>
  <c r="I230068" i="3"/>
  <c r="J230068" i="3"/>
  <c r="K230068" i="3"/>
  <c r="I230069" i="3"/>
  <c r="J230069" i="3"/>
  <c r="K230069" i="3"/>
  <c r="I230070" i="3"/>
  <c r="J230070" i="3"/>
  <c r="K230070" i="3"/>
  <c r="I230071" i="3"/>
  <c r="J230071" i="3"/>
  <c r="K230071" i="3"/>
  <c r="I230072" i="3"/>
  <c r="J230072" i="3"/>
  <c r="K230072" i="3"/>
  <c r="I230073" i="3"/>
  <c r="J230073" i="3"/>
  <c r="K230073" i="3"/>
  <c r="I230074" i="3"/>
  <c r="J230074" i="3"/>
  <c r="K230074" i="3"/>
  <c r="I230075" i="3"/>
  <c r="J230075" i="3"/>
  <c r="K230075" i="3"/>
  <c r="I230076" i="3"/>
  <c r="J230076" i="3"/>
  <c r="K230076" i="3"/>
  <c r="I230077" i="3"/>
  <c r="J230077" i="3"/>
  <c r="K230077" i="3"/>
  <c r="I230078" i="3"/>
  <c r="J230078" i="3"/>
  <c r="K230078" i="3"/>
  <c r="I230079" i="3"/>
  <c r="J230079" i="3"/>
  <c r="K230079" i="3"/>
  <c r="I230080" i="3"/>
  <c r="J230080" i="3"/>
  <c r="K230080" i="3"/>
  <c r="I230081" i="3"/>
  <c r="J230081" i="3"/>
  <c r="K230081" i="3"/>
  <c r="I230082" i="3"/>
  <c r="J230082" i="3"/>
  <c r="K230082" i="3"/>
  <c r="I230083" i="3"/>
  <c r="J230083" i="3"/>
  <c r="K230083" i="3"/>
  <c r="I230084" i="3"/>
  <c r="J230084" i="3"/>
  <c r="K230084" i="3"/>
  <c r="I230085" i="3"/>
  <c r="J230085" i="3"/>
  <c r="K230085" i="3"/>
  <c r="I230086" i="3"/>
  <c r="J230086" i="3"/>
  <c r="K230086" i="3"/>
  <c r="I230087" i="3"/>
  <c r="J230087" i="3"/>
  <c r="K230087" i="3"/>
  <c r="I230088" i="3"/>
  <c r="J230088" i="3"/>
  <c r="K230088" i="3"/>
  <c r="I230089" i="3"/>
  <c r="J230089" i="3"/>
  <c r="K230089" i="3"/>
  <c r="I230090" i="3"/>
  <c r="J230090" i="3"/>
  <c r="K230090" i="3"/>
  <c r="I230091" i="3"/>
  <c r="J230091" i="3"/>
  <c r="K230091" i="3"/>
  <c r="I230092" i="3"/>
  <c r="J230092" i="3"/>
  <c r="K230092" i="3"/>
  <c r="I230093" i="3"/>
  <c r="J230093" i="3"/>
  <c r="K230093" i="3"/>
  <c r="I230094" i="3"/>
  <c r="J230094" i="3"/>
  <c r="K230094" i="3"/>
  <c r="I230095" i="3"/>
  <c r="J230095" i="3"/>
  <c r="K230095" i="3"/>
  <c r="I230096" i="3"/>
  <c r="J230096" i="3"/>
  <c r="K230096" i="3"/>
  <c r="I230097" i="3"/>
  <c r="J230097" i="3"/>
  <c r="K230097" i="3"/>
  <c r="I230098" i="3"/>
  <c r="J230098" i="3"/>
  <c r="K230098" i="3"/>
  <c r="I230099" i="3"/>
  <c r="J230099" i="3"/>
  <c r="K230099" i="3"/>
  <c r="I230100" i="3"/>
  <c r="J230100" i="3"/>
  <c r="K230100" i="3"/>
  <c r="I230101" i="3"/>
  <c r="J230101" i="3"/>
  <c r="K230101" i="3"/>
  <c r="I230102" i="3"/>
  <c r="J230102" i="3"/>
  <c r="K230102" i="3"/>
  <c r="I230103" i="3"/>
  <c r="J230103" i="3"/>
  <c r="K230103" i="3"/>
  <c r="I230104" i="3"/>
  <c r="J230104" i="3"/>
  <c r="K230104" i="3"/>
  <c r="I230105" i="3"/>
  <c r="J230105" i="3"/>
  <c r="K230105" i="3"/>
  <c r="I230106" i="3"/>
  <c r="J230106" i="3"/>
  <c r="K230106" i="3"/>
  <c r="I230107" i="3"/>
  <c r="J230107" i="3"/>
  <c r="K230107" i="3"/>
  <c r="I230108" i="3"/>
  <c r="J230108" i="3"/>
  <c r="K230108" i="3"/>
  <c r="I230109" i="3"/>
  <c r="J230109" i="3"/>
  <c r="K230109" i="3"/>
  <c r="I230110" i="3"/>
  <c r="J230110" i="3"/>
  <c r="K230110" i="3"/>
  <c r="I230111" i="3"/>
  <c r="J230111" i="3"/>
  <c r="K230111" i="3"/>
  <c r="I230112" i="3"/>
  <c r="J230112" i="3"/>
  <c r="K230112" i="3"/>
  <c r="I230113" i="3"/>
  <c r="J230113" i="3"/>
  <c r="K230113" i="3"/>
  <c r="I230114" i="3"/>
  <c r="J230114" i="3"/>
  <c r="K230114" i="3"/>
  <c r="I230115" i="3"/>
  <c r="J230115" i="3"/>
  <c r="K230115" i="3"/>
  <c r="I230116" i="3"/>
  <c r="J230116" i="3"/>
  <c r="K230116" i="3"/>
  <c r="I230117" i="3"/>
  <c r="J230117" i="3"/>
  <c r="K230117" i="3"/>
  <c r="I230118" i="3"/>
  <c r="J230118" i="3"/>
  <c r="K230118" i="3"/>
  <c r="I230119" i="3"/>
  <c r="J230119" i="3"/>
  <c r="K230119" i="3"/>
  <c r="I230120" i="3"/>
  <c r="J230120" i="3"/>
  <c r="K230120" i="3"/>
  <c r="I230121" i="3"/>
  <c r="J230121" i="3"/>
  <c r="K230121" i="3"/>
  <c r="I230122" i="3"/>
  <c r="J230122" i="3"/>
  <c r="K230122" i="3"/>
  <c r="I230123" i="3"/>
  <c r="J230123" i="3"/>
  <c r="K230123" i="3"/>
  <c r="I230124" i="3"/>
  <c r="J230124" i="3"/>
  <c r="K230124" i="3"/>
  <c r="I230125" i="3"/>
  <c r="J230125" i="3"/>
  <c r="K230125" i="3"/>
  <c r="I230126" i="3"/>
  <c r="J230126" i="3"/>
  <c r="K230126" i="3"/>
  <c r="I230127" i="3"/>
  <c r="J230127" i="3"/>
  <c r="K230127" i="3"/>
  <c r="I230128" i="3"/>
  <c r="J230128" i="3"/>
  <c r="K230128" i="3"/>
  <c r="I230129" i="3"/>
  <c r="J230129" i="3"/>
  <c r="K230129" i="3"/>
  <c r="I230130" i="3"/>
  <c r="J230130" i="3"/>
  <c r="K230130" i="3"/>
  <c r="I230131" i="3"/>
  <c r="J230131" i="3"/>
  <c r="K230131" i="3"/>
  <c r="I230132" i="3"/>
  <c r="J230132" i="3"/>
  <c r="K230132" i="3"/>
  <c r="I230133" i="3"/>
  <c r="J230133" i="3"/>
  <c r="K230133" i="3"/>
  <c r="I230134" i="3"/>
  <c r="J230134" i="3"/>
  <c r="K230134" i="3"/>
  <c r="I230135" i="3"/>
  <c r="J230135" i="3"/>
  <c r="K230135" i="3"/>
  <c r="I230136" i="3"/>
  <c r="J230136" i="3"/>
  <c r="K230136" i="3"/>
  <c r="I230137" i="3"/>
  <c r="J230137" i="3"/>
  <c r="K230137" i="3"/>
  <c r="I230138" i="3"/>
  <c r="J230138" i="3"/>
  <c r="K230138" i="3"/>
  <c r="I230139" i="3"/>
  <c r="J230139" i="3"/>
  <c r="K230139" i="3"/>
  <c r="I230140" i="3"/>
  <c r="J230140" i="3"/>
  <c r="K230140" i="3"/>
  <c r="I230141" i="3"/>
  <c r="J230141" i="3"/>
  <c r="K230141" i="3"/>
  <c r="I230142" i="3"/>
  <c r="J230142" i="3"/>
  <c r="K230142" i="3"/>
  <c r="I230143" i="3"/>
  <c r="J230143" i="3"/>
  <c r="K230143" i="3"/>
  <c r="I230144" i="3"/>
  <c r="J230144" i="3"/>
  <c r="K230144" i="3"/>
  <c r="I230145" i="3"/>
  <c r="J230145" i="3"/>
  <c r="K230145" i="3"/>
  <c r="I230146" i="3"/>
  <c r="J230146" i="3"/>
  <c r="K230146" i="3"/>
  <c r="I230147" i="3"/>
  <c r="J230147" i="3"/>
  <c r="K230147" i="3"/>
  <c r="I230148" i="3"/>
  <c r="J230148" i="3"/>
  <c r="K230148" i="3"/>
  <c r="I230149" i="3"/>
  <c r="J230149" i="3"/>
  <c r="K230149" i="3"/>
  <c r="I230150" i="3"/>
  <c r="J230150" i="3"/>
  <c r="K230150" i="3"/>
  <c r="I230151" i="3"/>
  <c r="J230151" i="3"/>
  <c r="K230151" i="3"/>
  <c r="I230152" i="3"/>
  <c r="J230152" i="3"/>
  <c r="K230152" i="3"/>
  <c r="I230153" i="3"/>
  <c r="J230153" i="3"/>
  <c r="K230153" i="3"/>
  <c r="I230154" i="3"/>
  <c r="J230154" i="3"/>
  <c r="K230154" i="3"/>
  <c r="I230155" i="3"/>
  <c r="J230155" i="3"/>
  <c r="K230155" i="3"/>
  <c r="I230156" i="3"/>
  <c r="J230156" i="3"/>
  <c r="K230156" i="3"/>
  <c r="I230157" i="3"/>
  <c r="J230157" i="3"/>
  <c r="K230157" i="3"/>
  <c r="I230158" i="3"/>
  <c r="J230158" i="3"/>
  <c r="K230158" i="3"/>
  <c r="I230159" i="3"/>
  <c r="J230159" i="3"/>
  <c r="K230159" i="3"/>
  <c r="I230160" i="3"/>
  <c r="J230160" i="3"/>
  <c r="K230160" i="3"/>
  <c r="I230161" i="3"/>
  <c r="J230161" i="3"/>
  <c r="K230161" i="3"/>
  <c r="I230162" i="3"/>
  <c r="J230162" i="3"/>
  <c r="K230162" i="3"/>
  <c r="I230163" i="3"/>
  <c r="J230163" i="3"/>
  <c r="K230163" i="3"/>
  <c r="I230164" i="3"/>
  <c r="J230164" i="3"/>
  <c r="K230164" i="3"/>
  <c r="I230165" i="3"/>
  <c r="J230165" i="3"/>
  <c r="K230165" i="3"/>
  <c r="I230166" i="3"/>
  <c r="J230166" i="3"/>
  <c r="K230166" i="3"/>
  <c r="I230167" i="3"/>
  <c r="J230167" i="3"/>
  <c r="K230167" i="3"/>
  <c r="I230168" i="3"/>
  <c r="J230168" i="3"/>
  <c r="K230168" i="3"/>
  <c r="I230169" i="3"/>
  <c r="J230169" i="3"/>
  <c r="K230169" i="3"/>
  <c r="I230170" i="3"/>
  <c r="J230170" i="3"/>
  <c r="K230170" i="3"/>
  <c r="I230171" i="3"/>
  <c r="J230171" i="3"/>
  <c r="K230171" i="3"/>
  <c r="I230172" i="3"/>
  <c r="J230172" i="3"/>
  <c r="K230172" i="3"/>
  <c r="I230173" i="3"/>
  <c r="J230173" i="3"/>
  <c r="K230173" i="3"/>
  <c r="I230174" i="3"/>
  <c r="J230174" i="3"/>
  <c r="K230174" i="3"/>
  <c r="I230175" i="3"/>
  <c r="J230175" i="3"/>
  <c r="K230175" i="3"/>
  <c r="I230176" i="3"/>
  <c r="J230176" i="3"/>
  <c r="K230176" i="3"/>
  <c r="I230177" i="3"/>
  <c r="J230177" i="3"/>
  <c r="K230177" i="3"/>
  <c r="I230178" i="3"/>
  <c r="J230178" i="3"/>
  <c r="K230178" i="3"/>
  <c r="I230179" i="3"/>
  <c r="J230179" i="3"/>
  <c r="K230179" i="3"/>
  <c r="I230180" i="3"/>
  <c r="J230180" i="3"/>
  <c r="K230180" i="3"/>
  <c r="I230181" i="3"/>
  <c r="J230181" i="3"/>
  <c r="K230181" i="3"/>
  <c r="I230182" i="3"/>
  <c r="J230182" i="3"/>
  <c r="K230182" i="3"/>
  <c r="I230183" i="3"/>
  <c r="J230183" i="3"/>
  <c r="K230183" i="3"/>
  <c r="I230184" i="3"/>
  <c r="J230184" i="3"/>
  <c r="K230184" i="3"/>
  <c r="I230185" i="3"/>
  <c r="J230185" i="3"/>
  <c r="K230185" i="3"/>
  <c r="I230186" i="3"/>
  <c r="J230186" i="3"/>
  <c r="K230186" i="3"/>
  <c r="I230187" i="3"/>
  <c r="J230187" i="3"/>
  <c r="K230187" i="3"/>
  <c r="I230188" i="3"/>
  <c r="J230188" i="3"/>
  <c r="K230188" i="3"/>
  <c r="I230189" i="3"/>
  <c r="J230189" i="3"/>
  <c r="K230189" i="3"/>
  <c r="I230190" i="3"/>
  <c r="J230190" i="3"/>
  <c r="K230190" i="3"/>
  <c r="I230191" i="3"/>
  <c r="J230191" i="3"/>
  <c r="K230191" i="3"/>
  <c r="I230192" i="3"/>
  <c r="J230192" i="3"/>
  <c r="K230192" i="3"/>
  <c r="I230193" i="3"/>
  <c r="J230193" i="3"/>
  <c r="K230193" i="3"/>
  <c r="I230194" i="3"/>
  <c r="J230194" i="3"/>
  <c r="K230194" i="3"/>
  <c r="I230195" i="3"/>
  <c r="J230195" i="3"/>
  <c r="K230195" i="3"/>
  <c r="I230196" i="3"/>
  <c r="J230196" i="3"/>
  <c r="K230196" i="3"/>
  <c r="I230197" i="3"/>
  <c r="J230197" i="3"/>
  <c r="K230197" i="3"/>
  <c r="I230198" i="3"/>
  <c r="J230198" i="3"/>
  <c r="K230198" i="3"/>
  <c r="I230199" i="3"/>
  <c r="J230199" i="3"/>
  <c r="K230199" i="3"/>
  <c r="I230200" i="3"/>
  <c r="J230200" i="3"/>
  <c r="K230200" i="3"/>
  <c r="I230201" i="3"/>
  <c r="J230201" i="3"/>
  <c r="K230201" i="3"/>
  <c r="I230202" i="3"/>
  <c r="J230202" i="3"/>
  <c r="K230202" i="3"/>
  <c r="I230203" i="3"/>
  <c r="J230203" i="3"/>
  <c r="K230203" i="3"/>
  <c r="I230204" i="3"/>
  <c r="J230204" i="3"/>
  <c r="K230204" i="3"/>
  <c r="I230205" i="3"/>
  <c r="J230205" i="3"/>
  <c r="K230205" i="3"/>
  <c r="I230206" i="3"/>
  <c r="J230206" i="3"/>
  <c r="K230206" i="3"/>
  <c r="I230207" i="3"/>
  <c r="J230207" i="3"/>
  <c r="K230207" i="3"/>
  <c r="I230208" i="3"/>
  <c r="J230208" i="3"/>
  <c r="K230208" i="3"/>
  <c r="I230209" i="3"/>
  <c r="J230209" i="3"/>
  <c r="K230209" i="3"/>
  <c r="I230210" i="3"/>
  <c r="J230210" i="3"/>
  <c r="K230210" i="3"/>
  <c r="I230211" i="3"/>
  <c r="J230211" i="3"/>
  <c r="K230211" i="3"/>
  <c r="I230212" i="3"/>
  <c r="J230212" i="3"/>
  <c r="K230212" i="3"/>
  <c r="I230213" i="3"/>
  <c r="J230213" i="3"/>
  <c r="K230213" i="3"/>
  <c r="I230214" i="3"/>
  <c r="J230214" i="3"/>
  <c r="K230214" i="3"/>
  <c r="I230215" i="3"/>
  <c r="J230215" i="3"/>
  <c r="K230215" i="3"/>
  <c r="I230216" i="3"/>
  <c r="J230216" i="3"/>
  <c r="K230216" i="3"/>
  <c r="I230217" i="3"/>
  <c r="J230217" i="3"/>
  <c r="K230217" i="3"/>
  <c r="I230218" i="3"/>
  <c r="J230218" i="3"/>
  <c r="K230218" i="3"/>
  <c r="I230219" i="3"/>
  <c r="J230219" i="3"/>
  <c r="K230219" i="3"/>
  <c r="I230220" i="3"/>
  <c r="J230220" i="3"/>
  <c r="K230220" i="3"/>
  <c r="I230221" i="3"/>
  <c r="J230221" i="3"/>
  <c r="K230221" i="3"/>
  <c r="I230222" i="3"/>
  <c r="J230222" i="3"/>
  <c r="K230222" i="3"/>
  <c r="I230223" i="3"/>
  <c r="J230223" i="3"/>
  <c r="K230223" i="3"/>
  <c r="I230224" i="3"/>
  <c r="J230224" i="3"/>
  <c r="K230224" i="3"/>
  <c r="I230225" i="3"/>
  <c r="J230225" i="3"/>
  <c r="K230225" i="3"/>
  <c r="I230226" i="3"/>
  <c r="J230226" i="3"/>
  <c r="K230226" i="3"/>
  <c r="I230227" i="3"/>
  <c r="J230227" i="3"/>
  <c r="K230227" i="3"/>
  <c r="I230228" i="3"/>
  <c r="J230228" i="3"/>
  <c r="K230228" i="3"/>
  <c r="I230229" i="3"/>
  <c r="J230229" i="3"/>
  <c r="K230229" i="3"/>
  <c r="I230230" i="3"/>
  <c r="J230230" i="3"/>
  <c r="K230230" i="3"/>
  <c r="I230231" i="3"/>
  <c r="J230231" i="3"/>
  <c r="K230231" i="3"/>
  <c r="I230232" i="3"/>
  <c r="J230232" i="3"/>
  <c r="K230232" i="3"/>
  <c r="I230233" i="3"/>
  <c r="J230233" i="3"/>
  <c r="K230233" i="3"/>
  <c r="I230234" i="3"/>
  <c r="J230234" i="3"/>
  <c r="K230234" i="3"/>
  <c r="I230235" i="3"/>
  <c r="J230235" i="3"/>
  <c r="K230235" i="3"/>
  <c r="I230236" i="3"/>
  <c r="J230236" i="3"/>
  <c r="K230236" i="3"/>
  <c r="I230237" i="3"/>
  <c r="J230237" i="3"/>
  <c r="K230237" i="3"/>
  <c r="I230238" i="3"/>
  <c r="J230238" i="3"/>
  <c r="K230238" i="3"/>
  <c r="I230239" i="3"/>
  <c r="J230239" i="3"/>
  <c r="K230239" i="3"/>
  <c r="I230240" i="3"/>
  <c r="J230240" i="3"/>
  <c r="K230240" i="3"/>
  <c r="I230241" i="3"/>
  <c r="J230241" i="3"/>
  <c r="K230241" i="3"/>
  <c r="I230242" i="3"/>
  <c r="J230242" i="3"/>
  <c r="K230242" i="3"/>
  <c r="I230243" i="3"/>
  <c r="J230243" i="3"/>
  <c r="K230243" i="3"/>
  <c r="I230244" i="3"/>
  <c r="J230244" i="3"/>
  <c r="K230244" i="3"/>
  <c r="I230245" i="3"/>
  <c r="J230245" i="3"/>
  <c r="K230245" i="3"/>
  <c r="I230246" i="3"/>
  <c r="J230246" i="3"/>
  <c r="K230246" i="3"/>
  <c r="I230247" i="3"/>
  <c r="J230247" i="3"/>
  <c r="K230247" i="3"/>
  <c r="I230248" i="3"/>
  <c r="J230248" i="3"/>
  <c r="K230248" i="3"/>
  <c r="I230249" i="3"/>
  <c r="J230249" i="3"/>
  <c r="K230249" i="3"/>
  <c r="I230250" i="3"/>
  <c r="J230250" i="3"/>
  <c r="K230250" i="3"/>
  <c r="I230251" i="3"/>
  <c r="J230251" i="3"/>
  <c r="K230251" i="3"/>
  <c r="I230252" i="3"/>
  <c r="J230252" i="3"/>
  <c r="K230252" i="3"/>
  <c r="I230253" i="3"/>
  <c r="J230253" i="3"/>
  <c r="K230253" i="3"/>
  <c r="I230254" i="3"/>
  <c r="J230254" i="3"/>
  <c r="K230254" i="3"/>
  <c r="I230255" i="3"/>
  <c r="J230255" i="3"/>
  <c r="K230255" i="3"/>
  <c r="I230256" i="3"/>
  <c r="J230256" i="3"/>
  <c r="K230256" i="3"/>
  <c r="I230257" i="3"/>
  <c r="J230257" i="3"/>
  <c r="K230257" i="3"/>
  <c r="I230258" i="3"/>
  <c r="J230258" i="3"/>
  <c r="K230258" i="3"/>
  <c r="I230259" i="3"/>
  <c r="J230259" i="3"/>
  <c r="K230259" i="3"/>
  <c r="I230260" i="3"/>
  <c r="J230260" i="3"/>
  <c r="K230260" i="3"/>
  <c r="I230261" i="3"/>
  <c r="J230261" i="3"/>
  <c r="K230261" i="3"/>
  <c r="I230262" i="3"/>
  <c r="J230262" i="3"/>
  <c r="K230262" i="3"/>
  <c r="I230263" i="3"/>
  <c r="J230263" i="3"/>
  <c r="K230263" i="3"/>
  <c r="I230264" i="3"/>
  <c r="J230264" i="3"/>
  <c r="K230264" i="3"/>
  <c r="I230265" i="3"/>
  <c r="J230265" i="3"/>
  <c r="K230265" i="3"/>
  <c r="I230266" i="3"/>
  <c r="J230266" i="3"/>
  <c r="K230266" i="3"/>
  <c r="I230267" i="3"/>
  <c r="J230267" i="3"/>
  <c r="K230267" i="3"/>
  <c r="I230268" i="3"/>
  <c r="J230268" i="3"/>
  <c r="K230268" i="3"/>
  <c r="I230269" i="3"/>
  <c r="J230269" i="3"/>
  <c r="K230269" i="3"/>
  <c r="I230270" i="3"/>
  <c r="J230270" i="3"/>
  <c r="K230270" i="3"/>
  <c r="I230271" i="3"/>
  <c r="J230271" i="3"/>
  <c r="K230271" i="3"/>
  <c r="I230272" i="3"/>
  <c r="J230272" i="3"/>
  <c r="K230272" i="3"/>
  <c r="I230273" i="3"/>
  <c r="J230273" i="3"/>
  <c r="K230273" i="3"/>
  <c r="I230274" i="3"/>
  <c r="J230274" i="3"/>
  <c r="K230274" i="3"/>
  <c r="I230275" i="3"/>
  <c r="J230275" i="3"/>
  <c r="K230275" i="3"/>
  <c r="I230276" i="3"/>
  <c r="J230276" i="3"/>
  <c r="K230276" i="3"/>
  <c r="I230277" i="3"/>
  <c r="J230277" i="3"/>
  <c r="K230277" i="3"/>
  <c r="I230278" i="3"/>
  <c r="J230278" i="3"/>
  <c r="K230278" i="3"/>
  <c r="I230279" i="3"/>
  <c r="J230279" i="3"/>
  <c r="K230279" i="3"/>
  <c r="I230280" i="3"/>
  <c r="J230280" i="3"/>
  <c r="K230280" i="3"/>
  <c r="I230281" i="3"/>
  <c r="J230281" i="3"/>
  <c r="K230281" i="3"/>
  <c r="I230282" i="3"/>
  <c r="J230282" i="3"/>
  <c r="K230282" i="3"/>
  <c r="I230283" i="3"/>
  <c r="J230283" i="3"/>
  <c r="K230283" i="3"/>
  <c r="I230284" i="3"/>
  <c r="J230284" i="3"/>
  <c r="K230284" i="3"/>
  <c r="I230285" i="3"/>
  <c r="J230285" i="3"/>
  <c r="K230285" i="3"/>
  <c r="I230286" i="3"/>
  <c r="J230286" i="3"/>
  <c r="K230286" i="3"/>
  <c r="I230287" i="3"/>
  <c r="J230287" i="3"/>
  <c r="K230287" i="3"/>
  <c r="I230288" i="3"/>
  <c r="J230288" i="3"/>
  <c r="K230288" i="3"/>
  <c r="I230289" i="3"/>
  <c r="J230289" i="3"/>
  <c r="K230289" i="3"/>
  <c r="I230290" i="3"/>
  <c r="J230290" i="3"/>
  <c r="K230290" i="3"/>
  <c r="I230291" i="3"/>
  <c r="J230291" i="3"/>
  <c r="K230291" i="3"/>
  <c r="I230292" i="3"/>
  <c r="J230292" i="3"/>
  <c r="K230292" i="3"/>
  <c r="I230293" i="3"/>
  <c r="J230293" i="3"/>
  <c r="K230293" i="3"/>
  <c r="I230294" i="3"/>
  <c r="J230294" i="3"/>
  <c r="K230294" i="3"/>
  <c r="I230295" i="3"/>
  <c r="J230295" i="3"/>
  <c r="K230295" i="3"/>
  <c r="I230296" i="3"/>
  <c r="J230296" i="3"/>
  <c r="K230296" i="3"/>
  <c r="I230297" i="3"/>
  <c r="J230297" i="3"/>
  <c r="K230297" i="3"/>
  <c r="I230298" i="3"/>
  <c r="J230298" i="3"/>
  <c r="K230298" i="3"/>
  <c r="I230299" i="3"/>
  <c r="J230299" i="3"/>
  <c r="K230299" i="3"/>
  <c r="I230300" i="3"/>
  <c r="J230300" i="3"/>
  <c r="K230300" i="3"/>
  <c r="I230301" i="3"/>
  <c r="J230301" i="3"/>
  <c r="K230301" i="3"/>
  <c r="I230302" i="3"/>
  <c r="J230302" i="3"/>
  <c r="K230302" i="3"/>
  <c r="I230303" i="3"/>
  <c r="J230303" i="3"/>
  <c r="K230303" i="3"/>
  <c r="I230304" i="3"/>
  <c r="J230304" i="3"/>
  <c r="K230304" i="3"/>
  <c r="I230305" i="3"/>
  <c r="J230305" i="3"/>
  <c r="K230305" i="3"/>
  <c r="I230306" i="3"/>
  <c r="J230306" i="3"/>
  <c r="K230306" i="3"/>
  <c r="I230307" i="3"/>
  <c r="J230307" i="3"/>
  <c r="K230307" i="3"/>
  <c r="I230308" i="3"/>
  <c r="J230308" i="3"/>
  <c r="K230308" i="3"/>
  <c r="I230309" i="3"/>
  <c r="J230309" i="3"/>
  <c r="K230309" i="3"/>
  <c r="I230310" i="3"/>
  <c r="J230310" i="3"/>
  <c r="K230310" i="3"/>
  <c r="I230311" i="3"/>
  <c r="J230311" i="3"/>
  <c r="K230311" i="3"/>
  <c r="I230312" i="3"/>
  <c r="J230312" i="3"/>
  <c r="K230312" i="3"/>
  <c r="I230313" i="3"/>
  <c r="J230313" i="3"/>
  <c r="K230313" i="3"/>
  <c r="I230314" i="3"/>
  <c r="J230314" i="3"/>
  <c r="K230314" i="3"/>
  <c r="I230315" i="3"/>
  <c r="J230315" i="3"/>
  <c r="K230315" i="3"/>
  <c r="I230316" i="3"/>
  <c r="J230316" i="3"/>
  <c r="K230316" i="3"/>
  <c r="I230317" i="3"/>
  <c r="J230317" i="3"/>
  <c r="K230317" i="3"/>
  <c r="I230318" i="3"/>
  <c r="J230318" i="3"/>
  <c r="K230318" i="3"/>
  <c r="I230319" i="3"/>
  <c r="J230319" i="3"/>
  <c r="K230319" i="3"/>
  <c r="I230320" i="3"/>
  <c r="J230320" i="3"/>
  <c r="K230320" i="3"/>
  <c r="I230321" i="3"/>
  <c r="J230321" i="3"/>
  <c r="K230321" i="3"/>
  <c r="I230322" i="3"/>
  <c r="J230322" i="3"/>
  <c r="K230322" i="3"/>
  <c r="I230323" i="3"/>
  <c r="J230323" i="3"/>
  <c r="K230323" i="3"/>
  <c r="I230324" i="3"/>
  <c r="J230324" i="3"/>
  <c r="K230324" i="3"/>
  <c r="I230325" i="3"/>
  <c r="J230325" i="3"/>
  <c r="K230325" i="3"/>
  <c r="I230326" i="3"/>
  <c r="J230326" i="3"/>
  <c r="K230326" i="3"/>
  <c r="I230327" i="3"/>
  <c r="J230327" i="3"/>
  <c r="K230327" i="3"/>
  <c r="I230328" i="3"/>
  <c r="J230328" i="3"/>
  <c r="K230328" i="3"/>
  <c r="I230329" i="3"/>
  <c r="J230329" i="3"/>
  <c r="K230329" i="3"/>
  <c r="I230330" i="3"/>
  <c r="J230330" i="3"/>
  <c r="K230330" i="3"/>
  <c r="I230331" i="3"/>
  <c r="J230331" i="3"/>
  <c r="K230331" i="3"/>
  <c r="I230332" i="3"/>
  <c r="J230332" i="3"/>
  <c r="K230332" i="3"/>
  <c r="I230333" i="3"/>
  <c r="J230333" i="3"/>
  <c r="K230333" i="3"/>
  <c r="I230334" i="3"/>
  <c r="J230334" i="3"/>
  <c r="K230334" i="3"/>
  <c r="I230335" i="3"/>
  <c r="J230335" i="3"/>
  <c r="K230335" i="3"/>
  <c r="I230336" i="3"/>
  <c r="J230336" i="3"/>
  <c r="K230336" i="3"/>
  <c r="I230337" i="3"/>
  <c r="J230337" i="3"/>
  <c r="K230337" i="3"/>
  <c r="I230338" i="3"/>
  <c r="J230338" i="3"/>
  <c r="K230338" i="3"/>
  <c r="I230339" i="3"/>
  <c r="J230339" i="3"/>
  <c r="K230339" i="3"/>
  <c r="I230340" i="3"/>
  <c r="J230340" i="3"/>
  <c r="K230340" i="3"/>
  <c r="I230341" i="3"/>
  <c r="J230341" i="3"/>
  <c r="K230341" i="3"/>
  <c r="I230342" i="3"/>
  <c r="J230342" i="3"/>
  <c r="K230342" i="3"/>
  <c r="I230343" i="3"/>
  <c r="J230343" i="3"/>
  <c r="K230343" i="3"/>
  <c r="I230344" i="3"/>
  <c r="J230344" i="3"/>
  <c r="K230344" i="3"/>
  <c r="I230345" i="3"/>
  <c r="J230345" i="3"/>
  <c r="K230345" i="3"/>
  <c r="I230346" i="3"/>
  <c r="J230346" i="3"/>
  <c r="K230346" i="3"/>
  <c r="I230347" i="3"/>
  <c r="J230347" i="3"/>
  <c r="K230347" i="3"/>
  <c r="I230348" i="3"/>
  <c r="J230348" i="3"/>
  <c r="K230348" i="3"/>
  <c r="I230349" i="3"/>
  <c r="J230349" i="3"/>
  <c r="K230349" i="3"/>
  <c r="I230350" i="3"/>
  <c r="J230350" i="3"/>
  <c r="K230350" i="3"/>
  <c r="I230351" i="3"/>
  <c r="J230351" i="3"/>
  <c r="K230351" i="3"/>
  <c r="I230352" i="3"/>
  <c r="J230352" i="3"/>
  <c r="K230352" i="3"/>
  <c r="I230353" i="3"/>
  <c r="J230353" i="3"/>
  <c r="K230353" i="3"/>
  <c r="I230354" i="3"/>
  <c r="J230354" i="3"/>
  <c r="K230354" i="3"/>
  <c r="I230355" i="3"/>
  <c r="J230355" i="3"/>
  <c r="K230355" i="3"/>
  <c r="I230356" i="3"/>
  <c r="J230356" i="3"/>
  <c r="K230356" i="3"/>
  <c r="I230357" i="3"/>
  <c r="J230357" i="3"/>
  <c r="K230357" i="3"/>
  <c r="I230358" i="3"/>
  <c r="J230358" i="3"/>
  <c r="K230358" i="3"/>
  <c r="I230359" i="3"/>
  <c r="J230359" i="3"/>
  <c r="K230359" i="3"/>
  <c r="I230360" i="3"/>
  <c r="J230360" i="3"/>
  <c r="K230360" i="3"/>
  <c r="I230361" i="3"/>
  <c r="J230361" i="3"/>
  <c r="K230361" i="3"/>
  <c r="I230362" i="3"/>
  <c r="J230362" i="3"/>
  <c r="K230362" i="3"/>
  <c r="I230363" i="3"/>
  <c r="J230363" i="3"/>
  <c r="K230363" i="3"/>
  <c r="I230364" i="3"/>
  <c r="J230364" i="3"/>
  <c r="K230364" i="3"/>
  <c r="I230365" i="3"/>
  <c r="J230365" i="3"/>
  <c r="K230365" i="3"/>
  <c r="I230366" i="3"/>
  <c r="J230366" i="3"/>
  <c r="K230366" i="3"/>
  <c r="I230367" i="3"/>
  <c r="J230367" i="3"/>
  <c r="K230367" i="3"/>
  <c r="I230368" i="3"/>
  <c r="J230368" i="3"/>
  <c r="K230368" i="3"/>
  <c r="I230369" i="3"/>
  <c r="J230369" i="3"/>
  <c r="K230369" i="3"/>
  <c r="I230370" i="3"/>
  <c r="J230370" i="3"/>
  <c r="K230370" i="3"/>
  <c r="I230371" i="3"/>
  <c r="J230371" i="3"/>
  <c r="K230371" i="3"/>
  <c r="I230372" i="3"/>
  <c r="J230372" i="3"/>
  <c r="K230372" i="3"/>
  <c r="I230373" i="3"/>
  <c r="J230373" i="3"/>
  <c r="K230373" i="3"/>
  <c r="I230374" i="3"/>
  <c r="J230374" i="3"/>
  <c r="K230374" i="3"/>
  <c r="I230375" i="3"/>
  <c r="J230375" i="3"/>
  <c r="K230375" i="3"/>
  <c r="I230376" i="3"/>
  <c r="J230376" i="3"/>
  <c r="K230376" i="3"/>
  <c r="I230377" i="3"/>
  <c r="J230377" i="3"/>
  <c r="K230377" i="3"/>
  <c r="I230378" i="3"/>
  <c r="J230378" i="3"/>
  <c r="K230378" i="3"/>
  <c r="I230379" i="3"/>
  <c r="J230379" i="3"/>
  <c r="K230379" i="3"/>
  <c r="I230380" i="3"/>
  <c r="J230380" i="3"/>
  <c r="K230380" i="3"/>
  <c r="I230381" i="3"/>
  <c r="J230381" i="3"/>
  <c r="K230381" i="3"/>
  <c r="I230382" i="3"/>
  <c r="J230382" i="3"/>
  <c r="K230382" i="3"/>
  <c r="I230383" i="3"/>
  <c r="J230383" i="3"/>
  <c r="K230383" i="3"/>
  <c r="I230384" i="3"/>
  <c r="J230384" i="3"/>
  <c r="K230384" i="3"/>
  <c r="I230385" i="3"/>
  <c r="J230385" i="3"/>
  <c r="K230385" i="3"/>
  <c r="I230386" i="3"/>
  <c r="J230386" i="3"/>
  <c r="K230386" i="3"/>
  <c r="I230387" i="3"/>
  <c r="J230387" i="3"/>
  <c r="K230387" i="3"/>
  <c r="I230388" i="3"/>
  <c r="J230388" i="3"/>
  <c r="K230388" i="3"/>
  <c r="I230389" i="3"/>
  <c r="J230389" i="3"/>
  <c r="K230389" i="3"/>
  <c r="I230390" i="3"/>
  <c r="J230390" i="3"/>
  <c r="K230390" i="3"/>
  <c r="I230391" i="3"/>
  <c r="J230391" i="3"/>
  <c r="K230391" i="3"/>
  <c r="I230392" i="3"/>
  <c r="J230392" i="3"/>
  <c r="K230392" i="3"/>
  <c r="I230393" i="3"/>
  <c r="J230393" i="3"/>
  <c r="K230393" i="3"/>
  <c r="I230394" i="3"/>
  <c r="J230394" i="3"/>
  <c r="K230394" i="3"/>
  <c r="I230395" i="3"/>
  <c r="J230395" i="3"/>
  <c r="K230395" i="3"/>
  <c r="I230396" i="3"/>
  <c r="J230396" i="3"/>
  <c r="K230396" i="3"/>
  <c r="I230397" i="3"/>
  <c r="J230397" i="3"/>
  <c r="K230397" i="3"/>
  <c r="I230398" i="3"/>
  <c r="J230398" i="3"/>
  <c r="K230398" i="3"/>
  <c r="I230399" i="3"/>
  <c r="J230399" i="3"/>
  <c r="K230399" i="3"/>
  <c r="I230400" i="3"/>
  <c r="J230400" i="3"/>
  <c r="K230400" i="3"/>
  <c r="I230401" i="3"/>
  <c r="J230401" i="3"/>
  <c r="K230401" i="3"/>
  <c r="I230402" i="3"/>
  <c r="J230402" i="3"/>
  <c r="K230402" i="3"/>
  <c r="I230403" i="3"/>
  <c r="J230403" i="3"/>
  <c r="K230403" i="3"/>
  <c r="I230404" i="3"/>
  <c r="J230404" i="3"/>
  <c r="K230404" i="3"/>
  <c r="I230405" i="3"/>
  <c r="J230405" i="3"/>
  <c r="K230405" i="3"/>
  <c r="I230406" i="3"/>
  <c r="J230406" i="3"/>
  <c r="K230406" i="3"/>
  <c r="I230407" i="3"/>
  <c r="J230407" i="3"/>
  <c r="K230407" i="3"/>
  <c r="I230408" i="3"/>
  <c r="J230408" i="3"/>
  <c r="K230408" i="3"/>
  <c r="I230409" i="3"/>
  <c r="J230409" i="3"/>
  <c r="K230409" i="3"/>
  <c r="I230410" i="3"/>
  <c r="J230410" i="3"/>
  <c r="K230410" i="3"/>
  <c r="I230411" i="3"/>
  <c r="J230411" i="3"/>
  <c r="K230411" i="3"/>
  <c r="I230412" i="3"/>
  <c r="J230412" i="3"/>
  <c r="K230412" i="3"/>
  <c r="I230413" i="3"/>
  <c r="J230413" i="3"/>
  <c r="K230413" i="3"/>
  <c r="I230414" i="3"/>
  <c r="J230414" i="3"/>
  <c r="K230414" i="3"/>
  <c r="I230415" i="3"/>
  <c r="J230415" i="3"/>
  <c r="K230415" i="3"/>
  <c r="I230416" i="3"/>
  <c r="J230416" i="3"/>
  <c r="K230416" i="3"/>
  <c r="I230417" i="3"/>
  <c r="J230417" i="3"/>
  <c r="K230417" i="3"/>
  <c r="I230418" i="3"/>
  <c r="J230418" i="3"/>
  <c r="K230418" i="3"/>
  <c r="I230419" i="3"/>
  <c r="J230419" i="3"/>
  <c r="K230419" i="3"/>
  <c r="I230420" i="3"/>
  <c r="J230420" i="3"/>
  <c r="K230420" i="3"/>
  <c r="I230421" i="3"/>
  <c r="J230421" i="3"/>
  <c r="K230421" i="3"/>
  <c r="I230422" i="3"/>
  <c r="J230422" i="3"/>
  <c r="K230422" i="3"/>
  <c r="I230423" i="3"/>
  <c r="J230423" i="3"/>
  <c r="K230423" i="3"/>
  <c r="I230424" i="3"/>
  <c r="J230424" i="3"/>
  <c r="K230424" i="3"/>
  <c r="I230425" i="3"/>
  <c r="J230425" i="3"/>
  <c r="K230425" i="3"/>
  <c r="I230426" i="3"/>
  <c r="J230426" i="3"/>
  <c r="K230426" i="3"/>
  <c r="I230427" i="3"/>
  <c r="J230427" i="3"/>
  <c r="K230427" i="3"/>
  <c r="I230428" i="3"/>
  <c r="J230428" i="3"/>
  <c r="K230428" i="3"/>
  <c r="I230429" i="3"/>
  <c r="J230429" i="3"/>
  <c r="K230429" i="3"/>
  <c r="I230430" i="3"/>
  <c r="J230430" i="3"/>
  <c r="K230430" i="3"/>
  <c r="I230431" i="3"/>
  <c r="J230431" i="3"/>
  <c r="K230431" i="3"/>
  <c r="I230432" i="3"/>
  <c r="J230432" i="3"/>
  <c r="K230432" i="3"/>
  <c r="I230433" i="3"/>
  <c r="J230433" i="3"/>
  <c r="K230433" i="3"/>
  <c r="I230434" i="3"/>
  <c r="J230434" i="3"/>
  <c r="K230434" i="3"/>
  <c r="I230435" i="3"/>
  <c r="J230435" i="3"/>
  <c r="K230435" i="3"/>
  <c r="I230436" i="3"/>
  <c r="J230436" i="3"/>
  <c r="K230436" i="3"/>
  <c r="I230437" i="3"/>
  <c r="J230437" i="3"/>
  <c r="K230437" i="3"/>
  <c r="I230438" i="3"/>
  <c r="J230438" i="3"/>
  <c r="K230438" i="3"/>
  <c r="I230439" i="3"/>
  <c r="J230439" i="3"/>
  <c r="K230439" i="3"/>
  <c r="I230440" i="3"/>
  <c r="J230440" i="3"/>
  <c r="K230440" i="3"/>
  <c r="I230441" i="3"/>
  <c r="J230441" i="3"/>
  <c r="K230441" i="3"/>
  <c r="I230442" i="3"/>
  <c r="J230442" i="3"/>
  <c r="K230442" i="3"/>
  <c r="I230443" i="3"/>
  <c r="J230443" i="3"/>
  <c r="K230443" i="3"/>
  <c r="I230444" i="3"/>
  <c r="J230444" i="3"/>
  <c r="K230444" i="3"/>
  <c r="I230445" i="3"/>
  <c r="J230445" i="3"/>
  <c r="K230445" i="3"/>
  <c r="I230446" i="3"/>
  <c r="J230446" i="3"/>
  <c r="K230446" i="3"/>
  <c r="I230447" i="3"/>
  <c r="J230447" i="3"/>
  <c r="K230447" i="3"/>
  <c r="I230448" i="3"/>
  <c r="J230448" i="3"/>
  <c r="K230448" i="3"/>
  <c r="I230449" i="3"/>
  <c r="J230449" i="3"/>
  <c r="K230449" i="3"/>
  <c r="I230450" i="3"/>
  <c r="J230450" i="3"/>
  <c r="K230450" i="3"/>
  <c r="I230451" i="3"/>
  <c r="J230451" i="3"/>
  <c r="K230451" i="3"/>
  <c r="I230452" i="3"/>
  <c r="J230452" i="3"/>
  <c r="K230452" i="3"/>
  <c r="I230453" i="3"/>
  <c r="J230453" i="3"/>
  <c r="K230453" i="3"/>
  <c r="I230454" i="3"/>
  <c r="J230454" i="3"/>
  <c r="K230454" i="3"/>
  <c r="I230455" i="3"/>
  <c r="J230455" i="3"/>
  <c r="K230455" i="3"/>
  <c r="I230456" i="3"/>
  <c r="J230456" i="3"/>
  <c r="K230456" i="3"/>
  <c r="I230457" i="3"/>
  <c r="J230457" i="3"/>
  <c r="K230457" i="3"/>
  <c r="I230458" i="3"/>
  <c r="J230458" i="3"/>
  <c r="K230458" i="3"/>
  <c r="I230459" i="3"/>
  <c r="J230459" i="3"/>
  <c r="K230459" i="3"/>
  <c r="I230460" i="3"/>
  <c r="J230460" i="3"/>
  <c r="K230460" i="3"/>
  <c r="I230461" i="3"/>
  <c r="J230461" i="3"/>
  <c r="K230461" i="3"/>
  <c r="I230462" i="3"/>
  <c r="J230462" i="3"/>
  <c r="K230462" i="3"/>
  <c r="I230463" i="3"/>
  <c r="J230463" i="3"/>
  <c r="K230463" i="3"/>
  <c r="I230464" i="3"/>
  <c r="J230464" i="3"/>
  <c r="K230464" i="3"/>
  <c r="I230465" i="3"/>
  <c r="J230465" i="3"/>
  <c r="K230465" i="3"/>
  <c r="I230466" i="3"/>
  <c r="J230466" i="3"/>
  <c r="K230466" i="3"/>
  <c r="I230467" i="3"/>
  <c r="J230467" i="3"/>
  <c r="K230467" i="3"/>
  <c r="I230468" i="3"/>
  <c r="J230468" i="3"/>
  <c r="K230468" i="3"/>
  <c r="I230469" i="3"/>
  <c r="J230469" i="3"/>
  <c r="K230469" i="3"/>
  <c r="I230470" i="3"/>
  <c r="J230470" i="3"/>
  <c r="K230470" i="3"/>
  <c r="I230471" i="3"/>
  <c r="J230471" i="3"/>
  <c r="K230471" i="3"/>
  <c r="I230472" i="3"/>
  <c r="J230472" i="3"/>
  <c r="K230472" i="3"/>
  <c r="I230473" i="3"/>
  <c r="J230473" i="3"/>
  <c r="K230473" i="3"/>
  <c r="I230474" i="3"/>
  <c r="J230474" i="3"/>
  <c r="K230474" i="3"/>
  <c r="I230475" i="3"/>
  <c r="J230475" i="3"/>
  <c r="K230475" i="3"/>
  <c r="I230476" i="3"/>
  <c r="J230476" i="3"/>
  <c r="K230476" i="3"/>
  <c r="I230477" i="3"/>
  <c r="J230477" i="3"/>
  <c r="K230477" i="3"/>
  <c r="I230478" i="3"/>
  <c r="J230478" i="3"/>
  <c r="K230478" i="3"/>
  <c r="I230479" i="3"/>
  <c r="J230479" i="3"/>
  <c r="K230479" i="3"/>
  <c r="I230480" i="3"/>
  <c r="J230480" i="3"/>
  <c r="K230480" i="3"/>
  <c r="I230481" i="3"/>
  <c r="J230481" i="3"/>
  <c r="K230481" i="3"/>
  <c r="I230482" i="3"/>
  <c r="J230482" i="3"/>
  <c r="K230482" i="3"/>
  <c r="I230483" i="3"/>
  <c r="J230483" i="3"/>
  <c r="K230483" i="3"/>
  <c r="I230484" i="3"/>
  <c r="J230484" i="3"/>
  <c r="K230484" i="3"/>
  <c r="I230485" i="3"/>
  <c r="J230485" i="3"/>
  <c r="K230485" i="3"/>
  <c r="I230486" i="3"/>
  <c r="J230486" i="3"/>
  <c r="K230486" i="3"/>
  <c r="I230487" i="3"/>
  <c r="J230487" i="3"/>
  <c r="K230487" i="3"/>
  <c r="I230488" i="3"/>
  <c r="J230488" i="3"/>
  <c r="K230488" i="3"/>
  <c r="I230489" i="3"/>
  <c r="J230489" i="3"/>
  <c r="K230489" i="3"/>
  <c r="I230490" i="3"/>
  <c r="J230490" i="3"/>
  <c r="K230490" i="3"/>
  <c r="I230491" i="3"/>
  <c r="J230491" i="3"/>
  <c r="K230491" i="3"/>
  <c r="I230492" i="3"/>
  <c r="J230492" i="3"/>
  <c r="K230492" i="3"/>
  <c r="I230493" i="3"/>
  <c r="J230493" i="3"/>
  <c r="K230493" i="3"/>
  <c r="I230494" i="3"/>
  <c r="J230494" i="3"/>
  <c r="K230494" i="3"/>
  <c r="I230495" i="3"/>
  <c r="J230495" i="3"/>
  <c r="K230495" i="3"/>
  <c r="I230496" i="3"/>
  <c r="J230496" i="3"/>
  <c r="K230496" i="3"/>
  <c r="I230497" i="3"/>
  <c r="J230497" i="3"/>
  <c r="K230497" i="3"/>
  <c r="I230498" i="3"/>
  <c r="J230498" i="3"/>
  <c r="K230498" i="3"/>
  <c r="I230499" i="3"/>
  <c r="J230499" i="3"/>
  <c r="K230499" i="3"/>
  <c r="I230500" i="3"/>
  <c r="J230500" i="3"/>
  <c r="K230500" i="3"/>
  <c r="I230501" i="3"/>
  <c r="J230501" i="3"/>
  <c r="K230501" i="3"/>
  <c r="I230502" i="3"/>
  <c r="J230502" i="3"/>
  <c r="K230502" i="3"/>
  <c r="I230503" i="3"/>
  <c r="J230503" i="3"/>
  <c r="K230503" i="3"/>
  <c r="I230504" i="3"/>
  <c r="J230504" i="3"/>
  <c r="K230504" i="3"/>
  <c r="I230505" i="3"/>
  <c r="J230505" i="3"/>
  <c r="K230505" i="3"/>
  <c r="I230506" i="3"/>
  <c r="J230506" i="3"/>
  <c r="K230506" i="3"/>
  <c r="I230507" i="3"/>
  <c r="J230507" i="3"/>
  <c r="K230507" i="3"/>
  <c r="I230508" i="3"/>
  <c r="J230508" i="3"/>
  <c r="K230508" i="3"/>
  <c r="I230509" i="3"/>
  <c r="J230509" i="3"/>
  <c r="K230509" i="3"/>
  <c r="I230510" i="3"/>
  <c r="J230510" i="3"/>
  <c r="K230510" i="3"/>
  <c r="I230511" i="3"/>
  <c r="J230511" i="3"/>
  <c r="K230511" i="3"/>
  <c r="I230512" i="3"/>
  <c r="J230512" i="3"/>
  <c r="K230512" i="3"/>
  <c r="I230513" i="3"/>
  <c r="J230513" i="3"/>
  <c r="K230513" i="3"/>
  <c r="I230514" i="3"/>
  <c r="J230514" i="3"/>
  <c r="K230514" i="3"/>
  <c r="I230515" i="3"/>
  <c r="J230515" i="3"/>
  <c r="K230515" i="3"/>
  <c r="I230516" i="3"/>
  <c r="J230516" i="3"/>
  <c r="K230516" i="3"/>
  <c r="I230517" i="3"/>
  <c r="J230517" i="3"/>
  <c r="K230517" i="3"/>
  <c r="I230518" i="3"/>
  <c r="J230518" i="3"/>
  <c r="K230518" i="3"/>
  <c r="I230519" i="3"/>
  <c r="J230519" i="3"/>
  <c r="K230519" i="3"/>
  <c r="I230520" i="3"/>
  <c r="J230520" i="3"/>
  <c r="K230520" i="3"/>
  <c r="I230521" i="3"/>
  <c r="J230521" i="3"/>
  <c r="K230521" i="3"/>
  <c r="I230522" i="3"/>
  <c r="J230522" i="3"/>
  <c r="K230522" i="3"/>
  <c r="I230523" i="3"/>
  <c r="J230523" i="3"/>
  <c r="K230523" i="3"/>
  <c r="I230524" i="3"/>
  <c r="J230524" i="3"/>
  <c r="K230524" i="3"/>
  <c r="I230525" i="3"/>
  <c r="J230525" i="3"/>
  <c r="K230525" i="3"/>
  <c r="I230526" i="3"/>
  <c r="J230526" i="3"/>
  <c r="K230526" i="3"/>
  <c r="I230527" i="3"/>
  <c r="J230527" i="3"/>
  <c r="K230527" i="3"/>
  <c r="I230528" i="3"/>
  <c r="J230528" i="3"/>
  <c r="K230528" i="3"/>
  <c r="I230529" i="3"/>
  <c r="J230529" i="3"/>
  <c r="K230529" i="3"/>
  <c r="I230530" i="3"/>
  <c r="J230530" i="3"/>
  <c r="K230530" i="3"/>
  <c r="I230531" i="3"/>
  <c r="J230531" i="3"/>
  <c r="K230531" i="3"/>
  <c r="I230532" i="3"/>
  <c r="J230532" i="3"/>
  <c r="K230532" i="3"/>
  <c r="I230533" i="3"/>
  <c r="J230533" i="3"/>
  <c r="K230533" i="3"/>
  <c r="I230534" i="3"/>
  <c r="J230534" i="3"/>
  <c r="K230534" i="3"/>
  <c r="I230535" i="3"/>
  <c r="J230535" i="3"/>
  <c r="K230535" i="3"/>
  <c r="I230536" i="3"/>
  <c r="J230536" i="3"/>
  <c r="K230536" i="3"/>
  <c r="I230537" i="3"/>
  <c r="J230537" i="3"/>
  <c r="K230537" i="3"/>
  <c r="I230538" i="3"/>
  <c r="J230538" i="3"/>
  <c r="K230538" i="3"/>
  <c r="I230539" i="3"/>
  <c r="J230539" i="3"/>
  <c r="K230539" i="3"/>
  <c r="I230540" i="3"/>
  <c r="J230540" i="3"/>
  <c r="K230540" i="3"/>
  <c r="I230541" i="3"/>
  <c r="J230541" i="3"/>
  <c r="K230541" i="3"/>
  <c r="I230542" i="3"/>
  <c r="J230542" i="3"/>
  <c r="K230542" i="3"/>
  <c r="I230543" i="3"/>
  <c r="J230543" i="3"/>
  <c r="K230543" i="3"/>
  <c r="I230544" i="3"/>
  <c r="J230544" i="3"/>
  <c r="K230544" i="3"/>
  <c r="I230545" i="3"/>
  <c r="J230545" i="3"/>
  <c r="K230545" i="3"/>
  <c r="I230546" i="3"/>
  <c r="J230546" i="3"/>
  <c r="K230546" i="3"/>
  <c r="I230547" i="3"/>
  <c r="J230547" i="3"/>
  <c r="K230547" i="3"/>
  <c r="I230548" i="3"/>
  <c r="J230548" i="3"/>
  <c r="K230548" i="3"/>
  <c r="I230549" i="3"/>
  <c r="J230549" i="3"/>
  <c r="K230549" i="3"/>
  <c r="I230550" i="3"/>
  <c r="J230550" i="3"/>
  <c r="K230550" i="3"/>
  <c r="I230551" i="3"/>
  <c r="J230551" i="3"/>
  <c r="K230551" i="3"/>
  <c r="I230552" i="3"/>
  <c r="J230552" i="3"/>
  <c r="K230552" i="3"/>
  <c r="I230553" i="3"/>
  <c r="J230553" i="3"/>
  <c r="K230553" i="3"/>
  <c r="I230554" i="3"/>
  <c r="J230554" i="3"/>
  <c r="K230554" i="3"/>
  <c r="I230555" i="3"/>
  <c r="J230555" i="3"/>
  <c r="K230555" i="3"/>
  <c r="I230556" i="3"/>
  <c r="J230556" i="3"/>
  <c r="K230556" i="3"/>
  <c r="I230557" i="3"/>
  <c r="J230557" i="3"/>
  <c r="K230557" i="3"/>
  <c r="I230558" i="3"/>
  <c r="J230558" i="3"/>
  <c r="K230558" i="3"/>
  <c r="I230559" i="3"/>
  <c r="J230559" i="3"/>
  <c r="K230559" i="3"/>
  <c r="I230560" i="3"/>
  <c r="J230560" i="3"/>
  <c r="K230560" i="3"/>
  <c r="I230561" i="3"/>
  <c r="J230561" i="3"/>
  <c r="K230561" i="3"/>
  <c r="I230562" i="3"/>
  <c r="J230562" i="3"/>
  <c r="K230562" i="3"/>
  <c r="I230563" i="3"/>
  <c r="J230563" i="3"/>
  <c r="K230563" i="3"/>
  <c r="I230564" i="3"/>
  <c r="J230564" i="3"/>
  <c r="K230564" i="3"/>
  <c r="I230565" i="3"/>
  <c r="J230565" i="3"/>
  <c r="K230565" i="3"/>
  <c r="I230566" i="3"/>
  <c r="J230566" i="3"/>
  <c r="K230566" i="3"/>
  <c r="I230567" i="3"/>
  <c r="J230567" i="3"/>
  <c r="K230567" i="3"/>
  <c r="I230568" i="3"/>
  <c r="J230568" i="3"/>
  <c r="K230568" i="3"/>
  <c r="I230569" i="3"/>
  <c r="J230569" i="3"/>
  <c r="K230569" i="3"/>
  <c r="I230570" i="3"/>
  <c r="J230570" i="3"/>
  <c r="K230570" i="3"/>
  <c r="I230571" i="3"/>
  <c r="J230571" i="3"/>
  <c r="K230571" i="3"/>
  <c r="I230572" i="3"/>
  <c r="J230572" i="3"/>
  <c r="K230572" i="3"/>
  <c r="I230573" i="3"/>
  <c r="J230573" i="3"/>
  <c r="K230573" i="3"/>
  <c r="I230574" i="3"/>
  <c r="J230574" i="3"/>
  <c r="K230574" i="3"/>
  <c r="I230575" i="3"/>
  <c r="J230575" i="3"/>
  <c r="K230575" i="3"/>
  <c r="I230576" i="3"/>
  <c r="J230576" i="3"/>
  <c r="K230576" i="3"/>
  <c r="I230577" i="3"/>
  <c r="J230577" i="3"/>
  <c r="K230577" i="3"/>
  <c r="I230578" i="3"/>
  <c r="J230578" i="3"/>
  <c r="K230578" i="3"/>
  <c r="I230579" i="3"/>
  <c r="J230579" i="3"/>
  <c r="K230579" i="3"/>
  <c r="I230580" i="3"/>
  <c r="J230580" i="3"/>
  <c r="K230580" i="3"/>
  <c r="I230581" i="3"/>
  <c r="J230581" i="3"/>
  <c r="K230581" i="3"/>
  <c r="I230582" i="3"/>
  <c r="J230582" i="3"/>
  <c r="K230582" i="3"/>
  <c r="I230583" i="3"/>
  <c r="J230583" i="3"/>
  <c r="K230583" i="3"/>
  <c r="I230584" i="3"/>
  <c r="J230584" i="3"/>
  <c r="K230584" i="3"/>
  <c r="I230585" i="3"/>
  <c r="J230585" i="3"/>
  <c r="K230585" i="3"/>
  <c r="I230586" i="3"/>
  <c r="J230586" i="3"/>
  <c r="K230586" i="3"/>
  <c r="I230587" i="3"/>
  <c r="J230587" i="3"/>
  <c r="K230587" i="3"/>
  <c r="I230588" i="3"/>
  <c r="J230588" i="3"/>
  <c r="K230588" i="3"/>
  <c r="I230589" i="3"/>
  <c r="J230589" i="3"/>
  <c r="K230589" i="3"/>
  <c r="I230590" i="3"/>
  <c r="J230590" i="3"/>
  <c r="K230590" i="3"/>
  <c r="I230591" i="3"/>
  <c r="J230591" i="3"/>
  <c r="K230591" i="3"/>
  <c r="I230592" i="3"/>
  <c r="J230592" i="3"/>
  <c r="K230592" i="3"/>
  <c r="I230593" i="3"/>
  <c r="J230593" i="3"/>
  <c r="K230593" i="3"/>
  <c r="I230594" i="3"/>
  <c r="J230594" i="3"/>
  <c r="K230594" i="3"/>
  <c r="I230595" i="3"/>
  <c r="J230595" i="3"/>
  <c r="K230595" i="3"/>
  <c r="I230596" i="3"/>
  <c r="J230596" i="3"/>
  <c r="K230596" i="3"/>
  <c r="I230597" i="3"/>
  <c r="J230597" i="3"/>
  <c r="K230597" i="3"/>
  <c r="I230598" i="3"/>
  <c r="J230598" i="3"/>
  <c r="K230598" i="3"/>
  <c r="I230599" i="3"/>
  <c r="J230599" i="3"/>
  <c r="K230599" i="3"/>
  <c r="I230600" i="3"/>
  <c r="J230600" i="3"/>
  <c r="K230600" i="3"/>
  <c r="I230601" i="3"/>
  <c r="J230601" i="3"/>
  <c r="K230601" i="3"/>
  <c r="I230602" i="3"/>
  <c r="J230602" i="3"/>
  <c r="K230602" i="3"/>
  <c r="I230603" i="3"/>
  <c r="J230603" i="3"/>
  <c r="K230603" i="3"/>
  <c r="I230604" i="3"/>
  <c r="J230604" i="3"/>
  <c r="K230604" i="3"/>
  <c r="I230605" i="3"/>
  <c r="J230605" i="3"/>
  <c r="K230605" i="3"/>
  <c r="I230606" i="3"/>
  <c r="J230606" i="3"/>
  <c r="K230606" i="3"/>
  <c r="I230607" i="3"/>
  <c r="J230607" i="3"/>
  <c r="K230607" i="3"/>
  <c r="I230608" i="3"/>
  <c r="J230608" i="3"/>
  <c r="K230608" i="3"/>
  <c r="I230609" i="3"/>
  <c r="J230609" i="3"/>
  <c r="K230609" i="3"/>
  <c r="I230610" i="3"/>
  <c r="J230610" i="3"/>
  <c r="K230610" i="3"/>
  <c r="I230611" i="3"/>
  <c r="J230611" i="3"/>
  <c r="K230611" i="3"/>
  <c r="I230612" i="3"/>
  <c r="J230612" i="3"/>
  <c r="K230612" i="3"/>
  <c r="I230613" i="3"/>
  <c r="J230613" i="3"/>
  <c r="K230613" i="3"/>
  <c r="I230614" i="3"/>
  <c r="J230614" i="3"/>
  <c r="K230614" i="3"/>
  <c r="I230615" i="3"/>
  <c r="J230615" i="3"/>
  <c r="K230615" i="3"/>
  <c r="I230616" i="3"/>
  <c r="J230616" i="3"/>
  <c r="K230616" i="3"/>
  <c r="I230617" i="3"/>
  <c r="J230617" i="3"/>
  <c r="K230617" i="3"/>
  <c r="I230618" i="3"/>
  <c r="J230618" i="3"/>
  <c r="K230618" i="3"/>
  <c r="I230619" i="3"/>
  <c r="J230619" i="3"/>
  <c r="K230619" i="3"/>
  <c r="I230620" i="3"/>
  <c r="J230620" i="3"/>
  <c r="K230620" i="3"/>
  <c r="I230621" i="3"/>
  <c r="J230621" i="3"/>
  <c r="K230621" i="3"/>
  <c r="I230622" i="3"/>
  <c r="J230622" i="3"/>
  <c r="K230622" i="3"/>
  <c r="I230623" i="3"/>
  <c r="J230623" i="3"/>
  <c r="K230623" i="3"/>
  <c r="I230624" i="3"/>
  <c r="J230624" i="3"/>
  <c r="K230624" i="3"/>
  <c r="I230625" i="3"/>
  <c r="J230625" i="3"/>
  <c r="K230625" i="3"/>
  <c r="I230626" i="3"/>
  <c r="J230626" i="3"/>
  <c r="K230626" i="3"/>
  <c r="I230627" i="3"/>
  <c r="J230627" i="3"/>
  <c r="K230627" i="3"/>
  <c r="I230628" i="3"/>
  <c r="J230628" i="3"/>
  <c r="K230628" i="3"/>
  <c r="I230629" i="3"/>
  <c r="J230629" i="3"/>
  <c r="K230629" i="3"/>
  <c r="I230630" i="3"/>
  <c r="J230630" i="3"/>
  <c r="K230630" i="3"/>
  <c r="I230631" i="3"/>
  <c r="J230631" i="3"/>
  <c r="K230631" i="3"/>
  <c r="I230632" i="3"/>
  <c r="J230632" i="3"/>
  <c r="K230632" i="3"/>
  <c r="I230633" i="3"/>
  <c r="J230633" i="3"/>
  <c r="K230633" i="3"/>
  <c r="I230634" i="3"/>
  <c r="J230634" i="3"/>
  <c r="K230634" i="3"/>
  <c r="I230635" i="3"/>
  <c r="J230635" i="3"/>
  <c r="K230635" i="3"/>
  <c r="I230636" i="3"/>
  <c r="J230636" i="3"/>
  <c r="K230636" i="3"/>
  <c r="I230637" i="3"/>
  <c r="J230637" i="3"/>
  <c r="K230637" i="3"/>
  <c r="I230638" i="3"/>
  <c r="J230638" i="3"/>
  <c r="K230638" i="3"/>
  <c r="I230639" i="3"/>
  <c r="J230639" i="3"/>
  <c r="K230639" i="3"/>
  <c r="I230640" i="3"/>
  <c r="J230640" i="3"/>
  <c r="K230640" i="3"/>
  <c r="I230641" i="3"/>
  <c r="J230641" i="3"/>
  <c r="K230641" i="3"/>
  <c r="I230642" i="3"/>
  <c r="J230642" i="3"/>
  <c r="K230642" i="3"/>
  <c r="I230643" i="3"/>
  <c r="J230643" i="3"/>
  <c r="K230643" i="3"/>
  <c r="I230644" i="3"/>
  <c r="J230644" i="3"/>
  <c r="K230644" i="3"/>
  <c r="I230645" i="3"/>
  <c r="J230645" i="3"/>
  <c r="K230645" i="3"/>
  <c r="I230646" i="3"/>
  <c r="J230646" i="3"/>
  <c r="K230646" i="3"/>
  <c r="I230647" i="3"/>
  <c r="J230647" i="3"/>
  <c r="K230647" i="3"/>
  <c r="I230648" i="3"/>
  <c r="J230648" i="3"/>
  <c r="K230648" i="3"/>
  <c r="I230649" i="3"/>
  <c r="J230649" i="3"/>
  <c r="K230649" i="3"/>
  <c r="I230650" i="3"/>
  <c r="J230650" i="3"/>
  <c r="K230650" i="3"/>
  <c r="I230651" i="3"/>
  <c r="J230651" i="3"/>
  <c r="K230651" i="3"/>
  <c r="I230652" i="3"/>
  <c r="J230652" i="3"/>
  <c r="K230652" i="3"/>
  <c r="I230653" i="3"/>
  <c r="J230653" i="3"/>
  <c r="K230653" i="3"/>
  <c r="I230654" i="3"/>
  <c r="J230654" i="3"/>
  <c r="K230654" i="3"/>
  <c r="I230655" i="3"/>
  <c r="J230655" i="3"/>
  <c r="K230655" i="3"/>
  <c r="I230656" i="3"/>
  <c r="J230656" i="3"/>
  <c r="K230656" i="3"/>
  <c r="I230657" i="3"/>
  <c r="J230657" i="3"/>
  <c r="K230657" i="3"/>
  <c r="I230658" i="3"/>
  <c r="J230658" i="3"/>
  <c r="K230658" i="3"/>
  <c r="I230659" i="3"/>
  <c r="J230659" i="3"/>
  <c r="K230659" i="3"/>
  <c r="I230660" i="3"/>
  <c r="J230660" i="3"/>
  <c r="K230660" i="3"/>
  <c r="I230661" i="3"/>
  <c r="J230661" i="3"/>
  <c r="K230661" i="3"/>
  <c r="I230662" i="3"/>
  <c r="J230662" i="3"/>
  <c r="K230662" i="3"/>
  <c r="I230663" i="3"/>
  <c r="J230663" i="3"/>
  <c r="K230663" i="3"/>
  <c r="I230664" i="3"/>
  <c r="J230664" i="3"/>
  <c r="K230664" i="3"/>
  <c r="I230665" i="3"/>
  <c r="J230665" i="3"/>
  <c r="K230665" i="3"/>
  <c r="I230666" i="3"/>
  <c r="J230666" i="3"/>
  <c r="K230666" i="3"/>
  <c r="I230667" i="3"/>
  <c r="J230667" i="3"/>
  <c r="K230667" i="3"/>
  <c r="I230668" i="3"/>
  <c r="J230668" i="3"/>
  <c r="K230668" i="3"/>
  <c r="I230669" i="3"/>
  <c r="J230669" i="3"/>
  <c r="K230669" i="3"/>
  <c r="I230670" i="3"/>
  <c r="J230670" i="3"/>
  <c r="K230670" i="3"/>
  <c r="I230671" i="3"/>
  <c r="J230671" i="3"/>
  <c r="K230671" i="3"/>
  <c r="I230672" i="3"/>
  <c r="J230672" i="3"/>
  <c r="K230672" i="3"/>
  <c r="I230673" i="3"/>
  <c r="J230673" i="3"/>
  <c r="K230673" i="3"/>
  <c r="I230674" i="3"/>
  <c r="J230674" i="3"/>
  <c r="K230674" i="3"/>
  <c r="I230675" i="3"/>
  <c r="J230675" i="3"/>
  <c r="K230675" i="3"/>
  <c r="I230676" i="3"/>
  <c r="J230676" i="3"/>
  <c r="K230676" i="3"/>
  <c r="I230677" i="3"/>
  <c r="J230677" i="3"/>
  <c r="K230677" i="3"/>
  <c r="I230678" i="3"/>
  <c r="J230678" i="3"/>
  <c r="K230678" i="3"/>
  <c r="I230679" i="3"/>
  <c r="J230679" i="3"/>
  <c r="K230679" i="3"/>
  <c r="I230680" i="3"/>
  <c r="J230680" i="3"/>
  <c r="K230680" i="3"/>
  <c r="I230681" i="3"/>
  <c r="J230681" i="3"/>
  <c r="K230681" i="3"/>
  <c r="I230682" i="3"/>
  <c r="J230682" i="3"/>
  <c r="K230682" i="3"/>
  <c r="I230683" i="3"/>
  <c r="J230683" i="3"/>
  <c r="K230683" i="3"/>
  <c r="I230684" i="3"/>
  <c r="J230684" i="3"/>
  <c r="K230684" i="3"/>
  <c r="I230685" i="3"/>
  <c r="J230685" i="3"/>
  <c r="K230685" i="3"/>
  <c r="I230686" i="3"/>
  <c r="J230686" i="3"/>
  <c r="K230686" i="3"/>
  <c r="I230687" i="3"/>
  <c r="J230687" i="3"/>
  <c r="K230687" i="3"/>
  <c r="I230688" i="3"/>
  <c r="J230688" i="3"/>
  <c r="K230688" i="3"/>
  <c r="I230689" i="3"/>
  <c r="J230689" i="3"/>
  <c r="K230689" i="3"/>
  <c r="I230690" i="3"/>
  <c r="J230690" i="3"/>
  <c r="K230690" i="3"/>
  <c r="I230691" i="3"/>
  <c r="J230691" i="3"/>
  <c r="K230691" i="3"/>
  <c r="I230692" i="3"/>
  <c r="J230692" i="3"/>
  <c r="K230692" i="3"/>
  <c r="I230693" i="3"/>
  <c r="J230693" i="3"/>
  <c r="K230693" i="3"/>
  <c r="I230694" i="3"/>
  <c r="J230694" i="3"/>
  <c r="K230694" i="3"/>
  <c r="I230695" i="3"/>
  <c r="J230695" i="3"/>
  <c r="K230695" i="3"/>
  <c r="I230696" i="3"/>
  <c r="J230696" i="3"/>
  <c r="K230696" i="3"/>
  <c r="I230697" i="3"/>
  <c r="J230697" i="3"/>
  <c r="K230697" i="3"/>
  <c r="I230698" i="3"/>
  <c r="J230698" i="3"/>
  <c r="K230698" i="3"/>
  <c r="I230699" i="3"/>
  <c r="J230699" i="3"/>
  <c r="K230699" i="3"/>
  <c r="I230700" i="3"/>
  <c r="J230700" i="3"/>
  <c r="K230700" i="3"/>
  <c r="I230701" i="3"/>
  <c r="J230701" i="3"/>
  <c r="K230701" i="3"/>
  <c r="I230702" i="3"/>
  <c r="J230702" i="3"/>
  <c r="K230702" i="3"/>
  <c r="I230703" i="3"/>
  <c r="J230703" i="3"/>
  <c r="K230703" i="3"/>
  <c r="I230704" i="3"/>
  <c r="J230704" i="3"/>
  <c r="K230704" i="3"/>
  <c r="I230705" i="3"/>
  <c r="J230705" i="3"/>
  <c r="K230705" i="3"/>
  <c r="I230706" i="3"/>
  <c r="J230706" i="3"/>
  <c r="K230706" i="3"/>
  <c r="I230707" i="3"/>
  <c r="J230707" i="3"/>
  <c r="K230707" i="3"/>
  <c r="I230708" i="3"/>
  <c r="J230708" i="3"/>
  <c r="K230708" i="3"/>
  <c r="I230709" i="3"/>
  <c r="J230709" i="3"/>
  <c r="K230709" i="3"/>
  <c r="I230710" i="3"/>
  <c r="J230710" i="3"/>
  <c r="K230710" i="3"/>
  <c r="I230711" i="3"/>
  <c r="J230711" i="3"/>
  <c r="K230711" i="3"/>
  <c r="I230712" i="3"/>
  <c r="J230712" i="3"/>
  <c r="K230712" i="3"/>
  <c r="I230713" i="3"/>
  <c r="J230713" i="3"/>
  <c r="K230713" i="3"/>
  <c r="I230714" i="3"/>
  <c r="J230714" i="3"/>
  <c r="K230714" i="3"/>
  <c r="I230715" i="3"/>
  <c r="J230715" i="3"/>
  <c r="K230715" i="3"/>
  <c r="I230716" i="3"/>
  <c r="J230716" i="3"/>
  <c r="K230716" i="3"/>
  <c r="I230717" i="3"/>
  <c r="J230717" i="3"/>
  <c r="K230717" i="3"/>
  <c r="I230718" i="3"/>
  <c r="J230718" i="3"/>
  <c r="K230718" i="3"/>
  <c r="I230719" i="3"/>
  <c r="J230719" i="3"/>
  <c r="K230719" i="3"/>
  <c r="I230720" i="3"/>
  <c r="J230720" i="3"/>
  <c r="K230720" i="3"/>
  <c r="I230721" i="3"/>
  <c r="J230721" i="3"/>
  <c r="K230721" i="3"/>
  <c r="I230722" i="3"/>
  <c r="J230722" i="3"/>
  <c r="K230722" i="3"/>
  <c r="I230723" i="3"/>
  <c r="J230723" i="3"/>
  <c r="K230723" i="3"/>
  <c r="I230724" i="3"/>
  <c r="J230724" i="3"/>
  <c r="K230724" i="3"/>
  <c r="I230725" i="3"/>
  <c r="J230725" i="3"/>
  <c r="K230725" i="3"/>
  <c r="I230726" i="3"/>
  <c r="J230726" i="3"/>
  <c r="K230726" i="3"/>
  <c r="I230727" i="3"/>
  <c r="J230727" i="3"/>
  <c r="K230727" i="3"/>
  <c r="I230728" i="3"/>
  <c r="J230728" i="3"/>
  <c r="K230728" i="3"/>
  <c r="I230729" i="3"/>
  <c r="J230729" i="3"/>
  <c r="K230729" i="3"/>
  <c r="I230730" i="3"/>
  <c r="J230730" i="3"/>
  <c r="K230730" i="3"/>
  <c r="I230731" i="3"/>
  <c r="J230731" i="3"/>
  <c r="K230731" i="3"/>
  <c r="I230732" i="3"/>
  <c r="J230732" i="3"/>
  <c r="K230732" i="3"/>
  <c r="I230733" i="3"/>
  <c r="J230733" i="3"/>
  <c r="K230733" i="3"/>
  <c r="I230734" i="3"/>
  <c r="J230734" i="3"/>
  <c r="K230734" i="3"/>
  <c r="I230735" i="3"/>
  <c r="J230735" i="3"/>
  <c r="K230735" i="3"/>
  <c r="I230736" i="3"/>
  <c r="J230736" i="3"/>
  <c r="K230736" i="3"/>
  <c r="I230737" i="3"/>
  <c r="J230737" i="3"/>
  <c r="K230737" i="3"/>
  <c r="I230738" i="3"/>
  <c r="J230738" i="3"/>
  <c r="K230738" i="3"/>
  <c r="I230739" i="3"/>
  <c r="J230739" i="3"/>
  <c r="K230739" i="3"/>
  <c r="I230740" i="3"/>
  <c r="J230740" i="3"/>
  <c r="K230740" i="3"/>
  <c r="I230741" i="3"/>
  <c r="J230741" i="3"/>
  <c r="K230741" i="3"/>
  <c r="I230742" i="3"/>
  <c r="J230742" i="3"/>
  <c r="K230742" i="3"/>
  <c r="I230743" i="3"/>
  <c r="J230743" i="3"/>
  <c r="K230743" i="3"/>
  <c r="I230744" i="3"/>
  <c r="J230744" i="3"/>
  <c r="K230744" i="3"/>
  <c r="I230745" i="3"/>
  <c r="J230745" i="3"/>
  <c r="K230745" i="3"/>
  <c r="I230746" i="3"/>
  <c r="J230746" i="3"/>
  <c r="K230746" i="3"/>
  <c r="I230747" i="3"/>
  <c r="J230747" i="3"/>
  <c r="K230747" i="3"/>
  <c r="I230748" i="3"/>
  <c r="J230748" i="3"/>
  <c r="K230748" i="3"/>
  <c r="I230749" i="3"/>
  <c r="J230749" i="3"/>
  <c r="K230749" i="3"/>
  <c r="I230750" i="3"/>
  <c r="J230750" i="3"/>
  <c r="K230750" i="3"/>
  <c r="I230751" i="3"/>
  <c r="J230751" i="3"/>
  <c r="K230751" i="3"/>
  <c r="I230752" i="3"/>
  <c r="J230752" i="3"/>
  <c r="K230752" i="3"/>
  <c r="I230753" i="3"/>
  <c r="J230753" i="3"/>
  <c r="K230753" i="3"/>
  <c r="I230754" i="3"/>
  <c r="J230754" i="3"/>
  <c r="K230754" i="3"/>
  <c r="I230755" i="3"/>
  <c r="J230755" i="3"/>
  <c r="K230755" i="3"/>
  <c r="I230756" i="3"/>
  <c r="J230756" i="3"/>
  <c r="K230756" i="3"/>
  <c r="I230757" i="3"/>
  <c r="J230757" i="3"/>
  <c r="K230757" i="3"/>
  <c r="I230758" i="3"/>
  <c r="J230758" i="3"/>
  <c r="K230758" i="3"/>
  <c r="I230759" i="3"/>
  <c r="J230759" i="3"/>
  <c r="K230759" i="3"/>
  <c r="I230760" i="3"/>
  <c r="J230760" i="3"/>
  <c r="K230760" i="3"/>
  <c r="I230761" i="3"/>
  <c r="J230761" i="3"/>
  <c r="K230761" i="3"/>
  <c r="I230762" i="3"/>
  <c r="J230762" i="3"/>
  <c r="K230762" i="3"/>
  <c r="I230763" i="3"/>
  <c r="J230763" i="3"/>
  <c r="K230763" i="3"/>
  <c r="I230764" i="3"/>
  <c r="J230764" i="3"/>
  <c r="K230764" i="3"/>
  <c r="I230765" i="3"/>
  <c r="J230765" i="3"/>
  <c r="K230765" i="3"/>
  <c r="I230766" i="3"/>
  <c r="J230766" i="3"/>
  <c r="K230766" i="3"/>
  <c r="I230767" i="3"/>
  <c r="J230767" i="3"/>
  <c r="K230767" i="3"/>
  <c r="I230768" i="3"/>
  <c r="J230768" i="3"/>
  <c r="K230768" i="3"/>
  <c r="I230769" i="3"/>
  <c r="J230769" i="3"/>
  <c r="K230769" i="3"/>
  <c r="I230770" i="3"/>
  <c r="J230770" i="3"/>
  <c r="K230770" i="3"/>
  <c r="I230771" i="3"/>
  <c r="J230771" i="3"/>
  <c r="K230771" i="3"/>
  <c r="I230772" i="3"/>
  <c r="J230772" i="3"/>
  <c r="K230772" i="3"/>
  <c r="I230773" i="3"/>
  <c r="J230773" i="3"/>
  <c r="K230773" i="3"/>
  <c r="I230774" i="3"/>
  <c r="J230774" i="3"/>
  <c r="K230774" i="3"/>
  <c r="I230775" i="3"/>
  <c r="J230775" i="3"/>
  <c r="K230775" i="3"/>
  <c r="I230776" i="3"/>
  <c r="J230776" i="3"/>
  <c r="K230776" i="3"/>
  <c r="I230777" i="3"/>
  <c r="J230777" i="3"/>
  <c r="K230777" i="3"/>
  <c r="I230778" i="3"/>
  <c r="J230778" i="3"/>
  <c r="K230778" i="3"/>
  <c r="I230779" i="3"/>
  <c r="J230779" i="3"/>
  <c r="K230779" i="3"/>
  <c r="I230780" i="3"/>
  <c r="J230780" i="3"/>
  <c r="K230780" i="3"/>
  <c r="I230781" i="3"/>
  <c r="J230781" i="3"/>
  <c r="K230781" i="3"/>
  <c r="I230782" i="3"/>
  <c r="J230782" i="3"/>
  <c r="K230782" i="3"/>
  <c r="I230783" i="3"/>
  <c r="J230783" i="3"/>
  <c r="K230783" i="3"/>
  <c r="I230784" i="3"/>
  <c r="J230784" i="3"/>
  <c r="K230784" i="3"/>
  <c r="I230785" i="3"/>
  <c r="J230785" i="3"/>
  <c r="K230785" i="3"/>
  <c r="I230786" i="3"/>
  <c r="J230786" i="3"/>
  <c r="K230786" i="3"/>
  <c r="I230787" i="3"/>
  <c r="J230787" i="3"/>
  <c r="K230787" i="3"/>
  <c r="I230788" i="3"/>
  <c r="J230788" i="3"/>
  <c r="K230788" i="3"/>
  <c r="I230789" i="3"/>
  <c r="J230789" i="3"/>
  <c r="K230789" i="3"/>
  <c r="I230790" i="3"/>
  <c r="J230790" i="3"/>
  <c r="K230790" i="3"/>
  <c r="I230791" i="3"/>
  <c r="J230791" i="3"/>
  <c r="K230791" i="3"/>
  <c r="I230792" i="3"/>
  <c r="J230792" i="3"/>
  <c r="K230792" i="3"/>
  <c r="I230793" i="3"/>
  <c r="J230793" i="3"/>
  <c r="K230793" i="3"/>
  <c r="I230794" i="3"/>
  <c r="J230794" i="3"/>
  <c r="K230794" i="3"/>
  <c r="I230795" i="3"/>
  <c r="J230795" i="3"/>
  <c r="K230795" i="3"/>
  <c r="I230796" i="3"/>
  <c r="J230796" i="3"/>
  <c r="K230796" i="3"/>
  <c r="I230797" i="3"/>
  <c r="J230797" i="3"/>
  <c r="K230797" i="3"/>
  <c r="I230798" i="3"/>
  <c r="J230798" i="3"/>
  <c r="K230798" i="3"/>
  <c r="I230799" i="3"/>
  <c r="J230799" i="3"/>
  <c r="K230799" i="3"/>
  <c r="I230800" i="3"/>
  <c r="J230800" i="3"/>
  <c r="K230800" i="3"/>
  <c r="I230801" i="3"/>
  <c r="J230801" i="3"/>
  <c r="K230801" i="3"/>
  <c r="I230802" i="3"/>
  <c r="J230802" i="3"/>
  <c r="K230802" i="3"/>
  <c r="I230803" i="3"/>
  <c r="J230803" i="3"/>
  <c r="K230803" i="3"/>
  <c r="I230804" i="3"/>
  <c r="J230804" i="3"/>
  <c r="K230804" i="3"/>
  <c r="I230805" i="3"/>
  <c r="J230805" i="3"/>
  <c r="K230805" i="3"/>
  <c r="I230806" i="3"/>
  <c r="J230806" i="3"/>
  <c r="K230806" i="3"/>
  <c r="I230807" i="3"/>
  <c r="J230807" i="3"/>
  <c r="K230807" i="3"/>
  <c r="I230808" i="3"/>
  <c r="J230808" i="3"/>
  <c r="K230808" i="3"/>
  <c r="I230809" i="3"/>
  <c r="J230809" i="3"/>
  <c r="K230809" i="3"/>
  <c r="I230810" i="3"/>
  <c r="J230810" i="3"/>
  <c r="K230810" i="3"/>
  <c r="I230811" i="3"/>
  <c r="J230811" i="3"/>
  <c r="K230811" i="3"/>
  <c r="I230812" i="3"/>
  <c r="J230812" i="3"/>
  <c r="K230812" i="3"/>
  <c r="I230813" i="3"/>
  <c r="J230813" i="3"/>
  <c r="K230813" i="3"/>
  <c r="I230814" i="3"/>
  <c r="J230814" i="3"/>
  <c r="K230814" i="3"/>
  <c r="I230815" i="3"/>
  <c r="J230815" i="3"/>
  <c r="K230815" i="3"/>
  <c r="I230816" i="3"/>
  <c r="J230816" i="3"/>
  <c r="K230816" i="3"/>
  <c r="I230817" i="3"/>
  <c r="J230817" i="3"/>
  <c r="K230817" i="3"/>
  <c r="I230818" i="3"/>
  <c r="J230818" i="3"/>
  <c r="K230818" i="3"/>
  <c r="I230819" i="3"/>
  <c r="J230819" i="3"/>
  <c r="K230819" i="3"/>
  <c r="I230820" i="3"/>
  <c r="J230820" i="3"/>
  <c r="K230820" i="3"/>
  <c r="I230821" i="3"/>
  <c r="J230821" i="3"/>
  <c r="K230821" i="3"/>
  <c r="I230822" i="3"/>
  <c r="J230822" i="3"/>
  <c r="K230822" i="3"/>
  <c r="I230823" i="3"/>
  <c r="J230823" i="3"/>
  <c r="K230823" i="3"/>
  <c r="I230824" i="3"/>
  <c r="J230824" i="3"/>
  <c r="K230824" i="3"/>
  <c r="I230825" i="3"/>
  <c r="J230825" i="3"/>
  <c r="K230825" i="3"/>
  <c r="I230826" i="3"/>
  <c r="J230826" i="3"/>
  <c r="K230826" i="3"/>
  <c r="I230827" i="3"/>
  <c r="J230827" i="3"/>
  <c r="K230827" i="3"/>
  <c r="I230828" i="3"/>
  <c r="J230828" i="3"/>
  <c r="K230828" i="3"/>
  <c r="I230829" i="3"/>
  <c r="J230829" i="3"/>
  <c r="K230829" i="3"/>
  <c r="I230830" i="3"/>
  <c r="J230830" i="3"/>
  <c r="K230830" i="3"/>
  <c r="I230831" i="3"/>
  <c r="J230831" i="3"/>
  <c r="K230831" i="3"/>
  <c r="I230832" i="3"/>
  <c r="J230832" i="3"/>
  <c r="K230832" i="3"/>
  <c r="I230833" i="3"/>
  <c r="J230833" i="3"/>
  <c r="K230833" i="3"/>
  <c r="I230834" i="3"/>
  <c r="J230834" i="3"/>
  <c r="K230834" i="3"/>
  <c r="I230835" i="3"/>
  <c r="J230835" i="3"/>
  <c r="K230835" i="3"/>
  <c r="I230836" i="3"/>
  <c r="J230836" i="3"/>
  <c r="K230836" i="3"/>
  <c r="I230837" i="3"/>
  <c r="J230837" i="3"/>
  <c r="K230837" i="3"/>
  <c r="I230838" i="3"/>
  <c r="J230838" i="3"/>
  <c r="K230838" i="3"/>
  <c r="I230839" i="3"/>
  <c r="J230839" i="3"/>
  <c r="K230839" i="3"/>
  <c r="I230840" i="3"/>
  <c r="J230840" i="3"/>
  <c r="K230840" i="3"/>
  <c r="I230841" i="3"/>
  <c r="J230841" i="3"/>
  <c r="K230841" i="3"/>
  <c r="I230842" i="3"/>
  <c r="J230842" i="3"/>
  <c r="K230842" i="3"/>
  <c r="I230843" i="3"/>
  <c r="J230843" i="3"/>
  <c r="K230843" i="3"/>
  <c r="I230844" i="3"/>
  <c r="J230844" i="3"/>
  <c r="K230844" i="3"/>
  <c r="I230845" i="3"/>
  <c r="J230845" i="3"/>
  <c r="K230845" i="3"/>
  <c r="I230846" i="3"/>
  <c r="J230846" i="3"/>
  <c r="K230846" i="3"/>
  <c r="I230847" i="3"/>
  <c r="J230847" i="3"/>
  <c r="K230847" i="3"/>
  <c r="I230848" i="3"/>
  <c r="J230848" i="3"/>
  <c r="K230848" i="3"/>
  <c r="I230849" i="3"/>
  <c r="J230849" i="3"/>
  <c r="K230849" i="3"/>
  <c r="I230850" i="3"/>
  <c r="J230850" i="3"/>
  <c r="K230850" i="3"/>
  <c r="I230851" i="3"/>
  <c r="J230851" i="3"/>
  <c r="K230851" i="3"/>
  <c r="I230852" i="3"/>
  <c r="J230852" i="3"/>
  <c r="K230852" i="3"/>
  <c r="I230853" i="3"/>
  <c r="J230853" i="3"/>
  <c r="K230853" i="3"/>
  <c r="I230854" i="3"/>
  <c r="J230854" i="3"/>
  <c r="K230854" i="3"/>
  <c r="I230855" i="3"/>
  <c r="J230855" i="3"/>
  <c r="K230855" i="3"/>
  <c r="I230856" i="3"/>
  <c r="J230856" i="3"/>
  <c r="K230856" i="3"/>
  <c r="I230857" i="3"/>
  <c r="J230857" i="3"/>
  <c r="K230857" i="3"/>
  <c r="I230858" i="3"/>
  <c r="J230858" i="3"/>
  <c r="K230858" i="3"/>
  <c r="I230859" i="3"/>
  <c r="J230859" i="3"/>
  <c r="K230859" i="3"/>
  <c r="I230860" i="3"/>
  <c r="J230860" i="3"/>
  <c r="K230860" i="3"/>
  <c r="I230861" i="3"/>
  <c r="J230861" i="3"/>
  <c r="K230861" i="3"/>
  <c r="I230862" i="3"/>
  <c r="J230862" i="3"/>
  <c r="K230862" i="3"/>
  <c r="I230863" i="3"/>
  <c r="J230863" i="3"/>
  <c r="K230863" i="3"/>
  <c r="I230864" i="3"/>
  <c r="J230864" i="3"/>
  <c r="K230864" i="3"/>
  <c r="I230865" i="3"/>
  <c r="J230865" i="3"/>
  <c r="K230865" i="3"/>
  <c r="I230866" i="3"/>
  <c r="J230866" i="3"/>
  <c r="K230866" i="3"/>
  <c r="I230867" i="3"/>
  <c r="J230867" i="3"/>
  <c r="K230867" i="3"/>
  <c r="I230868" i="3"/>
  <c r="J230868" i="3"/>
  <c r="K230868" i="3"/>
  <c r="I230869" i="3"/>
  <c r="J230869" i="3"/>
  <c r="K230869" i="3"/>
  <c r="I230870" i="3"/>
  <c r="J230870" i="3"/>
  <c r="K230870" i="3"/>
  <c r="I230871" i="3"/>
  <c r="J230871" i="3"/>
  <c r="K230871" i="3"/>
  <c r="I230872" i="3"/>
  <c r="J230872" i="3"/>
  <c r="K230872" i="3"/>
  <c r="I230873" i="3"/>
  <c r="J230873" i="3"/>
  <c r="K230873" i="3"/>
  <c r="I230874" i="3"/>
  <c r="J230874" i="3"/>
  <c r="K230874" i="3"/>
  <c r="I230875" i="3"/>
  <c r="J230875" i="3"/>
  <c r="K230875" i="3"/>
  <c r="I230876" i="3"/>
  <c r="J230876" i="3"/>
  <c r="K230876" i="3"/>
  <c r="I230877" i="3"/>
  <c r="J230877" i="3"/>
  <c r="K230877" i="3"/>
  <c r="I230878" i="3"/>
  <c r="J230878" i="3"/>
  <c r="K230878" i="3"/>
  <c r="I230879" i="3"/>
  <c r="J230879" i="3"/>
  <c r="K230879" i="3"/>
  <c r="I230880" i="3"/>
  <c r="J230880" i="3"/>
  <c r="K230880" i="3"/>
  <c r="I230881" i="3"/>
  <c r="J230881" i="3"/>
  <c r="K230881" i="3"/>
  <c r="I230882" i="3"/>
  <c r="J230882" i="3"/>
  <c r="K230882" i="3"/>
  <c r="I230883" i="3"/>
  <c r="J230883" i="3"/>
  <c r="K230883" i="3"/>
  <c r="I230884" i="3"/>
  <c r="J230884" i="3"/>
  <c r="K230884" i="3"/>
  <c r="I230885" i="3"/>
  <c r="J230885" i="3"/>
  <c r="K230885" i="3"/>
  <c r="I230886" i="3"/>
  <c r="J230886" i="3"/>
  <c r="K230886" i="3"/>
  <c r="I230887" i="3"/>
  <c r="J230887" i="3"/>
  <c r="K230887" i="3"/>
  <c r="I230888" i="3"/>
  <c r="J230888" i="3"/>
  <c r="K230888" i="3"/>
  <c r="I230889" i="3"/>
  <c r="J230889" i="3"/>
  <c r="K230889" i="3"/>
  <c r="I230890" i="3"/>
  <c r="J230890" i="3"/>
  <c r="K230890" i="3"/>
  <c r="I230891" i="3"/>
  <c r="J230891" i="3"/>
  <c r="K230891" i="3"/>
  <c r="I230892" i="3"/>
  <c r="J230892" i="3"/>
  <c r="K230892" i="3"/>
  <c r="I230893" i="3"/>
  <c r="J230893" i="3"/>
  <c r="K230893" i="3"/>
  <c r="I230894" i="3"/>
  <c r="J230894" i="3"/>
  <c r="K230894" i="3"/>
  <c r="I230895" i="3"/>
  <c r="J230895" i="3"/>
  <c r="K230895" i="3"/>
  <c r="I230896" i="3"/>
  <c r="J230896" i="3"/>
  <c r="K230896" i="3"/>
  <c r="I230897" i="3"/>
  <c r="J230897" i="3"/>
  <c r="K230897" i="3"/>
  <c r="I230898" i="3"/>
  <c r="J230898" i="3"/>
  <c r="K230898" i="3"/>
  <c r="I230899" i="3"/>
  <c r="J230899" i="3"/>
  <c r="K230899" i="3"/>
  <c r="I230900" i="3"/>
  <c r="J230900" i="3"/>
  <c r="K230900" i="3"/>
  <c r="I230901" i="3"/>
  <c r="J230901" i="3"/>
  <c r="K230901" i="3"/>
  <c r="I230902" i="3"/>
  <c r="J230902" i="3"/>
  <c r="K230902" i="3"/>
  <c r="I230903" i="3"/>
  <c r="J230903" i="3"/>
  <c r="K230903" i="3"/>
  <c r="I230904" i="3"/>
  <c r="J230904" i="3"/>
  <c r="K230904" i="3"/>
  <c r="I230905" i="3"/>
  <c r="J230905" i="3"/>
  <c r="K230905" i="3"/>
  <c r="I230906" i="3"/>
  <c r="J230906" i="3"/>
  <c r="K230906" i="3"/>
  <c r="I230907" i="3"/>
  <c r="J230907" i="3"/>
  <c r="K230907" i="3"/>
  <c r="I230908" i="3"/>
  <c r="J230908" i="3"/>
  <c r="K230908" i="3"/>
  <c r="I230909" i="3"/>
  <c r="J230909" i="3"/>
  <c r="K230909" i="3"/>
  <c r="I230910" i="3"/>
  <c r="J230910" i="3"/>
  <c r="K230910" i="3"/>
  <c r="I230911" i="3"/>
  <c r="J230911" i="3"/>
  <c r="K230911" i="3"/>
  <c r="I230912" i="3"/>
  <c r="J230912" i="3"/>
  <c r="K230912" i="3"/>
  <c r="I230913" i="3"/>
  <c r="J230913" i="3"/>
  <c r="K230913" i="3"/>
  <c r="I230914" i="3"/>
  <c r="J230914" i="3"/>
  <c r="K230914" i="3"/>
  <c r="I230915" i="3"/>
  <c r="J230915" i="3"/>
  <c r="K230915" i="3"/>
  <c r="I230916" i="3"/>
  <c r="J230916" i="3"/>
  <c r="K230916" i="3"/>
  <c r="I230917" i="3"/>
  <c r="J230917" i="3"/>
  <c r="K230917" i="3"/>
  <c r="I230918" i="3"/>
  <c r="J230918" i="3"/>
  <c r="K230918" i="3"/>
  <c r="I230919" i="3"/>
  <c r="J230919" i="3"/>
  <c r="K230919" i="3"/>
  <c r="I230920" i="3"/>
  <c r="J230920" i="3"/>
  <c r="K230920" i="3"/>
  <c r="I230921" i="3"/>
  <c r="J230921" i="3"/>
  <c r="K230921" i="3"/>
  <c r="I230922" i="3"/>
  <c r="J230922" i="3"/>
  <c r="K230922" i="3"/>
  <c r="I230923" i="3"/>
  <c r="J230923" i="3"/>
  <c r="K230923" i="3"/>
  <c r="I230924" i="3"/>
  <c r="J230924" i="3"/>
  <c r="K230924" i="3"/>
  <c r="I230925" i="3"/>
  <c r="J230925" i="3"/>
  <c r="K230925" i="3"/>
  <c r="I230926" i="3"/>
  <c r="J230926" i="3"/>
  <c r="K230926" i="3"/>
  <c r="I230927" i="3"/>
  <c r="J230927" i="3"/>
  <c r="K230927" i="3"/>
  <c r="I230928" i="3"/>
  <c r="J230928" i="3"/>
  <c r="K230928" i="3"/>
  <c r="I230929" i="3"/>
  <c r="J230929" i="3"/>
  <c r="K230929" i="3"/>
  <c r="I230930" i="3"/>
  <c r="J230930" i="3"/>
  <c r="K230930" i="3"/>
  <c r="I230931" i="3"/>
  <c r="J230931" i="3"/>
  <c r="K230931" i="3"/>
  <c r="I230932" i="3"/>
  <c r="J230932" i="3"/>
  <c r="K230932" i="3"/>
  <c r="I230933" i="3"/>
  <c r="J230933" i="3"/>
  <c r="K230933" i="3"/>
  <c r="I230934" i="3"/>
  <c r="J230934" i="3"/>
  <c r="K230934" i="3"/>
  <c r="I230935" i="3"/>
  <c r="J230935" i="3"/>
  <c r="K230935" i="3"/>
  <c r="I230936" i="3"/>
  <c r="J230936" i="3"/>
  <c r="K230936" i="3"/>
  <c r="I230937" i="3"/>
  <c r="J230937" i="3"/>
  <c r="K230937" i="3"/>
  <c r="I230938" i="3"/>
  <c r="J230938" i="3"/>
  <c r="K230938" i="3"/>
  <c r="I230939" i="3"/>
  <c r="J230939" i="3"/>
  <c r="K230939" i="3"/>
  <c r="I230940" i="3"/>
  <c r="J230940" i="3"/>
  <c r="K230940" i="3"/>
  <c r="I230941" i="3"/>
  <c r="J230941" i="3"/>
  <c r="K230941" i="3"/>
  <c r="I230942" i="3"/>
  <c r="J230942" i="3"/>
  <c r="K230942" i="3"/>
  <c r="I230943" i="3"/>
  <c r="J230943" i="3"/>
  <c r="K230943" i="3"/>
  <c r="I230944" i="3"/>
  <c r="J230944" i="3"/>
  <c r="K230944" i="3"/>
  <c r="I230945" i="3"/>
  <c r="J230945" i="3"/>
  <c r="K230945" i="3"/>
  <c r="I230946" i="3"/>
  <c r="J230946" i="3"/>
  <c r="K230946" i="3"/>
  <c r="I230947" i="3"/>
  <c r="J230947" i="3"/>
  <c r="K230947" i="3"/>
  <c r="I230948" i="3"/>
  <c r="J230948" i="3"/>
  <c r="K230948" i="3"/>
  <c r="I230949" i="3"/>
  <c r="J230949" i="3"/>
  <c r="K230949" i="3"/>
  <c r="I230950" i="3"/>
  <c r="J230950" i="3"/>
  <c r="K230950" i="3"/>
  <c r="I230951" i="3"/>
  <c r="J230951" i="3"/>
  <c r="K230951" i="3"/>
  <c r="I230952" i="3"/>
  <c r="J230952" i="3"/>
  <c r="K230952" i="3"/>
  <c r="I230953" i="3"/>
  <c r="J230953" i="3"/>
  <c r="K230953" i="3"/>
  <c r="I230954" i="3"/>
  <c r="J230954" i="3"/>
  <c r="K230954" i="3"/>
  <c r="I230955" i="3"/>
  <c r="J230955" i="3"/>
  <c r="K230955" i="3"/>
  <c r="I230956" i="3"/>
  <c r="J230956" i="3"/>
  <c r="K230956" i="3"/>
  <c r="I230957" i="3"/>
  <c r="J230957" i="3"/>
  <c r="K230957" i="3"/>
  <c r="I230958" i="3"/>
  <c r="J230958" i="3"/>
  <c r="K230958" i="3"/>
  <c r="I230959" i="3"/>
  <c r="J230959" i="3"/>
  <c r="K230959" i="3"/>
  <c r="I230960" i="3"/>
  <c r="J230960" i="3"/>
  <c r="K230960" i="3"/>
  <c r="I230961" i="3"/>
  <c r="J230961" i="3"/>
  <c r="K230961" i="3"/>
  <c r="I230962" i="3"/>
  <c r="J230962" i="3"/>
  <c r="K230962" i="3"/>
  <c r="I230963" i="3"/>
  <c r="J230963" i="3"/>
  <c r="K230963" i="3"/>
  <c r="I230964" i="3"/>
  <c r="J230964" i="3"/>
  <c r="K230964" i="3"/>
  <c r="I230965" i="3"/>
  <c r="J230965" i="3"/>
  <c r="K230965" i="3"/>
  <c r="I230966" i="3"/>
  <c r="J230966" i="3"/>
  <c r="K230966" i="3"/>
  <c r="I230967" i="3"/>
  <c r="J230967" i="3"/>
  <c r="K230967" i="3"/>
  <c r="I230968" i="3"/>
  <c r="J230968" i="3"/>
  <c r="K230968" i="3"/>
  <c r="I230969" i="3"/>
  <c r="J230969" i="3"/>
  <c r="K230969" i="3"/>
  <c r="I230970" i="3"/>
  <c r="J230970" i="3"/>
  <c r="K230970" i="3"/>
  <c r="I230971" i="3"/>
  <c r="J230971" i="3"/>
  <c r="K230971" i="3"/>
  <c r="I230972" i="3"/>
  <c r="J230972" i="3"/>
  <c r="K230972" i="3"/>
  <c r="I230973" i="3"/>
  <c r="J230973" i="3"/>
  <c r="K230973" i="3"/>
  <c r="I230974" i="3"/>
  <c r="J230974" i="3"/>
  <c r="K230974" i="3"/>
  <c r="I230975" i="3"/>
  <c r="J230975" i="3"/>
  <c r="K230975" i="3"/>
  <c r="I230976" i="3"/>
  <c r="J230976" i="3"/>
  <c r="K230976" i="3"/>
  <c r="I230977" i="3"/>
  <c r="J230977" i="3"/>
  <c r="K230977" i="3"/>
  <c r="I230978" i="3"/>
  <c r="J230978" i="3"/>
  <c r="K230978" i="3"/>
  <c r="I230979" i="3"/>
  <c r="J230979" i="3"/>
  <c r="K230979" i="3"/>
  <c r="I230980" i="3"/>
  <c r="J230980" i="3"/>
  <c r="K230980" i="3"/>
  <c r="I230981" i="3"/>
  <c r="J230981" i="3"/>
  <c r="K230981" i="3"/>
  <c r="I230982" i="3"/>
  <c r="J230982" i="3"/>
  <c r="K230982" i="3"/>
  <c r="I230983" i="3"/>
  <c r="J230983" i="3"/>
  <c r="K230983" i="3"/>
  <c r="I230984" i="3"/>
  <c r="J230984" i="3"/>
  <c r="K230984" i="3"/>
  <c r="I230985" i="3"/>
  <c r="J230985" i="3"/>
  <c r="K230985" i="3"/>
  <c r="I230986" i="3"/>
  <c r="J230986" i="3"/>
  <c r="K230986" i="3"/>
  <c r="I230987" i="3"/>
  <c r="J230987" i="3"/>
  <c r="K230987" i="3"/>
  <c r="I230988" i="3"/>
  <c r="J230988" i="3"/>
  <c r="K230988" i="3"/>
  <c r="I230989" i="3"/>
  <c r="J230989" i="3"/>
  <c r="K230989" i="3"/>
  <c r="I230990" i="3"/>
  <c r="J230990" i="3"/>
  <c r="K230990" i="3"/>
  <c r="I230991" i="3"/>
  <c r="J230991" i="3"/>
  <c r="K230991" i="3"/>
  <c r="I230992" i="3"/>
  <c r="J230992" i="3"/>
  <c r="K230992" i="3"/>
  <c r="I230993" i="3"/>
  <c r="J230993" i="3"/>
  <c r="K230993" i="3"/>
  <c r="I230994" i="3"/>
  <c r="J230994" i="3"/>
  <c r="K230994" i="3"/>
  <c r="I230995" i="3"/>
  <c r="J230995" i="3"/>
  <c r="K230995" i="3"/>
  <c r="I230996" i="3"/>
  <c r="J230996" i="3"/>
  <c r="K230996" i="3"/>
  <c r="I230997" i="3"/>
  <c r="J230997" i="3"/>
  <c r="K230997" i="3"/>
  <c r="I230998" i="3"/>
  <c r="J230998" i="3"/>
  <c r="K230998" i="3"/>
  <c r="I230999" i="3"/>
  <c r="J230999" i="3"/>
  <c r="K230999" i="3"/>
  <c r="I231000" i="3"/>
  <c r="J231000" i="3"/>
  <c r="K231000" i="3"/>
  <c r="I231001" i="3"/>
  <c r="J231001" i="3"/>
  <c r="K231001" i="3"/>
  <c r="I231002" i="3"/>
  <c r="J231002" i="3"/>
  <c r="K231002" i="3"/>
  <c r="I231003" i="3"/>
  <c r="J231003" i="3"/>
  <c r="K231003" i="3"/>
  <c r="I231004" i="3"/>
  <c r="J231004" i="3"/>
  <c r="K231004" i="3"/>
  <c r="I231005" i="3"/>
  <c r="J231005" i="3"/>
  <c r="K231005" i="3"/>
  <c r="I231006" i="3"/>
  <c r="J231006" i="3"/>
  <c r="K231006" i="3"/>
  <c r="I231007" i="3"/>
  <c r="J231007" i="3"/>
  <c r="K231007" i="3"/>
  <c r="I231008" i="3"/>
  <c r="J231008" i="3"/>
  <c r="K231008" i="3"/>
  <c r="I231009" i="3"/>
  <c r="J231009" i="3"/>
  <c r="K231009" i="3"/>
  <c r="I231010" i="3"/>
  <c r="J231010" i="3"/>
  <c r="K231010" i="3"/>
  <c r="I231011" i="3"/>
  <c r="J231011" i="3"/>
  <c r="K231011" i="3"/>
  <c r="I231012" i="3"/>
  <c r="J231012" i="3"/>
  <c r="K231012" i="3"/>
  <c r="I231013" i="3"/>
  <c r="J231013" i="3"/>
  <c r="K231013" i="3"/>
  <c r="I231014" i="3"/>
  <c r="J231014" i="3"/>
  <c r="K231014" i="3"/>
  <c r="I231015" i="3"/>
  <c r="J231015" i="3"/>
  <c r="K231015" i="3"/>
  <c r="I231016" i="3"/>
  <c r="J231016" i="3"/>
  <c r="K231016" i="3"/>
  <c r="I231017" i="3"/>
  <c r="J231017" i="3"/>
  <c r="K231017" i="3"/>
  <c r="I231018" i="3"/>
  <c r="J231018" i="3"/>
  <c r="K231018" i="3"/>
  <c r="I231019" i="3"/>
  <c r="J231019" i="3"/>
  <c r="K231019" i="3"/>
  <c r="I231020" i="3"/>
  <c r="J231020" i="3"/>
  <c r="K231020" i="3"/>
  <c r="I231021" i="3"/>
  <c r="J231021" i="3"/>
  <c r="K231021" i="3"/>
  <c r="I231022" i="3"/>
  <c r="J231022" i="3"/>
  <c r="K231022" i="3"/>
  <c r="I231023" i="3"/>
  <c r="J231023" i="3"/>
  <c r="K231023" i="3"/>
  <c r="I231024" i="3"/>
  <c r="J231024" i="3"/>
  <c r="K231024" i="3"/>
  <c r="I231025" i="3"/>
  <c r="J231025" i="3"/>
  <c r="K231025" i="3"/>
  <c r="I231026" i="3"/>
  <c r="J231026" i="3"/>
  <c r="K231026" i="3"/>
  <c r="I231027" i="3"/>
  <c r="J231027" i="3"/>
  <c r="K231027" i="3"/>
  <c r="I231028" i="3"/>
  <c r="J231028" i="3"/>
  <c r="K231028" i="3"/>
  <c r="I231029" i="3"/>
  <c r="J231029" i="3"/>
  <c r="K231029" i="3"/>
  <c r="I231030" i="3"/>
  <c r="J231030" i="3"/>
  <c r="K231030" i="3"/>
  <c r="I231031" i="3"/>
  <c r="J231031" i="3"/>
  <c r="K231031" i="3"/>
  <c r="I231032" i="3"/>
  <c r="J231032" i="3"/>
  <c r="K231032" i="3"/>
  <c r="I231033" i="3"/>
  <c r="J231033" i="3"/>
  <c r="K231033" i="3"/>
  <c r="I231034" i="3"/>
  <c r="J231034" i="3"/>
  <c r="K231034" i="3"/>
  <c r="I231035" i="3"/>
  <c r="J231035" i="3"/>
  <c r="K231035" i="3"/>
  <c r="I231036" i="3"/>
  <c r="J231036" i="3"/>
  <c r="K231036" i="3"/>
  <c r="I231037" i="3"/>
  <c r="J231037" i="3"/>
  <c r="K231037" i="3"/>
  <c r="I231038" i="3"/>
  <c r="J231038" i="3"/>
  <c r="K231038" i="3"/>
  <c r="I231039" i="3"/>
  <c r="J231039" i="3"/>
  <c r="K231039" i="3"/>
  <c r="I231040" i="3"/>
  <c r="J231040" i="3"/>
  <c r="K231040" i="3"/>
  <c r="I231041" i="3"/>
  <c r="J231041" i="3"/>
  <c r="K231041" i="3"/>
  <c r="I231042" i="3"/>
  <c r="J231042" i="3"/>
  <c r="K231042" i="3"/>
  <c r="I231043" i="3"/>
  <c r="J231043" i="3"/>
  <c r="K231043" i="3"/>
  <c r="I231044" i="3"/>
  <c r="J231044" i="3"/>
  <c r="K231044" i="3"/>
  <c r="I231045" i="3"/>
  <c r="J231045" i="3"/>
  <c r="K231045" i="3"/>
  <c r="I231046" i="3"/>
  <c r="J231046" i="3"/>
  <c r="K231046" i="3"/>
  <c r="I231047" i="3"/>
  <c r="J231047" i="3"/>
  <c r="K231047" i="3"/>
  <c r="I231048" i="3"/>
  <c r="J231048" i="3"/>
  <c r="K231048" i="3"/>
  <c r="I231049" i="3"/>
  <c r="J231049" i="3"/>
  <c r="K231049" i="3"/>
  <c r="I231050" i="3"/>
  <c r="J231050" i="3"/>
  <c r="K231050" i="3"/>
  <c r="I231051" i="3"/>
  <c r="J231051" i="3"/>
  <c r="K231051" i="3"/>
  <c r="I231052" i="3"/>
  <c r="J231052" i="3"/>
  <c r="K231052" i="3"/>
  <c r="I231053" i="3"/>
  <c r="J231053" i="3"/>
  <c r="K231053" i="3"/>
  <c r="I231054" i="3"/>
  <c r="J231054" i="3"/>
  <c r="K231054" i="3"/>
  <c r="I231055" i="3"/>
  <c r="J231055" i="3"/>
  <c r="K231055" i="3"/>
  <c r="I231056" i="3"/>
  <c r="J231056" i="3"/>
  <c r="K231056" i="3"/>
  <c r="I231057" i="3"/>
  <c r="J231057" i="3"/>
  <c r="K231057" i="3"/>
  <c r="I231058" i="3"/>
  <c r="J231058" i="3"/>
  <c r="K231058" i="3"/>
  <c r="I231059" i="3"/>
  <c r="J231059" i="3"/>
  <c r="K231059" i="3"/>
  <c r="I231060" i="3"/>
  <c r="J231060" i="3"/>
  <c r="K231060" i="3"/>
  <c r="I231061" i="3"/>
  <c r="J231061" i="3"/>
  <c r="K231061" i="3"/>
  <c r="I231062" i="3"/>
  <c r="J231062" i="3"/>
  <c r="K231062" i="3"/>
  <c r="I231063" i="3"/>
  <c r="J231063" i="3"/>
  <c r="K231063" i="3"/>
  <c r="I231064" i="3"/>
  <c r="J231064" i="3"/>
  <c r="K231064" i="3"/>
  <c r="I231065" i="3"/>
  <c r="J231065" i="3"/>
  <c r="K231065" i="3"/>
  <c r="I231066" i="3"/>
  <c r="J231066" i="3"/>
  <c r="K231066" i="3"/>
  <c r="I231067" i="3"/>
  <c r="J231067" i="3"/>
  <c r="K231067" i="3"/>
  <c r="I231068" i="3"/>
  <c r="J231068" i="3"/>
  <c r="K231068" i="3"/>
  <c r="I231069" i="3"/>
  <c r="J231069" i="3"/>
  <c r="K231069" i="3"/>
  <c r="I231070" i="3"/>
  <c r="J231070" i="3"/>
  <c r="K231070" i="3"/>
  <c r="I231071" i="3"/>
  <c r="J231071" i="3"/>
  <c r="K231071" i="3"/>
  <c r="I231072" i="3"/>
  <c r="J231072" i="3"/>
  <c r="K231072" i="3"/>
  <c r="I231073" i="3"/>
  <c r="J231073" i="3"/>
  <c r="K231073" i="3"/>
  <c r="I231074" i="3"/>
  <c r="J231074" i="3"/>
  <c r="K231074" i="3"/>
  <c r="I231075" i="3"/>
  <c r="J231075" i="3"/>
  <c r="K231075" i="3"/>
  <c r="I231076" i="3"/>
  <c r="J231076" i="3"/>
  <c r="K231076" i="3"/>
  <c r="I231077" i="3"/>
  <c r="J231077" i="3"/>
  <c r="K231077" i="3"/>
  <c r="I231078" i="3"/>
  <c r="J231078" i="3"/>
  <c r="K231078" i="3"/>
  <c r="I231079" i="3"/>
  <c r="J231079" i="3"/>
  <c r="K231079" i="3"/>
  <c r="I231080" i="3"/>
  <c r="J231080" i="3"/>
  <c r="K231080" i="3"/>
  <c r="I231081" i="3"/>
  <c r="J231081" i="3"/>
  <c r="K231081" i="3"/>
  <c r="I231082" i="3"/>
  <c r="J231082" i="3"/>
  <c r="K231082" i="3"/>
  <c r="I231083" i="3"/>
  <c r="J231083" i="3"/>
  <c r="K231083" i="3"/>
  <c r="I231084" i="3"/>
  <c r="J231084" i="3"/>
  <c r="K231084" i="3"/>
  <c r="I231085" i="3"/>
  <c r="J231085" i="3"/>
  <c r="K231085" i="3"/>
  <c r="I231086" i="3"/>
  <c r="J231086" i="3"/>
  <c r="K231086" i="3"/>
  <c r="I231087" i="3"/>
  <c r="J231087" i="3"/>
  <c r="K231087" i="3"/>
  <c r="I231088" i="3"/>
  <c r="J231088" i="3"/>
  <c r="K231088" i="3"/>
  <c r="I231089" i="3"/>
  <c r="J231089" i="3"/>
  <c r="K231089" i="3"/>
  <c r="I231090" i="3"/>
  <c r="J231090" i="3"/>
  <c r="K231090" i="3"/>
  <c r="I231091" i="3"/>
  <c r="J231091" i="3"/>
  <c r="K231091" i="3"/>
  <c r="I231092" i="3"/>
  <c r="J231092" i="3"/>
  <c r="K231092" i="3"/>
  <c r="I231093" i="3"/>
  <c r="J231093" i="3"/>
  <c r="K231093" i="3"/>
  <c r="I231094" i="3"/>
  <c r="J231094" i="3"/>
  <c r="K231094" i="3"/>
  <c r="I231095" i="3"/>
  <c r="J231095" i="3"/>
  <c r="K231095" i="3"/>
  <c r="I231096" i="3"/>
  <c r="J231096" i="3"/>
  <c r="K231096" i="3"/>
  <c r="I231097" i="3"/>
  <c r="J231097" i="3"/>
  <c r="K231097" i="3"/>
  <c r="I231098" i="3"/>
  <c r="J231098" i="3"/>
  <c r="K231098" i="3"/>
  <c r="I231099" i="3"/>
  <c r="J231099" i="3"/>
  <c r="K231099" i="3"/>
  <c r="I231100" i="3"/>
  <c r="J231100" i="3"/>
  <c r="K231100" i="3"/>
  <c r="I231101" i="3"/>
  <c r="J231101" i="3"/>
  <c r="K231101" i="3"/>
  <c r="I231102" i="3"/>
  <c r="J231102" i="3"/>
  <c r="K231102" i="3"/>
  <c r="I231103" i="3"/>
  <c r="J231103" i="3"/>
  <c r="K231103" i="3"/>
  <c r="I231104" i="3"/>
  <c r="J231104" i="3"/>
  <c r="K231104" i="3"/>
  <c r="I231105" i="3"/>
  <c r="J231105" i="3"/>
  <c r="K231105" i="3"/>
  <c r="I231106" i="3"/>
  <c r="J231106" i="3"/>
  <c r="K231106" i="3"/>
  <c r="I231107" i="3"/>
  <c r="J231107" i="3"/>
  <c r="K231107" i="3"/>
  <c r="I231108" i="3"/>
  <c r="J231108" i="3"/>
  <c r="K231108" i="3"/>
  <c r="I231109" i="3"/>
  <c r="J231109" i="3"/>
  <c r="K231109" i="3"/>
  <c r="I231110" i="3"/>
  <c r="J231110" i="3"/>
  <c r="K231110" i="3"/>
  <c r="I231111" i="3"/>
  <c r="J231111" i="3"/>
  <c r="K231111" i="3"/>
  <c r="I231112" i="3"/>
  <c r="J231112" i="3"/>
  <c r="K231112" i="3"/>
  <c r="I231113" i="3"/>
  <c r="J231113" i="3"/>
  <c r="K231113" i="3"/>
  <c r="I231114" i="3"/>
  <c r="J231114" i="3"/>
  <c r="K231114" i="3"/>
  <c r="I231115" i="3"/>
  <c r="J231115" i="3"/>
  <c r="K231115" i="3"/>
  <c r="I231116" i="3"/>
  <c r="J231116" i="3"/>
  <c r="K231116" i="3"/>
  <c r="I231117" i="3"/>
  <c r="J231117" i="3"/>
  <c r="K231117" i="3"/>
  <c r="I231118" i="3"/>
  <c r="J231118" i="3"/>
  <c r="K231118" i="3"/>
  <c r="I231119" i="3"/>
  <c r="J231119" i="3"/>
  <c r="K231119" i="3"/>
  <c r="I231120" i="3"/>
  <c r="J231120" i="3"/>
  <c r="K231120" i="3"/>
  <c r="I231121" i="3"/>
  <c r="J231121" i="3"/>
  <c r="K231121" i="3"/>
  <c r="I231122" i="3"/>
  <c r="J231122" i="3"/>
  <c r="K231122" i="3"/>
  <c r="I231123" i="3"/>
  <c r="J231123" i="3"/>
  <c r="K231123" i="3"/>
  <c r="I231124" i="3"/>
  <c r="J231124" i="3"/>
  <c r="K231124" i="3"/>
  <c r="I231125" i="3"/>
  <c r="J231125" i="3"/>
  <c r="K231125" i="3"/>
  <c r="I231126" i="3"/>
  <c r="J231126" i="3"/>
  <c r="K231126" i="3"/>
  <c r="I231127" i="3"/>
  <c r="J231127" i="3"/>
  <c r="K231127" i="3"/>
  <c r="I231128" i="3"/>
  <c r="J231128" i="3"/>
  <c r="K231128" i="3"/>
  <c r="I231129" i="3"/>
  <c r="J231129" i="3"/>
  <c r="K231129" i="3"/>
  <c r="I231130" i="3"/>
  <c r="J231130" i="3"/>
  <c r="K231130" i="3"/>
  <c r="I231131" i="3"/>
  <c r="J231131" i="3"/>
  <c r="K231131" i="3"/>
  <c r="I231132" i="3"/>
  <c r="J231132" i="3"/>
  <c r="K231132" i="3"/>
  <c r="I231133" i="3"/>
  <c r="J231133" i="3"/>
  <c r="K231133" i="3"/>
  <c r="I231134" i="3"/>
  <c r="J231134" i="3"/>
  <c r="K231134" i="3"/>
  <c r="I231135" i="3"/>
  <c r="J231135" i="3"/>
  <c r="K231135" i="3"/>
  <c r="I231136" i="3"/>
  <c r="J231136" i="3"/>
  <c r="K231136" i="3"/>
  <c r="I231137" i="3"/>
  <c r="J231137" i="3"/>
  <c r="K231137" i="3"/>
  <c r="I231138" i="3"/>
  <c r="J231138" i="3"/>
  <c r="K231138" i="3"/>
  <c r="I231139" i="3"/>
  <c r="J231139" i="3"/>
  <c r="K231139" i="3"/>
  <c r="I231140" i="3"/>
  <c r="J231140" i="3"/>
  <c r="K231140" i="3"/>
  <c r="I231141" i="3"/>
  <c r="J231141" i="3"/>
  <c r="K231141" i="3"/>
  <c r="I231142" i="3"/>
  <c r="J231142" i="3"/>
  <c r="K231142" i="3"/>
  <c r="I231143" i="3"/>
  <c r="J231143" i="3"/>
  <c r="K231143" i="3"/>
  <c r="I231144" i="3"/>
  <c r="J231144" i="3"/>
  <c r="K231144" i="3"/>
  <c r="I231145" i="3"/>
  <c r="J231145" i="3"/>
  <c r="K231145" i="3"/>
  <c r="I231146" i="3"/>
  <c r="J231146" i="3"/>
  <c r="K231146" i="3"/>
  <c r="I231147" i="3"/>
  <c r="J231147" i="3"/>
  <c r="K231147" i="3"/>
  <c r="I231148" i="3"/>
  <c r="J231148" i="3"/>
  <c r="K231148" i="3"/>
  <c r="I231149" i="3"/>
  <c r="J231149" i="3"/>
  <c r="K231149" i="3"/>
  <c r="I231150" i="3"/>
  <c r="J231150" i="3"/>
  <c r="K231150" i="3"/>
  <c r="I231151" i="3"/>
  <c r="J231151" i="3"/>
  <c r="K231151" i="3"/>
  <c r="I231152" i="3"/>
  <c r="J231152" i="3"/>
  <c r="K231152" i="3"/>
  <c r="I231153" i="3"/>
  <c r="J231153" i="3"/>
  <c r="K231153" i="3"/>
  <c r="I231154" i="3"/>
  <c r="J231154" i="3"/>
  <c r="K231154" i="3"/>
  <c r="I231155" i="3"/>
  <c r="J231155" i="3"/>
  <c r="K231155" i="3"/>
  <c r="I231156" i="3"/>
  <c r="J231156" i="3"/>
  <c r="K231156" i="3"/>
  <c r="I231157" i="3"/>
  <c r="J231157" i="3"/>
  <c r="K231157" i="3"/>
  <c r="I231158" i="3"/>
  <c r="J231158" i="3"/>
  <c r="K231158" i="3"/>
  <c r="I231159" i="3"/>
  <c r="J231159" i="3"/>
  <c r="K231159" i="3"/>
  <c r="I231160" i="3"/>
  <c r="J231160" i="3"/>
  <c r="K231160" i="3"/>
  <c r="I231161" i="3"/>
  <c r="J231161" i="3"/>
  <c r="K231161" i="3"/>
  <c r="I231162" i="3"/>
  <c r="J231162" i="3"/>
  <c r="K231162" i="3"/>
  <c r="I231163" i="3"/>
  <c r="J231163" i="3"/>
  <c r="K231163" i="3"/>
  <c r="I231164" i="3"/>
  <c r="J231164" i="3"/>
  <c r="K231164" i="3"/>
  <c r="I231165" i="3"/>
  <c r="J231165" i="3"/>
  <c r="K231165" i="3"/>
  <c r="I231166" i="3"/>
  <c r="J231166" i="3"/>
  <c r="K231166" i="3"/>
  <c r="I231167" i="3"/>
  <c r="J231167" i="3"/>
  <c r="K231167" i="3"/>
  <c r="I231168" i="3"/>
  <c r="J231168" i="3"/>
  <c r="K231168" i="3"/>
  <c r="I231169" i="3"/>
  <c r="J231169" i="3"/>
  <c r="K231169" i="3"/>
  <c r="I231170" i="3"/>
  <c r="J231170" i="3"/>
  <c r="K231170" i="3"/>
  <c r="I231171" i="3"/>
  <c r="J231171" i="3"/>
  <c r="K231171" i="3"/>
  <c r="I231172" i="3"/>
  <c r="J231172" i="3"/>
  <c r="K231172" i="3"/>
  <c r="I231173" i="3"/>
  <c r="J231173" i="3"/>
  <c r="K231173" i="3"/>
  <c r="I231174" i="3"/>
  <c r="J231174" i="3"/>
  <c r="K231174" i="3"/>
  <c r="I231175" i="3"/>
  <c r="J231175" i="3"/>
  <c r="K231175" i="3"/>
  <c r="I231176" i="3"/>
  <c r="J231176" i="3"/>
  <c r="K231176" i="3"/>
  <c r="I231177" i="3"/>
  <c r="J231177" i="3"/>
  <c r="K231177" i="3"/>
  <c r="I231178" i="3"/>
  <c r="J231178" i="3"/>
  <c r="K231178" i="3"/>
  <c r="I231179" i="3"/>
  <c r="J231179" i="3"/>
  <c r="K231179" i="3"/>
  <c r="I231180" i="3"/>
  <c r="J231180" i="3"/>
  <c r="K231180" i="3"/>
  <c r="I231181" i="3"/>
  <c r="J231181" i="3"/>
  <c r="K231181" i="3"/>
  <c r="I231182" i="3"/>
  <c r="J231182" i="3"/>
  <c r="K231182" i="3"/>
  <c r="I231183" i="3"/>
  <c r="J231183" i="3"/>
  <c r="K231183" i="3"/>
  <c r="I231184" i="3"/>
  <c r="J231184" i="3"/>
  <c r="K231184" i="3"/>
  <c r="I231185" i="3"/>
  <c r="J231185" i="3"/>
  <c r="K231185" i="3"/>
  <c r="I231186" i="3"/>
  <c r="J231186" i="3"/>
  <c r="K231186" i="3"/>
  <c r="I231187" i="3"/>
  <c r="J231187" i="3"/>
  <c r="K231187" i="3"/>
  <c r="I231188" i="3"/>
  <c r="J231188" i="3"/>
  <c r="K231188" i="3"/>
  <c r="I231189" i="3"/>
  <c r="J231189" i="3"/>
  <c r="K231189" i="3"/>
  <c r="I231190" i="3"/>
  <c r="J231190" i="3"/>
  <c r="K231190" i="3"/>
  <c r="I231191" i="3"/>
  <c r="J231191" i="3"/>
  <c r="K231191" i="3"/>
  <c r="I231192" i="3"/>
  <c r="J231192" i="3"/>
  <c r="K231192" i="3"/>
  <c r="I231193" i="3"/>
  <c r="J231193" i="3"/>
  <c r="K231193" i="3"/>
  <c r="I231194" i="3"/>
  <c r="J231194" i="3"/>
  <c r="K231194" i="3"/>
  <c r="I231195" i="3"/>
  <c r="J231195" i="3"/>
  <c r="K231195" i="3"/>
  <c r="I231196" i="3"/>
  <c r="J231196" i="3"/>
  <c r="K231196" i="3"/>
  <c r="I231197" i="3"/>
  <c r="J231197" i="3"/>
  <c r="K231197" i="3"/>
  <c r="I231198" i="3"/>
  <c r="J231198" i="3"/>
  <c r="K231198" i="3"/>
  <c r="I231199" i="3"/>
  <c r="J231199" i="3"/>
  <c r="K231199" i="3"/>
  <c r="I231200" i="3"/>
  <c r="J231200" i="3"/>
  <c r="K231200" i="3"/>
  <c r="I231201" i="3"/>
  <c r="J231201" i="3"/>
  <c r="K231201" i="3"/>
  <c r="I231202" i="3"/>
  <c r="J231202" i="3"/>
  <c r="K231202" i="3"/>
  <c r="I231203" i="3"/>
  <c r="J231203" i="3"/>
  <c r="K231203" i="3"/>
  <c r="I231204" i="3"/>
  <c r="J231204" i="3"/>
  <c r="K231204" i="3"/>
  <c r="I231205" i="3"/>
  <c r="J231205" i="3"/>
  <c r="K231205" i="3"/>
  <c r="I231206" i="3"/>
  <c r="J231206" i="3"/>
  <c r="K231206" i="3"/>
  <c r="I231207" i="3"/>
  <c r="J231207" i="3"/>
  <c r="K231207" i="3"/>
  <c r="I231208" i="3"/>
  <c r="J231208" i="3"/>
  <c r="K231208" i="3"/>
  <c r="I231209" i="3"/>
  <c r="J231209" i="3"/>
  <c r="K231209" i="3"/>
  <c r="I231210" i="3"/>
  <c r="J231210" i="3"/>
  <c r="K231210" i="3"/>
  <c r="I231211" i="3"/>
  <c r="J231211" i="3"/>
  <c r="K231211" i="3"/>
  <c r="I231212" i="3"/>
  <c r="J231212" i="3"/>
  <c r="K231212" i="3"/>
  <c r="I231213" i="3"/>
  <c r="J231213" i="3"/>
  <c r="K231213" i="3"/>
  <c r="I231214" i="3"/>
  <c r="J231214" i="3"/>
  <c r="K231214" i="3"/>
  <c r="I231215" i="3"/>
  <c r="J231215" i="3"/>
  <c r="K231215" i="3"/>
  <c r="I231216" i="3"/>
  <c r="J231216" i="3"/>
  <c r="K231216" i="3"/>
  <c r="I231217" i="3"/>
  <c r="J231217" i="3"/>
  <c r="K231217" i="3"/>
  <c r="I231218" i="3"/>
  <c r="J231218" i="3"/>
  <c r="K231218" i="3"/>
  <c r="I231219" i="3"/>
  <c r="J231219" i="3"/>
  <c r="K231219" i="3"/>
  <c r="I231220" i="3"/>
  <c r="J231220" i="3"/>
  <c r="K231220" i="3"/>
  <c r="I231221" i="3"/>
  <c r="J231221" i="3"/>
  <c r="K231221" i="3"/>
  <c r="I231222" i="3"/>
  <c r="J231222" i="3"/>
  <c r="K231222" i="3"/>
  <c r="I231223" i="3"/>
  <c r="J231223" i="3"/>
  <c r="K231223" i="3"/>
  <c r="I231224" i="3"/>
  <c r="J231224" i="3"/>
  <c r="K231224" i="3"/>
  <c r="I231225" i="3"/>
  <c r="J231225" i="3"/>
  <c r="K231225" i="3"/>
  <c r="I231226" i="3"/>
  <c r="J231226" i="3"/>
  <c r="K231226" i="3"/>
  <c r="I231227" i="3"/>
  <c r="J231227" i="3"/>
  <c r="K231227" i="3"/>
  <c r="I231228" i="3"/>
  <c r="J231228" i="3"/>
  <c r="K231228" i="3"/>
  <c r="I231229" i="3"/>
  <c r="J231229" i="3"/>
  <c r="K231229" i="3"/>
  <c r="I231230" i="3"/>
  <c r="J231230" i="3"/>
  <c r="K231230" i="3"/>
  <c r="I231231" i="3"/>
  <c r="J231231" i="3"/>
  <c r="K231231" i="3"/>
  <c r="I231232" i="3"/>
  <c r="J231232" i="3"/>
  <c r="K231232" i="3"/>
  <c r="I231233" i="3"/>
  <c r="J231233" i="3"/>
  <c r="K231233" i="3"/>
  <c r="I231234" i="3"/>
  <c r="J231234" i="3"/>
  <c r="K231234" i="3"/>
  <c r="I231235" i="3"/>
  <c r="J231235" i="3"/>
  <c r="K231235" i="3"/>
  <c r="I231236" i="3"/>
  <c r="J231236" i="3"/>
  <c r="K231236" i="3"/>
  <c r="I231237" i="3"/>
  <c r="J231237" i="3"/>
  <c r="K231237" i="3"/>
  <c r="I231238" i="3"/>
  <c r="J231238" i="3"/>
  <c r="K231238" i="3"/>
  <c r="I231239" i="3"/>
  <c r="J231239" i="3"/>
  <c r="K231239" i="3"/>
  <c r="I231240" i="3"/>
  <c r="J231240" i="3"/>
  <c r="K231240" i="3"/>
  <c r="I231241" i="3"/>
  <c r="J231241" i="3"/>
  <c r="K231241" i="3"/>
  <c r="I231242" i="3"/>
  <c r="J231242" i="3"/>
  <c r="K231242" i="3"/>
  <c r="I231243" i="3"/>
  <c r="J231243" i="3"/>
  <c r="K231243" i="3"/>
  <c r="I231244" i="3"/>
  <c r="J231244" i="3"/>
  <c r="K231244" i="3"/>
  <c r="I231245" i="3"/>
  <c r="J231245" i="3"/>
  <c r="K231245" i="3"/>
  <c r="I231246" i="3"/>
  <c r="J231246" i="3"/>
  <c r="K231246" i="3"/>
  <c r="I231247" i="3"/>
  <c r="J231247" i="3"/>
  <c r="K231247" i="3"/>
  <c r="I231248" i="3"/>
  <c r="J231248" i="3"/>
  <c r="K231248" i="3"/>
  <c r="I231249" i="3"/>
  <c r="J231249" i="3"/>
  <c r="K231249" i="3"/>
  <c r="I231250" i="3"/>
  <c r="J231250" i="3"/>
  <c r="K231250" i="3"/>
  <c r="I231251" i="3"/>
  <c r="J231251" i="3"/>
  <c r="K231251" i="3"/>
  <c r="I231252" i="3"/>
  <c r="J231252" i="3"/>
  <c r="K231252" i="3"/>
  <c r="I231253" i="3"/>
  <c r="J231253" i="3"/>
  <c r="K231253" i="3"/>
  <c r="I231254" i="3"/>
  <c r="J231254" i="3"/>
  <c r="K231254" i="3"/>
  <c r="I231255" i="3"/>
  <c r="J231255" i="3"/>
  <c r="K231255" i="3"/>
  <c r="I231256" i="3"/>
  <c r="J231256" i="3"/>
  <c r="K231256" i="3"/>
  <c r="I231257" i="3"/>
  <c r="J231257" i="3"/>
  <c r="K231257" i="3"/>
  <c r="I231258" i="3"/>
  <c r="J231258" i="3"/>
  <c r="K231258" i="3"/>
  <c r="I231259" i="3"/>
  <c r="J231259" i="3"/>
  <c r="K231259" i="3"/>
  <c r="I231260" i="3"/>
  <c r="J231260" i="3"/>
  <c r="K231260" i="3"/>
  <c r="I231261" i="3"/>
  <c r="J231261" i="3"/>
  <c r="K231261" i="3"/>
  <c r="I231262" i="3"/>
  <c r="J231262" i="3"/>
  <c r="K231262" i="3"/>
  <c r="I231263" i="3"/>
  <c r="J231263" i="3"/>
  <c r="K231263" i="3"/>
  <c r="I231264" i="3"/>
  <c r="J231264" i="3"/>
  <c r="K231264" i="3"/>
  <c r="I231265" i="3"/>
  <c r="J231265" i="3"/>
  <c r="K231265" i="3"/>
  <c r="I231266" i="3"/>
  <c r="J231266" i="3"/>
  <c r="K231266" i="3"/>
  <c r="I231267" i="3"/>
  <c r="J231267" i="3"/>
  <c r="K231267" i="3"/>
  <c r="I231268" i="3"/>
  <c r="J231268" i="3"/>
  <c r="K231268" i="3"/>
  <c r="I231269" i="3"/>
  <c r="J231269" i="3"/>
  <c r="K231269" i="3"/>
  <c r="I231270" i="3"/>
  <c r="J231270" i="3"/>
  <c r="K231270" i="3"/>
  <c r="I231271" i="3"/>
  <c r="J231271" i="3"/>
  <c r="K231271" i="3"/>
  <c r="I231272" i="3"/>
  <c r="J231272" i="3"/>
  <c r="K231272" i="3"/>
  <c r="I231273" i="3"/>
  <c r="J231273" i="3"/>
  <c r="K231273" i="3"/>
  <c r="I231274" i="3"/>
  <c r="J231274" i="3"/>
  <c r="K231274" i="3"/>
  <c r="I231275" i="3"/>
  <c r="J231275" i="3"/>
  <c r="K231275" i="3"/>
  <c r="I231276" i="3"/>
  <c r="J231276" i="3"/>
  <c r="K231276" i="3"/>
  <c r="I231277" i="3"/>
  <c r="J231277" i="3"/>
  <c r="K231277" i="3"/>
  <c r="I231278" i="3"/>
  <c r="J231278" i="3"/>
  <c r="K231278" i="3"/>
  <c r="I231279" i="3"/>
  <c r="J231279" i="3"/>
  <c r="K231279" i="3"/>
  <c r="I231280" i="3"/>
  <c r="J231280" i="3"/>
  <c r="K231280" i="3"/>
  <c r="I231281" i="3"/>
  <c r="J231281" i="3"/>
  <c r="K231281" i="3"/>
  <c r="I231282" i="3"/>
  <c r="J231282" i="3"/>
  <c r="K231282" i="3"/>
  <c r="I231283" i="3"/>
  <c r="J231283" i="3"/>
  <c r="K231283" i="3"/>
  <c r="I231284" i="3"/>
  <c r="J231284" i="3"/>
  <c r="K231284" i="3"/>
  <c r="I231285" i="3"/>
  <c r="J231285" i="3"/>
  <c r="K231285" i="3"/>
  <c r="I231286" i="3"/>
  <c r="J231286" i="3"/>
  <c r="K231286" i="3"/>
  <c r="I231287" i="3"/>
  <c r="J231287" i="3"/>
  <c r="K231287" i="3"/>
  <c r="I231288" i="3"/>
  <c r="J231288" i="3"/>
  <c r="K231288" i="3"/>
  <c r="I231289" i="3"/>
  <c r="J231289" i="3"/>
  <c r="K231289" i="3"/>
  <c r="I231290" i="3"/>
  <c r="J231290" i="3"/>
  <c r="K231290" i="3"/>
  <c r="I231291" i="3"/>
  <c r="J231291" i="3"/>
  <c r="K231291" i="3"/>
  <c r="I231292" i="3"/>
  <c r="J231292" i="3"/>
  <c r="K231292" i="3"/>
  <c r="I231293" i="3"/>
  <c r="J231293" i="3"/>
  <c r="K231293" i="3"/>
  <c r="I231294" i="3"/>
  <c r="J231294" i="3"/>
  <c r="K231294" i="3"/>
  <c r="I231295" i="3"/>
  <c r="J231295" i="3"/>
  <c r="K231295" i="3"/>
  <c r="I231296" i="3"/>
  <c r="J231296" i="3"/>
  <c r="K231296" i="3"/>
  <c r="I231297" i="3"/>
  <c r="J231297" i="3"/>
  <c r="K231297" i="3"/>
  <c r="I231298" i="3"/>
  <c r="J231298" i="3"/>
  <c r="K231298" i="3"/>
  <c r="I231299" i="3"/>
  <c r="J231299" i="3"/>
  <c r="K231299" i="3"/>
  <c r="I231300" i="3"/>
  <c r="J231300" i="3"/>
  <c r="K231300" i="3"/>
  <c r="I231301" i="3"/>
  <c r="J231301" i="3"/>
  <c r="K231301" i="3"/>
  <c r="I231302" i="3"/>
  <c r="J231302" i="3"/>
  <c r="K231302" i="3"/>
  <c r="I231303" i="3"/>
  <c r="J231303" i="3"/>
  <c r="K231303" i="3"/>
  <c r="I231304" i="3"/>
  <c r="J231304" i="3"/>
  <c r="K231304" i="3"/>
  <c r="I231305" i="3"/>
  <c r="J231305" i="3"/>
  <c r="K231305" i="3"/>
  <c r="I231306" i="3"/>
  <c r="J231306" i="3"/>
  <c r="K231306" i="3"/>
  <c r="I231307" i="3"/>
  <c r="J231307" i="3"/>
  <c r="K231307" i="3"/>
  <c r="I231308" i="3"/>
  <c r="J231308" i="3"/>
  <c r="K231308" i="3"/>
  <c r="I231309" i="3"/>
  <c r="J231309" i="3"/>
  <c r="K231309" i="3"/>
  <c r="I231310" i="3"/>
  <c r="J231310" i="3"/>
  <c r="K231310" i="3"/>
  <c r="I231311" i="3"/>
  <c r="J231311" i="3"/>
  <c r="K231311" i="3"/>
  <c r="I231312" i="3"/>
  <c r="J231312" i="3"/>
  <c r="K231312" i="3"/>
  <c r="I231313" i="3"/>
  <c r="J231313" i="3"/>
  <c r="K231313" i="3"/>
  <c r="I231314" i="3"/>
  <c r="J231314" i="3"/>
  <c r="K231314" i="3"/>
  <c r="I231315" i="3"/>
  <c r="J231315" i="3"/>
  <c r="K231315" i="3"/>
  <c r="I231316" i="3"/>
  <c r="J231316" i="3"/>
  <c r="K231316" i="3"/>
  <c r="I231317" i="3"/>
  <c r="J231317" i="3"/>
  <c r="K231317" i="3"/>
  <c r="I231318" i="3"/>
  <c r="J231318" i="3"/>
  <c r="K231318" i="3"/>
  <c r="I231319" i="3"/>
  <c r="J231319" i="3"/>
  <c r="K231319" i="3"/>
  <c r="I231320" i="3"/>
  <c r="J231320" i="3"/>
  <c r="K231320" i="3"/>
  <c r="I231321" i="3"/>
  <c r="J231321" i="3"/>
  <c r="K231321" i="3"/>
  <c r="I231322" i="3"/>
  <c r="J231322" i="3"/>
  <c r="K231322" i="3"/>
  <c r="I231323" i="3"/>
  <c r="J231323" i="3"/>
  <c r="K231323" i="3"/>
  <c r="I231324" i="3"/>
  <c r="J231324" i="3"/>
  <c r="K231324" i="3"/>
  <c r="I231325" i="3"/>
  <c r="J231325" i="3"/>
  <c r="K231325" i="3"/>
  <c r="I231326" i="3"/>
  <c r="J231326" i="3"/>
  <c r="K231326" i="3"/>
  <c r="I231327" i="3"/>
  <c r="J231327" i="3"/>
  <c r="K231327" i="3"/>
  <c r="I231328" i="3"/>
  <c r="J231328" i="3"/>
  <c r="K231328" i="3"/>
  <c r="I231329" i="3"/>
  <c r="J231329" i="3"/>
  <c r="K231329" i="3"/>
  <c r="I231330" i="3"/>
  <c r="J231330" i="3"/>
  <c r="K231330" i="3"/>
  <c r="I231331" i="3"/>
  <c r="J231331" i="3"/>
  <c r="K231331" i="3"/>
  <c r="I231332" i="3"/>
  <c r="J231332" i="3"/>
  <c r="K231332" i="3"/>
  <c r="I231333" i="3"/>
  <c r="J231333" i="3"/>
  <c r="K231333" i="3"/>
  <c r="I231334" i="3"/>
  <c r="J231334" i="3"/>
  <c r="K231334" i="3"/>
  <c r="I231335" i="3"/>
  <c r="J231335" i="3"/>
  <c r="K231335" i="3"/>
  <c r="I231336" i="3"/>
  <c r="J231336" i="3"/>
  <c r="K231336" i="3"/>
  <c r="I231337" i="3"/>
  <c r="J231337" i="3"/>
  <c r="K231337" i="3"/>
  <c r="I231338" i="3"/>
  <c r="J231338" i="3"/>
  <c r="K231338" i="3"/>
  <c r="I231339" i="3"/>
  <c r="J231339" i="3"/>
  <c r="K231339" i="3"/>
  <c r="I231340" i="3"/>
  <c r="J231340" i="3"/>
  <c r="K231340" i="3"/>
  <c r="I231341" i="3"/>
  <c r="J231341" i="3"/>
  <c r="K231341" i="3"/>
  <c r="I231342" i="3"/>
  <c r="J231342" i="3"/>
  <c r="K231342" i="3"/>
  <c r="I231343" i="3"/>
  <c r="J231343" i="3"/>
  <c r="K231343" i="3"/>
  <c r="I231344" i="3"/>
  <c r="J231344" i="3"/>
  <c r="K231344" i="3"/>
  <c r="I231345" i="3"/>
  <c r="J231345" i="3"/>
  <c r="K231345" i="3"/>
  <c r="I231346" i="3"/>
  <c r="J231346" i="3"/>
  <c r="K231346" i="3"/>
  <c r="I231347" i="3"/>
  <c r="J231347" i="3"/>
  <c r="K231347" i="3"/>
  <c r="I231348" i="3"/>
  <c r="J231348" i="3"/>
  <c r="K231348" i="3"/>
  <c r="I231349" i="3"/>
  <c r="J231349" i="3"/>
  <c r="K231349" i="3"/>
  <c r="I231350" i="3"/>
  <c r="J231350" i="3"/>
  <c r="K231350" i="3"/>
  <c r="I231351" i="3"/>
  <c r="J231351" i="3"/>
  <c r="K231351" i="3"/>
  <c r="I231352" i="3"/>
  <c r="J231352" i="3"/>
  <c r="K231352" i="3"/>
  <c r="I231353" i="3"/>
  <c r="J231353" i="3"/>
  <c r="K231353" i="3"/>
  <c r="I231354" i="3"/>
  <c r="J231354" i="3"/>
  <c r="K231354" i="3"/>
  <c r="I231355" i="3"/>
  <c r="J231355" i="3"/>
  <c r="K231355" i="3"/>
  <c r="I231356" i="3"/>
  <c r="J231356" i="3"/>
  <c r="K231356" i="3"/>
  <c r="I231357" i="3"/>
  <c r="J231357" i="3"/>
  <c r="K231357" i="3"/>
  <c r="I231358" i="3"/>
  <c r="J231358" i="3"/>
  <c r="K231358" i="3"/>
  <c r="I231359" i="3"/>
  <c r="J231359" i="3"/>
  <c r="K231359" i="3"/>
  <c r="I231360" i="3"/>
  <c r="J231360" i="3"/>
  <c r="K231360" i="3"/>
  <c r="I231361" i="3"/>
  <c r="J231361" i="3"/>
  <c r="K231361" i="3"/>
  <c r="I231362" i="3"/>
  <c r="J231362" i="3"/>
  <c r="K231362" i="3"/>
  <c r="I231363" i="3"/>
  <c r="J231363" i="3"/>
  <c r="K231363" i="3"/>
  <c r="I231364" i="3"/>
  <c r="J231364" i="3"/>
  <c r="K231364" i="3"/>
  <c r="I231365" i="3"/>
  <c r="J231365" i="3"/>
  <c r="K231365" i="3"/>
  <c r="I231366" i="3"/>
  <c r="J231366" i="3"/>
  <c r="K231366" i="3"/>
  <c r="I231367" i="3"/>
  <c r="J231367" i="3"/>
  <c r="K231367" i="3"/>
  <c r="I231368" i="3"/>
  <c r="J231368" i="3"/>
  <c r="K231368" i="3"/>
  <c r="I231369" i="3"/>
  <c r="J231369" i="3"/>
  <c r="K231369" i="3"/>
  <c r="I231370" i="3"/>
  <c r="J231370" i="3"/>
  <c r="K231370" i="3"/>
  <c r="I231371" i="3"/>
  <c r="J231371" i="3"/>
  <c r="K231371" i="3"/>
  <c r="I231372" i="3"/>
  <c r="J231372" i="3"/>
  <c r="K231372" i="3"/>
  <c r="I231373" i="3"/>
  <c r="J231373" i="3"/>
  <c r="K231373" i="3"/>
  <c r="I231374" i="3"/>
  <c r="J231374" i="3"/>
  <c r="K231374" i="3"/>
  <c r="I231375" i="3"/>
  <c r="J231375" i="3"/>
  <c r="K231375" i="3"/>
  <c r="I231376" i="3"/>
  <c r="J231376" i="3"/>
  <c r="K231376" i="3"/>
  <c r="I231377" i="3"/>
  <c r="J231377" i="3"/>
  <c r="K231377" i="3"/>
  <c r="I231378" i="3"/>
  <c r="J231378" i="3"/>
  <c r="K231378" i="3"/>
  <c r="I231379" i="3"/>
  <c r="J231379" i="3"/>
  <c r="K231379" i="3"/>
  <c r="I231380" i="3"/>
  <c r="J231380" i="3"/>
  <c r="K231380" i="3"/>
  <c r="I231381" i="3"/>
  <c r="J231381" i="3"/>
  <c r="K231381" i="3"/>
  <c r="I231382" i="3"/>
  <c r="J231382" i="3"/>
  <c r="K231382" i="3"/>
  <c r="I231383" i="3"/>
  <c r="J231383" i="3"/>
  <c r="K231383" i="3"/>
  <c r="I231384" i="3"/>
  <c r="J231384" i="3"/>
  <c r="K231384" i="3"/>
  <c r="I231385" i="3"/>
  <c r="J231385" i="3"/>
  <c r="K231385" i="3"/>
  <c r="I231386" i="3"/>
  <c r="J231386" i="3"/>
  <c r="K231386" i="3"/>
  <c r="I231387" i="3"/>
  <c r="J231387" i="3"/>
  <c r="K231387" i="3"/>
  <c r="I231388" i="3"/>
  <c r="J231388" i="3"/>
  <c r="K231388" i="3"/>
  <c r="I231389" i="3"/>
  <c r="J231389" i="3"/>
  <c r="K231389" i="3"/>
  <c r="I231390" i="3"/>
  <c r="J231390" i="3"/>
  <c r="K231390" i="3"/>
  <c r="I231391" i="3"/>
  <c r="J231391" i="3"/>
  <c r="K231391" i="3"/>
  <c r="I231392" i="3"/>
  <c r="J231392" i="3"/>
  <c r="K231392" i="3"/>
  <c r="I231393" i="3"/>
  <c r="J231393" i="3"/>
  <c r="K231393" i="3"/>
  <c r="I231394" i="3"/>
  <c r="J231394" i="3"/>
  <c r="K231394" i="3"/>
  <c r="I231395" i="3"/>
  <c r="J231395" i="3"/>
  <c r="K231395" i="3"/>
  <c r="I231396" i="3"/>
  <c r="J231396" i="3"/>
  <c r="K231396" i="3"/>
  <c r="I231397" i="3"/>
  <c r="J231397" i="3"/>
  <c r="K231397" i="3"/>
  <c r="I231398" i="3"/>
  <c r="J231398" i="3"/>
  <c r="K231398" i="3"/>
  <c r="I231399" i="3"/>
  <c r="J231399" i="3"/>
  <c r="K231399" i="3"/>
  <c r="I231400" i="3"/>
  <c r="J231400" i="3"/>
  <c r="K231400" i="3"/>
  <c r="I231401" i="3"/>
  <c r="J231401" i="3"/>
  <c r="K231401" i="3"/>
  <c r="I231402" i="3"/>
  <c r="J231402" i="3"/>
  <c r="K231402" i="3"/>
  <c r="I231403" i="3"/>
  <c r="J231403" i="3"/>
  <c r="K231403" i="3"/>
  <c r="I231404" i="3"/>
  <c r="J231404" i="3"/>
  <c r="K231404" i="3"/>
  <c r="I231405" i="3"/>
  <c r="J231405" i="3"/>
  <c r="K231405" i="3"/>
  <c r="I231406" i="3"/>
  <c r="J231406" i="3"/>
  <c r="K231406" i="3"/>
  <c r="I231407" i="3"/>
  <c r="J231407" i="3"/>
  <c r="K231407" i="3"/>
  <c r="I231408" i="3"/>
  <c r="J231408" i="3"/>
  <c r="K231408" i="3"/>
  <c r="I231409" i="3"/>
  <c r="J231409" i="3"/>
  <c r="K231409" i="3"/>
  <c r="I231410" i="3"/>
  <c r="J231410" i="3"/>
  <c r="K231410" i="3"/>
  <c r="I231411" i="3"/>
  <c r="J231411" i="3"/>
  <c r="K231411" i="3"/>
  <c r="I231412" i="3"/>
  <c r="J231412" i="3"/>
  <c r="K231412" i="3"/>
  <c r="I231413" i="3"/>
  <c r="J231413" i="3"/>
  <c r="K231413" i="3"/>
  <c r="I231414" i="3"/>
  <c r="J231414" i="3"/>
  <c r="K231414" i="3"/>
  <c r="I231415" i="3"/>
  <c r="J231415" i="3"/>
  <c r="K231415" i="3"/>
  <c r="I231416" i="3"/>
  <c r="J231416" i="3"/>
  <c r="K231416" i="3"/>
  <c r="I231417" i="3"/>
  <c r="J231417" i="3"/>
  <c r="K231417" i="3"/>
  <c r="I231418" i="3"/>
  <c r="J231418" i="3"/>
  <c r="K231418" i="3"/>
  <c r="I231419" i="3"/>
  <c r="J231419" i="3"/>
  <c r="K231419" i="3"/>
  <c r="I231420" i="3"/>
  <c r="J231420" i="3"/>
  <c r="K231420" i="3"/>
  <c r="I231421" i="3"/>
  <c r="J231421" i="3"/>
  <c r="K231421" i="3"/>
  <c r="I231422" i="3"/>
  <c r="J231422" i="3"/>
  <c r="K231422" i="3"/>
  <c r="I231423" i="3"/>
  <c r="J231423" i="3"/>
  <c r="K231423" i="3"/>
  <c r="I231424" i="3"/>
  <c r="J231424" i="3"/>
  <c r="K231424" i="3"/>
  <c r="I231425" i="3"/>
  <c r="J231425" i="3"/>
  <c r="K231425" i="3"/>
  <c r="I231426" i="3"/>
  <c r="J231426" i="3"/>
  <c r="K231426" i="3"/>
  <c r="I231427" i="3"/>
  <c r="J231427" i="3"/>
  <c r="K231427" i="3"/>
  <c r="I231428" i="3"/>
  <c r="J231428" i="3"/>
  <c r="K231428" i="3"/>
  <c r="I231429" i="3"/>
  <c r="J231429" i="3"/>
  <c r="K231429" i="3"/>
  <c r="I231430" i="3"/>
  <c r="J231430" i="3"/>
  <c r="K231430" i="3"/>
  <c r="I231431" i="3"/>
  <c r="J231431" i="3"/>
  <c r="K231431" i="3"/>
  <c r="I231432" i="3"/>
  <c r="J231432" i="3"/>
  <c r="K231432" i="3"/>
  <c r="I231433" i="3"/>
  <c r="J231433" i="3"/>
  <c r="K231433" i="3"/>
  <c r="I231434" i="3"/>
  <c r="J231434" i="3"/>
  <c r="K231434" i="3"/>
  <c r="I231435" i="3"/>
  <c r="J231435" i="3"/>
  <c r="K231435" i="3"/>
  <c r="I231436" i="3"/>
  <c r="J231436" i="3"/>
  <c r="K231436" i="3"/>
  <c r="I231437" i="3"/>
  <c r="J231437" i="3"/>
  <c r="K231437" i="3"/>
  <c r="I231438" i="3"/>
  <c r="J231438" i="3"/>
  <c r="K231438" i="3"/>
  <c r="I231439" i="3"/>
  <c r="J231439" i="3"/>
  <c r="K231439" i="3"/>
  <c r="I231440" i="3"/>
  <c r="J231440" i="3"/>
  <c r="K231440" i="3"/>
  <c r="I231441" i="3"/>
  <c r="J231441" i="3"/>
  <c r="K231441" i="3"/>
  <c r="I231442" i="3"/>
  <c r="J231442" i="3"/>
  <c r="K231442" i="3"/>
  <c r="I231443" i="3"/>
  <c r="J231443" i="3"/>
  <c r="K231443" i="3"/>
  <c r="I231444" i="3"/>
  <c r="J231444" i="3"/>
  <c r="K231444" i="3"/>
  <c r="I231445" i="3"/>
  <c r="J231445" i="3"/>
  <c r="K231445" i="3"/>
  <c r="I231446" i="3"/>
  <c r="J231446" i="3"/>
  <c r="K231446" i="3"/>
  <c r="I231447" i="3"/>
  <c r="J231447" i="3"/>
  <c r="K231447" i="3"/>
  <c r="I231448" i="3"/>
  <c r="J231448" i="3"/>
  <c r="K231448" i="3"/>
  <c r="I231449" i="3"/>
  <c r="J231449" i="3"/>
  <c r="K231449" i="3"/>
  <c r="I231450" i="3"/>
  <c r="J231450" i="3"/>
  <c r="K231450" i="3"/>
  <c r="I231451" i="3"/>
  <c r="J231451" i="3"/>
  <c r="K231451" i="3"/>
  <c r="I231452" i="3"/>
  <c r="J231452" i="3"/>
  <c r="K231452" i="3"/>
  <c r="I231453" i="3"/>
  <c r="J231453" i="3"/>
  <c r="K231453" i="3"/>
  <c r="I231454" i="3"/>
  <c r="J231454" i="3"/>
  <c r="K231454" i="3"/>
  <c r="I231455" i="3"/>
  <c r="J231455" i="3"/>
  <c r="K231455" i="3"/>
  <c r="I231456" i="3"/>
  <c r="J231456" i="3"/>
  <c r="K231456" i="3"/>
  <c r="I231457" i="3"/>
  <c r="J231457" i="3"/>
  <c r="K231457" i="3"/>
  <c r="I231458" i="3"/>
  <c r="J231458" i="3"/>
  <c r="K231458" i="3"/>
  <c r="I231459" i="3"/>
  <c r="J231459" i="3"/>
  <c r="K231459" i="3"/>
  <c r="I231460" i="3"/>
  <c r="J231460" i="3"/>
  <c r="K231460" i="3"/>
  <c r="I231461" i="3"/>
  <c r="J231461" i="3"/>
  <c r="K231461" i="3"/>
  <c r="I231462" i="3"/>
  <c r="J231462" i="3"/>
  <c r="K231462" i="3"/>
  <c r="I231463" i="3"/>
  <c r="J231463" i="3"/>
  <c r="K231463" i="3"/>
  <c r="I231464" i="3"/>
  <c r="J231464" i="3"/>
  <c r="K231464" i="3"/>
  <c r="I231465" i="3"/>
  <c r="J231465" i="3"/>
  <c r="K231465" i="3"/>
  <c r="I231466" i="3"/>
  <c r="J231466" i="3"/>
  <c r="K231466" i="3"/>
  <c r="I231467" i="3"/>
  <c r="J231467" i="3"/>
  <c r="K231467" i="3"/>
  <c r="I231468" i="3"/>
  <c r="J231468" i="3"/>
  <c r="K231468" i="3"/>
  <c r="I231469" i="3"/>
  <c r="J231469" i="3"/>
  <c r="K231469" i="3"/>
  <c r="I231470" i="3"/>
  <c r="J231470" i="3"/>
  <c r="K231470" i="3"/>
  <c r="I231471" i="3"/>
  <c r="J231471" i="3"/>
  <c r="K231471" i="3"/>
  <c r="I231472" i="3"/>
  <c r="J231472" i="3"/>
  <c r="K231472" i="3"/>
  <c r="I231473" i="3"/>
  <c r="J231473" i="3"/>
  <c r="K231473" i="3"/>
  <c r="I231474" i="3"/>
  <c r="J231474" i="3"/>
  <c r="K231474" i="3"/>
  <c r="I231475" i="3"/>
  <c r="J231475" i="3"/>
  <c r="K231475" i="3"/>
  <c r="I231476" i="3"/>
  <c r="J231476" i="3"/>
  <c r="K231476" i="3"/>
  <c r="I231477" i="3"/>
  <c r="J231477" i="3"/>
  <c r="K231477" i="3"/>
  <c r="I231478" i="3"/>
  <c r="J231478" i="3"/>
  <c r="K231478" i="3"/>
  <c r="I231479" i="3"/>
  <c r="J231479" i="3"/>
  <c r="K231479" i="3"/>
  <c r="I231480" i="3"/>
  <c r="J231480" i="3"/>
  <c r="K231480" i="3"/>
  <c r="I231481" i="3"/>
  <c r="J231481" i="3"/>
  <c r="K231481" i="3"/>
  <c r="I231482" i="3"/>
  <c r="J231482" i="3"/>
  <c r="K231482" i="3"/>
  <c r="I231483" i="3"/>
  <c r="J231483" i="3"/>
  <c r="K231483" i="3"/>
  <c r="I231484" i="3"/>
  <c r="J231484" i="3"/>
  <c r="K231484" i="3"/>
  <c r="I231485" i="3"/>
  <c r="J231485" i="3"/>
  <c r="K231485" i="3"/>
  <c r="I231486" i="3"/>
  <c r="J231486" i="3"/>
  <c r="K231486" i="3"/>
  <c r="I231487" i="3"/>
  <c r="J231487" i="3"/>
  <c r="K231487" i="3"/>
  <c r="I231488" i="3"/>
  <c r="J231488" i="3"/>
  <c r="K231488" i="3"/>
  <c r="I231489" i="3"/>
  <c r="J231489" i="3"/>
  <c r="K231489" i="3"/>
  <c r="I231490" i="3"/>
  <c r="J231490" i="3"/>
  <c r="K231490" i="3"/>
  <c r="I231491" i="3"/>
  <c r="J231491" i="3"/>
  <c r="K231491" i="3"/>
  <c r="I231492" i="3"/>
  <c r="J231492" i="3"/>
  <c r="K231492" i="3"/>
  <c r="I231493" i="3"/>
  <c r="J231493" i="3"/>
  <c r="K231493" i="3"/>
  <c r="I231494" i="3"/>
  <c r="J231494" i="3"/>
  <c r="K231494" i="3"/>
  <c r="I231495" i="3"/>
  <c r="J231495" i="3"/>
  <c r="K231495" i="3"/>
  <c r="I231496" i="3"/>
  <c r="J231496" i="3"/>
  <c r="K231496" i="3"/>
  <c r="I231497" i="3"/>
  <c r="J231497" i="3"/>
  <c r="K231497" i="3"/>
  <c r="I231498" i="3"/>
  <c r="J231498" i="3"/>
  <c r="K231498" i="3"/>
  <c r="I231499" i="3"/>
  <c r="J231499" i="3"/>
  <c r="K231499" i="3"/>
  <c r="I231500" i="3"/>
  <c r="J231500" i="3"/>
  <c r="K231500" i="3"/>
  <c r="I231501" i="3"/>
  <c r="J231501" i="3"/>
  <c r="K231501" i="3"/>
  <c r="I231502" i="3"/>
  <c r="J231502" i="3"/>
  <c r="K231502" i="3"/>
  <c r="I231503" i="3"/>
  <c r="J231503" i="3"/>
  <c r="K231503" i="3"/>
  <c r="I231504" i="3"/>
  <c r="J231504" i="3"/>
  <c r="K231504" i="3"/>
  <c r="I231505" i="3"/>
  <c r="J231505" i="3"/>
  <c r="K231505" i="3"/>
  <c r="I231506" i="3"/>
  <c r="J231506" i="3"/>
  <c r="K231506" i="3"/>
  <c r="I231507" i="3"/>
  <c r="J231507" i="3"/>
  <c r="K231507" i="3"/>
  <c r="I231508" i="3"/>
  <c r="J231508" i="3"/>
  <c r="K231508" i="3"/>
  <c r="I231509" i="3"/>
  <c r="J231509" i="3"/>
  <c r="K231509" i="3"/>
  <c r="I231510" i="3"/>
  <c r="J231510" i="3"/>
  <c r="K231510" i="3"/>
  <c r="I231511" i="3"/>
  <c r="J231511" i="3"/>
  <c r="K231511" i="3"/>
  <c r="I231512" i="3"/>
  <c r="J231512" i="3"/>
  <c r="K231512" i="3"/>
  <c r="I231513" i="3"/>
  <c r="J231513" i="3"/>
  <c r="K231513" i="3"/>
  <c r="I231514" i="3"/>
  <c r="J231514" i="3"/>
  <c r="K231514" i="3"/>
  <c r="I231515" i="3"/>
  <c r="J231515" i="3"/>
  <c r="K231515" i="3"/>
  <c r="I231516" i="3"/>
  <c r="J231516" i="3"/>
  <c r="K231516" i="3"/>
  <c r="I231517" i="3"/>
  <c r="J231517" i="3"/>
  <c r="K231517" i="3"/>
  <c r="I231518" i="3"/>
  <c r="J231518" i="3"/>
  <c r="K231518" i="3"/>
  <c r="I231519" i="3"/>
  <c r="J231519" i="3"/>
  <c r="K231519" i="3"/>
  <c r="I231520" i="3"/>
  <c r="J231520" i="3"/>
  <c r="K231520" i="3"/>
  <c r="I231521" i="3"/>
  <c r="J231521" i="3"/>
  <c r="K231521" i="3"/>
  <c r="I231522" i="3"/>
  <c r="J231522" i="3"/>
  <c r="K231522" i="3"/>
  <c r="I231523" i="3"/>
  <c r="J231523" i="3"/>
  <c r="K231523" i="3"/>
  <c r="I231524" i="3"/>
  <c r="J231524" i="3"/>
  <c r="K231524" i="3"/>
  <c r="I231525" i="3"/>
  <c r="J231525" i="3"/>
  <c r="K231525" i="3"/>
  <c r="I231526" i="3"/>
  <c r="J231526" i="3"/>
  <c r="K231526" i="3"/>
  <c r="I231527" i="3"/>
  <c r="J231527" i="3"/>
  <c r="K231527" i="3"/>
  <c r="I231528" i="3"/>
  <c r="J231528" i="3"/>
  <c r="K231528" i="3"/>
  <c r="I231529" i="3"/>
  <c r="J231529" i="3"/>
  <c r="K231529" i="3"/>
  <c r="I231530" i="3"/>
  <c r="J231530" i="3"/>
  <c r="K231530" i="3"/>
  <c r="I231531" i="3"/>
  <c r="J231531" i="3"/>
  <c r="K231531" i="3"/>
  <c r="I231532" i="3"/>
  <c r="J231532" i="3"/>
  <c r="K231532" i="3"/>
  <c r="I231533" i="3"/>
  <c r="J231533" i="3"/>
  <c r="K231533" i="3"/>
  <c r="I231534" i="3"/>
  <c r="J231534" i="3"/>
  <c r="K231534" i="3"/>
  <c r="I231535" i="3"/>
  <c r="J231535" i="3"/>
  <c r="K231535" i="3"/>
  <c r="I231536" i="3"/>
  <c r="J231536" i="3"/>
  <c r="K231536" i="3"/>
  <c r="I231537" i="3"/>
  <c r="J231537" i="3"/>
  <c r="K231537" i="3"/>
  <c r="I231538" i="3"/>
  <c r="J231538" i="3"/>
  <c r="K231538" i="3"/>
  <c r="I231539" i="3"/>
  <c r="J231539" i="3"/>
  <c r="K231539" i="3"/>
  <c r="I231540" i="3"/>
  <c r="J231540" i="3"/>
  <c r="K231540" i="3"/>
  <c r="I231541" i="3"/>
  <c r="J231541" i="3"/>
  <c r="K231541" i="3"/>
  <c r="I231542" i="3"/>
  <c r="J231542" i="3"/>
  <c r="K231542" i="3"/>
  <c r="I231543" i="3"/>
  <c r="J231543" i="3"/>
  <c r="K231543" i="3"/>
  <c r="I231544" i="3"/>
  <c r="J231544" i="3"/>
  <c r="K231544" i="3"/>
  <c r="I231545" i="3"/>
  <c r="J231545" i="3"/>
  <c r="K231545" i="3"/>
  <c r="I231546" i="3"/>
  <c r="J231546" i="3"/>
  <c r="K231546" i="3"/>
  <c r="I231547" i="3"/>
  <c r="J231547" i="3"/>
  <c r="K231547" i="3"/>
  <c r="I231548" i="3"/>
  <c r="J231548" i="3"/>
  <c r="K231548" i="3"/>
  <c r="I231549" i="3"/>
  <c r="J231549" i="3"/>
  <c r="K231549" i="3"/>
  <c r="I231550" i="3"/>
  <c r="J231550" i="3"/>
  <c r="K231550" i="3"/>
  <c r="I231551" i="3"/>
  <c r="J231551" i="3"/>
  <c r="K231551" i="3"/>
  <c r="I231552" i="3"/>
  <c r="J231552" i="3"/>
  <c r="K231552" i="3"/>
  <c r="I231553" i="3"/>
  <c r="J231553" i="3"/>
  <c r="K231553" i="3"/>
  <c r="I231554" i="3"/>
  <c r="J231554" i="3"/>
  <c r="K231554" i="3"/>
  <c r="I231555" i="3"/>
  <c r="J231555" i="3"/>
  <c r="K231555" i="3"/>
  <c r="I231556" i="3"/>
  <c r="J231556" i="3"/>
  <c r="K231556" i="3"/>
  <c r="I231557" i="3"/>
  <c r="J231557" i="3"/>
  <c r="K231557" i="3"/>
  <c r="I231558" i="3"/>
  <c r="J231558" i="3"/>
  <c r="K231558" i="3"/>
  <c r="I231559" i="3"/>
  <c r="J231559" i="3"/>
  <c r="K231559" i="3"/>
  <c r="I231560" i="3"/>
  <c r="J231560" i="3"/>
  <c r="K231560" i="3"/>
  <c r="I231561" i="3"/>
  <c r="J231561" i="3"/>
  <c r="K231561" i="3"/>
  <c r="I231562" i="3"/>
  <c r="J231562" i="3"/>
  <c r="K231562" i="3"/>
  <c r="I231563" i="3"/>
  <c r="J231563" i="3"/>
  <c r="K231563" i="3"/>
  <c r="I231564" i="3"/>
  <c r="J231564" i="3"/>
  <c r="K231564" i="3"/>
  <c r="I231565" i="3"/>
  <c r="J231565" i="3"/>
  <c r="K231565" i="3"/>
  <c r="I231566" i="3"/>
  <c r="J231566" i="3"/>
  <c r="K231566" i="3"/>
  <c r="I231567" i="3"/>
  <c r="J231567" i="3"/>
  <c r="K231567" i="3"/>
  <c r="I231568" i="3"/>
  <c r="J231568" i="3"/>
  <c r="K231568" i="3"/>
  <c r="I231569" i="3"/>
  <c r="J231569" i="3"/>
  <c r="K231569" i="3"/>
  <c r="I231570" i="3"/>
  <c r="J231570" i="3"/>
  <c r="K231570" i="3"/>
  <c r="I231571" i="3"/>
  <c r="J231571" i="3"/>
  <c r="K231571" i="3"/>
  <c r="I231572" i="3"/>
  <c r="J231572" i="3"/>
  <c r="K231572" i="3"/>
  <c r="I231573" i="3"/>
  <c r="J231573" i="3"/>
  <c r="K231573" i="3"/>
  <c r="I231574" i="3"/>
  <c r="J231574" i="3"/>
  <c r="K231574" i="3"/>
  <c r="I231575" i="3"/>
  <c r="J231575" i="3"/>
  <c r="K231575" i="3"/>
  <c r="I231576" i="3"/>
  <c r="J231576" i="3"/>
  <c r="K231576" i="3"/>
  <c r="I231577" i="3"/>
  <c r="J231577" i="3"/>
  <c r="K231577" i="3"/>
  <c r="I231578" i="3"/>
  <c r="J231578" i="3"/>
  <c r="K231578" i="3"/>
  <c r="I231579" i="3"/>
  <c r="J231579" i="3"/>
  <c r="K231579" i="3"/>
  <c r="I231580" i="3"/>
  <c r="J231580" i="3"/>
  <c r="K231580" i="3"/>
  <c r="I231581" i="3"/>
  <c r="J231581" i="3"/>
  <c r="K231581" i="3"/>
  <c r="I231582" i="3"/>
  <c r="J231582" i="3"/>
  <c r="K231582" i="3"/>
  <c r="I231583" i="3"/>
  <c r="J231583" i="3"/>
  <c r="K231583" i="3"/>
  <c r="I231584" i="3"/>
  <c r="J231584" i="3"/>
  <c r="K231584" i="3"/>
  <c r="I231585" i="3"/>
  <c r="J231585" i="3"/>
  <c r="K231585" i="3"/>
  <c r="I231586" i="3"/>
  <c r="J231586" i="3"/>
  <c r="K231586" i="3"/>
  <c r="I231587" i="3"/>
  <c r="J231587" i="3"/>
  <c r="K231587" i="3"/>
  <c r="I231588" i="3"/>
  <c r="J231588" i="3"/>
  <c r="K231588" i="3"/>
  <c r="I231589" i="3"/>
  <c r="J231589" i="3"/>
  <c r="K231589" i="3"/>
  <c r="I231590" i="3"/>
  <c r="J231590" i="3"/>
  <c r="K231590" i="3"/>
  <c r="I231591" i="3"/>
  <c r="J231591" i="3"/>
  <c r="K231591" i="3"/>
  <c r="I231592" i="3"/>
  <c r="J231592" i="3"/>
  <c r="K231592" i="3"/>
  <c r="I231593" i="3"/>
  <c r="J231593" i="3"/>
  <c r="K231593" i="3"/>
  <c r="I231594" i="3"/>
  <c r="J231594" i="3"/>
  <c r="K231594" i="3"/>
  <c r="I231595" i="3"/>
  <c r="J231595" i="3"/>
  <c r="K231595" i="3"/>
  <c r="I231596" i="3"/>
  <c r="J231596" i="3"/>
  <c r="K231596" i="3"/>
  <c r="I231597" i="3"/>
  <c r="J231597" i="3"/>
  <c r="K231597" i="3"/>
  <c r="I231598" i="3"/>
  <c r="J231598" i="3"/>
  <c r="K231598" i="3"/>
  <c r="I231599" i="3"/>
  <c r="J231599" i="3"/>
  <c r="K231599" i="3"/>
  <c r="I231600" i="3"/>
  <c r="J231600" i="3"/>
  <c r="K231600" i="3"/>
  <c r="I231601" i="3"/>
  <c r="J231601" i="3"/>
  <c r="K231601" i="3"/>
  <c r="I231602" i="3"/>
  <c r="J231602" i="3"/>
  <c r="K231602" i="3"/>
  <c r="I231603" i="3"/>
  <c r="J231603" i="3"/>
  <c r="K231603" i="3"/>
  <c r="I231604" i="3"/>
  <c r="J231604" i="3"/>
  <c r="K231604" i="3"/>
  <c r="I231605" i="3"/>
  <c r="J231605" i="3"/>
  <c r="K231605" i="3"/>
  <c r="I231606" i="3"/>
  <c r="J231606" i="3"/>
  <c r="K231606" i="3"/>
  <c r="I231607" i="3"/>
  <c r="J231607" i="3"/>
  <c r="K231607" i="3"/>
  <c r="I231608" i="3"/>
  <c r="J231608" i="3"/>
  <c r="K231608" i="3"/>
  <c r="I231609" i="3"/>
  <c r="J231609" i="3"/>
  <c r="K231609" i="3"/>
  <c r="I231610" i="3"/>
  <c r="J231610" i="3"/>
  <c r="K231610" i="3"/>
  <c r="I231611" i="3"/>
  <c r="J231611" i="3"/>
  <c r="K231611" i="3"/>
  <c r="I231612" i="3"/>
  <c r="J231612" i="3"/>
  <c r="K231612" i="3"/>
  <c r="I231613" i="3"/>
  <c r="J231613" i="3"/>
  <c r="K231613" i="3"/>
  <c r="I231614" i="3"/>
  <c r="J231614" i="3"/>
  <c r="K231614" i="3"/>
  <c r="I231615" i="3"/>
  <c r="J231615" i="3"/>
  <c r="K231615" i="3"/>
  <c r="I231616" i="3"/>
  <c r="J231616" i="3"/>
  <c r="K231616" i="3"/>
  <c r="I231617" i="3"/>
  <c r="J231617" i="3"/>
  <c r="K231617" i="3"/>
  <c r="I231618" i="3"/>
  <c r="J231618" i="3"/>
  <c r="K231618" i="3"/>
  <c r="I231619" i="3"/>
  <c r="J231619" i="3"/>
  <c r="K231619" i="3"/>
  <c r="I231620" i="3"/>
  <c r="J231620" i="3"/>
  <c r="K231620" i="3"/>
  <c r="I231621" i="3"/>
  <c r="J231621" i="3"/>
  <c r="K231621" i="3"/>
  <c r="I231622" i="3"/>
  <c r="J231622" i="3"/>
  <c r="K231622" i="3"/>
  <c r="I231623" i="3"/>
  <c r="J231623" i="3"/>
  <c r="K231623" i="3"/>
  <c r="I231624" i="3"/>
  <c r="J231624" i="3"/>
  <c r="K231624" i="3"/>
  <c r="I231625" i="3"/>
  <c r="J231625" i="3"/>
  <c r="K231625" i="3"/>
  <c r="I231626" i="3"/>
  <c r="J231626" i="3"/>
  <c r="K231626" i="3"/>
  <c r="I231627" i="3"/>
  <c r="J231627" i="3"/>
  <c r="K231627" i="3"/>
  <c r="I231628" i="3"/>
  <c r="J231628" i="3"/>
  <c r="K231628" i="3"/>
  <c r="I231629" i="3"/>
  <c r="J231629" i="3"/>
  <c r="K231629" i="3"/>
  <c r="I231630" i="3"/>
  <c r="J231630" i="3"/>
  <c r="K231630" i="3"/>
  <c r="I231631" i="3"/>
  <c r="J231631" i="3"/>
  <c r="K231631" i="3"/>
  <c r="I231632" i="3"/>
  <c r="J231632" i="3"/>
  <c r="K231632" i="3"/>
  <c r="I231633" i="3"/>
  <c r="J231633" i="3"/>
  <c r="K231633" i="3"/>
  <c r="I231634" i="3"/>
  <c r="J231634" i="3"/>
  <c r="K231634" i="3"/>
  <c r="I231635" i="3"/>
  <c r="J231635" i="3"/>
  <c r="K231635" i="3"/>
  <c r="I231636" i="3"/>
  <c r="J231636" i="3"/>
  <c r="K231636" i="3"/>
  <c r="I231637" i="3"/>
  <c r="J231637" i="3"/>
  <c r="K231637" i="3"/>
  <c r="I231638" i="3"/>
  <c r="J231638" i="3"/>
  <c r="K231638" i="3"/>
  <c r="I231639" i="3"/>
  <c r="J231639" i="3"/>
  <c r="K231639" i="3"/>
  <c r="I231640" i="3"/>
  <c r="J231640" i="3"/>
  <c r="K231640" i="3"/>
  <c r="I231641" i="3"/>
  <c r="J231641" i="3"/>
  <c r="K231641" i="3"/>
  <c r="I231642" i="3"/>
  <c r="J231642" i="3"/>
  <c r="K231642" i="3"/>
  <c r="I231643" i="3"/>
  <c r="J231643" i="3"/>
  <c r="K231643" i="3"/>
  <c r="I231644" i="3"/>
  <c r="J231644" i="3"/>
  <c r="K231644" i="3"/>
  <c r="I231645" i="3"/>
  <c r="J231645" i="3"/>
  <c r="K231645" i="3"/>
  <c r="I231646" i="3"/>
  <c r="J231646" i="3"/>
  <c r="K231646" i="3"/>
  <c r="I231647" i="3"/>
  <c r="J231647" i="3"/>
  <c r="K231647" i="3"/>
  <c r="I231648" i="3"/>
  <c r="J231648" i="3"/>
  <c r="K231648" i="3"/>
  <c r="I231649" i="3"/>
  <c r="J231649" i="3"/>
  <c r="K231649" i="3"/>
  <c r="I231650" i="3"/>
  <c r="J231650" i="3"/>
  <c r="K231650" i="3"/>
  <c r="I231651" i="3"/>
  <c r="J231651" i="3"/>
  <c r="K231651" i="3"/>
  <c r="I231652" i="3"/>
  <c r="J231652" i="3"/>
  <c r="K231652" i="3"/>
  <c r="I231653" i="3"/>
  <c r="J231653" i="3"/>
  <c r="K231653" i="3"/>
  <c r="I231654" i="3"/>
  <c r="J231654" i="3"/>
  <c r="K231654" i="3"/>
  <c r="I231655" i="3"/>
  <c r="J231655" i="3"/>
  <c r="K231655" i="3"/>
  <c r="I231656" i="3"/>
  <c r="J231656" i="3"/>
  <c r="K231656" i="3"/>
  <c r="I231657" i="3"/>
  <c r="J231657" i="3"/>
  <c r="K231657" i="3"/>
  <c r="I231658" i="3"/>
  <c r="J231658" i="3"/>
  <c r="K231658" i="3"/>
  <c r="I231659" i="3"/>
  <c r="J231659" i="3"/>
  <c r="K231659" i="3"/>
  <c r="I231660" i="3"/>
  <c r="J231660" i="3"/>
  <c r="K231660" i="3"/>
  <c r="I231661" i="3"/>
  <c r="J231661" i="3"/>
  <c r="K231661" i="3"/>
  <c r="I231662" i="3"/>
  <c r="J231662" i="3"/>
  <c r="K231662" i="3"/>
  <c r="I231663" i="3"/>
  <c r="J231663" i="3"/>
  <c r="K231663" i="3"/>
  <c r="I231664" i="3"/>
  <c r="J231664" i="3"/>
  <c r="K231664" i="3"/>
  <c r="I231665" i="3"/>
  <c r="J231665" i="3"/>
  <c r="K231665" i="3"/>
  <c r="I231666" i="3"/>
  <c r="J231666" i="3"/>
  <c r="K231666" i="3"/>
  <c r="I231667" i="3"/>
  <c r="J231667" i="3"/>
  <c r="K231667" i="3"/>
  <c r="I231668" i="3"/>
  <c r="J231668" i="3"/>
  <c r="K231668" i="3"/>
  <c r="I231669" i="3"/>
  <c r="J231669" i="3"/>
  <c r="K231669" i="3"/>
  <c r="I231670" i="3"/>
  <c r="J231670" i="3"/>
  <c r="K231670" i="3"/>
  <c r="I231671" i="3"/>
  <c r="J231671" i="3"/>
  <c r="K231671" i="3"/>
  <c r="I231672" i="3"/>
  <c r="J231672" i="3"/>
  <c r="K231672" i="3"/>
  <c r="I231673" i="3"/>
  <c r="J231673" i="3"/>
  <c r="K231673" i="3"/>
  <c r="I231674" i="3"/>
  <c r="J231674" i="3"/>
  <c r="K231674" i="3"/>
  <c r="I231675" i="3"/>
  <c r="J231675" i="3"/>
  <c r="K231675" i="3"/>
  <c r="I231676" i="3"/>
  <c r="J231676" i="3"/>
  <c r="K231676" i="3"/>
  <c r="I231677" i="3"/>
  <c r="J231677" i="3"/>
  <c r="K231677" i="3"/>
  <c r="I231678" i="3"/>
  <c r="J231678" i="3"/>
  <c r="K231678" i="3"/>
  <c r="I231679" i="3"/>
  <c r="J231679" i="3"/>
  <c r="K231679" i="3"/>
  <c r="I231680" i="3"/>
  <c r="J231680" i="3"/>
  <c r="K231680" i="3"/>
  <c r="I231681" i="3"/>
  <c r="J231681" i="3"/>
  <c r="K231681" i="3"/>
  <c r="I231682" i="3"/>
  <c r="J231682" i="3"/>
  <c r="K231682" i="3"/>
  <c r="I231683" i="3"/>
  <c r="J231683" i="3"/>
  <c r="K231683" i="3"/>
  <c r="I231684" i="3"/>
  <c r="J231684" i="3"/>
  <c r="K231684" i="3"/>
  <c r="I231685" i="3"/>
  <c r="J231685" i="3"/>
  <c r="K231685" i="3"/>
  <c r="I231686" i="3"/>
  <c r="J231686" i="3"/>
  <c r="K231686" i="3"/>
  <c r="I231687" i="3"/>
  <c r="J231687" i="3"/>
  <c r="K231687" i="3"/>
  <c r="I231688" i="3"/>
  <c r="J231688" i="3"/>
  <c r="K231688" i="3"/>
  <c r="I231689" i="3"/>
  <c r="J231689" i="3"/>
  <c r="K231689" i="3"/>
  <c r="I231690" i="3"/>
  <c r="J231690" i="3"/>
  <c r="K231690" i="3"/>
  <c r="I231691" i="3"/>
  <c r="J231691" i="3"/>
  <c r="K231691" i="3"/>
  <c r="I231692" i="3"/>
  <c r="J231692" i="3"/>
  <c r="K231692" i="3"/>
  <c r="I231693" i="3"/>
  <c r="J231693" i="3"/>
  <c r="K231693" i="3"/>
  <c r="I231694" i="3"/>
  <c r="J231694" i="3"/>
  <c r="K231694" i="3"/>
  <c r="I231695" i="3"/>
  <c r="J231695" i="3"/>
  <c r="K231695" i="3"/>
  <c r="I231696" i="3"/>
  <c r="J231696" i="3"/>
  <c r="K231696" i="3"/>
  <c r="I231697" i="3"/>
  <c r="J231697" i="3"/>
  <c r="K231697" i="3"/>
  <c r="I231698" i="3"/>
  <c r="J231698" i="3"/>
  <c r="K231698" i="3"/>
  <c r="I231699" i="3"/>
  <c r="J231699" i="3"/>
  <c r="K231699" i="3"/>
  <c r="I231700" i="3"/>
  <c r="J231700" i="3"/>
  <c r="K231700" i="3"/>
  <c r="I231701" i="3"/>
  <c r="J231701" i="3"/>
  <c r="K231701" i="3"/>
  <c r="I231702" i="3"/>
  <c r="J231702" i="3"/>
  <c r="K231702" i="3"/>
  <c r="I231703" i="3"/>
  <c r="J231703" i="3"/>
  <c r="K231703" i="3"/>
  <c r="I231704" i="3"/>
  <c r="J231704" i="3"/>
  <c r="K231704" i="3"/>
  <c r="I231705" i="3"/>
  <c r="J231705" i="3"/>
  <c r="K231705" i="3"/>
  <c r="I231706" i="3"/>
  <c r="J231706" i="3"/>
  <c r="K231706" i="3"/>
  <c r="I231707" i="3"/>
  <c r="J231707" i="3"/>
  <c r="K231707" i="3"/>
  <c r="I231708" i="3"/>
  <c r="J231708" i="3"/>
  <c r="K231708" i="3"/>
  <c r="I231709" i="3"/>
  <c r="J231709" i="3"/>
  <c r="K231709" i="3"/>
  <c r="I231710" i="3"/>
  <c r="J231710" i="3"/>
  <c r="K231710" i="3"/>
  <c r="I231711" i="3"/>
  <c r="J231711" i="3"/>
  <c r="K231711" i="3"/>
  <c r="I231712" i="3"/>
  <c r="J231712" i="3"/>
  <c r="K231712" i="3"/>
  <c r="I231713" i="3"/>
  <c r="J231713" i="3"/>
  <c r="K231713" i="3"/>
  <c r="I231714" i="3"/>
  <c r="J231714" i="3"/>
  <c r="K231714" i="3"/>
  <c r="I231715" i="3"/>
  <c r="J231715" i="3"/>
  <c r="K231715" i="3"/>
  <c r="I231716" i="3"/>
  <c r="J231716" i="3"/>
  <c r="K231716" i="3"/>
  <c r="I231717" i="3"/>
  <c r="J231717" i="3"/>
  <c r="K231717" i="3"/>
  <c r="I231718" i="3"/>
  <c r="J231718" i="3"/>
  <c r="K231718" i="3"/>
  <c r="I231719" i="3"/>
  <c r="J231719" i="3"/>
  <c r="K231719" i="3"/>
  <c r="I231720" i="3"/>
  <c r="J231720" i="3"/>
  <c r="K231720" i="3"/>
  <c r="I231721" i="3"/>
  <c r="J231721" i="3"/>
  <c r="K231721" i="3"/>
  <c r="I231722" i="3"/>
  <c r="J231722" i="3"/>
  <c r="K231722" i="3"/>
  <c r="I231723" i="3"/>
  <c r="J231723" i="3"/>
  <c r="K231723" i="3"/>
  <c r="I231724" i="3"/>
  <c r="J231724" i="3"/>
  <c r="K231724" i="3"/>
  <c r="I231725" i="3"/>
  <c r="J231725" i="3"/>
  <c r="K231725" i="3"/>
  <c r="I231726" i="3"/>
  <c r="J231726" i="3"/>
  <c r="K231726" i="3"/>
  <c r="I231727" i="3"/>
  <c r="J231727" i="3"/>
  <c r="K231727" i="3"/>
  <c r="I231728" i="3"/>
  <c r="J231728" i="3"/>
  <c r="K231728" i="3"/>
  <c r="I231729" i="3"/>
  <c r="J231729" i="3"/>
  <c r="K231729" i="3"/>
  <c r="I231730" i="3"/>
  <c r="J231730" i="3"/>
  <c r="K231730" i="3"/>
  <c r="I231731" i="3"/>
  <c r="J231731" i="3"/>
  <c r="K231731" i="3"/>
  <c r="I231732" i="3"/>
  <c r="J231732" i="3"/>
  <c r="K231732" i="3"/>
  <c r="I231733" i="3"/>
  <c r="J231733" i="3"/>
  <c r="K231733" i="3"/>
  <c r="I231734" i="3"/>
  <c r="J231734" i="3"/>
  <c r="K231734" i="3"/>
  <c r="I231735" i="3"/>
  <c r="J231735" i="3"/>
  <c r="K231735" i="3"/>
  <c r="I231736" i="3"/>
  <c r="J231736" i="3"/>
  <c r="K231736" i="3"/>
  <c r="I231737" i="3"/>
  <c r="J231737" i="3"/>
  <c r="K231737" i="3"/>
  <c r="I231738" i="3"/>
  <c r="J231738" i="3"/>
  <c r="K231738" i="3"/>
  <c r="I231739" i="3"/>
  <c r="J231739" i="3"/>
  <c r="K231739" i="3"/>
  <c r="I231740" i="3"/>
  <c r="J231740" i="3"/>
  <c r="K231740" i="3"/>
  <c r="I231741" i="3"/>
  <c r="J231741" i="3"/>
  <c r="K231741" i="3"/>
  <c r="I231742" i="3"/>
  <c r="J231742" i="3"/>
  <c r="K231742" i="3"/>
  <c r="I231743" i="3"/>
  <c r="J231743" i="3"/>
  <c r="K231743" i="3"/>
  <c r="I231744" i="3"/>
  <c r="J231744" i="3"/>
  <c r="K231744" i="3"/>
  <c r="I231745" i="3"/>
  <c r="J231745" i="3"/>
  <c r="K231745" i="3"/>
  <c r="I231746" i="3"/>
  <c r="J231746" i="3"/>
  <c r="K231746" i="3"/>
  <c r="I231747" i="3"/>
  <c r="J231747" i="3"/>
  <c r="K231747" i="3"/>
  <c r="I231748" i="3"/>
  <c r="J231748" i="3"/>
  <c r="K231748" i="3"/>
  <c r="I231749" i="3"/>
  <c r="J231749" i="3"/>
  <c r="K231749" i="3"/>
  <c r="I231750" i="3"/>
  <c r="J231750" i="3"/>
  <c r="K231750" i="3"/>
  <c r="I231751" i="3"/>
  <c r="J231751" i="3"/>
  <c r="K231751" i="3"/>
  <c r="I231752" i="3"/>
  <c r="J231752" i="3"/>
  <c r="K231752" i="3"/>
  <c r="I231753" i="3"/>
  <c r="J231753" i="3"/>
  <c r="K231753" i="3"/>
  <c r="I231754" i="3"/>
  <c r="J231754" i="3"/>
  <c r="K231754" i="3"/>
  <c r="I231755" i="3"/>
  <c r="J231755" i="3"/>
  <c r="K231755" i="3"/>
  <c r="I231756" i="3"/>
  <c r="J231756" i="3"/>
  <c r="K231756" i="3"/>
  <c r="I231757" i="3"/>
  <c r="J231757" i="3"/>
  <c r="K231757" i="3"/>
  <c r="I231758" i="3"/>
  <c r="J231758" i="3"/>
  <c r="K231758" i="3"/>
  <c r="I231759" i="3"/>
  <c r="J231759" i="3"/>
  <c r="K231759" i="3"/>
  <c r="I231760" i="3"/>
  <c r="J231760" i="3"/>
  <c r="K231760" i="3"/>
  <c r="I231761" i="3"/>
  <c r="J231761" i="3"/>
  <c r="K231761" i="3"/>
  <c r="I231762" i="3"/>
  <c r="J231762" i="3"/>
  <c r="K231762" i="3"/>
  <c r="I231763" i="3"/>
  <c r="J231763" i="3"/>
  <c r="K231763" i="3"/>
  <c r="I231764" i="3"/>
  <c r="J231764" i="3"/>
  <c r="K231764" i="3"/>
  <c r="I231765" i="3"/>
  <c r="J231765" i="3"/>
  <c r="K231765" i="3"/>
  <c r="I231766" i="3"/>
  <c r="J231766" i="3"/>
  <c r="K231766" i="3"/>
  <c r="I231767" i="3"/>
  <c r="J231767" i="3"/>
  <c r="K231767" i="3"/>
  <c r="I231768" i="3"/>
  <c r="J231768" i="3"/>
  <c r="K231768" i="3"/>
  <c r="I231769" i="3"/>
  <c r="J231769" i="3"/>
  <c r="K231769" i="3"/>
  <c r="I231770" i="3"/>
  <c r="J231770" i="3"/>
  <c r="K231770" i="3"/>
  <c r="I231771" i="3"/>
  <c r="J231771" i="3"/>
  <c r="K231771" i="3"/>
  <c r="I231772" i="3"/>
  <c r="J231772" i="3"/>
  <c r="K231772" i="3"/>
  <c r="I231773" i="3"/>
  <c r="J231773" i="3"/>
  <c r="K231773" i="3"/>
  <c r="I231774" i="3"/>
  <c r="J231774" i="3"/>
  <c r="K231774" i="3"/>
  <c r="I231775" i="3"/>
  <c r="J231775" i="3"/>
  <c r="K231775" i="3"/>
  <c r="I231776" i="3"/>
  <c r="J231776" i="3"/>
  <c r="K231776" i="3"/>
  <c r="I231777" i="3"/>
  <c r="J231777" i="3"/>
  <c r="K231777" i="3"/>
  <c r="I231778" i="3"/>
  <c r="J231778" i="3"/>
  <c r="K231778" i="3"/>
  <c r="I231779" i="3"/>
  <c r="J231779" i="3"/>
  <c r="K231779" i="3"/>
  <c r="I231780" i="3"/>
  <c r="J231780" i="3"/>
  <c r="K231780" i="3"/>
  <c r="I231781" i="3"/>
  <c r="J231781" i="3"/>
  <c r="K231781" i="3"/>
  <c r="I231782" i="3"/>
  <c r="J231782" i="3"/>
  <c r="K231782" i="3"/>
  <c r="I231783" i="3"/>
  <c r="J231783" i="3"/>
  <c r="K231783" i="3"/>
  <c r="I231784" i="3"/>
  <c r="J231784" i="3"/>
  <c r="K231784" i="3"/>
  <c r="I231785" i="3"/>
  <c r="J231785" i="3"/>
  <c r="K231785" i="3"/>
  <c r="I231786" i="3"/>
  <c r="J231786" i="3"/>
  <c r="K231786" i="3"/>
  <c r="I231787" i="3"/>
  <c r="J231787" i="3"/>
  <c r="K231787" i="3"/>
  <c r="I231788" i="3"/>
  <c r="J231788" i="3"/>
  <c r="K231788" i="3"/>
  <c r="I231789" i="3"/>
  <c r="J231789" i="3"/>
  <c r="K231789" i="3"/>
  <c r="I231790" i="3"/>
  <c r="J231790" i="3"/>
  <c r="K231790" i="3"/>
  <c r="I231791" i="3"/>
  <c r="J231791" i="3"/>
  <c r="K231791" i="3"/>
  <c r="I231792" i="3"/>
  <c r="J231792" i="3"/>
  <c r="K231792" i="3"/>
  <c r="I231793" i="3"/>
  <c r="J231793" i="3"/>
  <c r="K231793" i="3"/>
  <c r="I231794" i="3"/>
  <c r="J231794" i="3"/>
  <c r="K231794" i="3"/>
  <c r="I231795" i="3"/>
  <c r="J231795" i="3"/>
  <c r="K231795" i="3"/>
  <c r="I231796" i="3"/>
  <c r="J231796" i="3"/>
  <c r="K231796" i="3"/>
  <c r="I231797" i="3"/>
  <c r="J231797" i="3"/>
  <c r="K231797" i="3"/>
  <c r="I231798" i="3"/>
  <c r="J231798" i="3"/>
  <c r="K231798" i="3"/>
  <c r="I231799" i="3"/>
  <c r="J231799" i="3"/>
  <c r="K231799" i="3"/>
  <c r="I231800" i="3"/>
  <c r="J231800" i="3"/>
  <c r="K231800" i="3"/>
  <c r="I231801" i="3"/>
  <c r="J231801" i="3"/>
  <c r="K231801" i="3"/>
  <c r="I231802" i="3"/>
  <c r="J231802" i="3"/>
  <c r="K231802" i="3"/>
  <c r="I231803" i="3"/>
  <c r="J231803" i="3"/>
  <c r="K231803" i="3"/>
  <c r="I231804" i="3"/>
  <c r="J231804" i="3"/>
  <c r="K231804" i="3"/>
  <c r="I231805" i="3"/>
  <c r="J231805" i="3"/>
  <c r="K231805" i="3"/>
  <c r="I231806" i="3"/>
  <c r="J231806" i="3"/>
  <c r="K231806" i="3"/>
  <c r="I231807" i="3"/>
  <c r="J231807" i="3"/>
  <c r="K231807" i="3"/>
  <c r="I231808" i="3"/>
  <c r="J231808" i="3"/>
  <c r="K231808" i="3"/>
  <c r="I231809" i="3"/>
  <c r="J231809" i="3"/>
  <c r="K231809" i="3"/>
  <c r="I231810" i="3"/>
  <c r="J231810" i="3"/>
  <c r="K231810" i="3"/>
  <c r="I231811" i="3"/>
  <c r="J231811" i="3"/>
  <c r="K231811" i="3"/>
  <c r="I231812" i="3"/>
  <c r="J231812" i="3"/>
  <c r="K231812" i="3"/>
  <c r="I231813" i="3"/>
  <c r="J231813" i="3"/>
  <c r="K231813" i="3"/>
  <c r="I231814" i="3"/>
  <c r="J231814" i="3"/>
  <c r="K231814" i="3"/>
  <c r="I231815" i="3"/>
  <c r="J231815" i="3"/>
  <c r="K231815" i="3"/>
  <c r="I231816" i="3"/>
  <c r="J231816" i="3"/>
  <c r="K231816" i="3"/>
  <c r="I231817" i="3"/>
  <c r="J231817" i="3"/>
  <c r="K231817" i="3"/>
  <c r="I231818" i="3"/>
  <c r="J231818" i="3"/>
  <c r="K231818" i="3"/>
  <c r="I231819" i="3"/>
  <c r="J231819" i="3"/>
  <c r="K231819" i="3"/>
  <c r="I231820" i="3"/>
  <c r="J231820" i="3"/>
  <c r="K231820" i="3"/>
  <c r="I231821" i="3"/>
  <c r="J231821" i="3"/>
  <c r="K231821" i="3"/>
  <c r="I231822" i="3"/>
  <c r="J231822" i="3"/>
  <c r="K231822" i="3"/>
  <c r="I231823" i="3"/>
  <c r="J231823" i="3"/>
  <c r="K231823" i="3"/>
  <c r="I231824" i="3"/>
  <c r="J231824" i="3"/>
  <c r="K231824" i="3"/>
  <c r="I231825" i="3"/>
  <c r="J231825" i="3"/>
  <c r="K231825" i="3"/>
  <c r="I231826" i="3"/>
  <c r="J231826" i="3"/>
  <c r="K231826" i="3"/>
  <c r="I231827" i="3"/>
  <c r="J231827" i="3"/>
  <c r="K231827" i="3"/>
  <c r="I231828" i="3"/>
  <c r="J231828" i="3"/>
  <c r="K231828" i="3"/>
  <c r="I231829" i="3"/>
  <c r="J231829" i="3"/>
  <c r="K231829" i="3"/>
  <c r="I231830" i="3"/>
  <c r="J231830" i="3"/>
  <c r="K231830" i="3"/>
  <c r="I231831" i="3"/>
  <c r="J231831" i="3"/>
  <c r="K231831" i="3"/>
  <c r="I231832" i="3"/>
  <c r="J231832" i="3"/>
  <c r="K231832" i="3"/>
  <c r="I231833" i="3"/>
  <c r="J231833" i="3"/>
  <c r="K231833" i="3"/>
  <c r="I231834" i="3"/>
  <c r="J231834" i="3"/>
  <c r="K231834" i="3"/>
  <c r="I231835" i="3"/>
  <c r="J231835" i="3"/>
  <c r="K231835" i="3"/>
  <c r="I231836" i="3"/>
  <c r="J231836" i="3"/>
  <c r="K231836" i="3"/>
  <c r="I231837" i="3"/>
  <c r="J231837" i="3"/>
  <c r="K231837" i="3"/>
  <c r="I231838" i="3"/>
  <c r="J231838" i="3"/>
  <c r="K231838" i="3"/>
  <c r="I231839" i="3"/>
  <c r="J231839" i="3"/>
  <c r="K231839" i="3"/>
  <c r="I231840" i="3"/>
  <c r="J231840" i="3"/>
  <c r="K231840" i="3"/>
  <c r="I231841" i="3"/>
  <c r="J231841" i="3"/>
  <c r="K231841" i="3"/>
  <c r="I231842" i="3"/>
  <c r="J231842" i="3"/>
  <c r="K231842" i="3"/>
  <c r="I231843" i="3"/>
  <c r="J231843" i="3"/>
  <c r="K231843" i="3"/>
  <c r="I231844" i="3"/>
  <c r="J231844" i="3"/>
  <c r="K231844" i="3"/>
  <c r="I231845" i="3"/>
  <c r="J231845" i="3"/>
  <c r="K231845" i="3"/>
  <c r="I231846" i="3"/>
  <c r="J231846" i="3"/>
  <c r="K231846" i="3"/>
  <c r="I231847" i="3"/>
  <c r="J231847" i="3"/>
  <c r="K231847" i="3"/>
  <c r="I231848" i="3"/>
  <c r="J231848" i="3"/>
  <c r="K231848" i="3"/>
  <c r="I231849" i="3"/>
  <c r="J231849" i="3"/>
  <c r="K231849" i="3"/>
  <c r="I231850" i="3"/>
  <c r="J231850" i="3"/>
  <c r="K231850" i="3"/>
  <c r="I231851" i="3"/>
  <c r="J231851" i="3"/>
  <c r="K231851" i="3"/>
  <c r="I231852" i="3"/>
  <c r="J231852" i="3"/>
  <c r="K231852" i="3"/>
  <c r="I231853" i="3"/>
  <c r="J231853" i="3"/>
  <c r="K231853" i="3"/>
  <c r="I231854" i="3"/>
  <c r="J231854" i="3"/>
  <c r="K231854" i="3"/>
  <c r="I231855" i="3"/>
  <c r="J231855" i="3"/>
  <c r="K231855" i="3"/>
  <c r="I231856" i="3"/>
  <c r="J231856" i="3"/>
  <c r="K231856" i="3"/>
  <c r="I231857" i="3"/>
  <c r="J231857" i="3"/>
  <c r="K231857" i="3"/>
  <c r="I231858" i="3"/>
  <c r="J231858" i="3"/>
  <c r="K231858" i="3"/>
  <c r="I231859" i="3"/>
  <c r="J231859" i="3"/>
  <c r="K231859" i="3"/>
  <c r="I231860" i="3"/>
  <c r="J231860" i="3"/>
  <c r="K231860" i="3"/>
  <c r="I231861" i="3"/>
  <c r="J231861" i="3"/>
  <c r="K231861" i="3"/>
  <c r="I231862" i="3"/>
  <c r="J231862" i="3"/>
  <c r="K231862" i="3"/>
  <c r="I231863" i="3"/>
  <c r="J231863" i="3"/>
  <c r="K231863" i="3"/>
  <c r="I231864" i="3"/>
  <c r="J231864" i="3"/>
  <c r="K231864" i="3"/>
  <c r="I231865" i="3"/>
  <c r="J231865" i="3"/>
  <c r="K231865" i="3"/>
  <c r="I231866" i="3"/>
  <c r="J231866" i="3"/>
  <c r="K231866" i="3"/>
  <c r="I231867" i="3"/>
  <c r="J231867" i="3"/>
  <c r="K231867" i="3"/>
  <c r="I231868" i="3"/>
  <c r="J231868" i="3"/>
  <c r="K231868" i="3"/>
  <c r="I231869" i="3"/>
  <c r="J231869" i="3"/>
  <c r="K231869" i="3"/>
  <c r="I231870" i="3"/>
  <c r="J231870" i="3"/>
  <c r="K231870" i="3"/>
  <c r="I231871" i="3"/>
  <c r="J231871" i="3"/>
  <c r="K231871" i="3"/>
  <c r="I231872" i="3"/>
  <c r="J231872" i="3"/>
  <c r="K231872" i="3"/>
  <c r="I231873" i="3"/>
  <c r="J231873" i="3"/>
  <c r="K231873" i="3"/>
  <c r="I231874" i="3"/>
  <c r="J231874" i="3"/>
  <c r="K231874" i="3"/>
  <c r="I231875" i="3"/>
  <c r="J231875" i="3"/>
  <c r="K231875" i="3"/>
  <c r="I231876" i="3"/>
  <c r="J231876" i="3"/>
  <c r="K231876" i="3"/>
  <c r="I231877" i="3"/>
  <c r="J231877" i="3"/>
  <c r="K231877" i="3"/>
  <c r="I231878" i="3"/>
  <c r="J231878" i="3"/>
  <c r="K231878" i="3"/>
  <c r="I231879" i="3"/>
  <c r="J231879" i="3"/>
  <c r="K231879" i="3"/>
  <c r="I231880" i="3"/>
  <c r="J231880" i="3"/>
  <c r="K231880" i="3"/>
  <c r="I231881" i="3"/>
  <c r="J231881" i="3"/>
  <c r="K231881" i="3"/>
  <c r="I231882" i="3"/>
  <c r="J231882" i="3"/>
  <c r="K231882" i="3"/>
  <c r="I231883" i="3"/>
  <c r="J231883" i="3"/>
  <c r="K231883" i="3"/>
  <c r="I231884" i="3"/>
  <c r="J231884" i="3"/>
  <c r="K231884" i="3"/>
  <c r="I231885" i="3"/>
  <c r="J231885" i="3"/>
  <c r="K231885" i="3"/>
  <c r="I231886" i="3"/>
  <c r="J231886" i="3"/>
  <c r="K231886" i="3"/>
  <c r="I231887" i="3"/>
  <c r="J231887" i="3"/>
  <c r="K231887" i="3"/>
  <c r="I231888" i="3"/>
  <c r="J231888" i="3"/>
  <c r="K231888" i="3"/>
  <c r="I231889" i="3"/>
  <c r="J231889" i="3"/>
  <c r="K231889" i="3"/>
  <c r="I231890" i="3"/>
  <c r="J231890" i="3"/>
  <c r="K231890" i="3"/>
  <c r="I231891" i="3"/>
  <c r="J231891" i="3"/>
  <c r="K231891" i="3"/>
  <c r="I231892" i="3"/>
  <c r="J231892" i="3"/>
  <c r="K231892" i="3"/>
  <c r="I231893" i="3"/>
  <c r="J231893" i="3"/>
  <c r="K231893" i="3"/>
  <c r="I231894" i="3"/>
  <c r="J231894" i="3"/>
  <c r="K231894" i="3"/>
  <c r="I231895" i="3"/>
  <c r="J231895" i="3"/>
  <c r="K231895" i="3"/>
  <c r="I231896" i="3"/>
  <c r="J231896" i="3"/>
  <c r="K231896" i="3"/>
  <c r="I231897" i="3"/>
  <c r="J231897" i="3"/>
  <c r="K231897" i="3"/>
  <c r="I231898" i="3"/>
  <c r="J231898" i="3"/>
  <c r="K231898" i="3"/>
  <c r="I231899" i="3"/>
  <c r="J231899" i="3"/>
  <c r="K231899" i="3"/>
  <c r="I231900" i="3"/>
  <c r="J231900" i="3"/>
  <c r="K231900" i="3"/>
  <c r="I231901" i="3"/>
  <c r="J231901" i="3"/>
  <c r="K231901" i="3"/>
  <c r="I231902" i="3"/>
  <c r="J231902" i="3"/>
  <c r="K231902" i="3"/>
  <c r="I231903" i="3"/>
  <c r="J231903" i="3"/>
  <c r="K231903" i="3"/>
  <c r="I231904" i="3"/>
  <c r="J231904" i="3"/>
  <c r="K231904" i="3"/>
  <c r="I231905" i="3"/>
  <c r="J231905" i="3"/>
  <c r="K231905" i="3"/>
  <c r="I231906" i="3"/>
  <c r="J231906" i="3"/>
  <c r="K231906" i="3"/>
  <c r="I231907" i="3"/>
  <c r="J231907" i="3"/>
  <c r="K231907" i="3"/>
  <c r="I231908" i="3"/>
  <c r="J231908" i="3"/>
  <c r="K231908" i="3"/>
  <c r="I231909" i="3"/>
  <c r="J231909" i="3"/>
  <c r="K231909" i="3"/>
  <c r="I231910" i="3"/>
  <c r="J231910" i="3"/>
  <c r="K231910" i="3"/>
  <c r="I231911" i="3"/>
  <c r="J231911" i="3"/>
  <c r="K231911" i="3"/>
  <c r="I231912" i="3"/>
  <c r="J231912" i="3"/>
  <c r="K231912" i="3"/>
  <c r="I231913" i="3"/>
  <c r="J231913" i="3"/>
  <c r="K231913" i="3"/>
  <c r="I231914" i="3"/>
  <c r="J231914" i="3"/>
  <c r="K231914" i="3"/>
  <c r="I231915" i="3"/>
  <c r="J231915" i="3"/>
  <c r="K231915" i="3"/>
  <c r="I231916" i="3"/>
  <c r="J231916" i="3"/>
  <c r="K231916" i="3"/>
  <c r="I231917" i="3"/>
  <c r="J231917" i="3"/>
  <c r="K231917" i="3"/>
  <c r="I231918" i="3"/>
  <c r="J231918" i="3"/>
  <c r="K231918" i="3"/>
  <c r="I231919" i="3"/>
  <c r="J231919" i="3"/>
  <c r="K231919" i="3"/>
  <c r="I231920" i="3"/>
  <c r="J231920" i="3"/>
  <c r="K231920" i="3"/>
  <c r="I231921" i="3"/>
  <c r="J231921" i="3"/>
  <c r="K231921" i="3"/>
  <c r="I231922" i="3"/>
  <c r="J231922" i="3"/>
  <c r="K231922" i="3"/>
  <c r="I231923" i="3"/>
  <c r="J231923" i="3"/>
  <c r="K231923" i="3"/>
  <c r="I231924" i="3"/>
  <c r="J231924" i="3"/>
  <c r="K231924" i="3"/>
  <c r="I231925" i="3"/>
  <c r="J231925" i="3"/>
  <c r="K231925" i="3"/>
  <c r="I231926" i="3"/>
  <c r="J231926" i="3"/>
  <c r="K231926" i="3"/>
  <c r="I231927" i="3"/>
  <c r="J231927" i="3"/>
  <c r="K231927" i="3"/>
  <c r="I231928" i="3"/>
  <c r="J231928" i="3"/>
  <c r="K231928" i="3"/>
  <c r="I231929" i="3"/>
  <c r="J231929" i="3"/>
  <c r="K231929" i="3"/>
  <c r="I231930" i="3"/>
  <c r="J231930" i="3"/>
  <c r="K231930" i="3"/>
  <c r="I231931" i="3"/>
  <c r="J231931" i="3"/>
  <c r="K231931" i="3"/>
  <c r="I231932" i="3"/>
  <c r="J231932" i="3"/>
  <c r="K231932" i="3"/>
  <c r="I231933" i="3"/>
  <c r="J231933" i="3"/>
  <c r="K231933" i="3"/>
  <c r="I231934" i="3"/>
  <c r="J231934" i="3"/>
  <c r="K231934" i="3"/>
  <c r="I231935" i="3"/>
  <c r="J231935" i="3"/>
  <c r="K231935" i="3"/>
  <c r="I231936" i="3"/>
  <c r="J231936" i="3"/>
  <c r="K231936" i="3"/>
  <c r="I231937" i="3"/>
  <c r="J231937" i="3"/>
  <c r="K231937" i="3"/>
  <c r="I231938" i="3"/>
  <c r="J231938" i="3"/>
  <c r="K231938" i="3"/>
  <c r="I231939" i="3"/>
  <c r="J231939" i="3"/>
  <c r="K231939" i="3"/>
  <c r="I231940" i="3"/>
  <c r="J231940" i="3"/>
  <c r="K231940" i="3"/>
  <c r="I231941" i="3"/>
  <c r="J231941" i="3"/>
  <c r="K231941" i="3"/>
  <c r="I231942" i="3"/>
  <c r="J231942" i="3"/>
  <c r="K231942" i="3"/>
  <c r="I231943" i="3"/>
  <c r="J231943" i="3"/>
  <c r="K231943" i="3"/>
  <c r="I231944" i="3"/>
  <c r="J231944" i="3"/>
  <c r="K231944" i="3"/>
  <c r="I231945" i="3"/>
  <c r="J231945" i="3"/>
  <c r="K231945" i="3"/>
  <c r="I231946" i="3"/>
  <c r="J231946" i="3"/>
  <c r="K231946" i="3"/>
  <c r="I231947" i="3"/>
  <c r="J231947" i="3"/>
  <c r="K231947" i="3"/>
  <c r="I231948" i="3"/>
  <c r="J231948" i="3"/>
  <c r="K231948" i="3"/>
  <c r="I231949" i="3"/>
  <c r="J231949" i="3"/>
  <c r="K231949" i="3"/>
  <c r="I231950" i="3"/>
  <c r="J231950" i="3"/>
  <c r="K231950" i="3"/>
  <c r="I231951" i="3"/>
  <c r="J231951" i="3"/>
  <c r="K231951" i="3"/>
  <c r="I231952" i="3"/>
  <c r="J231952" i="3"/>
  <c r="K231952" i="3"/>
  <c r="I231953" i="3"/>
  <c r="J231953" i="3"/>
  <c r="K231953" i="3"/>
  <c r="I231954" i="3"/>
  <c r="J231954" i="3"/>
  <c r="K231954" i="3"/>
  <c r="I231955" i="3"/>
  <c r="J231955" i="3"/>
  <c r="K231955" i="3"/>
  <c r="I231956" i="3"/>
  <c r="J231956" i="3"/>
  <c r="K231956" i="3"/>
  <c r="I231957" i="3"/>
  <c r="J231957" i="3"/>
  <c r="K231957" i="3"/>
  <c r="I231958" i="3"/>
  <c r="J231958" i="3"/>
  <c r="K231958" i="3"/>
  <c r="I231959" i="3"/>
  <c r="J231959" i="3"/>
  <c r="K231959" i="3"/>
  <c r="I231960" i="3"/>
  <c r="J231960" i="3"/>
  <c r="K231960" i="3"/>
  <c r="I231961" i="3"/>
  <c r="J231961" i="3"/>
  <c r="K231961" i="3"/>
  <c r="I231962" i="3"/>
  <c r="J231962" i="3"/>
  <c r="K231962" i="3"/>
  <c r="I231963" i="3"/>
  <c r="J231963" i="3"/>
  <c r="K231963" i="3"/>
  <c r="I231964" i="3"/>
  <c r="J231964" i="3"/>
  <c r="K231964" i="3"/>
  <c r="I231965" i="3"/>
  <c r="J231965" i="3"/>
  <c r="K231965" i="3"/>
  <c r="I231966" i="3"/>
  <c r="J231966" i="3"/>
  <c r="K231966" i="3"/>
  <c r="I231967" i="3"/>
  <c r="J231967" i="3"/>
  <c r="K231967" i="3"/>
  <c r="I231968" i="3"/>
  <c r="J231968" i="3"/>
  <c r="K231968" i="3"/>
  <c r="I231969" i="3"/>
  <c r="J231969" i="3"/>
  <c r="K231969" i="3"/>
  <c r="I231970" i="3"/>
  <c r="J231970" i="3"/>
  <c r="K231970" i="3"/>
  <c r="I231971" i="3"/>
  <c r="J231971" i="3"/>
  <c r="K231971" i="3"/>
  <c r="I231972" i="3"/>
  <c r="J231972" i="3"/>
  <c r="K231972" i="3"/>
  <c r="I231973" i="3"/>
  <c r="J231973" i="3"/>
  <c r="K231973" i="3"/>
  <c r="I231974" i="3"/>
  <c r="J231974" i="3"/>
  <c r="K231974" i="3"/>
  <c r="I231975" i="3"/>
  <c r="J231975" i="3"/>
  <c r="K231975" i="3"/>
  <c r="I231976" i="3"/>
  <c r="J231976" i="3"/>
  <c r="K231976" i="3"/>
  <c r="I231977" i="3"/>
  <c r="J231977" i="3"/>
  <c r="K231977" i="3"/>
  <c r="I231978" i="3"/>
  <c r="J231978" i="3"/>
  <c r="K231978" i="3"/>
  <c r="I231979" i="3"/>
  <c r="J231979" i="3"/>
  <c r="K231979" i="3"/>
  <c r="I231980" i="3"/>
  <c r="J231980" i="3"/>
  <c r="K231980" i="3"/>
  <c r="I231981" i="3"/>
  <c r="J231981" i="3"/>
  <c r="K231981" i="3"/>
  <c r="I231982" i="3"/>
  <c r="J231982" i="3"/>
  <c r="K231982" i="3"/>
  <c r="I231983" i="3"/>
  <c r="J231983" i="3"/>
  <c r="K231983" i="3"/>
  <c r="I231984" i="3"/>
  <c r="J231984" i="3"/>
  <c r="K231984" i="3"/>
  <c r="I231985" i="3"/>
  <c r="J231985" i="3"/>
  <c r="K231985" i="3"/>
  <c r="I231986" i="3"/>
  <c r="J231986" i="3"/>
  <c r="K231986" i="3"/>
  <c r="I231987" i="3"/>
  <c r="J231987" i="3"/>
  <c r="K231987" i="3"/>
  <c r="I231988" i="3"/>
  <c r="J231988" i="3"/>
  <c r="K231988" i="3"/>
  <c r="I231989" i="3"/>
  <c r="J231989" i="3"/>
  <c r="K231989" i="3"/>
  <c r="I231990" i="3"/>
  <c r="J231990" i="3"/>
  <c r="K231990" i="3"/>
  <c r="I231991" i="3"/>
  <c r="J231991" i="3"/>
  <c r="K231991" i="3"/>
  <c r="I231992" i="3"/>
  <c r="J231992" i="3"/>
  <c r="K231992" i="3"/>
  <c r="I231993" i="3"/>
  <c r="J231993" i="3"/>
  <c r="K231993" i="3"/>
  <c r="I231994" i="3"/>
  <c r="J231994" i="3"/>
  <c r="K231994" i="3"/>
  <c r="I231995" i="3"/>
  <c r="J231995" i="3"/>
  <c r="K231995" i="3"/>
  <c r="I231996" i="3"/>
  <c r="J231996" i="3"/>
  <c r="K231996" i="3"/>
  <c r="I231997" i="3"/>
  <c r="J231997" i="3"/>
  <c r="K231997" i="3"/>
  <c r="I231998" i="3"/>
  <c r="J231998" i="3"/>
  <c r="K231998" i="3"/>
  <c r="I231999" i="3"/>
  <c r="J231999" i="3"/>
  <c r="K231999" i="3"/>
  <c r="I232000" i="3"/>
  <c r="J232000" i="3"/>
  <c r="K232000" i="3"/>
  <c r="I232001" i="3"/>
  <c r="J232001" i="3"/>
  <c r="K232001" i="3"/>
  <c r="I232002" i="3"/>
  <c r="J232002" i="3"/>
  <c r="K232002" i="3"/>
  <c r="I232003" i="3"/>
  <c r="J232003" i="3"/>
  <c r="K232003" i="3"/>
  <c r="I232004" i="3"/>
  <c r="J232004" i="3"/>
  <c r="K232004" i="3"/>
  <c r="I232005" i="3"/>
  <c r="J232005" i="3"/>
  <c r="K232005" i="3"/>
  <c r="I232006" i="3"/>
  <c r="J232006" i="3"/>
  <c r="K232006" i="3"/>
  <c r="I232007" i="3"/>
  <c r="J232007" i="3"/>
  <c r="K232007" i="3"/>
  <c r="I232008" i="3"/>
  <c r="J232008" i="3"/>
  <c r="K232008" i="3"/>
  <c r="I232009" i="3"/>
  <c r="J232009" i="3"/>
  <c r="K232009" i="3"/>
  <c r="I232010" i="3"/>
  <c r="J232010" i="3"/>
  <c r="K232010" i="3"/>
  <c r="I232011" i="3"/>
  <c r="J232011" i="3"/>
  <c r="K232011" i="3"/>
  <c r="I232012" i="3"/>
  <c r="J232012" i="3"/>
  <c r="K232012" i="3"/>
  <c r="I232013" i="3"/>
  <c r="J232013" i="3"/>
  <c r="K232013" i="3"/>
  <c r="I232014" i="3"/>
  <c r="J232014" i="3"/>
  <c r="K232014" i="3"/>
  <c r="I232015" i="3"/>
  <c r="J232015" i="3"/>
  <c r="K232015" i="3"/>
  <c r="I232016" i="3"/>
  <c r="J232016" i="3"/>
  <c r="K232016" i="3"/>
  <c r="I232017" i="3"/>
  <c r="J232017" i="3"/>
  <c r="K232017" i="3"/>
  <c r="I232018" i="3"/>
  <c r="J232018" i="3"/>
  <c r="K232018" i="3"/>
  <c r="I232019" i="3"/>
  <c r="J232019" i="3"/>
  <c r="K232019" i="3"/>
  <c r="I232020" i="3"/>
  <c r="J232020" i="3"/>
  <c r="K232020" i="3"/>
  <c r="I232021" i="3"/>
  <c r="J232021" i="3"/>
  <c r="K232021" i="3"/>
  <c r="I232022" i="3"/>
  <c r="J232022" i="3"/>
  <c r="K232022" i="3"/>
  <c r="I232023" i="3"/>
  <c r="J232023" i="3"/>
  <c r="K232023" i="3"/>
  <c r="I232024" i="3"/>
  <c r="J232024" i="3"/>
  <c r="K232024" i="3"/>
  <c r="I232025" i="3"/>
  <c r="J232025" i="3"/>
  <c r="K232025" i="3"/>
  <c r="I232026" i="3"/>
  <c r="J232026" i="3"/>
  <c r="K232026" i="3"/>
  <c r="I232027" i="3"/>
  <c r="J232027" i="3"/>
  <c r="K232027" i="3"/>
  <c r="I232028" i="3"/>
  <c r="J232028" i="3"/>
  <c r="K232028" i="3"/>
  <c r="I232029" i="3"/>
  <c r="J232029" i="3"/>
  <c r="K232029" i="3"/>
  <c r="I232030" i="3"/>
  <c r="J232030" i="3"/>
  <c r="K232030" i="3"/>
  <c r="I232031" i="3"/>
  <c r="J232031" i="3"/>
  <c r="K232031" i="3"/>
  <c r="I232032" i="3"/>
  <c r="J232032" i="3"/>
  <c r="K232032" i="3"/>
  <c r="I232033" i="3"/>
  <c r="J232033" i="3"/>
  <c r="K232033" i="3"/>
  <c r="I232034" i="3"/>
  <c r="J232034" i="3"/>
  <c r="K232034" i="3"/>
  <c r="I232035" i="3"/>
  <c r="J232035" i="3"/>
  <c r="K232035" i="3"/>
  <c r="I232036" i="3"/>
  <c r="J232036" i="3"/>
  <c r="K232036" i="3"/>
  <c r="I232037" i="3"/>
  <c r="J232037" i="3"/>
  <c r="K232037" i="3"/>
  <c r="I232038" i="3"/>
  <c r="J232038" i="3"/>
  <c r="K232038" i="3"/>
  <c r="I232039" i="3"/>
  <c r="J232039" i="3"/>
  <c r="K232039" i="3"/>
  <c r="I232040" i="3"/>
  <c r="J232040" i="3"/>
  <c r="K232040" i="3"/>
  <c r="I232041" i="3"/>
  <c r="J232041" i="3"/>
  <c r="K232041" i="3"/>
  <c r="I232042" i="3"/>
  <c r="J232042" i="3"/>
  <c r="K232042" i="3"/>
  <c r="I232043" i="3"/>
  <c r="J232043" i="3"/>
  <c r="K232043" i="3"/>
  <c r="I232044" i="3"/>
  <c r="J232044" i="3"/>
  <c r="K232044" i="3"/>
  <c r="I232045" i="3"/>
  <c r="J232045" i="3"/>
  <c r="K232045" i="3"/>
  <c r="I232046" i="3"/>
  <c r="J232046" i="3"/>
  <c r="K232046" i="3"/>
  <c r="I232047" i="3"/>
  <c r="J232047" i="3"/>
  <c r="K232047" i="3"/>
  <c r="I232048" i="3"/>
  <c r="J232048" i="3"/>
  <c r="K232048" i="3"/>
  <c r="I232049" i="3"/>
  <c r="J232049" i="3"/>
  <c r="K232049" i="3"/>
  <c r="I232050" i="3"/>
  <c r="J232050" i="3"/>
  <c r="K232050" i="3"/>
  <c r="I232051" i="3"/>
  <c r="J232051" i="3"/>
  <c r="K232051" i="3"/>
  <c r="I232052" i="3"/>
  <c r="J232052" i="3"/>
  <c r="K232052" i="3"/>
  <c r="I232053" i="3"/>
  <c r="J232053" i="3"/>
  <c r="K232053" i="3"/>
  <c r="I232054" i="3"/>
  <c r="J232054" i="3"/>
  <c r="K232054" i="3"/>
  <c r="I232055" i="3"/>
  <c r="J232055" i="3"/>
  <c r="K232055" i="3"/>
  <c r="I232056" i="3"/>
  <c r="J232056" i="3"/>
  <c r="K232056" i="3"/>
  <c r="I232057" i="3"/>
  <c r="J232057" i="3"/>
  <c r="K232057" i="3"/>
  <c r="I232058" i="3"/>
  <c r="J232058" i="3"/>
  <c r="K232058" i="3"/>
  <c r="I232059" i="3"/>
  <c r="J232059" i="3"/>
  <c r="K232059" i="3"/>
  <c r="I232060" i="3"/>
  <c r="J232060" i="3"/>
  <c r="K232060" i="3"/>
  <c r="I232061" i="3"/>
  <c r="J232061" i="3"/>
  <c r="K232061" i="3"/>
  <c r="I232062" i="3"/>
  <c r="J232062" i="3"/>
  <c r="K232062" i="3"/>
  <c r="I232063" i="3"/>
  <c r="J232063" i="3"/>
  <c r="K232063" i="3"/>
  <c r="I232064" i="3"/>
  <c r="J232064" i="3"/>
  <c r="K232064" i="3"/>
  <c r="I232065" i="3"/>
  <c r="J232065" i="3"/>
  <c r="K232065" i="3"/>
  <c r="I232066" i="3"/>
  <c r="J232066" i="3"/>
  <c r="K232066" i="3"/>
  <c r="I232067" i="3"/>
  <c r="J232067" i="3"/>
  <c r="K232067" i="3"/>
  <c r="I232068" i="3"/>
  <c r="J232068" i="3"/>
  <c r="K232068" i="3"/>
  <c r="I232069" i="3"/>
  <c r="J232069" i="3"/>
  <c r="K232069" i="3"/>
  <c r="I232070" i="3"/>
  <c r="J232070" i="3"/>
  <c r="K232070" i="3"/>
  <c r="I232071" i="3"/>
  <c r="J232071" i="3"/>
  <c r="K232071" i="3"/>
  <c r="I232072" i="3"/>
  <c r="J232072" i="3"/>
  <c r="K232072" i="3"/>
  <c r="I232073" i="3"/>
  <c r="J232073" i="3"/>
  <c r="K232073" i="3"/>
  <c r="I232074" i="3"/>
  <c r="J232074" i="3"/>
  <c r="K232074" i="3"/>
  <c r="I232075" i="3"/>
  <c r="J232075" i="3"/>
  <c r="K232075" i="3"/>
  <c r="I232076" i="3"/>
  <c r="J232076" i="3"/>
  <c r="K232076" i="3"/>
  <c r="I232077" i="3"/>
  <c r="J232077" i="3"/>
  <c r="K232077" i="3"/>
  <c r="I232078" i="3"/>
  <c r="J232078" i="3"/>
  <c r="K232078" i="3"/>
  <c r="I232079" i="3"/>
  <c r="J232079" i="3"/>
  <c r="K232079" i="3"/>
  <c r="I232080" i="3"/>
  <c r="J232080" i="3"/>
  <c r="K232080" i="3"/>
  <c r="I232081" i="3"/>
  <c r="J232081" i="3"/>
  <c r="K232081" i="3"/>
  <c r="I232082" i="3"/>
  <c r="J232082" i="3"/>
  <c r="K232082" i="3"/>
  <c r="I232083" i="3"/>
  <c r="J232083" i="3"/>
  <c r="K232083" i="3"/>
  <c r="I232084" i="3"/>
  <c r="J232084" i="3"/>
  <c r="K232084" i="3"/>
  <c r="I232085" i="3"/>
  <c r="J232085" i="3"/>
  <c r="K232085" i="3"/>
  <c r="I232086" i="3"/>
  <c r="J232086" i="3"/>
  <c r="K232086" i="3"/>
  <c r="I232087" i="3"/>
  <c r="J232087" i="3"/>
  <c r="K232087" i="3"/>
  <c r="I232088" i="3"/>
  <c r="J232088" i="3"/>
  <c r="K232088" i="3"/>
  <c r="I232089" i="3"/>
  <c r="J232089" i="3"/>
  <c r="K232089" i="3"/>
  <c r="I232090" i="3"/>
  <c r="J232090" i="3"/>
  <c r="K232090" i="3"/>
  <c r="I232091" i="3"/>
  <c r="J232091" i="3"/>
  <c r="K232091" i="3"/>
  <c r="I232092" i="3"/>
  <c r="J232092" i="3"/>
  <c r="K232092" i="3"/>
  <c r="I232093" i="3"/>
  <c r="J232093" i="3"/>
  <c r="K232093" i="3"/>
  <c r="I232094" i="3"/>
  <c r="J232094" i="3"/>
  <c r="K232094" i="3"/>
  <c r="I232095" i="3"/>
  <c r="J232095" i="3"/>
  <c r="K232095" i="3"/>
  <c r="I232096" i="3"/>
  <c r="J232096" i="3"/>
  <c r="K232096" i="3"/>
  <c r="I232097" i="3"/>
  <c r="J232097" i="3"/>
  <c r="K232097" i="3"/>
  <c r="I232098" i="3"/>
  <c r="J232098" i="3"/>
  <c r="K232098" i="3"/>
  <c r="I232099" i="3"/>
  <c r="J232099" i="3"/>
  <c r="K232099" i="3"/>
  <c r="I232100" i="3"/>
  <c r="J232100" i="3"/>
  <c r="K232100" i="3"/>
  <c r="I232101" i="3"/>
  <c r="J232101" i="3"/>
  <c r="K232101" i="3"/>
  <c r="I232102" i="3"/>
  <c r="J232102" i="3"/>
  <c r="K232102" i="3"/>
  <c r="I232103" i="3"/>
  <c r="J232103" i="3"/>
  <c r="K232103" i="3"/>
  <c r="I232104" i="3"/>
  <c r="J232104" i="3"/>
  <c r="K232104" i="3"/>
  <c r="I232105" i="3"/>
  <c r="J232105" i="3"/>
  <c r="K232105" i="3"/>
  <c r="I232106" i="3"/>
  <c r="J232106" i="3"/>
  <c r="K232106" i="3"/>
  <c r="I232107" i="3"/>
  <c r="J232107" i="3"/>
  <c r="K232107" i="3"/>
  <c r="I232108" i="3"/>
  <c r="J232108" i="3"/>
  <c r="K232108" i="3"/>
  <c r="I232109" i="3"/>
  <c r="J232109" i="3"/>
  <c r="K232109" i="3"/>
  <c r="I232110" i="3"/>
  <c r="J232110" i="3"/>
  <c r="K232110" i="3"/>
  <c r="I232111" i="3"/>
  <c r="J232111" i="3"/>
  <c r="K232111" i="3"/>
  <c r="I232112" i="3"/>
  <c r="J232112" i="3"/>
  <c r="K232112" i="3"/>
  <c r="I232113" i="3"/>
  <c r="J232113" i="3"/>
  <c r="K232113" i="3"/>
  <c r="I232114" i="3"/>
  <c r="J232114" i="3"/>
  <c r="K232114" i="3"/>
  <c r="I232115" i="3"/>
  <c r="J232115" i="3"/>
  <c r="K232115" i="3"/>
  <c r="I232116" i="3"/>
  <c r="J232116" i="3"/>
  <c r="K232116" i="3"/>
  <c r="I232117" i="3"/>
  <c r="J232117" i="3"/>
  <c r="K232117" i="3"/>
  <c r="I232118" i="3"/>
  <c r="J232118" i="3"/>
  <c r="K232118" i="3"/>
  <c r="I232119" i="3"/>
  <c r="J232119" i="3"/>
  <c r="K232119" i="3"/>
  <c r="I232120" i="3"/>
  <c r="J232120" i="3"/>
  <c r="K232120" i="3"/>
  <c r="I232121" i="3"/>
  <c r="J232121" i="3"/>
  <c r="K232121" i="3"/>
  <c r="I232122" i="3"/>
  <c r="J232122" i="3"/>
  <c r="K232122" i="3"/>
  <c r="I232123" i="3"/>
  <c r="J232123" i="3"/>
  <c r="K232123" i="3"/>
  <c r="I232124" i="3"/>
  <c r="J232124" i="3"/>
  <c r="K232124" i="3"/>
  <c r="I232125" i="3"/>
  <c r="J232125" i="3"/>
  <c r="K232125" i="3"/>
  <c r="I232126" i="3"/>
  <c r="J232126" i="3"/>
  <c r="K232126" i="3"/>
  <c r="I232127" i="3"/>
  <c r="J232127" i="3"/>
  <c r="K232127" i="3"/>
  <c r="I232128" i="3"/>
  <c r="J232128" i="3"/>
  <c r="K232128" i="3"/>
  <c r="I232129" i="3"/>
  <c r="J232129" i="3"/>
  <c r="K232129" i="3"/>
  <c r="I232130" i="3"/>
  <c r="J232130" i="3"/>
  <c r="K232130" i="3"/>
  <c r="I232131" i="3"/>
  <c r="J232131" i="3"/>
  <c r="K232131" i="3"/>
  <c r="I232132" i="3"/>
  <c r="J232132" i="3"/>
  <c r="K232132" i="3"/>
  <c r="I232133" i="3"/>
  <c r="J232133" i="3"/>
  <c r="K232133" i="3"/>
  <c r="I232134" i="3"/>
  <c r="J232134" i="3"/>
  <c r="K232134" i="3"/>
  <c r="I232135" i="3"/>
  <c r="J232135" i="3"/>
  <c r="K232135" i="3"/>
  <c r="I232136" i="3"/>
  <c r="J232136" i="3"/>
  <c r="K232136" i="3"/>
  <c r="I232137" i="3"/>
  <c r="J232137" i="3"/>
  <c r="K232137" i="3"/>
  <c r="I232138" i="3"/>
  <c r="J232138" i="3"/>
  <c r="K232138" i="3"/>
  <c r="I232139" i="3"/>
  <c r="J232139" i="3"/>
  <c r="K232139" i="3"/>
  <c r="I232140" i="3"/>
  <c r="J232140" i="3"/>
  <c r="K232140" i="3"/>
  <c r="I232141" i="3"/>
  <c r="J232141" i="3"/>
  <c r="K232141" i="3"/>
  <c r="I232142" i="3"/>
  <c r="J232142" i="3"/>
  <c r="K232142" i="3"/>
  <c r="I232143" i="3"/>
  <c r="J232143" i="3"/>
  <c r="K232143" i="3"/>
  <c r="I232144" i="3"/>
  <c r="J232144" i="3"/>
  <c r="K232144" i="3"/>
  <c r="I232145" i="3"/>
  <c r="J232145" i="3"/>
  <c r="K232145" i="3"/>
  <c r="I232146" i="3"/>
  <c r="J232146" i="3"/>
  <c r="K232146" i="3"/>
  <c r="I232147" i="3"/>
  <c r="J232147" i="3"/>
  <c r="K232147" i="3"/>
  <c r="I232148" i="3"/>
  <c r="J232148" i="3"/>
  <c r="K232148" i="3"/>
  <c r="I232149" i="3"/>
  <c r="J232149" i="3"/>
  <c r="K232149" i="3"/>
  <c r="I232150" i="3"/>
  <c r="J232150" i="3"/>
  <c r="K232150" i="3"/>
  <c r="I232151" i="3"/>
  <c r="J232151" i="3"/>
  <c r="K232151" i="3"/>
  <c r="I232152" i="3"/>
  <c r="J232152" i="3"/>
  <c r="K232152" i="3"/>
  <c r="I232153" i="3"/>
  <c r="J232153" i="3"/>
  <c r="K232153" i="3"/>
  <c r="I232154" i="3"/>
  <c r="J232154" i="3"/>
  <c r="K232154" i="3"/>
  <c r="I232155" i="3"/>
  <c r="J232155" i="3"/>
  <c r="K232155" i="3"/>
  <c r="I232156" i="3"/>
  <c r="J232156" i="3"/>
  <c r="K232156" i="3"/>
  <c r="I232157" i="3"/>
  <c r="J232157" i="3"/>
  <c r="K232157" i="3"/>
  <c r="I232158" i="3"/>
  <c r="J232158" i="3"/>
  <c r="K232158" i="3"/>
  <c r="I232159" i="3"/>
  <c r="J232159" i="3"/>
  <c r="K232159" i="3"/>
  <c r="I232160" i="3"/>
  <c r="J232160" i="3"/>
  <c r="K232160" i="3"/>
  <c r="I232161" i="3"/>
  <c r="J232161" i="3"/>
  <c r="K232161" i="3"/>
  <c r="I232162" i="3"/>
  <c r="J232162" i="3"/>
  <c r="K232162" i="3"/>
  <c r="I232163" i="3"/>
  <c r="J232163" i="3"/>
  <c r="K232163" i="3"/>
  <c r="I232164" i="3"/>
  <c r="J232164" i="3"/>
  <c r="K232164" i="3"/>
  <c r="I232165" i="3"/>
  <c r="J232165" i="3"/>
  <c r="K232165" i="3"/>
  <c r="I232166" i="3"/>
  <c r="J232166" i="3"/>
  <c r="K232166" i="3"/>
  <c r="I232167" i="3"/>
  <c r="J232167" i="3"/>
  <c r="K232167" i="3"/>
  <c r="I232168" i="3"/>
  <c r="J232168" i="3"/>
  <c r="K232168" i="3"/>
  <c r="I232169" i="3"/>
  <c r="J232169" i="3"/>
  <c r="K232169" i="3"/>
  <c r="I232170" i="3"/>
  <c r="J232170" i="3"/>
  <c r="K232170" i="3"/>
  <c r="I232171" i="3"/>
  <c r="J232171" i="3"/>
  <c r="K232171" i="3"/>
  <c r="I232172" i="3"/>
  <c r="J232172" i="3"/>
  <c r="K232172" i="3"/>
  <c r="I232173" i="3"/>
  <c r="J232173" i="3"/>
  <c r="K232173" i="3"/>
  <c r="I232174" i="3"/>
  <c r="J232174" i="3"/>
  <c r="K232174" i="3"/>
  <c r="I232175" i="3"/>
  <c r="J232175" i="3"/>
  <c r="K232175" i="3"/>
  <c r="I232176" i="3"/>
  <c r="J232176" i="3"/>
  <c r="K232176" i="3"/>
  <c r="I232177" i="3"/>
  <c r="J232177" i="3"/>
  <c r="K232177" i="3"/>
  <c r="I232178" i="3"/>
  <c r="J232178" i="3"/>
  <c r="K232178" i="3"/>
  <c r="I232179" i="3"/>
  <c r="J232179" i="3"/>
  <c r="K232179" i="3"/>
  <c r="I232180" i="3"/>
  <c r="J232180" i="3"/>
  <c r="K232180" i="3"/>
  <c r="I232181" i="3"/>
  <c r="J232181" i="3"/>
  <c r="K232181" i="3"/>
  <c r="I232182" i="3"/>
  <c r="J232182" i="3"/>
  <c r="K232182" i="3"/>
  <c r="I232183" i="3"/>
  <c r="J232183" i="3"/>
  <c r="K232183" i="3"/>
  <c r="I232184" i="3"/>
  <c r="J232184" i="3"/>
  <c r="K232184" i="3"/>
  <c r="I232185" i="3"/>
  <c r="J232185" i="3"/>
  <c r="K232185" i="3"/>
  <c r="I232186" i="3"/>
  <c r="J232186" i="3"/>
  <c r="K232186" i="3"/>
  <c r="I232187" i="3"/>
  <c r="J232187" i="3"/>
  <c r="K232187" i="3"/>
  <c r="I232188" i="3"/>
  <c r="J232188" i="3"/>
  <c r="K232188" i="3"/>
  <c r="I232189" i="3"/>
  <c r="J232189" i="3"/>
  <c r="K232189" i="3"/>
  <c r="I232190" i="3"/>
  <c r="J232190" i="3"/>
  <c r="K232190" i="3"/>
  <c r="I232191" i="3"/>
  <c r="J232191" i="3"/>
  <c r="K232191" i="3"/>
  <c r="I232192" i="3"/>
  <c r="J232192" i="3"/>
  <c r="K232192" i="3"/>
  <c r="I232193" i="3"/>
  <c r="J232193" i="3"/>
  <c r="K232193" i="3"/>
  <c r="I232194" i="3"/>
  <c r="J232194" i="3"/>
  <c r="K232194" i="3"/>
  <c r="I232195" i="3"/>
  <c r="J232195" i="3"/>
  <c r="K232195" i="3"/>
  <c r="I232196" i="3"/>
  <c r="J232196" i="3"/>
  <c r="K232196" i="3"/>
  <c r="I232197" i="3"/>
  <c r="J232197" i="3"/>
  <c r="K232197" i="3"/>
  <c r="I232198" i="3"/>
  <c r="J232198" i="3"/>
  <c r="K232198" i="3"/>
  <c r="I232199" i="3"/>
  <c r="J232199" i="3"/>
  <c r="K232199" i="3"/>
  <c r="I232200" i="3"/>
  <c r="J232200" i="3"/>
  <c r="K232200" i="3"/>
  <c r="I232201" i="3"/>
  <c r="J232201" i="3"/>
  <c r="K232201" i="3"/>
  <c r="I232202" i="3"/>
  <c r="J232202" i="3"/>
  <c r="K232202" i="3"/>
  <c r="I232203" i="3"/>
  <c r="J232203" i="3"/>
  <c r="K232203" i="3"/>
  <c r="I232204" i="3"/>
  <c r="J232204" i="3"/>
  <c r="K232204" i="3"/>
  <c r="I232205" i="3"/>
  <c r="J232205" i="3"/>
  <c r="K232205" i="3"/>
  <c r="I232206" i="3"/>
  <c r="J232206" i="3"/>
  <c r="K232206" i="3"/>
  <c r="I232207" i="3"/>
  <c r="J232207" i="3"/>
  <c r="K232207" i="3"/>
  <c r="I232208" i="3"/>
  <c r="J232208" i="3"/>
  <c r="K232208" i="3"/>
  <c r="I232209" i="3"/>
  <c r="J232209" i="3"/>
  <c r="K232209" i="3"/>
  <c r="I232210" i="3"/>
  <c r="J232210" i="3"/>
  <c r="K232210" i="3"/>
  <c r="I232211" i="3"/>
  <c r="J232211" i="3"/>
  <c r="K232211" i="3"/>
  <c r="I232212" i="3"/>
  <c r="J232212" i="3"/>
  <c r="K232212" i="3"/>
  <c r="I232213" i="3"/>
  <c r="J232213" i="3"/>
  <c r="K232213" i="3"/>
  <c r="I232214" i="3"/>
  <c r="J232214" i="3"/>
  <c r="K232214" i="3"/>
  <c r="I232215" i="3"/>
  <c r="J232215" i="3"/>
  <c r="K232215" i="3"/>
  <c r="I232216" i="3"/>
  <c r="J232216" i="3"/>
  <c r="K232216" i="3"/>
  <c r="I232217" i="3"/>
  <c r="J232217" i="3"/>
  <c r="K232217" i="3"/>
  <c r="I232218" i="3"/>
  <c r="J232218" i="3"/>
  <c r="K232218" i="3"/>
  <c r="I232219" i="3"/>
  <c r="J232219" i="3"/>
  <c r="K232219" i="3"/>
  <c r="I232220" i="3"/>
  <c r="J232220" i="3"/>
  <c r="K232220" i="3"/>
  <c r="I232221" i="3"/>
  <c r="J232221" i="3"/>
  <c r="K232221" i="3"/>
  <c r="I232222" i="3"/>
  <c r="J232222" i="3"/>
  <c r="K232222" i="3"/>
  <c r="I232223" i="3"/>
  <c r="J232223" i="3"/>
  <c r="K232223" i="3"/>
  <c r="I232224" i="3"/>
  <c r="J232224" i="3"/>
  <c r="K232224" i="3"/>
  <c r="I232225" i="3"/>
  <c r="J232225" i="3"/>
  <c r="K232225" i="3"/>
  <c r="I232226" i="3"/>
  <c r="J232226" i="3"/>
  <c r="K232226" i="3"/>
  <c r="I232227" i="3"/>
  <c r="J232227" i="3"/>
  <c r="K232227" i="3"/>
  <c r="I232228" i="3"/>
  <c r="J232228" i="3"/>
  <c r="K232228" i="3"/>
  <c r="I232229" i="3"/>
  <c r="J232229" i="3"/>
  <c r="K232229" i="3"/>
  <c r="I232230" i="3"/>
  <c r="J232230" i="3"/>
  <c r="K232230" i="3"/>
  <c r="I232231" i="3"/>
  <c r="J232231" i="3"/>
  <c r="K232231" i="3"/>
  <c r="I232232" i="3"/>
  <c r="J232232" i="3"/>
  <c r="K232232" i="3"/>
  <c r="I232233" i="3"/>
  <c r="J232233" i="3"/>
  <c r="K232233" i="3"/>
  <c r="I232234" i="3"/>
  <c r="J232234" i="3"/>
  <c r="K232234" i="3"/>
  <c r="I232235" i="3"/>
  <c r="J232235" i="3"/>
  <c r="K232235" i="3"/>
  <c r="I232236" i="3"/>
  <c r="J232236" i="3"/>
  <c r="K232236" i="3"/>
  <c r="I232237" i="3"/>
  <c r="J232237" i="3"/>
  <c r="K232237" i="3"/>
  <c r="I232238" i="3"/>
  <c r="J232238" i="3"/>
  <c r="K232238" i="3"/>
  <c r="I232239" i="3"/>
  <c r="J232239" i="3"/>
  <c r="K232239" i="3"/>
  <c r="I232240" i="3"/>
  <c r="J232240" i="3"/>
  <c r="K232240" i="3"/>
  <c r="I232241" i="3"/>
  <c r="J232241" i="3"/>
  <c r="K232241" i="3"/>
  <c r="I232242" i="3"/>
  <c r="J232242" i="3"/>
  <c r="K232242" i="3"/>
  <c r="I232243" i="3"/>
  <c r="J232243" i="3"/>
  <c r="K232243" i="3"/>
  <c r="I232244" i="3"/>
  <c r="J232244" i="3"/>
  <c r="K232244" i="3"/>
  <c r="I232245" i="3"/>
  <c r="J232245" i="3"/>
  <c r="K232245" i="3"/>
  <c r="I232246" i="3"/>
  <c r="J232246" i="3"/>
  <c r="K232246" i="3"/>
  <c r="I232247" i="3"/>
  <c r="J232247" i="3"/>
  <c r="K232247" i="3"/>
  <c r="I232248" i="3"/>
  <c r="J232248" i="3"/>
  <c r="K232248" i="3"/>
  <c r="I232249" i="3"/>
  <c r="J232249" i="3"/>
  <c r="K232249" i="3"/>
  <c r="I232250" i="3"/>
  <c r="J232250" i="3"/>
  <c r="K232250" i="3"/>
  <c r="I232251" i="3"/>
  <c r="J232251" i="3"/>
  <c r="K232251" i="3"/>
  <c r="I232252" i="3"/>
  <c r="J232252" i="3"/>
  <c r="K232252" i="3"/>
  <c r="I232253" i="3"/>
  <c r="J232253" i="3"/>
  <c r="K232253" i="3"/>
  <c r="I232254" i="3"/>
  <c r="J232254" i="3"/>
  <c r="K232254" i="3"/>
  <c r="I232255" i="3"/>
  <c r="J232255" i="3"/>
  <c r="K232255" i="3"/>
  <c r="I232256" i="3"/>
  <c r="J232256" i="3"/>
  <c r="K232256" i="3"/>
  <c r="I232257" i="3"/>
  <c r="J232257" i="3"/>
  <c r="K232257" i="3"/>
  <c r="I232258" i="3"/>
  <c r="J232258" i="3"/>
  <c r="K232258" i="3"/>
  <c r="I232259" i="3"/>
  <c r="J232259" i="3"/>
  <c r="K232259" i="3"/>
  <c r="I232260" i="3"/>
  <c r="J232260" i="3"/>
  <c r="K232260" i="3"/>
  <c r="I232261" i="3"/>
  <c r="J232261" i="3"/>
  <c r="K232261" i="3"/>
  <c r="I232262" i="3"/>
  <c r="J232262" i="3"/>
  <c r="K232262" i="3"/>
  <c r="I232263" i="3"/>
  <c r="J232263" i="3"/>
  <c r="K232263" i="3"/>
  <c r="I232264" i="3"/>
  <c r="J232264" i="3"/>
  <c r="K232264" i="3"/>
  <c r="I232265" i="3"/>
  <c r="J232265" i="3"/>
  <c r="K232265" i="3"/>
  <c r="I232266" i="3"/>
  <c r="J232266" i="3"/>
  <c r="K232266" i="3"/>
  <c r="I232267" i="3"/>
  <c r="J232267" i="3"/>
  <c r="K232267" i="3"/>
  <c r="I232268" i="3"/>
  <c r="J232268" i="3"/>
  <c r="K232268" i="3"/>
  <c r="I232269" i="3"/>
  <c r="J232269" i="3"/>
  <c r="K232269" i="3"/>
  <c r="I232270" i="3"/>
  <c r="J232270" i="3"/>
  <c r="K232270" i="3"/>
  <c r="I232271" i="3"/>
  <c r="J232271" i="3"/>
  <c r="K232271" i="3"/>
  <c r="I232272" i="3"/>
  <c r="J232272" i="3"/>
  <c r="K232272" i="3"/>
  <c r="I232273" i="3"/>
  <c r="J232273" i="3"/>
  <c r="K232273" i="3"/>
  <c r="I232274" i="3"/>
  <c r="J232274" i="3"/>
  <c r="K232274" i="3"/>
  <c r="I232275" i="3"/>
  <c r="J232275" i="3"/>
  <c r="K232275" i="3"/>
  <c r="I232276" i="3"/>
  <c r="J232276" i="3"/>
  <c r="K232276" i="3"/>
  <c r="I232277" i="3"/>
  <c r="J232277" i="3"/>
  <c r="K232277" i="3"/>
  <c r="I232278" i="3"/>
  <c r="J232278" i="3"/>
  <c r="K232278" i="3"/>
  <c r="I232279" i="3"/>
  <c r="J232279" i="3"/>
  <c r="K232279" i="3"/>
  <c r="I232280" i="3"/>
  <c r="J232280" i="3"/>
  <c r="K232280" i="3"/>
  <c r="I232281" i="3"/>
  <c r="J232281" i="3"/>
  <c r="K232281" i="3"/>
  <c r="I232282" i="3"/>
  <c r="J232282" i="3"/>
  <c r="K232282" i="3"/>
  <c r="I232283" i="3"/>
  <c r="J232283" i="3"/>
  <c r="K232283" i="3"/>
  <c r="I232284" i="3"/>
  <c r="J232284" i="3"/>
  <c r="K232284" i="3"/>
  <c r="I232285" i="3"/>
  <c r="J232285" i="3"/>
  <c r="K232285" i="3"/>
  <c r="I232286" i="3"/>
  <c r="J232286" i="3"/>
  <c r="K232286" i="3"/>
  <c r="I232287" i="3"/>
  <c r="J232287" i="3"/>
  <c r="K232287" i="3"/>
  <c r="I232288" i="3"/>
  <c r="J232288" i="3"/>
  <c r="K232288" i="3"/>
  <c r="I232289" i="3"/>
  <c r="J232289" i="3"/>
  <c r="K232289" i="3"/>
  <c r="I232290" i="3"/>
  <c r="J232290" i="3"/>
  <c r="K232290" i="3"/>
  <c r="I232291" i="3"/>
  <c r="J232291" i="3"/>
  <c r="K232291" i="3"/>
  <c r="I232292" i="3"/>
  <c r="J232292" i="3"/>
  <c r="K232292" i="3"/>
  <c r="I232293" i="3"/>
  <c r="J232293" i="3"/>
  <c r="K232293" i="3"/>
  <c r="I232294" i="3"/>
  <c r="J232294" i="3"/>
  <c r="K232294" i="3"/>
  <c r="I232295" i="3"/>
  <c r="J232295" i="3"/>
  <c r="K232295" i="3"/>
  <c r="I232296" i="3"/>
  <c r="J232296" i="3"/>
  <c r="K232296" i="3"/>
  <c r="I232297" i="3"/>
  <c r="J232297" i="3"/>
  <c r="K232297" i="3"/>
  <c r="I232298" i="3"/>
  <c r="J232298" i="3"/>
  <c r="K232298" i="3"/>
  <c r="I232299" i="3"/>
  <c r="J232299" i="3"/>
  <c r="K232299" i="3"/>
  <c r="I232300" i="3"/>
  <c r="J232300" i="3"/>
  <c r="K232300" i="3"/>
  <c r="I232301" i="3"/>
  <c r="J232301" i="3"/>
  <c r="K232301" i="3"/>
  <c r="I232302" i="3"/>
  <c r="J232302" i="3"/>
  <c r="K232302" i="3"/>
  <c r="I232303" i="3"/>
  <c r="J232303" i="3"/>
  <c r="K232303" i="3"/>
  <c r="I232304" i="3"/>
  <c r="J232304" i="3"/>
  <c r="K232304" i="3"/>
  <c r="I232305" i="3"/>
  <c r="J232305" i="3"/>
  <c r="K232305" i="3"/>
  <c r="I232306" i="3"/>
  <c r="J232306" i="3"/>
  <c r="K232306" i="3"/>
  <c r="I232307" i="3"/>
  <c r="J232307" i="3"/>
  <c r="K232307" i="3"/>
  <c r="I232308" i="3"/>
  <c r="J232308" i="3"/>
  <c r="K232308" i="3"/>
  <c r="I232309" i="3"/>
  <c r="J232309" i="3"/>
  <c r="K232309" i="3"/>
  <c r="I232310" i="3"/>
  <c r="J232310" i="3"/>
  <c r="K232310" i="3"/>
  <c r="I232311" i="3"/>
  <c r="J232311" i="3"/>
  <c r="K232311" i="3"/>
  <c r="I232312" i="3"/>
  <c r="J232312" i="3"/>
  <c r="K232312" i="3"/>
  <c r="I232313" i="3"/>
  <c r="J232313" i="3"/>
  <c r="K232313" i="3"/>
  <c r="I232314" i="3"/>
  <c r="J232314" i="3"/>
  <c r="K232314" i="3"/>
  <c r="I232315" i="3"/>
  <c r="J232315" i="3"/>
  <c r="K232315" i="3"/>
  <c r="I232316" i="3"/>
  <c r="J232316" i="3"/>
  <c r="K232316" i="3"/>
  <c r="I232317" i="3"/>
  <c r="J232317" i="3"/>
  <c r="K232317" i="3"/>
  <c r="I232318" i="3"/>
  <c r="J232318" i="3"/>
  <c r="K232318" i="3"/>
  <c r="I232319" i="3"/>
  <c r="J232319" i="3"/>
  <c r="K232319" i="3"/>
  <c r="I232320" i="3"/>
  <c r="J232320" i="3"/>
  <c r="K232320" i="3"/>
  <c r="I232321" i="3"/>
  <c r="J232321" i="3"/>
  <c r="K232321" i="3"/>
  <c r="I232322" i="3"/>
  <c r="J232322" i="3"/>
  <c r="K232322" i="3"/>
  <c r="I232323" i="3"/>
  <c r="J232323" i="3"/>
  <c r="K232323" i="3"/>
  <c r="I232324" i="3"/>
  <c r="J232324" i="3"/>
  <c r="K232324" i="3"/>
  <c r="I232325" i="3"/>
  <c r="J232325" i="3"/>
  <c r="K232325" i="3"/>
  <c r="I232326" i="3"/>
  <c r="J232326" i="3"/>
  <c r="K232326" i="3"/>
  <c r="I232327" i="3"/>
  <c r="J232327" i="3"/>
  <c r="K232327" i="3"/>
  <c r="I232328" i="3"/>
  <c r="J232328" i="3"/>
  <c r="K232328" i="3"/>
  <c r="I232329" i="3"/>
  <c r="J232329" i="3"/>
  <c r="K232329" i="3"/>
  <c r="I232330" i="3"/>
  <c r="J232330" i="3"/>
  <c r="K232330" i="3"/>
  <c r="I232331" i="3"/>
  <c r="J232331" i="3"/>
  <c r="K232331" i="3"/>
  <c r="I232332" i="3"/>
  <c r="J232332" i="3"/>
  <c r="K232332" i="3"/>
  <c r="I232333" i="3"/>
  <c r="J232333" i="3"/>
  <c r="K232333" i="3"/>
  <c r="I232334" i="3"/>
  <c r="J232334" i="3"/>
  <c r="K232334" i="3"/>
  <c r="I232335" i="3"/>
  <c r="J232335" i="3"/>
  <c r="K232335" i="3"/>
  <c r="I232336" i="3"/>
  <c r="J232336" i="3"/>
  <c r="K232336" i="3"/>
  <c r="I232337" i="3"/>
  <c r="J232337" i="3"/>
  <c r="K232337" i="3"/>
  <c r="I232338" i="3"/>
  <c r="J232338" i="3"/>
  <c r="K232338" i="3"/>
  <c r="I232339" i="3"/>
  <c r="J232339" i="3"/>
  <c r="K232339" i="3"/>
  <c r="I232340" i="3"/>
  <c r="J232340" i="3"/>
  <c r="K232340" i="3"/>
  <c r="I232341" i="3"/>
  <c r="J232341" i="3"/>
  <c r="K232341" i="3"/>
  <c r="I232342" i="3"/>
  <c r="J232342" i="3"/>
  <c r="K232342" i="3"/>
  <c r="I232343" i="3"/>
  <c r="J232343" i="3"/>
  <c r="K232343" i="3"/>
  <c r="I232344" i="3"/>
  <c r="J232344" i="3"/>
  <c r="K232344" i="3"/>
  <c r="I232345" i="3"/>
  <c r="J232345" i="3"/>
  <c r="K232345" i="3"/>
  <c r="I232346" i="3"/>
  <c r="J232346" i="3"/>
  <c r="K232346" i="3"/>
  <c r="I232347" i="3"/>
  <c r="J232347" i="3"/>
  <c r="K232347" i="3"/>
  <c r="I232348" i="3"/>
  <c r="J232348" i="3"/>
  <c r="K232348" i="3"/>
  <c r="I232349" i="3"/>
  <c r="J232349" i="3"/>
  <c r="K232349" i="3"/>
  <c r="I232350" i="3"/>
  <c r="J232350" i="3"/>
  <c r="K232350" i="3"/>
  <c r="I232351" i="3"/>
  <c r="J232351" i="3"/>
  <c r="K232351" i="3"/>
  <c r="I232352" i="3"/>
  <c r="J232352" i="3"/>
  <c r="K232352" i="3"/>
  <c r="I232353" i="3"/>
  <c r="J232353" i="3"/>
  <c r="K232353" i="3"/>
  <c r="I232354" i="3"/>
  <c r="J232354" i="3"/>
  <c r="K232354" i="3"/>
  <c r="I232355" i="3"/>
  <c r="J232355" i="3"/>
  <c r="K232355" i="3"/>
  <c r="I232356" i="3"/>
  <c r="J232356" i="3"/>
  <c r="K232356" i="3"/>
  <c r="I232357" i="3"/>
  <c r="J232357" i="3"/>
  <c r="K232357" i="3"/>
  <c r="I232358" i="3"/>
  <c r="J232358" i="3"/>
  <c r="K232358" i="3"/>
  <c r="I232359" i="3"/>
  <c r="J232359" i="3"/>
  <c r="K232359" i="3"/>
  <c r="I232360" i="3"/>
  <c r="J232360" i="3"/>
  <c r="K232360" i="3"/>
  <c r="I232361" i="3"/>
  <c r="J232361" i="3"/>
  <c r="K232361" i="3"/>
  <c r="I232362" i="3"/>
  <c r="J232362" i="3"/>
  <c r="K232362" i="3"/>
  <c r="I232363" i="3"/>
  <c r="J232363" i="3"/>
  <c r="K232363" i="3"/>
  <c r="I232364" i="3"/>
  <c r="J232364" i="3"/>
  <c r="K232364" i="3"/>
  <c r="I232365" i="3"/>
  <c r="J232365" i="3"/>
  <c r="K232365" i="3"/>
  <c r="I232366" i="3"/>
  <c r="J232366" i="3"/>
  <c r="K232366" i="3"/>
  <c r="I232367" i="3"/>
  <c r="J232367" i="3"/>
  <c r="K232367" i="3"/>
  <c r="I232368" i="3"/>
  <c r="J232368" i="3"/>
  <c r="K232368" i="3"/>
  <c r="I232369" i="3"/>
  <c r="J232369" i="3"/>
  <c r="K232369" i="3"/>
  <c r="I232370" i="3"/>
  <c r="J232370" i="3"/>
  <c r="K232370" i="3"/>
  <c r="I232371" i="3"/>
  <c r="J232371" i="3"/>
  <c r="K232371" i="3"/>
  <c r="I232372" i="3"/>
  <c r="J232372" i="3"/>
  <c r="K232372" i="3"/>
  <c r="I232373" i="3"/>
  <c r="J232373" i="3"/>
  <c r="K232373" i="3"/>
  <c r="I232374" i="3"/>
  <c r="J232374" i="3"/>
  <c r="K232374" i="3"/>
  <c r="I232375" i="3"/>
  <c r="J232375" i="3"/>
  <c r="K232375" i="3"/>
  <c r="I232376" i="3"/>
  <c r="J232376" i="3"/>
  <c r="K232376" i="3"/>
  <c r="I232377" i="3"/>
  <c r="J232377" i="3"/>
  <c r="K232377" i="3"/>
  <c r="I232378" i="3"/>
  <c r="J232378" i="3"/>
  <c r="K232378" i="3"/>
  <c r="I232379" i="3"/>
  <c r="J232379" i="3"/>
  <c r="K232379" i="3"/>
  <c r="I232380" i="3"/>
  <c r="J232380" i="3"/>
  <c r="K232380" i="3"/>
  <c r="I232381" i="3"/>
  <c r="J232381" i="3"/>
  <c r="K232381" i="3"/>
  <c r="I232382" i="3"/>
  <c r="J232382" i="3"/>
  <c r="K232382" i="3"/>
  <c r="I232383" i="3"/>
  <c r="J232383" i="3"/>
  <c r="K232383" i="3"/>
  <c r="I232384" i="3"/>
  <c r="J232384" i="3"/>
  <c r="K232384" i="3"/>
  <c r="I232385" i="3"/>
  <c r="J232385" i="3"/>
  <c r="K232385" i="3"/>
  <c r="I232386" i="3"/>
  <c r="J232386" i="3"/>
  <c r="K232386" i="3"/>
  <c r="I232387" i="3"/>
  <c r="J232387" i="3"/>
  <c r="K232387" i="3"/>
  <c r="I232388" i="3"/>
  <c r="J232388" i="3"/>
  <c r="K232388" i="3"/>
  <c r="I232389" i="3"/>
  <c r="J232389" i="3"/>
  <c r="K232389" i="3"/>
  <c r="I232390" i="3"/>
  <c r="J232390" i="3"/>
  <c r="K232390" i="3"/>
  <c r="I232391" i="3"/>
  <c r="J232391" i="3"/>
  <c r="K232391" i="3"/>
  <c r="I232392" i="3"/>
  <c r="J232392" i="3"/>
  <c r="K232392" i="3"/>
  <c r="I232393" i="3"/>
  <c r="J232393" i="3"/>
  <c r="K232393" i="3"/>
  <c r="I232394" i="3"/>
  <c r="J232394" i="3"/>
  <c r="K232394" i="3"/>
  <c r="I232395" i="3"/>
  <c r="J232395" i="3"/>
  <c r="K232395" i="3"/>
  <c r="I232396" i="3"/>
  <c r="J232396" i="3"/>
  <c r="K232396" i="3"/>
  <c r="I232397" i="3"/>
  <c r="J232397" i="3"/>
  <c r="K232397" i="3"/>
  <c r="I232398" i="3"/>
  <c r="J232398" i="3"/>
  <c r="K232398" i="3"/>
  <c r="I232399" i="3"/>
  <c r="J232399" i="3"/>
  <c r="K232399" i="3"/>
  <c r="I232400" i="3"/>
  <c r="J232400" i="3"/>
  <c r="K232400" i="3"/>
  <c r="I232401" i="3"/>
  <c r="J232401" i="3"/>
  <c r="K232401" i="3"/>
  <c r="I232402" i="3"/>
  <c r="J232402" i="3"/>
  <c r="K232402" i="3"/>
  <c r="I232403" i="3"/>
  <c r="J232403" i="3"/>
  <c r="K232403" i="3"/>
  <c r="I232404" i="3"/>
  <c r="J232404" i="3"/>
  <c r="K232404" i="3"/>
  <c r="I232405" i="3"/>
  <c r="J232405" i="3"/>
  <c r="K232405" i="3"/>
  <c r="I232406" i="3"/>
  <c r="J232406" i="3"/>
  <c r="K232406" i="3"/>
  <c r="I232407" i="3"/>
  <c r="J232407" i="3"/>
  <c r="K232407" i="3"/>
  <c r="I232408" i="3"/>
  <c r="J232408" i="3"/>
  <c r="K232408" i="3"/>
  <c r="I232409" i="3"/>
  <c r="J232409" i="3"/>
  <c r="K232409" i="3"/>
  <c r="I232410" i="3"/>
  <c r="J232410" i="3"/>
  <c r="K232410" i="3"/>
  <c r="I232411" i="3"/>
  <c r="J232411" i="3"/>
  <c r="K232411" i="3"/>
  <c r="I232412" i="3"/>
  <c r="J232412" i="3"/>
  <c r="K232412" i="3"/>
  <c r="I232413" i="3"/>
  <c r="J232413" i="3"/>
  <c r="K232413" i="3"/>
  <c r="I232414" i="3"/>
  <c r="J232414" i="3"/>
  <c r="K232414" i="3"/>
  <c r="I232415" i="3"/>
  <c r="J232415" i="3"/>
  <c r="K232415" i="3"/>
  <c r="I232416" i="3"/>
  <c r="J232416" i="3"/>
  <c r="K232416" i="3"/>
  <c r="I232417" i="3"/>
  <c r="J232417" i="3"/>
  <c r="K232417" i="3"/>
  <c r="I232418" i="3"/>
  <c r="J232418" i="3"/>
  <c r="K232418" i="3"/>
  <c r="I232419" i="3"/>
  <c r="J232419" i="3"/>
  <c r="K232419" i="3"/>
  <c r="I232420" i="3"/>
  <c r="J232420" i="3"/>
  <c r="K232420" i="3"/>
  <c r="I232421" i="3"/>
  <c r="J232421" i="3"/>
  <c r="K232421" i="3"/>
  <c r="I232422" i="3"/>
  <c r="J232422" i="3"/>
  <c r="K232422" i="3"/>
  <c r="I232423" i="3"/>
  <c r="J232423" i="3"/>
  <c r="K232423" i="3"/>
  <c r="I232424" i="3"/>
  <c r="J232424" i="3"/>
  <c r="K232424" i="3"/>
  <c r="I232425" i="3"/>
  <c r="J232425" i="3"/>
  <c r="K232425" i="3"/>
  <c r="I232426" i="3"/>
  <c r="J232426" i="3"/>
  <c r="K232426" i="3"/>
  <c r="I232427" i="3"/>
  <c r="J232427" i="3"/>
  <c r="K232427" i="3"/>
  <c r="I232428" i="3"/>
  <c r="J232428" i="3"/>
  <c r="K232428" i="3"/>
  <c r="I232429" i="3"/>
  <c r="J232429" i="3"/>
  <c r="K232429" i="3"/>
  <c r="I232430" i="3"/>
  <c r="J232430" i="3"/>
  <c r="K232430" i="3"/>
  <c r="I232431" i="3"/>
  <c r="J232431" i="3"/>
  <c r="K232431" i="3"/>
  <c r="I232432" i="3"/>
  <c r="J232432" i="3"/>
  <c r="K232432" i="3"/>
  <c r="I232433" i="3"/>
  <c r="J232433" i="3"/>
  <c r="K232433" i="3"/>
  <c r="I232434" i="3"/>
  <c r="J232434" i="3"/>
  <c r="K232434" i="3"/>
  <c r="I232435" i="3"/>
  <c r="J232435" i="3"/>
  <c r="K232435" i="3"/>
  <c r="I232436" i="3"/>
  <c r="J232436" i="3"/>
  <c r="K232436" i="3"/>
  <c r="I232437" i="3"/>
  <c r="J232437" i="3"/>
  <c r="K232437" i="3"/>
  <c r="I232438" i="3"/>
  <c r="J232438" i="3"/>
  <c r="K232438" i="3"/>
  <c r="I232439" i="3"/>
  <c r="J232439" i="3"/>
  <c r="K232439" i="3"/>
  <c r="I232440" i="3"/>
  <c r="J232440" i="3"/>
  <c r="K232440" i="3"/>
  <c r="I232441" i="3"/>
  <c r="J232441" i="3"/>
  <c r="K232441" i="3"/>
  <c r="I232442" i="3"/>
  <c r="J232442" i="3"/>
  <c r="K232442" i="3"/>
  <c r="I232443" i="3"/>
  <c r="J232443" i="3"/>
  <c r="K232443" i="3"/>
  <c r="I232444" i="3"/>
  <c r="J232444" i="3"/>
  <c r="K232444" i="3"/>
  <c r="I232445" i="3"/>
  <c r="J232445" i="3"/>
  <c r="K232445" i="3"/>
  <c r="I232446" i="3"/>
  <c r="J232446" i="3"/>
  <c r="K232446" i="3"/>
  <c r="I232447" i="3"/>
  <c r="J232447" i="3"/>
  <c r="K232447" i="3"/>
  <c r="I232448" i="3"/>
  <c r="J232448" i="3"/>
  <c r="K232448" i="3"/>
  <c r="I232449" i="3"/>
  <c r="J232449" i="3"/>
  <c r="K232449" i="3"/>
  <c r="I232450" i="3"/>
  <c r="J232450" i="3"/>
  <c r="K232450" i="3"/>
  <c r="I232451" i="3"/>
  <c r="J232451" i="3"/>
  <c r="K232451" i="3"/>
  <c r="I232452" i="3"/>
  <c r="J232452" i="3"/>
  <c r="K232452" i="3"/>
  <c r="I232453" i="3"/>
  <c r="J232453" i="3"/>
  <c r="K232453" i="3"/>
  <c r="I232454" i="3"/>
  <c r="J232454" i="3"/>
  <c r="K232454" i="3"/>
  <c r="I232455" i="3"/>
  <c r="J232455" i="3"/>
  <c r="K232455" i="3"/>
  <c r="I232456" i="3"/>
  <c r="J232456" i="3"/>
  <c r="K232456" i="3"/>
  <c r="I232457" i="3"/>
  <c r="J232457" i="3"/>
  <c r="K232457" i="3"/>
  <c r="I232458" i="3"/>
  <c r="J232458" i="3"/>
  <c r="K232458" i="3"/>
  <c r="I232459" i="3"/>
  <c r="J232459" i="3"/>
  <c r="K232459" i="3"/>
  <c r="I232460" i="3"/>
  <c r="J232460" i="3"/>
  <c r="K232460" i="3"/>
  <c r="I232461" i="3"/>
  <c r="J232461" i="3"/>
  <c r="K232461" i="3"/>
  <c r="I232462" i="3"/>
  <c r="J232462" i="3"/>
  <c r="K232462" i="3"/>
  <c r="I232463" i="3"/>
  <c r="J232463" i="3"/>
  <c r="K232463" i="3"/>
  <c r="I232464" i="3"/>
  <c r="J232464" i="3"/>
  <c r="K232464" i="3"/>
  <c r="I232465" i="3"/>
  <c r="J232465" i="3"/>
  <c r="K232465" i="3"/>
  <c r="I232466" i="3"/>
  <c r="J232466" i="3"/>
  <c r="K232466" i="3"/>
  <c r="I232467" i="3"/>
  <c r="J232467" i="3"/>
  <c r="K232467" i="3"/>
  <c r="I232468" i="3"/>
  <c r="J232468" i="3"/>
  <c r="K232468" i="3"/>
  <c r="I232469" i="3"/>
  <c r="J232469" i="3"/>
  <c r="K232469" i="3"/>
  <c r="I232470" i="3"/>
  <c r="J232470" i="3"/>
  <c r="K232470" i="3"/>
  <c r="I232471" i="3"/>
  <c r="J232471" i="3"/>
  <c r="K232471" i="3"/>
  <c r="I232472" i="3"/>
  <c r="J232472" i="3"/>
  <c r="K232472" i="3"/>
  <c r="I232473" i="3"/>
  <c r="J232473" i="3"/>
  <c r="K232473" i="3"/>
  <c r="I232474" i="3"/>
  <c r="J232474" i="3"/>
  <c r="K232474" i="3"/>
  <c r="I232475" i="3"/>
  <c r="J232475" i="3"/>
  <c r="K232475" i="3"/>
  <c r="I232476" i="3"/>
  <c r="J232476" i="3"/>
  <c r="K232476" i="3"/>
  <c r="I232477" i="3"/>
  <c r="J232477" i="3"/>
  <c r="K232477" i="3"/>
  <c r="I232478" i="3"/>
  <c r="J232478" i="3"/>
  <c r="K232478" i="3"/>
  <c r="I232479" i="3"/>
  <c r="J232479" i="3"/>
  <c r="K232479" i="3"/>
  <c r="I232480" i="3"/>
  <c r="J232480" i="3"/>
  <c r="K232480" i="3"/>
  <c r="I232481" i="3"/>
  <c r="J232481" i="3"/>
  <c r="K232481" i="3"/>
  <c r="I232482" i="3"/>
  <c r="J232482" i="3"/>
  <c r="K232482" i="3"/>
  <c r="I232483" i="3"/>
  <c r="J232483" i="3"/>
  <c r="K232483" i="3"/>
  <c r="I232484" i="3"/>
  <c r="J232484" i="3"/>
  <c r="K232484" i="3"/>
  <c r="I232485" i="3"/>
  <c r="J232485" i="3"/>
  <c r="K232485" i="3"/>
  <c r="I232486" i="3"/>
  <c r="J232486" i="3"/>
  <c r="K232486" i="3"/>
  <c r="I232487" i="3"/>
  <c r="J232487" i="3"/>
  <c r="K232487" i="3"/>
  <c r="I232488" i="3"/>
  <c r="J232488" i="3"/>
  <c r="K232488" i="3"/>
  <c r="I232489" i="3"/>
  <c r="J232489" i="3"/>
  <c r="K232489" i="3"/>
  <c r="I232490" i="3"/>
  <c r="J232490" i="3"/>
  <c r="K232490" i="3"/>
  <c r="I232491" i="3"/>
  <c r="J232491" i="3"/>
  <c r="K232491" i="3"/>
  <c r="I232492" i="3"/>
  <c r="J232492" i="3"/>
  <c r="K232492" i="3"/>
  <c r="I232493" i="3"/>
  <c r="J232493" i="3"/>
  <c r="K232493" i="3"/>
  <c r="I232494" i="3"/>
  <c r="J232494" i="3"/>
  <c r="K232494" i="3"/>
  <c r="I232495" i="3"/>
  <c r="J232495" i="3"/>
  <c r="K232495" i="3"/>
  <c r="I232496" i="3"/>
  <c r="J232496" i="3"/>
  <c r="K232496" i="3"/>
  <c r="I232497" i="3"/>
  <c r="J232497" i="3"/>
  <c r="K232497" i="3"/>
  <c r="I232498" i="3"/>
  <c r="J232498" i="3"/>
  <c r="K232498" i="3"/>
  <c r="I232499" i="3"/>
  <c r="J232499" i="3"/>
  <c r="K232499" i="3"/>
  <c r="I232500" i="3"/>
  <c r="J232500" i="3"/>
  <c r="K232500" i="3"/>
  <c r="I232501" i="3"/>
  <c r="J232501" i="3"/>
  <c r="K232501" i="3"/>
  <c r="I232502" i="3"/>
  <c r="J232502" i="3"/>
  <c r="K232502" i="3"/>
  <c r="I232503" i="3"/>
  <c r="J232503" i="3"/>
  <c r="K232503" i="3"/>
  <c r="I232504" i="3"/>
  <c r="J232504" i="3"/>
  <c r="K232504" i="3"/>
  <c r="I232505" i="3"/>
  <c r="J232505" i="3"/>
  <c r="K232505" i="3"/>
  <c r="I232506" i="3"/>
  <c r="J232506" i="3"/>
  <c r="K232506" i="3"/>
  <c r="I232507" i="3"/>
  <c r="J232507" i="3"/>
  <c r="K232507" i="3"/>
  <c r="I232508" i="3"/>
  <c r="J232508" i="3"/>
  <c r="K232508" i="3"/>
  <c r="I232509" i="3"/>
  <c r="J232509" i="3"/>
  <c r="K232509" i="3"/>
  <c r="I232510" i="3"/>
  <c r="J232510" i="3"/>
  <c r="K232510" i="3"/>
  <c r="I232511" i="3"/>
  <c r="J232511" i="3"/>
  <c r="K232511" i="3"/>
  <c r="I232512" i="3"/>
  <c r="J232512" i="3"/>
  <c r="K232512" i="3"/>
  <c r="I232513" i="3"/>
  <c r="J232513" i="3"/>
  <c r="K232513" i="3"/>
  <c r="I232514" i="3"/>
  <c r="J232514" i="3"/>
  <c r="K232514" i="3"/>
  <c r="I232515" i="3"/>
  <c r="J232515" i="3"/>
  <c r="K232515" i="3"/>
  <c r="I232516" i="3"/>
  <c r="J232516" i="3"/>
  <c r="K232516" i="3"/>
  <c r="I232517" i="3"/>
  <c r="J232517" i="3"/>
  <c r="K232517" i="3"/>
  <c r="I232518" i="3"/>
  <c r="J232518" i="3"/>
  <c r="K232518" i="3"/>
  <c r="I232519" i="3"/>
  <c r="J232519" i="3"/>
  <c r="K232519" i="3"/>
  <c r="I232520" i="3"/>
  <c r="J232520" i="3"/>
  <c r="K232520" i="3"/>
  <c r="I232521" i="3"/>
  <c r="J232521" i="3"/>
  <c r="K232521" i="3"/>
  <c r="I232522" i="3"/>
  <c r="J232522" i="3"/>
  <c r="K232522" i="3"/>
  <c r="I232523" i="3"/>
  <c r="J232523" i="3"/>
  <c r="K232523" i="3"/>
  <c r="I232524" i="3"/>
  <c r="J232524" i="3"/>
  <c r="K232524" i="3"/>
  <c r="I232525" i="3"/>
  <c r="J232525" i="3"/>
  <c r="K232525" i="3"/>
  <c r="I232526" i="3"/>
  <c r="J232526" i="3"/>
  <c r="K232526" i="3"/>
  <c r="I232527" i="3"/>
  <c r="J232527" i="3"/>
  <c r="K232527" i="3"/>
  <c r="I232528" i="3"/>
  <c r="J232528" i="3"/>
  <c r="K232528" i="3"/>
  <c r="I232529" i="3"/>
  <c r="J232529" i="3"/>
  <c r="K232529" i="3"/>
  <c r="I232530" i="3"/>
  <c r="J232530" i="3"/>
  <c r="K232530" i="3"/>
  <c r="I232531" i="3"/>
  <c r="J232531" i="3"/>
  <c r="K232531" i="3"/>
  <c r="I232532" i="3"/>
  <c r="J232532" i="3"/>
  <c r="K232532" i="3"/>
  <c r="I232533" i="3"/>
  <c r="J232533" i="3"/>
  <c r="K232533" i="3"/>
  <c r="I232534" i="3"/>
  <c r="J232534" i="3"/>
  <c r="K232534" i="3"/>
  <c r="I232535" i="3"/>
  <c r="J232535" i="3"/>
  <c r="K232535" i="3"/>
  <c r="I232536" i="3"/>
  <c r="J232536" i="3"/>
  <c r="K232536" i="3"/>
  <c r="I232537" i="3"/>
  <c r="J232537" i="3"/>
  <c r="K232537" i="3"/>
  <c r="I232538" i="3"/>
  <c r="J232538" i="3"/>
  <c r="K232538" i="3"/>
  <c r="I232539" i="3"/>
  <c r="J232539" i="3"/>
  <c r="K232539" i="3"/>
  <c r="I232540" i="3"/>
  <c r="J232540" i="3"/>
  <c r="K232540" i="3"/>
  <c r="I232541" i="3"/>
  <c r="J232541" i="3"/>
  <c r="K232541" i="3"/>
  <c r="I232542" i="3"/>
  <c r="J232542" i="3"/>
  <c r="K232542" i="3"/>
  <c r="I232543" i="3"/>
  <c r="J232543" i="3"/>
  <c r="K232543" i="3"/>
  <c r="I232544" i="3"/>
  <c r="J232544" i="3"/>
  <c r="K232544" i="3"/>
  <c r="I232545" i="3"/>
  <c r="J232545" i="3"/>
  <c r="K232545" i="3"/>
  <c r="I232546" i="3"/>
  <c r="J232546" i="3"/>
  <c r="K232546" i="3"/>
  <c r="I232547" i="3"/>
  <c r="J232547" i="3"/>
  <c r="K232547" i="3"/>
  <c r="I232548" i="3"/>
  <c r="J232548" i="3"/>
  <c r="K232548" i="3"/>
  <c r="I232549" i="3"/>
  <c r="J232549" i="3"/>
  <c r="K232549" i="3"/>
  <c r="I232550" i="3"/>
  <c r="J232550" i="3"/>
  <c r="K232550" i="3"/>
  <c r="I232551" i="3"/>
  <c r="J232551" i="3"/>
  <c r="K232551" i="3"/>
  <c r="I232552" i="3"/>
  <c r="J232552" i="3"/>
  <c r="K232552" i="3"/>
  <c r="I232553" i="3"/>
  <c r="J232553" i="3"/>
  <c r="K232553" i="3"/>
  <c r="I232554" i="3"/>
  <c r="J232554" i="3"/>
  <c r="K232554" i="3"/>
  <c r="I232555" i="3"/>
  <c r="J232555" i="3"/>
  <c r="K232555" i="3"/>
  <c r="I232556" i="3"/>
  <c r="J232556" i="3"/>
  <c r="K232556" i="3"/>
  <c r="I232557" i="3"/>
  <c r="J232557" i="3"/>
  <c r="K232557" i="3"/>
  <c r="I232558" i="3"/>
  <c r="J232558" i="3"/>
  <c r="K232558" i="3"/>
  <c r="I232559" i="3"/>
  <c r="J232559" i="3"/>
  <c r="K232559" i="3"/>
  <c r="I232560" i="3"/>
  <c r="J232560" i="3"/>
  <c r="K232560" i="3"/>
  <c r="I232561" i="3"/>
  <c r="J232561" i="3"/>
  <c r="K232561" i="3"/>
  <c r="I232562" i="3"/>
  <c r="J232562" i="3"/>
  <c r="K232562" i="3"/>
  <c r="I232563" i="3"/>
  <c r="J232563" i="3"/>
  <c r="K232563" i="3"/>
  <c r="I232564" i="3"/>
  <c r="J232564" i="3"/>
  <c r="K232564" i="3"/>
  <c r="I232565" i="3"/>
  <c r="J232565" i="3"/>
  <c r="K232565" i="3"/>
  <c r="I232566" i="3"/>
  <c r="J232566" i="3"/>
  <c r="K232566" i="3"/>
  <c r="I232567" i="3"/>
  <c r="J232567" i="3"/>
  <c r="K232567" i="3"/>
  <c r="I232568" i="3"/>
  <c r="J232568" i="3"/>
  <c r="K232568" i="3"/>
  <c r="I232569" i="3"/>
  <c r="J232569" i="3"/>
  <c r="K232569" i="3"/>
  <c r="I232570" i="3"/>
  <c r="J232570" i="3"/>
  <c r="K232570" i="3"/>
  <c r="I232571" i="3"/>
  <c r="J232571" i="3"/>
  <c r="K232571" i="3"/>
  <c r="I232572" i="3"/>
  <c r="J232572" i="3"/>
  <c r="K232572" i="3"/>
  <c r="I232573" i="3"/>
  <c r="J232573" i="3"/>
  <c r="K232573" i="3"/>
  <c r="I232574" i="3"/>
  <c r="J232574" i="3"/>
  <c r="K232574" i="3"/>
  <c r="I232575" i="3"/>
  <c r="J232575" i="3"/>
  <c r="K232575" i="3"/>
  <c r="I232576" i="3"/>
  <c r="J232576" i="3"/>
  <c r="K232576" i="3"/>
  <c r="I232577" i="3"/>
  <c r="J232577" i="3"/>
  <c r="K232577" i="3"/>
  <c r="I232578" i="3"/>
  <c r="J232578" i="3"/>
  <c r="K232578" i="3"/>
  <c r="I232579" i="3"/>
  <c r="J232579" i="3"/>
  <c r="K232579" i="3"/>
  <c r="I232580" i="3"/>
  <c r="J232580" i="3"/>
  <c r="K232580" i="3"/>
  <c r="I232581" i="3"/>
  <c r="J232581" i="3"/>
  <c r="K232581" i="3"/>
  <c r="I232582" i="3"/>
  <c r="J232582" i="3"/>
  <c r="K232582" i="3"/>
  <c r="I232583" i="3"/>
  <c r="J232583" i="3"/>
  <c r="K232583" i="3"/>
  <c r="I232584" i="3"/>
  <c r="J232584" i="3"/>
  <c r="K232584" i="3"/>
  <c r="I232585" i="3"/>
  <c r="J232585" i="3"/>
  <c r="K232585" i="3"/>
  <c r="I232586" i="3"/>
  <c r="J232586" i="3"/>
  <c r="K232586" i="3"/>
  <c r="I232587" i="3"/>
  <c r="J232587" i="3"/>
  <c r="K232587" i="3"/>
  <c r="I232588" i="3"/>
  <c r="J232588" i="3"/>
  <c r="K232588" i="3"/>
  <c r="I232589" i="3"/>
  <c r="J232589" i="3"/>
  <c r="K232589" i="3"/>
  <c r="I232590" i="3"/>
  <c r="J232590" i="3"/>
  <c r="K232590" i="3"/>
  <c r="I232591" i="3"/>
  <c r="J232591" i="3"/>
  <c r="K232591" i="3"/>
  <c r="I232592" i="3"/>
  <c r="J232592" i="3"/>
  <c r="K232592" i="3"/>
  <c r="I232593" i="3"/>
  <c r="J232593" i="3"/>
  <c r="K232593" i="3"/>
  <c r="I232594" i="3"/>
  <c r="J232594" i="3"/>
  <c r="K232594" i="3"/>
  <c r="I232595" i="3"/>
  <c r="J232595" i="3"/>
  <c r="K232595" i="3"/>
  <c r="I232596" i="3"/>
  <c r="J232596" i="3"/>
  <c r="K232596" i="3"/>
  <c r="I232597" i="3"/>
  <c r="J232597" i="3"/>
  <c r="K232597" i="3"/>
  <c r="I232598" i="3"/>
  <c r="J232598" i="3"/>
  <c r="K232598" i="3"/>
  <c r="I232599" i="3"/>
  <c r="J232599" i="3"/>
  <c r="K232599" i="3"/>
  <c r="I232600" i="3"/>
  <c r="J232600" i="3"/>
  <c r="K232600" i="3"/>
  <c r="I232601" i="3"/>
  <c r="J232601" i="3"/>
  <c r="K232601" i="3"/>
  <c r="I232602" i="3"/>
  <c r="J232602" i="3"/>
  <c r="K232602" i="3"/>
  <c r="I232603" i="3"/>
  <c r="J232603" i="3"/>
  <c r="K232603" i="3"/>
  <c r="I232604" i="3"/>
  <c r="J232604" i="3"/>
  <c r="K232604" i="3"/>
  <c r="I232605" i="3"/>
  <c r="J232605" i="3"/>
  <c r="K232605" i="3"/>
  <c r="I232606" i="3"/>
  <c r="J232606" i="3"/>
  <c r="K232606" i="3"/>
  <c r="I232607" i="3"/>
  <c r="J232607" i="3"/>
  <c r="K232607" i="3"/>
  <c r="I232608" i="3"/>
  <c r="J232608" i="3"/>
  <c r="K232608" i="3"/>
  <c r="I232609" i="3"/>
  <c r="J232609" i="3"/>
  <c r="K232609" i="3"/>
  <c r="I232610" i="3"/>
  <c r="J232610" i="3"/>
  <c r="K232610" i="3"/>
  <c r="I232611" i="3"/>
  <c r="J232611" i="3"/>
  <c r="K232611" i="3"/>
  <c r="I232612" i="3"/>
  <c r="J232612" i="3"/>
  <c r="K232612" i="3"/>
  <c r="I232613" i="3"/>
  <c r="J232613" i="3"/>
  <c r="K232613" i="3"/>
  <c r="I232614" i="3"/>
  <c r="J232614" i="3"/>
  <c r="K232614" i="3"/>
  <c r="I232615" i="3"/>
  <c r="J232615" i="3"/>
  <c r="K232615" i="3"/>
  <c r="I232616" i="3"/>
  <c r="J232616" i="3"/>
  <c r="K232616" i="3"/>
  <c r="I232617" i="3"/>
  <c r="J232617" i="3"/>
  <c r="K232617" i="3"/>
  <c r="I232618" i="3"/>
  <c r="J232618" i="3"/>
  <c r="K232618" i="3"/>
  <c r="I232619" i="3"/>
  <c r="J232619" i="3"/>
  <c r="K232619" i="3"/>
  <c r="I232620" i="3"/>
  <c r="J232620" i="3"/>
  <c r="K232620" i="3"/>
  <c r="I232621" i="3"/>
  <c r="J232621" i="3"/>
  <c r="K232621" i="3"/>
  <c r="I232622" i="3"/>
  <c r="J232622" i="3"/>
  <c r="K232622" i="3"/>
  <c r="I232623" i="3"/>
  <c r="J232623" i="3"/>
  <c r="K232623" i="3"/>
  <c r="I232624" i="3"/>
  <c r="J232624" i="3"/>
  <c r="K232624" i="3"/>
  <c r="I232625" i="3"/>
  <c r="J232625" i="3"/>
  <c r="K232625" i="3"/>
  <c r="I232626" i="3"/>
  <c r="J232626" i="3"/>
  <c r="K232626" i="3"/>
  <c r="I232627" i="3"/>
  <c r="J232627" i="3"/>
  <c r="K232627" i="3"/>
  <c r="I232628" i="3"/>
  <c r="J232628" i="3"/>
  <c r="K232628" i="3"/>
  <c r="I232629" i="3"/>
  <c r="J232629" i="3"/>
  <c r="K232629" i="3"/>
  <c r="I232630" i="3"/>
  <c r="J232630" i="3"/>
  <c r="K232630" i="3"/>
  <c r="I232631" i="3"/>
  <c r="J232631" i="3"/>
  <c r="K232631" i="3"/>
  <c r="I232632" i="3"/>
  <c r="J232632" i="3"/>
  <c r="K232632" i="3"/>
  <c r="I232633" i="3"/>
  <c r="J232633" i="3"/>
  <c r="K232633" i="3"/>
  <c r="I232634" i="3"/>
  <c r="J232634" i="3"/>
  <c r="K232634" i="3"/>
  <c r="I232635" i="3"/>
  <c r="J232635" i="3"/>
  <c r="K232635" i="3"/>
  <c r="I232636" i="3"/>
  <c r="J232636" i="3"/>
  <c r="K232636" i="3"/>
  <c r="I232637" i="3"/>
  <c r="J232637" i="3"/>
  <c r="K232637" i="3"/>
  <c r="I232638" i="3"/>
  <c r="J232638" i="3"/>
  <c r="K232638" i="3"/>
  <c r="I232639" i="3"/>
  <c r="J232639" i="3"/>
  <c r="K232639" i="3"/>
  <c r="I232640" i="3"/>
  <c r="J232640" i="3"/>
  <c r="K232640" i="3"/>
  <c r="I232641" i="3"/>
  <c r="J232641" i="3"/>
  <c r="K232641" i="3"/>
  <c r="I232642" i="3"/>
  <c r="J232642" i="3"/>
  <c r="K232642" i="3"/>
  <c r="I232643" i="3"/>
  <c r="J232643" i="3"/>
  <c r="K232643" i="3"/>
  <c r="I232644" i="3"/>
  <c r="J232644" i="3"/>
  <c r="K232644" i="3"/>
  <c r="I232645" i="3"/>
  <c r="J232645" i="3"/>
  <c r="K232645" i="3"/>
  <c r="I232646" i="3"/>
  <c r="J232646" i="3"/>
  <c r="K232646" i="3"/>
  <c r="I232647" i="3"/>
  <c r="J232647" i="3"/>
  <c r="K232647" i="3"/>
  <c r="I232648" i="3"/>
  <c r="J232648" i="3"/>
  <c r="K232648" i="3"/>
  <c r="I232649" i="3"/>
  <c r="J232649" i="3"/>
  <c r="K232649" i="3"/>
  <c r="I232650" i="3"/>
  <c r="J232650" i="3"/>
  <c r="K232650" i="3"/>
  <c r="I232651" i="3"/>
  <c r="J232651" i="3"/>
  <c r="K232651" i="3"/>
  <c r="I232652" i="3"/>
  <c r="J232652" i="3"/>
  <c r="K232652" i="3"/>
  <c r="I232653" i="3"/>
  <c r="J232653" i="3"/>
  <c r="K232653" i="3"/>
  <c r="I232654" i="3"/>
  <c r="J232654" i="3"/>
  <c r="K232654" i="3"/>
  <c r="I232655" i="3"/>
  <c r="J232655" i="3"/>
  <c r="K232655" i="3"/>
  <c r="I232656" i="3"/>
  <c r="J232656" i="3"/>
  <c r="K232656" i="3"/>
  <c r="I232657" i="3"/>
  <c r="J232657" i="3"/>
  <c r="K232657" i="3"/>
  <c r="I232658" i="3"/>
  <c r="J232658" i="3"/>
  <c r="K232658" i="3"/>
  <c r="I232659" i="3"/>
  <c r="J232659" i="3"/>
  <c r="K232659" i="3"/>
  <c r="I232660" i="3"/>
  <c r="J232660" i="3"/>
  <c r="K232660" i="3"/>
  <c r="I232661" i="3"/>
  <c r="J232661" i="3"/>
  <c r="K232661" i="3"/>
  <c r="I232662" i="3"/>
  <c r="J232662" i="3"/>
  <c r="K232662" i="3"/>
  <c r="I232663" i="3"/>
  <c r="J232663" i="3"/>
  <c r="K232663" i="3"/>
  <c r="I232664" i="3"/>
  <c r="J232664" i="3"/>
  <c r="K232664" i="3"/>
  <c r="I232665" i="3"/>
  <c r="J232665" i="3"/>
  <c r="K232665" i="3"/>
  <c r="I232666" i="3"/>
  <c r="J232666" i="3"/>
  <c r="K232666" i="3"/>
  <c r="I232667" i="3"/>
  <c r="J232667" i="3"/>
  <c r="K232667" i="3"/>
  <c r="I232668" i="3"/>
  <c r="J232668" i="3"/>
  <c r="K232668" i="3"/>
  <c r="I232669" i="3"/>
  <c r="J232669" i="3"/>
  <c r="K232669" i="3"/>
  <c r="I232670" i="3"/>
  <c r="J232670" i="3"/>
  <c r="K232670" i="3"/>
  <c r="I232671" i="3"/>
  <c r="J232671" i="3"/>
  <c r="K232671" i="3"/>
  <c r="I232672" i="3"/>
  <c r="J232672" i="3"/>
  <c r="K232672" i="3"/>
  <c r="I232673" i="3"/>
  <c r="J232673" i="3"/>
  <c r="K232673" i="3"/>
  <c r="I232674" i="3"/>
  <c r="J232674" i="3"/>
  <c r="K232674" i="3"/>
  <c r="I232675" i="3"/>
  <c r="J232675" i="3"/>
  <c r="K232675" i="3"/>
  <c r="I232676" i="3"/>
  <c r="J232676" i="3"/>
  <c r="K232676" i="3"/>
  <c r="I232677" i="3"/>
  <c r="J232677" i="3"/>
  <c r="K232677" i="3"/>
  <c r="I232678" i="3"/>
  <c r="J232678" i="3"/>
  <c r="K232678" i="3"/>
  <c r="I232679" i="3"/>
  <c r="J232679" i="3"/>
  <c r="K232679" i="3"/>
  <c r="I232680" i="3"/>
  <c r="J232680" i="3"/>
  <c r="K232680" i="3"/>
  <c r="I232681" i="3"/>
  <c r="J232681" i="3"/>
  <c r="K232681" i="3"/>
  <c r="I232682" i="3"/>
  <c r="J232682" i="3"/>
  <c r="K232682" i="3"/>
  <c r="I232683" i="3"/>
  <c r="J232683" i="3"/>
  <c r="K232683" i="3"/>
  <c r="I232684" i="3"/>
  <c r="J232684" i="3"/>
  <c r="K232684" i="3"/>
  <c r="I232685" i="3"/>
  <c r="J232685" i="3"/>
  <c r="K232685" i="3"/>
  <c r="I232686" i="3"/>
  <c r="J232686" i="3"/>
  <c r="K232686" i="3"/>
  <c r="I232687" i="3"/>
  <c r="J232687" i="3"/>
  <c r="K232687" i="3"/>
  <c r="I232688" i="3"/>
  <c r="J232688" i="3"/>
  <c r="K232688" i="3"/>
  <c r="I232689" i="3"/>
  <c r="J232689" i="3"/>
  <c r="K232689" i="3"/>
  <c r="I232690" i="3"/>
  <c r="J232690" i="3"/>
  <c r="K232690" i="3"/>
  <c r="I232691" i="3"/>
  <c r="J232691" i="3"/>
  <c r="K232691" i="3"/>
  <c r="I232692" i="3"/>
  <c r="J232692" i="3"/>
  <c r="K232692" i="3"/>
  <c r="I232693" i="3"/>
  <c r="J232693" i="3"/>
  <c r="K232693" i="3"/>
  <c r="I232694" i="3"/>
  <c r="J232694" i="3"/>
  <c r="K232694" i="3"/>
  <c r="I232695" i="3"/>
  <c r="J232695" i="3"/>
  <c r="K232695" i="3"/>
  <c r="I232696" i="3"/>
  <c r="J232696" i="3"/>
  <c r="K232696" i="3"/>
  <c r="I232697" i="3"/>
  <c r="J232697" i="3"/>
  <c r="K232697" i="3"/>
  <c r="I232698" i="3"/>
  <c r="J232698" i="3"/>
  <c r="K232698" i="3"/>
  <c r="I232699" i="3"/>
  <c r="J232699" i="3"/>
  <c r="K232699" i="3"/>
  <c r="I232700" i="3"/>
  <c r="J232700" i="3"/>
  <c r="K232700" i="3"/>
  <c r="I232701" i="3"/>
  <c r="J232701" i="3"/>
  <c r="K232701" i="3"/>
  <c r="I232702" i="3"/>
  <c r="J232702" i="3"/>
  <c r="K232702" i="3"/>
  <c r="I232703" i="3"/>
  <c r="J232703" i="3"/>
  <c r="K232703" i="3"/>
  <c r="I232704" i="3"/>
  <c r="J232704" i="3"/>
  <c r="K232704" i="3"/>
  <c r="I232705" i="3"/>
  <c r="J232705" i="3"/>
  <c r="K232705" i="3"/>
  <c r="I232706" i="3"/>
  <c r="J232706" i="3"/>
  <c r="K232706" i="3"/>
  <c r="I232707" i="3"/>
  <c r="J232707" i="3"/>
  <c r="K232707" i="3"/>
  <c r="I232708" i="3"/>
  <c r="J232708" i="3"/>
  <c r="K232708" i="3"/>
  <c r="I232709" i="3"/>
  <c r="J232709" i="3"/>
  <c r="K232709" i="3"/>
  <c r="I232710" i="3"/>
  <c r="J232710" i="3"/>
  <c r="K232710" i="3"/>
  <c r="I232711" i="3"/>
  <c r="J232711" i="3"/>
  <c r="K232711" i="3"/>
  <c r="I232712" i="3"/>
  <c r="J232712" i="3"/>
  <c r="K232712" i="3"/>
  <c r="I232713" i="3"/>
  <c r="J232713" i="3"/>
  <c r="K232713" i="3"/>
  <c r="I232714" i="3"/>
  <c r="J232714" i="3"/>
  <c r="K232714" i="3"/>
  <c r="I232715" i="3"/>
  <c r="J232715" i="3"/>
  <c r="K232715" i="3"/>
  <c r="I232716" i="3"/>
  <c r="J232716" i="3"/>
  <c r="K232716" i="3"/>
  <c r="I232717" i="3"/>
  <c r="J232717" i="3"/>
  <c r="K232717" i="3"/>
  <c r="I232718" i="3"/>
  <c r="J232718" i="3"/>
  <c r="K232718" i="3"/>
  <c r="I232719" i="3"/>
  <c r="J232719" i="3"/>
  <c r="K232719" i="3"/>
  <c r="I232720" i="3"/>
  <c r="J232720" i="3"/>
  <c r="K232720" i="3"/>
  <c r="I232721" i="3"/>
  <c r="J232721" i="3"/>
  <c r="K232721" i="3"/>
  <c r="I232722" i="3"/>
  <c r="J232722" i="3"/>
  <c r="K232722" i="3"/>
  <c r="I232723" i="3"/>
  <c r="J232723" i="3"/>
  <c r="K232723" i="3"/>
  <c r="I232724" i="3"/>
  <c r="J232724" i="3"/>
  <c r="K232724" i="3"/>
  <c r="I232725" i="3"/>
  <c r="J232725" i="3"/>
  <c r="K232725" i="3"/>
  <c r="I232726" i="3"/>
  <c r="J232726" i="3"/>
  <c r="K232726" i="3"/>
  <c r="I232727" i="3"/>
  <c r="J232727" i="3"/>
  <c r="K232727" i="3"/>
  <c r="I232728" i="3"/>
  <c r="J232728" i="3"/>
  <c r="K232728" i="3"/>
  <c r="I232729" i="3"/>
  <c r="J232729" i="3"/>
  <c r="K232729" i="3"/>
  <c r="I232730" i="3"/>
  <c r="J232730" i="3"/>
  <c r="K232730" i="3"/>
  <c r="I232731" i="3"/>
  <c r="J232731" i="3"/>
  <c r="K232731" i="3"/>
  <c r="I232732" i="3"/>
  <c r="J232732" i="3"/>
  <c r="K232732" i="3"/>
  <c r="I232733" i="3"/>
  <c r="J232733" i="3"/>
  <c r="K232733" i="3"/>
  <c r="I232734" i="3"/>
  <c r="J232734" i="3"/>
  <c r="K232734" i="3"/>
  <c r="I232735" i="3"/>
  <c r="J232735" i="3"/>
  <c r="K232735" i="3"/>
  <c r="I232736" i="3"/>
  <c r="J232736" i="3"/>
  <c r="K232736" i="3"/>
  <c r="I232737" i="3"/>
  <c r="J232737" i="3"/>
  <c r="K232737" i="3"/>
  <c r="I232738" i="3"/>
  <c r="J232738" i="3"/>
  <c r="K232738" i="3"/>
  <c r="I232739" i="3"/>
  <c r="J232739" i="3"/>
  <c r="K232739" i="3"/>
  <c r="I232740" i="3"/>
  <c r="J232740" i="3"/>
  <c r="K232740" i="3"/>
  <c r="I232741" i="3"/>
  <c r="J232741" i="3"/>
  <c r="K232741" i="3"/>
  <c r="I232742" i="3"/>
  <c r="J232742" i="3"/>
  <c r="K232742" i="3"/>
  <c r="I232743" i="3"/>
  <c r="J232743" i="3"/>
  <c r="K232743" i="3"/>
  <c r="I232744" i="3"/>
  <c r="J232744" i="3"/>
  <c r="K232744" i="3"/>
  <c r="I232745" i="3"/>
  <c r="J232745" i="3"/>
  <c r="K232745" i="3"/>
  <c r="I232746" i="3"/>
  <c r="J232746" i="3"/>
  <c r="K232746" i="3"/>
  <c r="I232747" i="3"/>
  <c r="J232747" i="3"/>
  <c r="K232747" i="3"/>
  <c r="I232748" i="3"/>
  <c r="J232748" i="3"/>
  <c r="K232748" i="3"/>
  <c r="I232749" i="3"/>
  <c r="J232749" i="3"/>
  <c r="K232749" i="3"/>
  <c r="I232750" i="3"/>
  <c r="J232750" i="3"/>
  <c r="K232750" i="3"/>
  <c r="I232751" i="3"/>
  <c r="J232751" i="3"/>
  <c r="K232751" i="3"/>
  <c r="I232752" i="3"/>
  <c r="J232752" i="3"/>
  <c r="K232752" i="3"/>
  <c r="I232753" i="3"/>
  <c r="J232753" i="3"/>
  <c r="K232753" i="3"/>
  <c r="I232754" i="3"/>
  <c r="J232754" i="3"/>
  <c r="K232754" i="3"/>
  <c r="I232755" i="3"/>
  <c r="J232755" i="3"/>
  <c r="K232755" i="3"/>
  <c r="I232756" i="3"/>
  <c r="J232756" i="3"/>
  <c r="K232756" i="3"/>
  <c r="I232757" i="3"/>
  <c r="J232757" i="3"/>
  <c r="K232757" i="3"/>
  <c r="I232758" i="3"/>
  <c r="J232758" i="3"/>
  <c r="K232758" i="3"/>
  <c r="I232759" i="3"/>
  <c r="J232759" i="3"/>
  <c r="K232759" i="3"/>
  <c r="I232760" i="3"/>
  <c r="J232760" i="3"/>
  <c r="K232760" i="3"/>
  <c r="I232761" i="3"/>
  <c r="J232761" i="3"/>
  <c r="K232761" i="3"/>
  <c r="I232762" i="3"/>
  <c r="J232762" i="3"/>
  <c r="K232762" i="3"/>
  <c r="I232763" i="3"/>
  <c r="J232763" i="3"/>
  <c r="K232763" i="3"/>
  <c r="I232764" i="3"/>
  <c r="J232764" i="3"/>
  <c r="K232764" i="3"/>
  <c r="I232765" i="3"/>
  <c r="J232765" i="3"/>
  <c r="K232765" i="3"/>
  <c r="I232766" i="3"/>
  <c r="J232766" i="3"/>
  <c r="K232766" i="3"/>
  <c r="I232767" i="3"/>
  <c r="J232767" i="3"/>
  <c r="K232767" i="3"/>
  <c r="I232768" i="3"/>
  <c r="J232768" i="3"/>
  <c r="K232768" i="3"/>
  <c r="I232769" i="3"/>
  <c r="J232769" i="3"/>
  <c r="K232769" i="3"/>
  <c r="I232770" i="3"/>
  <c r="J232770" i="3"/>
  <c r="K232770" i="3"/>
  <c r="I232771" i="3"/>
  <c r="J232771" i="3"/>
  <c r="K232771" i="3"/>
  <c r="I232772" i="3"/>
  <c r="J232772" i="3"/>
  <c r="K232772" i="3"/>
  <c r="I232773" i="3"/>
  <c r="J232773" i="3"/>
  <c r="K232773" i="3"/>
  <c r="I232774" i="3"/>
  <c r="J232774" i="3"/>
  <c r="K232774" i="3"/>
  <c r="I232775" i="3"/>
  <c r="J232775" i="3"/>
  <c r="K232775" i="3"/>
  <c r="I232776" i="3"/>
  <c r="J232776" i="3"/>
  <c r="K232776" i="3"/>
  <c r="I232777" i="3"/>
  <c r="J232777" i="3"/>
  <c r="K232777" i="3"/>
  <c r="I232778" i="3"/>
  <c r="J232778" i="3"/>
  <c r="K232778" i="3"/>
  <c r="I232779" i="3"/>
  <c r="J232779" i="3"/>
  <c r="K232779" i="3"/>
  <c r="I232780" i="3"/>
  <c r="J232780" i="3"/>
  <c r="K232780" i="3"/>
  <c r="I232781" i="3"/>
  <c r="J232781" i="3"/>
  <c r="K232781" i="3"/>
  <c r="I232782" i="3"/>
  <c r="J232782" i="3"/>
  <c r="K232782" i="3"/>
  <c r="I232783" i="3"/>
  <c r="J232783" i="3"/>
  <c r="K232783" i="3"/>
  <c r="I232784" i="3"/>
  <c r="J232784" i="3"/>
  <c r="K232784" i="3"/>
  <c r="I232785" i="3"/>
  <c r="J232785" i="3"/>
  <c r="K232785" i="3"/>
  <c r="I232786" i="3"/>
  <c r="J232786" i="3"/>
  <c r="K232786" i="3"/>
  <c r="I232787" i="3"/>
  <c r="J232787" i="3"/>
  <c r="K232787" i="3"/>
  <c r="I232788" i="3"/>
  <c r="J232788" i="3"/>
  <c r="K232788" i="3"/>
  <c r="I232789" i="3"/>
  <c r="J232789" i="3"/>
  <c r="K232789" i="3"/>
  <c r="I232790" i="3"/>
  <c r="J232790" i="3"/>
  <c r="K232790" i="3"/>
  <c r="I232791" i="3"/>
  <c r="J232791" i="3"/>
  <c r="K232791" i="3"/>
  <c r="I232792" i="3"/>
  <c r="J232792" i="3"/>
  <c r="K232792" i="3"/>
  <c r="I232793" i="3"/>
  <c r="J232793" i="3"/>
  <c r="K232793" i="3"/>
  <c r="I232794" i="3"/>
  <c r="J232794" i="3"/>
  <c r="K232794" i="3"/>
  <c r="I232795" i="3"/>
  <c r="J232795" i="3"/>
  <c r="K232795" i="3"/>
  <c r="I232796" i="3"/>
  <c r="J232796" i="3"/>
  <c r="K232796" i="3"/>
  <c r="I232797" i="3"/>
  <c r="J232797" i="3"/>
  <c r="K232797" i="3"/>
  <c r="I232798" i="3"/>
  <c r="J232798" i="3"/>
  <c r="K232798" i="3"/>
  <c r="I232799" i="3"/>
  <c r="J232799" i="3"/>
  <c r="K232799" i="3"/>
  <c r="I232800" i="3"/>
  <c r="J232800" i="3"/>
  <c r="K232800" i="3"/>
  <c r="I232801" i="3"/>
  <c r="J232801" i="3"/>
  <c r="K232801" i="3"/>
  <c r="I232802" i="3"/>
  <c r="J232802" i="3"/>
  <c r="K232802" i="3"/>
  <c r="I232803" i="3"/>
  <c r="J232803" i="3"/>
  <c r="K232803" i="3"/>
  <c r="I232804" i="3"/>
  <c r="J232804" i="3"/>
  <c r="K232804" i="3"/>
  <c r="I232805" i="3"/>
  <c r="J232805" i="3"/>
  <c r="K232805" i="3"/>
  <c r="I232806" i="3"/>
  <c r="J232806" i="3"/>
  <c r="K232806" i="3"/>
  <c r="I232807" i="3"/>
  <c r="J232807" i="3"/>
  <c r="K232807" i="3"/>
  <c r="I232808" i="3"/>
  <c r="J232808" i="3"/>
  <c r="K232808" i="3"/>
  <c r="I232809" i="3"/>
  <c r="J232809" i="3"/>
  <c r="K232809" i="3"/>
  <c r="I232810" i="3"/>
  <c r="J232810" i="3"/>
  <c r="K232810" i="3"/>
  <c r="I232811" i="3"/>
  <c r="J232811" i="3"/>
  <c r="K232811" i="3"/>
  <c r="I232812" i="3"/>
  <c r="J232812" i="3"/>
  <c r="K232812" i="3"/>
  <c r="I232813" i="3"/>
  <c r="J232813" i="3"/>
  <c r="K232813" i="3"/>
  <c r="I232814" i="3"/>
  <c r="J232814" i="3"/>
  <c r="K232814" i="3"/>
  <c r="I232815" i="3"/>
  <c r="J232815" i="3"/>
  <c r="K232815" i="3"/>
  <c r="I232816" i="3"/>
  <c r="J232816" i="3"/>
  <c r="K232816" i="3"/>
  <c r="I232817" i="3"/>
  <c r="J232817" i="3"/>
  <c r="K232817" i="3"/>
  <c r="I232818" i="3"/>
  <c r="J232818" i="3"/>
  <c r="K232818" i="3"/>
  <c r="I232819" i="3"/>
  <c r="J232819" i="3"/>
  <c r="K232819" i="3"/>
  <c r="I232820" i="3"/>
  <c r="J232820" i="3"/>
  <c r="K232820" i="3"/>
  <c r="I232821" i="3"/>
  <c r="J232821" i="3"/>
  <c r="K232821" i="3"/>
  <c r="I232822" i="3"/>
  <c r="J232822" i="3"/>
  <c r="K232822" i="3"/>
  <c r="I232823" i="3"/>
  <c r="J232823" i="3"/>
  <c r="K232823" i="3"/>
  <c r="I232824" i="3"/>
  <c r="J232824" i="3"/>
  <c r="K232824" i="3"/>
  <c r="I232825" i="3"/>
  <c r="J232825" i="3"/>
  <c r="K232825" i="3"/>
  <c r="I232826" i="3"/>
  <c r="J232826" i="3"/>
  <c r="K232826" i="3"/>
  <c r="I232827" i="3"/>
  <c r="J232827" i="3"/>
  <c r="K232827" i="3"/>
  <c r="I232828" i="3"/>
  <c r="J232828" i="3"/>
  <c r="K232828" i="3"/>
  <c r="I232829" i="3"/>
  <c r="J232829" i="3"/>
  <c r="K232829" i="3"/>
  <c r="I232830" i="3"/>
  <c r="J232830" i="3"/>
  <c r="K232830" i="3"/>
  <c r="I232831" i="3"/>
  <c r="J232831" i="3"/>
  <c r="K232831" i="3"/>
  <c r="I232832" i="3"/>
  <c r="J232832" i="3"/>
  <c r="K232832" i="3"/>
  <c r="I232833" i="3"/>
  <c r="J232833" i="3"/>
  <c r="K232833" i="3"/>
  <c r="I232834" i="3"/>
  <c r="J232834" i="3"/>
  <c r="K232834" i="3"/>
  <c r="I232835" i="3"/>
  <c r="J232835" i="3"/>
  <c r="K232835" i="3"/>
  <c r="I232836" i="3"/>
  <c r="J232836" i="3"/>
  <c r="K232836" i="3"/>
  <c r="I232837" i="3"/>
  <c r="J232837" i="3"/>
  <c r="K232837" i="3"/>
  <c r="I232838" i="3"/>
  <c r="J232838" i="3"/>
  <c r="K232838" i="3"/>
  <c r="I232839" i="3"/>
  <c r="J232839" i="3"/>
  <c r="K232839" i="3"/>
  <c r="I232840" i="3"/>
  <c r="J232840" i="3"/>
  <c r="K232840" i="3"/>
  <c r="I232841" i="3"/>
  <c r="J232841" i="3"/>
  <c r="K232841" i="3"/>
  <c r="I232842" i="3"/>
  <c r="J232842" i="3"/>
  <c r="K232842" i="3"/>
  <c r="I232843" i="3"/>
  <c r="J232843" i="3"/>
  <c r="K232843" i="3"/>
  <c r="I232844" i="3"/>
  <c r="J232844" i="3"/>
  <c r="K232844" i="3"/>
  <c r="I232845" i="3"/>
  <c r="J232845" i="3"/>
  <c r="K232845" i="3"/>
  <c r="I232846" i="3"/>
  <c r="J232846" i="3"/>
  <c r="K232846" i="3"/>
  <c r="I232847" i="3"/>
  <c r="J232847" i="3"/>
  <c r="K232847" i="3"/>
  <c r="I232848" i="3"/>
  <c r="J232848" i="3"/>
  <c r="K232848" i="3"/>
  <c r="I232849" i="3"/>
  <c r="J232849" i="3"/>
  <c r="K232849" i="3"/>
  <c r="I232850" i="3"/>
  <c r="J232850" i="3"/>
  <c r="K232850" i="3"/>
  <c r="I232851" i="3"/>
  <c r="J232851" i="3"/>
  <c r="K232851" i="3"/>
  <c r="I232852" i="3"/>
  <c r="J232852" i="3"/>
  <c r="K232852" i="3"/>
  <c r="I232853" i="3"/>
  <c r="J232853" i="3"/>
  <c r="K232853" i="3"/>
  <c r="I232854" i="3"/>
  <c r="J232854" i="3"/>
  <c r="K232854" i="3"/>
  <c r="I232855" i="3"/>
  <c r="J232855" i="3"/>
  <c r="K232855" i="3"/>
  <c r="I232856" i="3"/>
  <c r="J232856" i="3"/>
  <c r="K232856" i="3"/>
  <c r="I232857" i="3"/>
  <c r="J232857" i="3"/>
  <c r="K232857" i="3"/>
  <c r="I232858" i="3"/>
  <c r="J232858" i="3"/>
  <c r="K232858" i="3"/>
  <c r="I232859" i="3"/>
  <c r="J232859" i="3"/>
  <c r="K232859" i="3"/>
  <c r="I232860" i="3"/>
  <c r="J232860" i="3"/>
  <c r="K232860" i="3"/>
  <c r="I232861" i="3"/>
  <c r="J232861" i="3"/>
  <c r="K232861" i="3"/>
  <c r="I232862" i="3"/>
  <c r="J232862" i="3"/>
  <c r="K232862" i="3"/>
  <c r="I232863" i="3"/>
  <c r="J232863" i="3"/>
  <c r="K232863" i="3"/>
  <c r="I232864" i="3"/>
  <c r="J232864" i="3"/>
  <c r="K232864" i="3"/>
  <c r="I232865" i="3"/>
  <c r="J232865" i="3"/>
  <c r="K232865" i="3"/>
  <c r="I232866" i="3"/>
  <c r="J232866" i="3"/>
  <c r="K232866" i="3"/>
  <c r="I232867" i="3"/>
  <c r="J232867" i="3"/>
  <c r="K232867" i="3"/>
  <c r="I232868" i="3"/>
  <c r="J232868" i="3"/>
  <c r="K232868" i="3"/>
  <c r="I232869" i="3"/>
  <c r="J232869" i="3"/>
  <c r="K232869" i="3"/>
  <c r="I232870" i="3"/>
  <c r="J232870" i="3"/>
  <c r="K232870" i="3"/>
  <c r="I232871" i="3"/>
  <c r="J232871" i="3"/>
  <c r="K232871" i="3"/>
  <c r="I232872" i="3"/>
  <c r="J232872" i="3"/>
  <c r="K232872" i="3"/>
  <c r="I232873" i="3"/>
  <c r="J232873" i="3"/>
  <c r="K232873" i="3"/>
  <c r="I232874" i="3"/>
  <c r="J232874" i="3"/>
  <c r="K232874" i="3"/>
  <c r="I232875" i="3"/>
  <c r="J232875" i="3"/>
  <c r="K232875" i="3"/>
  <c r="I232876" i="3"/>
  <c r="J232876" i="3"/>
  <c r="K232876" i="3"/>
  <c r="I232877" i="3"/>
  <c r="J232877" i="3"/>
  <c r="K232877" i="3"/>
  <c r="I232878" i="3"/>
  <c r="J232878" i="3"/>
  <c r="K232878" i="3"/>
  <c r="I232879" i="3"/>
  <c r="J232879" i="3"/>
  <c r="K232879" i="3"/>
  <c r="I232880" i="3"/>
  <c r="J232880" i="3"/>
  <c r="K232880" i="3"/>
  <c r="I232881" i="3"/>
  <c r="J232881" i="3"/>
  <c r="K232881" i="3"/>
  <c r="I232882" i="3"/>
  <c r="J232882" i="3"/>
  <c r="K232882" i="3"/>
  <c r="I232883" i="3"/>
  <c r="J232883" i="3"/>
  <c r="K232883" i="3"/>
  <c r="I232884" i="3"/>
  <c r="J232884" i="3"/>
  <c r="K232884" i="3"/>
  <c r="I232885" i="3"/>
  <c r="J232885" i="3"/>
  <c r="K232885" i="3"/>
  <c r="I232886" i="3"/>
  <c r="J232886" i="3"/>
  <c r="K232886" i="3"/>
  <c r="I232887" i="3"/>
  <c r="J232887" i="3"/>
  <c r="K232887" i="3"/>
  <c r="I232888" i="3"/>
  <c r="J232888" i="3"/>
  <c r="K232888" i="3"/>
  <c r="I232889" i="3"/>
  <c r="J232889" i="3"/>
  <c r="K232889" i="3"/>
  <c r="I232890" i="3"/>
  <c r="J232890" i="3"/>
  <c r="K232890" i="3"/>
  <c r="I232891" i="3"/>
  <c r="J232891" i="3"/>
  <c r="K232891" i="3"/>
  <c r="I232892" i="3"/>
  <c r="J232892" i="3"/>
  <c r="K232892" i="3"/>
  <c r="I232893" i="3"/>
  <c r="J232893" i="3"/>
  <c r="K232893" i="3"/>
  <c r="I232894" i="3"/>
  <c r="J232894" i="3"/>
  <c r="K232894" i="3"/>
  <c r="I232895" i="3"/>
  <c r="J232895" i="3"/>
  <c r="K232895" i="3"/>
  <c r="I232896" i="3"/>
  <c r="J232896" i="3"/>
  <c r="K232896" i="3"/>
  <c r="I232897" i="3"/>
  <c r="J232897" i="3"/>
  <c r="K232897" i="3"/>
  <c r="I232898" i="3"/>
  <c r="J232898" i="3"/>
  <c r="K232898" i="3"/>
  <c r="I232899" i="3"/>
  <c r="J232899" i="3"/>
  <c r="K232899" i="3"/>
  <c r="I232900" i="3"/>
  <c r="J232900" i="3"/>
  <c r="K232900" i="3"/>
  <c r="I232901" i="3"/>
  <c r="J232901" i="3"/>
  <c r="K232901" i="3"/>
  <c r="I232902" i="3"/>
  <c r="J232902" i="3"/>
  <c r="K232902" i="3"/>
  <c r="I232903" i="3"/>
  <c r="J232903" i="3"/>
  <c r="K232903" i="3"/>
  <c r="I232904" i="3"/>
  <c r="J232904" i="3"/>
  <c r="K232904" i="3"/>
  <c r="I232905" i="3"/>
  <c r="J232905" i="3"/>
  <c r="K232905" i="3"/>
  <c r="I232906" i="3"/>
  <c r="J232906" i="3"/>
  <c r="K232906" i="3"/>
  <c r="I232907" i="3"/>
  <c r="J232907" i="3"/>
  <c r="K232907" i="3"/>
  <c r="I232908" i="3"/>
  <c r="J232908" i="3"/>
  <c r="K232908" i="3"/>
  <c r="I232909" i="3"/>
  <c r="J232909" i="3"/>
  <c r="K232909" i="3"/>
  <c r="I232910" i="3"/>
  <c r="J232910" i="3"/>
  <c r="K232910" i="3"/>
  <c r="I232911" i="3"/>
  <c r="J232911" i="3"/>
  <c r="K232911" i="3"/>
  <c r="I232912" i="3"/>
  <c r="J232912" i="3"/>
  <c r="K232912" i="3"/>
  <c r="I232913" i="3"/>
  <c r="J232913" i="3"/>
  <c r="K232913" i="3"/>
  <c r="I232914" i="3"/>
  <c r="J232914" i="3"/>
  <c r="K232914" i="3"/>
  <c r="I232915" i="3"/>
  <c r="J232915" i="3"/>
  <c r="K232915" i="3"/>
  <c r="I232916" i="3"/>
  <c r="J232916" i="3"/>
  <c r="K232916" i="3"/>
  <c r="I232917" i="3"/>
  <c r="J232917" i="3"/>
  <c r="K232917" i="3"/>
  <c r="I232918" i="3"/>
  <c r="J232918" i="3"/>
  <c r="K232918" i="3"/>
  <c r="I232919" i="3"/>
  <c r="J232919" i="3"/>
  <c r="K232919" i="3"/>
  <c r="I232920" i="3"/>
  <c r="J232920" i="3"/>
  <c r="K232920" i="3"/>
  <c r="I232921" i="3"/>
  <c r="J232921" i="3"/>
  <c r="K232921" i="3"/>
  <c r="I232922" i="3"/>
  <c r="J232922" i="3"/>
  <c r="K232922" i="3"/>
  <c r="I232923" i="3"/>
  <c r="J232923" i="3"/>
  <c r="K232923" i="3"/>
  <c r="I232924" i="3"/>
  <c r="J232924" i="3"/>
  <c r="K232924" i="3"/>
  <c r="I232925" i="3"/>
  <c r="J232925" i="3"/>
  <c r="K232925" i="3"/>
  <c r="I232926" i="3"/>
  <c r="J232926" i="3"/>
  <c r="K232926" i="3"/>
  <c r="I232927" i="3"/>
  <c r="J232927" i="3"/>
  <c r="K232927" i="3"/>
  <c r="I232928" i="3"/>
  <c r="J232928" i="3"/>
  <c r="K232928" i="3"/>
  <c r="I232929" i="3"/>
  <c r="J232929" i="3"/>
  <c r="K232929" i="3"/>
  <c r="I232930" i="3"/>
  <c r="J232930" i="3"/>
  <c r="K232930" i="3"/>
  <c r="I232931" i="3"/>
  <c r="J232931" i="3"/>
  <c r="K232931" i="3"/>
  <c r="I232932" i="3"/>
  <c r="J232932" i="3"/>
  <c r="K232932" i="3"/>
  <c r="I232933" i="3"/>
  <c r="J232933" i="3"/>
  <c r="K232933" i="3"/>
  <c r="I232934" i="3"/>
  <c r="J232934" i="3"/>
  <c r="K232934" i="3"/>
  <c r="I232935" i="3"/>
  <c r="J232935" i="3"/>
  <c r="K232935" i="3"/>
  <c r="I232936" i="3"/>
  <c r="J232936" i="3"/>
  <c r="K232936" i="3"/>
  <c r="I232937" i="3"/>
  <c r="J232937" i="3"/>
  <c r="K232937" i="3"/>
  <c r="I232938" i="3"/>
  <c r="J232938" i="3"/>
  <c r="K232938" i="3"/>
  <c r="I232939" i="3"/>
  <c r="J232939" i="3"/>
  <c r="K232939" i="3"/>
  <c r="I232940" i="3"/>
  <c r="J232940" i="3"/>
  <c r="K232940" i="3"/>
  <c r="I232941" i="3"/>
  <c r="J232941" i="3"/>
  <c r="K232941" i="3"/>
  <c r="I232942" i="3"/>
  <c r="J232942" i="3"/>
  <c r="K232942" i="3"/>
  <c r="I232943" i="3"/>
  <c r="J232943" i="3"/>
  <c r="K232943" i="3"/>
  <c r="I232944" i="3"/>
  <c r="J232944" i="3"/>
  <c r="K232944" i="3"/>
  <c r="I232945" i="3"/>
  <c r="J232945" i="3"/>
  <c r="K232945" i="3"/>
  <c r="I232946" i="3"/>
  <c r="J232946" i="3"/>
  <c r="K232946" i="3"/>
  <c r="I232947" i="3"/>
  <c r="J232947" i="3"/>
  <c r="K232947" i="3"/>
  <c r="I232948" i="3"/>
  <c r="J232948" i="3"/>
  <c r="K232948" i="3"/>
  <c r="I232949" i="3"/>
  <c r="J232949" i="3"/>
  <c r="K232949" i="3"/>
  <c r="I232950" i="3"/>
  <c r="J232950" i="3"/>
  <c r="K232950" i="3"/>
  <c r="I232951" i="3"/>
  <c r="J232951" i="3"/>
  <c r="K232951" i="3"/>
  <c r="I232952" i="3"/>
  <c r="J232952" i="3"/>
  <c r="K232952" i="3"/>
  <c r="I232953" i="3"/>
  <c r="J232953" i="3"/>
  <c r="K232953" i="3"/>
  <c r="I232954" i="3"/>
  <c r="J232954" i="3"/>
  <c r="K232954" i="3"/>
  <c r="I232955" i="3"/>
  <c r="J232955" i="3"/>
  <c r="K232955" i="3"/>
  <c r="I232956" i="3"/>
  <c r="J232956" i="3"/>
  <c r="K232956" i="3"/>
  <c r="I232957" i="3"/>
  <c r="J232957" i="3"/>
  <c r="K232957" i="3"/>
  <c r="I232958" i="3"/>
  <c r="J232958" i="3"/>
  <c r="K232958" i="3"/>
  <c r="I232959" i="3"/>
  <c r="J232959" i="3"/>
  <c r="K232959" i="3"/>
  <c r="I232960" i="3"/>
  <c r="J232960" i="3"/>
  <c r="K232960" i="3"/>
  <c r="I232961" i="3"/>
  <c r="J232961" i="3"/>
  <c r="K232961" i="3"/>
  <c r="I232962" i="3"/>
  <c r="J232962" i="3"/>
  <c r="K232962" i="3"/>
  <c r="I232963" i="3"/>
  <c r="J232963" i="3"/>
  <c r="K232963" i="3"/>
  <c r="I232964" i="3"/>
  <c r="J232964" i="3"/>
  <c r="K232964" i="3"/>
  <c r="I232965" i="3"/>
  <c r="J232965" i="3"/>
  <c r="K232965" i="3"/>
  <c r="I232966" i="3"/>
  <c r="J232966" i="3"/>
  <c r="K232966" i="3"/>
  <c r="I232967" i="3"/>
  <c r="J232967" i="3"/>
  <c r="K232967" i="3"/>
  <c r="I232968" i="3"/>
  <c r="J232968" i="3"/>
  <c r="K232968" i="3"/>
  <c r="I232969" i="3"/>
  <c r="J232969" i="3"/>
  <c r="K232969" i="3"/>
  <c r="I232970" i="3"/>
  <c r="J232970" i="3"/>
  <c r="K232970" i="3"/>
  <c r="I232971" i="3"/>
  <c r="J232971" i="3"/>
  <c r="K232971" i="3"/>
  <c r="I232972" i="3"/>
  <c r="J232972" i="3"/>
  <c r="K232972" i="3"/>
  <c r="I232973" i="3"/>
  <c r="J232973" i="3"/>
  <c r="K232973" i="3"/>
  <c r="I232974" i="3"/>
  <c r="J232974" i="3"/>
  <c r="K232974" i="3"/>
  <c r="I232975" i="3"/>
  <c r="J232975" i="3"/>
  <c r="K232975" i="3"/>
  <c r="I232976" i="3"/>
  <c r="J232976" i="3"/>
  <c r="K232976" i="3"/>
  <c r="I232977" i="3"/>
  <c r="J232977" i="3"/>
  <c r="K232977" i="3"/>
  <c r="I232978" i="3"/>
  <c r="J232978" i="3"/>
  <c r="K232978" i="3"/>
  <c r="I232979" i="3"/>
  <c r="J232979" i="3"/>
  <c r="K232979" i="3"/>
  <c r="I232980" i="3"/>
  <c r="J232980" i="3"/>
  <c r="K232980" i="3"/>
  <c r="I232981" i="3"/>
  <c r="J232981" i="3"/>
  <c r="K232981" i="3"/>
  <c r="I232982" i="3"/>
  <c r="J232982" i="3"/>
  <c r="K232982" i="3"/>
  <c r="I232983" i="3"/>
  <c r="J232983" i="3"/>
  <c r="K232983" i="3"/>
  <c r="I232984" i="3"/>
  <c r="J232984" i="3"/>
  <c r="K232984" i="3"/>
  <c r="I232985" i="3"/>
  <c r="J232985" i="3"/>
  <c r="K232985" i="3"/>
  <c r="I232986" i="3"/>
  <c r="J232986" i="3"/>
  <c r="K232986" i="3"/>
  <c r="I232987" i="3"/>
  <c r="J232987" i="3"/>
  <c r="K232987" i="3"/>
  <c r="I232988" i="3"/>
  <c r="J232988" i="3"/>
  <c r="K232988" i="3"/>
  <c r="I232989" i="3"/>
  <c r="J232989" i="3"/>
  <c r="K232989" i="3"/>
  <c r="I232990" i="3"/>
  <c r="J232990" i="3"/>
  <c r="K232990" i="3"/>
  <c r="I232991" i="3"/>
  <c r="J232991" i="3"/>
  <c r="K232991" i="3"/>
  <c r="I232992" i="3"/>
  <c r="J232992" i="3"/>
  <c r="K232992" i="3"/>
  <c r="I232993" i="3"/>
  <c r="J232993" i="3"/>
  <c r="K232993" i="3"/>
  <c r="I232994" i="3"/>
  <c r="J232994" i="3"/>
  <c r="K232994" i="3"/>
  <c r="I232995" i="3"/>
  <c r="J232995" i="3"/>
  <c r="K232995" i="3"/>
  <c r="I232996" i="3"/>
  <c r="J232996" i="3"/>
  <c r="K232996" i="3"/>
  <c r="I232997" i="3"/>
  <c r="J232997" i="3"/>
  <c r="K232997" i="3"/>
  <c r="I232998" i="3"/>
  <c r="J232998" i="3"/>
  <c r="K232998" i="3"/>
  <c r="I232999" i="3"/>
  <c r="J232999" i="3"/>
  <c r="K232999" i="3"/>
  <c r="I233000" i="3"/>
  <c r="J233000" i="3"/>
  <c r="K233000" i="3"/>
  <c r="I233001" i="3"/>
  <c r="J233001" i="3"/>
  <c r="K233001" i="3"/>
  <c r="I233002" i="3"/>
  <c r="J233002" i="3"/>
  <c r="K233002" i="3"/>
  <c r="I233003" i="3"/>
  <c r="J233003" i="3"/>
  <c r="K233003" i="3"/>
  <c r="I233004" i="3"/>
  <c r="J233004" i="3"/>
  <c r="K233004" i="3"/>
  <c r="I233005" i="3"/>
  <c r="J233005" i="3"/>
  <c r="K233005" i="3"/>
  <c r="I233006" i="3"/>
  <c r="J233006" i="3"/>
  <c r="K233006" i="3"/>
  <c r="I233007" i="3"/>
  <c r="J233007" i="3"/>
  <c r="K233007" i="3"/>
  <c r="I233008" i="3"/>
  <c r="J233008" i="3"/>
  <c r="K233008" i="3"/>
  <c r="I233009" i="3"/>
  <c r="J233009" i="3"/>
  <c r="K233009" i="3"/>
  <c r="I233010" i="3"/>
  <c r="J233010" i="3"/>
  <c r="K233010" i="3"/>
  <c r="I233011" i="3"/>
  <c r="J233011" i="3"/>
  <c r="K233011" i="3"/>
  <c r="I233012" i="3"/>
  <c r="J233012" i="3"/>
  <c r="K233012" i="3"/>
  <c r="I233013" i="3"/>
  <c r="J233013" i="3"/>
  <c r="K233013" i="3"/>
  <c r="I233014" i="3"/>
  <c r="J233014" i="3"/>
  <c r="K233014" i="3"/>
  <c r="I233015" i="3"/>
  <c r="J233015" i="3"/>
  <c r="K233015" i="3"/>
  <c r="I233016" i="3"/>
  <c r="J233016" i="3"/>
  <c r="K233016" i="3"/>
  <c r="I233017" i="3"/>
  <c r="J233017" i="3"/>
  <c r="K233017" i="3"/>
  <c r="I233018" i="3"/>
  <c r="J233018" i="3"/>
  <c r="K233018" i="3"/>
  <c r="I233019" i="3"/>
  <c r="J233019" i="3"/>
  <c r="K233019" i="3"/>
  <c r="I233020" i="3"/>
  <c r="J233020" i="3"/>
  <c r="K233020" i="3"/>
  <c r="I233021" i="3"/>
  <c r="J233021" i="3"/>
  <c r="K233021" i="3"/>
  <c r="I233022" i="3"/>
  <c r="J233022" i="3"/>
  <c r="K233022" i="3"/>
  <c r="I233023" i="3"/>
  <c r="J233023" i="3"/>
  <c r="K233023" i="3"/>
  <c r="I233024" i="3"/>
  <c r="J233024" i="3"/>
  <c r="K233024" i="3"/>
  <c r="I233025" i="3"/>
  <c r="J233025" i="3"/>
  <c r="K233025" i="3"/>
  <c r="I233026" i="3"/>
  <c r="J233026" i="3"/>
  <c r="K233026" i="3"/>
  <c r="I233027" i="3"/>
  <c r="J233027" i="3"/>
  <c r="K233027" i="3"/>
  <c r="I233028" i="3"/>
  <c r="J233028" i="3"/>
  <c r="K233028" i="3"/>
  <c r="I233029" i="3"/>
  <c r="J233029" i="3"/>
  <c r="K233029" i="3"/>
  <c r="I233030" i="3"/>
  <c r="J233030" i="3"/>
  <c r="K233030" i="3"/>
  <c r="I233031" i="3"/>
  <c r="J233031" i="3"/>
  <c r="K233031" i="3"/>
  <c r="I233032" i="3"/>
  <c r="J233032" i="3"/>
  <c r="K233032" i="3"/>
  <c r="I233033" i="3"/>
  <c r="J233033" i="3"/>
  <c r="K233033" i="3"/>
  <c r="I233034" i="3"/>
  <c r="J233034" i="3"/>
  <c r="K233034" i="3"/>
  <c r="I233035" i="3"/>
  <c r="J233035" i="3"/>
  <c r="K233035" i="3"/>
  <c r="I233036" i="3"/>
  <c r="J233036" i="3"/>
  <c r="K233036" i="3"/>
  <c r="I233037" i="3"/>
  <c r="J233037" i="3"/>
  <c r="K233037" i="3"/>
  <c r="I233038" i="3"/>
  <c r="J233038" i="3"/>
  <c r="K233038" i="3"/>
  <c r="I233039" i="3"/>
  <c r="J233039" i="3"/>
  <c r="K233039" i="3"/>
  <c r="I233040" i="3"/>
  <c r="J233040" i="3"/>
  <c r="K233040" i="3"/>
  <c r="I233041" i="3"/>
  <c r="J233041" i="3"/>
  <c r="K233041" i="3"/>
  <c r="I233042" i="3"/>
  <c r="J233042" i="3"/>
  <c r="K233042" i="3"/>
  <c r="I233043" i="3"/>
  <c r="J233043" i="3"/>
  <c r="K233043" i="3"/>
  <c r="I233044" i="3"/>
  <c r="J233044" i="3"/>
  <c r="K233044" i="3"/>
  <c r="I233045" i="3"/>
  <c r="J233045" i="3"/>
  <c r="K233045" i="3"/>
  <c r="I233046" i="3"/>
  <c r="J233046" i="3"/>
  <c r="K233046" i="3"/>
  <c r="I233047" i="3"/>
  <c r="J233047" i="3"/>
  <c r="K233047" i="3"/>
  <c r="I233048" i="3"/>
  <c r="J233048" i="3"/>
  <c r="K233048" i="3"/>
  <c r="I233049" i="3"/>
  <c r="J233049" i="3"/>
  <c r="K233049" i="3"/>
  <c r="I233050" i="3"/>
  <c r="J233050" i="3"/>
  <c r="K233050" i="3"/>
  <c r="I233051" i="3"/>
  <c r="J233051" i="3"/>
  <c r="K233051" i="3"/>
  <c r="I233052" i="3"/>
  <c r="J233052" i="3"/>
  <c r="K233052" i="3"/>
  <c r="I233053" i="3"/>
  <c r="J233053" i="3"/>
  <c r="K233053" i="3"/>
  <c r="I233054" i="3"/>
  <c r="J233054" i="3"/>
  <c r="K233054" i="3"/>
  <c r="I233055" i="3"/>
  <c r="J233055" i="3"/>
  <c r="K233055" i="3"/>
  <c r="I233056" i="3"/>
  <c r="J233056" i="3"/>
  <c r="K233056" i="3"/>
  <c r="I233057" i="3"/>
  <c r="J233057" i="3"/>
  <c r="K233057" i="3"/>
  <c r="I233058" i="3"/>
  <c r="J233058" i="3"/>
  <c r="K233058" i="3"/>
  <c r="I233059" i="3"/>
  <c r="J233059" i="3"/>
  <c r="K233059" i="3"/>
  <c r="I233060" i="3"/>
  <c r="J233060" i="3"/>
  <c r="K233060" i="3"/>
  <c r="I233061" i="3"/>
  <c r="J233061" i="3"/>
  <c r="K233061" i="3"/>
  <c r="I233062" i="3"/>
  <c r="J233062" i="3"/>
  <c r="K233062" i="3"/>
  <c r="I233063" i="3"/>
  <c r="J233063" i="3"/>
  <c r="K233063" i="3"/>
  <c r="I233064" i="3"/>
  <c r="J233064" i="3"/>
  <c r="K233064" i="3"/>
  <c r="I233065" i="3"/>
  <c r="J233065" i="3"/>
  <c r="K233065" i="3"/>
  <c r="I233066" i="3"/>
  <c r="J233066" i="3"/>
  <c r="K233066" i="3"/>
  <c r="I233067" i="3"/>
  <c r="J233067" i="3"/>
  <c r="K233067" i="3"/>
  <c r="I233068" i="3"/>
  <c r="J233068" i="3"/>
  <c r="K233068" i="3"/>
  <c r="I233069" i="3"/>
  <c r="J233069" i="3"/>
  <c r="K233069" i="3"/>
  <c r="I233070" i="3"/>
  <c r="J233070" i="3"/>
  <c r="K233070" i="3"/>
  <c r="I233071" i="3"/>
  <c r="J233071" i="3"/>
  <c r="K233071" i="3"/>
  <c r="I233072" i="3"/>
  <c r="J233072" i="3"/>
  <c r="K233072" i="3"/>
  <c r="I233073" i="3"/>
  <c r="J233073" i="3"/>
  <c r="K233073" i="3"/>
  <c r="I233074" i="3"/>
  <c r="J233074" i="3"/>
  <c r="K233074" i="3"/>
  <c r="I233075" i="3"/>
  <c r="J233075" i="3"/>
  <c r="K233075" i="3"/>
  <c r="I233076" i="3"/>
  <c r="J233076" i="3"/>
  <c r="K233076" i="3"/>
  <c r="I233077" i="3"/>
  <c r="J233077" i="3"/>
  <c r="K233077" i="3"/>
  <c r="I233078" i="3"/>
  <c r="J233078" i="3"/>
  <c r="K233078" i="3"/>
  <c r="I233079" i="3"/>
  <c r="J233079" i="3"/>
  <c r="K233079" i="3"/>
  <c r="I233080" i="3"/>
  <c r="J233080" i="3"/>
  <c r="K233080" i="3"/>
  <c r="I233081" i="3"/>
  <c r="J233081" i="3"/>
  <c r="K233081" i="3"/>
  <c r="I233082" i="3"/>
  <c r="J233082" i="3"/>
  <c r="K233082" i="3"/>
  <c r="I233083" i="3"/>
  <c r="J233083" i="3"/>
  <c r="K233083" i="3"/>
  <c r="I233084" i="3"/>
  <c r="J233084" i="3"/>
  <c r="K233084" i="3"/>
  <c r="I233085" i="3"/>
  <c r="J233085" i="3"/>
  <c r="K233085" i="3"/>
  <c r="I233086" i="3"/>
  <c r="J233086" i="3"/>
  <c r="K233086" i="3"/>
  <c r="I233087" i="3"/>
  <c r="J233087" i="3"/>
  <c r="K233087" i="3"/>
  <c r="I233088" i="3"/>
  <c r="J233088" i="3"/>
  <c r="K233088" i="3"/>
  <c r="I233089" i="3"/>
  <c r="J233089" i="3"/>
  <c r="K233089" i="3"/>
  <c r="I233090" i="3"/>
  <c r="J233090" i="3"/>
  <c r="K233090" i="3"/>
  <c r="I233091" i="3"/>
  <c r="J233091" i="3"/>
  <c r="K233091" i="3"/>
  <c r="I233092" i="3"/>
  <c r="J233092" i="3"/>
  <c r="K233092" i="3"/>
  <c r="I233093" i="3"/>
  <c r="J233093" i="3"/>
  <c r="K233093" i="3"/>
  <c r="I233094" i="3"/>
  <c r="J233094" i="3"/>
  <c r="K233094" i="3"/>
  <c r="I233095" i="3"/>
  <c r="J233095" i="3"/>
  <c r="K233095" i="3"/>
  <c r="I233096" i="3"/>
  <c r="J233096" i="3"/>
  <c r="K233096" i="3"/>
  <c r="I233097" i="3"/>
  <c r="J233097" i="3"/>
  <c r="K233097" i="3"/>
  <c r="I233098" i="3"/>
  <c r="J233098" i="3"/>
  <c r="K233098" i="3"/>
  <c r="I233099" i="3"/>
  <c r="J233099" i="3"/>
  <c r="K233099" i="3"/>
  <c r="I233100" i="3"/>
  <c r="J233100" i="3"/>
  <c r="K233100" i="3"/>
  <c r="I233101" i="3"/>
  <c r="J233101" i="3"/>
  <c r="K233101" i="3"/>
  <c r="I233102" i="3"/>
  <c r="J233102" i="3"/>
  <c r="K233102" i="3"/>
  <c r="I233103" i="3"/>
  <c r="J233103" i="3"/>
  <c r="K233103" i="3"/>
  <c r="I233104" i="3"/>
  <c r="J233104" i="3"/>
  <c r="K233104" i="3"/>
  <c r="I233105" i="3"/>
  <c r="J233105" i="3"/>
  <c r="K233105" i="3"/>
  <c r="I233106" i="3"/>
  <c r="J233106" i="3"/>
  <c r="K233106" i="3"/>
  <c r="I233107" i="3"/>
  <c r="J233107" i="3"/>
  <c r="K233107" i="3"/>
  <c r="I233108" i="3"/>
  <c r="J233108" i="3"/>
  <c r="K233108" i="3"/>
  <c r="I233109" i="3"/>
  <c r="J233109" i="3"/>
  <c r="K233109" i="3"/>
  <c r="I233110" i="3"/>
  <c r="J233110" i="3"/>
  <c r="K233110" i="3"/>
  <c r="I233111" i="3"/>
  <c r="J233111" i="3"/>
  <c r="K233111" i="3"/>
  <c r="I233112" i="3"/>
  <c r="J233112" i="3"/>
  <c r="K233112" i="3"/>
  <c r="I233113" i="3"/>
  <c r="J233113" i="3"/>
  <c r="K233113" i="3"/>
  <c r="I233114" i="3"/>
  <c r="J233114" i="3"/>
  <c r="K233114" i="3"/>
  <c r="I233115" i="3"/>
  <c r="J233115" i="3"/>
  <c r="K233115" i="3"/>
  <c r="I233116" i="3"/>
  <c r="J233116" i="3"/>
  <c r="K233116" i="3"/>
  <c r="I233117" i="3"/>
  <c r="J233117" i="3"/>
  <c r="K233117" i="3"/>
  <c r="I233118" i="3"/>
  <c r="J233118" i="3"/>
  <c r="K233118" i="3"/>
  <c r="I233119" i="3"/>
  <c r="J233119" i="3"/>
  <c r="K233119" i="3"/>
  <c r="I233120" i="3"/>
  <c r="J233120" i="3"/>
  <c r="K233120" i="3"/>
  <c r="I233121" i="3"/>
  <c r="J233121" i="3"/>
  <c r="K233121" i="3"/>
  <c r="I233122" i="3"/>
  <c r="J233122" i="3"/>
  <c r="K233122" i="3"/>
  <c r="I233123" i="3"/>
  <c r="J233123" i="3"/>
  <c r="K233123" i="3"/>
  <c r="I233124" i="3"/>
  <c r="J233124" i="3"/>
  <c r="K233124" i="3"/>
  <c r="I233125" i="3"/>
  <c r="J233125" i="3"/>
  <c r="K233125" i="3"/>
  <c r="I233126" i="3"/>
  <c r="J233126" i="3"/>
  <c r="K233126" i="3"/>
  <c r="I233127" i="3"/>
  <c r="J233127" i="3"/>
  <c r="K233127" i="3"/>
  <c r="I233128" i="3"/>
  <c r="J233128" i="3"/>
  <c r="K233128" i="3"/>
  <c r="I233129" i="3"/>
  <c r="J233129" i="3"/>
  <c r="K233129" i="3"/>
  <c r="I233130" i="3"/>
  <c r="J233130" i="3"/>
  <c r="K233130" i="3"/>
  <c r="I233131" i="3"/>
  <c r="J233131" i="3"/>
  <c r="K233131" i="3"/>
  <c r="I233132" i="3"/>
  <c r="J233132" i="3"/>
  <c r="K233132" i="3"/>
  <c r="I233133" i="3"/>
  <c r="J233133" i="3"/>
  <c r="K233133" i="3"/>
  <c r="I233134" i="3"/>
  <c r="J233134" i="3"/>
  <c r="K233134" i="3"/>
  <c r="I233135" i="3"/>
  <c r="J233135" i="3"/>
  <c r="K233135" i="3"/>
  <c r="I233136" i="3"/>
  <c r="J233136" i="3"/>
  <c r="K233136" i="3"/>
  <c r="I233137" i="3"/>
  <c r="J233137" i="3"/>
  <c r="K233137" i="3"/>
  <c r="I233138" i="3"/>
  <c r="J233138" i="3"/>
  <c r="K233138" i="3"/>
  <c r="I233139" i="3"/>
  <c r="J233139" i="3"/>
  <c r="K233139" i="3"/>
  <c r="I233140" i="3"/>
  <c r="J233140" i="3"/>
  <c r="K233140" i="3"/>
  <c r="I233141" i="3"/>
  <c r="J233141" i="3"/>
  <c r="K233141" i="3"/>
  <c r="I233142" i="3"/>
  <c r="J233142" i="3"/>
  <c r="K233142" i="3"/>
  <c r="I233143" i="3"/>
  <c r="J233143" i="3"/>
  <c r="K233143" i="3"/>
  <c r="I233144" i="3"/>
  <c r="J233144" i="3"/>
  <c r="K233144" i="3"/>
  <c r="I233145" i="3"/>
  <c r="J233145" i="3"/>
  <c r="K233145" i="3"/>
  <c r="I233146" i="3"/>
  <c r="J233146" i="3"/>
  <c r="K233146" i="3"/>
  <c r="I233147" i="3"/>
  <c r="J233147" i="3"/>
  <c r="K233147" i="3"/>
  <c r="I233148" i="3"/>
  <c r="J233148" i="3"/>
  <c r="K233148" i="3"/>
  <c r="I233149" i="3"/>
  <c r="J233149" i="3"/>
  <c r="K233149" i="3"/>
  <c r="I233150" i="3"/>
  <c r="J233150" i="3"/>
  <c r="K233150" i="3"/>
  <c r="I233151" i="3"/>
  <c r="J233151" i="3"/>
  <c r="K233151" i="3"/>
  <c r="I233152" i="3"/>
  <c r="J233152" i="3"/>
  <c r="K233152" i="3"/>
  <c r="I233153" i="3"/>
  <c r="J233153" i="3"/>
  <c r="K233153" i="3"/>
  <c r="I233154" i="3"/>
  <c r="J233154" i="3"/>
  <c r="K233154" i="3"/>
  <c r="I233155" i="3"/>
  <c r="J233155" i="3"/>
  <c r="K233155" i="3"/>
  <c r="I233156" i="3"/>
  <c r="J233156" i="3"/>
  <c r="K233156" i="3"/>
  <c r="I233157" i="3"/>
  <c r="J233157" i="3"/>
  <c r="K233157" i="3"/>
  <c r="I233158" i="3"/>
  <c r="J233158" i="3"/>
  <c r="K233158" i="3"/>
  <c r="I233159" i="3"/>
  <c r="J233159" i="3"/>
  <c r="K233159" i="3"/>
  <c r="I233160" i="3"/>
  <c r="J233160" i="3"/>
  <c r="K233160" i="3"/>
  <c r="I233161" i="3"/>
  <c r="J233161" i="3"/>
  <c r="K233161" i="3"/>
  <c r="I233162" i="3"/>
  <c r="J233162" i="3"/>
  <c r="K233162" i="3"/>
  <c r="I233163" i="3"/>
  <c r="J233163" i="3"/>
  <c r="K233163" i="3"/>
  <c r="I233164" i="3"/>
  <c r="J233164" i="3"/>
  <c r="K233164" i="3"/>
  <c r="I233165" i="3"/>
  <c r="J233165" i="3"/>
  <c r="K233165" i="3"/>
  <c r="I233166" i="3"/>
  <c r="J233166" i="3"/>
  <c r="K233166" i="3"/>
  <c r="I233167" i="3"/>
  <c r="J233167" i="3"/>
  <c r="K233167" i="3"/>
  <c r="I233168" i="3"/>
  <c r="J233168" i="3"/>
  <c r="K233168" i="3"/>
  <c r="I233169" i="3"/>
  <c r="J233169" i="3"/>
  <c r="K233169" i="3"/>
  <c r="I233170" i="3"/>
  <c r="J233170" i="3"/>
  <c r="K233170" i="3"/>
  <c r="I233171" i="3"/>
  <c r="J233171" i="3"/>
  <c r="K233171" i="3"/>
  <c r="I233172" i="3"/>
  <c r="J233172" i="3"/>
  <c r="K233172" i="3"/>
  <c r="I233173" i="3"/>
  <c r="J233173" i="3"/>
  <c r="K233173" i="3"/>
  <c r="I233174" i="3"/>
  <c r="J233174" i="3"/>
  <c r="K233174" i="3"/>
  <c r="I233175" i="3"/>
  <c r="J233175" i="3"/>
  <c r="K233175" i="3"/>
  <c r="I233176" i="3"/>
  <c r="J233176" i="3"/>
  <c r="K233176" i="3"/>
  <c r="I233177" i="3"/>
  <c r="J233177" i="3"/>
  <c r="K233177" i="3"/>
  <c r="I233178" i="3"/>
  <c r="J233178" i="3"/>
  <c r="K233178" i="3"/>
  <c r="I233179" i="3"/>
  <c r="J233179" i="3"/>
  <c r="K233179" i="3"/>
  <c r="I233180" i="3"/>
  <c r="J233180" i="3"/>
  <c r="K233180" i="3"/>
  <c r="I233181" i="3"/>
  <c r="J233181" i="3"/>
  <c r="K233181" i="3"/>
  <c r="I233182" i="3"/>
  <c r="J233182" i="3"/>
  <c r="K233182" i="3"/>
  <c r="I233183" i="3"/>
  <c r="J233183" i="3"/>
  <c r="K233183" i="3"/>
  <c r="I233184" i="3"/>
  <c r="J233184" i="3"/>
  <c r="K233184" i="3"/>
  <c r="I233185" i="3"/>
  <c r="J233185" i="3"/>
  <c r="K233185" i="3"/>
  <c r="I233186" i="3"/>
  <c r="J233186" i="3"/>
  <c r="K233186" i="3"/>
  <c r="I233187" i="3"/>
  <c r="J233187" i="3"/>
  <c r="K233187" i="3"/>
  <c r="I233188" i="3"/>
  <c r="J233188" i="3"/>
  <c r="K233188" i="3"/>
  <c r="I233189" i="3"/>
  <c r="J233189" i="3"/>
  <c r="K233189" i="3"/>
  <c r="I233190" i="3"/>
  <c r="J233190" i="3"/>
  <c r="K233190" i="3"/>
  <c r="I233191" i="3"/>
  <c r="J233191" i="3"/>
  <c r="K233191" i="3"/>
  <c r="I233192" i="3"/>
  <c r="J233192" i="3"/>
  <c r="K233192" i="3"/>
  <c r="I233193" i="3"/>
  <c r="J233193" i="3"/>
  <c r="K233193" i="3"/>
  <c r="I233194" i="3"/>
  <c r="J233194" i="3"/>
  <c r="K233194" i="3"/>
  <c r="I233195" i="3"/>
  <c r="J233195" i="3"/>
  <c r="K233195" i="3"/>
  <c r="I233196" i="3"/>
  <c r="J233196" i="3"/>
  <c r="K233196" i="3"/>
  <c r="I233197" i="3"/>
  <c r="J233197" i="3"/>
  <c r="K233197" i="3"/>
  <c r="I233198" i="3"/>
  <c r="J233198" i="3"/>
  <c r="K233198" i="3"/>
  <c r="I233199" i="3"/>
  <c r="J233199" i="3"/>
  <c r="K233199" i="3"/>
  <c r="I233200" i="3"/>
  <c r="J233200" i="3"/>
  <c r="K233200" i="3"/>
  <c r="I233201" i="3"/>
  <c r="J233201" i="3"/>
  <c r="K233201" i="3"/>
  <c r="I233202" i="3"/>
  <c r="J233202" i="3"/>
  <c r="K233202" i="3"/>
  <c r="I233203" i="3"/>
  <c r="J233203" i="3"/>
  <c r="K233203" i="3"/>
  <c r="I233204" i="3"/>
  <c r="J233204" i="3"/>
  <c r="K233204" i="3"/>
  <c r="I233205" i="3"/>
  <c r="J233205" i="3"/>
  <c r="K233205" i="3"/>
  <c r="I233206" i="3"/>
  <c r="J233206" i="3"/>
  <c r="K233206" i="3"/>
  <c r="I233207" i="3"/>
  <c r="J233207" i="3"/>
  <c r="K233207" i="3"/>
  <c r="I233208" i="3"/>
  <c r="J233208" i="3"/>
  <c r="K233208" i="3"/>
  <c r="I233209" i="3"/>
  <c r="J233209" i="3"/>
  <c r="K233209" i="3"/>
  <c r="I233210" i="3"/>
  <c r="J233210" i="3"/>
  <c r="K233210" i="3"/>
  <c r="I233211" i="3"/>
  <c r="J233211" i="3"/>
  <c r="K233211" i="3"/>
  <c r="I233212" i="3"/>
  <c r="J233212" i="3"/>
  <c r="K233212" i="3"/>
  <c r="I233213" i="3"/>
  <c r="J233213" i="3"/>
  <c r="K233213" i="3"/>
  <c r="I233214" i="3"/>
  <c r="J233214" i="3"/>
  <c r="K233214" i="3"/>
  <c r="I233215" i="3"/>
  <c r="J233215" i="3"/>
  <c r="K233215" i="3"/>
  <c r="I233216" i="3"/>
  <c r="J233216" i="3"/>
  <c r="K233216" i="3"/>
  <c r="I233217" i="3"/>
  <c r="J233217" i="3"/>
  <c r="K233217" i="3"/>
  <c r="I233218" i="3"/>
  <c r="J233218" i="3"/>
  <c r="K233218" i="3"/>
  <c r="I233219" i="3"/>
  <c r="J233219" i="3"/>
  <c r="K233219" i="3"/>
  <c r="I233220" i="3"/>
  <c r="J233220" i="3"/>
  <c r="K233220" i="3"/>
  <c r="I233221" i="3"/>
  <c r="J233221" i="3"/>
  <c r="K233221" i="3"/>
  <c r="I233222" i="3"/>
  <c r="J233222" i="3"/>
  <c r="K233222" i="3"/>
  <c r="I233223" i="3"/>
  <c r="J233223" i="3"/>
  <c r="K233223" i="3"/>
  <c r="I233224" i="3"/>
  <c r="J233224" i="3"/>
  <c r="K233224" i="3"/>
  <c r="I233225" i="3"/>
  <c r="J233225" i="3"/>
  <c r="K233225" i="3"/>
  <c r="I233226" i="3"/>
  <c r="J233226" i="3"/>
  <c r="K233226" i="3"/>
  <c r="I233227" i="3"/>
  <c r="J233227" i="3"/>
  <c r="K233227" i="3"/>
  <c r="I233228" i="3"/>
  <c r="J233228" i="3"/>
  <c r="K233228" i="3"/>
  <c r="I233229" i="3"/>
  <c r="J233229" i="3"/>
  <c r="K233229" i="3"/>
  <c r="I233230" i="3"/>
  <c r="J233230" i="3"/>
  <c r="K233230" i="3"/>
  <c r="I233231" i="3"/>
  <c r="J233231" i="3"/>
  <c r="K233231" i="3"/>
  <c r="I233232" i="3"/>
  <c r="J233232" i="3"/>
  <c r="K233232" i="3"/>
  <c r="I233233" i="3"/>
  <c r="J233233" i="3"/>
  <c r="K233233" i="3"/>
  <c r="I233234" i="3"/>
  <c r="J233234" i="3"/>
  <c r="K233234" i="3"/>
  <c r="I233235" i="3"/>
  <c r="J233235" i="3"/>
  <c r="K233235" i="3"/>
  <c r="I233236" i="3"/>
  <c r="J233236" i="3"/>
  <c r="K233236" i="3"/>
  <c r="I233237" i="3"/>
  <c r="J233237" i="3"/>
  <c r="K233237" i="3"/>
  <c r="I233238" i="3"/>
  <c r="J233238" i="3"/>
  <c r="K233238" i="3"/>
  <c r="I233239" i="3"/>
  <c r="J233239" i="3"/>
  <c r="K233239" i="3"/>
  <c r="I233240" i="3"/>
  <c r="J233240" i="3"/>
  <c r="K233240" i="3"/>
  <c r="I233241" i="3"/>
  <c r="J233241" i="3"/>
  <c r="K233241" i="3"/>
  <c r="I233242" i="3"/>
  <c r="J233242" i="3"/>
  <c r="K233242" i="3"/>
  <c r="I233243" i="3"/>
  <c r="J233243" i="3"/>
  <c r="K233243" i="3"/>
  <c r="I233244" i="3"/>
  <c r="J233244" i="3"/>
  <c r="K233244" i="3"/>
  <c r="I233245" i="3"/>
  <c r="J233245" i="3"/>
  <c r="K233245" i="3"/>
  <c r="I233246" i="3"/>
  <c r="J233246" i="3"/>
  <c r="K233246" i="3"/>
  <c r="I233247" i="3"/>
  <c r="J233247" i="3"/>
  <c r="K233247" i="3"/>
  <c r="I233248" i="3"/>
  <c r="J233248" i="3"/>
  <c r="K233248" i="3"/>
  <c r="I233249" i="3"/>
  <c r="J233249" i="3"/>
  <c r="K233249" i="3"/>
  <c r="I233250" i="3"/>
  <c r="J233250" i="3"/>
  <c r="K233250" i="3"/>
  <c r="I233251" i="3"/>
  <c r="J233251" i="3"/>
  <c r="K233251" i="3"/>
  <c r="I233252" i="3"/>
  <c r="J233252" i="3"/>
  <c r="K233252" i="3"/>
  <c r="I233253" i="3"/>
  <c r="J233253" i="3"/>
  <c r="K233253" i="3"/>
  <c r="I233254" i="3"/>
  <c r="J233254" i="3"/>
  <c r="K233254" i="3"/>
  <c r="I233255" i="3"/>
  <c r="J233255" i="3"/>
  <c r="K233255" i="3"/>
  <c r="I233256" i="3"/>
  <c r="J233256" i="3"/>
  <c r="K233256" i="3"/>
  <c r="I233257" i="3"/>
  <c r="J233257" i="3"/>
  <c r="K233257" i="3"/>
  <c r="I233258" i="3"/>
  <c r="J233258" i="3"/>
  <c r="K233258" i="3"/>
  <c r="I233259" i="3"/>
  <c r="J233259" i="3"/>
  <c r="K233259" i="3"/>
  <c r="I233260" i="3"/>
  <c r="J233260" i="3"/>
  <c r="K233260" i="3"/>
  <c r="I233261" i="3"/>
  <c r="J233261" i="3"/>
  <c r="K233261" i="3"/>
  <c r="I233262" i="3"/>
  <c r="J233262" i="3"/>
  <c r="K233262" i="3"/>
  <c r="I233263" i="3"/>
  <c r="J233263" i="3"/>
  <c r="K233263" i="3"/>
  <c r="I233264" i="3"/>
  <c r="J233264" i="3"/>
  <c r="K233264" i="3"/>
  <c r="I233265" i="3"/>
  <c r="J233265" i="3"/>
  <c r="K233265" i="3"/>
  <c r="I233266" i="3"/>
  <c r="J233266" i="3"/>
  <c r="K233266" i="3"/>
  <c r="I233267" i="3"/>
  <c r="J233267" i="3"/>
  <c r="K233267" i="3"/>
  <c r="I233268" i="3"/>
  <c r="J233268" i="3"/>
  <c r="K233268" i="3"/>
  <c r="I233269" i="3"/>
  <c r="J233269" i="3"/>
  <c r="K233269" i="3"/>
  <c r="I233270" i="3"/>
  <c r="J233270" i="3"/>
  <c r="K233270" i="3"/>
  <c r="I233271" i="3"/>
  <c r="J233271" i="3"/>
  <c r="K233271" i="3"/>
  <c r="I233272" i="3"/>
  <c r="J233272" i="3"/>
  <c r="K233272" i="3"/>
  <c r="I233273" i="3"/>
  <c r="J233273" i="3"/>
  <c r="K233273" i="3"/>
  <c r="I233274" i="3"/>
  <c r="J233274" i="3"/>
  <c r="K233274" i="3"/>
  <c r="I233275" i="3"/>
  <c r="J233275" i="3"/>
  <c r="K233275" i="3"/>
  <c r="I233276" i="3"/>
  <c r="J233276" i="3"/>
  <c r="K233276" i="3"/>
  <c r="I233277" i="3"/>
  <c r="J233277" i="3"/>
  <c r="K233277" i="3"/>
  <c r="I233278" i="3"/>
  <c r="J233278" i="3"/>
  <c r="K233278" i="3"/>
  <c r="I233279" i="3"/>
  <c r="J233279" i="3"/>
  <c r="K233279" i="3"/>
  <c r="I233280" i="3"/>
  <c r="J233280" i="3"/>
  <c r="K233280" i="3"/>
  <c r="I233281" i="3"/>
  <c r="J233281" i="3"/>
  <c r="K233281" i="3"/>
  <c r="I233282" i="3"/>
  <c r="J233282" i="3"/>
  <c r="K233282" i="3"/>
  <c r="I233283" i="3"/>
  <c r="J233283" i="3"/>
  <c r="K233283" i="3"/>
  <c r="I233284" i="3"/>
  <c r="J233284" i="3"/>
  <c r="K233284" i="3"/>
  <c r="I233285" i="3"/>
  <c r="J233285" i="3"/>
  <c r="K233285" i="3"/>
  <c r="I233286" i="3"/>
  <c r="J233286" i="3"/>
  <c r="K233286" i="3"/>
  <c r="I233287" i="3"/>
  <c r="J233287" i="3"/>
  <c r="K233287" i="3"/>
  <c r="I233288" i="3"/>
  <c r="J233288" i="3"/>
  <c r="K233288" i="3"/>
  <c r="I233289" i="3"/>
  <c r="J233289" i="3"/>
  <c r="K233289" i="3"/>
  <c r="I233290" i="3"/>
  <c r="J233290" i="3"/>
  <c r="K233290" i="3"/>
  <c r="I233291" i="3"/>
  <c r="J233291" i="3"/>
  <c r="K233291" i="3"/>
  <c r="I233292" i="3"/>
  <c r="J233292" i="3"/>
  <c r="K233292" i="3"/>
  <c r="I233293" i="3"/>
  <c r="J233293" i="3"/>
  <c r="K233293" i="3"/>
  <c r="I233294" i="3"/>
  <c r="J233294" i="3"/>
  <c r="K233294" i="3"/>
  <c r="I233295" i="3"/>
  <c r="J233295" i="3"/>
  <c r="K233295" i="3"/>
  <c r="I233296" i="3"/>
  <c r="J233296" i="3"/>
  <c r="K233296" i="3"/>
  <c r="I233297" i="3"/>
  <c r="J233297" i="3"/>
  <c r="K233297" i="3"/>
  <c r="I233298" i="3"/>
  <c r="J233298" i="3"/>
  <c r="K233298" i="3"/>
  <c r="I233299" i="3"/>
  <c r="J233299" i="3"/>
  <c r="K233299" i="3"/>
  <c r="I233300" i="3"/>
  <c r="J233300" i="3"/>
  <c r="K233300" i="3"/>
  <c r="I233301" i="3"/>
  <c r="J233301" i="3"/>
  <c r="K233301" i="3"/>
  <c r="I233302" i="3"/>
  <c r="J233302" i="3"/>
  <c r="K233302" i="3"/>
  <c r="I233303" i="3"/>
  <c r="J233303" i="3"/>
  <c r="K233303" i="3"/>
  <c r="I233304" i="3"/>
  <c r="J233304" i="3"/>
  <c r="K233304" i="3"/>
  <c r="I233305" i="3"/>
  <c r="J233305" i="3"/>
  <c r="K233305" i="3"/>
  <c r="I233306" i="3"/>
  <c r="J233306" i="3"/>
  <c r="K233306" i="3"/>
  <c r="I233307" i="3"/>
  <c r="J233307" i="3"/>
  <c r="K233307" i="3"/>
  <c r="I233308" i="3"/>
  <c r="J233308" i="3"/>
  <c r="K233308" i="3"/>
  <c r="I233309" i="3"/>
  <c r="J233309" i="3"/>
  <c r="K233309" i="3"/>
  <c r="I233310" i="3"/>
  <c r="J233310" i="3"/>
  <c r="K233310" i="3"/>
  <c r="I233311" i="3"/>
  <c r="J233311" i="3"/>
  <c r="K233311" i="3"/>
  <c r="I233312" i="3"/>
  <c r="J233312" i="3"/>
  <c r="K233312" i="3"/>
  <c r="I233313" i="3"/>
  <c r="J233313" i="3"/>
  <c r="K233313" i="3"/>
  <c r="I233314" i="3"/>
  <c r="J233314" i="3"/>
  <c r="K233314" i="3"/>
  <c r="I233315" i="3"/>
  <c r="J233315" i="3"/>
  <c r="K233315" i="3"/>
  <c r="I233316" i="3"/>
  <c r="J233316" i="3"/>
  <c r="K233316" i="3"/>
  <c r="I233317" i="3"/>
  <c r="J233317" i="3"/>
  <c r="K233317" i="3"/>
  <c r="I233318" i="3"/>
  <c r="J233318" i="3"/>
  <c r="K233318" i="3"/>
  <c r="I233319" i="3"/>
  <c r="J233319" i="3"/>
  <c r="K233319" i="3"/>
  <c r="I233320" i="3"/>
  <c r="J233320" i="3"/>
  <c r="K233320" i="3"/>
  <c r="I233321" i="3"/>
  <c r="J233321" i="3"/>
  <c r="K233321" i="3"/>
  <c r="I233322" i="3"/>
  <c r="J233322" i="3"/>
  <c r="K233322" i="3"/>
  <c r="I233323" i="3"/>
  <c r="J233323" i="3"/>
  <c r="K233323" i="3"/>
  <c r="I233324" i="3"/>
  <c r="J233324" i="3"/>
  <c r="K233324" i="3"/>
  <c r="I233325" i="3"/>
  <c r="J233325" i="3"/>
  <c r="K233325" i="3"/>
  <c r="I233326" i="3"/>
  <c r="J233326" i="3"/>
  <c r="K233326" i="3"/>
  <c r="I233327" i="3"/>
  <c r="J233327" i="3"/>
  <c r="K233327" i="3"/>
  <c r="I233328" i="3"/>
  <c r="J233328" i="3"/>
  <c r="K233328" i="3"/>
  <c r="I233329" i="3"/>
  <c r="J233329" i="3"/>
  <c r="K233329" i="3"/>
  <c r="I233330" i="3"/>
  <c r="J233330" i="3"/>
  <c r="K233330" i="3"/>
  <c r="I233331" i="3"/>
  <c r="J233331" i="3"/>
  <c r="K233331" i="3"/>
  <c r="I233332" i="3"/>
  <c r="J233332" i="3"/>
  <c r="K233332" i="3"/>
  <c r="I233333" i="3"/>
  <c r="J233333" i="3"/>
  <c r="K233333" i="3"/>
  <c r="I233334" i="3"/>
  <c r="J233334" i="3"/>
  <c r="K233334" i="3"/>
  <c r="I233335" i="3"/>
  <c r="J233335" i="3"/>
  <c r="K233335" i="3"/>
  <c r="I233336" i="3"/>
  <c r="J233336" i="3"/>
  <c r="K233336" i="3"/>
  <c r="I233337" i="3"/>
  <c r="J233337" i="3"/>
  <c r="K233337" i="3"/>
  <c r="I233338" i="3"/>
  <c r="J233338" i="3"/>
  <c r="K233338" i="3"/>
  <c r="I233339" i="3"/>
  <c r="J233339" i="3"/>
  <c r="K233339" i="3"/>
  <c r="I233340" i="3"/>
  <c r="J233340" i="3"/>
  <c r="K233340" i="3"/>
  <c r="I233341" i="3"/>
  <c r="J233341" i="3"/>
  <c r="K233341" i="3"/>
  <c r="I233342" i="3"/>
  <c r="J233342" i="3"/>
  <c r="K233342" i="3"/>
  <c r="I233343" i="3"/>
  <c r="J233343" i="3"/>
  <c r="K233343" i="3"/>
  <c r="I233344" i="3"/>
  <c r="J233344" i="3"/>
  <c r="K233344" i="3"/>
  <c r="I233345" i="3"/>
  <c r="J233345" i="3"/>
  <c r="K233345" i="3"/>
  <c r="I233346" i="3"/>
  <c r="J233346" i="3"/>
  <c r="K233346" i="3"/>
  <c r="I233347" i="3"/>
  <c r="J233347" i="3"/>
  <c r="K233347" i="3"/>
  <c r="I233348" i="3"/>
  <c r="J233348" i="3"/>
  <c r="K233348" i="3"/>
  <c r="I233349" i="3"/>
  <c r="J233349" i="3"/>
  <c r="K233349" i="3"/>
  <c r="I233350" i="3"/>
  <c r="J233350" i="3"/>
  <c r="K233350" i="3"/>
  <c r="I233351" i="3"/>
  <c r="J233351" i="3"/>
  <c r="K233351" i="3"/>
  <c r="I233352" i="3"/>
  <c r="J233352" i="3"/>
  <c r="K233352" i="3"/>
  <c r="I233353" i="3"/>
  <c r="J233353" i="3"/>
  <c r="K233353" i="3"/>
  <c r="I233354" i="3"/>
  <c r="J233354" i="3"/>
  <c r="K233354" i="3"/>
  <c r="I233355" i="3"/>
  <c r="J233355" i="3"/>
  <c r="K233355" i="3"/>
  <c r="I233356" i="3"/>
  <c r="J233356" i="3"/>
  <c r="K233356" i="3"/>
  <c r="I233357" i="3"/>
  <c r="J233357" i="3"/>
  <c r="K233357" i="3"/>
  <c r="I233358" i="3"/>
  <c r="J233358" i="3"/>
  <c r="K233358" i="3"/>
  <c r="I233359" i="3"/>
  <c r="J233359" i="3"/>
  <c r="K233359" i="3"/>
  <c r="I233360" i="3"/>
  <c r="J233360" i="3"/>
  <c r="K233360" i="3"/>
  <c r="I233361" i="3"/>
  <c r="J233361" i="3"/>
  <c r="K233361" i="3"/>
  <c r="I233362" i="3"/>
  <c r="J233362" i="3"/>
  <c r="K233362" i="3"/>
  <c r="I233363" i="3"/>
  <c r="J233363" i="3"/>
  <c r="K233363" i="3"/>
  <c r="I233364" i="3"/>
  <c r="J233364" i="3"/>
  <c r="K233364" i="3"/>
  <c r="I233365" i="3"/>
  <c r="J233365" i="3"/>
  <c r="K233365" i="3"/>
  <c r="I233366" i="3"/>
  <c r="J233366" i="3"/>
  <c r="K233366" i="3"/>
  <c r="I233367" i="3"/>
  <c r="J233367" i="3"/>
  <c r="K233367" i="3"/>
  <c r="I233368" i="3"/>
  <c r="J233368" i="3"/>
  <c r="K233368" i="3"/>
  <c r="I233369" i="3"/>
  <c r="J233369" i="3"/>
  <c r="K233369" i="3"/>
  <c r="I233370" i="3"/>
  <c r="J233370" i="3"/>
  <c r="K233370" i="3"/>
  <c r="I233371" i="3"/>
  <c r="J233371" i="3"/>
  <c r="K233371" i="3"/>
  <c r="I233372" i="3"/>
  <c r="J233372" i="3"/>
  <c r="K233372" i="3"/>
  <c r="I233373" i="3"/>
  <c r="J233373" i="3"/>
  <c r="K233373" i="3"/>
  <c r="I233374" i="3"/>
  <c r="J233374" i="3"/>
  <c r="K233374" i="3"/>
  <c r="I233375" i="3"/>
  <c r="J233375" i="3"/>
  <c r="K233375" i="3"/>
  <c r="I233376" i="3"/>
  <c r="J233376" i="3"/>
  <c r="K233376" i="3"/>
  <c r="I233377" i="3"/>
  <c r="J233377" i="3"/>
  <c r="K233377" i="3"/>
  <c r="I233378" i="3"/>
  <c r="J233378" i="3"/>
  <c r="K233378" i="3"/>
  <c r="I233379" i="3"/>
  <c r="J233379" i="3"/>
  <c r="K233379" i="3"/>
  <c r="I233380" i="3"/>
  <c r="J233380" i="3"/>
  <c r="K233380" i="3"/>
  <c r="I233381" i="3"/>
  <c r="J233381" i="3"/>
  <c r="K233381" i="3"/>
  <c r="I233382" i="3"/>
  <c r="J233382" i="3"/>
  <c r="K233382" i="3"/>
  <c r="I233383" i="3"/>
  <c r="J233383" i="3"/>
  <c r="K233383" i="3"/>
  <c r="I233384" i="3"/>
  <c r="J233384" i="3"/>
  <c r="K233384" i="3"/>
  <c r="I233385" i="3"/>
  <c r="J233385" i="3"/>
  <c r="K233385" i="3"/>
  <c r="I233386" i="3"/>
  <c r="J233386" i="3"/>
  <c r="K233386" i="3"/>
  <c r="I233387" i="3"/>
  <c r="J233387" i="3"/>
  <c r="K233387" i="3"/>
  <c r="I233388" i="3"/>
  <c r="J233388" i="3"/>
  <c r="K233388" i="3"/>
  <c r="I233389" i="3"/>
  <c r="J233389" i="3"/>
  <c r="K233389" i="3"/>
  <c r="I233390" i="3"/>
  <c r="J233390" i="3"/>
  <c r="K233390" i="3"/>
  <c r="I233391" i="3"/>
  <c r="J233391" i="3"/>
  <c r="K233391" i="3"/>
  <c r="I233392" i="3"/>
  <c r="J233392" i="3"/>
  <c r="K233392" i="3"/>
  <c r="I233393" i="3"/>
  <c r="J233393" i="3"/>
  <c r="K233393" i="3"/>
  <c r="I233394" i="3"/>
  <c r="J233394" i="3"/>
  <c r="K233394" i="3"/>
  <c r="I233395" i="3"/>
  <c r="J233395" i="3"/>
  <c r="K233395" i="3"/>
  <c r="I233396" i="3"/>
  <c r="J233396" i="3"/>
  <c r="K233396" i="3"/>
  <c r="I233397" i="3"/>
  <c r="J233397" i="3"/>
  <c r="K233397" i="3"/>
  <c r="I233398" i="3"/>
  <c r="J233398" i="3"/>
  <c r="K233398" i="3"/>
  <c r="I233399" i="3"/>
  <c r="J233399" i="3"/>
  <c r="K233399" i="3"/>
  <c r="I233400" i="3"/>
  <c r="J233400" i="3"/>
  <c r="K233400" i="3"/>
  <c r="I233401" i="3"/>
  <c r="J233401" i="3"/>
  <c r="K233401" i="3"/>
  <c r="I233402" i="3"/>
  <c r="J233402" i="3"/>
  <c r="K233402" i="3"/>
  <c r="I233403" i="3"/>
  <c r="J233403" i="3"/>
  <c r="K233403" i="3"/>
  <c r="I233404" i="3"/>
  <c r="J233404" i="3"/>
  <c r="K233404" i="3"/>
  <c r="I233405" i="3"/>
  <c r="J233405" i="3"/>
  <c r="K233405" i="3"/>
  <c r="I233406" i="3"/>
  <c r="J233406" i="3"/>
  <c r="K233406" i="3"/>
  <c r="I233407" i="3"/>
  <c r="J233407" i="3"/>
  <c r="K233407" i="3"/>
  <c r="I233408" i="3"/>
  <c r="J233408" i="3"/>
  <c r="K233408" i="3"/>
  <c r="I233409" i="3"/>
  <c r="J233409" i="3"/>
  <c r="K233409" i="3"/>
  <c r="I233410" i="3"/>
  <c r="J233410" i="3"/>
  <c r="K233410" i="3"/>
  <c r="I233411" i="3"/>
  <c r="J233411" i="3"/>
  <c r="K233411" i="3"/>
  <c r="I233412" i="3"/>
  <c r="J233412" i="3"/>
  <c r="K233412" i="3"/>
  <c r="I233413" i="3"/>
  <c r="J233413" i="3"/>
  <c r="K233413" i="3"/>
  <c r="I233414" i="3"/>
  <c r="J233414" i="3"/>
  <c r="K233414" i="3"/>
  <c r="I233415" i="3"/>
  <c r="J233415" i="3"/>
  <c r="K233415" i="3"/>
  <c r="I233416" i="3"/>
  <c r="J233416" i="3"/>
  <c r="K233416" i="3"/>
  <c r="I233417" i="3"/>
  <c r="J233417" i="3"/>
  <c r="K233417" i="3"/>
  <c r="I233418" i="3"/>
  <c r="J233418" i="3"/>
  <c r="K233418" i="3"/>
  <c r="I233419" i="3"/>
  <c r="J233419" i="3"/>
  <c r="K233419" i="3"/>
  <c r="I233420" i="3"/>
  <c r="J233420" i="3"/>
  <c r="K233420" i="3"/>
  <c r="I233421" i="3"/>
  <c r="J233421" i="3"/>
  <c r="K233421" i="3"/>
  <c r="I233422" i="3"/>
  <c r="J233422" i="3"/>
  <c r="K233422" i="3"/>
  <c r="I233423" i="3"/>
  <c r="J233423" i="3"/>
  <c r="K233423" i="3"/>
  <c r="I233424" i="3"/>
  <c r="J233424" i="3"/>
  <c r="K233424" i="3"/>
  <c r="I233425" i="3"/>
  <c r="J233425" i="3"/>
  <c r="K233425" i="3"/>
  <c r="I233426" i="3"/>
  <c r="J233426" i="3"/>
  <c r="K233426" i="3"/>
  <c r="I233427" i="3"/>
  <c r="J233427" i="3"/>
  <c r="K233427" i="3"/>
  <c r="I233428" i="3"/>
  <c r="J233428" i="3"/>
  <c r="K233428" i="3"/>
  <c r="I233429" i="3"/>
  <c r="J233429" i="3"/>
  <c r="K233429" i="3"/>
  <c r="I233430" i="3"/>
  <c r="J233430" i="3"/>
  <c r="K233430" i="3"/>
  <c r="I233431" i="3"/>
  <c r="J233431" i="3"/>
  <c r="K233431" i="3"/>
  <c r="I233432" i="3"/>
  <c r="J233432" i="3"/>
  <c r="K233432" i="3"/>
  <c r="I233433" i="3"/>
  <c r="J233433" i="3"/>
  <c r="K233433" i="3"/>
  <c r="I233434" i="3"/>
  <c r="J233434" i="3"/>
  <c r="K233434" i="3"/>
  <c r="I233435" i="3"/>
  <c r="J233435" i="3"/>
  <c r="K233435" i="3"/>
  <c r="I233436" i="3"/>
  <c r="J233436" i="3"/>
  <c r="K233436" i="3"/>
  <c r="I233437" i="3"/>
  <c r="J233437" i="3"/>
  <c r="K233437" i="3"/>
  <c r="I233438" i="3"/>
  <c r="J233438" i="3"/>
  <c r="K233438" i="3"/>
  <c r="I233439" i="3"/>
  <c r="J233439" i="3"/>
  <c r="K233439" i="3"/>
  <c r="I233440" i="3"/>
  <c r="J233440" i="3"/>
  <c r="K233440" i="3"/>
  <c r="I233441" i="3"/>
  <c r="J233441" i="3"/>
  <c r="K233441" i="3"/>
  <c r="I233442" i="3"/>
  <c r="J233442" i="3"/>
  <c r="K233442" i="3"/>
  <c r="I233443" i="3"/>
  <c r="J233443" i="3"/>
  <c r="K233443" i="3"/>
  <c r="I233444" i="3"/>
  <c r="J233444" i="3"/>
  <c r="K233444" i="3"/>
  <c r="I233445" i="3"/>
  <c r="J233445" i="3"/>
  <c r="K233445" i="3"/>
  <c r="I233446" i="3"/>
  <c r="J233446" i="3"/>
  <c r="K233446" i="3"/>
  <c r="I233447" i="3"/>
  <c r="J233447" i="3"/>
  <c r="K233447" i="3"/>
  <c r="I233448" i="3"/>
  <c r="J233448" i="3"/>
  <c r="K233448" i="3"/>
  <c r="I233449" i="3"/>
  <c r="J233449" i="3"/>
  <c r="K233449" i="3"/>
  <c r="I233450" i="3"/>
  <c r="J233450" i="3"/>
  <c r="K233450" i="3"/>
  <c r="I233451" i="3"/>
  <c r="J233451" i="3"/>
  <c r="K233451" i="3"/>
  <c r="I233452" i="3"/>
  <c r="J233452" i="3"/>
  <c r="K233452" i="3"/>
  <c r="I233453" i="3"/>
  <c r="J233453" i="3"/>
  <c r="K233453" i="3"/>
  <c r="I233454" i="3"/>
  <c r="J233454" i="3"/>
  <c r="K233454" i="3"/>
  <c r="I233455" i="3"/>
  <c r="J233455" i="3"/>
  <c r="K233455" i="3"/>
  <c r="I233456" i="3"/>
  <c r="J233456" i="3"/>
  <c r="K233456" i="3"/>
  <c r="I233457" i="3"/>
  <c r="J233457" i="3"/>
  <c r="K233457" i="3"/>
  <c r="I233458" i="3"/>
  <c r="J233458" i="3"/>
  <c r="K233458" i="3"/>
  <c r="I233459" i="3"/>
  <c r="J233459" i="3"/>
  <c r="K233459" i="3"/>
  <c r="I233460" i="3"/>
  <c r="J233460" i="3"/>
  <c r="K233460" i="3"/>
  <c r="I233461" i="3"/>
  <c r="J233461" i="3"/>
  <c r="K233461" i="3"/>
  <c r="I233462" i="3"/>
  <c r="J233462" i="3"/>
  <c r="K233462" i="3"/>
  <c r="I233463" i="3"/>
  <c r="J233463" i="3"/>
  <c r="K233463" i="3"/>
  <c r="I233464" i="3"/>
  <c r="J233464" i="3"/>
  <c r="K233464" i="3"/>
  <c r="I233465" i="3"/>
  <c r="J233465" i="3"/>
  <c r="K233465" i="3"/>
  <c r="I233466" i="3"/>
  <c r="J233466" i="3"/>
  <c r="K233466" i="3"/>
  <c r="I233467" i="3"/>
  <c r="J233467" i="3"/>
  <c r="K233467" i="3"/>
  <c r="I233468" i="3"/>
  <c r="J233468" i="3"/>
  <c r="K233468" i="3"/>
  <c r="I233469" i="3"/>
  <c r="J233469" i="3"/>
  <c r="K233469" i="3"/>
  <c r="I233470" i="3"/>
  <c r="J233470" i="3"/>
  <c r="K233470" i="3"/>
  <c r="I233471" i="3"/>
  <c r="J233471" i="3"/>
  <c r="K233471" i="3"/>
  <c r="I233472" i="3"/>
  <c r="J233472" i="3"/>
  <c r="K233472" i="3"/>
  <c r="I233473" i="3"/>
  <c r="J233473" i="3"/>
  <c r="K233473" i="3"/>
  <c r="I233474" i="3"/>
  <c r="J233474" i="3"/>
  <c r="K233474" i="3"/>
  <c r="I233475" i="3"/>
  <c r="J233475" i="3"/>
  <c r="K233475" i="3"/>
  <c r="I233476" i="3"/>
  <c r="J233476" i="3"/>
  <c r="K233476" i="3"/>
  <c r="I233477" i="3"/>
  <c r="J233477" i="3"/>
  <c r="K233477" i="3"/>
  <c r="I233478" i="3"/>
  <c r="J233478" i="3"/>
  <c r="K233478" i="3"/>
  <c r="I233479" i="3"/>
  <c r="J233479" i="3"/>
  <c r="K233479" i="3"/>
  <c r="I233480" i="3"/>
  <c r="J233480" i="3"/>
  <c r="K233480" i="3"/>
  <c r="I233481" i="3"/>
  <c r="J233481" i="3"/>
  <c r="K233481" i="3"/>
  <c r="I233482" i="3"/>
  <c r="J233482" i="3"/>
  <c r="K233482" i="3"/>
  <c r="I233483" i="3"/>
  <c r="J233483" i="3"/>
  <c r="K233483" i="3"/>
  <c r="I233484" i="3"/>
  <c r="J233484" i="3"/>
  <c r="K233484" i="3"/>
  <c r="I233485" i="3"/>
  <c r="J233485" i="3"/>
  <c r="K233485" i="3"/>
  <c r="I233486" i="3"/>
  <c r="J233486" i="3"/>
  <c r="K233486" i="3"/>
  <c r="I233487" i="3"/>
  <c r="J233487" i="3"/>
  <c r="K233487" i="3"/>
  <c r="I233488" i="3"/>
  <c r="J233488" i="3"/>
  <c r="K233488" i="3"/>
  <c r="I233489" i="3"/>
  <c r="J233489" i="3"/>
  <c r="K233489" i="3"/>
  <c r="I233490" i="3"/>
  <c r="J233490" i="3"/>
  <c r="K233490" i="3"/>
  <c r="I233491" i="3"/>
  <c r="J233491" i="3"/>
  <c r="K233491" i="3"/>
  <c r="I233492" i="3"/>
  <c r="J233492" i="3"/>
  <c r="K233492" i="3"/>
  <c r="I233493" i="3"/>
  <c r="J233493" i="3"/>
  <c r="K233493" i="3"/>
  <c r="I233494" i="3"/>
  <c r="J233494" i="3"/>
  <c r="K233494" i="3"/>
  <c r="I233495" i="3"/>
  <c r="J233495" i="3"/>
  <c r="K233495" i="3"/>
  <c r="I233496" i="3"/>
  <c r="J233496" i="3"/>
  <c r="K233496" i="3"/>
  <c r="I233497" i="3"/>
  <c r="J233497" i="3"/>
  <c r="K233497" i="3"/>
  <c r="I233498" i="3"/>
  <c r="J233498" i="3"/>
  <c r="K233498" i="3"/>
  <c r="I233499" i="3"/>
  <c r="J233499" i="3"/>
  <c r="K233499" i="3"/>
  <c r="I233500" i="3"/>
  <c r="J233500" i="3"/>
  <c r="K233500" i="3"/>
  <c r="I233501" i="3"/>
  <c r="J233501" i="3"/>
  <c r="K233501" i="3"/>
  <c r="I233502" i="3"/>
  <c r="J233502" i="3"/>
  <c r="K233502" i="3"/>
  <c r="I233503" i="3"/>
  <c r="J233503" i="3"/>
  <c r="K233503" i="3"/>
  <c r="I233504" i="3"/>
  <c r="J233504" i="3"/>
  <c r="K233504" i="3"/>
  <c r="I233505" i="3"/>
  <c r="J233505" i="3"/>
  <c r="K233505" i="3"/>
  <c r="I233506" i="3"/>
  <c r="J233506" i="3"/>
  <c r="K233506" i="3"/>
  <c r="I233507" i="3"/>
  <c r="J233507" i="3"/>
  <c r="K233507" i="3"/>
  <c r="I233508" i="3"/>
  <c r="J233508" i="3"/>
  <c r="K233508" i="3"/>
  <c r="I233509" i="3"/>
  <c r="J233509" i="3"/>
  <c r="K233509" i="3"/>
  <c r="I233510" i="3"/>
  <c r="J233510" i="3"/>
  <c r="K233510" i="3"/>
  <c r="I233511" i="3"/>
  <c r="J233511" i="3"/>
  <c r="K233511" i="3"/>
  <c r="I233512" i="3"/>
  <c r="J233512" i="3"/>
  <c r="K233512" i="3"/>
  <c r="I233513" i="3"/>
  <c r="J233513" i="3"/>
  <c r="K233513" i="3"/>
  <c r="I233514" i="3"/>
  <c r="J233514" i="3"/>
  <c r="K233514" i="3"/>
  <c r="I233515" i="3"/>
  <c r="J233515" i="3"/>
  <c r="K233515" i="3"/>
  <c r="I233516" i="3"/>
  <c r="J233516" i="3"/>
  <c r="K233516" i="3"/>
  <c r="I233517" i="3"/>
  <c r="J233517" i="3"/>
  <c r="K233517" i="3"/>
  <c r="I233518" i="3"/>
  <c r="J233518" i="3"/>
  <c r="K233518" i="3"/>
  <c r="I233519" i="3"/>
  <c r="J233519" i="3"/>
  <c r="K233519" i="3"/>
  <c r="I233520" i="3"/>
  <c r="J233520" i="3"/>
  <c r="K233520" i="3"/>
  <c r="I233521" i="3"/>
  <c r="J233521" i="3"/>
  <c r="K233521" i="3"/>
  <c r="I233522" i="3"/>
  <c r="J233522" i="3"/>
  <c r="K233522" i="3"/>
  <c r="I233523" i="3"/>
  <c r="J233523" i="3"/>
  <c r="K233523" i="3"/>
  <c r="I233524" i="3"/>
  <c r="J233524" i="3"/>
  <c r="K233524" i="3"/>
  <c r="I233525" i="3"/>
  <c r="J233525" i="3"/>
  <c r="K233525" i="3"/>
  <c r="I233526" i="3"/>
  <c r="J233526" i="3"/>
  <c r="K233526" i="3"/>
  <c r="I233527" i="3"/>
  <c r="J233527" i="3"/>
  <c r="K233527" i="3"/>
  <c r="I233528" i="3"/>
  <c r="J233528" i="3"/>
  <c r="K233528" i="3"/>
  <c r="I233529" i="3"/>
  <c r="J233529" i="3"/>
  <c r="K233529" i="3"/>
  <c r="I233530" i="3"/>
  <c r="J233530" i="3"/>
  <c r="K233530" i="3"/>
  <c r="I233531" i="3"/>
  <c r="J233531" i="3"/>
  <c r="K233531" i="3"/>
  <c r="I233532" i="3"/>
  <c r="J233532" i="3"/>
  <c r="K233532" i="3"/>
  <c r="I233533" i="3"/>
  <c r="J233533" i="3"/>
  <c r="K233533" i="3"/>
  <c r="I233534" i="3"/>
  <c r="J233534" i="3"/>
  <c r="K233534" i="3"/>
  <c r="I233535" i="3"/>
  <c r="J233535" i="3"/>
  <c r="K233535" i="3"/>
  <c r="I233536" i="3"/>
  <c r="J233536" i="3"/>
  <c r="K233536" i="3"/>
  <c r="I233537" i="3"/>
  <c r="J233537" i="3"/>
  <c r="K233537" i="3"/>
  <c r="I233538" i="3"/>
  <c r="J233538" i="3"/>
  <c r="K233538" i="3"/>
  <c r="I233539" i="3"/>
  <c r="J233539" i="3"/>
  <c r="K233539" i="3"/>
  <c r="I233540" i="3"/>
  <c r="J233540" i="3"/>
  <c r="K233540" i="3"/>
  <c r="I233541" i="3"/>
  <c r="J233541" i="3"/>
  <c r="K233541" i="3"/>
  <c r="I233542" i="3"/>
  <c r="J233542" i="3"/>
  <c r="K233542" i="3"/>
  <c r="I233543" i="3"/>
  <c r="J233543" i="3"/>
  <c r="K233543" i="3"/>
  <c r="I233544" i="3"/>
  <c r="J233544" i="3"/>
  <c r="K233544" i="3"/>
  <c r="I233545" i="3"/>
  <c r="J233545" i="3"/>
  <c r="K233545" i="3"/>
  <c r="I233546" i="3"/>
  <c r="J233546" i="3"/>
  <c r="K233546" i="3"/>
  <c r="I233547" i="3"/>
  <c r="J233547" i="3"/>
  <c r="K233547" i="3"/>
  <c r="I233548" i="3"/>
  <c r="J233548" i="3"/>
  <c r="K233548" i="3"/>
  <c r="I233549" i="3"/>
  <c r="J233549" i="3"/>
  <c r="K233549" i="3"/>
  <c r="I233550" i="3"/>
  <c r="J233550" i="3"/>
  <c r="K233550" i="3"/>
  <c r="I233551" i="3"/>
  <c r="J233551" i="3"/>
  <c r="K233551" i="3"/>
  <c r="I233552" i="3"/>
  <c r="J233552" i="3"/>
  <c r="K233552" i="3"/>
  <c r="I233553" i="3"/>
  <c r="J233553" i="3"/>
  <c r="K233553" i="3"/>
  <c r="I233554" i="3"/>
  <c r="J233554" i="3"/>
  <c r="K233554" i="3"/>
  <c r="I233555" i="3"/>
  <c r="J233555" i="3"/>
  <c r="K233555" i="3"/>
  <c r="I233556" i="3"/>
  <c r="J233556" i="3"/>
  <c r="K233556" i="3"/>
  <c r="I233557" i="3"/>
  <c r="J233557" i="3"/>
  <c r="K233557" i="3"/>
  <c r="I233558" i="3"/>
  <c r="J233558" i="3"/>
  <c r="K233558" i="3"/>
  <c r="I233559" i="3"/>
  <c r="J233559" i="3"/>
  <c r="K233559" i="3"/>
  <c r="I233560" i="3"/>
  <c r="J233560" i="3"/>
  <c r="K233560" i="3"/>
  <c r="I233561" i="3"/>
  <c r="J233561" i="3"/>
  <c r="K233561" i="3"/>
  <c r="I233562" i="3"/>
  <c r="J233562" i="3"/>
  <c r="K233562" i="3"/>
  <c r="I233563" i="3"/>
  <c r="J233563" i="3"/>
  <c r="K233563" i="3"/>
  <c r="I233564" i="3"/>
  <c r="J233564" i="3"/>
  <c r="K233564" i="3"/>
  <c r="I233565" i="3"/>
  <c r="J233565" i="3"/>
  <c r="K233565" i="3"/>
  <c r="I233566" i="3"/>
  <c r="J233566" i="3"/>
  <c r="K233566" i="3"/>
  <c r="I233567" i="3"/>
  <c r="J233567" i="3"/>
  <c r="K233567" i="3"/>
  <c r="I233568" i="3"/>
  <c r="J233568" i="3"/>
  <c r="K233568" i="3"/>
  <c r="I233569" i="3"/>
  <c r="J233569" i="3"/>
  <c r="K233569" i="3"/>
  <c r="I233570" i="3"/>
  <c r="J233570" i="3"/>
  <c r="K233570" i="3"/>
  <c r="I233571" i="3"/>
  <c r="J233571" i="3"/>
  <c r="K233571" i="3"/>
  <c r="I233572" i="3"/>
  <c r="J233572" i="3"/>
  <c r="K233572" i="3"/>
  <c r="I233573" i="3"/>
  <c r="J233573" i="3"/>
  <c r="K233573" i="3"/>
  <c r="I233574" i="3"/>
  <c r="J233574" i="3"/>
  <c r="K233574" i="3"/>
  <c r="I233575" i="3"/>
  <c r="J233575" i="3"/>
  <c r="K233575" i="3"/>
  <c r="I233576" i="3"/>
  <c r="J233576" i="3"/>
  <c r="K233576" i="3"/>
  <c r="I233577" i="3"/>
  <c r="J233577" i="3"/>
  <c r="K233577" i="3"/>
  <c r="I233578" i="3"/>
  <c r="J233578" i="3"/>
  <c r="K233578" i="3"/>
  <c r="I233579" i="3"/>
  <c r="J233579" i="3"/>
  <c r="K233579" i="3"/>
  <c r="I233580" i="3"/>
  <c r="J233580" i="3"/>
  <c r="K233580" i="3"/>
  <c r="I233581" i="3"/>
  <c r="J233581" i="3"/>
  <c r="K233581" i="3"/>
  <c r="I233582" i="3"/>
  <c r="J233582" i="3"/>
  <c r="K233582" i="3"/>
  <c r="I233583" i="3"/>
  <c r="J233583" i="3"/>
  <c r="K233583" i="3"/>
  <c r="I233584" i="3"/>
  <c r="J233584" i="3"/>
  <c r="K233584" i="3"/>
  <c r="I233585" i="3"/>
  <c r="J233585" i="3"/>
  <c r="K233585" i="3"/>
  <c r="I233586" i="3"/>
  <c r="J233586" i="3"/>
  <c r="K233586" i="3"/>
  <c r="I233587" i="3"/>
  <c r="J233587" i="3"/>
  <c r="K233587" i="3"/>
  <c r="I233588" i="3"/>
  <c r="J233588" i="3"/>
  <c r="K233588" i="3"/>
  <c r="I233589" i="3"/>
  <c r="J233589" i="3"/>
  <c r="K233589" i="3"/>
  <c r="I233590" i="3"/>
  <c r="J233590" i="3"/>
  <c r="K233590" i="3"/>
  <c r="I233591" i="3"/>
  <c r="J233591" i="3"/>
  <c r="K233591" i="3"/>
  <c r="I233592" i="3"/>
  <c r="J233592" i="3"/>
  <c r="K233592" i="3"/>
  <c r="I233593" i="3"/>
  <c r="J233593" i="3"/>
  <c r="K233593" i="3"/>
  <c r="I233594" i="3"/>
  <c r="J233594" i="3"/>
  <c r="K233594" i="3"/>
  <c r="I233595" i="3"/>
  <c r="J233595" i="3"/>
  <c r="K233595" i="3"/>
  <c r="I233596" i="3"/>
  <c r="J233596" i="3"/>
  <c r="K233596" i="3"/>
  <c r="I233597" i="3"/>
  <c r="J233597" i="3"/>
  <c r="K233597" i="3"/>
  <c r="I233598" i="3"/>
  <c r="J233598" i="3"/>
  <c r="K233598" i="3"/>
  <c r="I233599" i="3"/>
  <c r="J233599" i="3"/>
  <c r="K233599" i="3"/>
  <c r="I233600" i="3"/>
  <c r="J233600" i="3"/>
  <c r="K233600" i="3"/>
  <c r="I233601" i="3"/>
  <c r="J233601" i="3"/>
  <c r="K233601" i="3"/>
  <c r="I233602" i="3"/>
  <c r="J233602" i="3"/>
  <c r="K233602" i="3"/>
  <c r="I233603" i="3"/>
  <c r="J233603" i="3"/>
  <c r="K233603" i="3"/>
  <c r="I233604" i="3"/>
  <c r="J233604" i="3"/>
  <c r="K233604" i="3"/>
  <c r="I233605" i="3"/>
  <c r="J233605" i="3"/>
  <c r="K233605" i="3"/>
  <c r="I233606" i="3"/>
  <c r="J233606" i="3"/>
  <c r="K233606" i="3"/>
  <c r="I233607" i="3"/>
  <c r="J233607" i="3"/>
  <c r="K233607" i="3"/>
  <c r="I233608" i="3"/>
  <c r="J233608" i="3"/>
  <c r="K233608" i="3"/>
  <c r="I233609" i="3"/>
  <c r="J233609" i="3"/>
  <c r="K233609" i="3"/>
  <c r="I233610" i="3"/>
  <c r="J233610" i="3"/>
  <c r="K233610" i="3"/>
  <c r="I233611" i="3"/>
  <c r="J233611" i="3"/>
  <c r="K233611" i="3"/>
  <c r="I233612" i="3"/>
  <c r="J233612" i="3"/>
  <c r="K233612" i="3"/>
  <c r="I233613" i="3"/>
  <c r="J233613" i="3"/>
  <c r="K233613" i="3"/>
  <c r="I233614" i="3"/>
  <c r="J233614" i="3"/>
  <c r="K233614" i="3"/>
  <c r="I233615" i="3"/>
  <c r="J233615" i="3"/>
  <c r="K233615" i="3"/>
  <c r="I233616" i="3"/>
  <c r="J233616" i="3"/>
  <c r="K233616" i="3"/>
  <c r="I233617" i="3"/>
  <c r="J233617" i="3"/>
  <c r="K233617" i="3"/>
  <c r="I233618" i="3"/>
  <c r="J233618" i="3"/>
  <c r="K233618" i="3"/>
  <c r="I233619" i="3"/>
  <c r="J233619" i="3"/>
  <c r="K233619" i="3"/>
  <c r="I233620" i="3"/>
  <c r="J233620" i="3"/>
  <c r="K233620" i="3"/>
  <c r="I233621" i="3"/>
  <c r="J233621" i="3"/>
  <c r="K233621" i="3"/>
  <c r="I233622" i="3"/>
  <c r="J233622" i="3"/>
  <c r="K233622" i="3"/>
  <c r="I233623" i="3"/>
  <c r="J233623" i="3"/>
  <c r="K233623" i="3"/>
  <c r="I233624" i="3"/>
  <c r="J233624" i="3"/>
  <c r="K233624" i="3"/>
  <c r="I233625" i="3"/>
  <c r="J233625" i="3"/>
  <c r="K233625" i="3"/>
  <c r="I233626" i="3"/>
  <c r="J233626" i="3"/>
  <c r="K233626" i="3"/>
  <c r="I233627" i="3"/>
  <c r="J233627" i="3"/>
  <c r="K233627" i="3"/>
  <c r="I233628" i="3"/>
  <c r="J233628" i="3"/>
  <c r="K233628" i="3"/>
  <c r="I233629" i="3"/>
  <c r="J233629" i="3"/>
  <c r="K233629" i="3"/>
  <c r="I233630" i="3"/>
  <c r="J233630" i="3"/>
  <c r="K233630" i="3"/>
  <c r="I233631" i="3"/>
  <c r="J233631" i="3"/>
  <c r="K233631" i="3"/>
  <c r="I233632" i="3"/>
  <c r="J233632" i="3"/>
  <c r="K233632" i="3"/>
  <c r="I233633" i="3"/>
  <c r="J233633" i="3"/>
  <c r="K233633" i="3"/>
  <c r="I233634" i="3"/>
  <c r="J233634" i="3"/>
  <c r="K233634" i="3"/>
  <c r="I233635" i="3"/>
  <c r="J233635" i="3"/>
  <c r="K233635" i="3"/>
  <c r="I233636" i="3"/>
  <c r="J233636" i="3"/>
  <c r="K233636" i="3"/>
  <c r="I233637" i="3"/>
  <c r="J233637" i="3"/>
  <c r="K233637" i="3"/>
  <c r="I233638" i="3"/>
  <c r="J233638" i="3"/>
  <c r="K233638" i="3"/>
  <c r="I233639" i="3"/>
  <c r="J233639" i="3"/>
  <c r="K233639" i="3"/>
  <c r="I233640" i="3"/>
  <c r="J233640" i="3"/>
  <c r="K233640" i="3"/>
  <c r="I233641" i="3"/>
  <c r="J233641" i="3"/>
  <c r="K233641" i="3"/>
  <c r="I233642" i="3"/>
  <c r="J233642" i="3"/>
  <c r="K233642" i="3"/>
  <c r="I233643" i="3"/>
  <c r="J233643" i="3"/>
  <c r="K233643" i="3"/>
  <c r="I233644" i="3"/>
  <c r="J233644" i="3"/>
  <c r="K233644" i="3"/>
  <c r="I233645" i="3"/>
  <c r="J233645" i="3"/>
  <c r="K233645" i="3"/>
  <c r="I233646" i="3"/>
  <c r="J233646" i="3"/>
  <c r="K233646" i="3"/>
  <c r="I233647" i="3"/>
  <c r="J233647" i="3"/>
  <c r="K233647" i="3"/>
  <c r="I233648" i="3"/>
  <c r="J233648" i="3"/>
  <c r="K233648" i="3"/>
  <c r="I233649" i="3"/>
  <c r="J233649" i="3"/>
  <c r="K233649" i="3"/>
  <c r="I233650" i="3"/>
  <c r="J233650" i="3"/>
  <c r="K233650" i="3"/>
  <c r="I233651" i="3"/>
  <c r="J233651" i="3"/>
  <c r="K233651" i="3"/>
  <c r="I233652" i="3"/>
  <c r="J233652" i="3"/>
  <c r="K233652" i="3"/>
  <c r="I233653" i="3"/>
  <c r="J233653" i="3"/>
  <c r="K233653" i="3"/>
  <c r="I233654" i="3"/>
  <c r="J233654" i="3"/>
  <c r="K233654" i="3"/>
  <c r="I233655" i="3"/>
  <c r="J233655" i="3"/>
  <c r="K233655" i="3"/>
  <c r="I233656" i="3"/>
  <c r="J233656" i="3"/>
  <c r="K233656" i="3"/>
  <c r="I233657" i="3"/>
  <c r="J233657" i="3"/>
  <c r="K233657" i="3"/>
  <c r="I233658" i="3"/>
  <c r="J233658" i="3"/>
  <c r="K233658" i="3"/>
  <c r="I233659" i="3"/>
  <c r="J233659" i="3"/>
  <c r="K233659" i="3"/>
  <c r="I233660" i="3"/>
  <c r="J233660" i="3"/>
  <c r="K233660" i="3"/>
  <c r="I233661" i="3"/>
  <c r="J233661" i="3"/>
  <c r="K233661" i="3"/>
  <c r="I233662" i="3"/>
  <c r="J233662" i="3"/>
  <c r="K233662" i="3"/>
  <c r="I233663" i="3"/>
  <c r="J233663" i="3"/>
  <c r="K233663" i="3"/>
  <c r="I233664" i="3"/>
  <c r="J233664" i="3"/>
  <c r="K233664" i="3"/>
  <c r="I233665" i="3"/>
  <c r="J233665" i="3"/>
  <c r="K233665" i="3"/>
  <c r="I233666" i="3"/>
  <c r="J233666" i="3"/>
  <c r="K233666" i="3"/>
  <c r="I233667" i="3"/>
  <c r="J233667" i="3"/>
  <c r="K233667" i="3"/>
  <c r="I233668" i="3"/>
  <c r="J233668" i="3"/>
  <c r="K233668" i="3"/>
  <c r="I233669" i="3"/>
  <c r="J233669" i="3"/>
  <c r="K233669" i="3"/>
  <c r="I233670" i="3"/>
  <c r="J233670" i="3"/>
  <c r="K233670" i="3"/>
  <c r="I233671" i="3"/>
  <c r="J233671" i="3"/>
  <c r="K233671" i="3"/>
  <c r="I233672" i="3"/>
  <c r="J233672" i="3"/>
  <c r="K233672" i="3"/>
  <c r="I233673" i="3"/>
  <c r="J233673" i="3"/>
  <c r="K233673" i="3"/>
  <c r="I233674" i="3"/>
  <c r="J233674" i="3"/>
  <c r="K233674" i="3"/>
  <c r="I233675" i="3"/>
  <c r="J233675" i="3"/>
  <c r="K233675" i="3"/>
  <c r="I233676" i="3"/>
  <c r="J233676" i="3"/>
  <c r="K233676" i="3"/>
  <c r="I233677" i="3"/>
  <c r="J233677" i="3"/>
  <c r="K233677" i="3"/>
  <c r="I233678" i="3"/>
  <c r="J233678" i="3"/>
  <c r="K233678" i="3"/>
  <c r="I233679" i="3"/>
  <c r="J233679" i="3"/>
  <c r="K233679" i="3"/>
  <c r="I233680" i="3"/>
  <c r="J233680" i="3"/>
  <c r="K233680" i="3"/>
  <c r="I233681" i="3"/>
  <c r="J233681" i="3"/>
  <c r="K233681" i="3"/>
  <c r="I233682" i="3"/>
  <c r="J233682" i="3"/>
  <c r="K233682" i="3"/>
  <c r="I233683" i="3"/>
  <c r="J233683" i="3"/>
  <c r="K233683" i="3"/>
  <c r="I233684" i="3"/>
  <c r="J233684" i="3"/>
  <c r="K233684" i="3"/>
  <c r="I233685" i="3"/>
  <c r="J233685" i="3"/>
  <c r="K233685" i="3"/>
  <c r="I233686" i="3"/>
  <c r="J233686" i="3"/>
  <c r="K233686" i="3"/>
  <c r="I233687" i="3"/>
  <c r="J233687" i="3"/>
  <c r="K233687" i="3"/>
  <c r="I233688" i="3"/>
  <c r="J233688" i="3"/>
  <c r="K233688" i="3"/>
  <c r="I233689" i="3"/>
  <c r="J233689" i="3"/>
  <c r="K233689" i="3"/>
  <c r="I233690" i="3"/>
  <c r="J233690" i="3"/>
  <c r="K233690" i="3"/>
  <c r="I233691" i="3"/>
  <c r="J233691" i="3"/>
  <c r="K233691" i="3"/>
  <c r="I233692" i="3"/>
  <c r="J233692" i="3"/>
  <c r="K233692" i="3"/>
  <c r="I233693" i="3"/>
  <c r="J233693" i="3"/>
  <c r="K233693" i="3"/>
  <c r="I233694" i="3"/>
  <c r="J233694" i="3"/>
  <c r="K233694" i="3"/>
  <c r="I233695" i="3"/>
  <c r="J233695" i="3"/>
  <c r="K233695" i="3"/>
  <c r="I233696" i="3"/>
  <c r="J233696" i="3"/>
  <c r="K233696" i="3"/>
  <c r="I233697" i="3"/>
  <c r="J233697" i="3"/>
  <c r="K233697" i="3"/>
  <c r="I233698" i="3"/>
  <c r="J233698" i="3"/>
  <c r="K233698" i="3"/>
  <c r="I233699" i="3"/>
  <c r="J233699" i="3"/>
  <c r="K233699" i="3"/>
  <c r="I233700" i="3"/>
  <c r="J233700" i="3"/>
  <c r="K233700" i="3"/>
  <c r="I233701" i="3"/>
  <c r="J233701" i="3"/>
  <c r="K233701" i="3"/>
  <c r="I233702" i="3"/>
  <c r="J233702" i="3"/>
  <c r="K233702" i="3"/>
  <c r="I233703" i="3"/>
  <c r="J233703" i="3"/>
  <c r="K233703" i="3"/>
  <c r="I233704" i="3"/>
  <c r="J233704" i="3"/>
  <c r="K233704" i="3"/>
  <c r="I233705" i="3"/>
  <c r="J233705" i="3"/>
  <c r="K233705" i="3"/>
  <c r="I233706" i="3"/>
  <c r="J233706" i="3"/>
  <c r="K233706" i="3"/>
  <c r="I233707" i="3"/>
  <c r="J233707" i="3"/>
  <c r="K233707" i="3"/>
  <c r="I233708" i="3"/>
  <c r="J233708" i="3"/>
  <c r="K233708" i="3"/>
  <c r="I233709" i="3"/>
  <c r="J233709" i="3"/>
  <c r="K233709" i="3"/>
  <c r="I233710" i="3"/>
  <c r="J233710" i="3"/>
  <c r="K233710" i="3"/>
  <c r="I233711" i="3"/>
  <c r="J233711" i="3"/>
  <c r="K233711" i="3"/>
  <c r="I233712" i="3"/>
  <c r="J233712" i="3"/>
  <c r="K233712" i="3"/>
  <c r="I233713" i="3"/>
  <c r="J233713" i="3"/>
  <c r="K233713" i="3"/>
  <c r="I233714" i="3"/>
  <c r="J233714" i="3"/>
  <c r="K233714" i="3"/>
  <c r="I233715" i="3"/>
  <c r="J233715" i="3"/>
  <c r="K233715" i="3"/>
  <c r="I233716" i="3"/>
  <c r="J233716" i="3"/>
  <c r="K233716" i="3"/>
  <c r="I233717" i="3"/>
  <c r="J233717" i="3"/>
  <c r="K233717" i="3"/>
  <c r="I233718" i="3"/>
  <c r="J233718" i="3"/>
  <c r="K233718" i="3"/>
  <c r="I233719" i="3"/>
  <c r="J233719" i="3"/>
  <c r="K233719" i="3"/>
  <c r="I233720" i="3"/>
  <c r="J233720" i="3"/>
  <c r="K233720" i="3"/>
  <c r="I233721" i="3"/>
  <c r="J233721" i="3"/>
  <c r="K233721" i="3"/>
  <c r="I233722" i="3"/>
  <c r="J233722" i="3"/>
  <c r="K233722" i="3"/>
  <c r="I233723" i="3"/>
  <c r="J233723" i="3"/>
  <c r="K233723" i="3"/>
  <c r="I233724" i="3"/>
  <c r="J233724" i="3"/>
  <c r="K233724" i="3"/>
  <c r="I233725" i="3"/>
  <c r="J233725" i="3"/>
  <c r="K233725" i="3"/>
  <c r="I233726" i="3"/>
  <c r="J233726" i="3"/>
  <c r="K233726" i="3"/>
  <c r="I233727" i="3"/>
  <c r="J233727" i="3"/>
  <c r="K233727" i="3"/>
  <c r="I233728" i="3"/>
  <c r="J233728" i="3"/>
  <c r="K233728" i="3"/>
  <c r="I233729" i="3"/>
  <c r="J233729" i="3"/>
  <c r="K233729" i="3"/>
  <c r="I233730" i="3"/>
  <c r="J233730" i="3"/>
  <c r="K233730" i="3"/>
  <c r="I233731" i="3"/>
  <c r="J233731" i="3"/>
  <c r="K233731" i="3"/>
  <c r="I233732" i="3"/>
  <c r="J233732" i="3"/>
  <c r="K233732" i="3"/>
  <c r="I233733" i="3"/>
  <c r="J233733" i="3"/>
  <c r="K233733" i="3"/>
  <c r="I233734" i="3"/>
  <c r="J233734" i="3"/>
  <c r="K233734" i="3"/>
  <c r="I233735" i="3"/>
  <c r="J233735" i="3"/>
  <c r="K233735" i="3"/>
  <c r="I233736" i="3"/>
  <c r="J233736" i="3"/>
  <c r="K233736" i="3"/>
  <c r="I233737" i="3"/>
  <c r="J233737" i="3"/>
  <c r="K233737" i="3"/>
  <c r="I233738" i="3"/>
  <c r="J233738" i="3"/>
  <c r="K233738" i="3"/>
  <c r="I233739" i="3"/>
  <c r="J233739" i="3"/>
  <c r="K233739" i="3"/>
  <c r="I233740" i="3"/>
  <c r="J233740" i="3"/>
  <c r="K233740" i="3"/>
  <c r="I233741" i="3"/>
  <c r="J233741" i="3"/>
  <c r="K233741" i="3"/>
  <c r="I233742" i="3"/>
  <c r="J233742" i="3"/>
  <c r="K233742" i="3"/>
  <c r="I233743" i="3"/>
  <c r="J233743" i="3"/>
  <c r="K233743" i="3"/>
  <c r="I233744" i="3"/>
  <c r="J233744" i="3"/>
  <c r="K233744" i="3"/>
  <c r="I233745" i="3"/>
  <c r="J233745" i="3"/>
  <c r="K233745" i="3"/>
  <c r="I233746" i="3"/>
  <c r="J233746" i="3"/>
  <c r="K233746" i="3"/>
  <c r="I233747" i="3"/>
  <c r="J233747" i="3"/>
  <c r="K233747" i="3"/>
  <c r="I233748" i="3"/>
  <c r="J233748" i="3"/>
  <c r="K233748" i="3"/>
  <c r="I233749" i="3"/>
  <c r="J233749" i="3"/>
  <c r="K233749" i="3"/>
  <c r="I233750" i="3"/>
  <c r="J233750" i="3"/>
  <c r="K233750" i="3"/>
  <c r="I233751" i="3"/>
  <c r="J233751" i="3"/>
  <c r="K233751" i="3"/>
  <c r="I233752" i="3"/>
  <c r="J233752" i="3"/>
  <c r="K233752" i="3"/>
  <c r="I233753" i="3"/>
  <c r="J233753" i="3"/>
  <c r="K233753" i="3"/>
  <c r="I233754" i="3"/>
  <c r="J233754" i="3"/>
  <c r="K233754" i="3"/>
  <c r="I233755" i="3"/>
  <c r="J233755" i="3"/>
  <c r="K233755" i="3"/>
  <c r="I233756" i="3"/>
  <c r="J233756" i="3"/>
  <c r="K233756" i="3"/>
  <c r="I233757" i="3"/>
  <c r="J233757" i="3"/>
  <c r="K233757" i="3"/>
  <c r="I233758" i="3"/>
  <c r="J233758" i="3"/>
  <c r="K233758" i="3"/>
  <c r="I233759" i="3"/>
  <c r="J233759" i="3"/>
  <c r="K233759" i="3"/>
  <c r="I233760" i="3"/>
  <c r="J233760" i="3"/>
  <c r="K233760" i="3"/>
  <c r="I233761" i="3"/>
  <c r="J233761" i="3"/>
  <c r="K233761" i="3"/>
  <c r="I233762" i="3"/>
  <c r="J233762" i="3"/>
  <c r="K233762" i="3"/>
  <c r="I233763" i="3"/>
  <c r="J233763" i="3"/>
  <c r="K233763" i="3"/>
  <c r="I233764" i="3"/>
  <c r="J233764" i="3"/>
  <c r="K233764" i="3"/>
  <c r="I233765" i="3"/>
  <c r="J233765" i="3"/>
  <c r="K233765" i="3"/>
  <c r="I233766" i="3"/>
  <c r="J233766" i="3"/>
  <c r="K233766" i="3"/>
  <c r="I233767" i="3"/>
  <c r="J233767" i="3"/>
  <c r="K233767" i="3"/>
  <c r="I233768" i="3"/>
  <c r="J233768" i="3"/>
  <c r="K233768" i="3"/>
  <c r="I233769" i="3"/>
  <c r="J233769" i="3"/>
  <c r="K233769" i="3"/>
  <c r="I233770" i="3"/>
  <c r="J233770" i="3"/>
  <c r="K233770" i="3"/>
  <c r="I233771" i="3"/>
  <c r="J233771" i="3"/>
  <c r="K233771" i="3"/>
  <c r="I233772" i="3"/>
  <c r="J233772" i="3"/>
  <c r="K233772" i="3"/>
  <c r="I233773" i="3"/>
  <c r="J233773" i="3"/>
  <c r="K233773" i="3"/>
  <c r="I233774" i="3"/>
  <c r="J233774" i="3"/>
  <c r="K233774" i="3"/>
  <c r="I233775" i="3"/>
  <c r="J233775" i="3"/>
  <c r="K233775" i="3"/>
  <c r="I233776" i="3"/>
  <c r="J233776" i="3"/>
  <c r="K233776" i="3"/>
  <c r="I233777" i="3"/>
  <c r="J233777" i="3"/>
  <c r="K233777" i="3"/>
  <c r="I233778" i="3"/>
  <c r="J233778" i="3"/>
  <c r="K233778" i="3"/>
  <c r="I233779" i="3"/>
  <c r="J233779" i="3"/>
  <c r="K233779" i="3"/>
  <c r="I233780" i="3"/>
  <c r="J233780" i="3"/>
  <c r="K233780" i="3"/>
  <c r="I233781" i="3"/>
  <c r="J233781" i="3"/>
  <c r="K233781" i="3"/>
  <c r="I233782" i="3"/>
  <c r="J233782" i="3"/>
  <c r="K233782" i="3"/>
  <c r="I233783" i="3"/>
  <c r="J233783" i="3"/>
  <c r="K233783" i="3"/>
  <c r="I233784" i="3"/>
  <c r="J233784" i="3"/>
  <c r="K233784" i="3"/>
  <c r="I233785" i="3"/>
  <c r="J233785" i="3"/>
  <c r="K233785" i="3"/>
  <c r="I233786" i="3"/>
  <c r="J233786" i="3"/>
  <c r="K233786" i="3"/>
  <c r="I233787" i="3"/>
  <c r="J233787" i="3"/>
  <c r="K233787" i="3"/>
  <c r="I233788" i="3"/>
  <c r="J233788" i="3"/>
  <c r="K233788" i="3"/>
  <c r="I233789" i="3"/>
  <c r="J233789" i="3"/>
  <c r="K233789" i="3"/>
  <c r="I233790" i="3"/>
  <c r="J233790" i="3"/>
  <c r="K233790" i="3"/>
  <c r="I233791" i="3"/>
  <c r="J233791" i="3"/>
  <c r="K233791" i="3"/>
  <c r="I233792" i="3"/>
  <c r="J233792" i="3"/>
  <c r="K233792" i="3"/>
  <c r="I233793" i="3"/>
  <c r="J233793" i="3"/>
  <c r="K233793" i="3"/>
  <c r="I233794" i="3"/>
  <c r="J233794" i="3"/>
  <c r="K233794" i="3"/>
  <c r="I233795" i="3"/>
  <c r="J233795" i="3"/>
  <c r="K233795" i="3"/>
  <c r="I233796" i="3"/>
  <c r="J233796" i="3"/>
  <c r="K233796" i="3"/>
  <c r="I233797" i="3"/>
  <c r="J233797" i="3"/>
  <c r="K233797" i="3"/>
  <c r="I233798" i="3"/>
  <c r="J233798" i="3"/>
  <c r="K233798" i="3"/>
  <c r="I233799" i="3"/>
  <c r="J233799" i="3"/>
  <c r="K233799" i="3"/>
  <c r="I233800" i="3"/>
  <c r="J233800" i="3"/>
  <c r="K233800" i="3"/>
  <c r="I233801" i="3"/>
  <c r="J233801" i="3"/>
  <c r="K233801" i="3"/>
  <c r="I233802" i="3"/>
  <c r="J233802" i="3"/>
  <c r="K233802" i="3"/>
  <c r="I233803" i="3"/>
  <c r="J233803" i="3"/>
  <c r="K233803" i="3"/>
  <c r="I233804" i="3"/>
  <c r="J233804" i="3"/>
  <c r="K233804" i="3"/>
  <c r="I233805" i="3"/>
  <c r="J233805" i="3"/>
  <c r="K233805" i="3"/>
  <c r="I233806" i="3"/>
  <c r="J233806" i="3"/>
  <c r="K233806" i="3"/>
  <c r="I233807" i="3"/>
  <c r="J233807" i="3"/>
  <c r="K233807" i="3"/>
  <c r="I233808" i="3"/>
  <c r="J233808" i="3"/>
  <c r="K233808" i="3"/>
  <c r="I233809" i="3"/>
  <c r="J233809" i="3"/>
  <c r="K233809" i="3"/>
  <c r="I233810" i="3"/>
  <c r="J233810" i="3"/>
  <c r="K233810" i="3"/>
  <c r="I233811" i="3"/>
  <c r="J233811" i="3"/>
  <c r="K233811" i="3"/>
  <c r="I233812" i="3"/>
  <c r="J233812" i="3"/>
  <c r="K233812" i="3"/>
  <c r="I233813" i="3"/>
  <c r="J233813" i="3"/>
  <c r="K233813" i="3"/>
  <c r="I233814" i="3"/>
  <c r="J233814" i="3"/>
  <c r="K233814" i="3"/>
  <c r="I233815" i="3"/>
  <c r="J233815" i="3"/>
  <c r="K233815" i="3"/>
  <c r="I233816" i="3"/>
  <c r="J233816" i="3"/>
  <c r="K233816" i="3"/>
  <c r="I233817" i="3"/>
  <c r="J233817" i="3"/>
  <c r="K233817" i="3"/>
  <c r="I233818" i="3"/>
  <c r="J233818" i="3"/>
  <c r="K233818" i="3"/>
  <c r="I233819" i="3"/>
  <c r="J233819" i="3"/>
  <c r="K233819" i="3"/>
  <c r="I233820" i="3"/>
  <c r="J233820" i="3"/>
  <c r="K233820" i="3"/>
  <c r="I233821" i="3"/>
  <c r="J233821" i="3"/>
  <c r="K233821" i="3"/>
  <c r="I233822" i="3"/>
  <c r="J233822" i="3"/>
  <c r="K233822" i="3"/>
  <c r="I233823" i="3"/>
  <c r="J233823" i="3"/>
  <c r="K233823" i="3"/>
  <c r="I233824" i="3"/>
  <c r="J233824" i="3"/>
  <c r="K233824" i="3"/>
  <c r="I233825" i="3"/>
  <c r="J233825" i="3"/>
  <c r="K233825" i="3"/>
  <c r="I233826" i="3"/>
  <c r="J233826" i="3"/>
  <c r="K233826" i="3"/>
  <c r="I233827" i="3"/>
  <c r="J233827" i="3"/>
  <c r="K233827" i="3"/>
  <c r="I233828" i="3"/>
  <c r="J233828" i="3"/>
  <c r="K233828" i="3"/>
  <c r="I233829" i="3"/>
  <c r="J233829" i="3"/>
  <c r="K233829" i="3"/>
  <c r="I233830" i="3"/>
  <c r="J233830" i="3"/>
  <c r="K233830" i="3"/>
  <c r="I233831" i="3"/>
  <c r="J233831" i="3"/>
  <c r="K233831" i="3"/>
  <c r="I233832" i="3"/>
  <c r="J233832" i="3"/>
  <c r="K233832" i="3"/>
  <c r="I233833" i="3"/>
  <c r="J233833" i="3"/>
  <c r="K233833" i="3"/>
  <c r="I233834" i="3"/>
  <c r="J233834" i="3"/>
  <c r="K233834" i="3"/>
  <c r="I233835" i="3"/>
  <c r="J233835" i="3"/>
  <c r="K233835" i="3"/>
  <c r="I233836" i="3"/>
  <c r="J233836" i="3"/>
  <c r="K233836" i="3"/>
  <c r="I233837" i="3"/>
  <c r="J233837" i="3"/>
  <c r="K233837" i="3"/>
  <c r="I233838" i="3"/>
  <c r="J233838" i="3"/>
  <c r="K233838" i="3"/>
  <c r="I233839" i="3"/>
  <c r="J233839" i="3"/>
  <c r="K233839" i="3"/>
  <c r="I233840" i="3"/>
  <c r="J233840" i="3"/>
  <c r="K233840" i="3"/>
  <c r="I233841" i="3"/>
  <c r="J233841" i="3"/>
  <c r="K233841" i="3"/>
  <c r="I233842" i="3"/>
  <c r="J233842" i="3"/>
  <c r="K233842" i="3"/>
  <c r="I233843" i="3"/>
  <c r="J233843" i="3"/>
  <c r="K233843" i="3"/>
  <c r="I233844" i="3"/>
  <c r="J233844" i="3"/>
  <c r="K233844" i="3"/>
  <c r="I233845" i="3"/>
  <c r="J233845" i="3"/>
  <c r="K233845" i="3"/>
  <c r="I233846" i="3"/>
  <c r="J233846" i="3"/>
  <c r="K233846" i="3"/>
  <c r="I233847" i="3"/>
  <c r="J233847" i="3"/>
  <c r="K233847" i="3"/>
  <c r="I233848" i="3"/>
  <c r="J233848" i="3"/>
  <c r="K233848" i="3"/>
  <c r="I233849" i="3"/>
  <c r="J233849" i="3"/>
  <c r="K233849" i="3"/>
  <c r="I233850" i="3"/>
  <c r="J233850" i="3"/>
  <c r="K233850" i="3"/>
  <c r="I233851" i="3"/>
  <c r="J233851" i="3"/>
  <c r="K233851" i="3"/>
  <c r="I233852" i="3"/>
  <c r="J233852" i="3"/>
  <c r="K233852" i="3"/>
  <c r="I233853" i="3"/>
  <c r="J233853" i="3"/>
  <c r="K233853" i="3"/>
  <c r="I233854" i="3"/>
  <c r="J233854" i="3"/>
  <c r="K233854" i="3"/>
  <c r="I233855" i="3"/>
  <c r="J233855" i="3"/>
  <c r="K233855" i="3"/>
  <c r="I233856" i="3"/>
  <c r="J233856" i="3"/>
  <c r="K233856" i="3"/>
  <c r="I233857" i="3"/>
  <c r="J233857" i="3"/>
  <c r="K233857" i="3"/>
  <c r="I233858" i="3"/>
  <c r="J233858" i="3"/>
  <c r="K233858" i="3"/>
  <c r="I233859" i="3"/>
  <c r="J233859" i="3"/>
  <c r="K233859" i="3"/>
  <c r="I233860" i="3"/>
  <c r="J233860" i="3"/>
  <c r="K233860" i="3"/>
  <c r="I233861" i="3"/>
  <c r="J233861" i="3"/>
  <c r="K233861" i="3"/>
  <c r="I233862" i="3"/>
  <c r="J233862" i="3"/>
  <c r="K233862" i="3"/>
  <c r="I233863" i="3"/>
  <c r="J233863" i="3"/>
  <c r="K233863" i="3"/>
  <c r="I233864" i="3"/>
  <c r="J233864" i="3"/>
  <c r="K233864" i="3"/>
  <c r="I233865" i="3"/>
  <c r="J233865" i="3"/>
  <c r="K233865" i="3"/>
  <c r="I233866" i="3"/>
  <c r="J233866" i="3"/>
  <c r="K233866" i="3"/>
  <c r="I233867" i="3"/>
  <c r="J233867" i="3"/>
  <c r="K233867" i="3"/>
  <c r="I233868" i="3"/>
  <c r="J233868" i="3"/>
  <c r="K233868" i="3"/>
  <c r="I233869" i="3"/>
  <c r="J233869" i="3"/>
  <c r="K233869" i="3"/>
  <c r="I233870" i="3"/>
  <c r="J233870" i="3"/>
  <c r="K233870" i="3"/>
  <c r="I233871" i="3"/>
  <c r="J233871" i="3"/>
  <c r="K233871" i="3"/>
  <c r="I233872" i="3"/>
  <c r="J233872" i="3"/>
  <c r="K233872" i="3"/>
  <c r="I233873" i="3"/>
  <c r="J233873" i="3"/>
  <c r="K233873" i="3"/>
  <c r="I233874" i="3"/>
  <c r="J233874" i="3"/>
  <c r="K233874" i="3"/>
  <c r="I233875" i="3"/>
  <c r="J233875" i="3"/>
  <c r="K233875" i="3"/>
  <c r="I233876" i="3"/>
  <c r="J233876" i="3"/>
  <c r="K233876" i="3"/>
  <c r="I233877" i="3"/>
  <c r="J233877" i="3"/>
  <c r="K233877" i="3"/>
  <c r="I233878" i="3"/>
  <c r="J233878" i="3"/>
  <c r="K233878" i="3"/>
  <c r="I233879" i="3"/>
  <c r="J233879" i="3"/>
  <c r="K233879" i="3"/>
  <c r="I233880" i="3"/>
  <c r="J233880" i="3"/>
  <c r="K233880" i="3"/>
  <c r="I233881" i="3"/>
  <c r="J233881" i="3"/>
  <c r="K233881" i="3"/>
  <c r="I233882" i="3"/>
  <c r="J233882" i="3"/>
  <c r="K233882" i="3"/>
  <c r="I233883" i="3"/>
  <c r="J233883" i="3"/>
  <c r="K233883" i="3"/>
  <c r="I233884" i="3"/>
  <c r="J233884" i="3"/>
  <c r="K233884" i="3"/>
  <c r="I233885" i="3"/>
  <c r="J233885" i="3"/>
  <c r="K233885" i="3"/>
  <c r="I233886" i="3"/>
  <c r="J233886" i="3"/>
  <c r="K233886" i="3"/>
  <c r="I233887" i="3"/>
  <c r="J233887" i="3"/>
  <c r="K233887" i="3"/>
  <c r="I233888" i="3"/>
  <c r="J233888" i="3"/>
  <c r="K233888" i="3"/>
  <c r="I233889" i="3"/>
  <c r="J233889" i="3"/>
  <c r="K233889" i="3"/>
  <c r="I233890" i="3"/>
  <c r="J233890" i="3"/>
  <c r="K233890" i="3"/>
  <c r="I233891" i="3"/>
  <c r="J233891" i="3"/>
  <c r="K233891" i="3"/>
  <c r="I233892" i="3"/>
  <c r="J233892" i="3"/>
  <c r="K233892" i="3"/>
  <c r="I233893" i="3"/>
  <c r="J233893" i="3"/>
  <c r="K233893" i="3"/>
  <c r="I233894" i="3"/>
  <c r="J233894" i="3"/>
  <c r="K233894" i="3"/>
  <c r="I233895" i="3"/>
  <c r="J233895" i="3"/>
  <c r="K233895" i="3"/>
  <c r="I233896" i="3"/>
  <c r="J233896" i="3"/>
  <c r="K233896" i="3"/>
  <c r="I233897" i="3"/>
  <c r="J233897" i="3"/>
  <c r="K233897" i="3"/>
  <c r="I233898" i="3"/>
  <c r="J233898" i="3"/>
  <c r="K233898" i="3"/>
  <c r="I233899" i="3"/>
  <c r="J233899" i="3"/>
  <c r="K233899" i="3"/>
  <c r="I233900" i="3"/>
  <c r="J233900" i="3"/>
  <c r="K233900" i="3"/>
  <c r="I233901" i="3"/>
  <c r="J233901" i="3"/>
  <c r="K233901" i="3"/>
  <c r="I233902" i="3"/>
  <c r="J233902" i="3"/>
  <c r="K233902" i="3"/>
  <c r="I233903" i="3"/>
  <c r="J233903" i="3"/>
  <c r="K233903" i="3"/>
  <c r="I233904" i="3"/>
  <c r="J233904" i="3"/>
  <c r="K233904" i="3"/>
  <c r="I233905" i="3"/>
  <c r="J233905" i="3"/>
  <c r="K233905" i="3"/>
  <c r="I233906" i="3"/>
  <c r="J233906" i="3"/>
  <c r="K233906" i="3"/>
  <c r="I233907" i="3"/>
  <c r="J233907" i="3"/>
  <c r="K233907" i="3"/>
  <c r="I233908" i="3"/>
  <c r="J233908" i="3"/>
  <c r="K233908" i="3"/>
  <c r="I233909" i="3"/>
  <c r="J233909" i="3"/>
  <c r="K233909" i="3"/>
  <c r="I233910" i="3"/>
  <c r="J233910" i="3"/>
  <c r="K233910" i="3"/>
  <c r="I233911" i="3"/>
  <c r="J233911" i="3"/>
  <c r="K233911" i="3"/>
  <c r="I233912" i="3"/>
  <c r="J233912" i="3"/>
  <c r="K233912" i="3"/>
  <c r="I233913" i="3"/>
  <c r="J233913" i="3"/>
  <c r="K233913" i="3"/>
  <c r="I233914" i="3"/>
  <c r="J233914" i="3"/>
  <c r="K233914" i="3"/>
  <c r="I233915" i="3"/>
  <c r="J233915" i="3"/>
  <c r="K233915" i="3"/>
  <c r="I233916" i="3"/>
  <c r="J233916" i="3"/>
  <c r="K233916" i="3"/>
  <c r="I233917" i="3"/>
  <c r="J233917" i="3"/>
  <c r="K233917" i="3"/>
  <c r="I233918" i="3"/>
  <c r="J233918" i="3"/>
  <c r="K233918" i="3"/>
  <c r="I233919" i="3"/>
  <c r="J233919" i="3"/>
  <c r="K233919" i="3"/>
  <c r="I233920" i="3"/>
  <c r="J233920" i="3"/>
  <c r="K233920" i="3"/>
  <c r="I233921" i="3"/>
  <c r="J233921" i="3"/>
  <c r="K233921" i="3"/>
  <c r="I233922" i="3"/>
  <c r="J233922" i="3"/>
  <c r="K233922" i="3"/>
  <c r="I233923" i="3"/>
  <c r="J233923" i="3"/>
  <c r="K233923" i="3"/>
  <c r="I233924" i="3"/>
  <c r="J233924" i="3"/>
  <c r="K233924" i="3"/>
  <c r="I233925" i="3"/>
  <c r="J233925" i="3"/>
  <c r="K233925" i="3"/>
  <c r="I233926" i="3"/>
  <c r="J233926" i="3"/>
  <c r="K233926" i="3"/>
  <c r="I233927" i="3"/>
  <c r="J233927" i="3"/>
  <c r="K233927" i="3"/>
  <c r="I233928" i="3"/>
  <c r="J233928" i="3"/>
  <c r="K233928" i="3"/>
  <c r="I233929" i="3"/>
  <c r="J233929" i="3"/>
  <c r="K233929" i="3"/>
  <c r="I233930" i="3"/>
  <c r="J233930" i="3"/>
  <c r="K233930" i="3"/>
  <c r="I233931" i="3"/>
  <c r="J233931" i="3"/>
  <c r="K233931" i="3"/>
  <c r="I233932" i="3"/>
  <c r="J233932" i="3"/>
  <c r="K233932" i="3"/>
  <c r="I233933" i="3"/>
  <c r="J233933" i="3"/>
  <c r="K233933" i="3"/>
  <c r="I233934" i="3"/>
  <c r="J233934" i="3"/>
  <c r="K233934" i="3"/>
  <c r="I233935" i="3"/>
  <c r="J233935" i="3"/>
  <c r="K233935" i="3"/>
  <c r="I233936" i="3"/>
  <c r="J233936" i="3"/>
  <c r="K233936" i="3"/>
  <c r="I233937" i="3"/>
  <c r="J233937" i="3"/>
  <c r="K233937" i="3"/>
  <c r="I233938" i="3"/>
  <c r="J233938" i="3"/>
  <c r="K233938" i="3"/>
  <c r="I233939" i="3"/>
  <c r="J233939" i="3"/>
  <c r="K233939" i="3"/>
  <c r="I233940" i="3"/>
  <c r="J233940" i="3"/>
  <c r="K233940" i="3"/>
  <c r="I233941" i="3"/>
  <c r="J233941" i="3"/>
  <c r="K233941" i="3"/>
  <c r="I233942" i="3"/>
  <c r="J233942" i="3"/>
  <c r="K233942" i="3"/>
  <c r="I233943" i="3"/>
  <c r="J233943" i="3"/>
  <c r="K233943" i="3"/>
  <c r="I233944" i="3"/>
  <c r="J233944" i="3"/>
  <c r="K233944" i="3"/>
  <c r="I233945" i="3"/>
  <c r="J233945" i="3"/>
  <c r="K233945" i="3"/>
  <c r="I233946" i="3"/>
  <c r="J233946" i="3"/>
  <c r="K233946" i="3"/>
  <c r="I233947" i="3"/>
  <c r="J233947" i="3"/>
  <c r="K233947" i="3"/>
  <c r="I233948" i="3"/>
  <c r="J233948" i="3"/>
  <c r="K233948" i="3"/>
  <c r="I233949" i="3"/>
  <c r="J233949" i="3"/>
  <c r="K233949" i="3"/>
  <c r="I233950" i="3"/>
  <c r="J233950" i="3"/>
  <c r="K233950" i="3"/>
  <c r="I233951" i="3"/>
  <c r="J233951" i="3"/>
  <c r="K233951" i="3"/>
  <c r="I233952" i="3"/>
  <c r="J233952" i="3"/>
  <c r="K233952" i="3"/>
  <c r="I233953" i="3"/>
  <c r="J233953" i="3"/>
  <c r="K233953" i="3"/>
  <c r="I233954" i="3"/>
  <c r="J233954" i="3"/>
  <c r="K233954" i="3"/>
  <c r="I233955" i="3"/>
  <c r="J233955" i="3"/>
  <c r="K233955" i="3"/>
  <c r="I233956" i="3"/>
  <c r="J233956" i="3"/>
  <c r="K233956" i="3"/>
  <c r="I233957" i="3"/>
  <c r="J233957" i="3"/>
  <c r="K233957" i="3"/>
  <c r="I233958" i="3"/>
  <c r="J233958" i="3"/>
  <c r="K233958" i="3"/>
  <c r="I233959" i="3"/>
  <c r="J233959" i="3"/>
  <c r="K233959" i="3"/>
  <c r="I233960" i="3"/>
  <c r="J233960" i="3"/>
  <c r="K233960" i="3"/>
  <c r="I233961" i="3"/>
  <c r="J233961" i="3"/>
  <c r="K233961" i="3"/>
  <c r="I233962" i="3"/>
  <c r="J233962" i="3"/>
  <c r="K233962" i="3"/>
  <c r="I233963" i="3"/>
  <c r="J233963" i="3"/>
  <c r="K233963" i="3"/>
  <c r="I233964" i="3"/>
  <c r="J233964" i="3"/>
  <c r="K233964" i="3"/>
  <c r="I233965" i="3"/>
  <c r="J233965" i="3"/>
  <c r="K233965" i="3"/>
  <c r="I233966" i="3"/>
  <c r="J233966" i="3"/>
  <c r="K233966" i="3"/>
  <c r="I233967" i="3"/>
  <c r="J233967" i="3"/>
  <c r="K233967" i="3"/>
  <c r="I233968" i="3"/>
  <c r="J233968" i="3"/>
  <c r="K233968" i="3"/>
  <c r="I233969" i="3"/>
  <c r="J233969" i="3"/>
  <c r="K233969" i="3"/>
  <c r="I233970" i="3"/>
  <c r="J233970" i="3"/>
  <c r="K233970" i="3"/>
  <c r="I233971" i="3"/>
  <c r="J233971" i="3"/>
  <c r="K233971" i="3"/>
  <c r="I233972" i="3"/>
  <c r="J233972" i="3"/>
  <c r="K233972" i="3"/>
  <c r="I233973" i="3"/>
  <c r="J233973" i="3"/>
  <c r="K233973" i="3"/>
  <c r="I233974" i="3"/>
  <c r="J233974" i="3"/>
  <c r="K233974" i="3"/>
  <c r="I233975" i="3"/>
  <c r="J233975" i="3"/>
  <c r="K233975" i="3"/>
  <c r="I233976" i="3"/>
  <c r="J233976" i="3"/>
  <c r="K233976" i="3"/>
  <c r="I233977" i="3"/>
  <c r="J233977" i="3"/>
  <c r="K233977" i="3"/>
  <c r="I233978" i="3"/>
  <c r="J233978" i="3"/>
  <c r="K233978" i="3"/>
  <c r="I233979" i="3"/>
  <c r="J233979" i="3"/>
  <c r="K233979" i="3"/>
  <c r="I233980" i="3"/>
  <c r="J233980" i="3"/>
  <c r="K233980" i="3"/>
  <c r="I233981" i="3"/>
  <c r="J233981" i="3"/>
  <c r="K233981" i="3"/>
  <c r="I233982" i="3"/>
  <c r="J233982" i="3"/>
  <c r="K233982" i="3"/>
  <c r="I233983" i="3"/>
  <c r="J233983" i="3"/>
  <c r="K233983" i="3"/>
  <c r="I233984" i="3"/>
  <c r="J233984" i="3"/>
  <c r="K233984" i="3"/>
  <c r="I233985" i="3"/>
  <c r="J233985" i="3"/>
  <c r="K233985" i="3"/>
  <c r="I233986" i="3"/>
  <c r="J233986" i="3"/>
  <c r="K233986" i="3"/>
  <c r="I233987" i="3"/>
  <c r="J233987" i="3"/>
  <c r="K233987" i="3"/>
  <c r="I233988" i="3"/>
  <c r="J233988" i="3"/>
  <c r="K233988" i="3"/>
  <c r="I233989" i="3"/>
  <c r="J233989" i="3"/>
  <c r="K233989" i="3"/>
  <c r="I233990" i="3"/>
  <c r="J233990" i="3"/>
  <c r="K233990" i="3"/>
  <c r="I233991" i="3"/>
  <c r="J233991" i="3"/>
  <c r="K233991" i="3"/>
  <c r="I233992" i="3"/>
  <c r="J233992" i="3"/>
  <c r="K233992" i="3"/>
  <c r="I233993" i="3"/>
  <c r="J233993" i="3"/>
  <c r="K233993" i="3"/>
  <c r="I233994" i="3"/>
  <c r="J233994" i="3"/>
  <c r="K233994" i="3"/>
  <c r="I233995" i="3"/>
  <c r="J233995" i="3"/>
  <c r="K233995" i="3"/>
  <c r="I233996" i="3"/>
  <c r="J233996" i="3"/>
  <c r="K233996" i="3"/>
  <c r="I233997" i="3"/>
  <c r="J233997" i="3"/>
  <c r="K233997" i="3"/>
  <c r="I233998" i="3"/>
  <c r="J233998" i="3"/>
  <c r="K233998" i="3"/>
  <c r="I233999" i="3"/>
  <c r="J233999" i="3"/>
  <c r="K233999" i="3"/>
  <c r="I234000" i="3"/>
  <c r="J234000" i="3"/>
  <c r="K234000" i="3"/>
  <c r="I234001" i="3"/>
  <c r="J234001" i="3"/>
  <c r="K234001" i="3"/>
  <c r="I234002" i="3"/>
  <c r="J234002" i="3"/>
  <c r="K234002" i="3"/>
  <c r="I234003" i="3"/>
  <c r="J234003" i="3"/>
  <c r="K234003" i="3"/>
  <c r="I234004" i="3"/>
  <c r="J234004" i="3"/>
  <c r="K234004" i="3"/>
  <c r="I234005" i="3"/>
  <c r="J234005" i="3"/>
  <c r="K234005" i="3"/>
  <c r="I234006" i="3"/>
  <c r="J234006" i="3"/>
  <c r="K234006" i="3"/>
  <c r="I234007" i="3"/>
  <c r="J234007" i="3"/>
  <c r="K234007" i="3"/>
  <c r="I234008" i="3"/>
  <c r="J234008" i="3"/>
  <c r="K234008" i="3"/>
  <c r="I234009" i="3"/>
  <c r="J234009" i="3"/>
  <c r="K234009" i="3"/>
  <c r="I234010" i="3"/>
  <c r="J234010" i="3"/>
  <c r="K234010" i="3"/>
  <c r="I234011" i="3"/>
  <c r="J234011" i="3"/>
  <c r="K234011" i="3"/>
  <c r="I234012" i="3"/>
  <c r="J234012" i="3"/>
  <c r="K234012" i="3"/>
  <c r="I234013" i="3"/>
  <c r="J234013" i="3"/>
  <c r="K234013" i="3"/>
  <c r="I234014" i="3"/>
  <c r="J234014" i="3"/>
  <c r="K234014" i="3"/>
  <c r="I234015" i="3"/>
  <c r="J234015" i="3"/>
  <c r="K234015" i="3"/>
  <c r="I234016" i="3"/>
  <c r="J234016" i="3"/>
  <c r="K234016" i="3"/>
  <c r="I234017" i="3"/>
  <c r="J234017" i="3"/>
  <c r="K234017" i="3"/>
  <c r="I234018" i="3"/>
  <c r="J234018" i="3"/>
  <c r="K234018" i="3"/>
  <c r="I234019" i="3"/>
  <c r="J234019" i="3"/>
  <c r="K234019" i="3"/>
  <c r="I234020" i="3"/>
  <c r="J234020" i="3"/>
  <c r="K234020" i="3"/>
  <c r="I234021" i="3"/>
  <c r="J234021" i="3"/>
  <c r="K234021" i="3"/>
  <c r="I234022" i="3"/>
  <c r="J234022" i="3"/>
  <c r="K234022" i="3"/>
  <c r="I234023" i="3"/>
  <c r="J234023" i="3"/>
  <c r="K234023" i="3"/>
  <c r="I234024" i="3"/>
  <c r="J234024" i="3"/>
  <c r="K234024" i="3"/>
  <c r="I234025" i="3"/>
  <c r="J234025" i="3"/>
  <c r="K234025" i="3"/>
  <c r="I234026" i="3"/>
  <c r="J234026" i="3"/>
  <c r="K234026" i="3"/>
  <c r="I234027" i="3"/>
  <c r="J234027" i="3"/>
  <c r="K234027" i="3"/>
  <c r="I234028" i="3"/>
  <c r="J234028" i="3"/>
  <c r="K234028" i="3"/>
  <c r="I234029" i="3"/>
  <c r="J234029" i="3"/>
  <c r="K234029" i="3"/>
  <c r="I234030" i="3"/>
  <c r="J234030" i="3"/>
  <c r="K234030" i="3"/>
  <c r="I234031" i="3"/>
  <c r="J234031" i="3"/>
  <c r="K234031" i="3"/>
  <c r="I234032" i="3"/>
  <c r="J234032" i="3"/>
  <c r="K234032" i="3"/>
  <c r="I234033" i="3"/>
  <c r="J234033" i="3"/>
  <c r="K234033" i="3"/>
  <c r="I234034" i="3"/>
  <c r="J234034" i="3"/>
  <c r="K234034" i="3"/>
  <c r="I234035" i="3"/>
  <c r="J234035" i="3"/>
  <c r="K234035" i="3"/>
  <c r="I234036" i="3"/>
  <c r="J234036" i="3"/>
  <c r="K234036" i="3"/>
  <c r="I234037" i="3"/>
  <c r="J234037" i="3"/>
  <c r="K234037" i="3"/>
  <c r="I234038" i="3"/>
  <c r="J234038" i="3"/>
  <c r="K234038" i="3"/>
  <c r="I234039" i="3"/>
  <c r="J234039" i="3"/>
  <c r="K234039" i="3"/>
  <c r="I234040" i="3"/>
  <c r="J234040" i="3"/>
  <c r="K234040" i="3"/>
  <c r="I234041" i="3"/>
  <c r="J234041" i="3"/>
  <c r="K234041" i="3"/>
  <c r="I234042" i="3"/>
  <c r="J234042" i="3"/>
  <c r="K234042" i="3"/>
  <c r="I234043" i="3"/>
  <c r="J234043" i="3"/>
  <c r="K234043" i="3"/>
  <c r="I234044" i="3"/>
  <c r="J234044" i="3"/>
  <c r="K234044" i="3"/>
  <c r="I234045" i="3"/>
  <c r="J234045" i="3"/>
  <c r="K234045" i="3"/>
  <c r="I234046" i="3"/>
  <c r="J234046" i="3"/>
  <c r="K234046" i="3"/>
  <c r="I234047" i="3"/>
  <c r="J234047" i="3"/>
  <c r="K234047" i="3"/>
  <c r="I234048" i="3"/>
  <c r="J234048" i="3"/>
  <c r="K234048" i="3"/>
  <c r="I234049" i="3"/>
  <c r="J234049" i="3"/>
  <c r="K234049" i="3"/>
  <c r="I234050" i="3"/>
  <c r="J234050" i="3"/>
  <c r="K234050" i="3"/>
  <c r="I234051" i="3"/>
  <c r="J234051" i="3"/>
  <c r="K234051" i="3"/>
  <c r="I234052" i="3"/>
  <c r="J234052" i="3"/>
  <c r="K234052" i="3"/>
  <c r="I234053" i="3"/>
  <c r="J234053" i="3"/>
  <c r="K234053" i="3"/>
  <c r="I234054" i="3"/>
  <c r="J234054" i="3"/>
  <c r="K234054" i="3"/>
  <c r="I234055" i="3"/>
  <c r="J234055" i="3"/>
  <c r="K234055" i="3"/>
  <c r="I234056" i="3"/>
  <c r="J234056" i="3"/>
  <c r="K234056" i="3"/>
  <c r="I234057" i="3"/>
  <c r="J234057" i="3"/>
  <c r="K234057" i="3"/>
  <c r="I234058" i="3"/>
  <c r="J234058" i="3"/>
  <c r="K234058" i="3"/>
  <c r="I234059" i="3"/>
  <c r="J234059" i="3"/>
  <c r="K234059" i="3"/>
  <c r="I234060" i="3"/>
  <c r="J234060" i="3"/>
  <c r="K234060" i="3"/>
  <c r="I234061" i="3"/>
  <c r="J234061" i="3"/>
  <c r="K234061" i="3"/>
  <c r="I234062" i="3"/>
  <c r="J234062" i="3"/>
  <c r="K234062" i="3"/>
  <c r="I234063" i="3"/>
  <c r="J234063" i="3"/>
  <c r="K234063" i="3"/>
  <c r="I234064" i="3"/>
  <c r="J234064" i="3"/>
  <c r="K234064" i="3"/>
  <c r="I234065" i="3"/>
  <c r="J234065" i="3"/>
  <c r="K234065" i="3"/>
  <c r="I234066" i="3"/>
  <c r="J234066" i="3"/>
  <c r="K234066" i="3"/>
  <c r="I234067" i="3"/>
  <c r="J234067" i="3"/>
  <c r="K234067" i="3"/>
  <c r="I234068" i="3"/>
  <c r="J234068" i="3"/>
  <c r="K234068" i="3"/>
  <c r="I234069" i="3"/>
  <c r="J234069" i="3"/>
  <c r="K234069" i="3"/>
  <c r="I234070" i="3"/>
  <c r="J234070" i="3"/>
  <c r="K234070" i="3"/>
  <c r="I234071" i="3"/>
  <c r="J234071" i="3"/>
  <c r="K234071" i="3"/>
  <c r="I234072" i="3"/>
  <c r="J234072" i="3"/>
  <c r="K234072" i="3"/>
  <c r="I234073" i="3"/>
  <c r="J234073" i="3"/>
  <c r="K234073" i="3"/>
  <c r="I234074" i="3"/>
  <c r="J234074" i="3"/>
  <c r="K234074" i="3"/>
  <c r="I234075" i="3"/>
  <c r="J234075" i="3"/>
  <c r="K234075" i="3"/>
  <c r="I234076" i="3"/>
  <c r="J234076" i="3"/>
  <c r="K234076" i="3"/>
  <c r="I234077" i="3"/>
  <c r="J234077" i="3"/>
  <c r="K234077" i="3"/>
  <c r="I234078" i="3"/>
  <c r="J234078" i="3"/>
  <c r="K234078" i="3"/>
  <c r="I234079" i="3"/>
  <c r="J234079" i="3"/>
  <c r="K234079" i="3"/>
  <c r="I234080" i="3"/>
  <c r="J234080" i="3"/>
  <c r="K234080" i="3"/>
  <c r="I234081" i="3"/>
  <c r="J234081" i="3"/>
  <c r="K234081" i="3"/>
  <c r="I234082" i="3"/>
  <c r="J234082" i="3"/>
  <c r="K234082" i="3"/>
  <c r="I234083" i="3"/>
  <c r="J234083" i="3"/>
  <c r="K234083" i="3"/>
  <c r="I234084" i="3"/>
  <c r="J234084" i="3"/>
  <c r="K234084" i="3"/>
  <c r="I234085" i="3"/>
  <c r="J234085" i="3"/>
  <c r="K234085" i="3"/>
  <c r="I234086" i="3"/>
  <c r="J234086" i="3"/>
  <c r="K234086" i="3"/>
  <c r="I234087" i="3"/>
  <c r="J234087" i="3"/>
  <c r="K234087" i="3"/>
  <c r="I234088" i="3"/>
  <c r="J234088" i="3"/>
  <c r="K234088" i="3"/>
  <c r="I234089" i="3"/>
  <c r="J234089" i="3"/>
  <c r="K234089" i="3"/>
  <c r="I234090" i="3"/>
  <c r="J234090" i="3"/>
  <c r="K234090" i="3"/>
  <c r="I234091" i="3"/>
  <c r="J234091" i="3"/>
  <c r="K234091" i="3"/>
  <c r="I234092" i="3"/>
  <c r="J234092" i="3"/>
  <c r="K234092" i="3"/>
  <c r="I234093" i="3"/>
  <c r="J234093" i="3"/>
  <c r="K234093" i="3"/>
  <c r="I234094" i="3"/>
  <c r="J234094" i="3"/>
  <c r="K234094" i="3"/>
  <c r="I234095" i="3"/>
  <c r="J234095" i="3"/>
  <c r="K234095" i="3"/>
  <c r="I234096" i="3"/>
  <c r="J234096" i="3"/>
  <c r="K234096" i="3"/>
  <c r="I234097" i="3"/>
  <c r="J234097" i="3"/>
  <c r="K234097" i="3"/>
  <c r="I234098" i="3"/>
  <c r="J234098" i="3"/>
  <c r="K234098" i="3"/>
  <c r="I234099" i="3"/>
  <c r="J234099" i="3"/>
  <c r="K234099" i="3"/>
  <c r="I234100" i="3"/>
  <c r="J234100" i="3"/>
  <c r="K234100" i="3"/>
  <c r="I234101" i="3"/>
  <c r="J234101" i="3"/>
  <c r="K234101" i="3"/>
  <c r="I234102" i="3"/>
  <c r="J234102" i="3"/>
  <c r="K234102" i="3"/>
  <c r="I234103" i="3"/>
  <c r="J234103" i="3"/>
  <c r="K234103" i="3"/>
  <c r="I234104" i="3"/>
  <c r="J234104" i="3"/>
  <c r="K234104" i="3"/>
  <c r="I234105" i="3"/>
  <c r="J234105" i="3"/>
  <c r="K234105" i="3"/>
  <c r="I234106" i="3"/>
  <c r="J234106" i="3"/>
  <c r="K234106" i="3"/>
  <c r="I234107" i="3"/>
  <c r="J234107" i="3"/>
  <c r="K234107" i="3"/>
  <c r="I234108" i="3"/>
  <c r="J234108" i="3"/>
  <c r="K234108" i="3"/>
  <c r="I234109" i="3"/>
  <c r="J234109" i="3"/>
  <c r="K234109" i="3"/>
  <c r="I234110" i="3"/>
  <c r="J234110" i="3"/>
  <c r="K234110" i="3"/>
  <c r="I234111" i="3"/>
  <c r="J234111" i="3"/>
  <c r="K234111" i="3"/>
  <c r="I234112" i="3"/>
  <c r="J234112" i="3"/>
  <c r="K234112" i="3"/>
  <c r="I234113" i="3"/>
  <c r="J234113" i="3"/>
  <c r="K234113" i="3"/>
  <c r="I234114" i="3"/>
  <c r="J234114" i="3"/>
  <c r="K234114" i="3"/>
  <c r="I234115" i="3"/>
  <c r="J234115" i="3"/>
  <c r="K234115" i="3"/>
  <c r="I234116" i="3"/>
  <c r="J234116" i="3"/>
  <c r="K234116" i="3"/>
  <c r="I234117" i="3"/>
  <c r="J234117" i="3"/>
  <c r="K234117" i="3"/>
  <c r="I234118" i="3"/>
  <c r="J234118" i="3"/>
  <c r="K234118" i="3"/>
  <c r="I234119" i="3"/>
  <c r="J234119" i="3"/>
  <c r="K234119" i="3"/>
  <c r="I234120" i="3"/>
  <c r="J234120" i="3"/>
  <c r="K234120" i="3"/>
  <c r="I234121" i="3"/>
  <c r="J234121" i="3"/>
  <c r="K234121" i="3"/>
  <c r="I234122" i="3"/>
  <c r="J234122" i="3"/>
  <c r="K234122" i="3"/>
  <c r="I234123" i="3"/>
  <c r="J234123" i="3"/>
  <c r="K234123" i="3"/>
  <c r="I234124" i="3"/>
  <c r="J234124" i="3"/>
  <c r="K234124" i="3"/>
  <c r="I234125" i="3"/>
  <c r="J234125" i="3"/>
  <c r="K234125" i="3"/>
  <c r="I234126" i="3"/>
  <c r="J234126" i="3"/>
  <c r="K234126" i="3"/>
  <c r="I234127" i="3"/>
  <c r="J234127" i="3"/>
  <c r="K234127" i="3"/>
  <c r="I234128" i="3"/>
  <c r="J234128" i="3"/>
  <c r="K234128" i="3"/>
  <c r="I234129" i="3"/>
  <c r="J234129" i="3"/>
  <c r="K234129" i="3"/>
  <c r="I234130" i="3"/>
  <c r="J234130" i="3"/>
  <c r="K234130" i="3"/>
  <c r="I234131" i="3"/>
  <c r="J234131" i="3"/>
  <c r="K234131" i="3"/>
  <c r="I234132" i="3"/>
  <c r="J234132" i="3"/>
  <c r="K234132" i="3"/>
  <c r="I234133" i="3"/>
  <c r="J234133" i="3"/>
  <c r="K234133" i="3"/>
  <c r="I234134" i="3"/>
  <c r="J234134" i="3"/>
  <c r="K234134" i="3"/>
  <c r="I234135" i="3"/>
  <c r="J234135" i="3"/>
  <c r="K234135" i="3"/>
  <c r="I234136" i="3"/>
  <c r="J234136" i="3"/>
  <c r="K234136" i="3"/>
  <c r="I234137" i="3"/>
  <c r="J234137" i="3"/>
  <c r="K234137" i="3"/>
  <c r="I234138" i="3"/>
  <c r="J234138" i="3"/>
  <c r="K234138" i="3"/>
  <c r="I234139" i="3"/>
  <c r="J234139" i="3"/>
  <c r="K234139" i="3"/>
  <c r="I234140" i="3"/>
  <c r="J234140" i="3"/>
  <c r="K234140" i="3"/>
  <c r="I234141" i="3"/>
  <c r="J234141" i="3"/>
  <c r="K234141" i="3"/>
  <c r="I234142" i="3"/>
  <c r="J234142" i="3"/>
  <c r="K234142" i="3"/>
  <c r="I234143" i="3"/>
  <c r="J234143" i="3"/>
  <c r="K234143" i="3"/>
  <c r="I234144" i="3"/>
  <c r="J234144" i="3"/>
  <c r="K234144" i="3"/>
  <c r="I234145" i="3"/>
  <c r="J234145" i="3"/>
  <c r="K234145" i="3"/>
  <c r="I234146" i="3"/>
  <c r="J234146" i="3"/>
  <c r="K234146" i="3"/>
  <c r="I234147" i="3"/>
  <c r="J234147" i="3"/>
  <c r="K234147" i="3"/>
  <c r="I234148" i="3"/>
  <c r="J234148" i="3"/>
  <c r="K234148" i="3"/>
  <c r="I234149" i="3"/>
  <c r="J234149" i="3"/>
  <c r="K234149" i="3"/>
  <c r="I234150" i="3"/>
  <c r="J234150" i="3"/>
  <c r="K234150" i="3"/>
  <c r="I234151" i="3"/>
  <c r="J234151" i="3"/>
  <c r="K234151" i="3"/>
  <c r="I234152" i="3"/>
  <c r="J234152" i="3"/>
  <c r="K234152" i="3"/>
  <c r="I234153" i="3"/>
  <c r="J234153" i="3"/>
  <c r="K234153" i="3"/>
  <c r="I234154" i="3"/>
  <c r="J234154" i="3"/>
  <c r="K234154" i="3"/>
  <c r="I234155" i="3"/>
  <c r="J234155" i="3"/>
  <c r="K234155" i="3"/>
  <c r="I234156" i="3"/>
  <c r="J234156" i="3"/>
  <c r="K234156" i="3"/>
  <c r="I234157" i="3"/>
  <c r="J234157" i="3"/>
  <c r="K234157" i="3"/>
  <c r="I234158" i="3"/>
  <c r="J234158" i="3"/>
  <c r="K234158" i="3"/>
  <c r="I234159" i="3"/>
  <c r="J234159" i="3"/>
  <c r="K234159" i="3"/>
  <c r="I234160" i="3"/>
  <c r="J234160" i="3"/>
  <c r="K234160" i="3"/>
  <c r="I234161" i="3"/>
  <c r="J234161" i="3"/>
  <c r="K234161" i="3"/>
  <c r="I234162" i="3"/>
  <c r="J234162" i="3"/>
  <c r="K234162" i="3"/>
  <c r="I234163" i="3"/>
  <c r="J234163" i="3"/>
  <c r="K234163" i="3"/>
  <c r="I234164" i="3"/>
  <c r="J234164" i="3"/>
  <c r="K234164" i="3"/>
  <c r="I234165" i="3"/>
  <c r="J234165" i="3"/>
  <c r="K234165" i="3"/>
  <c r="I234166" i="3"/>
  <c r="J234166" i="3"/>
  <c r="K234166" i="3"/>
  <c r="I234167" i="3"/>
  <c r="J234167" i="3"/>
  <c r="K234167" i="3"/>
  <c r="I234168" i="3"/>
  <c r="J234168" i="3"/>
  <c r="K234168" i="3"/>
  <c r="I234169" i="3"/>
  <c r="J234169" i="3"/>
  <c r="K234169" i="3"/>
  <c r="I234170" i="3"/>
  <c r="J234170" i="3"/>
  <c r="K234170" i="3"/>
  <c r="I234171" i="3"/>
  <c r="J234171" i="3"/>
  <c r="K234171" i="3"/>
  <c r="I234172" i="3"/>
  <c r="J234172" i="3"/>
  <c r="K234172" i="3"/>
  <c r="I234173" i="3"/>
  <c r="J234173" i="3"/>
  <c r="K234173" i="3"/>
  <c r="I234174" i="3"/>
  <c r="J234174" i="3"/>
  <c r="K234174" i="3"/>
  <c r="I234175" i="3"/>
  <c r="J234175" i="3"/>
  <c r="K234175" i="3"/>
  <c r="I234176" i="3"/>
  <c r="J234176" i="3"/>
  <c r="K234176" i="3"/>
  <c r="I234177" i="3"/>
  <c r="J234177" i="3"/>
  <c r="K234177" i="3"/>
  <c r="I234178" i="3"/>
  <c r="J234178" i="3"/>
  <c r="K234178" i="3"/>
  <c r="I234179" i="3"/>
  <c r="J234179" i="3"/>
  <c r="K234179" i="3"/>
  <c r="I234180" i="3"/>
  <c r="J234180" i="3"/>
  <c r="K234180" i="3"/>
  <c r="I234181" i="3"/>
  <c r="J234181" i="3"/>
  <c r="K234181" i="3"/>
  <c r="I234182" i="3"/>
  <c r="J234182" i="3"/>
  <c r="K234182" i="3"/>
  <c r="I234183" i="3"/>
  <c r="J234183" i="3"/>
  <c r="K234183" i="3"/>
  <c r="I234184" i="3"/>
  <c r="J234184" i="3"/>
  <c r="K234184" i="3"/>
  <c r="I234185" i="3"/>
  <c r="J234185" i="3"/>
  <c r="K234185" i="3"/>
  <c r="I234186" i="3"/>
  <c r="J234186" i="3"/>
  <c r="K234186" i="3"/>
  <c r="I234187" i="3"/>
  <c r="J234187" i="3"/>
  <c r="K234187" i="3"/>
  <c r="I234188" i="3"/>
  <c r="J234188" i="3"/>
  <c r="K234188" i="3"/>
  <c r="I234189" i="3"/>
  <c r="J234189" i="3"/>
  <c r="K234189" i="3"/>
  <c r="I234190" i="3"/>
  <c r="J234190" i="3"/>
  <c r="K234190" i="3"/>
  <c r="I234191" i="3"/>
  <c r="J234191" i="3"/>
  <c r="K234191" i="3"/>
  <c r="I234192" i="3"/>
  <c r="J234192" i="3"/>
  <c r="K234192" i="3"/>
  <c r="I234193" i="3"/>
  <c r="J234193" i="3"/>
  <c r="K234193" i="3"/>
  <c r="I234194" i="3"/>
  <c r="J234194" i="3"/>
  <c r="K234194" i="3"/>
  <c r="I234195" i="3"/>
  <c r="J234195" i="3"/>
  <c r="K234195" i="3"/>
  <c r="I234196" i="3"/>
  <c r="J234196" i="3"/>
  <c r="K234196" i="3"/>
  <c r="I234197" i="3"/>
  <c r="J234197" i="3"/>
  <c r="K234197" i="3"/>
  <c r="I234198" i="3"/>
  <c r="J234198" i="3"/>
  <c r="K234198" i="3"/>
  <c r="I234199" i="3"/>
  <c r="J234199" i="3"/>
  <c r="K234199" i="3"/>
  <c r="I234200" i="3"/>
  <c r="J234200" i="3"/>
  <c r="K234200" i="3"/>
  <c r="I234201" i="3"/>
  <c r="J234201" i="3"/>
  <c r="K234201" i="3"/>
  <c r="I234202" i="3"/>
  <c r="J234202" i="3"/>
  <c r="K234202" i="3"/>
  <c r="I234203" i="3"/>
  <c r="J234203" i="3"/>
  <c r="K234203" i="3"/>
  <c r="I234204" i="3"/>
  <c r="J234204" i="3"/>
  <c r="K234204" i="3"/>
  <c r="I234205" i="3"/>
  <c r="J234205" i="3"/>
  <c r="K234205" i="3"/>
  <c r="I234206" i="3"/>
  <c r="J234206" i="3"/>
  <c r="K234206" i="3"/>
  <c r="I234207" i="3"/>
  <c r="J234207" i="3"/>
  <c r="K234207" i="3"/>
  <c r="I234208" i="3"/>
  <c r="J234208" i="3"/>
  <c r="K234208" i="3"/>
  <c r="I234209" i="3"/>
  <c r="J234209" i="3"/>
  <c r="K234209" i="3"/>
  <c r="I234210" i="3"/>
  <c r="J234210" i="3"/>
  <c r="K234210" i="3"/>
  <c r="I234211" i="3"/>
  <c r="J234211" i="3"/>
  <c r="K234211" i="3"/>
  <c r="I234212" i="3"/>
  <c r="J234212" i="3"/>
  <c r="K234212" i="3"/>
  <c r="I234213" i="3"/>
  <c r="J234213" i="3"/>
  <c r="K234213" i="3"/>
  <c r="I234214" i="3"/>
  <c r="J234214" i="3"/>
  <c r="K234214" i="3"/>
  <c r="I234215" i="3"/>
  <c r="J234215" i="3"/>
  <c r="K234215" i="3"/>
  <c r="I234216" i="3"/>
  <c r="J234216" i="3"/>
  <c r="K234216" i="3"/>
  <c r="I234217" i="3"/>
  <c r="J234217" i="3"/>
  <c r="K234217" i="3"/>
  <c r="I234218" i="3"/>
  <c r="J234218" i="3"/>
  <c r="K234218" i="3"/>
  <c r="I234219" i="3"/>
  <c r="J234219" i="3"/>
  <c r="K234219" i="3"/>
  <c r="I234220" i="3"/>
  <c r="J234220" i="3"/>
  <c r="K234220" i="3"/>
  <c r="I234221" i="3"/>
  <c r="J234221" i="3"/>
  <c r="K234221" i="3"/>
  <c r="I234222" i="3"/>
  <c r="J234222" i="3"/>
  <c r="K234222" i="3"/>
  <c r="I234223" i="3"/>
  <c r="J234223" i="3"/>
  <c r="K234223" i="3"/>
  <c r="I234224" i="3"/>
  <c r="J234224" i="3"/>
  <c r="K234224" i="3"/>
  <c r="I234225" i="3"/>
  <c r="J234225" i="3"/>
  <c r="K234225" i="3"/>
  <c r="I234226" i="3"/>
  <c r="J234226" i="3"/>
  <c r="K234226" i="3"/>
  <c r="I234227" i="3"/>
  <c r="J234227" i="3"/>
  <c r="K234227" i="3"/>
  <c r="I234228" i="3"/>
  <c r="J234228" i="3"/>
  <c r="K234228" i="3"/>
  <c r="I234229" i="3"/>
  <c r="J234229" i="3"/>
  <c r="K234229" i="3"/>
  <c r="I234230" i="3"/>
  <c r="J234230" i="3"/>
  <c r="K234230" i="3"/>
  <c r="I234231" i="3"/>
  <c r="J234231" i="3"/>
  <c r="K234231" i="3"/>
  <c r="I234232" i="3"/>
  <c r="J234232" i="3"/>
  <c r="K234232" i="3"/>
  <c r="I234233" i="3"/>
  <c r="J234233" i="3"/>
  <c r="K234233" i="3"/>
  <c r="I234234" i="3"/>
  <c r="J234234" i="3"/>
  <c r="K234234" i="3"/>
  <c r="I234235" i="3"/>
  <c r="J234235" i="3"/>
  <c r="K234235" i="3"/>
  <c r="I234236" i="3"/>
  <c r="J234236" i="3"/>
  <c r="K234236" i="3"/>
  <c r="I234237" i="3"/>
  <c r="J234237" i="3"/>
  <c r="K234237" i="3"/>
  <c r="I234238" i="3"/>
  <c r="J234238" i="3"/>
  <c r="K234238" i="3"/>
  <c r="I234239" i="3"/>
  <c r="J234239" i="3"/>
  <c r="K234239" i="3"/>
  <c r="I234240" i="3"/>
  <c r="J234240" i="3"/>
  <c r="K234240" i="3"/>
  <c r="I234241" i="3"/>
  <c r="J234241" i="3"/>
  <c r="K234241" i="3"/>
  <c r="I234242" i="3"/>
  <c r="J234242" i="3"/>
  <c r="K234242" i="3"/>
  <c r="I234243" i="3"/>
  <c r="J234243" i="3"/>
  <c r="K234243" i="3"/>
  <c r="I234244" i="3"/>
  <c r="J234244" i="3"/>
  <c r="K234244" i="3"/>
  <c r="I234245" i="3"/>
  <c r="J234245" i="3"/>
  <c r="K234245" i="3"/>
  <c r="I234246" i="3"/>
  <c r="J234246" i="3"/>
  <c r="K234246" i="3"/>
  <c r="I234247" i="3"/>
  <c r="J234247" i="3"/>
  <c r="K234247" i="3"/>
  <c r="I234248" i="3"/>
  <c r="J234248" i="3"/>
  <c r="K234248" i="3"/>
  <c r="I234249" i="3"/>
  <c r="J234249" i="3"/>
  <c r="K234249" i="3"/>
  <c r="I234250" i="3"/>
  <c r="J234250" i="3"/>
  <c r="K234250" i="3"/>
  <c r="I234251" i="3"/>
  <c r="J234251" i="3"/>
  <c r="K234251" i="3"/>
  <c r="I234252" i="3"/>
  <c r="J234252" i="3"/>
  <c r="K234252" i="3"/>
  <c r="I234253" i="3"/>
  <c r="J234253" i="3"/>
  <c r="K234253" i="3"/>
  <c r="I234254" i="3"/>
  <c r="J234254" i="3"/>
  <c r="K234254" i="3"/>
  <c r="I234255" i="3"/>
  <c r="J234255" i="3"/>
  <c r="K234255" i="3"/>
  <c r="I234256" i="3"/>
  <c r="J234256" i="3"/>
  <c r="K234256" i="3"/>
  <c r="I234257" i="3"/>
  <c r="J234257" i="3"/>
  <c r="K234257" i="3"/>
  <c r="I234258" i="3"/>
  <c r="J234258" i="3"/>
  <c r="K234258" i="3"/>
  <c r="I234259" i="3"/>
  <c r="J234259" i="3"/>
  <c r="K234259" i="3"/>
  <c r="I234260" i="3"/>
  <c r="J234260" i="3"/>
  <c r="K234260" i="3"/>
  <c r="I234261" i="3"/>
  <c r="J234261" i="3"/>
  <c r="K234261" i="3"/>
  <c r="I234262" i="3"/>
  <c r="J234262" i="3"/>
  <c r="K234262" i="3"/>
  <c r="I234263" i="3"/>
  <c r="J234263" i="3"/>
  <c r="K234263" i="3"/>
  <c r="I234264" i="3"/>
  <c r="J234264" i="3"/>
  <c r="K234264" i="3"/>
  <c r="I234265" i="3"/>
  <c r="J234265" i="3"/>
  <c r="K234265" i="3"/>
  <c r="I234266" i="3"/>
  <c r="J234266" i="3"/>
  <c r="K234266" i="3"/>
  <c r="I234267" i="3"/>
  <c r="J234267" i="3"/>
  <c r="K234267" i="3"/>
  <c r="I234268" i="3"/>
  <c r="J234268" i="3"/>
  <c r="K234268" i="3"/>
  <c r="I234269" i="3"/>
  <c r="J234269" i="3"/>
  <c r="K234269" i="3"/>
  <c r="I234270" i="3"/>
  <c r="J234270" i="3"/>
  <c r="K234270" i="3"/>
  <c r="I234271" i="3"/>
  <c r="J234271" i="3"/>
  <c r="K234271" i="3"/>
  <c r="I234272" i="3"/>
  <c r="J234272" i="3"/>
  <c r="K234272" i="3"/>
  <c r="I234273" i="3"/>
  <c r="J234273" i="3"/>
  <c r="K234273" i="3"/>
  <c r="I234274" i="3"/>
  <c r="J234274" i="3"/>
  <c r="K234274" i="3"/>
  <c r="I234275" i="3"/>
  <c r="J234275" i="3"/>
  <c r="K234275" i="3"/>
  <c r="I234276" i="3"/>
  <c r="J234276" i="3"/>
  <c r="K234276" i="3"/>
  <c r="I234277" i="3"/>
  <c r="J234277" i="3"/>
  <c r="K234277" i="3"/>
  <c r="I234278" i="3"/>
  <c r="J234278" i="3"/>
  <c r="K234278" i="3"/>
  <c r="I234279" i="3"/>
  <c r="J234279" i="3"/>
  <c r="K234279" i="3"/>
  <c r="I234280" i="3"/>
  <c r="J234280" i="3"/>
  <c r="K234280" i="3"/>
  <c r="I234281" i="3"/>
  <c r="J234281" i="3"/>
  <c r="K234281" i="3"/>
  <c r="I234282" i="3"/>
  <c r="J234282" i="3"/>
  <c r="K234282" i="3"/>
  <c r="I234283" i="3"/>
  <c r="J234283" i="3"/>
  <c r="K234283" i="3"/>
  <c r="I234284" i="3"/>
  <c r="J234284" i="3"/>
  <c r="K234284" i="3"/>
  <c r="I234285" i="3"/>
  <c r="J234285" i="3"/>
  <c r="K234285" i="3"/>
  <c r="I234286" i="3"/>
  <c r="J234286" i="3"/>
  <c r="K234286" i="3"/>
  <c r="I234287" i="3"/>
  <c r="J234287" i="3"/>
  <c r="K234287" i="3"/>
  <c r="I234288" i="3"/>
  <c r="J234288" i="3"/>
  <c r="K234288" i="3"/>
  <c r="I234289" i="3"/>
  <c r="J234289" i="3"/>
  <c r="K234289" i="3"/>
  <c r="I234290" i="3"/>
  <c r="J234290" i="3"/>
  <c r="K234290" i="3"/>
  <c r="I234291" i="3"/>
  <c r="J234291" i="3"/>
  <c r="K234291" i="3"/>
  <c r="I234292" i="3"/>
  <c r="J234292" i="3"/>
  <c r="K234292" i="3"/>
  <c r="I234293" i="3"/>
  <c r="J234293" i="3"/>
  <c r="K234293" i="3"/>
  <c r="I234294" i="3"/>
  <c r="J234294" i="3"/>
  <c r="K234294" i="3"/>
  <c r="I234295" i="3"/>
  <c r="J234295" i="3"/>
  <c r="K234295" i="3"/>
  <c r="I234296" i="3"/>
  <c r="J234296" i="3"/>
  <c r="K234296" i="3"/>
  <c r="I234297" i="3"/>
  <c r="J234297" i="3"/>
  <c r="K234297" i="3"/>
  <c r="I234298" i="3"/>
  <c r="J234298" i="3"/>
  <c r="K234298" i="3"/>
  <c r="I234299" i="3"/>
  <c r="J234299" i="3"/>
  <c r="K234299" i="3"/>
  <c r="I234300" i="3"/>
  <c r="J234300" i="3"/>
  <c r="K234300" i="3"/>
  <c r="I234301" i="3"/>
  <c r="J234301" i="3"/>
  <c r="K234301" i="3"/>
  <c r="I234302" i="3"/>
  <c r="J234302" i="3"/>
  <c r="K234302" i="3"/>
  <c r="I234303" i="3"/>
  <c r="J234303" i="3"/>
  <c r="K234303" i="3"/>
  <c r="I234304" i="3"/>
  <c r="J234304" i="3"/>
  <c r="K234304" i="3"/>
  <c r="I234305" i="3"/>
  <c r="J234305" i="3"/>
  <c r="K234305" i="3"/>
  <c r="I234306" i="3"/>
  <c r="J234306" i="3"/>
  <c r="K234306" i="3"/>
  <c r="I234307" i="3"/>
  <c r="J234307" i="3"/>
  <c r="K234307" i="3"/>
  <c r="I234308" i="3"/>
  <c r="J234308" i="3"/>
  <c r="K234308" i="3"/>
  <c r="I234309" i="3"/>
  <c r="J234309" i="3"/>
  <c r="K234309" i="3"/>
  <c r="I234310" i="3"/>
  <c r="J234310" i="3"/>
  <c r="K234310" i="3"/>
  <c r="I234311" i="3"/>
  <c r="J234311" i="3"/>
  <c r="K234311" i="3"/>
  <c r="I234312" i="3"/>
  <c r="J234312" i="3"/>
  <c r="K234312" i="3"/>
  <c r="I234313" i="3"/>
  <c r="J234313" i="3"/>
  <c r="K234313" i="3"/>
  <c r="I234314" i="3"/>
  <c r="J234314" i="3"/>
  <c r="K234314" i="3"/>
  <c r="I234315" i="3"/>
  <c r="J234315" i="3"/>
  <c r="K234315" i="3"/>
  <c r="I234316" i="3"/>
  <c r="J234316" i="3"/>
  <c r="K234316" i="3"/>
  <c r="I234317" i="3"/>
  <c r="J234317" i="3"/>
  <c r="K234317" i="3"/>
  <c r="I234318" i="3"/>
  <c r="J234318" i="3"/>
  <c r="K234318" i="3"/>
  <c r="I234319" i="3"/>
  <c r="J234319" i="3"/>
  <c r="K234319" i="3"/>
  <c r="I234320" i="3"/>
  <c r="J234320" i="3"/>
  <c r="K234320" i="3"/>
  <c r="I234321" i="3"/>
  <c r="J234321" i="3"/>
  <c r="K234321" i="3"/>
  <c r="I234322" i="3"/>
  <c r="J234322" i="3"/>
  <c r="K234322" i="3"/>
  <c r="I234323" i="3"/>
  <c r="J234323" i="3"/>
  <c r="K234323" i="3"/>
  <c r="I234324" i="3"/>
  <c r="J234324" i="3"/>
  <c r="K234324" i="3"/>
  <c r="I234325" i="3"/>
  <c r="J234325" i="3"/>
  <c r="K234325" i="3"/>
  <c r="I234326" i="3"/>
  <c r="J234326" i="3"/>
  <c r="K234326" i="3"/>
  <c r="I234327" i="3"/>
  <c r="J234327" i="3"/>
  <c r="K234327" i="3"/>
  <c r="I234328" i="3"/>
  <c r="J234328" i="3"/>
  <c r="K234328" i="3"/>
  <c r="I234329" i="3"/>
  <c r="J234329" i="3"/>
  <c r="K234329" i="3"/>
  <c r="I234330" i="3"/>
  <c r="J234330" i="3"/>
  <c r="K234330" i="3"/>
  <c r="I234331" i="3"/>
  <c r="J234331" i="3"/>
  <c r="K234331" i="3"/>
  <c r="I234332" i="3"/>
  <c r="J234332" i="3"/>
  <c r="K234332" i="3"/>
  <c r="I234333" i="3"/>
  <c r="J234333" i="3"/>
  <c r="K234333" i="3"/>
  <c r="I234334" i="3"/>
  <c r="J234334" i="3"/>
  <c r="K234334" i="3"/>
  <c r="I234335" i="3"/>
  <c r="J234335" i="3"/>
  <c r="K234335" i="3"/>
  <c r="I234336" i="3"/>
  <c r="J234336" i="3"/>
  <c r="K234336" i="3"/>
  <c r="I234337" i="3"/>
  <c r="J234337" i="3"/>
  <c r="K234337" i="3"/>
  <c r="I234338" i="3"/>
  <c r="J234338" i="3"/>
  <c r="K234338" i="3"/>
  <c r="I234339" i="3"/>
  <c r="J234339" i="3"/>
  <c r="K234339" i="3"/>
  <c r="I234340" i="3"/>
  <c r="J234340" i="3"/>
  <c r="K234340" i="3"/>
  <c r="I234341" i="3"/>
  <c r="J234341" i="3"/>
  <c r="K234341" i="3"/>
  <c r="I234342" i="3"/>
  <c r="J234342" i="3"/>
  <c r="K234342" i="3"/>
  <c r="I234343" i="3"/>
  <c r="J234343" i="3"/>
  <c r="K234343" i="3"/>
  <c r="I234344" i="3"/>
  <c r="J234344" i="3"/>
  <c r="K234344" i="3"/>
  <c r="I234345" i="3"/>
  <c r="J234345" i="3"/>
  <c r="K234345" i="3"/>
  <c r="I234346" i="3"/>
  <c r="J234346" i="3"/>
  <c r="K234346" i="3"/>
  <c r="I234347" i="3"/>
  <c r="J234347" i="3"/>
  <c r="K234347" i="3"/>
  <c r="I234348" i="3"/>
  <c r="J234348" i="3"/>
  <c r="K234348" i="3"/>
  <c r="I234349" i="3"/>
  <c r="J234349" i="3"/>
  <c r="K234349" i="3"/>
  <c r="I234350" i="3"/>
  <c r="J234350" i="3"/>
  <c r="K234350" i="3"/>
  <c r="I234351" i="3"/>
  <c r="J234351" i="3"/>
  <c r="K234351" i="3"/>
  <c r="I234352" i="3"/>
  <c r="J234352" i="3"/>
  <c r="K234352" i="3"/>
  <c r="I234353" i="3"/>
  <c r="J234353" i="3"/>
  <c r="K234353" i="3"/>
  <c r="I234354" i="3"/>
  <c r="J234354" i="3"/>
  <c r="K234354" i="3"/>
  <c r="I234355" i="3"/>
  <c r="J234355" i="3"/>
  <c r="K234355" i="3"/>
  <c r="I234356" i="3"/>
  <c r="J234356" i="3"/>
  <c r="K234356" i="3"/>
  <c r="I234357" i="3"/>
  <c r="J234357" i="3"/>
  <c r="K234357" i="3"/>
  <c r="I234358" i="3"/>
  <c r="J234358" i="3"/>
  <c r="K234358" i="3"/>
  <c r="I234359" i="3"/>
  <c r="J234359" i="3"/>
  <c r="K234359" i="3"/>
  <c r="I234360" i="3"/>
  <c r="J234360" i="3"/>
  <c r="K234360" i="3"/>
  <c r="I234361" i="3"/>
  <c r="J234361" i="3"/>
  <c r="K234361" i="3"/>
  <c r="I234362" i="3"/>
  <c r="J234362" i="3"/>
  <c r="K234362" i="3"/>
  <c r="I234363" i="3"/>
  <c r="J234363" i="3"/>
  <c r="K234363" i="3"/>
  <c r="I234364" i="3"/>
  <c r="J234364" i="3"/>
  <c r="K234364" i="3"/>
  <c r="I234365" i="3"/>
  <c r="J234365" i="3"/>
  <c r="K234365" i="3"/>
  <c r="I234366" i="3"/>
  <c r="J234366" i="3"/>
  <c r="K234366" i="3"/>
  <c r="I234367" i="3"/>
  <c r="J234367" i="3"/>
  <c r="K234367" i="3"/>
  <c r="I234368" i="3"/>
  <c r="J234368" i="3"/>
  <c r="K234368" i="3"/>
  <c r="I234369" i="3"/>
  <c r="J234369" i="3"/>
  <c r="K234369" i="3"/>
  <c r="I234370" i="3"/>
  <c r="J234370" i="3"/>
  <c r="K234370" i="3"/>
  <c r="I234371" i="3"/>
  <c r="J234371" i="3"/>
  <c r="K234371" i="3"/>
  <c r="I234372" i="3"/>
  <c r="J234372" i="3"/>
  <c r="K234372" i="3"/>
  <c r="I234373" i="3"/>
  <c r="J234373" i="3"/>
  <c r="K234373" i="3"/>
  <c r="I234374" i="3"/>
  <c r="J234374" i="3"/>
  <c r="K234374" i="3"/>
  <c r="I234375" i="3"/>
  <c r="J234375" i="3"/>
  <c r="K234375" i="3"/>
  <c r="I234376" i="3"/>
  <c r="J234376" i="3"/>
  <c r="K234376" i="3"/>
  <c r="I234377" i="3"/>
  <c r="J234377" i="3"/>
  <c r="K234377" i="3"/>
  <c r="I234378" i="3"/>
  <c r="J234378" i="3"/>
  <c r="K234378" i="3"/>
  <c r="I234379" i="3"/>
  <c r="J234379" i="3"/>
  <c r="K234379" i="3"/>
  <c r="I234380" i="3"/>
  <c r="J234380" i="3"/>
  <c r="K234380" i="3"/>
  <c r="I234381" i="3"/>
  <c r="J234381" i="3"/>
  <c r="K234381" i="3"/>
  <c r="I234382" i="3"/>
  <c r="J234382" i="3"/>
  <c r="K234382" i="3"/>
  <c r="I234383" i="3"/>
  <c r="J234383" i="3"/>
  <c r="K234383" i="3"/>
  <c r="I234384" i="3"/>
  <c r="J234384" i="3"/>
  <c r="K234384" i="3"/>
  <c r="I234385" i="3"/>
  <c r="J234385" i="3"/>
  <c r="K234385" i="3"/>
  <c r="I234386" i="3"/>
  <c r="J234386" i="3"/>
  <c r="K234386" i="3"/>
  <c r="I234387" i="3"/>
  <c r="J234387" i="3"/>
  <c r="K234387" i="3"/>
  <c r="I234388" i="3"/>
  <c r="J234388" i="3"/>
  <c r="K234388" i="3"/>
  <c r="I234389" i="3"/>
  <c r="J234389" i="3"/>
  <c r="K234389" i="3"/>
  <c r="I234390" i="3"/>
  <c r="J234390" i="3"/>
  <c r="K234390" i="3"/>
  <c r="I234391" i="3"/>
  <c r="J234391" i="3"/>
  <c r="K234391" i="3"/>
  <c r="I234392" i="3"/>
  <c r="J234392" i="3"/>
  <c r="K234392" i="3"/>
  <c r="I234393" i="3"/>
  <c r="J234393" i="3"/>
  <c r="K234393" i="3"/>
  <c r="I234394" i="3"/>
  <c r="J234394" i="3"/>
  <c r="K234394" i="3"/>
  <c r="I234395" i="3"/>
  <c r="J234395" i="3"/>
  <c r="K234395" i="3"/>
  <c r="I234396" i="3"/>
  <c r="J234396" i="3"/>
  <c r="K234396" i="3"/>
  <c r="I234397" i="3"/>
  <c r="J234397" i="3"/>
  <c r="K234397" i="3"/>
  <c r="I234398" i="3"/>
  <c r="J234398" i="3"/>
  <c r="K234398" i="3"/>
  <c r="I234399" i="3"/>
  <c r="J234399" i="3"/>
  <c r="K234399" i="3"/>
  <c r="I234400" i="3"/>
  <c r="J234400" i="3"/>
  <c r="K234400" i="3"/>
  <c r="I234401" i="3"/>
  <c r="J234401" i="3"/>
  <c r="K234401" i="3"/>
  <c r="I234402" i="3"/>
  <c r="J234402" i="3"/>
  <c r="K234402" i="3"/>
  <c r="I234403" i="3"/>
  <c r="J234403" i="3"/>
  <c r="K234403" i="3"/>
  <c r="I234404" i="3"/>
  <c r="J234404" i="3"/>
  <c r="K234404" i="3"/>
  <c r="I234405" i="3"/>
  <c r="J234405" i="3"/>
  <c r="K234405" i="3"/>
  <c r="I234406" i="3"/>
  <c r="J234406" i="3"/>
  <c r="K234406" i="3"/>
  <c r="I234407" i="3"/>
  <c r="J234407" i="3"/>
  <c r="K234407" i="3"/>
  <c r="I234408" i="3"/>
  <c r="J234408" i="3"/>
  <c r="K234408" i="3"/>
  <c r="I234409" i="3"/>
  <c r="J234409" i="3"/>
  <c r="K234409" i="3"/>
  <c r="I234410" i="3"/>
  <c r="J234410" i="3"/>
  <c r="K234410" i="3"/>
  <c r="I234411" i="3"/>
  <c r="J234411" i="3"/>
  <c r="K234411" i="3"/>
  <c r="I234412" i="3"/>
  <c r="J234412" i="3"/>
  <c r="K234412" i="3"/>
  <c r="I234413" i="3"/>
  <c r="J234413" i="3"/>
  <c r="K234413" i="3"/>
  <c r="I234414" i="3"/>
  <c r="J234414" i="3"/>
  <c r="K234414" i="3"/>
  <c r="I234415" i="3"/>
  <c r="J234415" i="3"/>
  <c r="K234415" i="3"/>
  <c r="I234416" i="3"/>
  <c r="J234416" i="3"/>
  <c r="K234416" i="3"/>
  <c r="I234417" i="3"/>
  <c r="J234417" i="3"/>
  <c r="K234417" i="3"/>
  <c r="I234418" i="3"/>
  <c r="J234418" i="3"/>
  <c r="K234418" i="3"/>
  <c r="I234419" i="3"/>
  <c r="J234419" i="3"/>
  <c r="K234419" i="3"/>
  <c r="I234420" i="3"/>
  <c r="J234420" i="3"/>
  <c r="K234420" i="3"/>
  <c r="I234421" i="3"/>
  <c r="J234421" i="3"/>
  <c r="K234421" i="3"/>
  <c r="I234422" i="3"/>
  <c r="J234422" i="3"/>
  <c r="K234422" i="3"/>
  <c r="I234423" i="3"/>
  <c r="J234423" i="3"/>
  <c r="K234423" i="3"/>
  <c r="I234424" i="3"/>
  <c r="J234424" i="3"/>
  <c r="K234424" i="3"/>
  <c r="I234425" i="3"/>
  <c r="J234425" i="3"/>
  <c r="K234425" i="3"/>
  <c r="I234426" i="3"/>
  <c r="J234426" i="3"/>
  <c r="K234426" i="3"/>
  <c r="I234427" i="3"/>
  <c r="J234427" i="3"/>
  <c r="K234427" i="3"/>
  <c r="I234428" i="3"/>
  <c r="J234428" i="3"/>
  <c r="K234428" i="3"/>
  <c r="I234429" i="3"/>
  <c r="J234429" i="3"/>
  <c r="K234429" i="3"/>
  <c r="I234430" i="3"/>
  <c r="J234430" i="3"/>
  <c r="K234430" i="3"/>
  <c r="I234431" i="3"/>
  <c r="J234431" i="3"/>
  <c r="K234431" i="3"/>
  <c r="I234432" i="3"/>
  <c r="J234432" i="3"/>
  <c r="K234432" i="3"/>
  <c r="I234433" i="3"/>
  <c r="J234433" i="3"/>
  <c r="K234433" i="3"/>
  <c r="I234434" i="3"/>
  <c r="J234434" i="3"/>
  <c r="K234434" i="3"/>
  <c r="I234435" i="3"/>
  <c r="J234435" i="3"/>
  <c r="K234435" i="3"/>
  <c r="I234436" i="3"/>
  <c r="J234436" i="3"/>
  <c r="K234436" i="3"/>
  <c r="I234437" i="3"/>
  <c r="J234437" i="3"/>
  <c r="K234437" i="3"/>
  <c r="I234438" i="3"/>
  <c r="J234438" i="3"/>
  <c r="K234438" i="3"/>
  <c r="I234439" i="3"/>
  <c r="J234439" i="3"/>
  <c r="K234439" i="3"/>
  <c r="I234440" i="3"/>
  <c r="J234440" i="3"/>
  <c r="K234440" i="3"/>
  <c r="I234441" i="3"/>
  <c r="J234441" i="3"/>
  <c r="K234441" i="3"/>
  <c r="I234442" i="3"/>
  <c r="J234442" i="3"/>
  <c r="K234442" i="3"/>
  <c r="I234443" i="3"/>
  <c r="J234443" i="3"/>
  <c r="K234443" i="3"/>
  <c r="I234444" i="3"/>
  <c r="J234444" i="3"/>
  <c r="K234444" i="3"/>
  <c r="I234445" i="3"/>
  <c r="J234445" i="3"/>
  <c r="K234445" i="3"/>
  <c r="I234446" i="3"/>
  <c r="J234446" i="3"/>
  <c r="K234446" i="3"/>
  <c r="I234447" i="3"/>
  <c r="J234447" i="3"/>
  <c r="K234447" i="3"/>
  <c r="I234448" i="3"/>
  <c r="J234448" i="3"/>
  <c r="K234448" i="3"/>
  <c r="I234449" i="3"/>
  <c r="J234449" i="3"/>
  <c r="K234449" i="3"/>
  <c r="I234450" i="3"/>
  <c r="J234450" i="3"/>
  <c r="K234450" i="3"/>
  <c r="I234451" i="3"/>
  <c r="J234451" i="3"/>
  <c r="K234451" i="3"/>
  <c r="I234452" i="3"/>
  <c r="J234452" i="3"/>
  <c r="K234452" i="3"/>
  <c r="I234453" i="3"/>
  <c r="J234453" i="3"/>
  <c r="K234453" i="3"/>
  <c r="I234454" i="3"/>
  <c r="J234454" i="3"/>
  <c r="K234454" i="3"/>
  <c r="I234455" i="3"/>
  <c r="J234455" i="3"/>
  <c r="K234455" i="3"/>
  <c r="I234456" i="3"/>
  <c r="J234456" i="3"/>
  <c r="K234456" i="3"/>
  <c r="I234457" i="3"/>
  <c r="J234457" i="3"/>
  <c r="K234457" i="3"/>
  <c r="I234458" i="3"/>
  <c r="J234458" i="3"/>
  <c r="K234458" i="3"/>
  <c r="I234459" i="3"/>
  <c r="J234459" i="3"/>
  <c r="K234459" i="3"/>
  <c r="I234460" i="3"/>
  <c r="J234460" i="3"/>
  <c r="K234460" i="3"/>
  <c r="I234461" i="3"/>
  <c r="J234461" i="3"/>
  <c r="K234461" i="3"/>
  <c r="I234462" i="3"/>
  <c r="J234462" i="3"/>
  <c r="K234462" i="3"/>
  <c r="I234463" i="3"/>
  <c r="J234463" i="3"/>
  <c r="K234463" i="3"/>
  <c r="I234464" i="3"/>
  <c r="J234464" i="3"/>
  <c r="K234464" i="3"/>
  <c r="I234465" i="3"/>
  <c r="J234465" i="3"/>
  <c r="K234465" i="3"/>
  <c r="I234466" i="3"/>
  <c r="J234466" i="3"/>
  <c r="K234466" i="3"/>
  <c r="I234467" i="3"/>
  <c r="J234467" i="3"/>
  <c r="K234467" i="3"/>
  <c r="I234468" i="3"/>
  <c r="J234468" i="3"/>
  <c r="K234468" i="3"/>
  <c r="I234469" i="3"/>
  <c r="J234469" i="3"/>
  <c r="K234469" i="3"/>
  <c r="I234470" i="3"/>
  <c r="J234470" i="3"/>
  <c r="K234470" i="3"/>
  <c r="I234471" i="3"/>
  <c r="J234471" i="3"/>
  <c r="K234471" i="3"/>
  <c r="I234472" i="3"/>
  <c r="J234472" i="3"/>
  <c r="K234472" i="3"/>
  <c r="I234473" i="3"/>
  <c r="J234473" i="3"/>
  <c r="K234473" i="3"/>
  <c r="I234474" i="3"/>
  <c r="J234474" i="3"/>
  <c r="K234474" i="3"/>
  <c r="I234475" i="3"/>
  <c r="J234475" i="3"/>
  <c r="K234475" i="3"/>
  <c r="I234476" i="3"/>
  <c r="J234476" i="3"/>
  <c r="K234476" i="3"/>
  <c r="I234477" i="3"/>
  <c r="J234477" i="3"/>
  <c r="K234477" i="3"/>
  <c r="I234478" i="3"/>
  <c r="J234478" i="3"/>
  <c r="K234478" i="3"/>
  <c r="I234479" i="3"/>
  <c r="J234479" i="3"/>
  <c r="K234479" i="3"/>
  <c r="I234480" i="3"/>
  <c r="J234480" i="3"/>
  <c r="K234480" i="3"/>
  <c r="I234481" i="3"/>
  <c r="J234481" i="3"/>
  <c r="K234481" i="3"/>
  <c r="I234482" i="3"/>
  <c r="J234482" i="3"/>
  <c r="K234482" i="3"/>
  <c r="I234483" i="3"/>
  <c r="J234483" i="3"/>
  <c r="K234483" i="3"/>
  <c r="I234484" i="3"/>
  <c r="J234484" i="3"/>
  <c r="K234484" i="3"/>
  <c r="I234485" i="3"/>
  <c r="J234485" i="3"/>
  <c r="K234485" i="3"/>
  <c r="I234486" i="3"/>
  <c r="J234486" i="3"/>
  <c r="K234486" i="3"/>
  <c r="I234487" i="3"/>
  <c r="J234487" i="3"/>
  <c r="K234487" i="3"/>
  <c r="I234488" i="3"/>
  <c r="J234488" i="3"/>
  <c r="K234488" i="3"/>
  <c r="I234489" i="3"/>
  <c r="J234489" i="3"/>
  <c r="K234489" i="3"/>
  <c r="I234490" i="3"/>
  <c r="J234490" i="3"/>
  <c r="K234490" i="3"/>
  <c r="I234491" i="3"/>
  <c r="J234491" i="3"/>
  <c r="K234491" i="3"/>
  <c r="I234492" i="3"/>
  <c r="J234492" i="3"/>
  <c r="K234492" i="3"/>
  <c r="I234493" i="3"/>
  <c r="J234493" i="3"/>
  <c r="K234493" i="3"/>
  <c r="I234494" i="3"/>
  <c r="J234494" i="3"/>
  <c r="K234494" i="3"/>
  <c r="I234495" i="3"/>
  <c r="J234495" i="3"/>
  <c r="K234495" i="3"/>
  <c r="I234496" i="3"/>
  <c r="J234496" i="3"/>
  <c r="K234496" i="3"/>
  <c r="I234497" i="3"/>
  <c r="J234497" i="3"/>
  <c r="K234497" i="3"/>
  <c r="I234498" i="3"/>
  <c r="J234498" i="3"/>
  <c r="K234498" i="3"/>
  <c r="I234499" i="3"/>
  <c r="J234499" i="3"/>
  <c r="K234499" i="3"/>
  <c r="I234500" i="3"/>
  <c r="J234500" i="3"/>
  <c r="K234500" i="3"/>
  <c r="I234501" i="3"/>
  <c r="J234501" i="3"/>
  <c r="K234501" i="3"/>
  <c r="I234502" i="3"/>
  <c r="J234502" i="3"/>
  <c r="K234502" i="3"/>
  <c r="I234503" i="3"/>
  <c r="J234503" i="3"/>
  <c r="K234503" i="3"/>
  <c r="I234504" i="3"/>
  <c r="J234504" i="3"/>
  <c r="K234504" i="3"/>
  <c r="I234505" i="3"/>
  <c r="J234505" i="3"/>
  <c r="K234505" i="3"/>
  <c r="I234506" i="3"/>
  <c r="J234506" i="3"/>
  <c r="K234506" i="3"/>
  <c r="I234507" i="3"/>
  <c r="J234507" i="3"/>
  <c r="K234507" i="3"/>
  <c r="I234508" i="3"/>
  <c r="J234508" i="3"/>
  <c r="K234508" i="3"/>
  <c r="I234509" i="3"/>
  <c r="J234509" i="3"/>
  <c r="K234509" i="3"/>
  <c r="I234510" i="3"/>
  <c r="J234510" i="3"/>
  <c r="K234510" i="3"/>
  <c r="I234511" i="3"/>
  <c r="J234511" i="3"/>
  <c r="K234511" i="3"/>
  <c r="I234512" i="3"/>
  <c r="J234512" i="3"/>
  <c r="K234512" i="3"/>
  <c r="I234513" i="3"/>
  <c r="J234513" i="3"/>
  <c r="K234513" i="3"/>
  <c r="I234514" i="3"/>
  <c r="J234514" i="3"/>
  <c r="K234514" i="3"/>
  <c r="I234515" i="3"/>
  <c r="J234515" i="3"/>
  <c r="K234515" i="3"/>
  <c r="I234516" i="3"/>
  <c r="J234516" i="3"/>
  <c r="K234516" i="3"/>
  <c r="I234517" i="3"/>
  <c r="J234517" i="3"/>
  <c r="K234517" i="3"/>
  <c r="I234518" i="3"/>
  <c r="J234518" i="3"/>
  <c r="K234518" i="3"/>
  <c r="I234519" i="3"/>
  <c r="J234519" i="3"/>
  <c r="K234519" i="3"/>
  <c r="I234520" i="3"/>
  <c r="J234520" i="3"/>
  <c r="K234520" i="3"/>
  <c r="I234521" i="3"/>
  <c r="J234521" i="3"/>
  <c r="K234521" i="3"/>
  <c r="I234522" i="3"/>
  <c r="J234522" i="3"/>
  <c r="K234522" i="3"/>
  <c r="I234523" i="3"/>
  <c r="J234523" i="3"/>
  <c r="K234523" i="3"/>
  <c r="I234524" i="3"/>
  <c r="J234524" i="3"/>
  <c r="K234524" i="3"/>
  <c r="I234525" i="3"/>
  <c r="J234525" i="3"/>
  <c r="K234525" i="3"/>
  <c r="I234526" i="3"/>
  <c r="J234526" i="3"/>
  <c r="K234526" i="3"/>
  <c r="I234527" i="3"/>
  <c r="J234527" i="3"/>
  <c r="K234527" i="3"/>
  <c r="I234528" i="3"/>
  <c r="J234528" i="3"/>
  <c r="K234528" i="3"/>
  <c r="I234529" i="3"/>
  <c r="J234529" i="3"/>
  <c r="K234529" i="3"/>
  <c r="I234530" i="3"/>
  <c r="J234530" i="3"/>
  <c r="K234530" i="3"/>
  <c r="I234531" i="3"/>
  <c r="J234531" i="3"/>
  <c r="K234531" i="3"/>
  <c r="I234532" i="3"/>
  <c r="J234532" i="3"/>
  <c r="K234532" i="3"/>
  <c r="I234533" i="3"/>
  <c r="J234533" i="3"/>
  <c r="K234533" i="3"/>
  <c r="I234534" i="3"/>
  <c r="J234534" i="3"/>
  <c r="K234534" i="3"/>
  <c r="I234535" i="3"/>
  <c r="J234535" i="3"/>
  <c r="K234535" i="3"/>
  <c r="I234536" i="3"/>
  <c r="J234536" i="3"/>
  <c r="K234536" i="3"/>
  <c r="I234537" i="3"/>
  <c r="J234537" i="3"/>
  <c r="K234537" i="3"/>
  <c r="I234538" i="3"/>
  <c r="J234538" i="3"/>
  <c r="K234538" i="3"/>
  <c r="I234539" i="3"/>
  <c r="J234539" i="3"/>
  <c r="K234539" i="3"/>
  <c r="I234540" i="3"/>
  <c r="J234540" i="3"/>
  <c r="K234540" i="3"/>
  <c r="I234541" i="3"/>
  <c r="J234541" i="3"/>
  <c r="K234541" i="3"/>
  <c r="I234542" i="3"/>
  <c r="J234542" i="3"/>
  <c r="K234542" i="3"/>
  <c r="I234543" i="3"/>
  <c r="J234543" i="3"/>
  <c r="K234543" i="3"/>
  <c r="I234544" i="3"/>
  <c r="J234544" i="3"/>
  <c r="K234544" i="3"/>
  <c r="I234545" i="3"/>
  <c r="J234545" i="3"/>
  <c r="K234545" i="3"/>
  <c r="I234546" i="3"/>
  <c r="J234546" i="3"/>
  <c r="K234546" i="3"/>
  <c r="I234547" i="3"/>
  <c r="J234547" i="3"/>
  <c r="K234547" i="3"/>
  <c r="I234548" i="3"/>
  <c r="J234548" i="3"/>
  <c r="K234548" i="3"/>
  <c r="I234549" i="3"/>
  <c r="J234549" i="3"/>
  <c r="K234549" i="3"/>
  <c r="I234550" i="3"/>
  <c r="J234550" i="3"/>
  <c r="K234550" i="3"/>
  <c r="I234551" i="3"/>
  <c r="J234551" i="3"/>
  <c r="K234551" i="3"/>
  <c r="I234552" i="3"/>
  <c r="J234552" i="3"/>
  <c r="K234552" i="3"/>
  <c r="I234553" i="3"/>
  <c r="J234553" i="3"/>
  <c r="K234553" i="3"/>
  <c r="I234554" i="3"/>
  <c r="J234554" i="3"/>
  <c r="K234554" i="3"/>
  <c r="I234555" i="3"/>
  <c r="J234555" i="3"/>
  <c r="K234555" i="3"/>
  <c r="I234556" i="3"/>
  <c r="J234556" i="3"/>
  <c r="K234556" i="3"/>
  <c r="I234557" i="3"/>
  <c r="J234557" i="3"/>
  <c r="K234557" i="3"/>
  <c r="I234558" i="3"/>
  <c r="J234558" i="3"/>
  <c r="K234558" i="3"/>
  <c r="I234559" i="3"/>
  <c r="J234559" i="3"/>
  <c r="K234559" i="3"/>
  <c r="I234560" i="3"/>
  <c r="J234560" i="3"/>
  <c r="K234560" i="3"/>
  <c r="I234561" i="3"/>
  <c r="J234561" i="3"/>
  <c r="K234561" i="3"/>
  <c r="I234562" i="3"/>
  <c r="J234562" i="3"/>
  <c r="K234562" i="3"/>
  <c r="I234563" i="3"/>
  <c r="J234563" i="3"/>
  <c r="K234563" i="3"/>
  <c r="I234564" i="3"/>
  <c r="J234564" i="3"/>
  <c r="K234564" i="3"/>
  <c r="I234565" i="3"/>
  <c r="J234565" i="3"/>
  <c r="K234565" i="3"/>
  <c r="I234566" i="3"/>
  <c r="J234566" i="3"/>
  <c r="K234566" i="3"/>
  <c r="I234567" i="3"/>
  <c r="J234567" i="3"/>
  <c r="K234567" i="3"/>
  <c r="I234568" i="3"/>
  <c r="J234568" i="3"/>
  <c r="K234568" i="3"/>
  <c r="I234569" i="3"/>
  <c r="J234569" i="3"/>
  <c r="K234569" i="3"/>
  <c r="I234570" i="3"/>
  <c r="J234570" i="3"/>
  <c r="K234570" i="3"/>
  <c r="I234571" i="3"/>
  <c r="J234571" i="3"/>
  <c r="K234571" i="3"/>
  <c r="I234572" i="3"/>
  <c r="J234572" i="3"/>
  <c r="K234572" i="3"/>
  <c r="I234573" i="3"/>
  <c r="J234573" i="3"/>
  <c r="K234573" i="3"/>
  <c r="I234574" i="3"/>
  <c r="J234574" i="3"/>
  <c r="K234574" i="3"/>
  <c r="I234575" i="3"/>
  <c r="J234575" i="3"/>
  <c r="K234575" i="3"/>
  <c r="I234576" i="3"/>
  <c r="J234576" i="3"/>
  <c r="K234576" i="3"/>
  <c r="I234577" i="3"/>
  <c r="J234577" i="3"/>
  <c r="K234577" i="3"/>
  <c r="I234578" i="3"/>
  <c r="J234578" i="3"/>
  <c r="K234578" i="3"/>
  <c r="I234579" i="3"/>
  <c r="J234579" i="3"/>
  <c r="K234579" i="3"/>
  <c r="I234580" i="3"/>
  <c r="J234580" i="3"/>
  <c r="K234580" i="3"/>
  <c r="I234581" i="3"/>
  <c r="J234581" i="3"/>
  <c r="K234581" i="3"/>
  <c r="I234582" i="3"/>
  <c r="J234582" i="3"/>
  <c r="K234582" i="3"/>
  <c r="I234583" i="3"/>
  <c r="J234583" i="3"/>
  <c r="K234583" i="3"/>
  <c r="I234584" i="3"/>
  <c r="J234584" i="3"/>
  <c r="K234584" i="3"/>
  <c r="I234585" i="3"/>
  <c r="J234585" i="3"/>
  <c r="K234585" i="3"/>
  <c r="I234586" i="3"/>
  <c r="J234586" i="3"/>
  <c r="K234586" i="3"/>
  <c r="I234587" i="3"/>
  <c r="J234587" i="3"/>
  <c r="K234587" i="3"/>
  <c r="I234588" i="3"/>
  <c r="J234588" i="3"/>
  <c r="K234588" i="3"/>
  <c r="I234589" i="3"/>
  <c r="J234589" i="3"/>
  <c r="K234589" i="3"/>
  <c r="I234590" i="3"/>
  <c r="J234590" i="3"/>
  <c r="K234590" i="3"/>
  <c r="I234591" i="3"/>
  <c r="J234591" i="3"/>
  <c r="K234591" i="3"/>
  <c r="I234592" i="3"/>
  <c r="J234592" i="3"/>
  <c r="K234592" i="3"/>
  <c r="I234593" i="3"/>
  <c r="J234593" i="3"/>
  <c r="K234593" i="3"/>
  <c r="I234594" i="3"/>
  <c r="J234594" i="3"/>
  <c r="K234594" i="3"/>
  <c r="I234595" i="3"/>
  <c r="J234595" i="3"/>
  <c r="K234595" i="3"/>
  <c r="I234596" i="3"/>
  <c r="J234596" i="3"/>
  <c r="K234596" i="3"/>
  <c r="I234597" i="3"/>
  <c r="J234597" i="3"/>
  <c r="K234597" i="3"/>
  <c r="I234598" i="3"/>
  <c r="J234598" i="3"/>
  <c r="K234598" i="3"/>
  <c r="I234599" i="3"/>
  <c r="J234599" i="3"/>
  <c r="K234599" i="3"/>
  <c r="I234600" i="3"/>
  <c r="J234600" i="3"/>
  <c r="K234600" i="3"/>
  <c r="I234601" i="3"/>
  <c r="J234601" i="3"/>
  <c r="K234601" i="3"/>
  <c r="I234602" i="3"/>
  <c r="J234602" i="3"/>
  <c r="K234602" i="3"/>
  <c r="I234603" i="3"/>
  <c r="J234603" i="3"/>
  <c r="K234603" i="3"/>
  <c r="I234604" i="3"/>
  <c r="J234604" i="3"/>
  <c r="K234604" i="3"/>
  <c r="I234605" i="3"/>
  <c r="J234605" i="3"/>
  <c r="K234605" i="3"/>
  <c r="I234606" i="3"/>
  <c r="J234606" i="3"/>
  <c r="K234606" i="3"/>
  <c r="I234607" i="3"/>
  <c r="J234607" i="3"/>
  <c r="K234607" i="3"/>
  <c r="I234608" i="3"/>
  <c r="J234608" i="3"/>
  <c r="K234608" i="3"/>
  <c r="I234609" i="3"/>
  <c r="J234609" i="3"/>
  <c r="K234609" i="3"/>
  <c r="I234610" i="3"/>
  <c r="J234610" i="3"/>
  <c r="K234610" i="3"/>
  <c r="I234611" i="3"/>
  <c r="J234611" i="3"/>
  <c r="K234611" i="3"/>
  <c r="I234612" i="3"/>
  <c r="J234612" i="3"/>
  <c r="K234612" i="3"/>
  <c r="I234613" i="3"/>
  <c r="J234613" i="3"/>
  <c r="K234613" i="3"/>
  <c r="I234614" i="3"/>
  <c r="J234614" i="3"/>
  <c r="K234614" i="3"/>
  <c r="I234615" i="3"/>
  <c r="J234615" i="3"/>
  <c r="K234615" i="3"/>
  <c r="I234616" i="3"/>
  <c r="J234616" i="3"/>
  <c r="K234616" i="3"/>
  <c r="I234617" i="3"/>
  <c r="J234617" i="3"/>
  <c r="K234617" i="3"/>
  <c r="I234618" i="3"/>
  <c r="J234618" i="3"/>
  <c r="K234618" i="3"/>
  <c r="I234619" i="3"/>
  <c r="J234619" i="3"/>
  <c r="K234619" i="3"/>
  <c r="I234620" i="3"/>
  <c r="J234620" i="3"/>
  <c r="K234620" i="3"/>
  <c r="I234621" i="3"/>
  <c r="J234621" i="3"/>
  <c r="K234621" i="3"/>
  <c r="I234622" i="3"/>
  <c r="J234622" i="3"/>
  <c r="K234622" i="3"/>
  <c r="I234623" i="3"/>
  <c r="J234623" i="3"/>
  <c r="K234623" i="3"/>
  <c r="I234624" i="3"/>
  <c r="J234624" i="3"/>
  <c r="K234624" i="3"/>
  <c r="I234625" i="3"/>
  <c r="J234625" i="3"/>
  <c r="K234625" i="3"/>
  <c r="I234626" i="3"/>
  <c r="J234626" i="3"/>
  <c r="K234626" i="3"/>
  <c r="I234627" i="3"/>
  <c r="J234627" i="3"/>
  <c r="K234627" i="3"/>
  <c r="I234628" i="3"/>
  <c r="J234628" i="3"/>
  <c r="K234628" i="3"/>
  <c r="I234629" i="3"/>
  <c r="J234629" i="3"/>
  <c r="K234629" i="3"/>
  <c r="I234630" i="3"/>
  <c r="J234630" i="3"/>
  <c r="K234630" i="3"/>
  <c r="I234631" i="3"/>
  <c r="J234631" i="3"/>
  <c r="K234631" i="3"/>
  <c r="I234632" i="3"/>
  <c r="J234632" i="3"/>
  <c r="K234632" i="3"/>
  <c r="I234633" i="3"/>
  <c r="J234633" i="3"/>
  <c r="K234633" i="3"/>
  <c r="I234634" i="3"/>
  <c r="J234634" i="3"/>
  <c r="K234634" i="3"/>
  <c r="I234635" i="3"/>
  <c r="J234635" i="3"/>
  <c r="K234635" i="3"/>
  <c r="I234636" i="3"/>
  <c r="J234636" i="3"/>
  <c r="K234636" i="3"/>
  <c r="I234637" i="3"/>
  <c r="J234637" i="3"/>
  <c r="K234637" i="3"/>
  <c r="I234638" i="3"/>
  <c r="J234638" i="3"/>
  <c r="K234638" i="3"/>
  <c r="I234639" i="3"/>
  <c r="J234639" i="3"/>
  <c r="K234639" i="3"/>
  <c r="I234640" i="3"/>
  <c r="J234640" i="3"/>
  <c r="K234640" i="3"/>
  <c r="I234641" i="3"/>
  <c r="J234641" i="3"/>
  <c r="K234641" i="3"/>
  <c r="I234642" i="3"/>
  <c r="J234642" i="3"/>
  <c r="K234642" i="3"/>
  <c r="I234643" i="3"/>
  <c r="J234643" i="3"/>
  <c r="K234643" i="3"/>
  <c r="I234644" i="3"/>
  <c r="J234644" i="3"/>
  <c r="K234644" i="3"/>
  <c r="I234645" i="3"/>
  <c r="J234645" i="3"/>
  <c r="K234645" i="3"/>
  <c r="I234646" i="3"/>
  <c r="J234646" i="3"/>
  <c r="K234646" i="3"/>
  <c r="I234647" i="3"/>
  <c r="J234647" i="3"/>
  <c r="K234647" i="3"/>
  <c r="I234648" i="3"/>
  <c r="J234648" i="3"/>
  <c r="K234648" i="3"/>
  <c r="I234649" i="3"/>
  <c r="J234649" i="3"/>
  <c r="K234649" i="3"/>
  <c r="I234650" i="3"/>
  <c r="J234650" i="3"/>
  <c r="K234650" i="3"/>
  <c r="I234651" i="3"/>
  <c r="J234651" i="3"/>
  <c r="K234651" i="3"/>
  <c r="I234652" i="3"/>
  <c r="J234652" i="3"/>
  <c r="K234652" i="3"/>
  <c r="I234653" i="3"/>
  <c r="J234653" i="3"/>
  <c r="K234653" i="3"/>
  <c r="I234654" i="3"/>
  <c r="J234654" i="3"/>
  <c r="K234654" i="3"/>
  <c r="I234655" i="3"/>
  <c r="J234655" i="3"/>
  <c r="K234655" i="3"/>
  <c r="I234656" i="3"/>
  <c r="J234656" i="3"/>
  <c r="K234656" i="3"/>
  <c r="I234657" i="3"/>
  <c r="J234657" i="3"/>
  <c r="K234657" i="3"/>
  <c r="I234658" i="3"/>
  <c r="J234658" i="3"/>
  <c r="K234658" i="3"/>
  <c r="I234659" i="3"/>
  <c r="J234659" i="3"/>
  <c r="K234659" i="3"/>
  <c r="I234660" i="3"/>
  <c r="J234660" i="3"/>
  <c r="K234660" i="3"/>
  <c r="I234661" i="3"/>
  <c r="J234661" i="3"/>
  <c r="K234661" i="3"/>
  <c r="I234662" i="3"/>
  <c r="J234662" i="3"/>
  <c r="K234662" i="3"/>
  <c r="I234663" i="3"/>
  <c r="J234663" i="3"/>
  <c r="K234663" i="3"/>
  <c r="I234664" i="3"/>
  <c r="J234664" i="3"/>
  <c r="K234664" i="3"/>
  <c r="I234665" i="3"/>
  <c r="J234665" i="3"/>
  <c r="K234665" i="3"/>
  <c r="I234666" i="3"/>
  <c r="J234666" i="3"/>
  <c r="K234666" i="3"/>
  <c r="I234667" i="3"/>
  <c r="J234667" i="3"/>
  <c r="K234667" i="3"/>
  <c r="I234668" i="3"/>
  <c r="J234668" i="3"/>
  <c r="K234668" i="3"/>
  <c r="I234669" i="3"/>
  <c r="J234669" i="3"/>
  <c r="K234669" i="3"/>
  <c r="I234670" i="3"/>
  <c r="J234670" i="3"/>
  <c r="K234670" i="3"/>
  <c r="I234671" i="3"/>
  <c r="J234671" i="3"/>
  <c r="K234671" i="3"/>
  <c r="I234672" i="3"/>
  <c r="J234672" i="3"/>
  <c r="K234672" i="3"/>
  <c r="I234673" i="3"/>
  <c r="J234673" i="3"/>
  <c r="K234673" i="3"/>
  <c r="I234674" i="3"/>
  <c r="J234674" i="3"/>
  <c r="K234674" i="3"/>
  <c r="I234675" i="3"/>
  <c r="J234675" i="3"/>
  <c r="K234675" i="3"/>
  <c r="I234676" i="3"/>
  <c r="J234676" i="3"/>
  <c r="K234676" i="3"/>
  <c r="I234677" i="3"/>
  <c r="J234677" i="3"/>
  <c r="K234677" i="3"/>
  <c r="I234678" i="3"/>
  <c r="J234678" i="3"/>
  <c r="K234678" i="3"/>
  <c r="I234679" i="3"/>
  <c r="J234679" i="3"/>
  <c r="K234679" i="3"/>
  <c r="I234680" i="3"/>
  <c r="J234680" i="3"/>
  <c r="K234680" i="3"/>
  <c r="I234681" i="3"/>
  <c r="J234681" i="3"/>
  <c r="K234681" i="3"/>
  <c r="I234682" i="3"/>
  <c r="J234682" i="3"/>
  <c r="K234682" i="3"/>
  <c r="I234683" i="3"/>
  <c r="J234683" i="3"/>
  <c r="K234683" i="3"/>
  <c r="I234684" i="3"/>
  <c r="J234684" i="3"/>
  <c r="K234684" i="3"/>
  <c r="I234685" i="3"/>
  <c r="J234685" i="3"/>
  <c r="K234685" i="3"/>
  <c r="I234686" i="3"/>
  <c r="J234686" i="3"/>
  <c r="K234686" i="3"/>
  <c r="I234687" i="3"/>
  <c r="J234687" i="3"/>
  <c r="K234687" i="3"/>
  <c r="I234688" i="3"/>
  <c r="J234688" i="3"/>
  <c r="K234688" i="3"/>
  <c r="I234689" i="3"/>
  <c r="J234689" i="3"/>
  <c r="K234689" i="3"/>
  <c r="I234690" i="3"/>
  <c r="J234690" i="3"/>
  <c r="K234690" i="3"/>
  <c r="I234691" i="3"/>
  <c r="J234691" i="3"/>
  <c r="K234691" i="3"/>
  <c r="I234692" i="3"/>
  <c r="J234692" i="3"/>
  <c r="K234692" i="3"/>
  <c r="I234693" i="3"/>
  <c r="J234693" i="3"/>
  <c r="K234693" i="3"/>
  <c r="I234694" i="3"/>
  <c r="J234694" i="3"/>
  <c r="K234694" i="3"/>
  <c r="I234695" i="3"/>
  <c r="J234695" i="3"/>
  <c r="K234695" i="3"/>
  <c r="I234696" i="3"/>
  <c r="J234696" i="3"/>
  <c r="K234696" i="3"/>
  <c r="I234697" i="3"/>
  <c r="J234697" i="3"/>
  <c r="K234697" i="3"/>
  <c r="I234698" i="3"/>
  <c r="J234698" i="3"/>
  <c r="K234698" i="3"/>
  <c r="I234699" i="3"/>
  <c r="J234699" i="3"/>
  <c r="K234699" i="3"/>
  <c r="I234700" i="3"/>
  <c r="J234700" i="3"/>
  <c r="K234700" i="3"/>
  <c r="I234701" i="3"/>
  <c r="J234701" i="3"/>
  <c r="K234701" i="3"/>
  <c r="I234702" i="3"/>
  <c r="J234702" i="3"/>
  <c r="K234702" i="3"/>
  <c r="I234703" i="3"/>
  <c r="J234703" i="3"/>
  <c r="K234703" i="3"/>
  <c r="I234704" i="3"/>
  <c r="J234704" i="3"/>
  <c r="K234704" i="3"/>
  <c r="I234705" i="3"/>
  <c r="J234705" i="3"/>
  <c r="K234705" i="3"/>
  <c r="I234706" i="3"/>
  <c r="J234706" i="3"/>
  <c r="K234706" i="3"/>
  <c r="I234707" i="3"/>
  <c r="J234707" i="3"/>
  <c r="K234707" i="3"/>
  <c r="I234708" i="3"/>
  <c r="J234708" i="3"/>
  <c r="K234708" i="3"/>
  <c r="I234709" i="3"/>
  <c r="J234709" i="3"/>
  <c r="K234709" i="3"/>
  <c r="I234710" i="3"/>
  <c r="J234710" i="3"/>
  <c r="K234710" i="3"/>
  <c r="I234711" i="3"/>
  <c r="J234711" i="3"/>
  <c r="K234711" i="3"/>
  <c r="I234712" i="3"/>
  <c r="J234712" i="3"/>
  <c r="K234712" i="3"/>
  <c r="I234713" i="3"/>
  <c r="J234713" i="3"/>
  <c r="K234713" i="3"/>
  <c r="I234714" i="3"/>
  <c r="J234714" i="3"/>
  <c r="K234714" i="3"/>
  <c r="I234715" i="3"/>
  <c r="J234715" i="3"/>
  <c r="K234715" i="3"/>
  <c r="I234716" i="3"/>
  <c r="J234716" i="3"/>
  <c r="K234716" i="3"/>
  <c r="I234717" i="3"/>
  <c r="J234717" i="3"/>
  <c r="K234717" i="3"/>
  <c r="I234718" i="3"/>
  <c r="J234718" i="3"/>
  <c r="K234718" i="3"/>
  <c r="I234719" i="3"/>
  <c r="J234719" i="3"/>
  <c r="K234719" i="3"/>
  <c r="I234720" i="3"/>
  <c r="J234720" i="3"/>
  <c r="K234720" i="3"/>
  <c r="I234721" i="3"/>
  <c r="J234721" i="3"/>
  <c r="K234721" i="3"/>
  <c r="I234722" i="3"/>
  <c r="J234722" i="3"/>
  <c r="K234722" i="3"/>
  <c r="I234723" i="3"/>
  <c r="J234723" i="3"/>
  <c r="K234723" i="3"/>
  <c r="I234724" i="3"/>
  <c r="J234724" i="3"/>
  <c r="K234724" i="3"/>
  <c r="I234725" i="3"/>
  <c r="J234725" i="3"/>
  <c r="K234725" i="3"/>
  <c r="I234726" i="3"/>
  <c r="J234726" i="3"/>
  <c r="K234726" i="3"/>
  <c r="I234727" i="3"/>
  <c r="J234727" i="3"/>
  <c r="K234727" i="3"/>
  <c r="I234728" i="3"/>
  <c r="J234728" i="3"/>
  <c r="K234728" i="3"/>
  <c r="I234729" i="3"/>
  <c r="J234729" i="3"/>
  <c r="K234729" i="3"/>
  <c r="I234730" i="3"/>
  <c r="J234730" i="3"/>
  <c r="K234730" i="3"/>
  <c r="I234731" i="3"/>
  <c r="J234731" i="3"/>
  <c r="K234731" i="3"/>
  <c r="I234732" i="3"/>
  <c r="J234732" i="3"/>
  <c r="K234732" i="3"/>
  <c r="I234733" i="3"/>
  <c r="J234733" i="3"/>
  <c r="K234733" i="3"/>
  <c r="I234734" i="3"/>
  <c r="J234734" i="3"/>
  <c r="K234734" i="3"/>
  <c r="I234735" i="3"/>
  <c r="J234735" i="3"/>
  <c r="K234735" i="3"/>
  <c r="I234736" i="3"/>
  <c r="J234736" i="3"/>
  <c r="K234736" i="3"/>
  <c r="I234737" i="3"/>
  <c r="J234737" i="3"/>
  <c r="K234737" i="3"/>
  <c r="I234738" i="3"/>
  <c r="J234738" i="3"/>
  <c r="K234738" i="3"/>
  <c r="I234739" i="3"/>
  <c r="J234739" i="3"/>
  <c r="K234739" i="3"/>
  <c r="I234740" i="3"/>
  <c r="J234740" i="3"/>
  <c r="K234740" i="3"/>
  <c r="I234741" i="3"/>
  <c r="J234741" i="3"/>
  <c r="K234741" i="3"/>
  <c r="I234742" i="3"/>
  <c r="J234742" i="3"/>
  <c r="K234742" i="3"/>
  <c r="I234743" i="3"/>
  <c r="J234743" i="3"/>
  <c r="K234743" i="3"/>
  <c r="I234744" i="3"/>
  <c r="J234744" i="3"/>
  <c r="K234744" i="3"/>
  <c r="I234745" i="3"/>
  <c r="J234745" i="3"/>
  <c r="K234745" i="3"/>
  <c r="I234746" i="3"/>
  <c r="J234746" i="3"/>
  <c r="K234746" i="3"/>
  <c r="I234747" i="3"/>
  <c r="J234747" i="3"/>
  <c r="K234747" i="3"/>
  <c r="I234748" i="3"/>
  <c r="J234748" i="3"/>
  <c r="K234748" i="3"/>
  <c r="I234749" i="3"/>
  <c r="J234749" i="3"/>
  <c r="K234749" i="3"/>
  <c r="I234750" i="3"/>
  <c r="J234750" i="3"/>
  <c r="K234750" i="3"/>
  <c r="I234751" i="3"/>
  <c r="J234751" i="3"/>
  <c r="K234751" i="3"/>
  <c r="I234752" i="3"/>
  <c r="J234752" i="3"/>
  <c r="K234752" i="3"/>
  <c r="I234753" i="3"/>
  <c r="J234753" i="3"/>
  <c r="K234753" i="3"/>
  <c r="I234754" i="3"/>
  <c r="J234754" i="3"/>
  <c r="K234754" i="3"/>
  <c r="I234755" i="3"/>
  <c r="J234755" i="3"/>
  <c r="K234755" i="3"/>
  <c r="I234756" i="3"/>
  <c r="J234756" i="3"/>
  <c r="K234756" i="3"/>
  <c r="I234757" i="3"/>
  <c r="J234757" i="3"/>
  <c r="K234757" i="3"/>
  <c r="I234758" i="3"/>
  <c r="J234758" i="3"/>
  <c r="K234758" i="3"/>
  <c r="I234759" i="3"/>
  <c r="J234759" i="3"/>
  <c r="K234759" i="3"/>
  <c r="I234760" i="3"/>
  <c r="J234760" i="3"/>
  <c r="K234760" i="3"/>
  <c r="I234761" i="3"/>
  <c r="J234761" i="3"/>
  <c r="K234761" i="3"/>
  <c r="I234762" i="3"/>
  <c r="J234762" i="3"/>
  <c r="K234762" i="3"/>
  <c r="I234763" i="3"/>
  <c r="J234763" i="3"/>
  <c r="K234763" i="3"/>
  <c r="I234764" i="3"/>
  <c r="J234764" i="3"/>
  <c r="K234764" i="3"/>
  <c r="I234765" i="3"/>
  <c r="J234765" i="3"/>
  <c r="K234765" i="3"/>
  <c r="I234766" i="3"/>
  <c r="J234766" i="3"/>
  <c r="K234766" i="3"/>
  <c r="I234767" i="3"/>
  <c r="J234767" i="3"/>
  <c r="K234767" i="3"/>
  <c r="I234768" i="3"/>
  <c r="J234768" i="3"/>
  <c r="K234768" i="3"/>
  <c r="I234769" i="3"/>
  <c r="J234769" i="3"/>
  <c r="K234769" i="3"/>
  <c r="I234770" i="3"/>
  <c r="J234770" i="3"/>
  <c r="K234770" i="3"/>
  <c r="I234771" i="3"/>
  <c r="J234771" i="3"/>
  <c r="K234771" i="3"/>
  <c r="I234772" i="3"/>
  <c r="J234772" i="3"/>
  <c r="K234772" i="3"/>
  <c r="I234773" i="3"/>
  <c r="J234773" i="3"/>
  <c r="K234773" i="3"/>
  <c r="I234774" i="3"/>
  <c r="J234774" i="3"/>
  <c r="K234774" i="3"/>
  <c r="I234775" i="3"/>
  <c r="J234775" i="3"/>
  <c r="K234775" i="3"/>
  <c r="I234776" i="3"/>
  <c r="J234776" i="3"/>
  <c r="K234776" i="3"/>
  <c r="I234777" i="3"/>
  <c r="J234777" i="3"/>
  <c r="K234777" i="3"/>
  <c r="I234778" i="3"/>
  <c r="J234778" i="3"/>
  <c r="K234778" i="3"/>
  <c r="I234779" i="3"/>
  <c r="J234779" i="3"/>
  <c r="K234779" i="3"/>
  <c r="I234780" i="3"/>
  <c r="J234780" i="3"/>
  <c r="K234780" i="3"/>
  <c r="I234781" i="3"/>
  <c r="J234781" i="3"/>
  <c r="K234781" i="3"/>
  <c r="I234782" i="3"/>
  <c r="J234782" i="3"/>
  <c r="K234782" i="3"/>
  <c r="I234783" i="3"/>
  <c r="J234783" i="3"/>
  <c r="K234783" i="3"/>
  <c r="I234784" i="3"/>
  <c r="J234784" i="3"/>
  <c r="K234784" i="3"/>
  <c r="I234785" i="3"/>
  <c r="J234785" i="3"/>
  <c r="K234785" i="3"/>
  <c r="I234786" i="3"/>
  <c r="J234786" i="3"/>
  <c r="K234786" i="3"/>
  <c r="I234787" i="3"/>
  <c r="J234787" i="3"/>
  <c r="K234787" i="3"/>
  <c r="I234788" i="3"/>
  <c r="J234788" i="3"/>
  <c r="K234788" i="3"/>
  <c r="I234789" i="3"/>
  <c r="J234789" i="3"/>
  <c r="K234789" i="3"/>
  <c r="I234790" i="3"/>
  <c r="J234790" i="3"/>
  <c r="K234790" i="3"/>
  <c r="I234791" i="3"/>
  <c r="J234791" i="3"/>
  <c r="K234791" i="3"/>
  <c r="I234792" i="3"/>
  <c r="J234792" i="3"/>
  <c r="K234792" i="3"/>
  <c r="I234793" i="3"/>
  <c r="J234793" i="3"/>
  <c r="K234793" i="3"/>
  <c r="I234794" i="3"/>
  <c r="J234794" i="3"/>
  <c r="K234794" i="3"/>
  <c r="I234795" i="3"/>
  <c r="J234795" i="3"/>
  <c r="K234795" i="3"/>
  <c r="I234796" i="3"/>
  <c r="J234796" i="3"/>
  <c r="K234796" i="3"/>
  <c r="I234797" i="3"/>
  <c r="J234797" i="3"/>
  <c r="K234797" i="3"/>
  <c r="I234798" i="3"/>
  <c r="J234798" i="3"/>
  <c r="K234798" i="3"/>
  <c r="I234799" i="3"/>
  <c r="J234799" i="3"/>
  <c r="K234799" i="3"/>
  <c r="I234800" i="3"/>
  <c r="J234800" i="3"/>
  <c r="K234800" i="3"/>
  <c r="I234801" i="3"/>
  <c r="J234801" i="3"/>
  <c r="K234801" i="3"/>
  <c r="I234802" i="3"/>
  <c r="J234802" i="3"/>
  <c r="K234802" i="3"/>
  <c r="I234803" i="3"/>
  <c r="J234803" i="3"/>
  <c r="K234803" i="3"/>
  <c r="I234804" i="3"/>
  <c r="J234804" i="3"/>
  <c r="K234804" i="3"/>
  <c r="I234805" i="3"/>
  <c r="J234805" i="3"/>
  <c r="K234805" i="3"/>
  <c r="I234806" i="3"/>
  <c r="J234806" i="3"/>
  <c r="K234806" i="3"/>
  <c r="I234807" i="3"/>
  <c r="J234807" i="3"/>
  <c r="K234807" i="3"/>
  <c r="I234808" i="3"/>
  <c r="J234808" i="3"/>
  <c r="K234808" i="3"/>
  <c r="I234809" i="3"/>
  <c r="J234809" i="3"/>
  <c r="K234809" i="3"/>
  <c r="I234810" i="3"/>
  <c r="J234810" i="3"/>
  <c r="K234810" i="3"/>
  <c r="I234811" i="3"/>
  <c r="J234811" i="3"/>
  <c r="K234811" i="3"/>
  <c r="I234812" i="3"/>
  <c r="J234812" i="3"/>
  <c r="K234812" i="3"/>
  <c r="I234813" i="3"/>
  <c r="J234813" i="3"/>
  <c r="K234813" i="3"/>
  <c r="I234814" i="3"/>
  <c r="J234814" i="3"/>
  <c r="K234814" i="3"/>
  <c r="I234815" i="3"/>
  <c r="J234815" i="3"/>
  <c r="K234815" i="3"/>
  <c r="I234816" i="3"/>
  <c r="J234816" i="3"/>
  <c r="K234816" i="3"/>
  <c r="I234817" i="3"/>
  <c r="J234817" i="3"/>
  <c r="K234817" i="3"/>
  <c r="I234818" i="3"/>
  <c r="J234818" i="3"/>
  <c r="K234818" i="3"/>
  <c r="I234819" i="3"/>
  <c r="J234819" i="3"/>
  <c r="K234819" i="3"/>
  <c r="I234820" i="3"/>
  <c r="J234820" i="3"/>
  <c r="K234820" i="3"/>
  <c r="I234821" i="3"/>
  <c r="J234821" i="3"/>
  <c r="K234821" i="3"/>
  <c r="I234822" i="3"/>
  <c r="J234822" i="3"/>
  <c r="K234822" i="3"/>
  <c r="I234823" i="3"/>
  <c r="J234823" i="3"/>
  <c r="K234823" i="3"/>
  <c r="I234824" i="3"/>
  <c r="J234824" i="3"/>
  <c r="K234824" i="3"/>
  <c r="I234825" i="3"/>
  <c r="J234825" i="3"/>
  <c r="K234825" i="3"/>
  <c r="I234826" i="3"/>
  <c r="J234826" i="3"/>
  <c r="K234826" i="3"/>
  <c r="I234827" i="3"/>
  <c r="J234827" i="3"/>
  <c r="K234827" i="3"/>
  <c r="I234828" i="3"/>
  <c r="J234828" i="3"/>
  <c r="K234828" i="3"/>
  <c r="I234829" i="3"/>
  <c r="J234829" i="3"/>
  <c r="K234829" i="3"/>
  <c r="I234830" i="3"/>
  <c r="J234830" i="3"/>
  <c r="K234830" i="3"/>
  <c r="I234831" i="3"/>
  <c r="J234831" i="3"/>
  <c r="K234831" i="3"/>
  <c r="I234832" i="3"/>
  <c r="J234832" i="3"/>
  <c r="K234832" i="3"/>
  <c r="I234833" i="3"/>
  <c r="J234833" i="3"/>
  <c r="K234833" i="3"/>
  <c r="I234834" i="3"/>
  <c r="J234834" i="3"/>
  <c r="K234834" i="3"/>
  <c r="I234835" i="3"/>
  <c r="J234835" i="3"/>
  <c r="K234835" i="3"/>
  <c r="I234836" i="3"/>
  <c r="J234836" i="3"/>
  <c r="K234836" i="3"/>
  <c r="I234837" i="3"/>
  <c r="J234837" i="3"/>
  <c r="K234837" i="3"/>
  <c r="I234838" i="3"/>
  <c r="J234838" i="3"/>
  <c r="K234838" i="3"/>
  <c r="I234839" i="3"/>
  <c r="J234839" i="3"/>
  <c r="K234839" i="3"/>
  <c r="I234840" i="3"/>
  <c r="J234840" i="3"/>
  <c r="K234840" i="3"/>
  <c r="I234841" i="3"/>
  <c r="J234841" i="3"/>
  <c r="K234841" i="3"/>
  <c r="I234842" i="3"/>
  <c r="J234842" i="3"/>
  <c r="K234842" i="3"/>
  <c r="I234843" i="3"/>
  <c r="J234843" i="3"/>
  <c r="K234843" i="3"/>
  <c r="I234844" i="3"/>
  <c r="J234844" i="3"/>
  <c r="K234844" i="3"/>
  <c r="I234845" i="3"/>
  <c r="J234845" i="3"/>
  <c r="K234845" i="3"/>
  <c r="I234846" i="3"/>
  <c r="J234846" i="3"/>
  <c r="K234846" i="3"/>
  <c r="I234847" i="3"/>
  <c r="J234847" i="3"/>
  <c r="K234847" i="3"/>
  <c r="I234848" i="3"/>
  <c r="J234848" i="3"/>
  <c r="K234848" i="3"/>
  <c r="I234849" i="3"/>
  <c r="J234849" i="3"/>
  <c r="K234849" i="3"/>
  <c r="I234850" i="3"/>
  <c r="J234850" i="3"/>
  <c r="K234850" i="3"/>
  <c r="I234851" i="3"/>
  <c r="J234851" i="3"/>
  <c r="K234851" i="3"/>
  <c r="I234852" i="3"/>
  <c r="J234852" i="3"/>
  <c r="K234852" i="3"/>
  <c r="I234853" i="3"/>
  <c r="J234853" i="3"/>
  <c r="K234853" i="3"/>
  <c r="I234854" i="3"/>
  <c r="J234854" i="3"/>
  <c r="K234854" i="3"/>
  <c r="I234855" i="3"/>
  <c r="J234855" i="3"/>
  <c r="K234855" i="3"/>
  <c r="I234856" i="3"/>
  <c r="J234856" i="3"/>
  <c r="K234856" i="3"/>
  <c r="I234857" i="3"/>
  <c r="J234857" i="3"/>
  <c r="K234857" i="3"/>
  <c r="I234858" i="3"/>
  <c r="J234858" i="3"/>
  <c r="K234858" i="3"/>
  <c r="I234859" i="3"/>
  <c r="J234859" i="3"/>
  <c r="K234859" i="3"/>
  <c r="I234860" i="3"/>
  <c r="J234860" i="3"/>
  <c r="K234860" i="3"/>
  <c r="I234861" i="3"/>
  <c r="J234861" i="3"/>
  <c r="K234861" i="3"/>
  <c r="I234862" i="3"/>
  <c r="J234862" i="3"/>
  <c r="K234862" i="3"/>
  <c r="I234863" i="3"/>
  <c r="J234863" i="3"/>
  <c r="K234863" i="3"/>
  <c r="I234864" i="3"/>
  <c r="J234864" i="3"/>
  <c r="K234864" i="3"/>
  <c r="I234865" i="3"/>
  <c r="J234865" i="3"/>
  <c r="K234865" i="3"/>
  <c r="I234866" i="3"/>
  <c r="J234866" i="3"/>
  <c r="K234866" i="3"/>
  <c r="I234867" i="3"/>
  <c r="J234867" i="3"/>
  <c r="K234867" i="3"/>
  <c r="I234868" i="3"/>
  <c r="J234868" i="3"/>
  <c r="K234868" i="3"/>
  <c r="I234869" i="3"/>
  <c r="J234869" i="3"/>
  <c r="K234869" i="3"/>
  <c r="I234870" i="3"/>
  <c r="J234870" i="3"/>
  <c r="K234870" i="3"/>
  <c r="I234871" i="3"/>
  <c r="J234871" i="3"/>
  <c r="K234871" i="3"/>
  <c r="I234872" i="3"/>
  <c r="J234872" i="3"/>
  <c r="K234872" i="3"/>
  <c r="I234873" i="3"/>
  <c r="J234873" i="3"/>
  <c r="K234873" i="3"/>
  <c r="I234874" i="3"/>
  <c r="J234874" i="3"/>
  <c r="K234874" i="3"/>
  <c r="I234875" i="3"/>
  <c r="J234875" i="3"/>
  <c r="K234875" i="3"/>
  <c r="I234876" i="3"/>
  <c r="J234876" i="3"/>
  <c r="K234876" i="3"/>
  <c r="I234877" i="3"/>
  <c r="J234877" i="3"/>
  <c r="K234877" i="3"/>
  <c r="I234878" i="3"/>
  <c r="J234878" i="3"/>
  <c r="K234878" i="3"/>
  <c r="I234879" i="3"/>
  <c r="J234879" i="3"/>
  <c r="K234879" i="3"/>
  <c r="I234880" i="3"/>
  <c r="J234880" i="3"/>
  <c r="K234880" i="3"/>
  <c r="I234881" i="3"/>
  <c r="J234881" i="3"/>
  <c r="K234881" i="3"/>
  <c r="I234882" i="3"/>
  <c r="J234882" i="3"/>
  <c r="K234882" i="3"/>
  <c r="I234883" i="3"/>
  <c r="J234883" i="3"/>
  <c r="K234883" i="3"/>
  <c r="I234884" i="3"/>
  <c r="J234884" i="3"/>
  <c r="K234884" i="3"/>
  <c r="I234885" i="3"/>
  <c r="J234885" i="3"/>
  <c r="K234885" i="3"/>
  <c r="I234886" i="3"/>
  <c r="J234886" i="3"/>
  <c r="K234886" i="3"/>
  <c r="I234887" i="3"/>
  <c r="J234887" i="3"/>
  <c r="K234887" i="3"/>
  <c r="I234888" i="3"/>
  <c r="J234888" i="3"/>
  <c r="K234888" i="3"/>
  <c r="I234889" i="3"/>
  <c r="J234889" i="3"/>
  <c r="K234889" i="3"/>
  <c r="I234890" i="3"/>
  <c r="J234890" i="3"/>
  <c r="K234890" i="3"/>
  <c r="I234891" i="3"/>
  <c r="J234891" i="3"/>
  <c r="K234891" i="3"/>
  <c r="I234892" i="3"/>
  <c r="J234892" i="3"/>
  <c r="K234892" i="3"/>
  <c r="I234893" i="3"/>
  <c r="J234893" i="3"/>
  <c r="K234893" i="3"/>
  <c r="I234894" i="3"/>
  <c r="J234894" i="3"/>
  <c r="K234894" i="3"/>
  <c r="I234895" i="3"/>
  <c r="J234895" i="3"/>
  <c r="K234895" i="3"/>
  <c r="I234896" i="3"/>
  <c r="J234896" i="3"/>
  <c r="K234896" i="3"/>
  <c r="I234897" i="3"/>
  <c r="J234897" i="3"/>
  <c r="K234897" i="3"/>
  <c r="I234898" i="3"/>
  <c r="J234898" i="3"/>
  <c r="K234898" i="3"/>
  <c r="I234899" i="3"/>
  <c r="J234899" i="3"/>
  <c r="K234899" i="3"/>
  <c r="I234900" i="3"/>
  <c r="J234900" i="3"/>
  <c r="K234900" i="3"/>
  <c r="I234901" i="3"/>
  <c r="J234901" i="3"/>
  <c r="K234901" i="3"/>
  <c r="I234902" i="3"/>
  <c r="J234902" i="3"/>
  <c r="K234902" i="3"/>
  <c r="I234903" i="3"/>
  <c r="J234903" i="3"/>
  <c r="K234903" i="3"/>
  <c r="I234904" i="3"/>
  <c r="J234904" i="3"/>
  <c r="K234904" i="3"/>
  <c r="I234905" i="3"/>
  <c r="J234905" i="3"/>
  <c r="K234905" i="3"/>
  <c r="I234906" i="3"/>
  <c r="J234906" i="3"/>
  <c r="K234906" i="3"/>
  <c r="I234907" i="3"/>
  <c r="J234907" i="3"/>
  <c r="K234907" i="3"/>
  <c r="I234908" i="3"/>
  <c r="J234908" i="3"/>
  <c r="K234908" i="3"/>
  <c r="I234909" i="3"/>
  <c r="J234909" i="3"/>
  <c r="K234909" i="3"/>
  <c r="I234910" i="3"/>
  <c r="J234910" i="3"/>
  <c r="K234910" i="3"/>
  <c r="I234911" i="3"/>
  <c r="J234911" i="3"/>
  <c r="K234911" i="3"/>
  <c r="I234912" i="3"/>
  <c r="J234912" i="3"/>
  <c r="K234912" i="3"/>
  <c r="I234913" i="3"/>
  <c r="J234913" i="3"/>
  <c r="K234913" i="3"/>
  <c r="I234914" i="3"/>
  <c r="J234914" i="3"/>
  <c r="K234914" i="3"/>
  <c r="I234915" i="3"/>
  <c r="J234915" i="3"/>
  <c r="K234915" i="3"/>
  <c r="I234916" i="3"/>
  <c r="J234916" i="3"/>
  <c r="K234916" i="3"/>
  <c r="I234917" i="3"/>
  <c r="J234917" i="3"/>
  <c r="K234917" i="3"/>
  <c r="I234918" i="3"/>
  <c r="J234918" i="3"/>
  <c r="K234918" i="3"/>
  <c r="I234919" i="3"/>
  <c r="J234919" i="3"/>
  <c r="K234919" i="3"/>
  <c r="I234920" i="3"/>
  <c r="J234920" i="3"/>
  <c r="K234920" i="3"/>
  <c r="I234921" i="3"/>
  <c r="J234921" i="3"/>
  <c r="K234921" i="3"/>
  <c r="I234922" i="3"/>
  <c r="J234922" i="3"/>
  <c r="K234922" i="3"/>
  <c r="I234923" i="3"/>
  <c r="J234923" i="3"/>
  <c r="K234923" i="3"/>
  <c r="I234924" i="3"/>
  <c r="J234924" i="3"/>
  <c r="K234924" i="3"/>
  <c r="I234925" i="3"/>
  <c r="J234925" i="3"/>
  <c r="K234925" i="3"/>
  <c r="I234926" i="3"/>
  <c r="J234926" i="3"/>
  <c r="K234926" i="3"/>
  <c r="I234927" i="3"/>
  <c r="J234927" i="3"/>
  <c r="K234927" i="3"/>
  <c r="I234928" i="3"/>
  <c r="J234928" i="3"/>
  <c r="K234928" i="3"/>
  <c r="I234929" i="3"/>
  <c r="J234929" i="3"/>
  <c r="K234929" i="3"/>
  <c r="I234930" i="3"/>
  <c r="J234930" i="3"/>
  <c r="K234930" i="3"/>
  <c r="I234931" i="3"/>
  <c r="J234931" i="3"/>
  <c r="K234931" i="3"/>
  <c r="I234932" i="3"/>
  <c r="J234932" i="3"/>
  <c r="K234932" i="3"/>
  <c r="I234933" i="3"/>
  <c r="J234933" i="3"/>
  <c r="K234933" i="3"/>
  <c r="I234934" i="3"/>
  <c r="J234934" i="3"/>
  <c r="K234934" i="3"/>
  <c r="I234935" i="3"/>
  <c r="J234935" i="3"/>
  <c r="K234935" i="3"/>
  <c r="I234936" i="3"/>
  <c r="J234936" i="3"/>
  <c r="K234936" i="3"/>
  <c r="I234937" i="3"/>
  <c r="J234937" i="3"/>
  <c r="K234937" i="3"/>
  <c r="I234938" i="3"/>
  <c r="J234938" i="3"/>
  <c r="K234938" i="3"/>
  <c r="I234939" i="3"/>
  <c r="J234939" i="3"/>
  <c r="K234939" i="3"/>
  <c r="I234940" i="3"/>
  <c r="J234940" i="3"/>
  <c r="K234940" i="3"/>
  <c r="I234941" i="3"/>
  <c r="J234941" i="3"/>
  <c r="K234941" i="3"/>
  <c r="I234942" i="3"/>
  <c r="J234942" i="3"/>
  <c r="K234942" i="3"/>
  <c r="I234943" i="3"/>
  <c r="J234943" i="3"/>
  <c r="K234943" i="3"/>
  <c r="I234944" i="3"/>
  <c r="J234944" i="3"/>
  <c r="K234944" i="3"/>
  <c r="I234945" i="3"/>
  <c r="J234945" i="3"/>
  <c r="K234945" i="3"/>
  <c r="I234946" i="3"/>
  <c r="J234946" i="3"/>
  <c r="K234946" i="3"/>
  <c r="I234947" i="3"/>
  <c r="J234947" i="3"/>
  <c r="K234947" i="3"/>
  <c r="I234948" i="3"/>
  <c r="J234948" i="3"/>
  <c r="K234948" i="3"/>
  <c r="I234949" i="3"/>
  <c r="J234949" i="3"/>
  <c r="K234949" i="3"/>
  <c r="I234950" i="3"/>
  <c r="J234950" i="3"/>
  <c r="K234950" i="3"/>
  <c r="I234951" i="3"/>
  <c r="J234951" i="3"/>
  <c r="K234951" i="3"/>
  <c r="I234952" i="3"/>
  <c r="J234952" i="3"/>
  <c r="K234952" i="3"/>
  <c r="I234953" i="3"/>
  <c r="J234953" i="3"/>
  <c r="K234953" i="3"/>
  <c r="I234954" i="3"/>
  <c r="J234954" i="3"/>
  <c r="K234954" i="3"/>
  <c r="I234955" i="3"/>
  <c r="J234955" i="3"/>
  <c r="K234955" i="3"/>
  <c r="I234956" i="3"/>
  <c r="J234956" i="3"/>
  <c r="K234956" i="3"/>
  <c r="I234957" i="3"/>
  <c r="J234957" i="3"/>
  <c r="K234957" i="3"/>
  <c r="I234958" i="3"/>
  <c r="J234958" i="3"/>
  <c r="K234958" i="3"/>
  <c r="I234959" i="3"/>
  <c r="J234959" i="3"/>
  <c r="K234959" i="3"/>
  <c r="I234960" i="3"/>
  <c r="J234960" i="3"/>
  <c r="K234960" i="3"/>
  <c r="I234961" i="3"/>
  <c r="J234961" i="3"/>
  <c r="K234961" i="3"/>
  <c r="I234962" i="3"/>
  <c r="J234962" i="3"/>
  <c r="K234962" i="3"/>
  <c r="I234963" i="3"/>
  <c r="J234963" i="3"/>
  <c r="K234963" i="3"/>
  <c r="I234964" i="3"/>
  <c r="J234964" i="3"/>
  <c r="K234964" i="3"/>
  <c r="I234965" i="3"/>
  <c r="J234965" i="3"/>
  <c r="K234965" i="3"/>
  <c r="I234966" i="3"/>
  <c r="J234966" i="3"/>
  <c r="K234966" i="3"/>
  <c r="I234967" i="3"/>
  <c r="J234967" i="3"/>
  <c r="K234967" i="3"/>
  <c r="I234968" i="3"/>
  <c r="J234968" i="3"/>
  <c r="K234968" i="3"/>
  <c r="I234969" i="3"/>
  <c r="J234969" i="3"/>
  <c r="K234969" i="3"/>
  <c r="I234970" i="3"/>
  <c r="J234970" i="3"/>
  <c r="K234970" i="3"/>
  <c r="I234971" i="3"/>
  <c r="J234971" i="3"/>
  <c r="K234971" i="3"/>
  <c r="I234972" i="3"/>
  <c r="J234972" i="3"/>
  <c r="K234972" i="3"/>
  <c r="I234973" i="3"/>
  <c r="J234973" i="3"/>
  <c r="K234973" i="3"/>
  <c r="I234974" i="3"/>
  <c r="J234974" i="3"/>
  <c r="K234974" i="3"/>
  <c r="I234975" i="3"/>
  <c r="J234975" i="3"/>
  <c r="K234975" i="3"/>
  <c r="I234976" i="3"/>
  <c r="J234976" i="3"/>
  <c r="K234976" i="3"/>
  <c r="I234977" i="3"/>
  <c r="J234977" i="3"/>
  <c r="K234977" i="3"/>
  <c r="I234978" i="3"/>
  <c r="J234978" i="3"/>
  <c r="K234978" i="3"/>
  <c r="I234979" i="3"/>
  <c r="J234979" i="3"/>
  <c r="K234979" i="3"/>
  <c r="I234980" i="3"/>
  <c r="J234980" i="3"/>
  <c r="K234980" i="3"/>
  <c r="I234981" i="3"/>
  <c r="J234981" i="3"/>
  <c r="K234981" i="3"/>
  <c r="I234982" i="3"/>
  <c r="J234982" i="3"/>
  <c r="K234982" i="3"/>
  <c r="I234983" i="3"/>
  <c r="J234983" i="3"/>
  <c r="K234983" i="3"/>
  <c r="I234984" i="3"/>
  <c r="J234984" i="3"/>
  <c r="K234984" i="3"/>
  <c r="I234985" i="3"/>
  <c r="J234985" i="3"/>
  <c r="K234985" i="3"/>
  <c r="I234986" i="3"/>
  <c r="J234986" i="3"/>
  <c r="K234986" i="3"/>
  <c r="I234987" i="3"/>
  <c r="J234987" i="3"/>
  <c r="K234987" i="3"/>
  <c r="I234988" i="3"/>
  <c r="J234988" i="3"/>
  <c r="K234988" i="3"/>
  <c r="I234989" i="3"/>
  <c r="J234989" i="3"/>
  <c r="K234989" i="3"/>
  <c r="I234990" i="3"/>
  <c r="J234990" i="3"/>
  <c r="K234990" i="3"/>
  <c r="I234991" i="3"/>
  <c r="J234991" i="3"/>
  <c r="K234991" i="3"/>
  <c r="I234992" i="3"/>
  <c r="J234992" i="3"/>
  <c r="K234992" i="3"/>
  <c r="I234993" i="3"/>
  <c r="J234993" i="3"/>
  <c r="K234993" i="3"/>
  <c r="I234994" i="3"/>
  <c r="J234994" i="3"/>
  <c r="K234994" i="3"/>
  <c r="I234995" i="3"/>
  <c r="J234995" i="3"/>
  <c r="K234995" i="3"/>
  <c r="I234996" i="3"/>
  <c r="J234996" i="3"/>
  <c r="K234996" i="3"/>
  <c r="I234997" i="3"/>
  <c r="J234997" i="3"/>
  <c r="K234997" i="3"/>
  <c r="I234998" i="3"/>
  <c r="J234998" i="3"/>
  <c r="K234998" i="3"/>
  <c r="I234999" i="3"/>
  <c r="J234999" i="3"/>
  <c r="K234999" i="3"/>
  <c r="I235000" i="3"/>
  <c r="J235000" i="3"/>
  <c r="K235000" i="3"/>
  <c r="I235001" i="3"/>
  <c r="J235001" i="3"/>
  <c r="K235001" i="3"/>
  <c r="I235002" i="3"/>
  <c r="J235002" i="3"/>
  <c r="K235002" i="3"/>
  <c r="I235003" i="3"/>
  <c r="J235003" i="3"/>
  <c r="K235003" i="3"/>
  <c r="I235004" i="3"/>
  <c r="J235004" i="3"/>
  <c r="K235004" i="3"/>
  <c r="I235005" i="3"/>
  <c r="J235005" i="3"/>
  <c r="K235005" i="3"/>
  <c r="I235006" i="3"/>
  <c r="J235006" i="3"/>
  <c r="K235006" i="3"/>
  <c r="I235007" i="3"/>
  <c r="J235007" i="3"/>
  <c r="K235007" i="3"/>
  <c r="I235008" i="3"/>
  <c r="J235008" i="3"/>
  <c r="K235008" i="3"/>
  <c r="I235009" i="3"/>
  <c r="J235009" i="3"/>
  <c r="K235009" i="3"/>
  <c r="I235010" i="3"/>
  <c r="J235010" i="3"/>
  <c r="K235010" i="3"/>
  <c r="I235011" i="3"/>
  <c r="J235011" i="3"/>
  <c r="K235011" i="3"/>
  <c r="I235012" i="3"/>
  <c r="J235012" i="3"/>
  <c r="K235012" i="3"/>
  <c r="I235013" i="3"/>
  <c r="J235013" i="3"/>
  <c r="K235013" i="3"/>
  <c r="I235014" i="3"/>
  <c r="J235014" i="3"/>
  <c r="K235014" i="3"/>
  <c r="I235015" i="3"/>
  <c r="J235015" i="3"/>
  <c r="K235015" i="3"/>
  <c r="I235016" i="3"/>
  <c r="J235016" i="3"/>
  <c r="K235016" i="3"/>
  <c r="I235017" i="3"/>
  <c r="J235017" i="3"/>
  <c r="K235017" i="3"/>
  <c r="I235018" i="3"/>
  <c r="J235018" i="3"/>
  <c r="K235018" i="3"/>
  <c r="I235019" i="3"/>
  <c r="J235019" i="3"/>
  <c r="K235019" i="3"/>
  <c r="I235020" i="3"/>
  <c r="J235020" i="3"/>
  <c r="K235020" i="3"/>
  <c r="I235021" i="3"/>
  <c r="J235021" i="3"/>
  <c r="K235021" i="3"/>
  <c r="I235022" i="3"/>
  <c r="J235022" i="3"/>
  <c r="K235022" i="3"/>
  <c r="I235023" i="3"/>
  <c r="J235023" i="3"/>
  <c r="K235023" i="3"/>
  <c r="I235024" i="3"/>
  <c r="J235024" i="3"/>
  <c r="K235024" i="3"/>
  <c r="I235025" i="3"/>
  <c r="J235025" i="3"/>
  <c r="K235025" i="3"/>
  <c r="I235026" i="3"/>
  <c r="J235026" i="3"/>
  <c r="K235026" i="3"/>
  <c r="I235027" i="3"/>
  <c r="J235027" i="3"/>
  <c r="K235027" i="3"/>
  <c r="I235028" i="3"/>
  <c r="J235028" i="3"/>
  <c r="K235028" i="3"/>
  <c r="I235029" i="3"/>
  <c r="J235029" i="3"/>
  <c r="K235029" i="3"/>
  <c r="I235030" i="3"/>
  <c r="J235030" i="3"/>
  <c r="K235030" i="3"/>
  <c r="I235031" i="3"/>
  <c r="J235031" i="3"/>
  <c r="K235031" i="3"/>
  <c r="I235032" i="3"/>
  <c r="J235032" i="3"/>
  <c r="K235032" i="3"/>
  <c r="I235033" i="3"/>
  <c r="J235033" i="3"/>
  <c r="K235033" i="3"/>
  <c r="I235034" i="3"/>
  <c r="J235034" i="3"/>
  <c r="K235034" i="3"/>
  <c r="I235035" i="3"/>
  <c r="J235035" i="3"/>
  <c r="K235035" i="3"/>
  <c r="I235036" i="3"/>
  <c r="J235036" i="3"/>
  <c r="K235036" i="3"/>
  <c r="I235037" i="3"/>
  <c r="J235037" i="3"/>
  <c r="K235037" i="3"/>
  <c r="I235038" i="3"/>
  <c r="J235038" i="3"/>
  <c r="K235038" i="3"/>
  <c r="I235039" i="3"/>
  <c r="J235039" i="3"/>
  <c r="K235039" i="3"/>
  <c r="I235040" i="3"/>
  <c r="J235040" i="3"/>
  <c r="K235040" i="3"/>
  <c r="I235041" i="3"/>
  <c r="J235041" i="3"/>
  <c r="K235041" i="3"/>
  <c r="I235042" i="3"/>
  <c r="J235042" i="3"/>
  <c r="K235042" i="3"/>
  <c r="I235043" i="3"/>
  <c r="J235043" i="3"/>
  <c r="K235043" i="3"/>
  <c r="I235044" i="3"/>
  <c r="J235044" i="3"/>
  <c r="K235044" i="3"/>
  <c r="I235045" i="3"/>
  <c r="J235045" i="3"/>
  <c r="K235045" i="3"/>
  <c r="I235046" i="3"/>
  <c r="J235046" i="3"/>
  <c r="K235046" i="3"/>
  <c r="I235047" i="3"/>
  <c r="J235047" i="3"/>
  <c r="K235047" i="3"/>
  <c r="I235048" i="3"/>
  <c r="J235048" i="3"/>
  <c r="K235048" i="3"/>
  <c r="I235049" i="3"/>
  <c r="J235049" i="3"/>
  <c r="K235049" i="3"/>
  <c r="I235050" i="3"/>
  <c r="J235050" i="3"/>
  <c r="K235050" i="3"/>
  <c r="I235051" i="3"/>
  <c r="J235051" i="3"/>
  <c r="K235051" i="3"/>
  <c r="I235052" i="3"/>
  <c r="J235052" i="3"/>
  <c r="K235052" i="3"/>
  <c r="I235053" i="3"/>
  <c r="J235053" i="3"/>
  <c r="K235053" i="3"/>
  <c r="I235054" i="3"/>
  <c r="J235054" i="3"/>
  <c r="K235054" i="3"/>
  <c r="I235055" i="3"/>
  <c r="J235055" i="3"/>
  <c r="K235055" i="3"/>
  <c r="I235056" i="3"/>
  <c r="J235056" i="3"/>
  <c r="K235056" i="3"/>
  <c r="I235057" i="3"/>
  <c r="J235057" i="3"/>
  <c r="K235057" i="3"/>
  <c r="I235058" i="3"/>
  <c r="J235058" i="3"/>
  <c r="K235058" i="3"/>
  <c r="I235059" i="3"/>
  <c r="J235059" i="3"/>
  <c r="K235059" i="3"/>
  <c r="I235060" i="3"/>
  <c r="J235060" i="3"/>
  <c r="K235060" i="3"/>
  <c r="I235061" i="3"/>
  <c r="J235061" i="3"/>
  <c r="K235061" i="3"/>
  <c r="I235062" i="3"/>
  <c r="J235062" i="3"/>
  <c r="K235062" i="3"/>
  <c r="I235063" i="3"/>
  <c r="J235063" i="3"/>
  <c r="K235063" i="3"/>
  <c r="I235064" i="3"/>
  <c r="J235064" i="3"/>
  <c r="K235064" i="3"/>
  <c r="I235065" i="3"/>
  <c r="J235065" i="3"/>
  <c r="K235065" i="3"/>
  <c r="I235066" i="3"/>
  <c r="J235066" i="3"/>
  <c r="K235066" i="3"/>
  <c r="I235067" i="3"/>
  <c r="J235067" i="3"/>
  <c r="K235067" i="3"/>
  <c r="I235068" i="3"/>
  <c r="J235068" i="3"/>
  <c r="K235068" i="3"/>
  <c r="I235069" i="3"/>
  <c r="J235069" i="3"/>
  <c r="K235069" i="3"/>
  <c r="I235070" i="3"/>
  <c r="J235070" i="3"/>
  <c r="K235070" i="3"/>
  <c r="I235071" i="3"/>
  <c r="J235071" i="3"/>
  <c r="K235071" i="3"/>
  <c r="I235072" i="3"/>
  <c r="J235072" i="3"/>
  <c r="K235072" i="3"/>
  <c r="I235073" i="3"/>
  <c r="J235073" i="3"/>
  <c r="K235073" i="3"/>
  <c r="I235074" i="3"/>
  <c r="J235074" i="3"/>
  <c r="K235074" i="3"/>
  <c r="I235075" i="3"/>
  <c r="J235075" i="3"/>
  <c r="K235075" i="3"/>
  <c r="I235076" i="3"/>
  <c r="J235076" i="3"/>
  <c r="K235076" i="3"/>
  <c r="I235077" i="3"/>
  <c r="J235077" i="3"/>
  <c r="K235077" i="3"/>
  <c r="I235078" i="3"/>
  <c r="J235078" i="3"/>
  <c r="K235078" i="3"/>
  <c r="I235079" i="3"/>
  <c r="J235079" i="3"/>
  <c r="K235079" i="3"/>
  <c r="I235080" i="3"/>
  <c r="J235080" i="3"/>
  <c r="K235080" i="3"/>
  <c r="I235081" i="3"/>
  <c r="J235081" i="3"/>
  <c r="K235081" i="3"/>
  <c r="I235082" i="3"/>
  <c r="J235082" i="3"/>
  <c r="K235082" i="3"/>
  <c r="I235083" i="3"/>
  <c r="J235083" i="3"/>
  <c r="K235083" i="3"/>
  <c r="I235084" i="3"/>
  <c r="J235084" i="3"/>
  <c r="K235084" i="3"/>
  <c r="I235085" i="3"/>
  <c r="J235085" i="3"/>
  <c r="K235085" i="3"/>
  <c r="I235086" i="3"/>
  <c r="J235086" i="3"/>
  <c r="K235086" i="3"/>
  <c r="I235087" i="3"/>
  <c r="J235087" i="3"/>
  <c r="K235087" i="3"/>
  <c r="I235088" i="3"/>
  <c r="J235088" i="3"/>
  <c r="K235088" i="3"/>
  <c r="I235089" i="3"/>
  <c r="J235089" i="3"/>
  <c r="K235089" i="3"/>
  <c r="I235090" i="3"/>
  <c r="J235090" i="3"/>
  <c r="K235090" i="3"/>
  <c r="I235091" i="3"/>
  <c r="J235091" i="3"/>
  <c r="K235091" i="3"/>
  <c r="I235092" i="3"/>
  <c r="J235092" i="3"/>
  <c r="K235092" i="3"/>
  <c r="I235093" i="3"/>
  <c r="J235093" i="3"/>
  <c r="K235093" i="3"/>
  <c r="I235094" i="3"/>
  <c r="J235094" i="3"/>
  <c r="K235094" i="3"/>
  <c r="I235095" i="3"/>
  <c r="J235095" i="3"/>
  <c r="K235095" i="3"/>
  <c r="I235096" i="3"/>
  <c r="J235096" i="3"/>
  <c r="K235096" i="3"/>
  <c r="I235097" i="3"/>
  <c r="J235097" i="3"/>
  <c r="K235097" i="3"/>
  <c r="I235098" i="3"/>
  <c r="J235098" i="3"/>
  <c r="K235098" i="3"/>
  <c r="I235099" i="3"/>
  <c r="J235099" i="3"/>
  <c r="K235099" i="3"/>
  <c r="I235100" i="3"/>
  <c r="J235100" i="3"/>
  <c r="K235100" i="3"/>
  <c r="I235101" i="3"/>
  <c r="J235101" i="3"/>
  <c r="K235101" i="3"/>
  <c r="I235102" i="3"/>
  <c r="J235102" i="3"/>
  <c r="K235102" i="3"/>
  <c r="I235103" i="3"/>
  <c r="J235103" i="3"/>
  <c r="K235103" i="3"/>
  <c r="I235104" i="3"/>
  <c r="J235104" i="3"/>
  <c r="K235104" i="3"/>
  <c r="I235105" i="3"/>
  <c r="J235105" i="3"/>
  <c r="K235105" i="3"/>
  <c r="I235106" i="3"/>
  <c r="J235106" i="3"/>
  <c r="K235106" i="3"/>
  <c r="I235107" i="3"/>
  <c r="J235107" i="3"/>
  <c r="K235107" i="3"/>
  <c r="I235108" i="3"/>
  <c r="J235108" i="3"/>
  <c r="K235108" i="3"/>
  <c r="I235109" i="3"/>
  <c r="J235109" i="3"/>
  <c r="K235109" i="3"/>
  <c r="I235110" i="3"/>
  <c r="J235110" i="3"/>
  <c r="K235110" i="3"/>
  <c r="I235111" i="3"/>
  <c r="J235111" i="3"/>
  <c r="K235111" i="3"/>
  <c r="I235112" i="3"/>
  <c r="J235112" i="3"/>
  <c r="K235112" i="3"/>
  <c r="I235113" i="3"/>
  <c r="J235113" i="3"/>
  <c r="K235113" i="3"/>
  <c r="I235114" i="3"/>
  <c r="J235114" i="3"/>
  <c r="K235114" i="3"/>
  <c r="I235115" i="3"/>
  <c r="J235115" i="3"/>
  <c r="K235115" i="3"/>
  <c r="I235116" i="3"/>
  <c r="J235116" i="3"/>
  <c r="K235116" i="3"/>
  <c r="I235117" i="3"/>
  <c r="J235117" i="3"/>
  <c r="K235117" i="3"/>
  <c r="I235118" i="3"/>
  <c r="J235118" i="3"/>
  <c r="K235118" i="3"/>
  <c r="I235119" i="3"/>
  <c r="J235119" i="3"/>
  <c r="K235119" i="3"/>
  <c r="I235120" i="3"/>
  <c r="J235120" i="3"/>
  <c r="K235120" i="3"/>
  <c r="I235121" i="3"/>
  <c r="J235121" i="3"/>
  <c r="K235121" i="3"/>
  <c r="I235122" i="3"/>
  <c r="J235122" i="3"/>
  <c r="K235122" i="3"/>
  <c r="I235123" i="3"/>
  <c r="J235123" i="3"/>
  <c r="K235123" i="3"/>
  <c r="I235124" i="3"/>
  <c r="J235124" i="3"/>
  <c r="K235124" i="3"/>
  <c r="I235125" i="3"/>
  <c r="J235125" i="3"/>
  <c r="K235125" i="3"/>
  <c r="I235126" i="3"/>
  <c r="J235126" i="3"/>
  <c r="K235126" i="3"/>
  <c r="I235127" i="3"/>
  <c r="J235127" i="3"/>
  <c r="K235127" i="3"/>
  <c r="I235128" i="3"/>
  <c r="J235128" i="3"/>
  <c r="K235128" i="3"/>
  <c r="I235129" i="3"/>
  <c r="J235129" i="3"/>
  <c r="K235129" i="3"/>
  <c r="I235130" i="3"/>
  <c r="J235130" i="3"/>
  <c r="K235130" i="3"/>
  <c r="I235131" i="3"/>
  <c r="J235131" i="3"/>
  <c r="K235131" i="3"/>
  <c r="I235132" i="3"/>
  <c r="J235132" i="3"/>
  <c r="K235132" i="3"/>
  <c r="I235133" i="3"/>
  <c r="J235133" i="3"/>
  <c r="K235133" i="3"/>
  <c r="I235134" i="3"/>
  <c r="J235134" i="3"/>
  <c r="K235134" i="3"/>
  <c r="I235135" i="3"/>
  <c r="J235135" i="3"/>
  <c r="K235135" i="3"/>
  <c r="I235136" i="3"/>
  <c r="J235136" i="3"/>
  <c r="K235136" i="3"/>
  <c r="I235137" i="3"/>
  <c r="J235137" i="3"/>
  <c r="K235137" i="3"/>
  <c r="I235138" i="3"/>
  <c r="J235138" i="3"/>
  <c r="K235138" i="3"/>
  <c r="I235139" i="3"/>
  <c r="J235139" i="3"/>
  <c r="K235139" i="3"/>
  <c r="I235140" i="3"/>
  <c r="J235140" i="3"/>
  <c r="K235140" i="3"/>
  <c r="I235141" i="3"/>
  <c r="J235141" i="3"/>
  <c r="K235141" i="3"/>
  <c r="I235142" i="3"/>
  <c r="J235142" i="3"/>
  <c r="K235142" i="3"/>
  <c r="I235143" i="3"/>
  <c r="J235143" i="3"/>
  <c r="K235143" i="3"/>
  <c r="I235144" i="3"/>
  <c r="J235144" i="3"/>
  <c r="K235144" i="3"/>
  <c r="I235145" i="3"/>
  <c r="J235145" i="3"/>
  <c r="K235145" i="3"/>
  <c r="I235146" i="3"/>
  <c r="J235146" i="3"/>
  <c r="K235146" i="3"/>
  <c r="I235147" i="3"/>
  <c r="J235147" i="3"/>
  <c r="K235147" i="3"/>
  <c r="I235148" i="3"/>
  <c r="J235148" i="3"/>
  <c r="K235148" i="3"/>
  <c r="I235149" i="3"/>
  <c r="J235149" i="3"/>
  <c r="K235149" i="3"/>
  <c r="I235150" i="3"/>
  <c r="J235150" i="3"/>
  <c r="K235150" i="3"/>
  <c r="I235151" i="3"/>
  <c r="J235151" i="3"/>
  <c r="K235151" i="3"/>
  <c r="I235152" i="3"/>
  <c r="J235152" i="3"/>
  <c r="K235152" i="3"/>
  <c r="I235153" i="3"/>
  <c r="J235153" i="3"/>
  <c r="K235153" i="3"/>
  <c r="I235154" i="3"/>
  <c r="J235154" i="3"/>
  <c r="K235154" i="3"/>
  <c r="I235155" i="3"/>
  <c r="J235155" i="3"/>
  <c r="K235155" i="3"/>
  <c r="I235156" i="3"/>
  <c r="J235156" i="3"/>
  <c r="K235156" i="3"/>
  <c r="I235157" i="3"/>
  <c r="J235157" i="3"/>
  <c r="K235157" i="3"/>
  <c r="I235158" i="3"/>
  <c r="J235158" i="3"/>
  <c r="K235158" i="3"/>
  <c r="I235159" i="3"/>
  <c r="J235159" i="3"/>
  <c r="K235159" i="3"/>
  <c r="I235160" i="3"/>
  <c r="J235160" i="3"/>
  <c r="K235160" i="3"/>
  <c r="I235161" i="3"/>
  <c r="J235161" i="3"/>
  <c r="K235161" i="3"/>
  <c r="I235162" i="3"/>
  <c r="J235162" i="3"/>
  <c r="K235162" i="3"/>
  <c r="I235163" i="3"/>
  <c r="J235163" i="3"/>
  <c r="K235163" i="3"/>
  <c r="I235164" i="3"/>
  <c r="J235164" i="3"/>
  <c r="K235164" i="3"/>
  <c r="I235165" i="3"/>
  <c r="J235165" i="3"/>
  <c r="K235165" i="3"/>
  <c r="I235166" i="3"/>
  <c r="J235166" i="3"/>
  <c r="K235166" i="3"/>
  <c r="I235167" i="3"/>
  <c r="J235167" i="3"/>
  <c r="K235167" i="3"/>
  <c r="I235168" i="3"/>
  <c r="J235168" i="3"/>
  <c r="K235168" i="3"/>
  <c r="I235169" i="3"/>
  <c r="J235169" i="3"/>
  <c r="K235169" i="3"/>
  <c r="I235170" i="3"/>
  <c r="J235170" i="3"/>
  <c r="K235170" i="3"/>
  <c r="I235171" i="3"/>
  <c r="J235171" i="3"/>
  <c r="K235171" i="3"/>
  <c r="I235172" i="3"/>
  <c r="J235172" i="3"/>
  <c r="K235172" i="3"/>
  <c r="I235173" i="3"/>
  <c r="J235173" i="3"/>
  <c r="K235173" i="3"/>
  <c r="I235174" i="3"/>
  <c r="J235174" i="3"/>
  <c r="K235174" i="3"/>
  <c r="I235175" i="3"/>
  <c r="J235175" i="3"/>
  <c r="K235175" i="3"/>
  <c r="I235176" i="3"/>
  <c r="J235176" i="3"/>
  <c r="K235176" i="3"/>
  <c r="I235177" i="3"/>
  <c r="J235177" i="3"/>
  <c r="K235177" i="3"/>
  <c r="I235178" i="3"/>
  <c r="J235178" i="3"/>
  <c r="K235178" i="3"/>
  <c r="I235179" i="3"/>
  <c r="J235179" i="3"/>
  <c r="K235179" i="3"/>
  <c r="I235180" i="3"/>
  <c r="J235180" i="3"/>
  <c r="K235180" i="3"/>
  <c r="I235181" i="3"/>
  <c r="J235181" i="3"/>
  <c r="K235181" i="3"/>
  <c r="I235182" i="3"/>
  <c r="J235182" i="3"/>
  <c r="K235182" i="3"/>
  <c r="I235183" i="3"/>
  <c r="J235183" i="3"/>
  <c r="K235183" i="3"/>
  <c r="I235184" i="3"/>
  <c r="J235184" i="3"/>
  <c r="K235184" i="3"/>
  <c r="I235185" i="3"/>
  <c r="J235185" i="3"/>
  <c r="K235185" i="3"/>
  <c r="I235186" i="3"/>
  <c r="J235186" i="3"/>
  <c r="K235186" i="3"/>
  <c r="I235187" i="3"/>
  <c r="J235187" i="3"/>
  <c r="K235187" i="3"/>
  <c r="I235188" i="3"/>
  <c r="J235188" i="3"/>
  <c r="K235188" i="3"/>
  <c r="I235189" i="3"/>
  <c r="J235189" i="3"/>
  <c r="K235189" i="3"/>
  <c r="I235190" i="3"/>
  <c r="J235190" i="3"/>
  <c r="K235190" i="3"/>
  <c r="I235191" i="3"/>
  <c r="J235191" i="3"/>
  <c r="K235191" i="3"/>
  <c r="I235192" i="3"/>
  <c r="J235192" i="3"/>
  <c r="K235192" i="3"/>
  <c r="I235193" i="3"/>
  <c r="J235193" i="3"/>
  <c r="K235193" i="3"/>
  <c r="I235194" i="3"/>
  <c r="J235194" i="3"/>
  <c r="K235194" i="3"/>
  <c r="I235195" i="3"/>
  <c r="J235195" i="3"/>
  <c r="K235195" i="3"/>
  <c r="I235196" i="3"/>
  <c r="J235196" i="3"/>
  <c r="K235196" i="3"/>
  <c r="I235197" i="3"/>
  <c r="J235197" i="3"/>
  <c r="K235197" i="3"/>
  <c r="I235198" i="3"/>
  <c r="J235198" i="3"/>
  <c r="K235198" i="3"/>
  <c r="I235199" i="3"/>
  <c r="J235199" i="3"/>
  <c r="K235199" i="3"/>
  <c r="I235200" i="3"/>
  <c r="J235200" i="3"/>
  <c r="K235200" i="3"/>
  <c r="I235201" i="3"/>
  <c r="J235201" i="3"/>
  <c r="K235201" i="3"/>
  <c r="I235202" i="3"/>
  <c r="J235202" i="3"/>
  <c r="K235202" i="3"/>
  <c r="I235203" i="3"/>
  <c r="J235203" i="3"/>
  <c r="K235203" i="3"/>
  <c r="I235204" i="3"/>
  <c r="J235204" i="3"/>
  <c r="K235204" i="3"/>
  <c r="I235205" i="3"/>
  <c r="J235205" i="3"/>
  <c r="K235205" i="3"/>
  <c r="I235206" i="3"/>
  <c r="J235206" i="3"/>
  <c r="K235206" i="3"/>
  <c r="I235207" i="3"/>
  <c r="J235207" i="3"/>
  <c r="K235207" i="3"/>
  <c r="I235208" i="3"/>
  <c r="J235208" i="3"/>
  <c r="K235208" i="3"/>
  <c r="I235209" i="3"/>
  <c r="J235209" i="3"/>
  <c r="K235209" i="3"/>
  <c r="I235210" i="3"/>
  <c r="J235210" i="3"/>
  <c r="K235210" i="3"/>
  <c r="I235211" i="3"/>
  <c r="J235211" i="3"/>
  <c r="K235211" i="3"/>
  <c r="I235212" i="3"/>
  <c r="J235212" i="3"/>
  <c r="K235212" i="3"/>
  <c r="I235213" i="3"/>
  <c r="J235213" i="3"/>
  <c r="K235213" i="3"/>
  <c r="I235214" i="3"/>
  <c r="J235214" i="3"/>
  <c r="K235214" i="3"/>
  <c r="I235215" i="3"/>
  <c r="J235215" i="3"/>
  <c r="K235215" i="3"/>
  <c r="I235216" i="3"/>
  <c r="J235216" i="3"/>
  <c r="K235216" i="3"/>
  <c r="I235217" i="3"/>
  <c r="J235217" i="3"/>
  <c r="K235217" i="3"/>
  <c r="I235218" i="3"/>
  <c r="J235218" i="3"/>
  <c r="K235218" i="3"/>
  <c r="I235219" i="3"/>
  <c r="J235219" i="3"/>
  <c r="K235219" i="3"/>
  <c r="I235220" i="3"/>
  <c r="J235220" i="3"/>
  <c r="K235220" i="3"/>
  <c r="I235221" i="3"/>
  <c r="J235221" i="3"/>
  <c r="K235221" i="3"/>
  <c r="I235222" i="3"/>
  <c r="J235222" i="3"/>
  <c r="K235222" i="3"/>
  <c r="I235223" i="3"/>
  <c r="J235223" i="3"/>
  <c r="K235223" i="3"/>
  <c r="I235224" i="3"/>
  <c r="J235224" i="3"/>
  <c r="K235224" i="3"/>
  <c r="I235225" i="3"/>
  <c r="J235225" i="3"/>
  <c r="K235225" i="3"/>
  <c r="I235226" i="3"/>
  <c r="J235226" i="3"/>
  <c r="K235226" i="3"/>
  <c r="I235227" i="3"/>
  <c r="J235227" i="3"/>
  <c r="K235227" i="3"/>
  <c r="I235228" i="3"/>
  <c r="J235228" i="3"/>
  <c r="K235228" i="3"/>
  <c r="I235229" i="3"/>
  <c r="J235229" i="3"/>
  <c r="K235229" i="3"/>
  <c r="I235230" i="3"/>
  <c r="J235230" i="3"/>
  <c r="K235230" i="3"/>
  <c r="I235231" i="3"/>
  <c r="J235231" i="3"/>
  <c r="K235231" i="3"/>
  <c r="I235232" i="3"/>
  <c r="J235232" i="3"/>
  <c r="K235232" i="3"/>
  <c r="I235233" i="3"/>
  <c r="J235233" i="3"/>
  <c r="K235233" i="3"/>
  <c r="I235234" i="3"/>
  <c r="J235234" i="3"/>
  <c r="K235234" i="3"/>
  <c r="I235235" i="3"/>
  <c r="J235235" i="3"/>
  <c r="K235235" i="3"/>
  <c r="I235236" i="3"/>
  <c r="J235236" i="3"/>
  <c r="K235236" i="3"/>
  <c r="I235237" i="3"/>
  <c r="J235237" i="3"/>
  <c r="K235237" i="3"/>
  <c r="I235238" i="3"/>
  <c r="J235238" i="3"/>
  <c r="K235238" i="3"/>
  <c r="I235239" i="3"/>
  <c r="J235239" i="3"/>
  <c r="K235239" i="3"/>
  <c r="I235240" i="3"/>
  <c r="J235240" i="3"/>
  <c r="K235240" i="3"/>
  <c r="I235241" i="3"/>
  <c r="J235241" i="3"/>
  <c r="K235241" i="3"/>
  <c r="I235242" i="3"/>
  <c r="J235242" i="3"/>
  <c r="K235242" i="3"/>
  <c r="I235243" i="3"/>
  <c r="J235243" i="3"/>
  <c r="K235243" i="3"/>
  <c r="I235244" i="3"/>
  <c r="J235244" i="3"/>
  <c r="K235244" i="3"/>
  <c r="I235245" i="3"/>
  <c r="J235245" i="3"/>
  <c r="K235245" i="3"/>
  <c r="I235246" i="3"/>
  <c r="J235246" i="3"/>
  <c r="K235246" i="3"/>
  <c r="I235247" i="3"/>
  <c r="J235247" i="3"/>
  <c r="K235247" i="3"/>
  <c r="I235248" i="3"/>
  <c r="J235248" i="3"/>
  <c r="K235248" i="3"/>
  <c r="I235249" i="3"/>
  <c r="J235249" i="3"/>
  <c r="K235249" i="3"/>
  <c r="I235250" i="3"/>
  <c r="J235250" i="3"/>
  <c r="K235250" i="3"/>
  <c r="I235251" i="3"/>
  <c r="J235251" i="3"/>
  <c r="K235251" i="3"/>
  <c r="I235252" i="3"/>
  <c r="J235252" i="3"/>
  <c r="K235252" i="3"/>
  <c r="I235253" i="3"/>
  <c r="J235253" i="3"/>
  <c r="K235253" i="3"/>
  <c r="I235254" i="3"/>
  <c r="J235254" i="3"/>
  <c r="K235254" i="3"/>
  <c r="I235255" i="3"/>
  <c r="J235255" i="3"/>
  <c r="K235255" i="3"/>
  <c r="I235256" i="3"/>
  <c r="J235256" i="3"/>
  <c r="K235256" i="3"/>
  <c r="I235257" i="3"/>
  <c r="J235257" i="3"/>
  <c r="K235257" i="3"/>
  <c r="I235258" i="3"/>
  <c r="J235258" i="3"/>
  <c r="K235258" i="3"/>
  <c r="I235259" i="3"/>
  <c r="J235259" i="3"/>
  <c r="K235259" i="3"/>
  <c r="I235260" i="3"/>
  <c r="J235260" i="3"/>
  <c r="K235260" i="3"/>
  <c r="I235261" i="3"/>
  <c r="J235261" i="3"/>
  <c r="K235261" i="3"/>
  <c r="I235262" i="3"/>
  <c r="J235262" i="3"/>
  <c r="K235262" i="3"/>
  <c r="I235263" i="3"/>
  <c r="J235263" i="3"/>
  <c r="K235263" i="3"/>
  <c r="I235264" i="3"/>
  <c r="J235264" i="3"/>
  <c r="K235264" i="3"/>
  <c r="I235265" i="3"/>
  <c r="J235265" i="3"/>
  <c r="K235265" i="3"/>
  <c r="I235266" i="3"/>
  <c r="J235266" i="3"/>
  <c r="K235266" i="3"/>
  <c r="I235267" i="3"/>
  <c r="J235267" i="3"/>
  <c r="K235267" i="3"/>
  <c r="I235268" i="3"/>
  <c r="J235268" i="3"/>
  <c r="K235268" i="3"/>
  <c r="I235269" i="3"/>
  <c r="J235269" i="3"/>
  <c r="K235269" i="3"/>
  <c r="I235270" i="3"/>
  <c r="J235270" i="3"/>
  <c r="K235270" i="3"/>
  <c r="I235271" i="3"/>
  <c r="J235271" i="3"/>
  <c r="K235271" i="3"/>
  <c r="I235272" i="3"/>
  <c r="J235272" i="3"/>
  <c r="K235272" i="3"/>
  <c r="I235273" i="3"/>
  <c r="J235273" i="3"/>
  <c r="K235273" i="3"/>
  <c r="I235274" i="3"/>
  <c r="J235274" i="3"/>
  <c r="K235274" i="3"/>
  <c r="I235275" i="3"/>
  <c r="J235275" i="3"/>
  <c r="K235275" i="3"/>
  <c r="I235276" i="3"/>
  <c r="J235276" i="3"/>
  <c r="K235276" i="3"/>
  <c r="I235277" i="3"/>
  <c r="J235277" i="3"/>
  <c r="K235277" i="3"/>
  <c r="I235278" i="3"/>
  <c r="J235278" i="3"/>
  <c r="K235278" i="3"/>
  <c r="I235279" i="3"/>
  <c r="J235279" i="3"/>
  <c r="K235279" i="3"/>
  <c r="I235280" i="3"/>
  <c r="J235280" i="3"/>
  <c r="K235280" i="3"/>
  <c r="I235281" i="3"/>
  <c r="J235281" i="3"/>
  <c r="K235281" i="3"/>
  <c r="I235282" i="3"/>
  <c r="J235282" i="3"/>
  <c r="K235282" i="3"/>
  <c r="I235283" i="3"/>
  <c r="J235283" i="3"/>
  <c r="K235283" i="3"/>
  <c r="I235284" i="3"/>
  <c r="J235284" i="3"/>
  <c r="K235284" i="3"/>
  <c r="I235285" i="3"/>
  <c r="J235285" i="3"/>
  <c r="K235285" i="3"/>
  <c r="I235286" i="3"/>
  <c r="J235286" i="3"/>
  <c r="K235286" i="3"/>
  <c r="I235287" i="3"/>
  <c r="J235287" i="3"/>
  <c r="K235287" i="3"/>
  <c r="I235288" i="3"/>
  <c r="J235288" i="3"/>
  <c r="K235288" i="3"/>
  <c r="I235289" i="3"/>
  <c r="J235289" i="3"/>
  <c r="K235289" i="3"/>
  <c r="I235290" i="3"/>
  <c r="J235290" i="3"/>
  <c r="K235290" i="3"/>
  <c r="I235291" i="3"/>
  <c r="J235291" i="3"/>
  <c r="K235291" i="3"/>
  <c r="I235292" i="3"/>
  <c r="J235292" i="3"/>
  <c r="K235292" i="3"/>
  <c r="I235293" i="3"/>
  <c r="J235293" i="3"/>
  <c r="K235293" i="3"/>
  <c r="I235294" i="3"/>
  <c r="J235294" i="3"/>
  <c r="K235294" i="3"/>
  <c r="I235295" i="3"/>
  <c r="J235295" i="3"/>
  <c r="K235295" i="3"/>
  <c r="I235296" i="3"/>
  <c r="J235296" i="3"/>
  <c r="K235296" i="3"/>
  <c r="I235297" i="3"/>
  <c r="J235297" i="3"/>
  <c r="K235297" i="3"/>
  <c r="I235298" i="3"/>
  <c r="J235298" i="3"/>
  <c r="K235298" i="3"/>
  <c r="I235299" i="3"/>
  <c r="J235299" i="3"/>
  <c r="K235299" i="3"/>
  <c r="I235300" i="3"/>
  <c r="J235300" i="3"/>
  <c r="K235300" i="3"/>
  <c r="I235301" i="3"/>
  <c r="J235301" i="3"/>
  <c r="K235301" i="3"/>
  <c r="I235302" i="3"/>
  <c r="J235302" i="3"/>
  <c r="K235302" i="3"/>
  <c r="I235303" i="3"/>
  <c r="J235303" i="3"/>
  <c r="K235303" i="3"/>
  <c r="I235304" i="3"/>
  <c r="J235304" i="3"/>
  <c r="K235304" i="3"/>
  <c r="I235305" i="3"/>
  <c r="J235305" i="3"/>
  <c r="K235305" i="3"/>
  <c r="I235306" i="3"/>
  <c r="J235306" i="3"/>
  <c r="K235306" i="3"/>
  <c r="I235307" i="3"/>
  <c r="J235307" i="3"/>
  <c r="K235307" i="3"/>
  <c r="I235308" i="3"/>
  <c r="J235308" i="3"/>
  <c r="K235308" i="3"/>
  <c r="I235309" i="3"/>
  <c r="J235309" i="3"/>
  <c r="K235309" i="3"/>
  <c r="I235310" i="3"/>
  <c r="J235310" i="3"/>
  <c r="K235310" i="3"/>
  <c r="I235311" i="3"/>
  <c r="J235311" i="3"/>
  <c r="K235311" i="3"/>
  <c r="I235312" i="3"/>
  <c r="J235312" i="3"/>
  <c r="K235312" i="3"/>
  <c r="I235313" i="3"/>
  <c r="J235313" i="3"/>
  <c r="K235313" i="3"/>
  <c r="I235314" i="3"/>
  <c r="J235314" i="3"/>
  <c r="K235314" i="3"/>
  <c r="I235315" i="3"/>
  <c r="J235315" i="3"/>
  <c r="K235315" i="3"/>
  <c r="I235316" i="3"/>
  <c r="J235316" i="3"/>
  <c r="K235316" i="3"/>
  <c r="I235317" i="3"/>
  <c r="J235317" i="3"/>
  <c r="K235317" i="3"/>
  <c r="I235318" i="3"/>
  <c r="J235318" i="3"/>
  <c r="K235318" i="3"/>
  <c r="I235319" i="3"/>
  <c r="J235319" i="3"/>
  <c r="K235319" i="3"/>
  <c r="I235320" i="3"/>
  <c r="J235320" i="3"/>
  <c r="K235320" i="3"/>
  <c r="I235321" i="3"/>
  <c r="J235321" i="3"/>
  <c r="K235321" i="3"/>
  <c r="I235322" i="3"/>
  <c r="J235322" i="3"/>
  <c r="K235322" i="3"/>
  <c r="I235323" i="3"/>
  <c r="J235323" i="3"/>
  <c r="K235323" i="3"/>
  <c r="I235324" i="3"/>
  <c r="J235324" i="3"/>
  <c r="K235324" i="3"/>
  <c r="I235325" i="3"/>
  <c r="J235325" i="3"/>
  <c r="K235325" i="3"/>
  <c r="I235326" i="3"/>
  <c r="J235326" i="3"/>
  <c r="K235326" i="3"/>
  <c r="I235327" i="3"/>
  <c r="J235327" i="3"/>
  <c r="K235327" i="3"/>
  <c r="I235328" i="3"/>
  <c r="J235328" i="3"/>
  <c r="K235328" i="3"/>
  <c r="I235329" i="3"/>
  <c r="J235329" i="3"/>
  <c r="K235329" i="3"/>
  <c r="I235330" i="3"/>
  <c r="J235330" i="3"/>
  <c r="K235330" i="3"/>
  <c r="I235331" i="3"/>
  <c r="J235331" i="3"/>
  <c r="K235331" i="3"/>
  <c r="I235332" i="3"/>
  <c r="J235332" i="3"/>
  <c r="K235332" i="3"/>
  <c r="I235333" i="3"/>
  <c r="J235333" i="3"/>
  <c r="K235333" i="3"/>
  <c r="I235334" i="3"/>
  <c r="J235334" i="3"/>
  <c r="K235334" i="3"/>
  <c r="I235335" i="3"/>
  <c r="J235335" i="3"/>
  <c r="K235335" i="3"/>
  <c r="I235336" i="3"/>
  <c r="J235336" i="3"/>
  <c r="K235336" i="3"/>
  <c r="I235337" i="3"/>
  <c r="J235337" i="3"/>
  <c r="K235337" i="3"/>
  <c r="I235338" i="3"/>
  <c r="J235338" i="3"/>
  <c r="K235338" i="3"/>
  <c r="I235339" i="3"/>
  <c r="J235339" i="3"/>
  <c r="K235339" i="3"/>
  <c r="I235340" i="3"/>
  <c r="J235340" i="3"/>
  <c r="K235340" i="3"/>
  <c r="I235341" i="3"/>
  <c r="J235341" i="3"/>
  <c r="K235341" i="3"/>
  <c r="I235342" i="3"/>
  <c r="J235342" i="3"/>
  <c r="K235342" i="3"/>
  <c r="I235343" i="3"/>
  <c r="J235343" i="3"/>
  <c r="K235343" i="3"/>
  <c r="I235344" i="3"/>
  <c r="J235344" i="3"/>
  <c r="K235344" i="3"/>
  <c r="I235345" i="3"/>
  <c r="J235345" i="3"/>
  <c r="K235345" i="3"/>
  <c r="I235346" i="3"/>
  <c r="J235346" i="3"/>
  <c r="K235346" i="3"/>
  <c r="I235347" i="3"/>
  <c r="J235347" i="3"/>
  <c r="K235347" i="3"/>
  <c r="I235348" i="3"/>
  <c r="J235348" i="3"/>
  <c r="K235348" i="3"/>
  <c r="I235349" i="3"/>
  <c r="J235349" i="3"/>
  <c r="K235349" i="3"/>
  <c r="I235350" i="3"/>
  <c r="J235350" i="3"/>
  <c r="K235350" i="3"/>
  <c r="I235351" i="3"/>
  <c r="J235351" i="3"/>
  <c r="K235351" i="3"/>
  <c r="I235352" i="3"/>
  <c r="J235352" i="3"/>
  <c r="K235352" i="3"/>
  <c r="I235353" i="3"/>
  <c r="J235353" i="3"/>
  <c r="K235353" i="3"/>
  <c r="I235354" i="3"/>
  <c r="J235354" i="3"/>
  <c r="K235354" i="3"/>
  <c r="I235355" i="3"/>
  <c r="J235355" i="3"/>
  <c r="K235355" i="3"/>
  <c r="I235356" i="3"/>
  <c r="J235356" i="3"/>
  <c r="K235356" i="3"/>
  <c r="I235357" i="3"/>
  <c r="J235357" i="3"/>
  <c r="K235357" i="3"/>
  <c r="I235358" i="3"/>
  <c r="J235358" i="3"/>
  <c r="K235358" i="3"/>
  <c r="I235359" i="3"/>
  <c r="J235359" i="3"/>
  <c r="K235359" i="3"/>
  <c r="I235360" i="3"/>
  <c r="J235360" i="3"/>
  <c r="K235360" i="3"/>
  <c r="I235361" i="3"/>
  <c r="J235361" i="3"/>
  <c r="K235361" i="3"/>
  <c r="I235362" i="3"/>
  <c r="J235362" i="3"/>
  <c r="K235362" i="3"/>
  <c r="I235363" i="3"/>
  <c r="J235363" i="3"/>
  <c r="K235363" i="3"/>
  <c r="I235364" i="3"/>
  <c r="J235364" i="3"/>
  <c r="K235364" i="3"/>
  <c r="I235365" i="3"/>
  <c r="J235365" i="3"/>
  <c r="K235365" i="3"/>
  <c r="I235366" i="3"/>
  <c r="J235366" i="3"/>
  <c r="K235366" i="3"/>
  <c r="I235367" i="3"/>
  <c r="J235367" i="3"/>
  <c r="K235367" i="3"/>
  <c r="I235368" i="3"/>
  <c r="J235368" i="3"/>
  <c r="K235368" i="3"/>
  <c r="I235369" i="3"/>
  <c r="J235369" i="3"/>
  <c r="K235369" i="3"/>
  <c r="I235370" i="3"/>
  <c r="J235370" i="3"/>
  <c r="K235370" i="3"/>
  <c r="I235371" i="3"/>
  <c r="J235371" i="3"/>
  <c r="K235371" i="3"/>
  <c r="I235372" i="3"/>
  <c r="J235372" i="3"/>
  <c r="K235372" i="3"/>
  <c r="I235373" i="3"/>
  <c r="J235373" i="3"/>
  <c r="K235373" i="3"/>
  <c r="I235374" i="3"/>
  <c r="J235374" i="3"/>
  <c r="K235374" i="3"/>
  <c r="I235375" i="3"/>
  <c r="J235375" i="3"/>
  <c r="K235375" i="3"/>
  <c r="I235376" i="3"/>
  <c r="J235376" i="3"/>
  <c r="K235376" i="3"/>
  <c r="I235377" i="3"/>
  <c r="J235377" i="3"/>
  <c r="K235377" i="3"/>
  <c r="I235378" i="3"/>
  <c r="J235378" i="3"/>
  <c r="K235378" i="3"/>
  <c r="I235379" i="3"/>
  <c r="J235379" i="3"/>
  <c r="K235379" i="3"/>
  <c r="I235380" i="3"/>
  <c r="J235380" i="3"/>
  <c r="K235380" i="3"/>
  <c r="I235381" i="3"/>
  <c r="J235381" i="3"/>
  <c r="K235381" i="3"/>
  <c r="I235382" i="3"/>
  <c r="J235382" i="3"/>
  <c r="K235382" i="3"/>
  <c r="I235383" i="3"/>
  <c r="J235383" i="3"/>
  <c r="K235383" i="3"/>
  <c r="I235384" i="3"/>
  <c r="J235384" i="3"/>
  <c r="K235384" i="3"/>
  <c r="I235385" i="3"/>
  <c r="J235385" i="3"/>
  <c r="K235385" i="3"/>
  <c r="I235386" i="3"/>
  <c r="J235386" i="3"/>
  <c r="K235386" i="3"/>
  <c r="I235387" i="3"/>
  <c r="J235387" i="3"/>
  <c r="K235387" i="3"/>
  <c r="I235388" i="3"/>
  <c r="J235388" i="3"/>
  <c r="K235388" i="3"/>
  <c r="I235389" i="3"/>
  <c r="J235389" i="3"/>
  <c r="K235389" i="3"/>
  <c r="I235390" i="3"/>
  <c r="J235390" i="3"/>
  <c r="K235390" i="3"/>
  <c r="I235391" i="3"/>
  <c r="J235391" i="3"/>
  <c r="K235391" i="3"/>
  <c r="I235392" i="3"/>
  <c r="J235392" i="3"/>
  <c r="K235392" i="3"/>
  <c r="I235393" i="3"/>
  <c r="J235393" i="3"/>
  <c r="K235393" i="3"/>
  <c r="I235394" i="3"/>
  <c r="J235394" i="3"/>
  <c r="K235394" i="3"/>
  <c r="I235395" i="3"/>
  <c r="J235395" i="3"/>
  <c r="K235395" i="3"/>
  <c r="I235396" i="3"/>
  <c r="J235396" i="3"/>
  <c r="K235396" i="3"/>
  <c r="I235397" i="3"/>
  <c r="J235397" i="3"/>
  <c r="K235397" i="3"/>
  <c r="I235398" i="3"/>
  <c r="J235398" i="3"/>
  <c r="K235398" i="3"/>
  <c r="I235399" i="3"/>
  <c r="J235399" i="3"/>
  <c r="K235399" i="3"/>
  <c r="I235400" i="3"/>
  <c r="J235400" i="3"/>
  <c r="K235400" i="3"/>
  <c r="I235401" i="3"/>
  <c r="J235401" i="3"/>
  <c r="K235401" i="3"/>
  <c r="I235402" i="3"/>
  <c r="J235402" i="3"/>
  <c r="K235402" i="3"/>
  <c r="I235403" i="3"/>
  <c r="J235403" i="3"/>
  <c r="K235403" i="3"/>
  <c r="I235404" i="3"/>
  <c r="J235404" i="3"/>
  <c r="K235404" i="3"/>
  <c r="I235405" i="3"/>
  <c r="J235405" i="3"/>
  <c r="K235405" i="3"/>
  <c r="I235406" i="3"/>
  <c r="J235406" i="3"/>
  <c r="K235406" i="3"/>
  <c r="I235407" i="3"/>
  <c r="J235407" i="3"/>
  <c r="K235407" i="3"/>
  <c r="I235408" i="3"/>
  <c r="J235408" i="3"/>
  <c r="K235408" i="3"/>
  <c r="I235409" i="3"/>
  <c r="J235409" i="3"/>
  <c r="K235409" i="3"/>
  <c r="I235410" i="3"/>
  <c r="J235410" i="3"/>
  <c r="K235410" i="3"/>
  <c r="I235411" i="3"/>
  <c r="J235411" i="3"/>
  <c r="K235411" i="3"/>
  <c r="I235412" i="3"/>
  <c r="J235412" i="3"/>
  <c r="K235412" i="3"/>
  <c r="I235413" i="3"/>
  <c r="J235413" i="3"/>
  <c r="K235413" i="3"/>
  <c r="I235414" i="3"/>
  <c r="J235414" i="3"/>
  <c r="K235414" i="3"/>
  <c r="I235415" i="3"/>
  <c r="J235415" i="3"/>
  <c r="K235415" i="3"/>
  <c r="I235416" i="3"/>
  <c r="J235416" i="3"/>
  <c r="K235416" i="3"/>
  <c r="I235417" i="3"/>
  <c r="J235417" i="3"/>
  <c r="K235417" i="3"/>
  <c r="I235418" i="3"/>
  <c r="J235418" i="3"/>
  <c r="K235418" i="3"/>
  <c r="I235419" i="3"/>
  <c r="J235419" i="3"/>
  <c r="K235419" i="3"/>
  <c r="I235420" i="3"/>
  <c r="J235420" i="3"/>
  <c r="K235420" i="3"/>
  <c r="I235421" i="3"/>
  <c r="J235421" i="3"/>
  <c r="K235421" i="3"/>
  <c r="I235422" i="3"/>
  <c r="J235422" i="3"/>
  <c r="K235422" i="3"/>
  <c r="I235423" i="3"/>
  <c r="J235423" i="3"/>
  <c r="K235423" i="3"/>
  <c r="I235424" i="3"/>
  <c r="J235424" i="3"/>
  <c r="K235424" i="3"/>
  <c r="I235425" i="3"/>
  <c r="J235425" i="3"/>
  <c r="K235425" i="3"/>
  <c r="I235426" i="3"/>
  <c r="J235426" i="3"/>
  <c r="K235426" i="3"/>
  <c r="I235427" i="3"/>
  <c r="J235427" i="3"/>
  <c r="K235427" i="3"/>
  <c r="I235428" i="3"/>
  <c r="J235428" i="3"/>
  <c r="K235428" i="3"/>
  <c r="I235429" i="3"/>
  <c r="J235429" i="3"/>
  <c r="K235429" i="3"/>
  <c r="I235430" i="3"/>
  <c r="J235430" i="3"/>
  <c r="K235430" i="3"/>
  <c r="I235431" i="3"/>
  <c r="J235431" i="3"/>
  <c r="K235431" i="3"/>
  <c r="I235432" i="3"/>
  <c r="J235432" i="3"/>
  <c r="K235432" i="3"/>
  <c r="I235433" i="3"/>
  <c r="J235433" i="3"/>
  <c r="K235433" i="3"/>
  <c r="I235434" i="3"/>
  <c r="J235434" i="3"/>
  <c r="K235434" i="3"/>
  <c r="I235435" i="3"/>
  <c r="J235435" i="3"/>
  <c r="K235435" i="3"/>
  <c r="I235436" i="3"/>
  <c r="J235436" i="3"/>
  <c r="K235436" i="3"/>
  <c r="I235437" i="3"/>
  <c r="J235437" i="3"/>
  <c r="K235437" i="3"/>
  <c r="I235438" i="3"/>
  <c r="J235438" i="3"/>
  <c r="K235438" i="3"/>
  <c r="I235439" i="3"/>
  <c r="J235439" i="3"/>
  <c r="K235439" i="3"/>
  <c r="I235440" i="3"/>
  <c r="J235440" i="3"/>
  <c r="K235440" i="3"/>
  <c r="I235441" i="3"/>
  <c r="J235441" i="3"/>
  <c r="K235441" i="3"/>
  <c r="I235442" i="3"/>
  <c r="J235442" i="3"/>
  <c r="K235442" i="3"/>
  <c r="I235443" i="3"/>
  <c r="J235443" i="3"/>
  <c r="K235443" i="3"/>
  <c r="I235444" i="3"/>
  <c r="J235444" i="3"/>
  <c r="K235444" i="3"/>
  <c r="I235445" i="3"/>
  <c r="J235445" i="3"/>
  <c r="K235445" i="3"/>
  <c r="I235446" i="3"/>
  <c r="J235446" i="3"/>
  <c r="K235446" i="3"/>
  <c r="I235447" i="3"/>
  <c r="J235447" i="3"/>
  <c r="K235447" i="3"/>
  <c r="I235448" i="3"/>
  <c r="J235448" i="3"/>
  <c r="K235448" i="3"/>
  <c r="I235449" i="3"/>
  <c r="J235449" i="3"/>
  <c r="K235449" i="3"/>
  <c r="I235450" i="3"/>
  <c r="J235450" i="3"/>
  <c r="K235450" i="3"/>
  <c r="I235451" i="3"/>
  <c r="J235451" i="3"/>
  <c r="K235451" i="3"/>
  <c r="I235452" i="3"/>
  <c r="J235452" i="3"/>
  <c r="K235452" i="3"/>
  <c r="I235453" i="3"/>
  <c r="J235453" i="3"/>
  <c r="K235453" i="3"/>
  <c r="I235454" i="3"/>
  <c r="J235454" i="3"/>
  <c r="K235454" i="3"/>
  <c r="I235455" i="3"/>
  <c r="J235455" i="3"/>
  <c r="K235455" i="3"/>
  <c r="I235456" i="3"/>
  <c r="J235456" i="3"/>
  <c r="K235456" i="3"/>
  <c r="I235457" i="3"/>
  <c r="J235457" i="3"/>
  <c r="K235457" i="3"/>
  <c r="I235458" i="3"/>
  <c r="J235458" i="3"/>
  <c r="K235458" i="3"/>
  <c r="I235459" i="3"/>
  <c r="J235459" i="3"/>
  <c r="K235459" i="3"/>
  <c r="I235460" i="3"/>
  <c r="J235460" i="3"/>
  <c r="K235460" i="3"/>
  <c r="I235461" i="3"/>
  <c r="J235461" i="3"/>
  <c r="K235461" i="3"/>
  <c r="I235462" i="3"/>
  <c r="J235462" i="3"/>
  <c r="K235462" i="3"/>
  <c r="I235463" i="3"/>
  <c r="J235463" i="3"/>
  <c r="K235463" i="3"/>
  <c r="I235464" i="3"/>
  <c r="J235464" i="3"/>
  <c r="K235464" i="3"/>
  <c r="I235465" i="3"/>
  <c r="J235465" i="3"/>
  <c r="K235465" i="3"/>
  <c r="I235466" i="3"/>
  <c r="J235466" i="3"/>
  <c r="K235466" i="3"/>
  <c r="I235467" i="3"/>
  <c r="J235467" i="3"/>
  <c r="K235467" i="3"/>
  <c r="I235468" i="3"/>
  <c r="J235468" i="3"/>
  <c r="K235468" i="3"/>
  <c r="I235469" i="3"/>
  <c r="J235469" i="3"/>
  <c r="K235469" i="3"/>
  <c r="I235470" i="3"/>
  <c r="J235470" i="3"/>
  <c r="K235470" i="3"/>
  <c r="I235471" i="3"/>
  <c r="J235471" i="3"/>
  <c r="K235471" i="3"/>
  <c r="I235472" i="3"/>
  <c r="J235472" i="3"/>
  <c r="K235472" i="3"/>
  <c r="I235473" i="3"/>
  <c r="J235473" i="3"/>
  <c r="K235473" i="3"/>
  <c r="I235474" i="3"/>
  <c r="J235474" i="3"/>
  <c r="K235474" i="3"/>
  <c r="I235475" i="3"/>
  <c r="J235475" i="3"/>
  <c r="K235475" i="3"/>
  <c r="I235476" i="3"/>
  <c r="J235476" i="3"/>
  <c r="K235476" i="3"/>
  <c r="I235477" i="3"/>
  <c r="J235477" i="3"/>
  <c r="K235477" i="3"/>
  <c r="I235478" i="3"/>
  <c r="J235478" i="3"/>
  <c r="K235478" i="3"/>
  <c r="I235479" i="3"/>
  <c r="J235479" i="3"/>
  <c r="K235479" i="3"/>
  <c r="I235480" i="3"/>
  <c r="J235480" i="3"/>
  <c r="K235480" i="3"/>
  <c r="I235481" i="3"/>
  <c r="J235481" i="3"/>
  <c r="K235481" i="3"/>
  <c r="I235482" i="3"/>
  <c r="J235482" i="3"/>
  <c r="K235482" i="3"/>
  <c r="I235483" i="3"/>
  <c r="J235483" i="3"/>
  <c r="K235483" i="3"/>
  <c r="I235484" i="3"/>
  <c r="J235484" i="3"/>
  <c r="K235484" i="3"/>
  <c r="I235485" i="3"/>
  <c r="J235485" i="3"/>
  <c r="K235485" i="3"/>
  <c r="I235486" i="3"/>
  <c r="J235486" i="3"/>
  <c r="K235486" i="3"/>
  <c r="I235487" i="3"/>
  <c r="J235487" i="3"/>
  <c r="K235487" i="3"/>
  <c r="I235488" i="3"/>
  <c r="J235488" i="3"/>
  <c r="K235488" i="3"/>
  <c r="I235489" i="3"/>
  <c r="J235489" i="3"/>
  <c r="K235489" i="3"/>
  <c r="I235490" i="3"/>
  <c r="J235490" i="3"/>
  <c r="K235490" i="3"/>
  <c r="I235491" i="3"/>
  <c r="J235491" i="3"/>
  <c r="K235491" i="3"/>
  <c r="I235492" i="3"/>
  <c r="J235492" i="3"/>
  <c r="K235492" i="3"/>
  <c r="I235493" i="3"/>
  <c r="J235493" i="3"/>
  <c r="K235493" i="3"/>
  <c r="I235494" i="3"/>
  <c r="J235494" i="3"/>
  <c r="K235494" i="3"/>
  <c r="I235495" i="3"/>
  <c r="J235495" i="3"/>
  <c r="K235495" i="3"/>
  <c r="I235496" i="3"/>
  <c r="J235496" i="3"/>
  <c r="K235496" i="3"/>
  <c r="I235497" i="3"/>
  <c r="J235497" i="3"/>
  <c r="K235497" i="3"/>
  <c r="I235498" i="3"/>
  <c r="J235498" i="3"/>
  <c r="K235498" i="3"/>
  <c r="I235499" i="3"/>
  <c r="J235499" i="3"/>
  <c r="K235499" i="3"/>
  <c r="I235500" i="3"/>
  <c r="J235500" i="3"/>
  <c r="K235500" i="3"/>
  <c r="I235501" i="3"/>
  <c r="J235501" i="3"/>
  <c r="K235501" i="3"/>
  <c r="I235502" i="3"/>
  <c r="J235502" i="3"/>
  <c r="K235502" i="3"/>
  <c r="I235503" i="3"/>
  <c r="J235503" i="3"/>
  <c r="K235503" i="3"/>
  <c r="I235504" i="3"/>
  <c r="J235504" i="3"/>
  <c r="K235504" i="3"/>
  <c r="I235505" i="3"/>
  <c r="J235505" i="3"/>
  <c r="K235505" i="3"/>
  <c r="I235506" i="3"/>
  <c r="J235506" i="3"/>
  <c r="K235506" i="3"/>
  <c r="I235507" i="3"/>
  <c r="J235507" i="3"/>
  <c r="K235507" i="3"/>
  <c r="I235508" i="3"/>
  <c r="J235508" i="3"/>
  <c r="K235508" i="3"/>
  <c r="I235509" i="3"/>
  <c r="J235509" i="3"/>
  <c r="K235509" i="3"/>
  <c r="I235510" i="3"/>
  <c r="J235510" i="3"/>
  <c r="K235510" i="3"/>
  <c r="I235511" i="3"/>
  <c r="J235511" i="3"/>
  <c r="K235511" i="3"/>
  <c r="I235512" i="3"/>
  <c r="J235512" i="3"/>
  <c r="K235512" i="3"/>
  <c r="I235513" i="3"/>
  <c r="J235513" i="3"/>
  <c r="K235513" i="3"/>
  <c r="I235514" i="3"/>
  <c r="J235514" i="3"/>
  <c r="K235514" i="3"/>
  <c r="I235515" i="3"/>
  <c r="J235515" i="3"/>
  <c r="K235515" i="3"/>
  <c r="I235516" i="3"/>
  <c r="J235516" i="3"/>
  <c r="K235516" i="3"/>
  <c r="I235517" i="3"/>
  <c r="J235517" i="3"/>
  <c r="K235517" i="3"/>
  <c r="I235518" i="3"/>
  <c r="J235518" i="3"/>
  <c r="K235518" i="3"/>
  <c r="I235519" i="3"/>
  <c r="J235519" i="3"/>
  <c r="K235519" i="3"/>
  <c r="I235520" i="3"/>
  <c r="J235520" i="3"/>
  <c r="K235520" i="3"/>
  <c r="I235521" i="3"/>
  <c r="J235521" i="3"/>
  <c r="K235521" i="3"/>
  <c r="I235522" i="3"/>
  <c r="J235522" i="3"/>
  <c r="K235522" i="3"/>
  <c r="I235523" i="3"/>
  <c r="J235523" i="3"/>
  <c r="K235523" i="3"/>
  <c r="I235524" i="3"/>
  <c r="J235524" i="3"/>
  <c r="K235524" i="3"/>
  <c r="I235525" i="3"/>
  <c r="J235525" i="3"/>
  <c r="K235525" i="3"/>
  <c r="I235526" i="3"/>
  <c r="J235526" i="3"/>
  <c r="K235526" i="3"/>
  <c r="I235527" i="3"/>
  <c r="J235527" i="3"/>
  <c r="K235527" i="3"/>
  <c r="I235528" i="3"/>
  <c r="J235528" i="3"/>
  <c r="K235528" i="3"/>
  <c r="I235529" i="3"/>
  <c r="J235529" i="3"/>
  <c r="K235529" i="3"/>
  <c r="I235530" i="3"/>
  <c r="J235530" i="3"/>
  <c r="K235530" i="3"/>
  <c r="I235531" i="3"/>
  <c r="J235531" i="3"/>
  <c r="K235531" i="3"/>
  <c r="I235532" i="3"/>
  <c r="J235532" i="3"/>
  <c r="K235532" i="3"/>
  <c r="I235533" i="3"/>
  <c r="J235533" i="3"/>
  <c r="K235533" i="3"/>
  <c r="I235534" i="3"/>
  <c r="J235534" i="3"/>
  <c r="K235534" i="3"/>
  <c r="I235535" i="3"/>
  <c r="J235535" i="3"/>
  <c r="K235535" i="3"/>
  <c r="I235536" i="3"/>
  <c r="J235536" i="3"/>
  <c r="K235536" i="3"/>
  <c r="I235537" i="3"/>
  <c r="J235537" i="3"/>
  <c r="K235537" i="3"/>
  <c r="I235538" i="3"/>
  <c r="J235538" i="3"/>
  <c r="K235538" i="3"/>
  <c r="I235539" i="3"/>
  <c r="J235539" i="3"/>
  <c r="K235539" i="3"/>
  <c r="I235540" i="3"/>
  <c r="J235540" i="3"/>
  <c r="K235540" i="3"/>
  <c r="I235541" i="3"/>
  <c r="J235541" i="3"/>
  <c r="K235541" i="3"/>
  <c r="I235542" i="3"/>
  <c r="J235542" i="3"/>
  <c r="K235542" i="3"/>
  <c r="I235543" i="3"/>
  <c r="J235543" i="3"/>
  <c r="K235543" i="3"/>
  <c r="I235544" i="3"/>
  <c r="J235544" i="3"/>
  <c r="K235544" i="3"/>
  <c r="I235545" i="3"/>
  <c r="J235545" i="3"/>
  <c r="K235545" i="3"/>
  <c r="I235546" i="3"/>
  <c r="J235546" i="3"/>
  <c r="K235546" i="3"/>
  <c r="I235547" i="3"/>
  <c r="J235547" i="3"/>
  <c r="K235547" i="3"/>
  <c r="I235548" i="3"/>
  <c r="J235548" i="3"/>
  <c r="K235548" i="3"/>
  <c r="I235549" i="3"/>
  <c r="J235549" i="3"/>
  <c r="K235549" i="3"/>
  <c r="I235550" i="3"/>
  <c r="J235550" i="3"/>
  <c r="K235550" i="3"/>
  <c r="I235551" i="3"/>
  <c r="J235551" i="3"/>
  <c r="K235551" i="3"/>
  <c r="I235552" i="3"/>
  <c r="J235552" i="3"/>
  <c r="K235552" i="3"/>
  <c r="I235553" i="3"/>
  <c r="J235553" i="3"/>
  <c r="K235553" i="3"/>
  <c r="I235554" i="3"/>
  <c r="J235554" i="3"/>
  <c r="K235554" i="3"/>
  <c r="I235555" i="3"/>
  <c r="J235555" i="3"/>
  <c r="K235555" i="3"/>
  <c r="I235556" i="3"/>
  <c r="J235556" i="3"/>
  <c r="K235556" i="3"/>
  <c r="I235557" i="3"/>
  <c r="J235557" i="3"/>
  <c r="K235557" i="3"/>
  <c r="I235558" i="3"/>
  <c r="J235558" i="3"/>
  <c r="K235558" i="3"/>
  <c r="I235559" i="3"/>
  <c r="J235559" i="3"/>
  <c r="K235559" i="3"/>
  <c r="I235560" i="3"/>
  <c r="J235560" i="3"/>
  <c r="K235560" i="3"/>
  <c r="I235561" i="3"/>
  <c r="J235561" i="3"/>
  <c r="K235561" i="3"/>
  <c r="I235562" i="3"/>
  <c r="J235562" i="3"/>
  <c r="K235562" i="3"/>
  <c r="I235563" i="3"/>
  <c r="J235563" i="3"/>
  <c r="K235563" i="3"/>
  <c r="I235564" i="3"/>
  <c r="J235564" i="3"/>
  <c r="K235564" i="3"/>
  <c r="I235565" i="3"/>
  <c r="J235565" i="3"/>
  <c r="K235565" i="3"/>
  <c r="I235566" i="3"/>
  <c r="J235566" i="3"/>
  <c r="K235566" i="3"/>
  <c r="I235567" i="3"/>
  <c r="J235567" i="3"/>
  <c r="K235567" i="3"/>
  <c r="I235568" i="3"/>
  <c r="J235568" i="3"/>
  <c r="K235568" i="3"/>
  <c r="I235569" i="3"/>
  <c r="J235569" i="3"/>
  <c r="K235569" i="3"/>
  <c r="I235570" i="3"/>
  <c r="J235570" i="3"/>
  <c r="K235570" i="3"/>
  <c r="I235571" i="3"/>
  <c r="J235571" i="3"/>
  <c r="K235571" i="3"/>
  <c r="I235572" i="3"/>
  <c r="J235572" i="3"/>
  <c r="K235572" i="3"/>
  <c r="I235573" i="3"/>
  <c r="J235573" i="3"/>
  <c r="K235573" i="3"/>
  <c r="I235574" i="3"/>
  <c r="J235574" i="3"/>
  <c r="K235574" i="3"/>
  <c r="I235575" i="3"/>
  <c r="J235575" i="3"/>
  <c r="K235575" i="3"/>
  <c r="I235576" i="3"/>
  <c r="J235576" i="3"/>
  <c r="K235576" i="3"/>
  <c r="I235577" i="3"/>
  <c r="J235577" i="3"/>
  <c r="K235577" i="3"/>
  <c r="I235578" i="3"/>
  <c r="J235578" i="3"/>
  <c r="K235578" i="3"/>
  <c r="I235579" i="3"/>
  <c r="J235579" i="3"/>
  <c r="K235579" i="3"/>
  <c r="I235580" i="3"/>
  <c r="J235580" i="3"/>
  <c r="K235580" i="3"/>
  <c r="I235581" i="3"/>
  <c r="J235581" i="3"/>
  <c r="K235581" i="3"/>
  <c r="I235582" i="3"/>
  <c r="J235582" i="3"/>
  <c r="K235582" i="3"/>
  <c r="I235583" i="3"/>
  <c r="J235583" i="3"/>
  <c r="K235583" i="3"/>
  <c r="I235584" i="3"/>
  <c r="J235584" i="3"/>
  <c r="K235584" i="3"/>
  <c r="I235585" i="3"/>
  <c r="J235585" i="3"/>
  <c r="K235585" i="3"/>
  <c r="I235586" i="3"/>
  <c r="J235586" i="3"/>
  <c r="K235586" i="3"/>
  <c r="I235587" i="3"/>
  <c r="J235587" i="3"/>
  <c r="K235587" i="3"/>
  <c r="I235588" i="3"/>
  <c r="J235588" i="3"/>
  <c r="K235588" i="3"/>
  <c r="I235589" i="3"/>
  <c r="J235589" i="3"/>
  <c r="K235589" i="3"/>
  <c r="I235590" i="3"/>
  <c r="J235590" i="3"/>
  <c r="K235590" i="3"/>
  <c r="I235591" i="3"/>
  <c r="J235591" i="3"/>
  <c r="K235591" i="3"/>
  <c r="I235592" i="3"/>
  <c r="J235592" i="3"/>
  <c r="K235592" i="3"/>
  <c r="I235593" i="3"/>
  <c r="J235593" i="3"/>
  <c r="K235593" i="3"/>
  <c r="I235594" i="3"/>
  <c r="J235594" i="3"/>
  <c r="K235594" i="3"/>
  <c r="I235595" i="3"/>
  <c r="J235595" i="3"/>
  <c r="K235595" i="3"/>
  <c r="I235596" i="3"/>
  <c r="J235596" i="3"/>
  <c r="K235596" i="3"/>
  <c r="I235597" i="3"/>
  <c r="J235597" i="3"/>
  <c r="K235597" i="3"/>
  <c r="I235598" i="3"/>
  <c r="J235598" i="3"/>
  <c r="K235598" i="3"/>
  <c r="I235599" i="3"/>
  <c r="J235599" i="3"/>
  <c r="K235599" i="3"/>
  <c r="I235600" i="3"/>
  <c r="J235600" i="3"/>
  <c r="K235600" i="3"/>
  <c r="I235601" i="3"/>
  <c r="J235601" i="3"/>
  <c r="K235601" i="3"/>
  <c r="I235602" i="3"/>
  <c r="J235602" i="3"/>
  <c r="K235602" i="3"/>
  <c r="I235603" i="3"/>
  <c r="J235603" i="3"/>
  <c r="K235603" i="3"/>
  <c r="I235604" i="3"/>
  <c r="J235604" i="3"/>
  <c r="K235604" i="3"/>
  <c r="I235605" i="3"/>
  <c r="J235605" i="3"/>
  <c r="K235605" i="3"/>
  <c r="I235606" i="3"/>
  <c r="J235606" i="3"/>
  <c r="K235606" i="3"/>
  <c r="I235607" i="3"/>
  <c r="J235607" i="3"/>
  <c r="K235607" i="3"/>
  <c r="I235608" i="3"/>
  <c r="J235608" i="3"/>
  <c r="K235608" i="3"/>
  <c r="I235609" i="3"/>
  <c r="J235609" i="3"/>
  <c r="K235609" i="3"/>
  <c r="I235610" i="3"/>
  <c r="J235610" i="3"/>
  <c r="K235610" i="3"/>
  <c r="I235611" i="3"/>
  <c r="J235611" i="3"/>
  <c r="K235611" i="3"/>
  <c r="I235612" i="3"/>
  <c r="J235612" i="3"/>
  <c r="K235612" i="3"/>
  <c r="I235613" i="3"/>
  <c r="J235613" i="3"/>
  <c r="K235613" i="3"/>
  <c r="I235614" i="3"/>
  <c r="J235614" i="3"/>
  <c r="K235614" i="3"/>
  <c r="I235615" i="3"/>
  <c r="J235615" i="3"/>
  <c r="K235615" i="3"/>
  <c r="I235616" i="3"/>
  <c r="J235616" i="3"/>
  <c r="K235616" i="3"/>
  <c r="I235617" i="3"/>
  <c r="J235617" i="3"/>
  <c r="K235617" i="3"/>
  <c r="I235618" i="3"/>
  <c r="J235618" i="3"/>
  <c r="K235618" i="3"/>
  <c r="I235619" i="3"/>
  <c r="J235619" i="3"/>
  <c r="K235619" i="3"/>
  <c r="I235620" i="3"/>
  <c r="J235620" i="3"/>
  <c r="K235620" i="3"/>
  <c r="I235621" i="3"/>
  <c r="J235621" i="3"/>
  <c r="K235621" i="3"/>
  <c r="I235622" i="3"/>
  <c r="J235622" i="3"/>
  <c r="K235622" i="3"/>
  <c r="I235623" i="3"/>
  <c r="J235623" i="3"/>
  <c r="K235623" i="3"/>
  <c r="I235624" i="3"/>
  <c r="J235624" i="3"/>
  <c r="K235624" i="3"/>
  <c r="I235625" i="3"/>
  <c r="J235625" i="3"/>
  <c r="K235625" i="3"/>
  <c r="I235626" i="3"/>
  <c r="J235626" i="3"/>
  <c r="K235626" i="3"/>
  <c r="I235627" i="3"/>
  <c r="J235627" i="3"/>
  <c r="K235627" i="3"/>
  <c r="I235628" i="3"/>
  <c r="J235628" i="3"/>
  <c r="K235628" i="3"/>
  <c r="I235629" i="3"/>
  <c r="J235629" i="3"/>
  <c r="K235629" i="3"/>
  <c r="I235630" i="3"/>
  <c r="J235630" i="3"/>
  <c r="K235630" i="3"/>
  <c r="I235631" i="3"/>
  <c r="J235631" i="3"/>
  <c r="K235631" i="3"/>
  <c r="I235632" i="3"/>
  <c r="J235632" i="3"/>
  <c r="K235632" i="3"/>
  <c r="I235633" i="3"/>
  <c r="J235633" i="3"/>
  <c r="K235633" i="3"/>
  <c r="I235634" i="3"/>
  <c r="J235634" i="3"/>
  <c r="K235634" i="3"/>
  <c r="I235635" i="3"/>
  <c r="J235635" i="3"/>
  <c r="K235635" i="3"/>
  <c r="I235636" i="3"/>
  <c r="J235636" i="3"/>
  <c r="K235636" i="3"/>
  <c r="I235637" i="3"/>
  <c r="J235637" i="3"/>
  <c r="K235637" i="3"/>
  <c r="I235638" i="3"/>
  <c r="J235638" i="3"/>
  <c r="K235638" i="3"/>
  <c r="I235639" i="3"/>
  <c r="J235639" i="3"/>
  <c r="K235639" i="3"/>
  <c r="I235640" i="3"/>
  <c r="J235640" i="3"/>
  <c r="K235640" i="3"/>
  <c r="I235641" i="3"/>
  <c r="J235641" i="3"/>
  <c r="K235641" i="3"/>
  <c r="I235642" i="3"/>
  <c r="J235642" i="3"/>
  <c r="K235642" i="3"/>
  <c r="I235643" i="3"/>
  <c r="J235643" i="3"/>
  <c r="K235643" i="3"/>
  <c r="I235644" i="3"/>
  <c r="J235644" i="3"/>
  <c r="K235644" i="3"/>
  <c r="I235645" i="3"/>
  <c r="J235645" i="3"/>
  <c r="K235645" i="3"/>
  <c r="I235646" i="3"/>
  <c r="J235646" i="3"/>
  <c r="K235646" i="3"/>
  <c r="I235647" i="3"/>
  <c r="J235647" i="3"/>
  <c r="K235647" i="3"/>
  <c r="I235648" i="3"/>
  <c r="J235648" i="3"/>
  <c r="K235648" i="3"/>
  <c r="I235649" i="3"/>
  <c r="J235649" i="3"/>
  <c r="K235649" i="3"/>
  <c r="I235650" i="3"/>
  <c r="J235650" i="3"/>
  <c r="K235650" i="3"/>
  <c r="I235651" i="3"/>
  <c r="J235651" i="3"/>
  <c r="K235651" i="3"/>
  <c r="I235652" i="3"/>
  <c r="J235652" i="3"/>
  <c r="K235652" i="3"/>
  <c r="I235653" i="3"/>
  <c r="J235653" i="3"/>
  <c r="K235653" i="3"/>
  <c r="I235654" i="3"/>
  <c r="J235654" i="3"/>
  <c r="K235654" i="3"/>
  <c r="I235655" i="3"/>
  <c r="J235655" i="3"/>
  <c r="K235655" i="3"/>
  <c r="I235656" i="3"/>
  <c r="J235656" i="3"/>
  <c r="K235656" i="3"/>
  <c r="I235657" i="3"/>
  <c r="J235657" i="3"/>
  <c r="K235657" i="3"/>
  <c r="I235658" i="3"/>
  <c r="J235658" i="3"/>
  <c r="K235658" i="3"/>
  <c r="I235659" i="3"/>
  <c r="J235659" i="3"/>
  <c r="K235659" i="3"/>
  <c r="I235660" i="3"/>
  <c r="J235660" i="3"/>
  <c r="K235660" i="3"/>
  <c r="I235661" i="3"/>
  <c r="J235661" i="3"/>
  <c r="K235661" i="3"/>
  <c r="I235662" i="3"/>
  <c r="J235662" i="3"/>
  <c r="K235662" i="3"/>
  <c r="I235663" i="3"/>
  <c r="J235663" i="3"/>
  <c r="K235663" i="3"/>
  <c r="I235664" i="3"/>
  <c r="J235664" i="3"/>
  <c r="K235664" i="3"/>
  <c r="I235665" i="3"/>
  <c r="J235665" i="3"/>
  <c r="K235665" i="3"/>
  <c r="I235666" i="3"/>
  <c r="J235666" i="3"/>
  <c r="K235666" i="3"/>
  <c r="I235667" i="3"/>
  <c r="J235667" i="3"/>
  <c r="K235667" i="3"/>
  <c r="I235668" i="3"/>
  <c r="J235668" i="3"/>
  <c r="K235668" i="3"/>
  <c r="I235669" i="3"/>
  <c r="J235669" i="3"/>
  <c r="K235669" i="3"/>
  <c r="I235670" i="3"/>
  <c r="J235670" i="3"/>
  <c r="K235670" i="3"/>
  <c r="I235671" i="3"/>
  <c r="J235671" i="3"/>
  <c r="K235671" i="3"/>
  <c r="I235672" i="3"/>
  <c r="J235672" i="3"/>
  <c r="K235672" i="3"/>
  <c r="I235673" i="3"/>
  <c r="J235673" i="3"/>
  <c r="K235673" i="3"/>
  <c r="I235674" i="3"/>
  <c r="J235674" i="3"/>
  <c r="K235674" i="3"/>
  <c r="I235675" i="3"/>
  <c r="J235675" i="3"/>
  <c r="K235675" i="3"/>
  <c r="I235676" i="3"/>
  <c r="J235676" i="3"/>
  <c r="K235676" i="3"/>
  <c r="I235677" i="3"/>
  <c r="J235677" i="3"/>
  <c r="K235677" i="3"/>
  <c r="I235678" i="3"/>
  <c r="J235678" i="3"/>
  <c r="K235678" i="3"/>
  <c r="I235679" i="3"/>
  <c r="J235679" i="3"/>
  <c r="K235679" i="3"/>
  <c r="I235680" i="3"/>
  <c r="J235680" i="3"/>
  <c r="K235680" i="3"/>
  <c r="I235681" i="3"/>
  <c r="J235681" i="3"/>
  <c r="K235681" i="3"/>
  <c r="I235682" i="3"/>
  <c r="J235682" i="3"/>
  <c r="K235682" i="3"/>
  <c r="I235683" i="3"/>
  <c r="J235683" i="3"/>
  <c r="K235683" i="3"/>
  <c r="I235684" i="3"/>
  <c r="J235684" i="3"/>
  <c r="K235684" i="3"/>
  <c r="I235685" i="3"/>
  <c r="J235685" i="3"/>
  <c r="K235685" i="3"/>
  <c r="I235686" i="3"/>
  <c r="J235686" i="3"/>
  <c r="K235686" i="3"/>
  <c r="I235687" i="3"/>
  <c r="J235687" i="3"/>
  <c r="K235687" i="3"/>
  <c r="I235688" i="3"/>
  <c r="J235688" i="3"/>
  <c r="K235688" i="3"/>
  <c r="I235689" i="3"/>
  <c r="J235689" i="3"/>
  <c r="K235689" i="3"/>
  <c r="I235690" i="3"/>
  <c r="J235690" i="3"/>
  <c r="K235690" i="3"/>
  <c r="I235691" i="3"/>
  <c r="J235691" i="3"/>
  <c r="K235691" i="3"/>
  <c r="I235692" i="3"/>
  <c r="J235692" i="3"/>
  <c r="K235692" i="3"/>
  <c r="I235693" i="3"/>
  <c r="J235693" i="3"/>
  <c r="K235693" i="3"/>
  <c r="I235694" i="3"/>
  <c r="J235694" i="3"/>
  <c r="K235694" i="3"/>
  <c r="I235695" i="3"/>
  <c r="J235695" i="3"/>
  <c r="K235695" i="3"/>
  <c r="I235696" i="3"/>
  <c r="J235696" i="3"/>
  <c r="K235696" i="3"/>
  <c r="I235697" i="3"/>
  <c r="J235697" i="3"/>
  <c r="K235697" i="3"/>
  <c r="I235698" i="3"/>
  <c r="J235698" i="3"/>
  <c r="K235698" i="3"/>
  <c r="I235699" i="3"/>
  <c r="J235699" i="3"/>
  <c r="K235699" i="3"/>
  <c r="I235700" i="3"/>
  <c r="J235700" i="3"/>
  <c r="K235700" i="3"/>
  <c r="I235701" i="3"/>
  <c r="J235701" i="3"/>
  <c r="K235701" i="3"/>
  <c r="I235702" i="3"/>
  <c r="J235702" i="3"/>
  <c r="K235702" i="3"/>
  <c r="I235703" i="3"/>
  <c r="J235703" i="3"/>
  <c r="K235703" i="3"/>
  <c r="I235704" i="3"/>
  <c r="J235704" i="3"/>
  <c r="K235704" i="3"/>
  <c r="I235705" i="3"/>
  <c r="J235705" i="3"/>
  <c r="K235705" i="3"/>
  <c r="I235706" i="3"/>
  <c r="J235706" i="3"/>
  <c r="K235706" i="3"/>
  <c r="I235707" i="3"/>
  <c r="J235707" i="3"/>
  <c r="K235707" i="3"/>
  <c r="I235708" i="3"/>
  <c r="J235708" i="3"/>
  <c r="K235708" i="3"/>
  <c r="I235709" i="3"/>
  <c r="J235709" i="3"/>
  <c r="K235709" i="3"/>
  <c r="I235710" i="3"/>
  <c r="J235710" i="3"/>
  <c r="K235710" i="3"/>
  <c r="I235711" i="3"/>
  <c r="J235711" i="3"/>
  <c r="K235711" i="3"/>
  <c r="I235712" i="3"/>
  <c r="J235712" i="3"/>
  <c r="K235712" i="3"/>
  <c r="I235713" i="3"/>
  <c r="J235713" i="3"/>
  <c r="K235713" i="3"/>
  <c r="I235714" i="3"/>
  <c r="J235714" i="3"/>
  <c r="K235714" i="3"/>
  <c r="I235715" i="3"/>
  <c r="J235715" i="3"/>
  <c r="K235715" i="3"/>
  <c r="I235716" i="3"/>
  <c r="J235716" i="3"/>
  <c r="K235716" i="3"/>
  <c r="I235717" i="3"/>
  <c r="J235717" i="3"/>
  <c r="K235717" i="3"/>
  <c r="I235718" i="3"/>
  <c r="J235718" i="3"/>
  <c r="K235718" i="3"/>
  <c r="I235719" i="3"/>
  <c r="J235719" i="3"/>
  <c r="K235719" i="3"/>
  <c r="I235720" i="3"/>
  <c r="J235720" i="3"/>
  <c r="K235720" i="3"/>
  <c r="I235721" i="3"/>
  <c r="J235721" i="3"/>
  <c r="K235721" i="3"/>
  <c r="I235722" i="3"/>
  <c r="J235722" i="3"/>
  <c r="K235722" i="3"/>
  <c r="I235723" i="3"/>
  <c r="J235723" i="3"/>
  <c r="K235723" i="3"/>
  <c r="I235724" i="3"/>
  <c r="J235724" i="3"/>
  <c r="K235724" i="3"/>
  <c r="I235725" i="3"/>
  <c r="J235725" i="3"/>
  <c r="K235725" i="3"/>
  <c r="I235726" i="3"/>
  <c r="J235726" i="3"/>
  <c r="K235726" i="3"/>
  <c r="I235727" i="3"/>
  <c r="J235727" i="3"/>
  <c r="K235727" i="3"/>
  <c r="I235728" i="3"/>
  <c r="J235728" i="3"/>
  <c r="K235728" i="3"/>
  <c r="I235729" i="3"/>
  <c r="J235729" i="3"/>
  <c r="K235729" i="3"/>
  <c r="I235730" i="3"/>
  <c r="J235730" i="3"/>
  <c r="K235730" i="3"/>
  <c r="I235731" i="3"/>
  <c r="J235731" i="3"/>
  <c r="K235731" i="3"/>
  <c r="I235732" i="3"/>
  <c r="J235732" i="3"/>
  <c r="K235732" i="3"/>
  <c r="I235733" i="3"/>
  <c r="J235733" i="3"/>
  <c r="K235733" i="3"/>
  <c r="I235734" i="3"/>
  <c r="J235734" i="3"/>
  <c r="K235734" i="3"/>
  <c r="I235735" i="3"/>
  <c r="J235735" i="3"/>
  <c r="K235735" i="3"/>
  <c r="I235736" i="3"/>
  <c r="J235736" i="3"/>
  <c r="K235736" i="3"/>
  <c r="I235737" i="3"/>
  <c r="J235737" i="3"/>
  <c r="K235737" i="3"/>
  <c r="I235738" i="3"/>
  <c r="J235738" i="3"/>
  <c r="K235738" i="3"/>
  <c r="I235739" i="3"/>
  <c r="J235739" i="3"/>
  <c r="K235739" i="3"/>
  <c r="I235740" i="3"/>
  <c r="J235740" i="3"/>
  <c r="K235740" i="3"/>
  <c r="I235741" i="3"/>
  <c r="J235741" i="3"/>
  <c r="K235741" i="3"/>
  <c r="I235742" i="3"/>
  <c r="J235742" i="3"/>
  <c r="K235742" i="3"/>
  <c r="I235743" i="3"/>
  <c r="J235743" i="3"/>
  <c r="K235743" i="3"/>
  <c r="I235744" i="3"/>
  <c r="J235744" i="3"/>
  <c r="K235744" i="3"/>
  <c r="I235745" i="3"/>
  <c r="J235745" i="3"/>
  <c r="K235745" i="3"/>
  <c r="I235746" i="3"/>
  <c r="J235746" i="3"/>
  <c r="K235746" i="3"/>
  <c r="I235747" i="3"/>
  <c r="J235747" i="3"/>
  <c r="K235747" i="3"/>
  <c r="I235748" i="3"/>
  <c r="J235748" i="3"/>
  <c r="K235748" i="3"/>
  <c r="I235749" i="3"/>
  <c r="J235749" i="3"/>
  <c r="K235749" i="3"/>
  <c r="I235750" i="3"/>
  <c r="J235750" i="3"/>
  <c r="K235750" i="3"/>
  <c r="I235751" i="3"/>
  <c r="J235751" i="3"/>
  <c r="K235751" i="3"/>
  <c r="I235752" i="3"/>
  <c r="J235752" i="3"/>
  <c r="K235752" i="3"/>
  <c r="I235753" i="3"/>
  <c r="J235753" i="3"/>
  <c r="K235753" i="3"/>
  <c r="I235754" i="3"/>
  <c r="J235754" i="3"/>
  <c r="K235754" i="3"/>
  <c r="I235755" i="3"/>
  <c r="J235755" i="3"/>
  <c r="K235755" i="3"/>
  <c r="I235756" i="3"/>
  <c r="J235756" i="3"/>
  <c r="K235756" i="3"/>
  <c r="I235757" i="3"/>
  <c r="J235757" i="3"/>
  <c r="K235757" i="3"/>
  <c r="I235758" i="3"/>
  <c r="J235758" i="3"/>
  <c r="K235758" i="3"/>
  <c r="I235759" i="3"/>
  <c r="J235759" i="3"/>
  <c r="K235759" i="3"/>
  <c r="I235760" i="3"/>
  <c r="J235760" i="3"/>
  <c r="K235760" i="3"/>
  <c r="I235761" i="3"/>
  <c r="J235761" i="3"/>
  <c r="K235761" i="3"/>
  <c r="I235762" i="3"/>
  <c r="J235762" i="3"/>
  <c r="K235762" i="3"/>
  <c r="I235763" i="3"/>
  <c r="J235763" i="3"/>
  <c r="K235763" i="3"/>
  <c r="I235764" i="3"/>
  <c r="J235764" i="3"/>
  <c r="K235764" i="3"/>
  <c r="I235765" i="3"/>
  <c r="J235765" i="3"/>
  <c r="K235765" i="3"/>
  <c r="I235766" i="3"/>
  <c r="J235766" i="3"/>
  <c r="K235766" i="3"/>
  <c r="I235767" i="3"/>
  <c r="J235767" i="3"/>
  <c r="K235767" i="3"/>
  <c r="I235768" i="3"/>
  <c r="J235768" i="3"/>
  <c r="K235768" i="3"/>
  <c r="I235769" i="3"/>
  <c r="J235769" i="3"/>
  <c r="K235769" i="3"/>
  <c r="I235770" i="3"/>
  <c r="J235770" i="3"/>
  <c r="K235770" i="3"/>
  <c r="I235771" i="3"/>
  <c r="J235771" i="3"/>
  <c r="K235771" i="3"/>
  <c r="I235772" i="3"/>
  <c r="J235772" i="3"/>
  <c r="K235772" i="3"/>
  <c r="I235773" i="3"/>
  <c r="J235773" i="3"/>
  <c r="K235773" i="3"/>
  <c r="I235774" i="3"/>
  <c r="J235774" i="3"/>
  <c r="K235774" i="3"/>
  <c r="I235775" i="3"/>
  <c r="J235775" i="3"/>
  <c r="K235775" i="3"/>
  <c r="I235776" i="3"/>
  <c r="J235776" i="3"/>
  <c r="K235776" i="3"/>
  <c r="I235777" i="3"/>
  <c r="J235777" i="3"/>
  <c r="K235777" i="3"/>
  <c r="I235778" i="3"/>
  <c r="J235778" i="3"/>
  <c r="K235778" i="3"/>
  <c r="I235779" i="3"/>
  <c r="J235779" i="3"/>
  <c r="K235779" i="3"/>
  <c r="I235780" i="3"/>
  <c r="J235780" i="3"/>
  <c r="K235780" i="3"/>
  <c r="I235781" i="3"/>
  <c r="J235781" i="3"/>
  <c r="K235781" i="3"/>
  <c r="I235782" i="3"/>
  <c r="J235782" i="3"/>
  <c r="K235782" i="3"/>
  <c r="I235783" i="3"/>
  <c r="J235783" i="3"/>
  <c r="K235783" i="3"/>
  <c r="I235784" i="3"/>
  <c r="J235784" i="3"/>
  <c r="K235784" i="3"/>
  <c r="I235785" i="3"/>
  <c r="J235785" i="3"/>
  <c r="K235785" i="3"/>
  <c r="I235786" i="3"/>
  <c r="J235786" i="3"/>
  <c r="K235786" i="3"/>
  <c r="I235787" i="3"/>
  <c r="J235787" i="3"/>
  <c r="K235787" i="3"/>
  <c r="I235788" i="3"/>
  <c r="J235788" i="3"/>
  <c r="K235788" i="3"/>
  <c r="I235789" i="3"/>
  <c r="J235789" i="3"/>
  <c r="K235789" i="3"/>
  <c r="I235790" i="3"/>
  <c r="J235790" i="3"/>
  <c r="K235790" i="3"/>
  <c r="I235791" i="3"/>
  <c r="J235791" i="3"/>
  <c r="K235791" i="3"/>
  <c r="I235792" i="3"/>
  <c r="J235792" i="3"/>
  <c r="K235792" i="3"/>
  <c r="I235793" i="3"/>
  <c r="J235793" i="3"/>
  <c r="K235793" i="3"/>
  <c r="I235794" i="3"/>
  <c r="J235794" i="3"/>
  <c r="K235794" i="3"/>
  <c r="I235795" i="3"/>
  <c r="J235795" i="3"/>
  <c r="K235795" i="3"/>
  <c r="I235796" i="3"/>
  <c r="J235796" i="3"/>
  <c r="K235796" i="3"/>
  <c r="I235797" i="3"/>
  <c r="J235797" i="3"/>
  <c r="K235797" i="3"/>
  <c r="I235798" i="3"/>
  <c r="J235798" i="3"/>
  <c r="K235798" i="3"/>
  <c r="I235799" i="3"/>
  <c r="J235799" i="3"/>
  <c r="K235799" i="3"/>
  <c r="I235800" i="3"/>
  <c r="J235800" i="3"/>
  <c r="K235800" i="3"/>
  <c r="I235801" i="3"/>
  <c r="J235801" i="3"/>
  <c r="K235801" i="3"/>
  <c r="I235802" i="3"/>
  <c r="J235802" i="3"/>
  <c r="K235802" i="3"/>
  <c r="I235803" i="3"/>
  <c r="J235803" i="3"/>
  <c r="K235803" i="3"/>
  <c r="I235804" i="3"/>
  <c r="J235804" i="3"/>
  <c r="K235804" i="3"/>
  <c r="I235805" i="3"/>
  <c r="J235805" i="3"/>
  <c r="K235805" i="3"/>
  <c r="I235806" i="3"/>
  <c r="J235806" i="3"/>
  <c r="K235806" i="3"/>
  <c r="I235807" i="3"/>
  <c r="J235807" i="3"/>
  <c r="K235807" i="3"/>
  <c r="I235808" i="3"/>
  <c r="J235808" i="3"/>
  <c r="K235808" i="3"/>
  <c r="I235809" i="3"/>
  <c r="J235809" i="3"/>
  <c r="K235809" i="3"/>
  <c r="I235810" i="3"/>
  <c r="J235810" i="3"/>
  <c r="K235810" i="3"/>
  <c r="I235811" i="3"/>
  <c r="J235811" i="3"/>
  <c r="K235811" i="3"/>
  <c r="I235812" i="3"/>
  <c r="J235812" i="3"/>
  <c r="K235812" i="3"/>
  <c r="I235813" i="3"/>
  <c r="J235813" i="3"/>
  <c r="K235813" i="3"/>
  <c r="I235814" i="3"/>
  <c r="J235814" i="3"/>
  <c r="K235814" i="3"/>
  <c r="I235815" i="3"/>
  <c r="J235815" i="3"/>
  <c r="K235815" i="3"/>
  <c r="I235816" i="3"/>
  <c r="J235816" i="3"/>
  <c r="K235816" i="3"/>
  <c r="I235817" i="3"/>
  <c r="J235817" i="3"/>
  <c r="K235817" i="3"/>
  <c r="I235818" i="3"/>
  <c r="J235818" i="3"/>
  <c r="K235818" i="3"/>
  <c r="I235819" i="3"/>
  <c r="J235819" i="3"/>
  <c r="K235819" i="3"/>
  <c r="I235820" i="3"/>
  <c r="J235820" i="3"/>
  <c r="K235820" i="3"/>
  <c r="I235821" i="3"/>
  <c r="J235821" i="3"/>
  <c r="K235821" i="3"/>
  <c r="I235822" i="3"/>
  <c r="J235822" i="3"/>
  <c r="K235822" i="3"/>
  <c r="I235823" i="3"/>
  <c r="J235823" i="3"/>
  <c r="K235823" i="3"/>
  <c r="I235824" i="3"/>
  <c r="J235824" i="3"/>
  <c r="K235824" i="3"/>
  <c r="I235825" i="3"/>
  <c r="J235825" i="3"/>
  <c r="K235825" i="3"/>
  <c r="I235826" i="3"/>
  <c r="J235826" i="3"/>
  <c r="K235826" i="3"/>
  <c r="I235827" i="3"/>
  <c r="J235827" i="3"/>
  <c r="K235827" i="3"/>
  <c r="I235828" i="3"/>
  <c r="J235828" i="3"/>
  <c r="K235828" i="3"/>
  <c r="I235829" i="3"/>
  <c r="J235829" i="3"/>
  <c r="K235829" i="3"/>
  <c r="I235830" i="3"/>
  <c r="J235830" i="3"/>
  <c r="K235830" i="3"/>
  <c r="I235831" i="3"/>
  <c r="J235831" i="3"/>
  <c r="K235831" i="3"/>
  <c r="I235832" i="3"/>
  <c r="J235832" i="3"/>
  <c r="K235832" i="3"/>
  <c r="I235833" i="3"/>
  <c r="J235833" i="3"/>
  <c r="K235833" i="3"/>
  <c r="I235834" i="3"/>
  <c r="J235834" i="3"/>
  <c r="K235834" i="3"/>
  <c r="I235835" i="3"/>
  <c r="J235835" i="3"/>
  <c r="K235835" i="3"/>
  <c r="I235836" i="3"/>
  <c r="J235836" i="3"/>
  <c r="K235836" i="3"/>
  <c r="I235837" i="3"/>
  <c r="J235837" i="3"/>
  <c r="K235837" i="3"/>
  <c r="I235838" i="3"/>
  <c r="J235838" i="3"/>
  <c r="K235838" i="3"/>
  <c r="I235839" i="3"/>
  <c r="J235839" i="3"/>
  <c r="K235839" i="3"/>
  <c r="I235840" i="3"/>
  <c r="J235840" i="3"/>
  <c r="K235840" i="3"/>
  <c r="I235841" i="3"/>
  <c r="J235841" i="3"/>
  <c r="K235841" i="3"/>
  <c r="I235842" i="3"/>
  <c r="J235842" i="3"/>
  <c r="K235842" i="3"/>
  <c r="I235843" i="3"/>
  <c r="J235843" i="3"/>
  <c r="K235843" i="3"/>
  <c r="I235844" i="3"/>
  <c r="J235844" i="3"/>
  <c r="K235844" i="3"/>
  <c r="I235845" i="3"/>
  <c r="J235845" i="3"/>
  <c r="K235845" i="3"/>
  <c r="I235846" i="3"/>
  <c r="J235846" i="3"/>
  <c r="K235846" i="3"/>
  <c r="I235847" i="3"/>
  <c r="J235847" i="3"/>
  <c r="K235847" i="3"/>
  <c r="I235848" i="3"/>
  <c r="J235848" i="3"/>
  <c r="K235848" i="3"/>
  <c r="I235849" i="3"/>
  <c r="J235849" i="3"/>
  <c r="K235849" i="3"/>
  <c r="I235850" i="3"/>
  <c r="J235850" i="3"/>
  <c r="K235850" i="3"/>
  <c r="I235851" i="3"/>
  <c r="J235851" i="3"/>
  <c r="K235851" i="3"/>
  <c r="I235852" i="3"/>
  <c r="J235852" i="3"/>
  <c r="K235852" i="3"/>
  <c r="I235853" i="3"/>
  <c r="J235853" i="3"/>
  <c r="K235853" i="3"/>
  <c r="I235854" i="3"/>
  <c r="J235854" i="3"/>
  <c r="K235854" i="3"/>
  <c r="I235855" i="3"/>
  <c r="J235855" i="3"/>
  <c r="K235855" i="3"/>
  <c r="I235856" i="3"/>
  <c r="J235856" i="3"/>
  <c r="K235856" i="3"/>
  <c r="I235857" i="3"/>
  <c r="J235857" i="3"/>
  <c r="K235857" i="3"/>
  <c r="I235858" i="3"/>
  <c r="J235858" i="3"/>
  <c r="K235858" i="3"/>
  <c r="I235859" i="3"/>
  <c r="J235859" i="3"/>
  <c r="K235859" i="3"/>
  <c r="I235860" i="3"/>
  <c r="J235860" i="3"/>
  <c r="K235860" i="3"/>
  <c r="I235861" i="3"/>
  <c r="J235861" i="3"/>
  <c r="K235861" i="3"/>
  <c r="I235862" i="3"/>
  <c r="J235862" i="3"/>
  <c r="K235862" i="3"/>
  <c r="I235863" i="3"/>
  <c r="J235863" i="3"/>
  <c r="K235863" i="3"/>
  <c r="I235864" i="3"/>
  <c r="J235864" i="3"/>
  <c r="K235864" i="3"/>
  <c r="I235865" i="3"/>
  <c r="J235865" i="3"/>
  <c r="K235865" i="3"/>
  <c r="I235866" i="3"/>
  <c r="J235866" i="3"/>
  <c r="K235866" i="3"/>
  <c r="I235867" i="3"/>
  <c r="J235867" i="3"/>
  <c r="K235867" i="3"/>
  <c r="I235868" i="3"/>
  <c r="J235868" i="3"/>
  <c r="K235868" i="3"/>
  <c r="I235869" i="3"/>
  <c r="J235869" i="3"/>
  <c r="K235869" i="3"/>
  <c r="I235870" i="3"/>
  <c r="J235870" i="3"/>
  <c r="K235870" i="3"/>
  <c r="I235871" i="3"/>
  <c r="J235871" i="3"/>
  <c r="K235871" i="3"/>
  <c r="I235872" i="3"/>
  <c r="J235872" i="3"/>
  <c r="K235872" i="3"/>
  <c r="I235873" i="3"/>
  <c r="J235873" i="3"/>
  <c r="K235873" i="3"/>
  <c r="I235874" i="3"/>
  <c r="J235874" i="3"/>
  <c r="K235874" i="3"/>
  <c r="I235875" i="3"/>
  <c r="J235875" i="3"/>
  <c r="K235875" i="3"/>
  <c r="I235876" i="3"/>
  <c r="J235876" i="3"/>
  <c r="K235876" i="3"/>
  <c r="I235877" i="3"/>
  <c r="J235877" i="3"/>
  <c r="K235877" i="3"/>
  <c r="I235878" i="3"/>
  <c r="J235878" i="3"/>
  <c r="K235878" i="3"/>
  <c r="I235879" i="3"/>
  <c r="J235879" i="3"/>
  <c r="K235879" i="3"/>
  <c r="I235880" i="3"/>
  <c r="J235880" i="3"/>
  <c r="K235880" i="3"/>
  <c r="I235881" i="3"/>
  <c r="J235881" i="3"/>
  <c r="K235881" i="3"/>
  <c r="I235882" i="3"/>
  <c r="J235882" i="3"/>
  <c r="K235882" i="3"/>
  <c r="I235883" i="3"/>
  <c r="J235883" i="3"/>
  <c r="K235883" i="3"/>
  <c r="I235884" i="3"/>
  <c r="J235884" i="3"/>
  <c r="K235884" i="3"/>
  <c r="I235885" i="3"/>
  <c r="J235885" i="3"/>
  <c r="K235885" i="3"/>
  <c r="I235886" i="3"/>
  <c r="J235886" i="3"/>
  <c r="K235886" i="3"/>
  <c r="I235887" i="3"/>
  <c r="J235887" i="3"/>
  <c r="K235887" i="3"/>
  <c r="I235888" i="3"/>
  <c r="J235888" i="3"/>
  <c r="K235888" i="3"/>
  <c r="I235889" i="3"/>
  <c r="J235889" i="3"/>
  <c r="K235889" i="3"/>
  <c r="I235890" i="3"/>
  <c r="J235890" i="3"/>
  <c r="K235890" i="3"/>
  <c r="I235891" i="3"/>
  <c r="J235891" i="3"/>
  <c r="K235891" i="3"/>
  <c r="I235892" i="3"/>
  <c r="J235892" i="3"/>
  <c r="K235892" i="3"/>
  <c r="I235893" i="3"/>
  <c r="J235893" i="3"/>
  <c r="K235893" i="3"/>
  <c r="I235894" i="3"/>
  <c r="J235894" i="3"/>
  <c r="K235894" i="3"/>
  <c r="I235895" i="3"/>
  <c r="J235895" i="3"/>
  <c r="K235895" i="3"/>
  <c r="I235896" i="3"/>
  <c r="J235896" i="3"/>
  <c r="K235896" i="3"/>
  <c r="I235897" i="3"/>
  <c r="J235897" i="3"/>
  <c r="K235897" i="3"/>
  <c r="I235898" i="3"/>
  <c r="J235898" i="3"/>
  <c r="K235898" i="3"/>
  <c r="I235899" i="3"/>
  <c r="J235899" i="3"/>
  <c r="K235899" i="3"/>
  <c r="I235900" i="3"/>
  <c r="J235900" i="3"/>
  <c r="K235900" i="3"/>
  <c r="I235901" i="3"/>
  <c r="J235901" i="3"/>
  <c r="K235901" i="3"/>
  <c r="I235902" i="3"/>
  <c r="J235902" i="3"/>
  <c r="K235902" i="3"/>
  <c r="I235903" i="3"/>
  <c r="J235903" i="3"/>
  <c r="K235903" i="3"/>
  <c r="I235904" i="3"/>
  <c r="J235904" i="3"/>
  <c r="K235904" i="3"/>
  <c r="I235905" i="3"/>
  <c r="J235905" i="3"/>
  <c r="K235905" i="3"/>
  <c r="I235906" i="3"/>
  <c r="J235906" i="3"/>
  <c r="K235906" i="3"/>
  <c r="I235907" i="3"/>
  <c r="J235907" i="3"/>
  <c r="K235907" i="3"/>
  <c r="I235908" i="3"/>
  <c r="J235908" i="3"/>
  <c r="K235908" i="3"/>
  <c r="I235909" i="3"/>
  <c r="J235909" i="3"/>
  <c r="K235909" i="3"/>
  <c r="I235910" i="3"/>
  <c r="J235910" i="3"/>
  <c r="K235910" i="3"/>
  <c r="I235911" i="3"/>
  <c r="J235911" i="3"/>
  <c r="K235911" i="3"/>
  <c r="I235912" i="3"/>
  <c r="J235912" i="3"/>
  <c r="K235912" i="3"/>
  <c r="I235913" i="3"/>
  <c r="J235913" i="3"/>
  <c r="K235913" i="3"/>
  <c r="I235914" i="3"/>
  <c r="J235914" i="3"/>
  <c r="K235914" i="3"/>
  <c r="I235915" i="3"/>
  <c r="J235915" i="3"/>
  <c r="K235915" i="3"/>
  <c r="I235916" i="3"/>
  <c r="J235916" i="3"/>
  <c r="K235916" i="3"/>
  <c r="I235917" i="3"/>
  <c r="J235917" i="3"/>
  <c r="K235917" i="3"/>
  <c r="I235918" i="3"/>
  <c r="J235918" i="3"/>
  <c r="K235918" i="3"/>
  <c r="I235919" i="3"/>
  <c r="J235919" i="3"/>
  <c r="K235919" i="3"/>
  <c r="I235920" i="3"/>
  <c r="J235920" i="3"/>
  <c r="K235920" i="3"/>
  <c r="I235921" i="3"/>
  <c r="J235921" i="3"/>
  <c r="K235921" i="3"/>
  <c r="I235922" i="3"/>
  <c r="J235922" i="3"/>
  <c r="K235922" i="3"/>
  <c r="I235923" i="3"/>
  <c r="J235923" i="3"/>
  <c r="K235923" i="3"/>
  <c r="I235924" i="3"/>
  <c r="J235924" i="3"/>
  <c r="K235924" i="3"/>
  <c r="I235925" i="3"/>
  <c r="J235925" i="3"/>
  <c r="K235925" i="3"/>
  <c r="I235926" i="3"/>
  <c r="J235926" i="3"/>
  <c r="K235926" i="3"/>
  <c r="I235927" i="3"/>
  <c r="J235927" i="3"/>
  <c r="K235927" i="3"/>
  <c r="I235928" i="3"/>
  <c r="J235928" i="3"/>
  <c r="K235928" i="3"/>
  <c r="I235929" i="3"/>
  <c r="J235929" i="3"/>
  <c r="K235929" i="3"/>
  <c r="I235930" i="3"/>
  <c r="J235930" i="3"/>
  <c r="K235930" i="3"/>
  <c r="I235931" i="3"/>
  <c r="J235931" i="3"/>
  <c r="K235931" i="3"/>
  <c r="I235932" i="3"/>
  <c r="J235932" i="3"/>
  <c r="K235932" i="3"/>
  <c r="I235933" i="3"/>
  <c r="J235933" i="3"/>
  <c r="K235933" i="3"/>
  <c r="I235934" i="3"/>
  <c r="J235934" i="3"/>
  <c r="K235934" i="3"/>
  <c r="I235935" i="3"/>
  <c r="J235935" i="3"/>
  <c r="K235935" i="3"/>
  <c r="I235936" i="3"/>
  <c r="J235936" i="3"/>
  <c r="K235936" i="3"/>
  <c r="I235937" i="3"/>
  <c r="J235937" i="3"/>
  <c r="K235937" i="3"/>
  <c r="I235938" i="3"/>
  <c r="J235938" i="3"/>
  <c r="K235938" i="3"/>
  <c r="I235939" i="3"/>
  <c r="J235939" i="3"/>
  <c r="K235939" i="3"/>
  <c r="I235940" i="3"/>
  <c r="J235940" i="3"/>
  <c r="K235940" i="3"/>
  <c r="I235941" i="3"/>
  <c r="J235941" i="3"/>
  <c r="K235941" i="3"/>
  <c r="I235942" i="3"/>
  <c r="J235942" i="3"/>
  <c r="K235942" i="3"/>
  <c r="I235943" i="3"/>
  <c r="J235943" i="3"/>
  <c r="K235943" i="3"/>
  <c r="I235944" i="3"/>
  <c r="J235944" i="3"/>
  <c r="K235944" i="3"/>
  <c r="I235945" i="3"/>
  <c r="J235945" i="3"/>
  <c r="K235945" i="3"/>
  <c r="I235946" i="3"/>
  <c r="J235946" i="3"/>
  <c r="K235946" i="3"/>
  <c r="I235947" i="3"/>
  <c r="J235947" i="3"/>
  <c r="K235947" i="3"/>
  <c r="I235948" i="3"/>
  <c r="J235948" i="3"/>
  <c r="K235948" i="3"/>
  <c r="I235949" i="3"/>
  <c r="J235949" i="3"/>
  <c r="K235949" i="3"/>
  <c r="I235950" i="3"/>
  <c r="J235950" i="3"/>
  <c r="K235950" i="3"/>
  <c r="I235951" i="3"/>
  <c r="J235951" i="3"/>
  <c r="K235951" i="3"/>
  <c r="I235952" i="3"/>
  <c r="J235952" i="3"/>
  <c r="K235952" i="3"/>
  <c r="I235953" i="3"/>
  <c r="J235953" i="3"/>
  <c r="K235953" i="3"/>
  <c r="I235954" i="3"/>
  <c r="J235954" i="3"/>
  <c r="K235954" i="3"/>
  <c r="I235955" i="3"/>
  <c r="J235955" i="3"/>
  <c r="K235955" i="3"/>
  <c r="I235956" i="3"/>
  <c r="J235956" i="3"/>
  <c r="K235956" i="3"/>
  <c r="I235957" i="3"/>
  <c r="J235957" i="3"/>
  <c r="K235957" i="3"/>
  <c r="I235958" i="3"/>
  <c r="J235958" i="3"/>
  <c r="K235958" i="3"/>
  <c r="I235959" i="3"/>
  <c r="J235959" i="3"/>
  <c r="K235959" i="3"/>
  <c r="I235960" i="3"/>
  <c r="J235960" i="3"/>
  <c r="K235960" i="3"/>
  <c r="I235961" i="3"/>
  <c r="J235961" i="3"/>
  <c r="K235961" i="3"/>
  <c r="I235962" i="3"/>
  <c r="J235962" i="3"/>
  <c r="K235962" i="3"/>
  <c r="I235963" i="3"/>
  <c r="J235963" i="3"/>
  <c r="K235963" i="3"/>
  <c r="I235964" i="3"/>
  <c r="J235964" i="3"/>
  <c r="K235964" i="3"/>
  <c r="I235965" i="3"/>
  <c r="J235965" i="3"/>
  <c r="K235965" i="3"/>
  <c r="I235966" i="3"/>
  <c r="J235966" i="3"/>
  <c r="K235966" i="3"/>
  <c r="I235967" i="3"/>
  <c r="J235967" i="3"/>
  <c r="K235967" i="3"/>
  <c r="I235968" i="3"/>
  <c r="J235968" i="3"/>
  <c r="K235968" i="3"/>
  <c r="I235969" i="3"/>
  <c r="J235969" i="3"/>
  <c r="K235969" i="3"/>
  <c r="I235970" i="3"/>
  <c r="J235970" i="3"/>
  <c r="K235970" i="3"/>
  <c r="I235971" i="3"/>
  <c r="J235971" i="3"/>
  <c r="K235971" i="3"/>
  <c r="I235972" i="3"/>
  <c r="J235972" i="3"/>
  <c r="K235972" i="3"/>
  <c r="I235973" i="3"/>
  <c r="J235973" i="3"/>
  <c r="K235973" i="3"/>
  <c r="I235974" i="3"/>
  <c r="J235974" i="3"/>
  <c r="K235974" i="3"/>
  <c r="I235975" i="3"/>
  <c r="J235975" i="3"/>
  <c r="K235975" i="3"/>
  <c r="I235976" i="3"/>
  <c r="J235976" i="3"/>
  <c r="K235976" i="3"/>
  <c r="I235977" i="3"/>
  <c r="J235977" i="3"/>
  <c r="K235977" i="3"/>
  <c r="I235978" i="3"/>
  <c r="J235978" i="3"/>
  <c r="K235978" i="3"/>
  <c r="I235979" i="3"/>
  <c r="J235979" i="3"/>
  <c r="K235979" i="3"/>
  <c r="I235980" i="3"/>
  <c r="J235980" i="3"/>
  <c r="K235980" i="3"/>
  <c r="I235981" i="3"/>
  <c r="J235981" i="3"/>
  <c r="K235981" i="3"/>
  <c r="I235982" i="3"/>
  <c r="J235982" i="3"/>
  <c r="K235982" i="3"/>
  <c r="I235983" i="3"/>
  <c r="J235983" i="3"/>
  <c r="K235983" i="3"/>
  <c r="I235984" i="3"/>
  <c r="J235984" i="3"/>
  <c r="K235984" i="3"/>
  <c r="I235985" i="3"/>
  <c r="J235985" i="3"/>
  <c r="K235985" i="3"/>
  <c r="I235986" i="3"/>
  <c r="J235986" i="3"/>
  <c r="K235986" i="3"/>
  <c r="I235987" i="3"/>
  <c r="J235987" i="3"/>
  <c r="K235987" i="3"/>
  <c r="I235988" i="3"/>
  <c r="J235988" i="3"/>
  <c r="K235988" i="3"/>
  <c r="I235989" i="3"/>
  <c r="J235989" i="3"/>
  <c r="K235989" i="3"/>
  <c r="I235990" i="3"/>
  <c r="J235990" i="3"/>
  <c r="K235990" i="3"/>
  <c r="I235991" i="3"/>
  <c r="J235991" i="3"/>
  <c r="K235991" i="3"/>
  <c r="I235992" i="3"/>
  <c r="J235992" i="3"/>
  <c r="K235992" i="3"/>
  <c r="I235993" i="3"/>
  <c r="J235993" i="3"/>
  <c r="K235993" i="3"/>
  <c r="I235994" i="3"/>
  <c r="J235994" i="3"/>
  <c r="K235994" i="3"/>
  <c r="I235995" i="3"/>
  <c r="J235995" i="3"/>
  <c r="K235995" i="3"/>
  <c r="I235996" i="3"/>
  <c r="J235996" i="3"/>
  <c r="K235996" i="3"/>
  <c r="I235997" i="3"/>
  <c r="J235997" i="3"/>
  <c r="K235997" i="3"/>
  <c r="I235998" i="3"/>
  <c r="J235998" i="3"/>
  <c r="K235998" i="3"/>
  <c r="I235999" i="3"/>
  <c r="J235999" i="3"/>
  <c r="K235999" i="3"/>
  <c r="I236000" i="3"/>
  <c r="J236000" i="3"/>
  <c r="K236000" i="3"/>
  <c r="I236001" i="3"/>
  <c r="J236001" i="3"/>
  <c r="K236001" i="3"/>
  <c r="I236002" i="3"/>
  <c r="J236002" i="3"/>
  <c r="K236002" i="3"/>
  <c r="I236003" i="3"/>
  <c r="J236003" i="3"/>
  <c r="K236003" i="3"/>
  <c r="I236004" i="3"/>
  <c r="J236004" i="3"/>
  <c r="K236004" i="3"/>
  <c r="I236005" i="3"/>
  <c r="J236005" i="3"/>
  <c r="K236005" i="3"/>
  <c r="I236006" i="3"/>
  <c r="J236006" i="3"/>
  <c r="K236006" i="3"/>
  <c r="I236007" i="3"/>
  <c r="J236007" i="3"/>
  <c r="K236007" i="3"/>
  <c r="I236008" i="3"/>
  <c r="J236008" i="3"/>
  <c r="K236008" i="3"/>
  <c r="I236009" i="3"/>
  <c r="J236009" i="3"/>
  <c r="K236009" i="3"/>
  <c r="I236010" i="3"/>
  <c r="J236010" i="3"/>
  <c r="K236010" i="3"/>
  <c r="I236011" i="3"/>
  <c r="J236011" i="3"/>
  <c r="K236011" i="3"/>
  <c r="I236012" i="3"/>
  <c r="J236012" i="3"/>
  <c r="K236012" i="3"/>
  <c r="I236013" i="3"/>
  <c r="J236013" i="3"/>
  <c r="K236013" i="3"/>
  <c r="I236014" i="3"/>
  <c r="J236014" i="3"/>
  <c r="K236014" i="3"/>
  <c r="I236015" i="3"/>
  <c r="J236015" i="3"/>
  <c r="K236015" i="3"/>
  <c r="I236016" i="3"/>
  <c r="J236016" i="3"/>
  <c r="K236016" i="3"/>
  <c r="I236017" i="3"/>
  <c r="J236017" i="3"/>
  <c r="K236017" i="3"/>
  <c r="I236018" i="3"/>
  <c r="J236018" i="3"/>
  <c r="K236018" i="3"/>
  <c r="I236019" i="3"/>
  <c r="J236019" i="3"/>
  <c r="K236019" i="3"/>
  <c r="I236020" i="3"/>
  <c r="J236020" i="3"/>
  <c r="K236020" i="3"/>
  <c r="I236021" i="3"/>
  <c r="J236021" i="3"/>
  <c r="K236021" i="3"/>
  <c r="I236022" i="3"/>
  <c r="J236022" i="3"/>
  <c r="K236022" i="3"/>
  <c r="I236023" i="3"/>
  <c r="J236023" i="3"/>
  <c r="K236023" i="3"/>
  <c r="I236024" i="3"/>
  <c r="J236024" i="3"/>
  <c r="K236024" i="3"/>
  <c r="I236025" i="3"/>
  <c r="J236025" i="3"/>
  <c r="K236025" i="3"/>
  <c r="I236026" i="3"/>
  <c r="J236026" i="3"/>
  <c r="K236026" i="3"/>
  <c r="I236027" i="3"/>
  <c r="J236027" i="3"/>
  <c r="K236027" i="3"/>
  <c r="I236028" i="3"/>
  <c r="J236028" i="3"/>
  <c r="K236028" i="3"/>
  <c r="I236029" i="3"/>
  <c r="J236029" i="3"/>
  <c r="K236029" i="3"/>
  <c r="I236030" i="3"/>
  <c r="J236030" i="3"/>
  <c r="K236030" i="3"/>
  <c r="I236031" i="3"/>
  <c r="J236031" i="3"/>
  <c r="K236031" i="3"/>
  <c r="I236032" i="3"/>
  <c r="J236032" i="3"/>
  <c r="K236032" i="3"/>
  <c r="I236033" i="3"/>
  <c r="J236033" i="3"/>
  <c r="K236033" i="3"/>
  <c r="I236034" i="3"/>
  <c r="J236034" i="3"/>
  <c r="K236034" i="3"/>
  <c r="I236035" i="3"/>
  <c r="J236035" i="3"/>
  <c r="K236035" i="3"/>
  <c r="I236036" i="3"/>
  <c r="J236036" i="3"/>
  <c r="K236036" i="3"/>
  <c r="I236037" i="3"/>
  <c r="J236037" i="3"/>
  <c r="K236037" i="3"/>
  <c r="I236038" i="3"/>
  <c r="J236038" i="3"/>
  <c r="K236038" i="3"/>
  <c r="I236039" i="3"/>
  <c r="J236039" i="3"/>
  <c r="K236039" i="3"/>
  <c r="I236040" i="3"/>
  <c r="J236040" i="3"/>
  <c r="K236040" i="3"/>
  <c r="I236041" i="3"/>
  <c r="J236041" i="3"/>
  <c r="K236041" i="3"/>
  <c r="I236042" i="3"/>
  <c r="J236042" i="3"/>
  <c r="K236042" i="3"/>
  <c r="I236043" i="3"/>
  <c r="J236043" i="3"/>
  <c r="K236043" i="3"/>
  <c r="I236044" i="3"/>
  <c r="J236044" i="3"/>
  <c r="K236044" i="3"/>
  <c r="I236045" i="3"/>
  <c r="J236045" i="3"/>
  <c r="K236045" i="3"/>
  <c r="I236046" i="3"/>
  <c r="J236046" i="3"/>
  <c r="K236046" i="3"/>
  <c r="I236047" i="3"/>
  <c r="J236047" i="3"/>
  <c r="K236047" i="3"/>
  <c r="I236048" i="3"/>
  <c r="J236048" i="3"/>
  <c r="K236048" i="3"/>
  <c r="I236049" i="3"/>
  <c r="J236049" i="3"/>
  <c r="K236049" i="3"/>
  <c r="I236050" i="3"/>
  <c r="J236050" i="3"/>
  <c r="K236050" i="3"/>
  <c r="I236051" i="3"/>
  <c r="J236051" i="3"/>
  <c r="K236051" i="3"/>
  <c r="I236052" i="3"/>
  <c r="J236052" i="3"/>
  <c r="K236052" i="3"/>
  <c r="I236053" i="3"/>
  <c r="J236053" i="3"/>
  <c r="K236053" i="3"/>
  <c r="I236054" i="3"/>
  <c r="J236054" i="3"/>
  <c r="K236054" i="3"/>
  <c r="I236055" i="3"/>
  <c r="J236055" i="3"/>
  <c r="K236055" i="3"/>
  <c r="I236056" i="3"/>
  <c r="J236056" i="3"/>
  <c r="K236056" i="3"/>
  <c r="I236057" i="3"/>
  <c r="J236057" i="3"/>
  <c r="K236057" i="3"/>
  <c r="I236058" i="3"/>
  <c r="J236058" i="3"/>
  <c r="K236058" i="3"/>
  <c r="I236059" i="3"/>
  <c r="J236059" i="3"/>
  <c r="K236059" i="3"/>
  <c r="I236060" i="3"/>
  <c r="J236060" i="3"/>
  <c r="K236060" i="3"/>
  <c r="I236061" i="3"/>
  <c r="J236061" i="3"/>
  <c r="K236061" i="3"/>
  <c r="I236062" i="3"/>
  <c r="J236062" i="3"/>
  <c r="K236062" i="3"/>
  <c r="I236063" i="3"/>
  <c r="J236063" i="3"/>
  <c r="K236063" i="3"/>
  <c r="I236064" i="3"/>
  <c r="J236064" i="3"/>
  <c r="K236064" i="3"/>
  <c r="I236065" i="3"/>
  <c r="J236065" i="3"/>
  <c r="K236065" i="3"/>
  <c r="I236066" i="3"/>
  <c r="J236066" i="3"/>
  <c r="K236066" i="3"/>
  <c r="I236067" i="3"/>
  <c r="J236067" i="3"/>
  <c r="K236067" i="3"/>
  <c r="I236068" i="3"/>
  <c r="J236068" i="3"/>
  <c r="K236068" i="3"/>
  <c r="I236069" i="3"/>
  <c r="J236069" i="3"/>
  <c r="K236069" i="3"/>
  <c r="I236070" i="3"/>
  <c r="J236070" i="3"/>
  <c r="K236070" i="3"/>
  <c r="I236071" i="3"/>
  <c r="J236071" i="3"/>
  <c r="K236071" i="3"/>
  <c r="I236072" i="3"/>
  <c r="J236072" i="3"/>
  <c r="K236072" i="3"/>
  <c r="I236073" i="3"/>
  <c r="J236073" i="3"/>
  <c r="K236073" i="3"/>
  <c r="I236074" i="3"/>
  <c r="J236074" i="3"/>
  <c r="K236074" i="3"/>
  <c r="I236075" i="3"/>
  <c r="J236075" i="3"/>
  <c r="K236075" i="3"/>
  <c r="I236076" i="3"/>
  <c r="J236076" i="3"/>
  <c r="K236076" i="3"/>
  <c r="I236077" i="3"/>
  <c r="J236077" i="3"/>
  <c r="K236077" i="3"/>
  <c r="I236078" i="3"/>
  <c r="J236078" i="3"/>
  <c r="K236078" i="3"/>
  <c r="I236079" i="3"/>
  <c r="J236079" i="3"/>
  <c r="K236079" i="3"/>
  <c r="I236080" i="3"/>
  <c r="J236080" i="3"/>
  <c r="K236080" i="3"/>
  <c r="I236081" i="3"/>
  <c r="J236081" i="3"/>
  <c r="K236081" i="3"/>
  <c r="I236082" i="3"/>
  <c r="J236082" i="3"/>
  <c r="K236082" i="3"/>
  <c r="I236083" i="3"/>
  <c r="J236083" i="3"/>
  <c r="K236083" i="3"/>
  <c r="I236084" i="3"/>
  <c r="J236084" i="3"/>
  <c r="K236084" i="3"/>
  <c r="I236085" i="3"/>
  <c r="J236085" i="3"/>
  <c r="K236085" i="3"/>
  <c r="I236086" i="3"/>
  <c r="J236086" i="3"/>
  <c r="K236086" i="3"/>
  <c r="I236087" i="3"/>
  <c r="J236087" i="3"/>
  <c r="K236087" i="3"/>
  <c r="I236088" i="3"/>
  <c r="J236088" i="3"/>
  <c r="K236088" i="3"/>
  <c r="I236089" i="3"/>
  <c r="J236089" i="3"/>
  <c r="K236089" i="3"/>
  <c r="I236090" i="3"/>
  <c r="J236090" i="3"/>
  <c r="K236090" i="3"/>
  <c r="I236091" i="3"/>
  <c r="J236091" i="3"/>
  <c r="K236091" i="3"/>
  <c r="I236092" i="3"/>
  <c r="J236092" i="3"/>
  <c r="K236092" i="3"/>
  <c r="I236093" i="3"/>
  <c r="J236093" i="3"/>
  <c r="K236093" i="3"/>
  <c r="I236094" i="3"/>
  <c r="J236094" i="3"/>
  <c r="K236094" i="3"/>
  <c r="I236095" i="3"/>
  <c r="J236095" i="3"/>
  <c r="K236095" i="3"/>
  <c r="I236096" i="3"/>
  <c r="J236096" i="3"/>
  <c r="K236096" i="3"/>
  <c r="I236097" i="3"/>
  <c r="J236097" i="3"/>
  <c r="K236097" i="3"/>
  <c r="I236098" i="3"/>
  <c r="J236098" i="3"/>
  <c r="K236098" i="3"/>
  <c r="I236099" i="3"/>
  <c r="J236099" i="3"/>
  <c r="K236099" i="3"/>
  <c r="I236100" i="3"/>
  <c r="J236100" i="3"/>
  <c r="K236100" i="3"/>
  <c r="I236101" i="3"/>
  <c r="J236101" i="3"/>
  <c r="K236101" i="3"/>
  <c r="I236102" i="3"/>
  <c r="J236102" i="3"/>
  <c r="K236102" i="3"/>
  <c r="I236103" i="3"/>
  <c r="J236103" i="3"/>
  <c r="K236103" i="3"/>
  <c r="I236104" i="3"/>
  <c r="J236104" i="3"/>
  <c r="K236104" i="3"/>
  <c r="I236105" i="3"/>
  <c r="J236105" i="3"/>
  <c r="K236105" i="3"/>
  <c r="I236106" i="3"/>
  <c r="J236106" i="3"/>
  <c r="K236106" i="3"/>
  <c r="I236107" i="3"/>
  <c r="J236107" i="3"/>
  <c r="K236107" i="3"/>
  <c r="I236108" i="3"/>
  <c r="J236108" i="3"/>
  <c r="K236108" i="3"/>
  <c r="I236109" i="3"/>
  <c r="J236109" i="3"/>
  <c r="K236109" i="3"/>
  <c r="I236110" i="3"/>
  <c r="J236110" i="3"/>
  <c r="K236110" i="3"/>
  <c r="I236111" i="3"/>
  <c r="J236111" i="3"/>
  <c r="K236111" i="3"/>
  <c r="I236112" i="3"/>
  <c r="J236112" i="3"/>
  <c r="K236112" i="3"/>
  <c r="I236113" i="3"/>
  <c r="J236113" i="3"/>
  <c r="K236113" i="3"/>
  <c r="I236114" i="3"/>
  <c r="J236114" i="3"/>
  <c r="K236114" i="3"/>
  <c r="I236115" i="3"/>
  <c r="J236115" i="3"/>
  <c r="K236115" i="3"/>
  <c r="I236116" i="3"/>
  <c r="J236116" i="3"/>
  <c r="K236116" i="3"/>
  <c r="I236117" i="3"/>
  <c r="J236117" i="3"/>
  <c r="K236117" i="3"/>
  <c r="I236118" i="3"/>
  <c r="J236118" i="3"/>
  <c r="K236118" i="3"/>
  <c r="I236119" i="3"/>
  <c r="J236119" i="3"/>
  <c r="K236119" i="3"/>
  <c r="I236120" i="3"/>
  <c r="J236120" i="3"/>
  <c r="K236120" i="3"/>
  <c r="I236121" i="3"/>
  <c r="J236121" i="3"/>
  <c r="K236121" i="3"/>
  <c r="I236122" i="3"/>
  <c r="J236122" i="3"/>
  <c r="K236122" i="3"/>
  <c r="I236123" i="3"/>
  <c r="J236123" i="3"/>
  <c r="K236123" i="3"/>
  <c r="I236124" i="3"/>
  <c r="J236124" i="3"/>
  <c r="K236124" i="3"/>
  <c r="I236125" i="3"/>
  <c r="J236125" i="3"/>
  <c r="K236125" i="3"/>
  <c r="I236126" i="3"/>
  <c r="J236126" i="3"/>
  <c r="K236126" i="3"/>
  <c r="I236127" i="3"/>
  <c r="J236127" i="3"/>
  <c r="K236127" i="3"/>
  <c r="I236128" i="3"/>
  <c r="J236128" i="3"/>
  <c r="K236128" i="3"/>
  <c r="I236129" i="3"/>
  <c r="J236129" i="3"/>
  <c r="K236129" i="3"/>
  <c r="I236130" i="3"/>
  <c r="J236130" i="3"/>
  <c r="K236130" i="3"/>
  <c r="I236131" i="3"/>
  <c r="J236131" i="3"/>
  <c r="K236131" i="3"/>
  <c r="I236132" i="3"/>
  <c r="J236132" i="3"/>
  <c r="K236132" i="3"/>
  <c r="I236133" i="3"/>
  <c r="J236133" i="3"/>
  <c r="K236133" i="3"/>
  <c r="I236134" i="3"/>
  <c r="J236134" i="3"/>
  <c r="K236134" i="3"/>
  <c r="I236135" i="3"/>
  <c r="J236135" i="3"/>
  <c r="K236135" i="3"/>
  <c r="I236136" i="3"/>
  <c r="J236136" i="3"/>
  <c r="K236136" i="3"/>
  <c r="I236137" i="3"/>
  <c r="J236137" i="3"/>
  <c r="K236137" i="3"/>
  <c r="I236138" i="3"/>
  <c r="J236138" i="3"/>
  <c r="K236138" i="3"/>
  <c r="I236139" i="3"/>
  <c r="J236139" i="3"/>
  <c r="K236139" i="3"/>
  <c r="I236140" i="3"/>
  <c r="J236140" i="3"/>
  <c r="K236140" i="3"/>
  <c r="I236141" i="3"/>
  <c r="J236141" i="3"/>
  <c r="K236141" i="3"/>
  <c r="I236142" i="3"/>
  <c r="J236142" i="3"/>
  <c r="K236142" i="3"/>
  <c r="I236143" i="3"/>
  <c r="J236143" i="3"/>
  <c r="K236143" i="3"/>
  <c r="I236144" i="3"/>
  <c r="J236144" i="3"/>
  <c r="K236144" i="3"/>
  <c r="I236145" i="3"/>
  <c r="J236145" i="3"/>
  <c r="K236145" i="3"/>
  <c r="I236146" i="3"/>
  <c r="J236146" i="3"/>
  <c r="K236146" i="3"/>
  <c r="I236147" i="3"/>
  <c r="J236147" i="3"/>
  <c r="K236147" i="3"/>
  <c r="I236148" i="3"/>
  <c r="J236148" i="3"/>
  <c r="K236148" i="3"/>
  <c r="I236149" i="3"/>
  <c r="J236149" i="3"/>
  <c r="K236149" i="3"/>
  <c r="I236150" i="3"/>
  <c r="J236150" i="3"/>
  <c r="K236150" i="3"/>
  <c r="I236151" i="3"/>
  <c r="J236151" i="3"/>
  <c r="K236151" i="3"/>
  <c r="I236152" i="3"/>
  <c r="J236152" i="3"/>
  <c r="K236152" i="3"/>
  <c r="I236153" i="3"/>
  <c r="J236153" i="3"/>
  <c r="K236153" i="3"/>
  <c r="I236154" i="3"/>
  <c r="J236154" i="3"/>
  <c r="K236154" i="3"/>
  <c r="I236155" i="3"/>
  <c r="J236155" i="3"/>
  <c r="K236155" i="3"/>
  <c r="I236156" i="3"/>
  <c r="J236156" i="3"/>
  <c r="K236156" i="3"/>
  <c r="I236157" i="3"/>
  <c r="J236157" i="3"/>
  <c r="K236157" i="3"/>
  <c r="I236158" i="3"/>
  <c r="J236158" i="3"/>
  <c r="K236158" i="3"/>
  <c r="I236159" i="3"/>
  <c r="J236159" i="3"/>
  <c r="K236159" i="3"/>
  <c r="I236160" i="3"/>
  <c r="J236160" i="3"/>
  <c r="K236160" i="3"/>
  <c r="I236161" i="3"/>
  <c r="J236161" i="3"/>
  <c r="K236161" i="3"/>
  <c r="I236162" i="3"/>
  <c r="J236162" i="3"/>
  <c r="K236162" i="3"/>
  <c r="I236163" i="3"/>
  <c r="J236163" i="3"/>
  <c r="K236163" i="3"/>
  <c r="I236164" i="3"/>
  <c r="J236164" i="3"/>
  <c r="K236164" i="3"/>
  <c r="I236165" i="3"/>
  <c r="J236165" i="3"/>
  <c r="K236165" i="3"/>
  <c r="I236166" i="3"/>
  <c r="J236166" i="3"/>
  <c r="K236166" i="3"/>
  <c r="I236167" i="3"/>
  <c r="J236167" i="3"/>
  <c r="K236167" i="3"/>
  <c r="I236168" i="3"/>
  <c r="J236168" i="3"/>
  <c r="K236168" i="3"/>
  <c r="I236169" i="3"/>
  <c r="J236169" i="3"/>
  <c r="K236169" i="3"/>
  <c r="I236170" i="3"/>
  <c r="J236170" i="3"/>
  <c r="K236170" i="3"/>
  <c r="I236171" i="3"/>
  <c r="J236171" i="3"/>
  <c r="K236171" i="3"/>
  <c r="I236172" i="3"/>
  <c r="J236172" i="3"/>
  <c r="K236172" i="3"/>
  <c r="I236173" i="3"/>
  <c r="J236173" i="3"/>
  <c r="K236173" i="3"/>
  <c r="I236174" i="3"/>
  <c r="J236174" i="3"/>
  <c r="K236174" i="3"/>
  <c r="I236175" i="3"/>
  <c r="J236175" i="3"/>
  <c r="K236175" i="3"/>
  <c r="I236176" i="3"/>
  <c r="J236176" i="3"/>
  <c r="K236176" i="3"/>
  <c r="I236177" i="3"/>
  <c r="J236177" i="3"/>
  <c r="K236177" i="3"/>
  <c r="I236178" i="3"/>
  <c r="J236178" i="3"/>
  <c r="K236178" i="3"/>
  <c r="I236179" i="3"/>
  <c r="J236179" i="3"/>
  <c r="K236179" i="3"/>
  <c r="I236180" i="3"/>
  <c r="J236180" i="3"/>
  <c r="K236180" i="3"/>
  <c r="I236181" i="3"/>
  <c r="J236181" i="3"/>
  <c r="K236181" i="3"/>
  <c r="I236182" i="3"/>
  <c r="J236182" i="3"/>
  <c r="K236182" i="3"/>
  <c r="I236183" i="3"/>
  <c r="J236183" i="3"/>
  <c r="K236183" i="3"/>
  <c r="I236184" i="3"/>
  <c r="J236184" i="3"/>
  <c r="K236184" i="3"/>
  <c r="I236185" i="3"/>
  <c r="J236185" i="3"/>
  <c r="K236185" i="3"/>
  <c r="I236186" i="3"/>
  <c r="J236186" i="3"/>
  <c r="K236186" i="3"/>
  <c r="I236187" i="3"/>
  <c r="J236187" i="3"/>
  <c r="K236187" i="3"/>
  <c r="I236188" i="3"/>
  <c r="J236188" i="3"/>
  <c r="K236188" i="3"/>
  <c r="I236189" i="3"/>
  <c r="J236189" i="3"/>
  <c r="K236189" i="3"/>
  <c r="I236190" i="3"/>
  <c r="J236190" i="3"/>
  <c r="K236190" i="3"/>
  <c r="I236191" i="3"/>
  <c r="J236191" i="3"/>
  <c r="K236191" i="3"/>
  <c r="I236192" i="3"/>
  <c r="J236192" i="3"/>
  <c r="K236192" i="3"/>
  <c r="I236193" i="3"/>
  <c r="J236193" i="3"/>
  <c r="K236193" i="3"/>
  <c r="I236194" i="3"/>
  <c r="J236194" i="3"/>
  <c r="K236194" i="3"/>
  <c r="I236195" i="3"/>
  <c r="J236195" i="3"/>
  <c r="K236195" i="3"/>
  <c r="I236196" i="3"/>
  <c r="J236196" i="3"/>
  <c r="K236196" i="3"/>
  <c r="I236197" i="3"/>
  <c r="J236197" i="3"/>
  <c r="K236197" i="3"/>
  <c r="I236198" i="3"/>
  <c r="J236198" i="3"/>
  <c r="K236198" i="3"/>
  <c r="I236199" i="3"/>
  <c r="J236199" i="3"/>
  <c r="K236199" i="3"/>
  <c r="I236200" i="3"/>
  <c r="J236200" i="3"/>
  <c r="K236200" i="3"/>
  <c r="I236201" i="3"/>
  <c r="J236201" i="3"/>
  <c r="K236201" i="3"/>
  <c r="I236202" i="3"/>
  <c r="J236202" i="3"/>
  <c r="K236202" i="3"/>
  <c r="I236203" i="3"/>
  <c r="J236203" i="3"/>
  <c r="K236203" i="3"/>
  <c r="I236204" i="3"/>
  <c r="J236204" i="3"/>
  <c r="K236204" i="3"/>
  <c r="I236205" i="3"/>
  <c r="J236205" i="3"/>
  <c r="K236205" i="3"/>
  <c r="I236206" i="3"/>
  <c r="J236206" i="3"/>
  <c r="K236206" i="3"/>
  <c r="I236207" i="3"/>
  <c r="J236207" i="3"/>
  <c r="K236207" i="3"/>
  <c r="I236208" i="3"/>
  <c r="J236208" i="3"/>
  <c r="K236208" i="3"/>
  <c r="I236209" i="3"/>
  <c r="J236209" i="3"/>
  <c r="K236209" i="3"/>
  <c r="I236210" i="3"/>
  <c r="J236210" i="3"/>
  <c r="K236210" i="3"/>
  <c r="I236211" i="3"/>
  <c r="J236211" i="3"/>
  <c r="K236211" i="3"/>
  <c r="I236212" i="3"/>
  <c r="J236212" i="3"/>
  <c r="K236212" i="3"/>
  <c r="I236213" i="3"/>
  <c r="J236213" i="3"/>
  <c r="K236213" i="3"/>
  <c r="I236214" i="3"/>
  <c r="J236214" i="3"/>
  <c r="K236214" i="3"/>
  <c r="I236215" i="3"/>
  <c r="J236215" i="3"/>
  <c r="K236215" i="3"/>
  <c r="I236216" i="3"/>
  <c r="J236216" i="3"/>
  <c r="K236216" i="3"/>
  <c r="I236217" i="3"/>
  <c r="J236217" i="3"/>
  <c r="K236217" i="3"/>
  <c r="I236218" i="3"/>
  <c r="J236218" i="3"/>
  <c r="K236218" i="3"/>
  <c r="I236219" i="3"/>
  <c r="J236219" i="3"/>
  <c r="K236219" i="3"/>
  <c r="I236220" i="3"/>
  <c r="J236220" i="3"/>
  <c r="K236220" i="3"/>
  <c r="I236221" i="3"/>
  <c r="J236221" i="3"/>
  <c r="K236221" i="3"/>
  <c r="I236222" i="3"/>
  <c r="J236222" i="3"/>
  <c r="K236222" i="3"/>
  <c r="I236223" i="3"/>
  <c r="J236223" i="3"/>
  <c r="K236223" i="3"/>
  <c r="I236224" i="3"/>
  <c r="J236224" i="3"/>
  <c r="K236224" i="3"/>
  <c r="I236225" i="3"/>
  <c r="J236225" i="3"/>
  <c r="K236225" i="3"/>
  <c r="I236226" i="3"/>
  <c r="J236226" i="3"/>
  <c r="K236226" i="3"/>
  <c r="I236227" i="3"/>
  <c r="J236227" i="3"/>
  <c r="K236227" i="3"/>
  <c r="I236228" i="3"/>
  <c r="J236228" i="3"/>
  <c r="K236228" i="3"/>
  <c r="I236229" i="3"/>
  <c r="J236229" i="3"/>
  <c r="K236229" i="3"/>
  <c r="I236230" i="3"/>
  <c r="J236230" i="3"/>
  <c r="K236230" i="3"/>
  <c r="I236231" i="3"/>
  <c r="J236231" i="3"/>
  <c r="K236231" i="3"/>
  <c r="I236232" i="3"/>
  <c r="J236232" i="3"/>
  <c r="K236232" i="3"/>
  <c r="I236233" i="3"/>
  <c r="J236233" i="3"/>
  <c r="K236233" i="3"/>
  <c r="I236234" i="3"/>
  <c r="J236234" i="3"/>
  <c r="K236234" i="3"/>
  <c r="I236235" i="3"/>
  <c r="J236235" i="3"/>
  <c r="K236235" i="3"/>
  <c r="I236236" i="3"/>
  <c r="J236236" i="3"/>
  <c r="K236236" i="3"/>
  <c r="I236237" i="3"/>
  <c r="J236237" i="3"/>
  <c r="K236237" i="3"/>
  <c r="I236238" i="3"/>
  <c r="J236238" i="3"/>
  <c r="K236238" i="3"/>
  <c r="I236239" i="3"/>
  <c r="J236239" i="3"/>
  <c r="K236239" i="3"/>
  <c r="I236240" i="3"/>
  <c r="J236240" i="3"/>
  <c r="K236240" i="3"/>
  <c r="I236241" i="3"/>
  <c r="J236241" i="3"/>
  <c r="K236241" i="3"/>
  <c r="I236242" i="3"/>
  <c r="J236242" i="3"/>
  <c r="K236242" i="3"/>
  <c r="I236243" i="3"/>
  <c r="J236243" i="3"/>
  <c r="K236243" i="3"/>
  <c r="I236244" i="3"/>
  <c r="J236244" i="3"/>
  <c r="K236244" i="3"/>
  <c r="I236245" i="3"/>
  <c r="J236245" i="3"/>
  <c r="K236245" i="3"/>
  <c r="I236246" i="3"/>
  <c r="J236246" i="3"/>
  <c r="K236246" i="3"/>
  <c r="I236247" i="3"/>
  <c r="J236247" i="3"/>
  <c r="K236247" i="3"/>
  <c r="I236248" i="3"/>
  <c r="J236248" i="3"/>
  <c r="K236248" i="3"/>
  <c r="I236249" i="3"/>
  <c r="J236249" i="3"/>
  <c r="K236249" i="3"/>
  <c r="I236250" i="3"/>
  <c r="J236250" i="3"/>
  <c r="K236250" i="3"/>
  <c r="I236251" i="3"/>
  <c r="J236251" i="3"/>
  <c r="K236251" i="3"/>
  <c r="I236252" i="3"/>
  <c r="J236252" i="3"/>
  <c r="K236252" i="3"/>
  <c r="I236253" i="3"/>
  <c r="J236253" i="3"/>
  <c r="K236253" i="3"/>
  <c r="I236254" i="3"/>
  <c r="J236254" i="3"/>
  <c r="K236254" i="3"/>
  <c r="I236255" i="3"/>
  <c r="J236255" i="3"/>
  <c r="K236255" i="3"/>
  <c r="I236256" i="3"/>
  <c r="J236256" i="3"/>
  <c r="K236256" i="3"/>
  <c r="I236257" i="3"/>
  <c r="J236257" i="3"/>
  <c r="K236257" i="3"/>
  <c r="I236258" i="3"/>
  <c r="J236258" i="3"/>
  <c r="K236258" i="3"/>
  <c r="I236259" i="3"/>
  <c r="J236259" i="3"/>
  <c r="K236259" i="3"/>
  <c r="I236260" i="3"/>
  <c r="J236260" i="3"/>
  <c r="K236260" i="3"/>
  <c r="I236261" i="3"/>
  <c r="J236261" i="3"/>
  <c r="K236261" i="3"/>
  <c r="I236262" i="3"/>
  <c r="J236262" i="3"/>
  <c r="K236262" i="3"/>
  <c r="I236263" i="3"/>
  <c r="J236263" i="3"/>
  <c r="K236263" i="3"/>
  <c r="I236264" i="3"/>
  <c r="J236264" i="3"/>
  <c r="K236264" i="3"/>
  <c r="I236265" i="3"/>
  <c r="J236265" i="3"/>
  <c r="K236265" i="3"/>
  <c r="I236266" i="3"/>
  <c r="J236266" i="3"/>
  <c r="K236266" i="3"/>
  <c r="I236267" i="3"/>
  <c r="J236267" i="3"/>
  <c r="K236267" i="3"/>
  <c r="I236268" i="3"/>
  <c r="J236268" i="3"/>
  <c r="K236268" i="3"/>
  <c r="I236269" i="3"/>
  <c r="J236269" i="3"/>
  <c r="K236269" i="3"/>
  <c r="I236270" i="3"/>
  <c r="J236270" i="3"/>
  <c r="K236270" i="3"/>
  <c r="I236271" i="3"/>
  <c r="J236271" i="3"/>
  <c r="K236271" i="3"/>
  <c r="I236272" i="3"/>
  <c r="J236272" i="3"/>
  <c r="K236272" i="3"/>
  <c r="I236273" i="3"/>
  <c r="J236273" i="3"/>
  <c r="K236273" i="3"/>
  <c r="I236274" i="3"/>
  <c r="J236274" i="3"/>
  <c r="K236274" i="3"/>
  <c r="I236275" i="3"/>
  <c r="J236275" i="3"/>
  <c r="K236275" i="3"/>
  <c r="I236276" i="3"/>
  <c r="J236276" i="3"/>
  <c r="K236276" i="3"/>
  <c r="I236277" i="3"/>
  <c r="J236277" i="3"/>
  <c r="K236277" i="3"/>
  <c r="I236278" i="3"/>
  <c r="J236278" i="3"/>
  <c r="K236278" i="3"/>
  <c r="I236279" i="3"/>
  <c r="J236279" i="3"/>
  <c r="K236279" i="3"/>
  <c r="I236280" i="3"/>
  <c r="J236280" i="3"/>
  <c r="K236280" i="3"/>
  <c r="I236281" i="3"/>
  <c r="J236281" i="3"/>
  <c r="K236281" i="3"/>
  <c r="I236282" i="3"/>
  <c r="J236282" i="3"/>
  <c r="K236282" i="3"/>
  <c r="I236283" i="3"/>
  <c r="J236283" i="3"/>
  <c r="K236283" i="3"/>
  <c r="I236284" i="3"/>
  <c r="J236284" i="3"/>
  <c r="K236284" i="3"/>
  <c r="I236285" i="3"/>
  <c r="J236285" i="3"/>
  <c r="K236285" i="3"/>
  <c r="I236286" i="3"/>
  <c r="J236286" i="3"/>
  <c r="K236286" i="3"/>
  <c r="I236287" i="3"/>
  <c r="J236287" i="3"/>
  <c r="K236287" i="3"/>
  <c r="I236288" i="3"/>
  <c r="J236288" i="3"/>
  <c r="K236288" i="3"/>
  <c r="I236289" i="3"/>
  <c r="J236289" i="3"/>
  <c r="K236289" i="3"/>
  <c r="I236290" i="3"/>
  <c r="J236290" i="3"/>
  <c r="K236290" i="3"/>
  <c r="I236291" i="3"/>
  <c r="J236291" i="3"/>
  <c r="K236291" i="3"/>
  <c r="I236292" i="3"/>
  <c r="J236292" i="3"/>
  <c r="K236292" i="3"/>
  <c r="I236293" i="3"/>
  <c r="J236293" i="3"/>
  <c r="K236293" i="3"/>
  <c r="I236294" i="3"/>
  <c r="J236294" i="3"/>
  <c r="K236294" i="3"/>
  <c r="I236295" i="3"/>
  <c r="J236295" i="3"/>
  <c r="K236295" i="3"/>
  <c r="I236296" i="3"/>
  <c r="J236296" i="3"/>
  <c r="K236296" i="3"/>
  <c r="I236297" i="3"/>
  <c r="J236297" i="3"/>
  <c r="K236297" i="3"/>
  <c r="I236298" i="3"/>
  <c r="J236298" i="3"/>
  <c r="K236298" i="3"/>
  <c r="I236299" i="3"/>
  <c r="J236299" i="3"/>
  <c r="K236299" i="3"/>
  <c r="I236300" i="3"/>
  <c r="J236300" i="3"/>
  <c r="K236300" i="3"/>
  <c r="I236301" i="3"/>
  <c r="J236301" i="3"/>
  <c r="K236301" i="3"/>
  <c r="I236302" i="3"/>
  <c r="J236302" i="3"/>
  <c r="K236302" i="3"/>
  <c r="I236303" i="3"/>
  <c r="J236303" i="3"/>
  <c r="K236303" i="3"/>
  <c r="I236304" i="3"/>
  <c r="J236304" i="3"/>
  <c r="K236304" i="3"/>
  <c r="I236305" i="3"/>
  <c r="J236305" i="3"/>
  <c r="K236305" i="3"/>
  <c r="I236306" i="3"/>
  <c r="J236306" i="3"/>
  <c r="K236306" i="3"/>
  <c r="I236307" i="3"/>
  <c r="J236307" i="3"/>
  <c r="K236307" i="3"/>
  <c r="I236308" i="3"/>
  <c r="J236308" i="3"/>
  <c r="K236308" i="3"/>
  <c r="I236309" i="3"/>
  <c r="J236309" i="3"/>
  <c r="K236309" i="3"/>
  <c r="I236310" i="3"/>
  <c r="J236310" i="3"/>
  <c r="K236310" i="3"/>
  <c r="I236311" i="3"/>
  <c r="J236311" i="3"/>
  <c r="K236311" i="3"/>
  <c r="I236312" i="3"/>
  <c r="J236312" i="3"/>
  <c r="K236312" i="3"/>
  <c r="I236313" i="3"/>
  <c r="J236313" i="3"/>
  <c r="K236313" i="3"/>
  <c r="I236314" i="3"/>
  <c r="J236314" i="3"/>
  <c r="K236314" i="3"/>
  <c r="I236315" i="3"/>
  <c r="J236315" i="3"/>
  <c r="K236315" i="3"/>
  <c r="I236316" i="3"/>
  <c r="J236316" i="3"/>
  <c r="K236316" i="3"/>
  <c r="I236317" i="3"/>
  <c r="J236317" i="3"/>
  <c r="K236317" i="3"/>
  <c r="I236318" i="3"/>
  <c r="J236318" i="3"/>
  <c r="K236318" i="3"/>
  <c r="I236319" i="3"/>
  <c r="J236319" i="3"/>
  <c r="K236319" i="3"/>
  <c r="I236320" i="3"/>
  <c r="J236320" i="3"/>
  <c r="K236320" i="3"/>
  <c r="I236321" i="3"/>
  <c r="J236321" i="3"/>
  <c r="K236321" i="3"/>
  <c r="I236322" i="3"/>
  <c r="J236322" i="3"/>
  <c r="K236322" i="3"/>
  <c r="I236323" i="3"/>
  <c r="J236323" i="3"/>
  <c r="K236323" i="3"/>
  <c r="I236324" i="3"/>
  <c r="J236324" i="3"/>
  <c r="K236324" i="3"/>
  <c r="I236325" i="3"/>
  <c r="J236325" i="3"/>
  <c r="K236325" i="3"/>
  <c r="I236326" i="3"/>
  <c r="J236326" i="3"/>
  <c r="K236326" i="3"/>
  <c r="I236327" i="3"/>
  <c r="J236327" i="3"/>
  <c r="K236327" i="3"/>
  <c r="I236328" i="3"/>
  <c r="J236328" i="3"/>
  <c r="K236328" i="3"/>
  <c r="I236329" i="3"/>
  <c r="J236329" i="3"/>
  <c r="K236329" i="3"/>
  <c r="I236330" i="3"/>
  <c r="J236330" i="3"/>
  <c r="K236330" i="3"/>
  <c r="I236331" i="3"/>
  <c r="J236331" i="3"/>
  <c r="K236331" i="3"/>
  <c r="I236332" i="3"/>
  <c r="J236332" i="3"/>
  <c r="K236332" i="3"/>
  <c r="I236333" i="3"/>
  <c r="J236333" i="3"/>
  <c r="K236333" i="3"/>
  <c r="I236334" i="3"/>
  <c r="J236334" i="3"/>
  <c r="K236334" i="3"/>
  <c r="I236335" i="3"/>
  <c r="J236335" i="3"/>
  <c r="K236335" i="3"/>
  <c r="I236336" i="3"/>
  <c r="J236336" i="3"/>
  <c r="K236336" i="3"/>
  <c r="I236337" i="3"/>
  <c r="J236337" i="3"/>
  <c r="K236337" i="3"/>
  <c r="I236338" i="3"/>
  <c r="J236338" i="3"/>
  <c r="K236338" i="3"/>
  <c r="I236339" i="3"/>
  <c r="J236339" i="3"/>
  <c r="K236339" i="3"/>
  <c r="I236340" i="3"/>
  <c r="J236340" i="3"/>
  <c r="K236340" i="3"/>
  <c r="I236341" i="3"/>
  <c r="J236341" i="3"/>
  <c r="K236341" i="3"/>
  <c r="I236342" i="3"/>
  <c r="J236342" i="3"/>
  <c r="K236342" i="3"/>
  <c r="I236343" i="3"/>
  <c r="J236343" i="3"/>
  <c r="K236343" i="3"/>
  <c r="I236344" i="3"/>
  <c r="J236344" i="3"/>
  <c r="K236344" i="3"/>
  <c r="I236345" i="3"/>
  <c r="J236345" i="3"/>
  <c r="K236345" i="3"/>
  <c r="I236346" i="3"/>
  <c r="J236346" i="3"/>
  <c r="K236346" i="3"/>
  <c r="I236347" i="3"/>
  <c r="J236347" i="3"/>
  <c r="K236347" i="3"/>
  <c r="I236348" i="3"/>
  <c r="J236348" i="3"/>
  <c r="K236348" i="3"/>
  <c r="I236349" i="3"/>
  <c r="J236349" i="3"/>
  <c r="K236349" i="3"/>
  <c r="I236350" i="3"/>
  <c r="J236350" i="3"/>
  <c r="K236350" i="3"/>
  <c r="I236351" i="3"/>
  <c r="J236351" i="3"/>
  <c r="K236351" i="3"/>
  <c r="I236352" i="3"/>
  <c r="J236352" i="3"/>
  <c r="K236352" i="3"/>
  <c r="I236353" i="3"/>
  <c r="J236353" i="3"/>
  <c r="K236353" i="3"/>
  <c r="I236354" i="3"/>
  <c r="J236354" i="3"/>
  <c r="K236354" i="3"/>
  <c r="I236355" i="3"/>
  <c r="J236355" i="3"/>
  <c r="K236355" i="3"/>
  <c r="I236356" i="3"/>
  <c r="J236356" i="3"/>
  <c r="K236356" i="3"/>
  <c r="I236357" i="3"/>
  <c r="J236357" i="3"/>
  <c r="K236357" i="3"/>
  <c r="I236358" i="3"/>
  <c r="J236358" i="3"/>
  <c r="K236358" i="3"/>
  <c r="I236359" i="3"/>
  <c r="J236359" i="3"/>
  <c r="K236359" i="3"/>
  <c r="I236360" i="3"/>
  <c r="J236360" i="3"/>
  <c r="K236360" i="3"/>
  <c r="I236361" i="3"/>
  <c r="J236361" i="3"/>
  <c r="K236361" i="3"/>
  <c r="I236362" i="3"/>
  <c r="J236362" i="3"/>
  <c r="K236362" i="3"/>
  <c r="I236363" i="3"/>
  <c r="J236363" i="3"/>
  <c r="K236363" i="3"/>
  <c r="I236364" i="3"/>
  <c r="J236364" i="3"/>
  <c r="K236364" i="3"/>
  <c r="I236365" i="3"/>
  <c r="J236365" i="3"/>
  <c r="K236365" i="3"/>
  <c r="I236366" i="3"/>
  <c r="J236366" i="3"/>
  <c r="K236366" i="3"/>
  <c r="I236367" i="3"/>
  <c r="J236367" i="3"/>
  <c r="K236367" i="3"/>
  <c r="I236368" i="3"/>
  <c r="J236368" i="3"/>
  <c r="K236368" i="3"/>
  <c r="I236369" i="3"/>
  <c r="J236369" i="3"/>
  <c r="K236369" i="3"/>
  <c r="I236370" i="3"/>
  <c r="J236370" i="3"/>
  <c r="K236370" i="3"/>
  <c r="I236371" i="3"/>
  <c r="J236371" i="3"/>
  <c r="K236371" i="3"/>
  <c r="I236372" i="3"/>
  <c r="J236372" i="3"/>
  <c r="K236372" i="3"/>
  <c r="I236373" i="3"/>
  <c r="J236373" i="3"/>
  <c r="K236373" i="3"/>
  <c r="I236374" i="3"/>
  <c r="J236374" i="3"/>
  <c r="K236374" i="3"/>
  <c r="I236375" i="3"/>
  <c r="J236375" i="3"/>
  <c r="K236375" i="3"/>
  <c r="I236376" i="3"/>
  <c r="J236376" i="3"/>
  <c r="K236376" i="3"/>
  <c r="I236377" i="3"/>
  <c r="J236377" i="3"/>
  <c r="K236377" i="3"/>
  <c r="I236378" i="3"/>
  <c r="J236378" i="3"/>
  <c r="K236378" i="3"/>
  <c r="I236379" i="3"/>
  <c r="J236379" i="3"/>
  <c r="K236379" i="3"/>
  <c r="I236380" i="3"/>
  <c r="J236380" i="3"/>
  <c r="K236380" i="3"/>
  <c r="I236381" i="3"/>
  <c r="J236381" i="3"/>
  <c r="K236381" i="3"/>
  <c r="I236382" i="3"/>
  <c r="J236382" i="3"/>
  <c r="K236382" i="3"/>
  <c r="I236383" i="3"/>
  <c r="J236383" i="3"/>
  <c r="K236383" i="3"/>
  <c r="I236384" i="3"/>
  <c r="J236384" i="3"/>
  <c r="K236384" i="3"/>
  <c r="I236385" i="3"/>
  <c r="J236385" i="3"/>
  <c r="K236385" i="3"/>
  <c r="I236386" i="3"/>
  <c r="J236386" i="3"/>
  <c r="K236386" i="3"/>
  <c r="I236387" i="3"/>
  <c r="J236387" i="3"/>
  <c r="K236387" i="3"/>
  <c r="I236388" i="3"/>
  <c r="J236388" i="3"/>
  <c r="K236388" i="3"/>
  <c r="I236389" i="3"/>
  <c r="J236389" i="3"/>
  <c r="K236389" i="3"/>
  <c r="I236390" i="3"/>
  <c r="J236390" i="3"/>
  <c r="K236390" i="3"/>
  <c r="I236391" i="3"/>
  <c r="J236391" i="3"/>
  <c r="K236391" i="3"/>
  <c r="I236392" i="3"/>
  <c r="J236392" i="3"/>
  <c r="K236392" i="3"/>
  <c r="I236393" i="3"/>
  <c r="J236393" i="3"/>
  <c r="K236393" i="3"/>
  <c r="I236394" i="3"/>
  <c r="J236394" i="3"/>
  <c r="K236394" i="3"/>
  <c r="I236395" i="3"/>
  <c r="J236395" i="3"/>
  <c r="K236395" i="3"/>
  <c r="I236396" i="3"/>
  <c r="J236396" i="3"/>
  <c r="K236396" i="3"/>
  <c r="I236397" i="3"/>
  <c r="J236397" i="3"/>
  <c r="K236397" i="3"/>
  <c r="I236398" i="3"/>
  <c r="J236398" i="3"/>
  <c r="K236398" i="3"/>
  <c r="I236399" i="3"/>
  <c r="J236399" i="3"/>
  <c r="K236399" i="3"/>
  <c r="I236400" i="3"/>
  <c r="J236400" i="3"/>
  <c r="K236400" i="3"/>
  <c r="I236401" i="3"/>
  <c r="J236401" i="3"/>
  <c r="K236401" i="3"/>
  <c r="I236402" i="3"/>
  <c r="J236402" i="3"/>
  <c r="K236402" i="3"/>
  <c r="I236403" i="3"/>
  <c r="J236403" i="3"/>
  <c r="K236403" i="3"/>
  <c r="I236404" i="3"/>
  <c r="J236404" i="3"/>
  <c r="K236404" i="3"/>
  <c r="I236405" i="3"/>
  <c r="J236405" i="3"/>
  <c r="K236405" i="3"/>
  <c r="I236406" i="3"/>
  <c r="J236406" i="3"/>
  <c r="K236406" i="3"/>
  <c r="I236407" i="3"/>
  <c r="J236407" i="3"/>
  <c r="K236407" i="3"/>
  <c r="I236408" i="3"/>
  <c r="J236408" i="3"/>
  <c r="K236408" i="3"/>
  <c r="I236409" i="3"/>
  <c r="J236409" i="3"/>
  <c r="K236409" i="3"/>
  <c r="I236410" i="3"/>
  <c r="J236410" i="3"/>
  <c r="K236410" i="3"/>
  <c r="I236411" i="3"/>
  <c r="J236411" i="3"/>
  <c r="K236411" i="3"/>
  <c r="I236412" i="3"/>
  <c r="J236412" i="3"/>
  <c r="K236412" i="3"/>
  <c r="I236413" i="3"/>
  <c r="J236413" i="3"/>
  <c r="K236413" i="3"/>
  <c r="I236414" i="3"/>
  <c r="J236414" i="3"/>
  <c r="K236414" i="3"/>
  <c r="I236415" i="3"/>
  <c r="J236415" i="3"/>
  <c r="K236415" i="3"/>
  <c r="I236416" i="3"/>
  <c r="J236416" i="3"/>
  <c r="K236416" i="3"/>
  <c r="I236417" i="3"/>
  <c r="J236417" i="3"/>
  <c r="K236417" i="3"/>
  <c r="I236418" i="3"/>
  <c r="J236418" i="3"/>
  <c r="K236418" i="3"/>
  <c r="I236419" i="3"/>
  <c r="J236419" i="3"/>
  <c r="K236419" i="3"/>
  <c r="I236420" i="3"/>
  <c r="J236420" i="3"/>
  <c r="K236420" i="3"/>
  <c r="I236421" i="3"/>
  <c r="J236421" i="3"/>
  <c r="K236421" i="3"/>
  <c r="I236422" i="3"/>
  <c r="J236422" i="3"/>
  <c r="K236422" i="3"/>
  <c r="I236423" i="3"/>
  <c r="J236423" i="3"/>
  <c r="K236423" i="3"/>
  <c r="I236424" i="3"/>
  <c r="J236424" i="3"/>
  <c r="K236424" i="3"/>
  <c r="I236425" i="3"/>
  <c r="J236425" i="3"/>
  <c r="K236425" i="3"/>
  <c r="I236426" i="3"/>
  <c r="J236426" i="3"/>
  <c r="K236426" i="3"/>
  <c r="I236427" i="3"/>
  <c r="J236427" i="3"/>
  <c r="K236427" i="3"/>
  <c r="I236428" i="3"/>
  <c r="J236428" i="3"/>
  <c r="K236428" i="3"/>
  <c r="I236429" i="3"/>
  <c r="J236429" i="3"/>
  <c r="K236429" i="3"/>
  <c r="I236430" i="3"/>
  <c r="J236430" i="3"/>
  <c r="K236430" i="3"/>
  <c r="I236431" i="3"/>
  <c r="J236431" i="3"/>
  <c r="K236431" i="3"/>
  <c r="I236432" i="3"/>
  <c r="J236432" i="3"/>
  <c r="K236432" i="3"/>
  <c r="I236433" i="3"/>
  <c r="J236433" i="3"/>
  <c r="K236433" i="3"/>
  <c r="I236434" i="3"/>
  <c r="J236434" i="3"/>
  <c r="K236434" i="3"/>
  <c r="I236435" i="3"/>
  <c r="J236435" i="3"/>
  <c r="K236435" i="3"/>
  <c r="I236436" i="3"/>
  <c r="J236436" i="3"/>
  <c r="K236436" i="3"/>
  <c r="I236437" i="3"/>
  <c r="J236437" i="3"/>
  <c r="K236437" i="3"/>
  <c r="I236438" i="3"/>
  <c r="J236438" i="3"/>
  <c r="K236438" i="3"/>
  <c r="I236439" i="3"/>
  <c r="J236439" i="3"/>
  <c r="K236439" i="3"/>
  <c r="I236440" i="3"/>
  <c r="J236440" i="3"/>
  <c r="K236440" i="3"/>
  <c r="I236441" i="3"/>
  <c r="J236441" i="3"/>
  <c r="K236441" i="3"/>
  <c r="I236442" i="3"/>
  <c r="J236442" i="3"/>
  <c r="K236442" i="3"/>
  <c r="I236443" i="3"/>
  <c r="J236443" i="3"/>
  <c r="K236443" i="3"/>
  <c r="I236444" i="3"/>
  <c r="J236444" i="3"/>
  <c r="K236444" i="3"/>
  <c r="I236445" i="3"/>
  <c r="J236445" i="3"/>
  <c r="K236445" i="3"/>
  <c r="I236446" i="3"/>
  <c r="J236446" i="3"/>
  <c r="K236446" i="3"/>
  <c r="I236447" i="3"/>
  <c r="J236447" i="3"/>
  <c r="K236447" i="3"/>
  <c r="I236448" i="3"/>
  <c r="J236448" i="3"/>
  <c r="K236448" i="3"/>
  <c r="I236449" i="3"/>
  <c r="J236449" i="3"/>
  <c r="K236449" i="3"/>
  <c r="I236450" i="3"/>
  <c r="J236450" i="3"/>
  <c r="K236450" i="3"/>
  <c r="I236451" i="3"/>
  <c r="J236451" i="3"/>
  <c r="K236451" i="3"/>
  <c r="I236452" i="3"/>
  <c r="J236452" i="3"/>
  <c r="K236452" i="3"/>
  <c r="I236453" i="3"/>
  <c r="J236453" i="3"/>
  <c r="K236453" i="3"/>
  <c r="I236454" i="3"/>
  <c r="J236454" i="3"/>
  <c r="K236454" i="3"/>
  <c r="I236455" i="3"/>
  <c r="J236455" i="3"/>
  <c r="K236455" i="3"/>
  <c r="I236456" i="3"/>
  <c r="J236456" i="3"/>
  <c r="K236456" i="3"/>
  <c r="I236457" i="3"/>
  <c r="J236457" i="3"/>
  <c r="K236457" i="3"/>
  <c r="I236458" i="3"/>
  <c r="J236458" i="3"/>
  <c r="K236458" i="3"/>
  <c r="I236459" i="3"/>
  <c r="J236459" i="3"/>
  <c r="K236459" i="3"/>
  <c r="I236460" i="3"/>
  <c r="J236460" i="3"/>
  <c r="K236460" i="3"/>
  <c r="I236461" i="3"/>
  <c r="J236461" i="3"/>
  <c r="K236461" i="3"/>
  <c r="I236462" i="3"/>
  <c r="J236462" i="3"/>
  <c r="K236462" i="3"/>
  <c r="I236463" i="3"/>
  <c r="J236463" i="3"/>
  <c r="K236463" i="3"/>
  <c r="I236464" i="3"/>
  <c r="J236464" i="3"/>
  <c r="K236464" i="3"/>
  <c r="I236465" i="3"/>
  <c r="J236465" i="3"/>
  <c r="K236465" i="3"/>
  <c r="I236466" i="3"/>
  <c r="J236466" i="3"/>
  <c r="K236466" i="3"/>
  <c r="I236467" i="3"/>
  <c r="J236467" i="3"/>
  <c r="K236467" i="3"/>
  <c r="I236468" i="3"/>
  <c r="J236468" i="3"/>
  <c r="K236468" i="3"/>
  <c r="I236469" i="3"/>
  <c r="J236469" i="3"/>
  <c r="K236469" i="3"/>
  <c r="I236470" i="3"/>
  <c r="J236470" i="3"/>
  <c r="K236470" i="3"/>
  <c r="I236471" i="3"/>
  <c r="J236471" i="3"/>
  <c r="K236471" i="3"/>
  <c r="I236472" i="3"/>
  <c r="J236472" i="3"/>
  <c r="K236472" i="3"/>
  <c r="I236473" i="3"/>
  <c r="J236473" i="3"/>
  <c r="K236473" i="3"/>
  <c r="I236474" i="3"/>
  <c r="J236474" i="3"/>
  <c r="K236474" i="3"/>
  <c r="I236475" i="3"/>
  <c r="J236475" i="3"/>
  <c r="K236475" i="3"/>
  <c r="I236476" i="3"/>
  <c r="J236476" i="3"/>
  <c r="K236476" i="3"/>
  <c r="I236477" i="3"/>
  <c r="J236477" i="3"/>
  <c r="K236477" i="3"/>
  <c r="I236478" i="3"/>
  <c r="J236478" i="3"/>
  <c r="K236478" i="3"/>
  <c r="I236479" i="3"/>
  <c r="J236479" i="3"/>
  <c r="K236479" i="3"/>
  <c r="I236480" i="3"/>
  <c r="J236480" i="3"/>
  <c r="K236480" i="3"/>
  <c r="I236481" i="3"/>
  <c r="J236481" i="3"/>
  <c r="K236481" i="3"/>
  <c r="I236482" i="3"/>
  <c r="J236482" i="3"/>
  <c r="K236482" i="3"/>
  <c r="I236483" i="3"/>
  <c r="J236483" i="3"/>
  <c r="K236483" i="3"/>
  <c r="I236484" i="3"/>
  <c r="J236484" i="3"/>
  <c r="K236484" i="3"/>
  <c r="I236485" i="3"/>
  <c r="J236485" i="3"/>
  <c r="K236485" i="3"/>
  <c r="I236486" i="3"/>
  <c r="J236486" i="3"/>
  <c r="K236486" i="3"/>
  <c r="I236487" i="3"/>
  <c r="J236487" i="3"/>
  <c r="K236487" i="3"/>
  <c r="I236488" i="3"/>
  <c r="J236488" i="3"/>
  <c r="K236488" i="3"/>
  <c r="I236489" i="3"/>
  <c r="J236489" i="3"/>
  <c r="K236489" i="3"/>
  <c r="I236490" i="3"/>
  <c r="J236490" i="3"/>
  <c r="K236490" i="3"/>
  <c r="I236491" i="3"/>
  <c r="J236491" i="3"/>
  <c r="K236491" i="3"/>
  <c r="I236492" i="3"/>
  <c r="J236492" i="3"/>
  <c r="K236492" i="3"/>
  <c r="I236493" i="3"/>
  <c r="J236493" i="3"/>
  <c r="K236493" i="3"/>
  <c r="I236494" i="3"/>
  <c r="J236494" i="3"/>
  <c r="K236494" i="3"/>
  <c r="I236495" i="3"/>
  <c r="J236495" i="3"/>
  <c r="K236495" i="3"/>
  <c r="I236496" i="3"/>
  <c r="J236496" i="3"/>
  <c r="K236496" i="3"/>
  <c r="I236497" i="3"/>
  <c r="J236497" i="3"/>
  <c r="K236497" i="3"/>
  <c r="I236498" i="3"/>
  <c r="J236498" i="3"/>
  <c r="K236498" i="3"/>
  <c r="I236499" i="3"/>
  <c r="J236499" i="3"/>
  <c r="K236499" i="3"/>
  <c r="I236500" i="3"/>
  <c r="J236500" i="3"/>
  <c r="K236500" i="3"/>
  <c r="I236501" i="3"/>
  <c r="J236501" i="3"/>
  <c r="K236501" i="3"/>
  <c r="I236502" i="3"/>
  <c r="J236502" i="3"/>
  <c r="K236502" i="3"/>
  <c r="I236503" i="3"/>
  <c r="J236503" i="3"/>
  <c r="K236503" i="3"/>
  <c r="I236504" i="3"/>
  <c r="J236504" i="3"/>
  <c r="K236504" i="3"/>
  <c r="I236505" i="3"/>
  <c r="J236505" i="3"/>
  <c r="K236505" i="3"/>
  <c r="I236506" i="3"/>
  <c r="J236506" i="3"/>
  <c r="K236506" i="3"/>
  <c r="I236507" i="3"/>
  <c r="J236507" i="3"/>
  <c r="K236507" i="3"/>
  <c r="I236508" i="3"/>
  <c r="J236508" i="3"/>
  <c r="K236508" i="3"/>
  <c r="I236509" i="3"/>
  <c r="J236509" i="3"/>
  <c r="K236509" i="3"/>
  <c r="I236510" i="3"/>
  <c r="J236510" i="3"/>
  <c r="K236510" i="3"/>
  <c r="I236511" i="3"/>
  <c r="J236511" i="3"/>
  <c r="K236511" i="3"/>
  <c r="I236512" i="3"/>
  <c r="J236512" i="3"/>
  <c r="K236512" i="3"/>
  <c r="I236513" i="3"/>
  <c r="J236513" i="3"/>
  <c r="K236513" i="3"/>
  <c r="I236514" i="3"/>
  <c r="J236514" i="3"/>
  <c r="K236514" i="3"/>
  <c r="I236515" i="3"/>
  <c r="J236515" i="3"/>
  <c r="K236515" i="3"/>
  <c r="I236516" i="3"/>
  <c r="J236516" i="3"/>
  <c r="K236516" i="3"/>
  <c r="I236517" i="3"/>
  <c r="J236517" i="3"/>
  <c r="K236517" i="3"/>
  <c r="I236518" i="3"/>
  <c r="J236518" i="3"/>
  <c r="K236518" i="3"/>
  <c r="I236519" i="3"/>
  <c r="J236519" i="3"/>
  <c r="K236519" i="3"/>
  <c r="I236520" i="3"/>
  <c r="J236520" i="3"/>
  <c r="K236520" i="3"/>
  <c r="I236521" i="3"/>
  <c r="J236521" i="3"/>
  <c r="K236521" i="3"/>
  <c r="I236522" i="3"/>
  <c r="J236522" i="3"/>
  <c r="K236522" i="3"/>
  <c r="I236523" i="3"/>
  <c r="J236523" i="3"/>
  <c r="K236523" i="3"/>
  <c r="I236524" i="3"/>
  <c r="J236524" i="3"/>
  <c r="K236524" i="3"/>
  <c r="I236525" i="3"/>
  <c r="J236525" i="3"/>
  <c r="K236525" i="3"/>
  <c r="I236526" i="3"/>
  <c r="J236526" i="3"/>
  <c r="K236526" i="3"/>
  <c r="I236527" i="3"/>
  <c r="J236527" i="3"/>
  <c r="K236527" i="3"/>
  <c r="I236528" i="3"/>
  <c r="J236528" i="3"/>
  <c r="K236528" i="3"/>
  <c r="I236529" i="3"/>
  <c r="J236529" i="3"/>
  <c r="K236529" i="3"/>
  <c r="I236530" i="3"/>
  <c r="J236530" i="3"/>
  <c r="K236530" i="3"/>
  <c r="I236531" i="3"/>
  <c r="J236531" i="3"/>
  <c r="K236531" i="3"/>
  <c r="I236532" i="3"/>
  <c r="J236532" i="3"/>
  <c r="K236532" i="3"/>
  <c r="I236533" i="3"/>
  <c r="J236533" i="3"/>
  <c r="K236533" i="3"/>
  <c r="I236534" i="3"/>
  <c r="J236534" i="3"/>
  <c r="K236534" i="3"/>
  <c r="I236535" i="3"/>
  <c r="J236535" i="3"/>
  <c r="K236535" i="3"/>
  <c r="I236536" i="3"/>
  <c r="J236536" i="3"/>
  <c r="K236536" i="3"/>
  <c r="I236537" i="3"/>
  <c r="J236537" i="3"/>
  <c r="K236537" i="3"/>
  <c r="I236538" i="3"/>
  <c r="J236538" i="3"/>
  <c r="K236538" i="3"/>
  <c r="I236539" i="3"/>
  <c r="J236539" i="3"/>
  <c r="K236539" i="3"/>
  <c r="I236540" i="3"/>
  <c r="J236540" i="3"/>
  <c r="K236540" i="3"/>
  <c r="I236541" i="3"/>
  <c r="J236541" i="3"/>
  <c r="K236541" i="3"/>
  <c r="I236542" i="3"/>
  <c r="J236542" i="3"/>
  <c r="K236542" i="3"/>
  <c r="I236543" i="3"/>
  <c r="J236543" i="3"/>
  <c r="K236543" i="3"/>
  <c r="I236544" i="3"/>
  <c r="J236544" i="3"/>
  <c r="K236544" i="3"/>
  <c r="I236545" i="3"/>
  <c r="J236545" i="3"/>
  <c r="K236545" i="3"/>
  <c r="I236546" i="3"/>
  <c r="J236546" i="3"/>
  <c r="K236546" i="3"/>
  <c r="I236547" i="3"/>
  <c r="J236547" i="3"/>
  <c r="K236547" i="3"/>
  <c r="I236548" i="3"/>
  <c r="J236548" i="3"/>
  <c r="K236548" i="3"/>
  <c r="I236549" i="3"/>
  <c r="J236549" i="3"/>
  <c r="K236549" i="3"/>
  <c r="I236550" i="3"/>
  <c r="J236550" i="3"/>
  <c r="K236550" i="3"/>
  <c r="I236551" i="3"/>
  <c r="J236551" i="3"/>
  <c r="K236551" i="3"/>
  <c r="I236552" i="3"/>
  <c r="J236552" i="3"/>
  <c r="K236552" i="3"/>
  <c r="I236553" i="3"/>
  <c r="J236553" i="3"/>
  <c r="K236553" i="3"/>
  <c r="I236554" i="3"/>
  <c r="J236554" i="3"/>
  <c r="K236554" i="3"/>
  <c r="I236555" i="3"/>
  <c r="J236555" i="3"/>
  <c r="K236555" i="3"/>
  <c r="I236556" i="3"/>
  <c r="J236556" i="3"/>
  <c r="K236556" i="3"/>
  <c r="I236557" i="3"/>
  <c r="J236557" i="3"/>
  <c r="K236557" i="3"/>
  <c r="I236558" i="3"/>
  <c r="J236558" i="3"/>
  <c r="K236558" i="3"/>
  <c r="I236559" i="3"/>
  <c r="J236559" i="3"/>
  <c r="K236559" i="3"/>
  <c r="I236560" i="3"/>
  <c r="J236560" i="3"/>
  <c r="K236560" i="3"/>
  <c r="I236561" i="3"/>
  <c r="J236561" i="3"/>
  <c r="K236561" i="3"/>
  <c r="I236562" i="3"/>
  <c r="J236562" i="3"/>
  <c r="K236562" i="3"/>
  <c r="I236563" i="3"/>
  <c r="J236563" i="3"/>
  <c r="K236563" i="3"/>
  <c r="I236564" i="3"/>
  <c r="J236564" i="3"/>
  <c r="K236564" i="3"/>
  <c r="I236565" i="3"/>
  <c r="J236565" i="3"/>
  <c r="K236565" i="3"/>
  <c r="I236566" i="3"/>
  <c r="J236566" i="3"/>
  <c r="K236566" i="3"/>
  <c r="I236567" i="3"/>
  <c r="J236567" i="3"/>
  <c r="K236567" i="3"/>
  <c r="I236568" i="3"/>
  <c r="J236568" i="3"/>
  <c r="K236568" i="3"/>
  <c r="I236569" i="3"/>
  <c r="J236569" i="3"/>
  <c r="K236569" i="3"/>
  <c r="I236570" i="3"/>
  <c r="J236570" i="3"/>
  <c r="K236570" i="3"/>
  <c r="I236571" i="3"/>
  <c r="J236571" i="3"/>
  <c r="K236571" i="3"/>
  <c r="I236572" i="3"/>
  <c r="J236572" i="3"/>
  <c r="K236572" i="3"/>
  <c r="I236573" i="3"/>
  <c r="J236573" i="3"/>
  <c r="K236573" i="3"/>
  <c r="I236574" i="3"/>
  <c r="J236574" i="3"/>
  <c r="K236574" i="3"/>
  <c r="I236575" i="3"/>
  <c r="J236575" i="3"/>
  <c r="K236575" i="3"/>
  <c r="I236576" i="3"/>
  <c r="J236576" i="3"/>
  <c r="K236576" i="3"/>
  <c r="I236577" i="3"/>
  <c r="J236577" i="3"/>
  <c r="K236577" i="3"/>
  <c r="I236578" i="3"/>
  <c r="J236578" i="3"/>
  <c r="K236578" i="3"/>
  <c r="I236579" i="3"/>
  <c r="J236579" i="3"/>
  <c r="K236579" i="3"/>
  <c r="I236580" i="3"/>
  <c r="J236580" i="3"/>
  <c r="K236580" i="3"/>
  <c r="I236581" i="3"/>
  <c r="J236581" i="3"/>
  <c r="K236581" i="3"/>
  <c r="I236582" i="3"/>
  <c r="J236582" i="3"/>
  <c r="K236582" i="3"/>
  <c r="I236583" i="3"/>
  <c r="J236583" i="3"/>
  <c r="K236583" i="3"/>
  <c r="I236584" i="3"/>
  <c r="J236584" i="3"/>
  <c r="K236584" i="3"/>
  <c r="I236585" i="3"/>
  <c r="J236585" i="3"/>
  <c r="K236585" i="3"/>
  <c r="I236586" i="3"/>
  <c r="J236586" i="3"/>
  <c r="K236586" i="3"/>
  <c r="I236587" i="3"/>
  <c r="J236587" i="3"/>
  <c r="K236587" i="3"/>
  <c r="I236588" i="3"/>
  <c r="J236588" i="3"/>
  <c r="K236588" i="3"/>
  <c r="I236589" i="3"/>
  <c r="J236589" i="3"/>
  <c r="K236589" i="3"/>
  <c r="I236590" i="3"/>
  <c r="J236590" i="3"/>
  <c r="K236590" i="3"/>
  <c r="I236591" i="3"/>
  <c r="J236591" i="3"/>
  <c r="K236591" i="3"/>
  <c r="I236592" i="3"/>
  <c r="J236592" i="3"/>
  <c r="K236592" i="3"/>
  <c r="I236593" i="3"/>
  <c r="J236593" i="3"/>
  <c r="K236593" i="3"/>
  <c r="I236594" i="3"/>
  <c r="J236594" i="3"/>
  <c r="K236594" i="3"/>
  <c r="I236595" i="3"/>
  <c r="J236595" i="3"/>
  <c r="K236595" i="3"/>
  <c r="I236596" i="3"/>
  <c r="J236596" i="3"/>
  <c r="K236596" i="3"/>
  <c r="I236597" i="3"/>
  <c r="J236597" i="3"/>
  <c r="K236597" i="3"/>
  <c r="I236598" i="3"/>
  <c r="J236598" i="3"/>
  <c r="K236598" i="3"/>
  <c r="I236599" i="3"/>
  <c r="J236599" i="3"/>
  <c r="K236599" i="3"/>
  <c r="I236600" i="3"/>
  <c r="J236600" i="3"/>
  <c r="K236600" i="3"/>
  <c r="I236601" i="3"/>
  <c r="J236601" i="3"/>
  <c r="K236601" i="3"/>
  <c r="I236602" i="3"/>
  <c r="J236602" i="3"/>
  <c r="K236602" i="3"/>
  <c r="I236603" i="3"/>
  <c r="J236603" i="3"/>
  <c r="K236603" i="3"/>
  <c r="I236604" i="3"/>
  <c r="J236604" i="3"/>
  <c r="K236604" i="3"/>
  <c r="I236605" i="3"/>
  <c r="J236605" i="3"/>
  <c r="K236605" i="3"/>
  <c r="I236606" i="3"/>
  <c r="J236606" i="3"/>
  <c r="K236606" i="3"/>
  <c r="I236607" i="3"/>
  <c r="J236607" i="3"/>
  <c r="K236607" i="3"/>
  <c r="I236608" i="3"/>
  <c r="J236608" i="3"/>
  <c r="K236608" i="3"/>
  <c r="I236609" i="3"/>
  <c r="J236609" i="3"/>
  <c r="K236609" i="3"/>
  <c r="I236610" i="3"/>
  <c r="J236610" i="3"/>
  <c r="K236610" i="3"/>
  <c r="I236611" i="3"/>
  <c r="J236611" i="3"/>
  <c r="K236611" i="3"/>
  <c r="I236612" i="3"/>
  <c r="J236612" i="3"/>
  <c r="K236612" i="3"/>
  <c r="I236613" i="3"/>
  <c r="J236613" i="3"/>
  <c r="K236613" i="3"/>
  <c r="I236614" i="3"/>
  <c r="J236614" i="3"/>
  <c r="K236614" i="3"/>
  <c r="I236615" i="3"/>
  <c r="J236615" i="3"/>
  <c r="K236615" i="3"/>
  <c r="I236616" i="3"/>
  <c r="J236616" i="3"/>
  <c r="K236616" i="3"/>
  <c r="I236617" i="3"/>
  <c r="J236617" i="3"/>
  <c r="K236617" i="3"/>
  <c r="I236618" i="3"/>
  <c r="J236618" i="3"/>
  <c r="K236618" i="3"/>
  <c r="I236619" i="3"/>
  <c r="J236619" i="3"/>
  <c r="K236619" i="3"/>
  <c r="I236620" i="3"/>
  <c r="J236620" i="3"/>
  <c r="K236620" i="3"/>
  <c r="I236621" i="3"/>
  <c r="J236621" i="3"/>
  <c r="K236621" i="3"/>
  <c r="I236622" i="3"/>
  <c r="J236622" i="3"/>
  <c r="K236622" i="3"/>
  <c r="I236623" i="3"/>
  <c r="J236623" i="3"/>
  <c r="K236623" i="3"/>
  <c r="I236624" i="3"/>
  <c r="J236624" i="3"/>
  <c r="K236624" i="3"/>
  <c r="I236625" i="3"/>
  <c r="J236625" i="3"/>
  <c r="K236625" i="3"/>
  <c r="I236626" i="3"/>
  <c r="J236626" i="3"/>
  <c r="K236626" i="3"/>
  <c r="I236627" i="3"/>
  <c r="J236627" i="3"/>
  <c r="K236627" i="3"/>
  <c r="I236628" i="3"/>
  <c r="J236628" i="3"/>
  <c r="K236628" i="3"/>
  <c r="I236629" i="3"/>
  <c r="J236629" i="3"/>
  <c r="K236629" i="3"/>
  <c r="I236630" i="3"/>
  <c r="J236630" i="3"/>
  <c r="K236630" i="3"/>
  <c r="I236631" i="3"/>
  <c r="J236631" i="3"/>
  <c r="K236631" i="3"/>
  <c r="I236632" i="3"/>
  <c r="J236632" i="3"/>
  <c r="K236632" i="3"/>
  <c r="I236633" i="3"/>
  <c r="J236633" i="3"/>
  <c r="K236633" i="3"/>
  <c r="I236634" i="3"/>
  <c r="J236634" i="3"/>
  <c r="K236634" i="3"/>
  <c r="I236635" i="3"/>
  <c r="J236635" i="3"/>
  <c r="K236635" i="3"/>
  <c r="I236636" i="3"/>
  <c r="J236636" i="3"/>
  <c r="K236636" i="3"/>
  <c r="I236637" i="3"/>
  <c r="J236637" i="3"/>
  <c r="K236637" i="3"/>
  <c r="I236638" i="3"/>
  <c r="J236638" i="3"/>
  <c r="K236638" i="3"/>
  <c r="I236639" i="3"/>
  <c r="J236639" i="3"/>
  <c r="K236639" i="3"/>
  <c r="I236640" i="3"/>
  <c r="J236640" i="3"/>
  <c r="K236640" i="3"/>
  <c r="I236641" i="3"/>
  <c r="J236641" i="3"/>
  <c r="K236641" i="3"/>
  <c r="I236642" i="3"/>
  <c r="J236642" i="3"/>
  <c r="K236642" i="3"/>
  <c r="I236643" i="3"/>
  <c r="J236643" i="3"/>
  <c r="K236643" i="3"/>
  <c r="I236644" i="3"/>
  <c r="J236644" i="3"/>
  <c r="K236644" i="3"/>
  <c r="I236645" i="3"/>
  <c r="J236645" i="3"/>
  <c r="K236645" i="3"/>
  <c r="I236646" i="3"/>
  <c r="J236646" i="3"/>
  <c r="K236646" i="3"/>
  <c r="I236647" i="3"/>
  <c r="J236647" i="3"/>
  <c r="K236647" i="3"/>
  <c r="I236648" i="3"/>
  <c r="J236648" i="3"/>
  <c r="K236648" i="3"/>
  <c r="I236649" i="3"/>
  <c r="J236649" i="3"/>
  <c r="K236649" i="3"/>
  <c r="I236650" i="3"/>
  <c r="J236650" i="3"/>
  <c r="K236650" i="3"/>
  <c r="I236651" i="3"/>
  <c r="J236651" i="3"/>
  <c r="K236651" i="3"/>
  <c r="I236652" i="3"/>
  <c r="J236652" i="3"/>
  <c r="K236652" i="3"/>
  <c r="I236653" i="3"/>
  <c r="J236653" i="3"/>
  <c r="K236653" i="3"/>
  <c r="I236654" i="3"/>
  <c r="J236654" i="3"/>
  <c r="K236654" i="3"/>
  <c r="I236655" i="3"/>
  <c r="J236655" i="3"/>
  <c r="K236655" i="3"/>
  <c r="I236656" i="3"/>
  <c r="J236656" i="3"/>
  <c r="K236656" i="3"/>
  <c r="I236657" i="3"/>
  <c r="J236657" i="3"/>
  <c r="K236657" i="3"/>
  <c r="I236658" i="3"/>
  <c r="J236658" i="3"/>
  <c r="K236658" i="3"/>
  <c r="I236659" i="3"/>
  <c r="J236659" i="3"/>
  <c r="K236659" i="3"/>
  <c r="I236660" i="3"/>
  <c r="J236660" i="3"/>
  <c r="K236660" i="3"/>
  <c r="I236661" i="3"/>
  <c r="J236661" i="3"/>
  <c r="K236661" i="3"/>
  <c r="I236662" i="3"/>
  <c r="J236662" i="3"/>
  <c r="K236662" i="3"/>
  <c r="I236663" i="3"/>
  <c r="J236663" i="3"/>
  <c r="K236663" i="3"/>
  <c r="I236664" i="3"/>
  <c r="J236664" i="3"/>
  <c r="K236664" i="3"/>
  <c r="I236665" i="3"/>
  <c r="J236665" i="3"/>
  <c r="K236665" i="3"/>
  <c r="I236666" i="3"/>
  <c r="J236666" i="3"/>
  <c r="K236666" i="3"/>
  <c r="I236667" i="3"/>
  <c r="J236667" i="3"/>
  <c r="K236667" i="3"/>
  <c r="I236668" i="3"/>
  <c r="J236668" i="3"/>
  <c r="K236668" i="3"/>
  <c r="I236669" i="3"/>
  <c r="J236669" i="3"/>
  <c r="K236669" i="3"/>
  <c r="I236670" i="3"/>
  <c r="J236670" i="3"/>
  <c r="K236670" i="3"/>
  <c r="I236671" i="3"/>
  <c r="J236671" i="3"/>
  <c r="K236671" i="3"/>
  <c r="I236672" i="3"/>
  <c r="J236672" i="3"/>
  <c r="K236672" i="3"/>
  <c r="I236673" i="3"/>
  <c r="J236673" i="3"/>
  <c r="K236673" i="3"/>
  <c r="I236674" i="3"/>
  <c r="J236674" i="3"/>
  <c r="K236674" i="3"/>
  <c r="I236675" i="3"/>
  <c r="J236675" i="3"/>
  <c r="K236675" i="3"/>
  <c r="I236676" i="3"/>
  <c r="J236676" i="3"/>
  <c r="K236676" i="3"/>
  <c r="I236677" i="3"/>
  <c r="J236677" i="3"/>
  <c r="K236677" i="3"/>
  <c r="I236678" i="3"/>
  <c r="J236678" i="3"/>
  <c r="K236678" i="3"/>
  <c r="I236679" i="3"/>
  <c r="J236679" i="3"/>
  <c r="K236679" i="3"/>
  <c r="I236680" i="3"/>
  <c r="J236680" i="3"/>
  <c r="K236680" i="3"/>
  <c r="I236681" i="3"/>
  <c r="J236681" i="3"/>
  <c r="K236681" i="3"/>
  <c r="I236682" i="3"/>
  <c r="J236682" i="3"/>
  <c r="K236682" i="3"/>
  <c r="I236683" i="3"/>
  <c r="J236683" i="3"/>
  <c r="K236683" i="3"/>
  <c r="I236684" i="3"/>
  <c r="J236684" i="3"/>
  <c r="K236684" i="3"/>
  <c r="I236685" i="3"/>
  <c r="J236685" i="3"/>
  <c r="K236685" i="3"/>
  <c r="I236686" i="3"/>
  <c r="J236686" i="3"/>
  <c r="K236686" i="3"/>
  <c r="I236687" i="3"/>
  <c r="J236687" i="3"/>
  <c r="K236687" i="3"/>
  <c r="I236688" i="3"/>
  <c r="J236688" i="3"/>
  <c r="K236688" i="3"/>
  <c r="I236689" i="3"/>
  <c r="J236689" i="3"/>
  <c r="K236689" i="3"/>
  <c r="I236690" i="3"/>
  <c r="J236690" i="3"/>
  <c r="K236690" i="3"/>
  <c r="I236691" i="3"/>
  <c r="J236691" i="3"/>
  <c r="K236691" i="3"/>
  <c r="I236692" i="3"/>
  <c r="J236692" i="3"/>
  <c r="K236692" i="3"/>
  <c r="I236693" i="3"/>
  <c r="J236693" i="3"/>
  <c r="K236693" i="3"/>
  <c r="I236694" i="3"/>
  <c r="J236694" i="3"/>
  <c r="K236694" i="3"/>
  <c r="I236695" i="3"/>
  <c r="J236695" i="3"/>
  <c r="K236695" i="3"/>
  <c r="I236696" i="3"/>
  <c r="J236696" i="3"/>
  <c r="K236696" i="3"/>
  <c r="I236697" i="3"/>
  <c r="J236697" i="3"/>
  <c r="K236697" i="3"/>
  <c r="I236698" i="3"/>
  <c r="J236698" i="3"/>
  <c r="K236698" i="3"/>
  <c r="I236699" i="3"/>
  <c r="J236699" i="3"/>
  <c r="K236699" i="3"/>
  <c r="I236700" i="3"/>
  <c r="J236700" i="3"/>
  <c r="K236700" i="3"/>
  <c r="I236701" i="3"/>
  <c r="J236701" i="3"/>
  <c r="K236701" i="3"/>
  <c r="I236702" i="3"/>
  <c r="J236702" i="3"/>
  <c r="K236702" i="3"/>
  <c r="I236703" i="3"/>
  <c r="J236703" i="3"/>
  <c r="K236703" i="3"/>
  <c r="I236704" i="3"/>
  <c r="J236704" i="3"/>
  <c r="K236704" i="3"/>
  <c r="I236705" i="3"/>
  <c r="J236705" i="3"/>
  <c r="K236705" i="3"/>
  <c r="I236706" i="3"/>
  <c r="J236706" i="3"/>
  <c r="K236706" i="3"/>
  <c r="I236707" i="3"/>
  <c r="J236707" i="3"/>
  <c r="K236707" i="3"/>
  <c r="I236708" i="3"/>
  <c r="J236708" i="3"/>
  <c r="K236708" i="3"/>
  <c r="I236709" i="3"/>
  <c r="J236709" i="3"/>
  <c r="K236709" i="3"/>
  <c r="I236710" i="3"/>
  <c r="J236710" i="3"/>
  <c r="K236710" i="3"/>
  <c r="I236711" i="3"/>
  <c r="J236711" i="3"/>
  <c r="K236711" i="3"/>
  <c r="I236712" i="3"/>
  <c r="J236712" i="3"/>
  <c r="K236712" i="3"/>
  <c r="I236713" i="3"/>
  <c r="J236713" i="3"/>
  <c r="K236713" i="3"/>
  <c r="I236714" i="3"/>
  <c r="J236714" i="3"/>
  <c r="K236714" i="3"/>
  <c r="I236715" i="3"/>
  <c r="J236715" i="3"/>
  <c r="K236715" i="3"/>
  <c r="I236716" i="3"/>
  <c r="J236716" i="3"/>
  <c r="K236716" i="3"/>
  <c r="I236717" i="3"/>
  <c r="J236717" i="3"/>
  <c r="K236717" i="3"/>
  <c r="I236718" i="3"/>
  <c r="J236718" i="3"/>
  <c r="K236718" i="3"/>
  <c r="I236719" i="3"/>
  <c r="J236719" i="3"/>
  <c r="K236719" i="3"/>
  <c r="I236720" i="3"/>
  <c r="J236720" i="3"/>
  <c r="K236720" i="3"/>
  <c r="I236721" i="3"/>
  <c r="J236721" i="3"/>
  <c r="K236721" i="3"/>
  <c r="I236722" i="3"/>
  <c r="J236722" i="3"/>
  <c r="K236722" i="3"/>
  <c r="I236723" i="3"/>
  <c r="J236723" i="3"/>
  <c r="K236723" i="3"/>
  <c r="I236724" i="3"/>
  <c r="J236724" i="3"/>
  <c r="K236724" i="3"/>
  <c r="I236725" i="3"/>
  <c r="J236725" i="3"/>
  <c r="K236725" i="3"/>
  <c r="I236726" i="3"/>
  <c r="J236726" i="3"/>
  <c r="K236726" i="3"/>
  <c r="I236727" i="3"/>
  <c r="J236727" i="3"/>
  <c r="K236727" i="3"/>
  <c r="I236728" i="3"/>
  <c r="J236728" i="3"/>
  <c r="K236728" i="3"/>
  <c r="I236729" i="3"/>
  <c r="J236729" i="3"/>
  <c r="K236729" i="3"/>
  <c r="I236730" i="3"/>
  <c r="J236730" i="3"/>
  <c r="K236730" i="3"/>
  <c r="I236731" i="3"/>
  <c r="J236731" i="3"/>
  <c r="K236731" i="3"/>
  <c r="I236732" i="3"/>
  <c r="J236732" i="3"/>
  <c r="K236732" i="3"/>
  <c r="I236733" i="3"/>
  <c r="J236733" i="3"/>
  <c r="K236733" i="3"/>
  <c r="I236734" i="3"/>
  <c r="J236734" i="3"/>
  <c r="K236734" i="3"/>
  <c r="I236735" i="3"/>
  <c r="J236735" i="3"/>
  <c r="K236735" i="3"/>
  <c r="I236736" i="3"/>
  <c r="J236736" i="3"/>
  <c r="K236736" i="3"/>
  <c r="I236737" i="3"/>
  <c r="J236737" i="3"/>
  <c r="K236737" i="3"/>
  <c r="I236738" i="3"/>
  <c r="J236738" i="3"/>
  <c r="K236738" i="3"/>
  <c r="I236739" i="3"/>
  <c r="J236739" i="3"/>
  <c r="K236739" i="3"/>
  <c r="I236740" i="3"/>
  <c r="J236740" i="3"/>
  <c r="K236740" i="3"/>
  <c r="I236741" i="3"/>
  <c r="J236741" i="3"/>
  <c r="K236741" i="3"/>
  <c r="I236742" i="3"/>
  <c r="J236742" i="3"/>
  <c r="K236742" i="3"/>
  <c r="I236743" i="3"/>
  <c r="J236743" i="3"/>
  <c r="K236743" i="3"/>
  <c r="I236744" i="3"/>
  <c r="J236744" i="3"/>
  <c r="K236744" i="3"/>
  <c r="I236745" i="3"/>
  <c r="J236745" i="3"/>
  <c r="K236745" i="3"/>
  <c r="I236746" i="3"/>
  <c r="J236746" i="3"/>
  <c r="K236746" i="3"/>
  <c r="I236747" i="3"/>
  <c r="J236747" i="3"/>
  <c r="K236747" i="3"/>
  <c r="I236748" i="3"/>
  <c r="J236748" i="3"/>
  <c r="K236748" i="3"/>
  <c r="I236749" i="3"/>
  <c r="J236749" i="3"/>
  <c r="K236749" i="3"/>
  <c r="I236750" i="3"/>
  <c r="J236750" i="3"/>
  <c r="K236750" i="3"/>
  <c r="I236751" i="3"/>
  <c r="J236751" i="3"/>
  <c r="K236751" i="3"/>
  <c r="I236752" i="3"/>
  <c r="J236752" i="3"/>
  <c r="K236752" i="3"/>
  <c r="I236753" i="3"/>
  <c r="J236753" i="3"/>
  <c r="K236753" i="3"/>
  <c r="I236754" i="3"/>
  <c r="J236754" i="3"/>
  <c r="K236754" i="3"/>
  <c r="I236755" i="3"/>
  <c r="J236755" i="3"/>
  <c r="K236755" i="3"/>
  <c r="I236756" i="3"/>
  <c r="J236756" i="3"/>
  <c r="K236756" i="3"/>
  <c r="I236757" i="3"/>
  <c r="J236757" i="3"/>
  <c r="K236757" i="3"/>
  <c r="I236758" i="3"/>
  <c r="J236758" i="3"/>
  <c r="K236758" i="3"/>
  <c r="I236759" i="3"/>
  <c r="J236759" i="3"/>
  <c r="K236759" i="3"/>
  <c r="I236760" i="3"/>
  <c r="J236760" i="3"/>
  <c r="K236760" i="3"/>
  <c r="I236761" i="3"/>
  <c r="J236761" i="3"/>
  <c r="K236761" i="3"/>
  <c r="I236762" i="3"/>
  <c r="J236762" i="3"/>
  <c r="K236762" i="3"/>
  <c r="I236763" i="3"/>
  <c r="J236763" i="3"/>
  <c r="K236763" i="3"/>
  <c r="I236764" i="3"/>
  <c r="J236764" i="3"/>
  <c r="K236764" i="3"/>
  <c r="I236765" i="3"/>
  <c r="J236765" i="3"/>
  <c r="K236765" i="3"/>
  <c r="I236766" i="3"/>
  <c r="J236766" i="3"/>
  <c r="K236766" i="3"/>
  <c r="I236767" i="3"/>
  <c r="J236767" i="3"/>
  <c r="K236767" i="3"/>
  <c r="I236768" i="3"/>
  <c r="J236768" i="3"/>
  <c r="K236768" i="3"/>
  <c r="I236769" i="3"/>
  <c r="J236769" i="3"/>
  <c r="K236769" i="3"/>
  <c r="I236770" i="3"/>
  <c r="J236770" i="3"/>
  <c r="K236770" i="3"/>
  <c r="I236771" i="3"/>
  <c r="J236771" i="3"/>
  <c r="K236771" i="3"/>
  <c r="I236772" i="3"/>
  <c r="J236772" i="3"/>
  <c r="K236772" i="3"/>
  <c r="I236773" i="3"/>
  <c r="J236773" i="3"/>
  <c r="K236773" i="3"/>
  <c r="I236774" i="3"/>
  <c r="J236774" i="3"/>
  <c r="K236774" i="3"/>
  <c r="I236775" i="3"/>
  <c r="J236775" i="3"/>
  <c r="K236775" i="3"/>
  <c r="I236776" i="3"/>
  <c r="J236776" i="3"/>
  <c r="K236776" i="3"/>
  <c r="I236777" i="3"/>
  <c r="J236777" i="3"/>
  <c r="K236777" i="3"/>
  <c r="I236778" i="3"/>
  <c r="J236778" i="3"/>
  <c r="K236778" i="3"/>
  <c r="I236779" i="3"/>
  <c r="J236779" i="3"/>
  <c r="K236779" i="3"/>
  <c r="I236780" i="3"/>
  <c r="J236780" i="3"/>
  <c r="K236780" i="3"/>
  <c r="I236781" i="3"/>
  <c r="J236781" i="3"/>
  <c r="K236781" i="3"/>
  <c r="I236782" i="3"/>
  <c r="J236782" i="3"/>
  <c r="K236782" i="3"/>
  <c r="I236783" i="3"/>
  <c r="J236783" i="3"/>
  <c r="K236783" i="3"/>
  <c r="I236784" i="3"/>
  <c r="J236784" i="3"/>
  <c r="K236784" i="3"/>
  <c r="I236785" i="3"/>
  <c r="J236785" i="3"/>
  <c r="K236785" i="3"/>
  <c r="I236786" i="3"/>
  <c r="J236786" i="3"/>
  <c r="K236786" i="3"/>
  <c r="I236787" i="3"/>
  <c r="J236787" i="3"/>
  <c r="K236787" i="3"/>
  <c r="I236788" i="3"/>
  <c r="J236788" i="3"/>
  <c r="K236788" i="3"/>
  <c r="I236789" i="3"/>
  <c r="J236789" i="3"/>
  <c r="K236789" i="3"/>
  <c r="I236790" i="3"/>
  <c r="J236790" i="3"/>
  <c r="K236790" i="3"/>
  <c r="I236791" i="3"/>
  <c r="J236791" i="3"/>
  <c r="K236791" i="3"/>
  <c r="I236792" i="3"/>
  <c r="J236792" i="3"/>
  <c r="K236792" i="3"/>
  <c r="I236793" i="3"/>
  <c r="J236793" i="3"/>
  <c r="K236793" i="3"/>
  <c r="I236794" i="3"/>
  <c r="J236794" i="3"/>
  <c r="K236794" i="3"/>
  <c r="I236795" i="3"/>
  <c r="J236795" i="3"/>
  <c r="K236795" i="3"/>
  <c r="I236796" i="3"/>
  <c r="J236796" i="3"/>
  <c r="K236796" i="3"/>
  <c r="I236797" i="3"/>
  <c r="J236797" i="3"/>
  <c r="K236797" i="3"/>
  <c r="I236798" i="3"/>
  <c r="J236798" i="3"/>
  <c r="K236798" i="3"/>
  <c r="I236799" i="3"/>
  <c r="J236799" i="3"/>
  <c r="K236799" i="3"/>
  <c r="I236800" i="3"/>
  <c r="J236800" i="3"/>
  <c r="K236800" i="3"/>
  <c r="I236801" i="3"/>
  <c r="J236801" i="3"/>
  <c r="K236801" i="3"/>
  <c r="I236802" i="3"/>
  <c r="J236802" i="3"/>
  <c r="K236802" i="3"/>
  <c r="I236803" i="3"/>
  <c r="J236803" i="3"/>
  <c r="K236803" i="3"/>
  <c r="I236804" i="3"/>
  <c r="J236804" i="3"/>
  <c r="K236804" i="3"/>
  <c r="I236805" i="3"/>
  <c r="J236805" i="3"/>
  <c r="K236805" i="3"/>
  <c r="I236806" i="3"/>
  <c r="J236806" i="3"/>
  <c r="K236806" i="3"/>
  <c r="I236807" i="3"/>
  <c r="J236807" i="3"/>
  <c r="K236807" i="3"/>
  <c r="I236808" i="3"/>
  <c r="J236808" i="3"/>
  <c r="K236808" i="3"/>
  <c r="I236809" i="3"/>
  <c r="J236809" i="3"/>
  <c r="K236809" i="3"/>
  <c r="I236810" i="3"/>
  <c r="J236810" i="3"/>
  <c r="K236810" i="3"/>
  <c r="I236811" i="3"/>
  <c r="J236811" i="3"/>
  <c r="K236811" i="3"/>
  <c r="I236812" i="3"/>
  <c r="J236812" i="3"/>
  <c r="K236812" i="3"/>
  <c r="I236813" i="3"/>
  <c r="J236813" i="3"/>
  <c r="K236813" i="3"/>
  <c r="I236814" i="3"/>
  <c r="J236814" i="3"/>
  <c r="K236814" i="3"/>
  <c r="I236815" i="3"/>
  <c r="J236815" i="3"/>
  <c r="K236815" i="3"/>
  <c r="I236816" i="3"/>
  <c r="J236816" i="3"/>
  <c r="K236816" i="3"/>
  <c r="I236817" i="3"/>
  <c r="J236817" i="3"/>
  <c r="K236817" i="3"/>
  <c r="I236818" i="3"/>
  <c r="J236818" i="3"/>
  <c r="K236818" i="3"/>
  <c r="I236819" i="3"/>
  <c r="J236819" i="3"/>
  <c r="K236819" i="3"/>
  <c r="I236820" i="3"/>
  <c r="J236820" i="3"/>
  <c r="K236820" i="3"/>
  <c r="I236821" i="3"/>
  <c r="J236821" i="3"/>
  <c r="K236821" i="3"/>
  <c r="I236822" i="3"/>
  <c r="J236822" i="3"/>
  <c r="K236822" i="3"/>
  <c r="I236823" i="3"/>
  <c r="J236823" i="3"/>
  <c r="K236823" i="3"/>
  <c r="I236824" i="3"/>
  <c r="J236824" i="3"/>
  <c r="K236824" i="3"/>
  <c r="I236825" i="3"/>
  <c r="J236825" i="3"/>
  <c r="K236825" i="3"/>
  <c r="I236826" i="3"/>
  <c r="J236826" i="3"/>
  <c r="K236826" i="3"/>
  <c r="I236827" i="3"/>
  <c r="J236827" i="3"/>
  <c r="K236827" i="3"/>
  <c r="I236828" i="3"/>
  <c r="J236828" i="3"/>
  <c r="K236828" i="3"/>
  <c r="I236829" i="3"/>
  <c r="J236829" i="3"/>
  <c r="K236829" i="3"/>
  <c r="I236830" i="3"/>
  <c r="J236830" i="3"/>
  <c r="K236830" i="3"/>
  <c r="I236831" i="3"/>
  <c r="J236831" i="3"/>
  <c r="K236831" i="3"/>
  <c r="I236832" i="3"/>
  <c r="J236832" i="3"/>
  <c r="K236832" i="3"/>
  <c r="I236833" i="3"/>
  <c r="J236833" i="3"/>
  <c r="K236833" i="3"/>
  <c r="I236834" i="3"/>
  <c r="J236834" i="3"/>
  <c r="K236834" i="3"/>
  <c r="I236835" i="3"/>
  <c r="J236835" i="3"/>
  <c r="K236835" i="3"/>
  <c r="I236836" i="3"/>
  <c r="J236836" i="3"/>
  <c r="K236836" i="3"/>
  <c r="I236837" i="3"/>
  <c r="J236837" i="3"/>
  <c r="K236837" i="3"/>
  <c r="I236838" i="3"/>
  <c r="J236838" i="3"/>
  <c r="K236838" i="3"/>
  <c r="I236839" i="3"/>
  <c r="J236839" i="3"/>
  <c r="K236839" i="3"/>
  <c r="I236840" i="3"/>
  <c r="J236840" i="3"/>
  <c r="K236840" i="3"/>
  <c r="I236841" i="3"/>
  <c r="J236841" i="3"/>
  <c r="K236841" i="3"/>
  <c r="I236842" i="3"/>
  <c r="J236842" i="3"/>
  <c r="K236842" i="3"/>
  <c r="I236843" i="3"/>
  <c r="J236843" i="3"/>
  <c r="K236843" i="3"/>
  <c r="I236844" i="3"/>
  <c r="J236844" i="3"/>
  <c r="K236844" i="3"/>
  <c r="I236845" i="3"/>
  <c r="J236845" i="3"/>
  <c r="K236845" i="3"/>
  <c r="I236846" i="3"/>
  <c r="J236846" i="3"/>
  <c r="K236846" i="3"/>
  <c r="I236847" i="3"/>
  <c r="J236847" i="3"/>
  <c r="K236847" i="3"/>
  <c r="I236848" i="3"/>
  <c r="J236848" i="3"/>
  <c r="K236848" i="3"/>
  <c r="I236849" i="3"/>
  <c r="J236849" i="3"/>
  <c r="K236849" i="3"/>
  <c r="I236850" i="3"/>
  <c r="J236850" i="3"/>
  <c r="K236850" i="3"/>
  <c r="I236851" i="3"/>
  <c r="J236851" i="3"/>
  <c r="K236851" i="3"/>
  <c r="I236852" i="3"/>
  <c r="J236852" i="3"/>
  <c r="K236852" i="3"/>
  <c r="I236853" i="3"/>
  <c r="J236853" i="3"/>
  <c r="K236853" i="3"/>
  <c r="I236854" i="3"/>
  <c r="J236854" i="3"/>
  <c r="K236854" i="3"/>
  <c r="I236855" i="3"/>
  <c r="J236855" i="3"/>
  <c r="K236855" i="3"/>
  <c r="I236856" i="3"/>
  <c r="J236856" i="3"/>
  <c r="K236856" i="3"/>
  <c r="I236857" i="3"/>
  <c r="J236857" i="3"/>
  <c r="K236857" i="3"/>
  <c r="I236858" i="3"/>
  <c r="J236858" i="3"/>
  <c r="K236858" i="3"/>
  <c r="I236859" i="3"/>
  <c r="J236859" i="3"/>
  <c r="K236859" i="3"/>
  <c r="I236860" i="3"/>
  <c r="J236860" i="3"/>
  <c r="K236860" i="3"/>
  <c r="I236861" i="3"/>
  <c r="J236861" i="3"/>
  <c r="K236861" i="3"/>
  <c r="I236862" i="3"/>
  <c r="J236862" i="3"/>
  <c r="K236862" i="3"/>
  <c r="I236863" i="3"/>
  <c r="J236863" i="3"/>
  <c r="K236863" i="3"/>
  <c r="I236864" i="3"/>
  <c r="J236864" i="3"/>
  <c r="K236864" i="3"/>
  <c r="I236865" i="3"/>
  <c r="J236865" i="3"/>
  <c r="K236865" i="3"/>
  <c r="I236866" i="3"/>
  <c r="J236866" i="3"/>
  <c r="K236866" i="3"/>
  <c r="I236867" i="3"/>
  <c r="J236867" i="3"/>
  <c r="K236867" i="3"/>
  <c r="I236868" i="3"/>
  <c r="J236868" i="3"/>
  <c r="K236868" i="3"/>
  <c r="I236869" i="3"/>
  <c r="J236869" i="3"/>
  <c r="K236869" i="3"/>
  <c r="I236870" i="3"/>
  <c r="J236870" i="3"/>
  <c r="K236870" i="3"/>
  <c r="I236871" i="3"/>
  <c r="J236871" i="3"/>
  <c r="K236871" i="3"/>
  <c r="I236872" i="3"/>
  <c r="J236872" i="3"/>
  <c r="K236872" i="3"/>
  <c r="I236873" i="3"/>
  <c r="J236873" i="3"/>
  <c r="K236873" i="3"/>
  <c r="I236874" i="3"/>
  <c r="J236874" i="3"/>
  <c r="K236874" i="3"/>
  <c r="I236875" i="3"/>
  <c r="J236875" i="3"/>
  <c r="K236875" i="3"/>
  <c r="I236876" i="3"/>
  <c r="J236876" i="3"/>
  <c r="K236876" i="3"/>
  <c r="I236877" i="3"/>
  <c r="J236877" i="3"/>
  <c r="K236877" i="3"/>
  <c r="I236878" i="3"/>
  <c r="J236878" i="3"/>
  <c r="K236878" i="3"/>
  <c r="I236879" i="3"/>
  <c r="J236879" i="3"/>
  <c r="K236879" i="3"/>
  <c r="I236880" i="3"/>
  <c r="J236880" i="3"/>
  <c r="K236880" i="3"/>
  <c r="I236881" i="3"/>
  <c r="J236881" i="3"/>
  <c r="K236881" i="3"/>
  <c r="I236882" i="3"/>
  <c r="J236882" i="3"/>
  <c r="K236882" i="3"/>
  <c r="I236883" i="3"/>
  <c r="J236883" i="3"/>
  <c r="K236883" i="3"/>
  <c r="I236884" i="3"/>
  <c r="J236884" i="3"/>
  <c r="K236884" i="3"/>
  <c r="I236885" i="3"/>
  <c r="J236885" i="3"/>
  <c r="K236885" i="3"/>
  <c r="I236886" i="3"/>
  <c r="J236886" i="3"/>
  <c r="K236886" i="3"/>
  <c r="I236887" i="3"/>
  <c r="J236887" i="3"/>
  <c r="K236887" i="3"/>
  <c r="I236888" i="3"/>
  <c r="J236888" i="3"/>
  <c r="K236888" i="3"/>
  <c r="I236889" i="3"/>
  <c r="J236889" i="3"/>
  <c r="K236889" i="3"/>
  <c r="I236890" i="3"/>
  <c r="J236890" i="3"/>
  <c r="K236890" i="3"/>
  <c r="I236891" i="3"/>
  <c r="J236891" i="3"/>
  <c r="K236891" i="3"/>
  <c r="I236892" i="3"/>
  <c r="J236892" i="3"/>
  <c r="K236892" i="3"/>
  <c r="I236893" i="3"/>
  <c r="J236893" i="3"/>
  <c r="K236893" i="3"/>
  <c r="I236894" i="3"/>
  <c r="J236894" i="3"/>
  <c r="K236894" i="3"/>
  <c r="I236895" i="3"/>
  <c r="J236895" i="3"/>
  <c r="K236895" i="3"/>
  <c r="I236896" i="3"/>
  <c r="J236896" i="3"/>
  <c r="K236896" i="3"/>
  <c r="I236897" i="3"/>
  <c r="J236897" i="3"/>
  <c r="K236897" i="3"/>
  <c r="I236898" i="3"/>
  <c r="J236898" i="3"/>
  <c r="K236898" i="3"/>
  <c r="I236899" i="3"/>
  <c r="J236899" i="3"/>
  <c r="K236899" i="3"/>
  <c r="I236900" i="3"/>
  <c r="J236900" i="3"/>
  <c r="K236900" i="3"/>
  <c r="I236901" i="3"/>
  <c r="J236901" i="3"/>
  <c r="K236901" i="3"/>
  <c r="I236902" i="3"/>
  <c r="J236902" i="3"/>
  <c r="K236902" i="3"/>
  <c r="I236903" i="3"/>
  <c r="J236903" i="3"/>
  <c r="K236903" i="3"/>
  <c r="I236904" i="3"/>
  <c r="J236904" i="3"/>
  <c r="K236904" i="3"/>
  <c r="I236905" i="3"/>
  <c r="J236905" i="3"/>
  <c r="K236905" i="3"/>
  <c r="I236906" i="3"/>
  <c r="J236906" i="3"/>
  <c r="K236906" i="3"/>
  <c r="I236907" i="3"/>
  <c r="J236907" i="3"/>
  <c r="K236907" i="3"/>
  <c r="I236908" i="3"/>
  <c r="J236908" i="3"/>
  <c r="K236908" i="3"/>
  <c r="I236909" i="3"/>
  <c r="J236909" i="3"/>
  <c r="K236909" i="3"/>
  <c r="I236910" i="3"/>
  <c r="J236910" i="3"/>
  <c r="K236910" i="3"/>
  <c r="I236911" i="3"/>
  <c r="J236911" i="3"/>
  <c r="K236911" i="3"/>
  <c r="I236912" i="3"/>
  <c r="J236912" i="3"/>
  <c r="K236912" i="3"/>
  <c r="I236913" i="3"/>
  <c r="J236913" i="3"/>
  <c r="K236913" i="3"/>
  <c r="I236914" i="3"/>
  <c r="J236914" i="3"/>
  <c r="K236914" i="3"/>
  <c r="I236915" i="3"/>
  <c r="J236915" i="3"/>
  <c r="K236915" i="3"/>
  <c r="I236916" i="3"/>
  <c r="J236916" i="3"/>
  <c r="K236916" i="3"/>
  <c r="I236917" i="3"/>
  <c r="J236917" i="3"/>
  <c r="K236917" i="3"/>
  <c r="I236918" i="3"/>
  <c r="J236918" i="3"/>
  <c r="K236918" i="3"/>
  <c r="I236919" i="3"/>
  <c r="J236919" i="3"/>
  <c r="K236919" i="3"/>
  <c r="I236920" i="3"/>
  <c r="J236920" i="3"/>
  <c r="K236920" i="3"/>
  <c r="I236921" i="3"/>
  <c r="J236921" i="3"/>
  <c r="K236921" i="3"/>
  <c r="I236922" i="3"/>
  <c r="J236922" i="3"/>
  <c r="K236922" i="3"/>
  <c r="I236923" i="3"/>
  <c r="J236923" i="3"/>
  <c r="K236923" i="3"/>
  <c r="I236924" i="3"/>
  <c r="J236924" i="3"/>
  <c r="K236924" i="3"/>
  <c r="I236925" i="3"/>
  <c r="J236925" i="3"/>
  <c r="K236925" i="3"/>
  <c r="I236926" i="3"/>
  <c r="J236926" i="3"/>
  <c r="K236926" i="3"/>
  <c r="I236927" i="3"/>
  <c r="J236927" i="3"/>
  <c r="K236927" i="3"/>
  <c r="I236928" i="3"/>
  <c r="J236928" i="3"/>
  <c r="K236928" i="3"/>
  <c r="I236929" i="3"/>
  <c r="J236929" i="3"/>
  <c r="K236929" i="3"/>
  <c r="I236930" i="3"/>
  <c r="J236930" i="3"/>
  <c r="K236930" i="3"/>
  <c r="I236931" i="3"/>
  <c r="J236931" i="3"/>
  <c r="K236931" i="3"/>
  <c r="I236932" i="3"/>
  <c r="J236932" i="3"/>
  <c r="K236932" i="3"/>
  <c r="I236933" i="3"/>
  <c r="J236933" i="3"/>
  <c r="K236933" i="3"/>
  <c r="I236934" i="3"/>
  <c r="J236934" i="3"/>
  <c r="K236934" i="3"/>
  <c r="I236935" i="3"/>
  <c r="J236935" i="3"/>
  <c r="K236935" i="3"/>
  <c r="I236936" i="3"/>
  <c r="J236936" i="3"/>
  <c r="K236936" i="3"/>
  <c r="I236937" i="3"/>
  <c r="J236937" i="3"/>
  <c r="K236937" i="3"/>
  <c r="I236938" i="3"/>
  <c r="J236938" i="3"/>
  <c r="K236938" i="3"/>
  <c r="I236939" i="3"/>
  <c r="J236939" i="3"/>
  <c r="K236939" i="3"/>
  <c r="I236940" i="3"/>
  <c r="J236940" i="3"/>
  <c r="K236940" i="3"/>
  <c r="I236941" i="3"/>
  <c r="J236941" i="3"/>
  <c r="K236941" i="3"/>
  <c r="I236942" i="3"/>
  <c r="J236942" i="3"/>
  <c r="K236942" i="3"/>
  <c r="I236943" i="3"/>
  <c r="J236943" i="3"/>
  <c r="K236943" i="3"/>
  <c r="I236944" i="3"/>
  <c r="J236944" i="3"/>
  <c r="K236944" i="3"/>
  <c r="I236945" i="3"/>
  <c r="J236945" i="3"/>
  <c r="K236945" i="3"/>
  <c r="I236946" i="3"/>
  <c r="J236946" i="3"/>
  <c r="K236946" i="3"/>
  <c r="I236947" i="3"/>
  <c r="J236947" i="3"/>
  <c r="K236947" i="3"/>
  <c r="I236948" i="3"/>
  <c r="J236948" i="3"/>
  <c r="K236948" i="3"/>
  <c r="I236949" i="3"/>
  <c r="J236949" i="3"/>
  <c r="K236949" i="3"/>
  <c r="I236950" i="3"/>
  <c r="J236950" i="3"/>
  <c r="K236950" i="3"/>
  <c r="I236951" i="3"/>
  <c r="J236951" i="3"/>
  <c r="K236951" i="3"/>
  <c r="I236952" i="3"/>
  <c r="J236952" i="3"/>
  <c r="K236952" i="3"/>
  <c r="I236953" i="3"/>
  <c r="J236953" i="3"/>
  <c r="K236953" i="3"/>
  <c r="I236954" i="3"/>
  <c r="J236954" i="3"/>
  <c r="K236954" i="3"/>
  <c r="I236955" i="3"/>
  <c r="J236955" i="3"/>
  <c r="K236955" i="3"/>
  <c r="I236956" i="3"/>
  <c r="J236956" i="3"/>
  <c r="K236956" i="3"/>
  <c r="I236957" i="3"/>
  <c r="J236957" i="3"/>
  <c r="K236957" i="3"/>
  <c r="I236958" i="3"/>
  <c r="J236958" i="3"/>
  <c r="K236958" i="3"/>
  <c r="I236959" i="3"/>
  <c r="J236959" i="3"/>
  <c r="K236959" i="3"/>
  <c r="I236960" i="3"/>
  <c r="J236960" i="3"/>
  <c r="K236960" i="3"/>
  <c r="I236961" i="3"/>
  <c r="J236961" i="3"/>
  <c r="K236961" i="3"/>
  <c r="I236962" i="3"/>
  <c r="J236962" i="3"/>
  <c r="K236962" i="3"/>
  <c r="I236963" i="3"/>
  <c r="J236963" i="3"/>
  <c r="K236963" i="3"/>
  <c r="I236964" i="3"/>
  <c r="J236964" i="3"/>
  <c r="K236964" i="3"/>
  <c r="I236965" i="3"/>
  <c r="J236965" i="3"/>
  <c r="K236965" i="3"/>
  <c r="I236966" i="3"/>
  <c r="J236966" i="3"/>
  <c r="K236966" i="3"/>
  <c r="I236967" i="3"/>
  <c r="J236967" i="3"/>
  <c r="K236967" i="3"/>
  <c r="I236968" i="3"/>
  <c r="J236968" i="3"/>
  <c r="K236968" i="3"/>
  <c r="I236969" i="3"/>
  <c r="J236969" i="3"/>
  <c r="K236969" i="3"/>
  <c r="I236970" i="3"/>
  <c r="J236970" i="3"/>
  <c r="K236970" i="3"/>
  <c r="I236971" i="3"/>
  <c r="J236971" i="3"/>
  <c r="K236971" i="3"/>
  <c r="I236972" i="3"/>
  <c r="J236972" i="3"/>
  <c r="K236972" i="3"/>
  <c r="I236973" i="3"/>
  <c r="J236973" i="3"/>
  <c r="K236973" i="3"/>
  <c r="I236974" i="3"/>
  <c r="J236974" i="3"/>
  <c r="K236974" i="3"/>
  <c r="I236975" i="3"/>
  <c r="J236975" i="3"/>
  <c r="K236975" i="3"/>
  <c r="I236976" i="3"/>
  <c r="J236976" i="3"/>
  <c r="K236976" i="3"/>
  <c r="I236977" i="3"/>
  <c r="J236977" i="3"/>
  <c r="K236977" i="3"/>
  <c r="I236978" i="3"/>
  <c r="J236978" i="3"/>
  <c r="K236978" i="3"/>
  <c r="I236979" i="3"/>
  <c r="J236979" i="3"/>
  <c r="K236979" i="3"/>
  <c r="I236980" i="3"/>
  <c r="J236980" i="3"/>
  <c r="K236980" i="3"/>
  <c r="I236981" i="3"/>
  <c r="J236981" i="3"/>
  <c r="K236981" i="3"/>
  <c r="I236982" i="3"/>
  <c r="J236982" i="3"/>
  <c r="K236982" i="3"/>
  <c r="I236983" i="3"/>
  <c r="J236983" i="3"/>
  <c r="K236983" i="3"/>
  <c r="I236984" i="3"/>
  <c r="J236984" i="3"/>
  <c r="K236984" i="3"/>
  <c r="I236985" i="3"/>
  <c r="J236985" i="3"/>
  <c r="K236985" i="3"/>
  <c r="I236986" i="3"/>
  <c r="J236986" i="3"/>
  <c r="K236986" i="3"/>
  <c r="I236987" i="3"/>
  <c r="J236987" i="3"/>
  <c r="K236987" i="3"/>
  <c r="I236988" i="3"/>
  <c r="J236988" i="3"/>
  <c r="K236988" i="3"/>
  <c r="I236989" i="3"/>
  <c r="J236989" i="3"/>
  <c r="K236989" i="3"/>
  <c r="I236990" i="3"/>
  <c r="J236990" i="3"/>
  <c r="K236990" i="3"/>
  <c r="I236991" i="3"/>
  <c r="J236991" i="3"/>
  <c r="K236991" i="3"/>
  <c r="I236992" i="3"/>
  <c r="J236992" i="3"/>
  <c r="K236992" i="3"/>
  <c r="I236993" i="3"/>
  <c r="J236993" i="3"/>
  <c r="K236993" i="3"/>
  <c r="I236994" i="3"/>
  <c r="J236994" i="3"/>
  <c r="K236994" i="3"/>
  <c r="I236995" i="3"/>
  <c r="J236995" i="3"/>
  <c r="K236995" i="3"/>
  <c r="I236996" i="3"/>
  <c r="J236996" i="3"/>
  <c r="K236996" i="3"/>
  <c r="I236997" i="3"/>
  <c r="J236997" i="3"/>
  <c r="K236997" i="3"/>
  <c r="I236998" i="3"/>
  <c r="J236998" i="3"/>
  <c r="K236998" i="3"/>
  <c r="I236999" i="3"/>
  <c r="J236999" i="3"/>
  <c r="K236999" i="3"/>
  <c r="I237000" i="3"/>
  <c r="J237000" i="3"/>
  <c r="K237000" i="3"/>
  <c r="I237001" i="3"/>
  <c r="J237001" i="3"/>
  <c r="K237001" i="3"/>
  <c r="I237002" i="3"/>
  <c r="J237002" i="3"/>
  <c r="K237002" i="3"/>
  <c r="I237003" i="3"/>
  <c r="J237003" i="3"/>
  <c r="K237003" i="3"/>
  <c r="I237004" i="3"/>
  <c r="J237004" i="3"/>
  <c r="K237004" i="3"/>
  <c r="I237005" i="3"/>
  <c r="J237005" i="3"/>
  <c r="K237005" i="3"/>
  <c r="I237006" i="3"/>
  <c r="J237006" i="3"/>
  <c r="K237006" i="3"/>
  <c r="I237007" i="3"/>
  <c r="J237007" i="3"/>
  <c r="K237007" i="3"/>
  <c r="I237008" i="3"/>
  <c r="J237008" i="3"/>
  <c r="K237008" i="3"/>
  <c r="I237009" i="3"/>
  <c r="J237009" i="3"/>
  <c r="K237009" i="3"/>
  <c r="I237010" i="3"/>
  <c r="J237010" i="3"/>
  <c r="K237010" i="3"/>
  <c r="I237011" i="3"/>
  <c r="J237011" i="3"/>
  <c r="K237011" i="3"/>
  <c r="I237012" i="3"/>
  <c r="J237012" i="3"/>
  <c r="K237012" i="3"/>
  <c r="I237013" i="3"/>
  <c r="J237013" i="3"/>
  <c r="K237013" i="3"/>
  <c r="I237014" i="3"/>
  <c r="J237014" i="3"/>
  <c r="K237014" i="3"/>
  <c r="I237015" i="3"/>
  <c r="J237015" i="3"/>
  <c r="K237015" i="3"/>
  <c r="I237016" i="3"/>
  <c r="J237016" i="3"/>
  <c r="K237016" i="3"/>
  <c r="I237017" i="3"/>
  <c r="J237017" i="3"/>
  <c r="K237017" i="3"/>
  <c r="I237018" i="3"/>
  <c r="J237018" i="3"/>
  <c r="K237018" i="3"/>
  <c r="I237019" i="3"/>
  <c r="J237019" i="3"/>
  <c r="K237019" i="3"/>
  <c r="I237020" i="3"/>
  <c r="J237020" i="3"/>
  <c r="K237020" i="3"/>
  <c r="I237021" i="3"/>
  <c r="J237021" i="3"/>
  <c r="K237021" i="3"/>
  <c r="I237022" i="3"/>
  <c r="J237022" i="3"/>
  <c r="K237022" i="3"/>
  <c r="I237023" i="3"/>
  <c r="J237023" i="3"/>
  <c r="K237023" i="3"/>
  <c r="I237024" i="3"/>
  <c r="J237024" i="3"/>
  <c r="K237024" i="3"/>
  <c r="I237025" i="3"/>
  <c r="J237025" i="3"/>
  <c r="K237025" i="3"/>
  <c r="I237026" i="3"/>
  <c r="J237026" i="3"/>
  <c r="K237026" i="3"/>
  <c r="I237027" i="3"/>
  <c r="J237027" i="3"/>
  <c r="K237027" i="3"/>
  <c r="I237028" i="3"/>
  <c r="J237028" i="3"/>
  <c r="K237028" i="3"/>
  <c r="I237029" i="3"/>
  <c r="J237029" i="3"/>
  <c r="K237029" i="3"/>
  <c r="I237030" i="3"/>
  <c r="J237030" i="3"/>
  <c r="K237030" i="3"/>
  <c r="I237031" i="3"/>
  <c r="J237031" i="3"/>
  <c r="K237031" i="3"/>
  <c r="I237032" i="3"/>
  <c r="J237032" i="3"/>
  <c r="K237032" i="3"/>
  <c r="I237033" i="3"/>
  <c r="J237033" i="3"/>
  <c r="K237033" i="3"/>
  <c r="I237034" i="3"/>
  <c r="J237034" i="3"/>
  <c r="K237034" i="3"/>
  <c r="I237035" i="3"/>
  <c r="J237035" i="3"/>
  <c r="K237035" i="3"/>
  <c r="I237036" i="3"/>
  <c r="J237036" i="3"/>
  <c r="K237036" i="3"/>
  <c r="I237037" i="3"/>
  <c r="J237037" i="3"/>
  <c r="K237037" i="3"/>
  <c r="I237038" i="3"/>
  <c r="J237038" i="3"/>
  <c r="K237038" i="3"/>
  <c r="I237039" i="3"/>
  <c r="J237039" i="3"/>
  <c r="K237039" i="3"/>
  <c r="I237040" i="3"/>
  <c r="J237040" i="3"/>
  <c r="K237040" i="3"/>
  <c r="I237041" i="3"/>
  <c r="J237041" i="3"/>
  <c r="K237041" i="3"/>
  <c r="I237042" i="3"/>
  <c r="J237042" i="3"/>
  <c r="K237042" i="3"/>
  <c r="I237043" i="3"/>
  <c r="J237043" i="3"/>
  <c r="K237043" i="3"/>
  <c r="I237044" i="3"/>
  <c r="J237044" i="3"/>
  <c r="K237044" i="3"/>
  <c r="I237045" i="3"/>
  <c r="J237045" i="3"/>
  <c r="K237045" i="3"/>
  <c r="I237046" i="3"/>
  <c r="J237046" i="3"/>
  <c r="K237046" i="3"/>
  <c r="I237047" i="3"/>
  <c r="J237047" i="3"/>
  <c r="K237047" i="3"/>
  <c r="I237048" i="3"/>
  <c r="J237048" i="3"/>
  <c r="K237048" i="3"/>
  <c r="I237049" i="3"/>
  <c r="J237049" i="3"/>
  <c r="K237049" i="3"/>
  <c r="I237050" i="3"/>
  <c r="J237050" i="3"/>
  <c r="K237050" i="3"/>
  <c r="I237051" i="3"/>
  <c r="J237051" i="3"/>
  <c r="K237051" i="3"/>
  <c r="I237052" i="3"/>
  <c r="J237052" i="3"/>
  <c r="K237052" i="3"/>
  <c r="I237053" i="3"/>
  <c r="J237053" i="3"/>
  <c r="K237053" i="3"/>
  <c r="I237054" i="3"/>
  <c r="J237054" i="3"/>
  <c r="K237054" i="3"/>
  <c r="I237055" i="3"/>
  <c r="J237055" i="3"/>
  <c r="K237055" i="3"/>
  <c r="I237056" i="3"/>
  <c r="J237056" i="3"/>
  <c r="K237056" i="3"/>
  <c r="I237057" i="3"/>
  <c r="J237057" i="3"/>
  <c r="K237057" i="3"/>
  <c r="I237058" i="3"/>
  <c r="J237058" i="3"/>
  <c r="K237058" i="3"/>
  <c r="I237059" i="3"/>
  <c r="J237059" i="3"/>
  <c r="K237059" i="3"/>
  <c r="I237060" i="3"/>
  <c r="J237060" i="3"/>
  <c r="K237060" i="3"/>
  <c r="I237061" i="3"/>
  <c r="J237061" i="3"/>
  <c r="K237061" i="3"/>
  <c r="I237062" i="3"/>
  <c r="J237062" i="3"/>
  <c r="K237062" i="3"/>
  <c r="I237063" i="3"/>
  <c r="J237063" i="3"/>
  <c r="K237063" i="3"/>
  <c r="I237064" i="3"/>
  <c r="J237064" i="3"/>
  <c r="K237064" i="3"/>
  <c r="I237065" i="3"/>
  <c r="J237065" i="3"/>
  <c r="K237065" i="3"/>
  <c r="I237066" i="3"/>
  <c r="J237066" i="3"/>
  <c r="K237066" i="3"/>
  <c r="I237067" i="3"/>
  <c r="J237067" i="3"/>
  <c r="K237067" i="3"/>
  <c r="I237068" i="3"/>
  <c r="J237068" i="3"/>
  <c r="K237068" i="3"/>
  <c r="I237069" i="3"/>
  <c r="J237069" i="3"/>
  <c r="K237069" i="3"/>
  <c r="I237070" i="3"/>
  <c r="J237070" i="3"/>
  <c r="K237070" i="3"/>
  <c r="I237071" i="3"/>
  <c r="J237071" i="3"/>
  <c r="K237071" i="3"/>
  <c r="I237072" i="3"/>
  <c r="J237072" i="3"/>
  <c r="K237072" i="3"/>
  <c r="I237073" i="3"/>
  <c r="J237073" i="3"/>
  <c r="K237073" i="3"/>
  <c r="I237074" i="3"/>
  <c r="J237074" i="3"/>
  <c r="K237074" i="3"/>
  <c r="I237075" i="3"/>
  <c r="J237075" i="3"/>
  <c r="K237075" i="3"/>
  <c r="I237076" i="3"/>
  <c r="J237076" i="3"/>
  <c r="K237076" i="3"/>
  <c r="I237077" i="3"/>
  <c r="J237077" i="3"/>
  <c r="K237077" i="3"/>
  <c r="I237078" i="3"/>
  <c r="J237078" i="3"/>
  <c r="K237078" i="3"/>
  <c r="I237079" i="3"/>
  <c r="J237079" i="3"/>
  <c r="K237079" i="3"/>
  <c r="I237080" i="3"/>
  <c r="J237080" i="3"/>
  <c r="K237080" i="3"/>
  <c r="I237081" i="3"/>
  <c r="J237081" i="3"/>
  <c r="K237081" i="3"/>
  <c r="I237082" i="3"/>
  <c r="J237082" i="3"/>
  <c r="K237082" i="3"/>
  <c r="I237083" i="3"/>
  <c r="J237083" i="3"/>
  <c r="K237083" i="3"/>
  <c r="I237084" i="3"/>
  <c r="J237084" i="3"/>
  <c r="K237084" i="3"/>
  <c r="I237085" i="3"/>
  <c r="J237085" i="3"/>
  <c r="K237085" i="3"/>
  <c r="I237086" i="3"/>
  <c r="J237086" i="3"/>
  <c r="K237086" i="3"/>
  <c r="I237087" i="3"/>
  <c r="J237087" i="3"/>
  <c r="K237087" i="3"/>
  <c r="I237088" i="3"/>
  <c r="J237088" i="3"/>
  <c r="K237088" i="3"/>
  <c r="I237089" i="3"/>
  <c r="J237089" i="3"/>
  <c r="K237089" i="3"/>
  <c r="I237090" i="3"/>
  <c r="J237090" i="3"/>
  <c r="K237090" i="3"/>
  <c r="I237091" i="3"/>
  <c r="J237091" i="3"/>
  <c r="K237091" i="3"/>
  <c r="I237092" i="3"/>
  <c r="J237092" i="3"/>
  <c r="K237092" i="3"/>
  <c r="I237093" i="3"/>
  <c r="J237093" i="3"/>
  <c r="K237093" i="3"/>
  <c r="I237094" i="3"/>
  <c r="J237094" i="3"/>
  <c r="K237094" i="3"/>
  <c r="I237095" i="3"/>
  <c r="J237095" i="3"/>
  <c r="K237095" i="3"/>
  <c r="I237096" i="3"/>
  <c r="J237096" i="3"/>
  <c r="K237096" i="3"/>
  <c r="I237097" i="3"/>
  <c r="J237097" i="3"/>
  <c r="K237097" i="3"/>
  <c r="I237098" i="3"/>
  <c r="J237098" i="3"/>
  <c r="K237098" i="3"/>
  <c r="I237099" i="3"/>
  <c r="J237099" i="3"/>
  <c r="K237099" i="3"/>
  <c r="I237100" i="3"/>
  <c r="J237100" i="3"/>
  <c r="K237100" i="3"/>
  <c r="I237101" i="3"/>
  <c r="J237101" i="3"/>
  <c r="K237101" i="3"/>
  <c r="I237102" i="3"/>
  <c r="J237102" i="3"/>
  <c r="K237102" i="3"/>
  <c r="I237103" i="3"/>
  <c r="J237103" i="3"/>
  <c r="K237103" i="3"/>
  <c r="I237104" i="3"/>
  <c r="J237104" i="3"/>
  <c r="K237104" i="3"/>
  <c r="I237105" i="3"/>
  <c r="J237105" i="3"/>
  <c r="K237105" i="3"/>
  <c r="I237106" i="3"/>
  <c r="J237106" i="3"/>
  <c r="K237106" i="3"/>
  <c r="I237107" i="3"/>
  <c r="J237107" i="3"/>
  <c r="K237107" i="3"/>
  <c r="I237108" i="3"/>
  <c r="J237108" i="3"/>
  <c r="K237108" i="3"/>
  <c r="I237109" i="3"/>
  <c r="J237109" i="3"/>
  <c r="K237109" i="3"/>
  <c r="I237110" i="3"/>
  <c r="J237110" i="3"/>
  <c r="K237110" i="3"/>
  <c r="I237111" i="3"/>
  <c r="J237111" i="3"/>
  <c r="K237111" i="3"/>
  <c r="I237112" i="3"/>
  <c r="J237112" i="3"/>
  <c r="K237112" i="3"/>
  <c r="I237113" i="3"/>
  <c r="J237113" i="3"/>
  <c r="K237113" i="3"/>
  <c r="I237114" i="3"/>
  <c r="J237114" i="3"/>
  <c r="K237114" i="3"/>
  <c r="I237115" i="3"/>
  <c r="J237115" i="3"/>
  <c r="K237115" i="3"/>
  <c r="I237116" i="3"/>
  <c r="J237116" i="3"/>
  <c r="K237116" i="3"/>
  <c r="I237117" i="3"/>
  <c r="J237117" i="3"/>
  <c r="K237117" i="3"/>
  <c r="I237118" i="3"/>
  <c r="J237118" i="3"/>
  <c r="K237118" i="3"/>
  <c r="I237119" i="3"/>
  <c r="J237119" i="3"/>
  <c r="K237119" i="3"/>
  <c r="I237120" i="3"/>
  <c r="J237120" i="3"/>
  <c r="K237120" i="3"/>
  <c r="I237121" i="3"/>
  <c r="J237121" i="3"/>
  <c r="K237121" i="3"/>
  <c r="I237122" i="3"/>
  <c r="J237122" i="3"/>
  <c r="K237122" i="3"/>
  <c r="I237123" i="3"/>
  <c r="J237123" i="3"/>
  <c r="K237123" i="3"/>
  <c r="I237124" i="3"/>
  <c r="J237124" i="3"/>
  <c r="K237124" i="3"/>
  <c r="I237125" i="3"/>
  <c r="J237125" i="3"/>
  <c r="K237125" i="3"/>
  <c r="I237126" i="3"/>
  <c r="J237126" i="3"/>
  <c r="K237126" i="3"/>
  <c r="I237127" i="3"/>
  <c r="J237127" i="3"/>
  <c r="K237127" i="3"/>
  <c r="I237128" i="3"/>
  <c r="J237128" i="3"/>
  <c r="K237128" i="3"/>
  <c r="I237129" i="3"/>
  <c r="J237129" i="3"/>
  <c r="K237129" i="3"/>
  <c r="I237130" i="3"/>
  <c r="J237130" i="3"/>
  <c r="K237130" i="3"/>
  <c r="I237131" i="3"/>
  <c r="J237131" i="3"/>
  <c r="K237131" i="3"/>
  <c r="I237132" i="3"/>
  <c r="J237132" i="3"/>
  <c r="K237132" i="3"/>
  <c r="I237133" i="3"/>
  <c r="J237133" i="3"/>
  <c r="K237133" i="3"/>
  <c r="I237134" i="3"/>
  <c r="J237134" i="3"/>
  <c r="K237134" i="3"/>
  <c r="I237135" i="3"/>
  <c r="J237135" i="3"/>
  <c r="K237135" i="3"/>
  <c r="I237136" i="3"/>
  <c r="J237136" i="3"/>
  <c r="K237136" i="3"/>
  <c r="I237137" i="3"/>
  <c r="J237137" i="3"/>
  <c r="K237137" i="3"/>
  <c r="I237138" i="3"/>
  <c r="J237138" i="3"/>
  <c r="K237138" i="3"/>
  <c r="I237139" i="3"/>
  <c r="J237139" i="3"/>
  <c r="K237139" i="3"/>
  <c r="I237140" i="3"/>
  <c r="J237140" i="3"/>
  <c r="K237140" i="3"/>
  <c r="I237141" i="3"/>
  <c r="J237141" i="3"/>
  <c r="K237141" i="3"/>
  <c r="I237142" i="3"/>
  <c r="J237142" i="3"/>
  <c r="K237142" i="3"/>
  <c r="I237143" i="3"/>
  <c r="J237143" i="3"/>
  <c r="K237143" i="3"/>
  <c r="I237144" i="3"/>
  <c r="J237144" i="3"/>
  <c r="K237144" i="3"/>
  <c r="I237145" i="3"/>
  <c r="J237145" i="3"/>
  <c r="K237145" i="3"/>
  <c r="I237146" i="3"/>
  <c r="J237146" i="3"/>
  <c r="K237146" i="3"/>
  <c r="I237147" i="3"/>
  <c r="J237147" i="3"/>
  <c r="K237147" i="3"/>
  <c r="I237148" i="3"/>
  <c r="J237148" i="3"/>
  <c r="K237148" i="3"/>
  <c r="I237149" i="3"/>
  <c r="J237149" i="3"/>
  <c r="K237149" i="3"/>
  <c r="I237150" i="3"/>
  <c r="J237150" i="3"/>
  <c r="K237150" i="3"/>
  <c r="I237151" i="3"/>
  <c r="J237151" i="3"/>
  <c r="K237151" i="3"/>
  <c r="I237152" i="3"/>
  <c r="J237152" i="3"/>
  <c r="K237152" i="3"/>
  <c r="I237153" i="3"/>
  <c r="J237153" i="3"/>
  <c r="K237153" i="3"/>
  <c r="I237154" i="3"/>
  <c r="J237154" i="3"/>
  <c r="K237154" i="3"/>
  <c r="I237155" i="3"/>
  <c r="J237155" i="3"/>
  <c r="K237155" i="3"/>
  <c r="I237156" i="3"/>
  <c r="J237156" i="3"/>
  <c r="K237156" i="3"/>
  <c r="I237157" i="3"/>
  <c r="J237157" i="3"/>
  <c r="K237157" i="3"/>
  <c r="I237158" i="3"/>
  <c r="J237158" i="3"/>
  <c r="K237158" i="3"/>
  <c r="I237159" i="3"/>
  <c r="J237159" i="3"/>
  <c r="K237159" i="3"/>
  <c r="I237160" i="3"/>
  <c r="J237160" i="3"/>
  <c r="K237160" i="3"/>
  <c r="I237161" i="3"/>
  <c r="J237161" i="3"/>
  <c r="K237161" i="3"/>
  <c r="I237162" i="3"/>
  <c r="J237162" i="3"/>
  <c r="K237162" i="3"/>
  <c r="I237163" i="3"/>
  <c r="J237163" i="3"/>
  <c r="K237163" i="3"/>
  <c r="I237164" i="3"/>
  <c r="J237164" i="3"/>
  <c r="K237164" i="3"/>
  <c r="I237165" i="3"/>
  <c r="J237165" i="3"/>
  <c r="K237165" i="3"/>
  <c r="I237166" i="3"/>
  <c r="J237166" i="3"/>
  <c r="K237166" i="3"/>
  <c r="I237167" i="3"/>
  <c r="J237167" i="3"/>
  <c r="K237167" i="3"/>
  <c r="I237168" i="3"/>
  <c r="J237168" i="3"/>
  <c r="K237168" i="3"/>
  <c r="I237169" i="3"/>
  <c r="J237169" i="3"/>
  <c r="K237169" i="3"/>
  <c r="I237170" i="3"/>
  <c r="J237170" i="3"/>
  <c r="K237170" i="3"/>
  <c r="I237171" i="3"/>
  <c r="J237171" i="3"/>
  <c r="K237171" i="3"/>
  <c r="I237172" i="3"/>
  <c r="J237172" i="3"/>
  <c r="K237172" i="3"/>
  <c r="I237173" i="3"/>
  <c r="J237173" i="3"/>
  <c r="K237173" i="3"/>
  <c r="I237174" i="3"/>
  <c r="J237174" i="3"/>
  <c r="K237174" i="3"/>
  <c r="I237175" i="3"/>
  <c r="J237175" i="3"/>
  <c r="K237175" i="3"/>
  <c r="I237176" i="3"/>
  <c r="J237176" i="3"/>
  <c r="K237176" i="3"/>
  <c r="I237177" i="3"/>
  <c r="J237177" i="3"/>
  <c r="K237177" i="3"/>
  <c r="I237178" i="3"/>
  <c r="J237178" i="3"/>
  <c r="K237178" i="3"/>
  <c r="I237179" i="3"/>
  <c r="J237179" i="3"/>
  <c r="K237179" i="3"/>
  <c r="I237180" i="3"/>
  <c r="J237180" i="3"/>
  <c r="K237180" i="3"/>
  <c r="I237181" i="3"/>
  <c r="J237181" i="3"/>
  <c r="K237181" i="3"/>
  <c r="I237182" i="3"/>
  <c r="J237182" i="3"/>
  <c r="K237182" i="3"/>
  <c r="I237183" i="3"/>
  <c r="J237183" i="3"/>
  <c r="K237183" i="3"/>
  <c r="I237184" i="3"/>
  <c r="J237184" i="3"/>
  <c r="K237184" i="3"/>
  <c r="I237185" i="3"/>
  <c r="J237185" i="3"/>
  <c r="K237185" i="3"/>
  <c r="I237186" i="3"/>
  <c r="J237186" i="3"/>
  <c r="K237186" i="3"/>
  <c r="I237187" i="3"/>
  <c r="J237187" i="3"/>
  <c r="K237187" i="3"/>
  <c r="I237188" i="3"/>
  <c r="J237188" i="3"/>
  <c r="K237188" i="3"/>
  <c r="I237189" i="3"/>
  <c r="J237189" i="3"/>
  <c r="K237189" i="3"/>
  <c r="I237190" i="3"/>
  <c r="J237190" i="3"/>
  <c r="K237190" i="3"/>
  <c r="I237191" i="3"/>
  <c r="J237191" i="3"/>
  <c r="K237191" i="3"/>
  <c r="I237192" i="3"/>
  <c r="J237192" i="3"/>
  <c r="K237192" i="3"/>
  <c r="I237193" i="3"/>
  <c r="J237193" i="3"/>
  <c r="K237193" i="3"/>
  <c r="I237194" i="3"/>
  <c r="J237194" i="3"/>
  <c r="K237194" i="3"/>
  <c r="I237195" i="3"/>
  <c r="J237195" i="3"/>
  <c r="K237195" i="3"/>
  <c r="I237196" i="3"/>
  <c r="J237196" i="3"/>
  <c r="K237196" i="3"/>
  <c r="I237197" i="3"/>
  <c r="J237197" i="3"/>
  <c r="K237197" i="3"/>
  <c r="I237198" i="3"/>
  <c r="J237198" i="3"/>
  <c r="K237198" i="3"/>
  <c r="I237199" i="3"/>
  <c r="J237199" i="3"/>
  <c r="K237199" i="3"/>
  <c r="I237200" i="3"/>
  <c r="J237200" i="3"/>
  <c r="K237200" i="3"/>
  <c r="I237201" i="3"/>
  <c r="J237201" i="3"/>
  <c r="K237201" i="3"/>
  <c r="I237202" i="3"/>
  <c r="J237202" i="3"/>
  <c r="K237202" i="3"/>
  <c r="I237203" i="3"/>
  <c r="J237203" i="3"/>
  <c r="K237203" i="3"/>
  <c r="I237204" i="3"/>
  <c r="J237204" i="3"/>
  <c r="K237204" i="3"/>
  <c r="I237205" i="3"/>
  <c r="J237205" i="3"/>
  <c r="K237205" i="3"/>
  <c r="I237206" i="3"/>
  <c r="J237206" i="3"/>
  <c r="K237206" i="3"/>
  <c r="I237207" i="3"/>
  <c r="J237207" i="3"/>
  <c r="K237207" i="3"/>
  <c r="I237208" i="3"/>
  <c r="J237208" i="3"/>
  <c r="K237208" i="3"/>
  <c r="I237209" i="3"/>
  <c r="J237209" i="3"/>
  <c r="K237209" i="3"/>
  <c r="I237210" i="3"/>
  <c r="J237210" i="3"/>
  <c r="K237210" i="3"/>
  <c r="I237211" i="3"/>
  <c r="J237211" i="3"/>
  <c r="K237211" i="3"/>
  <c r="I237212" i="3"/>
  <c r="J237212" i="3"/>
  <c r="K237212" i="3"/>
  <c r="I237213" i="3"/>
  <c r="J237213" i="3"/>
  <c r="K237213" i="3"/>
  <c r="I237214" i="3"/>
  <c r="J237214" i="3"/>
  <c r="K237214" i="3"/>
  <c r="I237215" i="3"/>
  <c r="J237215" i="3"/>
  <c r="K237215" i="3"/>
  <c r="I237216" i="3"/>
  <c r="J237216" i="3"/>
  <c r="K237216" i="3"/>
  <c r="I237217" i="3"/>
  <c r="J237217" i="3"/>
  <c r="K237217" i="3"/>
  <c r="I237218" i="3"/>
  <c r="J237218" i="3"/>
  <c r="K237218" i="3"/>
  <c r="I237219" i="3"/>
  <c r="J237219" i="3"/>
  <c r="K237219" i="3"/>
  <c r="I237220" i="3"/>
  <c r="J237220" i="3"/>
  <c r="K237220" i="3"/>
  <c r="I237221" i="3"/>
  <c r="J237221" i="3"/>
  <c r="K237221" i="3"/>
  <c r="I237222" i="3"/>
  <c r="J237222" i="3"/>
  <c r="K237222" i="3"/>
  <c r="I237223" i="3"/>
  <c r="J237223" i="3"/>
  <c r="K237223" i="3"/>
  <c r="I237224" i="3"/>
  <c r="J237224" i="3"/>
  <c r="K237224" i="3"/>
  <c r="I237225" i="3"/>
  <c r="J237225" i="3"/>
  <c r="K237225" i="3"/>
  <c r="I237226" i="3"/>
  <c r="J237226" i="3"/>
  <c r="K237226" i="3"/>
  <c r="I237227" i="3"/>
  <c r="J237227" i="3"/>
  <c r="K237227" i="3"/>
  <c r="I237228" i="3"/>
  <c r="J237228" i="3"/>
  <c r="K237228" i="3"/>
  <c r="I237229" i="3"/>
  <c r="J237229" i="3"/>
  <c r="K237229" i="3"/>
  <c r="I237230" i="3"/>
  <c r="J237230" i="3"/>
  <c r="K237230" i="3"/>
  <c r="I237231" i="3"/>
  <c r="J237231" i="3"/>
  <c r="K237231" i="3"/>
  <c r="I237232" i="3"/>
  <c r="J237232" i="3"/>
  <c r="K237232" i="3"/>
  <c r="I237233" i="3"/>
  <c r="J237233" i="3"/>
  <c r="K237233" i="3"/>
  <c r="I237234" i="3"/>
  <c r="J237234" i="3"/>
  <c r="K237234" i="3"/>
  <c r="I237235" i="3"/>
  <c r="J237235" i="3"/>
  <c r="K237235" i="3"/>
  <c r="I237236" i="3"/>
  <c r="J237236" i="3"/>
  <c r="K237236" i="3"/>
  <c r="I237237" i="3"/>
  <c r="J237237" i="3"/>
  <c r="K237237" i="3"/>
  <c r="I237238" i="3"/>
  <c r="J237238" i="3"/>
  <c r="K237238" i="3"/>
  <c r="I237239" i="3"/>
  <c r="J237239" i="3"/>
  <c r="K237239" i="3"/>
  <c r="I237240" i="3"/>
  <c r="J237240" i="3"/>
  <c r="K237240" i="3"/>
  <c r="I237241" i="3"/>
  <c r="J237241" i="3"/>
  <c r="K237241" i="3"/>
  <c r="I237242" i="3"/>
  <c r="J237242" i="3"/>
  <c r="K237242" i="3"/>
  <c r="I237243" i="3"/>
  <c r="J237243" i="3"/>
  <c r="K237243" i="3"/>
  <c r="I237244" i="3"/>
  <c r="J237244" i="3"/>
  <c r="K237244" i="3"/>
  <c r="I237245" i="3"/>
  <c r="J237245" i="3"/>
  <c r="K237245" i="3"/>
  <c r="I237246" i="3"/>
  <c r="J237246" i="3"/>
  <c r="K237246" i="3"/>
  <c r="I237247" i="3"/>
  <c r="J237247" i="3"/>
  <c r="K237247" i="3"/>
  <c r="I237248" i="3"/>
  <c r="J237248" i="3"/>
  <c r="K237248" i="3"/>
  <c r="I237249" i="3"/>
  <c r="J237249" i="3"/>
  <c r="K237249" i="3"/>
  <c r="I237250" i="3"/>
  <c r="J237250" i="3"/>
  <c r="K237250" i="3"/>
  <c r="I237251" i="3"/>
  <c r="J237251" i="3"/>
  <c r="K237251" i="3"/>
  <c r="I237252" i="3"/>
  <c r="J237252" i="3"/>
  <c r="K237252" i="3"/>
  <c r="I237253" i="3"/>
  <c r="J237253" i="3"/>
  <c r="K237253" i="3"/>
  <c r="I237254" i="3"/>
  <c r="J237254" i="3"/>
  <c r="K237254" i="3"/>
  <c r="I237255" i="3"/>
  <c r="J237255" i="3"/>
  <c r="K237255" i="3"/>
  <c r="I237256" i="3"/>
  <c r="J237256" i="3"/>
  <c r="K237256" i="3"/>
  <c r="I237257" i="3"/>
  <c r="J237257" i="3"/>
  <c r="K237257" i="3"/>
  <c r="I237258" i="3"/>
  <c r="J237258" i="3"/>
  <c r="K237258" i="3"/>
  <c r="I237259" i="3"/>
  <c r="J237259" i="3"/>
  <c r="K237259" i="3"/>
  <c r="I237260" i="3"/>
  <c r="J237260" i="3"/>
  <c r="K237260" i="3"/>
  <c r="I237261" i="3"/>
  <c r="J237261" i="3"/>
  <c r="K237261" i="3"/>
  <c r="I237262" i="3"/>
  <c r="J237262" i="3"/>
  <c r="K237262" i="3"/>
  <c r="I237263" i="3"/>
  <c r="J237263" i="3"/>
  <c r="K237263" i="3"/>
  <c r="I237264" i="3"/>
  <c r="J237264" i="3"/>
  <c r="K237264" i="3"/>
  <c r="I237265" i="3"/>
  <c r="J237265" i="3"/>
  <c r="K237265" i="3"/>
  <c r="I237266" i="3"/>
  <c r="J237266" i="3"/>
  <c r="K237266" i="3"/>
  <c r="I237267" i="3"/>
  <c r="J237267" i="3"/>
  <c r="K237267" i="3"/>
  <c r="I237268" i="3"/>
  <c r="J237268" i="3"/>
  <c r="K237268" i="3"/>
  <c r="I237269" i="3"/>
  <c r="J237269" i="3"/>
  <c r="K237269" i="3"/>
  <c r="I237270" i="3"/>
  <c r="J237270" i="3"/>
  <c r="K237270" i="3"/>
  <c r="I237271" i="3"/>
  <c r="J237271" i="3"/>
  <c r="K237271" i="3"/>
  <c r="I237272" i="3"/>
  <c r="J237272" i="3"/>
  <c r="K237272" i="3"/>
  <c r="I237273" i="3"/>
  <c r="J237273" i="3"/>
  <c r="K237273" i="3"/>
  <c r="I237274" i="3"/>
  <c r="J237274" i="3"/>
  <c r="K237274" i="3"/>
  <c r="I237275" i="3"/>
  <c r="J237275" i="3"/>
  <c r="K237275" i="3"/>
  <c r="I237276" i="3"/>
  <c r="J237276" i="3"/>
  <c r="K237276" i="3"/>
  <c r="I237277" i="3"/>
  <c r="J237277" i="3"/>
  <c r="K237277" i="3"/>
  <c r="I237278" i="3"/>
  <c r="J237278" i="3"/>
  <c r="K237278" i="3"/>
  <c r="I237279" i="3"/>
  <c r="J237279" i="3"/>
  <c r="K237279" i="3"/>
  <c r="I237280" i="3"/>
  <c r="J237280" i="3"/>
  <c r="K237280" i="3"/>
  <c r="I237281" i="3"/>
  <c r="J237281" i="3"/>
  <c r="K237281" i="3"/>
  <c r="I237282" i="3"/>
  <c r="J237282" i="3"/>
  <c r="K237282" i="3"/>
  <c r="I237283" i="3"/>
  <c r="J237283" i="3"/>
  <c r="K237283" i="3"/>
  <c r="I237284" i="3"/>
  <c r="J237284" i="3"/>
  <c r="K237284" i="3"/>
  <c r="I237285" i="3"/>
  <c r="J237285" i="3"/>
  <c r="K237285" i="3"/>
  <c r="I237286" i="3"/>
  <c r="J237286" i="3"/>
  <c r="K237286" i="3"/>
  <c r="I237287" i="3"/>
  <c r="J237287" i="3"/>
  <c r="K237287" i="3"/>
  <c r="I237288" i="3"/>
  <c r="J237288" i="3"/>
  <c r="K237288" i="3"/>
  <c r="I237289" i="3"/>
  <c r="J237289" i="3"/>
  <c r="K237289" i="3"/>
  <c r="I237290" i="3"/>
  <c r="J237290" i="3"/>
  <c r="K237290" i="3"/>
  <c r="I237291" i="3"/>
  <c r="J237291" i="3"/>
  <c r="K237291" i="3"/>
  <c r="I237292" i="3"/>
  <c r="J237292" i="3"/>
  <c r="K237292" i="3"/>
  <c r="I237293" i="3"/>
  <c r="J237293" i="3"/>
  <c r="K237293" i="3"/>
  <c r="I237294" i="3"/>
  <c r="J237294" i="3"/>
  <c r="K237294" i="3"/>
  <c r="I237295" i="3"/>
  <c r="J237295" i="3"/>
  <c r="K237295" i="3"/>
  <c r="I237296" i="3"/>
  <c r="J237296" i="3"/>
  <c r="K237296" i="3"/>
  <c r="I237297" i="3"/>
  <c r="J237297" i="3"/>
  <c r="K237297" i="3"/>
  <c r="I237298" i="3"/>
  <c r="J237298" i="3"/>
  <c r="K237298" i="3"/>
  <c r="I237299" i="3"/>
  <c r="J237299" i="3"/>
  <c r="K237299" i="3"/>
  <c r="I237300" i="3"/>
  <c r="J237300" i="3"/>
  <c r="K237300" i="3"/>
  <c r="I237301" i="3"/>
  <c r="J237301" i="3"/>
  <c r="K237301" i="3"/>
  <c r="I237302" i="3"/>
  <c r="J237302" i="3"/>
  <c r="K237302" i="3"/>
  <c r="I237303" i="3"/>
  <c r="J237303" i="3"/>
  <c r="K237303" i="3"/>
  <c r="I237304" i="3"/>
  <c r="J237304" i="3"/>
  <c r="K237304" i="3"/>
  <c r="I237305" i="3"/>
  <c r="J237305" i="3"/>
  <c r="K237305" i="3"/>
  <c r="I237306" i="3"/>
  <c r="J237306" i="3"/>
  <c r="K237306" i="3"/>
  <c r="I237307" i="3"/>
  <c r="J237307" i="3"/>
  <c r="K237307" i="3"/>
  <c r="I237308" i="3"/>
  <c r="J237308" i="3"/>
  <c r="K237308" i="3"/>
  <c r="I237309" i="3"/>
  <c r="J237309" i="3"/>
  <c r="K237309" i="3"/>
  <c r="I237310" i="3"/>
  <c r="J237310" i="3"/>
  <c r="K237310" i="3"/>
  <c r="I237311" i="3"/>
  <c r="J237311" i="3"/>
  <c r="K237311" i="3"/>
  <c r="I237312" i="3"/>
  <c r="J237312" i="3"/>
  <c r="K237312" i="3"/>
  <c r="I237313" i="3"/>
  <c r="J237313" i="3"/>
  <c r="K237313" i="3"/>
  <c r="I237314" i="3"/>
  <c r="J237314" i="3"/>
  <c r="K237314" i="3"/>
  <c r="I237315" i="3"/>
  <c r="J237315" i="3"/>
  <c r="K237315" i="3"/>
  <c r="I237316" i="3"/>
  <c r="J237316" i="3"/>
  <c r="K237316" i="3"/>
  <c r="I237317" i="3"/>
  <c r="J237317" i="3"/>
  <c r="K237317" i="3"/>
  <c r="I237318" i="3"/>
  <c r="J237318" i="3"/>
  <c r="K237318" i="3"/>
  <c r="I237319" i="3"/>
  <c r="J237319" i="3"/>
  <c r="K237319" i="3"/>
  <c r="I237320" i="3"/>
  <c r="J237320" i="3"/>
  <c r="K237320" i="3"/>
  <c r="I237321" i="3"/>
  <c r="J237321" i="3"/>
  <c r="K237321" i="3"/>
  <c r="I237322" i="3"/>
  <c r="J237322" i="3"/>
  <c r="K237322" i="3"/>
  <c r="I237323" i="3"/>
  <c r="J237323" i="3"/>
  <c r="K237323" i="3"/>
  <c r="I237324" i="3"/>
  <c r="J237324" i="3"/>
  <c r="K237324" i="3"/>
  <c r="I237325" i="3"/>
  <c r="J237325" i="3"/>
  <c r="K237325" i="3"/>
  <c r="I237326" i="3"/>
  <c r="J237326" i="3"/>
  <c r="K237326" i="3"/>
  <c r="I237327" i="3"/>
  <c r="J237327" i="3"/>
  <c r="K237327" i="3"/>
  <c r="I237328" i="3"/>
  <c r="J237328" i="3"/>
  <c r="K237328" i="3"/>
  <c r="I237329" i="3"/>
  <c r="J237329" i="3"/>
  <c r="K237329" i="3"/>
  <c r="I237330" i="3"/>
  <c r="J237330" i="3"/>
  <c r="K237330" i="3"/>
  <c r="I237331" i="3"/>
  <c r="J237331" i="3"/>
  <c r="K237331" i="3"/>
  <c r="I237332" i="3"/>
  <c r="J237332" i="3"/>
  <c r="K237332" i="3"/>
  <c r="I237333" i="3"/>
  <c r="J237333" i="3"/>
  <c r="K237333" i="3"/>
  <c r="I237334" i="3"/>
  <c r="J237334" i="3"/>
  <c r="K237334" i="3"/>
  <c r="I237335" i="3"/>
  <c r="J237335" i="3"/>
  <c r="K237335" i="3"/>
  <c r="I237336" i="3"/>
  <c r="J237336" i="3"/>
  <c r="K237336" i="3"/>
  <c r="I237337" i="3"/>
  <c r="J237337" i="3"/>
  <c r="K237337" i="3"/>
  <c r="I237338" i="3"/>
  <c r="J237338" i="3"/>
  <c r="K237338" i="3"/>
  <c r="I237339" i="3"/>
  <c r="J237339" i="3"/>
  <c r="K237339" i="3"/>
  <c r="I237340" i="3"/>
  <c r="J237340" i="3"/>
  <c r="K237340" i="3"/>
  <c r="I237341" i="3"/>
  <c r="J237341" i="3"/>
  <c r="K237341" i="3"/>
  <c r="I237342" i="3"/>
  <c r="J237342" i="3"/>
  <c r="K237342" i="3"/>
  <c r="I237343" i="3"/>
  <c r="J237343" i="3"/>
  <c r="K237343" i="3"/>
  <c r="I237344" i="3"/>
  <c r="J237344" i="3"/>
  <c r="K237344" i="3"/>
  <c r="I237345" i="3"/>
  <c r="J237345" i="3"/>
  <c r="K237345" i="3"/>
  <c r="I237346" i="3"/>
  <c r="J237346" i="3"/>
  <c r="K237346" i="3"/>
  <c r="I237347" i="3"/>
  <c r="J237347" i="3"/>
  <c r="K237347" i="3"/>
  <c r="I237348" i="3"/>
  <c r="J237348" i="3"/>
  <c r="K237348" i="3"/>
  <c r="I237349" i="3"/>
  <c r="J237349" i="3"/>
  <c r="K237349" i="3"/>
  <c r="I237350" i="3"/>
  <c r="J237350" i="3"/>
  <c r="K237350" i="3"/>
  <c r="I237351" i="3"/>
  <c r="J237351" i="3"/>
  <c r="K237351" i="3"/>
  <c r="I237352" i="3"/>
  <c r="J237352" i="3"/>
  <c r="K237352" i="3"/>
  <c r="I237353" i="3"/>
  <c r="J237353" i="3"/>
  <c r="K237353" i="3"/>
  <c r="I237354" i="3"/>
  <c r="J237354" i="3"/>
  <c r="K237354" i="3"/>
  <c r="I237355" i="3"/>
  <c r="J237355" i="3"/>
  <c r="K237355" i="3"/>
  <c r="I237356" i="3"/>
  <c r="J237356" i="3"/>
  <c r="K237356" i="3"/>
  <c r="I237357" i="3"/>
  <c r="J237357" i="3"/>
  <c r="K237357" i="3"/>
  <c r="I237358" i="3"/>
  <c r="J237358" i="3"/>
  <c r="K237358" i="3"/>
  <c r="I237359" i="3"/>
  <c r="J237359" i="3"/>
  <c r="K237359" i="3"/>
  <c r="I237360" i="3"/>
  <c r="J237360" i="3"/>
  <c r="K237360" i="3"/>
  <c r="I237361" i="3"/>
  <c r="J237361" i="3"/>
  <c r="K237361" i="3"/>
  <c r="I237362" i="3"/>
  <c r="J237362" i="3"/>
  <c r="K237362" i="3"/>
  <c r="I237363" i="3"/>
  <c r="J237363" i="3"/>
  <c r="K237363" i="3"/>
  <c r="I237364" i="3"/>
  <c r="J237364" i="3"/>
  <c r="K237364" i="3"/>
  <c r="I237365" i="3"/>
  <c r="J237365" i="3"/>
  <c r="K237365" i="3"/>
  <c r="I237366" i="3"/>
  <c r="J237366" i="3"/>
  <c r="K237366" i="3"/>
  <c r="I237367" i="3"/>
  <c r="J237367" i="3"/>
  <c r="K237367" i="3"/>
  <c r="I237368" i="3"/>
  <c r="J237368" i="3"/>
  <c r="K237368" i="3"/>
  <c r="I237369" i="3"/>
  <c r="J237369" i="3"/>
  <c r="K237369" i="3"/>
  <c r="I237370" i="3"/>
  <c r="J237370" i="3"/>
  <c r="K237370" i="3"/>
  <c r="I237371" i="3"/>
  <c r="J237371" i="3"/>
  <c r="K237371" i="3"/>
  <c r="I237372" i="3"/>
  <c r="J237372" i="3"/>
  <c r="K237372" i="3"/>
  <c r="I237373" i="3"/>
  <c r="J237373" i="3"/>
  <c r="K237373" i="3"/>
  <c r="I237374" i="3"/>
  <c r="J237374" i="3"/>
  <c r="K237374" i="3"/>
  <c r="I237375" i="3"/>
  <c r="J237375" i="3"/>
  <c r="K237375" i="3"/>
  <c r="I237376" i="3"/>
  <c r="J237376" i="3"/>
  <c r="K237376" i="3"/>
  <c r="I237377" i="3"/>
  <c r="J237377" i="3"/>
  <c r="K237377" i="3"/>
  <c r="I237378" i="3"/>
  <c r="J237378" i="3"/>
  <c r="K237378" i="3"/>
  <c r="I237379" i="3"/>
  <c r="J237379" i="3"/>
  <c r="K237379" i="3"/>
  <c r="I237380" i="3"/>
  <c r="J237380" i="3"/>
  <c r="K237380" i="3"/>
  <c r="I237381" i="3"/>
  <c r="J237381" i="3"/>
  <c r="K237381" i="3"/>
  <c r="I237382" i="3"/>
  <c r="J237382" i="3"/>
  <c r="K237382" i="3"/>
  <c r="I237383" i="3"/>
  <c r="J237383" i="3"/>
  <c r="K237383" i="3"/>
  <c r="I237384" i="3"/>
  <c r="J237384" i="3"/>
  <c r="K237384" i="3"/>
  <c r="I237385" i="3"/>
  <c r="J237385" i="3"/>
  <c r="K237385" i="3"/>
  <c r="I237386" i="3"/>
  <c r="J237386" i="3"/>
  <c r="K237386" i="3"/>
  <c r="I237387" i="3"/>
  <c r="J237387" i="3"/>
  <c r="K237387" i="3"/>
  <c r="I237388" i="3"/>
  <c r="J237388" i="3"/>
  <c r="K237388" i="3"/>
  <c r="I237389" i="3"/>
  <c r="J237389" i="3"/>
  <c r="K237389" i="3"/>
  <c r="I237390" i="3"/>
  <c r="J237390" i="3"/>
  <c r="K237390" i="3"/>
  <c r="I237391" i="3"/>
  <c r="J237391" i="3"/>
  <c r="K237391" i="3"/>
  <c r="I237392" i="3"/>
  <c r="J237392" i="3"/>
  <c r="K237392" i="3"/>
  <c r="I237393" i="3"/>
  <c r="J237393" i="3"/>
  <c r="K237393" i="3"/>
  <c r="I237394" i="3"/>
  <c r="J237394" i="3"/>
  <c r="K237394" i="3"/>
  <c r="I237395" i="3"/>
  <c r="J237395" i="3"/>
  <c r="K237395" i="3"/>
  <c r="I237396" i="3"/>
  <c r="J237396" i="3"/>
  <c r="K237396" i="3"/>
  <c r="I237397" i="3"/>
  <c r="J237397" i="3"/>
  <c r="K237397" i="3"/>
  <c r="I237398" i="3"/>
  <c r="J237398" i="3"/>
  <c r="K237398" i="3"/>
  <c r="I237399" i="3"/>
  <c r="J237399" i="3"/>
  <c r="K237399" i="3"/>
  <c r="I237400" i="3"/>
  <c r="J237400" i="3"/>
  <c r="K237400" i="3"/>
  <c r="I237401" i="3"/>
  <c r="J237401" i="3"/>
  <c r="K237401" i="3"/>
  <c r="I237402" i="3"/>
  <c r="J237402" i="3"/>
  <c r="K237402" i="3"/>
  <c r="I237403" i="3"/>
  <c r="J237403" i="3"/>
  <c r="K237403" i="3"/>
  <c r="I237404" i="3"/>
  <c r="J237404" i="3"/>
  <c r="K237404" i="3"/>
  <c r="I237405" i="3"/>
  <c r="J237405" i="3"/>
  <c r="K237405" i="3"/>
  <c r="I237406" i="3"/>
  <c r="J237406" i="3"/>
  <c r="K237406" i="3"/>
  <c r="I237407" i="3"/>
  <c r="J237407" i="3"/>
  <c r="K237407" i="3"/>
  <c r="I237408" i="3"/>
  <c r="J237408" i="3"/>
  <c r="K237408" i="3"/>
  <c r="I237409" i="3"/>
  <c r="J237409" i="3"/>
  <c r="K237409" i="3"/>
  <c r="I237410" i="3"/>
  <c r="J237410" i="3"/>
  <c r="K237410" i="3"/>
  <c r="I237411" i="3"/>
  <c r="J237411" i="3"/>
  <c r="K237411" i="3"/>
  <c r="I237412" i="3"/>
  <c r="J237412" i="3"/>
  <c r="K237412" i="3"/>
  <c r="I237413" i="3"/>
  <c r="J237413" i="3"/>
  <c r="K237413" i="3"/>
  <c r="I237414" i="3"/>
  <c r="J237414" i="3"/>
  <c r="K237414" i="3"/>
  <c r="I237415" i="3"/>
  <c r="J237415" i="3"/>
  <c r="K237415" i="3"/>
  <c r="I237416" i="3"/>
  <c r="J237416" i="3"/>
  <c r="K237416" i="3"/>
  <c r="I237417" i="3"/>
  <c r="J237417" i="3"/>
  <c r="K237417" i="3"/>
  <c r="I237418" i="3"/>
  <c r="J237418" i="3"/>
  <c r="K237418" i="3"/>
  <c r="I237419" i="3"/>
  <c r="J237419" i="3"/>
  <c r="K237419" i="3"/>
  <c r="I237420" i="3"/>
  <c r="J237420" i="3"/>
  <c r="K237420" i="3"/>
  <c r="I237421" i="3"/>
  <c r="J237421" i="3"/>
  <c r="K237421" i="3"/>
  <c r="I237422" i="3"/>
  <c r="J237422" i="3"/>
  <c r="K237422" i="3"/>
  <c r="I237423" i="3"/>
  <c r="J237423" i="3"/>
  <c r="K237423" i="3"/>
  <c r="I237424" i="3"/>
  <c r="J237424" i="3"/>
  <c r="K237424" i="3"/>
  <c r="I237425" i="3"/>
  <c r="J237425" i="3"/>
  <c r="K237425" i="3"/>
  <c r="I237426" i="3"/>
  <c r="J237426" i="3"/>
  <c r="K237426" i="3"/>
  <c r="I237427" i="3"/>
  <c r="J237427" i="3"/>
  <c r="K237427" i="3"/>
  <c r="I237428" i="3"/>
  <c r="J237428" i="3"/>
  <c r="K237428" i="3"/>
  <c r="I237429" i="3"/>
  <c r="J237429" i="3"/>
  <c r="K237429" i="3"/>
  <c r="I237430" i="3"/>
  <c r="J237430" i="3"/>
  <c r="K237430" i="3"/>
  <c r="I237431" i="3"/>
  <c r="J237431" i="3"/>
  <c r="K237431" i="3"/>
  <c r="I237432" i="3"/>
  <c r="J237432" i="3"/>
  <c r="K237432" i="3"/>
  <c r="I237433" i="3"/>
  <c r="J237433" i="3"/>
  <c r="K237433" i="3"/>
  <c r="I237434" i="3"/>
  <c r="J237434" i="3"/>
  <c r="K237434" i="3"/>
  <c r="I237435" i="3"/>
  <c r="J237435" i="3"/>
  <c r="K237435" i="3"/>
  <c r="I237436" i="3"/>
  <c r="J237436" i="3"/>
  <c r="K237436" i="3"/>
  <c r="I237437" i="3"/>
  <c r="J237437" i="3"/>
  <c r="K237437" i="3"/>
  <c r="I237438" i="3"/>
  <c r="J237438" i="3"/>
  <c r="K237438" i="3"/>
  <c r="I237439" i="3"/>
  <c r="J237439" i="3"/>
  <c r="K237439" i="3"/>
  <c r="I237440" i="3"/>
  <c r="J237440" i="3"/>
  <c r="K237440" i="3"/>
  <c r="I237441" i="3"/>
  <c r="J237441" i="3"/>
  <c r="K237441" i="3"/>
  <c r="I237442" i="3"/>
  <c r="J237442" i="3"/>
  <c r="K237442" i="3"/>
  <c r="I237443" i="3"/>
  <c r="J237443" i="3"/>
  <c r="K237443" i="3"/>
  <c r="I237444" i="3"/>
  <c r="J237444" i="3"/>
  <c r="K237444" i="3"/>
  <c r="I237445" i="3"/>
  <c r="J237445" i="3"/>
  <c r="K237445" i="3"/>
  <c r="I237446" i="3"/>
  <c r="J237446" i="3"/>
  <c r="K237446" i="3"/>
  <c r="I237447" i="3"/>
  <c r="J237447" i="3"/>
  <c r="K237447" i="3"/>
  <c r="I237448" i="3"/>
  <c r="J237448" i="3"/>
  <c r="K237448" i="3"/>
  <c r="I237449" i="3"/>
  <c r="J237449" i="3"/>
  <c r="K237449" i="3"/>
  <c r="I237450" i="3"/>
  <c r="J237450" i="3"/>
  <c r="K237450" i="3"/>
  <c r="I237451" i="3"/>
  <c r="J237451" i="3"/>
  <c r="K237451" i="3"/>
  <c r="I237452" i="3"/>
  <c r="J237452" i="3"/>
  <c r="K237452" i="3"/>
  <c r="I237453" i="3"/>
  <c r="J237453" i="3"/>
  <c r="K237453" i="3"/>
  <c r="I237454" i="3"/>
  <c r="J237454" i="3"/>
  <c r="K237454" i="3"/>
  <c r="I237455" i="3"/>
  <c r="J237455" i="3"/>
  <c r="K237455" i="3"/>
  <c r="I237456" i="3"/>
  <c r="J237456" i="3"/>
  <c r="K237456" i="3"/>
  <c r="I237457" i="3"/>
  <c r="J237457" i="3"/>
  <c r="K237457" i="3"/>
  <c r="I237458" i="3"/>
  <c r="J237458" i="3"/>
  <c r="K237458" i="3"/>
  <c r="I237459" i="3"/>
  <c r="J237459" i="3"/>
  <c r="K237459" i="3"/>
  <c r="I237460" i="3"/>
  <c r="J237460" i="3"/>
  <c r="K237460" i="3"/>
  <c r="I237461" i="3"/>
  <c r="J237461" i="3"/>
  <c r="K237461" i="3"/>
  <c r="I237462" i="3"/>
  <c r="J237462" i="3"/>
  <c r="K237462" i="3"/>
  <c r="I237463" i="3"/>
  <c r="J237463" i="3"/>
  <c r="K237463" i="3"/>
  <c r="I237464" i="3"/>
  <c r="J237464" i="3"/>
  <c r="K237464" i="3"/>
  <c r="I237465" i="3"/>
  <c r="J237465" i="3"/>
  <c r="K237465" i="3"/>
  <c r="I237466" i="3"/>
  <c r="J237466" i="3"/>
  <c r="K237466" i="3"/>
  <c r="I237467" i="3"/>
  <c r="J237467" i="3"/>
  <c r="K237467" i="3"/>
  <c r="I237468" i="3"/>
  <c r="J237468" i="3"/>
  <c r="K237468" i="3"/>
  <c r="I237469" i="3"/>
  <c r="J237469" i="3"/>
  <c r="K237469" i="3"/>
  <c r="I237470" i="3"/>
  <c r="J237470" i="3"/>
  <c r="K237470" i="3"/>
  <c r="I237471" i="3"/>
  <c r="J237471" i="3"/>
  <c r="K237471" i="3"/>
  <c r="I237472" i="3"/>
  <c r="J237472" i="3"/>
  <c r="K237472" i="3"/>
  <c r="I237473" i="3"/>
  <c r="J237473" i="3"/>
  <c r="K237473" i="3"/>
  <c r="I237474" i="3"/>
  <c r="J237474" i="3"/>
  <c r="K237474" i="3"/>
  <c r="I237475" i="3"/>
  <c r="J237475" i="3"/>
  <c r="K237475" i="3"/>
  <c r="I237476" i="3"/>
  <c r="J237476" i="3"/>
  <c r="K237476" i="3"/>
  <c r="I237477" i="3"/>
  <c r="J237477" i="3"/>
  <c r="K237477" i="3"/>
  <c r="I237478" i="3"/>
  <c r="J237478" i="3"/>
  <c r="K237478" i="3"/>
  <c r="I237479" i="3"/>
  <c r="J237479" i="3"/>
  <c r="K237479" i="3"/>
  <c r="I237480" i="3"/>
  <c r="J237480" i="3"/>
  <c r="K237480" i="3"/>
  <c r="I237481" i="3"/>
  <c r="J237481" i="3"/>
  <c r="K237481" i="3"/>
  <c r="I237482" i="3"/>
  <c r="J237482" i="3"/>
  <c r="K237482" i="3"/>
  <c r="I237483" i="3"/>
  <c r="J237483" i="3"/>
  <c r="K237483" i="3"/>
  <c r="I237484" i="3"/>
  <c r="J237484" i="3"/>
  <c r="K237484" i="3"/>
  <c r="I237485" i="3"/>
  <c r="J237485" i="3"/>
  <c r="K237485" i="3"/>
  <c r="I237486" i="3"/>
  <c r="J237486" i="3"/>
  <c r="K237486" i="3"/>
  <c r="I237487" i="3"/>
  <c r="J237487" i="3"/>
  <c r="K237487" i="3"/>
  <c r="I237488" i="3"/>
  <c r="J237488" i="3"/>
  <c r="K237488" i="3"/>
  <c r="I237489" i="3"/>
  <c r="J237489" i="3"/>
  <c r="K237489" i="3"/>
  <c r="I237490" i="3"/>
  <c r="J237490" i="3"/>
  <c r="K237490" i="3"/>
  <c r="I237491" i="3"/>
  <c r="J237491" i="3"/>
  <c r="K237491" i="3"/>
  <c r="I237492" i="3"/>
  <c r="J237492" i="3"/>
  <c r="K237492" i="3"/>
  <c r="I237493" i="3"/>
  <c r="J237493" i="3"/>
  <c r="K237493" i="3"/>
  <c r="I237494" i="3"/>
  <c r="J237494" i="3"/>
  <c r="K237494" i="3"/>
  <c r="I237495" i="3"/>
  <c r="J237495" i="3"/>
  <c r="K237495" i="3"/>
  <c r="I237496" i="3"/>
  <c r="J237496" i="3"/>
  <c r="K237496" i="3"/>
  <c r="I237497" i="3"/>
  <c r="J237497" i="3"/>
  <c r="K237497" i="3"/>
  <c r="I237498" i="3"/>
  <c r="J237498" i="3"/>
  <c r="K237498" i="3"/>
  <c r="I237499" i="3"/>
  <c r="J237499" i="3"/>
  <c r="K237499" i="3"/>
  <c r="I237500" i="3"/>
  <c r="J237500" i="3"/>
  <c r="K237500" i="3"/>
  <c r="I237501" i="3"/>
  <c r="J237501" i="3"/>
  <c r="K237501" i="3"/>
  <c r="I237502" i="3"/>
  <c r="J237502" i="3"/>
  <c r="K237502" i="3"/>
  <c r="I237503" i="3"/>
  <c r="J237503" i="3"/>
  <c r="K237503" i="3"/>
  <c r="I237504" i="3"/>
  <c r="J237504" i="3"/>
  <c r="K237504" i="3"/>
  <c r="I237505" i="3"/>
  <c r="J237505" i="3"/>
  <c r="K237505" i="3"/>
  <c r="I237506" i="3"/>
  <c r="J237506" i="3"/>
  <c r="K237506" i="3"/>
  <c r="I237507" i="3"/>
  <c r="J237507" i="3"/>
  <c r="K237507" i="3"/>
  <c r="I237508" i="3"/>
  <c r="J237508" i="3"/>
  <c r="K237508" i="3"/>
  <c r="I237509" i="3"/>
  <c r="J237509" i="3"/>
  <c r="K237509" i="3"/>
  <c r="I237510" i="3"/>
  <c r="J237510" i="3"/>
  <c r="K237510" i="3"/>
  <c r="I237511" i="3"/>
  <c r="J237511" i="3"/>
  <c r="K237511" i="3"/>
  <c r="I237512" i="3"/>
  <c r="J237512" i="3"/>
  <c r="K237512" i="3"/>
  <c r="I237513" i="3"/>
  <c r="J237513" i="3"/>
  <c r="K237513" i="3"/>
  <c r="I237514" i="3"/>
  <c r="J237514" i="3"/>
  <c r="K237514" i="3"/>
  <c r="I237515" i="3"/>
  <c r="J237515" i="3"/>
  <c r="K237515" i="3"/>
  <c r="I237516" i="3"/>
  <c r="J237516" i="3"/>
  <c r="K237516" i="3"/>
  <c r="I237517" i="3"/>
  <c r="J237517" i="3"/>
  <c r="K237517" i="3"/>
  <c r="I237518" i="3"/>
  <c r="J237518" i="3"/>
  <c r="K237518" i="3"/>
  <c r="I237519" i="3"/>
  <c r="J237519" i="3"/>
  <c r="K237519" i="3"/>
  <c r="I237520" i="3"/>
  <c r="J237520" i="3"/>
  <c r="K237520" i="3"/>
  <c r="I237521" i="3"/>
  <c r="J237521" i="3"/>
  <c r="K237521" i="3"/>
  <c r="I237522" i="3"/>
  <c r="J237522" i="3"/>
  <c r="K237522" i="3"/>
  <c r="I237523" i="3"/>
  <c r="J237523" i="3"/>
  <c r="K237523" i="3"/>
  <c r="I237524" i="3"/>
  <c r="J237524" i="3"/>
  <c r="K237524" i="3"/>
  <c r="I237525" i="3"/>
  <c r="J237525" i="3"/>
  <c r="K237525" i="3"/>
  <c r="I237526" i="3"/>
  <c r="J237526" i="3"/>
  <c r="K237526" i="3"/>
  <c r="I237527" i="3"/>
  <c r="J237527" i="3"/>
  <c r="K237527" i="3"/>
  <c r="I237528" i="3"/>
  <c r="J237528" i="3"/>
  <c r="K237528" i="3"/>
  <c r="I237529" i="3"/>
  <c r="J237529" i="3"/>
  <c r="K237529" i="3"/>
  <c r="I237530" i="3"/>
  <c r="J237530" i="3"/>
  <c r="K237530" i="3"/>
  <c r="I237531" i="3"/>
  <c r="J237531" i="3"/>
  <c r="K237531" i="3"/>
  <c r="I237532" i="3"/>
  <c r="J237532" i="3"/>
  <c r="K237532" i="3"/>
  <c r="I237533" i="3"/>
  <c r="J237533" i="3"/>
  <c r="K237533" i="3"/>
  <c r="I237534" i="3"/>
  <c r="J237534" i="3"/>
  <c r="K237534" i="3"/>
  <c r="I237535" i="3"/>
  <c r="J237535" i="3"/>
  <c r="K237535" i="3"/>
  <c r="I237536" i="3"/>
  <c r="J237536" i="3"/>
  <c r="K237536" i="3"/>
  <c r="I237537" i="3"/>
  <c r="J237537" i="3"/>
  <c r="K237537" i="3"/>
  <c r="I237538" i="3"/>
  <c r="J237538" i="3"/>
  <c r="K237538" i="3"/>
  <c r="I237539" i="3"/>
  <c r="J237539" i="3"/>
  <c r="K237539" i="3"/>
  <c r="I237540" i="3"/>
  <c r="J237540" i="3"/>
  <c r="K237540" i="3"/>
  <c r="I237541" i="3"/>
  <c r="J237541" i="3"/>
  <c r="K237541" i="3"/>
  <c r="I237542" i="3"/>
  <c r="J237542" i="3"/>
  <c r="K237542" i="3"/>
  <c r="I237543" i="3"/>
  <c r="J237543" i="3"/>
  <c r="K237543" i="3"/>
  <c r="I237544" i="3"/>
  <c r="J237544" i="3"/>
  <c r="K237544" i="3"/>
  <c r="I237545" i="3"/>
  <c r="J237545" i="3"/>
  <c r="K237545" i="3"/>
  <c r="I237546" i="3"/>
  <c r="J237546" i="3"/>
  <c r="K237546" i="3"/>
  <c r="I237547" i="3"/>
  <c r="J237547" i="3"/>
  <c r="K237547" i="3"/>
  <c r="I237548" i="3"/>
  <c r="J237548" i="3"/>
  <c r="K237548" i="3"/>
  <c r="I237549" i="3"/>
  <c r="J237549" i="3"/>
  <c r="K237549" i="3"/>
  <c r="I237550" i="3"/>
  <c r="J237550" i="3"/>
  <c r="K237550" i="3"/>
  <c r="I237551" i="3"/>
  <c r="J237551" i="3"/>
  <c r="K237551" i="3"/>
  <c r="I237552" i="3"/>
  <c r="J237552" i="3"/>
  <c r="K237552" i="3"/>
  <c r="I237553" i="3"/>
  <c r="J237553" i="3"/>
  <c r="K237553" i="3"/>
  <c r="I237554" i="3"/>
  <c r="J237554" i="3"/>
  <c r="K237554" i="3"/>
  <c r="I237555" i="3"/>
  <c r="J237555" i="3"/>
  <c r="K237555" i="3"/>
  <c r="I237556" i="3"/>
  <c r="J237556" i="3"/>
  <c r="K237556" i="3"/>
  <c r="I237557" i="3"/>
  <c r="J237557" i="3"/>
  <c r="K237557" i="3"/>
  <c r="I237558" i="3"/>
  <c r="J237558" i="3"/>
  <c r="K237558" i="3"/>
  <c r="I237559" i="3"/>
  <c r="J237559" i="3"/>
  <c r="K237559" i="3"/>
  <c r="I237560" i="3"/>
  <c r="J237560" i="3"/>
  <c r="K237560" i="3"/>
  <c r="I237561" i="3"/>
  <c r="J237561" i="3"/>
  <c r="K237561" i="3"/>
  <c r="I237562" i="3"/>
  <c r="J237562" i="3"/>
  <c r="K237562" i="3"/>
  <c r="I237563" i="3"/>
  <c r="J237563" i="3"/>
  <c r="K237563" i="3"/>
  <c r="I237564" i="3"/>
  <c r="J237564" i="3"/>
  <c r="K237564" i="3"/>
  <c r="I237565" i="3"/>
  <c r="J237565" i="3"/>
  <c r="K237565" i="3"/>
  <c r="I237566" i="3"/>
  <c r="J237566" i="3"/>
  <c r="K237566" i="3"/>
  <c r="I237567" i="3"/>
  <c r="J237567" i="3"/>
  <c r="K237567" i="3"/>
  <c r="I237568" i="3"/>
  <c r="J237568" i="3"/>
  <c r="K237568" i="3"/>
  <c r="I237569" i="3"/>
  <c r="J237569" i="3"/>
  <c r="K237569" i="3"/>
  <c r="I237570" i="3"/>
  <c r="J237570" i="3"/>
  <c r="K237570" i="3"/>
  <c r="I237571" i="3"/>
  <c r="J237571" i="3"/>
  <c r="K237571" i="3"/>
  <c r="I237572" i="3"/>
  <c r="J237572" i="3"/>
  <c r="K237572" i="3"/>
  <c r="I237573" i="3"/>
  <c r="J237573" i="3"/>
  <c r="K237573" i="3"/>
  <c r="I237574" i="3"/>
  <c r="J237574" i="3"/>
  <c r="K237574" i="3"/>
  <c r="I237575" i="3"/>
  <c r="J237575" i="3"/>
  <c r="K237575" i="3"/>
  <c r="I237576" i="3"/>
  <c r="J237576" i="3"/>
  <c r="K237576" i="3"/>
  <c r="I237577" i="3"/>
  <c r="J237577" i="3"/>
  <c r="K237577" i="3"/>
  <c r="I237578" i="3"/>
  <c r="J237578" i="3"/>
  <c r="K237578" i="3"/>
  <c r="I237579" i="3"/>
  <c r="J237579" i="3"/>
  <c r="K237579" i="3"/>
  <c r="I237580" i="3"/>
  <c r="J237580" i="3"/>
  <c r="K237580" i="3"/>
  <c r="I237581" i="3"/>
  <c r="J237581" i="3"/>
  <c r="K237581" i="3"/>
  <c r="I237582" i="3"/>
  <c r="J237582" i="3"/>
  <c r="K237582" i="3"/>
  <c r="I237583" i="3"/>
  <c r="J237583" i="3"/>
  <c r="K237583" i="3"/>
  <c r="I237584" i="3"/>
  <c r="J237584" i="3"/>
  <c r="K237584" i="3"/>
  <c r="I237585" i="3"/>
  <c r="J237585" i="3"/>
  <c r="K237585" i="3"/>
  <c r="I237586" i="3"/>
  <c r="J237586" i="3"/>
  <c r="K237586" i="3"/>
  <c r="I237587" i="3"/>
  <c r="J237587" i="3"/>
  <c r="K237587" i="3"/>
  <c r="I237588" i="3"/>
  <c r="J237588" i="3"/>
  <c r="K237588" i="3"/>
  <c r="I237589" i="3"/>
  <c r="J237589" i="3"/>
  <c r="K237589" i="3"/>
  <c r="I237590" i="3"/>
  <c r="J237590" i="3"/>
  <c r="K237590" i="3"/>
  <c r="I237591" i="3"/>
  <c r="J237591" i="3"/>
  <c r="K237591" i="3"/>
  <c r="I237592" i="3"/>
  <c r="J237592" i="3"/>
  <c r="K237592" i="3"/>
  <c r="I237593" i="3"/>
  <c r="J237593" i="3"/>
  <c r="K237593" i="3"/>
  <c r="I237594" i="3"/>
  <c r="J237594" i="3"/>
  <c r="K237594" i="3"/>
  <c r="I237595" i="3"/>
  <c r="J237595" i="3"/>
  <c r="K237595" i="3"/>
  <c r="I237596" i="3"/>
  <c r="J237596" i="3"/>
  <c r="K237596" i="3"/>
  <c r="I237597" i="3"/>
  <c r="J237597" i="3"/>
  <c r="K237597" i="3"/>
  <c r="I237598" i="3"/>
  <c r="J237598" i="3"/>
  <c r="K237598" i="3"/>
  <c r="I237599" i="3"/>
  <c r="J237599" i="3"/>
  <c r="K237599" i="3"/>
  <c r="I237600" i="3"/>
  <c r="J237600" i="3"/>
  <c r="K237600" i="3"/>
  <c r="I237601" i="3"/>
  <c r="J237601" i="3"/>
  <c r="K237601" i="3"/>
  <c r="I237602" i="3"/>
  <c r="J237602" i="3"/>
  <c r="K237602" i="3"/>
  <c r="I237603" i="3"/>
  <c r="J237603" i="3"/>
  <c r="K237603" i="3"/>
  <c r="I237604" i="3"/>
  <c r="J237604" i="3"/>
  <c r="K237604" i="3"/>
  <c r="I237605" i="3"/>
  <c r="J237605" i="3"/>
  <c r="K237605" i="3"/>
  <c r="I237606" i="3"/>
  <c r="J237606" i="3"/>
  <c r="K237606" i="3"/>
  <c r="I237607" i="3"/>
  <c r="J237607" i="3"/>
  <c r="K237607" i="3"/>
  <c r="I237608" i="3"/>
  <c r="J237608" i="3"/>
  <c r="K237608" i="3"/>
  <c r="I237609" i="3"/>
  <c r="J237609" i="3"/>
  <c r="K237609" i="3"/>
  <c r="I237610" i="3"/>
  <c r="J237610" i="3"/>
  <c r="K237610" i="3"/>
  <c r="I237611" i="3"/>
  <c r="J237611" i="3"/>
  <c r="K237611" i="3"/>
  <c r="I237612" i="3"/>
  <c r="J237612" i="3"/>
  <c r="K237612" i="3"/>
  <c r="I237613" i="3"/>
  <c r="J237613" i="3"/>
  <c r="K237613" i="3"/>
  <c r="I237614" i="3"/>
  <c r="J237614" i="3"/>
  <c r="K237614" i="3"/>
  <c r="I237615" i="3"/>
  <c r="J237615" i="3"/>
  <c r="K237615" i="3"/>
  <c r="I237616" i="3"/>
  <c r="J237616" i="3"/>
  <c r="K237616" i="3"/>
  <c r="I237617" i="3"/>
  <c r="J237617" i="3"/>
  <c r="K237617" i="3"/>
  <c r="I237618" i="3"/>
  <c r="J237618" i="3"/>
  <c r="K237618" i="3"/>
  <c r="I237619" i="3"/>
  <c r="J237619" i="3"/>
  <c r="K237619" i="3"/>
  <c r="I237620" i="3"/>
  <c r="J237620" i="3"/>
  <c r="K237620" i="3"/>
  <c r="I237621" i="3"/>
  <c r="J237621" i="3"/>
  <c r="K237621" i="3"/>
  <c r="I237622" i="3"/>
  <c r="J237622" i="3"/>
  <c r="K237622" i="3"/>
  <c r="I237623" i="3"/>
  <c r="J237623" i="3"/>
  <c r="K237623" i="3"/>
  <c r="I237624" i="3"/>
  <c r="J237624" i="3"/>
  <c r="K237624" i="3"/>
  <c r="I237625" i="3"/>
  <c r="J237625" i="3"/>
  <c r="K237625" i="3"/>
  <c r="I237626" i="3"/>
  <c r="J237626" i="3"/>
  <c r="K237626" i="3"/>
  <c r="I237627" i="3"/>
  <c r="J237627" i="3"/>
  <c r="K237627" i="3"/>
  <c r="I237628" i="3"/>
  <c r="J237628" i="3"/>
  <c r="K237628" i="3"/>
  <c r="I237629" i="3"/>
  <c r="J237629" i="3"/>
  <c r="K237629" i="3"/>
  <c r="I237630" i="3"/>
  <c r="J237630" i="3"/>
  <c r="K237630" i="3"/>
  <c r="I237631" i="3"/>
  <c r="J237631" i="3"/>
  <c r="K237631" i="3"/>
  <c r="I237632" i="3"/>
  <c r="J237632" i="3"/>
  <c r="K237632" i="3"/>
  <c r="I237633" i="3"/>
  <c r="J237633" i="3"/>
  <c r="K237633" i="3"/>
  <c r="I237634" i="3"/>
  <c r="J237634" i="3"/>
  <c r="K237634" i="3"/>
  <c r="I237635" i="3"/>
  <c r="J237635" i="3"/>
  <c r="K237635" i="3"/>
  <c r="I237636" i="3"/>
  <c r="J237636" i="3"/>
  <c r="K237636" i="3"/>
  <c r="I237637" i="3"/>
  <c r="J237637" i="3"/>
  <c r="K237637" i="3"/>
  <c r="I237638" i="3"/>
  <c r="J237638" i="3"/>
  <c r="K237638" i="3"/>
  <c r="I237639" i="3"/>
  <c r="J237639" i="3"/>
  <c r="K237639" i="3"/>
  <c r="I237640" i="3"/>
  <c r="J237640" i="3"/>
  <c r="K237640" i="3"/>
  <c r="I237641" i="3"/>
  <c r="J237641" i="3"/>
  <c r="K237641" i="3"/>
  <c r="I237642" i="3"/>
  <c r="J237642" i="3"/>
  <c r="K237642" i="3"/>
  <c r="I237643" i="3"/>
  <c r="J237643" i="3"/>
  <c r="K237643" i="3"/>
  <c r="I237644" i="3"/>
  <c r="J237644" i="3"/>
  <c r="K237644" i="3"/>
  <c r="I237645" i="3"/>
  <c r="J237645" i="3"/>
  <c r="K237645" i="3"/>
  <c r="I237646" i="3"/>
  <c r="J237646" i="3"/>
  <c r="K237646" i="3"/>
  <c r="I237647" i="3"/>
  <c r="J237647" i="3"/>
  <c r="K237647" i="3"/>
  <c r="I237648" i="3"/>
  <c r="J237648" i="3"/>
  <c r="K237648" i="3"/>
  <c r="I237649" i="3"/>
  <c r="J237649" i="3"/>
  <c r="K237649" i="3"/>
  <c r="I237650" i="3"/>
  <c r="J237650" i="3"/>
  <c r="K237650" i="3"/>
  <c r="I237651" i="3"/>
  <c r="J237651" i="3"/>
  <c r="K237651" i="3"/>
  <c r="I237652" i="3"/>
  <c r="J237652" i="3"/>
  <c r="K237652" i="3"/>
  <c r="I237653" i="3"/>
  <c r="J237653" i="3"/>
  <c r="K237653" i="3"/>
  <c r="I237654" i="3"/>
  <c r="J237654" i="3"/>
  <c r="K237654" i="3"/>
  <c r="I237655" i="3"/>
  <c r="J237655" i="3"/>
  <c r="K237655" i="3"/>
  <c r="I237656" i="3"/>
  <c r="J237656" i="3"/>
  <c r="K237656" i="3"/>
  <c r="I237657" i="3"/>
  <c r="J237657" i="3"/>
  <c r="K237657" i="3"/>
  <c r="I237658" i="3"/>
  <c r="J237658" i="3"/>
  <c r="K237658" i="3"/>
  <c r="I237659" i="3"/>
  <c r="J237659" i="3"/>
  <c r="K237659" i="3"/>
  <c r="I237660" i="3"/>
  <c r="J237660" i="3"/>
  <c r="K237660" i="3"/>
  <c r="I237661" i="3"/>
  <c r="J237661" i="3"/>
  <c r="K237661" i="3"/>
  <c r="I237662" i="3"/>
  <c r="J237662" i="3"/>
  <c r="K237662" i="3"/>
  <c r="I237663" i="3"/>
  <c r="J237663" i="3"/>
  <c r="K237663" i="3"/>
  <c r="I237664" i="3"/>
  <c r="J237664" i="3"/>
  <c r="K237664" i="3"/>
  <c r="I237665" i="3"/>
  <c r="J237665" i="3"/>
  <c r="K237665" i="3"/>
  <c r="I237666" i="3"/>
  <c r="J237666" i="3"/>
  <c r="K237666" i="3"/>
  <c r="I237667" i="3"/>
  <c r="J237667" i="3"/>
  <c r="K237667" i="3"/>
  <c r="I237668" i="3"/>
  <c r="J237668" i="3"/>
  <c r="K237668" i="3"/>
  <c r="I237669" i="3"/>
  <c r="J237669" i="3"/>
  <c r="K237669" i="3"/>
  <c r="I237670" i="3"/>
  <c r="J237670" i="3"/>
  <c r="K237670" i="3"/>
  <c r="I237671" i="3"/>
  <c r="J237671" i="3"/>
  <c r="K237671" i="3"/>
  <c r="I237672" i="3"/>
  <c r="J237672" i="3"/>
  <c r="K237672" i="3"/>
  <c r="I237673" i="3"/>
  <c r="J237673" i="3"/>
  <c r="K237673" i="3"/>
  <c r="I237674" i="3"/>
  <c r="J237674" i="3"/>
  <c r="K237674" i="3"/>
  <c r="I237675" i="3"/>
  <c r="J237675" i="3"/>
  <c r="K237675" i="3"/>
  <c r="I237676" i="3"/>
  <c r="J237676" i="3"/>
  <c r="K237676" i="3"/>
  <c r="I237677" i="3"/>
  <c r="J237677" i="3"/>
  <c r="K237677" i="3"/>
  <c r="I237678" i="3"/>
  <c r="J237678" i="3"/>
  <c r="K237678" i="3"/>
  <c r="I237679" i="3"/>
  <c r="J237679" i="3"/>
  <c r="K237679" i="3"/>
  <c r="I237680" i="3"/>
  <c r="J237680" i="3"/>
  <c r="K237680" i="3"/>
  <c r="I237681" i="3"/>
  <c r="J237681" i="3"/>
  <c r="K237681" i="3"/>
  <c r="I237682" i="3"/>
  <c r="J237682" i="3"/>
  <c r="K237682" i="3"/>
  <c r="I237683" i="3"/>
  <c r="J237683" i="3"/>
  <c r="K237683" i="3"/>
  <c r="I237684" i="3"/>
  <c r="J237684" i="3"/>
  <c r="K237684" i="3"/>
  <c r="I237685" i="3"/>
  <c r="J237685" i="3"/>
  <c r="K237685" i="3"/>
  <c r="I237686" i="3"/>
  <c r="J237686" i="3"/>
  <c r="K237686" i="3"/>
  <c r="I237687" i="3"/>
  <c r="J237687" i="3"/>
  <c r="K237687" i="3"/>
  <c r="I237688" i="3"/>
  <c r="J237688" i="3"/>
  <c r="K237688" i="3"/>
  <c r="I237689" i="3"/>
  <c r="J237689" i="3"/>
  <c r="K237689" i="3"/>
  <c r="I237690" i="3"/>
  <c r="J237690" i="3"/>
  <c r="K237690" i="3"/>
  <c r="I237691" i="3"/>
  <c r="J237691" i="3"/>
  <c r="K237691" i="3"/>
  <c r="I237692" i="3"/>
  <c r="J237692" i="3"/>
  <c r="K237692" i="3"/>
  <c r="I237693" i="3"/>
  <c r="J237693" i="3"/>
  <c r="K237693" i="3"/>
  <c r="I237694" i="3"/>
  <c r="J237694" i="3"/>
  <c r="K237694" i="3"/>
  <c r="I237695" i="3"/>
  <c r="J237695" i="3"/>
  <c r="K237695" i="3"/>
  <c r="I237696" i="3"/>
  <c r="J237696" i="3"/>
  <c r="K237696" i="3"/>
  <c r="I237697" i="3"/>
  <c r="J237697" i="3"/>
  <c r="K237697" i="3"/>
  <c r="I237698" i="3"/>
  <c r="J237698" i="3"/>
  <c r="K237698" i="3"/>
  <c r="I237699" i="3"/>
  <c r="J237699" i="3"/>
  <c r="K237699" i="3"/>
  <c r="I237700" i="3"/>
  <c r="J237700" i="3"/>
  <c r="K237700" i="3"/>
  <c r="I237701" i="3"/>
  <c r="J237701" i="3"/>
  <c r="K237701" i="3"/>
  <c r="I237702" i="3"/>
  <c r="J237702" i="3"/>
  <c r="K237702" i="3"/>
  <c r="I237703" i="3"/>
  <c r="J237703" i="3"/>
  <c r="K237703" i="3"/>
  <c r="I237704" i="3"/>
  <c r="J237704" i="3"/>
  <c r="K237704" i="3"/>
  <c r="I237705" i="3"/>
  <c r="J237705" i="3"/>
  <c r="K237705" i="3"/>
  <c r="I237706" i="3"/>
  <c r="J237706" i="3"/>
  <c r="K237706" i="3"/>
  <c r="I237707" i="3"/>
  <c r="J237707" i="3"/>
  <c r="K237707" i="3"/>
  <c r="I237708" i="3"/>
  <c r="J237708" i="3"/>
  <c r="K237708" i="3"/>
  <c r="I237709" i="3"/>
  <c r="J237709" i="3"/>
  <c r="K237709" i="3"/>
  <c r="I237710" i="3"/>
  <c r="J237710" i="3"/>
  <c r="K237710" i="3"/>
  <c r="I237711" i="3"/>
  <c r="J237711" i="3"/>
  <c r="K237711" i="3"/>
  <c r="I237712" i="3"/>
  <c r="J237712" i="3"/>
  <c r="K237712" i="3"/>
  <c r="I237713" i="3"/>
  <c r="J237713" i="3"/>
  <c r="K237713" i="3"/>
  <c r="I237714" i="3"/>
  <c r="J237714" i="3"/>
  <c r="K237714" i="3"/>
  <c r="I237715" i="3"/>
  <c r="J237715" i="3"/>
  <c r="K237715" i="3"/>
  <c r="I237716" i="3"/>
  <c r="J237716" i="3"/>
  <c r="K237716" i="3"/>
  <c r="I237717" i="3"/>
  <c r="J237717" i="3"/>
  <c r="K237717" i="3"/>
  <c r="I237718" i="3"/>
  <c r="J237718" i="3"/>
  <c r="K237718" i="3"/>
  <c r="I237719" i="3"/>
  <c r="J237719" i="3"/>
  <c r="K237719" i="3"/>
  <c r="I237720" i="3"/>
  <c r="J237720" i="3"/>
  <c r="K237720" i="3"/>
  <c r="I237721" i="3"/>
  <c r="J237721" i="3"/>
  <c r="K237721" i="3"/>
  <c r="I237722" i="3"/>
  <c r="J237722" i="3"/>
  <c r="K237722" i="3"/>
  <c r="I237723" i="3"/>
  <c r="J237723" i="3"/>
  <c r="K237723" i="3"/>
  <c r="I237724" i="3"/>
  <c r="J237724" i="3"/>
  <c r="K237724" i="3"/>
  <c r="I237725" i="3"/>
  <c r="J237725" i="3"/>
  <c r="K237725" i="3"/>
  <c r="I237726" i="3"/>
  <c r="J237726" i="3"/>
  <c r="K237726" i="3"/>
  <c r="I237727" i="3"/>
  <c r="J237727" i="3"/>
  <c r="K237727" i="3"/>
  <c r="I237728" i="3"/>
  <c r="J237728" i="3"/>
  <c r="K237728" i="3"/>
  <c r="I237729" i="3"/>
  <c r="J237729" i="3"/>
  <c r="K237729" i="3"/>
  <c r="I237730" i="3"/>
  <c r="J237730" i="3"/>
  <c r="K237730" i="3"/>
  <c r="I237731" i="3"/>
  <c r="J237731" i="3"/>
  <c r="K237731" i="3"/>
  <c r="I237732" i="3"/>
  <c r="J237732" i="3"/>
  <c r="K237732" i="3"/>
  <c r="I237733" i="3"/>
  <c r="J237733" i="3"/>
  <c r="K237733" i="3"/>
  <c r="I237734" i="3"/>
  <c r="J237734" i="3"/>
  <c r="K237734" i="3"/>
  <c r="I237735" i="3"/>
  <c r="J237735" i="3"/>
  <c r="K237735" i="3"/>
  <c r="I237736" i="3"/>
  <c r="J237736" i="3"/>
  <c r="K237736" i="3"/>
  <c r="I237737" i="3"/>
  <c r="J237737" i="3"/>
  <c r="K237737" i="3"/>
  <c r="I237738" i="3"/>
  <c r="J237738" i="3"/>
  <c r="K237738" i="3"/>
  <c r="I237739" i="3"/>
  <c r="J237739" i="3"/>
  <c r="K237739" i="3"/>
  <c r="I237740" i="3"/>
  <c r="J237740" i="3"/>
  <c r="K237740" i="3"/>
  <c r="I237741" i="3"/>
  <c r="J237741" i="3"/>
  <c r="K237741" i="3"/>
  <c r="I237742" i="3"/>
  <c r="J237742" i="3"/>
  <c r="K237742" i="3"/>
  <c r="I237743" i="3"/>
  <c r="J237743" i="3"/>
  <c r="K237743" i="3"/>
  <c r="I237744" i="3"/>
  <c r="J237744" i="3"/>
  <c r="K237744" i="3"/>
  <c r="I237745" i="3"/>
  <c r="J237745" i="3"/>
  <c r="K237745" i="3"/>
  <c r="I237746" i="3"/>
  <c r="J237746" i="3"/>
  <c r="K237746" i="3"/>
  <c r="I237747" i="3"/>
  <c r="J237747" i="3"/>
  <c r="K237747" i="3"/>
  <c r="I237748" i="3"/>
  <c r="J237748" i="3"/>
  <c r="K237748" i="3"/>
  <c r="I237749" i="3"/>
  <c r="J237749" i="3"/>
  <c r="K237749" i="3"/>
  <c r="I237750" i="3"/>
  <c r="J237750" i="3"/>
  <c r="K237750" i="3"/>
  <c r="I237751" i="3"/>
  <c r="J237751" i="3"/>
  <c r="K237751" i="3"/>
  <c r="I237752" i="3"/>
  <c r="J237752" i="3"/>
  <c r="K237752" i="3"/>
  <c r="I237753" i="3"/>
  <c r="J237753" i="3"/>
  <c r="K237753" i="3"/>
  <c r="I237754" i="3"/>
  <c r="J237754" i="3"/>
  <c r="K237754" i="3"/>
  <c r="I237755" i="3"/>
  <c r="J237755" i="3"/>
  <c r="K237755" i="3"/>
  <c r="I237756" i="3"/>
  <c r="J237756" i="3"/>
  <c r="K237756" i="3"/>
  <c r="I237757" i="3"/>
  <c r="J237757" i="3"/>
  <c r="K237757" i="3"/>
  <c r="I237758" i="3"/>
  <c r="J237758" i="3"/>
  <c r="K237758" i="3"/>
  <c r="I237759" i="3"/>
  <c r="J237759" i="3"/>
  <c r="K237759" i="3"/>
  <c r="I237760" i="3"/>
  <c r="J237760" i="3"/>
  <c r="K237760" i="3"/>
  <c r="I237761" i="3"/>
  <c r="J237761" i="3"/>
  <c r="K237761" i="3"/>
  <c r="I237762" i="3"/>
  <c r="J237762" i="3"/>
  <c r="K237762" i="3"/>
  <c r="I237763" i="3"/>
  <c r="J237763" i="3"/>
  <c r="K237763" i="3"/>
  <c r="I237764" i="3"/>
  <c r="J237764" i="3"/>
  <c r="K237764" i="3"/>
  <c r="I237765" i="3"/>
  <c r="J237765" i="3"/>
  <c r="K237765" i="3"/>
  <c r="I237766" i="3"/>
  <c r="J237766" i="3"/>
  <c r="K237766" i="3"/>
  <c r="I237767" i="3"/>
  <c r="J237767" i="3"/>
  <c r="K237767" i="3"/>
  <c r="I237768" i="3"/>
  <c r="J237768" i="3"/>
  <c r="K237768" i="3"/>
  <c r="I237769" i="3"/>
  <c r="J237769" i="3"/>
  <c r="K237769" i="3"/>
  <c r="I237770" i="3"/>
  <c r="J237770" i="3"/>
  <c r="K237770" i="3"/>
  <c r="I237771" i="3"/>
  <c r="J237771" i="3"/>
  <c r="K237771" i="3"/>
  <c r="I237772" i="3"/>
  <c r="J237772" i="3"/>
  <c r="K237772" i="3"/>
  <c r="I237773" i="3"/>
  <c r="J237773" i="3"/>
  <c r="K237773" i="3"/>
  <c r="I237774" i="3"/>
  <c r="J237774" i="3"/>
  <c r="K237774" i="3"/>
  <c r="I237775" i="3"/>
  <c r="J237775" i="3"/>
  <c r="K237775" i="3"/>
  <c r="I237776" i="3"/>
  <c r="J237776" i="3"/>
  <c r="K237776" i="3"/>
  <c r="I237777" i="3"/>
  <c r="J237777" i="3"/>
  <c r="K237777" i="3"/>
  <c r="I237778" i="3"/>
  <c r="J237778" i="3"/>
  <c r="K237778" i="3"/>
  <c r="I237779" i="3"/>
  <c r="J237779" i="3"/>
  <c r="K237779" i="3"/>
  <c r="I237780" i="3"/>
  <c r="J237780" i="3"/>
  <c r="K237780" i="3"/>
  <c r="I237781" i="3"/>
  <c r="J237781" i="3"/>
  <c r="K237781" i="3"/>
  <c r="I237782" i="3"/>
  <c r="J237782" i="3"/>
  <c r="K237782" i="3"/>
  <c r="I237783" i="3"/>
  <c r="J237783" i="3"/>
  <c r="K237783" i="3"/>
  <c r="I237784" i="3"/>
  <c r="J237784" i="3"/>
  <c r="K237784" i="3"/>
  <c r="I237785" i="3"/>
  <c r="J237785" i="3"/>
  <c r="K237785" i="3"/>
  <c r="I237786" i="3"/>
  <c r="J237786" i="3"/>
  <c r="K237786" i="3"/>
  <c r="I237787" i="3"/>
  <c r="J237787" i="3"/>
  <c r="K237787" i="3"/>
  <c r="I237788" i="3"/>
  <c r="J237788" i="3"/>
  <c r="K237788" i="3"/>
  <c r="I237789" i="3"/>
  <c r="J237789" i="3"/>
  <c r="K237789" i="3"/>
  <c r="I237790" i="3"/>
  <c r="J237790" i="3"/>
  <c r="K237790" i="3"/>
  <c r="I237791" i="3"/>
  <c r="J237791" i="3"/>
  <c r="K237791" i="3"/>
  <c r="I237792" i="3"/>
  <c r="J237792" i="3"/>
  <c r="K237792" i="3"/>
  <c r="I237793" i="3"/>
  <c r="J237793" i="3"/>
  <c r="K237793" i="3"/>
  <c r="I237794" i="3"/>
  <c r="J237794" i="3"/>
  <c r="K237794" i="3"/>
  <c r="I237795" i="3"/>
  <c r="J237795" i="3"/>
  <c r="K237795" i="3"/>
  <c r="I237796" i="3"/>
  <c r="J237796" i="3"/>
  <c r="K237796" i="3"/>
  <c r="I237797" i="3"/>
  <c r="J237797" i="3"/>
  <c r="K237797" i="3"/>
  <c r="I237798" i="3"/>
  <c r="J237798" i="3"/>
  <c r="K237798" i="3"/>
  <c r="I237799" i="3"/>
  <c r="J237799" i="3"/>
  <c r="K237799" i="3"/>
  <c r="I237800" i="3"/>
  <c r="J237800" i="3"/>
  <c r="K237800" i="3"/>
  <c r="I237801" i="3"/>
  <c r="J237801" i="3"/>
  <c r="K237801" i="3"/>
  <c r="I237802" i="3"/>
  <c r="J237802" i="3"/>
  <c r="K237802" i="3"/>
  <c r="I237803" i="3"/>
  <c r="J237803" i="3"/>
  <c r="K237803" i="3"/>
  <c r="I237804" i="3"/>
  <c r="J237804" i="3"/>
  <c r="K237804" i="3"/>
  <c r="I237805" i="3"/>
  <c r="J237805" i="3"/>
  <c r="K237805" i="3"/>
  <c r="I237806" i="3"/>
  <c r="J237806" i="3"/>
  <c r="K237806" i="3"/>
  <c r="I237807" i="3"/>
  <c r="J237807" i="3"/>
  <c r="K237807" i="3"/>
  <c r="I237808" i="3"/>
  <c r="J237808" i="3"/>
  <c r="K237808" i="3"/>
  <c r="I237809" i="3"/>
  <c r="J237809" i="3"/>
  <c r="K237809" i="3"/>
  <c r="I237810" i="3"/>
  <c r="J237810" i="3"/>
  <c r="K237810" i="3"/>
  <c r="I237811" i="3"/>
  <c r="J237811" i="3"/>
  <c r="K237811" i="3"/>
  <c r="I237812" i="3"/>
  <c r="J237812" i="3"/>
  <c r="K237812" i="3"/>
  <c r="I237813" i="3"/>
  <c r="J237813" i="3"/>
  <c r="K237813" i="3"/>
  <c r="I237814" i="3"/>
  <c r="J237814" i="3"/>
  <c r="K237814" i="3"/>
  <c r="I237815" i="3"/>
  <c r="J237815" i="3"/>
  <c r="K237815" i="3"/>
  <c r="I237816" i="3"/>
  <c r="J237816" i="3"/>
  <c r="K237816" i="3"/>
  <c r="I237817" i="3"/>
  <c r="J237817" i="3"/>
  <c r="K237817" i="3"/>
  <c r="I237818" i="3"/>
  <c r="J237818" i="3"/>
  <c r="K237818" i="3"/>
  <c r="I237819" i="3"/>
  <c r="J237819" i="3"/>
  <c r="K237819" i="3"/>
  <c r="I237820" i="3"/>
  <c r="J237820" i="3"/>
  <c r="K237820" i="3"/>
  <c r="I237821" i="3"/>
  <c r="J237821" i="3"/>
  <c r="K237821" i="3"/>
  <c r="I237822" i="3"/>
  <c r="J237822" i="3"/>
  <c r="K237822" i="3"/>
  <c r="I237823" i="3"/>
  <c r="J237823" i="3"/>
  <c r="K237823" i="3"/>
  <c r="I237824" i="3"/>
  <c r="J237824" i="3"/>
  <c r="K237824" i="3"/>
  <c r="I237825" i="3"/>
  <c r="J237825" i="3"/>
  <c r="K237825" i="3"/>
  <c r="I237826" i="3"/>
  <c r="J237826" i="3"/>
  <c r="K237826" i="3"/>
  <c r="I237827" i="3"/>
  <c r="J237827" i="3"/>
  <c r="K237827" i="3"/>
  <c r="I237828" i="3"/>
  <c r="J237828" i="3"/>
  <c r="K237828" i="3"/>
  <c r="I237829" i="3"/>
  <c r="J237829" i="3"/>
  <c r="K237829" i="3"/>
  <c r="I237830" i="3"/>
  <c r="J237830" i="3"/>
  <c r="K237830" i="3"/>
  <c r="I237831" i="3"/>
  <c r="J237831" i="3"/>
  <c r="K237831" i="3"/>
  <c r="I237832" i="3"/>
  <c r="J237832" i="3"/>
  <c r="K237832" i="3"/>
  <c r="I237833" i="3"/>
  <c r="J237833" i="3"/>
  <c r="K237833" i="3"/>
  <c r="I237834" i="3"/>
  <c r="J237834" i="3"/>
  <c r="K237834" i="3"/>
  <c r="I237835" i="3"/>
  <c r="J237835" i="3"/>
  <c r="K237835" i="3"/>
  <c r="I237836" i="3"/>
  <c r="J237836" i="3"/>
  <c r="K237836" i="3"/>
  <c r="I237837" i="3"/>
  <c r="J237837" i="3"/>
  <c r="K237837" i="3"/>
  <c r="I237838" i="3"/>
  <c r="J237838" i="3"/>
  <c r="K237838" i="3"/>
  <c r="I237839" i="3"/>
  <c r="J237839" i="3"/>
  <c r="K237839" i="3"/>
  <c r="I237840" i="3"/>
  <c r="J237840" i="3"/>
  <c r="K237840" i="3"/>
  <c r="I237841" i="3"/>
  <c r="J237841" i="3"/>
  <c r="K237841" i="3"/>
  <c r="I237842" i="3"/>
  <c r="J237842" i="3"/>
  <c r="K237842" i="3"/>
  <c r="I237843" i="3"/>
  <c r="J237843" i="3"/>
  <c r="K237843" i="3"/>
  <c r="I237844" i="3"/>
  <c r="J237844" i="3"/>
  <c r="K237844" i="3"/>
  <c r="I237845" i="3"/>
  <c r="J237845" i="3"/>
  <c r="K237845" i="3"/>
  <c r="I237846" i="3"/>
  <c r="J237846" i="3"/>
  <c r="K237846" i="3"/>
  <c r="I237847" i="3"/>
  <c r="J237847" i="3"/>
  <c r="K237847" i="3"/>
  <c r="I237848" i="3"/>
  <c r="J237848" i="3"/>
  <c r="K237848" i="3"/>
  <c r="I237849" i="3"/>
  <c r="J237849" i="3"/>
  <c r="K237849" i="3"/>
  <c r="I237850" i="3"/>
  <c r="J237850" i="3"/>
  <c r="K237850" i="3"/>
  <c r="I237851" i="3"/>
  <c r="J237851" i="3"/>
  <c r="K237851" i="3"/>
  <c r="I237852" i="3"/>
  <c r="J237852" i="3"/>
  <c r="K237852" i="3"/>
  <c r="I237853" i="3"/>
  <c r="J237853" i="3"/>
  <c r="K237853" i="3"/>
  <c r="I237854" i="3"/>
  <c r="J237854" i="3"/>
  <c r="K237854" i="3"/>
  <c r="I237855" i="3"/>
  <c r="J237855" i="3"/>
  <c r="K237855" i="3"/>
  <c r="I237856" i="3"/>
  <c r="J237856" i="3"/>
  <c r="K237856" i="3"/>
  <c r="I237857" i="3"/>
  <c r="J237857" i="3"/>
  <c r="K237857" i="3"/>
  <c r="I237858" i="3"/>
  <c r="J237858" i="3"/>
  <c r="K237858" i="3"/>
  <c r="I237859" i="3"/>
  <c r="J237859" i="3"/>
  <c r="K237859" i="3"/>
  <c r="I237860" i="3"/>
  <c r="J237860" i="3"/>
  <c r="K237860" i="3"/>
  <c r="I237861" i="3"/>
  <c r="J237861" i="3"/>
  <c r="K237861" i="3"/>
  <c r="I237862" i="3"/>
  <c r="J237862" i="3"/>
  <c r="K237862" i="3"/>
  <c r="I237863" i="3"/>
  <c r="J237863" i="3"/>
  <c r="K237863" i="3"/>
  <c r="I237864" i="3"/>
  <c r="J237864" i="3"/>
  <c r="K237864" i="3"/>
  <c r="I237865" i="3"/>
  <c r="J237865" i="3"/>
  <c r="K237865" i="3"/>
  <c r="I237866" i="3"/>
  <c r="J237866" i="3"/>
  <c r="K237866" i="3"/>
  <c r="I237867" i="3"/>
  <c r="J237867" i="3"/>
  <c r="K237867" i="3"/>
  <c r="I237868" i="3"/>
  <c r="J237868" i="3"/>
  <c r="K237868" i="3"/>
  <c r="I237869" i="3"/>
  <c r="J237869" i="3"/>
  <c r="K237869" i="3"/>
  <c r="I237870" i="3"/>
  <c r="J237870" i="3"/>
  <c r="K237870" i="3"/>
  <c r="I237871" i="3"/>
  <c r="J237871" i="3"/>
  <c r="K237871" i="3"/>
  <c r="I237872" i="3"/>
  <c r="J237872" i="3"/>
  <c r="K237872" i="3"/>
  <c r="I237873" i="3"/>
  <c r="J237873" i="3"/>
  <c r="K237873" i="3"/>
  <c r="I237874" i="3"/>
  <c r="J237874" i="3"/>
  <c r="K237874" i="3"/>
  <c r="I237875" i="3"/>
  <c r="J237875" i="3"/>
  <c r="K237875" i="3"/>
  <c r="I237876" i="3"/>
  <c r="J237876" i="3"/>
  <c r="K237876" i="3"/>
  <c r="I237877" i="3"/>
  <c r="J237877" i="3"/>
  <c r="K237877" i="3"/>
  <c r="I237878" i="3"/>
  <c r="J237878" i="3"/>
  <c r="K237878" i="3"/>
  <c r="I237879" i="3"/>
  <c r="J237879" i="3"/>
  <c r="K237879" i="3"/>
  <c r="I237880" i="3"/>
  <c r="J237880" i="3"/>
  <c r="K237880" i="3"/>
  <c r="I237881" i="3"/>
  <c r="J237881" i="3"/>
  <c r="K237881" i="3"/>
  <c r="I237882" i="3"/>
  <c r="J237882" i="3"/>
  <c r="K237882" i="3"/>
  <c r="I237883" i="3"/>
  <c r="J237883" i="3"/>
  <c r="K237883" i="3"/>
  <c r="I237884" i="3"/>
  <c r="J237884" i="3"/>
  <c r="K237884" i="3"/>
  <c r="I237885" i="3"/>
  <c r="J237885" i="3"/>
  <c r="K237885" i="3"/>
  <c r="I237886" i="3"/>
  <c r="J237886" i="3"/>
  <c r="K237886" i="3"/>
  <c r="I237887" i="3"/>
  <c r="J237887" i="3"/>
  <c r="K237887" i="3"/>
  <c r="I237888" i="3"/>
  <c r="J237888" i="3"/>
  <c r="K237888" i="3"/>
  <c r="I237889" i="3"/>
  <c r="J237889" i="3"/>
  <c r="K237889" i="3"/>
  <c r="I237890" i="3"/>
  <c r="J237890" i="3"/>
  <c r="K237890" i="3"/>
  <c r="I237891" i="3"/>
  <c r="J237891" i="3"/>
  <c r="K237891" i="3"/>
  <c r="I237892" i="3"/>
  <c r="J237892" i="3"/>
  <c r="K237892" i="3"/>
  <c r="I237893" i="3"/>
  <c r="J237893" i="3"/>
  <c r="K237893" i="3"/>
  <c r="I237894" i="3"/>
  <c r="J237894" i="3"/>
  <c r="K237894" i="3"/>
  <c r="I237895" i="3"/>
  <c r="J237895" i="3"/>
  <c r="K237895" i="3"/>
  <c r="I237896" i="3"/>
  <c r="J237896" i="3"/>
  <c r="K237896" i="3"/>
  <c r="I237897" i="3"/>
  <c r="J237897" i="3"/>
  <c r="K237897" i="3"/>
  <c r="I237898" i="3"/>
  <c r="J237898" i="3"/>
  <c r="K237898" i="3"/>
  <c r="I237899" i="3"/>
  <c r="J237899" i="3"/>
  <c r="K237899" i="3"/>
  <c r="I237900" i="3"/>
  <c r="J237900" i="3"/>
  <c r="K237900" i="3"/>
  <c r="I237901" i="3"/>
  <c r="J237901" i="3"/>
  <c r="K237901" i="3"/>
  <c r="I237902" i="3"/>
  <c r="J237902" i="3"/>
  <c r="K237902" i="3"/>
  <c r="I237903" i="3"/>
  <c r="J237903" i="3"/>
  <c r="K237903" i="3"/>
  <c r="I237904" i="3"/>
  <c r="J237904" i="3"/>
  <c r="K237904" i="3"/>
  <c r="I237905" i="3"/>
  <c r="J237905" i="3"/>
  <c r="K237905" i="3"/>
  <c r="I237906" i="3"/>
  <c r="J237906" i="3"/>
  <c r="K237906" i="3"/>
  <c r="I237907" i="3"/>
  <c r="J237907" i="3"/>
  <c r="K237907" i="3"/>
  <c r="I237908" i="3"/>
  <c r="J237908" i="3"/>
  <c r="K237908" i="3"/>
  <c r="I237909" i="3"/>
  <c r="J237909" i="3"/>
  <c r="K237909" i="3"/>
  <c r="I237910" i="3"/>
  <c r="J237910" i="3"/>
  <c r="K237910" i="3"/>
  <c r="I237911" i="3"/>
  <c r="J237911" i="3"/>
  <c r="K237911" i="3"/>
  <c r="I237912" i="3"/>
  <c r="J237912" i="3"/>
  <c r="K237912" i="3"/>
  <c r="I237913" i="3"/>
  <c r="J237913" i="3"/>
  <c r="K237913" i="3"/>
  <c r="I237914" i="3"/>
  <c r="J237914" i="3"/>
  <c r="K237914" i="3"/>
  <c r="I237915" i="3"/>
  <c r="J237915" i="3"/>
  <c r="K237915" i="3"/>
  <c r="I237916" i="3"/>
  <c r="J237916" i="3"/>
  <c r="K237916" i="3"/>
  <c r="I237917" i="3"/>
  <c r="J237917" i="3"/>
  <c r="K237917" i="3"/>
  <c r="I237918" i="3"/>
  <c r="J237918" i="3"/>
  <c r="K237918" i="3"/>
  <c r="I237919" i="3"/>
  <c r="J237919" i="3"/>
  <c r="K237919" i="3"/>
  <c r="I237920" i="3"/>
  <c r="J237920" i="3"/>
  <c r="K237920" i="3"/>
  <c r="I237921" i="3"/>
  <c r="J237921" i="3"/>
  <c r="K237921" i="3"/>
  <c r="I237922" i="3"/>
  <c r="J237922" i="3"/>
  <c r="K237922" i="3"/>
  <c r="I237923" i="3"/>
  <c r="J237923" i="3"/>
  <c r="K237923" i="3"/>
  <c r="I237924" i="3"/>
  <c r="J237924" i="3"/>
  <c r="K237924" i="3"/>
  <c r="I237925" i="3"/>
  <c r="J237925" i="3"/>
  <c r="K237925" i="3"/>
  <c r="I237926" i="3"/>
  <c r="J237926" i="3"/>
  <c r="K237926" i="3"/>
  <c r="I237927" i="3"/>
  <c r="J237927" i="3"/>
  <c r="K237927" i="3"/>
  <c r="I237928" i="3"/>
  <c r="J237928" i="3"/>
  <c r="K237928" i="3"/>
  <c r="I237929" i="3"/>
  <c r="J237929" i="3"/>
  <c r="K237929" i="3"/>
  <c r="I237930" i="3"/>
  <c r="J237930" i="3"/>
  <c r="K237930" i="3"/>
  <c r="I237931" i="3"/>
  <c r="J237931" i="3"/>
  <c r="K237931" i="3"/>
  <c r="I237932" i="3"/>
  <c r="J237932" i="3"/>
  <c r="K237932" i="3"/>
  <c r="I237933" i="3"/>
  <c r="J237933" i="3"/>
  <c r="K237933" i="3"/>
  <c r="I237934" i="3"/>
  <c r="J237934" i="3"/>
  <c r="K237934" i="3"/>
  <c r="I237935" i="3"/>
  <c r="J237935" i="3"/>
  <c r="K237935" i="3"/>
  <c r="I237936" i="3"/>
  <c r="J237936" i="3"/>
  <c r="K237936" i="3"/>
  <c r="I237937" i="3"/>
  <c r="J237937" i="3"/>
  <c r="K237937" i="3"/>
  <c r="I237938" i="3"/>
  <c r="J237938" i="3"/>
  <c r="K237938" i="3"/>
  <c r="I237939" i="3"/>
  <c r="J237939" i="3"/>
  <c r="K237939" i="3"/>
  <c r="I237940" i="3"/>
  <c r="J237940" i="3"/>
  <c r="K237940" i="3"/>
  <c r="I237941" i="3"/>
  <c r="J237941" i="3"/>
  <c r="K237941" i="3"/>
  <c r="I237942" i="3"/>
  <c r="J237942" i="3"/>
  <c r="K237942" i="3"/>
  <c r="I237943" i="3"/>
  <c r="J237943" i="3"/>
  <c r="K237943" i="3"/>
  <c r="I237944" i="3"/>
  <c r="J237944" i="3"/>
  <c r="K237944" i="3"/>
  <c r="I237945" i="3"/>
  <c r="J237945" i="3"/>
  <c r="K237945" i="3"/>
  <c r="I237946" i="3"/>
  <c r="J237946" i="3"/>
  <c r="K237946" i="3"/>
  <c r="I237947" i="3"/>
  <c r="J237947" i="3"/>
  <c r="K237947" i="3"/>
  <c r="I237948" i="3"/>
  <c r="J237948" i="3"/>
  <c r="K237948" i="3"/>
  <c r="I237949" i="3"/>
  <c r="J237949" i="3"/>
  <c r="K237949" i="3"/>
  <c r="I237950" i="3"/>
  <c r="J237950" i="3"/>
  <c r="K237950" i="3"/>
  <c r="I237951" i="3"/>
  <c r="J237951" i="3"/>
  <c r="K237951" i="3"/>
  <c r="I237952" i="3"/>
  <c r="J237952" i="3"/>
  <c r="K237952" i="3"/>
  <c r="I237953" i="3"/>
  <c r="J237953" i="3"/>
  <c r="K237953" i="3"/>
  <c r="I237954" i="3"/>
  <c r="J237954" i="3"/>
  <c r="K237954" i="3"/>
  <c r="I237955" i="3"/>
  <c r="J237955" i="3"/>
  <c r="K237955" i="3"/>
  <c r="I237956" i="3"/>
  <c r="J237956" i="3"/>
  <c r="K237956" i="3"/>
  <c r="I237957" i="3"/>
  <c r="J237957" i="3"/>
  <c r="K237957" i="3"/>
  <c r="I237958" i="3"/>
  <c r="J237958" i="3"/>
  <c r="K237958" i="3"/>
  <c r="I237959" i="3"/>
  <c r="J237959" i="3"/>
  <c r="K237959" i="3"/>
  <c r="I237960" i="3"/>
  <c r="J237960" i="3"/>
  <c r="K237960" i="3"/>
  <c r="I237961" i="3"/>
  <c r="J237961" i="3"/>
  <c r="K237961" i="3"/>
  <c r="I237962" i="3"/>
  <c r="J237962" i="3"/>
  <c r="K237962" i="3"/>
  <c r="I237963" i="3"/>
  <c r="J237963" i="3"/>
  <c r="K237963" i="3"/>
  <c r="I237964" i="3"/>
  <c r="J237964" i="3"/>
  <c r="K237964" i="3"/>
  <c r="I237965" i="3"/>
  <c r="J237965" i="3"/>
  <c r="K237965" i="3"/>
  <c r="I237966" i="3"/>
  <c r="J237966" i="3"/>
  <c r="K237966" i="3"/>
  <c r="I237967" i="3"/>
  <c r="J237967" i="3"/>
  <c r="K237967" i="3"/>
  <c r="I237968" i="3"/>
  <c r="J237968" i="3"/>
  <c r="K237968" i="3"/>
  <c r="I237969" i="3"/>
  <c r="J237969" i="3"/>
  <c r="K237969" i="3"/>
  <c r="I237970" i="3"/>
  <c r="J237970" i="3"/>
  <c r="K237970" i="3"/>
  <c r="I237971" i="3"/>
  <c r="J237971" i="3"/>
  <c r="K237971" i="3"/>
  <c r="I237972" i="3"/>
  <c r="J237972" i="3"/>
  <c r="K237972" i="3"/>
  <c r="I237973" i="3"/>
  <c r="J237973" i="3"/>
  <c r="K237973" i="3"/>
  <c r="I237974" i="3"/>
  <c r="J237974" i="3"/>
  <c r="K237974" i="3"/>
  <c r="I237975" i="3"/>
  <c r="J237975" i="3"/>
  <c r="K237975" i="3"/>
  <c r="I237976" i="3"/>
  <c r="J237976" i="3"/>
  <c r="K237976" i="3"/>
  <c r="I237977" i="3"/>
  <c r="J237977" i="3"/>
  <c r="K237977" i="3"/>
  <c r="I237978" i="3"/>
  <c r="J237978" i="3"/>
  <c r="K237978" i="3"/>
  <c r="I237979" i="3"/>
  <c r="J237979" i="3"/>
  <c r="K237979" i="3"/>
  <c r="I237980" i="3"/>
  <c r="J237980" i="3"/>
  <c r="K237980" i="3"/>
  <c r="I237981" i="3"/>
  <c r="J237981" i="3"/>
  <c r="K237981" i="3"/>
  <c r="I237982" i="3"/>
  <c r="J237982" i="3"/>
  <c r="K237982" i="3"/>
  <c r="I237983" i="3"/>
  <c r="J237983" i="3"/>
  <c r="K237983" i="3"/>
  <c r="I237984" i="3"/>
  <c r="J237984" i="3"/>
  <c r="K237984" i="3"/>
  <c r="I237985" i="3"/>
  <c r="J237985" i="3"/>
  <c r="K237985" i="3"/>
  <c r="I237986" i="3"/>
  <c r="J237986" i="3"/>
  <c r="K237986" i="3"/>
  <c r="I237987" i="3"/>
  <c r="J237987" i="3"/>
  <c r="K237987" i="3"/>
  <c r="I237988" i="3"/>
  <c r="J237988" i="3"/>
  <c r="K237988" i="3"/>
  <c r="I237989" i="3"/>
  <c r="J237989" i="3"/>
  <c r="K237989" i="3"/>
  <c r="I237990" i="3"/>
  <c r="J237990" i="3"/>
  <c r="K237990" i="3"/>
  <c r="I237991" i="3"/>
  <c r="J237991" i="3"/>
  <c r="K237991" i="3"/>
  <c r="I237992" i="3"/>
  <c r="J237992" i="3"/>
  <c r="K237992" i="3"/>
  <c r="I237993" i="3"/>
  <c r="J237993" i="3"/>
  <c r="K237993" i="3"/>
  <c r="I237994" i="3"/>
  <c r="J237994" i="3"/>
  <c r="K237994" i="3"/>
  <c r="I237995" i="3"/>
  <c r="J237995" i="3"/>
  <c r="K237995" i="3"/>
  <c r="I237996" i="3"/>
  <c r="J237996" i="3"/>
  <c r="K237996" i="3"/>
  <c r="I237997" i="3"/>
  <c r="J237997" i="3"/>
  <c r="K237997" i="3"/>
  <c r="I237998" i="3"/>
  <c r="J237998" i="3"/>
  <c r="K237998" i="3"/>
  <c r="I237999" i="3"/>
  <c r="J237999" i="3"/>
  <c r="K237999" i="3"/>
  <c r="I238000" i="3"/>
  <c r="J238000" i="3"/>
  <c r="K238000" i="3"/>
  <c r="I238001" i="3"/>
  <c r="J238001" i="3"/>
  <c r="K238001" i="3"/>
  <c r="I238002" i="3"/>
  <c r="J238002" i="3"/>
  <c r="K238002" i="3"/>
  <c r="I238003" i="3"/>
  <c r="J238003" i="3"/>
  <c r="K238003" i="3"/>
  <c r="I238004" i="3"/>
  <c r="J238004" i="3"/>
  <c r="K238004" i="3"/>
  <c r="I238005" i="3"/>
  <c r="J238005" i="3"/>
  <c r="K238005" i="3"/>
  <c r="I238006" i="3"/>
  <c r="J238006" i="3"/>
  <c r="K238006" i="3"/>
  <c r="I238007" i="3"/>
  <c r="J238007" i="3"/>
  <c r="K238007" i="3"/>
  <c r="I238008" i="3"/>
  <c r="J238008" i="3"/>
  <c r="K238008" i="3"/>
  <c r="I238009" i="3"/>
  <c r="J238009" i="3"/>
  <c r="K238009" i="3"/>
  <c r="I238010" i="3"/>
  <c r="J238010" i="3"/>
  <c r="K238010" i="3"/>
  <c r="I238011" i="3"/>
  <c r="J238011" i="3"/>
  <c r="K238011" i="3"/>
  <c r="I238012" i="3"/>
  <c r="J238012" i="3"/>
  <c r="K238012" i="3"/>
  <c r="I238013" i="3"/>
  <c r="J238013" i="3"/>
  <c r="K238013" i="3"/>
  <c r="I238014" i="3"/>
  <c r="J238014" i="3"/>
  <c r="K238014" i="3"/>
  <c r="I238015" i="3"/>
  <c r="J238015" i="3"/>
  <c r="K238015" i="3"/>
  <c r="I238016" i="3"/>
  <c r="J238016" i="3"/>
  <c r="K238016" i="3"/>
  <c r="I238017" i="3"/>
  <c r="J238017" i="3"/>
  <c r="K238017" i="3"/>
  <c r="I238018" i="3"/>
  <c r="J238018" i="3"/>
  <c r="K238018" i="3"/>
  <c r="I238019" i="3"/>
  <c r="J238019" i="3"/>
  <c r="K238019" i="3"/>
  <c r="I238020" i="3"/>
  <c r="J238020" i="3"/>
  <c r="K238020" i="3"/>
  <c r="I238021" i="3"/>
  <c r="J238021" i="3"/>
  <c r="K238021" i="3"/>
  <c r="I238022" i="3"/>
  <c r="J238022" i="3"/>
  <c r="K238022" i="3"/>
  <c r="I238023" i="3"/>
  <c r="J238023" i="3"/>
  <c r="K238023" i="3"/>
  <c r="I238024" i="3"/>
  <c r="J238024" i="3"/>
  <c r="K238024" i="3"/>
  <c r="I238025" i="3"/>
  <c r="J238025" i="3"/>
  <c r="K238025" i="3"/>
  <c r="I238026" i="3"/>
  <c r="J238026" i="3"/>
  <c r="K238026" i="3"/>
  <c r="I238027" i="3"/>
  <c r="J238027" i="3"/>
  <c r="K238027" i="3"/>
  <c r="I238028" i="3"/>
  <c r="J238028" i="3"/>
  <c r="K238028" i="3"/>
  <c r="I238029" i="3"/>
  <c r="J238029" i="3"/>
  <c r="K238029" i="3"/>
  <c r="I238030" i="3"/>
  <c r="J238030" i="3"/>
  <c r="K238030" i="3"/>
  <c r="I238031" i="3"/>
  <c r="J238031" i="3"/>
  <c r="K238031" i="3"/>
  <c r="I238032" i="3"/>
  <c r="J238032" i="3"/>
  <c r="K238032" i="3"/>
  <c r="I238033" i="3"/>
  <c r="J238033" i="3"/>
  <c r="K238033" i="3"/>
  <c r="I238034" i="3"/>
  <c r="J238034" i="3"/>
  <c r="K238034" i="3"/>
  <c r="I238035" i="3"/>
  <c r="J238035" i="3"/>
  <c r="K238035" i="3"/>
  <c r="I238036" i="3"/>
  <c r="J238036" i="3"/>
  <c r="K238036" i="3"/>
  <c r="I238037" i="3"/>
  <c r="J238037" i="3"/>
  <c r="K238037" i="3"/>
  <c r="I238038" i="3"/>
  <c r="J238038" i="3"/>
  <c r="K238038" i="3"/>
  <c r="I238039" i="3"/>
  <c r="J238039" i="3"/>
  <c r="K238039" i="3"/>
  <c r="I238040" i="3"/>
  <c r="J238040" i="3"/>
  <c r="K238040" i="3"/>
  <c r="I238041" i="3"/>
  <c r="J238041" i="3"/>
  <c r="K238041" i="3"/>
  <c r="I238042" i="3"/>
  <c r="J238042" i="3"/>
  <c r="K238042" i="3"/>
  <c r="I238043" i="3"/>
  <c r="J238043" i="3"/>
  <c r="K238043" i="3"/>
  <c r="I238044" i="3"/>
  <c r="J238044" i="3"/>
  <c r="K238044" i="3"/>
  <c r="I238045" i="3"/>
  <c r="J238045" i="3"/>
  <c r="K238045" i="3"/>
  <c r="I238046" i="3"/>
  <c r="J238046" i="3"/>
  <c r="K238046" i="3"/>
  <c r="I238047" i="3"/>
  <c r="J238047" i="3"/>
  <c r="K238047" i="3"/>
  <c r="I238048" i="3"/>
  <c r="J238048" i="3"/>
  <c r="K238048" i="3"/>
  <c r="I238049" i="3"/>
  <c r="J238049" i="3"/>
  <c r="K238049" i="3"/>
  <c r="I238050" i="3"/>
  <c r="J238050" i="3"/>
  <c r="K238050" i="3"/>
  <c r="I238051" i="3"/>
  <c r="J238051" i="3"/>
  <c r="K238051" i="3"/>
  <c r="I238052" i="3"/>
  <c r="J238052" i="3"/>
  <c r="K238052" i="3"/>
  <c r="I238053" i="3"/>
  <c r="J238053" i="3"/>
  <c r="K238053" i="3"/>
  <c r="I238054" i="3"/>
  <c r="J238054" i="3"/>
  <c r="K238054" i="3"/>
  <c r="I238055" i="3"/>
  <c r="J238055" i="3"/>
  <c r="K238055" i="3"/>
  <c r="I238056" i="3"/>
  <c r="J238056" i="3"/>
  <c r="K238056" i="3"/>
  <c r="I238057" i="3"/>
  <c r="J238057" i="3"/>
  <c r="K238057" i="3"/>
  <c r="I238058" i="3"/>
  <c r="J238058" i="3"/>
  <c r="K238058" i="3"/>
  <c r="I238059" i="3"/>
  <c r="J238059" i="3"/>
  <c r="K238059" i="3"/>
  <c r="I238060" i="3"/>
  <c r="J238060" i="3"/>
  <c r="K238060" i="3"/>
  <c r="I238061" i="3"/>
  <c r="J238061" i="3"/>
  <c r="K238061" i="3"/>
  <c r="I238062" i="3"/>
  <c r="J238062" i="3"/>
  <c r="K238062" i="3"/>
  <c r="I238063" i="3"/>
  <c r="J238063" i="3"/>
  <c r="K238063" i="3"/>
  <c r="I238064" i="3"/>
  <c r="J238064" i="3"/>
  <c r="K238064" i="3"/>
  <c r="I238065" i="3"/>
  <c r="J238065" i="3"/>
  <c r="K238065" i="3"/>
  <c r="I238066" i="3"/>
  <c r="J238066" i="3"/>
  <c r="K238066" i="3"/>
  <c r="I238067" i="3"/>
  <c r="J238067" i="3"/>
  <c r="K238067" i="3"/>
  <c r="I238068" i="3"/>
  <c r="J238068" i="3"/>
  <c r="K238068" i="3"/>
  <c r="I238069" i="3"/>
  <c r="J238069" i="3"/>
  <c r="K238069" i="3"/>
  <c r="I238070" i="3"/>
  <c r="J238070" i="3"/>
  <c r="K238070" i="3"/>
  <c r="I238071" i="3"/>
  <c r="J238071" i="3"/>
  <c r="K238071" i="3"/>
  <c r="I238072" i="3"/>
  <c r="J238072" i="3"/>
  <c r="K238072" i="3"/>
  <c r="I238073" i="3"/>
  <c r="J238073" i="3"/>
  <c r="K238073" i="3"/>
  <c r="I238074" i="3"/>
  <c r="J238074" i="3"/>
  <c r="K238074" i="3"/>
  <c r="I238075" i="3"/>
  <c r="J238075" i="3"/>
  <c r="K238075" i="3"/>
  <c r="I238076" i="3"/>
  <c r="J238076" i="3"/>
  <c r="K238076" i="3"/>
  <c r="I238077" i="3"/>
  <c r="J238077" i="3"/>
  <c r="K238077" i="3"/>
  <c r="I238078" i="3"/>
  <c r="J238078" i="3"/>
  <c r="K238078" i="3"/>
  <c r="I238079" i="3"/>
  <c r="J238079" i="3"/>
  <c r="K238079" i="3"/>
  <c r="I238080" i="3"/>
  <c r="J238080" i="3"/>
  <c r="K238080" i="3"/>
  <c r="I238081" i="3"/>
  <c r="J238081" i="3"/>
  <c r="K238081" i="3"/>
  <c r="I238082" i="3"/>
  <c r="J238082" i="3"/>
  <c r="K238082" i="3"/>
  <c r="I238083" i="3"/>
  <c r="J238083" i="3"/>
  <c r="K238083" i="3"/>
  <c r="I238084" i="3"/>
  <c r="J238084" i="3"/>
  <c r="K238084" i="3"/>
  <c r="I238085" i="3"/>
  <c r="J238085" i="3"/>
  <c r="K238085" i="3"/>
  <c r="I238086" i="3"/>
  <c r="J238086" i="3"/>
  <c r="K238086" i="3"/>
  <c r="I238087" i="3"/>
  <c r="J238087" i="3"/>
  <c r="K238087" i="3"/>
  <c r="I238088" i="3"/>
  <c r="J238088" i="3"/>
  <c r="K238088" i="3"/>
  <c r="I238089" i="3"/>
  <c r="J238089" i="3"/>
  <c r="K238089" i="3"/>
  <c r="I238090" i="3"/>
  <c r="J238090" i="3"/>
  <c r="K238090" i="3"/>
  <c r="I238091" i="3"/>
  <c r="J238091" i="3"/>
  <c r="K238091" i="3"/>
  <c r="I238092" i="3"/>
  <c r="J238092" i="3"/>
  <c r="K238092" i="3"/>
  <c r="I238093" i="3"/>
  <c r="J238093" i="3"/>
  <c r="K238093" i="3"/>
  <c r="I238094" i="3"/>
  <c r="J238094" i="3"/>
  <c r="K238094" i="3"/>
  <c r="I238095" i="3"/>
  <c r="J238095" i="3"/>
  <c r="K238095" i="3"/>
  <c r="I238096" i="3"/>
  <c r="J238096" i="3"/>
  <c r="K238096" i="3"/>
  <c r="I238097" i="3"/>
  <c r="J238097" i="3"/>
  <c r="K238097" i="3"/>
  <c r="I238098" i="3"/>
  <c r="J238098" i="3"/>
  <c r="K238098" i="3"/>
  <c r="I238099" i="3"/>
  <c r="J238099" i="3"/>
  <c r="K238099" i="3"/>
  <c r="I238100" i="3"/>
  <c r="J238100" i="3"/>
  <c r="K238100" i="3"/>
  <c r="I238101" i="3"/>
  <c r="J238101" i="3"/>
  <c r="K238101" i="3"/>
  <c r="I238102" i="3"/>
  <c r="J238102" i="3"/>
  <c r="K238102" i="3"/>
  <c r="I238103" i="3"/>
  <c r="J238103" i="3"/>
  <c r="K238103" i="3"/>
  <c r="I238104" i="3"/>
  <c r="J238104" i="3"/>
  <c r="K238104" i="3"/>
  <c r="I238105" i="3"/>
  <c r="J238105" i="3"/>
  <c r="K238105" i="3"/>
  <c r="I238106" i="3"/>
  <c r="J238106" i="3"/>
  <c r="K238106" i="3"/>
  <c r="I238107" i="3"/>
  <c r="J238107" i="3"/>
  <c r="K238107" i="3"/>
  <c r="I238108" i="3"/>
  <c r="J238108" i="3"/>
  <c r="K238108" i="3"/>
  <c r="I238109" i="3"/>
  <c r="J238109" i="3"/>
  <c r="K238109" i="3"/>
  <c r="I238110" i="3"/>
  <c r="J238110" i="3"/>
  <c r="K238110" i="3"/>
  <c r="I238111" i="3"/>
  <c r="J238111" i="3"/>
  <c r="K238111" i="3"/>
  <c r="I238112" i="3"/>
  <c r="J238112" i="3"/>
  <c r="K238112" i="3"/>
  <c r="I238113" i="3"/>
  <c r="J238113" i="3"/>
  <c r="K238113" i="3"/>
  <c r="I238114" i="3"/>
  <c r="J238114" i="3"/>
  <c r="K238114" i="3"/>
  <c r="I238115" i="3"/>
  <c r="J238115" i="3"/>
  <c r="K238115" i="3"/>
  <c r="I238116" i="3"/>
  <c r="J238116" i="3"/>
  <c r="K238116" i="3"/>
  <c r="I238117" i="3"/>
  <c r="J238117" i="3"/>
  <c r="K238117" i="3"/>
  <c r="I238118" i="3"/>
  <c r="J238118" i="3"/>
  <c r="K238118" i="3"/>
  <c r="I238119" i="3"/>
  <c r="J238119" i="3"/>
  <c r="K238119" i="3"/>
  <c r="I238120" i="3"/>
  <c r="J238120" i="3"/>
  <c r="K238120" i="3"/>
  <c r="I238121" i="3"/>
  <c r="J238121" i="3"/>
  <c r="K238121" i="3"/>
  <c r="I238122" i="3"/>
  <c r="J238122" i="3"/>
  <c r="K238122" i="3"/>
  <c r="I238123" i="3"/>
  <c r="J238123" i="3"/>
  <c r="K238123" i="3"/>
  <c r="I238124" i="3"/>
  <c r="J238124" i="3"/>
  <c r="K238124" i="3"/>
  <c r="I238125" i="3"/>
  <c r="J238125" i="3"/>
  <c r="K238125" i="3"/>
  <c r="I238126" i="3"/>
  <c r="J238126" i="3"/>
  <c r="K238126" i="3"/>
  <c r="I238127" i="3"/>
  <c r="J238127" i="3"/>
  <c r="K238127" i="3"/>
  <c r="I238128" i="3"/>
  <c r="J238128" i="3"/>
  <c r="K238128" i="3"/>
  <c r="I238129" i="3"/>
  <c r="J238129" i="3"/>
  <c r="K238129" i="3"/>
  <c r="I238130" i="3"/>
  <c r="J238130" i="3"/>
  <c r="K238130" i="3"/>
  <c r="I238131" i="3"/>
  <c r="J238131" i="3"/>
  <c r="K238131" i="3"/>
  <c r="I238132" i="3"/>
  <c r="J238132" i="3"/>
  <c r="K238132" i="3"/>
  <c r="I238133" i="3"/>
  <c r="J238133" i="3"/>
  <c r="K238133" i="3"/>
  <c r="I238134" i="3"/>
  <c r="J238134" i="3"/>
  <c r="K238134" i="3"/>
  <c r="I238135" i="3"/>
  <c r="J238135" i="3"/>
  <c r="K238135" i="3"/>
  <c r="I238136" i="3"/>
  <c r="J238136" i="3"/>
  <c r="K238136" i="3"/>
  <c r="I238137" i="3"/>
  <c r="J238137" i="3"/>
  <c r="K238137" i="3"/>
  <c r="I238138" i="3"/>
  <c r="J238138" i="3"/>
  <c r="K238138" i="3"/>
  <c r="I238139" i="3"/>
  <c r="J238139" i="3"/>
  <c r="K238139" i="3"/>
  <c r="I238140" i="3"/>
  <c r="J238140" i="3"/>
  <c r="K238140" i="3"/>
  <c r="I238141" i="3"/>
  <c r="J238141" i="3"/>
  <c r="K238141" i="3"/>
  <c r="I238142" i="3"/>
  <c r="J238142" i="3"/>
  <c r="K238142" i="3"/>
  <c r="I238143" i="3"/>
  <c r="J238143" i="3"/>
  <c r="K238143" i="3"/>
  <c r="I238144" i="3"/>
  <c r="J238144" i="3"/>
  <c r="K238144" i="3"/>
  <c r="I238145" i="3"/>
  <c r="J238145" i="3"/>
  <c r="K238145" i="3"/>
  <c r="I238146" i="3"/>
  <c r="J238146" i="3"/>
  <c r="K238146" i="3"/>
  <c r="I238147" i="3"/>
  <c r="J238147" i="3"/>
  <c r="K238147" i="3"/>
  <c r="I238148" i="3"/>
  <c r="J238148" i="3"/>
  <c r="K238148" i="3"/>
  <c r="I238149" i="3"/>
  <c r="J238149" i="3"/>
  <c r="K238149" i="3"/>
  <c r="I238150" i="3"/>
  <c r="J238150" i="3"/>
  <c r="K238150" i="3"/>
  <c r="I238151" i="3"/>
  <c r="J238151" i="3"/>
  <c r="K238151" i="3"/>
  <c r="I238152" i="3"/>
  <c r="J238152" i="3"/>
  <c r="K238152" i="3"/>
  <c r="I238153" i="3"/>
  <c r="J238153" i="3"/>
  <c r="K238153" i="3"/>
  <c r="I238154" i="3"/>
  <c r="J238154" i="3"/>
  <c r="K238154" i="3"/>
  <c r="I238155" i="3"/>
  <c r="J238155" i="3"/>
  <c r="K238155" i="3"/>
  <c r="I238156" i="3"/>
  <c r="J238156" i="3"/>
  <c r="K238156" i="3"/>
  <c r="I238157" i="3"/>
  <c r="J238157" i="3"/>
  <c r="K238157" i="3"/>
  <c r="I238158" i="3"/>
  <c r="J238158" i="3"/>
  <c r="K238158" i="3"/>
  <c r="I238159" i="3"/>
  <c r="J238159" i="3"/>
  <c r="K238159" i="3"/>
  <c r="I238160" i="3"/>
  <c r="J238160" i="3"/>
  <c r="K238160" i="3"/>
  <c r="I238161" i="3"/>
  <c r="J238161" i="3"/>
  <c r="K238161" i="3"/>
  <c r="I238162" i="3"/>
  <c r="J238162" i="3"/>
  <c r="K238162" i="3"/>
  <c r="I238163" i="3"/>
  <c r="J238163" i="3"/>
  <c r="K238163" i="3"/>
  <c r="I238164" i="3"/>
  <c r="J238164" i="3"/>
  <c r="K238164" i="3"/>
  <c r="I238165" i="3"/>
  <c r="J238165" i="3"/>
  <c r="K238165" i="3"/>
  <c r="I238166" i="3"/>
  <c r="J238166" i="3"/>
  <c r="K238166" i="3"/>
  <c r="I238167" i="3"/>
  <c r="J238167" i="3"/>
  <c r="K238167" i="3"/>
  <c r="I238168" i="3"/>
  <c r="J238168" i="3"/>
  <c r="K238168" i="3"/>
  <c r="I238169" i="3"/>
  <c r="J238169" i="3"/>
  <c r="K238169" i="3"/>
  <c r="I238170" i="3"/>
  <c r="J238170" i="3"/>
  <c r="K238170" i="3"/>
  <c r="I238171" i="3"/>
  <c r="J238171" i="3"/>
  <c r="K238171" i="3"/>
  <c r="I238172" i="3"/>
  <c r="J238172" i="3"/>
  <c r="K238172" i="3"/>
  <c r="I238173" i="3"/>
  <c r="J238173" i="3"/>
  <c r="K238173" i="3"/>
  <c r="I238174" i="3"/>
  <c r="J238174" i="3"/>
  <c r="K238174" i="3"/>
  <c r="I238175" i="3"/>
  <c r="J238175" i="3"/>
  <c r="K238175" i="3"/>
  <c r="I238176" i="3"/>
  <c r="J238176" i="3"/>
  <c r="K238176" i="3"/>
  <c r="I238177" i="3"/>
  <c r="J238177" i="3"/>
  <c r="K238177" i="3"/>
  <c r="I238178" i="3"/>
  <c r="J238178" i="3"/>
  <c r="K238178" i="3"/>
  <c r="I238179" i="3"/>
  <c r="J238179" i="3"/>
  <c r="K238179" i="3"/>
  <c r="I238180" i="3"/>
  <c r="J238180" i="3"/>
  <c r="K238180" i="3"/>
  <c r="I238181" i="3"/>
  <c r="J238181" i="3"/>
  <c r="K238181" i="3"/>
  <c r="I238182" i="3"/>
  <c r="J238182" i="3"/>
  <c r="K238182" i="3"/>
  <c r="I238183" i="3"/>
  <c r="J238183" i="3"/>
  <c r="K238183" i="3"/>
  <c r="I238184" i="3"/>
  <c r="J238184" i="3"/>
  <c r="K238184" i="3"/>
  <c r="I238185" i="3"/>
  <c r="J238185" i="3"/>
  <c r="K238185" i="3"/>
  <c r="I238186" i="3"/>
  <c r="J238186" i="3"/>
  <c r="K238186" i="3"/>
  <c r="I238187" i="3"/>
  <c r="J238187" i="3"/>
  <c r="K238187" i="3"/>
  <c r="I238188" i="3"/>
  <c r="J238188" i="3"/>
  <c r="K238188" i="3"/>
  <c r="I238189" i="3"/>
  <c r="J238189" i="3"/>
  <c r="K238189" i="3"/>
  <c r="I238190" i="3"/>
  <c r="J238190" i="3"/>
  <c r="K238190" i="3"/>
  <c r="I238191" i="3"/>
  <c r="J238191" i="3"/>
  <c r="K238191" i="3"/>
  <c r="I238192" i="3"/>
  <c r="J238192" i="3"/>
  <c r="K238192" i="3"/>
  <c r="I238193" i="3"/>
  <c r="J238193" i="3"/>
  <c r="K238193" i="3"/>
  <c r="I238194" i="3"/>
  <c r="J238194" i="3"/>
  <c r="K238194" i="3"/>
  <c r="I238195" i="3"/>
  <c r="J238195" i="3"/>
  <c r="K238195" i="3"/>
  <c r="I238196" i="3"/>
  <c r="J238196" i="3"/>
  <c r="K238196" i="3"/>
  <c r="I238197" i="3"/>
  <c r="J238197" i="3"/>
  <c r="K238197" i="3"/>
  <c r="I238198" i="3"/>
  <c r="J238198" i="3"/>
  <c r="K238198" i="3"/>
  <c r="I238199" i="3"/>
  <c r="J238199" i="3"/>
  <c r="K238199" i="3"/>
  <c r="I238200" i="3"/>
  <c r="J238200" i="3"/>
  <c r="K238200" i="3"/>
  <c r="I238201" i="3"/>
  <c r="J238201" i="3"/>
  <c r="K238201" i="3"/>
  <c r="I238202" i="3"/>
  <c r="J238202" i="3"/>
  <c r="K238202" i="3"/>
  <c r="I238203" i="3"/>
  <c r="J238203" i="3"/>
  <c r="K238203" i="3"/>
  <c r="I238204" i="3"/>
  <c r="J238204" i="3"/>
  <c r="K238204" i="3"/>
  <c r="I238205" i="3"/>
  <c r="J238205" i="3"/>
  <c r="K238205" i="3"/>
  <c r="I238206" i="3"/>
  <c r="J238206" i="3"/>
  <c r="K238206" i="3"/>
  <c r="I238207" i="3"/>
  <c r="J238207" i="3"/>
  <c r="K238207" i="3"/>
  <c r="I238208" i="3"/>
  <c r="J238208" i="3"/>
  <c r="K238208" i="3"/>
  <c r="I238209" i="3"/>
  <c r="J238209" i="3"/>
  <c r="K238209" i="3"/>
  <c r="I238210" i="3"/>
  <c r="J238210" i="3"/>
  <c r="K238210" i="3"/>
  <c r="I238211" i="3"/>
  <c r="J238211" i="3"/>
  <c r="K238211" i="3"/>
  <c r="I238212" i="3"/>
  <c r="J238212" i="3"/>
  <c r="K238212" i="3"/>
  <c r="I238213" i="3"/>
  <c r="J238213" i="3"/>
  <c r="K238213" i="3"/>
  <c r="I238214" i="3"/>
  <c r="J238214" i="3"/>
  <c r="K238214" i="3"/>
  <c r="I238215" i="3"/>
  <c r="J238215" i="3"/>
  <c r="K238215" i="3"/>
  <c r="I238216" i="3"/>
  <c r="J238216" i="3"/>
  <c r="K238216" i="3"/>
  <c r="I238217" i="3"/>
  <c r="J238217" i="3"/>
  <c r="K238217" i="3"/>
  <c r="I238218" i="3"/>
  <c r="J238218" i="3"/>
  <c r="K238218" i="3"/>
  <c r="I238219" i="3"/>
  <c r="J238219" i="3"/>
  <c r="K238219" i="3"/>
  <c r="I238220" i="3"/>
  <c r="J238220" i="3"/>
  <c r="K238220" i="3"/>
  <c r="I238221" i="3"/>
  <c r="J238221" i="3"/>
  <c r="K238221" i="3"/>
  <c r="I238222" i="3"/>
  <c r="J238222" i="3"/>
  <c r="K238222" i="3"/>
  <c r="I238223" i="3"/>
  <c r="J238223" i="3"/>
  <c r="K238223" i="3"/>
  <c r="I238224" i="3"/>
  <c r="J238224" i="3"/>
  <c r="K238224" i="3"/>
  <c r="I238225" i="3"/>
  <c r="J238225" i="3"/>
  <c r="K238225" i="3"/>
  <c r="I238226" i="3"/>
  <c r="J238226" i="3"/>
  <c r="K238226" i="3"/>
  <c r="I238227" i="3"/>
  <c r="J238227" i="3"/>
  <c r="K238227" i="3"/>
  <c r="I238228" i="3"/>
  <c r="J238228" i="3"/>
  <c r="K238228" i="3"/>
  <c r="I238229" i="3"/>
  <c r="J238229" i="3"/>
  <c r="K238229" i="3"/>
  <c r="I238230" i="3"/>
  <c r="J238230" i="3"/>
  <c r="K238230" i="3"/>
  <c r="I238231" i="3"/>
  <c r="J238231" i="3"/>
  <c r="K238231" i="3"/>
  <c r="I238232" i="3"/>
  <c r="J238232" i="3"/>
  <c r="K238232" i="3"/>
  <c r="I238233" i="3"/>
  <c r="J238233" i="3"/>
  <c r="K238233" i="3"/>
  <c r="I238234" i="3"/>
  <c r="J238234" i="3"/>
  <c r="K238234" i="3"/>
  <c r="I238235" i="3"/>
  <c r="J238235" i="3"/>
  <c r="K238235" i="3"/>
  <c r="I238236" i="3"/>
  <c r="J238236" i="3"/>
  <c r="K238236" i="3"/>
  <c r="I238237" i="3"/>
  <c r="J238237" i="3"/>
  <c r="K238237" i="3"/>
  <c r="I238238" i="3"/>
  <c r="J238238" i="3"/>
  <c r="K238238" i="3"/>
  <c r="I238239" i="3"/>
  <c r="J238239" i="3"/>
  <c r="K238239" i="3"/>
  <c r="I238240" i="3"/>
  <c r="J238240" i="3"/>
  <c r="K238240" i="3"/>
  <c r="I238241" i="3"/>
  <c r="J238241" i="3"/>
  <c r="K238241" i="3"/>
  <c r="I238242" i="3"/>
  <c r="J238242" i="3"/>
  <c r="K238242" i="3"/>
  <c r="I238243" i="3"/>
  <c r="J238243" i="3"/>
  <c r="K238243" i="3"/>
  <c r="I238244" i="3"/>
  <c r="J238244" i="3"/>
  <c r="K238244" i="3"/>
  <c r="I238245" i="3"/>
  <c r="J238245" i="3"/>
  <c r="K238245" i="3"/>
  <c r="I238246" i="3"/>
  <c r="J238246" i="3"/>
  <c r="K238246" i="3"/>
  <c r="I238247" i="3"/>
  <c r="J238247" i="3"/>
  <c r="K238247" i="3"/>
  <c r="I238248" i="3"/>
  <c r="J238248" i="3"/>
  <c r="K238248" i="3"/>
  <c r="I238249" i="3"/>
  <c r="J238249" i="3"/>
  <c r="K238249" i="3"/>
  <c r="I238250" i="3"/>
  <c r="J238250" i="3"/>
  <c r="K238250" i="3"/>
  <c r="I238251" i="3"/>
  <c r="J238251" i="3"/>
  <c r="K238251" i="3"/>
  <c r="I238252" i="3"/>
  <c r="J238252" i="3"/>
  <c r="K238252" i="3"/>
  <c r="I238253" i="3"/>
  <c r="J238253" i="3"/>
  <c r="K238253" i="3"/>
  <c r="I238254" i="3"/>
  <c r="J238254" i="3"/>
  <c r="K238254" i="3"/>
  <c r="I238255" i="3"/>
  <c r="J238255" i="3"/>
  <c r="K238255" i="3"/>
  <c r="I238256" i="3"/>
  <c r="J238256" i="3"/>
  <c r="K238256" i="3"/>
  <c r="I238257" i="3"/>
  <c r="J238257" i="3"/>
  <c r="K238257" i="3"/>
  <c r="I238258" i="3"/>
  <c r="J238258" i="3"/>
  <c r="K238258" i="3"/>
  <c r="I238259" i="3"/>
  <c r="J238259" i="3"/>
  <c r="K238259" i="3"/>
  <c r="I238260" i="3"/>
  <c r="J238260" i="3"/>
  <c r="K238260" i="3"/>
  <c r="I238261" i="3"/>
  <c r="J238261" i="3"/>
  <c r="K238261" i="3"/>
  <c r="I238262" i="3"/>
  <c r="J238262" i="3"/>
  <c r="K238262" i="3"/>
  <c r="I238263" i="3"/>
  <c r="J238263" i="3"/>
  <c r="K238263" i="3"/>
  <c r="I238264" i="3"/>
  <c r="J238264" i="3"/>
  <c r="K238264" i="3"/>
  <c r="I238265" i="3"/>
  <c r="J238265" i="3"/>
  <c r="K238265" i="3"/>
  <c r="I238266" i="3"/>
  <c r="J238266" i="3"/>
  <c r="K238266" i="3"/>
  <c r="I238267" i="3"/>
  <c r="J238267" i="3"/>
  <c r="K238267" i="3"/>
  <c r="I238268" i="3"/>
  <c r="J238268" i="3"/>
  <c r="K238268" i="3"/>
  <c r="I238269" i="3"/>
  <c r="J238269" i="3"/>
  <c r="K238269" i="3"/>
  <c r="I238270" i="3"/>
  <c r="J238270" i="3"/>
  <c r="K238270" i="3"/>
  <c r="I238271" i="3"/>
  <c r="J238271" i="3"/>
  <c r="K238271" i="3"/>
  <c r="I238272" i="3"/>
  <c r="J238272" i="3"/>
  <c r="K238272" i="3"/>
  <c r="I238273" i="3"/>
  <c r="J238273" i="3"/>
  <c r="K238273" i="3"/>
  <c r="I238274" i="3"/>
  <c r="J238274" i="3"/>
  <c r="K238274" i="3"/>
  <c r="I238275" i="3"/>
  <c r="J238275" i="3"/>
  <c r="K238275" i="3"/>
  <c r="I238276" i="3"/>
  <c r="J238276" i="3"/>
  <c r="K238276" i="3"/>
  <c r="I238277" i="3"/>
  <c r="J238277" i="3"/>
  <c r="K238277" i="3"/>
  <c r="I238278" i="3"/>
  <c r="J238278" i="3"/>
  <c r="K238278" i="3"/>
  <c r="I238279" i="3"/>
  <c r="J238279" i="3"/>
  <c r="K238279" i="3"/>
  <c r="I238280" i="3"/>
  <c r="J238280" i="3"/>
  <c r="K238280" i="3"/>
  <c r="I238281" i="3"/>
  <c r="J238281" i="3"/>
  <c r="K238281" i="3"/>
  <c r="I238282" i="3"/>
  <c r="J238282" i="3"/>
  <c r="K238282" i="3"/>
  <c r="I238283" i="3"/>
  <c r="J238283" i="3"/>
  <c r="K238283" i="3"/>
  <c r="I238284" i="3"/>
  <c r="J238284" i="3"/>
  <c r="K238284" i="3"/>
  <c r="I238285" i="3"/>
  <c r="J238285" i="3"/>
  <c r="K238285" i="3"/>
  <c r="I238286" i="3"/>
  <c r="J238286" i="3"/>
  <c r="K238286" i="3"/>
  <c r="I238287" i="3"/>
  <c r="J238287" i="3"/>
  <c r="K238287" i="3"/>
  <c r="I238288" i="3"/>
  <c r="J238288" i="3"/>
  <c r="K238288" i="3"/>
  <c r="I238289" i="3"/>
  <c r="J238289" i="3"/>
  <c r="K238289" i="3"/>
  <c r="I238290" i="3"/>
  <c r="J238290" i="3"/>
  <c r="K238290" i="3"/>
  <c r="I238291" i="3"/>
  <c r="J238291" i="3"/>
  <c r="K238291" i="3"/>
  <c r="I238292" i="3"/>
  <c r="J238292" i="3"/>
  <c r="K238292" i="3"/>
  <c r="I238293" i="3"/>
  <c r="J238293" i="3"/>
  <c r="K238293" i="3"/>
  <c r="I238294" i="3"/>
  <c r="J238294" i="3"/>
  <c r="K238294" i="3"/>
  <c r="I238295" i="3"/>
  <c r="J238295" i="3"/>
  <c r="K238295" i="3"/>
  <c r="I238296" i="3"/>
  <c r="J238296" i="3"/>
  <c r="K238296" i="3"/>
  <c r="I238297" i="3"/>
  <c r="J238297" i="3"/>
  <c r="K238297" i="3"/>
  <c r="I238298" i="3"/>
  <c r="J238298" i="3"/>
  <c r="K238298" i="3"/>
  <c r="I238299" i="3"/>
  <c r="J238299" i="3"/>
  <c r="K238299" i="3"/>
  <c r="I238300" i="3"/>
  <c r="J238300" i="3"/>
  <c r="K238300" i="3"/>
  <c r="I238301" i="3"/>
  <c r="J238301" i="3"/>
  <c r="K238301" i="3"/>
  <c r="I238302" i="3"/>
  <c r="J238302" i="3"/>
  <c r="K238302" i="3"/>
  <c r="I238303" i="3"/>
  <c r="J238303" i="3"/>
  <c r="K238303" i="3"/>
  <c r="I238304" i="3"/>
  <c r="J238304" i="3"/>
  <c r="K238304" i="3"/>
  <c r="I238305" i="3"/>
  <c r="J238305" i="3"/>
  <c r="K238305" i="3"/>
  <c r="I238306" i="3"/>
  <c r="J238306" i="3"/>
  <c r="K238306" i="3"/>
  <c r="I238307" i="3"/>
  <c r="J238307" i="3"/>
  <c r="K238307" i="3"/>
  <c r="I238308" i="3"/>
  <c r="J238308" i="3"/>
  <c r="K238308" i="3"/>
  <c r="I238309" i="3"/>
  <c r="J238309" i="3"/>
  <c r="K238309" i="3"/>
  <c r="I238310" i="3"/>
  <c r="J238310" i="3"/>
  <c r="K238310" i="3"/>
  <c r="I238311" i="3"/>
  <c r="J238311" i="3"/>
  <c r="K238311" i="3"/>
  <c r="I238312" i="3"/>
  <c r="J238312" i="3"/>
  <c r="K238312" i="3"/>
  <c r="I238313" i="3"/>
  <c r="J238313" i="3"/>
  <c r="K238313" i="3"/>
  <c r="I238314" i="3"/>
  <c r="J238314" i="3"/>
  <c r="K238314" i="3"/>
  <c r="I238315" i="3"/>
  <c r="J238315" i="3"/>
  <c r="K238315" i="3"/>
  <c r="I238316" i="3"/>
  <c r="J238316" i="3"/>
  <c r="K238316" i="3"/>
  <c r="I238317" i="3"/>
  <c r="J238317" i="3"/>
  <c r="K238317" i="3"/>
  <c r="I238318" i="3"/>
  <c r="J238318" i="3"/>
  <c r="K238318" i="3"/>
  <c r="I238319" i="3"/>
  <c r="J238319" i="3"/>
  <c r="K238319" i="3"/>
  <c r="I238320" i="3"/>
  <c r="J238320" i="3"/>
  <c r="K238320" i="3"/>
  <c r="I238321" i="3"/>
  <c r="J238321" i="3"/>
  <c r="K238321" i="3"/>
  <c r="I238322" i="3"/>
  <c r="J238322" i="3"/>
  <c r="K238322" i="3"/>
  <c r="I238323" i="3"/>
  <c r="J238323" i="3"/>
  <c r="K238323" i="3"/>
  <c r="I238324" i="3"/>
  <c r="J238324" i="3"/>
  <c r="K238324" i="3"/>
  <c r="I238325" i="3"/>
  <c r="J238325" i="3"/>
  <c r="K238325" i="3"/>
  <c r="I238326" i="3"/>
  <c r="J238326" i="3"/>
  <c r="K238326" i="3"/>
  <c r="I238327" i="3"/>
  <c r="J238327" i="3"/>
  <c r="K238327" i="3"/>
  <c r="I238328" i="3"/>
  <c r="J238328" i="3"/>
  <c r="K238328" i="3"/>
  <c r="I238329" i="3"/>
  <c r="J238329" i="3"/>
  <c r="K238329" i="3"/>
  <c r="I238330" i="3"/>
  <c r="J238330" i="3"/>
  <c r="K238330" i="3"/>
  <c r="I238331" i="3"/>
  <c r="J238331" i="3"/>
  <c r="K238331" i="3"/>
  <c r="I238332" i="3"/>
  <c r="J238332" i="3"/>
  <c r="K238332" i="3"/>
  <c r="I238333" i="3"/>
  <c r="J238333" i="3"/>
  <c r="K238333" i="3"/>
  <c r="I238334" i="3"/>
  <c r="J238334" i="3"/>
  <c r="K238334" i="3"/>
  <c r="I238335" i="3"/>
  <c r="J238335" i="3"/>
  <c r="K238335" i="3"/>
  <c r="I238336" i="3"/>
  <c r="J238336" i="3"/>
  <c r="K238336" i="3"/>
  <c r="I238337" i="3"/>
  <c r="J238337" i="3"/>
  <c r="K238337" i="3"/>
  <c r="I238338" i="3"/>
  <c r="J238338" i="3"/>
  <c r="K238338" i="3"/>
  <c r="I238339" i="3"/>
  <c r="J238339" i="3"/>
  <c r="K238339" i="3"/>
  <c r="I238340" i="3"/>
  <c r="J238340" i="3"/>
  <c r="K238340" i="3"/>
  <c r="I238341" i="3"/>
  <c r="J238341" i="3"/>
  <c r="K238341" i="3"/>
  <c r="I238342" i="3"/>
  <c r="J238342" i="3"/>
  <c r="K238342" i="3"/>
  <c r="I238343" i="3"/>
  <c r="J238343" i="3"/>
  <c r="K238343" i="3"/>
  <c r="I238344" i="3"/>
  <c r="J238344" i="3"/>
  <c r="K238344" i="3"/>
  <c r="I238345" i="3"/>
  <c r="J238345" i="3"/>
  <c r="K238345" i="3"/>
  <c r="I238346" i="3"/>
  <c r="J238346" i="3"/>
  <c r="K238346" i="3"/>
  <c r="I238347" i="3"/>
  <c r="J238347" i="3"/>
  <c r="K238347" i="3"/>
  <c r="I238348" i="3"/>
  <c r="J238348" i="3"/>
  <c r="K238348" i="3"/>
  <c r="I238349" i="3"/>
  <c r="J238349" i="3"/>
  <c r="K238349" i="3"/>
  <c r="I238350" i="3"/>
  <c r="J238350" i="3"/>
  <c r="K238350" i="3"/>
  <c r="I238351" i="3"/>
  <c r="J238351" i="3"/>
  <c r="K238351" i="3"/>
  <c r="I238352" i="3"/>
  <c r="J238352" i="3"/>
  <c r="K238352" i="3"/>
  <c r="I238353" i="3"/>
  <c r="J238353" i="3"/>
  <c r="K238353" i="3"/>
  <c r="I238354" i="3"/>
  <c r="J238354" i="3"/>
  <c r="K238354" i="3"/>
  <c r="I238355" i="3"/>
  <c r="J238355" i="3"/>
  <c r="K238355" i="3"/>
  <c r="I238356" i="3"/>
  <c r="J238356" i="3"/>
  <c r="K238356" i="3"/>
  <c r="I238357" i="3"/>
  <c r="J238357" i="3"/>
  <c r="K238357" i="3"/>
  <c r="I238358" i="3"/>
  <c r="J238358" i="3"/>
  <c r="K238358" i="3"/>
  <c r="I238359" i="3"/>
  <c r="J238359" i="3"/>
  <c r="K238359" i="3"/>
  <c r="I238360" i="3"/>
  <c r="J238360" i="3"/>
  <c r="K238360" i="3"/>
  <c r="I238361" i="3"/>
  <c r="J238361" i="3"/>
  <c r="K238361" i="3"/>
  <c r="I238362" i="3"/>
  <c r="J238362" i="3"/>
  <c r="K238362" i="3"/>
  <c r="I238363" i="3"/>
  <c r="J238363" i="3"/>
  <c r="K238363" i="3"/>
  <c r="I238364" i="3"/>
  <c r="J238364" i="3"/>
  <c r="K238364" i="3"/>
  <c r="I238365" i="3"/>
  <c r="J238365" i="3"/>
  <c r="K238365" i="3"/>
  <c r="I238366" i="3"/>
  <c r="J238366" i="3"/>
  <c r="K238366" i="3"/>
  <c r="I238367" i="3"/>
  <c r="J238367" i="3"/>
  <c r="K238367" i="3"/>
  <c r="I238368" i="3"/>
  <c r="J238368" i="3"/>
  <c r="K238368" i="3"/>
  <c r="I238369" i="3"/>
  <c r="J238369" i="3"/>
  <c r="K238369" i="3"/>
  <c r="I238370" i="3"/>
  <c r="J238370" i="3"/>
  <c r="K238370" i="3"/>
  <c r="I238371" i="3"/>
  <c r="J238371" i="3"/>
  <c r="K238371" i="3"/>
  <c r="I238372" i="3"/>
  <c r="J238372" i="3"/>
  <c r="K238372" i="3"/>
  <c r="I238373" i="3"/>
  <c r="J238373" i="3"/>
  <c r="K238373" i="3"/>
  <c r="I238374" i="3"/>
  <c r="J238374" i="3"/>
  <c r="K238374" i="3"/>
  <c r="I238375" i="3"/>
  <c r="J238375" i="3"/>
  <c r="K238375" i="3"/>
  <c r="I238376" i="3"/>
  <c r="J238376" i="3"/>
  <c r="K238376" i="3"/>
  <c r="I238377" i="3"/>
  <c r="J238377" i="3"/>
  <c r="K238377" i="3"/>
  <c r="I238378" i="3"/>
  <c r="J238378" i="3"/>
  <c r="K238378" i="3"/>
  <c r="I238379" i="3"/>
  <c r="J238379" i="3"/>
  <c r="K238379" i="3"/>
  <c r="I238380" i="3"/>
  <c r="J238380" i="3"/>
  <c r="K238380" i="3"/>
  <c r="I238381" i="3"/>
  <c r="J238381" i="3"/>
  <c r="K238381" i="3"/>
  <c r="I238382" i="3"/>
  <c r="J238382" i="3"/>
  <c r="K238382" i="3"/>
  <c r="I238383" i="3"/>
  <c r="J238383" i="3"/>
  <c r="K238383" i="3"/>
  <c r="I238384" i="3"/>
  <c r="J238384" i="3"/>
  <c r="K238384" i="3"/>
  <c r="I238385" i="3"/>
  <c r="J238385" i="3"/>
  <c r="K238385" i="3"/>
  <c r="I238386" i="3"/>
  <c r="J238386" i="3"/>
  <c r="K238386" i="3"/>
  <c r="I238387" i="3"/>
  <c r="J238387" i="3"/>
  <c r="K238387" i="3"/>
  <c r="I238388" i="3"/>
  <c r="J238388" i="3"/>
  <c r="K238388" i="3"/>
  <c r="I238389" i="3"/>
  <c r="J238389" i="3"/>
  <c r="K238389" i="3"/>
  <c r="I238390" i="3"/>
  <c r="J238390" i="3"/>
  <c r="K238390" i="3"/>
  <c r="I238391" i="3"/>
  <c r="J238391" i="3"/>
  <c r="K238391" i="3"/>
  <c r="I238392" i="3"/>
  <c r="J238392" i="3"/>
  <c r="K238392" i="3"/>
  <c r="I238393" i="3"/>
  <c r="J238393" i="3"/>
  <c r="K238393" i="3"/>
  <c r="I238394" i="3"/>
  <c r="J238394" i="3"/>
  <c r="K238394" i="3"/>
  <c r="I238395" i="3"/>
  <c r="J238395" i="3"/>
  <c r="K238395" i="3"/>
  <c r="I238396" i="3"/>
  <c r="J238396" i="3"/>
  <c r="K238396" i="3"/>
  <c r="I238397" i="3"/>
  <c r="J238397" i="3"/>
  <c r="K238397" i="3"/>
  <c r="I238398" i="3"/>
  <c r="J238398" i="3"/>
  <c r="K238398" i="3"/>
  <c r="I238399" i="3"/>
  <c r="J238399" i="3"/>
  <c r="K238399" i="3"/>
  <c r="I238400" i="3"/>
  <c r="J238400" i="3"/>
  <c r="K238400" i="3"/>
  <c r="I238401" i="3"/>
  <c r="J238401" i="3"/>
  <c r="K238401" i="3"/>
  <c r="I238402" i="3"/>
  <c r="J238402" i="3"/>
  <c r="K238402" i="3"/>
  <c r="I238403" i="3"/>
  <c r="J238403" i="3"/>
  <c r="K238403" i="3"/>
  <c r="I238404" i="3"/>
  <c r="J238404" i="3"/>
  <c r="K238404" i="3"/>
  <c r="I238405" i="3"/>
  <c r="J238405" i="3"/>
  <c r="K238405" i="3"/>
  <c r="I238406" i="3"/>
  <c r="J238406" i="3"/>
  <c r="K238406" i="3"/>
  <c r="I238407" i="3"/>
  <c r="J238407" i="3"/>
  <c r="K238407" i="3"/>
  <c r="I238408" i="3"/>
  <c r="J238408" i="3"/>
  <c r="K238408" i="3"/>
  <c r="I238409" i="3"/>
  <c r="J238409" i="3"/>
  <c r="K238409" i="3"/>
  <c r="I238410" i="3"/>
  <c r="J238410" i="3"/>
  <c r="K238410" i="3"/>
  <c r="I238411" i="3"/>
  <c r="J238411" i="3"/>
  <c r="K238411" i="3"/>
  <c r="I238412" i="3"/>
  <c r="J238412" i="3"/>
  <c r="K238412" i="3"/>
  <c r="I238413" i="3"/>
  <c r="J238413" i="3"/>
  <c r="K238413" i="3"/>
  <c r="I238414" i="3"/>
  <c r="J238414" i="3"/>
  <c r="K238414" i="3"/>
  <c r="I238415" i="3"/>
  <c r="J238415" i="3"/>
  <c r="K238415" i="3"/>
  <c r="I238416" i="3"/>
  <c r="J238416" i="3"/>
  <c r="K238416" i="3"/>
  <c r="I238417" i="3"/>
  <c r="J238417" i="3"/>
  <c r="K238417" i="3"/>
  <c r="I238418" i="3"/>
  <c r="J238418" i="3"/>
  <c r="K238418" i="3"/>
  <c r="I238419" i="3"/>
  <c r="J238419" i="3"/>
  <c r="K238419" i="3"/>
  <c r="I238420" i="3"/>
  <c r="J238420" i="3"/>
  <c r="K238420" i="3"/>
  <c r="I238421" i="3"/>
  <c r="J238421" i="3"/>
  <c r="K238421" i="3"/>
  <c r="I238422" i="3"/>
  <c r="J238422" i="3"/>
  <c r="K238422" i="3"/>
  <c r="I238423" i="3"/>
  <c r="J238423" i="3"/>
  <c r="K238423" i="3"/>
  <c r="I238424" i="3"/>
  <c r="J238424" i="3"/>
  <c r="K238424" i="3"/>
  <c r="I238425" i="3"/>
  <c r="J238425" i="3"/>
  <c r="K238425" i="3"/>
  <c r="I238426" i="3"/>
  <c r="J238426" i="3"/>
  <c r="K238426" i="3"/>
  <c r="I238427" i="3"/>
  <c r="J238427" i="3"/>
  <c r="K238427" i="3"/>
  <c r="I238428" i="3"/>
  <c r="J238428" i="3"/>
  <c r="K238428" i="3"/>
  <c r="I238429" i="3"/>
  <c r="J238429" i="3"/>
  <c r="K238429" i="3"/>
  <c r="I238430" i="3"/>
  <c r="J238430" i="3"/>
  <c r="K238430" i="3"/>
  <c r="I238431" i="3"/>
  <c r="J238431" i="3"/>
  <c r="K238431" i="3"/>
  <c r="I238432" i="3"/>
  <c r="J238432" i="3"/>
  <c r="K238432" i="3"/>
  <c r="I238433" i="3"/>
  <c r="J238433" i="3"/>
  <c r="K238433" i="3"/>
  <c r="I238434" i="3"/>
  <c r="J238434" i="3"/>
  <c r="K238434" i="3"/>
  <c r="I238435" i="3"/>
  <c r="J238435" i="3"/>
  <c r="K238435" i="3"/>
  <c r="I238436" i="3"/>
  <c r="J238436" i="3"/>
  <c r="K238436" i="3"/>
  <c r="I238437" i="3"/>
  <c r="J238437" i="3"/>
  <c r="K238437" i="3"/>
  <c r="I238438" i="3"/>
  <c r="J238438" i="3"/>
  <c r="K238438" i="3"/>
  <c r="I238439" i="3"/>
  <c r="J238439" i="3"/>
  <c r="K238439" i="3"/>
  <c r="I238440" i="3"/>
  <c r="J238440" i="3"/>
  <c r="K238440" i="3"/>
  <c r="I238441" i="3"/>
  <c r="J238441" i="3"/>
  <c r="K238441" i="3"/>
  <c r="I238442" i="3"/>
  <c r="J238442" i="3"/>
  <c r="K238442" i="3"/>
  <c r="I238443" i="3"/>
  <c r="J238443" i="3"/>
  <c r="K238443" i="3"/>
  <c r="I238444" i="3"/>
  <c r="J238444" i="3"/>
  <c r="K238444" i="3"/>
  <c r="I238445" i="3"/>
  <c r="J238445" i="3"/>
  <c r="K238445" i="3"/>
  <c r="I238446" i="3"/>
  <c r="J238446" i="3"/>
  <c r="K238446" i="3"/>
  <c r="I238447" i="3"/>
  <c r="J238447" i="3"/>
  <c r="K238447" i="3"/>
  <c r="I238448" i="3"/>
  <c r="J238448" i="3"/>
  <c r="K238448" i="3"/>
  <c r="I238449" i="3"/>
  <c r="J238449" i="3"/>
  <c r="K238449" i="3"/>
  <c r="I238450" i="3"/>
  <c r="J238450" i="3"/>
  <c r="K238450" i="3"/>
  <c r="I238451" i="3"/>
  <c r="J238451" i="3"/>
  <c r="K238451" i="3"/>
  <c r="I238452" i="3"/>
  <c r="J238452" i="3"/>
  <c r="K238452" i="3"/>
  <c r="I238453" i="3"/>
  <c r="J238453" i="3"/>
  <c r="K238453" i="3"/>
  <c r="I238454" i="3"/>
  <c r="J238454" i="3"/>
  <c r="K238454" i="3"/>
  <c r="I238455" i="3"/>
  <c r="J238455" i="3"/>
  <c r="K238455" i="3"/>
  <c r="I238456" i="3"/>
  <c r="J238456" i="3"/>
  <c r="K238456" i="3"/>
  <c r="I238457" i="3"/>
  <c r="J238457" i="3"/>
  <c r="K238457" i="3"/>
  <c r="I238458" i="3"/>
  <c r="J238458" i="3"/>
  <c r="K238458" i="3"/>
  <c r="I238459" i="3"/>
  <c r="J238459" i="3"/>
  <c r="K238459" i="3"/>
  <c r="I238460" i="3"/>
  <c r="J238460" i="3"/>
  <c r="K238460" i="3"/>
  <c r="I238461" i="3"/>
  <c r="J238461" i="3"/>
  <c r="K238461" i="3"/>
  <c r="I238462" i="3"/>
  <c r="J238462" i="3"/>
  <c r="K238462" i="3"/>
  <c r="I238463" i="3"/>
  <c r="J238463" i="3"/>
  <c r="K238463" i="3"/>
  <c r="I238464" i="3"/>
  <c r="J238464" i="3"/>
  <c r="K238464" i="3"/>
  <c r="I238465" i="3"/>
  <c r="J238465" i="3"/>
  <c r="K238465" i="3"/>
  <c r="I238466" i="3"/>
  <c r="J238466" i="3"/>
  <c r="K238466" i="3"/>
  <c r="I238467" i="3"/>
  <c r="J238467" i="3"/>
  <c r="K238467" i="3"/>
  <c r="I238468" i="3"/>
  <c r="J238468" i="3"/>
  <c r="K238468" i="3"/>
  <c r="I238469" i="3"/>
  <c r="J238469" i="3"/>
  <c r="K238469" i="3"/>
  <c r="I238470" i="3"/>
  <c r="J238470" i="3"/>
  <c r="K238470" i="3"/>
  <c r="I238471" i="3"/>
  <c r="J238471" i="3"/>
  <c r="K238471" i="3"/>
  <c r="I238472" i="3"/>
  <c r="J238472" i="3"/>
  <c r="K238472" i="3"/>
  <c r="I238473" i="3"/>
  <c r="J238473" i="3"/>
  <c r="K238473" i="3"/>
  <c r="I238474" i="3"/>
  <c r="J238474" i="3"/>
  <c r="K238474" i="3"/>
  <c r="I238475" i="3"/>
  <c r="J238475" i="3"/>
  <c r="K238475" i="3"/>
  <c r="I238476" i="3"/>
  <c r="J238476" i="3"/>
  <c r="K238476" i="3"/>
  <c r="I238477" i="3"/>
  <c r="J238477" i="3"/>
  <c r="K238477" i="3"/>
  <c r="I238478" i="3"/>
  <c r="J238478" i="3"/>
  <c r="K238478" i="3"/>
  <c r="I238479" i="3"/>
  <c r="J238479" i="3"/>
  <c r="K238479" i="3"/>
  <c r="I238480" i="3"/>
  <c r="J238480" i="3"/>
  <c r="K238480" i="3"/>
  <c r="I238481" i="3"/>
  <c r="J238481" i="3"/>
  <c r="K238481" i="3"/>
  <c r="I238482" i="3"/>
  <c r="J238482" i="3"/>
  <c r="K238482" i="3"/>
  <c r="I238483" i="3"/>
  <c r="J238483" i="3"/>
  <c r="K238483" i="3"/>
  <c r="I238484" i="3"/>
  <c r="J238484" i="3"/>
  <c r="K238484" i="3"/>
  <c r="I238485" i="3"/>
  <c r="J238485" i="3"/>
  <c r="K238485" i="3"/>
  <c r="I238486" i="3"/>
  <c r="J238486" i="3"/>
  <c r="K238486" i="3"/>
  <c r="I238487" i="3"/>
  <c r="J238487" i="3"/>
  <c r="K238487" i="3"/>
  <c r="I238488" i="3"/>
  <c r="J238488" i="3"/>
  <c r="K238488" i="3"/>
  <c r="I238489" i="3"/>
  <c r="J238489" i="3"/>
  <c r="K238489" i="3"/>
  <c r="I238490" i="3"/>
  <c r="J238490" i="3"/>
  <c r="K238490" i="3"/>
  <c r="I238491" i="3"/>
  <c r="J238491" i="3"/>
  <c r="K238491" i="3"/>
  <c r="I238492" i="3"/>
  <c r="J238492" i="3"/>
  <c r="K238492" i="3"/>
  <c r="I238493" i="3"/>
  <c r="J238493" i="3"/>
  <c r="K238493" i="3"/>
  <c r="I238494" i="3"/>
  <c r="J238494" i="3"/>
  <c r="K238494" i="3"/>
  <c r="I238495" i="3"/>
  <c r="J238495" i="3"/>
  <c r="K238495" i="3"/>
  <c r="I238496" i="3"/>
  <c r="J238496" i="3"/>
  <c r="K238496" i="3"/>
  <c r="I238497" i="3"/>
  <c r="J238497" i="3"/>
  <c r="K238497" i="3"/>
  <c r="I238498" i="3"/>
  <c r="J238498" i="3"/>
  <c r="K238498" i="3"/>
  <c r="I238499" i="3"/>
  <c r="J238499" i="3"/>
  <c r="K238499" i="3"/>
  <c r="I238500" i="3"/>
  <c r="J238500" i="3"/>
  <c r="K238500" i="3"/>
  <c r="I238501" i="3"/>
  <c r="J238501" i="3"/>
  <c r="K238501" i="3"/>
  <c r="I238502" i="3"/>
  <c r="J238502" i="3"/>
  <c r="K238502" i="3"/>
  <c r="I238503" i="3"/>
  <c r="J238503" i="3"/>
  <c r="K238503" i="3"/>
  <c r="I238504" i="3"/>
  <c r="J238504" i="3"/>
  <c r="K238504" i="3"/>
  <c r="I238505" i="3"/>
  <c r="J238505" i="3"/>
  <c r="K238505" i="3"/>
  <c r="I238506" i="3"/>
  <c r="J238506" i="3"/>
  <c r="K238506" i="3"/>
  <c r="I238507" i="3"/>
  <c r="J238507" i="3"/>
  <c r="K238507" i="3"/>
  <c r="I238508" i="3"/>
  <c r="J238508" i="3"/>
  <c r="K238508" i="3"/>
  <c r="I238509" i="3"/>
  <c r="J238509" i="3"/>
  <c r="K238509" i="3"/>
  <c r="I238510" i="3"/>
  <c r="J238510" i="3"/>
  <c r="K238510" i="3"/>
  <c r="I238511" i="3"/>
  <c r="J238511" i="3"/>
  <c r="K238511" i="3"/>
  <c r="I238512" i="3"/>
  <c r="J238512" i="3"/>
  <c r="K238512" i="3"/>
  <c r="I238513" i="3"/>
  <c r="J238513" i="3"/>
  <c r="K238513" i="3"/>
  <c r="I238514" i="3"/>
  <c r="J238514" i="3"/>
  <c r="K238514" i="3"/>
  <c r="I238515" i="3"/>
  <c r="J238515" i="3"/>
  <c r="K238515" i="3"/>
  <c r="I238516" i="3"/>
  <c r="J238516" i="3"/>
  <c r="K238516" i="3"/>
  <c r="I238517" i="3"/>
  <c r="J238517" i="3"/>
  <c r="K238517" i="3"/>
  <c r="I238518" i="3"/>
  <c r="J238518" i="3"/>
  <c r="K238518" i="3"/>
  <c r="I238519" i="3"/>
  <c r="J238519" i="3"/>
  <c r="K238519" i="3"/>
  <c r="I238520" i="3"/>
  <c r="J238520" i="3"/>
  <c r="K238520" i="3"/>
  <c r="I238521" i="3"/>
  <c r="J238521" i="3"/>
  <c r="K238521" i="3"/>
  <c r="I238522" i="3"/>
  <c r="J238522" i="3"/>
  <c r="K238522" i="3"/>
  <c r="I238523" i="3"/>
  <c r="J238523" i="3"/>
  <c r="K238523" i="3"/>
  <c r="I238524" i="3"/>
  <c r="J238524" i="3"/>
  <c r="K238524" i="3"/>
  <c r="I238525" i="3"/>
  <c r="J238525" i="3"/>
  <c r="K238525" i="3"/>
  <c r="I238526" i="3"/>
  <c r="J238526" i="3"/>
  <c r="K238526" i="3"/>
  <c r="I238527" i="3"/>
  <c r="J238527" i="3"/>
  <c r="K238527" i="3"/>
  <c r="I238528" i="3"/>
  <c r="J238528" i="3"/>
  <c r="K238528" i="3"/>
  <c r="I238529" i="3"/>
  <c r="J238529" i="3"/>
  <c r="K238529" i="3"/>
  <c r="I238530" i="3"/>
  <c r="J238530" i="3"/>
  <c r="K238530" i="3"/>
  <c r="I238531" i="3"/>
  <c r="J238531" i="3"/>
  <c r="K238531" i="3"/>
  <c r="I238532" i="3"/>
  <c r="J238532" i="3"/>
  <c r="K238532" i="3"/>
  <c r="I238533" i="3"/>
  <c r="J238533" i="3"/>
  <c r="K238533" i="3"/>
  <c r="I238534" i="3"/>
  <c r="J238534" i="3"/>
  <c r="K238534" i="3"/>
  <c r="I238535" i="3"/>
  <c r="J238535" i="3"/>
  <c r="K238535" i="3"/>
  <c r="I238536" i="3"/>
  <c r="J238536" i="3"/>
  <c r="K238536" i="3"/>
  <c r="I238537" i="3"/>
  <c r="J238537" i="3"/>
  <c r="K238537" i="3"/>
  <c r="I238538" i="3"/>
  <c r="J238538" i="3"/>
  <c r="K238538" i="3"/>
  <c r="I238539" i="3"/>
  <c r="J238539" i="3"/>
  <c r="K238539" i="3"/>
  <c r="I238540" i="3"/>
  <c r="J238540" i="3"/>
  <c r="K238540" i="3"/>
  <c r="I238541" i="3"/>
  <c r="J238541" i="3"/>
  <c r="K238541" i="3"/>
  <c r="I238542" i="3"/>
  <c r="J238542" i="3"/>
  <c r="K238542" i="3"/>
  <c r="I238543" i="3"/>
  <c r="J238543" i="3"/>
  <c r="K238543" i="3"/>
  <c r="I238544" i="3"/>
  <c r="J238544" i="3"/>
  <c r="K238544" i="3"/>
  <c r="I238545" i="3"/>
  <c r="J238545" i="3"/>
  <c r="K238545" i="3"/>
  <c r="I238546" i="3"/>
  <c r="J238546" i="3"/>
  <c r="K238546" i="3"/>
  <c r="I238547" i="3"/>
  <c r="J238547" i="3"/>
  <c r="K238547" i="3"/>
  <c r="I238548" i="3"/>
  <c r="J238548" i="3"/>
  <c r="K238548" i="3"/>
  <c r="I238549" i="3"/>
  <c r="J238549" i="3"/>
  <c r="K238549" i="3"/>
  <c r="I238550" i="3"/>
  <c r="J238550" i="3"/>
  <c r="K238550" i="3"/>
  <c r="I238551" i="3"/>
  <c r="J238551" i="3"/>
  <c r="K238551" i="3"/>
  <c r="I238552" i="3"/>
  <c r="J238552" i="3"/>
  <c r="K238552" i="3"/>
  <c r="I238553" i="3"/>
  <c r="J238553" i="3"/>
  <c r="K238553" i="3"/>
  <c r="I238554" i="3"/>
  <c r="J238554" i="3"/>
  <c r="K238554" i="3"/>
  <c r="I238555" i="3"/>
  <c r="J238555" i="3"/>
  <c r="K238555" i="3"/>
  <c r="I238556" i="3"/>
  <c r="J238556" i="3"/>
  <c r="K238556" i="3"/>
  <c r="I238557" i="3"/>
  <c r="J238557" i="3"/>
  <c r="K238557" i="3"/>
  <c r="I238558" i="3"/>
  <c r="J238558" i="3"/>
  <c r="K238558" i="3"/>
  <c r="I238559" i="3"/>
  <c r="J238559" i="3"/>
  <c r="K238559" i="3"/>
  <c r="I238560" i="3"/>
  <c r="J238560" i="3"/>
  <c r="K238560" i="3"/>
  <c r="I238561" i="3"/>
  <c r="J238561" i="3"/>
  <c r="K238561" i="3"/>
  <c r="I238562" i="3"/>
  <c r="J238562" i="3"/>
  <c r="K238562" i="3"/>
  <c r="I238563" i="3"/>
  <c r="J238563" i="3"/>
  <c r="K238563" i="3"/>
  <c r="I238564" i="3"/>
  <c r="J238564" i="3"/>
  <c r="K238564" i="3"/>
  <c r="I238565" i="3"/>
  <c r="J238565" i="3"/>
  <c r="K238565" i="3"/>
  <c r="I238566" i="3"/>
  <c r="J238566" i="3"/>
  <c r="K238566" i="3"/>
  <c r="I238567" i="3"/>
  <c r="J238567" i="3"/>
  <c r="K238567" i="3"/>
  <c r="I238568" i="3"/>
  <c r="J238568" i="3"/>
  <c r="K238568" i="3"/>
  <c r="I238569" i="3"/>
  <c r="J238569" i="3"/>
  <c r="K238569" i="3"/>
  <c r="I238570" i="3"/>
  <c r="J238570" i="3"/>
  <c r="K238570" i="3"/>
  <c r="I238571" i="3"/>
  <c r="J238571" i="3"/>
  <c r="K238571" i="3"/>
  <c r="I238572" i="3"/>
  <c r="J238572" i="3"/>
  <c r="K238572" i="3"/>
  <c r="I238573" i="3"/>
  <c r="J238573" i="3"/>
  <c r="K238573" i="3"/>
  <c r="I238574" i="3"/>
  <c r="J238574" i="3"/>
  <c r="K238574" i="3"/>
  <c r="I238575" i="3"/>
  <c r="J238575" i="3"/>
  <c r="K238575" i="3"/>
  <c r="I238576" i="3"/>
  <c r="J238576" i="3"/>
  <c r="K238576" i="3"/>
  <c r="I238577" i="3"/>
  <c r="J238577" i="3"/>
  <c r="K238577" i="3"/>
  <c r="I238578" i="3"/>
  <c r="J238578" i="3"/>
  <c r="K238578" i="3"/>
  <c r="I238579" i="3"/>
  <c r="J238579" i="3"/>
  <c r="K238579" i="3"/>
  <c r="I238580" i="3"/>
  <c r="J238580" i="3"/>
  <c r="K238580" i="3"/>
  <c r="I238581" i="3"/>
  <c r="J238581" i="3"/>
  <c r="K238581" i="3"/>
  <c r="I238582" i="3"/>
  <c r="J238582" i="3"/>
  <c r="K238582" i="3"/>
  <c r="I238583" i="3"/>
  <c r="J238583" i="3"/>
  <c r="K238583" i="3"/>
  <c r="I238584" i="3"/>
  <c r="J238584" i="3"/>
  <c r="K238584" i="3"/>
  <c r="I238585" i="3"/>
  <c r="J238585" i="3"/>
  <c r="K238585" i="3"/>
  <c r="I238586" i="3"/>
  <c r="J238586" i="3"/>
  <c r="K238586" i="3"/>
  <c r="I238587" i="3"/>
  <c r="J238587" i="3"/>
  <c r="K238587" i="3"/>
  <c r="I238588" i="3"/>
  <c r="J238588" i="3"/>
  <c r="K238588" i="3"/>
  <c r="I238589" i="3"/>
  <c r="J238589" i="3"/>
  <c r="K238589" i="3"/>
  <c r="I238590" i="3"/>
  <c r="J238590" i="3"/>
  <c r="K238590" i="3"/>
  <c r="I238591" i="3"/>
  <c r="J238591" i="3"/>
  <c r="K238591" i="3"/>
  <c r="I238592" i="3"/>
  <c r="J238592" i="3"/>
  <c r="K238592" i="3"/>
  <c r="I238593" i="3"/>
  <c r="J238593" i="3"/>
  <c r="K238593" i="3"/>
  <c r="I238594" i="3"/>
  <c r="J238594" i="3"/>
  <c r="K238594" i="3"/>
  <c r="I238595" i="3"/>
  <c r="J238595" i="3"/>
  <c r="K238595" i="3"/>
  <c r="I238596" i="3"/>
  <c r="J238596" i="3"/>
  <c r="K238596" i="3"/>
  <c r="I238597" i="3"/>
  <c r="J238597" i="3"/>
  <c r="K238597" i="3"/>
  <c r="I238598" i="3"/>
  <c r="J238598" i="3"/>
  <c r="K238598" i="3"/>
  <c r="I238599" i="3"/>
  <c r="J238599" i="3"/>
  <c r="K238599" i="3"/>
  <c r="I238600" i="3"/>
  <c r="J238600" i="3"/>
  <c r="K238600" i="3"/>
  <c r="I238601" i="3"/>
  <c r="J238601" i="3"/>
  <c r="K238601" i="3"/>
  <c r="I238602" i="3"/>
  <c r="J238602" i="3"/>
  <c r="K238602" i="3"/>
  <c r="I238603" i="3"/>
  <c r="J238603" i="3"/>
  <c r="K238603" i="3"/>
  <c r="I238604" i="3"/>
  <c r="J238604" i="3"/>
  <c r="K238604" i="3"/>
  <c r="I238605" i="3"/>
  <c r="J238605" i="3"/>
  <c r="K238605" i="3"/>
  <c r="I238606" i="3"/>
  <c r="J238606" i="3"/>
  <c r="K238606" i="3"/>
  <c r="I238607" i="3"/>
  <c r="J238607" i="3"/>
  <c r="K238607" i="3"/>
  <c r="I238608" i="3"/>
  <c r="J238608" i="3"/>
  <c r="K238608" i="3"/>
  <c r="I238609" i="3"/>
  <c r="J238609" i="3"/>
  <c r="K238609" i="3"/>
  <c r="I238610" i="3"/>
  <c r="J238610" i="3"/>
  <c r="K238610" i="3"/>
  <c r="I238611" i="3"/>
  <c r="J238611" i="3"/>
  <c r="K238611" i="3"/>
  <c r="I238612" i="3"/>
  <c r="J238612" i="3"/>
  <c r="K238612" i="3"/>
  <c r="I238613" i="3"/>
  <c r="J238613" i="3"/>
  <c r="K238613" i="3"/>
  <c r="I238614" i="3"/>
  <c r="J238614" i="3"/>
  <c r="K238614" i="3"/>
  <c r="I238615" i="3"/>
  <c r="J238615" i="3"/>
  <c r="K238615" i="3"/>
  <c r="I238616" i="3"/>
  <c r="J238616" i="3"/>
  <c r="K238616" i="3"/>
  <c r="I238617" i="3"/>
  <c r="J238617" i="3"/>
  <c r="K238617" i="3"/>
  <c r="I238618" i="3"/>
  <c r="J238618" i="3"/>
  <c r="K238618" i="3"/>
  <c r="I238619" i="3"/>
  <c r="J238619" i="3"/>
  <c r="K238619" i="3"/>
  <c r="I238620" i="3"/>
  <c r="J238620" i="3"/>
  <c r="K238620" i="3"/>
  <c r="I238621" i="3"/>
  <c r="J238621" i="3"/>
  <c r="K238621" i="3"/>
  <c r="I238622" i="3"/>
  <c r="J238622" i="3"/>
  <c r="K238622" i="3"/>
  <c r="I238623" i="3"/>
  <c r="J238623" i="3"/>
  <c r="K238623" i="3"/>
  <c r="I238624" i="3"/>
  <c r="J238624" i="3"/>
  <c r="K238624" i="3"/>
  <c r="I238625" i="3"/>
  <c r="J238625" i="3"/>
  <c r="K238625" i="3"/>
  <c r="I238626" i="3"/>
  <c r="J238626" i="3"/>
  <c r="K238626" i="3"/>
  <c r="I238627" i="3"/>
  <c r="J238627" i="3"/>
  <c r="K238627" i="3"/>
  <c r="I238628" i="3"/>
  <c r="J238628" i="3"/>
  <c r="K238628" i="3"/>
  <c r="I238629" i="3"/>
  <c r="J238629" i="3"/>
  <c r="K238629" i="3"/>
  <c r="I238630" i="3"/>
  <c r="J238630" i="3"/>
  <c r="K238630" i="3"/>
  <c r="I238631" i="3"/>
  <c r="J238631" i="3"/>
  <c r="K238631" i="3"/>
  <c r="I238632" i="3"/>
  <c r="J238632" i="3"/>
  <c r="K238632" i="3"/>
  <c r="I238633" i="3"/>
  <c r="J238633" i="3"/>
  <c r="K238633" i="3"/>
  <c r="I238634" i="3"/>
  <c r="J238634" i="3"/>
  <c r="K238634" i="3"/>
  <c r="I238635" i="3"/>
  <c r="J238635" i="3"/>
  <c r="K238635" i="3"/>
  <c r="I238636" i="3"/>
  <c r="J238636" i="3"/>
  <c r="K238636" i="3"/>
  <c r="I238637" i="3"/>
  <c r="J238637" i="3"/>
  <c r="K238637" i="3"/>
  <c r="I238638" i="3"/>
  <c r="J238638" i="3"/>
  <c r="K238638" i="3"/>
  <c r="I238639" i="3"/>
  <c r="J238639" i="3"/>
  <c r="K238639" i="3"/>
  <c r="I238640" i="3"/>
  <c r="J238640" i="3"/>
  <c r="K238640" i="3"/>
  <c r="I238641" i="3"/>
  <c r="J238641" i="3"/>
  <c r="K238641" i="3"/>
  <c r="I238642" i="3"/>
  <c r="J238642" i="3"/>
  <c r="K238642" i="3"/>
  <c r="I238643" i="3"/>
  <c r="J238643" i="3"/>
  <c r="K238643" i="3"/>
  <c r="I238644" i="3"/>
  <c r="J238644" i="3"/>
  <c r="K238644" i="3"/>
  <c r="I238645" i="3"/>
  <c r="J238645" i="3"/>
  <c r="K238645" i="3"/>
  <c r="I238646" i="3"/>
  <c r="J238646" i="3"/>
  <c r="K238646" i="3"/>
  <c r="I238647" i="3"/>
  <c r="J238647" i="3"/>
  <c r="K238647" i="3"/>
  <c r="I238648" i="3"/>
  <c r="J238648" i="3"/>
  <c r="K238648" i="3"/>
  <c r="I238649" i="3"/>
  <c r="J238649" i="3"/>
  <c r="K238649" i="3"/>
  <c r="I238650" i="3"/>
  <c r="J238650" i="3"/>
  <c r="K238650" i="3"/>
  <c r="I238651" i="3"/>
  <c r="J238651" i="3"/>
  <c r="K238651" i="3"/>
  <c r="I238652" i="3"/>
  <c r="J238652" i="3"/>
  <c r="K238652" i="3"/>
  <c r="I238653" i="3"/>
  <c r="J238653" i="3"/>
  <c r="K238653" i="3"/>
  <c r="I238654" i="3"/>
  <c r="J238654" i="3"/>
  <c r="K238654" i="3"/>
  <c r="I238655" i="3"/>
  <c r="J238655" i="3"/>
  <c r="K238655" i="3"/>
  <c r="I238656" i="3"/>
  <c r="J238656" i="3"/>
  <c r="K238656" i="3"/>
  <c r="I238657" i="3"/>
  <c r="J238657" i="3"/>
  <c r="K238657" i="3"/>
  <c r="I238658" i="3"/>
  <c r="J238658" i="3"/>
  <c r="K238658" i="3"/>
  <c r="I238659" i="3"/>
  <c r="J238659" i="3"/>
  <c r="K238659" i="3"/>
  <c r="I238660" i="3"/>
  <c r="J238660" i="3"/>
  <c r="K238660" i="3"/>
  <c r="I238661" i="3"/>
  <c r="J238661" i="3"/>
  <c r="K238661" i="3"/>
  <c r="I238662" i="3"/>
  <c r="J238662" i="3"/>
  <c r="K238662" i="3"/>
  <c r="I238663" i="3"/>
  <c r="J238663" i="3"/>
  <c r="K238663" i="3"/>
  <c r="I238664" i="3"/>
  <c r="J238664" i="3"/>
  <c r="K238664" i="3"/>
  <c r="I238665" i="3"/>
  <c r="J238665" i="3"/>
  <c r="K238665" i="3"/>
  <c r="I238666" i="3"/>
  <c r="J238666" i="3"/>
  <c r="K238666" i="3"/>
  <c r="I238667" i="3"/>
  <c r="J238667" i="3"/>
  <c r="K238667" i="3"/>
  <c r="I238668" i="3"/>
  <c r="J238668" i="3"/>
  <c r="K238668" i="3"/>
  <c r="I238669" i="3"/>
  <c r="J238669" i="3"/>
  <c r="K238669" i="3"/>
  <c r="I238670" i="3"/>
  <c r="J238670" i="3"/>
  <c r="K238670" i="3"/>
  <c r="I238671" i="3"/>
  <c r="J238671" i="3"/>
  <c r="K238671" i="3"/>
  <c r="I238672" i="3"/>
  <c r="J238672" i="3"/>
  <c r="K238672" i="3"/>
  <c r="I238673" i="3"/>
  <c r="J238673" i="3"/>
  <c r="K238673" i="3"/>
  <c r="I238674" i="3"/>
  <c r="J238674" i="3"/>
  <c r="K238674" i="3"/>
  <c r="I238675" i="3"/>
  <c r="J238675" i="3"/>
  <c r="K238675" i="3"/>
  <c r="I238676" i="3"/>
  <c r="J238676" i="3"/>
  <c r="K238676" i="3"/>
  <c r="I238677" i="3"/>
  <c r="J238677" i="3"/>
  <c r="K238677" i="3"/>
  <c r="I238678" i="3"/>
  <c r="J238678" i="3"/>
  <c r="K238678" i="3"/>
  <c r="I238679" i="3"/>
  <c r="J238679" i="3"/>
  <c r="K238679" i="3"/>
  <c r="I238680" i="3"/>
  <c r="J238680" i="3"/>
  <c r="K238680" i="3"/>
  <c r="I238681" i="3"/>
  <c r="J238681" i="3"/>
  <c r="K238681" i="3"/>
  <c r="I238682" i="3"/>
  <c r="J238682" i="3"/>
  <c r="K238682" i="3"/>
  <c r="I238683" i="3"/>
  <c r="J238683" i="3"/>
  <c r="K238683" i="3"/>
  <c r="I238684" i="3"/>
  <c r="J238684" i="3"/>
  <c r="K238684" i="3"/>
  <c r="I238685" i="3"/>
  <c r="J238685" i="3"/>
  <c r="K238685" i="3"/>
  <c r="I238686" i="3"/>
  <c r="J238686" i="3"/>
  <c r="K238686" i="3"/>
  <c r="I238687" i="3"/>
  <c r="J238687" i="3"/>
  <c r="K238687" i="3"/>
  <c r="I238688" i="3"/>
  <c r="J238688" i="3"/>
  <c r="K238688" i="3"/>
  <c r="I238689" i="3"/>
  <c r="J238689" i="3"/>
  <c r="K238689" i="3"/>
  <c r="I238690" i="3"/>
  <c r="J238690" i="3"/>
  <c r="K238690" i="3"/>
  <c r="I238691" i="3"/>
  <c r="J238691" i="3"/>
  <c r="K238691" i="3"/>
  <c r="I238692" i="3"/>
  <c r="J238692" i="3"/>
  <c r="K238692" i="3"/>
  <c r="I238693" i="3"/>
  <c r="J238693" i="3"/>
  <c r="K238693" i="3"/>
  <c r="I238694" i="3"/>
  <c r="J238694" i="3"/>
  <c r="K238694" i="3"/>
  <c r="I238695" i="3"/>
  <c r="J238695" i="3"/>
  <c r="K238695" i="3"/>
  <c r="I238696" i="3"/>
  <c r="J238696" i="3"/>
  <c r="K238696" i="3"/>
  <c r="I238697" i="3"/>
  <c r="J238697" i="3"/>
  <c r="K238697" i="3"/>
  <c r="I238698" i="3"/>
  <c r="J238698" i="3"/>
  <c r="K238698" i="3"/>
  <c r="I238699" i="3"/>
  <c r="J238699" i="3"/>
  <c r="K238699" i="3"/>
  <c r="I238700" i="3"/>
  <c r="J238700" i="3"/>
  <c r="K238700" i="3"/>
  <c r="I238701" i="3"/>
  <c r="J238701" i="3"/>
  <c r="K238701" i="3"/>
  <c r="I238702" i="3"/>
  <c r="J238702" i="3"/>
  <c r="K238702" i="3"/>
  <c r="I238703" i="3"/>
  <c r="J238703" i="3"/>
  <c r="K238703" i="3"/>
  <c r="I238704" i="3"/>
  <c r="J238704" i="3"/>
  <c r="K238704" i="3"/>
  <c r="I238705" i="3"/>
  <c r="J238705" i="3"/>
  <c r="K238705" i="3"/>
  <c r="I238706" i="3"/>
  <c r="J238706" i="3"/>
  <c r="K238706" i="3"/>
  <c r="I238707" i="3"/>
  <c r="J238707" i="3"/>
  <c r="K238707" i="3"/>
  <c r="I238708" i="3"/>
  <c r="J238708" i="3"/>
  <c r="K238708" i="3"/>
  <c r="I238709" i="3"/>
  <c r="J238709" i="3"/>
  <c r="K238709" i="3"/>
  <c r="I238710" i="3"/>
  <c r="J238710" i="3"/>
  <c r="K238710" i="3"/>
  <c r="I238711" i="3"/>
  <c r="J238711" i="3"/>
  <c r="K238711" i="3"/>
  <c r="I238712" i="3"/>
  <c r="J238712" i="3"/>
  <c r="K238712" i="3"/>
  <c r="I238713" i="3"/>
  <c r="J238713" i="3"/>
  <c r="K238713" i="3"/>
  <c r="I238714" i="3"/>
  <c r="J238714" i="3"/>
  <c r="K238714" i="3"/>
  <c r="I238715" i="3"/>
  <c r="J238715" i="3"/>
  <c r="K238715" i="3"/>
  <c r="I238716" i="3"/>
  <c r="J238716" i="3"/>
  <c r="K238716" i="3"/>
  <c r="I238717" i="3"/>
  <c r="J238717" i="3"/>
  <c r="K238717" i="3"/>
  <c r="I238718" i="3"/>
  <c r="J238718" i="3"/>
  <c r="K238718" i="3"/>
  <c r="I238719" i="3"/>
  <c r="J238719" i="3"/>
  <c r="K238719" i="3"/>
  <c r="I238720" i="3"/>
  <c r="J238720" i="3"/>
  <c r="K238720" i="3"/>
  <c r="I238721" i="3"/>
  <c r="J238721" i="3"/>
  <c r="K238721" i="3"/>
  <c r="I238722" i="3"/>
  <c r="J238722" i="3"/>
  <c r="K238722" i="3"/>
  <c r="I238723" i="3"/>
  <c r="J238723" i="3"/>
  <c r="K238723" i="3"/>
  <c r="I238724" i="3"/>
  <c r="J238724" i="3"/>
  <c r="K238724" i="3"/>
  <c r="I238725" i="3"/>
  <c r="J238725" i="3"/>
  <c r="K238725" i="3"/>
  <c r="I238726" i="3"/>
  <c r="J238726" i="3"/>
  <c r="K238726" i="3"/>
  <c r="I238727" i="3"/>
  <c r="J238727" i="3"/>
  <c r="K238727" i="3"/>
  <c r="I238728" i="3"/>
  <c r="J238728" i="3"/>
  <c r="K238728" i="3"/>
  <c r="I238729" i="3"/>
  <c r="J238729" i="3"/>
  <c r="K238729" i="3"/>
  <c r="I238730" i="3"/>
  <c r="J238730" i="3"/>
  <c r="K238730" i="3"/>
  <c r="I238731" i="3"/>
  <c r="J238731" i="3"/>
  <c r="K238731" i="3"/>
  <c r="I238732" i="3"/>
  <c r="J238732" i="3"/>
  <c r="K238732" i="3"/>
  <c r="I238733" i="3"/>
  <c r="J238733" i="3"/>
  <c r="K238733" i="3"/>
  <c r="I238734" i="3"/>
  <c r="J238734" i="3"/>
  <c r="K238734" i="3"/>
  <c r="I238735" i="3"/>
  <c r="J238735" i="3"/>
  <c r="K238735" i="3"/>
  <c r="I238736" i="3"/>
  <c r="J238736" i="3"/>
  <c r="K238736" i="3"/>
  <c r="I238737" i="3"/>
  <c r="J238737" i="3"/>
  <c r="K238737" i="3"/>
  <c r="I238738" i="3"/>
  <c r="J238738" i="3"/>
  <c r="K238738" i="3"/>
  <c r="I238739" i="3"/>
  <c r="J238739" i="3"/>
  <c r="K238739" i="3"/>
  <c r="I238740" i="3"/>
  <c r="J238740" i="3"/>
  <c r="K238740" i="3"/>
  <c r="I238741" i="3"/>
  <c r="J238741" i="3"/>
  <c r="K238741" i="3"/>
  <c r="I238742" i="3"/>
  <c r="J238742" i="3"/>
  <c r="K238742" i="3"/>
  <c r="I238743" i="3"/>
  <c r="J238743" i="3"/>
  <c r="K238743" i="3"/>
  <c r="I238744" i="3"/>
  <c r="J238744" i="3"/>
  <c r="K238744" i="3"/>
  <c r="I238745" i="3"/>
  <c r="J238745" i="3"/>
  <c r="K238745" i="3"/>
  <c r="I238746" i="3"/>
  <c r="J238746" i="3"/>
  <c r="K238746" i="3"/>
  <c r="I238747" i="3"/>
  <c r="J238747" i="3"/>
  <c r="K238747" i="3"/>
  <c r="I238748" i="3"/>
  <c r="J238748" i="3"/>
  <c r="K238748" i="3"/>
  <c r="I238749" i="3"/>
  <c r="J238749" i="3"/>
  <c r="K238749" i="3"/>
  <c r="I238750" i="3"/>
  <c r="J238750" i="3"/>
  <c r="K238750" i="3"/>
  <c r="I238751" i="3"/>
  <c r="J238751" i="3"/>
  <c r="K238751" i="3"/>
  <c r="I238752" i="3"/>
  <c r="J238752" i="3"/>
  <c r="K238752" i="3"/>
  <c r="I238753" i="3"/>
  <c r="J238753" i="3"/>
  <c r="K238753" i="3"/>
  <c r="I238754" i="3"/>
  <c r="J238754" i="3"/>
  <c r="K238754" i="3"/>
  <c r="I238755" i="3"/>
  <c r="J238755" i="3"/>
  <c r="K238755" i="3"/>
  <c r="I238756" i="3"/>
  <c r="J238756" i="3"/>
  <c r="K238756" i="3"/>
  <c r="I238757" i="3"/>
  <c r="J238757" i="3"/>
  <c r="K238757" i="3"/>
  <c r="I238758" i="3"/>
  <c r="J238758" i="3"/>
  <c r="K238758" i="3"/>
  <c r="I238759" i="3"/>
  <c r="J238759" i="3"/>
  <c r="K238759" i="3"/>
  <c r="I238760" i="3"/>
  <c r="J238760" i="3"/>
  <c r="K238760" i="3"/>
  <c r="I238761" i="3"/>
  <c r="J238761" i="3"/>
  <c r="K238761" i="3"/>
  <c r="I238762" i="3"/>
  <c r="J238762" i="3"/>
  <c r="K238762" i="3"/>
  <c r="I238763" i="3"/>
  <c r="J238763" i="3"/>
  <c r="K238763" i="3"/>
  <c r="I238764" i="3"/>
  <c r="J238764" i="3"/>
  <c r="K238764" i="3"/>
  <c r="I238765" i="3"/>
  <c r="J238765" i="3"/>
  <c r="K238765" i="3"/>
  <c r="I238766" i="3"/>
  <c r="J238766" i="3"/>
  <c r="K238766" i="3"/>
  <c r="I238767" i="3"/>
  <c r="J238767" i="3"/>
  <c r="K238767" i="3"/>
  <c r="I238768" i="3"/>
  <c r="J238768" i="3"/>
  <c r="K238768" i="3"/>
  <c r="I238769" i="3"/>
  <c r="J238769" i="3"/>
  <c r="K238769" i="3"/>
  <c r="I238770" i="3"/>
  <c r="J238770" i="3"/>
  <c r="K238770" i="3"/>
  <c r="I238771" i="3"/>
  <c r="J238771" i="3"/>
  <c r="K238771" i="3"/>
  <c r="I238772" i="3"/>
  <c r="J238772" i="3"/>
  <c r="K238772" i="3"/>
  <c r="I238773" i="3"/>
  <c r="J238773" i="3"/>
  <c r="K238773" i="3"/>
  <c r="I238774" i="3"/>
  <c r="J238774" i="3"/>
  <c r="K238774" i="3"/>
  <c r="I238775" i="3"/>
  <c r="J238775" i="3"/>
  <c r="K238775" i="3"/>
  <c r="I238776" i="3"/>
  <c r="J238776" i="3"/>
  <c r="K238776" i="3"/>
  <c r="I238777" i="3"/>
  <c r="J238777" i="3"/>
  <c r="K238777" i="3"/>
  <c r="I238778" i="3"/>
  <c r="J238778" i="3"/>
  <c r="K238778" i="3"/>
  <c r="I238779" i="3"/>
  <c r="J238779" i="3"/>
  <c r="K238779" i="3"/>
  <c r="I238780" i="3"/>
  <c r="J238780" i="3"/>
  <c r="K238780" i="3"/>
  <c r="I238781" i="3"/>
  <c r="J238781" i="3"/>
  <c r="K238781" i="3"/>
  <c r="I238782" i="3"/>
  <c r="J238782" i="3"/>
  <c r="K238782" i="3"/>
  <c r="I238783" i="3"/>
  <c r="J238783" i="3"/>
  <c r="K238783" i="3"/>
  <c r="I238784" i="3"/>
  <c r="J238784" i="3"/>
  <c r="K238784" i="3"/>
  <c r="I238785" i="3"/>
  <c r="J238785" i="3"/>
  <c r="K238785" i="3"/>
  <c r="I238786" i="3"/>
  <c r="J238786" i="3"/>
  <c r="K238786" i="3"/>
  <c r="I238787" i="3"/>
  <c r="J238787" i="3"/>
  <c r="K238787" i="3"/>
  <c r="I238788" i="3"/>
  <c r="J238788" i="3"/>
  <c r="K238788" i="3"/>
  <c r="I238789" i="3"/>
  <c r="J238789" i="3"/>
  <c r="K238789" i="3"/>
  <c r="I238790" i="3"/>
  <c r="J238790" i="3"/>
  <c r="K238790" i="3"/>
  <c r="I238791" i="3"/>
  <c r="J238791" i="3"/>
  <c r="K238791" i="3"/>
  <c r="I238792" i="3"/>
  <c r="J238792" i="3"/>
  <c r="K238792" i="3"/>
  <c r="I238793" i="3"/>
  <c r="J238793" i="3"/>
  <c r="K238793" i="3"/>
  <c r="I238794" i="3"/>
  <c r="J238794" i="3"/>
  <c r="K238794" i="3"/>
  <c r="I238795" i="3"/>
  <c r="J238795" i="3"/>
  <c r="K238795" i="3"/>
  <c r="I238796" i="3"/>
  <c r="J238796" i="3"/>
  <c r="K238796" i="3"/>
  <c r="I238797" i="3"/>
  <c r="J238797" i="3"/>
  <c r="K238797" i="3"/>
  <c r="I238798" i="3"/>
  <c r="J238798" i="3"/>
  <c r="K238798" i="3"/>
  <c r="I238799" i="3"/>
  <c r="J238799" i="3"/>
  <c r="K238799" i="3"/>
  <c r="I238800" i="3"/>
  <c r="J238800" i="3"/>
  <c r="K238800" i="3"/>
  <c r="I238801" i="3"/>
  <c r="J238801" i="3"/>
  <c r="K238801" i="3"/>
  <c r="I238802" i="3"/>
  <c r="J238802" i="3"/>
  <c r="K238802" i="3"/>
  <c r="I238803" i="3"/>
  <c r="J238803" i="3"/>
  <c r="K238803" i="3"/>
  <c r="I238804" i="3"/>
  <c r="J238804" i="3"/>
  <c r="K238804" i="3"/>
  <c r="I238805" i="3"/>
  <c r="J238805" i="3"/>
  <c r="K238805" i="3"/>
  <c r="I238806" i="3"/>
  <c r="J238806" i="3"/>
  <c r="K238806" i="3"/>
  <c r="I238807" i="3"/>
  <c r="J238807" i="3"/>
  <c r="K238807" i="3"/>
  <c r="I238808" i="3"/>
  <c r="J238808" i="3"/>
  <c r="K238808" i="3"/>
  <c r="I238809" i="3"/>
  <c r="J238809" i="3"/>
  <c r="K238809" i="3"/>
  <c r="I238810" i="3"/>
  <c r="J238810" i="3"/>
  <c r="K238810" i="3"/>
  <c r="I238811" i="3"/>
  <c r="J238811" i="3"/>
  <c r="K238811" i="3"/>
  <c r="I238812" i="3"/>
  <c r="J238812" i="3"/>
  <c r="K238812" i="3"/>
  <c r="I238813" i="3"/>
  <c r="J238813" i="3"/>
  <c r="K238813" i="3"/>
  <c r="I238814" i="3"/>
  <c r="J238814" i="3"/>
  <c r="K238814" i="3"/>
  <c r="I238815" i="3"/>
  <c r="J238815" i="3"/>
  <c r="K238815" i="3"/>
  <c r="I238816" i="3"/>
  <c r="J238816" i="3"/>
  <c r="K238816" i="3"/>
  <c r="I238817" i="3"/>
  <c r="J238817" i="3"/>
  <c r="K238817" i="3"/>
  <c r="I238818" i="3"/>
  <c r="J238818" i="3"/>
  <c r="K238818" i="3"/>
  <c r="I238819" i="3"/>
  <c r="J238819" i="3"/>
  <c r="K238819" i="3"/>
  <c r="I238820" i="3"/>
  <c r="J238820" i="3"/>
  <c r="K238820" i="3"/>
  <c r="I238821" i="3"/>
  <c r="J238821" i="3"/>
  <c r="K238821" i="3"/>
  <c r="I238822" i="3"/>
  <c r="J238822" i="3"/>
  <c r="K238822" i="3"/>
  <c r="I238823" i="3"/>
  <c r="J238823" i="3"/>
  <c r="K238823" i="3"/>
  <c r="I238824" i="3"/>
  <c r="J238824" i="3"/>
  <c r="K238824" i="3"/>
  <c r="I238825" i="3"/>
  <c r="J238825" i="3"/>
  <c r="K238825" i="3"/>
  <c r="I238826" i="3"/>
  <c r="J238826" i="3"/>
  <c r="K238826" i="3"/>
  <c r="I238827" i="3"/>
  <c r="J238827" i="3"/>
  <c r="K238827" i="3"/>
  <c r="I238828" i="3"/>
  <c r="J238828" i="3"/>
  <c r="K238828" i="3"/>
  <c r="I238829" i="3"/>
  <c r="J238829" i="3"/>
  <c r="K238829" i="3"/>
  <c r="I238830" i="3"/>
  <c r="J238830" i="3"/>
  <c r="K238830" i="3"/>
  <c r="I238831" i="3"/>
  <c r="J238831" i="3"/>
  <c r="K238831" i="3"/>
  <c r="I238832" i="3"/>
  <c r="J238832" i="3"/>
  <c r="K238832" i="3"/>
  <c r="I238833" i="3"/>
  <c r="J238833" i="3"/>
  <c r="K238833" i="3"/>
  <c r="I238834" i="3"/>
  <c r="J238834" i="3"/>
  <c r="K238834" i="3"/>
  <c r="I238835" i="3"/>
  <c r="J238835" i="3"/>
  <c r="K238835" i="3"/>
  <c r="I238836" i="3"/>
  <c r="J238836" i="3"/>
  <c r="K238836" i="3"/>
  <c r="I238837" i="3"/>
  <c r="J238837" i="3"/>
  <c r="K238837" i="3"/>
  <c r="I238838" i="3"/>
  <c r="J238838" i="3"/>
  <c r="K238838" i="3"/>
  <c r="I238839" i="3"/>
  <c r="J238839" i="3"/>
  <c r="K238839" i="3"/>
  <c r="I238840" i="3"/>
  <c r="J238840" i="3"/>
  <c r="K238840" i="3"/>
  <c r="I238841" i="3"/>
  <c r="J238841" i="3"/>
  <c r="K238841" i="3"/>
  <c r="I238842" i="3"/>
  <c r="J238842" i="3"/>
  <c r="K238842" i="3"/>
  <c r="I238843" i="3"/>
  <c r="J238843" i="3"/>
  <c r="K238843" i="3"/>
  <c r="I238844" i="3"/>
  <c r="J238844" i="3"/>
  <c r="K238844" i="3"/>
  <c r="I238845" i="3"/>
  <c r="J238845" i="3"/>
  <c r="K238845" i="3"/>
  <c r="I238846" i="3"/>
  <c r="J238846" i="3"/>
  <c r="K238846" i="3"/>
  <c r="I238847" i="3"/>
  <c r="J238847" i="3"/>
  <c r="K238847" i="3"/>
  <c r="I238848" i="3"/>
  <c r="J238848" i="3"/>
  <c r="K238848" i="3"/>
  <c r="I238849" i="3"/>
  <c r="J238849" i="3"/>
  <c r="K238849" i="3"/>
  <c r="I238850" i="3"/>
  <c r="J238850" i="3"/>
  <c r="K238850" i="3"/>
  <c r="I238851" i="3"/>
  <c r="J238851" i="3"/>
  <c r="K238851" i="3"/>
  <c r="I238852" i="3"/>
  <c r="J238852" i="3"/>
  <c r="K238852" i="3"/>
  <c r="I238853" i="3"/>
  <c r="J238853" i="3"/>
  <c r="K238853" i="3"/>
  <c r="I238854" i="3"/>
  <c r="J238854" i="3"/>
  <c r="K238854" i="3"/>
  <c r="I238855" i="3"/>
  <c r="J238855" i="3"/>
  <c r="K238855" i="3"/>
  <c r="I238856" i="3"/>
  <c r="J238856" i="3"/>
  <c r="K238856" i="3"/>
  <c r="I238857" i="3"/>
  <c r="J238857" i="3"/>
  <c r="K238857" i="3"/>
  <c r="I238858" i="3"/>
  <c r="J238858" i="3"/>
  <c r="K238858" i="3"/>
  <c r="I238859" i="3"/>
  <c r="J238859" i="3"/>
  <c r="K238859" i="3"/>
  <c r="I238860" i="3"/>
  <c r="J238860" i="3"/>
  <c r="K238860" i="3"/>
  <c r="I238861" i="3"/>
  <c r="J238861" i="3"/>
  <c r="K238861" i="3"/>
  <c r="I238862" i="3"/>
  <c r="J238862" i="3"/>
  <c r="K238862" i="3"/>
  <c r="I238863" i="3"/>
  <c r="J238863" i="3"/>
  <c r="K238863" i="3"/>
  <c r="I238864" i="3"/>
  <c r="J238864" i="3"/>
  <c r="K238864" i="3"/>
  <c r="I238865" i="3"/>
  <c r="J238865" i="3"/>
  <c r="K238865" i="3"/>
  <c r="I238866" i="3"/>
  <c r="J238866" i="3"/>
  <c r="K238866" i="3"/>
  <c r="I238867" i="3"/>
  <c r="J238867" i="3"/>
  <c r="K238867" i="3"/>
  <c r="I238868" i="3"/>
  <c r="J238868" i="3"/>
  <c r="K238868" i="3"/>
  <c r="I238869" i="3"/>
  <c r="J238869" i="3"/>
  <c r="K238869" i="3"/>
  <c r="I238870" i="3"/>
  <c r="J238870" i="3"/>
  <c r="K238870" i="3"/>
  <c r="I238871" i="3"/>
  <c r="J238871" i="3"/>
  <c r="K238871" i="3"/>
  <c r="I238872" i="3"/>
  <c r="J238872" i="3"/>
  <c r="K238872" i="3"/>
  <c r="I238873" i="3"/>
  <c r="J238873" i="3"/>
  <c r="K238873" i="3"/>
  <c r="I238874" i="3"/>
  <c r="J238874" i="3"/>
  <c r="K238874" i="3"/>
  <c r="I238875" i="3"/>
  <c r="J238875" i="3"/>
  <c r="K238875" i="3"/>
  <c r="I238876" i="3"/>
  <c r="J238876" i="3"/>
  <c r="K238876" i="3"/>
  <c r="I238877" i="3"/>
  <c r="J238877" i="3"/>
  <c r="K238877" i="3"/>
  <c r="I238878" i="3"/>
  <c r="J238878" i="3"/>
  <c r="K238878" i="3"/>
  <c r="I238879" i="3"/>
  <c r="J238879" i="3"/>
  <c r="K238879" i="3"/>
  <c r="I238880" i="3"/>
  <c r="J238880" i="3"/>
  <c r="K238880" i="3"/>
  <c r="I238881" i="3"/>
  <c r="J238881" i="3"/>
  <c r="K238881" i="3"/>
  <c r="I238882" i="3"/>
  <c r="J238882" i="3"/>
  <c r="K238882" i="3"/>
  <c r="I238883" i="3"/>
  <c r="J238883" i="3"/>
  <c r="K238883" i="3"/>
  <c r="I238884" i="3"/>
  <c r="J238884" i="3"/>
  <c r="K238884" i="3"/>
  <c r="I238885" i="3"/>
  <c r="J238885" i="3"/>
  <c r="K238885" i="3"/>
  <c r="I238886" i="3"/>
  <c r="J238886" i="3"/>
  <c r="K238886" i="3"/>
  <c r="I238887" i="3"/>
  <c r="J238887" i="3"/>
  <c r="K238887" i="3"/>
  <c r="I238888" i="3"/>
  <c r="J238888" i="3"/>
  <c r="K238888" i="3"/>
  <c r="I238889" i="3"/>
  <c r="J238889" i="3"/>
  <c r="K238889" i="3"/>
  <c r="I238890" i="3"/>
  <c r="J238890" i="3"/>
  <c r="K238890" i="3"/>
  <c r="I238891" i="3"/>
  <c r="J238891" i="3"/>
  <c r="K238891" i="3"/>
  <c r="I238892" i="3"/>
  <c r="J238892" i="3"/>
  <c r="K238892" i="3"/>
  <c r="I238893" i="3"/>
  <c r="J238893" i="3"/>
  <c r="K238893" i="3"/>
  <c r="I238894" i="3"/>
  <c r="J238894" i="3"/>
  <c r="K238894" i="3"/>
  <c r="I238895" i="3"/>
  <c r="J238895" i="3"/>
  <c r="K238895" i="3"/>
  <c r="I238896" i="3"/>
  <c r="J238896" i="3"/>
  <c r="K238896" i="3"/>
  <c r="I238897" i="3"/>
  <c r="J238897" i="3"/>
  <c r="K238897" i="3"/>
  <c r="I238898" i="3"/>
  <c r="J238898" i="3"/>
  <c r="K238898" i="3"/>
  <c r="I238899" i="3"/>
  <c r="J238899" i="3"/>
  <c r="K238899" i="3"/>
  <c r="I238900" i="3"/>
  <c r="J238900" i="3"/>
  <c r="K238900" i="3"/>
  <c r="I238901" i="3"/>
  <c r="J238901" i="3"/>
  <c r="K238901" i="3"/>
  <c r="I238902" i="3"/>
  <c r="J238902" i="3"/>
  <c r="K238902" i="3"/>
  <c r="I238903" i="3"/>
  <c r="J238903" i="3"/>
  <c r="K238903" i="3"/>
  <c r="I238904" i="3"/>
  <c r="J238904" i="3"/>
  <c r="K238904" i="3"/>
  <c r="I238905" i="3"/>
  <c r="J238905" i="3"/>
  <c r="K238905" i="3"/>
  <c r="I238906" i="3"/>
  <c r="J238906" i="3"/>
  <c r="K238906" i="3"/>
  <c r="I238907" i="3"/>
  <c r="J238907" i="3"/>
  <c r="K238907" i="3"/>
  <c r="I238908" i="3"/>
  <c r="J238908" i="3"/>
  <c r="K238908" i="3"/>
  <c r="I238909" i="3"/>
  <c r="J238909" i="3"/>
  <c r="K238909" i="3"/>
  <c r="I238910" i="3"/>
  <c r="J238910" i="3"/>
  <c r="K238910" i="3"/>
  <c r="I238911" i="3"/>
  <c r="J238911" i="3"/>
  <c r="K238911" i="3"/>
  <c r="I238912" i="3"/>
  <c r="J238912" i="3"/>
  <c r="K238912" i="3"/>
  <c r="I238913" i="3"/>
  <c r="J238913" i="3"/>
  <c r="K238913" i="3"/>
  <c r="I238914" i="3"/>
  <c r="J238914" i="3"/>
  <c r="K238914" i="3"/>
  <c r="I238915" i="3"/>
  <c r="J238915" i="3"/>
  <c r="K238915" i="3"/>
  <c r="I238916" i="3"/>
  <c r="J238916" i="3"/>
  <c r="K238916" i="3"/>
  <c r="I238917" i="3"/>
  <c r="J238917" i="3"/>
  <c r="K238917" i="3"/>
  <c r="I238918" i="3"/>
  <c r="J238918" i="3"/>
  <c r="K238918" i="3"/>
  <c r="I238919" i="3"/>
  <c r="J238919" i="3"/>
  <c r="K238919" i="3"/>
  <c r="I238920" i="3"/>
  <c r="J238920" i="3"/>
  <c r="K238920" i="3"/>
  <c r="I238921" i="3"/>
  <c r="J238921" i="3"/>
  <c r="K238921" i="3"/>
  <c r="I238922" i="3"/>
  <c r="J238922" i="3"/>
  <c r="K238922" i="3"/>
  <c r="I238923" i="3"/>
  <c r="J238923" i="3"/>
  <c r="K238923" i="3"/>
  <c r="I238924" i="3"/>
  <c r="J238924" i="3"/>
  <c r="K238924" i="3"/>
  <c r="I238925" i="3"/>
  <c r="J238925" i="3"/>
  <c r="K238925" i="3"/>
  <c r="I238926" i="3"/>
  <c r="J238926" i="3"/>
  <c r="K238926" i="3"/>
  <c r="I238927" i="3"/>
  <c r="J238927" i="3"/>
  <c r="K238927" i="3"/>
  <c r="I238928" i="3"/>
  <c r="J238928" i="3"/>
  <c r="K238928" i="3"/>
  <c r="I238929" i="3"/>
  <c r="J238929" i="3"/>
  <c r="K238929" i="3"/>
  <c r="I238930" i="3"/>
  <c r="J238930" i="3"/>
  <c r="K238930" i="3"/>
  <c r="I238931" i="3"/>
  <c r="J238931" i="3"/>
  <c r="K238931" i="3"/>
  <c r="I238932" i="3"/>
  <c r="J238932" i="3"/>
  <c r="K238932" i="3"/>
  <c r="I238933" i="3"/>
  <c r="J238933" i="3"/>
  <c r="K238933" i="3"/>
  <c r="I238934" i="3"/>
  <c r="J238934" i="3"/>
  <c r="K238934" i="3"/>
  <c r="I238935" i="3"/>
  <c r="J238935" i="3"/>
  <c r="K238935" i="3"/>
  <c r="I238936" i="3"/>
  <c r="J238936" i="3"/>
  <c r="K238936" i="3"/>
  <c r="I238937" i="3"/>
  <c r="J238937" i="3"/>
  <c r="K238937" i="3"/>
  <c r="I238938" i="3"/>
  <c r="J238938" i="3"/>
  <c r="K238938" i="3"/>
  <c r="I238939" i="3"/>
  <c r="J238939" i="3"/>
  <c r="K238939" i="3"/>
  <c r="I238940" i="3"/>
  <c r="J238940" i="3"/>
  <c r="K238940" i="3"/>
  <c r="I238941" i="3"/>
  <c r="J238941" i="3"/>
  <c r="K238941" i="3"/>
  <c r="I238942" i="3"/>
  <c r="J238942" i="3"/>
  <c r="K238942" i="3"/>
  <c r="I238943" i="3"/>
  <c r="J238943" i="3"/>
  <c r="K238943" i="3"/>
  <c r="I238944" i="3"/>
  <c r="J238944" i="3"/>
  <c r="K238944" i="3"/>
  <c r="I238945" i="3"/>
  <c r="J238945" i="3"/>
  <c r="K238945" i="3"/>
  <c r="I238946" i="3"/>
  <c r="J238946" i="3"/>
  <c r="K238946" i="3"/>
  <c r="I238947" i="3"/>
  <c r="J238947" i="3"/>
  <c r="K238947" i="3"/>
  <c r="I238948" i="3"/>
  <c r="J238948" i="3"/>
  <c r="K238948" i="3"/>
  <c r="I238949" i="3"/>
  <c r="J238949" i="3"/>
  <c r="K238949" i="3"/>
  <c r="I238950" i="3"/>
  <c r="J238950" i="3"/>
  <c r="K238950" i="3"/>
  <c r="I238951" i="3"/>
  <c r="J238951" i="3"/>
  <c r="K238951" i="3"/>
  <c r="I238952" i="3"/>
  <c r="J238952" i="3"/>
  <c r="K238952" i="3"/>
  <c r="I238953" i="3"/>
  <c r="J238953" i="3"/>
  <c r="K238953" i="3"/>
  <c r="I238954" i="3"/>
  <c r="J238954" i="3"/>
  <c r="K238954" i="3"/>
  <c r="I238955" i="3"/>
  <c r="J238955" i="3"/>
  <c r="K238955" i="3"/>
  <c r="I238956" i="3"/>
  <c r="J238956" i="3"/>
  <c r="K238956" i="3"/>
  <c r="I238957" i="3"/>
  <c r="J238957" i="3"/>
  <c r="K238957" i="3"/>
  <c r="I238958" i="3"/>
  <c r="J238958" i="3"/>
  <c r="K238958" i="3"/>
  <c r="I238959" i="3"/>
  <c r="J238959" i="3"/>
  <c r="K238959" i="3"/>
  <c r="I238960" i="3"/>
  <c r="J238960" i="3"/>
  <c r="K238960" i="3"/>
  <c r="I238961" i="3"/>
  <c r="J238961" i="3"/>
  <c r="K238961" i="3"/>
  <c r="I238962" i="3"/>
  <c r="J238962" i="3"/>
  <c r="K238962" i="3"/>
  <c r="I238963" i="3"/>
  <c r="J238963" i="3"/>
  <c r="K238963" i="3"/>
  <c r="I238964" i="3"/>
  <c r="J238964" i="3"/>
  <c r="K238964" i="3"/>
  <c r="I238965" i="3"/>
  <c r="J238965" i="3"/>
  <c r="K238965" i="3"/>
  <c r="I238966" i="3"/>
  <c r="J238966" i="3"/>
  <c r="K238966" i="3"/>
  <c r="I238967" i="3"/>
  <c r="J238967" i="3"/>
  <c r="K238967" i="3"/>
  <c r="I238968" i="3"/>
  <c r="J238968" i="3"/>
  <c r="K238968" i="3"/>
  <c r="I238969" i="3"/>
  <c r="J238969" i="3"/>
  <c r="K238969" i="3"/>
  <c r="I238970" i="3"/>
  <c r="J238970" i="3"/>
  <c r="K238970" i="3"/>
  <c r="I238971" i="3"/>
  <c r="J238971" i="3"/>
  <c r="K238971" i="3"/>
  <c r="I238972" i="3"/>
  <c r="J238972" i="3"/>
  <c r="K238972" i="3"/>
  <c r="I238973" i="3"/>
  <c r="J238973" i="3"/>
  <c r="K238973" i="3"/>
  <c r="I238974" i="3"/>
  <c r="J238974" i="3"/>
  <c r="K238974" i="3"/>
  <c r="I238975" i="3"/>
  <c r="J238975" i="3"/>
  <c r="K238975" i="3"/>
  <c r="I238976" i="3"/>
  <c r="J238976" i="3"/>
  <c r="K238976" i="3"/>
  <c r="I238977" i="3"/>
  <c r="J238977" i="3"/>
  <c r="K238977" i="3"/>
  <c r="I238978" i="3"/>
  <c r="J238978" i="3"/>
  <c r="K238978" i="3"/>
  <c r="I238979" i="3"/>
  <c r="J238979" i="3"/>
  <c r="K238979" i="3"/>
  <c r="I238980" i="3"/>
  <c r="J238980" i="3"/>
  <c r="K238980" i="3"/>
  <c r="I238981" i="3"/>
  <c r="J238981" i="3"/>
  <c r="K238981" i="3"/>
  <c r="I238982" i="3"/>
  <c r="J238982" i="3"/>
  <c r="K238982" i="3"/>
  <c r="I238983" i="3"/>
  <c r="J238983" i="3"/>
  <c r="K238983" i="3"/>
  <c r="I238984" i="3"/>
  <c r="J238984" i="3"/>
  <c r="K238984" i="3"/>
  <c r="I238985" i="3"/>
  <c r="J238985" i="3"/>
  <c r="K238985" i="3"/>
  <c r="I238986" i="3"/>
  <c r="J238986" i="3"/>
  <c r="K238986" i="3"/>
  <c r="I238987" i="3"/>
  <c r="J238987" i="3"/>
  <c r="K238987" i="3"/>
  <c r="I238988" i="3"/>
  <c r="J238988" i="3"/>
  <c r="K238988" i="3"/>
  <c r="I238989" i="3"/>
  <c r="J238989" i="3"/>
  <c r="K238989" i="3"/>
  <c r="I238990" i="3"/>
  <c r="J238990" i="3"/>
  <c r="K238990" i="3"/>
  <c r="I238991" i="3"/>
  <c r="J238991" i="3"/>
  <c r="K238991" i="3"/>
  <c r="I238992" i="3"/>
  <c r="J238992" i="3"/>
  <c r="K238992" i="3"/>
  <c r="I238993" i="3"/>
  <c r="J238993" i="3"/>
  <c r="K238993" i="3"/>
  <c r="I238994" i="3"/>
  <c r="J238994" i="3"/>
  <c r="K238994" i="3"/>
  <c r="I238995" i="3"/>
  <c r="J238995" i="3"/>
  <c r="K238995" i="3"/>
  <c r="I238996" i="3"/>
  <c r="J238996" i="3"/>
  <c r="K238996" i="3"/>
  <c r="I238997" i="3"/>
  <c r="J238997" i="3"/>
  <c r="K238997" i="3"/>
  <c r="I238998" i="3"/>
  <c r="J238998" i="3"/>
  <c r="K238998" i="3"/>
  <c r="I238999" i="3"/>
  <c r="J238999" i="3"/>
  <c r="K238999" i="3"/>
  <c r="I239000" i="3"/>
  <c r="J239000" i="3"/>
  <c r="K239000" i="3"/>
  <c r="I239001" i="3"/>
  <c r="J239001" i="3"/>
  <c r="K239001" i="3"/>
  <c r="I239002" i="3"/>
  <c r="J239002" i="3"/>
  <c r="K239002" i="3"/>
  <c r="I239003" i="3"/>
  <c r="J239003" i="3"/>
  <c r="K239003" i="3"/>
  <c r="I239004" i="3"/>
  <c r="J239004" i="3"/>
  <c r="K239004" i="3"/>
  <c r="I239005" i="3"/>
  <c r="J239005" i="3"/>
  <c r="K239005" i="3"/>
  <c r="I239006" i="3"/>
  <c r="J239006" i="3"/>
  <c r="K239006" i="3"/>
  <c r="I239007" i="3"/>
  <c r="J239007" i="3"/>
  <c r="K239007" i="3"/>
  <c r="I239008" i="3"/>
  <c r="J239008" i="3"/>
  <c r="K239008" i="3"/>
  <c r="I239009" i="3"/>
  <c r="J239009" i="3"/>
  <c r="K239009" i="3"/>
  <c r="I239010" i="3"/>
  <c r="J239010" i="3"/>
  <c r="K239010" i="3"/>
  <c r="I239011" i="3"/>
  <c r="J239011" i="3"/>
  <c r="K239011" i="3"/>
  <c r="I239012" i="3"/>
  <c r="J239012" i="3"/>
  <c r="K239012" i="3"/>
  <c r="I239013" i="3"/>
  <c r="J239013" i="3"/>
  <c r="K239013" i="3"/>
  <c r="I239014" i="3"/>
  <c r="J239014" i="3"/>
  <c r="K239014" i="3"/>
  <c r="I239015" i="3"/>
  <c r="J239015" i="3"/>
  <c r="K239015" i="3"/>
  <c r="I239016" i="3"/>
  <c r="J239016" i="3"/>
  <c r="K239016" i="3"/>
  <c r="I239017" i="3"/>
  <c r="J239017" i="3"/>
  <c r="K239017" i="3"/>
  <c r="I239018" i="3"/>
  <c r="J239018" i="3"/>
  <c r="K239018" i="3"/>
  <c r="I239019" i="3"/>
  <c r="J239019" i="3"/>
  <c r="K239019" i="3"/>
  <c r="I239020" i="3"/>
  <c r="J239020" i="3"/>
  <c r="K239020" i="3"/>
  <c r="I239021" i="3"/>
  <c r="J239021" i="3"/>
  <c r="K239021" i="3"/>
  <c r="I239022" i="3"/>
  <c r="J239022" i="3"/>
  <c r="K239022" i="3"/>
  <c r="I239023" i="3"/>
  <c r="J239023" i="3"/>
  <c r="K239023" i="3"/>
  <c r="I239024" i="3"/>
  <c r="J239024" i="3"/>
  <c r="K239024" i="3"/>
  <c r="I239025" i="3"/>
  <c r="J239025" i="3"/>
  <c r="K239025" i="3"/>
  <c r="I239026" i="3"/>
  <c r="J239026" i="3"/>
  <c r="K239026" i="3"/>
  <c r="I239027" i="3"/>
  <c r="J239027" i="3"/>
  <c r="K239027" i="3"/>
  <c r="I239028" i="3"/>
  <c r="J239028" i="3"/>
  <c r="K239028" i="3"/>
  <c r="I239029" i="3"/>
  <c r="J239029" i="3"/>
  <c r="K239029" i="3"/>
  <c r="I239030" i="3"/>
  <c r="J239030" i="3"/>
  <c r="K239030" i="3"/>
  <c r="I239031" i="3"/>
  <c r="J239031" i="3"/>
  <c r="K239031" i="3"/>
  <c r="I239032" i="3"/>
  <c r="J239032" i="3"/>
  <c r="K239032" i="3"/>
  <c r="I239033" i="3"/>
  <c r="J239033" i="3"/>
  <c r="K239033" i="3"/>
  <c r="I239034" i="3"/>
  <c r="J239034" i="3"/>
  <c r="K239034" i="3"/>
  <c r="I239035" i="3"/>
  <c r="J239035" i="3"/>
  <c r="K239035" i="3"/>
  <c r="I239036" i="3"/>
  <c r="J239036" i="3"/>
  <c r="K239036" i="3"/>
  <c r="I239037" i="3"/>
  <c r="J239037" i="3"/>
  <c r="K239037" i="3"/>
  <c r="I239038" i="3"/>
  <c r="J239038" i="3"/>
  <c r="K239038" i="3"/>
  <c r="I239039" i="3"/>
  <c r="J239039" i="3"/>
  <c r="K239039" i="3"/>
  <c r="I239040" i="3"/>
  <c r="J239040" i="3"/>
  <c r="K239040" i="3"/>
  <c r="I239041" i="3"/>
  <c r="J239041" i="3"/>
  <c r="K239041" i="3"/>
  <c r="I239042" i="3"/>
  <c r="J239042" i="3"/>
  <c r="K239042" i="3"/>
  <c r="I239043" i="3"/>
  <c r="J239043" i="3"/>
  <c r="K239043" i="3"/>
  <c r="I239044" i="3"/>
  <c r="J239044" i="3"/>
  <c r="K239044" i="3"/>
  <c r="I239045" i="3"/>
  <c r="J239045" i="3"/>
  <c r="K239045" i="3"/>
  <c r="I239046" i="3"/>
  <c r="J239046" i="3"/>
  <c r="K239046" i="3"/>
  <c r="I239047" i="3"/>
  <c r="J239047" i="3"/>
  <c r="K239047" i="3"/>
  <c r="I239048" i="3"/>
  <c r="J239048" i="3"/>
  <c r="K239048" i="3"/>
  <c r="I239049" i="3"/>
  <c r="J239049" i="3"/>
  <c r="K239049" i="3"/>
  <c r="I239050" i="3"/>
  <c r="J239050" i="3"/>
  <c r="K239050" i="3"/>
  <c r="I239051" i="3"/>
  <c r="J239051" i="3"/>
  <c r="K239051" i="3"/>
  <c r="I239052" i="3"/>
  <c r="J239052" i="3"/>
  <c r="K239052" i="3"/>
  <c r="I239053" i="3"/>
  <c r="J239053" i="3"/>
  <c r="K239053" i="3"/>
  <c r="I239054" i="3"/>
  <c r="J239054" i="3"/>
  <c r="K239054" i="3"/>
  <c r="I239055" i="3"/>
  <c r="J239055" i="3"/>
  <c r="K239055" i="3"/>
  <c r="I239056" i="3"/>
  <c r="J239056" i="3"/>
  <c r="K239056" i="3"/>
  <c r="I239057" i="3"/>
  <c r="J239057" i="3"/>
  <c r="K239057" i="3"/>
  <c r="I239058" i="3"/>
  <c r="J239058" i="3"/>
  <c r="K239058" i="3"/>
  <c r="I239059" i="3"/>
  <c r="J239059" i="3"/>
  <c r="K239059" i="3"/>
  <c r="I239060" i="3"/>
  <c r="J239060" i="3"/>
  <c r="K239060" i="3"/>
  <c r="I239061" i="3"/>
  <c r="J239061" i="3"/>
  <c r="K239061" i="3"/>
  <c r="I239062" i="3"/>
  <c r="J239062" i="3"/>
  <c r="K239062" i="3"/>
  <c r="I239063" i="3"/>
  <c r="J239063" i="3"/>
  <c r="K239063" i="3"/>
  <c r="I239064" i="3"/>
  <c r="J239064" i="3"/>
  <c r="K239064" i="3"/>
  <c r="I239065" i="3"/>
  <c r="J239065" i="3"/>
  <c r="K239065" i="3"/>
  <c r="I239066" i="3"/>
  <c r="J239066" i="3"/>
  <c r="K239066" i="3"/>
  <c r="I239067" i="3"/>
  <c r="J239067" i="3"/>
  <c r="K239067" i="3"/>
  <c r="I239068" i="3"/>
  <c r="J239068" i="3"/>
  <c r="K239068" i="3"/>
  <c r="I239069" i="3"/>
  <c r="J239069" i="3"/>
  <c r="K239069" i="3"/>
  <c r="I239070" i="3"/>
  <c r="J239070" i="3"/>
  <c r="K239070" i="3"/>
  <c r="I239071" i="3"/>
  <c r="J239071" i="3"/>
  <c r="K239071" i="3"/>
  <c r="I239072" i="3"/>
  <c r="J239072" i="3"/>
  <c r="K239072" i="3"/>
  <c r="I239073" i="3"/>
  <c r="J239073" i="3"/>
  <c r="K239073" i="3"/>
  <c r="I239074" i="3"/>
  <c r="J239074" i="3"/>
  <c r="K239074" i="3"/>
  <c r="I239075" i="3"/>
  <c r="J239075" i="3"/>
  <c r="K239075" i="3"/>
  <c r="I239076" i="3"/>
  <c r="J239076" i="3"/>
  <c r="K239076" i="3"/>
  <c r="I239077" i="3"/>
  <c r="J239077" i="3"/>
  <c r="K239077" i="3"/>
  <c r="I239078" i="3"/>
  <c r="J239078" i="3"/>
  <c r="K239078" i="3"/>
  <c r="I239079" i="3"/>
  <c r="J239079" i="3"/>
  <c r="K239079" i="3"/>
  <c r="I239080" i="3"/>
  <c r="J239080" i="3"/>
  <c r="K239080" i="3"/>
  <c r="I239081" i="3"/>
  <c r="J239081" i="3"/>
  <c r="K239081" i="3"/>
  <c r="I239082" i="3"/>
  <c r="J239082" i="3"/>
  <c r="K239082" i="3"/>
  <c r="I239083" i="3"/>
  <c r="J239083" i="3"/>
  <c r="K239083" i="3"/>
  <c r="I239084" i="3"/>
  <c r="J239084" i="3"/>
  <c r="K239084" i="3"/>
  <c r="I239085" i="3"/>
  <c r="J239085" i="3"/>
  <c r="K239085" i="3"/>
  <c r="I239086" i="3"/>
  <c r="J239086" i="3"/>
  <c r="K239086" i="3"/>
  <c r="I239087" i="3"/>
  <c r="J239087" i="3"/>
  <c r="K239087" i="3"/>
  <c r="I239088" i="3"/>
  <c r="J239088" i="3"/>
  <c r="K239088" i="3"/>
  <c r="I239089" i="3"/>
  <c r="J239089" i="3"/>
  <c r="K239089" i="3"/>
  <c r="I239090" i="3"/>
  <c r="J239090" i="3"/>
  <c r="K239090" i="3"/>
  <c r="I239091" i="3"/>
  <c r="J239091" i="3"/>
  <c r="K239091" i="3"/>
  <c r="I239092" i="3"/>
  <c r="J239092" i="3"/>
  <c r="K239092" i="3"/>
  <c r="I239093" i="3"/>
  <c r="J239093" i="3"/>
  <c r="K239093" i="3"/>
  <c r="I239094" i="3"/>
  <c r="J239094" i="3"/>
  <c r="K239094" i="3"/>
  <c r="I239095" i="3"/>
  <c r="J239095" i="3"/>
  <c r="K239095" i="3"/>
  <c r="I239096" i="3"/>
  <c r="J239096" i="3"/>
  <c r="K239096" i="3"/>
  <c r="I239097" i="3"/>
  <c r="J239097" i="3"/>
  <c r="K239097" i="3"/>
  <c r="I239098" i="3"/>
  <c r="J239098" i="3"/>
  <c r="K239098" i="3"/>
  <c r="I239099" i="3"/>
  <c r="J239099" i="3"/>
  <c r="K239099" i="3"/>
  <c r="I239100" i="3"/>
  <c r="J239100" i="3"/>
  <c r="K239100" i="3"/>
  <c r="I239101" i="3"/>
  <c r="J239101" i="3"/>
  <c r="K239101" i="3"/>
  <c r="I239102" i="3"/>
  <c r="J239102" i="3"/>
  <c r="K239102" i="3"/>
  <c r="I239103" i="3"/>
  <c r="J239103" i="3"/>
  <c r="K239103" i="3"/>
  <c r="I239104" i="3"/>
  <c r="J239104" i="3"/>
  <c r="K239104" i="3"/>
  <c r="I239105" i="3"/>
  <c r="J239105" i="3"/>
  <c r="K239105" i="3"/>
  <c r="I239106" i="3"/>
  <c r="J239106" i="3"/>
  <c r="K239106" i="3"/>
  <c r="I239107" i="3"/>
  <c r="J239107" i="3"/>
  <c r="K239107" i="3"/>
  <c r="I239108" i="3"/>
  <c r="J239108" i="3"/>
  <c r="K239108" i="3"/>
  <c r="I239109" i="3"/>
  <c r="J239109" i="3"/>
  <c r="K239109" i="3"/>
  <c r="I239110" i="3"/>
  <c r="J239110" i="3"/>
  <c r="K239110" i="3"/>
  <c r="I239111" i="3"/>
  <c r="J239111" i="3"/>
  <c r="K239111" i="3"/>
  <c r="I239112" i="3"/>
  <c r="J239112" i="3"/>
  <c r="K239112" i="3"/>
  <c r="I239113" i="3"/>
  <c r="J239113" i="3"/>
  <c r="K239113" i="3"/>
  <c r="I239114" i="3"/>
  <c r="J239114" i="3"/>
  <c r="K239114" i="3"/>
  <c r="I239115" i="3"/>
  <c r="J239115" i="3"/>
  <c r="K239115" i="3"/>
  <c r="I239116" i="3"/>
  <c r="J239116" i="3"/>
  <c r="K239116" i="3"/>
  <c r="I239117" i="3"/>
  <c r="J239117" i="3"/>
  <c r="K239117" i="3"/>
  <c r="I239118" i="3"/>
  <c r="J239118" i="3"/>
  <c r="K239118" i="3"/>
  <c r="I239119" i="3"/>
  <c r="J239119" i="3"/>
  <c r="K239119" i="3"/>
  <c r="I239120" i="3"/>
  <c r="J239120" i="3"/>
  <c r="K239120" i="3"/>
  <c r="I239121" i="3"/>
  <c r="J239121" i="3"/>
  <c r="K239121" i="3"/>
  <c r="I239122" i="3"/>
  <c r="J239122" i="3"/>
  <c r="K239122" i="3"/>
  <c r="I239123" i="3"/>
  <c r="J239123" i="3"/>
  <c r="K239123" i="3"/>
  <c r="I239124" i="3"/>
  <c r="J239124" i="3"/>
  <c r="K239124" i="3"/>
  <c r="I239125" i="3"/>
  <c r="J239125" i="3"/>
  <c r="K239125" i="3"/>
  <c r="I239126" i="3"/>
  <c r="J239126" i="3"/>
  <c r="K239126" i="3"/>
  <c r="I239127" i="3"/>
  <c r="J239127" i="3"/>
  <c r="K239127" i="3"/>
  <c r="I239128" i="3"/>
  <c r="J239128" i="3"/>
  <c r="K239128" i="3"/>
  <c r="I239129" i="3"/>
  <c r="J239129" i="3"/>
  <c r="K239129" i="3"/>
  <c r="I239130" i="3"/>
  <c r="J239130" i="3"/>
  <c r="K239130" i="3"/>
  <c r="I239131" i="3"/>
  <c r="J239131" i="3"/>
  <c r="K239131" i="3"/>
  <c r="I239132" i="3"/>
  <c r="J239132" i="3"/>
  <c r="K239132" i="3"/>
  <c r="I239133" i="3"/>
  <c r="J239133" i="3"/>
  <c r="K239133" i="3"/>
  <c r="I239134" i="3"/>
  <c r="J239134" i="3"/>
  <c r="K239134" i="3"/>
  <c r="I239135" i="3"/>
  <c r="J239135" i="3"/>
  <c r="K239135" i="3"/>
  <c r="I239136" i="3"/>
  <c r="J239136" i="3"/>
  <c r="K239136" i="3"/>
  <c r="I239137" i="3"/>
  <c r="J239137" i="3"/>
  <c r="K239137" i="3"/>
  <c r="I239138" i="3"/>
  <c r="J239138" i="3"/>
  <c r="K239138" i="3"/>
  <c r="I239139" i="3"/>
  <c r="J239139" i="3"/>
  <c r="K239139" i="3"/>
  <c r="I239140" i="3"/>
  <c r="J239140" i="3"/>
  <c r="K239140" i="3"/>
  <c r="I239141" i="3"/>
  <c r="J239141" i="3"/>
  <c r="K239141" i="3"/>
  <c r="I239142" i="3"/>
  <c r="J239142" i="3"/>
  <c r="K239142" i="3"/>
  <c r="I239143" i="3"/>
  <c r="J239143" i="3"/>
  <c r="K239143" i="3"/>
  <c r="I239144" i="3"/>
  <c r="J239144" i="3"/>
  <c r="K239144" i="3"/>
  <c r="I239145" i="3"/>
  <c r="J239145" i="3"/>
  <c r="K239145" i="3"/>
  <c r="I239146" i="3"/>
  <c r="J239146" i="3"/>
  <c r="K239146" i="3"/>
  <c r="I239147" i="3"/>
  <c r="J239147" i="3"/>
  <c r="K239147" i="3"/>
  <c r="I239148" i="3"/>
  <c r="J239148" i="3"/>
  <c r="K239148" i="3"/>
  <c r="I239149" i="3"/>
  <c r="J239149" i="3"/>
  <c r="K239149" i="3"/>
  <c r="I239150" i="3"/>
  <c r="J239150" i="3"/>
  <c r="K239150" i="3"/>
  <c r="I239151" i="3"/>
  <c r="J239151" i="3"/>
  <c r="K239151" i="3"/>
  <c r="I239152" i="3"/>
  <c r="J239152" i="3"/>
  <c r="K239152" i="3"/>
  <c r="I239153" i="3"/>
  <c r="J239153" i="3"/>
  <c r="K239153" i="3"/>
  <c r="I239154" i="3"/>
  <c r="J239154" i="3"/>
  <c r="K239154" i="3"/>
  <c r="I239155" i="3"/>
  <c r="J239155" i="3"/>
  <c r="K239155" i="3"/>
  <c r="I239156" i="3"/>
  <c r="J239156" i="3"/>
  <c r="K239156" i="3"/>
  <c r="I239157" i="3"/>
  <c r="J239157" i="3"/>
  <c r="K239157" i="3"/>
  <c r="I239158" i="3"/>
  <c r="J239158" i="3"/>
  <c r="K239158" i="3"/>
  <c r="I239159" i="3"/>
  <c r="J239159" i="3"/>
  <c r="K239159" i="3"/>
  <c r="I239160" i="3"/>
  <c r="J239160" i="3"/>
  <c r="K239160" i="3"/>
  <c r="I239161" i="3"/>
  <c r="J239161" i="3"/>
  <c r="K239161" i="3"/>
  <c r="I239162" i="3"/>
  <c r="J239162" i="3"/>
  <c r="K239162" i="3"/>
  <c r="I239163" i="3"/>
  <c r="J239163" i="3"/>
  <c r="K239163" i="3"/>
  <c r="I239164" i="3"/>
  <c r="J239164" i="3"/>
  <c r="K239164" i="3"/>
  <c r="I239165" i="3"/>
  <c r="J239165" i="3"/>
  <c r="K239165" i="3"/>
  <c r="I239166" i="3"/>
  <c r="J239166" i="3"/>
  <c r="K239166" i="3"/>
  <c r="I239167" i="3"/>
  <c r="J239167" i="3"/>
  <c r="K239167" i="3"/>
  <c r="I239168" i="3"/>
  <c r="J239168" i="3"/>
  <c r="K239168" i="3"/>
  <c r="I239169" i="3"/>
  <c r="J239169" i="3"/>
  <c r="K239169" i="3"/>
  <c r="I239170" i="3"/>
  <c r="J239170" i="3"/>
  <c r="K239170" i="3"/>
  <c r="I239171" i="3"/>
  <c r="J239171" i="3"/>
  <c r="K239171" i="3"/>
  <c r="I239172" i="3"/>
  <c r="J239172" i="3"/>
  <c r="K239172" i="3"/>
  <c r="I239173" i="3"/>
  <c r="J239173" i="3"/>
  <c r="K239173" i="3"/>
  <c r="I239174" i="3"/>
  <c r="J239174" i="3"/>
  <c r="K239174" i="3"/>
  <c r="I239175" i="3"/>
  <c r="J239175" i="3"/>
  <c r="K239175" i="3"/>
  <c r="I239176" i="3"/>
  <c r="J239176" i="3"/>
  <c r="K239176" i="3"/>
  <c r="I239177" i="3"/>
  <c r="J239177" i="3"/>
  <c r="K239177" i="3"/>
  <c r="I239178" i="3"/>
  <c r="J239178" i="3"/>
  <c r="K239178" i="3"/>
  <c r="I239179" i="3"/>
  <c r="J239179" i="3"/>
  <c r="K239179" i="3"/>
  <c r="I239180" i="3"/>
  <c r="J239180" i="3"/>
  <c r="K239180" i="3"/>
  <c r="I239181" i="3"/>
  <c r="J239181" i="3"/>
  <c r="K239181" i="3"/>
  <c r="I239182" i="3"/>
  <c r="J239182" i="3"/>
  <c r="K239182" i="3"/>
  <c r="I239183" i="3"/>
  <c r="J239183" i="3"/>
  <c r="K239183" i="3"/>
  <c r="I239184" i="3"/>
  <c r="J239184" i="3"/>
  <c r="K239184" i="3"/>
  <c r="I239185" i="3"/>
  <c r="J239185" i="3"/>
  <c r="K239185" i="3"/>
  <c r="I239186" i="3"/>
  <c r="J239186" i="3"/>
  <c r="K239186" i="3"/>
  <c r="I239187" i="3"/>
  <c r="J239187" i="3"/>
  <c r="K239187" i="3"/>
  <c r="I239188" i="3"/>
  <c r="J239188" i="3"/>
  <c r="K239188" i="3"/>
  <c r="I239189" i="3"/>
  <c r="J239189" i="3"/>
  <c r="K239189" i="3"/>
  <c r="I239190" i="3"/>
  <c r="J239190" i="3"/>
  <c r="K239190" i="3"/>
  <c r="I239191" i="3"/>
  <c r="J239191" i="3"/>
  <c r="K239191" i="3"/>
  <c r="I239192" i="3"/>
  <c r="J239192" i="3"/>
  <c r="K239192" i="3"/>
  <c r="I239193" i="3"/>
  <c r="J239193" i="3"/>
  <c r="K239193" i="3"/>
  <c r="I239194" i="3"/>
  <c r="J239194" i="3"/>
  <c r="K239194" i="3"/>
  <c r="I239195" i="3"/>
  <c r="J239195" i="3"/>
  <c r="K239195" i="3"/>
  <c r="I239196" i="3"/>
  <c r="J239196" i="3"/>
  <c r="K239196" i="3"/>
  <c r="I239197" i="3"/>
  <c r="J239197" i="3"/>
  <c r="K239197" i="3"/>
  <c r="I239198" i="3"/>
  <c r="J239198" i="3"/>
  <c r="K239198" i="3"/>
  <c r="I239199" i="3"/>
  <c r="J239199" i="3"/>
  <c r="K239199" i="3"/>
  <c r="I239200" i="3"/>
  <c r="J239200" i="3"/>
  <c r="K239200" i="3"/>
  <c r="I239201" i="3"/>
  <c r="J239201" i="3"/>
  <c r="K239201" i="3"/>
  <c r="I239202" i="3"/>
  <c r="J239202" i="3"/>
  <c r="K239202" i="3"/>
  <c r="I239203" i="3"/>
  <c r="J239203" i="3"/>
  <c r="K239203" i="3"/>
  <c r="I239204" i="3"/>
  <c r="J239204" i="3"/>
  <c r="K239204" i="3"/>
  <c r="I239205" i="3"/>
  <c r="J239205" i="3"/>
  <c r="K239205" i="3"/>
  <c r="I239206" i="3"/>
  <c r="J239206" i="3"/>
  <c r="K239206" i="3"/>
  <c r="I239207" i="3"/>
  <c r="J239207" i="3"/>
  <c r="K239207" i="3"/>
  <c r="I239208" i="3"/>
  <c r="J239208" i="3"/>
  <c r="K239208" i="3"/>
  <c r="I239209" i="3"/>
  <c r="J239209" i="3"/>
  <c r="K239209" i="3"/>
  <c r="I239210" i="3"/>
  <c r="J239210" i="3"/>
  <c r="K239210" i="3"/>
  <c r="I239211" i="3"/>
  <c r="J239211" i="3"/>
  <c r="K239211" i="3"/>
  <c r="I239212" i="3"/>
  <c r="J239212" i="3"/>
  <c r="K239212" i="3"/>
  <c r="I239213" i="3"/>
  <c r="J239213" i="3"/>
  <c r="K239213" i="3"/>
  <c r="I239214" i="3"/>
  <c r="J239214" i="3"/>
  <c r="K239214" i="3"/>
  <c r="I239215" i="3"/>
  <c r="J239215" i="3"/>
  <c r="K239215" i="3"/>
  <c r="I239216" i="3"/>
  <c r="J239216" i="3"/>
  <c r="K239216" i="3"/>
  <c r="I239217" i="3"/>
  <c r="J239217" i="3"/>
  <c r="K239217" i="3"/>
  <c r="I239218" i="3"/>
  <c r="J239218" i="3"/>
  <c r="K239218" i="3"/>
  <c r="I239219" i="3"/>
  <c r="J239219" i="3"/>
  <c r="K239219" i="3"/>
  <c r="I239220" i="3"/>
  <c r="J239220" i="3"/>
  <c r="K239220" i="3"/>
  <c r="I239221" i="3"/>
  <c r="J239221" i="3"/>
  <c r="K239221" i="3"/>
  <c r="I239222" i="3"/>
  <c r="J239222" i="3"/>
  <c r="K239222" i="3"/>
  <c r="I239223" i="3"/>
  <c r="J239223" i="3"/>
  <c r="K239223" i="3"/>
  <c r="I239224" i="3"/>
  <c r="J239224" i="3"/>
  <c r="K239224" i="3"/>
  <c r="I239225" i="3"/>
  <c r="J239225" i="3"/>
  <c r="K239225" i="3"/>
  <c r="I239226" i="3"/>
  <c r="J239226" i="3"/>
  <c r="K239226" i="3"/>
  <c r="I239227" i="3"/>
  <c r="J239227" i="3"/>
  <c r="K239227" i="3"/>
  <c r="I239228" i="3"/>
  <c r="J239228" i="3"/>
  <c r="K239228" i="3"/>
  <c r="I239229" i="3"/>
  <c r="J239229" i="3"/>
  <c r="K239229" i="3"/>
  <c r="I239230" i="3"/>
  <c r="J239230" i="3"/>
  <c r="K239230" i="3"/>
  <c r="I239231" i="3"/>
  <c r="J239231" i="3"/>
  <c r="K239231" i="3"/>
  <c r="I239232" i="3"/>
  <c r="J239232" i="3"/>
  <c r="K239232" i="3"/>
  <c r="I239233" i="3"/>
  <c r="J239233" i="3"/>
  <c r="K239233" i="3"/>
  <c r="I239234" i="3"/>
  <c r="J239234" i="3"/>
  <c r="K239234" i="3"/>
  <c r="I239235" i="3"/>
  <c r="J239235" i="3"/>
  <c r="K239235" i="3"/>
  <c r="I239236" i="3"/>
  <c r="J239236" i="3"/>
  <c r="K239236" i="3"/>
  <c r="I239237" i="3"/>
  <c r="J239237" i="3"/>
  <c r="K239237" i="3"/>
  <c r="I239238" i="3"/>
  <c r="J239238" i="3"/>
  <c r="K239238" i="3"/>
  <c r="I239239" i="3"/>
  <c r="J239239" i="3"/>
  <c r="K239239" i="3"/>
  <c r="I239240" i="3"/>
  <c r="J239240" i="3"/>
  <c r="K239240" i="3"/>
  <c r="I239241" i="3"/>
  <c r="J239241" i="3"/>
  <c r="K239241" i="3"/>
  <c r="I239242" i="3"/>
  <c r="J239242" i="3"/>
  <c r="K239242" i="3"/>
  <c r="I239243" i="3"/>
  <c r="J239243" i="3"/>
  <c r="K239243" i="3"/>
  <c r="I239244" i="3"/>
  <c r="J239244" i="3"/>
  <c r="K239244" i="3"/>
  <c r="I239245" i="3"/>
  <c r="J239245" i="3"/>
  <c r="K239245" i="3"/>
  <c r="I239246" i="3"/>
  <c r="J239246" i="3"/>
  <c r="K239246" i="3"/>
  <c r="I239247" i="3"/>
  <c r="J239247" i="3"/>
  <c r="K239247" i="3"/>
  <c r="I239248" i="3"/>
  <c r="J239248" i="3"/>
  <c r="K239248" i="3"/>
  <c r="I239249" i="3"/>
  <c r="J239249" i="3"/>
  <c r="K239249" i="3"/>
  <c r="I239250" i="3"/>
  <c r="J239250" i="3"/>
  <c r="K239250" i="3"/>
  <c r="I239251" i="3"/>
  <c r="J239251" i="3"/>
  <c r="K239251" i="3"/>
  <c r="I239252" i="3"/>
  <c r="J239252" i="3"/>
  <c r="K239252" i="3"/>
  <c r="I239253" i="3"/>
  <c r="J239253" i="3"/>
  <c r="K239253" i="3"/>
  <c r="I239254" i="3"/>
  <c r="J239254" i="3"/>
  <c r="K239254" i="3"/>
  <c r="I239255" i="3"/>
  <c r="J239255" i="3"/>
  <c r="K239255" i="3"/>
  <c r="I239256" i="3"/>
  <c r="J239256" i="3"/>
  <c r="K239256" i="3"/>
  <c r="I239257" i="3"/>
  <c r="J239257" i="3"/>
  <c r="K239257" i="3"/>
  <c r="I239258" i="3"/>
  <c r="J239258" i="3"/>
  <c r="K239258" i="3"/>
  <c r="I239259" i="3"/>
  <c r="J239259" i="3"/>
  <c r="K239259" i="3"/>
  <c r="I239260" i="3"/>
  <c r="J239260" i="3"/>
  <c r="K239260" i="3"/>
  <c r="I239261" i="3"/>
  <c r="J239261" i="3"/>
  <c r="K239261" i="3"/>
  <c r="I239262" i="3"/>
  <c r="J239262" i="3"/>
  <c r="K239262" i="3"/>
  <c r="I239263" i="3"/>
  <c r="J239263" i="3"/>
  <c r="K239263" i="3"/>
  <c r="I239264" i="3"/>
  <c r="J239264" i="3"/>
  <c r="K239264" i="3"/>
  <c r="I239265" i="3"/>
  <c r="J239265" i="3"/>
  <c r="K239265" i="3"/>
  <c r="I239266" i="3"/>
  <c r="J239266" i="3"/>
  <c r="K239266" i="3"/>
  <c r="I239267" i="3"/>
  <c r="J239267" i="3"/>
  <c r="K239267" i="3"/>
  <c r="I239268" i="3"/>
  <c r="J239268" i="3"/>
  <c r="K239268" i="3"/>
  <c r="I239269" i="3"/>
  <c r="J239269" i="3"/>
  <c r="K239269" i="3"/>
  <c r="I239270" i="3"/>
  <c r="J239270" i="3"/>
  <c r="K239270" i="3"/>
  <c r="I239271" i="3"/>
  <c r="J239271" i="3"/>
  <c r="K239271" i="3"/>
  <c r="I239272" i="3"/>
  <c r="J239272" i="3"/>
  <c r="K239272" i="3"/>
  <c r="I239273" i="3"/>
  <c r="J239273" i="3"/>
  <c r="K239273" i="3"/>
  <c r="I239274" i="3"/>
  <c r="J239274" i="3"/>
  <c r="K239274" i="3"/>
  <c r="I239275" i="3"/>
  <c r="J239275" i="3"/>
  <c r="K239275" i="3"/>
  <c r="I239276" i="3"/>
  <c r="J239276" i="3"/>
  <c r="K239276" i="3"/>
  <c r="I239277" i="3"/>
  <c r="J239277" i="3"/>
  <c r="K239277" i="3"/>
  <c r="I239278" i="3"/>
  <c r="J239278" i="3"/>
  <c r="K239278" i="3"/>
  <c r="I239279" i="3"/>
  <c r="J239279" i="3"/>
  <c r="K239279" i="3"/>
  <c r="I239280" i="3"/>
  <c r="J239280" i="3"/>
  <c r="K239280" i="3"/>
  <c r="I239281" i="3"/>
  <c r="J239281" i="3"/>
  <c r="K239281" i="3"/>
  <c r="I239282" i="3"/>
  <c r="J239282" i="3"/>
  <c r="K239282" i="3"/>
  <c r="I239283" i="3"/>
  <c r="J239283" i="3"/>
  <c r="K239283" i="3"/>
  <c r="I239284" i="3"/>
  <c r="J239284" i="3"/>
  <c r="K239284" i="3"/>
  <c r="I239285" i="3"/>
  <c r="J239285" i="3"/>
  <c r="K239285" i="3"/>
  <c r="I239286" i="3"/>
  <c r="J239286" i="3"/>
  <c r="K239286" i="3"/>
  <c r="I239287" i="3"/>
  <c r="J239287" i="3"/>
  <c r="K239287" i="3"/>
  <c r="I239288" i="3"/>
  <c r="J239288" i="3"/>
  <c r="K239288" i="3"/>
  <c r="I239289" i="3"/>
  <c r="J239289" i="3"/>
  <c r="K239289" i="3"/>
  <c r="I239290" i="3"/>
  <c r="J239290" i="3"/>
  <c r="K239290" i="3"/>
  <c r="I239291" i="3"/>
  <c r="J239291" i="3"/>
  <c r="K239291" i="3"/>
  <c r="I239292" i="3"/>
  <c r="J239292" i="3"/>
  <c r="K239292" i="3"/>
  <c r="I239293" i="3"/>
  <c r="J239293" i="3"/>
  <c r="K239293" i="3"/>
  <c r="I239294" i="3"/>
  <c r="J239294" i="3"/>
  <c r="K239294" i="3"/>
  <c r="I239295" i="3"/>
  <c r="J239295" i="3"/>
  <c r="K239295" i="3"/>
  <c r="I239296" i="3"/>
  <c r="J239296" i="3"/>
  <c r="K239296" i="3"/>
  <c r="I239297" i="3"/>
  <c r="J239297" i="3"/>
  <c r="K239297" i="3"/>
  <c r="I239298" i="3"/>
  <c r="J239298" i="3"/>
  <c r="K239298" i="3"/>
  <c r="I239299" i="3"/>
  <c r="J239299" i="3"/>
  <c r="K239299" i="3"/>
  <c r="I239300" i="3"/>
  <c r="J239300" i="3"/>
  <c r="K239300" i="3"/>
  <c r="I239301" i="3"/>
  <c r="J239301" i="3"/>
  <c r="K239301" i="3"/>
  <c r="I239302" i="3"/>
  <c r="J239302" i="3"/>
  <c r="K239302" i="3"/>
  <c r="I239303" i="3"/>
  <c r="J239303" i="3"/>
  <c r="K239303" i="3"/>
  <c r="I239304" i="3"/>
  <c r="J239304" i="3"/>
  <c r="K239304" i="3"/>
  <c r="I239305" i="3"/>
  <c r="J239305" i="3"/>
  <c r="K239305" i="3"/>
  <c r="I239306" i="3"/>
  <c r="J239306" i="3"/>
  <c r="K239306" i="3"/>
  <c r="I239307" i="3"/>
  <c r="J239307" i="3"/>
  <c r="K239307" i="3"/>
  <c r="I239308" i="3"/>
  <c r="J239308" i="3"/>
  <c r="K239308" i="3"/>
  <c r="I239309" i="3"/>
  <c r="J239309" i="3"/>
  <c r="K239309" i="3"/>
  <c r="I239310" i="3"/>
  <c r="J239310" i="3"/>
  <c r="K239310" i="3"/>
  <c r="I239311" i="3"/>
  <c r="J239311" i="3"/>
  <c r="K239311" i="3"/>
  <c r="I239312" i="3"/>
  <c r="J239312" i="3"/>
  <c r="K239312" i="3"/>
  <c r="I239313" i="3"/>
  <c r="J239313" i="3"/>
  <c r="K239313" i="3"/>
  <c r="I239314" i="3"/>
  <c r="J239314" i="3"/>
  <c r="K239314" i="3"/>
  <c r="I239315" i="3"/>
  <c r="J239315" i="3"/>
  <c r="K239315" i="3"/>
  <c r="I239316" i="3"/>
  <c r="J239316" i="3"/>
  <c r="K239316" i="3"/>
  <c r="I239317" i="3"/>
  <c r="J239317" i="3"/>
  <c r="K239317" i="3"/>
  <c r="I239318" i="3"/>
  <c r="J239318" i="3"/>
  <c r="K239318" i="3"/>
  <c r="I239319" i="3"/>
  <c r="J239319" i="3"/>
  <c r="K239319" i="3"/>
  <c r="I239320" i="3"/>
  <c r="J239320" i="3"/>
  <c r="K239320" i="3"/>
  <c r="I239321" i="3"/>
  <c r="J239321" i="3"/>
  <c r="K239321" i="3"/>
  <c r="I239322" i="3"/>
  <c r="J239322" i="3"/>
  <c r="K239322" i="3"/>
  <c r="I239323" i="3"/>
  <c r="J239323" i="3"/>
  <c r="K239323" i="3"/>
  <c r="I239324" i="3"/>
  <c r="J239324" i="3"/>
  <c r="K239324" i="3"/>
  <c r="I239325" i="3"/>
  <c r="J239325" i="3"/>
  <c r="K239325" i="3"/>
  <c r="I239326" i="3"/>
  <c r="J239326" i="3"/>
  <c r="K239326" i="3"/>
  <c r="I239327" i="3"/>
  <c r="J239327" i="3"/>
  <c r="K239327" i="3"/>
  <c r="I239328" i="3"/>
  <c r="J239328" i="3"/>
  <c r="K239328" i="3"/>
  <c r="I239329" i="3"/>
  <c r="J239329" i="3"/>
  <c r="K239329" i="3"/>
  <c r="I239330" i="3"/>
  <c r="J239330" i="3"/>
  <c r="K239330" i="3"/>
  <c r="I239331" i="3"/>
  <c r="J239331" i="3"/>
  <c r="K239331" i="3"/>
  <c r="I239332" i="3"/>
  <c r="J239332" i="3"/>
  <c r="K239332" i="3"/>
  <c r="I239333" i="3"/>
  <c r="J239333" i="3"/>
  <c r="K239333" i="3"/>
  <c r="I239334" i="3"/>
  <c r="J239334" i="3"/>
  <c r="K239334" i="3"/>
  <c r="I239335" i="3"/>
  <c r="J239335" i="3"/>
  <c r="K239335" i="3"/>
  <c r="I239336" i="3"/>
  <c r="J239336" i="3"/>
  <c r="K239336" i="3"/>
  <c r="I239337" i="3"/>
  <c r="J239337" i="3"/>
  <c r="K239337" i="3"/>
  <c r="I239338" i="3"/>
  <c r="J239338" i="3"/>
  <c r="K239338" i="3"/>
  <c r="I239339" i="3"/>
  <c r="J239339" i="3"/>
  <c r="K239339" i="3"/>
  <c r="I239340" i="3"/>
  <c r="J239340" i="3"/>
  <c r="K239340" i="3"/>
  <c r="I239341" i="3"/>
  <c r="J239341" i="3"/>
  <c r="K239341" i="3"/>
  <c r="I239342" i="3"/>
  <c r="J239342" i="3"/>
  <c r="K239342" i="3"/>
  <c r="I239343" i="3"/>
  <c r="J239343" i="3"/>
  <c r="K239343" i="3"/>
  <c r="I239344" i="3"/>
  <c r="J239344" i="3"/>
  <c r="K239344" i="3"/>
  <c r="I239345" i="3"/>
  <c r="J239345" i="3"/>
  <c r="K239345" i="3"/>
  <c r="I239346" i="3"/>
  <c r="J239346" i="3"/>
  <c r="K239346" i="3"/>
  <c r="I239347" i="3"/>
  <c r="J239347" i="3"/>
  <c r="K239347" i="3"/>
  <c r="I239348" i="3"/>
  <c r="J239348" i="3"/>
  <c r="K239348" i="3"/>
  <c r="I239349" i="3"/>
  <c r="J239349" i="3"/>
  <c r="K239349" i="3"/>
  <c r="I239350" i="3"/>
  <c r="J239350" i="3"/>
  <c r="K239350" i="3"/>
  <c r="I239351" i="3"/>
  <c r="J239351" i="3"/>
  <c r="K239351" i="3"/>
  <c r="I239352" i="3"/>
  <c r="J239352" i="3"/>
  <c r="K239352" i="3"/>
  <c r="I239353" i="3"/>
  <c r="J239353" i="3"/>
  <c r="K239353" i="3"/>
  <c r="I239354" i="3"/>
  <c r="J239354" i="3"/>
  <c r="K239354" i="3"/>
  <c r="I239355" i="3"/>
  <c r="J239355" i="3"/>
  <c r="K239355" i="3"/>
  <c r="I239356" i="3"/>
  <c r="J239356" i="3"/>
  <c r="K239356" i="3"/>
  <c r="I239357" i="3"/>
  <c r="J239357" i="3"/>
  <c r="K239357" i="3"/>
  <c r="I239358" i="3"/>
  <c r="J239358" i="3"/>
  <c r="K239358" i="3"/>
  <c r="I239359" i="3"/>
  <c r="J239359" i="3"/>
  <c r="K239359" i="3"/>
  <c r="I239360" i="3"/>
  <c r="J239360" i="3"/>
  <c r="K239360" i="3"/>
  <c r="I239361" i="3"/>
  <c r="J239361" i="3"/>
  <c r="K239361" i="3"/>
  <c r="I239362" i="3"/>
  <c r="J239362" i="3"/>
  <c r="K239362" i="3"/>
  <c r="I239363" i="3"/>
  <c r="J239363" i="3"/>
  <c r="K239363" i="3"/>
  <c r="I239364" i="3"/>
  <c r="J239364" i="3"/>
  <c r="K239364" i="3"/>
  <c r="I239365" i="3"/>
  <c r="J239365" i="3"/>
  <c r="K239365" i="3"/>
  <c r="I239366" i="3"/>
  <c r="J239366" i="3"/>
  <c r="K239366" i="3"/>
  <c r="I239367" i="3"/>
  <c r="J239367" i="3"/>
  <c r="K239367" i="3"/>
  <c r="I239368" i="3"/>
  <c r="J239368" i="3"/>
  <c r="K239368" i="3"/>
  <c r="I239369" i="3"/>
  <c r="J239369" i="3"/>
  <c r="K239369" i="3"/>
  <c r="I239370" i="3"/>
  <c r="J239370" i="3"/>
  <c r="K239370" i="3"/>
  <c r="I239371" i="3"/>
  <c r="J239371" i="3"/>
  <c r="K239371" i="3"/>
  <c r="I239372" i="3"/>
  <c r="J239372" i="3"/>
  <c r="K239372" i="3"/>
  <c r="I239373" i="3"/>
  <c r="J239373" i="3"/>
  <c r="K239373" i="3"/>
  <c r="I239374" i="3"/>
  <c r="J239374" i="3"/>
  <c r="K239374" i="3"/>
  <c r="I239375" i="3"/>
  <c r="J239375" i="3"/>
  <c r="K239375" i="3"/>
  <c r="I239376" i="3"/>
  <c r="J239376" i="3"/>
  <c r="K239376" i="3"/>
  <c r="I239377" i="3"/>
  <c r="J239377" i="3"/>
  <c r="K239377" i="3"/>
  <c r="I239378" i="3"/>
  <c r="J239378" i="3"/>
  <c r="K239378" i="3"/>
  <c r="I239379" i="3"/>
  <c r="J239379" i="3"/>
  <c r="K239379" i="3"/>
  <c r="I239380" i="3"/>
  <c r="J239380" i="3"/>
  <c r="K239380" i="3"/>
  <c r="I239381" i="3"/>
  <c r="J239381" i="3"/>
  <c r="K239381" i="3"/>
  <c r="I239382" i="3"/>
  <c r="J239382" i="3"/>
  <c r="K239382" i="3"/>
  <c r="I239383" i="3"/>
  <c r="J239383" i="3"/>
  <c r="K239383" i="3"/>
  <c r="I239384" i="3"/>
  <c r="J239384" i="3"/>
  <c r="K239384" i="3"/>
  <c r="I239385" i="3"/>
  <c r="J239385" i="3"/>
  <c r="K239385" i="3"/>
  <c r="I239386" i="3"/>
  <c r="J239386" i="3"/>
  <c r="K239386" i="3"/>
  <c r="I239387" i="3"/>
  <c r="J239387" i="3"/>
  <c r="K239387" i="3"/>
  <c r="I239388" i="3"/>
  <c r="J239388" i="3"/>
  <c r="K239388" i="3"/>
  <c r="I239389" i="3"/>
  <c r="J239389" i="3"/>
  <c r="K239389" i="3"/>
  <c r="I239390" i="3"/>
  <c r="J239390" i="3"/>
  <c r="K239390" i="3"/>
  <c r="I239391" i="3"/>
  <c r="J239391" i="3"/>
  <c r="K239391" i="3"/>
  <c r="I239392" i="3"/>
  <c r="J239392" i="3"/>
  <c r="K239392" i="3"/>
  <c r="I239393" i="3"/>
  <c r="J239393" i="3"/>
  <c r="K239393" i="3"/>
  <c r="I239394" i="3"/>
  <c r="J239394" i="3"/>
  <c r="K239394" i="3"/>
  <c r="I239395" i="3"/>
  <c r="J239395" i="3"/>
  <c r="K239395" i="3"/>
  <c r="I239396" i="3"/>
  <c r="J239396" i="3"/>
  <c r="K239396" i="3"/>
  <c r="I239397" i="3"/>
  <c r="J239397" i="3"/>
  <c r="K239397" i="3"/>
  <c r="I239398" i="3"/>
  <c r="J239398" i="3"/>
  <c r="K239398" i="3"/>
  <c r="I239399" i="3"/>
  <c r="J239399" i="3"/>
  <c r="K239399" i="3"/>
  <c r="I239400" i="3"/>
  <c r="J239400" i="3"/>
  <c r="K239400" i="3"/>
  <c r="I239401" i="3"/>
  <c r="J239401" i="3"/>
  <c r="K239401" i="3"/>
  <c r="I239402" i="3"/>
  <c r="J239402" i="3"/>
  <c r="K239402" i="3"/>
  <c r="I239403" i="3"/>
  <c r="J239403" i="3"/>
  <c r="K239403" i="3"/>
  <c r="I239404" i="3"/>
  <c r="J239404" i="3"/>
  <c r="K239404" i="3"/>
  <c r="I239405" i="3"/>
  <c r="J239405" i="3"/>
  <c r="K239405" i="3"/>
  <c r="I239406" i="3"/>
  <c r="J239406" i="3"/>
  <c r="K239406" i="3"/>
  <c r="I239407" i="3"/>
  <c r="J239407" i="3"/>
  <c r="K239407" i="3"/>
  <c r="I239408" i="3"/>
  <c r="J239408" i="3"/>
  <c r="K239408" i="3"/>
  <c r="I239409" i="3"/>
  <c r="J239409" i="3"/>
  <c r="K239409" i="3"/>
  <c r="I239410" i="3"/>
  <c r="J239410" i="3"/>
  <c r="K239410" i="3"/>
  <c r="I239411" i="3"/>
  <c r="J239411" i="3"/>
  <c r="K239411" i="3"/>
  <c r="I239412" i="3"/>
  <c r="J239412" i="3"/>
  <c r="K239412" i="3"/>
  <c r="I239413" i="3"/>
  <c r="J239413" i="3"/>
  <c r="K239413" i="3"/>
  <c r="I239414" i="3"/>
  <c r="J239414" i="3"/>
  <c r="K239414" i="3"/>
  <c r="I239415" i="3"/>
  <c r="J239415" i="3"/>
  <c r="K239415" i="3"/>
  <c r="I239416" i="3"/>
  <c r="J239416" i="3"/>
  <c r="K239416" i="3"/>
  <c r="I239417" i="3"/>
  <c r="J239417" i="3"/>
  <c r="K239417" i="3"/>
  <c r="I239418" i="3"/>
  <c r="J239418" i="3"/>
  <c r="K239418" i="3"/>
  <c r="I239419" i="3"/>
  <c r="J239419" i="3"/>
  <c r="K239419" i="3"/>
  <c r="I239420" i="3"/>
  <c r="J239420" i="3"/>
  <c r="K239420" i="3"/>
  <c r="I239421" i="3"/>
  <c r="J239421" i="3"/>
  <c r="K239421" i="3"/>
  <c r="I239422" i="3"/>
  <c r="J239422" i="3"/>
  <c r="K239422" i="3"/>
  <c r="I239423" i="3"/>
  <c r="J239423" i="3"/>
  <c r="K239423" i="3"/>
  <c r="I239424" i="3"/>
  <c r="J239424" i="3"/>
  <c r="K239424" i="3"/>
  <c r="I239425" i="3"/>
  <c r="J239425" i="3"/>
  <c r="K239425" i="3"/>
  <c r="I239426" i="3"/>
  <c r="J239426" i="3"/>
  <c r="K239426" i="3"/>
  <c r="I239427" i="3"/>
  <c r="J239427" i="3"/>
  <c r="K239427" i="3"/>
  <c r="I239428" i="3"/>
  <c r="J239428" i="3"/>
  <c r="K239428" i="3"/>
  <c r="I239429" i="3"/>
  <c r="J239429" i="3"/>
  <c r="K239429" i="3"/>
  <c r="I239430" i="3"/>
  <c r="J239430" i="3"/>
  <c r="K239430" i="3"/>
  <c r="I239431" i="3"/>
  <c r="J239431" i="3"/>
  <c r="K239431" i="3"/>
  <c r="I239432" i="3"/>
  <c r="J239432" i="3"/>
  <c r="K239432" i="3"/>
  <c r="I239433" i="3"/>
  <c r="J239433" i="3"/>
  <c r="K239433" i="3"/>
  <c r="I239434" i="3"/>
  <c r="J239434" i="3"/>
  <c r="K239434" i="3"/>
  <c r="I239435" i="3"/>
  <c r="J239435" i="3"/>
  <c r="K239435" i="3"/>
  <c r="I239436" i="3"/>
  <c r="J239436" i="3"/>
  <c r="K239436" i="3"/>
  <c r="I239437" i="3"/>
  <c r="J239437" i="3"/>
  <c r="K239437" i="3"/>
  <c r="I239438" i="3"/>
  <c r="J239438" i="3"/>
  <c r="K239438" i="3"/>
  <c r="I239439" i="3"/>
  <c r="J239439" i="3"/>
  <c r="K239439" i="3"/>
  <c r="I239440" i="3"/>
  <c r="J239440" i="3"/>
  <c r="K239440" i="3"/>
  <c r="I239441" i="3"/>
  <c r="J239441" i="3"/>
  <c r="K239441" i="3"/>
  <c r="I239442" i="3"/>
  <c r="J239442" i="3"/>
  <c r="K239442" i="3"/>
  <c r="I239443" i="3"/>
  <c r="J239443" i="3"/>
  <c r="K239443" i="3"/>
  <c r="I239444" i="3"/>
  <c r="J239444" i="3"/>
  <c r="K239444" i="3"/>
  <c r="I239445" i="3"/>
  <c r="J239445" i="3"/>
  <c r="K239445" i="3"/>
  <c r="I239446" i="3"/>
  <c r="J239446" i="3"/>
  <c r="K239446" i="3"/>
  <c r="I239447" i="3"/>
  <c r="J239447" i="3"/>
  <c r="K239447" i="3"/>
  <c r="I239448" i="3"/>
  <c r="J239448" i="3"/>
  <c r="K239448" i="3"/>
  <c r="I239449" i="3"/>
  <c r="J239449" i="3"/>
  <c r="K239449" i="3"/>
  <c r="I239450" i="3"/>
  <c r="J239450" i="3"/>
  <c r="K239450" i="3"/>
  <c r="I239451" i="3"/>
  <c r="J239451" i="3"/>
  <c r="K239451" i="3"/>
  <c r="I239452" i="3"/>
  <c r="J239452" i="3"/>
  <c r="K239452" i="3"/>
  <c r="I239453" i="3"/>
  <c r="J239453" i="3"/>
  <c r="K239453" i="3"/>
  <c r="I239454" i="3"/>
  <c r="J239454" i="3"/>
  <c r="K239454" i="3"/>
  <c r="I239455" i="3"/>
  <c r="J239455" i="3"/>
  <c r="K239455" i="3"/>
  <c r="I239456" i="3"/>
  <c r="J239456" i="3"/>
  <c r="K239456" i="3"/>
  <c r="I239457" i="3"/>
  <c r="J239457" i="3"/>
  <c r="K239457" i="3"/>
  <c r="I239458" i="3"/>
  <c r="J239458" i="3"/>
  <c r="K239458" i="3"/>
  <c r="I239459" i="3"/>
  <c r="J239459" i="3"/>
  <c r="K239459" i="3"/>
  <c r="I239460" i="3"/>
  <c r="J239460" i="3"/>
  <c r="K239460" i="3"/>
  <c r="I239461" i="3"/>
  <c r="J239461" i="3"/>
  <c r="K239461" i="3"/>
  <c r="I239462" i="3"/>
  <c r="J239462" i="3"/>
  <c r="K239462" i="3"/>
  <c r="I239463" i="3"/>
  <c r="J239463" i="3"/>
  <c r="K239463" i="3"/>
  <c r="I239464" i="3"/>
  <c r="J239464" i="3"/>
  <c r="K239464" i="3"/>
  <c r="I239465" i="3"/>
  <c r="J239465" i="3"/>
  <c r="K239465" i="3"/>
  <c r="I239466" i="3"/>
  <c r="J239466" i="3"/>
  <c r="K239466" i="3"/>
  <c r="I239467" i="3"/>
  <c r="J239467" i="3"/>
  <c r="K239467" i="3"/>
  <c r="I239468" i="3"/>
  <c r="J239468" i="3"/>
  <c r="K239468" i="3"/>
  <c r="I239469" i="3"/>
  <c r="J239469" i="3"/>
  <c r="K239469" i="3"/>
  <c r="I239470" i="3"/>
  <c r="J239470" i="3"/>
  <c r="K239470" i="3"/>
  <c r="I239471" i="3"/>
  <c r="J239471" i="3"/>
  <c r="K239471" i="3"/>
  <c r="I239472" i="3"/>
  <c r="J239472" i="3"/>
  <c r="K239472" i="3"/>
  <c r="I239473" i="3"/>
  <c r="J239473" i="3"/>
  <c r="K239473" i="3"/>
  <c r="I239474" i="3"/>
  <c r="J239474" i="3"/>
  <c r="K239474" i="3"/>
  <c r="I239475" i="3"/>
  <c r="J239475" i="3"/>
  <c r="K239475" i="3"/>
  <c r="I239476" i="3"/>
  <c r="J239476" i="3"/>
  <c r="K239476" i="3"/>
  <c r="I239477" i="3"/>
  <c r="J239477" i="3"/>
  <c r="K239477" i="3"/>
  <c r="I239478" i="3"/>
  <c r="J239478" i="3"/>
  <c r="K239478" i="3"/>
  <c r="I239479" i="3"/>
  <c r="J239479" i="3"/>
  <c r="K239479" i="3"/>
  <c r="I239480" i="3"/>
  <c r="J239480" i="3"/>
  <c r="K239480" i="3"/>
  <c r="I239481" i="3"/>
  <c r="J239481" i="3"/>
  <c r="K239481" i="3"/>
  <c r="I239482" i="3"/>
  <c r="J239482" i="3"/>
  <c r="K239482" i="3"/>
  <c r="I239483" i="3"/>
  <c r="J239483" i="3"/>
  <c r="K239483" i="3"/>
  <c r="I239484" i="3"/>
  <c r="J239484" i="3"/>
  <c r="K239484" i="3"/>
  <c r="I239485" i="3"/>
  <c r="J239485" i="3"/>
  <c r="K239485" i="3"/>
  <c r="I239486" i="3"/>
  <c r="J239486" i="3"/>
  <c r="K239486" i="3"/>
  <c r="I239487" i="3"/>
  <c r="J239487" i="3"/>
  <c r="K239487" i="3"/>
  <c r="I239488" i="3"/>
  <c r="J239488" i="3"/>
  <c r="K239488" i="3"/>
  <c r="I239489" i="3"/>
  <c r="J239489" i="3"/>
  <c r="K239489" i="3"/>
  <c r="I239490" i="3"/>
  <c r="J239490" i="3"/>
  <c r="K239490" i="3"/>
  <c r="I239491" i="3"/>
  <c r="J239491" i="3"/>
  <c r="K239491" i="3"/>
  <c r="I239492" i="3"/>
  <c r="J239492" i="3"/>
  <c r="K239492" i="3"/>
  <c r="I239493" i="3"/>
  <c r="J239493" i="3"/>
  <c r="K239493" i="3"/>
  <c r="I239494" i="3"/>
  <c r="J239494" i="3"/>
  <c r="K239494" i="3"/>
  <c r="I239495" i="3"/>
  <c r="J239495" i="3"/>
  <c r="K239495" i="3"/>
  <c r="I239496" i="3"/>
  <c r="J239496" i="3"/>
  <c r="K239496" i="3"/>
  <c r="I239497" i="3"/>
  <c r="J239497" i="3"/>
  <c r="K239497" i="3"/>
  <c r="I239498" i="3"/>
  <c r="J239498" i="3"/>
  <c r="K239498" i="3"/>
  <c r="I239499" i="3"/>
  <c r="J239499" i="3"/>
  <c r="K239499" i="3"/>
  <c r="I239500" i="3"/>
  <c r="J239500" i="3"/>
  <c r="K239500" i="3"/>
  <c r="I239501" i="3"/>
  <c r="J239501" i="3"/>
  <c r="K239501" i="3"/>
  <c r="I239502" i="3"/>
  <c r="J239502" i="3"/>
  <c r="K239502" i="3"/>
  <c r="I239503" i="3"/>
  <c r="J239503" i="3"/>
  <c r="K239503" i="3"/>
  <c r="I239504" i="3"/>
  <c r="J239504" i="3"/>
  <c r="K239504" i="3"/>
  <c r="I239505" i="3"/>
  <c r="J239505" i="3"/>
  <c r="K239505" i="3"/>
  <c r="I239506" i="3"/>
  <c r="J239506" i="3"/>
  <c r="K239506" i="3"/>
  <c r="I239507" i="3"/>
  <c r="J239507" i="3"/>
  <c r="K239507" i="3"/>
  <c r="I239508" i="3"/>
  <c r="J239508" i="3"/>
  <c r="K239508" i="3"/>
  <c r="I239509" i="3"/>
  <c r="J239509" i="3"/>
  <c r="K239509" i="3"/>
  <c r="I239510" i="3"/>
  <c r="J239510" i="3"/>
  <c r="K239510" i="3"/>
  <c r="I239511" i="3"/>
  <c r="J239511" i="3"/>
  <c r="K239511" i="3"/>
  <c r="I239512" i="3"/>
  <c r="J239512" i="3"/>
  <c r="K239512" i="3"/>
  <c r="I239513" i="3"/>
  <c r="J239513" i="3"/>
  <c r="K239513" i="3"/>
  <c r="I239514" i="3"/>
  <c r="J239514" i="3"/>
  <c r="K239514" i="3"/>
  <c r="I239515" i="3"/>
  <c r="J239515" i="3"/>
  <c r="K239515" i="3"/>
  <c r="I239516" i="3"/>
  <c r="J239516" i="3"/>
  <c r="K239516" i="3"/>
  <c r="I239517" i="3"/>
  <c r="J239517" i="3"/>
  <c r="K239517" i="3"/>
  <c r="I239518" i="3"/>
  <c r="J239518" i="3"/>
  <c r="K239518" i="3"/>
  <c r="I239519" i="3"/>
  <c r="J239519" i="3"/>
  <c r="K239519" i="3"/>
  <c r="I239520" i="3"/>
  <c r="J239520" i="3"/>
  <c r="K239520" i="3"/>
  <c r="I239521" i="3"/>
  <c r="J239521" i="3"/>
  <c r="K239521" i="3"/>
  <c r="I239522" i="3"/>
  <c r="J239522" i="3"/>
  <c r="K239522" i="3"/>
  <c r="I239523" i="3"/>
  <c r="J239523" i="3"/>
  <c r="K239523" i="3"/>
  <c r="I239524" i="3"/>
  <c r="J239524" i="3"/>
  <c r="K239524" i="3"/>
  <c r="I239525" i="3"/>
  <c r="J239525" i="3"/>
  <c r="K239525" i="3"/>
  <c r="I239526" i="3"/>
  <c r="J239526" i="3"/>
  <c r="K239526" i="3"/>
  <c r="I239527" i="3"/>
  <c r="J239527" i="3"/>
  <c r="K239527" i="3"/>
  <c r="I239528" i="3"/>
  <c r="J239528" i="3"/>
  <c r="K239528" i="3"/>
  <c r="I239529" i="3"/>
  <c r="J239529" i="3"/>
  <c r="K239529" i="3"/>
  <c r="I239530" i="3"/>
  <c r="J239530" i="3"/>
  <c r="K239530" i="3"/>
  <c r="I239531" i="3"/>
  <c r="J239531" i="3"/>
  <c r="K239531" i="3"/>
  <c r="I239532" i="3"/>
  <c r="J239532" i="3"/>
  <c r="K239532" i="3"/>
  <c r="I239533" i="3"/>
  <c r="J239533" i="3"/>
  <c r="K239533" i="3"/>
  <c r="I239534" i="3"/>
  <c r="J239534" i="3"/>
  <c r="K239534" i="3"/>
  <c r="I239535" i="3"/>
  <c r="J239535" i="3"/>
  <c r="K239535" i="3"/>
  <c r="I239536" i="3"/>
  <c r="J239536" i="3"/>
  <c r="K239536" i="3"/>
  <c r="I239537" i="3"/>
  <c r="J239537" i="3"/>
  <c r="K239537" i="3"/>
  <c r="I239538" i="3"/>
  <c r="J239538" i="3"/>
  <c r="K239538" i="3"/>
  <c r="I239539" i="3"/>
  <c r="J239539" i="3"/>
  <c r="K239539" i="3"/>
  <c r="I239540" i="3"/>
  <c r="J239540" i="3"/>
  <c r="K239540" i="3"/>
  <c r="I239541" i="3"/>
  <c r="J239541" i="3"/>
  <c r="K239541" i="3"/>
  <c r="I239542" i="3"/>
  <c r="J239542" i="3"/>
  <c r="K239542" i="3"/>
  <c r="I239543" i="3"/>
  <c r="J239543" i="3"/>
  <c r="K239543" i="3"/>
  <c r="I239544" i="3"/>
  <c r="J239544" i="3"/>
  <c r="K239544" i="3"/>
  <c r="I239545" i="3"/>
  <c r="J239545" i="3"/>
  <c r="K239545" i="3"/>
  <c r="I239546" i="3"/>
  <c r="J239546" i="3"/>
  <c r="K239546" i="3"/>
  <c r="I239547" i="3"/>
  <c r="J239547" i="3"/>
  <c r="K239547" i="3"/>
  <c r="I239548" i="3"/>
  <c r="J239548" i="3"/>
  <c r="K239548" i="3"/>
  <c r="I239549" i="3"/>
  <c r="J239549" i="3"/>
  <c r="K239549" i="3"/>
  <c r="I239550" i="3"/>
  <c r="J239550" i="3"/>
  <c r="K239550" i="3"/>
  <c r="I239551" i="3"/>
  <c r="J239551" i="3"/>
  <c r="K239551" i="3"/>
  <c r="I239552" i="3"/>
  <c r="J239552" i="3"/>
  <c r="K239552" i="3"/>
  <c r="I239553" i="3"/>
  <c r="J239553" i="3"/>
  <c r="K239553" i="3"/>
  <c r="I239554" i="3"/>
  <c r="J239554" i="3"/>
  <c r="K239554" i="3"/>
  <c r="I239555" i="3"/>
  <c r="J239555" i="3"/>
  <c r="K239555" i="3"/>
  <c r="I239556" i="3"/>
  <c r="J239556" i="3"/>
  <c r="K239556" i="3"/>
  <c r="I239557" i="3"/>
  <c r="J239557" i="3"/>
  <c r="K239557" i="3"/>
  <c r="I239558" i="3"/>
  <c r="J239558" i="3"/>
  <c r="K239558" i="3"/>
  <c r="I239559" i="3"/>
  <c r="J239559" i="3"/>
  <c r="K239559" i="3"/>
  <c r="I239560" i="3"/>
  <c r="J239560" i="3"/>
  <c r="K239560" i="3"/>
  <c r="I239561" i="3"/>
  <c r="J239561" i="3"/>
  <c r="K239561" i="3"/>
  <c r="I239562" i="3"/>
  <c r="J239562" i="3"/>
  <c r="K239562" i="3"/>
  <c r="I239563" i="3"/>
  <c r="J239563" i="3"/>
  <c r="K239563" i="3"/>
  <c r="I239564" i="3"/>
  <c r="J239564" i="3"/>
  <c r="K239564" i="3"/>
  <c r="I239565" i="3"/>
  <c r="J239565" i="3"/>
  <c r="K239565" i="3"/>
  <c r="I239566" i="3"/>
  <c r="J239566" i="3"/>
  <c r="K239566" i="3"/>
  <c r="I239567" i="3"/>
  <c r="J239567" i="3"/>
  <c r="K239567" i="3"/>
  <c r="I239568" i="3"/>
  <c r="J239568" i="3"/>
  <c r="K239568" i="3"/>
  <c r="I239569" i="3"/>
  <c r="J239569" i="3"/>
  <c r="K239569" i="3"/>
  <c r="I239570" i="3"/>
  <c r="J239570" i="3"/>
  <c r="K239570" i="3"/>
  <c r="I239571" i="3"/>
  <c r="J239571" i="3"/>
  <c r="K239571" i="3"/>
  <c r="I239572" i="3"/>
  <c r="J239572" i="3"/>
  <c r="K239572" i="3"/>
  <c r="I239573" i="3"/>
  <c r="J239573" i="3"/>
  <c r="K239573" i="3"/>
  <c r="I239574" i="3"/>
  <c r="J239574" i="3"/>
  <c r="K239574" i="3"/>
  <c r="I239575" i="3"/>
  <c r="J239575" i="3"/>
  <c r="K239575" i="3"/>
  <c r="I239576" i="3"/>
  <c r="J239576" i="3"/>
  <c r="K239576" i="3"/>
  <c r="I239577" i="3"/>
  <c r="J239577" i="3"/>
  <c r="K239577" i="3"/>
  <c r="I239578" i="3"/>
  <c r="J239578" i="3"/>
  <c r="K239578" i="3"/>
  <c r="I239579" i="3"/>
  <c r="J239579" i="3"/>
  <c r="K239579" i="3"/>
  <c r="I239580" i="3"/>
  <c r="J239580" i="3"/>
  <c r="K239580" i="3"/>
  <c r="I239581" i="3"/>
  <c r="J239581" i="3"/>
  <c r="K239581" i="3"/>
  <c r="I239582" i="3"/>
  <c r="J239582" i="3"/>
  <c r="K239582" i="3"/>
  <c r="I239583" i="3"/>
  <c r="J239583" i="3"/>
  <c r="K239583" i="3"/>
  <c r="I239584" i="3"/>
  <c r="J239584" i="3"/>
  <c r="K239584" i="3"/>
  <c r="I239585" i="3"/>
  <c r="J239585" i="3"/>
  <c r="K239585" i="3"/>
  <c r="I239586" i="3"/>
  <c r="J239586" i="3"/>
  <c r="K239586" i="3"/>
  <c r="I239587" i="3"/>
  <c r="J239587" i="3"/>
  <c r="K239587" i="3"/>
  <c r="I239588" i="3"/>
  <c r="J239588" i="3"/>
  <c r="K239588" i="3"/>
  <c r="I239589" i="3"/>
  <c r="J239589" i="3"/>
  <c r="K239589" i="3"/>
  <c r="I239590" i="3"/>
  <c r="J239590" i="3"/>
  <c r="K239590" i="3"/>
  <c r="I239591" i="3"/>
  <c r="J239591" i="3"/>
  <c r="K239591" i="3"/>
  <c r="I239592" i="3"/>
  <c r="J239592" i="3"/>
  <c r="K239592" i="3"/>
  <c r="I239593" i="3"/>
  <c r="J239593" i="3"/>
  <c r="K239593" i="3"/>
  <c r="I239594" i="3"/>
  <c r="J239594" i="3"/>
  <c r="K239594" i="3"/>
  <c r="I239595" i="3"/>
  <c r="J239595" i="3"/>
  <c r="K239595" i="3"/>
  <c r="I239596" i="3"/>
  <c r="J239596" i="3"/>
  <c r="K239596" i="3"/>
  <c r="I239597" i="3"/>
  <c r="J239597" i="3"/>
  <c r="K239597" i="3"/>
  <c r="I239598" i="3"/>
  <c r="J239598" i="3"/>
  <c r="K239598" i="3"/>
  <c r="I239599" i="3"/>
  <c r="J239599" i="3"/>
  <c r="K239599" i="3"/>
  <c r="I239600" i="3"/>
  <c r="J239600" i="3"/>
  <c r="K239600" i="3"/>
  <c r="I239601" i="3"/>
  <c r="J239601" i="3"/>
  <c r="K239601" i="3"/>
  <c r="I239602" i="3"/>
  <c r="J239602" i="3"/>
  <c r="K239602" i="3"/>
  <c r="I239603" i="3"/>
  <c r="J239603" i="3"/>
  <c r="K239603" i="3"/>
  <c r="I239604" i="3"/>
  <c r="J239604" i="3"/>
  <c r="K239604" i="3"/>
  <c r="I239605" i="3"/>
  <c r="J239605" i="3"/>
  <c r="K239605" i="3"/>
  <c r="I239606" i="3"/>
  <c r="J239606" i="3"/>
  <c r="K239606" i="3"/>
  <c r="I239607" i="3"/>
  <c r="J239607" i="3"/>
  <c r="K239607" i="3"/>
  <c r="I239608" i="3"/>
  <c r="J239608" i="3"/>
  <c r="K239608" i="3"/>
  <c r="I239609" i="3"/>
  <c r="J239609" i="3"/>
  <c r="K239609" i="3"/>
  <c r="I239610" i="3"/>
  <c r="J239610" i="3"/>
  <c r="K239610" i="3"/>
  <c r="I239611" i="3"/>
  <c r="J239611" i="3"/>
  <c r="K239611" i="3"/>
  <c r="I239612" i="3"/>
  <c r="J239612" i="3"/>
  <c r="K239612" i="3"/>
  <c r="I239613" i="3"/>
  <c r="J239613" i="3"/>
  <c r="K239613" i="3"/>
  <c r="I239614" i="3"/>
  <c r="J239614" i="3"/>
  <c r="K239614" i="3"/>
  <c r="I239615" i="3"/>
  <c r="J239615" i="3"/>
  <c r="K239615" i="3"/>
  <c r="I239616" i="3"/>
  <c r="J239616" i="3"/>
  <c r="K239616" i="3"/>
  <c r="I239617" i="3"/>
  <c r="J239617" i="3"/>
  <c r="K239617" i="3"/>
  <c r="I239618" i="3"/>
  <c r="J239618" i="3"/>
  <c r="K239618" i="3"/>
  <c r="I239619" i="3"/>
  <c r="J239619" i="3"/>
  <c r="K239619" i="3"/>
  <c r="I239620" i="3"/>
  <c r="J239620" i="3"/>
  <c r="K239620" i="3"/>
  <c r="I239621" i="3"/>
  <c r="J239621" i="3"/>
  <c r="K239621" i="3"/>
  <c r="I239622" i="3"/>
  <c r="J239622" i="3"/>
  <c r="K239622" i="3"/>
  <c r="I239623" i="3"/>
  <c r="J239623" i="3"/>
  <c r="K239623" i="3"/>
  <c r="I239624" i="3"/>
  <c r="J239624" i="3"/>
  <c r="K239624" i="3"/>
  <c r="I239625" i="3"/>
  <c r="J239625" i="3"/>
  <c r="K239625" i="3"/>
  <c r="I239626" i="3"/>
  <c r="J239626" i="3"/>
  <c r="K239626" i="3"/>
  <c r="I239627" i="3"/>
  <c r="J239627" i="3"/>
  <c r="K239627" i="3"/>
  <c r="I239628" i="3"/>
  <c r="J239628" i="3"/>
  <c r="K239628" i="3"/>
  <c r="I239629" i="3"/>
  <c r="J239629" i="3"/>
  <c r="K239629" i="3"/>
  <c r="I239630" i="3"/>
  <c r="J239630" i="3"/>
  <c r="K239630" i="3"/>
  <c r="I239631" i="3"/>
  <c r="J239631" i="3"/>
  <c r="K239631" i="3"/>
  <c r="I239632" i="3"/>
  <c r="J239632" i="3"/>
  <c r="K239632" i="3"/>
  <c r="I239633" i="3"/>
  <c r="J239633" i="3"/>
  <c r="K239633" i="3"/>
  <c r="I239634" i="3"/>
  <c r="J239634" i="3"/>
  <c r="K239634" i="3"/>
  <c r="I239635" i="3"/>
  <c r="J239635" i="3"/>
  <c r="K239635" i="3"/>
  <c r="I239636" i="3"/>
  <c r="J239636" i="3"/>
  <c r="K239636" i="3"/>
  <c r="I239637" i="3"/>
  <c r="J239637" i="3"/>
  <c r="K239637" i="3"/>
  <c r="I239638" i="3"/>
  <c r="J239638" i="3"/>
  <c r="K239638" i="3"/>
  <c r="I239639" i="3"/>
  <c r="J239639" i="3"/>
  <c r="K239639" i="3"/>
  <c r="I239640" i="3"/>
  <c r="J239640" i="3"/>
  <c r="K239640" i="3"/>
  <c r="I239641" i="3"/>
  <c r="J239641" i="3"/>
  <c r="K239641" i="3"/>
  <c r="I239642" i="3"/>
  <c r="J239642" i="3"/>
  <c r="K239642" i="3"/>
  <c r="I239643" i="3"/>
  <c r="J239643" i="3"/>
  <c r="K239643" i="3"/>
  <c r="I239644" i="3"/>
  <c r="J239644" i="3"/>
  <c r="K239644" i="3"/>
  <c r="I239645" i="3"/>
  <c r="J239645" i="3"/>
  <c r="K239645" i="3"/>
  <c r="I239646" i="3"/>
  <c r="J239646" i="3"/>
  <c r="K239646" i="3"/>
  <c r="I239647" i="3"/>
  <c r="J239647" i="3"/>
  <c r="K239647" i="3"/>
  <c r="I239648" i="3"/>
  <c r="J239648" i="3"/>
  <c r="K239648" i="3"/>
  <c r="I239649" i="3"/>
  <c r="J239649" i="3"/>
  <c r="K239649" i="3"/>
  <c r="I239650" i="3"/>
  <c r="J239650" i="3"/>
  <c r="K239650" i="3"/>
  <c r="I239651" i="3"/>
  <c r="J239651" i="3"/>
  <c r="K239651" i="3"/>
  <c r="I239652" i="3"/>
  <c r="J239652" i="3"/>
  <c r="K239652" i="3"/>
  <c r="I239653" i="3"/>
  <c r="J239653" i="3"/>
  <c r="K239653" i="3"/>
  <c r="I239654" i="3"/>
  <c r="J239654" i="3"/>
  <c r="K239654" i="3"/>
  <c r="I239655" i="3"/>
  <c r="J239655" i="3"/>
  <c r="K239655" i="3"/>
  <c r="I239656" i="3"/>
  <c r="J239656" i="3"/>
  <c r="K239656" i="3"/>
  <c r="I239657" i="3"/>
  <c r="J239657" i="3"/>
  <c r="K239657" i="3"/>
  <c r="I239658" i="3"/>
  <c r="J239658" i="3"/>
  <c r="K239658" i="3"/>
  <c r="I239659" i="3"/>
  <c r="J239659" i="3"/>
  <c r="K239659" i="3"/>
  <c r="I239660" i="3"/>
  <c r="J239660" i="3"/>
  <c r="K239660" i="3"/>
  <c r="I239661" i="3"/>
  <c r="J239661" i="3"/>
  <c r="K239661" i="3"/>
  <c r="I239662" i="3"/>
  <c r="J239662" i="3"/>
  <c r="K239662" i="3"/>
  <c r="I239663" i="3"/>
  <c r="J239663" i="3"/>
  <c r="K239663" i="3"/>
  <c r="I239664" i="3"/>
  <c r="J239664" i="3"/>
  <c r="K239664" i="3"/>
  <c r="I239665" i="3"/>
  <c r="J239665" i="3"/>
  <c r="K239665" i="3"/>
  <c r="I239666" i="3"/>
  <c r="J239666" i="3"/>
  <c r="K239666" i="3"/>
  <c r="I239667" i="3"/>
  <c r="J239667" i="3"/>
  <c r="K239667" i="3"/>
  <c r="I239668" i="3"/>
  <c r="J239668" i="3"/>
  <c r="K239668" i="3"/>
  <c r="I239669" i="3"/>
  <c r="J239669" i="3"/>
  <c r="K239669" i="3"/>
  <c r="I239670" i="3"/>
  <c r="J239670" i="3"/>
  <c r="K239670" i="3"/>
  <c r="I239671" i="3"/>
  <c r="J239671" i="3"/>
  <c r="K239671" i="3"/>
  <c r="I239672" i="3"/>
  <c r="J239672" i="3"/>
  <c r="K239672" i="3"/>
  <c r="I239673" i="3"/>
  <c r="J239673" i="3"/>
  <c r="K239673" i="3"/>
  <c r="I239674" i="3"/>
  <c r="J239674" i="3"/>
  <c r="K239674" i="3"/>
  <c r="I239675" i="3"/>
  <c r="J239675" i="3"/>
  <c r="K239675" i="3"/>
  <c r="I239676" i="3"/>
  <c r="J239676" i="3"/>
  <c r="K239676" i="3"/>
  <c r="I239677" i="3"/>
  <c r="J239677" i="3"/>
  <c r="K239677" i="3"/>
  <c r="I239678" i="3"/>
  <c r="J239678" i="3"/>
  <c r="K239678" i="3"/>
  <c r="I239679" i="3"/>
  <c r="J239679" i="3"/>
  <c r="K239679" i="3"/>
  <c r="I239680" i="3"/>
  <c r="J239680" i="3"/>
  <c r="K239680" i="3"/>
  <c r="I239681" i="3"/>
  <c r="J239681" i="3"/>
  <c r="K239681" i="3"/>
  <c r="I239682" i="3"/>
  <c r="J239682" i="3"/>
  <c r="K239682" i="3"/>
  <c r="I239683" i="3"/>
  <c r="J239683" i="3"/>
  <c r="K239683" i="3"/>
  <c r="I239684" i="3"/>
  <c r="J239684" i="3"/>
  <c r="K239684" i="3"/>
  <c r="I239685" i="3"/>
  <c r="J239685" i="3"/>
  <c r="K239685" i="3"/>
  <c r="I239686" i="3"/>
  <c r="J239686" i="3"/>
  <c r="K239686" i="3"/>
  <c r="I239687" i="3"/>
  <c r="J239687" i="3"/>
  <c r="K239687" i="3"/>
  <c r="I239688" i="3"/>
  <c r="J239688" i="3"/>
  <c r="K239688" i="3"/>
  <c r="I239689" i="3"/>
  <c r="J239689" i="3"/>
  <c r="K239689" i="3"/>
  <c r="I239690" i="3"/>
  <c r="J239690" i="3"/>
  <c r="K239690" i="3"/>
  <c r="I239691" i="3"/>
  <c r="J239691" i="3"/>
  <c r="K239691" i="3"/>
  <c r="I239692" i="3"/>
  <c r="J239692" i="3"/>
  <c r="K239692" i="3"/>
  <c r="I239693" i="3"/>
  <c r="J239693" i="3"/>
  <c r="K239693" i="3"/>
  <c r="I239694" i="3"/>
  <c r="J239694" i="3"/>
  <c r="K239694" i="3"/>
  <c r="I239695" i="3"/>
  <c r="J239695" i="3"/>
  <c r="K239695" i="3"/>
  <c r="I239696" i="3"/>
  <c r="J239696" i="3"/>
  <c r="K239696" i="3"/>
  <c r="I239697" i="3"/>
  <c r="J239697" i="3"/>
  <c r="K239697" i="3"/>
  <c r="I239698" i="3"/>
  <c r="J239698" i="3"/>
  <c r="K239698" i="3"/>
  <c r="I239699" i="3"/>
  <c r="J239699" i="3"/>
  <c r="K239699" i="3"/>
  <c r="I239700" i="3"/>
  <c r="J239700" i="3"/>
  <c r="K239700" i="3"/>
  <c r="I239701" i="3"/>
  <c r="J239701" i="3"/>
  <c r="K239701" i="3"/>
  <c r="I239702" i="3"/>
  <c r="J239702" i="3"/>
  <c r="K239702" i="3"/>
  <c r="I239703" i="3"/>
  <c r="J239703" i="3"/>
  <c r="K239703" i="3"/>
  <c r="I239704" i="3"/>
  <c r="J239704" i="3"/>
  <c r="K239704" i="3"/>
  <c r="I239705" i="3"/>
  <c r="J239705" i="3"/>
  <c r="K239705" i="3"/>
  <c r="I239706" i="3"/>
  <c r="J239706" i="3"/>
  <c r="K239706" i="3"/>
  <c r="I239707" i="3"/>
  <c r="J239707" i="3"/>
  <c r="K239707" i="3"/>
  <c r="I239708" i="3"/>
  <c r="J239708" i="3"/>
  <c r="K239708" i="3"/>
  <c r="I239709" i="3"/>
  <c r="J239709" i="3"/>
  <c r="K239709" i="3"/>
  <c r="I239710" i="3"/>
  <c r="J239710" i="3"/>
  <c r="K239710" i="3"/>
  <c r="I239711" i="3"/>
  <c r="J239711" i="3"/>
  <c r="K239711" i="3"/>
  <c r="I239712" i="3"/>
  <c r="J239712" i="3"/>
  <c r="K239712" i="3"/>
  <c r="I239713" i="3"/>
  <c r="J239713" i="3"/>
  <c r="K239713" i="3"/>
  <c r="I239714" i="3"/>
  <c r="J239714" i="3"/>
  <c r="K239714" i="3"/>
  <c r="I239715" i="3"/>
  <c r="J239715" i="3"/>
  <c r="K239715" i="3"/>
  <c r="I239716" i="3"/>
  <c r="J239716" i="3"/>
  <c r="K239716" i="3"/>
  <c r="I239717" i="3"/>
  <c r="J239717" i="3"/>
  <c r="K239717" i="3"/>
  <c r="I239718" i="3"/>
  <c r="J239718" i="3"/>
  <c r="K239718" i="3"/>
  <c r="I239719" i="3"/>
  <c r="J239719" i="3"/>
  <c r="K239719" i="3"/>
  <c r="I239720" i="3"/>
  <c r="J239720" i="3"/>
  <c r="K239720" i="3"/>
  <c r="I239721" i="3"/>
  <c r="J239721" i="3"/>
  <c r="K239721" i="3"/>
  <c r="I239722" i="3"/>
  <c r="J239722" i="3"/>
  <c r="K239722" i="3"/>
  <c r="I239723" i="3"/>
  <c r="J239723" i="3"/>
  <c r="K239723" i="3"/>
  <c r="I239724" i="3"/>
  <c r="J239724" i="3"/>
  <c r="K239724" i="3"/>
  <c r="I239725" i="3"/>
  <c r="J239725" i="3"/>
  <c r="K239725" i="3"/>
  <c r="I239726" i="3"/>
  <c r="J239726" i="3"/>
  <c r="K239726" i="3"/>
  <c r="I239727" i="3"/>
  <c r="J239727" i="3"/>
  <c r="K239727" i="3"/>
  <c r="I239728" i="3"/>
  <c r="J239728" i="3"/>
  <c r="K239728" i="3"/>
  <c r="I239729" i="3"/>
  <c r="J239729" i="3"/>
  <c r="K239729" i="3"/>
  <c r="I239730" i="3"/>
  <c r="J239730" i="3"/>
  <c r="K239730" i="3"/>
  <c r="I239731" i="3"/>
  <c r="J239731" i="3"/>
  <c r="K239731" i="3"/>
  <c r="I239732" i="3"/>
  <c r="J239732" i="3"/>
  <c r="K239732" i="3"/>
  <c r="I239733" i="3"/>
  <c r="J239733" i="3"/>
  <c r="K239733" i="3"/>
  <c r="I239734" i="3"/>
  <c r="J239734" i="3"/>
  <c r="K239734" i="3"/>
  <c r="I239735" i="3"/>
  <c r="J239735" i="3"/>
  <c r="K239735" i="3"/>
  <c r="I239736" i="3"/>
  <c r="J239736" i="3"/>
  <c r="K239736" i="3"/>
  <c r="I239737" i="3"/>
  <c r="J239737" i="3"/>
  <c r="K239737" i="3"/>
  <c r="I239738" i="3"/>
  <c r="J239738" i="3"/>
  <c r="K239738" i="3"/>
  <c r="I239739" i="3"/>
  <c r="J239739" i="3"/>
  <c r="K239739" i="3"/>
  <c r="I239740" i="3"/>
  <c r="J239740" i="3"/>
  <c r="K239740" i="3"/>
  <c r="I239741" i="3"/>
  <c r="J239741" i="3"/>
  <c r="K239741" i="3"/>
  <c r="I239742" i="3"/>
  <c r="J239742" i="3"/>
  <c r="K239742" i="3"/>
  <c r="I239743" i="3"/>
  <c r="J239743" i="3"/>
  <c r="K239743" i="3"/>
  <c r="I239744" i="3"/>
  <c r="J239744" i="3"/>
  <c r="K239744" i="3"/>
  <c r="I239745" i="3"/>
  <c r="J239745" i="3"/>
  <c r="K239745" i="3"/>
  <c r="I239746" i="3"/>
  <c r="J239746" i="3"/>
  <c r="K239746" i="3"/>
  <c r="I239747" i="3"/>
  <c r="J239747" i="3"/>
  <c r="K239747" i="3"/>
  <c r="I239748" i="3"/>
  <c r="J239748" i="3"/>
  <c r="K239748" i="3"/>
  <c r="I239749" i="3"/>
  <c r="J239749" i="3"/>
  <c r="K239749" i="3"/>
  <c r="I239750" i="3"/>
  <c r="J239750" i="3"/>
  <c r="K239750" i="3"/>
  <c r="I239751" i="3"/>
  <c r="J239751" i="3"/>
  <c r="K239751" i="3"/>
  <c r="I239752" i="3"/>
  <c r="J239752" i="3"/>
  <c r="K239752" i="3"/>
  <c r="I239753" i="3"/>
  <c r="J239753" i="3"/>
  <c r="K239753" i="3"/>
  <c r="I239754" i="3"/>
  <c r="J239754" i="3"/>
  <c r="K239754" i="3"/>
  <c r="I239755" i="3"/>
  <c r="J239755" i="3"/>
  <c r="K239755" i="3"/>
  <c r="I239756" i="3"/>
  <c r="J239756" i="3"/>
  <c r="K239756" i="3"/>
  <c r="I239757" i="3"/>
  <c r="J239757" i="3"/>
  <c r="K239757" i="3"/>
  <c r="I239758" i="3"/>
  <c r="J239758" i="3"/>
  <c r="K239758" i="3"/>
  <c r="I239759" i="3"/>
  <c r="J239759" i="3"/>
  <c r="K239759" i="3"/>
  <c r="I239760" i="3"/>
  <c r="J239760" i="3"/>
  <c r="K239760" i="3"/>
  <c r="I239761" i="3"/>
  <c r="J239761" i="3"/>
  <c r="K239761" i="3"/>
  <c r="I239762" i="3"/>
  <c r="J239762" i="3"/>
  <c r="K239762" i="3"/>
  <c r="I239763" i="3"/>
  <c r="J239763" i="3"/>
  <c r="K239763" i="3"/>
  <c r="I239764" i="3"/>
  <c r="J239764" i="3"/>
  <c r="K239764" i="3"/>
  <c r="I239765" i="3"/>
  <c r="J239765" i="3"/>
  <c r="K239765" i="3"/>
  <c r="I239766" i="3"/>
  <c r="J239766" i="3"/>
  <c r="K239766" i="3"/>
  <c r="I239767" i="3"/>
  <c r="J239767" i="3"/>
  <c r="K239767" i="3"/>
  <c r="I239768" i="3"/>
  <c r="J239768" i="3"/>
  <c r="K239768" i="3"/>
  <c r="I239769" i="3"/>
  <c r="J239769" i="3"/>
  <c r="K239769" i="3"/>
  <c r="I239770" i="3"/>
  <c r="J239770" i="3"/>
  <c r="K239770" i="3"/>
  <c r="I239771" i="3"/>
  <c r="J239771" i="3"/>
  <c r="K239771" i="3"/>
  <c r="I239772" i="3"/>
  <c r="J239772" i="3"/>
  <c r="K239772" i="3"/>
  <c r="I239773" i="3"/>
  <c r="J239773" i="3"/>
  <c r="K239773" i="3"/>
  <c r="I239774" i="3"/>
  <c r="J239774" i="3"/>
  <c r="K239774" i="3"/>
  <c r="I239775" i="3"/>
  <c r="J239775" i="3"/>
  <c r="K239775" i="3"/>
  <c r="I239776" i="3"/>
  <c r="J239776" i="3"/>
  <c r="K239776" i="3"/>
  <c r="I239777" i="3"/>
  <c r="J239777" i="3"/>
  <c r="K239777" i="3"/>
  <c r="I239778" i="3"/>
  <c r="J239778" i="3"/>
  <c r="K239778" i="3"/>
  <c r="I239779" i="3"/>
  <c r="J239779" i="3"/>
  <c r="K239779" i="3"/>
  <c r="I239780" i="3"/>
  <c r="J239780" i="3"/>
  <c r="K239780" i="3"/>
  <c r="I239781" i="3"/>
  <c r="J239781" i="3"/>
  <c r="K239781" i="3"/>
  <c r="I239782" i="3"/>
  <c r="J239782" i="3"/>
  <c r="K239782" i="3"/>
  <c r="I239783" i="3"/>
  <c r="J239783" i="3"/>
  <c r="K239783" i="3"/>
  <c r="I239784" i="3"/>
  <c r="J239784" i="3"/>
  <c r="K239784" i="3"/>
  <c r="I239785" i="3"/>
  <c r="J239785" i="3"/>
  <c r="K239785" i="3"/>
  <c r="I239786" i="3"/>
  <c r="J239786" i="3"/>
  <c r="K239786" i="3"/>
  <c r="I239787" i="3"/>
  <c r="J239787" i="3"/>
  <c r="K239787" i="3"/>
  <c r="I239788" i="3"/>
  <c r="J239788" i="3"/>
  <c r="K239788" i="3"/>
  <c r="I239789" i="3"/>
  <c r="J239789" i="3"/>
  <c r="K239789" i="3"/>
  <c r="I239790" i="3"/>
  <c r="J239790" i="3"/>
  <c r="K239790" i="3"/>
  <c r="I239791" i="3"/>
  <c r="J239791" i="3"/>
  <c r="K239791" i="3"/>
  <c r="I239792" i="3"/>
  <c r="J239792" i="3"/>
  <c r="K239792" i="3"/>
  <c r="I239793" i="3"/>
  <c r="J239793" i="3"/>
  <c r="K239793" i="3"/>
  <c r="I239794" i="3"/>
  <c r="J239794" i="3"/>
  <c r="K239794" i="3"/>
  <c r="I239795" i="3"/>
  <c r="J239795" i="3"/>
  <c r="K239795" i="3"/>
  <c r="I239796" i="3"/>
  <c r="J239796" i="3"/>
  <c r="K239796" i="3"/>
  <c r="I239797" i="3"/>
  <c r="J239797" i="3"/>
  <c r="K239797" i="3"/>
  <c r="I239798" i="3"/>
  <c r="J239798" i="3"/>
  <c r="K239798" i="3"/>
  <c r="I239799" i="3"/>
  <c r="J239799" i="3"/>
  <c r="K239799" i="3"/>
  <c r="I239800" i="3"/>
  <c r="J239800" i="3"/>
  <c r="K239800" i="3"/>
  <c r="I239801" i="3"/>
  <c r="J239801" i="3"/>
  <c r="K239801" i="3"/>
  <c r="I239802" i="3"/>
  <c r="J239802" i="3"/>
  <c r="K239802" i="3"/>
  <c r="I239803" i="3"/>
  <c r="J239803" i="3"/>
  <c r="K239803" i="3"/>
  <c r="I239804" i="3"/>
  <c r="J239804" i="3"/>
  <c r="K239804" i="3"/>
  <c r="I239805" i="3"/>
  <c r="J239805" i="3"/>
  <c r="K239805" i="3"/>
  <c r="I239806" i="3"/>
  <c r="J239806" i="3"/>
  <c r="K239806" i="3"/>
  <c r="I239807" i="3"/>
  <c r="J239807" i="3"/>
  <c r="K239807" i="3"/>
  <c r="I239808" i="3"/>
  <c r="J239808" i="3"/>
  <c r="K239808" i="3"/>
  <c r="I239809" i="3"/>
  <c r="J239809" i="3"/>
  <c r="K239809" i="3"/>
  <c r="I239810" i="3"/>
  <c r="J239810" i="3"/>
  <c r="K239810" i="3"/>
  <c r="I239811" i="3"/>
  <c r="J239811" i="3"/>
  <c r="K239811" i="3"/>
  <c r="I239812" i="3"/>
  <c r="J239812" i="3"/>
  <c r="K239812" i="3"/>
  <c r="I239813" i="3"/>
  <c r="J239813" i="3"/>
  <c r="K239813" i="3"/>
  <c r="I239814" i="3"/>
  <c r="J239814" i="3"/>
  <c r="K239814" i="3"/>
  <c r="I239815" i="3"/>
  <c r="J239815" i="3"/>
  <c r="K239815" i="3"/>
  <c r="I239816" i="3"/>
  <c r="J239816" i="3"/>
  <c r="K239816" i="3"/>
  <c r="I239817" i="3"/>
  <c r="J239817" i="3"/>
  <c r="K239817" i="3"/>
  <c r="I239818" i="3"/>
  <c r="J239818" i="3"/>
  <c r="K239818" i="3"/>
  <c r="I239819" i="3"/>
  <c r="J239819" i="3"/>
  <c r="K239819" i="3"/>
  <c r="I239820" i="3"/>
  <c r="J239820" i="3"/>
  <c r="K239820" i="3"/>
  <c r="I239821" i="3"/>
  <c r="J239821" i="3"/>
  <c r="K239821" i="3"/>
  <c r="I239822" i="3"/>
  <c r="J239822" i="3"/>
  <c r="K239822" i="3"/>
  <c r="I239823" i="3"/>
  <c r="J239823" i="3"/>
  <c r="K239823" i="3"/>
  <c r="I239824" i="3"/>
  <c r="J239824" i="3"/>
  <c r="K239824" i="3"/>
  <c r="I239825" i="3"/>
  <c r="J239825" i="3"/>
  <c r="K239825" i="3"/>
  <c r="I239826" i="3"/>
  <c r="J239826" i="3"/>
  <c r="K239826" i="3"/>
  <c r="I239827" i="3"/>
  <c r="J239827" i="3"/>
  <c r="K239827" i="3"/>
  <c r="I239828" i="3"/>
  <c r="J239828" i="3"/>
  <c r="K239828" i="3"/>
  <c r="I239829" i="3"/>
  <c r="J239829" i="3"/>
  <c r="K239829" i="3"/>
  <c r="I239830" i="3"/>
  <c r="J239830" i="3"/>
  <c r="K239830" i="3"/>
  <c r="I239831" i="3"/>
  <c r="J239831" i="3"/>
  <c r="K239831" i="3"/>
  <c r="I239832" i="3"/>
  <c r="J239832" i="3"/>
  <c r="K239832" i="3"/>
  <c r="I239833" i="3"/>
  <c r="J239833" i="3"/>
  <c r="K239833" i="3"/>
  <c r="I239834" i="3"/>
  <c r="J239834" i="3"/>
  <c r="K239834" i="3"/>
  <c r="I239835" i="3"/>
  <c r="J239835" i="3"/>
  <c r="K239835" i="3"/>
  <c r="I239836" i="3"/>
  <c r="J239836" i="3"/>
  <c r="K239836" i="3"/>
  <c r="I239837" i="3"/>
  <c r="J239837" i="3"/>
  <c r="K239837" i="3"/>
  <c r="I239838" i="3"/>
  <c r="J239838" i="3"/>
  <c r="K239838" i="3"/>
  <c r="I239839" i="3"/>
  <c r="J239839" i="3"/>
  <c r="K239839" i="3"/>
  <c r="I239840" i="3"/>
  <c r="J239840" i="3"/>
  <c r="K239840" i="3"/>
  <c r="I239841" i="3"/>
  <c r="J239841" i="3"/>
  <c r="K239841" i="3"/>
  <c r="I239842" i="3"/>
  <c r="J239842" i="3"/>
  <c r="K239842" i="3"/>
  <c r="I239843" i="3"/>
  <c r="J239843" i="3"/>
  <c r="K239843" i="3"/>
  <c r="I239844" i="3"/>
  <c r="J239844" i="3"/>
  <c r="K239844" i="3"/>
  <c r="I239845" i="3"/>
  <c r="J239845" i="3"/>
  <c r="K239845" i="3"/>
  <c r="I239846" i="3"/>
  <c r="J239846" i="3"/>
  <c r="K239846" i="3"/>
  <c r="I239847" i="3"/>
  <c r="J239847" i="3"/>
  <c r="K239847" i="3"/>
  <c r="I239848" i="3"/>
  <c r="J239848" i="3"/>
  <c r="K239848" i="3"/>
  <c r="I239849" i="3"/>
  <c r="J239849" i="3"/>
  <c r="K239849" i="3"/>
  <c r="I239850" i="3"/>
  <c r="J239850" i="3"/>
  <c r="K239850" i="3"/>
  <c r="I239851" i="3"/>
  <c r="J239851" i="3"/>
  <c r="K239851" i="3"/>
  <c r="I239852" i="3"/>
  <c r="J239852" i="3"/>
  <c r="K239852" i="3"/>
  <c r="I239853" i="3"/>
  <c r="J239853" i="3"/>
  <c r="K239853" i="3"/>
  <c r="I239854" i="3"/>
  <c r="J239854" i="3"/>
  <c r="K239854" i="3"/>
  <c r="I239855" i="3"/>
  <c r="J239855" i="3"/>
  <c r="K239855" i="3"/>
  <c r="I239856" i="3"/>
  <c r="J239856" i="3"/>
  <c r="K239856" i="3"/>
  <c r="I239857" i="3"/>
  <c r="J239857" i="3"/>
  <c r="K239857" i="3"/>
  <c r="I239858" i="3"/>
  <c r="J239858" i="3"/>
  <c r="K239858" i="3"/>
  <c r="I239859" i="3"/>
  <c r="J239859" i="3"/>
  <c r="K239859" i="3"/>
  <c r="I239860" i="3"/>
  <c r="J239860" i="3"/>
  <c r="K239860" i="3"/>
  <c r="I239861" i="3"/>
  <c r="J239861" i="3"/>
  <c r="K239861" i="3"/>
  <c r="I239862" i="3"/>
  <c r="J239862" i="3"/>
  <c r="K239862" i="3"/>
  <c r="I239863" i="3"/>
  <c r="J239863" i="3"/>
  <c r="K239863" i="3"/>
  <c r="I239864" i="3"/>
  <c r="J239864" i="3"/>
  <c r="K239864" i="3"/>
  <c r="I239865" i="3"/>
  <c r="J239865" i="3"/>
  <c r="K239865" i="3"/>
  <c r="I239866" i="3"/>
  <c r="J239866" i="3"/>
  <c r="K239866" i="3"/>
  <c r="I239867" i="3"/>
  <c r="J239867" i="3"/>
  <c r="K239867" i="3"/>
  <c r="I239868" i="3"/>
  <c r="J239868" i="3"/>
  <c r="K239868" i="3"/>
  <c r="I239869" i="3"/>
  <c r="J239869" i="3"/>
  <c r="K239869" i="3"/>
  <c r="I239870" i="3"/>
  <c r="J239870" i="3"/>
  <c r="K239870" i="3"/>
  <c r="I239871" i="3"/>
  <c r="J239871" i="3"/>
  <c r="K239871" i="3"/>
  <c r="I239872" i="3"/>
  <c r="J239872" i="3"/>
  <c r="K239872" i="3"/>
  <c r="I239873" i="3"/>
  <c r="J239873" i="3"/>
  <c r="K239873" i="3"/>
  <c r="I239874" i="3"/>
  <c r="J239874" i="3"/>
  <c r="K239874" i="3"/>
  <c r="I239875" i="3"/>
  <c r="J239875" i="3"/>
  <c r="K239875" i="3"/>
  <c r="I239876" i="3"/>
  <c r="J239876" i="3"/>
  <c r="K239876" i="3"/>
  <c r="I239877" i="3"/>
  <c r="J239877" i="3"/>
  <c r="K239877" i="3"/>
  <c r="I239878" i="3"/>
  <c r="J239878" i="3"/>
  <c r="K239878" i="3"/>
  <c r="I239879" i="3"/>
  <c r="J239879" i="3"/>
  <c r="K239879" i="3"/>
  <c r="I239880" i="3"/>
  <c r="J239880" i="3"/>
  <c r="K239880" i="3"/>
  <c r="I239881" i="3"/>
  <c r="J239881" i="3"/>
  <c r="K239881" i="3"/>
  <c r="I239882" i="3"/>
  <c r="J239882" i="3"/>
  <c r="K239882" i="3"/>
  <c r="I239883" i="3"/>
  <c r="J239883" i="3"/>
  <c r="K239883" i="3"/>
  <c r="I239884" i="3"/>
  <c r="J239884" i="3"/>
  <c r="K239884" i="3"/>
  <c r="I239885" i="3"/>
  <c r="J239885" i="3"/>
  <c r="K239885" i="3"/>
  <c r="I239886" i="3"/>
  <c r="J239886" i="3"/>
  <c r="K239886" i="3"/>
  <c r="I239887" i="3"/>
  <c r="J239887" i="3"/>
  <c r="K239887" i="3"/>
  <c r="I239888" i="3"/>
  <c r="J239888" i="3"/>
  <c r="K239888" i="3"/>
  <c r="I239889" i="3"/>
  <c r="J239889" i="3"/>
  <c r="K239889" i="3"/>
  <c r="I239890" i="3"/>
  <c r="J239890" i="3"/>
  <c r="K239890" i="3"/>
  <c r="I239891" i="3"/>
  <c r="J239891" i="3"/>
  <c r="K239891" i="3"/>
  <c r="I239892" i="3"/>
  <c r="J239892" i="3"/>
  <c r="K239892" i="3"/>
  <c r="I239893" i="3"/>
  <c r="J239893" i="3"/>
  <c r="K239893" i="3"/>
  <c r="I239894" i="3"/>
  <c r="J239894" i="3"/>
  <c r="K239894" i="3"/>
  <c r="I239895" i="3"/>
  <c r="J239895" i="3"/>
  <c r="K239895" i="3"/>
  <c r="I239896" i="3"/>
  <c r="J239896" i="3"/>
  <c r="K239896" i="3"/>
  <c r="I239897" i="3"/>
  <c r="J239897" i="3"/>
  <c r="K239897" i="3"/>
  <c r="I239898" i="3"/>
  <c r="J239898" i="3"/>
  <c r="K239898" i="3"/>
  <c r="I239899" i="3"/>
  <c r="J239899" i="3"/>
  <c r="K239899" i="3"/>
  <c r="I239900" i="3"/>
  <c r="J239900" i="3"/>
  <c r="K239900" i="3"/>
  <c r="I239901" i="3"/>
  <c r="J239901" i="3"/>
  <c r="K239901" i="3"/>
  <c r="I239902" i="3"/>
  <c r="J239902" i="3"/>
  <c r="K239902" i="3"/>
  <c r="I239903" i="3"/>
  <c r="J239903" i="3"/>
  <c r="K239903" i="3"/>
  <c r="I239904" i="3"/>
  <c r="J239904" i="3"/>
  <c r="K239904" i="3"/>
  <c r="I239905" i="3"/>
  <c r="J239905" i="3"/>
  <c r="K239905" i="3"/>
  <c r="I239906" i="3"/>
  <c r="J239906" i="3"/>
  <c r="K239906" i="3"/>
  <c r="I239907" i="3"/>
  <c r="J239907" i="3"/>
  <c r="K239907" i="3"/>
  <c r="I239908" i="3"/>
  <c r="J239908" i="3"/>
  <c r="K239908" i="3"/>
  <c r="I239909" i="3"/>
  <c r="J239909" i="3"/>
  <c r="K239909" i="3"/>
  <c r="I239910" i="3"/>
  <c r="J239910" i="3"/>
  <c r="K239910" i="3"/>
  <c r="I239911" i="3"/>
  <c r="J239911" i="3"/>
  <c r="K239911" i="3"/>
  <c r="I239912" i="3"/>
  <c r="J239912" i="3"/>
  <c r="K239912" i="3"/>
  <c r="I239913" i="3"/>
  <c r="J239913" i="3"/>
  <c r="K239913" i="3"/>
  <c r="I239914" i="3"/>
  <c r="J239914" i="3"/>
  <c r="K239914" i="3"/>
  <c r="I239915" i="3"/>
  <c r="J239915" i="3"/>
  <c r="K239915" i="3"/>
  <c r="I239916" i="3"/>
  <c r="J239916" i="3"/>
  <c r="K239916" i="3"/>
  <c r="I239917" i="3"/>
  <c r="J239917" i="3"/>
  <c r="K239917" i="3"/>
  <c r="I239918" i="3"/>
  <c r="J239918" i="3"/>
  <c r="K239918" i="3"/>
  <c r="I239919" i="3"/>
  <c r="J239919" i="3"/>
  <c r="K239919" i="3"/>
  <c r="I239920" i="3"/>
  <c r="J239920" i="3"/>
  <c r="K239920" i="3"/>
  <c r="I239921" i="3"/>
  <c r="J239921" i="3"/>
  <c r="K239921" i="3"/>
  <c r="I239922" i="3"/>
  <c r="J239922" i="3"/>
  <c r="K239922" i="3"/>
  <c r="I239923" i="3"/>
  <c r="J239923" i="3"/>
  <c r="K239923" i="3"/>
  <c r="I239924" i="3"/>
  <c r="J239924" i="3"/>
  <c r="K239924" i="3"/>
  <c r="I239925" i="3"/>
  <c r="J239925" i="3"/>
  <c r="K239925" i="3"/>
  <c r="I239926" i="3"/>
  <c r="J239926" i="3"/>
  <c r="K239926" i="3"/>
  <c r="I239927" i="3"/>
  <c r="J239927" i="3"/>
  <c r="K239927" i="3"/>
  <c r="I239928" i="3"/>
  <c r="J239928" i="3"/>
  <c r="K239928" i="3"/>
  <c r="I239929" i="3"/>
  <c r="J239929" i="3"/>
  <c r="K239929" i="3"/>
  <c r="I239930" i="3"/>
  <c r="J239930" i="3"/>
  <c r="K239930" i="3"/>
  <c r="I239931" i="3"/>
  <c r="J239931" i="3"/>
  <c r="K239931" i="3"/>
  <c r="I239932" i="3"/>
  <c r="J239932" i="3"/>
  <c r="K239932" i="3"/>
  <c r="I239933" i="3"/>
  <c r="J239933" i="3"/>
  <c r="K239933" i="3"/>
  <c r="I239934" i="3"/>
  <c r="J239934" i="3"/>
  <c r="K239934" i="3"/>
  <c r="I239935" i="3"/>
  <c r="J239935" i="3"/>
  <c r="K239935" i="3"/>
  <c r="I239936" i="3"/>
  <c r="J239936" i="3"/>
  <c r="K239936" i="3"/>
  <c r="I239937" i="3"/>
  <c r="J239937" i="3"/>
  <c r="K239937" i="3"/>
  <c r="I239938" i="3"/>
  <c r="J239938" i="3"/>
  <c r="K239938" i="3"/>
  <c r="I239939" i="3"/>
  <c r="J239939" i="3"/>
  <c r="K239939" i="3"/>
  <c r="I239940" i="3"/>
  <c r="J239940" i="3"/>
  <c r="K239940" i="3"/>
  <c r="I239941" i="3"/>
  <c r="J239941" i="3"/>
  <c r="K239941" i="3"/>
  <c r="I239942" i="3"/>
  <c r="J239942" i="3"/>
  <c r="K239942" i="3"/>
  <c r="I239943" i="3"/>
  <c r="J239943" i="3"/>
  <c r="K239943" i="3"/>
  <c r="I239944" i="3"/>
  <c r="J239944" i="3"/>
  <c r="K239944" i="3"/>
  <c r="I239945" i="3"/>
  <c r="J239945" i="3"/>
  <c r="K239945" i="3"/>
  <c r="I239946" i="3"/>
  <c r="J239946" i="3"/>
  <c r="K239946" i="3"/>
  <c r="I239947" i="3"/>
  <c r="J239947" i="3"/>
  <c r="K239947" i="3"/>
  <c r="I239948" i="3"/>
  <c r="J239948" i="3"/>
  <c r="K239948" i="3"/>
  <c r="I239949" i="3"/>
  <c r="J239949" i="3"/>
  <c r="K239949" i="3"/>
  <c r="I239950" i="3"/>
  <c r="J239950" i="3"/>
  <c r="K239950" i="3"/>
  <c r="I239951" i="3"/>
  <c r="J239951" i="3"/>
  <c r="K239951" i="3"/>
  <c r="I239952" i="3"/>
  <c r="J239952" i="3"/>
  <c r="K239952" i="3"/>
  <c r="I239953" i="3"/>
  <c r="J239953" i="3"/>
  <c r="K239953" i="3"/>
  <c r="I239954" i="3"/>
  <c r="J239954" i="3"/>
  <c r="K239954" i="3"/>
  <c r="I239955" i="3"/>
  <c r="J239955" i="3"/>
  <c r="K239955" i="3"/>
  <c r="I239956" i="3"/>
  <c r="J239956" i="3"/>
  <c r="K239956" i="3"/>
  <c r="I239957" i="3"/>
  <c r="J239957" i="3"/>
  <c r="K239957" i="3"/>
  <c r="I239958" i="3"/>
  <c r="J239958" i="3"/>
  <c r="K239958" i="3"/>
  <c r="I239959" i="3"/>
  <c r="J239959" i="3"/>
  <c r="K239959" i="3"/>
  <c r="I239960" i="3"/>
  <c r="J239960" i="3"/>
  <c r="K239960" i="3"/>
  <c r="I239961" i="3"/>
  <c r="J239961" i="3"/>
  <c r="K239961" i="3"/>
  <c r="I239962" i="3"/>
  <c r="J239962" i="3"/>
  <c r="K239962" i="3"/>
  <c r="I239963" i="3"/>
  <c r="J239963" i="3"/>
  <c r="K239963" i="3"/>
  <c r="I239964" i="3"/>
  <c r="J239964" i="3"/>
  <c r="K239964" i="3"/>
  <c r="I239965" i="3"/>
  <c r="J239965" i="3"/>
  <c r="K239965" i="3"/>
  <c r="I239966" i="3"/>
  <c r="J239966" i="3"/>
  <c r="K239966" i="3"/>
  <c r="I239967" i="3"/>
  <c r="J239967" i="3"/>
  <c r="K239967" i="3"/>
  <c r="I239968" i="3"/>
  <c r="J239968" i="3"/>
  <c r="K239968" i="3"/>
  <c r="I239969" i="3"/>
  <c r="J239969" i="3"/>
  <c r="K239969" i="3"/>
  <c r="I239970" i="3"/>
  <c r="J239970" i="3"/>
  <c r="K239970" i="3"/>
  <c r="I239971" i="3"/>
  <c r="J239971" i="3"/>
  <c r="K239971" i="3"/>
  <c r="I239972" i="3"/>
  <c r="J239972" i="3"/>
  <c r="K239972" i="3"/>
  <c r="I239973" i="3"/>
  <c r="J239973" i="3"/>
  <c r="K239973" i="3"/>
  <c r="I239974" i="3"/>
  <c r="J239974" i="3"/>
  <c r="K239974" i="3"/>
  <c r="I239975" i="3"/>
  <c r="J239975" i="3"/>
  <c r="K239975" i="3"/>
  <c r="I239976" i="3"/>
  <c r="J239976" i="3"/>
  <c r="K239976" i="3"/>
  <c r="I239977" i="3"/>
  <c r="J239977" i="3"/>
  <c r="K239977" i="3"/>
  <c r="I239978" i="3"/>
  <c r="J239978" i="3"/>
  <c r="K239978" i="3"/>
  <c r="I239979" i="3"/>
  <c r="J239979" i="3"/>
  <c r="K239979" i="3"/>
  <c r="I239980" i="3"/>
  <c r="J239980" i="3"/>
  <c r="K239980" i="3"/>
  <c r="I239981" i="3"/>
  <c r="J239981" i="3"/>
  <c r="K239981" i="3"/>
  <c r="I239982" i="3"/>
  <c r="J239982" i="3"/>
  <c r="K239982" i="3"/>
  <c r="I239983" i="3"/>
  <c r="J239983" i="3"/>
  <c r="K239983" i="3"/>
  <c r="I239984" i="3"/>
  <c r="J239984" i="3"/>
  <c r="K239984" i="3"/>
  <c r="I239985" i="3"/>
  <c r="J239985" i="3"/>
  <c r="K239985" i="3"/>
  <c r="I239986" i="3"/>
  <c r="J239986" i="3"/>
  <c r="K239986" i="3"/>
  <c r="I239987" i="3"/>
  <c r="J239987" i="3"/>
  <c r="K239987" i="3"/>
  <c r="I239988" i="3"/>
  <c r="J239988" i="3"/>
  <c r="K239988" i="3"/>
  <c r="I239989" i="3"/>
  <c r="J239989" i="3"/>
  <c r="K239989" i="3"/>
  <c r="I239990" i="3"/>
  <c r="J239990" i="3"/>
  <c r="K239990" i="3"/>
  <c r="I239991" i="3"/>
  <c r="J239991" i="3"/>
  <c r="K239991" i="3"/>
  <c r="I239992" i="3"/>
  <c r="J239992" i="3"/>
  <c r="K239992" i="3"/>
  <c r="I239993" i="3"/>
  <c r="J239993" i="3"/>
  <c r="K239993" i="3"/>
  <c r="I239994" i="3"/>
  <c r="J239994" i="3"/>
  <c r="K239994" i="3"/>
  <c r="I239995" i="3"/>
  <c r="J239995" i="3"/>
  <c r="K239995" i="3"/>
  <c r="I239996" i="3"/>
  <c r="J239996" i="3"/>
  <c r="K239996" i="3"/>
  <c r="I239997" i="3"/>
  <c r="J239997" i="3"/>
  <c r="K239997" i="3"/>
  <c r="I239998" i="3"/>
  <c r="J239998" i="3"/>
  <c r="K239998" i="3"/>
  <c r="I239999" i="3"/>
  <c r="J239999" i="3"/>
  <c r="K239999" i="3"/>
  <c r="I240000" i="3"/>
  <c r="J240000" i="3"/>
  <c r="K240000" i="3"/>
  <c r="I240001" i="3"/>
  <c r="J240001" i="3"/>
  <c r="K240001" i="3"/>
  <c r="I240002" i="3"/>
  <c r="J240002" i="3"/>
  <c r="K240002" i="3"/>
  <c r="I240003" i="3"/>
  <c r="J240003" i="3"/>
  <c r="K240003" i="3"/>
  <c r="I240004" i="3"/>
  <c r="J240004" i="3"/>
  <c r="K240004" i="3"/>
  <c r="I240005" i="3"/>
  <c r="J240005" i="3"/>
  <c r="K240005" i="3"/>
  <c r="I240006" i="3"/>
  <c r="J240006" i="3"/>
  <c r="K240006" i="3"/>
  <c r="I240007" i="3"/>
  <c r="J240007" i="3"/>
  <c r="K240007" i="3"/>
  <c r="I240008" i="3"/>
  <c r="J240008" i="3"/>
  <c r="K240008" i="3"/>
  <c r="I240009" i="3"/>
  <c r="J240009" i="3"/>
  <c r="K240009" i="3"/>
  <c r="I240010" i="3"/>
  <c r="J240010" i="3"/>
  <c r="K240010" i="3"/>
  <c r="I240011" i="3"/>
  <c r="J240011" i="3"/>
  <c r="K240011" i="3"/>
  <c r="I240012" i="3"/>
  <c r="J240012" i="3"/>
  <c r="K240012" i="3"/>
  <c r="I240013" i="3"/>
  <c r="J240013" i="3"/>
  <c r="K240013" i="3"/>
  <c r="I240014" i="3"/>
  <c r="J240014" i="3"/>
  <c r="K240014" i="3"/>
  <c r="I240015" i="3"/>
  <c r="J240015" i="3"/>
  <c r="K240015" i="3"/>
  <c r="I240016" i="3"/>
  <c r="J240016" i="3"/>
  <c r="K240016" i="3"/>
  <c r="I240017" i="3"/>
  <c r="J240017" i="3"/>
  <c r="K240017" i="3"/>
  <c r="I240018" i="3"/>
  <c r="J240018" i="3"/>
  <c r="K240018" i="3"/>
  <c r="I240019" i="3"/>
  <c r="J240019" i="3"/>
  <c r="K240019" i="3"/>
  <c r="I240020" i="3"/>
  <c r="J240020" i="3"/>
  <c r="K240020" i="3"/>
  <c r="I240021" i="3"/>
  <c r="J240021" i="3"/>
  <c r="K240021" i="3"/>
  <c r="I240022" i="3"/>
  <c r="J240022" i="3"/>
  <c r="K240022" i="3"/>
  <c r="I240023" i="3"/>
  <c r="J240023" i="3"/>
  <c r="K240023" i="3"/>
  <c r="I240024" i="3"/>
  <c r="J240024" i="3"/>
  <c r="K240024" i="3"/>
  <c r="I240025" i="3"/>
  <c r="J240025" i="3"/>
  <c r="K240025" i="3"/>
  <c r="I240026" i="3"/>
  <c r="J240026" i="3"/>
  <c r="K240026" i="3"/>
  <c r="I240027" i="3"/>
  <c r="J240027" i="3"/>
  <c r="K240027" i="3"/>
  <c r="I240028" i="3"/>
  <c r="J240028" i="3"/>
  <c r="K240028" i="3"/>
  <c r="I240029" i="3"/>
  <c r="J240029" i="3"/>
  <c r="K240029" i="3"/>
  <c r="I240030" i="3"/>
  <c r="J240030" i="3"/>
  <c r="K240030" i="3"/>
  <c r="I240031" i="3"/>
  <c r="J240031" i="3"/>
  <c r="K240031" i="3"/>
  <c r="I240032" i="3"/>
  <c r="J240032" i="3"/>
  <c r="K240032" i="3"/>
  <c r="I240033" i="3"/>
  <c r="J240033" i="3"/>
  <c r="K240033" i="3"/>
  <c r="I240034" i="3"/>
  <c r="J240034" i="3"/>
  <c r="K240034" i="3"/>
  <c r="I240035" i="3"/>
  <c r="J240035" i="3"/>
  <c r="K240035" i="3"/>
  <c r="I240036" i="3"/>
  <c r="J240036" i="3"/>
  <c r="K240036" i="3"/>
  <c r="I240037" i="3"/>
  <c r="J240037" i="3"/>
  <c r="K240037" i="3"/>
  <c r="I240038" i="3"/>
  <c r="J240038" i="3"/>
  <c r="K240038" i="3"/>
  <c r="I240039" i="3"/>
  <c r="J240039" i="3"/>
  <c r="K240039" i="3"/>
  <c r="I240040" i="3"/>
  <c r="J240040" i="3"/>
  <c r="K240040" i="3"/>
  <c r="I240041" i="3"/>
  <c r="J240041" i="3"/>
  <c r="K240041" i="3"/>
  <c r="I240042" i="3"/>
  <c r="J240042" i="3"/>
  <c r="K240042" i="3"/>
  <c r="I240043" i="3"/>
  <c r="J240043" i="3"/>
  <c r="K240043" i="3"/>
  <c r="I240044" i="3"/>
  <c r="J240044" i="3"/>
  <c r="K240044" i="3"/>
  <c r="I240045" i="3"/>
  <c r="J240045" i="3"/>
  <c r="K240045" i="3"/>
  <c r="I240046" i="3"/>
  <c r="J240046" i="3"/>
  <c r="K240046" i="3"/>
  <c r="I240047" i="3"/>
  <c r="J240047" i="3"/>
  <c r="K240047" i="3"/>
  <c r="I240048" i="3"/>
  <c r="J240048" i="3"/>
  <c r="K240048" i="3"/>
  <c r="I240049" i="3"/>
  <c r="J240049" i="3"/>
  <c r="K240049" i="3"/>
  <c r="I240050" i="3"/>
  <c r="J240050" i="3"/>
  <c r="K240050" i="3"/>
  <c r="I240051" i="3"/>
  <c r="J240051" i="3"/>
  <c r="K240051" i="3"/>
  <c r="I240052" i="3"/>
  <c r="J240052" i="3"/>
  <c r="K240052" i="3"/>
  <c r="I240053" i="3"/>
  <c r="J240053" i="3"/>
  <c r="K240053" i="3"/>
  <c r="I240054" i="3"/>
  <c r="J240054" i="3"/>
  <c r="K240054" i="3"/>
  <c r="I240055" i="3"/>
  <c r="J240055" i="3"/>
  <c r="K240055" i="3"/>
  <c r="I240056" i="3"/>
  <c r="J240056" i="3"/>
  <c r="K240056" i="3"/>
  <c r="I240057" i="3"/>
  <c r="J240057" i="3"/>
  <c r="K240057" i="3"/>
  <c r="I240058" i="3"/>
  <c r="J240058" i="3"/>
  <c r="K240058" i="3"/>
  <c r="I240059" i="3"/>
  <c r="J240059" i="3"/>
  <c r="K240059" i="3"/>
  <c r="I240060" i="3"/>
  <c r="J240060" i="3"/>
  <c r="K240060" i="3"/>
  <c r="I240061" i="3"/>
  <c r="J240061" i="3"/>
  <c r="K240061" i="3"/>
  <c r="I240062" i="3"/>
  <c r="J240062" i="3"/>
  <c r="K240062" i="3"/>
  <c r="I240063" i="3"/>
  <c r="J240063" i="3"/>
  <c r="K240063" i="3"/>
  <c r="I240064" i="3"/>
  <c r="J240064" i="3"/>
  <c r="K240064" i="3"/>
  <c r="I240065" i="3"/>
  <c r="J240065" i="3"/>
  <c r="K240065" i="3"/>
  <c r="I240066" i="3"/>
  <c r="J240066" i="3"/>
  <c r="K240066" i="3"/>
  <c r="I240067" i="3"/>
  <c r="J240067" i="3"/>
  <c r="K240067" i="3"/>
  <c r="I240068" i="3"/>
  <c r="J240068" i="3"/>
  <c r="K240068" i="3"/>
  <c r="I240069" i="3"/>
  <c r="J240069" i="3"/>
  <c r="K240069" i="3"/>
  <c r="I240070" i="3"/>
  <c r="J240070" i="3"/>
  <c r="K240070" i="3"/>
  <c r="I240071" i="3"/>
  <c r="J240071" i="3"/>
  <c r="K240071" i="3"/>
  <c r="I240072" i="3"/>
  <c r="J240072" i="3"/>
  <c r="K240072" i="3"/>
  <c r="I240073" i="3"/>
  <c r="J240073" i="3"/>
  <c r="K240073" i="3"/>
  <c r="I240074" i="3"/>
  <c r="J240074" i="3"/>
  <c r="K240074" i="3"/>
  <c r="I240075" i="3"/>
  <c r="J240075" i="3"/>
  <c r="K240075" i="3"/>
  <c r="I240076" i="3"/>
  <c r="J240076" i="3"/>
  <c r="K240076" i="3"/>
  <c r="I240077" i="3"/>
  <c r="J240077" i="3"/>
  <c r="K240077" i="3"/>
  <c r="I240078" i="3"/>
  <c r="J240078" i="3"/>
  <c r="K240078" i="3"/>
  <c r="I240079" i="3"/>
  <c r="J240079" i="3"/>
  <c r="K240079" i="3"/>
  <c r="I240080" i="3"/>
  <c r="J240080" i="3"/>
  <c r="K240080" i="3"/>
  <c r="I240081" i="3"/>
  <c r="J240081" i="3"/>
  <c r="K240081" i="3"/>
  <c r="I240082" i="3"/>
  <c r="J240082" i="3"/>
  <c r="K240082" i="3"/>
  <c r="I240083" i="3"/>
  <c r="J240083" i="3"/>
  <c r="K240083" i="3"/>
  <c r="I240084" i="3"/>
  <c r="J240084" i="3"/>
  <c r="K240084" i="3"/>
  <c r="I240085" i="3"/>
  <c r="J240085" i="3"/>
  <c r="K240085" i="3"/>
  <c r="I240086" i="3"/>
  <c r="J240086" i="3"/>
  <c r="K240086" i="3"/>
  <c r="I240087" i="3"/>
  <c r="J240087" i="3"/>
  <c r="K240087" i="3"/>
  <c r="I240088" i="3"/>
  <c r="J240088" i="3"/>
  <c r="K240088" i="3"/>
  <c r="I240089" i="3"/>
  <c r="J240089" i="3"/>
  <c r="K240089" i="3"/>
  <c r="I240090" i="3"/>
  <c r="J240090" i="3"/>
  <c r="K240090" i="3"/>
  <c r="I240091" i="3"/>
  <c r="J240091" i="3"/>
  <c r="K240091" i="3"/>
  <c r="I240092" i="3"/>
  <c r="J240092" i="3"/>
  <c r="K240092" i="3"/>
  <c r="I240093" i="3"/>
  <c r="J240093" i="3"/>
  <c r="K240093" i="3"/>
  <c r="I240094" i="3"/>
  <c r="J240094" i="3"/>
  <c r="K240094" i="3"/>
  <c r="I240095" i="3"/>
  <c r="J240095" i="3"/>
  <c r="K240095" i="3"/>
  <c r="I240096" i="3"/>
  <c r="J240096" i="3"/>
  <c r="K240096" i="3"/>
  <c r="I240097" i="3"/>
  <c r="J240097" i="3"/>
  <c r="K240097" i="3"/>
  <c r="I240098" i="3"/>
  <c r="J240098" i="3"/>
  <c r="K240098" i="3"/>
  <c r="I240099" i="3"/>
  <c r="J240099" i="3"/>
  <c r="K240099" i="3"/>
  <c r="I240100" i="3"/>
  <c r="J240100" i="3"/>
  <c r="K240100" i="3"/>
  <c r="I240101" i="3"/>
  <c r="J240101" i="3"/>
  <c r="K240101" i="3"/>
  <c r="I240102" i="3"/>
  <c r="J240102" i="3"/>
  <c r="K240102" i="3"/>
  <c r="I240103" i="3"/>
  <c r="J240103" i="3"/>
  <c r="K240103" i="3"/>
  <c r="I240104" i="3"/>
  <c r="J240104" i="3"/>
  <c r="K240104" i="3"/>
  <c r="I240105" i="3"/>
  <c r="J240105" i="3"/>
  <c r="K240105" i="3"/>
  <c r="I240106" i="3"/>
  <c r="J240106" i="3"/>
  <c r="K240106" i="3"/>
  <c r="I240107" i="3"/>
  <c r="J240107" i="3"/>
  <c r="K240107" i="3"/>
  <c r="I240108" i="3"/>
  <c r="J240108" i="3"/>
  <c r="K240108" i="3"/>
  <c r="I240109" i="3"/>
  <c r="J240109" i="3"/>
  <c r="K240109" i="3"/>
  <c r="I240110" i="3"/>
  <c r="J240110" i="3"/>
  <c r="K240110" i="3"/>
  <c r="I240111" i="3"/>
  <c r="J240111" i="3"/>
  <c r="K240111" i="3"/>
  <c r="I240112" i="3"/>
  <c r="J240112" i="3"/>
  <c r="K240112" i="3"/>
  <c r="I240113" i="3"/>
  <c r="J240113" i="3"/>
  <c r="K240113" i="3"/>
  <c r="I240114" i="3"/>
  <c r="J240114" i="3"/>
  <c r="K240114" i="3"/>
  <c r="I240115" i="3"/>
  <c r="J240115" i="3"/>
  <c r="K240115" i="3"/>
  <c r="I240116" i="3"/>
  <c r="J240116" i="3"/>
  <c r="K240116" i="3"/>
  <c r="I240117" i="3"/>
  <c r="J240117" i="3"/>
  <c r="K240117" i="3"/>
  <c r="I240118" i="3"/>
  <c r="J240118" i="3"/>
  <c r="K240118" i="3"/>
  <c r="I240119" i="3"/>
  <c r="J240119" i="3"/>
  <c r="K240119" i="3"/>
  <c r="I240120" i="3"/>
  <c r="J240120" i="3"/>
  <c r="K240120" i="3"/>
  <c r="I240121" i="3"/>
  <c r="J240121" i="3"/>
  <c r="K240121" i="3"/>
  <c r="I240122" i="3"/>
  <c r="J240122" i="3"/>
  <c r="K240122" i="3"/>
  <c r="I240123" i="3"/>
  <c r="J240123" i="3"/>
  <c r="K240123" i="3"/>
  <c r="I240124" i="3"/>
  <c r="J240124" i="3"/>
  <c r="K240124" i="3"/>
  <c r="I240125" i="3"/>
  <c r="J240125" i="3"/>
  <c r="K240125" i="3"/>
  <c r="I240126" i="3"/>
  <c r="J240126" i="3"/>
  <c r="K240126" i="3"/>
  <c r="I240127" i="3"/>
  <c r="J240127" i="3"/>
  <c r="K240127" i="3"/>
  <c r="I240128" i="3"/>
  <c r="J240128" i="3"/>
  <c r="K240128" i="3"/>
  <c r="I240129" i="3"/>
  <c r="J240129" i="3"/>
  <c r="K240129" i="3"/>
  <c r="I240130" i="3"/>
  <c r="J240130" i="3"/>
  <c r="K240130" i="3"/>
  <c r="I240131" i="3"/>
  <c r="J240131" i="3"/>
  <c r="K240131" i="3"/>
  <c r="I240132" i="3"/>
  <c r="J240132" i="3"/>
  <c r="K240132" i="3"/>
  <c r="I240133" i="3"/>
  <c r="J240133" i="3"/>
  <c r="K240133" i="3"/>
  <c r="I240134" i="3"/>
  <c r="J240134" i="3"/>
  <c r="K240134" i="3"/>
  <c r="I240135" i="3"/>
  <c r="J240135" i="3"/>
  <c r="K240135" i="3"/>
  <c r="I240136" i="3"/>
  <c r="J240136" i="3"/>
  <c r="K240136" i="3"/>
  <c r="I240137" i="3"/>
  <c r="J240137" i="3"/>
  <c r="K240137" i="3"/>
  <c r="I240138" i="3"/>
  <c r="J240138" i="3"/>
  <c r="K240138" i="3"/>
  <c r="I240139" i="3"/>
  <c r="J240139" i="3"/>
  <c r="K240139" i="3"/>
  <c r="I240140" i="3"/>
  <c r="J240140" i="3"/>
  <c r="K240140" i="3"/>
  <c r="I240141" i="3"/>
  <c r="J240141" i="3"/>
  <c r="K240141" i="3"/>
  <c r="I240142" i="3"/>
  <c r="J240142" i="3"/>
  <c r="K240142" i="3"/>
  <c r="I240143" i="3"/>
  <c r="J240143" i="3"/>
  <c r="K240143" i="3"/>
  <c r="I240144" i="3"/>
  <c r="J240144" i="3"/>
  <c r="K240144" i="3"/>
  <c r="I240145" i="3"/>
  <c r="J240145" i="3"/>
  <c r="K240145" i="3"/>
  <c r="I240146" i="3"/>
  <c r="J240146" i="3"/>
  <c r="K240146" i="3"/>
  <c r="I240147" i="3"/>
  <c r="J240147" i="3"/>
  <c r="K240147" i="3"/>
  <c r="I240148" i="3"/>
  <c r="J240148" i="3"/>
  <c r="K240148" i="3"/>
  <c r="I240149" i="3"/>
  <c r="J240149" i="3"/>
  <c r="K240149" i="3"/>
  <c r="I240150" i="3"/>
  <c r="J240150" i="3"/>
  <c r="K240150" i="3"/>
  <c r="I240151" i="3"/>
  <c r="J240151" i="3"/>
  <c r="K240151" i="3"/>
  <c r="I240152" i="3"/>
  <c r="J240152" i="3"/>
  <c r="K240152" i="3"/>
  <c r="I240153" i="3"/>
  <c r="J240153" i="3"/>
  <c r="K240153" i="3"/>
  <c r="I240154" i="3"/>
  <c r="J240154" i="3"/>
  <c r="K240154" i="3"/>
  <c r="I240155" i="3"/>
  <c r="J240155" i="3"/>
  <c r="K240155" i="3"/>
  <c r="I240156" i="3"/>
  <c r="J240156" i="3"/>
  <c r="K240156" i="3"/>
  <c r="I240157" i="3"/>
  <c r="J240157" i="3"/>
  <c r="K240157" i="3"/>
  <c r="I240158" i="3"/>
  <c r="J240158" i="3"/>
  <c r="K240158" i="3"/>
  <c r="I240159" i="3"/>
  <c r="J240159" i="3"/>
  <c r="K240159" i="3"/>
  <c r="I240160" i="3"/>
  <c r="J240160" i="3"/>
  <c r="K240160" i="3"/>
  <c r="I240161" i="3"/>
  <c r="J240161" i="3"/>
  <c r="K240161" i="3"/>
  <c r="I240162" i="3"/>
  <c r="J240162" i="3"/>
  <c r="K240162" i="3"/>
  <c r="I240163" i="3"/>
  <c r="J240163" i="3"/>
  <c r="K240163" i="3"/>
  <c r="I240164" i="3"/>
  <c r="J240164" i="3"/>
  <c r="K240164" i="3"/>
  <c r="I240165" i="3"/>
  <c r="J240165" i="3"/>
  <c r="K240165" i="3"/>
  <c r="I240166" i="3"/>
  <c r="J240166" i="3"/>
  <c r="K240166" i="3"/>
  <c r="I240167" i="3"/>
  <c r="J240167" i="3"/>
  <c r="K240167" i="3"/>
  <c r="I240168" i="3"/>
  <c r="J240168" i="3"/>
  <c r="K240168" i="3"/>
  <c r="I240169" i="3"/>
  <c r="J240169" i="3"/>
  <c r="K240169" i="3"/>
  <c r="I240170" i="3"/>
  <c r="J240170" i="3"/>
  <c r="K240170" i="3"/>
  <c r="I240171" i="3"/>
  <c r="J240171" i="3"/>
  <c r="K240171" i="3"/>
  <c r="I240172" i="3"/>
  <c r="J240172" i="3"/>
  <c r="K240172" i="3"/>
  <c r="I240173" i="3"/>
  <c r="J240173" i="3"/>
  <c r="K240173" i="3"/>
  <c r="I240174" i="3"/>
  <c r="J240174" i="3"/>
  <c r="K240174" i="3"/>
  <c r="I240175" i="3"/>
  <c r="J240175" i="3"/>
  <c r="K240175" i="3"/>
  <c r="I240176" i="3"/>
  <c r="J240176" i="3"/>
  <c r="K240176" i="3"/>
  <c r="I240177" i="3"/>
  <c r="J240177" i="3"/>
  <c r="K240177" i="3"/>
  <c r="I240178" i="3"/>
  <c r="J240178" i="3"/>
  <c r="K240178" i="3"/>
  <c r="I240179" i="3"/>
  <c r="J240179" i="3"/>
  <c r="K240179" i="3"/>
  <c r="I240180" i="3"/>
  <c r="J240180" i="3"/>
  <c r="K240180" i="3"/>
  <c r="I240181" i="3"/>
  <c r="J240181" i="3"/>
  <c r="K240181" i="3"/>
  <c r="I240182" i="3"/>
  <c r="J240182" i="3"/>
  <c r="K240182" i="3"/>
  <c r="I240183" i="3"/>
  <c r="J240183" i="3"/>
  <c r="K240183" i="3"/>
  <c r="I240184" i="3"/>
  <c r="J240184" i="3"/>
  <c r="K240184" i="3"/>
  <c r="I240185" i="3"/>
  <c r="J240185" i="3"/>
  <c r="K240185" i="3"/>
  <c r="I240186" i="3"/>
  <c r="J240186" i="3"/>
  <c r="K240186" i="3"/>
  <c r="I240187" i="3"/>
  <c r="J240187" i="3"/>
  <c r="K240187" i="3"/>
  <c r="I240188" i="3"/>
  <c r="J240188" i="3"/>
  <c r="K240188" i="3"/>
  <c r="I240189" i="3"/>
  <c r="J240189" i="3"/>
  <c r="K240189" i="3"/>
  <c r="I240190" i="3"/>
  <c r="J240190" i="3"/>
  <c r="K240190" i="3"/>
  <c r="I240191" i="3"/>
  <c r="J240191" i="3"/>
  <c r="K240191" i="3"/>
  <c r="I240192" i="3"/>
  <c r="J240192" i="3"/>
  <c r="K240192" i="3"/>
  <c r="I240193" i="3"/>
  <c r="J240193" i="3"/>
  <c r="K240193" i="3"/>
  <c r="I240194" i="3"/>
  <c r="J240194" i="3"/>
  <c r="K240194" i="3"/>
  <c r="I240195" i="3"/>
  <c r="J240195" i="3"/>
  <c r="K240195" i="3"/>
  <c r="I240196" i="3"/>
  <c r="J240196" i="3"/>
  <c r="K240196" i="3"/>
  <c r="I240197" i="3"/>
  <c r="J240197" i="3"/>
  <c r="K240197" i="3"/>
  <c r="I240198" i="3"/>
  <c r="J240198" i="3"/>
  <c r="K240198" i="3"/>
  <c r="I240199" i="3"/>
  <c r="J240199" i="3"/>
  <c r="K240199" i="3"/>
  <c r="I240200" i="3"/>
  <c r="J240200" i="3"/>
  <c r="K240200" i="3"/>
  <c r="I240201" i="3"/>
  <c r="J240201" i="3"/>
  <c r="K240201" i="3"/>
  <c r="I240202" i="3"/>
  <c r="J240202" i="3"/>
  <c r="K240202" i="3"/>
  <c r="I240203" i="3"/>
  <c r="J240203" i="3"/>
  <c r="K240203" i="3"/>
  <c r="I240204" i="3"/>
  <c r="J240204" i="3"/>
  <c r="K240204" i="3"/>
  <c r="I240205" i="3"/>
  <c r="J240205" i="3"/>
  <c r="K240205" i="3"/>
  <c r="I240206" i="3"/>
  <c r="J240206" i="3"/>
  <c r="K240206" i="3"/>
  <c r="I240207" i="3"/>
  <c r="J240207" i="3"/>
  <c r="K240207" i="3"/>
  <c r="I240208" i="3"/>
  <c r="J240208" i="3"/>
  <c r="K240208" i="3"/>
  <c r="I240209" i="3"/>
  <c r="J240209" i="3"/>
  <c r="K240209" i="3"/>
  <c r="I240210" i="3"/>
  <c r="J240210" i="3"/>
  <c r="K240210" i="3"/>
  <c r="I240211" i="3"/>
  <c r="J240211" i="3"/>
  <c r="K240211" i="3"/>
  <c r="I240212" i="3"/>
  <c r="J240212" i="3"/>
  <c r="K240212" i="3"/>
  <c r="I240213" i="3"/>
  <c r="J240213" i="3"/>
  <c r="K240213" i="3"/>
  <c r="I240214" i="3"/>
  <c r="J240214" i="3"/>
  <c r="K240214" i="3"/>
  <c r="I240215" i="3"/>
  <c r="J240215" i="3"/>
  <c r="K240215" i="3"/>
  <c r="I240216" i="3"/>
  <c r="J240216" i="3"/>
  <c r="K240216" i="3"/>
  <c r="I240217" i="3"/>
  <c r="J240217" i="3"/>
  <c r="K240217" i="3"/>
  <c r="I240218" i="3"/>
  <c r="J240218" i="3"/>
  <c r="K240218" i="3"/>
  <c r="I240219" i="3"/>
  <c r="J240219" i="3"/>
  <c r="K240219" i="3"/>
  <c r="I240220" i="3"/>
  <c r="J240220" i="3"/>
  <c r="K240220" i="3"/>
  <c r="I240221" i="3"/>
  <c r="J240221" i="3"/>
  <c r="K240221" i="3"/>
  <c r="I240222" i="3"/>
  <c r="J240222" i="3"/>
  <c r="K240222" i="3"/>
  <c r="I240223" i="3"/>
  <c r="J240223" i="3"/>
  <c r="K240223" i="3"/>
  <c r="I240224" i="3"/>
  <c r="J240224" i="3"/>
  <c r="K240224" i="3"/>
  <c r="I240225" i="3"/>
  <c r="J240225" i="3"/>
  <c r="K240225" i="3"/>
  <c r="I240226" i="3"/>
  <c r="J240226" i="3"/>
  <c r="K240226" i="3"/>
  <c r="I240227" i="3"/>
  <c r="J240227" i="3"/>
  <c r="K240227" i="3"/>
  <c r="I240228" i="3"/>
  <c r="J240228" i="3"/>
  <c r="K240228" i="3"/>
  <c r="I240229" i="3"/>
  <c r="J240229" i="3"/>
  <c r="K240229" i="3"/>
  <c r="I240230" i="3"/>
  <c r="J240230" i="3"/>
  <c r="K240230" i="3"/>
  <c r="I240231" i="3"/>
  <c r="J240231" i="3"/>
  <c r="K240231" i="3"/>
  <c r="I240232" i="3"/>
  <c r="J240232" i="3"/>
  <c r="K240232" i="3"/>
  <c r="I240233" i="3"/>
  <c r="J240233" i="3"/>
  <c r="K240233" i="3"/>
  <c r="I240234" i="3"/>
  <c r="J240234" i="3"/>
  <c r="K240234" i="3"/>
  <c r="I240235" i="3"/>
  <c r="J240235" i="3"/>
  <c r="K240235" i="3"/>
  <c r="I240236" i="3"/>
  <c r="J240236" i="3"/>
  <c r="K240236" i="3"/>
  <c r="I240237" i="3"/>
  <c r="J240237" i="3"/>
  <c r="K240237" i="3"/>
  <c r="I240238" i="3"/>
  <c r="J240238" i="3"/>
  <c r="K240238" i="3"/>
  <c r="I240239" i="3"/>
  <c r="J240239" i="3"/>
  <c r="K240239" i="3"/>
  <c r="I240240" i="3"/>
  <c r="J240240" i="3"/>
  <c r="K240240" i="3"/>
  <c r="I240241" i="3"/>
  <c r="J240241" i="3"/>
  <c r="K240241" i="3"/>
  <c r="I240242" i="3"/>
  <c r="J240242" i="3"/>
  <c r="K240242" i="3"/>
  <c r="I240243" i="3"/>
  <c r="J240243" i="3"/>
  <c r="K240243" i="3"/>
  <c r="I240244" i="3"/>
  <c r="J240244" i="3"/>
  <c r="K240244" i="3"/>
  <c r="I240245" i="3"/>
  <c r="J240245" i="3"/>
  <c r="K240245" i="3"/>
  <c r="I240246" i="3"/>
  <c r="J240246" i="3"/>
  <c r="K240246" i="3"/>
  <c r="I240247" i="3"/>
  <c r="J240247" i="3"/>
  <c r="K240247" i="3"/>
  <c r="I240248" i="3"/>
  <c r="J240248" i="3"/>
  <c r="K240248" i="3"/>
  <c r="I240249" i="3"/>
  <c r="J240249" i="3"/>
  <c r="K240249" i="3"/>
  <c r="I240250" i="3"/>
  <c r="J240250" i="3"/>
  <c r="K240250" i="3"/>
  <c r="I240251" i="3"/>
  <c r="J240251" i="3"/>
  <c r="K240251" i="3"/>
  <c r="I240252" i="3"/>
  <c r="J240252" i="3"/>
  <c r="K240252" i="3"/>
  <c r="I240253" i="3"/>
  <c r="J240253" i="3"/>
  <c r="K240253" i="3"/>
  <c r="I240254" i="3"/>
  <c r="J240254" i="3"/>
  <c r="K240254" i="3"/>
  <c r="I240255" i="3"/>
  <c r="J240255" i="3"/>
  <c r="K240255" i="3"/>
  <c r="I240256" i="3"/>
  <c r="J240256" i="3"/>
  <c r="K240256" i="3"/>
  <c r="I240257" i="3"/>
  <c r="J240257" i="3"/>
  <c r="K240257" i="3"/>
  <c r="I240258" i="3"/>
  <c r="J240258" i="3"/>
  <c r="K240258" i="3"/>
  <c r="I240259" i="3"/>
  <c r="J240259" i="3"/>
  <c r="K240259" i="3"/>
  <c r="I240260" i="3"/>
  <c r="J240260" i="3"/>
  <c r="K240260" i="3"/>
  <c r="I240261" i="3"/>
  <c r="J240261" i="3"/>
  <c r="K240261" i="3"/>
  <c r="I240262" i="3"/>
  <c r="J240262" i="3"/>
  <c r="K240262" i="3"/>
  <c r="I240263" i="3"/>
  <c r="J240263" i="3"/>
  <c r="K240263" i="3"/>
  <c r="I240264" i="3"/>
  <c r="J240264" i="3"/>
  <c r="K240264" i="3"/>
  <c r="I240265" i="3"/>
  <c r="J240265" i="3"/>
  <c r="K240265" i="3"/>
  <c r="I240266" i="3"/>
  <c r="J240266" i="3"/>
  <c r="K240266" i="3"/>
  <c r="I240267" i="3"/>
  <c r="J240267" i="3"/>
  <c r="K240267" i="3"/>
  <c r="I240268" i="3"/>
  <c r="J240268" i="3"/>
  <c r="K240268" i="3"/>
  <c r="I240269" i="3"/>
  <c r="J240269" i="3"/>
  <c r="K240269" i="3"/>
  <c r="I240270" i="3"/>
  <c r="J240270" i="3"/>
  <c r="K240270" i="3"/>
  <c r="I240271" i="3"/>
  <c r="J240271" i="3"/>
  <c r="K240271" i="3"/>
  <c r="I240272" i="3"/>
  <c r="J240272" i="3"/>
  <c r="K240272" i="3"/>
  <c r="I240273" i="3"/>
  <c r="J240273" i="3"/>
  <c r="K240273" i="3"/>
  <c r="I240274" i="3"/>
  <c r="J240274" i="3"/>
  <c r="K240274" i="3"/>
  <c r="I240275" i="3"/>
  <c r="J240275" i="3"/>
  <c r="K240275" i="3"/>
  <c r="I240276" i="3"/>
  <c r="J240276" i="3"/>
  <c r="K240276" i="3"/>
  <c r="I240277" i="3"/>
  <c r="J240277" i="3"/>
  <c r="K240277" i="3"/>
  <c r="I240278" i="3"/>
  <c r="J240278" i="3"/>
  <c r="K240278" i="3"/>
  <c r="I240279" i="3"/>
  <c r="J240279" i="3"/>
  <c r="K240279" i="3"/>
  <c r="I240280" i="3"/>
  <c r="J240280" i="3"/>
  <c r="K240280" i="3"/>
  <c r="I240281" i="3"/>
  <c r="J240281" i="3"/>
  <c r="K240281" i="3"/>
  <c r="I240282" i="3"/>
  <c r="J240282" i="3"/>
  <c r="K240282" i="3"/>
  <c r="I240283" i="3"/>
  <c r="J240283" i="3"/>
  <c r="K240283" i="3"/>
  <c r="I240284" i="3"/>
  <c r="J240284" i="3"/>
  <c r="K240284" i="3"/>
  <c r="I240285" i="3"/>
  <c r="J240285" i="3"/>
  <c r="K240285" i="3"/>
  <c r="I240286" i="3"/>
  <c r="J240286" i="3"/>
  <c r="K240286" i="3"/>
  <c r="I240287" i="3"/>
  <c r="J240287" i="3"/>
  <c r="K240287" i="3"/>
  <c r="I240288" i="3"/>
  <c r="J240288" i="3"/>
  <c r="K240288" i="3"/>
  <c r="I240289" i="3"/>
  <c r="J240289" i="3"/>
  <c r="K240289" i="3"/>
  <c r="I240290" i="3"/>
  <c r="J240290" i="3"/>
  <c r="K240290" i="3"/>
  <c r="I240291" i="3"/>
  <c r="J240291" i="3"/>
  <c r="K240291" i="3"/>
  <c r="I240292" i="3"/>
  <c r="J240292" i="3"/>
  <c r="K240292" i="3"/>
  <c r="I240293" i="3"/>
  <c r="J240293" i="3"/>
  <c r="K240293" i="3"/>
  <c r="I240294" i="3"/>
  <c r="J240294" i="3"/>
  <c r="K240294" i="3"/>
  <c r="I240295" i="3"/>
  <c r="J240295" i="3"/>
  <c r="K240295" i="3"/>
  <c r="I240296" i="3"/>
  <c r="J240296" i="3"/>
  <c r="K240296" i="3"/>
  <c r="I240297" i="3"/>
  <c r="J240297" i="3"/>
  <c r="K240297" i="3"/>
  <c r="I240298" i="3"/>
  <c r="J240298" i="3"/>
  <c r="K240298" i="3"/>
  <c r="I240299" i="3"/>
  <c r="J240299" i="3"/>
  <c r="K240299" i="3"/>
  <c r="I240300" i="3"/>
  <c r="J240300" i="3"/>
  <c r="K240300" i="3"/>
  <c r="I240301" i="3"/>
  <c r="J240301" i="3"/>
  <c r="K240301" i="3"/>
  <c r="I240302" i="3"/>
  <c r="J240302" i="3"/>
  <c r="K240302" i="3"/>
  <c r="I240303" i="3"/>
  <c r="J240303" i="3"/>
  <c r="K240303" i="3"/>
  <c r="I240304" i="3"/>
  <c r="J240304" i="3"/>
  <c r="K240304" i="3"/>
  <c r="I240305" i="3"/>
  <c r="J240305" i="3"/>
  <c r="K240305" i="3"/>
  <c r="I240306" i="3"/>
  <c r="J240306" i="3"/>
  <c r="K240306" i="3"/>
  <c r="I240307" i="3"/>
  <c r="J240307" i="3"/>
  <c r="K240307" i="3"/>
  <c r="I240308" i="3"/>
  <c r="J240308" i="3"/>
  <c r="K240308" i="3"/>
  <c r="I240309" i="3"/>
  <c r="J240309" i="3"/>
  <c r="K240309" i="3"/>
  <c r="I240310" i="3"/>
  <c r="J240310" i="3"/>
  <c r="K240310" i="3"/>
  <c r="I240311" i="3"/>
  <c r="J240311" i="3"/>
  <c r="K240311" i="3"/>
  <c r="I240312" i="3"/>
  <c r="J240312" i="3"/>
  <c r="K240312" i="3"/>
  <c r="I240313" i="3"/>
  <c r="J240313" i="3"/>
  <c r="K240313" i="3"/>
  <c r="I240314" i="3"/>
  <c r="J240314" i="3"/>
  <c r="K240314" i="3"/>
  <c r="I240315" i="3"/>
  <c r="J240315" i="3"/>
  <c r="K240315" i="3"/>
  <c r="I240316" i="3"/>
  <c r="J240316" i="3"/>
  <c r="K240316" i="3"/>
  <c r="I240317" i="3"/>
  <c r="J240317" i="3"/>
  <c r="K240317" i="3"/>
  <c r="I240318" i="3"/>
  <c r="J240318" i="3"/>
  <c r="K240318" i="3"/>
  <c r="I240319" i="3"/>
  <c r="J240319" i="3"/>
  <c r="K240319" i="3"/>
  <c r="I240320" i="3"/>
  <c r="J240320" i="3"/>
  <c r="K240320" i="3"/>
  <c r="I240321" i="3"/>
  <c r="J240321" i="3"/>
  <c r="K240321" i="3"/>
  <c r="I240322" i="3"/>
  <c r="J240322" i="3"/>
  <c r="K240322" i="3"/>
  <c r="I240323" i="3"/>
  <c r="J240323" i="3"/>
  <c r="K240323" i="3"/>
  <c r="I240324" i="3"/>
  <c r="J240324" i="3"/>
  <c r="K240324" i="3"/>
  <c r="I240325" i="3"/>
  <c r="J240325" i="3"/>
  <c r="K240325" i="3"/>
  <c r="I240326" i="3"/>
  <c r="J240326" i="3"/>
  <c r="K240326" i="3"/>
  <c r="I240327" i="3"/>
  <c r="J240327" i="3"/>
  <c r="K240327" i="3"/>
  <c r="I240328" i="3"/>
  <c r="J240328" i="3"/>
  <c r="K240328" i="3"/>
  <c r="I240329" i="3"/>
  <c r="J240329" i="3"/>
  <c r="K240329" i="3"/>
  <c r="I240330" i="3"/>
  <c r="J240330" i="3"/>
  <c r="K240330" i="3"/>
  <c r="I240331" i="3"/>
  <c r="J240331" i="3"/>
  <c r="K240331" i="3"/>
  <c r="I240332" i="3"/>
  <c r="J240332" i="3"/>
  <c r="K240332" i="3"/>
  <c r="I240333" i="3"/>
  <c r="J240333" i="3"/>
  <c r="K240333" i="3"/>
  <c r="I240334" i="3"/>
  <c r="J240334" i="3"/>
  <c r="K240334" i="3"/>
  <c r="I240335" i="3"/>
  <c r="J240335" i="3"/>
  <c r="K240335" i="3"/>
  <c r="I240336" i="3"/>
  <c r="J240336" i="3"/>
  <c r="K240336" i="3"/>
  <c r="I240337" i="3"/>
  <c r="J240337" i="3"/>
  <c r="K240337" i="3"/>
  <c r="I240338" i="3"/>
  <c r="J240338" i="3"/>
  <c r="K240338" i="3"/>
  <c r="I240339" i="3"/>
  <c r="J240339" i="3"/>
  <c r="K240339" i="3"/>
  <c r="I240340" i="3"/>
  <c r="J240340" i="3"/>
  <c r="K240340" i="3"/>
  <c r="I240341" i="3"/>
  <c r="J240341" i="3"/>
  <c r="K240341" i="3"/>
  <c r="I240342" i="3"/>
  <c r="J240342" i="3"/>
  <c r="K240342" i="3"/>
  <c r="I240343" i="3"/>
  <c r="J240343" i="3"/>
  <c r="K240343" i="3"/>
  <c r="I240344" i="3"/>
  <c r="J240344" i="3"/>
  <c r="K240344" i="3"/>
  <c r="I240345" i="3"/>
  <c r="J240345" i="3"/>
  <c r="K240345" i="3"/>
  <c r="I240346" i="3"/>
  <c r="J240346" i="3"/>
  <c r="K240346" i="3"/>
  <c r="I240347" i="3"/>
  <c r="J240347" i="3"/>
  <c r="K240347" i="3"/>
  <c r="I240348" i="3"/>
  <c r="J240348" i="3"/>
  <c r="K240348" i="3"/>
  <c r="I240349" i="3"/>
  <c r="J240349" i="3"/>
  <c r="K240349" i="3"/>
  <c r="I240350" i="3"/>
  <c r="J240350" i="3"/>
  <c r="K240350" i="3"/>
  <c r="I240351" i="3"/>
  <c r="J240351" i="3"/>
  <c r="K240351" i="3"/>
  <c r="I240352" i="3"/>
  <c r="J240352" i="3"/>
  <c r="K240352" i="3"/>
  <c r="I240353" i="3"/>
  <c r="J240353" i="3"/>
  <c r="K240353" i="3"/>
  <c r="I240354" i="3"/>
  <c r="J240354" i="3"/>
  <c r="K240354" i="3"/>
  <c r="I240355" i="3"/>
  <c r="J240355" i="3"/>
  <c r="K240355" i="3"/>
  <c r="I240356" i="3"/>
  <c r="J240356" i="3"/>
  <c r="K240356" i="3"/>
  <c r="I240357" i="3"/>
  <c r="J240357" i="3"/>
  <c r="K240357" i="3"/>
  <c r="I240358" i="3"/>
  <c r="J240358" i="3"/>
  <c r="K240358" i="3"/>
  <c r="I240359" i="3"/>
  <c r="J240359" i="3"/>
  <c r="K240359" i="3"/>
  <c r="I240360" i="3"/>
  <c r="J240360" i="3"/>
  <c r="K240360" i="3"/>
  <c r="I240361" i="3"/>
  <c r="J240361" i="3"/>
  <c r="K240361" i="3"/>
  <c r="I240362" i="3"/>
  <c r="J240362" i="3"/>
  <c r="K240362" i="3"/>
  <c r="I240363" i="3"/>
  <c r="J240363" i="3"/>
  <c r="K240363" i="3"/>
  <c r="I240364" i="3"/>
  <c r="J240364" i="3"/>
  <c r="K240364" i="3"/>
  <c r="I240365" i="3"/>
  <c r="J240365" i="3"/>
  <c r="K240365" i="3"/>
  <c r="I240366" i="3"/>
  <c r="J240366" i="3"/>
  <c r="K240366" i="3"/>
  <c r="I240367" i="3"/>
  <c r="J240367" i="3"/>
  <c r="K240367" i="3"/>
  <c r="I240368" i="3"/>
  <c r="J240368" i="3"/>
  <c r="K240368" i="3"/>
  <c r="I240369" i="3"/>
  <c r="J240369" i="3"/>
  <c r="K240369" i="3"/>
  <c r="I240370" i="3"/>
  <c r="J240370" i="3"/>
  <c r="K240370" i="3"/>
  <c r="I240371" i="3"/>
  <c r="J240371" i="3"/>
  <c r="K240371" i="3"/>
  <c r="I240372" i="3"/>
  <c r="J240372" i="3"/>
  <c r="K240372" i="3"/>
  <c r="I240373" i="3"/>
  <c r="J240373" i="3"/>
  <c r="K240373" i="3"/>
  <c r="I240374" i="3"/>
  <c r="J240374" i="3"/>
  <c r="K240374" i="3"/>
  <c r="I240375" i="3"/>
  <c r="J240375" i="3"/>
  <c r="K240375" i="3"/>
  <c r="I240376" i="3"/>
  <c r="J240376" i="3"/>
  <c r="K240376" i="3"/>
  <c r="I240377" i="3"/>
  <c r="J240377" i="3"/>
  <c r="K240377" i="3"/>
  <c r="I240378" i="3"/>
  <c r="J240378" i="3"/>
  <c r="K240378" i="3"/>
  <c r="I240379" i="3"/>
  <c r="J240379" i="3"/>
  <c r="K240379" i="3"/>
  <c r="I240380" i="3"/>
  <c r="J240380" i="3"/>
  <c r="K240380" i="3"/>
  <c r="I240381" i="3"/>
  <c r="J240381" i="3"/>
  <c r="K240381" i="3"/>
  <c r="I240382" i="3"/>
  <c r="J240382" i="3"/>
  <c r="K240382" i="3"/>
  <c r="I240383" i="3"/>
  <c r="J240383" i="3"/>
  <c r="K240383" i="3"/>
  <c r="I240384" i="3"/>
  <c r="J240384" i="3"/>
  <c r="K240384" i="3"/>
  <c r="I240385" i="3"/>
  <c r="J240385" i="3"/>
  <c r="K240385" i="3"/>
  <c r="I240386" i="3"/>
  <c r="J240386" i="3"/>
  <c r="K240386" i="3"/>
  <c r="I240387" i="3"/>
  <c r="J240387" i="3"/>
  <c r="K240387" i="3"/>
  <c r="I240388" i="3"/>
  <c r="J240388" i="3"/>
  <c r="K240388" i="3"/>
  <c r="I240389" i="3"/>
  <c r="J240389" i="3"/>
  <c r="K240389" i="3"/>
  <c r="I240390" i="3"/>
  <c r="J240390" i="3"/>
  <c r="K240390" i="3"/>
  <c r="I240391" i="3"/>
  <c r="J240391" i="3"/>
  <c r="K240391" i="3"/>
  <c r="I240392" i="3"/>
  <c r="J240392" i="3"/>
  <c r="K240392" i="3"/>
  <c r="I240393" i="3"/>
  <c r="J240393" i="3"/>
  <c r="K240393" i="3"/>
  <c r="I240394" i="3"/>
  <c r="J240394" i="3"/>
  <c r="K240394" i="3"/>
  <c r="I240395" i="3"/>
  <c r="J240395" i="3"/>
  <c r="K240395" i="3"/>
  <c r="I240396" i="3"/>
  <c r="J240396" i="3"/>
  <c r="K240396" i="3"/>
  <c r="I240397" i="3"/>
  <c r="J240397" i="3"/>
  <c r="K240397" i="3"/>
  <c r="I240398" i="3"/>
  <c r="J240398" i="3"/>
  <c r="K240398" i="3"/>
  <c r="I240399" i="3"/>
  <c r="J240399" i="3"/>
  <c r="K240399" i="3"/>
  <c r="I240400" i="3"/>
  <c r="J240400" i="3"/>
  <c r="K240400" i="3"/>
  <c r="I240401" i="3"/>
  <c r="J240401" i="3"/>
  <c r="K240401" i="3"/>
  <c r="I240402" i="3"/>
  <c r="J240402" i="3"/>
  <c r="K240402" i="3"/>
  <c r="I240403" i="3"/>
  <c r="J240403" i="3"/>
  <c r="K240403" i="3"/>
  <c r="I240404" i="3"/>
  <c r="J240404" i="3"/>
  <c r="K240404" i="3"/>
  <c r="I240405" i="3"/>
  <c r="J240405" i="3"/>
  <c r="K240405" i="3"/>
  <c r="I240406" i="3"/>
  <c r="J240406" i="3"/>
  <c r="K240406" i="3"/>
  <c r="I240407" i="3"/>
  <c r="J240407" i="3"/>
  <c r="K240407" i="3"/>
  <c r="I240408" i="3"/>
  <c r="J240408" i="3"/>
  <c r="K240408" i="3"/>
  <c r="I240409" i="3"/>
  <c r="J240409" i="3"/>
  <c r="K240409" i="3"/>
  <c r="I240410" i="3"/>
  <c r="J240410" i="3"/>
  <c r="K240410" i="3"/>
  <c r="I240411" i="3"/>
  <c r="J240411" i="3"/>
  <c r="K240411" i="3"/>
  <c r="I240412" i="3"/>
  <c r="J240412" i="3"/>
  <c r="K240412" i="3"/>
  <c r="I240413" i="3"/>
  <c r="J240413" i="3"/>
  <c r="K240413" i="3"/>
  <c r="I240414" i="3"/>
  <c r="J240414" i="3"/>
  <c r="K240414" i="3"/>
  <c r="I240415" i="3"/>
  <c r="J240415" i="3"/>
  <c r="K240415" i="3"/>
  <c r="I240416" i="3"/>
  <c r="J240416" i="3"/>
  <c r="K240416" i="3"/>
  <c r="I240417" i="3"/>
  <c r="J240417" i="3"/>
  <c r="K240417" i="3"/>
  <c r="I240418" i="3"/>
  <c r="J240418" i="3"/>
  <c r="K240418" i="3"/>
  <c r="I240419" i="3"/>
  <c r="J240419" i="3"/>
  <c r="K240419" i="3"/>
  <c r="I240420" i="3"/>
  <c r="J240420" i="3"/>
  <c r="K240420" i="3"/>
  <c r="I240421" i="3"/>
  <c r="J240421" i="3"/>
  <c r="K240421" i="3"/>
  <c r="I240422" i="3"/>
  <c r="J240422" i="3"/>
  <c r="K240422" i="3"/>
  <c r="I240423" i="3"/>
  <c r="J240423" i="3"/>
  <c r="K240423" i="3"/>
  <c r="I240424" i="3"/>
  <c r="J240424" i="3"/>
  <c r="K240424" i="3"/>
  <c r="I240425" i="3"/>
  <c r="J240425" i="3"/>
  <c r="K240425" i="3"/>
  <c r="I240426" i="3"/>
  <c r="J240426" i="3"/>
  <c r="K240426" i="3"/>
  <c r="I240427" i="3"/>
  <c r="J240427" i="3"/>
  <c r="K240427" i="3"/>
  <c r="I240428" i="3"/>
  <c r="J240428" i="3"/>
  <c r="K240428" i="3"/>
  <c r="I240429" i="3"/>
  <c r="J240429" i="3"/>
  <c r="K240429" i="3"/>
  <c r="I240430" i="3"/>
  <c r="J240430" i="3"/>
  <c r="K240430" i="3"/>
  <c r="I240431" i="3"/>
  <c r="J240431" i="3"/>
  <c r="K240431" i="3"/>
  <c r="I240432" i="3"/>
  <c r="J240432" i="3"/>
  <c r="K240432" i="3"/>
  <c r="I240433" i="3"/>
  <c r="J240433" i="3"/>
  <c r="K240433" i="3"/>
  <c r="I240434" i="3"/>
  <c r="J240434" i="3"/>
  <c r="K240434" i="3"/>
  <c r="I240435" i="3"/>
  <c r="J240435" i="3"/>
  <c r="K240435" i="3"/>
  <c r="I240436" i="3"/>
  <c r="J240436" i="3"/>
  <c r="K240436" i="3"/>
  <c r="I240437" i="3"/>
  <c r="J240437" i="3"/>
  <c r="K240437" i="3"/>
  <c r="I240438" i="3"/>
  <c r="J240438" i="3"/>
  <c r="K240438" i="3"/>
  <c r="I240439" i="3"/>
  <c r="J240439" i="3"/>
  <c r="K240439" i="3"/>
  <c r="I240440" i="3"/>
  <c r="J240440" i="3"/>
  <c r="K240440" i="3"/>
  <c r="I240441" i="3"/>
  <c r="J240441" i="3"/>
  <c r="K240441" i="3"/>
  <c r="I240442" i="3"/>
  <c r="J240442" i="3"/>
  <c r="K240442" i="3"/>
  <c r="I240443" i="3"/>
  <c r="J240443" i="3"/>
  <c r="K240443" i="3"/>
  <c r="I240444" i="3"/>
  <c r="J240444" i="3"/>
  <c r="K240444" i="3"/>
  <c r="I240445" i="3"/>
  <c r="J240445" i="3"/>
  <c r="K240445" i="3"/>
  <c r="I240446" i="3"/>
  <c r="J240446" i="3"/>
  <c r="K240446" i="3"/>
  <c r="I240447" i="3"/>
  <c r="J240447" i="3"/>
  <c r="K240447" i="3"/>
  <c r="I240448" i="3"/>
  <c r="J240448" i="3"/>
  <c r="K240448" i="3"/>
  <c r="I240449" i="3"/>
  <c r="J240449" i="3"/>
  <c r="K240449" i="3"/>
  <c r="I240450" i="3"/>
  <c r="J240450" i="3"/>
  <c r="K240450" i="3"/>
  <c r="I240451" i="3"/>
  <c r="J240451" i="3"/>
  <c r="K240451" i="3"/>
  <c r="I240452" i="3"/>
  <c r="J240452" i="3"/>
  <c r="K240452" i="3"/>
  <c r="I240453" i="3"/>
  <c r="J240453" i="3"/>
  <c r="K240453" i="3"/>
  <c r="I240454" i="3"/>
  <c r="J240454" i="3"/>
  <c r="K240454" i="3"/>
  <c r="I240455" i="3"/>
  <c r="J240455" i="3"/>
  <c r="K240455" i="3"/>
  <c r="I240456" i="3"/>
  <c r="J240456" i="3"/>
  <c r="K240456" i="3"/>
  <c r="I240457" i="3"/>
  <c r="J240457" i="3"/>
  <c r="K240457" i="3"/>
  <c r="I240458" i="3"/>
  <c r="J240458" i="3"/>
  <c r="K240458" i="3"/>
  <c r="I240459" i="3"/>
  <c r="J240459" i="3"/>
  <c r="K240459" i="3"/>
  <c r="I240460" i="3"/>
  <c r="J240460" i="3"/>
  <c r="K240460" i="3"/>
  <c r="I240461" i="3"/>
  <c r="J240461" i="3"/>
  <c r="K240461" i="3"/>
  <c r="I240462" i="3"/>
  <c r="J240462" i="3"/>
  <c r="K240462" i="3"/>
  <c r="I240463" i="3"/>
  <c r="J240463" i="3"/>
  <c r="K240463" i="3"/>
  <c r="I240464" i="3"/>
  <c r="J240464" i="3"/>
  <c r="K240464" i="3"/>
  <c r="I240465" i="3"/>
  <c r="J240465" i="3"/>
  <c r="K240465" i="3"/>
  <c r="I240466" i="3"/>
  <c r="J240466" i="3"/>
  <c r="K240466" i="3"/>
  <c r="I240467" i="3"/>
  <c r="J240467" i="3"/>
  <c r="K240467" i="3"/>
  <c r="I240468" i="3"/>
  <c r="J240468" i="3"/>
  <c r="K240468" i="3"/>
  <c r="I240469" i="3"/>
  <c r="J240469" i="3"/>
  <c r="K240469" i="3"/>
  <c r="I240470" i="3"/>
  <c r="J240470" i="3"/>
  <c r="K240470" i="3"/>
  <c r="I240471" i="3"/>
  <c r="J240471" i="3"/>
  <c r="K240471" i="3"/>
  <c r="I240472" i="3"/>
  <c r="J240472" i="3"/>
  <c r="K240472" i="3"/>
  <c r="I240473" i="3"/>
  <c r="J240473" i="3"/>
  <c r="K240473" i="3"/>
  <c r="I240474" i="3"/>
  <c r="J240474" i="3"/>
  <c r="K240474" i="3"/>
  <c r="I240475" i="3"/>
  <c r="J240475" i="3"/>
  <c r="K240475" i="3"/>
  <c r="I240476" i="3"/>
  <c r="J240476" i="3"/>
  <c r="K240476" i="3"/>
  <c r="I240477" i="3"/>
  <c r="J240477" i="3"/>
  <c r="K240477" i="3"/>
  <c r="I240478" i="3"/>
  <c r="J240478" i="3"/>
  <c r="K240478" i="3"/>
  <c r="I240479" i="3"/>
  <c r="J240479" i="3"/>
  <c r="K240479" i="3"/>
  <c r="I240480" i="3"/>
  <c r="J240480" i="3"/>
  <c r="K240480" i="3"/>
  <c r="I240481" i="3"/>
  <c r="J240481" i="3"/>
  <c r="K240481" i="3"/>
  <c r="I240482" i="3"/>
  <c r="J240482" i="3"/>
  <c r="K240482" i="3"/>
  <c r="I240483" i="3"/>
  <c r="J240483" i="3"/>
  <c r="K240483" i="3"/>
  <c r="I240484" i="3"/>
  <c r="J240484" i="3"/>
  <c r="K240484" i="3"/>
  <c r="I240485" i="3"/>
  <c r="J240485" i="3"/>
  <c r="K240485" i="3"/>
  <c r="I240486" i="3"/>
  <c r="J240486" i="3"/>
  <c r="K240486" i="3"/>
  <c r="I240487" i="3"/>
  <c r="J240487" i="3"/>
  <c r="K240487" i="3"/>
  <c r="I240488" i="3"/>
  <c r="J240488" i="3"/>
  <c r="K240488" i="3"/>
  <c r="I240489" i="3"/>
  <c r="J240489" i="3"/>
  <c r="K240489" i="3"/>
  <c r="I240490" i="3"/>
  <c r="J240490" i="3"/>
  <c r="K240490" i="3"/>
  <c r="I240491" i="3"/>
  <c r="J240491" i="3"/>
  <c r="K240491" i="3"/>
  <c r="I240492" i="3"/>
  <c r="J240492" i="3"/>
  <c r="K240492" i="3"/>
  <c r="I240493" i="3"/>
  <c r="J240493" i="3"/>
  <c r="K240493" i="3"/>
  <c r="I240494" i="3"/>
  <c r="J240494" i="3"/>
  <c r="K240494" i="3"/>
  <c r="I240495" i="3"/>
  <c r="J240495" i="3"/>
  <c r="K240495" i="3"/>
  <c r="I240496" i="3"/>
  <c r="J240496" i="3"/>
  <c r="K240496" i="3"/>
  <c r="I240497" i="3"/>
  <c r="J240497" i="3"/>
  <c r="K240497" i="3"/>
  <c r="I240498" i="3"/>
  <c r="J240498" i="3"/>
  <c r="K240498" i="3"/>
  <c r="I240499" i="3"/>
  <c r="J240499" i="3"/>
  <c r="K240499" i="3"/>
  <c r="I240500" i="3"/>
  <c r="J240500" i="3"/>
  <c r="K240500" i="3"/>
  <c r="I240501" i="3"/>
  <c r="J240501" i="3"/>
  <c r="K240501" i="3"/>
  <c r="I240502" i="3"/>
  <c r="J240502" i="3"/>
  <c r="K240502" i="3"/>
  <c r="I240503" i="3"/>
  <c r="J240503" i="3"/>
  <c r="K240503" i="3"/>
  <c r="I240504" i="3"/>
  <c r="J240504" i="3"/>
  <c r="K240504" i="3"/>
  <c r="I240505" i="3"/>
  <c r="J240505" i="3"/>
  <c r="K240505" i="3"/>
  <c r="I240506" i="3"/>
  <c r="J240506" i="3"/>
  <c r="K240506" i="3"/>
  <c r="I240507" i="3"/>
  <c r="J240507" i="3"/>
  <c r="K240507" i="3"/>
  <c r="I240508" i="3"/>
  <c r="J240508" i="3"/>
  <c r="K240508" i="3"/>
  <c r="I240509" i="3"/>
  <c r="J240509" i="3"/>
  <c r="K240509" i="3"/>
  <c r="I240510" i="3"/>
  <c r="J240510" i="3"/>
  <c r="K240510" i="3"/>
  <c r="I240511" i="3"/>
  <c r="J240511" i="3"/>
  <c r="K240511" i="3"/>
  <c r="I240512" i="3"/>
  <c r="J240512" i="3"/>
  <c r="K240512" i="3"/>
  <c r="I240513" i="3"/>
  <c r="J240513" i="3"/>
  <c r="K240513" i="3"/>
  <c r="I240514" i="3"/>
  <c r="J240514" i="3"/>
  <c r="K240514" i="3"/>
  <c r="I240515" i="3"/>
  <c r="J240515" i="3"/>
  <c r="K240515" i="3"/>
  <c r="I240516" i="3"/>
  <c r="J240516" i="3"/>
  <c r="K240516" i="3"/>
  <c r="I240517" i="3"/>
  <c r="J240517" i="3"/>
  <c r="K240517" i="3"/>
  <c r="I240518" i="3"/>
  <c r="J240518" i="3"/>
  <c r="K240518" i="3"/>
  <c r="I240519" i="3"/>
  <c r="J240519" i="3"/>
  <c r="K240519" i="3"/>
  <c r="I240520" i="3"/>
  <c r="J240520" i="3"/>
  <c r="K240520" i="3"/>
  <c r="I240521" i="3"/>
  <c r="J240521" i="3"/>
  <c r="K240521" i="3"/>
  <c r="I240522" i="3"/>
  <c r="J240522" i="3"/>
  <c r="K240522" i="3"/>
  <c r="I240523" i="3"/>
  <c r="J240523" i="3"/>
  <c r="K240523" i="3"/>
  <c r="I240524" i="3"/>
  <c r="J240524" i="3"/>
  <c r="K240524" i="3"/>
  <c r="I240525" i="3"/>
  <c r="J240525" i="3"/>
  <c r="K240525" i="3"/>
  <c r="I240526" i="3"/>
  <c r="J240526" i="3"/>
  <c r="K240526" i="3"/>
  <c r="I240527" i="3"/>
  <c r="J240527" i="3"/>
  <c r="K240527" i="3"/>
  <c r="I240528" i="3"/>
  <c r="J240528" i="3"/>
  <c r="K240528" i="3"/>
  <c r="I240529" i="3"/>
  <c r="J240529" i="3"/>
  <c r="K240529" i="3"/>
  <c r="I240530" i="3"/>
  <c r="J240530" i="3"/>
  <c r="K240530" i="3"/>
  <c r="I240531" i="3"/>
  <c r="J240531" i="3"/>
  <c r="K240531" i="3"/>
  <c r="I240532" i="3"/>
  <c r="J240532" i="3"/>
  <c r="K240532" i="3"/>
  <c r="I240533" i="3"/>
  <c r="J240533" i="3"/>
  <c r="K240533" i="3"/>
  <c r="I240534" i="3"/>
  <c r="J240534" i="3"/>
  <c r="K240534" i="3"/>
  <c r="I240535" i="3"/>
  <c r="J240535" i="3"/>
  <c r="K240535" i="3"/>
  <c r="I240536" i="3"/>
  <c r="J240536" i="3"/>
  <c r="K240536" i="3"/>
  <c r="I240537" i="3"/>
  <c r="J240537" i="3"/>
  <c r="K240537" i="3"/>
  <c r="I240538" i="3"/>
  <c r="J240538" i="3"/>
  <c r="K240538" i="3"/>
  <c r="I240539" i="3"/>
  <c r="J240539" i="3"/>
  <c r="K240539" i="3"/>
  <c r="I240540" i="3"/>
  <c r="J240540" i="3"/>
  <c r="K240540" i="3"/>
  <c r="I240541" i="3"/>
  <c r="J240541" i="3"/>
  <c r="K240541" i="3"/>
  <c r="I240542" i="3"/>
  <c r="J240542" i="3"/>
  <c r="K240542" i="3"/>
  <c r="I240543" i="3"/>
  <c r="J240543" i="3"/>
  <c r="K240543" i="3"/>
  <c r="I240544" i="3"/>
  <c r="J240544" i="3"/>
  <c r="K240544" i="3"/>
  <c r="I240545" i="3"/>
  <c r="J240545" i="3"/>
  <c r="K240545" i="3"/>
  <c r="I240546" i="3"/>
  <c r="J240546" i="3"/>
  <c r="K240546" i="3"/>
  <c r="I240547" i="3"/>
  <c r="J240547" i="3"/>
  <c r="K240547" i="3"/>
  <c r="I240548" i="3"/>
  <c r="J240548" i="3"/>
  <c r="K240548" i="3"/>
  <c r="I240549" i="3"/>
  <c r="J240549" i="3"/>
  <c r="K240549" i="3"/>
  <c r="I240550" i="3"/>
  <c r="J240550" i="3"/>
  <c r="K240550" i="3"/>
  <c r="I240551" i="3"/>
  <c r="J240551" i="3"/>
  <c r="K240551" i="3"/>
  <c r="I240552" i="3"/>
  <c r="J240552" i="3"/>
  <c r="K240552" i="3"/>
  <c r="I240553" i="3"/>
  <c r="J240553" i="3"/>
  <c r="K240553" i="3"/>
  <c r="I240554" i="3"/>
  <c r="J240554" i="3"/>
  <c r="K240554" i="3"/>
  <c r="I240555" i="3"/>
  <c r="J240555" i="3"/>
  <c r="K240555" i="3"/>
  <c r="I240556" i="3"/>
  <c r="J240556" i="3"/>
  <c r="K240556" i="3"/>
  <c r="I240557" i="3"/>
  <c r="J240557" i="3"/>
  <c r="K240557" i="3"/>
  <c r="I240558" i="3"/>
  <c r="J240558" i="3"/>
  <c r="K240558" i="3"/>
  <c r="I240559" i="3"/>
  <c r="J240559" i="3"/>
  <c r="K240559" i="3"/>
  <c r="I240560" i="3"/>
  <c r="J240560" i="3"/>
  <c r="K240560" i="3"/>
  <c r="I240561" i="3"/>
  <c r="J240561" i="3"/>
  <c r="K240561" i="3"/>
  <c r="I240562" i="3"/>
  <c r="J240562" i="3"/>
  <c r="K240562" i="3"/>
  <c r="I240563" i="3"/>
  <c r="J240563" i="3"/>
  <c r="K240563" i="3"/>
  <c r="I240564" i="3"/>
  <c r="J240564" i="3"/>
  <c r="K240564" i="3"/>
  <c r="I240565" i="3"/>
  <c r="J240565" i="3"/>
  <c r="K240565" i="3"/>
  <c r="I240566" i="3"/>
  <c r="J240566" i="3"/>
  <c r="K240566" i="3"/>
  <c r="I240567" i="3"/>
  <c r="J240567" i="3"/>
  <c r="K240567" i="3"/>
  <c r="I240568" i="3"/>
  <c r="J240568" i="3"/>
  <c r="K240568" i="3"/>
  <c r="I240569" i="3"/>
  <c r="J240569" i="3"/>
  <c r="K240569" i="3"/>
  <c r="I240570" i="3"/>
  <c r="J240570" i="3"/>
  <c r="K240570" i="3"/>
  <c r="I240571" i="3"/>
  <c r="J240571" i="3"/>
  <c r="K240571" i="3"/>
  <c r="I240572" i="3"/>
  <c r="J240572" i="3"/>
  <c r="K240572" i="3"/>
  <c r="I240573" i="3"/>
  <c r="J240573" i="3"/>
  <c r="K240573" i="3"/>
  <c r="I240574" i="3"/>
  <c r="J240574" i="3"/>
  <c r="K240574" i="3"/>
  <c r="I240575" i="3"/>
  <c r="J240575" i="3"/>
  <c r="K240575" i="3"/>
  <c r="I240576" i="3"/>
  <c r="J240576" i="3"/>
  <c r="K240576" i="3"/>
  <c r="I240577" i="3"/>
  <c r="J240577" i="3"/>
  <c r="K240577" i="3"/>
  <c r="I240578" i="3"/>
  <c r="J240578" i="3"/>
  <c r="K240578" i="3"/>
  <c r="I240579" i="3"/>
  <c r="J240579" i="3"/>
  <c r="K240579" i="3"/>
  <c r="I240580" i="3"/>
  <c r="J240580" i="3"/>
  <c r="K240580" i="3"/>
  <c r="I240581" i="3"/>
  <c r="J240581" i="3"/>
  <c r="K240581" i="3"/>
  <c r="I240582" i="3"/>
  <c r="J240582" i="3"/>
  <c r="K240582" i="3"/>
  <c r="I240583" i="3"/>
  <c r="J240583" i="3"/>
  <c r="K240583" i="3"/>
  <c r="I240584" i="3"/>
  <c r="J240584" i="3"/>
  <c r="K240584" i="3"/>
  <c r="I240585" i="3"/>
  <c r="J240585" i="3"/>
  <c r="K240585" i="3"/>
  <c r="I240586" i="3"/>
  <c r="J240586" i="3"/>
  <c r="K240586" i="3"/>
  <c r="I240587" i="3"/>
  <c r="J240587" i="3"/>
  <c r="K240587" i="3"/>
  <c r="I240588" i="3"/>
  <c r="J240588" i="3"/>
  <c r="K240588" i="3"/>
  <c r="I240589" i="3"/>
  <c r="J240589" i="3"/>
  <c r="K240589" i="3"/>
  <c r="I240590" i="3"/>
  <c r="J240590" i="3"/>
  <c r="K240590" i="3"/>
  <c r="I240591" i="3"/>
  <c r="J240591" i="3"/>
  <c r="K240591" i="3"/>
  <c r="I240592" i="3"/>
  <c r="J240592" i="3"/>
  <c r="K240592" i="3"/>
  <c r="I240593" i="3"/>
  <c r="J240593" i="3"/>
  <c r="K240593" i="3"/>
  <c r="I240594" i="3"/>
  <c r="J240594" i="3"/>
  <c r="K240594" i="3"/>
  <c r="I240595" i="3"/>
  <c r="J240595" i="3"/>
  <c r="K240595" i="3"/>
  <c r="I240596" i="3"/>
  <c r="J240596" i="3"/>
  <c r="K240596" i="3"/>
  <c r="I240597" i="3"/>
  <c r="J240597" i="3"/>
  <c r="K240597" i="3"/>
  <c r="I240598" i="3"/>
  <c r="J240598" i="3"/>
  <c r="K240598" i="3"/>
  <c r="I240599" i="3"/>
  <c r="J240599" i="3"/>
  <c r="K240599" i="3"/>
  <c r="I240600" i="3"/>
  <c r="J240600" i="3"/>
  <c r="K240600" i="3"/>
  <c r="I240601" i="3"/>
  <c r="J240601" i="3"/>
  <c r="K240601" i="3"/>
  <c r="I240602" i="3"/>
  <c r="J240602" i="3"/>
  <c r="K240602" i="3"/>
  <c r="I240603" i="3"/>
  <c r="J240603" i="3"/>
  <c r="K240603" i="3"/>
  <c r="I240604" i="3"/>
  <c r="J240604" i="3"/>
  <c r="K240604" i="3"/>
  <c r="I240605" i="3"/>
  <c r="J240605" i="3"/>
  <c r="K240605" i="3"/>
  <c r="I240606" i="3"/>
  <c r="J240606" i="3"/>
  <c r="K240606" i="3"/>
  <c r="I240607" i="3"/>
  <c r="J240607" i="3"/>
  <c r="K240607" i="3"/>
  <c r="I240608" i="3"/>
  <c r="J240608" i="3"/>
  <c r="K240608" i="3"/>
  <c r="I240609" i="3"/>
  <c r="J240609" i="3"/>
  <c r="K240609" i="3"/>
  <c r="I240610" i="3"/>
  <c r="J240610" i="3"/>
  <c r="K240610" i="3"/>
  <c r="I240611" i="3"/>
  <c r="J240611" i="3"/>
  <c r="K240611" i="3"/>
  <c r="I240612" i="3"/>
  <c r="J240612" i="3"/>
  <c r="K240612" i="3"/>
  <c r="I240613" i="3"/>
  <c r="J240613" i="3"/>
  <c r="K240613" i="3"/>
  <c r="I240614" i="3"/>
  <c r="J240614" i="3"/>
  <c r="K240614" i="3"/>
  <c r="I240615" i="3"/>
  <c r="J240615" i="3"/>
  <c r="K240615" i="3"/>
  <c r="I240616" i="3"/>
  <c r="J240616" i="3"/>
  <c r="K240616" i="3"/>
  <c r="I240617" i="3"/>
  <c r="J240617" i="3"/>
  <c r="K240617" i="3"/>
  <c r="I240618" i="3"/>
  <c r="J240618" i="3"/>
  <c r="K240618" i="3"/>
  <c r="I240619" i="3"/>
  <c r="J240619" i="3"/>
  <c r="K240619" i="3"/>
  <c r="I240620" i="3"/>
  <c r="J240620" i="3"/>
  <c r="K240620" i="3"/>
  <c r="I240621" i="3"/>
  <c r="J240621" i="3"/>
  <c r="K240621" i="3"/>
  <c r="I240622" i="3"/>
  <c r="J240622" i="3"/>
  <c r="K240622" i="3"/>
  <c r="I240623" i="3"/>
  <c r="J240623" i="3"/>
  <c r="K240623" i="3"/>
  <c r="I240624" i="3"/>
  <c r="J240624" i="3"/>
  <c r="K240624" i="3"/>
  <c r="I240625" i="3"/>
  <c r="J240625" i="3"/>
  <c r="K240625" i="3"/>
  <c r="I240626" i="3"/>
  <c r="J240626" i="3"/>
  <c r="K240626" i="3"/>
  <c r="I240627" i="3"/>
  <c r="J240627" i="3"/>
  <c r="K240627" i="3"/>
  <c r="I240628" i="3"/>
  <c r="J240628" i="3"/>
  <c r="K240628" i="3"/>
  <c r="I240629" i="3"/>
  <c r="J240629" i="3"/>
  <c r="K240629" i="3"/>
  <c r="I240630" i="3"/>
  <c r="J240630" i="3"/>
  <c r="K240630" i="3"/>
  <c r="I240631" i="3"/>
  <c r="J240631" i="3"/>
  <c r="K240631" i="3"/>
  <c r="I240632" i="3"/>
  <c r="J240632" i="3"/>
  <c r="K240632" i="3"/>
  <c r="I240633" i="3"/>
  <c r="J240633" i="3"/>
  <c r="K240633" i="3"/>
  <c r="I240634" i="3"/>
  <c r="J240634" i="3"/>
  <c r="K240634" i="3"/>
  <c r="I240635" i="3"/>
  <c r="J240635" i="3"/>
  <c r="K240635" i="3"/>
  <c r="I240636" i="3"/>
  <c r="J240636" i="3"/>
  <c r="K240636" i="3"/>
  <c r="I240637" i="3"/>
  <c r="J240637" i="3"/>
  <c r="K240637" i="3"/>
  <c r="I240638" i="3"/>
  <c r="J240638" i="3"/>
  <c r="K240638" i="3"/>
  <c r="I240639" i="3"/>
  <c r="J240639" i="3"/>
  <c r="K240639" i="3"/>
  <c r="I240640" i="3"/>
  <c r="J240640" i="3"/>
  <c r="K240640" i="3"/>
  <c r="I240641" i="3"/>
  <c r="J240641" i="3"/>
  <c r="K240641" i="3"/>
  <c r="I240642" i="3"/>
  <c r="J240642" i="3"/>
  <c r="K240642" i="3"/>
  <c r="I240643" i="3"/>
  <c r="J240643" i="3"/>
  <c r="K240643" i="3"/>
  <c r="I240644" i="3"/>
  <c r="J240644" i="3"/>
  <c r="K240644" i="3"/>
  <c r="I240645" i="3"/>
  <c r="J240645" i="3"/>
  <c r="K240645" i="3"/>
  <c r="I240646" i="3"/>
  <c r="J240646" i="3"/>
  <c r="K240646" i="3"/>
  <c r="I240647" i="3"/>
  <c r="J240647" i="3"/>
  <c r="K240647" i="3"/>
  <c r="I240648" i="3"/>
  <c r="J240648" i="3"/>
  <c r="K240648" i="3"/>
  <c r="I240649" i="3"/>
  <c r="J240649" i="3"/>
  <c r="K240649" i="3"/>
  <c r="I240650" i="3"/>
  <c r="J240650" i="3"/>
  <c r="K240650" i="3"/>
  <c r="I240651" i="3"/>
  <c r="J240651" i="3"/>
  <c r="K240651" i="3"/>
  <c r="I240652" i="3"/>
  <c r="J240652" i="3"/>
  <c r="K240652" i="3"/>
  <c r="I240653" i="3"/>
  <c r="J240653" i="3"/>
  <c r="K240653" i="3"/>
  <c r="I240654" i="3"/>
  <c r="J240654" i="3"/>
  <c r="K240654" i="3"/>
  <c r="I240655" i="3"/>
  <c r="J240655" i="3"/>
  <c r="K240655" i="3"/>
  <c r="I240656" i="3"/>
  <c r="J240656" i="3"/>
  <c r="K240656" i="3"/>
  <c r="I240657" i="3"/>
  <c r="J240657" i="3"/>
  <c r="K240657" i="3"/>
  <c r="I240658" i="3"/>
  <c r="J240658" i="3"/>
  <c r="K240658" i="3"/>
  <c r="I240659" i="3"/>
  <c r="J240659" i="3"/>
  <c r="K240659" i="3"/>
  <c r="I240660" i="3"/>
  <c r="J240660" i="3"/>
  <c r="K240660" i="3"/>
  <c r="I240661" i="3"/>
  <c r="J240661" i="3"/>
  <c r="K240661" i="3"/>
  <c r="I240662" i="3"/>
  <c r="J240662" i="3"/>
  <c r="K240662" i="3"/>
  <c r="I240663" i="3"/>
  <c r="J240663" i="3"/>
  <c r="K240663" i="3"/>
  <c r="I240664" i="3"/>
  <c r="J240664" i="3"/>
  <c r="K240664" i="3"/>
  <c r="I240665" i="3"/>
  <c r="J240665" i="3"/>
  <c r="K240665" i="3"/>
  <c r="I240666" i="3"/>
  <c r="J240666" i="3"/>
  <c r="K240666" i="3"/>
  <c r="I240667" i="3"/>
  <c r="J240667" i="3"/>
  <c r="K240667" i="3"/>
  <c r="I240668" i="3"/>
  <c r="J240668" i="3"/>
  <c r="K240668" i="3"/>
  <c r="I240669" i="3"/>
  <c r="J240669" i="3"/>
  <c r="K240669" i="3"/>
  <c r="I240670" i="3"/>
  <c r="J240670" i="3"/>
  <c r="K240670" i="3"/>
  <c r="I240671" i="3"/>
  <c r="J240671" i="3"/>
  <c r="K240671" i="3"/>
  <c r="I240672" i="3"/>
  <c r="J240672" i="3"/>
  <c r="K240672" i="3"/>
  <c r="I240673" i="3"/>
  <c r="J240673" i="3"/>
  <c r="K240673" i="3"/>
  <c r="I240674" i="3"/>
  <c r="J240674" i="3"/>
  <c r="K240674" i="3"/>
  <c r="I240675" i="3"/>
  <c r="J240675" i="3"/>
  <c r="K240675" i="3"/>
  <c r="I240676" i="3"/>
  <c r="J240676" i="3"/>
  <c r="K240676" i="3"/>
  <c r="I240677" i="3"/>
  <c r="J240677" i="3"/>
  <c r="K240677" i="3"/>
  <c r="I240678" i="3"/>
  <c r="J240678" i="3"/>
  <c r="K240678" i="3"/>
  <c r="I240679" i="3"/>
  <c r="J240679" i="3"/>
  <c r="K240679" i="3"/>
  <c r="I240680" i="3"/>
  <c r="J240680" i="3"/>
  <c r="K240680" i="3"/>
  <c r="I240681" i="3"/>
  <c r="J240681" i="3"/>
  <c r="K240681" i="3"/>
  <c r="I240682" i="3"/>
  <c r="J240682" i="3"/>
  <c r="K240682" i="3"/>
  <c r="I240683" i="3"/>
  <c r="J240683" i="3"/>
  <c r="K240683" i="3"/>
  <c r="I240684" i="3"/>
  <c r="J240684" i="3"/>
  <c r="K240684" i="3"/>
  <c r="I240685" i="3"/>
  <c r="J240685" i="3"/>
  <c r="K240685" i="3"/>
  <c r="I240686" i="3"/>
  <c r="J240686" i="3"/>
  <c r="K240686" i="3"/>
  <c r="I240687" i="3"/>
  <c r="J240687" i="3"/>
  <c r="K240687" i="3"/>
  <c r="I240688" i="3"/>
  <c r="J240688" i="3"/>
  <c r="K240688" i="3"/>
  <c r="I240689" i="3"/>
  <c r="J240689" i="3"/>
  <c r="K240689" i="3"/>
  <c r="I240690" i="3"/>
  <c r="J240690" i="3"/>
  <c r="K240690" i="3"/>
  <c r="I240691" i="3"/>
  <c r="J240691" i="3"/>
  <c r="K240691" i="3"/>
  <c r="I240692" i="3"/>
  <c r="J240692" i="3"/>
  <c r="K240692" i="3"/>
  <c r="I240693" i="3"/>
  <c r="J240693" i="3"/>
  <c r="K240693" i="3"/>
  <c r="I240694" i="3"/>
  <c r="J240694" i="3"/>
  <c r="K240694" i="3"/>
  <c r="I240695" i="3"/>
  <c r="J240695" i="3"/>
  <c r="K240695" i="3"/>
  <c r="I240696" i="3"/>
  <c r="J240696" i="3"/>
  <c r="K240696" i="3"/>
  <c r="I240697" i="3"/>
  <c r="J240697" i="3"/>
  <c r="K240697" i="3"/>
  <c r="I240698" i="3"/>
  <c r="J240698" i="3"/>
  <c r="K240698" i="3"/>
  <c r="I240699" i="3"/>
  <c r="J240699" i="3"/>
  <c r="K240699" i="3"/>
  <c r="I240700" i="3"/>
  <c r="J240700" i="3"/>
  <c r="K240700" i="3"/>
  <c r="I240701" i="3"/>
  <c r="J240701" i="3"/>
  <c r="K240701" i="3"/>
  <c r="I240702" i="3"/>
  <c r="J240702" i="3"/>
  <c r="K240702" i="3"/>
  <c r="I240703" i="3"/>
  <c r="J240703" i="3"/>
  <c r="K240703" i="3"/>
  <c r="I240704" i="3"/>
  <c r="J240704" i="3"/>
  <c r="K240704" i="3"/>
  <c r="I240705" i="3"/>
  <c r="J240705" i="3"/>
  <c r="K240705" i="3"/>
  <c r="I240706" i="3"/>
  <c r="J240706" i="3"/>
  <c r="K240706" i="3"/>
  <c r="I240707" i="3"/>
  <c r="J240707" i="3"/>
  <c r="K240707" i="3"/>
  <c r="I240708" i="3"/>
  <c r="J240708" i="3"/>
  <c r="K240708" i="3"/>
  <c r="I240709" i="3"/>
  <c r="J240709" i="3"/>
  <c r="K240709" i="3"/>
  <c r="I240710" i="3"/>
  <c r="J240710" i="3"/>
  <c r="K240710" i="3"/>
  <c r="I240711" i="3"/>
  <c r="J240711" i="3"/>
  <c r="K240711" i="3"/>
  <c r="I240712" i="3"/>
  <c r="J240712" i="3"/>
  <c r="K240712" i="3"/>
  <c r="I240713" i="3"/>
  <c r="J240713" i="3"/>
  <c r="K240713" i="3"/>
  <c r="I240714" i="3"/>
  <c r="J240714" i="3"/>
  <c r="K240714" i="3"/>
  <c r="I240715" i="3"/>
  <c r="J240715" i="3"/>
  <c r="K240715" i="3"/>
  <c r="I240716" i="3"/>
  <c r="J240716" i="3"/>
  <c r="K240716" i="3"/>
  <c r="I240717" i="3"/>
  <c r="J240717" i="3"/>
  <c r="K240717" i="3"/>
  <c r="I240718" i="3"/>
  <c r="J240718" i="3"/>
  <c r="K240718" i="3"/>
  <c r="I240719" i="3"/>
  <c r="J240719" i="3"/>
  <c r="K240719" i="3"/>
  <c r="I240720" i="3"/>
  <c r="J240720" i="3"/>
  <c r="K240720" i="3"/>
  <c r="I240721" i="3"/>
  <c r="J240721" i="3"/>
  <c r="K240721" i="3"/>
  <c r="I240722" i="3"/>
  <c r="J240722" i="3"/>
  <c r="K240722" i="3"/>
  <c r="I240723" i="3"/>
  <c r="J240723" i="3"/>
  <c r="K240723" i="3"/>
  <c r="I240724" i="3"/>
  <c r="J240724" i="3"/>
  <c r="K240724" i="3"/>
  <c r="I240725" i="3"/>
  <c r="J240725" i="3"/>
  <c r="K240725" i="3"/>
  <c r="I240726" i="3"/>
  <c r="J240726" i="3"/>
  <c r="K240726" i="3"/>
  <c r="I240727" i="3"/>
  <c r="J240727" i="3"/>
  <c r="K240727" i="3"/>
  <c r="I240728" i="3"/>
  <c r="J240728" i="3"/>
  <c r="K240728" i="3"/>
  <c r="I240729" i="3"/>
  <c r="J240729" i="3"/>
  <c r="K240729" i="3"/>
  <c r="I240730" i="3"/>
  <c r="J240730" i="3"/>
  <c r="K240730" i="3"/>
  <c r="I240731" i="3"/>
  <c r="J240731" i="3"/>
  <c r="K240731" i="3"/>
  <c r="I240732" i="3"/>
  <c r="J240732" i="3"/>
  <c r="K240732" i="3"/>
  <c r="I240733" i="3"/>
  <c r="J240733" i="3"/>
  <c r="K240733" i="3"/>
  <c r="I240734" i="3"/>
  <c r="J240734" i="3"/>
  <c r="K240734" i="3"/>
  <c r="I240735" i="3"/>
  <c r="J240735" i="3"/>
  <c r="K240735" i="3"/>
  <c r="I240736" i="3"/>
  <c r="J240736" i="3"/>
  <c r="K240736" i="3"/>
  <c r="I240737" i="3"/>
  <c r="J240737" i="3"/>
  <c r="K240737" i="3"/>
  <c r="I240738" i="3"/>
  <c r="J240738" i="3"/>
  <c r="K240738" i="3"/>
  <c r="I240739" i="3"/>
  <c r="J240739" i="3"/>
  <c r="K240739" i="3"/>
  <c r="I240740" i="3"/>
  <c r="J240740" i="3"/>
  <c r="K240740" i="3"/>
  <c r="I240741" i="3"/>
  <c r="J240741" i="3"/>
  <c r="K240741" i="3"/>
  <c r="I240742" i="3"/>
  <c r="J240742" i="3"/>
  <c r="K240742" i="3"/>
  <c r="I240743" i="3"/>
  <c r="J240743" i="3"/>
  <c r="K240743" i="3"/>
  <c r="I240744" i="3"/>
  <c r="J240744" i="3"/>
  <c r="K240744" i="3"/>
  <c r="I240745" i="3"/>
  <c r="J240745" i="3"/>
  <c r="K240745" i="3"/>
  <c r="I240746" i="3"/>
  <c r="J240746" i="3"/>
  <c r="K240746" i="3"/>
  <c r="I240747" i="3"/>
  <c r="J240747" i="3"/>
  <c r="K240747" i="3"/>
  <c r="I240748" i="3"/>
  <c r="J240748" i="3"/>
  <c r="K240748" i="3"/>
  <c r="I240749" i="3"/>
  <c r="J240749" i="3"/>
  <c r="K240749" i="3"/>
  <c r="I240750" i="3"/>
  <c r="J240750" i="3"/>
  <c r="K240750" i="3"/>
  <c r="I240751" i="3"/>
  <c r="J240751" i="3"/>
  <c r="K240751" i="3"/>
  <c r="I240752" i="3"/>
  <c r="J240752" i="3"/>
  <c r="K240752" i="3"/>
  <c r="I240753" i="3"/>
  <c r="J240753" i="3"/>
  <c r="K240753" i="3"/>
  <c r="I240754" i="3"/>
  <c r="J240754" i="3"/>
  <c r="K240754" i="3"/>
  <c r="I240755" i="3"/>
  <c r="J240755" i="3"/>
  <c r="K240755" i="3"/>
  <c r="I240756" i="3"/>
  <c r="J240756" i="3"/>
  <c r="K240756" i="3"/>
  <c r="I240757" i="3"/>
  <c r="J240757" i="3"/>
  <c r="K240757" i="3"/>
  <c r="I240758" i="3"/>
  <c r="J240758" i="3"/>
  <c r="K240758" i="3"/>
  <c r="I240759" i="3"/>
  <c r="J240759" i="3"/>
  <c r="K240759" i="3"/>
  <c r="I240760" i="3"/>
  <c r="J240760" i="3"/>
  <c r="K240760" i="3"/>
  <c r="I240761" i="3"/>
  <c r="J240761" i="3"/>
  <c r="K240761" i="3"/>
  <c r="I240762" i="3"/>
  <c r="J240762" i="3"/>
  <c r="K240762" i="3"/>
  <c r="I240763" i="3"/>
  <c r="J240763" i="3"/>
  <c r="K240763" i="3"/>
  <c r="I240764" i="3"/>
  <c r="J240764" i="3"/>
  <c r="K240764" i="3"/>
  <c r="I240765" i="3"/>
  <c r="J240765" i="3"/>
  <c r="K240765" i="3"/>
  <c r="I240766" i="3"/>
  <c r="J240766" i="3"/>
  <c r="K240766" i="3"/>
  <c r="I240767" i="3"/>
  <c r="J240767" i="3"/>
  <c r="K240767" i="3"/>
  <c r="I240768" i="3"/>
  <c r="J240768" i="3"/>
  <c r="K240768" i="3"/>
  <c r="I240769" i="3"/>
  <c r="J240769" i="3"/>
  <c r="K240769" i="3"/>
  <c r="I240770" i="3"/>
  <c r="J240770" i="3"/>
  <c r="K240770" i="3"/>
  <c r="I240771" i="3"/>
  <c r="J240771" i="3"/>
  <c r="K240771" i="3"/>
  <c r="I240772" i="3"/>
  <c r="J240772" i="3"/>
  <c r="K240772" i="3"/>
  <c r="I240773" i="3"/>
  <c r="J240773" i="3"/>
  <c r="K240773" i="3"/>
  <c r="I240774" i="3"/>
  <c r="J240774" i="3"/>
  <c r="K240774" i="3"/>
  <c r="I240775" i="3"/>
  <c r="J240775" i="3"/>
  <c r="K240775" i="3"/>
  <c r="I240776" i="3"/>
  <c r="J240776" i="3"/>
  <c r="K240776" i="3"/>
  <c r="I240777" i="3"/>
  <c r="J240777" i="3"/>
  <c r="K240777" i="3"/>
  <c r="I240778" i="3"/>
  <c r="J240778" i="3"/>
  <c r="K240778" i="3"/>
  <c r="I240779" i="3"/>
  <c r="J240779" i="3"/>
  <c r="K240779" i="3"/>
  <c r="I240780" i="3"/>
  <c r="J240780" i="3"/>
  <c r="K240780" i="3"/>
  <c r="I240781" i="3"/>
  <c r="J240781" i="3"/>
  <c r="K240781" i="3"/>
  <c r="I240782" i="3"/>
  <c r="J240782" i="3"/>
  <c r="K240782" i="3"/>
  <c r="I240783" i="3"/>
  <c r="J240783" i="3"/>
  <c r="K240783" i="3"/>
  <c r="I240784" i="3"/>
  <c r="J240784" i="3"/>
  <c r="K240784" i="3"/>
  <c r="I240785" i="3"/>
  <c r="J240785" i="3"/>
  <c r="K240785" i="3"/>
  <c r="I240786" i="3"/>
  <c r="J240786" i="3"/>
  <c r="K240786" i="3"/>
  <c r="I240787" i="3"/>
  <c r="J240787" i="3"/>
  <c r="K240787" i="3"/>
  <c r="I240788" i="3"/>
  <c r="J240788" i="3"/>
  <c r="K240788" i="3"/>
  <c r="I240789" i="3"/>
  <c r="J240789" i="3"/>
  <c r="K240789" i="3"/>
  <c r="I240790" i="3"/>
  <c r="J240790" i="3"/>
  <c r="K240790" i="3"/>
  <c r="I240791" i="3"/>
  <c r="J240791" i="3"/>
  <c r="K240791" i="3"/>
  <c r="I240792" i="3"/>
  <c r="J240792" i="3"/>
  <c r="K240792" i="3"/>
  <c r="I240793" i="3"/>
  <c r="J240793" i="3"/>
  <c r="K240793" i="3"/>
  <c r="I240794" i="3"/>
  <c r="J240794" i="3"/>
  <c r="K240794" i="3"/>
  <c r="I240795" i="3"/>
  <c r="J240795" i="3"/>
  <c r="K240795" i="3"/>
  <c r="I240796" i="3"/>
  <c r="J240796" i="3"/>
  <c r="K240796" i="3"/>
  <c r="I240797" i="3"/>
  <c r="J240797" i="3"/>
  <c r="K240797" i="3"/>
  <c r="I240798" i="3"/>
  <c r="J240798" i="3"/>
  <c r="K240798" i="3"/>
  <c r="I240799" i="3"/>
  <c r="J240799" i="3"/>
  <c r="K240799" i="3"/>
  <c r="I240800" i="3"/>
  <c r="J240800" i="3"/>
  <c r="K240800" i="3"/>
  <c r="I240801" i="3"/>
  <c r="J240801" i="3"/>
  <c r="K240801" i="3"/>
  <c r="I240802" i="3"/>
  <c r="J240802" i="3"/>
  <c r="K240802" i="3"/>
  <c r="I240803" i="3"/>
  <c r="J240803" i="3"/>
  <c r="K240803" i="3"/>
  <c r="I240804" i="3"/>
  <c r="J240804" i="3"/>
  <c r="K240804" i="3"/>
  <c r="I240805" i="3"/>
  <c r="J240805" i="3"/>
  <c r="K240805" i="3"/>
  <c r="I240806" i="3"/>
  <c r="J240806" i="3"/>
  <c r="K240806" i="3"/>
  <c r="I240807" i="3"/>
  <c r="J240807" i="3"/>
  <c r="K240807" i="3"/>
  <c r="I240808" i="3"/>
  <c r="J240808" i="3"/>
  <c r="K240808" i="3"/>
  <c r="I240809" i="3"/>
  <c r="J240809" i="3"/>
  <c r="K240809" i="3"/>
  <c r="I240810" i="3"/>
  <c r="J240810" i="3"/>
  <c r="K240810" i="3"/>
  <c r="I240811" i="3"/>
  <c r="J240811" i="3"/>
  <c r="K240811" i="3"/>
  <c r="I240812" i="3"/>
  <c r="J240812" i="3"/>
  <c r="K240812" i="3"/>
  <c r="I240813" i="3"/>
  <c r="J240813" i="3"/>
  <c r="K240813" i="3"/>
  <c r="I240814" i="3"/>
  <c r="J240814" i="3"/>
  <c r="K240814" i="3"/>
  <c r="I240815" i="3"/>
  <c r="J240815" i="3"/>
  <c r="K240815" i="3"/>
  <c r="I240816" i="3"/>
  <c r="J240816" i="3"/>
  <c r="K240816" i="3"/>
  <c r="I240817" i="3"/>
  <c r="J240817" i="3"/>
  <c r="K240817" i="3"/>
  <c r="I240818" i="3"/>
  <c r="J240818" i="3"/>
  <c r="K240818" i="3"/>
  <c r="I240819" i="3"/>
  <c r="J240819" i="3"/>
  <c r="K240819" i="3"/>
  <c r="I240820" i="3"/>
  <c r="J240820" i="3"/>
  <c r="K240820" i="3"/>
  <c r="I240821" i="3"/>
  <c r="J240821" i="3"/>
  <c r="K240821" i="3"/>
  <c r="I240822" i="3"/>
  <c r="J240822" i="3"/>
  <c r="K240822" i="3"/>
  <c r="I240823" i="3"/>
  <c r="J240823" i="3"/>
  <c r="K240823" i="3"/>
  <c r="I240824" i="3"/>
  <c r="J240824" i="3"/>
  <c r="K240824" i="3"/>
  <c r="I240825" i="3"/>
  <c r="J240825" i="3"/>
  <c r="K240825" i="3"/>
  <c r="I240826" i="3"/>
  <c r="J240826" i="3"/>
  <c r="K240826" i="3"/>
  <c r="I240827" i="3"/>
  <c r="J240827" i="3"/>
  <c r="K240827" i="3"/>
  <c r="I240828" i="3"/>
  <c r="J240828" i="3"/>
  <c r="K240828" i="3"/>
  <c r="I240829" i="3"/>
  <c r="J240829" i="3"/>
  <c r="K240829" i="3"/>
  <c r="I240830" i="3"/>
  <c r="J240830" i="3"/>
  <c r="K240830" i="3"/>
  <c r="I240831" i="3"/>
  <c r="J240831" i="3"/>
  <c r="K240831" i="3"/>
  <c r="I240832" i="3"/>
  <c r="J240832" i="3"/>
  <c r="K240832" i="3"/>
  <c r="I240833" i="3"/>
  <c r="J240833" i="3"/>
  <c r="K240833" i="3"/>
  <c r="I240834" i="3"/>
  <c r="J240834" i="3"/>
  <c r="K240834" i="3"/>
  <c r="I240835" i="3"/>
  <c r="J240835" i="3"/>
  <c r="K240835" i="3"/>
  <c r="I240836" i="3"/>
  <c r="J240836" i="3"/>
  <c r="K240836" i="3"/>
  <c r="I240837" i="3"/>
  <c r="J240837" i="3"/>
  <c r="K240837" i="3"/>
  <c r="I240838" i="3"/>
  <c r="J240838" i="3"/>
  <c r="K240838" i="3"/>
  <c r="I240839" i="3"/>
  <c r="J240839" i="3"/>
  <c r="K240839" i="3"/>
  <c r="I240840" i="3"/>
  <c r="J240840" i="3"/>
  <c r="K240840" i="3"/>
  <c r="I240841" i="3"/>
  <c r="J240841" i="3"/>
  <c r="K240841" i="3"/>
  <c r="I240842" i="3"/>
  <c r="J240842" i="3"/>
  <c r="K240842" i="3"/>
  <c r="I240843" i="3"/>
  <c r="J240843" i="3"/>
  <c r="K240843" i="3"/>
  <c r="I240844" i="3"/>
  <c r="J240844" i="3"/>
  <c r="K240844" i="3"/>
  <c r="I240845" i="3"/>
  <c r="J240845" i="3"/>
  <c r="K240845" i="3"/>
  <c r="I240846" i="3"/>
  <c r="J240846" i="3"/>
  <c r="K240846" i="3"/>
  <c r="I240847" i="3"/>
  <c r="J240847" i="3"/>
  <c r="K240847" i="3"/>
  <c r="I240848" i="3"/>
  <c r="J240848" i="3"/>
  <c r="K240848" i="3"/>
  <c r="I240849" i="3"/>
  <c r="J240849" i="3"/>
  <c r="K240849" i="3"/>
  <c r="I240850" i="3"/>
  <c r="J240850" i="3"/>
  <c r="K240850" i="3"/>
  <c r="I240851" i="3"/>
  <c r="J240851" i="3"/>
  <c r="K240851" i="3"/>
  <c r="I240852" i="3"/>
  <c r="J240852" i="3"/>
  <c r="K240852" i="3"/>
  <c r="I240853" i="3"/>
  <c r="J240853" i="3"/>
  <c r="K240853" i="3"/>
  <c r="I240854" i="3"/>
  <c r="J240854" i="3"/>
  <c r="K240854" i="3"/>
  <c r="I240855" i="3"/>
  <c r="J240855" i="3"/>
  <c r="K240855" i="3"/>
  <c r="I240856" i="3"/>
  <c r="J240856" i="3"/>
  <c r="K240856" i="3"/>
  <c r="I240857" i="3"/>
  <c r="J240857" i="3"/>
  <c r="K240857" i="3"/>
  <c r="I240858" i="3"/>
  <c r="J240858" i="3"/>
  <c r="K240858" i="3"/>
  <c r="I240859" i="3"/>
  <c r="J240859" i="3"/>
  <c r="K240859" i="3"/>
  <c r="I240860" i="3"/>
  <c r="J240860" i="3"/>
  <c r="K240860" i="3"/>
  <c r="I240861" i="3"/>
  <c r="J240861" i="3"/>
  <c r="K240861" i="3"/>
  <c r="I240862" i="3"/>
  <c r="J240862" i="3"/>
  <c r="K240862" i="3"/>
  <c r="I240863" i="3"/>
  <c r="J240863" i="3"/>
  <c r="K240863" i="3"/>
  <c r="I240864" i="3"/>
  <c r="J240864" i="3"/>
  <c r="K240864" i="3"/>
  <c r="I240865" i="3"/>
  <c r="J240865" i="3"/>
  <c r="K240865" i="3"/>
  <c r="I240866" i="3"/>
  <c r="J240866" i="3"/>
  <c r="K240866" i="3"/>
  <c r="I240867" i="3"/>
  <c r="J240867" i="3"/>
  <c r="K240867" i="3"/>
  <c r="I240868" i="3"/>
  <c r="J240868" i="3"/>
  <c r="K240868" i="3"/>
  <c r="I240869" i="3"/>
  <c r="J240869" i="3"/>
  <c r="K240869" i="3"/>
  <c r="I240870" i="3"/>
  <c r="J240870" i="3"/>
  <c r="K240870" i="3"/>
  <c r="I240871" i="3"/>
  <c r="J240871" i="3"/>
  <c r="K240871" i="3"/>
  <c r="I240872" i="3"/>
  <c r="J240872" i="3"/>
  <c r="K240872" i="3"/>
  <c r="I240873" i="3"/>
  <c r="J240873" i="3"/>
  <c r="K240873" i="3"/>
  <c r="I240874" i="3"/>
  <c r="J240874" i="3"/>
  <c r="K240874" i="3"/>
  <c r="I240875" i="3"/>
  <c r="J240875" i="3"/>
  <c r="K240875" i="3"/>
  <c r="I240876" i="3"/>
  <c r="J240876" i="3"/>
  <c r="K240876" i="3"/>
  <c r="I240877" i="3"/>
  <c r="J240877" i="3"/>
  <c r="K240877" i="3"/>
  <c r="I240878" i="3"/>
  <c r="J240878" i="3"/>
  <c r="K240878" i="3"/>
  <c r="I240879" i="3"/>
  <c r="J240879" i="3"/>
  <c r="K240879" i="3"/>
  <c r="I240880" i="3"/>
  <c r="J240880" i="3"/>
  <c r="K240880" i="3"/>
  <c r="I240881" i="3"/>
  <c r="J240881" i="3"/>
  <c r="K240881" i="3"/>
  <c r="I240882" i="3"/>
  <c r="J240882" i="3"/>
  <c r="K240882" i="3"/>
  <c r="I240883" i="3"/>
  <c r="J240883" i="3"/>
  <c r="K240883" i="3"/>
  <c r="I240884" i="3"/>
  <c r="J240884" i="3"/>
  <c r="K240884" i="3"/>
  <c r="I240885" i="3"/>
  <c r="J240885" i="3"/>
  <c r="K240885" i="3"/>
  <c r="I240886" i="3"/>
  <c r="J240886" i="3"/>
  <c r="K240886" i="3"/>
  <c r="I240887" i="3"/>
  <c r="J240887" i="3"/>
  <c r="K240887" i="3"/>
  <c r="I240888" i="3"/>
  <c r="J240888" i="3"/>
  <c r="K240888" i="3"/>
  <c r="I240889" i="3"/>
  <c r="J240889" i="3"/>
  <c r="K240889" i="3"/>
  <c r="I240890" i="3"/>
  <c r="J240890" i="3"/>
  <c r="K240890" i="3"/>
  <c r="I240891" i="3"/>
  <c r="J240891" i="3"/>
  <c r="K240891" i="3"/>
  <c r="I240892" i="3"/>
  <c r="J240892" i="3"/>
  <c r="K240892" i="3"/>
  <c r="I240893" i="3"/>
  <c r="J240893" i="3"/>
  <c r="K240893" i="3"/>
  <c r="I240894" i="3"/>
  <c r="J240894" i="3"/>
  <c r="K240894" i="3"/>
  <c r="I240895" i="3"/>
  <c r="J240895" i="3"/>
  <c r="K240895" i="3"/>
  <c r="I240896" i="3"/>
  <c r="J240896" i="3"/>
  <c r="K240896" i="3"/>
  <c r="I240897" i="3"/>
  <c r="J240897" i="3"/>
  <c r="K240897" i="3"/>
  <c r="I240898" i="3"/>
  <c r="J240898" i="3"/>
  <c r="K240898" i="3"/>
  <c r="I240899" i="3"/>
  <c r="J240899" i="3"/>
  <c r="K240899" i="3"/>
  <c r="I240900" i="3"/>
  <c r="J240900" i="3"/>
  <c r="K240900" i="3"/>
  <c r="I240901" i="3"/>
  <c r="J240901" i="3"/>
  <c r="K240901" i="3"/>
  <c r="I240902" i="3"/>
  <c r="J240902" i="3"/>
  <c r="K240902" i="3"/>
  <c r="I240903" i="3"/>
  <c r="J240903" i="3"/>
  <c r="K240903" i="3"/>
  <c r="I240904" i="3"/>
  <c r="J240904" i="3"/>
  <c r="K240904" i="3"/>
  <c r="I240905" i="3"/>
  <c r="J240905" i="3"/>
  <c r="K240905" i="3"/>
  <c r="I240906" i="3"/>
  <c r="J240906" i="3"/>
  <c r="K240906" i="3"/>
  <c r="I240907" i="3"/>
  <c r="J240907" i="3"/>
  <c r="K240907" i="3"/>
  <c r="I240908" i="3"/>
  <c r="J240908" i="3"/>
  <c r="K240908" i="3"/>
  <c r="I240909" i="3"/>
  <c r="J240909" i="3"/>
  <c r="K240909" i="3"/>
  <c r="I240910" i="3"/>
  <c r="J240910" i="3"/>
  <c r="K240910" i="3"/>
  <c r="I240911" i="3"/>
  <c r="J240911" i="3"/>
  <c r="K240911" i="3"/>
  <c r="I240912" i="3"/>
  <c r="J240912" i="3"/>
  <c r="K240912" i="3"/>
  <c r="I240913" i="3"/>
  <c r="J240913" i="3"/>
  <c r="K240913" i="3"/>
  <c r="I240914" i="3"/>
  <c r="J240914" i="3"/>
  <c r="K240914" i="3"/>
  <c r="I240915" i="3"/>
  <c r="J240915" i="3"/>
  <c r="K240915" i="3"/>
  <c r="I240916" i="3"/>
  <c r="J240916" i="3"/>
  <c r="K240916" i="3"/>
  <c r="I240917" i="3"/>
  <c r="J240917" i="3"/>
  <c r="K240917" i="3"/>
  <c r="I240918" i="3"/>
  <c r="J240918" i="3"/>
  <c r="K240918" i="3"/>
  <c r="I240919" i="3"/>
  <c r="J240919" i="3"/>
  <c r="K240919" i="3"/>
  <c r="I240920" i="3"/>
  <c r="J240920" i="3"/>
  <c r="K240920" i="3"/>
  <c r="I240921" i="3"/>
  <c r="J240921" i="3"/>
  <c r="K240921" i="3"/>
  <c r="I240922" i="3"/>
  <c r="J240922" i="3"/>
  <c r="K240922" i="3"/>
  <c r="I240923" i="3"/>
  <c r="J240923" i="3"/>
  <c r="K240923" i="3"/>
  <c r="I240924" i="3"/>
  <c r="J240924" i="3"/>
  <c r="K240924" i="3"/>
  <c r="I240925" i="3"/>
  <c r="J240925" i="3"/>
  <c r="K240925" i="3"/>
  <c r="I240926" i="3"/>
  <c r="J240926" i="3"/>
  <c r="K240926" i="3"/>
  <c r="I240927" i="3"/>
  <c r="J240927" i="3"/>
  <c r="K240927" i="3"/>
  <c r="I240928" i="3"/>
  <c r="J240928" i="3"/>
  <c r="K240928" i="3"/>
  <c r="I240929" i="3"/>
  <c r="J240929" i="3"/>
  <c r="K240929" i="3"/>
  <c r="I240930" i="3"/>
  <c r="J240930" i="3"/>
  <c r="K240930" i="3"/>
  <c r="I240931" i="3"/>
  <c r="J240931" i="3"/>
  <c r="K240931" i="3"/>
  <c r="I240932" i="3"/>
  <c r="J240932" i="3"/>
  <c r="K240932" i="3"/>
  <c r="I240933" i="3"/>
  <c r="J240933" i="3"/>
  <c r="K240933" i="3"/>
  <c r="I240934" i="3"/>
  <c r="J240934" i="3"/>
  <c r="K240934" i="3"/>
  <c r="I240935" i="3"/>
  <c r="J240935" i="3"/>
  <c r="K240935" i="3"/>
  <c r="I240936" i="3"/>
  <c r="J240936" i="3"/>
  <c r="K240936" i="3"/>
  <c r="I240937" i="3"/>
  <c r="J240937" i="3"/>
  <c r="K240937" i="3"/>
  <c r="I240938" i="3"/>
  <c r="J240938" i="3"/>
  <c r="K240938" i="3"/>
  <c r="I240939" i="3"/>
  <c r="J240939" i="3"/>
  <c r="K240939" i="3"/>
  <c r="I240940" i="3"/>
  <c r="J240940" i="3"/>
  <c r="K240940" i="3"/>
  <c r="I240941" i="3"/>
  <c r="J240941" i="3"/>
  <c r="K240941" i="3"/>
  <c r="I240942" i="3"/>
  <c r="J240942" i="3"/>
  <c r="K240942" i="3"/>
  <c r="I240943" i="3"/>
  <c r="J240943" i="3"/>
  <c r="K240943" i="3"/>
  <c r="I240944" i="3"/>
  <c r="J240944" i="3"/>
  <c r="K240944" i="3"/>
  <c r="I240945" i="3"/>
  <c r="J240945" i="3"/>
  <c r="K240945" i="3"/>
  <c r="I240946" i="3"/>
  <c r="J240946" i="3"/>
  <c r="K240946" i="3"/>
  <c r="I240947" i="3"/>
  <c r="J240947" i="3"/>
  <c r="K240947" i="3"/>
  <c r="I240948" i="3"/>
  <c r="J240948" i="3"/>
  <c r="K240948" i="3"/>
  <c r="I240949" i="3"/>
  <c r="J240949" i="3"/>
  <c r="K240949" i="3"/>
  <c r="I240950" i="3"/>
  <c r="J240950" i="3"/>
  <c r="K240950" i="3"/>
  <c r="I240951" i="3"/>
  <c r="J240951" i="3"/>
  <c r="K240951" i="3"/>
  <c r="I240952" i="3"/>
  <c r="J240952" i="3"/>
  <c r="K240952" i="3"/>
  <c r="I240953" i="3"/>
  <c r="J240953" i="3"/>
  <c r="K240953" i="3"/>
  <c r="I240954" i="3"/>
  <c r="J240954" i="3"/>
  <c r="K240954" i="3"/>
  <c r="I240955" i="3"/>
  <c r="J240955" i="3"/>
  <c r="K240955" i="3"/>
  <c r="I240956" i="3"/>
  <c r="J240956" i="3"/>
  <c r="K240956" i="3"/>
  <c r="I240957" i="3"/>
  <c r="J240957" i="3"/>
  <c r="K240957" i="3"/>
  <c r="I240958" i="3"/>
  <c r="J240958" i="3"/>
  <c r="K240958" i="3"/>
  <c r="I240959" i="3"/>
  <c r="J240959" i="3"/>
  <c r="K240959" i="3"/>
  <c r="I240960" i="3"/>
  <c r="J240960" i="3"/>
  <c r="K240960" i="3"/>
  <c r="I240961" i="3"/>
  <c r="J240961" i="3"/>
  <c r="K240961" i="3"/>
  <c r="I240962" i="3"/>
  <c r="J240962" i="3"/>
  <c r="K240962" i="3"/>
  <c r="I240963" i="3"/>
  <c r="J240963" i="3"/>
  <c r="K240963" i="3"/>
  <c r="I240964" i="3"/>
  <c r="J240964" i="3"/>
  <c r="K240964" i="3"/>
  <c r="I240965" i="3"/>
  <c r="J240965" i="3"/>
  <c r="K240965" i="3"/>
  <c r="I240966" i="3"/>
  <c r="J240966" i="3"/>
  <c r="K240966" i="3"/>
  <c r="I240967" i="3"/>
  <c r="J240967" i="3"/>
  <c r="K240967" i="3"/>
  <c r="I240968" i="3"/>
  <c r="J240968" i="3"/>
  <c r="K240968" i="3"/>
  <c r="I240969" i="3"/>
  <c r="J240969" i="3"/>
  <c r="K240969" i="3"/>
  <c r="I240970" i="3"/>
  <c r="J240970" i="3"/>
  <c r="K240970" i="3"/>
  <c r="I240971" i="3"/>
  <c r="J240971" i="3"/>
  <c r="K240971" i="3"/>
  <c r="I240972" i="3"/>
  <c r="J240972" i="3"/>
  <c r="K240972" i="3"/>
  <c r="I240973" i="3"/>
  <c r="J240973" i="3"/>
  <c r="K240973" i="3"/>
  <c r="I240974" i="3"/>
  <c r="J240974" i="3"/>
  <c r="K240974" i="3"/>
  <c r="I240975" i="3"/>
  <c r="J240975" i="3"/>
  <c r="K240975" i="3"/>
  <c r="I240976" i="3"/>
  <c r="J240976" i="3"/>
  <c r="K240976" i="3"/>
  <c r="I240977" i="3"/>
  <c r="J240977" i="3"/>
  <c r="K240977" i="3"/>
  <c r="I240978" i="3"/>
  <c r="J240978" i="3"/>
  <c r="K240978" i="3"/>
  <c r="I240979" i="3"/>
  <c r="J240979" i="3"/>
  <c r="K240979" i="3"/>
  <c r="I240980" i="3"/>
  <c r="J240980" i="3"/>
  <c r="K240980" i="3"/>
  <c r="I240981" i="3"/>
  <c r="J240981" i="3"/>
  <c r="K240981" i="3"/>
  <c r="I240982" i="3"/>
  <c r="J240982" i="3"/>
  <c r="K240982" i="3"/>
  <c r="I240983" i="3"/>
  <c r="J240983" i="3"/>
  <c r="K240983" i="3"/>
  <c r="I240984" i="3"/>
  <c r="J240984" i="3"/>
  <c r="K240984" i="3"/>
  <c r="I240985" i="3"/>
  <c r="J240985" i="3"/>
  <c r="K240985" i="3"/>
  <c r="I240986" i="3"/>
  <c r="J240986" i="3"/>
  <c r="K240986" i="3"/>
  <c r="I240987" i="3"/>
  <c r="J240987" i="3"/>
  <c r="K240987" i="3"/>
  <c r="I240988" i="3"/>
  <c r="J240988" i="3"/>
  <c r="K240988" i="3"/>
  <c r="I240989" i="3"/>
  <c r="J240989" i="3"/>
  <c r="K240989" i="3"/>
  <c r="I240990" i="3"/>
  <c r="J240990" i="3"/>
  <c r="K240990" i="3"/>
  <c r="I240991" i="3"/>
  <c r="J240991" i="3"/>
  <c r="K240991" i="3"/>
  <c r="I240992" i="3"/>
  <c r="J240992" i="3"/>
  <c r="K240992" i="3"/>
  <c r="I240993" i="3"/>
  <c r="J240993" i="3"/>
  <c r="K240993" i="3"/>
  <c r="I240994" i="3"/>
  <c r="J240994" i="3"/>
  <c r="K240994" i="3"/>
  <c r="I240995" i="3"/>
  <c r="J240995" i="3"/>
  <c r="K240995" i="3"/>
  <c r="I240996" i="3"/>
  <c r="J240996" i="3"/>
  <c r="K240996" i="3"/>
  <c r="I240997" i="3"/>
  <c r="J240997" i="3"/>
  <c r="K240997" i="3"/>
  <c r="I240998" i="3"/>
  <c r="J240998" i="3"/>
  <c r="K240998" i="3"/>
  <c r="I240999" i="3"/>
  <c r="J240999" i="3"/>
  <c r="K240999" i="3"/>
  <c r="I241000" i="3"/>
  <c r="J241000" i="3"/>
  <c r="K241000" i="3"/>
  <c r="I241001" i="3"/>
  <c r="J241001" i="3"/>
  <c r="K241001" i="3"/>
  <c r="I241002" i="3"/>
  <c r="J241002" i="3"/>
  <c r="K241002" i="3"/>
  <c r="I241003" i="3"/>
  <c r="J241003" i="3"/>
  <c r="K241003" i="3"/>
  <c r="I241004" i="3"/>
  <c r="J241004" i="3"/>
  <c r="K241004" i="3"/>
  <c r="I241005" i="3"/>
  <c r="J241005" i="3"/>
  <c r="K241005" i="3"/>
  <c r="I241006" i="3"/>
  <c r="J241006" i="3"/>
  <c r="K241006" i="3"/>
  <c r="I241007" i="3"/>
  <c r="J241007" i="3"/>
  <c r="K241007" i="3"/>
  <c r="I241008" i="3"/>
  <c r="J241008" i="3"/>
  <c r="K241008" i="3"/>
  <c r="I241009" i="3"/>
  <c r="J241009" i="3"/>
  <c r="K241009" i="3"/>
  <c r="I241010" i="3"/>
  <c r="J241010" i="3"/>
  <c r="K241010" i="3"/>
  <c r="I241011" i="3"/>
  <c r="J241011" i="3"/>
  <c r="K241011" i="3"/>
  <c r="I241012" i="3"/>
  <c r="J241012" i="3"/>
  <c r="K241012" i="3"/>
  <c r="I241013" i="3"/>
  <c r="J241013" i="3"/>
  <c r="K241013" i="3"/>
  <c r="I241014" i="3"/>
  <c r="J241014" i="3"/>
  <c r="K241014" i="3"/>
  <c r="I241015" i="3"/>
  <c r="J241015" i="3"/>
  <c r="K241015" i="3"/>
  <c r="I241016" i="3"/>
  <c r="J241016" i="3"/>
  <c r="K241016" i="3"/>
  <c r="I241017" i="3"/>
  <c r="J241017" i="3"/>
  <c r="K241017" i="3"/>
  <c r="I241018" i="3"/>
  <c r="J241018" i="3"/>
  <c r="K241018" i="3"/>
  <c r="I241019" i="3"/>
  <c r="J241019" i="3"/>
  <c r="K241019" i="3"/>
  <c r="I241020" i="3"/>
  <c r="J241020" i="3"/>
  <c r="K241020" i="3"/>
  <c r="I241021" i="3"/>
  <c r="J241021" i="3"/>
  <c r="K241021" i="3"/>
  <c r="I241022" i="3"/>
  <c r="J241022" i="3"/>
  <c r="K241022" i="3"/>
  <c r="I241023" i="3"/>
  <c r="J241023" i="3"/>
  <c r="K241023" i="3"/>
  <c r="I241024" i="3"/>
  <c r="J241024" i="3"/>
  <c r="K241024" i="3"/>
  <c r="I241025" i="3"/>
  <c r="J241025" i="3"/>
  <c r="K241025" i="3"/>
  <c r="I241026" i="3"/>
  <c r="J241026" i="3"/>
  <c r="K241026" i="3"/>
  <c r="I241027" i="3"/>
  <c r="J241027" i="3"/>
  <c r="K241027" i="3"/>
  <c r="I241028" i="3"/>
  <c r="J241028" i="3"/>
  <c r="K241028" i="3"/>
  <c r="I241029" i="3"/>
  <c r="J241029" i="3"/>
  <c r="K241029" i="3"/>
  <c r="I241030" i="3"/>
  <c r="J241030" i="3"/>
  <c r="K241030" i="3"/>
  <c r="I241031" i="3"/>
  <c r="J241031" i="3"/>
  <c r="K241031" i="3"/>
  <c r="I241032" i="3"/>
  <c r="J241032" i="3"/>
  <c r="K241032" i="3"/>
  <c r="I241033" i="3"/>
  <c r="J241033" i="3"/>
  <c r="K241033" i="3"/>
  <c r="I241034" i="3"/>
  <c r="J241034" i="3"/>
  <c r="K241034" i="3"/>
  <c r="I241035" i="3"/>
  <c r="J241035" i="3"/>
  <c r="K241035" i="3"/>
  <c r="I241036" i="3"/>
  <c r="J241036" i="3"/>
  <c r="K241036" i="3"/>
  <c r="I241037" i="3"/>
  <c r="J241037" i="3"/>
  <c r="K241037" i="3"/>
  <c r="I241038" i="3"/>
  <c r="J241038" i="3"/>
  <c r="K241038" i="3"/>
  <c r="I241039" i="3"/>
  <c r="J241039" i="3"/>
  <c r="K241039" i="3"/>
  <c r="I241040" i="3"/>
  <c r="J241040" i="3"/>
  <c r="K241040" i="3"/>
  <c r="I241041" i="3"/>
  <c r="J241041" i="3"/>
  <c r="K241041" i="3"/>
  <c r="I241042" i="3"/>
  <c r="J241042" i="3"/>
  <c r="K241042" i="3"/>
  <c r="I241043" i="3"/>
  <c r="J241043" i="3"/>
  <c r="K241043" i="3"/>
  <c r="I241044" i="3"/>
  <c r="J241044" i="3"/>
  <c r="K241044" i="3"/>
  <c r="I241045" i="3"/>
  <c r="J241045" i="3"/>
  <c r="K241045" i="3"/>
  <c r="I241046" i="3"/>
  <c r="J241046" i="3"/>
  <c r="K241046" i="3"/>
  <c r="I241047" i="3"/>
  <c r="J241047" i="3"/>
  <c r="K241047" i="3"/>
  <c r="I241048" i="3"/>
  <c r="J241048" i="3"/>
  <c r="K241048" i="3"/>
  <c r="I241049" i="3"/>
  <c r="J241049" i="3"/>
  <c r="K241049" i="3"/>
  <c r="I241050" i="3"/>
  <c r="J241050" i="3"/>
  <c r="K241050" i="3"/>
  <c r="I241051" i="3"/>
  <c r="J241051" i="3"/>
  <c r="K241051" i="3"/>
  <c r="I241052" i="3"/>
  <c r="J241052" i="3"/>
  <c r="K241052" i="3"/>
  <c r="I241053" i="3"/>
  <c r="J241053" i="3"/>
  <c r="K241053" i="3"/>
  <c r="I241054" i="3"/>
  <c r="J241054" i="3"/>
  <c r="K241054" i="3"/>
  <c r="I241055" i="3"/>
  <c r="J241055" i="3"/>
  <c r="K241055" i="3"/>
  <c r="I241056" i="3"/>
  <c r="J241056" i="3"/>
  <c r="K241056" i="3"/>
  <c r="I241057" i="3"/>
  <c r="J241057" i="3"/>
  <c r="K241057" i="3"/>
  <c r="I241058" i="3"/>
  <c r="J241058" i="3"/>
  <c r="K241058" i="3"/>
  <c r="I241059" i="3"/>
  <c r="J241059" i="3"/>
  <c r="K241059" i="3"/>
  <c r="I241060" i="3"/>
  <c r="J241060" i="3"/>
  <c r="K241060" i="3"/>
  <c r="I241061" i="3"/>
  <c r="J241061" i="3"/>
  <c r="K241061" i="3"/>
  <c r="I241062" i="3"/>
  <c r="J241062" i="3"/>
  <c r="K241062" i="3"/>
  <c r="I241063" i="3"/>
  <c r="J241063" i="3"/>
  <c r="K241063" i="3"/>
  <c r="I241064" i="3"/>
  <c r="J241064" i="3"/>
  <c r="K241064" i="3"/>
  <c r="I241065" i="3"/>
  <c r="J241065" i="3"/>
  <c r="K241065" i="3"/>
  <c r="I241066" i="3"/>
  <c r="J241066" i="3"/>
  <c r="K241066" i="3"/>
  <c r="I241067" i="3"/>
  <c r="J241067" i="3"/>
  <c r="K241067" i="3"/>
  <c r="I241068" i="3"/>
  <c r="J241068" i="3"/>
  <c r="K241068" i="3"/>
  <c r="I241069" i="3"/>
  <c r="J241069" i="3"/>
  <c r="K241069" i="3"/>
  <c r="I241070" i="3"/>
  <c r="J241070" i="3"/>
  <c r="K241070" i="3"/>
  <c r="I241071" i="3"/>
  <c r="J241071" i="3"/>
  <c r="K241071" i="3"/>
  <c r="I241072" i="3"/>
  <c r="J241072" i="3"/>
  <c r="K241072" i="3"/>
  <c r="I241073" i="3"/>
  <c r="J241073" i="3"/>
  <c r="K241073" i="3"/>
  <c r="I241074" i="3"/>
  <c r="J241074" i="3"/>
  <c r="K241074" i="3"/>
  <c r="I241075" i="3"/>
  <c r="J241075" i="3"/>
  <c r="K241075" i="3"/>
  <c r="I241076" i="3"/>
  <c r="J241076" i="3"/>
  <c r="K241076" i="3"/>
  <c r="I241077" i="3"/>
  <c r="J241077" i="3"/>
  <c r="K241077" i="3"/>
  <c r="I241078" i="3"/>
  <c r="J241078" i="3"/>
  <c r="K241078" i="3"/>
  <c r="I241079" i="3"/>
  <c r="J241079" i="3"/>
  <c r="K241079" i="3"/>
  <c r="I241080" i="3"/>
  <c r="J241080" i="3"/>
  <c r="K241080" i="3"/>
  <c r="I241081" i="3"/>
  <c r="J241081" i="3"/>
  <c r="K241081" i="3"/>
  <c r="I241082" i="3"/>
  <c r="J241082" i="3"/>
  <c r="K241082" i="3"/>
  <c r="I241083" i="3"/>
  <c r="J241083" i="3"/>
  <c r="K241083" i="3"/>
  <c r="I241084" i="3"/>
  <c r="J241084" i="3"/>
  <c r="K241084" i="3"/>
  <c r="I241085" i="3"/>
  <c r="J241085" i="3"/>
  <c r="K241085" i="3"/>
  <c r="I241086" i="3"/>
  <c r="J241086" i="3"/>
  <c r="K241086" i="3"/>
  <c r="I241087" i="3"/>
  <c r="J241087" i="3"/>
  <c r="K241087" i="3"/>
  <c r="I241088" i="3"/>
  <c r="J241088" i="3"/>
  <c r="K241088" i="3"/>
  <c r="I241089" i="3"/>
  <c r="J241089" i="3"/>
  <c r="K241089" i="3"/>
  <c r="I241090" i="3"/>
  <c r="J241090" i="3"/>
  <c r="K241090" i="3"/>
  <c r="I241091" i="3"/>
  <c r="J241091" i="3"/>
  <c r="K241091" i="3"/>
  <c r="I241092" i="3"/>
  <c r="J241092" i="3"/>
  <c r="K241092" i="3"/>
  <c r="I241093" i="3"/>
  <c r="J241093" i="3"/>
  <c r="K241093" i="3"/>
  <c r="I241094" i="3"/>
  <c r="J241094" i="3"/>
  <c r="K241094" i="3"/>
  <c r="I241095" i="3"/>
  <c r="J241095" i="3"/>
  <c r="K241095" i="3"/>
  <c r="I241096" i="3"/>
  <c r="J241096" i="3"/>
  <c r="K241096" i="3"/>
  <c r="I241097" i="3"/>
  <c r="J241097" i="3"/>
  <c r="K241097" i="3"/>
  <c r="I241098" i="3"/>
  <c r="J241098" i="3"/>
  <c r="K241098" i="3"/>
  <c r="I241099" i="3"/>
  <c r="J241099" i="3"/>
  <c r="K241099" i="3"/>
  <c r="I241100" i="3"/>
  <c r="J241100" i="3"/>
  <c r="K241100" i="3"/>
  <c r="I241101" i="3"/>
  <c r="J241101" i="3"/>
  <c r="K241101" i="3"/>
  <c r="I241102" i="3"/>
  <c r="J241102" i="3"/>
  <c r="K241102" i="3"/>
  <c r="I241103" i="3"/>
  <c r="J241103" i="3"/>
  <c r="K241103" i="3"/>
  <c r="I241104" i="3"/>
  <c r="J241104" i="3"/>
  <c r="K241104" i="3"/>
  <c r="I241105" i="3"/>
  <c r="J241105" i="3"/>
  <c r="K241105" i="3"/>
  <c r="I241106" i="3"/>
  <c r="J241106" i="3"/>
  <c r="K241106" i="3"/>
  <c r="I241107" i="3"/>
  <c r="J241107" i="3"/>
  <c r="K241107" i="3"/>
  <c r="I241108" i="3"/>
  <c r="J241108" i="3"/>
  <c r="K241108" i="3"/>
  <c r="I241109" i="3"/>
  <c r="J241109" i="3"/>
  <c r="K241109" i="3"/>
  <c r="I241110" i="3"/>
  <c r="J241110" i="3"/>
  <c r="K241110" i="3"/>
  <c r="I241111" i="3"/>
  <c r="J241111" i="3"/>
  <c r="K241111" i="3"/>
  <c r="I241112" i="3"/>
  <c r="J241112" i="3"/>
  <c r="K241112" i="3"/>
  <c r="I241113" i="3"/>
  <c r="J241113" i="3"/>
  <c r="K241113" i="3"/>
  <c r="I241114" i="3"/>
  <c r="J241114" i="3"/>
  <c r="K241114" i="3"/>
  <c r="I241115" i="3"/>
  <c r="J241115" i="3"/>
  <c r="K241115" i="3"/>
  <c r="I241116" i="3"/>
  <c r="J241116" i="3"/>
  <c r="K241116" i="3"/>
  <c r="I241117" i="3"/>
  <c r="J241117" i="3"/>
  <c r="K241117" i="3"/>
  <c r="I241118" i="3"/>
  <c r="J241118" i="3"/>
  <c r="K241118" i="3"/>
  <c r="I241119" i="3"/>
  <c r="J241119" i="3"/>
  <c r="K241119" i="3"/>
  <c r="I241120" i="3"/>
  <c r="J241120" i="3"/>
  <c r="K241120" i="3"/>
  <c r="I241121" i="3"/>
  <c r="J241121" i="3"/>
  <c r="K241121" i="3"/>
  <c r="I241122" i="3"/>
  <c r="J241122" i="3"/>
  <c r="K241122" i="3"/>
  <c r="I241123" i="3"/>
  <c r="J241123" i="3"/>
  <c r="K241123" i="3"/>
  <c r="I241124" i="3"/>
  <c r="J241124" i="3"/>
  <c r="K241124" i="3"/>
  <c r="I241125" i="3"/>
  <c r="J241125" i="3"/>
  <c r="K241125" i="3"/>
  <c r="I241126" i="3"/>
  <c r="J241126" i="3"/>
  <c r="K241126" i="3"/>
  <c r="I241127" i="3"/>
  <c r="J241127" i="3"/>
  <c r="K241127" i="3"/>
  <c r="I241128" i="3"/>
  <c r="J241128" i="3"/>
  <c r="K241128" i="3"/>
  <c r="I241129" i="3"/>
  <c r="J241129" i="3"/>
  <c r="K241129" i="3"/>
  <c r="I241130" i="3"/>
  <c r="J241130" i="3"/>
  <c r="K241130" i="3"/>
  <c r="I241131" i="3"/>
  <c r="J241131" i="3"/>
  <c r="K241131" i="3"/>
  <c r="I241132" i="3"/>
  <c r="J241132" i="3"/>
  <c r="K241132" i="3"/>
  <c r="I241133" i="3"/>
  <c r="J241133" i="3"/>
  <c r="K241133" i="3"/>
  <c r="I241134" i="3"/>
  <c r="J241134" i="3"/>
  <c r="K241134" i="3"/>
  <c r="I241135" i="3"/>
  <c r="J241135" i="3"/>
  <c r="K241135" i="3"/>
  <c r="I241136" i="3"/>
  <c r="J241136" i="3"/>
  <c r="K241136" i="3"/>
  <c r="I241137" i="3"/>
  <c r="J241137" i="3"/>
  <c r="K241137" i="3"/>
  <c r="I241138" i="3"/>
  <c r="J241138" i="3"/>
  <c r="K241138" i="3"/>
  <c r="I241139" i="3"/>
  <c r="J241139" i="3"/>
  <c r="K241139" i="3"/>
  <c r="I241140" i="3"/>
  <c r="J241140" i="3"/>
  <c r="K241140" i="3"/>
  <c r="I241141" i="3"/>
  <c r="J241141" i="3"/>
  <c r="K241141" i="3"/>
  <c r="I241142" i="3"/>
  <c r="J241142" i="3"/>
  <c r="K241142" i="3"/>
  <c r="I241143" i="3"/>
  <c r="J241143" i="3"/>
  <c r="K241143" i="3"/>
  <c r="I241144" i="3"/>
  <c r="J241144" i="3"/>
  <c r="K241144" i="3"/>
  <c r="I241145" i="3"/>
  <c r="J241145" i="3"/>
  <c r="K241145" i="3"/>
  <c r="I241146" i="3"/>
  <c r="J241146" i="3"/>
  <c r="K241146" i="3"/>
  <c r="I241147" i="3"/>
  <c r="J241147" i="3"/>
  <c r="K241147" i="3"/>
  <c r="I241148" i="3"/>
  <c r="J241148" i="3"/>
  <c r="K241148" i="3"/>
  <c r="I241149" i="3"/>
  <c r="J241149" i="3"/>
  <c r="K241149" i="3"/>
  <c r="I241150" i="3"/>
  <c r="J241150" i="3"/>
  <c r="K241150" i="3"/>
  <c r="I241151" i="3"/>
  <c r="J241151" i="3"/>
  <c r="K241151" i="3"/>
  <c r="I241152" i="3"/>
  <c r="J241152" i="3"/>
  <c r="K241152" i="3"/>
  <c r="I241153" i="3"/>
  <c r="J241153" i="3"/>
  <c r="K241153" i="3"/>
  <c r="I241154" i="3"/>
  <c r="J241154" i="3"/>
  <c r="K241154" i="3"/>
  <c r="I241155" i="3"/>
  <c r="J241155" i="3"/>
  <c r="K241155" i="3"/>
  <c r="I241156" i="3"/>
  <c r="J241156" i="3"/>
  <c r="K241156" i="3"/>
  <c r="I241157" i="3"/>
  <c r="J241157" i="3"/>
  <c r="K241157" i="3"/>
  <c r="I241158" i="3"/>
  <c r="J241158" i="3"/>
  <c r="K241158" i="3"/>
  <c r="I241159" i="3"/>
  <c r="J241159" i="3"/>
  <c r="K241159" i="3"/>
  <c r="I241160" i="3"/>
  <c r="J241160" i="3"/>
  <c r="K241160" i="3"/>
  <c r="I241161" i="3"/>
  <c r="J241161" i="3"/>
  <c r="K241161" i="3"/>
  <c r="I241162" i="3"/>
  <c r="J241162" i="3"/>
  <c r="K241162" i="3"/>
  <c r="I241163" i="3"/>
  <c r="J241163" i="3"/>
  <c r="K241163" i="3"/>
  <c r="I241164" i="3"/>
  <c r="J241164" i="3"/>
  <c r="K241164" i="3"/>
  <c r="I241165" i="3"/>
  <c r="J241165" i="3"/>
  <c r="K241165" i="3"/>
  <c r="I241166" i="3"/>
  <c r="J241166" i="3"/>
  <c r="K241166" i="3"/>
  <c r="I241167" i="3"/>
  <c r="J241167" i="3"/>
  <c r="K241167" i="3"/>
  <c r="I241168" i="3"/>
  <c r="J241168" i="3"/>
  <c r="K241168" i="3"/>
  <c r="I241169" i="3"/>
  <c r="J241169" i="3"/>
  <c r="K241169" i="3"/>
  <c r="I241170" i="3"/>
  <c r="J241170" i="3"/>
  <c r="K241170" i="3"/>
  <c r="I241171" i="3"/>
  <c r="J241171" i="3"/>
  <c r="K241171" i="3"/>
  <c r="I241172" i="3"/>
  <c r="J241172" i="3"/>
  <c r="K241172" i="3"/>
  <c r="I241173" i="3"/>
  <c r="J241173" i="3"/>
  <c r="K241173" i="3"/>
  <c r="I241174" i="3"/>
  <c r="J241174" i="3"/>
  <c r="K241174" i="3"/>
  <c r="I241175" i="3"/>
  <c r="J241175" i="3"/>
  <c r="K241175" i="3"/>
  <c r="I241176" i="3"/>
  <c r="J241176" i="3"/>
  <c r="K241176" i="3"/>
  <c r="I241177" i="3"/>
  <c r="J241177" i="3"/>
  <c r="K241177" i="3"/>
  <c r="I241178" i="3"/>
  <c r="J241178" i="3"/>
  <c r="K241178" i="3"/>
  <c r="I241179" i="3"/>
  <c r="J241179" i="3"/>
  <c r="K241179" i="3"/>
  <c r="I241180" i="3"/>
  <c r="J241180" i="3"/>
  <c r="K241180" i="3"/>
  <c r="I241181" i="3"/>
  <c r="J241181" i="3"/>
  <c r="K241181" i="3"/>
  <c r="I241182" i="3"/>
  <c r="J241182" i="3"/>
  <c r="K241182" i="3"/>
  <c r="I241183" i="3"/>
  <c r="J241183" i="3"/>
  <c r="K241183" i="3"/>
  <c r="I241184" i="3"/>
  <c r="J241184" i="3"/>
  <c r="K241184" i="3"/>
  <c r="I241185" i="3"/>
  <c r="J241185" i="3"/>
  <c r="K241185" i="3"/>
  <c r="I241186" i="3"/>
  <c r="J241186" i="3"/>
  <c r="K241186" i="3"/>
  <c r="I241187" i="3"/>
  <c r="J241187" i="3"/>
  <c r="K241187" i="3"/>
  <c r="I241188" i="3"/>
  <c r="J241188" i="3"/>
  <c r="K241188" i="3"/>
  <c r="I241189" i="3"/>
  <c r="J241189" i="3"/>
  <c r="K241189" i="3"/>
  <c r="I241190" i="3"/>
  <c r="J241190" i="3"/>
  <c r="K241190" i="3"/>
  <c r="I241191" i="3"/>
  <c r="J241191" i="3"/>
  <c r="K241191" i="3"/>
  <c r="I241192" i="3"/>
  <c r="J241192" i="3"/>
  <c r="K241192" i="3"/>
  <c r="I241193" i="3"/>
  <c r="J241193" i="3"/>
  <c r="K241193" i="3"/>
  <c r="I241194" i="3"/>
  <c r="J241194" i="3"/>
  <c r="K241194" i="3"/>
  <c r="I241195" i="3"/>
  <c r="J241195" i="3"/>
  <c r="K241195" i="3"/>
  <c r="I241196" i="3"/>
  <c r="J241196" i="3"/>
  <c r="K241196" i="3"/>
  <c r="I241197" i="3"/>
  <c r="J241197" i="3"/>
  <c r="K241197" i="3"/>
  <c r="I241198" i="3"/>
  <c r="J241198" i="3"/>
  <c r="K241198" i="3"/>
  <c r="I241199" i="3"/>
  <c r="J241199" i="3"/>
  <c r="K241199" i="3"/>
  <c r="I241200" i="3"/>
  <c r="J241200" i="3"/>
  <c r="K241200" i="3"/>
  <c r="I241201" i="3"/>
  <c r="J241201" i="3"/>
  <c r="K241201" i="3"/>
  <c r="I241202" i="3"/>
  <c r="J241202" i="3"/>
  <c r="K241202" i="3"/>
  <c r="I241203" i="3"/>
  <c r="J241203" i="3"/>
  <c r="K241203" i="3"/>
  <c r="I241204" i="3"/>
  <c r="J241204" i="3"/>
  <c r="K241204" i="3"/>
  <c r="I241205" i="3"/>
  <c r="J241205" i="3"/>
  <c r="K241205" i="3"/>
  <c r="I241206" i="3"/>
  <c r="J241206" i="3"/>
  <c r="K241206" i="3"/>
  <c r="I241207" i="3"/>
  <c r="J241207" i="3"/>
  <c r="K241207" i="3"/>
  <c r="I241208" i="3"/>
  <c r="J241208" i="3"/>
  <c r="K241208" i="3"/>
  <c r="I241209" i="3"/>
  <c r="J241209" i="3"/>
  <c r="K241209" i="3"/>
  <c r="I241210" i="3"/>
  <c r="J241210" i="3"/>
  <c r="K241210" i="3"/>
  <c r="I241211" i="3"/>
  <c r="J241211" i="3"/>
  <c r="K241211" i="3"/>
  <c r="I241212" i="3"/>
  <c r="J241212" i="3"/>
  <c r="K241212" i="3"/>
  <c r="I241213" i="3"/>
  <c r="J241213" i="3"/>
  <c r="K241213" i="3"/>
  <c r="I241214" i="3"/>
  <c r="J241214" i="3"/>
  <c r="K241214" i="3"/>
  <c r="I241215" i="3"/>
  <c r="J241215" i="3"/>
  <c r="K241215" i="3"/>
  <c r="I241216" i="3"/>
  <c r="J241216" i="3"/>
  <c r="K241216" i="3"/>
  <c r="I241217" i="3"/>
  <c r="J241217" i="3"/>
  <c r="K241217" i="3"/>
  <c r="I241218" i="3"/>
  <c r="J241218" i="3"/>
  <c r="K241218" i="3"/>
  <c r="I241219" i="3"/>
  <c r="J241219" i="3"/>
  <c r="K241219" i="3"/>
  <c r="I241220" i="3"/>
  <c r="J241220" i="3"/>
  <c r="K241220" i="3"/>
  <c r="I241221" i="3"/>
  <c r="J241221" i="3"/>
  <c r="K241221" i="3"/>
  <c r="I241222" i="3"/>
  <c r="J241222" i="3"/>
  <c r="K241222" i="3"/>
  <c r="I241223" i="3"/>
  <c r="J241223" i="3"/>
  <c r="K241223" i="3"/>
  <c r="I241224" i="3"/>
  <c r="J241224" i="3"/>
  <c r="K241224" i="3"/>
  <c r="I241225" i="3"/>
  <c r="J241225" i="3"/>
  <c r="K241225" i="3"/>
  <c r="I241226" i="3"/>
  <c r="J241226" i="3"/>
  <c r="K241226" i="3"/>
  <c r="I241227" i="3"/>
  <c r="J241227" i="3"/>
  <c r="K241227" i="3"/>
  <c r="I241228" i="3"/>
  <c r="J241228" i="3"/>
  <c r="K241228" i="3"/>
  <c r="I241229" i="3"/>
  <c r="J241229" i="3"/>
  <c r="K241229" i="3"/>
  <c r="I241230" i="3"/>
  <c r="J241230" i="3"/>
  <c r="K241230" i="3"/>
  <c r="I241231" i="3"/>
  <c r="J241231" i="3"/>
  <c r="K241231" i="3"/>
  <c r="I241232" i="3"/>
  <c r="J241232" i="3"/>
  <c r="K241232" i="3"/>
  <c r="I241233" i="3"/>
  <c r="J241233" i="3"/>
  <c r="K241233" i="3"/>
  <c r="I241234" i="3"/>
  <c r="J241234" i="3"/>
  <c r="K241234" i="3"/>
  <c r="I241235" i="3"/>
  <c r="J241235" i="3"/>
  <c r="K241235" i="3"/>
  <c r="I241236" i="3"/>
  <c r="J241236" i="3"/>
  <c r="K241236" i="3"/>
  <c r="I241237" i="3"/>
  <c r="J241237" i="3"/>
  <c r="K241237" i="3"/>
  <c r="I241238" i="3"/>
  <c r="J241238" i="3"/>
  <c r="K241238" i="3"/>
  <c r="I241239" i="3"/>
  <c r="J241239" i="3"/>
  <c r="K241239" i="3"/>
  <c r="I241240" i="3"/>
  <c r="J241240" i="3"/>
  <c r="K241240" i="3"/>
  <c r="I241241" i="3"/>
  <c r="J241241" i="3"/>
  <c r="K241241" i="3"/>
  <c r="I241242" i="3"/>
  <c r="J241242" i="3"/>
  <c r="K241242" i="3"/>
  <c r="I241243" i="3"/>
  <c r="J241243" i="3"/>
  <c r="K241243" i="3"/>
  <c r="I241244" i="3"/>
  <c r="J241244" i="3"/>
  <c r="K241244" i="3"/>
  <c r="I241245" i="3"/>
  <c r="J241245" i="3"/>
  <c r="K241245" i="3"/>
  <c r="I241246" i="3"/>
  <c r="J241246" i="3"/>
  <c r="K241246" i="3"/>
  <c r="I241247" i="3"/>
  <c r="J241247" i="3"/>
  <c r="K241247" i="3"/>
  <c r="I241248" i="3"/>
  <c r="J241248" i="3"/>
  <c r="K241248" i="3"/>
  <c r="I241249" i="3"/>
  <c r="J241249" i="3"/>
  <c r="K241249" i="3"/>
  <c r="I241250" i="3"/>
  <c r="J241250" i="3"/>
  <c r="K241250" i="3"/>
  <c r="I241251" i="3"/>
  <c r="J241251" i="3"/>
  <c r="K241251" i="3"/>
  <c r="I241252" i="3"/>
  <c r="J241252" i="3"/>
  <c r="K241252" i="3"/>
  <c r="I241253" i="3"/>
  <c r="J241253" i="3"/>
  <c r="K241253" i="3"/>
  <c r="I241254" i="3"/>
  <c r="J241254" i="3"/>
  <c r="K241254" i="3"/>
  <c r="I241255" i="3"/>
  <c r="J241255" i="3"/>
  <c r="K241255" i="3"/>
  <c r="I241256" i="3"/>
  <c r="J241256" i="3"/>
  <c r="K241256" i="3"/>
  <c r="I241257" i="3"/>
  <c r="J241257" i="3"/>
  <c r="K241257" i="3"/>
  <c r="I241258" i="3"/>
  <c r="J241258" i="3"/>
  <c r="K241258" i="3"/>
  <c r="I241259" i="3"/>
  <c r="J241259" i="3"/>
  <c r="K241259" i="3"/>
  <c r="I241260" i="3"/>
  <c r="J241260" i="3"/>
  <c r="K241260" i="3"/>
  <c r="I241261" i="3"/>
  <c r="J241261" i="3"/>
  <c r="K241261" i="3"/>
  <c r="I241262" i="3"/>
  <c r="J241262" i="3"/>
  <c r="K241262" i="3"/>
  <c r="I241263" i="3"/>
  <c r="J241263" i="3"/>
  <c r="K241263" i="3"/>
  <c r="I241264" i="3"/>
  <c r="J241264" i="3"/>
  <c r="K241264" i="3"/>
  <c r="I241265" i="3"/>
  <c r="J241265" i="3"/>
  <c r="K241265" i="3"/>
  <c r="I241266" i="3"/>
  <c r="J241266" i="3"/>
  <c r="K241266" i="3"/>
  <c r="I241267" i="3"/>
  <c r="J241267" i="3"/>
  <c r="K241267" i="3"/>
  <c r="I241268" i="3"/>
  <c r="J241268" i="3"/>
  <c r="K241268" i="3"/>
  <c r="I241269" i="3"/>
  <c r="J241269" i="3"/>
  <c r="K241269" i="3"/>
  <c r="I241270" i="3"/>
  <c r="J241270" i="3"/>
  <c r="K241270" i="3"/>
  <c r="I241271" i="3"/>
  <c r="J241271" i="3"/>
  <c r="K241271" i="3"/>
  <c r="I241272" i="3"/>
  <c r="J241272" i="3"/>
  <c r="K241272" i="3"/>
  <c r="I241273" i="3"/>
  <c r="J241273" i="3"/>
  <c r="K241273" i="3"/>
  <c r="I241274" i="3"/>
  <c r="J241274" i="3"/>
  <c r="K241274" i="3"/>
  <c r="I241275" i="3"/>
  <c r="J241275" i="3"/>
  <c r="K241275" i="3"/>
  <c r="I241276" i="3"/>
  <c r="J241276" i="3"/>
  <c r="K241276" i="3"/>
  <c r="I241277" i="3"/>
  <c r="J241277" i="3"/>
  <c r="K241277" i="3"/>
  <c r="I241278" i="3"/>
  <c r="J241278" i="3"/>
  <c r="K241278" i="3"/>
  <c r="I241279" i="3"/>
  <c r="J241279" i="3"/>
  <c r="K241279" i="3"/>
  <c r="I241280" i="3"/>
  <c r="J241280" i="3"/>
  <c r="K241280" i="3"/>
  <c r="I241281" i="3"/>
  <c r="J241281" i="3"/>
  <c r="K241281" i="3"/>
  <c r="I241282" i="3"/>
  <c r="J241282" i="3"/>
  <c r="K241282" i="3"/>
  <c r="I241283" i="3"/>
  <c r="J241283" i="3"/>
  <c r="K241283" i="3"/>
  <c r="I241284" i="3"/>
  <c r="J241284" i="3"/>
  <c r="K241284" i="3"/>
  <c r="I241285" i="3"/>
  <c r="J241285" i="3"/>
  <c r="K241285" i="3"/>
  <c r="I241286" i="3"/>
  <c r="J241286" i="3"/>
  <c r="K241286" i="3"/>
  <c r="I241287" i="3"/>
  <c r="J241287" i="3"/>
  <c r="K241287" i="3"/>
  <c r="I241288" i="3"/>
  <c r="J241288" i="3"/>
  <c r="K241288" i="3"/>
  <c r="I241289" i="3"/>
  <c r="J241289" i="3"/>
  <c r="K241289" i="3"/>
  <c r="I241290" i="3"/>
  <c r="J241290" i="3"/>
  <c r="K241290" i="3"/>
  <c r="I241291" i="3"/>
  <c r="J241291" i="3"/>
  <c r="K241291" i="3"/>
  <c r="I241292" i="3"/>
  <c r="J241292" i="3"/>
  <c r="K241292" i="3"/>
  <c r="I241293" i="3"/>
  <c r="J241293" i="3"/>
  <c r="K241293" i="3"/>
  <c r="I241294" i="3"/>
  <c r="J241294" i="3"/>
  <c r="K241294" i="3"/>
  <c r="I241295" i="3"/>
  <c r="J241295" i="3"/>
  <c r="K241295" i="3"/>
  <c r="I241296" i="3"/>
  <c r="J241296" i="3"/>
  <c r="K241296" i="3"/>
  <c r="I241297" i="3"/>
  <c r="J241297" i="3"/>
  <c r="K241297" i="3"/>
  <c r="I241298" i="3"/>
  <c r="J241298" i="3"/>
  <c r="K241298" i="3"/>
  <c r="I241299" i="3"/>
  <c r="J241299" i="3"/>
  <c r="K241299" i="3"/>
  <c r="I241300" i="3"/>
  <c r="J241300" i="3"/>
  <c r="K241300" i="3"/>
  <c r="I241301" i="3"/>
  <c r="J241301" i="3"/>
  <c r="K241301" i="3"/>
  <c r="I241302" i="3"/>
  <c r="J241302" i="3"/>
  <c r="K241302" i="3"/>
  <c r="I241303" i="3"/>
  <c r="J241303" i="3"/>
  <c r="K241303" i="3"/>
  <c r="I241304" i="3"/>
  <c r="J241304" i="3"/>
  <c r="K241304" i="3"/>
  <c r="I241305" i="3"/>
  <c r="J241305" i="3"/>
  <c r="K241305" i="3"/>
  <c r="I241306" i="3"/>
  <c r="J241306" i="3"/>
  <c r="K241306" i="3"/>
  <c r="I241307" i="3"/>
  <c r="J241307" i="3"/>
  <c r="K241307" i="3"/>
  <c r="I241308" i="3"/>
  <c r="J241308" i="3"/>
  <c r="K241308" i="3"/>
  <c r="I241309" i="3"/>
  <c r="J241309" i="3"/>
  <c r="K241309" i="3"/>
  <c r="I241310" i="3"/>
  <c r="J241310" i="3"/>
  <c r="K241310" i="3"/>
  <c r="I241311" i="3"/>
  <c r="J241311" i="3"/>
  <c r="K241311" i="3"/>
  <c r="I241312" i="3"/>
  <c r="J241312" i="3"/>
  <c r="K241312" i="3"/>
  <c r="I241313" i="3"/>
  <c r="J241313" i="3"/>
  <c r="K241313" i="3"/>
  <c r="I241314" i="3"/>
  <c r="J241314" i="3"/>
  <c r="K241314" i="3"/>
  <c r="I241315" i="3"/>
  <c r="J241315" i="3"/>
  <c r="K241315" i="3"/>
  <c r="I241316" i="3"/>
  <c r="J241316" i="3"/>
  <c r="K241316" i="3"/>
  <c r="I241317" i="3"/>
  <c r="J241317" i="3"/>
  <c r="K241317" i="3"/>
  <c r="I241318" i="3"/>
  <c r="J241318" i="3"/>
  <c r="K241318" i="3"/>
  <c r="I241319" i="3"/>
  <c r="J241319" i="3"/>
  <c r="K241319" i="3"/>
  <c r="I241320" i="3"/>
  <c r="J241320" i="3"/>
  <c r="K241320" i="3"/>
  <c r="I241321" i="3"/>
  <c r="J241321" i="3"/>
  <c r="K241321" i="3"/>
  <c r="I241322" i="3"/>
  <c r="J241322" i="3"/>
  <c r="K241322" i="3"/>
  <c r="I241323" i="3"/>
  <c r="J241323" i="3"/>
  <c r="K241323" i="3"/>
  <c r="I241324" i="3"/>
  <c r="J241324" i="3"/>
  <c r="K241324" i="3"/>
  <c r="I241325" i="3"/>
  <c r="J241325" i="3"/>
  <c r="K241325" i="3"/>
  <c r="I241326" i="3"/>
  <c r="J241326" i="3"/>
  <c r="K241326" i="3"/>
  <c r="I241327" i="3"/>
  <c r="J241327" i="3"/>
  <c r="K241327" i="3"/>
  <c r="I241328" i="3"/>
  <c r="J241328" i="3"/>
  <c r="K241328" i="3"/>
  <c r="I241329" i="3"/>
  <c r="J241329" i="3"/>
  <c r="K241329" i="3"/>
  <c r="I241330" i="3"/>
  <c r="J241330" i="3"/>
  <c r="K241330" i="3"/>
  <c r="I241331" i="3"/>
  <c r="J241331" i="3"/>
  <c r="K241331" i="3"/>
  <c r="I241332" i="3"/>
  <c r="J241332" i="3"/>
  <c r="K241332" i="3"/>
  <c r="I241333" i="3"/>
  <c r="J241333" i="3"/>
  <c r="K241333" i="3"/>
  <c r="I241334" i="3"/>
  <c r="J241334" i="3"/>
  <c r="K241334" i="3"/>
  <c r="I241335" i="3"/>
  <c r="J241335" i="3"/>
  <c r="K241335" i="3"/>
  <c r="I241336" i="3"/>
  <c r="J241336" i="3"/>
  <c r="K241336" i="3"/>
  <c r="I241337" i="3"/>
  <c r="J241337" i="3"/>
  <c r="K241337" i="3"/>
  <c r="I241338" i="3"/>
  <c r="J241338" i="3"/>
  <c r="K241338" i="3"/>
  <c r="I241339" i="3"/>
  <c r="J241339" i="3"/>
  <c r="K241339" i="3"/>
  <c r="I241340" i="3"/>
  <c r="J241340" i="3"/>
  <c r="K241340" i="3"/>
  <c r="I241341" i="3"/>
  <c r="J241341" i="3"/>
  <c r="K241341" i="3"/>
  <c r="I241342" i="3"/>
  <c r="J241342" i="3"/>
  <c r="K241342" i="3"/>
  <c r="I241343" i="3"/>
  <c r="J241343" i="3"/>
  <c r="K241343" i="3"/>
  <c r="I241344" i="3"/>
  <c r="J241344" i="3"/>
  <c r="K241344" i="3"/>
  <c r="I241345" i="3"/>
  <c r="J241345" i="3"/>
  <c r="K241345" i="3"/>
  <c r="I241346" i="3"/>
  <c r="J241346" i="3"/>
  <c r="K241346" i="3"/>
  <c r="I241347" i="3"/>
  <c r="J241347" i="3"/>
  <c r="K241347" i="3"/>
  <c r="I241348" i="3"/>
  <c r="J241348" i="3"/>
  <c r="K241348" i="3"/>
  <c r="I241349" i="3"/>
  <c r="J241349" i="3"/>
  <c r="K241349" i="3"/>
  <c r="I241350" i="3"/>
  <c r="J241350" i="3"/>
  <c r="K241350" i="3"/>
  <c r="I241351" i="3"/>
  <c r="J241351" i="3"/>
  <c r="K241351" i="3"/>
  <c r="I241352" i="3"/>
  <c r="J241352" i="3"/>
  <c r="K241352" i="3"/>
  <c r="I241353" i="3"/>
  <c r="J241353" i="3"/>
  <c r="K241353" i="3"/>
  <c r="I241354" i="3"/>
  <c r="J241354" i="3"/>
  <c r="K241354" i="3"/>
  <c r="I241355" i="3"/>
  <c r="J241355" i="3"/>
  <c r="K241355" i="3"/>
  <c r="I241356" i="3"/>
  <c r="J241356" i="3"/>
  <c r="K241356" i="3"/>
  <c r="I241357" i="3"/>
  <c r="J241357" i="3"/>
  <c r="K241357" i="3"/>
  <c r="I241358" i="3"/>
  <c r="J241358" i="3"/>
  <c r="K241358" i="3"/>
  <c r="I241359" i="3"/>
  <c r="J241359" i="3"/>
  <c r="K241359" i="3"/>
  <c r="I241360" i="3"/>
  <c r="J241360" i="3"/>
  <c r="K241360" i="3"/>
  <c r="I241361" i="3"/>
  <c r="J241361" i="3"/>
  <c r="K241361" i="3"/>
  <c r="I241362" i="3"/>
  <c r="J241362" i="3"/>
  <c r="K241362" i="3"/>
  <c r="I241363" i="3"/>
  <c r="J241363" i="3"/>
  <c r="K241363" i="3"/>
  <c r="I241364" i="3"/>
  <c r="J241364" i="3"/>
  <c r="K241364" i="3"/>
  <c r="I241365" i="3"/>
  <c r="J241365" i="3"/>
  <c r="K241365" i="3"/>
  <c r="I241366" i="3"/>
  <c r="J241366" i="3"/>
  <c r="K241366" i="3"/>
  <c r="I241367" i="3"/>
  <c r="J241367" i="3"/>
  <c r="K241367" i="3"/>
  <c r="I241368" i="3"/>
  <c r="J241368" i="3"/>
  <c r="K241368" i="3"/>
  <c r="I241369" i="3"/>
  <c r="J241369" i="3"/>
  <c r="K241369" i="3"/>
  <c r="I241370" i="3"/>
  <c r="J241370" i="3"/>
  <c r="K241370" i="3"/>
  <c r="I241371" i="3"/>
  <c r="J241371" i="3"/>
  <c r="K241371" i="3"/>
  <c r="I241372" i="3"/>
  <c r="J241372" i="3"/>
  <c r="K241372" i="3"/>
  <c r="I241373" i="3"/>
  <c r="J241373" i="3"/>
  <c r="K241373" i="3"/>
  <c r="I241374" i="3"/>
  <c r="J241374" i="3"/>
  <c r="K241374" i="3"/>
  <c r="I241375" i="3"/>
  <c r="J241375" i="3"/>
  <c r="K241375" i="3"/>
  <c r="I241376" i="3"/>
  <c r="J241376" i="3"/>
  <c r="K241376" i="3"/>
  <c r="I241377" i="3"/>
  <c r="J241377" i="3"/>
  <c r="K241377" i="3"/>
  <c r="I241378" i="3"/>
  <c r="J241378" i="3"/>
  <c r="K241378" i="3"/>
  <c r="I241379" i="3"/>
  <c r="J241379" i="3"/>
  <c r="K241379" i="3"/>
  <c r="I241380" i="3"/>
  <c r="J241380" i="3"/>
  <c r="K241380" i="3"/>
  <c r="I241381" i="3"/>
  <c r="J241381" i="3"/>
  <c r="K241381" i="3"/>
  <c r="I241382" i="3"/>
  <c r="J241382" i="3"/>
  <c r="K241382" i="3"/>
  <c r="I241383" i="3"/>
  <c r="J241383" i="3"/>
  <c r="K241383" i="3"/>
  <c r="I241384" i="3"/>
  <c r="J241384" i="3"/>
  <c r="K241384" i="3"/>
  <c r="I241385" i="3"/>
  <c r="J241385" i="3"/>
  <c r="K241385" i="3"/>
  <c r="I241386" i="3"/>
  <c r="J241386" i="3"/>
  <c r="K241386" i="3"/>
  <c r="I241387" i="3"/>
  <c r="J241387" i="3"/>
  <c r="K241387" i="3"/>
  <c r="I241388" i="3"/>
  <c r="J241388" i="3"/>
  <c r="K241388" i="3"/>
  <c r="I241389" i="3"/>
  <c r="J241389" i="3"/>
  <c r="K241389" i="3"/>
  <c r="I241390" i="3"/>
  <c r="J241390" i="3"/>
  <c r="K241390" i="3"/>
  <c r="I241391" i="3"/>
  <c r="J241391" i="3"/>
  <c r="K241391" i="3"/>
  <c r="I241392" i="3"/>
  <c r="J241392" i="3"/>
  <c r="K241392" i="3"/>
  <c r="I241393" i="3"/>
  <c r="J241393" i="3"/>
  <c r="K241393" i="3"/>
  <c r="I241394" i="3"/>
  <c r="J241394" i="3"/>
  <c r="K241394" i="3"/>
  <c r="I241395" i="3"/>
  <c r="J241395" i="3"/>
  <c r="K241395" i="3"/>
  <c r="I241396" i="3"/>
  <c r="J241396" i="3"/>
  <c r="K241396" i="3"/>
  <c r="I241397" i="3"/>
  <c r="J241397" i="3"/>
  <c r="K241397" i="3"/>
  <c r="I241398" i="3"/>
  <c r="J241398" i="3"/>
  <c r="K241398" i="3"/>
  <c r="I241399" i="3"/>
  <c r="J241399" i="3"/>
  <c r="K241399" i="3"/>
  <c r="I241400" i="3"/>
  <c r="J241400" i="3"/>
  <c r="K241400" i="3"/>
  <c r="I241401" i="3"/>
  <c r="J241401" i="3"/>
  <c r="K241401" i="3"/>
  <c r="I241402" i="3"/>
  <c r="J241402" i="3"/>
  <c r="K241402" i="3"/>
  <c r="I241403" i="3"/>
  <c r="J241403" i="3"/>
  <c r="K241403" i="3"/>
  <c r="I241404" i="3"/>
  <c r="J241404" i="3"/>
  <c r="K241404" i="3"/>
  <c r="I241405" i="3"/>
  <c r="J241405" i="3"/>
  <c r="K241405" i="3"/>
  <c r="I241406" i="3"/>
  <c r="J241406" i="3"/>
  <c r="K241406" i="3"/>
  <c r="I241407" i="3"/>
  <c r="J241407" i="3"/>
  <c r="K241407" i="3"/>
  <c r="I241408" i="3"/>
  <c r="J241408" i="3"/>
  <c r="K241408" i="3"/>
  <c r="I241409" i="3"/>
  <c r="J241409" i="3"/>
  <c r="K241409" i="3"/>
  <c r="I241410" i="3"/>
  <c r="J241410" i="3"/>
  <c r="K241410" i="3"/>
  <c r="I241411" i="3"/>
  <c r="J241411" i="3"/>
  <c r="K241411" i="3"/>
  <c r="I241412" i="3"/>
  <c r="J241412" i="3"/>
  <c r="K241412" i="3"/>
  <c r="I241413" i="3"/>
  <c r="J241413" i="3"/>
  <c r="K241413" i="3"/>
  <c r="I241414" i="3"/>
  <c r="J241414" i="3"/>
  <c r="K241414" i="3"/>
  <c r="I241415" i="3"/>
  <c r="J241415" i="3"/>
  <c r="K241415" i="3"/>
  <c r="I241416" i="3"/>
  <c r="J241416" i="3"/>
  <c r="K241416" i="3"/>
  <c r="I241417" i="3"/>
  <c r="J241417" i="3"/>
  <c r="K241417" i="3"/>
  <c r="I241418" i="3"/>
  <c r="J241418" i="3"/>
  <c r="K241418" i="3"/>
  <c r="I241419" i="3"/>
  <c r="J241419" i="3"/>
  <c r="K241419" i="3"/>
  <c r="I241420" i="3"/>
  <c r="J241420" i="3"/>
  <c r="K241420" i="3"/>
  <c r="I241421" i="3"/>
  <c r="J241421" i="3"/>
  <c r="K241421" i="3"/>
  <c r="I241422" i="3"/>
  <c r="J241422" i="3"/>
  <c r="K241422" i="3"/>
  <c r="I241423" i="3"/>
  <c r="J241423" i="3"/>
  <c r="K241423" i="3"/>
  <c r="I241424" i="3"/>
  <c r="J241424" i="3"/>
  <c r="K241424" i="3"/>
  <c r="I241425" i="3"/>
  <c r="J241425" i="3"/>
  <c r="K241425" i="3"/>
  <c r="I241426" i="3"/>
  <c r="J241426" i="3"/>
  <c r="K241426" i="3"/>
  <c r="I241427" i="3"/>
  <c r="J241427" i="3"/>
  <c r="K241427" i="3"/>
  <c r="I241428" i="3"/>
  <c r="J241428" i="3"/>
  <c r="K241428" i="3"/>
  <c r="I241429" i="3"/>
  <c r="J241429" i="3"/>
  <c r="K241429" i="3"/>
  <c r="I241430" i="3"/>
  <c r="J241430" i="3"/>
  <c r="K241430" i="3"/>
  <c r="I241431" i="3"/>
  <c r="J241431" i="3"/>
  <c r="K241431" i="3"/>
  <c r="I241432" i="3"/>
  <c r="J241432" i="3"/>
  <c r="K241432" i="3"/>
  <c r="I241433" i="3"/>
  <c r="J241433" i="3"/>
  <c r="K241433" i="3"/>
  <c r="I241434" i="3"/>
  <c r="J241434" i="3"/>
  <c r="K241434" i="3"/>
  <c r="I241435" i="3"/>
  <c r="J241435" i="3"/>
  <c r="K241435" i="3"/>
  <c r="I241436" i="3"/>
  <c r="J241436" i="3"/>
  <c r="K241436" i="3"/>
  <c r="I241437" i="3"/>
  <c r="J241437" i="3"/>
  <c r="K241437" i="3"/>
  <c r="I241438" i="3"/>
  <c r="J241438" i="3"/>
  <c r="K241438" i="3"/>
  <c r="I241439" i="3"/>
  <c r="J241439" i="3"/>
  <c r="K241439" i="3"/>
  <c r="I241440" i="3"/>
  <c r="J241440" i="3"/>
  <c r="K241440" i="3"/>
  <c r="I241441" i="3"/>
  <c r="J241441" i="3"/>
  <c r="K241441" i="3"/>
  <c r="I241442" i="3"/>
  <c r="J241442" i="3"/>
  <c r="K241442" i="3"/>
  <c r="I241443" i="3"/>
  <c r="J241443" i="3"/>
  <c r="K241443" i="3"/>
  <c r="I241444" i="3"/>
  <c r="J241444" i="3"/>
  <c r="K241444" i="3"/>
  <c r="I241445" i="3"/>
  <c r="J241445" i="3"/>
  <c r="K241445" i="3"/>
  <c r="I241446" i="3"/>
  <c r="J241446" i="3"/>
  <c r="K241446" i="3"/>
  <c r="I241447" i="3"/>
  <c r="J241447" i="3"/>
  <c r="K241447" i="3"/>
  <c r="I241448" i="3"/>
  <c r="J241448" i="3"/>
  <c r="K241448" i="3"/>
  <c r="I241449" i="3"/>
  <c r="J241449" i="3"/>
  <c r="K241449" i="3"/>
  <c r="I241450" i="3"/>
  <c r="J241450" i="3"/>
  <c r="K241450" i="3"/>
  <c r="I241451" i="3"/>
  <c r="J241451" i="3"/>
  <c r="K241451" i="3"/>
  <c r="I241452" i="3"/>
  <c r="J241452" i="3"/>
  <c r="K241452" i="3"/>
  <c r="I241453" i="3"/>
  <c r="J241453" i="3"/>
  <c r="K241453" i="3"/>
  <c r="I241454" i="3"/>
  <c r="J241454" i="3"/>
  <c r="K241454" i="3"/>
  <c r="I241455" i="3"/>
  <c r="J241455" i="3"/>
  <c r="K241455" i="3"/>
  <c r="I241456" i="3"/>
  <c r="J241456" i="3"/>
  <c r="K241456" i="3"/>
  <c r="I241457" i="3"/>
  <c r="J241457" i="3"/>
  <c r="K241457" i="3"/>
  <c r="I241458" i="3"/>
  <c r="J241458" i="3"/>
  <c r="K241458" i="3"/>
  <c r="I241459" i="3"/>
  <c r="J241459" i="3"/>
  <c r="K241459" i="3"/>
  <c r="I241460" i="3"/>
  <c r="J241460" i="3"/>
  <c r="K241460" i="3"/>
  <c r="I241461" i="3"/>
  <c r="J241461" i="3"/>
  <c r="K241461" i="3"/>
  <c r="I241462" i="3"/>
  <c r="J241462" i="3"/>
  <c r="K241462" i="3"/>
  <c r="I241463" i="3"/>
  <c r="J241463" i="3"/>
  <c r="K241463" i="3"/>
  <c r="I241464" i="3"/>
  <c r="J241464" i="3"/>
  <c r="K241464" i="3"/>
  <c r="I241465" i="3"/>
  <c r="J241465" i="3"/>
  <c r="K241465" i="3"/>
  <c r="I241466" i="3"/>
  <c r="J241466" i="3"/>
  <c r="K241466" i="3"/>
  <c r="I241467" i="3"/>
  <c r="J241467" i="3"/>
  <c r="K241467" i="3"/>
  <c r="I241468" i="3"/>
  <c r="J241468" i="3"/>
  <c r="K241468" i="3"/>
  <c r="I241469" i="3"/>
  <c r="J241469" i="3"/>
  <c r="K241469" i="3"/>
  <c r="I241470" i="3"/>
  <c r="J241470" i="3"/>
  <c r="K241470" i="3"/>
  <c r="I241471" i="3"/>
  <c r="J241471" i="3"/>
  <c r="K241471" i="3"/>
  <c r="I241472" i="3"/>
  <c r="J241472" i="3"/>
  <c r="K241472" i="3"/>
  <c r="I241473" i="3"/>
  <c r="J241473" i="3"/>
  <c r="K241473" i="3"/>
  <c r="I241474" i="3"/>
  <c r="J241474" i="3"/>
  <c r="K241474" i="3"/>
  <c r="I241475" i="3"/>
  <c r="J241475" i="3"/>
  <c r="K241475" i="3"/>
  <c r="I241476" i="3"/>
  <c r="J241476" i="3"/>
  <c r="K241476" i="3"/>
  <c r="I241477" i="3"/>
  <c r="J241477" i="3"/>
  <c r="K241477" i="3"/>
  <c r="I241478" i="3"/>
  <c r="J241478" i="3"/>
  <c r="K241478" i="3"/>
  <c r="I241479" i="3"/>
  <c r="J241479" i="3"/>
  <c r="K241479" i="3"/>
  <c r="I241480" i="3"/>
  <c r="J241480" i="3"/>
  <c r="K241480" i="3"/>
  <c r="I241481" i="3"/>
  <c r="J241481" i="3"/>
  <c r="K241481" i="3"/>
  <c r="I241482" i="3"/>
  <c r="J241482" i="3"/>
  <c r="K241482" i="3"/>
  <c r="I241483" i="3"/>
  <c r="J241483" i="3"/>
  <c r="K241483" i="3"/>
  <c r="I241484" i="3"/>
  <c r="J241484" i="3"/>
  <c r="K241484" i="3"/>
  <c r="I241485" i="3"/>
  <c r="J241485" i="3"/>
  <c r="K241485" i="3"/>
  <c r="I241486" i="3"/>
  <c r="J241486" i="3"/>
  <c r="K241486" i="3"/>
  <c r="I241487" i="3"/>
  <c r="J241487" i="3"/>
  <c r="K241487" i="3"/>
  <c r="I241488" i="3"/>
  <c r="J241488" i="3"/>
  <c r="K241488" i="3"/>
  <c r="I241489" i="3"/>
  <c r="J241489" i="3"/>
  <c r="K241489" i="3"/>
  <c r="I241490" i="3"/>
  <c r="J241490" i="3"/>
  <c r="K241490" i="3"/>
  <c r="I241491" i="3"/>
  <c r="J241491" i="3"/>
  <c r="K241491" i="3"/>
  <c r="I241492" i="3"/>
  <c r="J241492" i="3"/>
  <c r="K241492" i="3"/>
  <c r="I241493" i="3"/>
  <c r="J241493" i="3"/>
  <c r="K241493" i="3"/>
  <c r="I241494" i="3"/>
  <c r="J241494" i="3"/>
  <c r="K241494" i="3"/>
  <c r="I241495" i="3"/>
  <c r="J241495" i="3"/>
  <c r="K241495" i="3"/>
  <c r="I241496" i="3"/>
  <c r="J241496" i="3"/>
  <c r="K241496" i="3"/>
  <c r="I241497" i="3"/>
  <c r="J241497" i="3"/>
  <c r="K241497" i="3"/>
  <c r="I241498" i="3"/>
  <c r="J241498" i="3"/>
  <c r="K241498" i="3"/>
  <c r="I241499" i="3"/>
  <c r="J241499" i="3"/>
  <c r="K241499" i="3"/>
  <c r="I241500" i="3"/>
  <c r="J241500" i="3"/>
  <c r="K241500" i="3"/>
  <c r="I241501" i="3"/>
  <c r="J241501" i="3"/>
  <c r="K241501" i="3"/>
  <c r="I241502" i="3"/>
  <c r="J241502" i="3"/>
  <c r="K241502" i="3"/>
  <c r="I241503" i="3"/>
  <c r="J241503" i="3"/>
  <c r="K241503" i="3"/>
  <c r="I241504" i="3"/>
  <c r="J241504" i="3"/>
  <c r="K241504" i="3"/>
  <c r="I241505" i="3"/>
  <c r="J241505" i="3"/>
  <c r="K241505" i="3"/>
  <c r="I241506" i="3"/>
  <c r="J241506" i="3"/>
  <c r="K241506" i="3"/>
  <c r="I241507" i="3"/>
  <c r="J241507" i="3"/>
  <c r="K241507" i="3"/>
  <c r="I241508" i="3"/>
  <c r="J241508" i="3"/>
  <c r="K241508" i="3"/>
  <c r="I241509" i="3"/>
  <c r="J241509" i="3"/>
  <c r="K241509" i="3"/>
  <c r="I241510" i="3"/>
  <c r="J241510" i="3"/>
  <c r="K241510" i="3"/>
  <c r="I241511" i="3"/>
  <c r="J241511" i="3"/>
  <c r="K241511" i="3"/>
  <c r="I241512" i="3"/>
  <c r="J241512" i="3"/>
  <c r="K241512" i="3"/>
  <c r="I241513" i="3"/>
  <c r="J241513" i="3"/>
  <c r="K241513" i="3"/>
  <c r="I241514" i="3"/>
  <c r="J241514" i="3"/>
  <c r="K241514" i="3"/>
  <c r="I241515" i="3"/>
  <c r="J241515" i="3"/>
  <c r="K241515" i="3"/>
  <c r="I241516" i="3"/>
  <c r="J241516" i="3"/>
  <c r="K241516" i="3"/>
  <c r="I241517" i="3"/>
  <c r="J241517" i="3"/>
  <c r="K241517" i="3"/>
  <c r="I241518" i="3"/>
  <c r="J241518" i="3"/>
  <c r="K241518" i="3"/>
  <c r="I241519" i="3"/>
  <c r="J241519" i="3"/>
  <c r="K241519" i="3"/>
  <c r="I241520" i="3"/>
  <c r="J241520" i="3"/>
  <c r="K241520" i="3"/>
  <c r="I241521" i="3"/>
  <c r="J241521" i="3"/>
  <c r="K241521" i="3"/>
  <c r="I241522" i="3"/>
  <c r="J241522" i="3"/>
  <c r="K241522" i="3"/>
  <c r="I241523" i="3"/>
  <c r="J241523" i="3"/>
  <c r="K241523" i="3"/>
  <c r="I241524" i="3"/>
  <c r="J241524" i="3"/>
  <c r="K241524" i="3"/>
  <c r="I241525" i="3"/>
  <c r="J241525" i="3"/>
  <c r="K241525" i="3"/>
  <c r="I241526" i="3"/>
  <c r="J241526" i="3"/>
  <c r="K241526" i="3"/>
  <c r="I241527" i="3"/>
  <c r="J241527" i="3"/>
  <c r="K241527" i="3"/>
  <c r="I241528" i="3"/>
  <c r="J241528" i="3"/>
  <c r="K241528" i="3"/>
  <c r="I241529" i="3"/>
  <c r="J241529" i="3"/>
  <c r="K241529" i="3"/>
  <c r="I241530" i="3"/>
  <c r="J241530" i="3"/>
  <c r="K241530" i="3"/>
  <c r="I241531" i="3"/>
  <c r="J241531" i="3"/>
  <c r="K241531" i="3"/>
  <c r="I241532" i="3"/>
  <c r="J241532" i="3"/>
  <c r="K241532" i="3"/>
  <c r="I241533" i="3"/>
  <c r="J241533" i="3"/>
  <c r="K241533" i="3"/>
  <c r="I241534" i="3"/>
  <c r="J241534" i="3"/>
  <c r="K241534" i="3"/>
  <c r="I241535" i="3"/>
  <c r="J241535" i="3"/>
  <c r="K241535" i="3"/>
  <c r="I241536" i="3"/>
  <c r="J241536" i="3"/>
  <c r="K241536" i="3"/>
  <c r="I241537" i="3"/>
  <c r="J241537" i="3"/>
  <c r="K241537" i="3"/>
  <c r="I241538" i="3"/>
  <c r="J241538" i="3"/>
  <c r="K241538" i="3"/>
  <c r="I241539" i="3"/>
  <c r="J241539" i="3"/>
  <c r="K241539" i="3"/>
  <c r="I241540" i="3"/>
  <c r="J241540" i="3"/>
  <c r="K241540" i="3"/>
  <c r="I241541" i="3"/>
  <c r="J241541" i="3"/>
  <c r="K241541" i="3"/>
  <c r="I241542" i="3"/>
  <c r="J241542" i="3"/>
  <c r="K241542" i="3"/>
  <c r="I241543" i="3"/>
  <c r="J241543" i="3"/>
  <c r="K241543" i="3"/>
  <c r="I241544" i="3"/>
  <c r="J241544" i="3"/>
  <c r="K241544" i="3"/>
  <c r="I241545" i="3"/>
  <c r="J241545" i="3"/>
  <c r="K241545" i="3"/>
  <c r="I241546" i="3"/>
  <c r="J241546" i="3"/>
  <c r="K241546" i="3"/>
  <c r="I241547" i="3"/>
  <c r="J241547" i="3"/>
  <c r="K241547" i="3"/>
  <c r="I241548" i="3"/>
  <c r="J241548" i="3"/>
  <c r="K241548" i="3"/>
  <c r="I241549" i="3"/>
  <c r="J241549" i="3"/>
  <c r="K241549" i="3"/>
  <c r="I241550" i="3"/>
  <c r="J241550" i="3"/>
  <c r="K241550" i="3"/>
  <c r="I241551" i="3"/>
  <c r="J241551" i="3"/>
  <c r="K241551" i="3"/>
  <c r="I241552" i="3"/>
  <c r="J241552" i="3"/>
  <c r="K241552" i="3"/>
  <c r="I241553" i="3"/>
  <c r="J241553" i="3"/>
  <c r="K241553" i="3"/>
  <c r="I241554" i="3"/>
  <c r="J241554" i="3"/>
  <c r="K241554" i="3"/>
  <c r="I241555" i="3"/>
  <c r="J241555" i="3"/>
  <c r="K241555" i="3"/>
  <c r="I241556" i="3"/>
  <c r="J241556" i="3"/>
  <c r="K241556" i="3"/>
  <c r="I241557" i="3"/>
  <c r="J241557" i="3"/>
  <c r="K241557" i="3"/>
  <c r="I241558" i="3"/>
  <c r="J241558" i="3"/>
  <c r="K241558" i="3"/>
  <c r="I241559" i="3"/>
  <c r="J241559" i="3"/>
  <c r="K241559" i="3"/>
  <c r="I241560" i="3"/>
  <c r="J241560" i="3"/>
  <c r="K241560" i="3"/>
  <c r="I241561" i="3"/>
  <c r="J241561" i="3"/>
  <c r="K241561" i="3"/>
  <c r="I241562" i="3"/>
  <c r="J241562" i="3"/>
  <c r="K241562" i="3"/>
  <c r="I241563" i="3"/>
  <c r="J241563" i="3"/>
  <c r="K241563" i="3"/>
  <c r="I241564" i="3"/>
  <c r="J241564" i="3"/>
  <c r="K241564" i="3"/>
  <c r="I241565" i="3"/>
  <c r="J241565" i="3"/>
  <c r="K241565" i="3"/>
  <c r="I241566" i="3"/>
  <c r="J241566" i="3"/>
  <c r="K241566" i="3"/>
  <c r="I241567" i="3"/>
  <c r="J241567" i="3"/>
  <c r="K241567" i="3"/>
  <c r="I241568" i="3"/>
  <c r="J241568" i="3"/>
  <c r="K241568" i="3"/>
  <c r="I241569" i="3"/>
  <c r="J241569" i="3"/>
  <c r="K241569" i="3"/>
  <c r="I241570" i="3"/>
  <c r="J241570" i="3"/>
  <c r="K241570" i="3"/>
  <c r="I241571" i="3"/>
  <c r="J241571" i="3"/>
  <c r="K241571" i="3"/>
  <c r="I241572" i="3"/>
  <c r="J241572" i="3"/>
  <c r="K241572" i="3"/>
  <c r="I241573" i="3"/>
  <c r="J241573" i="3"/>
  <c r="K241573" i="3"/>
  <c r="I241574" i="3"/>
  <c r="J241574" i="3"/>
  <c r="K241574" i="3"/>
  <c r="I241575" i="3"/>
  <c r="J241575" i="3"/>
  <c r="K241575" i="3"/>
  <c r="I241576" i="3"/>
  <c r="J241576" i="3"/>
  <c r="K241576" i="3"/>
  <c r="I241577" i="3"/>
  <c r="J241577" i="3"/>
  <c r="K241577" i="3"/>
  <c r="I241578" i="3"/>
  <c r="J241578" i="3"/>
  <c r="K241578" i="3"/>
  <c r="I241579" i="3"/>
  <c r="J241579" i="3"/>
  <c r="K241579" i="3"/>
  <c r="I241580" i="3"/>
  <c r="J241580" i="3"/>
  <c r="K241580" i="3"/>
  <c r="I241581" i="3"/>
  <c r="J241581" i="3"/>
  <c r="K241581" i="3"/>
  <c r="I241582" i="3"/>
  <c r="J241582" i="3"/>
  <c r="K241582" i="3"/>
  <c r="I241583" i="3"/>
  <c r="J241583" i="3"/>
  <c r="K241583" i="3"/>
  <c r="I241584" i="3"/>
  <c r="J241584" i="3"/>
  <c r="K241584" i="3"/>
  <c r="I241585" i="3"/>
  <c r="J241585" i="3"/>
  <c r="K241585" i="3"/>
  <c r="I241586" i="3"/>
  <c r="J241586" i="3"/>
  <c r="K241586" i="3"/>
  <c r="I241587" i="3"/>
  <c r="J241587" i="3"/>
  <c r="K241587" i="3"/>
  <c r="I241588" i="3"/>
  <c r="J241588" i="3"/>
  <c r="K241588" i="3"/>
  <c r="I241589" i="3"/>
  <c r="J241589" i="3"/>
  <c r="K241589" i="3"/>
  <c r="I241590" i="3"/>
  <c r="J241590" i="3"/>
  <c r="K241590" i="3"/>
  <c r="I241591" i="3"/>
  <c r="J241591" i="3"/>
  <c r="K241591" i="3"/>
  <c r="I241592" i="3"/>
  <c r="J241592" i="3"/>
  <c r="K241592" i="3"/>
  <c r="I241593" i="3"/>
  <c r="J241593" i="3"/>
  <c r="K241593" i="3"/>
  <c r="I241594" i="3"/>
  <c r="J241594" i="3"/>
  <c r="K241594" i="3"/>
  <c r="I241595" i="3"/>
  <c r="J241595" i="3"/>
  <c r="K241595" i="3"/>
  <c r="I241596" i="3"/>
  <c r="J241596" i="3"/>
  <c r="K241596" i="3"/>
  <c r="I241597" i="3"/>
  <c r="J241597" i="3"/>
  <c r="K241597" i="3"/>
  <c r="I241598" i="3"/>
  <c r="J241598" i="3"/>
  <c r="K241598" i="3"/>
  <c r="I241599" i="3"/>
  <c r="J241599" i="3"/>
  <c r="K241599" i="3"/>
  <c r="I241600" i="3"/>
  <c r="J241600" i="3"/>
  <c r="K241600" i="3"/>
  <c r="I241601" i="3"/>
  <c r="J241601" i="3"/>
  <c r="K241601" i="3"/>
  <c r="I241602" i="3"/>
  <c r="J241602" i="3"/>
  <c r="K241602" i="3"/>
  <c r="I241603" i="3"/>
  <c r="J241603" i="3"/>
  <c r="K241603" i="3"/>
  <c r="I241604" i="3"/>
  <c r="J241604" i="3"/>
  <c r="K241604" i="3"/>
  <c r="I241605" i="3"/>
  <c r="J241605" i="3"/>
  <c r="K241605" i="3"/>
  <c r="I241606" i="3"/>
  <c r="J241606" i="3"/>
  <c r="K241606" i="3"/>
  <c r="I241607" i="3"/>
  <c r="J241607" i="3"/>
  <c r="K241607" i="3"/>
  <c r="I241608" i="3"/>
  <c r="J241608" i="3"/>
  <c r="K241608" i="3"/>
  <c r="I241609" i="3"/>
  <c r="J241609" i="3"/>
  <c r="K241609" i="3"/>
  <c r="I241610" i="3"/>
  <c r="J241610" i="3"/>
  <c r="K241610" i="3"/>
  <c r="I241611" i="3"/>
  <c r="J241611" i="3"/>
  <c r="K241611" i="3"/>
  <c r="I241612" i="3"/>
  <c r="J241612" i="3"/>
  <c r="K241612" i="3"/>
  <c r="I241613" i="3"/>
  <c r="J241613" i="3"/>
  <c r="K241613" i="3"/>
  <c r="I241614" i="3"/>
  <c r="J241614" i="3"/>
  <c r="K241614" i="3"/>
  <c r="I241615" i="3"/>
  <c r="J241615" i="3"/>
  <c r="K241615" i="3"/>
  <c r="I241616" i="3"/>
  <c r="J241616" i="3"/>
  <c r="K241616" i="3"/>
  <c r="I241617" i="3"/>
  <c r="J241617" i="3"/>
  <c r="K241617" i="3"/>
  <c r="I241618" i="3"/>
  <c r="J241618" i="3"/>
  <c r="K241618" i="3"/>
  <c r="I241619" i="3"/>
  <c r="J241619" i="3"/>
  <c r="K241619" i="3"/>
  <c r="I241620" i="3"/>
  <c r="J241620" i="3"/>
  <c r="K241620" i="3"/>
  <c r="I241621" i="3"/>
  <c r="J241621" i="3"/>
  <c r="K241621" i="3"/>
  <c r="I241622" i="3"/>
  <c r="J241622" i="3"/>
  <c r="K241622" i="3"/>
  <c r="I241623" i="3"/>
  <c r="J241623" i="3"/>
  <c r="K241623" i="3"/>
  <c r="I241624" i="3"/>
  <c r="J241624" i="3"/>
  <c r="K241624" i="3"/>
  <c r="I241625" i="3"/>
  <c r="J241625" i="3"/>
  <c r="K241625" i="3"/>
  <c r="I241626" i="3"/>
  <c r="J241626" i="3"/>
  <c r="K241626" i="3"/>
  <c r="I241627" i="3"/>
  <c r="J241627" i="3"/>
  <c r="K241627" i="3"/>
  <c r="I241628" i="3"/>
  <c r="J241628" i="3"/>
  <c r="K241628" i="3"/>
  <c r="I241629" i="3"/>
  <c r="J241629" i="3"/>
  <c r="K241629" i="3"/>
  <c r="I241630" i="3"/>
  <c r="J241630" i="3"/>
  <c r="K241630" i="3"/>
  <c r="I241631" i="3"/>
  <c r="J241631" i="3"/>
  <c r="K241631" i="3"/>
  <c r="I241632" i="3"/>
  <c r="J241632" i="3"/>
  <c r="K241632" i="3"/>
  <c r="I241633" i="3"/>
  <c r="J241633" i="3"/>
  <c r="K241633" i="3"/>
  <c r="I241634" i="3"/>
  <c r="J241634" i="3"/>
  <c r="K241634" i="3"/>
  <c r="I241635" i="3"/>
  <c r="J241635" i="3"/>
  <c r="K241635" i="3"/>
  <c r="I241636" i="3"/>
  <c r="J241636" i="3"/>
  <c r="K241636" i="3"/>
  <c r="I241637" i="3"/>
  <c r="J241637" i="3"/>
  <c r="K241637" i="3"/>
  <c r="I241638" i="3"/>
  <c r="J241638" i="3"/>
  <c r="K241638" i="3"/>
  <c r="I241639" i="3"/>
  <c r="J241639" i="3"/>
  <c r="K241639" i="3"/>
  <c r="I241640" i="3"/>
  <c r="J241640" i="3"/>
  <c r="K241640" i="3"/>
  <c r="I241641" i="3"/>
  <c r="J241641" i="3"/>
  <c r="K241641" i="3"/>
  <c r="I241642" i="3"/>
  <c r="J241642" i="3"/>
  <c r="K241642" i="3"/>
  <c r="I241643" i="3"/>
  <c r="J241643" i="3"/>
  <c r="K241643" i="3"/>
  <c r="I241644" i="3"/>
  <c r="J241644" i="3"/>
  <c r="K241644" i="3"/>
  <c r="I241645" i="3"/>
  <c r="J241645" i="3"/>
  <c r="K241645" i="3"/>
  <c r="I241646" i="3"/>
  <c r="J241646" i="3"/>
  <c r="K241646" i="3"/>
  <c r="I241647" i="3"/>
  <c r="J241647" i="3"/>
  <c r="K241647" i="3"/>
  <c r="I241648" i="3"/>
  <c r="J241648" i="3"/>
  <c r="K241648" i="3"/>
  <c r="I241649" i="3"/>
  <c r="J241649" i="3"/>
  <c r="K241649" i="3"/>
  <c r="I241650" i="3"/>
  <c r="J241650" i="3"/>
  <c r="K241650" i="3"/>
  <c r="I241651" i="3"/>
  <c r="J241651" i="3"/>
  <c r="K241651" i="3"/>
  <c r="I241652" i="3"/>
  <c r="J241652" i="3"/>
  <c r="K241652" i="3"/>
  <c r="I241653" i="3"/>
  <c r="J241653" i="3"/>
  <c r="K241653" i="3"/>
  <c r="I241654" i="3"/>
  <c r="J241654" i="3"/>
  <c r="K241654" i="3"/>
  <c r="I241655" i="3"/>
  <c r="J241655" i="3"/>
  <c r="K241655" i="3"/>
  <c r="I241656" i="3"/>
  <c r="J241656" i="3"/>
  <c r="K241656" i="3"/>
  <c r="I241657" i="3"/>
  <c r="J241657" i="3"/>
  <c r="K241657" i="3"/>
  <c r="I241658" i="3"/>
  <c r="J241658" i="3"/>
  <c r="K241658" i="3"/>
  <c r="I241659" i="3"/>
  <c r="J241659" i="3"/>
  <c r="K241659" i="3"/>
  <c r="I241660" i="3"/>
  <c r="J241660" i="3"/>
  <c r="K241660" i="3"/>
  <c r="I241661" i="3"/>
  <c r="J241661" i="3"/>
  <c r="K241661" i="3"/>
  <c r="I241662" i="3"/>
  <c r="J241662" i="3"/>
  <c r="K241662" i="3"/>
  <c r="I241663" i="3"/>
  <c r="J241663" i="3"/>
  <c r="K241663" i="3"/>
  <c r="I241664" i="3"/>
  <c r="J241664" i="3"/>
  <c r="K241664" i="3"/>
  <c r="I241665" i="3"/>
  <c r="J241665" i="3"/>
  <c r="K241665" i="3"/>
  <c r="I241666" i="3"/>
  <c r="J241666" i="3"/>
  <c r="K241666" i="3"/>
  <c r="I241667" i="3"/>
  <c r="J241667" i="3"/>
  <c r="K241667" i="3"/>
  <c r="I241668" i="3"/>
  <c r="J241668" i="3"/>
  <c r="K241668" i="3"/>
  <c r="I241669" i="3"/>
  <c r="J241669" i="3"/>
  <c r="K241669" i="3"/>
  <c r="I241670" i="3"/>
  <c r="J241670" i="3"/>
  <c r="K241670" i="3"/>
  <c r="I241671" i="3"/>
  <c r="J241671" i="3"/>
  <c r="K241671" i="3"/>
  <c r="I241672" i="3"/>
  <c r="J241672" i="3"/>
  <c r="K241672" i="3"/>
  <c r="I241673" i="3"/>
  <c r="J241673" i="3"/>
  <c r="K241673" i="3"/>
  <c r="I241674" i="3"/>
  <c r="J241674" i="3"/>
  <c r="K241674" i="3"/>
  <c r="I241675" i="3"/>
  <c r="J241675" i="3"/>
  <c r="K241675" i="3"/>
  <c r="I241676" i="3"/>
  <c r="J241676" i="3"/>
  <c r="K241676" i="3"/>
  <c r="I241677" i="3"/>
  <c r="J241677" i="3"/>
  <c r="K241677" i="3"/>
  <c r="I241678" i="3"/>
  <c r="J241678" i="3"/>
  <c r="K241678" i="3"/>
  <c r="I241679" i="3"/>
  <c r="J241679" i="3"/>
  <c r="K241679" i="3"/>
  <c r="I241680" i="3"/>
  <c r="J241680" i="3"/>
  <c r="K241680" i="3"/>
  <c r="I241681" i="3"/>
  <c r="J241681" i="3"/>
  <c r="K241681" i="3"/>
  <c r="I241682" i="3"/>
  <c r="J241682" i="3"/>
  <c r="K241682" i="3"/>
  <c r="I241683" i="3"/>
  <c r="J241683" i="3"/>
  <c r="K241683" i="3"/>
  <c r="I241684" i="3"/>
  <c r="J241684" i="3"/>
  <c r="K241684" i="3"/>
  <c r="I241685" i="3"/>
  <c r="J241685" i="3"/>
  <c r="K241685" i="3"/>
  <c r="I241686" i="3"/>
  <c r="J241686" i="3"/>
  <c r="K241686" i="3"/>
  <c r="I241687" i="3"/>
  <c r="J241687" i="3"/>
  <c r="K241687" i="3"/>
  <c r="I241688" i="3"/>
  <c r="J241688" i="3"/>
  <c r="K241688" i="3"/>
  <c r="I241689" i="3"/>
  <c r="J241689" i="3"/>
  <c r="K241689" i="3"/>
  <c r="I241690" i="3"/>
  <c r="J241690" i="3"/>
  <c r="K241690" i="3"/>
  <c r="I241691" i="3"/>
  <c r="J241691" i="3"/>
  <c r="K241691" i="3"/>
  <c r="I241692" i="3"/>
  <c r="J241692" i="3"/>
  <c r="K241692" i="3"/>
  <c r="I241693" i="3"/>
  <c r="J241693" i="3"/>
  <c r="K241693" i="3"/>
  <c r="I241694" i="3"/>
  <c r="J241694" i="3"/>
  <c r="K241694" i="3"/>
  <c r="I241695" i="3"/>
  <c r="J241695" i="3"/>
  <c r="K241695" i="3"/>
  <c r="I241696" i="3"/>
  <c r="J241696" i="3"/>
  <c r="K241696" i="3"/>
  <c r="I241697" i="3"/>
  <c r="J241697" i="3"/>
  <c r="K241697" i="3"/>
  <c r="I241698" i="3"/>
  <c r="J241698" i="3"/>
  <c r="K241698" i="3"/>
  <c r="I241699" i="3"/>
  <c r="J241699" i="3"/>
  <c r="K241699" i="3"/>
  <c r="I241700" i="3"/>
  <c r="J241700" i="3"/>
  <c r="K241700" i="3"/>
  <c r="I241701" i="3"/>
  <c r="J241701" i="3"/>
  <c r="K241701" i="3"/>
  <c r="I241702" i="3"/>
  <c r="J241702" i="3"/>
  <c r="K241702" i="3"/>
  <c r="I241703" i="3"/>
  <c r="J241703" i="3"/>
  <c r="K241703" i="3"/>
  <c r="I241704" i="3"/>
  <c r="J241704" i="3"/>
  <c r="K241704" i="3"/>
  <c r="I241705" i="3"/>
  <c r="J241705" i="3"/>
  <c r="K241705" i="3"/>
  <c r="I241706" i="3"/>
  <c r="J241706" i="3"/>
  <c r="K241706" i="3"/>
  <c r="I241707" i="3"/>
  <c r="J241707" i="3"/>
  <c r="K241707" i="3"/>
  <c r="I241708" i="3"/>
  <c r="J241708" i="3"/>
  <c r="K241708" i="3"/>
  <c r="I241709" i="3"/>
  <c r="J241709" i="3"/>
  <c r="K241709" i="3"/>
  <c r="I241710" i="3"/>
  <c r="J241710" i="3"/>
  <c r="K241710" i="3"/>
  <c r="I241711" i="3"/>
  <c r="J241711" i="3"/>
  <c r="K241711" i="3"/>
  <c r="I241712" i="3"/>
  <c r="J241712" i="3"/>
  <c r="K241712" i="3"/>
  <c r="I241713" i="3"/>
  <c r="J241713" i="3"/>
  <c r="K241713" i="3"/>
  <c r="I241714" i="3"/>
  <c r="J241714" i="3"/>
  <c r="K241714" i="3"/>
  <c r="I241715" i="3"/>
  <c r="J241715" i="3"/>
  <c r="K241715" i="3"/>
  <c r="I241716" i="3"/>
  <c r="J241716" i="3"/>
  <c r="K241716" i="3"/>
  <c r="I241717" i="3"/>
  <c r="J241717" i="3"/>
  <c r="K241717" i="3"/>
  <c r="I241718" i="3"/>
  <c r="J241718" i="3"/>
  <c r="K241718" i="3"/>
  <c r="I241719" i="3"/>
  <c r="J241719" i="3"/>
  <c r="K241719" i="3"/>
  <c r="I241720" i="3"/>
  <c r="J241720" i="3"/>
  <c r="K241720" i="3"/>
  <c r="I241721" i="3"/>
  <c r="J241721" i="3"/>
  <c r="K241721" i="3"/>
  <c r="I241722" i="3"/>
  <c r="J241722" i="3"/>
  <c r="K241722" i="3"/>
  <c r="I241723" i="3"/>
  <c r="J241723" i="3"/>
  <c r="K241723" i="3"/>
  <c r="I241724" i="3"/>
  <c r="J241724" i="3"/>
  <c r="K241724" i="3"/>
  <c r="I241725" i="3"/>
  <c r="J241725" i="3"/>
  <c r="K241725" i="3"/>
  <c r="I241726" i="3"/>
  <c r="J241726" i="3"/>
  <c r="K241726" i="3"/>
  <c r="I241727" i="3"/>
  <c r="J241727" i="3"/>
  <c r="K241727" i="3"/>
  <c r="I241728" i="3"/>
  <c r="J241728" i="3"/>
  <c r="K241728" i="3"/>
  <c r="I241729" i="3"/>
  <c r="J241729" i="3"/>
  <c r="K241729" i="3"/>
  <c r="I241730" i="3"/>
  <c r="J241730" i="3"/>
  <c r="K241730" i="3"/>
  <c r="I241731" i="3"/>
  <c r="J241731" i="3"/>
  <c r="K241731" i="3"/>
  <c r="I241732" i="3"/>
  <c r="J241732" i="3"/>
  <c r="K241732" i="3"/>
  <c r="I241733" i="3"/>
  <c r="J241733" i="3"/>
  <c r="K241733" i="3"/>
  <c r="I241734" i="3"/>
  <c r="J241734" i="3"/>
  <c r="K241734" i="3"/>
  <c r="I241735" i="3"/>
  <c r="J241735" i="3"/>
  <c r="K241735" i="3"/>
  <c r="I241736" i="3"/>
  <c r="J241736" i="3"/>
  <c r="K241736" i="3"/>
  <c r="I241737" i="3"/>
  <c r="J241737" i="3"/>
  <c r="K241737" i="3"/>
  <c r="I241738" i="3"/>
  <c r="J241738" i="3"/>
  <c r="K241738" i="3"/>
  <c r="I241739" i="3"/>
  <c r="J241739" i="3"/>
  <c r="K241739" i="3"/>
  <c r="I241740" i="3"/>
  <c r="J241740" i="3"/>
  <c r="K241740" i="3"/>
  <c r="I241741" i="3"/>
  <c r="J241741" i="3"/>
  <c r="K241741" i="3"/>
  <c r="I241742" i="3"/>
  <c r="J241742" i="3"/>
  <c r="K241742" i="3"/>
  <c r="I241743" i="3"/>
  <c r="J241743" i="3"/>
  <c r="K241743" i="3"/>
  <c r="I241744" i="3"/>
  <c r="J241744" i="3"/>
  <c r="K241744" i="3"/>
  <c r="I241745" i="3"/>
  <c r="J241745" i="3"/>
  <c r="K241745" i="3"/>
  <c r="I241746" i="3"/>
  <c r="J241746" i="3"/>
  <c r="K241746" i="3"/>
  <c r="I241747" i="3"/>
  <c r="J241747" i="3"/>
  <c r="K241747" i="3"/>
  <c r="I241748" i="3"/>
  <c r="J241748" i="3"/>
  <c r="K241748" i="3"/>
  <c r="I241749" i="3"/>
  <c r="J241749" i="3"/>
  <c r="K241749" i="3"/>
  <c r="I241750" i="3"/>
  <c r="J241750" i="3"/>
  <c r="K241750" i="3"/>
  <c r="I241751" i="3"/>
  <c r="J241751" i="3"/>
  <c r="K241751" i="3"/>
  <c r="I241752" i="3"/>
  <c r="J241752" i="3"/>
  <c r="K241752" i="3"/>
  <c r="I241753" i="3"/>
  <c r="J241753" i="3"/>
  <c r="K241753" i="3"/>
  <c r="I241754" i="3"/>
  <c r="J241754" i="3"/>
  <c r="K241754" i="3"/>
  <c r="I241755" i="3"/>
  <c r="J241755" i="3"/>
  <c r="K241755" i="3"/>
  <c r="I241756" i="3"/>
  <c r="J241756" i="3"/>
  <c r="K241756" i="3"/>
  <c r="I241757" i="3"/>
  <c r="J241757" i="3"/>
  <c r="K241757" i="3"/>
  <c r="I241758" i="3"/>
  <c r="J241758" i="3"/>
  <c r="K241758" i="3"/>
  <c r="I241759" i="3"/>
  <c r="J241759" i="3"/>
  <c r="K241759" i="3"/>
  <c r="I241760" i="3"/>
  <c r="J241760" i="3"/>
  <c r="K241760" i="3"/>
  <c r="I241761" i="3"/>
  <c r="J241761" i="3"/>
  <c r="K241761" i="3"/>
  <c r="I241762" i="3"/>
  <c r="J241762" i="3"/>
  <c r="K241762" i="3"/>
  <c r="I241763" i="3"/>
  <c r="J241763" i="3"/>
  <c r="K241763" i="3"/>
  <c r="I241764" i="3"/>
  <c r="J241764" i="3"/>
  <c r="K241764" i="3"/>
  <c r="I241765" i="3"/>
  <c r="J241765" i="3"/>
  <c r="K241765" i="3"/>
  <c r="I241766" i="3"/>
  <c r="J241766" i="3"/>
  <c r="K241766" i="3"/>
  <c r="I241767" i="3"/>
  <c r="J241767" i="3"/>
  <c r="K241767" i="3"/>
  <c r="I241768" i="3"/>
  <c r="J241768" i="3"/>
  <c r="K241768" i="3"/>
  <c r="I241769" i="3"/>
  <c r="J241769" i="3"/>
  <c r="K241769" i="3"/>
  <c r="I241770" i="3"/>
  <c r="J241770" i="3"/>
  <c r="K241770" i="3"/>
  <c r="I241771" i="3"/>
  <c r="J241771" i="3"/>
  <c r="K241771" i="3"/>
  <c r="I241772" i="3"/>
  <c r="J241772" i="3"/>
  <c r="K241772" i="3"/>
  <c r="I241773" i="3"/>
  <c r="J241773" i="3"/>
  <c r="K241773" i="3"/>
  <c r="I241774" i="3"/>
  <c r="J241774" i="3"/>
  <c r="K241774" i="3"/>
  <c r="I241775" i="3"/>
  <c r="J241775" i="3"/>
  <c r="K241775" i="3"/>
  <c r="I241776" i="3"/>
  <c r="J241776" i="3"/>
  <c r="K241776" i="3"/>
  <c r="I241777" i="3"/>
  <c r="J241777" i="3"/>
  <c r="K241777" i="3"/>
  <c r="I241778" i="3"/>
  <c r="J241778" i="3"/>
  <c r="K241778" i="3"/>
  <c r="I241779" i="3"/>
  <c r="J241779" i="3"/>
  <c r="K241779" i="3"/>
  <c r="I241780" i="3"/>
  <c r="J241780" i="3"/>
  <c r="K241780" i="3"/>
  <c r="I241781" i="3"/>
  <c r="J241781" i="3"/>
  <c r="K241781" i="3"/>
  <c r="I241782" i="3"/>
  <c r="J241782" i="3"/>
  <c r="K241782" i="3"/>
  <c r="I241783" i="3"/>
  <c r="J241783" i="3"/>
  <c r="K241783" i="3"/>
  <c r="I241784" i="3"/>
  <c r="J241784" i="3"/>
  <c r="K241784" i="3"/>
  <c r="I241785" i="3"/>
  <c r="J241785" i="3"/>
  <c r="K241785" i="3"/>
  <c r="I241786" i="3"/>
  <c r="J241786" i="3"/>
  <c r="K241786" i="3"/>
  <c r="I241787" i="3"/>
  <c r="J241787" i="3"/>
  <c r="K241787" i="3"/>
  <c r="I241788" i="3"/>
  <c r="J241788" i="3"/>
  <c r="K241788" i="3"/>
  <c r="I241789" i="3"/>
  <c r="J241789" i="3"/>
  <c r="K241789" i="3"/>
  <c r="I241790" i="3"/>
  <c r="J241790" i="3"/>
  <c r="K241790" i="3"/>
  <c r="I241791" i="3"/>
  <c r="J241791" i="3"/>
  <c r="K241791" i="3"/>
  <c r="I241792" i="3"/>
  <c r="J241792" i="3"/>
  <c r="K241792" i="3"/>
  <c r="I241793" i="3"/>
  <c r="J241793" i="3"/>
  <c r="K241793" i="3"/>
  <c r="I241794" i="3"/>
  <c r="J241794" i="3"/>
  <c r="K241794" i="3"/>
  <c r="I241795" i="3"/>
  <c r="J241795" i="3"/>
  <c r="K241795" i="3"/>
  <c r="I241796" i="3"/>
  <c r="J241796" i="3"/>
  <c r="K241796" i="3"/>
  <c r="I241797" i="3"/>
  <c r="J241797" i="3"/>
  <c r="K241797" i="3"/>
  <c r="I241798" i="3"/>
  <c r="J241798" i="3"/>
  <c r="K241798" i="3"/>
  <c r="I241799" i="3"/>
  <c r="J241799" i="3"/>
  <c r="K241799" i="3"/>
  <c r="I241800" i="3"/>
  <c r="J241800" i="3"/>
  <c r="K241800" i="3"/>
  <c r="I241801" i="3"/>
  <c r="J241801" i="3"/>
  <c r="K241801" i="3"/>
  <c r="I241802" i="3"/>
  <c r="J241802" i="3"/>
  <c r="K241802" i="3"/>
  <c r="I241803" i="3"/>
  <c r="J241803" i="3"/>
  <c r="K241803" i="3"/>
  <c r="I241804" i="3"/>
  <c r="J241804" i="3"/>
  <c r="K241804" i="3"/>
  <c r="I241805" i="3"/>
  <c r="J241805" i="3"/>
  <c r="K241805" i="3"/>
  <c r="I241806" i="3"/>
  <c r="J241806" i="3"/>
  <c r="K241806" i="3"/>
  <c r="I241807" i="3"/>
  <c r="J241807" i="3"/>
  <c r="K241807" i="3"/>
  <c r="I241808" i="3"/>
  <c r="J241808" i="3"/>
  <c r="K241808" i="3"/>
  <c r="I241809" i="3"/>
  <c r="J241809" i="3"/>
  <c r="K241809" i="3"/>
  <c r="I241810" i="3"/>
  <c r="J241810" i="3"/>
  <c r="K241810" i="3"/>
  <c r="I241811" i="3"/>
  <c r="J241811" i="3"/>
  <c r="K241811" i="3"/>
  <c r="I241812" i="3"/>
  <c r="J241812" i="3"/>
  <c r="K241812" i="3"/>
  <c r="I241813" i="3"/>
  <c r="J241813" i="3"/>
  <c r="K241813" i="3"/>
  <c r="I241814" i="3"/>
  <c r="J241814" i="3"/>
  <c r="K241814" i="3"/>
  <c r="I241815" i="3"/>
  <c r="J241815" i="3"/>
  <c r="K241815" i="3"/>
  <c r="I241816" i="3"/>
  <c r="J241816" i="3"/>
  <c r="K241816" i="3"/>
  <c r="I241817" i="3"/>
  <c r="J241817" i="3"/>
  <c r="K241817" i="3"/>
  <c r="I241818" i="3"/>
  <c r="J241818" i="3"/>
  <c r="K241818" i="3"/>
  <c r="I241819" i="3"/>
  <c r="J241819" i="3"/>
  <c r="K241819" i="3"/>
  <c r="I241820" i="3"/>
  <c r="J241820" i="3"/>
  <c r="K241820" i="3"/>
  <c r="I241821" i="3"/>
  <c r="J241821" i="3"/>
  <c r="K241821" i="3"/>
  <c r="I241822" i="3"/>
  <c r="J241822" i="3"/>
  <c r="K241822" i="3"/>
  <c r="I241823" i="3"/>
  <c r="J241823" i="3"/>
  <c r="K241823" i="3"/>
  <c r="I241824" i="3"/>
  <c r="J241824" i="3"/>
  <c r="K241824" i="3"/>
  <c r="I241825" i="3"/>
  <c r="J241825" i="3"/>
  <c r="K241825" i="3"/>
  <c r="I241826" i="3"/>
  <c r="J241826" i="3"/>
  <c r="K241826" i="3"/>
  <c r="I241827" i="3"/>
  <c r="J241827" i="3"/>
  <c r="K241827" i="3"/>
  <c r="I241828" i="3"/>
  <c r="J241828" i="3"/>
  <c r="K241828" i="3"/>
  <c r="I241829" i="3"/>
  <c r="J241829" i="3"/>
  <c r="K241829" i="3"/>
  <c r="I241830" i="3"/>
  <c r="J241830" i="3"/>
  <c r="K241830" i="3"/>
  <c r="I241831" i="3"/>
  <c r="J241831" i="3"/>
  <c r="K241831" i="3"/>
  <c r="I241832" i="3"/>
  <c r="J241832" i="3"/>
  <c r="K241832" i="3"/>
  <c r="I241833" i="3"/>
  <c r="J241833" i="3"/>
  <c r="K241833" i="3"/>
  <c r="I241834" i="3"/>
  <c r="J241834" i="3"/>
  <c r="K241834" i="3"/>
  <c r="I241835" i="3"/>
  <c r="J241835" i="3"/>
  <c r="K241835" i="3"/>
  <c r="I241836" i="3"/>
  <c r="J241836" i="3"/>
  <c r="K241836" i="3"/>
  <c r="I241837" i="3"/>
  <c r="J241837" i="3"/>
  <c r="K241837" i="3"/>
  <c r="I241838" i="3"/>
  <c r="J241838" i="3"/>
  <c r="K241838" i="3"/>
  <c r="I241839" i="3"/>
  <c r="J241839" i="3"/>
  <c r="K241839" i="3"/>
  <c r="I241840" i="3"/>
  <c r="J241840" i="3"/>
  <c r="K241840" i="3"/>
  <c r="I241841" i="3"/>
  <c r="J241841" i="3"/>
  <c r="K241841" i="3"/>
  <c r="I241842" i="3"/>
  <c r="J241842" i="3"/>
  <c r="K241842" i="3"/>
  <c r="I241843" i="3"/>
  <c r="J241843" i="3"/>
  <c r="K241843" i="3"/>
  <c r="I241844" i="3"/>
  <c r="J241844" i="3"/>
  <c r="K241844" i="3"/>
  <c r="I241845" i="3"/>
  <c r="J241845" i="3"/>
  <c r="K241845" i="3"/>
  <c r="I241846" i="3"/>
  <c r="J241846" i="3"/>
  <c r="K241846" i="3"/>
  <c r="I241847" i="3"/>
  <c r="J241847" i="3"/>
  <c r="K241847" i="3"/>
  <c r="I241848" i="3"/>
  <c r="J241848" i="3"/>
  <c r="K241848" i="3"/>
  <c r="I241849" i="3"/>
  <c r="J241849" i="3"/>
  <c r="K241849" i="3"/>
  <c r="I241850" i="3"/>
  <c r="J241850" i="3"/>
  <c r="K241850" i="3"/>
  <c r="I241851" i="3"/>
  <c r="J241851" i="3"/>
  <c r="K241851" i="3"/>
  <c r="I241852" i="3"/>
  <c r="J241852" i="3"/>
  <c r="K241852" i="3"/>
  <c r="I241853" i="3"/>
  <c r="J241853" i="3"/>
  <c r="K241853" i="3"/>
  <c r="I241854" i="3"/>
  <c r="J241854" i="3"/>
  <c r="K241854" i="3"/>
  <c r="I241855" i="3"/>
  <c r="J241855" i="3"/>
  <c r="K241855" i="3"/>
  <c r="I241856" i="3"/>
  <c r="J241856" i="3"/>
  <c r="K241856" i="3"/>
  <c r="I241857" i="3"/>
  <c r="J241857" i="3"/>
  <c r="K241857" i="3"/>
  <c r="I241858" i="3"/>
  <c r="J241858" i="3"/>
  <c r="K241858" i="3"/>
  <c r="I241859" i="3"/>
  <c r="J241859" i="3"/>
  <c r="K241859" i="3"/>
  <c r="I241860" i="3"/>
  <c r="J241860" i="3"/>
  <c r="K241860" i="3"/>
  <c r="I241861" i="3"/>
  <c r="J241861" i="3"/>
  <c r="K241861" i="3"/>
  <c r="I241862" i="3"/>
  <c r="J241862" i="3"/>
  <c r="K241862" i="3"/>
  <c r="I241863" i="3"/>
  <c r="J241863" i="3"/>
  <c r="K241863" i="3"/>
  <c r="I241864" i="3"/>
  <c r="J241864" i="3"/>
  <c r="K241864" i="3"/>
  <c r="I241865" i="3"/>
  <c r="J241865" i="3"/>
  <c r="K241865" i="3"/>
  <c r="I241866" i="3"/>
  <c r="J241866" i="3"/>
  <c r="K241866" i="3"/>
  <c r="I241867" i="3"/>
  <c r="J241867" i="3"/>
  <c r="K241867" i="3"/>
  <c r="I241868" i="3"/>
  <c r="J241868" i="3"/>
  <c r="K241868" i="3"/>
  <c r="I241869" i="3"/>
  <c r="J241869" i="3"/>
  <c r="K241869" i="3"/>
  <c r="I241870" i="3"/>
  <c r="J241870" i="3"/>
  <c r="K241870" i="3"/>
  <c r="I241871" i="3"/>
  <c r="J241871" i="3"/>
  <c r="K241871" i="3"/>
  <c r="I241872" i="3"/>
  <c r="J241872" i="3"/>
  <c r="K241872" i="3"/>
  <c r="I241873" i="3"/>
  <c r="J241873" i="3"/>
  <c r="K241873" i="3"/>
  <c r="I241874" i="3"/>
  <c r="J241874" i="3"/>
  <c r="K241874" i="3"/>
  <c r="I241875" i="3"/>
  <c r="J241875" i="3"/>
  <c r="K241875" i="3"/>
  <c r="I241876" i="3"/>
  <c r="J241876" i="3"/>
  <c r="K241876" i="3"/>
  <c r="I241877" i="3"/>
  <c r="J241877" i="3"/>
  <c r="K241877" i="3"/>
  <c r="I241878" i="3"/>
  <c r="J241878" i="3"/>
  <c r="K241878" i="3"/>
  <c r="I241879" i="3"/>
  <c r="J241879" i="3"/>
  <c r="K241879" i="3"/>
  <c r="I241880" i="3"/>
  <c r="J241880" i="3"/>
  <c r="K241880" i="3"/>
  <c r="I241881" i="3"/>
  <c r="J241881" i="3"/>
  <c r="K241881" i="3"/>
  <c r="I241882" i="3"/>
  <c r="J241882" i="3"/>
  <c r="K241882" i="3"/>
  <c r="I241883" i="3"/>
  <c r="J241883" i="3"/>
  <c r="K241883" i="3"/>
  <c r="I241884" i="3"/>
  <c r="J241884" i="3"/>
  <c r="K241884" i="3"/>
  <c r="I241885" i="3"/>
  <c r="J241885" i="3"/>
  <c r="K241885" i="3"/>
  <c r="I241886" i="3"/>
  <c r="J241886" i="3"/>
  <c r="K241886" i="3"/>
  <c r="I241887" i="3"/>
  <c r="J241887" i="3"/>
  <c r="K241887" i="3"/>
  <c r="I241888" i="3"/>
  <c r="J241888" i="3"/>
  <c r="K241888" i="3"/>
  <c r="I241889" i="3"/>
  <c r="J241889" i="3"/>
  <c r="K241889" i="3"/>
  <c r="I241890" i="3"/>
  <c r="J241890" i="3"/>
  <c r="K241890" i="3"/>
  <c r="I241891" i="3"/>
  <c r="J241891" i="3"/>
  <c r="K241891" i="3"/>
  <c r="I241892" i="3"/>
  <c r="J241892" i="3"/>
  <c r="K241892" i="3"/>
  <c r="I241893" i="3"/>
  <c r="J241893" i="3"/>
  <c r="K241893" i="3"/>
  <c r="I241894" i="3"/>
  <c r="J241894" i="3"/>
  <c r="K241894" i="3"/>
  <c r="I241895" i="3"/>
  <c r="J241895" i="3"/>
  <c r="K241895" i="3"/>
  <c r="I241896" i="3"/>
  <c r="J241896" i="3"/>
  <c r="K241896" i="3"/>
  <c r="I241897" i="3"/>
  <c r="J241897" i="3"/>
  <c r="K241897" i="3"/>
  <c r="I241898" i="3"/>
  <c r="J241898" i="3"/>
  <c r="K241898" i="3"/>
  <c r="I241899" i="3"/>
  <c r="J241899" i="3"/>
  <c r="K241899" i="3"/>
  <c r="I241900" i="3"/>
  <c r="J241900" i="3"/>
  <c r="K241900" i="3"/>
  <c r="I241901" i="3"/>
  <c r="J241901" i="3"/>
  <c r="K241901" i="3"/>
  <c r="I241902" i="3"/>
  <c r="J241902" i="3"/>
  <c r="K241902" i="3"/>
  <c r="I241903" i="3"/>
  <c r="J241903" i="3"/>
  <c r="K241903" i="3"/>
  <c r="I241904" i="3"/>
  <c r="J241904" i="3"/>
  <c r="K241904" i="3"/>
  <c r="I241905" i="3"/>
  <c r="J241905" i="3"/>
  <c r="K241905" i="3"/>
  <c r="I241906" i="3"/>
  <c r="J241906" i="3"/>
  <c r="K241906" i="3"/>
  <c r="I241907" i="3"/>
  <c r="J241907" i="3"/>
  <c r="K241907" i="3"/>
  <c r="I241908" i="3"/>
  <c r="J241908" i="3"/>
  <c r="K241908" i="3"/>
  <c r="I241909" i="3"/>
  <c r="J241909" i="3"/>
  <c r="K241909" i="3"/>
  <c r="I241910" i="3"/>
  <c r="J241910" i="3"/>
  <c r="K241910" i="3"/>
  <c r="I241911" i="3"/>
  <c r="J241911" i="3"/>
  <c r="K241911" i="3"/>
  <c r="I241912" i="3"/>
  <c r="J241912" i="3"/>
  <c r="K241912" i="3"/>
  <c r="I241913" i="3"/>
  <c r="J241913" i="3"/>
  <c r="K241913" i="3"/>
  <c r="I241914" i="3"/>
  <c r="J241914" i="3"/>
  <c r="K241914" i="3"/>
  <c r="I241915" i="3"/>
  <c r="J241915" i="3"/>
  <c r="K241915" i="3"/>
  <c r="I241916" i="3"/>
  <c r="J241916" i="3"/>
  <c r="K241916" i="3"/>
  <c r="I241917" i="3"/>
  <c r="J241917" i="3"/>
  <c r="K241917" i="3"/>
  <c r="I241918" i="3"/>
  <c r="J241918" i="3"/>
  <c r="K241918" i="3"/>
  <c r="I241919" i="3"/>
  <c r="J241919" i="3"/>
  <c r="K241919" i="3"/>
  <c r="I241920" i="3"/>
  <c r="J241920" i="3"/>
  <c r="K241920" i="3"/>
  <c r="I241921" i="3"/>
  <c r="J241921" i="3"/>
  <c r="K241921" i="3"/>
  <c r="I241922" i="3"/>
  <c r="J241922" i="3"/>
  <c r="K241922" i="3"/>
  <c r="I241923" i="3"/>
  <c r="J241923" i="3"/>
  <c r="K241923" i="3"/>
  <c r="I241924" i="3"/>
  <c r="J241924" i="3"/>
  <c r="K241924" i="3"/>
  <c r="I241925" i="3"/>
  <c r="J241925" i="3"/>
  <c r="K241925" i="3"/>
  <c r="I241926" i="3"/>
  <c r="J241926" i="3"/>
  <c r="K241926" i="3"/>
  <c r="I241927" i="3"/>
  <c r="J241927" i="3"/>
  <c r="K241927" i="3"/>
  <c r="I241928" i="3"/>
  <c r="J241928" i="3"/>
  <c r="K241928" i="3"/>
  <c r="I241929" i="3"/>
  <c r="J241929" i="3"/>
  <c r="K241929" i="3"/>
  <c r="I241930" i="3"/>
  <c r="J241930" i="3"/>
  <c r="K241930" i="3"/>
  <c r="I241931" i="3"/>
  <c r="J241931" i="3"/>
  <c r="K241931" i="3"/>
  <c r="I241932" i="3"/>
  <c r="J241932" i="3"/>
  <c r="K241932" i="3"/>
  <c r="I241933" i="3"/>
  <c r="J241933" i="3"/>
  <c r="K241933" i="3"/>
  <c r="I241934" i="3"/>
  <c r="J241934" i="3"/>
  <c r="K241934" i="3"/>
  <c r="I241935" i="3"/>
  <c r="J241935" i="3"/>
  <c r="K241935" i="3"/>
  <c r="I241936" i="3"/>
  <c r="J241936" i="3"/>
  <c r="K241936" i="3"/>
  <c r="I241937" i="3"/>
  <c r="J241937" i="3"/>
  <c r="K241937" i="3"/>
  <c r="I241938" i="3"/>
  <c r="J241938" i="3"/>
  <c r="K241938" i="3"/>
  <c r="I241939" i="3"/>
  <c r="J241939" i="3"/>
  <c r="K241939" i="3"/>
  <c r="I241940" i="3"/>
  <c r="J241940" i="3"/>
  <c r="K241940" i="3"/>
  <c r="I241941" i="3"/>
  <c r="J241941" i="3"/>
  <c r="K241941" i="3"/>
  <c r="I241942" i="3"/>
  <c r="J241942" i="3"/>
  <c r="K241942" i="3"/>
  <c r="I241943" i="3"/>
  <c r="J241943" i="3"/>
  <c r="K241943" i="3"/>
  <c r="I241944" i="3"/>
  <c r="J241944" i="3"/>
  <c r="K241944" i="3"/>
  <c r="I241945" i="3"/>
  <c r="J241945" i="3"/>
  <c r="K241945" i="3"/>
  <c r="I241946" i="3"/>
  <c r="J241946" i="3"/>
  <c r="K241946" i="3"/>
  <c r="I241947" i="3"/>
  <c r="J241947" i="3"/>
  <c r="K241947" i="3"/>
  <c r="I241948" i="3"/>
  <c r="J241948" i="3"/>
  <c r="K241948" i="3"/>
  <c r="I241949" i="3"/>
  <c r="J241949" i="3"/>
  <c r="K241949" i="3"/>
  <c r="I241950" i="3"/>
  <c r="J241950" i="3"/>
  <c r="K241950" i="3"/>
  <c r="I241951" i="3"/>
  <c r="J241951" i="3"/>
  <c r="K241951" i="3"/>
  <c r="I241952" i="3"/>
  <c r="J241952" i="3"/>
  <c r="K241952" i="3"/>
  <c r="I241953" i="3"/>
  <c r="J241953" i="3"/>
  <c r="K241953" i="3"/>
  <c r="I241954" i="3"/>
  <c r="J241954" i="3"/>
  <c r="K241954" i="3"/>
  <c r="I241955" i="3"/>
  <c r="J241955" i="3"/>
  <c r="K241955" i="3"/>
  <c r="I241956" i="3"/>
  <c r="J241956" i="3"/>
  <c r="K241956" i="3"/>
  <c r="I241957" i="3"/>
  <c r="J241957" i="3"/>
  <c r="K241957" i="3"/>
  <c r="I241958" i="3"/>
  <c r="J241958" i="3"/>
  <c r="K241958" i="3"/>
  <c r="I241959" i="3"/>
  <c r="J241959" i="3"/>
  <c r="K241959" i="3"/>
  <c r="I241960" i="3"/>
  <c r="J241960" i="3"/>
  <c r="K241960" i="3"/>
  <c r="I241961" i="3"/>
  <c r="J241961" i="3"/>
  <c r="K241961" i="3"/>
  <c r="I241962" i="3"/>
  <c r="J241962" i="3"/>
  <c r="K241962" i="3"/>
  <c r="I241963" i="3"/>
  <c r="J241963" i="3"/>
  <c r="K241963" i="3"/>
  <c r="I241964" i="3"/>
  <c r="J241964" i="3"/>
  <c r="K241964" i="3"/>
  <c r="I241965" i="3"/>
  <c r="J241965" i="3"/>
  <c r="K241965" i="3"/>
  <c r="I241966" i="3"/>
  <c r="J241966" i="3"/>
  <c r="K241966" i="3"/>
  <c r="I241967" i="3"/>
  <c r="J241967" i="3"/>
  <c r="K241967" i="3"/>
  <c r="I241968" i="3"/>
  <c r="J241968" i="3"/>
  <c r="K241968" i="3"/>
  <c r="I241969" i="3"/>
  <c r="J241969" i="3"/>
  <c r="K241969" i="3"/>
  <c r="I241970" i="3"/>
  <c r="J241970" i="3"/>
  <c r="K241970" i="3"/>
  <c r="I241971" i="3"/>
  <c r="J241971" i="3"/>
  <c r="K241971" i="3"/>
  <c r="I241972" i="3"/>
  <c r="J241972" i="3"/>
  <c r="K241972" i="3"/>
  <c r="I241973" i="3"/>
  <c r="J241973" i="3"/>
  <c r="K241973" i="3"/>
  <c r="I241974" i="3"/>
  <c r="J241974" i="3"/>
  <c r="K241974" i="3"/>
  <c r="I241975" i="3"/>
  <c r="J241975" i="3"/>
  <c r="K241975" i="3"/>
  <c r="I241976" i="3"/>
  <c r="J241976" i="3"/>
  <c r="K241976" i="3"/>
  <c r="I241977" i="3"/>
  <c r="J241977" i="3"/>
  <c r="K241977" i="3"/>
  <c r="I241978" i="3"/>
  <c r="J241978" i="3"/>
  <c r="K241978" i="3"/>
  <c r="I241979" i="3"/>
  <c r="J241979" i="3"/>
  <c r="K241979" i="3"/>
  <c r="I241980" i="3"/>
  <c r="J241980" i="3"/>
  <c r="K241980" i="3"/>
  <c r="I241981" i="3"/>
  <c r="J241981" i="3"/>
  <c r="K241981" i="3"/>
  <c r="I241982" i="3"/>
  <c r="J241982" i="3"/>
  <c r="K241982" i="3"/>
  <c r="I241983" i="3"/>
  <c r="J241983" i="3"/>
  <c r="K241983" i="3"/>
  <c r="I241984" i="3"/>
  <c r="J241984" i="3"/>
  <c r="K241984" i="3"/>
  <c r="I241985" i="3"/>
  <c r="J241985" i="3"/>
  <c r="K241985" i="3"/>
  <c r="I241986" i="3"/>
  <c r="J241986" i="3"/>
  <c r="K241986" i="3"/>
  <c r="I241987" i="3"/>
  <c r="J241987" i="3"/>
  <c r="K241987" i="3"/>
  <c r="I241988" i="3"/>
  <c r="J241988" i="3"/>
  <c r="K241988" i="3"/>
  <c r="I241989" i="3"/>
  <c r="J241989" i="3"/>
  <c r="K241989" i="3"/>
  <c r="I241990" i="3"/>
  <c r="J241990" i="3"/>
  <c r="K241990" i="3"/>
  <c r="I241991" i="3"/>
  <c r="J241991" i="3"/>
  <c r="K241991" i="3"/>
  <c r="I241992" i="3"/>
  <c r="J241992" i="3"/>
  <c r="K241992" i="3"/>
  <c r="I241993" i="3"/>
  <c r="J241993" i="3"/>
  <c r="K241993" i="3"/>
  <c r="I241994" i="3"/>
  <c r="J241994" i="3"/>
  <c r="K241994" i="3"/>
  <c r="I241995" i="3"/>
  <c r="J241995" i="3"/>
  <c r="K241995" i="3"/>
  <c r="I241996" i="3"/>
  <c r="J241996" i="3"/>
  <c r="K241996" i="3"/>
  <c r="I241997" i="3"/>
  <c r="J241997" i="3"/>
  <c r="K241997" i="3"/>
  <c r="I241998" i="3"/>
  <c r="J241998" i="3"/>
  <c r="K241998" i="3"/>
  <c r="I241999" i="3"/>
  <c r="J241999" i="3"/>
  <c r="K241999" i="3"/>
  <c r="I242000" i="3"/>
  <c r="J242000" i="3"/>
  <c r="K242000" i="3"/>
  <c r="I242001" i="3"/>
  <c r="J242001" i="3"/>
  <c r="K242001" i="3"/>
  <c r="I242002" i="3"/>
  <c r="J242002" i="3"/>
  <c r="K242002" i="3"/>
  <c r="I242003" i="3"/>
  <c r="J242003" i="3"/>
  <c r="K242003" i="3"/>
  <c r="I242004" i="3"/>
  <c r="J242004" i="3"/>
  <c r="K242004" i="3"/>
  <c r="I242005" i="3"/>
  <c r="J242005" i="3"/>
  <c r="K242005" i="3"/>
  <c r="I242006" i="3"/>
  <c r="J242006" i="3"/>
  <c r="K242006" i="3"/>
  <c r="I242007" i="3"/>
  <c r="J242007" i="3"/>
  <c r="K242007" i="3"/>
  <c r="I242008" i="3"/>
  <c r="J242008" i="3"/>
  <c r="K242008" i="3"/>
  <c r="I242009" i="3"/>
  <c r="J242009" i="3"/>
  <c r="K242009" i="3"/>
  <c r="I242010" i="3"/>
  <c r="J242010" i="3"/>
  <c r="K242010" i="3"/>
  <c r="I242011" i="3"/>
  <c r="J242011" i="3"/>
  <c r="K242011" i="3"/>
  <c r="I242012" i="3"/>
  <c r="J242012" i="3"/>
  <c r="K242012" i="3"/>
  <c r="I242013" i="3"/>
  <c r="J242013" i="3"/>
  <c r="K242013" i="3"/>
  <c r="I242014" i="3"/>
  <c r="J242014" i="3"/>
  <c r="K242014" i="3"/>
  <c r="I242015" i="3"/>
  <c r="J242015" i="3"/>
  <c r="K242015" i="3"/>
  <c r="I242016" i="3"/>
  <c r="J242016" i="3"/>
  <c r="K242016" i="3"/>
  <c r="I242017" i="3"/>
  <c r="J242017" i="3"/>
  <c r="K242017" i="3"/>
  <c r="I242018" i="3"/>
  <c r="J242018" i="3"/>
  <c r="K242018" i="3"/>
  <c r="I242019" i="3"/>
  <c r="J242019" i="3"/>
  <c r="K242019" i="3"/>
  <c r="I242020" i="3"/>
  <c r="J242020" i="3"/>
  <c r="K242020" i="3"/>
  <c r="I242021" i="3"/>
  <c r="J242021" i="3"/>
  <c r="K242021" i="3"/>
  <c r="I242022" i="3"/>
  <c r="J242022" i="3"/>
  <c r="K242022" i="3"/>
  <c r="I242023" i="3"/>
  <c r="J242023" i="3"/>
  <c r="K242023" i="3"/>
  <c r="I242024" i="3"/>
  <c r="J242024" i="3"/>
  <c r="K242024" i="3"/>
  <c r="I242025" i="3"/>
  <c r="J242025" i="3"/>
  <c r="K242025" i="3"/>
  <c r="I242026" i="3"/>
  <c r="J242026" i="3"/>
  <c r="K242026" i="3"/>
  <c r="I242027" i="3"/>
  <c r="J242027" i="3"/>
  <c r="K242027" i="3"/>
  <c r="I242028" i="3"/>
  <c r="J242028" i="3"/>
  <c r="K242028" i="3"/>
  <c r="I242029" i="3"/>
  <c r="J242029" i="3"/>
  <c r="K242029" i="3"/>
  <c r="I242030" i="3"/>
  <c r="J242030" i="3"/>
  <c r="K242030" i="3"/>
  <c r="I242031" i="3"/>
  <c r="J242031" i="3"/>
  <c r="K242031" i="3"/>
  <c r="I242032" i="3"/>
  <c r="J242032" i="3"/>
  <c r="K242032" i="3"/>
  <c r="I242033" i="3"/>
  <c r="J242033" i="3"/>
  <c r="K242033" i="3"/>
  <c r="I242034" i="3"/>
  <c r="J242034" i="3"/>
  <c r="K242034" i="3"/>
  <c r="I242035" i="3"/>
  <c r="J242035" i="3"/>
  <c r="K242035" i="3"/>
  <c r="I242036" i="3"/>
  <c r="J242036" i="3"/>
  <c r="K242036" i="3"/>
  <c r="I242037" i="3"/>
  <c r="J242037" i="3"/>
  <c r="K242037" i="3"/>
  <c r="I242038" i="3"/>
  <c r="J242038" i="3"/>
  <c r="K242038" i="3"/>
  <c r="I242039" i="3"/>
  <c r="J242039" i="3"/>
  <c r="K242039" i="3"/>
  <c r="I242040" i="3"/>
  <c r="J242040" i="3"/>
  <c r="K242040" i="3"/>
  <c r="I242041" i="3"/>
  <c r="J242041" i="3"/>
  <c r="K242041" i="3"/>
  <c r="I242042" i="3"/>
  <c r="J242042" i="3"/>
  <c r="K242042" i="3"/>
  <c r="I242043" i="3"/>
  <c r="J242043" i="3"/>
  <c r="K242043" i="3"/>
  <c r="I242044" i="3"/>
  <c r="J242044" i="3"/>
  <c r="K242044" i="3"/>
  <c r="I242045" i="3"/>
  <c r="J242045" i="3"/>
  <c r="K242045" i="3"/>
  <c r="I242046" i="3"/>
  <c r="J242046" i="3"/>
  <c r="K242046" i="3"/>
  <c r="I242047" i="3"/>
  <c r="J242047" i="3"/>
  <c r="K242047" i="3"/>
  <c r="I242048" i="3"/>
  <c r="J242048" i="3"/>
  <c r="K242048" i="3"/>
  <c r="I242049" i="3"/>
  <c r="J242049" i="3"/>
  <c r="K242049" i="3"/>
  <c r="I242050" i="3"/>
  <c r="J242050" i="3"/>
  <c r="K242050" i="3"/>
  <c r="I242051" i="3"/>
  <c r="J242051" i="3"/>
  <c r="K242051" i="3"/>
  <c r="I242052" i="3"/>
  <c r="J242052" i="3"/>
  <c r="K242052" i="3"/>
  <c r="I242053" i="3"/>
  <c r="J242053" i="3"/>
  <c r="K242053" i="3"/>
  <c r="I242054" i="3"/>
  <c r="J242054" i="3"/>
  <c r="K242054" i="3"/>
  <c r="I242055" i="3"/>
  <c r="J242055" i="3"/>
  <c r="K242055" i="3"/>
  <c r="I242056" i="3"/>
  <c r="J242056" i="3"/>
  <c r="K242056" i="3"/>
  <c r="I242057" i="3"/>
  <c r="J242057" i="3"/>
  <c r="K242057" i="3"/>
  <c r="I242058" i="3"/>
  <c r="J242058" i="3"/>
  <c r="K242058" i="3"/>
  <c r="I242059" i="3"/>
  <c r="J242059" i="3"/>
  <c r="K242059" i="3"/>
  <c r="I242060" i="3"/>
  <c r="J242060" i="3"/>
  <c r="K242060" i="3"/>
  <c r="I242061" i="3"/>
  <c r="J242061" i="3"/>
  <c r="K242061" i="3"/>
  <c r="I242062" i="3"/>
  <c r="J242062" i="3"/>
  <c r="K242062" i="3"/>
  <c r="I242063" i="3"/>
  <c r="J242063" i="3"/>
  <c r="K242063" i="3"/>
  <c r="I242064" i="3"/>
  <c r="J242064" i="3"/>
  <c r="K242064" i="3"/>
  <c r="I242065" i="3"/>
  <c r="J242065" i="3"/>
  <c r="K242065" i="3"/>
  <c r="I242066" i="3"/>
  <c r="J242066" i="3"/>
  <c r="K242066" i="3"/>
  <c r="I242067" i="3"/>
  <c r="J242067" i="3"/>
  <c r="K242067" i="3"/>
  <c r="I242068" i="3"/>
  <c r="J242068" i="3"/>
  <c r="K242068" i="3"/>
  <c r="I242069" i="3"/>
  <c r="J242069" i="3"/>
  <c r="K242069" i="3"/>
  <c r="I242070" i="3"/>
  <c r="J242070" i="3"/>
  <c r="K242070" i="3"/>
  <c r="I242071" i="3"/>
  <c r="J242071" i="3"/>
  <c r="K242071" i="3"/>
  <c r="I242072" i="3"/>
  <c r="J242072" i="3"/>
  <c r="K242072" i="3"/>
  <c r="I242073" i="3"/>
  <c r="J242073" i="3"/>
  <c r="K242073" i="3"/>
  <c r="I242074" i="3"/>
  <c r="J242074" i="3"/>
  <c r="K242074" i="3"/>
  <c r="I242075" i="3"/>
  <c r="J242075" i="3"/>
  <c r="K242075" i="3"/>
  <c r="I242076" i="3"/>
  <c r="J242076" i="3"/>
  <c r="K242076" i="3"/>
  <c r="I242077" i="3"/>
  <c r="J242077" i="3"/>
  <c r="K242077" i="3"/>
  <c r="I242078" i="3"/>
  <c r="J242078" i="3"/>
  <c r="K242078" i="3"/>
  <c r="I242079" i="3"/>
  <c r="J242079" i="3"/>
  <c r="K242079" i="3"/>
  <c r="I242080" i="3"/>
  <c r="J242080" i="3"/>
  <c r="K242080" i="3"/>
  <c r="I242081" i="3"/>
  <c r="J242081" i="3"/>
  <c r="K242081" i="3"/>
  <c r="I242082" i="3"/>
  <c r="J242082" i="3"/>
  <c r="K242082" i="3"/>
  <c r="I242083" i="3"/>
  <c r="J242083" i="3"/>
  <c r="K242083" i="3"/>
  <c r="I242084" i="3"/>
  <c r="J242084" i="3"/>
  <c r="K242084" i="3"/>
  <c r="I242085" i="3"/>
  <c r="J242085" i="3"/>
  <c r="K242085" i="3"/>
  <c r="I242086" i="3"/>
  <c r="J242086" i="3"/>
  <c r="K242086" i="3"/>
  <c r="I242087" i="3"/>
  <c r="J242087" i="3"/>
  <c r="K242087" i="3"/>
  <c r="I242088" i="3"/>
  <c r="J242088" i="3"/>
  <c r="K242088" i="3"/>
  <c r="I242089" i="3"/>
  <c r="J242089" i="3"/>
  <c r="K242089" i="3"/>
  <c r="I242090" i="3"/>
  <c r="J242090" i="3"/>
  <c r="K242090" i="3"/>
  <c r="I242091" i="3"/>
  <c r="J242091" i="3"/>
  <c r="K242091" i="3"/>
  <c r="I242092" i="3"/>
  <c r="J242092" i="3"/>
  <c r="K242092" i="3"/>
  <c r="I242093" i="3"/>
  <c r="J242093" i="3"/>
  <c r="K242093" i="3"/>
  <c r="I242094" i="3"/>
  <c r="J242094" i="3"/>
  <c r="K242094" i="3"/>
  <c r="I242095" i="3"/>
  <c r="J242095" i="3"/>
  <c r="K242095" i="3"/>
  <c r="I242096" i="3"/>
  <c r="J242096" i="3"/>
  <c r="K242096" i="3"/>
  <c r="I242097" i="3"/>
  <c r="J242097" i="3"/>
  <c r="K242097" i="3"/>
  <c r="I242098" i="3"/>
  <c r="J242098" i="3"/>
  <c r="K242098" i="3"/>
  <c r="I242099" i="3"/>
  <c r="J242099" i="3"/>
  <c r="K242099" i="3"/>
  <c r="I242100" i="3"/>
  <c r="J242100" i="3"/>
  <c r="K242100" i="3"/>
  <c r="I242101" i="3"/>
  <c r="J242101" i="3"/>
  <c r="K242101" i="3"/>
  <c r="I242102" i="3"/>
  <c r="J242102" i="3"/>
  <c r="K242102" i="3"/>
  <c r="I242103" i="3"/>
  <c r="J242103" i="3"/>
  <c r="K242103" i="3"/>
  <c r="I242104" i="3"/>
  <c r="J242104" i="3"/>
  <c r="K242104" i="3"/>
  <c r="I242105" i="3"/>
  <c r="J242105" i="3"/>
  <c r="K242105" i="3"/>
  <c r="I242106" i="3"/>
  <c r="J242106" i="3"/>
  <c r="K242106" i="3"/>
  <c r="I242107" i="3"/>
  <c r="J242107" i="3"/>
  <c r="K242107" i="3"/>
  <c r="I242108" i="3"/>
  <c r="J242108" i="3"/>
  <c r="K242108" i="3"/>
  <c r="I242109" i="3"/>
  <c r="J242109" i="3"/>
  <c r="K242109" i="3"/>
  <c r="I242110" i="3"/>
  <c r="J242110" i="3"/>
  <c r="K242110" i="3"/>
  <c r="I242111" i="3"/>
  <c r="J242111" i="3"/>
  <c r="K242111" i="3"/>
  <c r="I242112" i="3"/>
  <c r="J242112" i="3"/>
  <c r="K242112" i="3"/>
  <c r="I242113" i="3"/>
  <c r="J242113" i="3"/>
  <c r="K242113" i="3"/>
  <c r="I242114" i="3"/>
  <c r="J242114" i="3"/>
  <c r="K242114" i="3"/>
  <c r="I242115" i="3"/>
  <c r="J242115" i="3"/>
  <c r="K242115" i="3"/>
  <c r="I242116" i="3"/>
  <c r="J242116" i="3"/>
  <c r="K242116" i="3"/>
  <c r="I242117" i="3"/>
  <c r="J242117" i="3"/>
  <c r="K242117" i="3"/>
  <c r="I242118" i="3"/>
  <c r="J242118" i="3"/>
  <c r="K242118" i="3"/>
  <c r="I242119" i="3"/>
  <c r="J242119" i="3"/>
  <c r="K242119" i="3"/>
  <c r="I242120" i="3"/>
  <c r="J242120" i="3"/>
  <c r="K242120" i="3"/>
  <c r="I242121" i="3"/>
  <c r="J242121" i="3"/>
  <c r="K242121" i="3"/>
  <c r="I242122" i="3"/>
  <c r="J242122" i="3"/>
  <c r="K242122" i="3"/>
  <c r="I242123" i="3"/>
  <c r="J242123" i="3"/>
  <c r="K242123" i="3"/>
  <c r="I242124" i="3"/>
  <c r="J242124" i="3"/>
  <c r="K242124" i="3"/>
  <c r="I242125" i="3"/>
  <c r="J242125" i="3"/>
  <c r="K242125" i="3"/>
  <c r="I242126" i="3"/>
  <c r="J242126" i="3"/>
  <c r="K242126" i="3"/>
  <c r="I242127" i="3"/>
  <c r="J242127" i="3"/>
  <c r="K242127" i="3"/>
  <c r="I242128" i="3"/>
  <c r="J242128" i="3"/>
  <c r="K242128" i="3"/>
  <c r="I242129" i="3"/>
  <c r="J242129" i="3"/>
  <c r="K242129" i="3"/>
  <c r="I242130" i="3"/>
  <c r="J242130" i="3"/>
  <c r="K242130" i="3"/>
  <c r="I242131" i="3"/>
  <c r="J242131" i="3"/>
  <c r="K242131" i="3"/>
  <c r="I242132" i="3"/>
  <c r="J242132" i="3"/>
  <c r="K242132" i="3"/>
  <c r="I242133" i="3"/>
  <c r="J242133" i="3"/>
  <c r="K242133" i="3"/>
  <c r="I242134" i="3"/>
  <c r="J242134" i="3"/>
  <c r="K242134" i="3"/>
  <c r="I242135" i="3"/>
  <c r="J242135" i="3"/>
  <c r="K242135" i="3"/>
  <c r="I242136" i="3"/>
  <c r="J242136" i="3"/>
  <c r="K242136" i="3"/>
  <c r="I242137" i="3"/>
  <c r="J242137" i="3"/>
  <c r="K242137" i="3"/>
  <c r="I242138" i="3"/>
  <c r="J242138" i="3"/>
  <c r="K242138" i="3"/>
  <c r="I242139" i="3"/>
  <c r="J242139" i="3"/>
  <c r="K242139" i="3"/>
  <c r="I242140" i="3"/>
  <c r="J242140" i="3"/>
  <c r="K242140" i="3"/>
  <c r="I242141" i="3"/>
  <c r="J242141" i="3"/>
  <c r="K242141" i="3"/>
  <c r="I242142" i="3"/>
  <c r="J242142" i="3"/>
  <c r="K242142" i="3"/>
  <c r="I242143" i="3"/>
  <c r="J242143" i="3"/>
  <c r="K242143" i="3"/>
  <c r="I242144" i="3"/>
  <c r="J242144" i="3"/>
  <c r="K242144" i="3"/>
  <c r="I242145" i="3"/>
  <c r="J242145" i="3"/>
  <c r="K242145" i="3"/>
  <c r="I242146" i="3"/>
  <c r="J242146" i="3"/>
  <c r="K242146" i="3"/>
  <c r="I242147" i="3"/>
  <c r="J242147" i="3"/>
  <c r="K242147" i="3"/>
  <c r="I242148" i="3"/>
  <c r="J242148" i="3"/>
  <c r="K242148" i="3"/>
  <c r="I242149" i="3"/>
  <c r="J242149" i="3"/>
  <c r="K242149" i="3"/>
  <c r="I242150" i="3"/>
  <c r="J242150" i="3"/>
  <c r="K242150" i="3"/>
  <c r="I242151" i="3"/>
  <c r="J242151" i="3"/>
  <c r="K242151" i="3"/>
  <c r="I242152" i="3"/>
  <c r="J242152" i="3"/>
  <c r="K242152" i="3"/>
  <c r="I242153" i="3"/>
  <c r="J242153" i="3"/>
  <c r="K242153" i="3"/>
  <c r="I242154" i="3"/>
  <c r="J242154" i="3"/>
  <c r="K242154" i="3"/>
  <c r="I242155" i="3"/>
  <c r="J242155" i="3"/>
  <c r="K242155" i="3"/>
  <c r="I242156" i="3"/>
  <c r="J242156" i="3"/>
  <c r="K242156" i="3"/>
  <c r="I242157" i="3"/>
  <c r="J242157" i="3"/>
  <c r="K242157" i="3"/>
  <c r="I242158" i="3"/>
  <c r="J242158" i="3"/>
  <c r="K242158" i="3"/>
  <c r="I242159" i="3"/>
  <c r="J242159" i="3"/>
  <c r="K242159" i="3"/>
  <c r="I242160" i="3"/>
  <c r="J242160" i="3"/>
  <c r="K242160" i="3"/>
  <c r="I242161" i="3"/>
  <c r="J242161" i="3"/>
  <c r="K242161" i="3"/>
  <c r="I242162" i="3"/>
  <c r="J242162" i="3"/>
  <c r="K242162" i="3"/>
  <c r="I242163" i="3"/>
  <c r="J242163" i="3"/>
  <c r="K242163" i="3"/>
  <c r="I242164" i="3"/>
  <c r="J242164" i="3"/>
  <c r="K242164" i="3"/>
  <c r="I242165" i="3"/>
  <c r="J242165" i="3"/>
  <c r="K242165" i="3"/>
  <c r="I242166" i="3"/>
  <c r="J242166" i="3"/>
  <c r="K242166" i="3"/>
  <c r="I242167" i="3"/>
  <c r="J242167" i="3"/>
  <c r="K242167" i="3"/>
  <c r="I242168" i="3"/>
  <c r="J242168" i="3"/>
  <c r="K242168" i="3"/>
  <c r="I242169" i="3"/>
  <c r="J242169" i="3"/>
  <c r="K242169" i="3"/>
  <c r="I242170" i="3"/>
  <c r="J242170" i="3"/>
  <c r="K242170" i="3"/>
  <c r="I242171" i="3"/>
  <c r="J242171" i="3"/>
  <c r="K242171" i="3"/>
  <c r="I242172" i="3"/>
  <c r="J242172" i="3"/>
  <c r="K242172" i="3"/>
  <c r="I242173" i="3"/>
  <c r="J242173" i="3"/>
  <c r="K242173" i="3"/>
  <c r="I242174" i="3"/>
  <c r="J242174" i="3"/>
  <c r="K242174" i="3"/>
  <c r="I242175" i="3"/>
  <c r="J242175" i="3"/>
  <c r="K242175" i="3"/>
  <c r="I242176" i="3"/>
  <c r="J242176" i="3"/>
  <c r="K242176" i="3"/>
  <c r="I242177" i="3"/>
  <c r="J242177" i="3"/>
  <c r="K242177" i="3"/>
  <c r="I242178" i="3"/>
  <c r="J242178" i="3"/>
  <c r="K242178" i="3"/>
  <c r="I242179" i="3"/>
  <c r="J242179" i="3"/>
  <c r="K242179" i="3"/>
  <c r="I242180" i="3"/>
  <c r="J242180" i="3"/>
  <c r="K242180" i="3"/>
  <c r="I242181" i="3"/>
  <c r="J242181" i="3"/>
  <c r="K242181" i="3"/>
  <c r="I242182" i="3"/>
  <c r="J242182" i="3"/>
  <c r="K242182" i="3"/>
  <c r="I242183" i="3"/>
  <c r="J242183" i="3"/>
  <c r="K242183" i="3"/>
  <c r="I242184" i="3"/>
  <c r="J242184" i="3"/>
  <c r="K242184" i="3"/>
  <c r="I242185" i="3"/>
  <c r="J242185" i="3"/>
  <c r="K242185" i="3"/>
  <c r="I242186" i="3"/>
  <c r="J242186" i="3"/>
  <c r="K242186" i="3"/>
  <c r="I242187" i="3"/>
  <c r="J242187" i="3"/>
  <c r="K242187" i="3"/>
  <c r="I242188" i="3"/>
  <c r="J242188" i="3"/>
  <c r="K242188" i="3"/>
  <c r="I242189" i="3"/>
  <c r="J242189" i="3"/>
  <c r="K242189" i="3"/>
  <c r="I242190" i="3"/>
  <c r="J242190" i="3"/>
  <c r="K242190" i="3"/>
  <c r="I242191" i="3"/>
  <c r="J242191" i="3"/>
  <c r="K242191" i="3"/>
  <c r="I242192" i="3"/>
  <c r="J242192" i="3"/>
  <c r="K242192" i="3"/>
  <c r="I242193" i="3"/>
  <c r="J242193" i="3"/>
  <c r="K242193" i="3"/>
  <c r="I242194" i="3"/>
  <c r="J242194" i="3"/>
  <c r="K242194" i="3"/>
  <c r="I242195" i="3"/>
  <c r="J242195" i="3"/>
  <c r="K242195" i="3"/>
  <c r="I242196" i="3"/>
  <c r="J242196" i="3"/>
  <c r="K242196" i="3"/>
  <c r="I242197" i="3"/>
  <c r="J242197" i="3"/>
  <c r="K242197" i="3"/>
  <c r="I242198" i="3"/>
  <c r="J242198" i="3"/>
  <c r="K242198" i="3"/>
  <c r="I242199" i="3"/>
  <c r="J242199" i="3"/>
  <c r="K242199" i="3"/>
  <c r="I242200" i="3"/>
  <c r="J242200" i="3"/>
  <c r="K242200" i="3"/>
  <c r="I242201" i="3"/>
  <c r="J242201" i="3"/>
  <c r="K242201" i="3"/>
  <c r="I242202" i="3"/>
  <c r="J242202" i="3"/>
  <c r="K242202" i="3"/>
  <c r="I242203" i="3"/>
  <c r="J242203" i="3"/>
  <c r="K242203" i="3"/>
  <c r="I242204" i="3"/>
  <c r="J242204" i="3"/>
  <c r="K242204" i="3"/>
  <c r="I242205" i="3"/>
  <c r="J242205" i="3"/>
  <c r="K242205" i="3"/>
  <c r="I242206" i="3"/>
  <c r="J242206" i="3"/>
  <c r="K242206" i="3"/>
  <c r="I242207" i="3"/>
  <c r="J242207" i="3"/>
  <c r="K242207" i="3"/>
  <c r="I242208" i="3"/>
  <c r="J242208" i="3"/>
  <c r="K242208" i="3"/>
  <c r="I242209" i="3"/>
  <c r="J242209" i="3"/>
  <c r="K242209" i="3"/>
  <c r="I242210" i="3"/>
  <c r="J242210" i="3"/>
  <c r="K242210" i="3"/>
  <c r="I242211" i="3"/>
  <c r="J242211" i="3"/>
  <c r="K242211" i="3"/>
  <c r="I242212" i="3"/>
  <c r="J242212" i="3"/>
  <c r="K242212" i="3"/>
  <c r="I242213" i="3"/>
  <c r="J242213" i="3"/>
  <c r="K242213" i="3"/>
  <c r="I242214" i="3"/>
  <c r="J242214" i="3"/>
  <c r="K242214" i="3"/>
  <c r="I242215" i="3"/>
  <c r="J242215" i="3"/>
  <c r="K242215" i="3"/>
  <c r="I242216" i="3"/>
  <c r="J242216" i="3"/>
  <c r="K242216" i="3"/>
  <c r="I242217" i="3"/>
  <c r="J242217" i="3"/>
  <c r="K242217" i="3"/>
  <c r="I242218" i="3"/>
  <c r="J242218" i="3"/>
  <c r="K242218" i="3"/>
  <c r="I242219" i="3"/>
  <c r="J242219" i="3"/>
  <c r="K242219" i="3"/>
  <c r="I242220" i="3"/>
  <c r="J242220" i="3"/>
  <c r="K242220" i="3"/>
  <c r="I242221" i="3"/>
  <c r="J242221" i="3"/>
  <c r="K242221" i="3"/>
  <c r="I242222" i="3"/>
  <c r="J242222" i="3"/>
  <c r="K242222" i="3"/>
  <c r="I242223" i="3"/>
  <c r="J242223" i="3"/>
  <c r="K242223" i="3"/>
  <c r="I242224" i="3"/>
  <c r="J242224" i="3"/>
  <c r="K242224" i="3"/>
  <c r="I242225" i="3"/>
  <c r="J242225" i="3"/>
  <c r="K242225" i="3"/>
  <c r="I242226" i="3"/>
  <c r="J242226" i="3"/>
  <c r="K242226" i="3"/>
  <c r="I242227" i="3"/>
  <c r="J242227" i="3"/>
  <c r="K242227" i="3"/>
  <c r="I242228" i="3"/>
  <c r="J242228" i="3"/>
  <c r="K242228" i="3"/>
  <c r="I242229" i="3"/>
  <c r="J242229" i="3"/>
  <c r="K242229" i="3"/>
  <c r="I242230" i="3"/>
  <c r="J242230" i="3"/>
  <c r="K242230" i="3"/>
  <c r="I242231" i="3"/>
  <c r="J242231" i="3"/>
  <c r="K242231" i="3"/>
  <c r="I242232" i="3"/>
  <c r="J242232" i="3"/>
  <c r="K242232" i="3"/>
  <c r="I242233" i="3"/>
  <c r="J242233" i="3"/>
  <c r="K242233" i="3"/>
  <c r="I242234" i="3"/>
  <c r="J242234" i="3"/>
  <c r="K242234" i="3"/>
  <c r="I242235" i="3"/>
  <c r="J242235" i="3"/>
  <c r="K242235" i="3"/>
  <c r="I242236" i="3"/>
  <c r="J242236" i="3"/>
  <c r="K242236" i="3"/>
  <c r="I242237" i="3"/>
  <c r="J242237" i="3"/>
  <c r="K242237" i="3"/>
  <c r="I242238" i="3"/>
  <c r="J242238" i="3"/>
  <c r="K242238" i="3"/>
  <c r="I242239" i="3"/>
  <c r="J242239" i="3"/>
  <c r="K242239" i="3"/>
  <c r="I242240" i="3"/>
  <c r="J242240" i="3"/>
  <c r="K242240" i="3"/>
  <c r="I242241" i="3"/>
  <c r="J242241" i="3"/>
  <c r="K242241" i="3"/>
  <c r="I242242" i="3"/>
  <c r="J242242" i="3"/>
  <c r="K242242" i="3"/>
  <c r="I242243" i="3"/>
  <c r="J242243" i="3"/>
  <c r="K242243" i="3"/>
  <c r="I242244" i="3"/>
  <c r="J242244" i="3"/>
  <c r="K242244" i="3"/>
  <c r="I242245" i="3"/>
  <c r="J242245" i="3"/>
  <c r="K242245" i="3"/>
  <c r="I242246" i="3"/>
  <c r="J242246" i="3"/>
  <c r="K242246" i="3"/>
  <c r="I242247" i="3"/>
  <c r="J242247" i="3"/>
  <c r="K242247" i="3"/>
  <c r="I242248" i="3"/>
  <c r="J242248" i="3"/>
  <c r="K242248" i="3"/>
  <c r="I242249" i="3"/>
  <c r="J242249" i="3"/>
  <c r="K242249" i="3"/>
  <c r="I242250" i="3"/>
  <c r="J242250" i="3"/>
  <c r="K242250" i="3"/>
  <c r="I242251" i="3"/>
  <c r="J242251" i="3"/>
  <c r="K242251" i="3"/>
  <c r="I242252" i="3"/>
  <c r="J242252" i="3"/>
  <c r="K242252" i="3"/>
  <c r="I242253" i="3"/>
  <c r="J242253" i="3"/>
  <c r="K242253" i="3"/>
  <c r="I242254" i="3"/>
  <c r="J242254" i="3"/>
  <c r="K242254" i="3"/>
  <c r="I242255" i="3"/>
  <c r="J242255" i="3"/>
  <c r="K242255" i="3"/>
  <c r="I242256" i="3"/>
  <c r="J242256" i="3"/>
  <c r="K242256" i="3"/>
  <c r="I242257" i="3"/>
  <c r="J242257" i="3"/>
  <c r="K242257" i="3"/>
  <c r="I242258" i="3"/>
  <c r="J242258" i="3"/>
  <c r="K242258" i="3"/>
  <c r="I242259" i="3"/>
  <c r="J242259" i="3"/>
  <c r="K242259" i="3"/>
  <c r="I242260" i="3"/>
  <c r="J242260" i="3"/>
  <c r="K242260" i="3"/>
  <c r="I242261" i="3"/>
  <c r="J242261" i="3"/>
  <c r="K242261" i="3"/>
  <c r="I242262" i="3"/>
  <c r="J242262" i="3"/>
  <c r="K242262" i="3"/>
  <c r="I242263" i="3"/>
  <c r="J242263" i="3"/>
  <c r="K242263" i="3"/>
  <c r="I242264" i="3"/>
  <c r="J242264" i="3"/>
  <c r="K242264" i="3"/>
  <c r="I242265" i="3"/>
  <c r="J242265" i="3"/>
  <c r="K242265" i="3"/>
  <c r="I242266" i="3"/>
  <c r="J242266" i="3"/>
  <c r="K242266" i="3"/>
  <c r="I242267" i="3"/>
  <c r="J242267" i="3"/>
  <c r="K242267" i="3"/>
  <c r="I242268" i="3"/>
  <c r="J242268" i="3"/>
  <c r="K242268" i="3"/>
  <c r="I242269" i="3"/>
  <c r="J242269" i="3"/>
  <c r="K242269" i="3"/>
  <c r="I242270" i="3"/>
  <c r="J242270" i="3"/>
  <c r="K242270" i="3"/>
  <c r="I242271" i="3"/>
  <c r="J242271" i="3"/>
  <c r="K242271" i="3"/>
  <c r="I242272" i="3"/>
  <c r="J242272" i="3"/>
  <c r="K242272" i="3"/>
  <c r="I242273" i="3"/>
  <c r="J242273" i="3"/>
  <c r="K242273" i="3"/>
  <c r="I242274" i="3"/>
  <c r="J242274" i="3"/>
  <c r="K242274" i="3"/>
  <c r="I242275" i="3"/>
  <c r="J242275" i="3"/>
  <c r="K242275" i="3"/>
  <c r="I242276" i="3"/>
  <c r="J242276" i="3"/>
  <c r="K242276" i="3"/>
  <c r="I242277" i="3"/>
  <c r="J242277" i="3"/>
  <c r="K242277" i="3"/>
  <c r="I242278" i="3"/>
  <c r="J242278" i="3"/>
  <c r="K242278" i="3"/>
  <c r="I242279" i="3"/>
  <c r="J242279" i="3"/>
  <c r="K242279" i="3"/>
  <c r="I242280" i="3"/>
  <c r="J242280" i="3"/>
  <c r="K242280" i="3"/>
  <c r="I242281" i="3"/>
  <c r="J242281" i="3"/>
  <c r="K242281" i="3"/>
  <c r="I242282" i="3"/>
  <c r="J242282" i="3"/>
  <c r="K242282" i="3"/>
  <c r="I242283" i="3"/>
  <c r="J242283" i="3"/>
  <c r="K242283" i="3"/>
  <c r="I242284" i="3"/>
  <c r="J242284" i="3"/>
  <c r="K242284" i="3"/>
  <c r="I242285" i="3"/>
  <c r="J242285" i="3"/>
  <c r="K242285" i="3"/>
  <c r="I242286" i="3"/>
  <c r="J242286" i="3"/>
  <c r="K242286" i="3"/>
  <c r="I242287" i="3"/>
  <c r="J242287" i="3"/>
  <c r="K242287" i="3"/>
  <c r="I242288" i="3"/>
  <c r="J242288" i="3"/>
  <c r="K242288" i="3"/>
  <c r="I242289" i="3"/>
  <c r="J242289" i="3"/>
  <c r="K242289" i="3"/>
  <c r="I242290" i="3"/>
  <c r="J242290" i="3"/>
  <c r="K242290" i="3"/>
  <c r="I242291" i="3"/>
  <c r="J242291" i="3"/>
  <c r="K242291" i="3"/>
  <c r="I242292" i="3"/>
  <c r="J242292" i="3"/>
  <c r="K242292" i="3"/>
  <c r="I242293" i="3"/>
  <c r="J242293" i="3"/>
  <c r="K242293" i="3"/>
  <c r="I242294" i="3"/>
  <c r="J242294" i="3"/>
  <c r="K242294" i="3"/>
  <c r="I242295" i="3"/>
  <c r="J242295" i="3"/>
  <c r="K242295" i="3"/>
  <c r="I242296" i="3"/>
  <c r="J242296" i="3"/>
  <c r="K242296" i="3"/>
  <c r="I242297" i="3"/>
  <c r="J242297" i="3"/>
  <c r="K242297" i="3"/>
  <c r="I242298" i="3"/>
  <c r="J242298" i="3"/>
  <c r="K242298" i="3"/>
  <c r="I242299" i="3"/>
  <c r="J242299" i="3"/>
  <c r="K242299" i="3"/>
  <c r="I242300" i="3"/>
  <c r="J242300" i="3"/>
  <c r="K242300" i="3"/>
  <c r="I242301" i="3"/>
  <c r="J242301" i="3"/>
  <c r="K242301" i="3"/>
  <c r="I242302" i="3"/>
  <c r="J242302" i="3"/>
  <c r="K242302" i="3"/>
  <c r="I242303" i="3"/>
  <c r="J242303" i="3"/>
  <c r="K242303" i="3"/>
  <c r="I242304" i="3"/>
  <c r="J242304" i="3"/>
  <c r="K242304" i="3"/>
  <c r="I242305" i="3"/>
  <c r="J242305" i="3"/>
  <c r="K242305" i="3"/>
  <c r="I242306" i="3"/>
  <c r="J242306" i="3"/>
  <c r="K242306" i="3"/>
  <c r="I242307" i="3"/>
  <c r="J242307" i="3"/>
  <c r="K242307" i="3"/>
  <c r="I242308" i="3"/>
  <c r="J242308" i="3"/>
  <c r="K242308" i="3"/>
  <c r="I242309" i="3"/>
  <c r="J242309" i="3"/>
  <c r="K242309" i="3"/>
  <c r="I242310" i="3"/>
  <c r="J242310" i="3"/>
  <c r="K242310" i="3"/>
  <c r="I242311" i="3"/>
  <c r="J242311" i="3"/>
  <c r="K242311" i="3"/>
  <c r="I242312" i="3"/>
  <c r="J242312" i="3"/>
  <c r="K242312" i="3"/>
  <c r="I242313" i="3"/>
  <c r="J242313" i="3"/>
  <c r="K242313" i="3"/>
  <c r="I242314" i="3"/>
  <c r="J242314" i="3"/>
  <c r="K242314" i="3"/>
  <c r="I242315" i="3"/>
  <c r="J242315" i="3"/>
  <c r="K242315" i="3"/>
  <c r="I242316" i="3"/>
  <c r="J242316" i="3"/>
  <c r="K242316" i="3"/>
  <c r="I242317" i="3"/>
  <c r="J242317" i="3"/>
  <c r="K242317" i="3"/>
  <c r="I242318" i="3"/>
  <c r="J242318" i="3"/>
  <c r="K242318" i="3"/>
  <c r="I242319" i="3"/>
  <c r="J242319" i="3"/>
  <c r="K242319" i="3"/>
  <c r="I242320" i="3"/>
  <c r="J242320" i="3"/>
  <c r="K242320" i="3"/>
  <c r="I242321" i="3"/>
  <c r="J242321" i="3"/>
  <c r="K242321" i="3"/>
  <c r="I242322" i="3"/>
  <c r="J242322" i="3"/>
  <c r="K242322" i="3"/>
  <c r="I242323" i="3"/>
  <c r="J242323" i="3"/>
  <c r="K242323" i="3"/>
  <c r="I242324" i="3"/>
  <c r="J242324" i="3"/>
  <c r="K242324" i="3"/>
  <c r="I242325" i="3"/>
  <c r="J242325" i="3"/>
  <c r="K242325" i="3"/>
  <c r="I242326" i="3"/>
  <c r="J242326" i="3"/>
  <c r="K242326" i="3"/>
  <c r="I242327" i="3"/>
  <c r="J242327" i="3"/>
  <c r="K242327" i="3"/>
  <c r="I242328" i="3"/>
  <c r="J242328" i="3"/>
  <c r="K242328" i="3"/>
  <c r="I242329" i="3"/>
  <c r="J242329" i="3"/>
  <c r="K242329" i="3"/>
  <c r="I242330" i="3"/>
  <c r="J242330" i="3"/>
  <c r="K242330" i="3"/>
  <c r="I242331" i="3"/>
  <c r="J242331" i="3"/>
  <c r="K242331" i="3"/>
  <c r="I242332" i="3"/>
  <c r="J242332" i="3"/>
  <c r="K242332" i="3"/>
  <c r="I242333" i="3"/>
  <c r="J242333" i="3"/>
  <c r="K242333" i="3"/>
  <c r="I242334" i="3"/>
  <c r="J242334" i="3"/>
  <c r="K242334" i="3"/>
  <c r="I242335" i="3"/>
  <c r="J242335" i="3"/>
  <c r="K242335" i="3"/>
  <c r="I242336" i="3"/>
  <c r="J242336" i="3"/>
  <c r="K242336" i="3"/>
  <c r="I242337" i="3"/>
  <c r="J242337" i="3"/>
  <c r="K242337" i="3"/>
  <c r="I242338" i="3"/>
  <c r="J242338" i="3"/>
  <c r="K242338" i="3"/>
  <c r="I242339" i="3"/>
  <c r="J242339" i="3"/>
  <c r="K242339" i="3"/>
  <c r="I242340" i="3"/>
  <c r="J242340" i="3"/>
  <c r="K242340" i="3"/>
  <c r="I242341" i="3"/>
  <c r="J242341" i="3"/>
  <c r="K242341" i="3"/>
  <c r="I242342" i="3"/>
  <c r="J242342" i="3"/>
  <c r="K242342" i="3"/>
  <c r="I242343" i="3"/>
  <c r="J242343" i="3"/>
  <c r="K242343" i="3"/>
  <c r="I242344" i="3"/>
  <c r="J242344" i="3"/>
  <c r="K242344" i="3"/>
  <c r="I242345" i="3"/>
  <c r="J242345" i="3"/>
  <c r="K242345" i="3"/>
  <c r="I242346" i="3"/>
  <c r="J242346" i="3"/>
  <c r="K242346" i="3"/>
  <c r="I242347" i="3"/>
  <c r="J242347" i="3"/>
  <c r="K242347" i="3"/>
  <c r="I242348" i="3"/>
  <c r="J242348" i="3"/>
  <c r="K242348" i="3"/>
  <c r="I242349" i="3"/>
  <c r="J242349" i="3"/>
  <c r="K242349" i="3"/>
  <c r="I242350" i="3"/>
  <c r="J242350" i="3"/>
  <c r="K242350" i="3"/>
  <c r="I242351" i="3"/>
  <c r="J242351" i="3"/>
  <c r="K242351" i="3"/>
  <c r="I242352" i="3"/>
  <c r="J242352" i="3"/>
  <c r="K242352" i="3"/>
  <c r="I242353" i="3"/>
  <c r="J242353" i="3"/>
  <c r="K242353" i="3"/>
  <c r="I242354" i="3"/>
  <c r="J242354" i="3"/>
  <c r="K242354" i="3"/>
  <c r="I242355" i="3"/>
  <c r="J242355" i="3"/>
  <c r="K242355" i="3"/>
  <c r="I242356" i="3"/>
  <c r="J242356" i="3"/>
  <c r="K242356" i="3"/>
  <c r="I242357" i="3"/>
  <c r="J242357" i="3"/>
  <c r="K242357" i="3"/>
  <c r="I242358" i="3"/>
  <c r="J242358" i="3"/>
  <c r="K242358" i="3"/>
  <c r="I242359" i="3"/>
  <c r="J242359" i="3"/>
  <c r="K242359" i="3"/>
  <c r="I242360" i="3"/>
  <c r="J242360" i="3"/>
  <c r="K242360" i="3"/>
  <c r="I242361" i="3"/>
  <c r="J242361" i="3"/>
  <c r="K242361" i="3"/>
  <c r="I242362" i="3"/>
  <c r="J242362" i="3"/>
  <c r="K242362" i="3"/>
  <c r="I242363" i="3"/>
  <c r="J242363" i="3"/>
  <c r="K242363" i="3"/>
  <c r="I242364" i="3"/>
  <c r="J242364" i="3"/>
  <c r="K242364" i="3"/>
  <c r="I242365" i="3"/>
  <c r="J242365" i="3"/>
  <c r="K242365" i="3"/>
  <c r="I242366" i="3"/>
  <c r="J242366" i="3"/>
  <c r="K242366" i="3"/>
  <c r="I242367" i="3"/>
  <c r="J242367" i="3"/>
  <c r="K242367" i="3"/>
  <c r="I242368" i="3"/>
  <c r="J242368" i="3"/>
  <c r="K242368" i="3"/>
  <c r="I242369" i="3"/>
  <c r="J242369" i="3"/>
  <c r="K242369" i="3"/>
  <c r="I242370" i="3"/>
  <c r="J242370" i="3"/>
  <c r="K242370" i="3"/>
  <c r="I242371" i="3"/>
  <c r="J242371" i="3"/>
  <c r="K242371" i="3"/>
  <c r="I242372" i="3"/>
  <c r="J242372" i="3"/>
  <c r="K242372" i="3"/>
  <c r="I242373" i="3"/>
  <c r="J242373" i="3"/>
  <c r="K242373" i="3"/>
  <c r="I242374" i="3"/>
  <c r="J242374" i="3"/>
  <c r="K242374" i="3"/>
  <c r="I242375" i="3"/>
  <c r="J242375" i="3"/>
  <c r="K242375" i="3"/>
  <c r="I242376" i="3"/>
  <c r="J242376" i="3"/>
  <c r="K242376" i="3"/>
  <c r="I242377" i="3"/>
  <c r="J242377" i="3"/>
  <c r="K242377" i="3"/>
  <c r="I242378" i="3"/>
  <c r="J242378" i="3"/>
  <c r="K242378" i="3"/>
  <c r="I242379" i="3"/>
  <c r="J242379" i="3"/>
  <c r="K242379" i="3"/>
  <c r="I242380" i="3"/>
  <c r="J242380" i="3"/>
  <c r="K242380" i="3"/>
  <c r="I242381" i="3"/>
  <c r="J242381" i="3"/>
  <c r="K242381" i="3"/>
  <c r="I242382" i="3"/>
  <c r="J242382" i="3"/>
  <c r="K242382" i="3"/>
  <c r="I242383" i="3"/>
  <c r="J242383" i="3"/>
  <c r="K242383" i="3"/>
  <c r="I242384" i="3"/>
  <c r="J242384" i="3"/>
  <c r="K242384" i="3"/>
  <c r="I242385" i="3"/>
  <c r="J242385" i="3"/>
  <c r="K242385" i="3"/>
  <c r="I242386" i="3"/>
  <c r="J242386" i="3"/>
  <c r="K242386" i="3"/>
  <c r="I242387" i="3"/>
  <c r="J242387" i="3"/>
  <c r="K242387" i="3"/>
  <c r="I242388" i="3"/>
  <c r="J242388" i="3"/>
  <c r="K242388" i="3"/>
  <c r="I242389" i="3"/>
  <c r="J242389" i="3"/>
  <c r="K242389" i="3"/>
  <c r="I242390" i="3"/>
  <c r="J242390" i="3"/>
  <c r="K242390" i="3"/>
  <c r="I242391" i="3"/>
  <c r="J242391" i="3"/>
  <c r="K242391" i="3"/>
  <c r="I242392" i="3"/>
  <c r="J242392" i="3"/>
  <c r="K242392" i="3"/>
  <c r="I242393" i="3"/>
  <c r="J242393" i="3"/>
  <c r="K242393" i="3"/>
  <c r="I242394" i="3"/>
  <c r="J242394" i="3"/>
  <c r="K242394" i="3"/>
  <c r="I242395" i="3"/>
  <c r="J242395" i="3"/>
  <c r="K242395" i="3"/>
  <c r="I242396" i="3"/>
  <c r="J242396" i="3"/>
  <c r="K242396" i="3"/>
  <c r="I242397" i="3"/>
  <c r="J242397" i="3"/>
  <c r="K242397" i="3"/>
  <c r="I242398" i="3"/>
  <c r="J242398" i="3"/>
  <c r="K242398" i="3"/>
  <c r="I242399" i="3"/>
  <c r="J242399" i="3"/>
  <c r="K242399" i="3"/>
  <c r="I242400" i="3"/>
  <c r="J242400" i="3"/>
  <c r="K242400" i="3"/>
  <c r="I242401" i="3"/>
  <c r="J242401" i="3"/>
  <c r="K242401" i="3"/>
  <c r="I242402" i="3"/>
  <c r="J242402" i="3"/>
  <c r="K242402" i="3"/>
  <c r="I242403" i="3"/>
  <c r="J242403" i="3"/>
  <c r="K242403" i="3"/>
  <c r="I242404" i="3"/>
  <c r="J242404" i="3"/>
  <c r="K242404" i="3"/>
  <c r="I242405" i="3"/>
  <c r="J242405" i="3"/>
  <c r="K242405" i="3"/>
  <c r="I242406" i="3"/>
  <c r="J242406" i="3"/>
  <c r="K242406" i="3"/>
  <c r="I242407" i="3"/>
  <c r="J242407" i="3"/>
  <c r="K242407" i="3"/>
  <c r="I242408" i="3"/>
  <c r="J242408" i="3"/>
  <c r="K242408" i="3"/>
  <c r="I242409" i="3"/>
  <c r="J242409" i="3"/>
  <c r="K242409" i="3"/>
  <c r="I242410" i="3"/>
  <c r="J242410" i="3"/>
  <c r="K242410" i="3"/>
  <c r="I242411" i="3"/>
  <c r="J242411" i="3"/>
  <c r="K242411" i="3"/>
  <c r="I242412" i="3"/>
  <c r="J242412" i="3"/>
  <c r="K242412" i="3"/>
  <c r="I242413" i="3"/>
  <c r="J242413" i="3"/>
  <c r="K242413" i="3"/>
  <c r="I242414" i="3"/>
  <c r="J242414" i="3"/>
  <c r="K242414" i="3"/>
  <c r="I242415" i="3"/>
  <c r="J242415" i="3"/>
  <c r="K242415" i="3"/>
  <c r="I242416" i="3"/>
  <c r="J242416" i="3"/>
  <c r="K242416" i="3"/>
  <c r="I242417" i="3"/>
  <c r="J242417" i="3"/>
  <c r="K242417" i="3"/>
  <c r="I242418" i="3"/>
  <c r="J242418" i="3"/>
  <c r="K242418" i="3"/>
  <c r="I242419" i="3"/>
  <c r="J242419" i="3"/>
  <c r="K242419" i="3"/>
  <c r="I242420" i="3"/>
  <c r="J242420" i="3"/>
  <c r="K242420" i="3"/>
  <c r="I242421" i="3"/>
  <c r="J242421" i="3"/>
  <c r="K242421" i="3"/>
  <c r="I242422" i="3"/>
  <c r="J242422" i="3"/>
  <c r="K242422" i="3"/>
  <c r="I242423" i="3"/>
  <c r="J242423" i="3"/>
  <c r="K242423" i="3"/>
  <c r="I242424" i="3"/>
  <c r="J242424" i="3"/>
  <c r="K242424" i="3"/>
  <c r="I242425" i="3"/>
  <c r="J242425" i="3"/>
  <c r="K242425" i="3"/>
  <c r="I242426" i="3"/>
  <c r="J242426" i="3"/>
  <c r="K242426" i="3"/>
  <c r="I242427" i="3"/>
  <c r="J242427" i="3"/>
  <c r="K242427" i="3"/>
  <c r="I242428" i="3"/>
  <c r="J242428" i="3"/>
  <c r="K242428" i="3"/>
  <c r="I242429" i="3"/>
  <c r="J242429" i="3"/>
  <c r="K242429" i="3"/>
  <c r="I242430" i="3"/>
  <c r="J242430" i="3"/>
  <c r="K242430" i="3"/>
  <c r="I242431" i="3"/>
  <c r="J242431" i="3"/>
  <c r="K242431" i="3"/>
  <c r="I242432" i="3"/>
  <c r="J242432" i="3"/>
  <c r="K242432" i="3"/>
  <c r="I242433" i="3"/>
  <c r="J242433" i="3"/>
  <c r="K242433" i="3"/>
  <c r="I242434" i="3"/>
  <c r="J242434" i="3"/>
  <c r="K242434" i="3"/>
  <c r="I242435" i="3"/>
  <c r="J242435" i="3"/>
  <c r="K242435" i="3"/>
  <c r="I242436" i="3"/>
  <c r="J242436" i="3"/>
  <c r="K242436" i="3"/>
  <c r="I242437" i="3"/>
  <c r="J242437" i="3"/>
  <c r="K242437" i="3"/>
  <c r="I242438" i="3"/>
  <c r="J242438" i="3"/>
  <c r="K242438" i="3"/>
  <c r="I242439" i="3"/>
  <c r="J242439" i="3"/>
  <c r="K242439" i="3"/>
  <c r="I242440" i="3"/>
  <c r="J242440" i="3"/>
  <c r="K242440" i="3"/>
  <c r="I242441" i="3"/>
  <c r="J242441" i="3"/>
  <c r="K242441" i="3"/>
  <c r="I242442" i="3"/>
  <c r="J242442" i="3"/>
  <c r="K242442" i="3"/>
  <c r="I242443" i="3"/>
  <c r="J242443" i="3"/>
  <c r="K242443" i="3"/>
  <c r="I242444" i="3"/>
  <c r="J242444" i="3"/>
  <c r="K242444" i="3"/>
  <c r="I242445" i="3"/>
  <c r="J242445" i="3"/>
  <c r="K242445" i="3"/>
  <c r="I242446" i="3"/>
  <c r="J242446" i="3"/>
  <c r="K242446" i="3"/>
  <c r="I242447" i="3"/>
  <c r="J242447" i="3"/>
  <c r="K242447" i="3"/>
  <c r="I242448" i="3"/>
  <c r="J242448" i="3"/>
  <c r="K242448" i="3"/>
  <c r="I242449" i="3"/>
  <c r="J242449" i="3"/>
  <c r="K242449" i="3"/>
  <c r="I242450" i="3"/>
  <c r="J242450" i="3"/>
  <c r="K242450" i="3"/>
  <c r="I242451" i="3"/>
  <c r="J242451" i="3"/>
  <c r="K242451" i="3"/>
  <c r="I242452" i="3"/>
  <c r="J242452" i="3"/>
  <c r="K242452" i="3"/>
  <c r="I242453" i="3"/>
  <c r="J242453" i="3"/>
  <c r="K242453" i="3"/>
  <c r="I242454" i="3"/>
  <c r="J242454" i="3"/>
  <c r="K242454" i="3"/>
  <c r="I242455" i="3"/>
  <c r="J242455" i="3"/>
  <c r="K242455" i="3"/>
  <c r="I242456" i="3"/>
  <c r="J242456" i="3"/>
  <c r="K242456" i="3"/>
  <c r="I242457" i="3"/>
  <c r="J242457" i="3"/>
  <c r="K242457" i="3"/>
  <c r="I242458" i="3"/>
  <c r="J242458" i="3"/>
  <c r="K242458" i="3"/>
  <c r="I242459" i="3"/>
  <c r="J242459" i="3"/>
  <c r="K242459" i="3"/>
  <c r="I242460" i="3"/>
  <c r="J242460" i="3"/>
  <c r="K242460" i="3"/>
  <c r="I242461" i="3"/>
  <c r="J242461" i="3"/>
  <c r="K242461" i="3"/>
  <c r="I242462" i="3"/>
  <c r="J242462" i="3"/>
  <c r="K242462" i="3"/>
  <c r="I242463" i="3"/>
  <c r="J242463" i="3"/>
  <c r="K242463" i="3"/>
  <c r="I242464" i="3"/>
  <c r="J242464" i="3"/>
  <c r="K242464" i="3"/>
  <c r="I242465" i="3"/>
  <c r="J242465" i="3"/>
  <c r="K242465" i="3"/>
  <c r="I242466" i="3"/>
  <c r="J242466" i="3"/>
  <c r="K242466" i="3"/>
  <c r="I242467" i="3"/>
  <c r="J242467" i="3"/>
  <c r="K242467" i="3"/>
  <c r="I242468" i="3"/>
  <c r="J242468" i="3"/>
  <c r="K242468" i="3"/>
  <c r="I242469" i="3"/>
  <c r="J242469" i="3"/>
  <c r="K242469" i="3"/>
  <c r="I242470" i="3"/>
  <c r="J242470" i="3"/>
  <c r="K242470" i="3"/>
  <c r="I242471" i="3"/>
  <c r="J242471" i="3"/>
  <c r="K242471" i="3"/>
  <c r="I242472" i="3"/>
  <c r="J242472" i="3"/>
  <c r="K242472" i="3"/>
  <c r="I242473" i="3"/>
  <c r="J242473" i="3"/>
  <c r="K242473" i="3"/>
  <c r="I242474" i="3"/>
  <c r="J242474" i="3"/>
  <c r="K242474" i="3"/>
  <c r="I242475" i="3"/>
  <c r="J242475" i="3"/>
  <c r="K242475" i="3"/>
  <c r="I242476" i="3"/>
  <c r="J242476" i="3"/>
  <c r="K242476" i="3"/>
  <c r="I242477" i="3"/>
  <c r="J242477" i="3"/>
  <c r="K242477" i="3"/>
  <c r="I242478" i="3"/>
  <c r="J242478" i="3"/>
  <c r="K242478" i="3"/>
  <c r="I242479" i="3"/>
  <c r="J242479" i="3"/>
  <c r="K242479" i="3"/>
  <c r="I242480" i="3"/>
  <c r="J242480" i="3"/>
  <c r="K242480" i="3"/>
  <c r="I242481" i="3"/>
  <c r="J242481" i="3"/>
  <c r="K242481" i="3"/>
  <c r="I242482" i="3"/>
  <c r="J242482" i="3"/>
  <c r="K242482" i="3"/>
  <c r="I242483" i="3"/>
  <c r="J242483" i="3"/>
  <c r="K242483" i="3"/>
  <c r="I242484" i="3"/>
  <c r="J242484" i="3"/>
  <c r="K242484" i="3"/>
  <c r="I242485" i="3"/>
  <c r="J242485" i="3"/>
  <c r="K242485" i="3"/>
  <c r="I242486" i="3"/>
  <c r="J242486" i="3"/>
  <c r="K242486" i="3"/>
  <c r="I242487" i="3"/>
  <c r="J242487" i="3"/>
  <c r="K242487" i="3"/>
  <c r="I242488" i="3"/>
  <c r="J242488" i="3"/>
  <c r="K242488" i="3"/>
  <c r="I242489" i="3"/>
  <c r="J242489" i="3"/>
  <c r="K242489" i="3"/>
  <c r="I242490" i="3"/>
  <c r="J242490" i="3"/>
  <c r="K242490" i="3"/>
  <c r="I242491" i="3"/>
  <c r="J242491" i="3"/>
  <c r="K242491" i="3"/>
  <c r="I242492" i="3"/>
  <c r="J242492" i="3"/>
  <c r="K242492" i="3"/>
  <c r="I242493" i="3"/>
  <c r="J242493" i="3"/>
  <c r="K242493" i="3"/>
  <c r="I242494" i="3"/>
  <c r="J242494" i="3"/>
  <c r="K242494" i="3"/>
  <c r="I242495" i="3"/>
  <c r="J242495" i="3"/>
  <c r="K242495" i="3"/>
  <c r="I242496" i="3"/>
  <c r="J242496" i="3"/>
  <c r="K242496" i="3"/>
  <c r="I242497" i="3"/>
  <c r="J242497" i="3"/>
  <c r="K242497" i="3"/>
  <c r="I242498" i="3"/>
  <c r="J242498" i="3"/>
  <c r="K242498" i="3"/>
  <c r="I242499" i="3"/>
  <c r="J242499" i="3"/>
  <c r="K242499" i="3"/>
  <c r="I242500" i="3"/>
  <c r="J242500" i="3"/>
  <c r="K242500" i="3"/>
  <c r="I242501" i="3"/>
  <c r="J242501" i="3"/>
  <c r="K242501" i="3"/>
  <c r="I242502" i="3"/>
  <c r="J242502" i="3"/>
  <c r="K242502" i="3"/>
  <c r="I242503" i="3"/>
  <c r="J242503" i="3"/>
  <c r="K242503" i="3"/>
  <c r="I242504" i="3"/>
  <c r="J242504" i="3"/>
  <c r="K242504" i="3"/>
  <c r="I242505" i="3"/>
  <c r="J242505" i="3"/>
  <c r="K242505" i="3"/>
  <c r="I242506" i="3"/>
  <c r="J242506" i="3"/>
  <c r="K242506" i="3"/>
  <c r="I242507" i="3"/>
  <c r="J242507" i="3"/>
  <c r="K242507" i="3"/>
  <c r="I242508" i="3"/>
  <c r="J242508" i="3"/>
  <c r="K242508" i="3"/>
  <c r="I242509" i="3"/>
  <c r="J242509" i="3"/>
  <c r="K242509" i="3"/>
  <c r="I242510" i="3"/>
  <c r="J242510" i="3"/>
  <c r="K242510" i="3"/>
  <c r="I242511" i="3"/>
  <c r="J242511" i="3"/>
  <c r="K242511" i="3"/>
  <c r="I242512" i="3"/>
  <c r="J242512" i="3"/>
  <c r="K242512" i="3"/>
  <c r="I242513" i="3"/>
  <c r="J242513" i="3"/>
  <c r="K242513" i="3"/>
  <c r="I242514" i="3"/>
  <c r="J242514" i="3"/>
  <c r="K242514" i="3"/>
  <c r="I242515" i="3"/>
  <c r="J242515" i="3"/>
  <c r="K242515" i="3"/>
  <c r="I242516" i="3"/>
  <c r="J242516" i="3"/>
  <c r="K242516" i="3"/>
  <c r="I242517" i="3"/>
  <c r="J242517" i="3"/>
  <c r="K242517" i="3"/>
  <c r="I242518" i="3"/>
  <c r="J242518" i="3"/>
  <c r="K242518" i="3"/>
  <c r="I242519" i="3"/>
  <c r="J242519" i="3"/>
  <c r="K242519" i="3"/>
  <c r="I242520" i="3"/>
  <c r="J242520" i="3"/>
  <c r="K242520" i="3"/>
  <c r="I242521" i="3"/>
  <c r="J242521" i="3"/>
  <c r="K242521" i="3"/>
  <c r="I242522" i="3"/>
  <c r="J242522" i="3"/>
  <c r="K242522" i="3"/>
  <c r="I242523" i="3"/>
  <c r="J242523" i="3"/>
  <c r="K242523" i="3"/>
  <c r="I242524" i="3"/>
  <c r="J242524" i="3"/>
  <c r="K242524" i="3"/>
  <c r="I242525" i="3"/>
  <c r="J242525" i="3"/>
  <c r="K242525" i="3"/>
  <c r="I242526" i="3"/>
  <c r="J242526" i="3"/>
  <c r="K242526" i="3"/>
  <c r="I242527" i="3"/>
  <c r="J242527" i="3"/>
  <c r="K242527" i="3"/>
  <c r="I242528" i="3"/>
  <c r="J242528" i="3"/>
  <c r="K242528" i="3"/>
  <c r="I242529" i="3"/>
  <c r="J242529" i="3"/>
  <c r="K242529" i="3"/>
  <c r="I242530" i="3"/>
  <c r="J242530" i="3"/>
  <c r="K242530" i="3"/>
  <c r="I242531" i="3"/>
  <c r="J242531" i="3"/>
  <c r="K242531" i="3"/>
  <c r="I242532" i="3"/>
  <c r="J242532" i="3"/>
  <c r="K242532" i="3"/>
  <c r="I242533" i="3"/>
  <c r="J242533" i="3"/>
  <c r="K242533" i="3"/>
  <c r="I242534" i="3"/>
  <c r="J242534" i="3"/>
  <c r="K242534" i="3"/>
  <c r="I242535" i="3"/>
  <c r="J242535" i="3"/>
  <c r="K242535" i="3"/>
  <c r="I242536" i="3"/>
  <c r="J242536" i="3"/>
  <c r="K242536" i="3"/>
  <c r="I242537" i="3"/>
  <c r="J242537" i="3"/>
  <c r="K242537" i="3"/>
  <c r="I242538" i="3"/>
  <c r="J242538" i="3"/>
  <c r="K242538" i="3"/>
  <c r="I242539" i="3"/>
  <c r="J242539" i="3"/>
  <c r="K242539" i="3"/>
  <c r="I242540" i="3"/>
  <c r="J242540" i="3"/>
  <c r="K242540" i="3"/>
  <c r="I242541" i="3"/>
  <c r="J242541" i="3"/>
  <c r="K242541" i="3"/>
  <c r="I242542" i="3"/>
  <c r="J242542" i="3"/>
  <c r="K242542" i="3"/>
  <c r="I242543" i="3"/>
  <c r="J242543" i="3"/>
  <c r="K242543" i="3"/>
  <c r="I242544" i="3"/>
  <c r="J242544" i="3"/>
  <c r="K242544" i="3"/>
  <c r="I242545" i="3"/>
  <c r="J242545" i="3"/>
  <c r="K242545" i="3"/>
  <c r="I242546" i="3"/>
  <c r="J242546" i="3"/>
  <c r="K242546" i="3"/>
  <c r="I242547" i="3"/>
  <c r="J242547" i="3"/>
  <c r="K242547" i="3"/>
  <c r="I242548" i="3"/>
  <c r="J242548" i="3"/>
  <c r="K242548" i="3"/>
  <c r="I242549" i="3"/>
  <c r="J242549" i="3"/>
  <c r="K242549" i="3"/>
  <c r="I242550" i="3"/>
  <c r="J242550" i="3"/>
  <c r="K242550" i="3"/>
  <c r="I242551" i="3"/>
  <c r="J242551" i="3"/>
  <c r="K242551" i="3"/>
  <c r="I242552" i="3"/>
  <c r="J242552" i="3"/>
  <c r="K242552" i="3"/>
  <c r="I242553" i="3"/>
  <c r="J242553" i="3"/>
  <c r="K242553" i="3"/>
  <c r="I242554" i="3"/>
  <c r="J242554" i="3"/>
  <c r="K242554" i="3"/>
  <c r="I242555" i="3"/>
  <c r="J242555" i="3"/>
  <c r="K242555" i="3"/>
  <c r="I242556" i="3"/>
  <c r="J242556" i="3"/>
  <c r="K242556" i="3"/>
  <c r="I242557" i="3"/>
  <c r="J242557" i="3"/>
  <c r="K242557" i="3"/>
  <c r="I242558" i="3"/>
  <c r="J242558" i="3"/>
  <c r="K242558" i="3"/>
  <c r="I242559" i="3"/>
  <c r="J242559" i="3"/>
  <c r="K242559" i="3"/>
  <c r="I242560" i="3"/>
  <c r="J242560" i="3"/>
  <c r="K242560" i="3"/>
  <c r="I242561" i="3"/>
  <c r="J242561" i="3"/>
  <c r="K242561" i="3"/>
  <c r="I242562" i="3"/>
  <c r="J242562" i="3"/>
  <c r="K242562" i="3"/>
  <c r="I242563" i="3"/>
  <c r="J242563" i="3"/>
  <c r="K242563" i="3"/>
  <c r="I242564" i="3"/>
  <c r="J242564" i="3"/>
  <c r="K242564" i="3"/>
  <c r="I242565" i="3"/>
  <c r="J242565" i="3"/>
  <c r="K242565" i="3"/>
  <c r="I242566" i="3"/>
  <c r="J242566" i="3"/>
  <c r="K242566" i="3"/>
  <c r="I242567" i="3"/>
  <c r="J242567" i="3"/>
  <c r="K242567" i="3"/>
  <c r="I242568" i="3"/>
  <c r="J242568" i="3"/>
  <c r="K242568" i="3"/>
  <c r="I242569" i="3"/>
  <c r="J242569" i="3"/>
  <c r="K242569" i="3"/>
  <c r="I242570" i="3"/>
  <c r="J242570" i="3"/>
  <c r="K242570" i="3"/>
  <c r="I242571" i="3"/>
  <c r="J242571" i="3"/>
  <c r="K242571" i="3"/>
  <c r="I242572" i="3"/>
  <c r="J242572" i="3"/>
  <c r="K242572" i="3"/>
  <c r="I242573" i="3"/>
  <c r="J242573" i="3"/>
  <c r="K242573" i="3"/>
  <c r="I242574" i="3"/>
  <c r="J242574" i="3"/>
  <c r="K242574" i="3"/>
  <c r="I242575" i="3"/>
  <c r="J242575" i="3"/>
  <c r="K242575" i="3"/>
  <c r="I242576" i="3"/>
  <c r="J242576" i="3"/>
  <c r="K242576" i="3"/>
  <c r="I242577" i="3"/>
  <c r="J242577" i="3"/>
  <c r="K242577" i="3"/>
  <c r="I242578" i="3"/>
  <c r="J242578" i="3"/>
  <c r="K242578" i="3"/>
  <c r="I242579" i="3"/>
  <c r="J242579" i="3"/>
  <c r="K242579" i="3"/>
  <c r="I242580" i="3"/>
  <c r="J242580" i="3"/>
  <c r="K242580" i="3"/>
  <c r="I242581" i="3"/>
  <c r="J242581" i="3"/>
  <c r="K242581" i="3"/>
  <c r="I242582" i="3"/>
  <c r="J242582" i="3"/>
  <c r="K242582" i="3"/>
  <c r="I242583" i="3"/>
  <c r="J242583" i="3"/>
  <c r="K242583" i="3"/>
  <c r="I242584" i="3"/>
  <c r="J242584" i="3"/>
  <c r="K242584" i="3"/>
  <c r="I242585" i="3"/>
  <c r="J242585" i="3"/>
  <c r="K242585" i="3"/>
  <c r="I242586" i="3"/>
  <c r="J242586" i="3"/>
  <c r="K242586" i="3"/>
  <c r="I242587" i="3"/>
  <c r="J242587" i="3"/>
  <c r="K242587" i="3"/>
  <c r="I242588" i="3"/>
  <c r="J242588" i="3"/>
  <c r="K242588" i="3"/>
  <c r="I242589" i="3"/>
  <c r="J242589" i="3"/>
  <c r="K242589" i="3"/>
  <c r="I242590" i="3"/>
  <c r="J242590" i="3"/>
  <c r="K242590" i="3"/>
  <c r="I242591" i="3"/>
  <c r="J242591" i="3"/>
  <c r="K242591" i="3"/>
  <c r="I242592" i="3"/>
  <c r="J242592" i="3"/>
  <c r="K242592" i="3"/>
  <c r="I242593" i="3"/>
  <c r="J242593" i="3"/>
  <c r="K242593" i="3"/>
  <c r="I242594" i="3"/>
  <c r="J242594" i="3"/>
  <c r="K242594" i="3"/>
  <c r="I242595" i="3"/>
  <c r="J242595" i="3"/>
  <c r="K242595" i="3"/>
  <c r="I242596" i="3"/>
  <c r="J242596" i="3"/>
  <c r="K242596" i="3"/>
  <c r="I242597" i="3"/>
  <c r="J242597" i="3"/>
  <c r="K242597" i="3"/>
  <c r="I242598" i="3"/>
  <c r="J242598" i="3"/>
  <c r="K242598" i="3"/>
  <c r="I242599" i="3"/>
  <c r="J242599" i="3"/>
  <c r="K242599" i="3"/>
  <c r="I242600" i="3"/>
  <c r="J242600" i="3"/>
  <c r="K242600" i="3"/>
  <c r="I242601" i="3"/>
  <c r="J242601" i="3"/>
  <c r="K242601" i="3"/>
  <c r="I242602" i="3"/>
  <c r="J242602" i="3"/>
  <c r="K242602" i="3"/>
  <c r="I242603" i="3"/>
  <c r="J242603" i="3"/>
  <c r="K242603" i="3"/>
  <c r="I242604" i="3"/>
  <c r="J242604" i="3"/>
  <c r="K242604" i="3"/>
  <c r="I242605" i="3"/>
  <c r="J242605" i="3"/>
  <c r="K242605" i="3"/>
  <c r="I242606" i="3"/>
  <c r="J242606" i="3"/>
  <c r="K242606" i="3"/>
  <c r="I242607" i="3"/>
  <c r="J242607" i="3"/>
  <c r="K242607" i="3"/>
  <c r="I242608" i="3"/>
  <c r="J242608" i="3"/>
  <c r="K242608" i="3"/>
  <c r="I242609" i="3"/>
  <c r="J242609" i="3"/>
  <c r="K242609" i="3"/>
  <c r="I242610" i="3"/>
  <c r="J242610" i="3"/>
  <c r="K242610" i="3"/>
  <c r="I242611" i="3"/>
  <c r="J242611" i="3"/>
  <c r="K242611" i="3"/>
  <c r="I242612" i="3"/>
  <c r="J242612" i="3"/>
  <c r="K242612" i="3"/>
  <c r="I242613" i="3"/>
  <c r="J242613" i="3"/>
  <c r="K242613" i="3"/>
  <c r="I242614" i="3"/>
  <c r="J242614" i="3"/>
  <c r="K242614" i="3"/>
  <c r="I242615" i="3"/>
  <c r="J242615" i="3"/>
  <c r="K242615" i="3"/>
  <c r="I242616" i="3"/>
  <c r="J242616" i="3"/>
  <c r="K242616" i="3"/>
  <c r="I242617" i="3"/>
  <c r="J242617" i="3"/>
  <c r="K242617" i="3"/>
  <c r="I242618" i="3"/>
  <c r="J242618" i="3"/>
  <c r="K242618" i="3"/>
  <c r="I242619" i="3"/>
  <c r="J242619" i="3"/>
  <c r="K242619" i="3"/>
  <c r="I242620" i="3"/>
  <c r="J242620" i="3"/>
  <c r="K242620" i="3"/>
  <c r="I242621" i="3"/>
  <c r="J242621" i="3"/>
  <c r="K242621" i="3"/>
  <c r="I242622" i="3"/>
  <c r="J242622" i="3"/>
  <c r="K242622" i="3"/>
  <c r="I242623" i="3"/>
  <c r="J242623" i="3"/>
  <c r="K242623" i="3"/>
  <c r="I242624" i="3"/>
  <c r="J242624" i="3"/>
  <c r="K242624" i="3"/>
  <c r="I242625" i="3"/>
  <c r="J242625" i="3"/>
  <c r="K242625" i="3"/>
  <c r="I242626" i="3"/>
  <c r="J242626" i="3"/>
  <c r="K242626" i="3"/>
  <c r="I242627" i="3"/>
  <c r="J242627" i="3"/>
  <c r="K242627" i="3"/>
  <c r="I242628" i="3"/>
  <c r="J242628" i="3"/>
  <c r="K242628" i="3"/>
  <c r="I242629" i="3"/>
  <c r="J242629" i="3"/>
  <c r="K242629" i="3"/>
  <c r="I242630" i="3"/>
  <c r="J242630" i="3"/>
  <c r="K242630" i="3"/>
  <c r="I242631" i="3"/>
  <c r="J242631" i="3"/>
  <c r="K242631" i="3"/>
  <c r="I242632" i="3"/>
  <c r="J242632" i="3"/>
  <c r="K242632" i="3"/>
  <c r="I242633" i="3"/>
  <c r="J242633" i="3"/>
  <c r="K242633" i="3"/>
  <c r="I242634" i="3"/>
  <c r="J242634" i="3"/>
  <c r="K242634" i="3"/>
  <c r="I242635" i="3"/>
  <c r="J242635" i="3"/>
  <c r="K242635" i="3"/>
  <c r="I242636" i="3"/>
  <c r="J242636" i="3"/>
  <c r="K242636" i="3"/>
  <c r="I242637" i="3"/>
  <c r="J242637" i="3"/>
  <c r="K242637" i="3"/>
  <c r="I242638" i="3"/>
  <c r="J242638" i="3"/>
  <c r="K242638" i="3"/>
  <c r="I242639" i="3"/>
  <c r="J242639" i="3"/>
  <c r="K242639" i="3"/>
  <c r="I242640" i="3"/>
  <c r="J242640" i="3"/>
  <c r="K242640" i="3"/>
  <c r="I242641" i="3"/>
  <c r="J242641" i="3"/>
  <c r="K242641" i="3"/>
  <c r="I242642" i="3"/>
  <c r="J242642" i="3"/>
  <c r="K242642" i="3"/>
  <c r="I242643" i="3"/>
  <c r="J242643" i="3"/>
  <c r="K242643" i="3"/>
  <c r="I242644" i="3"/>
  <c r="J242644" i="3"/>
  <c r="K242644" i="3"/>
  <c r="I242645" i="3"/>
  <c r="J242645" i="3"/>
  <c r="K242645" i="3"/>
  <c r="I242646" i="3"/>
  <c r="J242646" i="3"/>
  <c r="K242646" i="3"/>
  <c r="I242647" i="3"/>
  <c r="J242647" i="3"/>
  <c r="K242647" i="3"/>
  <c r="I242648" i="3"/>
  <c r="J242648" i="3"/>
  <c r="K242648" i="3"/>
  <c r="I242649" i="3"/>
  <c r="J242649" i="3"/>
  <c r="K242649" i="3"/>
  <c r="I242650" i="3"/>
  <c r="J242650" i="3"/>
  <c r="K242650" i="3"/>
  <c r="I242651" i="3"/>
  <c r="J242651" i="3"/>
  <c r="K242651" i="3"/>
  <c r="I242652" i="3"/>
  <c r="J242652" i="3"/>
  <c r="K242652" i="3"/>
  <c r="I242653" i="3"/>
  <c r="J242653" i="3"/>
  <c r="K242653" i="3"/>
  <c r="I242654" i="3"/>
  <c r="J242654" i="3"/>
  <c r="K242654" i="3"/>
  <c r="I242655" i="3"/>
  <c r="J242655" i="3"/>
  <c r="K242655" i="3"/>
  <c r="I242656" i="3"/>
  <c r="J242656" i="3"/>
  <c r="K242656" i="3"/>
  <c r="I242657" i="3"/>
  <c r="J242657" i="3"/>
  <c r="K242657" i="3"/>
  <c r="I242658" i="3"/>
  <c r="J242658" i="3"/>
  <c r="K242658" i="3"/>
  <c r="I242659" i="3"/>
  <c r="J242659" i="3"/>
  <c r="K242659" i="3"/>
  <c r="I242660" i="3"/>
  <c r="J242660" i="3"/>
  <c r="K242660" i="3"/>
  <c r="I242661" i="3"/>
  <c r="J242661" i="3"/>
  <c r="K242661" i="3"/>
  <c r="I242662" i="3"/>
  <c r="J242662" i="3"/>
  <c r="K242662" i="3"/>
  <c r="I242663" i="3"/>
  <c r="J242663" i="3"/>
  <c r="K242663" i="3"/>
  <c r="I242664" i="3"/>
  <c r="J242664" i="3"/>
  <c r="K242664" i="3"/>
  <c r="I242665" i="3"/>
  <c r="J242665" i="3"/>
  <c r="K242665" i="3"/>
  <c r="I242666" i="3"/>
  <c r="J242666" i="3"/>
  <c r="K242666" i="3"/>
  <c r="I242667" i="3"/>
  <c r="J242667" i="3"/>
  <c r="K242667" i="3"/>
  <c r="I242668" i="3"/>
  <c r="J242668" i="3"/>
  <c r="K242668" i="3"/>
  <c r="I242669" i="3"/>
  <c r="J242669" i="3"/>
  <c r="K242669" i="3"/>
  <c r="I242670" i="3"/>
  <c r="J242670" i="3"/>
  <c r="K242670" i="3"/>
  <c r="I242671" i="3"/>
  <c r="J242671" i="3"/>
  <c r="K242671" i="3"/>
  <c r="I242672" i="3"/>
  <c r="J242672" i="3"/>
  <c r="K242672" i="3"/>
  <c r="I242673" i="3"/>
  <c r="J242673" i="3"/>
  <c r="K242673" i="3"/>
  <c r="I242674" i="3"/>
  <c r="J242674" i="3"/>
  <c r="K242674" i="3"/>
  <c r="I242675" i="3"/>
  <c r="J242675" i="3"/>
  <c r="K242675" i="3"/>
  <c r="I242676" i="3"/>
  <c r="J242676" i="3"/>
  <c r="K242676" i="3"/>
  <c r="I242677" i="3"/>
  <c r="J242677" i="3"/>
  <c r="K242677" i="3"/>
  <c r="I242678" i="3"/>
  <c r="J242678" i="3"/>
  <c r="K242678" i="3"/>
  <c r="I242679" i="3"/>
  <c r="J242679" i="3"/>
  <c r="K242679" i="3"/>
  <c r="I242680" i="3"/>
  <c r="J242680" i="3"/>
  <c r="K242680" i="3"/>
  <c r="I242681" i="3"/>
  <c r="J242681" i="3"/>
  <c r="K242681" i="3"/>
  <c r="I242682" i="3"/>
  <c r="J242682" i="3"/>
  <c r="K242682" i="3"/>
  <c r="I242683" i="3"/>
  <c r="J242683" i="3"/>
  <c r="K242683" i="3"/>
  <c r="I242684" i="3"/>
  <c r="J242684" i="3"/>
  <c r="K242684" i="3"/>
  <c r="I242685" i="3"/>
  <c r="J242685" i="3"/>
  <c r="K242685" i="3"/>
  <c r="I242686" i="3"/>
  <c r="J242686" i="3"/>
  <c r="K242686" i="3"/>
  <c r="I242687" i="3"/>
  <c r="J242687" i="3"/>
  <c r="K242687" i="3"/>
  <c r="I242688" i="3"/>
  <c r="J242688" i="3"/>
  <c r="K242688" i="3"/>
  <c r="I242689" i="3"/>
  <c r="J242689" i="3"/>
  <c r="K242689" i="3"/>
  <c r="I242690" i="3"/>
  <c r="J242690" i="3"/>
  <c r="K242690" i="3"/>
  <c r="I242691" i="3"/>
  <c r="J242691" i="3"/>
  <c r="K242691" i="3"/>
  <c r="I242692" i="3"/>
  <c r="J242692" i="3"/>
  <c r="K242692" i="3"/>
  <c r="I242693" i="3"/>
  <c r="J242693" i="3"/>
  <c r="K242693" i="3"/>
  <c r="I242694" i="3"/>
  <c r="J242694" i="3"/>
  <c r="K242694" i="3"/>
  <c r="I242695" i="3"/>
  <c r="J242695" i="3"/>
  <c r="K242695" i="3"/>
  <c r="I242696" i="3"/>
  <c r="J242696" i="3"/>
  <c r="K242696" i="3"/>
  <c r="I242697" i="3"/>
  <c r="J242697" i="3"/>
  <c r="K242697" i="3"/>
  <c r="I242698" i="3"/>
  <c r="J242698" i="3"/>
  <c r="K242698" i="3"/>
  <c r="I242699" i="3"/>
  <c r="J242699" i="3"/>
  <c r="K242699" i="3"/>
  <c r="I242700" i="3"/>
  <c r="J242700" i="3"/>
  <c r="K242700" i="3"/>
  <c r="I242701" i="3"/>
  <c r="J242701" i="3"/>
  <c r="K242701" i="3"/>
  <c r="I242702" i="3"/>
  <c r="J242702" i="3"/>
  <c r="K242702" i="3"/>
  <c r="I242703" i="3"/>
  <c r="J242703" i="3"/>
  <c r="K242703" i="3"/>
  <c r="I242704" i="3"/>
  <c r="J242704" i="3"/>
  <c r="K242704" i="3"/>
  <c r="I242705" i="3"/>
  <c r="J242705" i="3"/>
  <c r="K242705" i="3"/>
  <c r="I242706" i="3"/>
  <c r="J242706" i="3"/>
  <c r="K242706" i="3"/>
  <c r="I242707" i="3"/>
  <c r="J242707" i="3"/>
  <c r="K242707" i="3"/>
  <c r="I242708" i="3"/>
  <c r="J242708" i="3"/>
  <c r="K242708" i="3"/>
  <c r="I242709" i="3"/>
  <c r="J242709" i="3"/>
  <c r="K242709" i="3"/>
  <c r="I242710" i="3"/>
  <c r="J242710" i="3"/>
  <c r="K242710" i="3"/>
  <c r="I242711" i="3"/>
  <c r="J242711" i="3"/>
  <c r="K242711" i="3"/>
  <c r="I242712" i="3"/>
  <c r="J242712" i="3"/>
  <c r="K242712" i="3"/>
  <c r="I242713" i="3"/>
  <c r="J242713" i="3"/>
  <c r="K242713" i="3"/>
  <c r="I242714" i="3"/>
  <c r="J242714" i="3"/>
  <c r="K242714" i="3"/>
  <c r="I242715" i="3"/>
  <c r="J242715" i="3"/>
  <c r="K242715" i="3"/>
  <c r="I242716" i="3"/>
  <c r="J242716" i="3"/>
  <c r="K242716" i="3"/>
  <c r="I242717" i="3"/>
  <c r="J242717" i="3"/>
  <c r="K242717" i="3"/>
  <c r="I242718" i="3"/>
  <c r="J242718" i="3"/>
  <c r="K242718" i="3"/>
  <c r="I242719" i="3"/>
  <c r="J242719" i="3"/>
  <c r="K242719" i="3"/>
  <c r="I242720" i="3"/>
  <c r="J242720" i="3"/>
  <c r="K242720" i="3"/>
  <c r="I242721" i="3"/>
  <c r="J242721" i="3"/>
  <c r="K242721" i="3"/>
  <c r="I242722" i="3"/>
  <c r="J242722" i="3"/>
  <c r="K242722" i="3"/>
  <c r="I242723" i="3"/>
  <c r="J242723" i="3"/>
  <c r="K242723" i="3"/>
  <c r="I242724" i="3"/>
  <c r="J242724" i="3"/>
  <c r="K242724" i="3"/>
  <c r="I242725" i="3"/>
  <c r="J242725" i="3"/>
  <c r="K242725" i="3"/>
  <c r="I242726" i="3"/>
  <c r="J242726" i="3"/>
  <c r="K242726" i="3"/>
  <c r="I242727" i="3"/>
  <c r="J242727" i="3"/>
  <c r="K242727" i="3"/>
  <c r="I242728" i="3"/>
  <c r="J242728" i="3"/>
  <c r="K242728" i="3"/>
  <c r="I242729" i="3"/>
  <c r="J242729" i="3"/>
  <c r="K242729" i="3"/>
  <c r="I242730" i="3"/>
  <c r="J242730" i="3"/>
  <c r="K242730" i="3"/>
  <c r="I242731" i="3"/>
  <c r="J242731" i="3"/>
  <c r="K242731" i="3"/>
  <c r="I242732" i="3"/>
  <c r="J242732" i="3"/>
  <c r="K242732" i="3"/>
  <c r="I242733" i="3"/>
  <c r="J242733" i="3"/>
  <c r="K242733" i="3"/>
  <c r="I242734" i="3"/>
  <c r="J242734" i="3"/>
  <c r="K242734" i="3"/>
  <c r="I242735" i="3"/>
  <c r="J242735" i="3"/>
  <c r="K242735" i="3"/>
  <c r="I242736" i="3"/>
  <c r="J242736" i="3"/>
  <c r="K242736" i="3"/>
  <c r="I242737" i="3"/>
  <c r="J242737" i="3"/>
  <c r="K242737" i="3"/>
  <c r="I242738" i="3"/>
  <c r="J242738" i="3"/>
  <c r="K242738" i="3"/>
  <c r="I242739" i="3"/>
  <c r="J242739" i="3"/>
  <c r="K242739" i="3"/>
  <c r="I242740" i="3"/>
  <c r="J242740" i="3"/>
  <c r="K242740" i="3"/>
  <c r="I242741" i="3"/>
  <c r="J242741" i="3"/>
  <c r="K242741" i="3"/>
  <c r="I242742" i="3"/>
  <c r="J242742" i="3"/>
  <c r="K242742" i="3"/>
  <c r="I242743" i="3"/>
  <c r="J242743" i="3"/>
  <c r="K242743" i="3"/>
  <c r="I242744" i="3"/>
  <c r="J242744" i="3"/>
  <c r="K242744" i="3"/>
  <c r="I242745" i="3"/>
  <c r="J242745" i="3"/>
  <c r="K242745" i="3"/>
  <c r="I242746" i="3"/>
  <c r="J242746" i="3"/>
  <c r="K242746" i="3"/>
  <c r="I242747" i="3"/>
  <c r="J242747" i="3"/>
  <c r="K242747" i="3"/>
  <c r="I242748" i="3"/>
  <c r="J242748" i="3"/>
  <c r="K242748" i="3"/>
  <c r="I242749" i="3"/>
  <c r="J242749" i="3"/>
  <c r="K242749" i="3"/>
  <c r="I242750" i="3"/>
  <c r="J242750" i="3"/>
  <c r="K242750" i="3"/>
  <c r="I242751" i="3"/>
  <c r="J242751" i="3"/>
  <c r="K242751" i="3"/>
  <c r="I242752" i="3"/>
  <c r="J242752" i="3"/>
  <c r="K242752" i="3"/>
  <c r="I242753" i="3"/>
  <c r="J242753" i="3"/>
  <c r="K242753" i="3"/>
  <c r="I242754" i="3"/>
  <c r="J242754" i="3"/>
  <c r="K242754" i="3"/>
  <c r="I242755" i="3"/>
  <c r="J242755" i="3"/>
  <c r="K242755" i="3"/>
  <c r="I242756" i="3"/>
  <c r="J242756" i="3"/>
  <c r="K242756" i="3"/>
  <c r="I242757" i="3"/>
  <c r="J242757" i="3"/>
  <c r="K242757" i="3"/>
  <c r="I242758" i="3"/>
  <c r="J242758" i="3"/>
  <c r="K242758" i="3"/>
  <c r="I242759" i="3"/>
  <c r="J242759" i="3"/>
  <c r="K242759" i="3"/>
  <c r="I242760" i="3"/>
  <c r="J242760" i="3"/>
  <c r="K242760" i="3"/>
  <c r="I242761" i="3"/>
  <c r="J242761" i="3"/>
  <c r="K242761" i="3"/>
  <c r="I242762" i="3"/>
  <c r="J242762" i="3"/>
  <c r="K242762" i="3"/>
  <c r="I242763" i="3"/>
  <c r="J242763" i="3"/>
  <c r="K242763" i="3"/>
  <c r="I242764" i="3"/>
  <c r="J242764" i="3"/>
  <c r="K242764" i="3"/>
  <c r="I242765" i="3"/>
  <c r="J242765" i="3"/>
  <c r="K242765" i="3"/>
  <c r="I242766" i="3"/>
  <c r="J242766" i="3"/>
  <c r="K242766" i="3"/>
  <c r="I242767" i="3"/>
  <c r="J242767" i="3"/>
  <c r="K242767" i="3"/>
  <c r="I242768" i="3"/>
  <c r="J242768" i="3"/>
  <c r="K242768" i="3"/>
  <c r="I242769" i="3"/>
  <c r="J242769" i="3"/>
  <c r="K242769" i="3"/>
  <c r="I242770" i="3"/>
  <c r="J242770" i="3"/>
  <c r="K242770" i="3"/>
  <c r="I242771" i="3"/>
  <c r="J242771" i="3"/>
  <c r="K242771" i="3"/>
  <c r="I242772" i="3"/>
  <c r="J242772" i="3"/>
  <c r="K242772" i="3"/>
  <c r="I242773" i="3"/>
  <c r="J242773" i="3"/>
  <c r="K242773" i="3"/>
  <c r="I242774" i="3"/>
  <c r="J242774" i="3"/>
  <c r="K242774" i="3"/>
  <c r="I242775" i="3"/>
  <c r="J242775" i="3"/>
  <c r="K242775" i="3"/>
  <c r="I242776" i="3"/>
  <c r="J242776" i="3"/>
  <c r="K242776" i="3"/>
  <c r="I242777" i="3"/>
  <c r="J242777" i="3"/>
  <c r="K242777" i="3"/>
  <c r="I242778" i="3"/>
  <c r="J242778" i="3"/>
  <c r="K242778" i="3"/>
  <c r="I242779" i="3"/>
  <c r="J242779" i="3"/>
  <c r="K242779" i="3"/>
  <c r="I242780" i="3"/>
  <c r="J242780" i="3"/>
  <c r="K242780" i="3"/>
  <c r="I242781" i="3"/>
  <c r="J242781" i="3"/>
  <c r="K242781" i="3"/>
  <c r="I242782" i="3"/>
  <c r="J242782" i="3"/>
  <c r="K242782" i="3"/>
  <c r="I242783" i="3"/>
  <c r="J242783" i="3"/>
  <c r="K242783" i="3"/>
  <c r="I242784" i="3"/>
  <c r="J242784" i="3"/>
  <c r="K242784" i="3"/>
  <c r="I242785" i="3"/>
  <c r="J242785" i="3"/>
  <c r="K242785" i="3"/>
  <c r="I242786" i="3"/>
  <c r="J242786" i="3"/>
  <c r="K242786" i="3"/>
  <c r="I242787" i="3"/>
  <c r="J242787" i="3"/>
  <c r="K242787" i="3"/>
  <c r="I242788" i="3"/>
  <c r="J242788" i="3"/>
  <c r="K242788" i="3"/>
  <c r="I242789" i="3"/>
  <c r="J242789" i="3"/>
  <c r="K242789" i="3"/>
  <c r="I242790" i="3"/>
  <c r="J242790" i="3"/>
  <c r="K242790" i="3"/>
  <c r="I242791" i="3"/>
  <c r="J242791" i="3"/>
  <c r="K242791" i="3"/>
  <c r="I242792" i="3"/>
  <c r="J242792" i="3"/>
  <c r="K242792" i="3"/>
  <c r="I242793" i="3"/>
  <c r="J242793" i="3"/>
  <c r="K242793" i="3"/>
  <c r="I242794" i="3"/>
  <c r="J242794" i="3"/>
  <c r="K242794" i="3"/>
  <c r="I242795" i="3"/>
  <c r="J242795" i="3"/>
  <c r="K242795" i="3"/>
  <c r="I242796" i="3"/>
  <c r="J242796" i="3"/>
  <c r="K242796" i="3"/>
  <c r="I242797" i="3"/>
  <c r="J242797" i="3"/>
  <c r="K242797" i="3"/>
  <c r="I242798" i="3"/>
  <c r="J242798" i="3"/>
  <c r="K242798" i="3"/>
  <c r="I242799" i="3"/>
  <c r="J242799" i="3"/>
  <c r="K242799" i="3"/>
  <c r="I242800" i="3"/>
  <c r="J242800" i="3"/>
  <c r="K242800" i="3"/>
  <c r="I242801" i="3"/>
  <c r="J242801" i="3"/>
  <c r="K242801" i="3"/>
  <c r="I242802" i="3"/>
  <c r="J242802" i="3"/>
  <c r="K242802" i="3"/>
  <c r="I242803" i="3"/>
  <c r="J242803" i="3"/>
  <c r="K242803" i="3"/>
  <c r="I242804" i="3"/>
  <c r="J242804" i="3"/>
  <c r="K242804" i="3"/>
  <c r="I242805" i="3"/>
  <c r="J242805" i="3"/>
  <c r="K242805" i="3"/>
  <c r="I242806" i="3"/>
  <c r="J242806" i="3"/>
  <c r="K242806" i="3"/>
  <c r="I242807" i="3"/>
  <c r="J242807" i="3"/>
  <c r="K242807" i="3"/>
  <c r="I242808" i="3"/>
  <c r="J242808" i="3"/>
  <c r="K242808" i="3"/>
  <c r="I242809" i="3"/>
  <c r="J242809" i="3"/>
  <c r="K242809" i="3"/>
  <c r="I242810" i="3"/>
  <c r="J242810" i="3"/>
  <c r="K242810" i="3"/>
  <c r="I242811" i="3"/>
  <c r="J242811" i="3"/>
  <c r="K242811" i="3"/>
  <c r="I242812" i="3"/>
  <c r="J242812" i="3"/>
  <c r="K242812" i="3"/>
  <c r="I242813" i="3"/>
  <c r="J242813" i="3"/>
  <c r="K242813" i="3"/>
  <c r="I242814" i="3"/>
  <c r="J242814" i="3"/>
  <c r="K242814" i="3"/>
  <c r="I242815" i="3"/>
  <c r="J242815" i="3"/>
  <c r="K242815" i="3"/>
  <c r="I242816" i="3"/>
  <c r="J242816" i="3"/>
  <c r="K242816" i="3"/>
  <c r="I242817" i="3"/>
  <c r="J242817" i="3"/>
  <c r="K242817" i="3"/>
  <c r="I242818" i="3"/>
  <c r="J242818" i="3"/>
  <c r="K242818" i="3"/>
  <c r="I242819" i="3"/>
  <c r="J242819" i="3"/>
  <c r="K242819" i="3"/>
  <c r="I242820" i="3"/>
  <c r="J242820" i="3"/>
  <c r="K242820" i="3"/>
  <c r="I242821" i="3"/>
  <c r="J242821" i="3"/>
  <c r="K242821" i="3"/>
  <c r="I242822" i="3"/>
  <c r="J242822" i="3"/>
  <c r="K242822" i="3"/>
  <c r="I242823" i="3"/>
  <c r="J242823" i="3"/>
  <c r="K242823" i="3"/>
  <c r="I242824" i="3"/>
  <c r="J242824" i="3"/>
  <c r="K242824" i="3"/>
  <c r="I242825" i="3"/>
  <c r="J242825" i="3"/>
  <c r="K242825" i="3"/>
  <c r="I242826" i="3"/>
  <c r="J242826" i="3"/>
  <c r="K242826" i="3"/>
  <c r="I242827" i="3"/>
  <c r="J242827" i="3"/>
  <c r="K242827" i="3"/>
  <c r="I242828" i="3"/>
  <c r="J242828" i="3"/>
  <c r="K242828" i="3"/>
  <c r="I242829" i="3"/>
  <c r="J242829" i="3"/>
  <c r="K242829" i="3"/>
  <c r="I242830" i="3"/>
  <c r="J242830" i="3"/>
  <c r="K242830" i="3"/>
  <c r="I242831" i="3"/>
  <c r="J242831" i="3"/>
  <c r="K242831" i="3"/>
  <c r="I242832" i="3"/>
  <c r="J242832" i="3"/>
  <c r="K242832" i="3"/>
  <c r="I242833" i="3"/>
  <c r="J242833" i="3"/>
  <c r="K242833" i="3"/>
  <c r="I242834" i="3"/>
  <c r="J242834" i="3"/>
  <c r="K242834" i="3"/>
  <c r="I242835" i="3"/>
  <c r="J242835" i="3"/>
  <c r="K242835" i="3"/>
  <c r="I242836" i="3"/>
  <c r="J242836" i="3"/>
  <c r="K242836" i="3"/>
  <c r="I242837" i="3"/>
  <c r="J242837" i="3"/>
  <c r="K242837" i="3"/>
  <c r="I242838" i="3"/>
  <c r="J242838" i="3"/>
  <c r="K242838" i="3"/>
  <c r="I242839" i="3"/>
  <c r="J242839" i="3"/>
  <c r="K242839" i="3"/>
  <c r="I242840" i="3"/>
  <c r="J242840" i="3"/>
  <c r="K242840" i="3"/>
  <c r="I242841" i="3"/>
  <c r="J242841" i="3"/>
  <c r="K242841" i="3"/>
  <c r="I242842" i="3"/>
  <c r="J242842" i="3"/>
  <c r="K242842" i="3"/>
  <c r="I242843" i="3"/>
  <c r="J242843" i="3"/>
  <c r="K242843" i="3"/>
  <c r="I242844" i="3"/>
  <c r="J242844" i="3"/>
  <c r="K242844" i="3"/>
  <c r="I242845" i="3"/>
  <c r="J242845" i="3"/>
  <c r="K242845" i="3"/>
  <c r="I242846" i="3"/>
  <c r="J242846" i="3"/>
  <c r="K242846" i="3"/>
  <c r="I242847" i="3"/>
  <c r="J242847" i="3"/>
  <c r="K242847" i="3"/>
  <c r="I242848" i="3"/>
  <c r="J242848" i="3"/>
  <c r="K242848" i="3"/>
  <c r="I242849" i="3"/>
  <c r="J242849" i="3"/>
  <c r="K242849" i="3"/>
  <c r="I242850" i="3"/>
  <c r="J242850" i="3"/>
  <c r="K242850" i="3"/>
  <c r="I242851" i="3"/>
  <c r="J242851" i="3"/>
  <c r="K242851" i="3"/>
  <c r="I242852" i="3"/>
  <c r="J242852" i="3"/>
  <c r="K242852" i="3"/>
  <c r="I242853" i="3"/>
  <c r="J242853" i="3"/>
  <c r="K242853" i="3"/>
  <c r="I242854" i="3"/>
  <c r="J242854" i="3"/>
  <c r="K242854" i="3"/>
  <c r="I242855" i="3"/>
  <c r="J242855" i="3"/>
  <c r="K242855" i="3"/>
  <c r="I242856" i="3"/>
  <c r="J242856" i="3"/>
  <c r="K242856" i="3"/>
  <c r="I242857" i="3"/>
  <c r="J242857" i="3"/>
  <c r="K242857" i="3"/>
  <c r="I242858" i="3"/>
  <c r="J242858" i="3"/>
  <c r="K242858" i="3"/>
  <c r="I242859" i="3"/>
  <c r="J242859" i="3"/>
  <c r="K242859" i="3"/>
  <c r="I242860" i="3"/>
  <c r="J242860" i="3"/>
  <c r="K242860" i="3"/>
  <c r="I242861" i="3"/>
  <c r="J242861" i="3"/>
  <c r="K242861" i="3"/>
  <c r="I242862" i="3"/>
  <c r="J242862" i="3"/>
  <c r="K242862" i="3"/>
  <c r="I242863" i="3"/>
  <c r="J242863" i="3"/>
  <c r="K242863" i="3"/>
  <c r="I242864" i="3"/>
  <c r="J242864" i="3"/>
  <c r="K242864" i="3"/>
  <c r="I242865" i="3"/>
  <c r="J242865" i="3"/>
  <c r="K242865" i="3"/>
  <c r="I242866" i="3"/>
  <c r="J242866" i="3"/>
  <c r="K242866" i="3"/>
  <c r="I242867" i="3"/>
  <c r="J242867" i="3"/>
  <c r="K242867" i="3"/>
  <c r="I242868" i="3"/>
  <c r="J242868" i="3"/>
  <c r="K242868" i="3"/>
  <c r="I242869" i="3"/>
  <c r="J242869" i="3"/>
  <c r="K242869" i="3"/>
  <c r="I242870" i="3"/>
  <c r="J242870" i="3"/>
  <c r="K242870" i="3"/>
  <c r="I242871" i="3"/>
  <c r="J242871" i="3"/>
  <c r="K242871" i="3"/>
  <c r="I242872" i="3"/>
  <c r="J242872" i="3"/>
  <c r="K242872" i="3"/>
  <c r="I242873" i="3"/>
  <c r="J242873" i="3"/>
  <c r="K242873" i="3"/>
  <c r="I242874" i="3"/>
  <c r="J242874" i="3"/>
  <c r="K242874" i="3"/>
  <c r="I242875" i="3"/>
  <c r="J242875" i="3"/>
  <c r="K242875" i="3"/>
  <c r="I242876" i="3"/>
  <c r="J242876" i="3"/>
  <c r="K242876" i="3"/>
  <c r="I242877" i="3"/>
  <c r="J242877" i="3"/>
  <c r="K242877" i="3"/>
  <c r="I242878" i="3"/>
  <c r="J242878" i="3"/>
  <c r="K242878" i="3"/>
  <c r="I242879" i="3"/>
  <c r="J242879" i="3"/>
  <c r="K242879" i="3"/>
  <c r="I242880" i="3"/>
  <c r="J242880" i="3"/>
  <c r="K242880" i="3"/>
  <c r="I242881" i="3"/>
  <c r="J242881" i="3"/>
  <c r="K242881" i="3"/>
  <c r="I242882" i="3"/>
  <c r="J242882" i="3"/>
  <c r="K242882" i="3"/>
  <c r="I242883" i="3"/>
  <c r="J242883" i="3"/>
  <c r="K242883" i="3"/>
  <c r="I242884" i="3"/>
  <c r="J242884" i="3"/>
  <c r="K242884" i="3"/>
  <c r="I242885" i="3"/>
  <c r="J242885" i="3"/>
  <c r="K242885" i="3"/>
  <c r="I242886" i="3"/>
  <c r="J242886" i="3"/>
  <c r="K242886" i="3"/>
  <c r="I242887" i="3"/>
  <c r="J242887" i="3"/>
  <c r="K242887" i="3"/>
  <c r="I242888" i="3"/>
  <c r="J242888" i="3"/>
  <c r="K242888" i="3"/>
  <c r="I242889" i="3"/>
  <c r="J242889" i="3"/>
  <c r="K242889" i="3"/>
  <c r="I242890" i="3"/>
  <c r="J242890" i="3"/>
  <c r="K242890" i="3"/>
  <c r="I242891" i="3"/>
  <c r="J242891" i="3"/>
  <c r="K242891" i="3"/>
  <c r="I242892" i="3"/>
  <c r="J242892" i="3"/>
  <c r="K242892" i="3"/>
  <c r="I242893" i="3"/>
  <c r="J242893" i="3"/>
  <c r="K242893" i="3"/>
  <c r="I242894" i="3"/>
  <c r="J242894" i="3"/>
  <c r="K242894" i="3"/>
  <c r="I242895" i="3"/>
  <c r="J242895" i="3"/>
  <c r="K242895" i="3"/>
  <c r="I242896" i="3"/>
  <c r="J242896" i="3"/>
  <c r="K242896" i="3"/>
  <c r="I242897" i="3"/>
  <c r="J242897" i="3"/>
  <c r="K242897" i="3"/>
  <c r="I242898" i="3"/>
  <c r="J242898" i="3"/>
  <c r="K242898" i="3"/>
  <c r="I242899" i="3"/>
  <c r="J242899" i="3"/>
  <c r="K242899" i="3"/>
  <c r="I242900" i="3"/>
  <c r="J242900" i="3"/>
  <c r="K242900" i="3"/>
  <c r="I242901" i="3"/>
  <c r="J242901" i="3"/>
  <c r="K242901" i="3"/>
  <c r="I242902" i="3"/>
  <c r="J242902" i="3"/>
  <c r="K242902" i="3"/>
  <c r="I242903" i="3"/>
  <c r="J242903" i="3"/>
  <c r="K242903" i="3"/>
  <c r="I242904" i="3"/>
  <c r="J242904" i="3"/>
  <c r="K242904" i="3"/>
  <c r="I242905" i="3"/>
  <c r="J242905" i="3"/>
  <c r="K242905" i="3"/>
  <c r="I242906" i="3"/>
  <c r="J242906" i="3"/>
  <c r="K242906" i="3"/>
  <c r="I242907" i="3"/>
  <c r="J242907" i="3"/>
  <c r="K242907" i="3"/>
  <c r="I242908" i="3"/>
  <c r="J242908" i="3"/>
  <c r="K242908" i="3"/>
  <c r="I242909" i="3"/>
  <c r="J242909" i="3"/>
  <c r="K242909" i="3"/>
  <c r="I242910" i="3"/>
  <c r="J242910" i="3"/>
  <c r="K242910" i="3"/>
  <c r="I242911" i="3"/>
  <c r="J242911" i="3"/>
  <c r="K242911" i="3"/>
  <c r="I242912" i="3"/>
  <c r="J242912" i="3"/>
  <c r="K242912" i="3"/>
  <c r="I242913" i="3"/>
  <c r="J242913" i="3"/>
  <c r="K242913" i="3"/>
  <c r="I242914" i="3"/>
  <c r="J242914" i="3"/>
  <c r="K242914" i="3"/>
  <c r="I242915" i="3"/>
  <c r="J242915" i="3"/>
  <c r="K242915" i="3"/>
  <c r="I242916" i="3"/>
  <c r="J242916" i="3"/>
  <c r="K242916" i="3"/>
  <c r="I242917" i="3"/>
  <c r="J242917" i="3"/>
  <c r="K242917" i="3"/>
  <c r="I242918" i="3"/>
  <c r="J242918" i="3"/>
  <c r="K242918" i="3"/>
  <c r="I242919" i="3"/>
  <c r="J242919" i="3"/>
  <c r="K242919" i="3"/>
  <c r="I242920" i="3"/>
  <c r="J242920" i="3"/>
  <c r="K242920" i="3"/>
  <c r="I242921" i="3"/>
  <c r="J242921" i="3"/>
  <c r="K242921" i="3"/>
  <c r="I242922" i="3"/>
  <c r="J242922" i="3"/>
  <c r="K242922" i="3"/>
  <c r="I242923" i="3"/>
  <c r="J242923" i="3"/>
  <c r="K242923" i="3"/>
  <c r="I242924" i="3"/>
  <c r="J242924" i="3"/>
  <c r="K242924" i="3"/>
  <c r="I242925" i="3"/>
  <c r="J242925" i="3"/>
  <c r="K242925" i="3"/>
  <c r="I242926" i="3"/>
  <c r="J242926" i="3"/>
  <c r="K242926" i="3"/>
  <c r="I242927" i="3"/>
  <c r="J242927" i="3"/>
  <c r="K242927" i="3"/>
  <c r="I242928" i="3"/>
  <c r="J242928" i="3"/>
  <c r="K242928" i="3"/>
  <c r="I242929" i="3"/>
  <c r="J242929" i="3"/>
  <c r="K242929" i="3"/>
  <c r="I242930" i="3"/>
  <c r="J242930" i="3"/>
  <c r="K242930" i="3"/>
  <c r="I242931" i="3"/>
  <c r="J242931" i="3"/>
  <c r="K242931" i="3"/>
  <c r="I242932" i="3"/>
  <c r="J242932" i="3"/>
  <c r="K242932" i="3"/>
  <c r="I242933" i="3"/>
  <c r="J242933" i="3"/>
  <c r="K242933" i="3"/>
  <c r="I242934" i="3"/>
  <c r="J242934" i="3"/>
  <c r="K242934" i="3"/>
  <c r="I242935" i="3"/>
  <c r="J242935" i="3"/>
  <c r="K242935" i="3"/>
  <c r="I242936" i="3"/>
  <c r="J242936" i="3"/>
  <c r="K242936" i="3"/>
  <c r="I242937" i="3"/>
  <c r="J242937" i="3"/>
  <c r="K242937" i="3"/>
  <c r="I242938" i="3"/>
  <c r="J242938" i="3"/>
  <c r="K242938" i="3"/>
  <c r="I242939" i="3"/>
  <c r="J242939" i="3"/>
  <c r="K242939" i="3"/>
  <c r="I242940" i="3"/>
  <c r="J242940" i="3"/>
  <c r="K242940" i="3"/>
  <c r="I242941" i="3"/>
  <c r="J242941" i="3"/>
  <c r="K242941" i="3"/>
  <c r="I242942" i="3"/>
  <c r="J242942" i="3"/>
  <c r="K242942" i="3"/>
  <c r="I242943" i="3"/>
  <c r="J242943" i="3"/>
  <c r="K242943" i="3"/>
  <c r="I242944" i="3"/>
  <c r="J242944" i="3"/>
  <c r="K242944" i="3"/>
  <c r="I242945" i="3"/>
  <c r="J242945" i="3"/>
  <c r="K242945" i="3"/>
  <c r="I242946" i="3"/>
  <c r="J242946" i="3"/>
  <c r="K242946" i="3"/>
  <c r="I242947" i="3"/>
  <c r="J242947" i="3"/>
  <c r="K242947" i="3"/>
  <c r="I242948" i="3"/>
  <c r="J242948" i="3"/>
  <c r="K242948" i="3"/>
  <c r="I242949" i="3"/>
  <c r="J242949" i="3"/>
  <c r="K242949" i="3"/>
  <c r="I242950" i="3"/>
  <c r="J242950" i="3"/>
  <c r="K242950" i="3"/>
  <c r="I242951" i="3"/>
  <c r="J242951" i="3"/>
  <c r="K242951" i="3"/>
  <c r="I242952" i="3"/>
  <c r="J242952" i="3"/>
  <c r="K242952" i="3"/>
  <c r="I242953" i="3"/>
  <c r="J242953" i="3"/>
  <c r="K242953" i="3"/>
  <c r="I242954" i="3"/>
  <c r="J242954" i="3"/>
  <c r="K242954" i="3"/>
  <c r="I242955" i="3"/>
  <c r="J242955" i="3"/>
  <c r="K242955" i="3"/>
  <c r="I242956" i="3"/>
  <c r="J242956" i="3"/>
  <c r="K242956" i="3"/>
  <c r="I242957" i="3"/>
  <c r="J242957" i="3"/>
  <c r="K242957" i="3"/>
  <c r="I242958" i="3"/>
  <c r="J242958" i="3"/>
  <c r="K242958" i="3"/>
  <c r="I242959" i="3"/>
  <c r="J242959" i="3"/>
  <c r="K242959" i="3"/>
  <c r="I242960" i="3"/>
  <c r="J242960" i="3"/>
  <c r="K242960" i="3"/>
  <c r="I242961" i="3"/>
  <c r="J242961" i="3"/>
  <c r="K242961" i="3"/>
  <c r="I242962" i="3"/>
  <c r="J242962" i="3"/>
  <c r="K242962" i="3"/>
  <c r="I242963" i="3"/>
  <c r="J242963" i="3"/>
  <c r="K242963" i="3"/>
  <c r="I242964" i="3"/>
  <c r="J242964" i="3"/>
  <c r="K242964" i="3"/>
  <c r="I242965" i="3"/>
  <c r="J242965" i="3"/>
  <c r="K242965" i="3"/>
  <c r="I242966" i="3"/>
  <c r="J242966" i="3"/>
  <c r="K242966" i="3"/>
  <c r="I242967" i="3"/>
  <c r="J242967" i="3"/>
  <c r="K242967" i="3"/>
  <c r="I242968" i="3"/>
  <c r="J242968" i="3"/>
  <c r="K242968" i="3"/>
  <c r="I242969" i="3"/>
  <c r="J242969" i="3"/>
  <c r="K242969" i="3"/>
  <c r="I242970" i="3"/>
  <c r="J242970" i="3"/>
  <c r="K242970" i="3"/>
  <c r="I242971" i="3"/>
  <c r="J242971" i="3"/>
  <c r="K242971" i="3"/>
  <c r="I242972" i="3"/>
  <c r="J242972" i="3"/>
  <c r="K242972" i="3"/>
  <c r="I242973" i="3"/>
  <c r="J242973" i="3"/>
  <c r="K242973" i="3"/>
  <c r="I242974" i="3"/>
  <c r="J242974" i="3"/>
  <c r="K242974" i="3"/>
  <c r="I242975" i="3"/>
  <c r="J242975" i="3"/>
  <c r="K242975" i="3"/>
  <c r="I242976" i="3"/>
  <c r="J242976" i="3"/>
  <c r="K242976" i="3"/>
  <c r="I242977" i="3"/>
  <c r="J242977" i="3"/>
  <c r="K242977" i="3"/>
  <c r="I242978" i="3"/>
  <c r="J242978" i="3"/>
  <c r="K242978" i="3"/>
  <c r="I242979" i="3"/>
  <c r="J242979" i="3"/>
  <c r="K242979" i="3"/>
  <c r="I242980" i="3"/>
  <c r="J242980" i="3"/>
  <c r="K242980" i="3"/>
  <c r="I242981" i="3"/>
  <c r="J242981" i="3"/>
  <c r="K242981" i="3"/>
  <c r="I242982" i="3"/>
  <c r="J242982" i="3"/>
  <c r="K242982" i="3"/>
  <c r="I242983" i="3"/>
  <c r="J242983" i="3"/>
  <c r="K242983" i="3"/>
  <c r="I242984" i="3"/>
  <c r="J242984" i="3"/>
  <c r="K242984" i="3"/>
  <c r="I242985" i="3"/>
  <c r="J242985" i="3"/>
  <c r="K242985" i="3"/>
  <c r="I242986" i="3"/>
  <c r="J242986" i="3"/>
  <c r="K242986" i="3"/>
  <c r="I242987" i="3"/>
  <c r="J242987" i="3"/>
  <c r="K242987" i="3"/>
  <c r="I242988" i="3"/>
  <c r="J242988" i="3"/>
  <c r="K242988" i="3"/>
  <c r="I242989" i="3"/>
  <c r="J242989" i="3"/>
  <c r="K242989" i="3"/>
  <c r="I242990" i="3"/>
  <c r="J242990" i="3"/>
  <c r="K242990" i="3"/>
  <c r="I242991" i="3"/>
  <c r="J242991" i="3"/>
  <c r="K242991" i="3"/>
  <c r="I242992" i="3"/>
  <c r="J242992" i="3"/>
  <c r="K242992" i="3"/>
  <c r="I242993" i="3"/>
  <c r="J242993" i="3"/>
  <c r="K242993" i="3"/>
  <c r="I242994" i="3"/>
  <c r="J242994" i="3"/>
  <c r="K242994" i="3"/>
  <c r="I242995" i="3"/>
  <c r="J242995" i="3"/>
  <c r="K242995" i="3"/>
  <c r="I242996" i="3"/>
  <c r="J242996" i="3"/>
  <c r="K242996" i="3"/>
  <c r="I242997" i="3"/>
  <c r="J242997" i="3"/>
  <c r="K242997" i="3"/>
  <c r="I242998" i="3"/>
  <c r="J242998" i="3"/>
  <c r="K242998" i="3"/>
  <c r="I242999" i="3"/>
  <c r="J242999" i="3"/>
  <c r="K242999" i="3"/>
  <c r="I243000" i="3"/>
  <c r="J243000" i="3"/>
  <c r="K243000" i="3"/>
  <c r="I243001" i="3"/>
  <c r="J243001" i="3"/>
  <c r="K243001" i="3"/>
  <c r="I243002" i="3"/>
  <c r="J243002" i="3"/>
  <c r="K243002" i="3"/>
  <c r="I243003" i="3"/>
  <c r="J243003" i="3"/>
  <c r="K243003" i="3"/>
  <c r="I243004" i="3"/>
  <c r="J243004" i="3"/>
  <c r="K243004" i="3"/>
  <c r="I243005" i="3"/>
  <c r="J243005" i="3"/>
  <c r="K243005" i="3"/>
  <c r="I243006" i="3"/>
  <c r="J243006" i="3"/>
  <c r="K243006" i="3"/>
  <c r="I243007" i="3"/>
  <c r="J243007" i="3"/>
  <c r="K243007" i="3"/>
  <c r="I243008" i="3"/>
  <c r="J243008" i="3"/>
  <c r="K243008" i="3"/>
  <c r="I243009" i="3"/>
  <c r="J243009" i="3"/>
  <c r="K243009" i="3"/>
  <c r="I243010" i="3"/>
  <c r="J243010" i="3"/>
  <c r="K243010" i="3"/>
  <c r="I243011" i="3"/>
  <c r="J243011" i="3"/>
  <c r="K243011" i="3"/>
  <c r="I243012" i="3"/>
  <c r="J243012" i="3"/>
  <c r="K243012" i="3"/>
  <c r="I243013" i="3"/>
  <c r="J243013" i="3"/>
  <c r="K243013" i="3"/>
  <c r="I243014" i="3"/>
  <c r="J243014" i="3"/>
  <c r="K243014" i="3"/>
  <c r="I243015" i="3"/>
  <c r="J243015" i="3"/>
  <c r="K243015" i="3"/>
  <c r="I243016" i="3"/>
  <c r="J243016" i="3"/>
  <c r="K243016" i="3"/>
  <c r="I243017" i="3"/>
  <c r="J243017" i="3"/>
  <c r="K243017" i="3"/>
  <c r="I243018" i="3"/>
  <c r="J243018" i="3"/>
  <c r="K243018" i="3"/>
  <c r="I243019" i="3"/>
  <c r="J243019" i="3"/>
  <c r="K243019" i="3"/>
  <c r="I243020" i="3"/>
  <c r="J243020" i="3"/>
  <c r="K243020" i="3"/>
  <c r="I243021" i="3"/>
  <c r="J243021" i="3"/>
  <c r="K243021" i="3"/>
  <c r="I243022" i="3"/>
  <c r="J243022" i="3"/>
  <c r="K243022" i="3"/>
  <c r="I243023" i="3"/>
  <c r="J243023" i="3"/>
  <c r="K243023" i="3"/>
  <c r="I243024" i="3"/>
  <c r="J243024" i="3"/>
  <c r="K243024" i="3"/>
  <c r="I243025" i="3"/>
  <c r="J243025" i="3"/>
  <c r="K243025" i="3"/>
  <c r="I243026" i="3"/>
  <c r="J243026" i="3"/>
  <c r="K243026" i="3"/>
  <c r="I243027" i="3"/>
  <c r="J243027" i="3"/>
  <c r="K243027" i="3"/>
  <c r="I243028" i="3"/>
  <c r="J243028" i="3"/>
  <c r="K243028" i="3"/>
  <c r="I243029" i="3"/>
  <c r="J243029" i="3"/>
  <c r="K243029" i="3"/>
  <c r="I243030" i="3"/>
  <c r="J243030" i="3"/>
  <c r="K243030" i="3"/>
  <c r="I243031" i="3"/>
  <c r="J243031" i="3"/>
  <c r="K243031" i="3"/>
  <c r="I243032" i="3"/>
  <c r="J243032" i="3"/>
  <c r="K243032" i="3"/>
  <c r="I243033" i="3"/>
  <c r="J243033" i="3"/>
  <c r="K243033" i="3"/>
  <c r="I243034" i="3"/>
  <c r="J243034" i="3"/>
  <c r="K243034" i="3"/>
  <c r="I243035" i="3"/>
  <c r="J243035" i="3"/>
  <c r="K243035" i="3"/>
  <c r="I243036" i="3"/>
  <c r="J243036" i="3"/>
  <c r="K243036" i="3"/>
  <c r="I243037" i="3"/>
  <c r="J243037" i="3"/>
  <c r="K243037" i="3"/>
  <c r="I243038" i="3"/>
  <c r="J243038" i="3"/>
  <c r="K243038" i="3"/>
  <c r="I243039" i="3"/>
  <c r="J243039" i="3"/>
  <c r="K243039" i="3"/>
  <c r="I243040" i="3"/>
  <c r="J243040" i="3"/>
  <c r="K243040" i="3"/>
  <c r="I243041" i="3"/>
  <c r="J243041" i="3"/>
  <c r="K243041" i="3"/>
  <c r="I243042" i="3"/>
  <c r="J243042" i="3"/>
  <c r="K243042" i="3"/>
  <c r="I243043" i="3"/>
  <c r="J243043" i="3"/>
  <c r="K243043" i="3"/>
  <c r="I243044" i="3"/>
  <c r="J243044" i="3"/>
  <c r="K243044" i="3"/>
  <c r="I243045" i="3"/>
  <c r="J243045" i="3"/>
  <c r="K243045" i="3"/>
  <c r="I243046" i="3"/>
  <c r="J243046" i="3"/>
  <c r="K243046" i="3"/>
  <c r="I243047" i="3"/>
  <c r="J243047" i="3"/>
  <c r="K243047" i="3"/>
  <c r="I243048" i="3"/>
  <c r="J243048" i="3"/>
  <c r="K243048" i="3"/>
  <c r="I243049" i="3"/>
  <c r="J243049" i="3"/>
  <c r="K243049" i="3"/>
  <c r="I243050" i="3"/>
  <c r="J243050" i="3"/>
  <c r="K243050" i="3"/>
  <c r="I243051" i="3"/>
  <c r="J243051" i="3"/>
  <c r="K243051" i="3"/>
  <c r="I243052" i="3"/>
  <c r="J243052" i="3"/>
  <c r="K243052" i="3"/>
  <c r="I243053" i="3"/>
  <c r="J243053" i="3"/>
  <c r="K243053" i="3"/>
  <c r="I243054" i="3"/>
  <c r="J243054" i="3"/>
  <c r="K243054" i="3"/>
  <c r="I243055" i="3"/>
  <c r="J243055" i="3"/>
  <c r="K243055" i="3"/>
  <c r="I243056" i="3"/>
  <c r="J243056" i="3"/>
  <c r="K243056" i="3"/>
  <c r="I243057" i="3"/>
  <c r="J243057" i="3"/>
  <c r="K243057" i="3"/>
  <c r="I243058" i="3"/>
  <c r="J243058" i="3"/>
  <c r="K243058" i="3"/>
  <c r="I243059" i="3"/>
  <c r="J243059" i="3"/>
  <c r="K243059" i="3"/>
  <c r="I243060" i="3"/>
  <c r="J243060" i="3"/>
  <c r="K243060" i="3"/>
  <c r="I243061" i="3"/>
  <c r="J243061" i="3"/>
  <c r="K243061" i="3"/>
  <c r="I243062" i="3"/>
  <c r="J243062" i="3"/>
  <c r="K243062" i="3"/>
  <c r="I243063" i="3"/>
  <c r="J243063" i="3"/>
  <c r="K243063" i="3"/>
  <c r="I243064" i="3"/>
  <c r="J243064" i="3"/>
  <c r="K243064" i="3"/>
  <c r="I243065" i="3"/>
  <c r="J243065" i="3"/>
  <c r="K243065" i="3"/>
  <c r="I243066" i="3"/>
  <c r="J243066" i="3"/>
  <c r="K243066" i="3"/>
  <c r="I243067" i="3"/>
  <c r="J243067" i="3"/>
  <c r="K243067" i="3"/>
  <c r="I243068" i="3"/>
  <c r="J243068" i="3"/>
  <c r="K243068" i="3"/>
  <c r="I243069" i="3"/>
  <c r="J243069" i="3"/>
  <c r="K243069" i="3"/>
  <c r="I243070" i="3"/>
  <c r="J243070" i="3"/>
  <c r="K243070" i="3"/>
  <c r="I243071" i="3"/>
  <c r="J243071" i="3"/>
  <c r="K243071" i="3"/>
  <c r="I243072" i="3"/>
  <c r="J243072" i="3"/>
  <c r="K243072" i="3"/>
  <c r="I243073" i="3"/>
  <c r="J243073" i="3"/>
  <c r="K243073" i="3"/>
  <c r="I243074" i="3"/>
  <c r="J243074" i="3"/>
  <c r="K243074" i="3"/>
  <c r="I243075" i="3"/>
  <c r="J243075" i="3"/>
  <c r="K243075" i="3"/>
  <c r="I243076" i="3"/>
  <c r="J243076" i="3"/>
  <c r="K243076" i="3"/>
  <c r="I243077" i="3"/>
  <c r="J243077" i="3"/>
  <c r="K243077" i="3"/>
  <c r="I243078" i="3"/>
  <c r="J243078" i="3"/>
  <c r="K243078" i="3"/>
  <c r="I243079" i="3"/>
  <c r="J243079" i="3"/>
  <c r="K243079" i="3"/>
  <c r="I243080" i="3"/>
  <c r="J243080" i="3"/>
  <c r="K243080" i="3"/>
  <c r="I243081" i="3"/>
  <c r="J243081" i="3"/>
  <c r="K243081" i="3"/>
  <c r="I243082" i="3"/>
  <c r="J243082" i="3"/>
  <c r="K243082" i="3"/>
  <c r="I243083" i="3"/>
  <c r="J243083" i="3"/>
  <c r="K243083" i="3"/>
  <c r="I243084" i="3"/>
  <c r="J243084" i="3"/>
  <c r="K243084" i="3"/>
  <c r="I243085" i="3"/>
  <c r="J243085" i="3"/>
  <c r="K243085" i="3"/>
  <c r="I243086" i="3"/>
  <c r="J243086" i="3"/>
  <c r="K243086" i="3"/>
  <c r="I243087" i="3"/>
  <c r="J243087" i="3"/>
  <c r="K243087" i="3"/>
  <c r="I243088" i="3"/>
  <c r="J243088" i="3"/>
  <c r="K243088" i="3"/>
  <c r="I243089" i="3"/>
  <c r="J243089" i="3"/>
  <c r="K243089" i="3"/>
  <c r="I243090" i="3"/>
  <c r="J243090" i="3"/>
  <c r="K243090" i="3"/>
  <c r="I243091" i="3"/>
  <c r="J243091" i="3"/>
  <c r="K243091" i="3"/>
  <c r="I243092" i="3"/>
  <c r="J243092" i="3"/>
  <c r="K243092" i="3"/>
  <c r="I243093" i="3"/>
  <c r="J243093" i="3"/>
  <c r="K243093" i="3"/>
  <c r="I243094" i="3"/>
  <c r="J243094" i="3"/>
  <c r="K243094" i="3"/>
  <c r="I243095" i="3"/>
  <c r="J243095" i="3"/>
  <c r="K243095" i="3"/>
  <c r="I243096" i="3"/>
  <c r="J243096" i="3"/>
  <c r="K243096" i="3"/>
  <c r="I243097" i="3"/>
  <c r="J243097" i="3"/>
  <c r="K243097" i="3"/>
  <c r="I243098" i="3"/>
  <c r="J243098" i="3"/>
  <c r="K243098" i="3"/>
  <c r="I243099" i="3"/>
  <c r="J243099" i="3"/>
  <c r="K243099" i="3"/>
  <c r="I243100" i="3"/>
  <c r="J243100" i="3"/>
  <c r="K243100" i="3"/>
  <c r="I243101" i="3"/>
  <c r="J243101" i="3"/>
  <c r="K243101" i="3"/>
  <c r="I243102" i="3"/>
  <c r="J243102" i="3"/>
  <c r="K243102" i="3"/>
  <c r="I243103" i="3"/>
  <c r="J243103" i="3"/>
  <c r="K243103" i="3"/>
  <c r="I243104" i="3"/>
  <c r="J243104" i="3"/>
  <c r="K243104" i="3"/>
  <c r="I243105" i="3"/>
  <c r="J243105" i="3"/>
  <c r="K243105" i="3"/>
  <c r="I243106" i="3"/>
  <c r="J243106" i="3"/>
  <c r="K243106" i="3"/>
  <c r="I243107" i="3"/>
  <c r="J243107" i="3"/>
  <c r="K243107" i="3"/>
  <c r="I243108" i="3"/>
  <c r="J243108" i="3"/>
  <c r="K243108" i="3"/>
  <c r="I243109" i="3"/>
  <c r="J243109" i="3"/>
  <c r="K243109" i="3"/>
  <c r="I243110" i="3"/>
  <c r="J243110" i="3"/>
  <c r="K243110" i="3"/>
  <c r="I243111" i="3"/>
  <c r="J243111" i="3"/>
  <c r="K243111" i="3"/>
  <c r="I243112" i="3"/>
  <c r="J243112" i="3"/>
  <c r="K243112" i="3"/>
  <c r="I243113" i="3"/>
  <c r="J243113" i="3"/>
  <c r="K243113" i="3"/>
  <c r="I243114" i="3"/>
  <c r="J243114" i="3"/>
  <c r="K243114" i="3"/>
  <c r="I243115" i="3"/>
  <c r="J243115" i="3"/>
  <c r="K243115" i="3"/>
  <c r="I243116" i="3"/>
  <c r="J243116" i="3"/>
  <c r="K243116" i="3"/>
  <c r="I243117" i="3"/>
  <c r="J243117" i="3"/>
  <c r="K243117" i="3"/>
  <c r="I243118" i="3"/>
  <c r="J243118" i="3"/>
  <c r="K243118" i="3"/>
  <c r="I243119" i="3"/>
  <c r="J243119" i="3"/>
  <c r="K243119" i="3"/>
  <c r="I243120" i="3"/>
  <c r="J243120" i="3"/>
  <c r="K243120" i="3"/>
  <c r="I243121" i="3"/>
  <c r="J243121" i="3"/>
  <c r="K243121" i="3"/>
  <c r="I243122" i="3"/>
  <c r="J243122" i="3"/>
  <c r="K243122" i="3"/>
  <c r="I243123" i="3"/>
  <c r="J243123" i="3"/>
  <c r="K243123" i="3"/>
  <c r="I243124" i="3"/>
  <c r="J243124" i="3"/>
  <c r="K243124" i="3"/>
  <c r="I243125" i="3"/>
  <c r="J243125" i="3"/>
  <c r="K243125" i="3"/>
  <c r="I243126" i="3"/>
  <c r="J243126" i="3"/>
  <c r="K243126" i="3"/>
  <c r="I243127" i="3"/>
  <c r="J243127" i="3"/>
  <c r="K243127" i="3"/>
  <c r="I243128" i="3"/>
  <c r="J243128" i="3"/>
  <c r="K243128" i="3"/>
  <c r="I243129" i="3"/>
  <c r="J243129" i="3"/>
  <c r="K243129" i="3"/>
  <c r="I243130" i="3"/>
  <c r="J243130" i="3"/>
  <c r="K243130" i="3"/>
  <c r="I243131" i="3"/>
  <c r="J243131" i="3"/>
  <c r="K243131" i="3"/>
  <c r="I243132" i="3"/>
  <c r="J243132" i="3"/>
  <c r="K243132" i="3"/>
  <c r="I243133" i="3"/>
  <c r="J243133" i="3"/>
  <c r="K243133" i="3"/>
  <c r="I243134" i="3"/>
  <c r="J243134" i="3"/>
  <c r="K243134" i="3"/>
  <c r="I243135" i="3"/>
  <c r="J243135" i="3"/>
  <c r="K243135" i="3"/>
  <c r="I243136" i="3"/>
  <c r="J243136" i="3"/>
  <c r="K243136" i="3"/>
  <c r="I243137" i="3"/>
  <c r="J243137" i="3"/>
  <c r="K243137" i="3"/>
  <c r="I243138" i="3"/>
  <c r="J243138" i="3"/>
  <c r="K243138" i="3"/>
  <c r="I243139" i="3"/>
  <c r="J243139" i="3"/>
  <c r="K243139" i="3"/>
  <c r="I243140" i="3"/>
  <c r="J243140" i="3"/>
  <c r="K243140" i="3"/>
  <c r="I243141" i="3"/>
  <c r="J243141" i="3"/>
  <c r="K243141" i="3"/>
  <c r="I243142" i="3"/>
  <c r="J243142" i="3"/>
  <c r="K243142" i="3"/>
  <c r="I243143" i="3"/>
  <c r="J243143" i="3"/>
  <c r="K243143" i="3"/>
  <c r="I243144" i="3"/>
  <c r="J243144" i="3"/>
  <c r="K243144" i="3"/>
  <c r="I243145" i="3"/>
  <c r="J243145" i="3"/>
  <c r="K243145" i="3"/>
  <c r="I243146" i="3"/>
  <c r="J243146" i="3"/>
  <c r="K243146" i="3"/>
  <c r="I243147" i="3"/>
  <c r="J243147" i="3"/>
  <c r="K243147" i="3"/>
  <c r="I243148" i="3"/>
  <c r="J243148" i="3"/>
  <c r="K243148" i="3"/>
  <c r="I243149" i="3"/>
  <c r="J243149" i="3"/>
  <c r="K243149" i="3"/>
  <c r="I243150" i="3"/>
  <c r="J243150" i="3"/>
  <c r="K243150" i="3"/>
  <c r="I243151" i="3"/>
  <c r="J243151" i="3"/>
  <c r="K243151" i="3"/>
  <c r="I243152" i="3"/>
  <c r="J243152" i="3"/>
  <c r="K243152" i="3"/>
  <c r="I243153" i="3"/>
  <c r="J243153" i="3"/>
  <c r="K243153" i="3"/>
  <c r="I243154" i="3"/>
  <c r="J243154" i="3"/>
  <c r="K243154" i="3"/>
  <c r="I243155" i="3"/>
  <c r="J243155" i="3"/>
  <c r="K243155" i="3"/>
  <c r="I243156" i="3"/>
  <c r="J243156" i="3"/>
  <c r="K243156" i="3"/>
  <c r="I243157" i="3"/>
  <c r="J243157" i="3"/>
  <c r="K243157" i="3"/>
  <c r="I243158" i="3"/>
  <c r="J243158" i="3"/>
  <c r="K243158" i="3"/>
  <c r="I243159" i="3"/>
  <c r="J243159" i="3"/>
  <c r="K243159" i="3"/>
  <c r="I243160" i="3"/>
  <c r="J243160" i="3"/>
  <c r="K243160" i="3"/>
  <c r="I243161" i="3"/>
  <c r="J243161" i="3"/>
  <c r="K243161" i="3"/>
  <c r="I243162" i="3"/>
  <c r="J243162" i="3"/>
  <c r="K243162" i="3"/>
  <c r="I243163" i="3"/>
  <c r="J243163" i="3"/>
  <c r="K243163" i="3"/>
  <c r="I243164" i="3"/>
  <c r="J243164" i="3"/>
  <c r="K243164" i="3"/>
  <c r="I243165" i="3"/>
  <c r="J243165" i="3"/>
  <c r="K243165" i="3"/>
  <c r="I243166" i="3"/>
  <c r="J243166" i="3"/>
  <c r="K243166" i="3"/>
  <c r="I243167" i="3"/>
  <c r="J243167" i="3"/>
  <c r="K243167" i="3"/>
  <c r="I243168" i="3"/>
  <c r="J243168" i="3"/>
  <c r="K243168" i="3"/>
  <c r="I243169" i="3"/>
  <c r="J243169" i="3"/>
  <c r="K243169" i="3"/>
  <c r="I243170" i="3"/>
  <c r="J243170" i="3"/>
  <c r="K243170" i="3"/>
  <c r="I243171" i="3"/>
  <c r="J243171" i="3"/>
  <c r="K243171" i="3"/>
  <c r="I243172" i="3"/>
  <c r="J243172" i="3"/>
  <c r="K243172" i="3"/>
  <c r="I243173" i="3"/>
  <c r="J243173" i="3"/>
  <c r="K243173" i="3"/>
  <c r="I243174" i="3"/>
  <c r="J243174" i="3"/>
  <c r="K243174" i="3"/>
  <c r="I243175" i="3"/>
  <c r="J243175" i="3"/>
  <c r="K243175" i="3"/>
  <c r="I243176" i="3"/>
  <c r="J243176" i="3"/>
  <c r="K243176" i="3"/>
  <c r="I243177" i="3"/>
  <c r="J243177" i="3"/>
  <c r="K243177" i="3"/>
  <c r="I243178" i="3"/>
  <c r="J243178" i="3"/>
  <c r="K243178" i="3"/>
  <c r="I243179" i="3"/>
  <c r="J243179" i="3"/>
  <c r="K243179" i="3"/>
  <c r="I243180" i="3"/>
  <c r="J243180" i="3"/>
  <c r="K243180" i="3"/>
  <c r="I243181" i="3"/>
  <c r="J243181" i="3"/>
  <c r="K243181" i="3"/>
  <c r="I243182" i="3"/>
  <c r="J243182" i="3"/>
  <c r="K243182" i="3"/>
  <c r="I243183" i="3"/>
  <c r="J243183" i="3"/>
  <c r="K243183" i="3"/>
  <c r="I243184" i="3"/>
  <c r="J243184" i="3"/>
  <c r="K243184" i="3"/>
  <c r="I243185" i="3"/>
  <c r="J243185" i="3"/>
  <c r="K243185" i="3"/>
  <c r="I243186" i="3"/>
  <c r="J243186" i="3"/>
  <c r="K243186" i="3"/>
  <c r="I243187" i="3"/>
  <c r="J243187" i="3"/>
  <c r="K243187" i="3"/>
  <c r="I243188" i="3"/>
  <c r="J243188" i="3"/>
  <c r="K243188" i="3"/>
  <c r="I243189" i="3"/>
  <c r="J243189" i="3"/>
  <c r="K243189" i="3"/>
  <c r="I243190" i="3"/>
  <c r="J243190" i="3"/>
  <c r="K243190" i="3"/>
  <c r="I243191" i="3"/>
  <c r="J243191" i="3"/>
  <c r="K243191" i="3"/>
  <c r="I243192" i="3"/>
  <c r="J243192" i="3"/>
  <c r="K243192" i="3"/>
  <c r="I243193" i="3"/>
  <c r="J243193" i="3"/>
  <c r="K243193" i="3"/>
  <c r="I243194" i="3"/>
  <c r="J243194" i="3"/>
  <c r="K243194" i="3"/>
  <c r="I243195" i="3"/>
  <c r="J243195" i="3"/>
  <c r="K243195" i="3"/>
  <c r="I243196" i="3"/>
  <c r="J243196" i="3"/>
  <c r="K243196" i="3"/>
  <c r="I243197" i="3"/>
  <c r="J243197" i="3"/>
  <c r="K243197" i="3"/>
  <c r="I243198" i="3"/>
  <c r="J243198" i="3"/>
  <c r="K243198" i="3"/>
  <c r="I243199" i="3"/>
  <c r="J243199" i="3"/>
  <c r="K243199" i="3"/>
  <c r="I243200" i="3"/>
  <c r="J243200" i="3"/>
  <c r="K243200" i="3"/>
  <c r="I243201" i="3"/>
  <c r="J243201" i="3"/>
  <c r="K243201" i="3"/>
  <c r="I243202" i="3"/>
  <c r="J243202" i="3"/>
  <c r="K243202" i="3"/>
  <c r="I243203" i="3"/>
  <c r="J243203" i="3"/>
  <c r="K243203" i="3"/>
  <c r="I243204" i="3"/>
  <c r="J243204" i="3"/>
  <c r="K243204" i="3"/>
  <c r="I243205" i="3"/>
  <c r="J243205" i="3"/>
  <c r="K243205" i="3"/>
  <c r="I243206" i="3"/>
  <c r="J243206" i="3"/>
  <c r="K243206" i="3"/>
  <c r="I243207" i="3"/>
  <c r="J243207" i="3"/>
  <c r="K243207" i="3"/>
  <c r="I243208" i="3"/>
  <c r="J243208" i="3"/>
  <c r="K243208" i="3"/>
  <c r="I243209" i="3"/>
  <c r="J243209" i="3"/>
  <c r="K243209" i="3"/>
  <c r="I243210" i="3"/>
  <c r="J243210" i="3"/>
  <c r="K243210" i="3"/>
  <c r="I243211" i="3"/>
  <c r="J243211" i="3"/>
  <c r="K243211" i="3"/>
  <c r="I243212" i="3"/>
  <c r="J243212" i="3"/>
  <c r="K243212" i="3"/>
  <c r="I243213" i="3"/>
  <c r="J243213" i="3"/>
  <c r="K243213" i="3"/>
  <c r="I243214" i="3"/>
  <c r="J243214" i="3"/>
  <c r="K243214" i="3"/>
  <c r="I243215" i="3"/>
  <c r="J243215" i="3"/>
  <c r="K243215" i="3"/>
  <c r="I243216" i="3"/>
  <c r="J243216" i="3"/>
  <c r="K243216" i="3"/>
  <c r="I243217" i="3"/>
  <c r="J243217" i="3"/>
  <c r="K243217" i="3"/>
  <c r="I243218" i="3"/>
  <c r="J243218" i="3"/>
  <c r="K243218" i="3"/>
  <c r="I243219" i="3"/>
  <c r="J243219" i="3"/>
  <c r="K243219" i="3"/>
  <c r="I243220" i="3"/>
  <c r="J243220" i="3"/>
  <c r="K243220" i="3"/>
  <c r="I243221" i="3"/>
  <c r="J243221" i="3"/>
  <c r="K243221" i="3"/>
  <c r="I243222" i="3"/>
  <c r="J243222" i="3"/>
  <c r="K243222" i="3"/>
  <c r="I243223" i="3"/>
  <c r="J243223" i="3"/>
  <c r="K243223" i="3"/>
  <c r="I243224" i="3"/>
  <c r="J243224" i="3"/>
  <c r="K243224" i="3"/>
  <c r="I243225" i="3"/>
  <c r="J243225" i="3"/>
  <c r="K243225" i="3"/>
  <c r="I243226" i="3"/>
  <c r="J243226" i="3"/>
  <c r="K243226" i="3"/>
  <c r="I243227" i="3"/>
  <c r="J243227" i="3"/>
  <c r="K243227" i="3"/>
  <c r="I243228" i="3"/>
  <c r="J243228" i="3"/>
  <c r="K243228" i="3"/>
  <c r="I243229" i="3"/>
  <c r="J243229" i="3"/>
  <c r="K243229" i="3"/>
  <c r="I243230" i="3"/>
  <c r="J243230" i="3"/>
  <c r="K243230" i="3"/>
  <c r="I243231" i="3"/>
  <c r="J243231" i="3"/>
  <c r="K243231" i="3"/>
  <c r="I243232" i="3"/>
  <c r="J243232" i="3"/>
  <c r="K243232" i="3"/>
  <c r="I243233" i="3"/>
  <c r="J243233" i="3"/>
  <c r="K243233" i="3"/>
  <c r="I243234" i="3"/>
  <c r="J243234" i="3"/>
  <c r="K243234" i="3"/>
  <c r="I243235" i="3"/>
  <c r="J243235" i="3"/>
  <c r="K243235" i="3"/>
  <c r="I243236" i="3"/>
  <c r="J243236" i="3"/>
  <c r="K243236" i="3"/>
  <c r="I243237" i="3"/>
  <c r="J243237" i="3"/>
  <c r="K243237" i="3"/>
  <c r="I243238" i="3"/>
  <c r="J243238" i="3"/>
  <c r="K243238" i="3"/>
  <c r="I243239" i="3"/>
  <c r="J243239" i="3"/>
  <c r="K243239" i="3"/>
  <c r="I243240" i="3"/>
  <c r="J243240" i="3"/>
  <c r="K243240" i="3"/>
  <c r="I243241" i="3"/>
  <c r="J243241" i="3"/>
  <c r="K243241" i="3"/>
  <c r="I243242" i="3"/>
  <c r="J243242" i="3"/>
  <c r="K243242" i="3"/>
  <c r="I243243" i="3"/>
  <c r="J243243" i="3"/>
  <c r="K243243" i="3"/>
  <c r="I243244" i="3"/>
  <c r="J243244" i="3"/>
  <c r="K243244" i="3"/>
  <c r="I243245" i="3"/>
  <c r="J243245" i="3"/>
  <c r="K243245" i="3"/>
  <c r="I243246" i="3"/>
  <c r="J243246" i="3"/>
  <c r="K243246" i="3"/>
  <c r="I243247" i="3"/>
  <c r="J243247" i="3"/>
  <c r="K243247" i="3"/>
  <c r="I243248" i="3"/>
  <c r="J243248" i="3"/>
  <c r="K243248" i="3"/>
  <c r="I243249" i="3"/>
  <c r="J243249" i="3"/>
  <c r="K243249" i="3"/>
  <c r="I243250" i="3"/>
  <c r="J243250" i="3"/>
  <c r="K243250" i="3"/>
  <c r="I243251" i="3"/>
  <c r="J243251" i="3"/>
  <c r="K243251" i="3"/>
  <c r="I243252" i="3"/>
  <c r="J243252" i="3"/>
  <c r="K243252" i="3"/>
  <c r="I243253" i="3"/>
  <c r="J243253" i="3"/>
  <c r="K243253" i="3"/>
  <c r="I243254" i="3"/>
  <c r="J243254" i="3"/>
  <c r="K243254" i="3"/>
  <c r="I243255" i="3"/>
  <c r="J243255" i="3"/>
  <c r="K243255" i="3"/>
  <c r="I243256" i="3"/>
  <c r="J243256" i="3"/>
  <c r="K243256" i="3"/>
  <c r="I243257" i="3"/>
  <c r="J243257" i="3"/>
  <c r="K243257" i="3"/>
  <c r="I243258" i="3"/>
  <c r="J243258" i="3"/>
  <c r="K243258" i="3"/>
  <c r="I243259" i="3"/>
  <c r="J243259" i="3"/>
  <c r="K243259" i="3"/>
  <c r="I243260" i="3"/>
  <c r="J243260" i="3"/>
  <c r="K243260" i="3"/>
  <c r="I243261" i="3"/>
  <c r="J243261" i="3"/>
  <c r="K243261" i="3"/>
  <c r="I243262" i="3"/>
  <c r="J243262" i="3"/>
  <c r="K243262" i="3"/>
  <c r="I243263" i="3"/>
  <c r="J243263" i="3"/>
  <c r="K243263" i="3"/>
  <c r="I243264" i="3"/>
  <c r="J243264" i="3"/>
  <c r="K243264" i="3"/>
  <c r="I243265" i="3"/>
  <c r="J243265" i="3"/>
  <c r="K243265" i="3"/>
  <c r="I243266" i="3"/>
  <c r="J243266" i="3"/>
  <c r="K243266" i="3"/>
  <c r="I243267" i="3"/>
  <c r="J243267" i="3"/>
  <c r="K243267" i="3"/>
  <c r="I243268" i="3"/>
  <c r="J243268" i="3"/>
  <c r="K243268" i="3"/>
  <c r="I243269" i="3"/>
  <c r="J243269" i="3"/>
  <c r="K243269" i="3"/>
  <c r="I243270" i="3"/>
  <c r="J243270" i="3"/>
  <c r="K243270" i="3"/>
  <c r="I243271" i="3"/>
  <c r="J243271" i="3"/>
  <c r="K243271" i="3"/>
  <c r="I243272" i="3"/>
  <c r="J243272" i="3"/>
  <c r="K243272" i="3"/>
  <c r="I243273" i="3"/>
  <c r="J243273" i="3"/>
  <c r="K243273" i="3"/>
  <c r="I243274" i="3"/>
  <c r="J243274" i="3"/>
  <c r="K243274" i="3"/>
  <c r="I243275" i="3"/>
  <c r="J243275" i="3"/>
  <c r="K243275" i="3"/>
  <c r="I243276" i="3"/>
  <c r="J243276" i="3"/>
  <c r="K243276" i="3"/>
  <c r="I243277" i="3"/>
  <c r="J243277" i="3"/>
  <c r="K243277" i="3"/>
  <c r="I243278" i="3"/>
  <c r="J243278" i="3"/>
  <c r="K243278" i="3"/>
  <c r="I243279" i="3"/>
  <c r="J243279" i="3"/>
  <c r="K243279" i="3"/>
  <c r="I243280" i="3"/>
  <c r="J243280" i="3"/>
  <c r="K243280" i="3"/>
  <c r="I243281" i="3"/>
  <c r="J243281" i="3"/>
  <c r="K243281" i="3"/>
  <c r="I243282" i="3"/>
  <c r="J243282" i="3"/>
  <c r="K243282" i="3"/>
  <c r="I243283" i="3"/>
  <c r="J243283" i="3"/>
  <c r="K243283" i="3"/>
  <c r="I243284" i="3"/>
  <c r="J243284" i="3"/>
  <c r="K243284" i="3"/>
  <c r="I243285" i="3"/>
  <c r="J243285" i="3"/>
  <c r="K243285" i="3"/>
  <c r="I243286" i="3"/>
  <c r="J243286" i="3"/>
  <c r="K243286" i="3"/>
  <c r="I243287" i="3"/>
  <c r="J243287" i="3"/>
  <c r="K243287" i="3"/>
  <c r="I243288" i="3"/>
  <c r="J243288" i="3"/>
  <c r="K243288" i="3"/>
  <c r="I243289" i="3"/>
  <c r="J243289" i="3"/>
  <c r="K243289" i="3"/>
  <c r="I243290" i="3"/>
  <c r="J243290" i="3"/>
  <c r="K243290" i="3"/>
  <c r="I243291" i="3"/>
  <c r="J243291" i="3"/>
  <c r="K243291" i="3"/>
  <c r="I243292" i="3"/>
  <c r="J243292" i="3"/>
  <c r="K243292" i="3"/>
  <c r="I243293" i="3"/>
  <c r="J243293" i="3"/>
  <c r="K243293" i="3"/>
  <c r="I243294" i="3"/>
  <c r="J243294" i="3"/>
  <c r="K243294" i="3"/>
  <c r="I243295" i="3"/>
  <c r="J243295" i="3"/>
  <c r="K243295" i="3"/>
  <c r="I243296" i="3"/>
  <c r="J243296" i="3"/>
  <c r="K243296" i="3"/>
  <c r="I243297" i="3"/>
  <c r="J243297" i="3"/>
  <c r="K243297" i="3"/>
  <c r="I243298" i="3"/>
  <c r="J243298" i="3"/>
  <c r="K243298" i="3"/>
  <c r="I243299" i="3"/>
  <c r="J243299" i="3"/>
  <c r="K243299" i="3"/>
  <c r="I243300" i="3"/>
  <c r="J243300" i="3"/>
  <c r="K243300" i="3"/>
  <c r="I243301" i="3"/>
  <c r="J243301" i="3"/>
  <c r="K243301" i="3"/>
  <c r="I243302" i="3"/>
  <c r="J243302" i="3"/>
  <c r="K243302" i="3"/>
  <c r="I243303" i="3"/>
  <c r="J243303" i="3"/>
  <c r="K243303" i="3"/>
  <c r="I243304" i="3"/>
  <c r="J243304" i="3"/>
  <c r="K243304" i="3"/>
  <c r="I243305" i="3"/>
  <c r="J243305" i="3"/>
  <c r="K243305" i="3"/>
  <c r="I243306" i="3"/>
  <c r="J243306" i="3"/>
  <c r="K243306" i="3"/>
  <c r="I243307" i="3"/>
  <c r="J243307" i="3"/>
  <c r="K243307" i="3"/>
  <c r="I243308" i="3"/>
  <c r="J243308" i="3"/>
  <c r="K243308" i="3"/>
  <c r="I243309" i="3"/>
  <c r="J243309" i="3"/>
  <c r="K243309" i="3"/>
  <c r="I243310" i="3"/>
  <c r="J243310" i="3"/>
  <c r="K243310" i="3"/>
  <c r="I243311" i="3"/>
  <c r="J243311" i="3"/>
  <c r="K243311" i="3"/>
  <c r="I243312" i="3"/>
  <c r="J243312" i="3"/>
  <c r="K243312" i="3"/>
  <c r="I243313" i="3"/>
  <c r="J243313" i="3"/>
  <c r="K243313" i="3"/>
  <c r="I243314" i="3"/>
  <c r="J243314" i="3"/>
  <c r="K243314" i="3"/>
  <c r="I243315" i="3"/>
  <c r="J243315" i="3"/>
  <c r="K243315" i="3"/>
  <c r="I243316" i="3"/>
  <c r="J243316" i="3"/>
  <c r="K243316" i="3"/>
  <c r="I243317" i="3"/>
  <c r="J243317" i="3"/>
  <c r="K243317" i="3"/>
  <c r="I243318" i="3"/>
  <c r="J243318" i="3"/>
  <c r="K243318" i="3"/>
  <c r="I243319" i="3"/>
  <c r="J243319" i="3"/>
  <c r="K243319" i="3"/>
  <c r="I243320" i="3"/>
  <c r="J243320" i="3"/>
  <c r="K243320" i="3"/>
  <c r="I243321" i="3"/>
  <c r="J243321" i="3"/>
  <c r="K243321" i="3"/>
  <c r="I243322" i="3"/>
  <c r="J243322" i="3"/>
  <c r="K243322" i="3"/>
  <c r="I243323" i="3"/>
  <c r="J243323" i="3"/>
  <c r="K243323" i="3"/>
  <c r="I243324" i="3"/>
  <c r="J243324" i="3"/>
  <c r="K243324" i="3"/>
  <c r="I243325" i="3"/>
  <c r="J243325" i="3"/>
  <c r="K243325" i="3"/>
  <c r="I243326" i="3"/>
  <c r="J243326" i="3"/>
  <c r="K243326" i="3"/>
  <c r="I243327" i="3"/>
  <c r="J243327" i="3"/>
  <c r="K243327" i="3"/>
  <c r="I243328" i="3"/>
  <c r="J243328" i="3"/>
  <c r="K243328" i="3"/>
  <c r="I243329" i="3"/>
  <c r="J243329" i="3"/>
  <c r="K243329" i="3"/>
  <c r="I243330" i="3"/>
  <c r="J243330" i="3"/>
  <c r="K243330" i="3"/>
  <c r="I243331" i="3"/>
  <c r="J243331" i="3"/>
  <c r="K243331" i="3"/>
  <c r="I243332" i="3"/>
  <c r="J243332" i="3"/>
  <c r="K243332" i="3"/>
  <c r="I243333" i="3"/>
  <c r="J243333" i="3"/>
  <c r="K243333" i="3"/>
  <c r="I243334" i="3"/>
  <c r="J243334" i="3"/>
  <c r="K243334" i="3"/>
  <c r="I243335" i="3"/>
  <c r="J243335" i="3"/>
  <c r="K243335" i="3"/>
  <c r="I243336" i="3"/>
  <c r="J243336" i="3"/>
  <c r="K243336" i="3"/>
  <c r="I243337" i="3"/>
  <c r="J243337" i="3"/>
  <c r="K243337" i="3"/>
  <c r="I243338" i="3"/>
  <c r="J243338" i="3"/>
  <c r="K243338" i="3"/>
  <c r="I243339" i="3"/>
  <c r="J243339" i="3"/>
  <c r="K243339" i="3"/>
  <c r="I243340" i="3"/>
  <c r="J243340" i="3"/>
  <c r="K243340" i="3"/>
  <c r="I243341" i="3"/>
  <c r="J243341" i="3"/>
  <c r="K243341" i="3"/>
  <c r="I243342" i="3"/>
  <c r="J243342" i="3"/>
  <c r="K243342" i="3"/>
  <c r="I243343" i="3"/>
  <c r="J243343" i="3"/>
  <c r="K243343" i="3"/>
  <c r="I243344" i="3"/>
  <c r="J243344" i="3"/>
  <c r="K243344" i="3"/>
  <c r="I243345" i="3"/>
  <c r="J243345" i="3"/>
  <c r="K243345" i="3"/>
  <c r="I243346" i="3"/>
  <c r="J243346" i="3"/>
  <c r="K243346" i="3"/>
  <c r="I243347" i="3"/>
  <c r="J243347" i="3"/>
  <c r="K243347" i="3"/>
  <c r="I243348" i="3"/>
  <c r="J243348" i="3"/>
  <c r="K243348" i="3"/>
  <c r="I243349" i="3"/>
  <c r="J243349" i="3"/>
  <c r="K243349" i="3"/>
  <c r="I243350" i="3"/>
  <c r="J243350" i="3"/>
  <c r="K243350" i="3"/>
  <c r="I243351" i="3"/>
  <c r="J243351" i="3"/>
  <c r="K243351" i="3"/>
  <c r="I243352" i="3"/>
  <c r="J243352" i="3"/>
  <c r="K243352" i="3"/>
  <c r="I243353" i="3"/>
  <c r="J243353" i="3"/>
  <c r="K243353" i="3"/>
  <c r="I243354" i="3"/>
  <c r="J243354" i="3"/>
  <c r="K243354" i="3"/>
  <c r="I243355" i="3"/>
  <c r="J243355" i="3"/>
  <c r="K243355" i="3"/>
  <c r="I243356" i="3"/>
  <c r="J243356" i="3"/>
  <c r="K243356" i="3"/>
  <c r="I243357" i="3"/>
  <c r="J243357" i="3"/>
  <c r="K243357" i="3"/>
  <c r="I243358" i="3"/>
  <c r="J243358" i="3"/>
  <c r="K243358" i="3"/>
  <c r="I243359" i="3"/>
  <c r="J243359" i="3"/>
  <c r="K243359" i="3"/>
  <c r="I243360" i="3"/>
  <c r="J243360" i="3"/>
  <c r="K243360" i="3"/>
  <c r="I243361" i="3"/>
  <c r="J243361" i="3"/>
  <c r="K243361" i="3"/>
  <c r="I243362" i="3"/>
  <c r="J243362" i="3"/>
  <c r="K243362" i="3"/>
  <c r="I243363" i="3"/>
  <c r="J243363" i="3"/>
  <c r="K243363" i="3"/>
  <c r="I243364" i="3"/>
  <c r="J243364" i="3"/>
  <c r="K243364" i="3"/>
  <c r="I243365" i="3"/>
  <c r="J243365" i="3"/>
  <c r="K243365" i="3"/>
  <c r="I243366" i="3"/>
  <c r="J243366" i="3"/>
  <c r="K243366" i="3"/>
  <c r="I243367" i="3"/>
  <c r="J243367" i="3"/>
  <c r="K243367" i="3"/>
  <c r="I243368" i="3"/>
  <c r="J243368" i="3"/>
  <c r="K243368" i="3"/>
  <c r="I243369" i="3"/>
  <c r="J243369" i="3"/>
  <c r="K243369" i="3"/>
  <c r="I243370" i="3"/>
  <c r="J243370" i="3"/>
  <c r="K243370" i="3"/>
  <c r="I243371" i="3"/>
  <c r="J243371" i="3"/>
  <c r="K243371" i="3"/>
  <c r="I243372" i="3"/>
  <c r="J243372" i="3"/>
  <c r="K243372" i="3"/>
  <c r="I243373" i="3"/>
  <c r="J243373" i="3"/>
  <c r="K243373" i="3"/>
  <c r="I243374" i="3"/>
  <c r="J243374" i="3"/>
  <c r="K243374" i="3"/>
  <c r="I243375" i="3"/>
  <c r="J243375" i="3"/>
  <c r="K243375" i="3"/>
  <c r="I243376" i="3"/>
  <c r="J243376" i="3"/>
  <c r="K243376" i="3"/>
  <c r="I243377" i="3"/>
  <c r="J243377" i="3"/>
  <c r="K243377" i="3"/>
  <c r="I243378" i="3"/>
  <c r="J243378" i="3"/>
  <c r="K243378" i="3"/>
  <c r="I243379" i="3"/>
  <c r="J243379" i="3"/>
  <c r="K243379" i="3"/>
  <c r="I243380" i="3"/>
  <c r="J243380" i="3"/>
  <c r="K243380" i="3"/>
  <c r="I243381" i="3"/>
  <c r="J243381" i="3"/>
  <c r="K243381" i="3"/>
  <c r="I243382" i="3"/>
  <c r="J243382" i="3"/>
  <c r="K243382" i="3"/>
  <c r="I243383" i="3"/>
  <c r="J243383" i="3"/>
  <c r="K243383" i="3"/>
  <c r="I243384" i="3"/>
  <c r="J243384" i="3"/>
  <c r="K243384" i="3"/>
  <c r="I243385" i="3"/>
  <c r="J243385" i="3"/>
  <c r="K243385" i="3"/>
  <c r="I243386" i="3"/>
  <c r="J243386" i="3"/>
  <c r="K243386" i="3"/>
  <c r="I243387" i="3"/>
  <c r="J243387" i="3"/>
  <c r="K243387" i="3"/>
  <c r="I243388" i="3"/>
  <c r="J243388" i="3"/>
  <c r="K243388" i="3"/>
  <c r="I243389" i="3"/>
  <c r="J243389" i="3"/>
  <c r="K243389" i="3"/>
  <c r="I243390" i="3"/>
  <c r="J243390" i="3"/>
  <c r="K243390" i="3"/>
  <c r="I243391" i="3"/>
  <c r="J243391" i="3"/>
  <c r="K243391" i="3"/>
  <c r="I243392" i="3"/>
  <c r="J243392" i="3"/>
  <c r="K243392" i="3"/>
  <c r="I243393" i="3"/>
  <c r="J243393" i="3"/>
  <c r="K243393" i="3"/>
  <c r="I243394" i="3"/>
  <c r="J243394" i="3"/>
  <c r="K243394" i="3"/>
  <c r="I243395" i="3"/>
  <c r="J243395" i="3"/>
  <c r="K243395" i="3"/>
  <c r="I243396" i="3"/>
  <c r="J243396" i="3"/>
  <c r="K243396" i="3"/>
  <c r="I243397" i="3"/>
  <c r="J243397" i="3"/>
  <c r="K243397" i="3"/>
  <c r="I243398" i="3"/>
  <c r="J243398" i="3"/>
  <c r="K243398" i="3"/>
  <c r="I243399" i="3"/>
  <c r="J243399" i="3"/>
  <c r="K243399" i="3"/>
  <c r="I243400" i="3"/>
  <c r="J243400" i="3"/>
  <c r="K243400" i="3"/>
  <c r="I243401" i="3"/>
  <c r="J243401" i="3"/>
  <c r="K243401" i="3"/>
  <c r="I243402" i="3"/>
  <c r="J243402" i="3"/>
  <c r="K243402" i="3"/>
  <c r="I243403" i="3"/>
  <c r="J243403" i="3"/>
  <c r="K243403" i="3"/>
  <c r="I243404" i="3"/>
  <c r="J243404" i="3"/>
  <c r="K243404" i="3"/>
  <c r="I243405" i="3"/>
  <c r="J243405" i="3"/>
  <c r="K243405" i="3"/>
  <c r="I243406" i="3"/>
  <c r="J243406" i="3"/>
  <c r="K243406" i="3"/>
  <c r="I243407" i="3"/>
  <c r="J243407" i="3"/>
  <c r="K243407" i="3"/>
  <c r="I243408" i="3"/>
  <c r="J243408" i="3"/>
  <c r="K243408" i="3"/>
  <c r="I243409" i="3"/>
  <c r="J243409" i="3"/>
  <c r="K243409" i="3"/>
  <c r="I243410" i="3"/>
  <c r="J243410" i="3"/>
  <c r="K243410" i="3"/>
  <c r="I243411" i="3"/>
  <c r="J243411" i="3"/>
  <c r="K243411" i="3"/>
  <c r="I243412" i="3"/>
  <c r="J243412" i="3"/>
  <c r="K243412" i="3"/>
  <c r="I243413" i="3"/>
  <c r="J243413" i="3"/>
  <c r="K243413" i="3"/>
  <c r="I243414" i="3"/>
  <c r="J243414" i="3"/>
  <c r="K243414" i="3"/>
  <c r="I243415" i="3"/>
  <c r="J243415" i="3"/>
  <c r="K243415" i="3"/>
  <c r="I243416" i="3"/>
  <c r="J243416" i="3"/>
  <c r="K243416" i="3"/>
  <c r="I243417" i="3"/>
  <c r="J243417" i="3"/>
  <c r="K243417" i="3"/>
  <c r="I243418" i="3"/>
  <c r="J243418" i="3"/>
  <c r="K243418" i="3"/>
  <c r="I243419" i="3"/>
  <c r="J243419" i="3"/>
  <c r="K243419" i="3"/>
  <c r="I243420" i="3"/>
  <c r="J243420" i="3"/>
  <c r="K243420" i="3"/>
  <c r="I243421" i="3"/>
  <c r="J243421" i="3"/>
  <c r="K243421" i="3"/>
  <c r="I243422" i="3"/>
  <c r="J243422" i="3"/>
  <c r="K243422" i="3"/>
  <c r="I243423" i="3"/>
  <c r="J243423" i="3"/>
  <c r="K243423" i="3"/>
  <c r="I243424" i="3"/>
  <c r="J243424" i="3"/>
  <c r="K243424" i="3"/>
  <c r="I243425" i="3"/>
  <c r="J243425" i="3"/>
  <c r="K243425" i="3"/>
  <c r="I243426" i="3"/>
  <c r="J243426" i="3"/>
  <c r="K243426" i="3"/>
  <c r="I243427" i="3"/>
  <c r="J243427" i="3"/>
  <c r="K243427" i="3"/>
  <c r="I243428" i="3"/>
  <c r="J243428" i="3"/>
  <c r="K243428" i="3"/>
  <c r="I243429" i="3"/>
  <c r="J243429" i="3"/>
  <c r="K243429" i="3"/>
  <c r="I243430" i="3"/>
  <c r="J243430" i="3"/>
  <c r="K243430" i="3"/>
  <c r="I243431" i="3"/>
  <c r="J243431" i="3"/>
  <c r="K243431" i="3"/>
  <c r="I243432" i="3"/>
  <c r="J243432" i="3"/>
  <c r="K243432" i="3"/>
  <c r="I243433" i="3"/>
  <c r="J243433" i="3"/>
  <c r="K243433" i="3"/>
  <c r="I243434" i="3"/>
  <c r="J243434" i="3"/>
  <c r="K243434" i="3"/>
  <c r="I243435" i="3"/>
  <c r="J243435" i="3"/>
  <c r="K243435" i="3"/>
  <c r="I243436" i="3"/>
  <c r="J243436" i="3"/>
  <c r="K243436" i="3"/>
  <c r="I243437" i="3"/>
  <c r="J243437" i="3"/>
  <c r="K243437" i="3"/>
  <c r="I243438" i="3"/>
  <c r="J243438" i="3"/>
  <c r="K243438" i="3"/>
  <c r="I243439" i="3"/>
  <c r="J243439" i="3"/>
  <c r="K243439" i="3"/>
  <c r="I243440" i="3"/>
  <c r="J243440" i="3"/>
  <c r="K243440" i="3"/>
  <c r="I243441" i="3"/>
  <c r="J243441" i="3"/>
  <c r="K243441" i="3"/>
  <c r="I243442" i="3"/>
  <c r="J243442" i="3"/>
  <c r="K243442" i="3"/>
  <c r="I243443" i="3"/>
  <c r="J243443" i="3"/>
  <c r="K243443" i="3"/>
  <c r="I243444" i="3"/>
  <c r="J243444" i="3"/>
  <c r="K243444" i="3"/>
  <c r="I243445" i="3"/>
  <c r="J243445" i="3"/>
  <c r="K243445" i="3"/>
  <c r="I243446" i="3"/>
  <c r="J243446" i="3"/>
  <c r="K243446" i="3"/>
  <c r="I243447" i="3"/>
  <c r="J243447" i="3"/>
  <c r="K243447" i="3"/>
  <c r="I243448" i="3"/>
  <c r="J243448" i="3"/>
  <c r="K243448" i="3"/>
  <c r="I243449" i="3"/>
  <c r="J243449" i="3"/>
  <c r="K243449" i="3"/>
  <c r="I243450" i="3"/>
  <c r="J243450" i="3"/>
  <c r="K243450" i="3"/>
  <c r="I243451" i="3"/>
  <c r="J243451" i="3"/>
  <c r="K243451" i="3"/>
  <c r="I243452" i="3"/>
  <c r="J243452" i="3"/>
  <c r="K243452" i="3"/>
  <c r="I243453" i="3"/>
  <c r="J243453" i="3"/>
  <c r="K243453" i="3"/>
  <c r="I243454" i="3"/>
  <c r="J243454" i="3"/>
  <c r="K243454" i="3"/>
  <c r="I243455" i="3"/>
  <c r="J243455" i="3"/>
  <c r="K243455" i="3"/>
  <c r="I243456" i="3"/>
  <c r="J243456" i="3"/>
  <c r="K243456" i="3"/>
  <c r="I243457" i="3"/>
  <c r="J243457" i="3"/>
  <c r="K243457" i="3"/>
  <c r="I243458" i="3"/>
  <c r="J243458" i="3"/>
  <c r="K243458" i="3"/>
  <c r="I243459" i="3"/>
  <c r="J243459" i="3"/>
  <c r="K243459" i="3"/>
  <c r="I243460" i="3"/>
  <c r="J243460" i="3"/>
  <c r="K243460" i="3"/>
  <c r="I243461" i="3"/>
  <c r="J243461" i="3"/>
  <c r="K243461" i="3"/>
  <c r="I243462" i="3"/>
  <c r="J243462" i="3"/>
  <c r="K243462" i="3"/>
  <c r="I243463" i="3"/>
  <c r="J243463" i="3"/>
  <c r="K243463" i="3"/>
  <c r="I243464" i="3"/>
  <c r="J243464" i="3"/>
  <c r="K243464" i="3"/>
  <c r="I243465" i="3"/>
  <c r="J243465" i="3"/>
  <c r="K243465" i="3"/>
  <c r="I243466" i="3"/>
  <c r="J243466" i="3"/>
  <c r="K243466" i="3"/>
  <c r="I243467" i="3"/>
  <c r="J243467" i="3"/>
  <c r="K243467" i="3"/>
  <c r="I243468" i="3"/>
  <c r="J243468" i="3"/>
  <c r="K243468" i="3"/>
  <c r="I243469" i="3"/>
  <c r="J243469" i="3"/>
  <c r="K243469" i="3"/>
  <c r="I243470" i="3"/>
  <c r="J243470" i="3"/>
  <c r="K243470" i="3"/>
  <c r="I243471" i="3"/>
  <c r="J243471" i="3"/>
  <c r="K243471" i="3"/>
  <c r="I243472" i="3"/>
  <c r="J243472" i="3"/>
  <c r="K243472" i="3"/>
  <c r="I243473" i="3"/>
  <c r="J243473" i="3"/>
  <c r="K243473" i="3"/>
  <c r="I243474" i="3"/>
  <c r="J243474" i="3"/>
  <c r="K243474" i="3"/>
  <c r="I243475" i="3"/>
  <c r="J243475" i="3"/>
  <c r="K243475" i="3"/>
  <c r="I243476" i="3"/>
  <c r="J243476" i="3"/>
  <c r="K243476" i="3"/>
  <c r="I243477" i="3"/>
  <c r="J243477" i="3"/>
  <c r="K243477" i="3"/>
  <c r="I243478" i="3"/>
  <c r="J243478" i="3"/>
  <c r="K243478" i="3"/>
  <c r="I243479" i="3"/>
  <c r="J243479" i="3"/>
  <c r="K243479" i="3"/>
  <c r="I243480" i="3"/>
  <c r="J243480" i="3"/>
  <c r="K243480" i="3"/>
  <c r="I243481" i="3"/>
  <c r="J243481" i="3"/>
  <c r="K243481" i="3"/>
  <c r="I243482" i="3"/>
  <c r="J243482" i="3"/>
  <c r="K243482" i="3"/>
  <c r="I243483" i="3"/>
  <c r="J243483" i="3"/>
  <c r="K243483" i="3"/>
  <c r="I243484" i="3"/>
  <c r="J243484" i="3"/>
  <c r="K243484" i="3"/>
  <c r="I243485" i="3"/>
  <c r="J243485" i="3"/>
  <c r="K243485" i="3"/>
  <c r="I243486" i="3"/>
  <c r="J243486" i="3"/>
  <c r="K243486" i="3"/>
  <c r="I243487" i="3"/>
  <c r="J243487" i="3"/>
  <c r="K243487" i="3"/>
  <c r="I243488" i="3"/>
  <c r="J243488" i="3"/>
  <c r="K243488" i="3"/>
  <c r="I243489" i="3"/>
  <c r="J243489" i="3"/>
  <c r="K243489" i="3"/>
  <c r="I243490" i="3"/>
  <c r="J243490" i="3"/>
  <c r="K243490" i="3"/>
  <c r="I243491" i="3"/>
  <c r="J243491" i="3"/>
  <c r="K243491" i="3"/>
  <c r="I243492" i="3"/>
  <c r="J243492" i="3"/>
  <c r="K243492" i="3"/>
  <c r="I243493" i="3"/>
  <c r="J243493" i="3"/>
  <c r="K243493" i="3"/>
  <c r="I243494" i="3"/>
  <c r="J243494" i="3"/>
  <c r="K243494" i="3"/>
  <c r="I243495" i="3"/>
  <c r="J243495" i="3"/>
  <c r="K243495" i="3"/>
  <c r="I243496" i="3"/>
  <c r="J243496" i="3"/>
  <c r="K243496" i="3"/>
  <c r="I243497" i="3"/>
  <c r="J243497" i="3"/>
  <c r="K243497" i="3"/>
  <c r="I243498" i="3"/>
  <c r="J243498" i="3"/>
  <c r="K243498" i="3"/>
  <c r="I243499" i="3"/>
  <c r="J243499" i="3"/>
  <c r="K243499" i="3"/>
  <c r="I243500" i="3"/>
  <c r="J243500" i="3"/>
  <c r="K243500" i="3"/>
  <c r="I243501" i="3"/>
  <c r="J243501" i="3"/>
  <c r="K243501" i="3"/>
  <c r="I243502" i="3"/>
  <c r="J243502" i="3"/>
  <c r="K243502" i="3"/>
  <c r="I243503" i="3"/>
  <c r="J243503" i="3"/>
  <c r="K243503" i="3"/>
  <c r="I243504" i="3"/>
  <c r="J243504" i="3"/>
  <c r="K243504" i="3"/>
  <c r="I243505" i="3"/>
  <c r="J243505" i="3"/>
  <c r="K243505" i="3"/>
  <c r="I243506" i="3"/>
  <c r="J243506" i="3"/>
  <c r="K243506" i="3"/>
  <c r="I243507" i="3"/>
  <c r="J243507" i="3"/>
  <c r="K243507" i="3"/>
  <c r="I243508" i="3"/>
  <c r="J243508" i="3"/>
  <c r="K243508" i="3"/>
  <c r="I243509" i="3"/>
  <c r="J243509" i="3"/>
  <c r="K243509" i="3"/>
  <c r="I243510" i="3"/>
  <c r="J243510" i="3"/>
  <c r="K243510" i="3"/>
  <c r="I243511" i="3"/>
  <c r="J243511" i="3"/>
  <c r="K243511" i="3"/>
  <c r="I243512" i="3"/>
  <c r="J243512" i="3"/>
  <c r="K243512" i="3"/>
  <c r="I243513" i="3"/>
  <c r="J243513" i="3"/>
  <c r="K243513" i="3"/>
  <c r="I243514" i="3"/>
  <c r="J243514" i="3"/>
  <c r="K243514" i="3"/>
  <c r="I243515" i="3"/>
  <c r="J243515" i="3"/>
  <c r="K243515" i="3"/>
  <c r="I243516" i="3"/>
  <c r="J243516" i="3"/>
  <c r="K243516" i="3"/>
  <c r="I243517" i="3"/>
  <c r="J243517" i="3"/>
  <c r="K243517" i="3"/>
  <c r="I243518" i="3"/>
  <c r="J243518" i="3"/>
  <c r="K243518" i="3"/>
  <c r="I243519" i="3"/>
  <c r="J243519" i="3"/>
  <c r="K243519" i="3"/>
  <c r="I243520" i="3"/>
  <c r="J243520" i="3"/>
  <c r="K243520" i="3"/>
  <c r="I243521" i="3"/>
  <c r="J243521" i="3"/>
  <c r="K243521" i="3"/>
  <c r="I243522" i="3"/>
  <c r="J243522" i="3"/>
  <c r="K243522" i="3"/>
  <c r="I243523" i="3"/>
  <c r="J243523" i="3"/>
  <c r="K243523" i="3"/>
  <c r="I243524" i="3"/>
  <c r="J243524" i="3"/>
  <c r="K243524" i="3"/>
  <c r="I243525" i="3"/>
  <c r="J243525" i="3"/>
  <c r="K243525" i="3"/>
  <c r="I243526" i="3"/>
  <c r="J243526" i="3"/>
  <c r="K243526" i="3"/>
  <c r="I243527" i="3"/>
  <c r="J243527" i="3"/>
  <c r="K243527" i="3"/>
  <c r="I243528" i="3"/>
  <c r="J243528" i="3"/>
  <c r="K243528" i="3"/>
  <c r="I243529" i="3"/>
  <c r="J243529" i="3"/>
  <c r="K243529" i="3"/>
  <c r="I243530" i="3"/>
  <c r="J243530" i="3"/>
  <c r="K243530" i="3"/>
  <c r="I243531" i="3"/>
  <c r="J243531" i="3"/>
  <c r="K243531" i="3"/>
  <c r="I243532" i="3"/>
  <c r="J243532" i="3"/>
  <c r="K243532" i="3"/>
  <c r="I243533" i="3"/>
  <c r="J243533" i="3"/>
  <c r="K243533" i="3"/>
  <c r="I243534" i="3"/>
  <c r="J243534" i="3"/>
  <c r="K243534" i="3"/>
  <c r="I243535" i="3"/>
  <c r="J243535" i="3"/>
  <c r="K243535" i="3"/>
  <c r="I243536" i="3"/>
  <c r="J243536" i="3"/>
  <c r="K243536" i="3"/>
  <c r="I243537" i="3"/>
  <c r="J243537" i="3"/>
  <c r="K243537" i="3"/>
  <c r="I243538" i="3"/>
  <c r="J243538" i="3"/>
  <c r="K243538" i="3"/>
  <c r="I243539" i="3"/>
  <c r="J243539" i="3"/>
  <c r="K243539" i="3"/>
  <c r="I243540" i="3"/>
  <c r="J243540" i="3"/>
  <c r="K243540" i="3"/>
  <c r="I243541" i="3"/>
  <c r="J243541" i="3"/>
  <c r="K243541" i="3"/>
  <c r="I243542" i="3"/>
  <c r="J243542" i="3"/>
  <c r="K243542" i="3"/>
  <c r="I243543" i="3"/>
  <c r="J243543" i="3"/>
  <c r="K243543" i="3"/>
  <c r="I243544" i="3"/>
  <c r="J243544" i="3"/>
  <c r="K243544" i="3"/>
  <c r="I243545" i="3"/>
  <c r="J243545" i="3"/>
  <c r="K243545" i="3"/>
  <c r="I243546" i="3"/>
  <c r="J243546" i="3"/>
  <c r="K243546" i="3"/>
  <c r="I243547" i="3"/>
  <c r="J243547" i="3"/>
  <c r="K243547" i="3"/>
  <c r="I243548" i="3"/>
  <c r="J243548" i="3"/>
  <c r="K243548" i="3"/>
  <c r="I243549" i="3"/>
  <c r="J243549" i="3"/>
  <c r="K243549" i="3"/>
  <c r="I243550" i="3"/>
  <c r="J243550" i="3"/>
  <c r="K243550" i="3"/>
  <c r="I243551" i="3"/>
  <c r="J243551" i="3"/>
  <c r="K243551" i="3"/>
  <c r="I243552" i="3"/>
  <c r="J243552" i="3"/>
  <c r="K243552" i="3"/>
  <c r="I243553" i="3"/>
  <c r="J243553" i="3"/>
  <c r="K243553" i="3"/>
  <c r="I243554" i="3"/>
  <c r="J243554" i="3"/>
  <c r="K243554" i="3"/>
  <c r="I243555" i="3"/>
  <c r="J243555" i="3"/>
  <c r="K243555" i="3"/>
  <c r="I243556" i="3"/>
  <c r="J243556" i="3"/>
  <c r="K243556" i="3"/>
  <c r="I243557" i="3"/>
  <c r="J243557" i="3"/>
  <c r="K243557" i="3"/>
  <c r="I243558" i="3"/>
  <c r="J243558" i="3"/>
  <c r="K243558" i="3"/>
  <c r="I243559" i="3"/>
  <c r="J243559" i="3"/>
  <c r="K243559" i="3"/>
  <c r="I243560" i="3"/>
  <c r="J243560" i="3"/>
  <c r="K243560" i="3"/>
  <c r="I243561" i="3"/>
  <c r="J243561" i="3"/>
  <c r="K243561" i="3"/>
  <c r="I243562" i="3"/>
  <c r="J243562" i="3"/>
  <c r="K243562" i="3"/>
  <c r="I243563" i="3"/>
  <c r="J243563" i="3"/>
  <c r="K243563" i="3"/>
  <c r="I243564" i="3"/>
  <c r="J243564" i="3"/>
  <c r="K243564" i="3"/>
  <c r="I243565" i="3"/>
  <c r="J243565" i="3"/>
  <c r="K243565" i="3"/>
  <c r="I243566" i="3"/>
  <c r="J243566" i="3"/>
  <c r="K243566" i="3"/>
  <c r="I243567" i="3"/>
  <c r="J243567" i="3"/>
  <c r="K243567" i="3"/>
  <c r="I243568" i="3"/>
  <c r="J243568" i="3"/>
  <c r="K243568" i="3"/>
  <c r="I243569" i="3"/>
  <c r="J243569" i="3"/>
  <c r="K243569" i="3"/>
  <c r="I243570" i="3"/>
  <c r="J243570" i="3"/>
  <c r="K243570" i="3"/>
  <c r="I243571" i="3"/>
  <c r="J243571" i="3"/>
  <c r="K243571" i="3"/>
  <c r="I243572" i="3"/>
  <c r="J243572" i="3"/>
  <c r="K243572" i="3"/>
  <c r="I243573" i="3"/>
  <c r="J243573" i="3"/>
  <c r="K243573" i="3"/>
  <c r="I243574" i="3"/>
  <c r="J243574" i="3"/>
  <c r="K243574" i="3"/>
  <c r="I243575" i="3"/>
  <c r="J243575" i="3"/>
  <c r="K243575" i="3"/>
  <c r="I243576" i="3"/>
  <c r="J243576" i="3"/>
  <c r="K243576" i="3"/>
  <c r="I243577" i="3"/>
  <c r="J243577" i="3"/>
  <c r="K243577" i="3"/>
  <c r="I243578" i="3"/>
  <c r="J243578" i="3"/>
  <c r="K243578" i="3"/>
  <c r="I243579" i="3"/>
  <c r="J243579" i="3"/>
  <c r="K243579" i="3"/>
  <c r="I243580" i="3"/>
  <c r="J243580" i="3"/>
  <c r="K243580" i="3"/>
  <c r="I243581" i="3"/>
  <c r="J243581" i="3"/>
  <c r="K243581" i="3"/>
  <c r="I243582" i="3"/>
  <c r="J243582" i="3"/>
  <c r="K243582" i="3"/>
  <c r="I243583" i="3"/>
  <c r="J243583" i="3"/>
  <c r="K243583" i="3"/>
  <c r="I243584" i="3"/>
  <c r="J243584" i="3"/>
  <c r="K243584" i="3"/>
  <c r="I243585" i="3"/>
  <c r="J243585" i="3"/>
  <c r="K243585" i="3"/>
  <c r="I243586" i="3"/>
  <c r="J243586" i="3"/>
  <c r="K243586" i="3"/>
  <c r="I243587" i="3"/>
  <c r="J243587" i="3"/>
  <c r="K243587" i="3"/>
  <c r="I243588" i="3"/>
  <c r="J243588" i="3"/>
  <c r="K243588" i="3"/>
  <c r="I243589" i="3"/>
  <c r="J243589" i="3"/>
  <c r="K243589" i="3"/>
  <c r="I243590" i="3"/>
  <c r="J243590" i="3"/>
  <c r="K243590" i="3"/>
  <c r="I243591" i="3"/>
  <c r="J243591" i="3"/>
  <c r="K243591" i="3"/>
  <c r="I243592" i="3"/>
  <c r="J243592" i="3"/>
  <c r="K243592" i="3"/>
  <c r="I243593" i="3"/>
  <c r="J243593" i="3"/>
  <c r="K243593" i="3"/>
  <c r="I243594" i="3"/>
  <c r="J243594" i="3"/>
  <c r="K243594" i="3"/>
  <c r="I243595" i="3"/>
  <c r="J243595" i="3"/>
  <c r="K243595" i="3"/>
  <c r="I243596" i="3"/>
  <c r="J243596" i="3"/>
  <c r="K243596" i="3"/>
  <c r="I243597" i="3"/>
  <c r="J243597" i="3"/>
  <c r="K243597" i="3"/>
  <c r="I243598" i="3"/>
  <c r="J243598" i="3"/>
  <c r="K243598" i="3"/>
  <c r="I243599" i="3"/>
  <c r="J243599" i="3"/>
  <c r="K243599" i="3"/>
  <c r="I243600" i="3"/>
  <c r="J243600" i="3"/>
  <c r="K243600" i="3"/>
  <c r="I243601" i="3"/>
  <c r="J243601" i="3"/>
  <c r="K243601" i="3"/>
  <c r="I243602" i="3"/>
  <c r="J243602" i="3"/>
  <c r="K243602" i="3"/>
  <c r="I243603" i="3"/>
  <c r="J243603" i="3"/>
  <c r="K243603" i="3"/>
  <c r="I243604" i="3"/>
  <c r="J243604" i="3"/>
  <c r="K243604" i="3"/>
  <c r="I243605" i="3"/>
  <c r="J243605" i="3"/>
  <c r="K243605" i="3"/>
  <c r="I243606" i="3"/>
  <c r="J243606" i="3"/>
  <c r="K243606" i="3"/>
  <c r="I243607" i="3"/>
  <c r="J243607" i="3"/>
  <c r="K243607" i="3"/>
  <c r="I243608" i="3"/>
  <c r="J243608" i="3"/>
  <c r="K243608" i="3"/>
  <c r="I243609" i="3"/>
  <c r="J243609" i="3"/>
  <c r="K243609" i="3"/>
  <c r="I243610" i="3"/>
  <c r="J243610" i="3"/>
  <c r="K243610" i="3"/>
  <c r="I243611" i="3"/>
  <c r="J243611" i="3"/>
  <c r="K243611" i="3"/>
  <c r="I243612" i="3"/>
  <c r="J243612" i="3"/>
  <c r="K243612" i="3"/>
  <c r="I243613" i="3"/>
  <c r="J243613" i="3"/>
  <c r="K243613" i="3"/>
  <c r="I243614" i="3"/>
  <c r="J243614" i="3"/>
  <c r="K243614" i="3"/>
  <c r="I243615" i="3"/>
  <c r="J243615" i="3"/>
  <c r="K243615" i="3"/>
  <c r="I243616" i="3"/>
  <c r="J243616" i="3"/>
  <c r="K243616" i="3"/>
  <c r="I243617" i="3"/>
  <c r="J243617" i="3"/>
  <c r="K243617" i="3"/>
  <c r="I243618" i="3"/>
  <c r="J243618" i="3"/>
  <c r="K243618" i="3"/>
  <c r="I243619" i="3"/>
  <c r="J243619" i="3"/>
  <c r="K243619" i="3"/>
  <c r="I243620" i="3"/>
  <c r="J243620" i="3"/>
  <c r="K243620" i="3"/>
  <c r="I243621" i="3"/>
  <c r="J243621" i="3"/>
  <c r="K243621" i="3"/>
  <c r="I243622" i="3"/>
  <c r="J243622" i="3"/>
  <c r="K243622" i="3"/>
  <c r="I243623" i="3"/>
  <c r="J243623" i="3"/>
  <c r="K243623" i="3"/>
  <c r="I243624" i="3"/>
  <c r="J243624" i="3"/>
  <c r="K243624" i="3"/>
  <c r="I243625" i="3"/>
  <c r="J243625" i="3"/>
  <c r="K243625" i="3"/>
  <c r="I243626" i="3"/>
  <c r="J243626" i="3"/>
  <c r="K243626" i="3"/>
  <c r="I243627" i="3"/>
  <c r="J243627" i="3"/>
  <c r="K243627" i="3"/>
  <c r="I243628" i="3"/>
  <c r="J243628" i="3"/>
  <c r="K243628" i="3"/>
  <c r="I243629" i="3"/>
  <c r="J243629" i="3"/>
  <c r="K243629" i="3"/>
  <c r="I243630" i="3"/>
  <c r="J243630" i="3"/>
  <c r="K243630" i="3"/>
  <c r="I243631" i="3"/>
  <c r="J243631" i="3"/>
  <c r="K243631" i="3"/>
  <c r="I243632" i="3"/>
  <c r="J243632" i="3"/>
  <c r="K243632" i="3"/>
  <c r="I243633" i="3"/>
  <c r="J243633" i="3"/>
  <c r="K243633" i="3"/>
  <c r="I243634" i="3"/>
  <c r="J243634" i="3"/>
  <c r="K243634" i="3"/>
  <c r="I243635" i="3"/>
  <c r="J243635" i="3"/>
  <c r="K243635" i="3"/>
  <c r="I243636" i="3"/>
  <c r="J243636" i="3"/>
  <c r="K243636" i="3"/>
  <c r="I243637" i="3"/>
  <c r="J243637" i="3"/>
  <c r="K243637" i="3"/>
  <c r="I243638" i="3"/>
  <c r="J243638" i="3"/>
  <c r="K243638" i="3"/>
  <c r="I243639" i="3"/>
  <c r="J243639" i="3"/>
  <c r="K243639" i="3"/>
  <c r="I243640" i="3"/>
  <c r="J243640" i="3"/>
  <c r="K243640" i="3"/>
  <c r="I243641" i="3"/>
  <c r="J243641" i="3"/>
  <c r="K243641" i="3"/>
  <c r="I243642" i="3"/>
  <c r="J243642" i="3"/>
  <c r="K243642" i="3"/>
  <c r="I243643" i="3"/>
  <c r="J243643" i="3"/>
  <c r="K243643" i="3"/>
  <c r="I243644" i="3"/>
  <c r="J243644" i="3"/>
  <c r="K243644" i="3"/>
  <c r="I243645" i="3"/>
  <c r="J243645" i="3"/>
  <c r="K243645" i="3"/>
  <c r="I243646" i="3"/>
  <c r="J243646" i="3"/>
  <c r="K243646" i="3"/>
  <c r="I243647" i="3"/>
  <c r="J243647" i="3"/>
  <c r="K243647" i="3"/>
  <c r="I243648" i="3"/>
  <c r="J243648" i="3"/>
  <c r="K243648" i="3"/>
  <c r="I243649" i="3"/>
  <c r="J243649" i="3"/>
  <c r="K243649" i="3"/>
  <c r="I243650" i="3"/>
  <c r="J243650" i="3"/>
  <c r="K243650" i="3"/>
  <c r="I243651" i="3"/>
  <c r="J243651" i="3"/>
  <c r="K243651" i="3"/>
  <c r="I243652" i="3"/>
  <c r="J243652" i="3"/>
  <c r="K243652" i="3"/>
  <c r="I243653" i="3"/>
  <c r="J243653" i="3"/>
  <c r="K243653" i="3"/>
  <c r="I243654" i="3"/>
  <c r="J243654" i="3"/>
  <c r="K243654" i="3"/>
  <c r="I243655" i="3"/>
  <c r="J243655" i="3"/>
  <c r="K243655" i="3"/>
  <c r="I243656" i="3"/>
  <c r="J243656" i="3"/>
  <c r="K243656" i="3"/>
  <c r="I243657" i="3"/>
  <c r="J243657" i="3"/>
  <c r="K243657" i="3"/>
  <c r="I243658" i="3"/>
  <c r="J243658" i="3"/>
  <c r="K243658" i="3"/>
  <c r="I243659" i="3"/>
  <c r="J243659" i="3"/>
  <c r="K243659" i="3"/>
  <c r="I243660" i="3"/>
  <c r="J243660" i="3"/>
  <c r="K243660" i="3"/>
  <c r="I243661" i="3"/>
  <c r="J243661" i="3"/>
  <c r="K243661" i="3"/>
  <c r="I243662" i="3"/>
  <c r="J243662" i="3"/>
  <c r="K243662" i="3"/>
  <c r="I243663" i="3"/>
  <c r="J243663" i="3"/>
  <c r="K243663" i="3"/>
  <c r="I243664" i="3"/>
  <c r="J243664" i="3"/>
  <c r="K243664" i="3"/>
  <c r="I243665" i="3"/>
  <c r="J243665" i="3"/>
  <c r="K243665" i="3"/>
  <c r="I243666" i="3"/>
  <c r="J243666" i="3"/>
  <c r="K243666" i="3"/>
  <c r="I243667" i="3"/>
  <c r="J243667" i="3"/>
  <c r="K243667" i="3"/>
  <c r="I243668" i="3"/>
  <c r="J243668" i="3"/>
  <c r="K243668" i="3"/>
  <c r="I243669" i="3"/>
  <c r="J243669" i="3"/>
  <c r="K243669" i="3"/>
  <c r="I243670" i="3"/>
  <c r="J243670" i="3"/>
  <c r="K243670" i="3"/>
  <c r="I243671" i="3"/>
  <c r="J243671" i="3"/>
  <c r="K243671" i="3"/>
  <c r="I243672" i="3"/>
  <c r="J243672" i="3"/>
  <c r="K243672" i="3"/>
  <c r="I243673" i="3"/>
  <c r="J243673" i="3"/>
  <c r="K243673" i="3"/>
  <c r="I243674" i="3"/>
  <c r="J243674" i="3"/>
  <c r="K243674" i="3"/>
  <c r="I243675" i="3"/>
  <c r="J243675" i="3"/>
  <c r="K243675" i="3"/>
  <c r="I243676" i="3"/>
  <c r="J243676" i="3"/>
  <c r="K243676" i="3"/>
  <c r="I243677" i="3"/>
  <c r="J243677" i="3"/>
  <c r="K243677" i="3"/>
  <c r="I243678" i="3"/>
  <c r="J243678" i="3"/>
  <c r="K243678" i="3"/>
  <c r="I243679" i="3"/>
  <c r="J243679" i="3"/>
  <c r="K243679" i="3"/>
  <c r="I243680" i="3"/>
  <c r="J243680" i="3"/>
  <c r="K243680" i="3"/>
  <c r="I243681" i="3"/>
  <c r="J243681" i="3"/>
  <c r="K243681" i="3"/>
  <c r="I243682" i="3"/>
  <c r="J243682" i="3"/>
  <c r="K243682" i="3"/>
  <c r="I243683" i="3"/>
  <c r="J243683" i="3"/>
  <c r="K243683" i="3"/>
  <c r="I243684" i="3"/>
  <c r="J243684" i="3"/>
  <c r="K243684" i="3"/>
  <c r="I243685" i="3"/>
  <c r="J243685" i="3"/>
  <c r="K243685" i="3"/>
  <c r="I243686" i="3"/>
  <c r="J243686" i="3"/>
  <c r="K243686" i="3"/>
  <c r="I243687" i="3"/>
  <c r="J243687" i="3"/>
  <c r="K243687" i="3"/>
  <c r="I243688" i="3"/>
  <c r="J243688" i="3"/>
  <c r="K243688" i="3"/>
  <c r="I243689" i="3"/>
  <c r="J243689" i="3"/>
  <c r="K243689" i="3"/>
  <c r="I243690" i="3"/>
  <c r="J243690" i="3"/>
  <c r="K243690" i="3"/>
  <c r="I243691" i="3"/>
  <c r="J243691" i="3"/>
  <c r="K243691" i="3"/>
  <c r="I243692" i="3"/>
  <c r="J243692" i="3"/>
  <c r="K243692" i="3"/>
  <c r="I243693" i="3"/>
  <c r="J243693" i="3"/>
  <c r="K243693" i="3"/>
  <c r="I243694" i="3"/>
  <c r="J243694" i="3"/>
  <c r="K243694" i="3"/>
  <c r="I243695" i="3"/>
  <c r="J243695" i="3"/>
  <c r="K243695" i="3"/>
  <c r="I243696" i="3"/>
  <c r="J243696" i="3"/>
  <c r="K243696" i="3"/>
  <c r="I243697" i="3"/>
  <c r="J243697" i="3"/>
  <c r="K243697" i="3"/>
  <c r="I243698" i="3"/>
  <c r="J243698" i="3"/>
  <c r="K243698" i="3"/>
  <c r="I243699" i="3"/>
  <c r="J243699" i="3"/>
  <c r="K243699" i="3"/>
  <c r="I243700" i="3"/>
  <c r="J243700" i="3"/>
  <c r="K243700" i="3"/>
  <c r="I243701" i="3"/>
  <c r="J243701" i="3"/>
  <c r="K243701" i="3"/>
  <c r="I243702" i="3"/>
  <c r="J243702" i="3"/>
  <c r="K243702" i="3"/>
  <c r="I243703" i="3"/>
  <c r="J243703" i="3"/>
  <c r="K243703" i="3"/>
  <c r="I243704" i="3"/>
  <c r="J243704" i="3"/>
  <c r="K243704" i="3"/>
  <c r="I243705" i="3"/>
  <c r="J243705" i="3"/>
  <c r="K243705" i="3"/>
  <c r="I243706" i="3"/>
  <c r="J243706" i="3"/>
  <c r="K243706" i="3"/>
  <c r="I243707" i="3"/>
  <c r="J243707" i="3"/>
  <c r="K243707" i="3"/>
  <c r="I243708" i="3"/>
  <c r="J243708" i="3"/>
  <c r="K243708" i="3"/>
  <c r="I243709" i="3"/>
  <c r="J243709" i="3"/>
  <c r="K243709" i="3"/>
  <c r="I243710" i="3"/>
  <c r="J243710" i="3"/>
  <c r="K243710" i="3"/>
  <c r="I243711" i="3"/>
  <c r="J243711" i="3"/>
  <c r="K243711" i="3"/>
  <c r="I243712" i="3"/>
  <c r="J243712" i="3"/>
  <c r="K243712" i="3"/>
  <c r="I243713" i="3"/>
  <c r="J243713" i="3"/>
  <c r="K243713" i="3"/>
  <c r="I243714" i="3"/>
  <c r="J243714" i="3"/>
  <c r="K243714" i="3"/>
  <c r="I243715" i="3"/>
  <c r="J243715" i="3"/>
  <c r="K243715" i="3"/>
  <c r="I243716" i="3"/>
  <c r="J243716" i="3"/>
  <c r="K243716" i="3"/>
  <c r="I243717" i="3"/>
  <c r="J243717" i="3"/>
  <c r="K243717" i="3"/>
  <c r="I243718" i="3"/>
  <c r="J243718" i="3"/>
  <c r="K243718" i="3"/>
  <c r="I243719" i="3"/>
  <c r="J243719" i="3"/>
  <c r="K243719" i="3"/>
  <c r="I243720" i="3"/>
  <c r="J243720" i="3"/>
  <c r="K243720" i="3"/>
  <c r="I243721" i="3"/>
  <c r="J243721" i="3"/>
  <c r="K243721" i="3"/>
  <c r="I243722" i="3"/>
  <c r="J243722" i="3"/>
  <c r="K243722" i="3"/>
  <c r="I243723" i="3"/>
  <c r="J243723" i="3"/>
  <c r="K243723" i="3"/>
  <c r="I243724" i="3"/>
  <c r="J243724" i="3"/>
  <c r="K243724" i="3"/>
  <c r="I243725" i="3"/>
  <c r="J243725" i="3"/>
  <c r="K243725" i="3"/>
  <c r="I243726" i="3"/>
  <c r="J243726" i="3"/>
  <c r="K243726" i="3"/>
  <c r="I243727" i="3"/>
  <c r="J243727" i="3"/>
  <c r="K243727" i="3"/>
  <c r="I243728" i="3"/>
  <c r="J243728" i="3"/>
  <c r="K243728" i="3"/>
  <c r="I243729" i="3"/>
  <c r="J243729" i="3"/>
  <c r="K243729" i="3"/>
  <c r="I243730" i="3"/>
  <c r="J243730" i="3"/>
  <c r="K243730" i="3"/>
  <c r="I243731" i="3"/>
  <c r="J243731" i="3"/>
  <c r="K243731" i="3"/>
  <c r="I243732" i="3"/>
  <c r="J243732" i="3"/>
  <c r="K243732" i="3"/>
  <c r="I243733" i="3"/>
  <c r="J243733" i="3"/>
  <c r="K243733" i="3"/>
  <c r="I243734" i="3"/>
  <c r="J243734" i="3"/>
  <c r="K243734" i="3"/>
  <c r="I243735" i="3"/>
  <c r="J243735" i="3"/>
  <c r="K243735" i="3"/>
  <c r="I243736" i="3"/>
  <c r="J243736" i="3"/>
  <c r="K243736" i="3"/>
  <c r="I243737" i="3"/>
  <c r="J243737" i="3"/>
  <c r="K243737" i="3"/>
  <c r="I243738" i="3"/>
  <c r="J243738" i="3"/>
  <c r="K243738" i="3"/>
  <c r="I243739" i="3"/>
  <c r="J243739" i="3"/>
  <c r="K243739" i="3"/>
  <c r="I243740" i="3"/>
  <c r="J243740" i="3"/>
  <c r="K243740" i="3"/>
  <c r="I243741" i="3"/>
  <c r="J243741" i="3"/>
  <c r="K243741" i="3"/>
  <c r="I243742" i="3"/>
  <c r="J243742" i="3"/>
  <c r="K243742" i="3"/>
  <c r="I243743" i="3"/>
  <c r="J243743" i="3"/>
  <c r="K243743" i="3"/>
  <c r="I243744" i="3"/>
  <c r="J243744" i="3"/>
  <c r="K243744" i="3"/>
  <c r="I243745" i="3"/>
  <c r="J243745" i="3"/>
  <c r="K243745" i="3"/>
  <c r="I243746" i="3"/>
  <c r="J243746" i="3"/>
  <c r="K243746" i="3"/>
  <c r="I243747" i="3"/>
  <c r="J243747" i="3"/>
  <c r="K243747" i="3"/>
  <c r="I243748" i="3"/>
  <c r="J243748" i="3"/>
  <c r="K243748" i="3"/>
  <c r="I243749" i="3"/>
  <c r="J243749" i="3"/>
  <c r="K243749" i="3"/>
  <c r="I243750" i="3"/>
  <c r="J243750" i="3"/>
  <c r="K243750" i="3"/>
  <c r="I243751" i="3"/>
  <c r="J243751" i="3"/>
  <c r="K243751" i="3"/>
  <c r="I243752" i="3"/>
  <c r="J243752" i="3"/>
  <c r="K243752" i="3"/>
  <c r="I243753" i="3"/>
  <c r="J243753" i="3"/>
  <c r="K243753" i="3"/>
  <c r="I243754" i="3"/>
  <c r="J243754" i="3"/>
  <c r="K243754" i="3"/>
  <c r="I243755" i="3"/>
  <c r="J243755" i="3"/>
  <c r="K243755" i="3"/>
  <c r="I243756" i="3"/>
  <c r="J243756" i="3"/>
  <c r="K243756" i="3"/>
  <c r="I243757" i="3"/>
  <c r="J243757" i="3"/>
  <c r="K243757" i="3"/>
  <c r="I243758" i="3"/>
  <c r="J243758" i="3"/>
  <c r="K243758" i="3"/>
  <c r="I243759" i="3"/>
  <c r="J243759" i="3"/>
  <c r="K243759" i="3"/>
  <c r="I243760" i="3"/>
  <c r="J243760" i="3"/>
  <c r="K243760" i="3"/>
  <c r="I243761" i="3"/>
  <c r="J243761" i="3"/>
  <c r="K243761" i="3"/>
  <c r="I243762" i="3"/>
  <c r="J243762" i="3"/>
  <c r="K243762" i="3"/>
  <c r="I243763" i="3"/>
  <c r="J243763" i="3"/>
  <c r="K243763" i="3"/>
  <c r="I243764" i="3"/>
  <c r="J243764" i="3"/>
  <c r="K243764" i="3"/>
  <c r="I243765" i="3"/>
  <c r="J243765" i="3"/>
  <c r="K243765" i="3"/>
  <c r="I243766" i="3"/>
  <c r="J243766" i="3"/>
  <c r="K243766" i="3"/>
  <c r="I243767" i="3"/>
  <c r="J243767" i="3"/>
  <c r="K243767" i="3"/>
  <c r="I243768" i="3"/>
  <c r="J243768" i="3"/>
  <c r="K243768" i="3"/>
  <c r="I243769" i="3"/>
  <c r="J243769" i="3"/>
  <c r="K243769" i="3"/>
  <c r="I243770" i="3"/>
  <c r="J243770" i="3"/>
  <c r="K243770" i="3"/>
  <c r="I243771" i="3"/>
  <c r="J243771" i="3"/>
  <c r="K243771" i="3"/>
  <c r="I243772" i="3"/>
  <c r="J243772" i="3"/>
  <c r="K243772" i="3"/>
  <c r="I243773" i="3"/>
  <c r="J243773" i="3"/>
  <c r="K243773" i="3"/>
  <c r="I243774" i="3"/>
  <c r="J243774" i="3"/>
  <c r="K243774" i="3"/>
  <c r="I243775" i="3"/>
  <c r="J243775" i="3"/>
  <c r="K243775" i="3"/>
  <c r="I243776" i="3"/>
  <c r="J243776" i="3"/>
  <c r="K243776" i="3"/>
  <c r="I243777" i="3"/>
  <c r="J243777" i="3"/>
  <c r="K243777" i="3"/>
  <c r="I243778" i="3"/>
  <c r="J243778" i="3"/>
  <c r="K243778" i="3"/>
  <c r="I243779" i="3"/>
  <c r="J243779" i="3"/>
  <c r="K243779" i="3"/>
  <c r="I243780" i="3"/>
  <c r="J243780" i="3"/>
  <c r="K243780" i="3"/>
  <c r="I243781" i="3"/>
  <c r="J243781" i="3"/>
  <c r="K243781" i="3"/>
  <c r="I243782" i="3"/>
  <c r="J243782" i="3"/>
  <c r="K243782" i="3"/>
  <c r="I243783" i="3"/>
  <c r="J243783" i="3"/>
  <c r="K243783" i="3"/>
  <c r="I243784" i="3"/>
  <c r="J243784" i="3"/>
  <c r="K243784" i="3"/>
  <c r="I243785" i="3"/>
  <c r="J243785" i="3"/>
  <c r="K243785" i="3"/>
  <c r="I243786" i="3"/>
  <c r="J243786" i="3"/>
  <c r="K243786" i="3"/>
  <c r="I243787" i="3"/>
  <c r="J243787" i="3"/>
  <c r="K243787" i="3"/>
  <c r="I243788" i="3"/>
  <c r="J243788" i="3"/>
  <c r="K243788" i="3"/>
  <c r="I243789" i="3"/>
  <c r="J243789" i="3"/>
  <c r="K243789" i="3"/>
  <c r="I243790" i="3"/>
  <c r="J243790" i="3"/>
  <c r="K243790" i="3"/>
  <c r="I243791" i="3"/>
  <c r="J243791" i="3"/>
  <c r="K243791" i="3"/>
  <c r="I243792" i="3"/>
  <c r="J243792" i="3"/>
  <c r="K243792" i="3"/>
  <c r="I243793" i="3"/>
  <c r="J243793" i="3"/>
  <c r="K243793" i="3"/>
  <c r="I243794" i="3"/>
  <c r="J243794" i="3"/>
  <c r="K243794" i="3"/>
  <c r="I243795" i="3"/>
  <c r="J243795" i="3"/>
  <c r="K243795" i="3"/>
  <c r="I243796" i="3"/>
  <c r="J243796" i="3"/>
  <c r="K243796" i="3"/>
  <c r="I243797" i="3"/>
  <c r="J243797" i="3"/>
  <c r="K243797" i="3"/>
  <c r="I243798" i="3"/>
  <c r="J243798" i="3"/>
  <c r="K243798" i="3"/>
  <c r="I243799" i="3"/>
  <c r="J243799" i="3"/>
  <c r="K243799" i="3"/>
  <c r="I243800" i="3"/>
  <c r="J243800" i="3"/>
  <c r="K243800" i="3"/>
  <c r="I243801" i="3"/>
  <c r="J243801" i="3"/>
  <c r="K243801" i="3"/>
  <c r="I243802" i="3"/>
  <c r="J243802" i="3"/>
  <c r="K243802" i="3"/>
  <c r="I243803" i="3"/>
  <c r="J243803" i="3"/>
  <c r="K243803" i="3"/>
  <c r="I243804" i="3"/>
  <c r="J243804" i="3"/>
  <c r="K243804" i="3"/>
  <c r="I243805" i="3"/>
  <c r="J243805" i="3"/>
  <c r="K243805" i="3"/>
  <c r="I243806" i="3"/>
  <c r="J243806" i="3"/>
  <c r="K243806" i="3"/>
  <c r="I243807" i="3"/>
  <c r="J243807" i="3"/>
  <c r="K243807" i="3"/>
  <c r="I243808" i="3"/>
  <c r="J243808" i="3"/>
  <c r="K243808" i="3"/>
  <c r="I243809" i="3"/>
  <c r="J243809" i="3"/>
  <c r="K243809" i="3"/>
  <c r="I243810" i="3"/>
  <c r="J243810" i="3"/>
  <c r="K243810" i="3"/>
  <c r="I243811" i="3"/>
  <c r="J243811" i="3"/>
  <c r="K243811" i="3"/>
  <c r="I243812" i="3"/>
  <c r="J243812" i="3"/>
  <c r="K243812" i="3"/>
  <c r="I243813" i="3"/>
  <c r="J243813" i="3"/>
  <c r="K243813" i="3"/>
  <c r="I243814" i="3"/>
  <c r="J243814" i="3"/>
  <c r="K243814" i="3"/>
  <c r="I243815" i="3"/>
  <c r="J243815" i="3"/>
  <c r="K243815" i="3"/>
  <c r="I243816" i="3"/>
  <c r="J243816" i="3"/>
  <c r="K243816" i="3"/>
  <c r="I243817" i="3"/>
  <c r="J243817" i="3"/>
  <c r="K243817" i="3"/>
  <c r="I243818" i="3"/>
  <c r="J243818" i="3"/>
  <c r="K243818" i="3"/>
  <c r="I243819" i="3"/>
  <c r="J243819" i="3"/>
  <c r="K243819" i="3"/>
  <c r="I243820" i="3"/>
  <c r="J243820" i="3"/>
  <c r="K243820" i="3"/>
  <c r="I243821" i="3"/>
  <c r="J243821" i="3"/>
  <c r="K243821" i="3"/>
  <c r="I243822" i="3"/>
  <c r="J243822" i="3"/>
  <c r="K243822" i="3"/>
  <c r="I243823" i="3"/>
  <c r="J243823" i="3"/>
  <c r="K243823" i="3"/>
  <c r="I243824" i="3"/>
  <c r="J243824" i="3"/>
  <c r="K243824" i="3"/>
  <c r="I243825" i="3"/>
  <c r="J243825" i="3"/>
  <c r="K243825" i="3"/>
  <c r="I243826" i="3"/>
  <c r="J243826" i="3"/>
  <c r="K243826" i="3"/>
  <c r="I243827" i="3"/>
  <c r="J243827" i="3"/>
  <c r="K243827" i="3"/>
  <c r="I243828" i="3"/>
  <c r="J243828" i="3"/>
  <c r="K243828" i="3"/>
  <c r="I243829" i="3"/>
  <c r="J243829" i="3"/>
  <c r="K243829" i="3"/>
  <c r="I243830" i="3"/>
  <c r="J243830" i="3"/>
  <c r="K243830" i="3"/>
  <c r="I243831" i="3"/>
  <c r="J243831" i="3"/>
  <c r="K243831" i="3"/>
  <c r="I243832" i="3"/>
  <c r="J243832" i="3"/>
  <c r="K243832" i="3"/>
  <c r="I243833" i="3"/>
  <c r="J243833" i="3"/>
  <c r="K243833" i="3"/>
  <c r="I243834" i="3"/>
  <c r="J243834" i="3"/>
  <c r="K243834" i="3"/>
  <c r="I243835" i="3"/>
  <c r="J243835" i="3"/>
  <c r="K243835" i="3"/>
  <c r="I243836" i="3"/>
  <c r="J243836" i="3"/>
  <c r="K243836" i="3"/>
  <c r="I243837" i="3"/>
  <c r="J243837" i="3"/>
  <c r="K243837" i="3"/>
  <c r="I243838" i="3"/>
  <c r="J243838" i="3"/>
  <c r="K243838" i="3"/>
  <c r="I243839" i="3"/>
  <c r="J243839" i="3"/>
  <c r="K243839" i="3"/>
  <c r="I243840" i="3"/>
  <c r="J243840" i="3"/>
  <c r="K243840" i="3"/>
  <c r="I243841" i="3"/>
  <c r="J243841" i="3"/>
  <c r="K243841" i="3"/>
  <c r="I243842" i="3"/>
  <c r="J243842" i="3"/>
  <c r="K243842" i="3"/>
  <c r="I243843" i="3"/>
  <c r="J243843" i="3"/>
  <c r="K243843" i="3"/>
  <c r="I243844" i="3"/>
  <c r="J243844" i="3"/>
  <c r="K243844" i="3"/>
  <c r="I243845" i="3"/>
  <c r="J243845" i="3"/>
  <c r="K243845" i="3"/>
  <c r="I243846" i="3"/>
  <c r="J243846" i="3"/>
  <c r="K243846" i="3"/>
  <c r="I243847" i="3"/>
  <c r="J243847" i="3"/>
  <c r="K243847" i="3"/>
  <c r="I243848" i="3"/>
  <c r="J243848" i="3"/>
  <c r="K243848" i="3"/>
  <c r="I243849" i="3"/>
  <c r="J243849" i="3"/>
  <c r="K243849" i="3"/>
  <c r="I243850" i="3"/>
  <c r="J243850" i="3"/>
  <c r="K243850" i="3"/>
  <c r="I243851" i="3"/>
  <c r="J243851" i="3"/>
  <c r="K243851" i="3"/>
  <c r="I243852" i="3"/>
  <c r="J243852" i="3"/>
  <c r="K243852" i="3"/>
  <c r="I243853" i="3"/>
  <c r="J243853" i="3"/>
  <c r="K243853" i="3"/>
  <c r="I243854" i="3"/>
  <c r="J243854" i="3"/>
  <c r="K243854" i="3"/>
  <c r="I243855" i="3"/>
  <c r="J243855" i="3"/>
  <c r="K243855" i="3"/>
  <c r="I243856" i="3"/>
  <c r="J243856" i="3"/>
  <c r="K243856" i="3"/>
  <c r="I243857" i="3"/>
  <c r="J243857" i="3"/>
  <c r="K243857" i="3"/>
  <c r="I243858" i="3"/>
  <c r="J243858" i="3"/>
  <c r="K243858" i="3"/>
  <c r="I243859" i="3"/>
  <c r="J243859" i="3"/>
  <c r="K243859" i="3"/>
  <c r="I243860" i="3"/>
  <c r="J243860" i="3"/>
  <c r="K243860" i="3"/>
  <c r="I243861" i="3"/>
  <c r="J243861" i="3"/>
  <c r="K243861" i="3"/>
  <c r="I243862" i="3"/>
  <c r="J243862" i="3"/>
  <c r="K243862" i="3"/>
  <c r="I243863" i="3"/>
  <c r="J243863" i="3"/>
  <c r="K243863" i="3"/>
  <c r="I243864" i="3"/>
  <c r="J243864" i="3"/>
  <c r="K243864" i="3"/>
  <c r="I243865" i="3"/>
  <c r="J243865" i="3"/>
  <c r="K243865" i="3"/>
  <c r="I243866" i="3"/>
  <c r="J243866" i="3"/>
  <c r="K243866" i="3"/>
  <c r="I243867" i="3"/>
  <c r="J243867" i="3"/>
  <c r="K243867" i="3"/>
  <c r="I243868" i="3"/>
  <c r="J243868" i="3"/>
  <c r="K243868" i="3"/>
  <c r="I243869" i="3"/>
  <c r="J243869" i="3"/>
  <c r="K243869" i="3"/>
  <c r="I243870" i="3"/>
  <c r="J243870" i="3"/>
  <c r="K243870" i="3"/>
  <c r="I243871" i="3"/>
  <c r="J243871" i="3"/>
  <c r="K243871" i="3"/>
  <c r="I243872" i="3"/>
  <c r="J243872" i="3"/>
  <c r="K243872" i="3"/>
  <c r="I243873" i="3"/>
  <c r="J243873" i="3"/>
  <c r="K243873" i="3"/>
  <c r="I243874" i="3"/>
  <c r="J243874" i="3"/>
  <c r="K243874" i="3"/>
  <c r="I243875" i="3"/>
  <c r="J243875" i="3"/>
  <c r="K243875" i="3"/>
  <c r="I243876" i="3"/>
  <c r="J243876" i="3"/>
  <c r="K243876" i="3"/>
  <c r="I243877" i="3"/>
  <c r="J243877" i="3"/>
  <c r="K243877" i="3"/>
  <c r="I243878" i="3"/>
  <c r="J243878" i="3"/>
  <c r="K243878" i="3"/>
  <c r="I243879" i="3"/>
  <c r="J243879" i="3"/>
  <c r="K243879" i="3"/>
  <c r="I243880" i="3"/>
  <c r="J243880" i="3"/>
  <c r="K243880" i="3"/>
  <c r="I243881" i="3"/>
  <c r="J243881" i="3"/>
  <c r="K243881" i="3"/>
  <c r="I243882" i="3"/>
  <c r="J243882" i="3"/>
  <c r="K243882" i="3"/>
  <c r="I243883" i="3"/>
  <c r="J243883" i="3"/>
  <c r="K243883" i="3"/>
  <c r="I243884" i="3"/>
  <c r="J243884" i="3"/>
  <c r="K243884" i="3"/>
  <c r="I243885" i="3"/>
  <c r="J243885" i="3"/>
  <c r="K243885" i="3"/>
  <c r="I243886" i="3"/>
  <c r="J243886" i="3"/>
  <c r="K243886" i="3"/>
  <c r="I243887" i="3"/>
  <c r="J243887" i="3"/>
  <c r="K243887" i="3"/>
  <c r="I243888" i="3"/>
  <c r="J243888" i="3"/>
  <c r="K243888" i="3"/>
  <c r="I243889" i="3"/>
  <c r="J243889" i="3"/>
  <c r="K243889" i="3"/>
  <c r="I243890" i="3"/>
  <c r="J243890" i="3"/>
  <c r="K243890" i="3"/>
  <c r="I243891" i="3"/>
  <c r="J243891" i="3"/>
  <c r="K243891" i="3"/>
  <c r="I243892" i="3"/>
  <c r="J243892" i="3"/>
  <c r="K243892" i="3"/>
  <c r="I243893" i="3"/>
  <c r="J243893" i="3"/>
  <c r="K243893" i="3"/>
  <c r="I243894" i="3"/>
  <c r="J243894" i="3"/>
  <c r="K243894" i="3"/>
  <c r="I243895" i="3"/>
  <c r="J243895" i="3"/>
  <c r="K243895" i="3"/>
  <c r="I243896" i="3"/>
  <c r="J243896" i="3"/>
  <c r="K243896" i="3"/>
  <c r="I243897" i="3"/>
  <c r="J243897" i="3"/>
  <c r="K243897" i="3"/>
  <c r="I243898" i="3"/>
  <c r="J243898" i="3"/>
  <c r="K243898" i="3"/>
  <c r="I243899" i="3"/>
  <c r="J243899" i="3"/>
  <c r="K243899" i="3"/>
  <c r="I243900" i="3"/>
  <c r="J243900" i="3"/>
  <c r="K243900" i="3"/>
  <c r="I243901" i="3"/>
  <c r="J243901" i="3"/>
  <c r="K243901" i="3"/>
  <c r="I243902" i="3"/>
  <c r="J243902" i="3"/>
  <c r="K243902" i="3"/>
  <c r="I243903" i="3"/>
  <c r="J243903" i="3"/>
  <c r="K243903" i="3"/>
  <c r="I243904" i="3"/>
  <c r="J243904" i="3"/>
  <c r="K243904" i="3"/>
  <c r="I243905" i="3"/>
  <c r="J243905" i="3"/>
  <c r="K243905" i="3"/>
  <c r="I243906" i="3"/>
  <c r="J243906" i="3"/>
  <c r="K243906" i="3"/>
  <c r="I243907" i="3"/>
  <c r="J243907" i="3"/>
  <c r="K243907" i="3"/>
  <c r="I243908" i="3"/>
  <c r="J243908" i="3"/>
  <c r="K243908" i="3"/>
  <c r="I243909" i="3"/>
  <c r="J243909" i="3"/>
  <c r="K243909" i="3"/>
  <c r="I243910" i="3"/>
  <c r="J243910" i="3"/>
  <c r="K243910" i="3"/>
  <c r="I243911" i="3"/>
  <c r="J243911" i="3"/>
  <c r="K243911" i="3"/>
  <c r="I243912" i="3"/>
  <c r="J243912" i="3"/>
  <c r="K243912" i="3"/>
  <c r="I243913" i="3"/>
  <c r="J243913" i="3"/>
  <c r="K243913" i="3"/>
  <c r="I243914" i="3"/>
  <c r="J243914" i="3"/>
  <c r="K243914" i="3"/>
  <c r="I243915" i="3"/>
  <c r="J243915" i="3"/>
  <c r="K243915" i="3"/>
  <c r="I243916" i="3"/>
  <c r="J243916" i="3"/>
  <c r="K243916" i="3"/>
  <c r="I243917" i="3"/>
  <c r="J243917" i="3"/>
  <c r="K243917" i="3"/>
  <c r="I243918" i="3"/>
  <c r="J243918" i="3"/>
  <c r="K243918" i="3"/>
  <c r="I243919" i="3"/>
  <c r="J243919" i="3"/>
  <c r="K243919" i="3"/>
  <c r="I243920" i="3"/>
  <c r="J243920" i="3"/>
  <c r="K243920" i="3"/>
  <c r="I243921" i="3"/>
  <c r="J243921" i="3"/>
  <c r="K243921" i="3"/>
  <c r="I243922" i="3"/>
  <c r="J243922" i="3"/>
  <c r="K243922" i="3"/>
  <c r="I243923" i="3"/>
  <c r="J243923" i="3"/>
  <c r="K243923" i="3"/>
  <c r="I243924" i="3"/>
  <c r="J243924" i="3"/>
  <c r="K243924" i="3"/>
  <c r="I243925" i="3"/>
  <c r="J243925" i="3"/>
  <c r="K243925" i="3"/>
  <c r="I243926" i="3"/>
  <c r="J243926" i="3"/>
  <c r="K243926" i="3"/>
  <c r="I243927" i="3"/>
  <c r="J243927" i="3"/>
  <c r="K243927" i="3"/>
  <c r="I243928" i="3"/>
  <c r="J243928" i="3"/>
  <c r="K243928" i="3"/>
  <c r="I243929" i="3"/>
  <c r="J243929" i="3"/>
  <c r="K243929" i="3"/>
  <c r="I243930" i="3"/>
  <c r="J243930" i="3"/>
  <c r="K243930" i="3"/>
  <c r="I243931" i="3"/>
  <c r="J243931" i="3"/>
  <c r="K243931" i="3"/>
  <c r="I243932" i="3"/>
  <c r="J243932" i="3"/>
  <c r="K243932" i="3"/>
  <c r="I243933" i="3"/>
  <c r="J243933" i="3"/>
  <c r="K243933" i="3"/>
  <c r="I243934" i="3"/>
  <c r="J243934" i="3"/>
  <c r="K243934" i="3"/>
  <c r="I243935" i="3"/>
  <c r="J243935" i="3"/>
  <c r="K243935" i="3"/>
  <c r="I243936" i="3"/>
  <c r="J243936" i="3"/>
  <c r="K243936" i="3"/>
  <c r="I243937" i="3"/>
  <c r="J243937" i="3"/>
  <c r="K243937" i="3"/>
  <c r="I243938" i="3"/>
  <c r="J243938" i="3"/>
  <c r="K243938" i="3"/>
  <c r="I243939" i="3"/>
  <c r="J243939" i="3"/>
  <c r="K243939" i="3"/>
  <c r="I243940" i="3"/>
  <c r="J243940" i="3"/>
  <c r="K243940" i="3"/>
  <c r="I243941" i="3"/>
  <c r="J243941" i="3"/>
  <c r="K243941" i="3"/>
  <c r="I243942" i="3"/>
  <c r="J243942" i="3"/>
  <c r="K243942" i="3"/>
  <c r="I243943" i="3"/>
  <c r="J243943" i="3"/>
  <c r="K243943" i="3"/>
  <c r="I243944" i="3"/>
  <c r="J243944" i="3"/>
  <c r="K243944" i="3"/>
  <c r="I243945" i="3"/>
  <c r="J243945" i="3"/>
  <c r="K243945" i="3"/>
  <c r="I243946" i="3"/>
  <c r="J243946" i="3"/>
  <c r="K243946" i="3"/>
  <c r="I243947" i="3"/>
  <c r="J243947" i="3"/>
  <c r="K243947" i="3"/>
  <c r="I243948" i="3"/>
  <c r="J243948" i="3"/>
  <c r="K243948" i="3"/>
  <c r="I243949" i="3"/>
  <c r="J243949" i="3"/>
  <c r="K243949" i="3"/>
  <c r="I243950" i="3"/>
  <c r="J243950" i="3"/>
  <c r="K243950" i="3"/>
  <c r="I243951" i="3"/>
  <c r="J243951" i="3"/>
  <c r="K243951" i="3"/>
  <c r="I243952" i="3"/>
  <c r="J243952" i="3"/>
  <c r="K243952" i="3"/>
  <c r="I243953" i="3"/>
  <c r="J243953" i="3"/>
  <c r="K243953" i="3"/>
  <c r="I243954" i="3"/>
  <c r="J243954" i="3"/>
  <c r="K243954" i="3"/>
  <c r="I243955" i="3"/>
  <c r="J243955" i="3"/>
  <c r="K243955" i="3"/>
  <c r="I243956" i="3"/>
  <c r="J243956" i="3"/>
  <c r="K243956" i="3"/>
  <c r="I243957" i="3"/>
  <c r="J243957" i="3"/>
  <c r="K243957" i="3"/>
  <c r="I243958" i="3"/>
  <c r="J243958" i="3"/>
  <c r="K243958" i="3"/>
  <c r="I243959" i="3"/>
  <c r="J243959" i="3"/>
  <c r="K243959" i="3"/>
  <c r="I243960" i="3"/>
  <c r="J243960" i="3"/>
  <c r="K243960" i="3"/>
  <c r="I243961" i="3"/>
  <c r="J243961" i="3"/>
  <c r="K243961" i="3"/>
  <c r="I243962" i="3"/>
  <c r="J243962" i="3"/>
  <c r="K243962" i="3"/>
  <c r="I243963" i="3"/>
  <c r="J243963" i="3"/>
  <c r="K243963" i="3"/>
  <c r="I243964" i="3"/>
  <c r="J243964" i="3"/>
  <c r="K243964" i="3"/>
  <c r="I243965" i="3"/>
  <c r="J243965" i="3"/>
  <c r="K243965" i="3"/>
  <c r="I243966" i="3"/>
  <c r="J243966" i="3"/>
  <c r="K243966" i="3"/>
  <c r="I243967" i="3"/>
  <c r="J243967" i="3"/>
  <c r="K243967" i="3"/>
  <c r="I243968" i="3"/>
  <c r="J243968" i="3"/>
  <c r="K243968" i="3"/>
  <c r="I243969" i="3"/>
  <c r="J243969" i="3"/>
  <c r="K243969" i="3"/>
  <c r="I243970" i="3"/>
  <c r="J243970" i="3"/>
  <c r="K243970" i="3"/>
  <c r="I243971" i="3"/>
  <c r="J243971" i="3"/>
  <c r="K243971" i="3"/>
  <c r="I243972" i="3"/>
  <c r="J243972" i="3"/>
  <c r="K243972" i="3"/>
  <c r="I243973" i="3"/>
  <c r="J243973" i="3"/>
  <c r="K243973" i="3"/>
  <c r="I243974" i="3"/>
  <c r="J243974" i="3"/>
  <c r="K243974" i="3"/>
  <c r="I243975" i="3"/>
  <c r="J243975" i="3"/>
  <c r="K243975" i="3"/>
  <c r="I243976" i="3"/>
  <c r="J243976" i="3"/>
  <c r="K243976" i="3"/>
  <c r="I243977" i="3"/>
  <c r="J243977" i="3"/>
  <c r="K243977" i="3"/>
  <c r="I243978" i="3"/>
  <c r="J243978" i="3"/>
  <c r="K243978" i="3"/>
  <c r="I243979" i="3"/>
  <c r="J243979" i="3"/>
  <c r="K243979" i="3"/>
  <c r="I243980" i="3"/>
  <c r="J243980" i="3"/>
  <c r="K243980" i="3"/>
  <c r="I243981" i="3"/>
  <c r="J243981" i="3"/>
  <c r="K243981" i="3"/>
  <c r="I243982" i="3"/>
  <c r="J243982" i="3"/>
  <c r="K243982" i="3"/>
  <c r="I243983" i="3"/>
  <c r="J243983" i="3"/>
  <c r="K243983" i="3"/>
  <c r="I243984" i="3"/>
  <c r="J243984" i="3"/>
  <c r="K243984" i="3"/>
  <c r="I243985" i="3"/>
  <c r="J243985" i="3"/>
  <c r="K243985" i="3"/>
  <c r="I243986" i="3"/>
  <c r="J243986" i="3"/>
  <c r="K243986" i="3"/>
  <c r="I243987" i="3"/>
  <c r="J243987" i="3"/>
  <c r="K243987" i="3"/>
  <c r="I243988" i="3"/>
  <c r="J243988" i="3"/>
  <c r="K243988" i="3"/>
  <c r="I243989" i="3"/>
  <c r="J243989" i="3"/>
  <c r="K243989" i="3"/>
  <c r="I243990" i="3"/>
  <c r="J243990" i="3"/>
  <c r="K243990" i="3"/>
  <c r="I243991" i="3"/>
  <c r="J243991" i="3"/>
  <c r="K243991" i="3"/>
  <c r="I243992" i="3"/>
  <c r="J243992" i="3"/>
  <c r="K243992" i="3"/>
  <c r="I243993" i="3"/>
  <c r="J243993" i="3"/>
  <c r="K243993" i="3"/>
  <c r="I243994" i="3"/>
  <c r="J243994" i="3"/>
  <c r="K243994" i="3"/>
  <c r="I243995" i="3"/>
  <c r="J243995" i="3"/>
  <c r="K243995" i="3"/>
  <c r="I243996" i="3"/>
  <c r="J243996" i="3"/>
  <c r="K243996" i="3"/>
  <c r="I243997" i="3"/>
  <c r="J243997" i="3"/>
  <c r="K243997" i="3"/>
  <c r="I243998" i="3"/>
  <c r="J243998" i="3"/>
  <c r="K243998" i="3"/>
  <c r="I243999" i="3"/>
  <c r="J243999" i="3"/>
  <c r="K243999" i="3"/>
  <c r="I244000" i="3"/>
  <c r="J244000" i="3"/>
  <c r="K244000" i="3"/>
  <c r="I244001" i="3"/>
  <c r="J244001" i="3"/>
  <c r="K244001" i="3"/>
  <c r="I244002" i="3"/>
  <c r="J244002" i="3"/>
  <c r="K244002" i="3"/>
  <c r="I244003" i="3"/>
  <c r="J244003" i="3"/>
  <c r="K244003" i="3"/>
  <c r="I244004" i="3"/>
  <c r="J244004" i="3"/>
  <c r="K244004" i="3"/>
  <c r="I244005" i="3"/>
  <c r="J244005" i="3"/>
  <c r="K244005" i="3"/>
  <c r="I244006" i="3"/>
  <c r="J244006" i="3"/>
  <c r="K244006" i="3"/>
  <c r="I244007" i="3"/>
  <c r="J244007" i="3"/>
  <c r="K244007" i="3"/>
  <c r="I244008" i="3"/>
  <c r="J244008" i="3"/>
  <c r="K244008" i="3"/>
  <c r="I244009" i="3"/>
  <c r="J244009" i="3"/>
  <c r="K244009" i="3"/>
  <c r="I244010" i="3"/>
  <c r="J244010" i="3"/>
  <c r="K244010" i="3"/>
  <c r="I244011" i="3"/>
  <c r="J244011" i="3"/>
  <c r="K244011" i="3"/>
  <c r="I244012" i="3"/>
  <c r="J244012" i="3"/>
  <c r="K244012" i="3"/>
  <c r="I244013" i="3"/>
  <c r="J244013" i="3"/>
  <c r="K244013" i="3"/>
  <c r="I244014" i="3"/>
  <c r="J244014" i="3"/>
  <c r="K244014" i="3"/>
  <c r="I244015" i="3"/>
  <c r="J244015" i="3"/>
  <c r="K244015" i="3"/>
  <c r="I244016" i="3"/>
  <c r="J244016" i="3"/>
  <c r="K244016" i="3"/>
  <c r="I244017" i="3"/>
  <c r="J244017" i="3"/>
  <c r="K244017" i="3"/>
  <c r="I244018" i="3"/>
  <c r="J244018" i="3"/>
  <c r="K244018" i="3"/>
  <c r="I244019" i="3"/>
  <c r="J244019" i="3"/>
  <c r="K244019" i="3"/>
  <c r="I244020" i="3"/>
  <c r="J244020" i="3"/>
  <c r="K244020" i="3"/>
  <c r="I244021" i="3"/>
  <c r="J244021" i="3"/>
  <c r="K244021" i="3"/>
  <c r="I244022" i="3"/>
  <c r="J244022" i="3"/>
  <c r="K244022" i="3"/>
  <c r="I244023" i="3"/>
  <c r="J244023" i="3"/>
  <c r="K244023" i="3"/>
  <c r="I244024" i="3"/>
  <c r="J244024" i="3"/>
  <c r="K244024" i="3"/>
  <c r="I244025" i="3"/>
  <c r="J244025" i="3"/>
  <c r="K244025" i="3"/>
  <c r="I244026" i="3"/>
  <c r="J244026" i="3"/>
  <c r="K244026" i="3"/>
  <c r="I244027" i="3"/>
  <c r="J244027" i="3"/>
  <c r="K244027" i="3"/>
  <c r="I244028" i="3"/>
  <c r="J244028" i="3"/>
  <c r="K244028" i="3"/>
  <c r="I244029" i="3"/>
  <c r="J244029" i="3"/>
  <c r="K244029" i="3"/>
  <c r="I244030" i="3"/>
  <c r="J244030" i="3"/>
  <c r="K244030" i="3"/>
  <c r="I244031" i="3"/>
  <c r="J244031" i="3"/>
  <c r="K244031" i="3"/>
  <c r="I244032" i="3"/>
  <c r="J244032" i="3"/>
  <c r="K244032" i="3"/>
  <c r="I244033" i="3"/>
  <c r="J244033" i="3"/>
  <c r="K244033" i="3"/>
  <c r="I244034" i="3"/>
  <c r="J244034" i="3"/>
  <c r="K244034" i="3"/>
  <c r="I244035" i="3"/>
  <c r="J244035" i="3"/>
  <c r="K244035" i="3"/>
  <c r="I244036" i="3"/>
  <c r="J244036" i="3"/>
  <c r="K244036" i="3"/>
  <c r="I244037" i="3"/>
  <c r="J244037" i="3"/>
  <c r="K244037" i="3"/>
  <c r="I244038" i="3"/>
  <c r="J244038" i="3"/>
  <c r="K244038" i="3"/>
  <c r="I244039" i="3"/>
  <c r="J244039" i="3"/>
  <c r="K244039" i="3"/>
  <c r="I244040" i="3"/>
  <c r="J244040" i="3"/>
  <c r="K244040" i="3"/>
  <c r="I244041" i="3"/>
  <c r="J244041" i="3"/>
  <c r="K244041" i="3"/>
  <c r="I244042" i="3"/>
  <c r="J244042" i="3"/>
  <c r="K244042" i="3"/>
  <c r="I244043" i="3"/>
  <c r="J244043" i="3"/>
  <c r="K244043" i="3"/>
  <c r="I244044" i="3"/>
  <c r="J244044" i="3"/>
  <c r="K244044" i="3"/>
  <c r="I244045" i="3"/>
  <c r="J244045" i="3"/>
  <c r="K244045" i="3"/>
  <c r="I244046" i="3"/>
  <c r="J244046" i="3"/>
  <c r="K244046" i="3"/>
  <c r="I244047" i="3"/>
  <c r="J244047" i="3"/>
  <c r="K244047" i="3"/>
  <c r="I244048" i="3"/>
  <c r="J244048" i="3"/>
  <c r="K244048" i="3"/>
  <c r="I244049" i="3"/>
  <c r="J244049" i="3"/>
  <c r="K244049" i="3"/>
  <c r="I244050" i="3"/>
  <c r="J244050" i="3"/>
  <c r="K244050" i="3"/>
  <c r="I244051" i="3"/>
  <c r="J244051" i="3"/>
  <c r="K244051" i="3"/>
  <c r="I244052" i="3"/>
  <c r="J244052" i="3"/>
  <c r="K244052" i="3"/>
  <c r="I244053" i="3"/>
  <c r="J244053" i="3"/>
  <c r="K244053" i="3"/>
  <c r="I244054" i="3"/>
  <c r="J244054" i="3"/>
  <c r="K244054" i="3"/>
  <c r="I244055" i="3"/>
  <c r="J244055" i="3"/>
  <c r="K244055" i="3"/>
  <c r="I244056" i="3"/>
  <c r="J244056" i="3"/>
  <c r="K244056" i="3"/>
  <c r="I244057" i="3"/>
  <c r="J244057" i="3"/>
  <c r="K244057" i="3"/>
  <c r="I244058" i="3"/>
  <c r="J244058" i="3"/>
  <c r="K244058" i="3"/>
  <c r="I244059" i="3"/>
  <c r="J244059" i="3"/>
  <c r="K244059" i="3"/>
  <c r="I244060" i="3"/>
  <c r="J244060" i="3"/>
  <c r="K244060" i="3"/>
  <c r="I244061" i="3"/>
  <c r="J244061" i="3"/>
  <c r="K244061" i="3"/>
  <c r="I244062" i="3"/>
  <c r="J244062" i="3"/>
  <c r="K244062" i="3"/>
  <c r="I244063" i="3"/>
  <c r="J244063" i="3"/>
  <c r="K244063" i="3"/>
  <c r="I244064" i="3"/>
  <c r="J244064" i="3"/>
  <c r="K244064" i="3"/>
  <c r="I244065" i="3"/>
  <c r="J244065" i="3"/>
  <c r="K244065" i="3"/>
  <c r="I244066" i="3"/>
  <c r="J244066" i="3"/>
  <c r="K244066" i="3"/>
  <c r="I244067" i="3"/>
  <c r="J244067" i="3"/>
  <c r="K244067" i="3"/>
  <c r="I244068" i="3"/>
  <c r="J244068" i="3"/>
  <c r="K244068" i="3"/>
  <c r="I244069" i="3"/>
  <c r="J244069" i="3"/>
  <c r="K244069" i="3"/>
  <c r="I244070" i="3"/>
  <c r="J244070" i="3"/>
  <c r="K244070" i="3"/>
  <c r="I244071" i="3"/>
  <c r="J244071" i="3"/>
  <c r="K244071" i="3"/>
  <c r="I244072" i="3"/>
  <c r="J244072" i="3"/>
  <c r="K244072" i="3"/>
  <c r="I244073" i="3"/>
  <c r="J244073" i="3"/>
  <c r="K244073" i="3"/>
  <c r="I244074" i="3"/>
  <c r="J244074" i="3"/>
  <c r="K244074" i="3"/>
  <c r="I244075" i="3"/>
  <c r="J244075" i="3"/>
  <c r="K244075" i="3"/>
  <c r="I244076" i="3"/>
  <c r="J244076" i="3"/>
  <c r="K244076" i="3"/>
  <c r="I244077" i="3"/>
  <c r="J244077" i="3"/>
  <c r="K244077" i="3"/>
  <c r="I244078" i="3"/>
  <c r="J244078" i="3"/>
  <c r="K244078" i="3"/>
  <c r="I244079" i="3"/>
  <c r="J244079" i="3"/>
  <c r="K244079" i="3"/>
  <c r="I244080" i="3"/>
  <c r="J244080" i="3"/>
  <c r="K244080" i="3"/>
  <c r="I244081" i="3"/>
  <c r="J244081" i="3"/>
  <c r="K244081" i="3"/>
  <c r="I244082" i="3"/>
  <c r="J244082" i="3"/>
  <c r="K244082" i="3"/>
  <c r="I244083" i="3"/>
  <c r="J244083" i="3"/>
  <c r="K244083" i="3"/>
  <c r="I244084" i="3"/>
  <c r="J244084" i="3"/>
  <c r="K244084" i="3"/>
  <c r="I244085" i="3"/>
  <c r="J244085" i="3"/>
  <c r="K244085" i="3"/>
  <c r="I244086" i="3"/>
  <c r="J244086" i="3"/>
  <c r="K244086" i="3"/>
  <c r="I244087" i="3"/>
  <c r="J244087" i="3"/>
  <c r="K244087" i="3"/>
  <c r="I244088" i="3"/>
  <c r="J244088" i="3"/>
  <c r="K244088" i="3"/>
  <c r="I244089" i="3"/>
  <c r="J244089" i="3"/>
  <c r="K244089" i="3"/>
  <c r="I244090" i="3"/>
  <c r="J244090" i="3"/>
  <c r="K244090" i="3"/>
  <c r="I244091" i="3"/>
  <c r="J244091" i="3"/>
  <c r="K244091" i="3"/>
  <c r="I244092" i="3"/>
  <c r="J244092" i="3"/>
  <c r="K244092" i="3"/>
  <c r="I244093" i="3"/>
  <c r="J244093" i="3"/>
  <c r="K244093" i="3"/>
  <c r="I244094" i="3"/>
  <c r="J244094" i="3"/>
  <c r="K244094" i="3"/>
  <c r="I244095" i="3"/>
  <c r="J244095" i="3"/>
  <c r="K244095" i="3"/>
  <c r="I244096" i="3"/>
  <c r="J244096" i="3"/>
  <c r="K244096" i="3"/>
  <c r="I244097" i="3"/>
  <c r="J244097" i="3"/>
  <c r="K244097" i="3"/>
  <c r="I244098" i="3"/>
  <c r="J244098" i="3"/>
  <c r="K244098" i="3"/>
  <c r="I244099" i="3"/>
  <c r="J244099" i="3"/>
  <c r="K244099" i="3"/>
  <c r="I244100" i="3"/>
  <c r="J244100" i="3"/>
  <c r="K244100" i="3"/>
  <c r="I244101" i="3"/>
  <c r="J244101" i="3"/>
  <c r="K244101" i="3"/>
  <c r="I244102" i="3"/>
  <c r="J244102" i="3"/>
  <c r="K244102" i="3"/>
  <c r="I244103" i="3"/>
  <c r="J244103" i="3"/>
  <c r="K244103" i="3"/>
  <c r="I244104" i="3"/>
  <c r="J244104" i="3"/>
  <c r="K244104" i="3"/>
  <c r="I244105" i="3"/>
  <c r="J244105" i="3"/>
  <c r="K244105" i="3"/>
  <c r="I244106" i="3"/>
  <c r="J244106" i="3"/>
  <c r="K244106" i="3"/>
  <c r="I244107" i="3"/>
  <c r="J244107" i="3"/>
  <c r="K244107" i="3"/>
  <c r="I244108" i="3"/>
  <c r="J244108" i="3"/>
  <c r="K244108" i="3"/>
  <c r="I244109" i="3"/>
  <c r="J244109" i="3"/>
  <c r="K244109" i="3"/>
  <c r="I244110" i="3"/>
  <c r="J244110" i="3"/>
  <c r="K244110" i="3"/>
  <c r="I244111" i="3"/>
  <c r="J244111" i="3"/>
  <c r="K244111" i="3"/>
  <c r="I244112" i="3"/>
  <c r="J244112" i="3"/>
  <c r="K244112" i="3"/>
  <c r="I244113" i="3"/>
  <c r="J244113" i="3"/>
  <c r="K244113" i="3"/>
  <c r="I244114" i="3"/>
  <c r="J244114" i="3"/>
  <c r="K244114" i="3"/>
  <c r="I244115" i="3"/>
  <c r="J244115" i="3"/>
  <c r="K244115" i="3"/>
  <c r="I244116" i="3"/>
  <c r="J244116" i="3"/>
  <c r="K244116" i="3"/>
  <c r="I244117" i="3"/>
  <c r="J244117" i="3"/>
  <c r="K244117" i="3"/>
  <c r="I244118" i="3"/>
  <c r="J244118" i="3"/>
  <c r="K244118" i="3"/>
  <c r="I244119" i="3"/>
  <c r="J244119" i="3"/>
  <c r="K244119" i="3"/>
  <c r="I244120" i="3"/>
  <c r="J244120" i="3"/>
  <c r="K244120" i="3"/>
  <c r="I244121" i="3"/>
  <c r="J244121" i="3"/>
  <c r="K244121" i="3"/>
  <c r="I244122" i="3"/>
  <c r="J244122" i="3"/>
  <c r="K244122" i="3"/>
  <c r="I244123" i="3"/>
  <c r="J244123" i="3"/>
  <c r="K244123" i="3"/>
  <c r="I244124" i="3"/>
  <c r="J244124" i="3"/>
  <c r="K244124" i="3"/>
  <c r="I244125" i="3"/>
  <c r="J244125" i="3"/>
  <c r="K244125" i="3"/>
  <c r="I244126" i="3"/>
  <c r="J244126" i="3"/>
  <c r="K244126" i="3"/>
  <c r="I244127" i="3"/>
  <c r="J244127" i="3"/>
  <c r="K244127" i="3"/>
  <c r="I244128" i="3"/>
  <c r="J244128" i="3"/>
  <c r="K244128" i="3"/>
  <c r="I244129" i="3"/>
  <c r="J244129" i="3"/>
  <c r="K244129" i="3"/>
  <c r="I244130" i="3"/>
  <c r="J244130" i="3"/>
  <c r="K244130" i="3"/>
  <c r="I244131" i="3"/>
  <c r="J244131" i="3"/>
  <c r="K244131" i="3"/>
  <c r="I244132" i="3"/>
  <c r="J244132" i="3"/>
  <c r="K244132" i="3"/>
  <c r="I244133" i="3"/>
  <c r="J244133" i="3"/>
  <c r="K244133" i="3"/>
  <c r="I244134" i="3"/>
  <c r="J244134" i="3"/>
  <c r="K244134" i="3"/>
  <c r="I244135" i="3"/>
  <c r="J244135" i="3"/>
  <c r="K244135" i="3"/>
  <c r="I244136" i="3"/>
  <c r="J244136" i="3"/>
  <c r="K244136" i="3"/>
  <c r="I244137" i="3"/>
  <c r="J244137" i="3"/>
  <c r="K244137" i="3"/>
  <c r="I244138" i="3"/>
  <c r="J244138" i="3"/>
  <c r="K244138" i="3"/>
  <c r="I244139" i="3"/>
  <c r="J244139" i="3"/>
  <c r="K244139" i="3"/>
  <c r="I244140" i="3"/>
  <c r="J244140" i="3"/>
  <c r="K244140" i="3"/>
  <c r="I244141" i="3"/>
  <c r="J244141" i="3"/>
  <c r="K244141" i="3"/>
  <c r="I244142" i="3"/>
  <c r="J244142" i="3"/>
  <c r="K244142" i="3"/>
  <c r="I244143" i="3"/>
  <c r="J244143" i="3"/>
  <c r="K244143" i="3"/>
  <c r="I244144" i="3"/>
  <c r="J244144" i="3"/>
  <c r="K244144" i="3"/>
  <c r="I244145" i="3"/>
  <c r="J244145" i="3"/>
  <c r="K244145" i="3"/>
  <c r="I244146" i="3"/>
  <c r="J244146" i="3"/>
  <c r="K244146" i="3"/>
  <c r="I244147" i="3"/>
  <c r="J244147" i="3"/>
  <c r="K244147" i="3"/>
  <c r="I244148" i="3"/>
  <c r="J244148" i="3"/>
  <c r="K244148" i="3"/>
  <c r="I244149" i="3"/>
  <c r="J244149" i="3"/>
  <c r="K244149" i="3"/>
  <c r="I244150" i="3"/>
  <c r="J244150" i="3"/>
  <c r="K244150" i="3"/>
  <c r="I244151" i="3"/>
  <c r="J244151" i="3"/>
  <c r="K244151" i="3"/>
  <c r="I244152" i="3"/>
  <c r="J244152" i="3"/>
  <c r="K244152" i="3"/>
  <c r="I244153" i="3"/>
  <c r="J244153" i="3"/>
  <c r="K244153" i="3"/>
  <c r="I244154" i="3"/>
  <c r="J244154" i="3"/>
  <c r="K244154" i="3"/>
  <c r="I244155" i="3"/>
  <c r="J244155" i="3"/>
  <c r="K244155" i="3"/>
  <c r="I244156" i="3"/>
  <c r="J244156" i="3"/>
  <c r="K244156" i="3"/>
  <c r="I244157" i="3"/>
  <c r="J244157" i="3"/>
  <c r="K244157" i="3"/>
  <c r="I244158" i="3"/>
  <c r="J244158" i="3"/>
  <c r="K244158" i="3"/>
  <c r="I244159" i="3"/>
  <c r="J244159" i="3"/>
  <c r="K244159" i="3"/>
  <c r="I244160" i="3"/>
  <c r="J244160" i="3"/>
  <c r="K244160" i="3"/>
  <c r="I244161" i="3"/>
  <c r="J244161" i="3"/>
  <c r="K244161" i="3"/>
  <c r="I244162" i="3"/>
  <c r="J244162" i="3"/>
  <c r="K244162" i="3"/>
  <c r="I244163" i="3"/>
  <c r="J244163" i="3"/>
  <c r="K244163" i="3"/>
  <c r="I244164" i="3"/>
  <c r="J244164" i="3"/>
  <c r="K244164" i="3"/>
  <c r="I244165" i="3"/>
  <c r="J244165" i="3"/>
  <c r="K244165" i="3"/>
  <c r="I244166" i="3"/>
  <c r="J244166" i="3"/>
  <c r="K244166" i="3"/>
  <c r="I244167" i="3"/>
  <c r="J244167" i="3"/>
  <c r="K244167" i="3"/>
  <c r="I244168" i="3"/>
  <c r="J244168" i="3"/>
  <c r="K244168" i="3"/>
  <c r="I244169" i="3"/>
  <c r="J244169" i="3"/>
  <c r="K244169" i="3"/>
  <c r="I244170" i="3"/>
  <c r="J244170" i="3"/>
  <c r="K244170" i="3"/>
  <c r="I244171" i="3"/>
  <c r="J244171" i="3"/>
  <c r="K244171" i="3"/>
  <c r="I244172" i="3"/>
  <c r="J244172" i="3"/>
  <c r="K244172" i="3"/>
  <c r="I244173" i="3"/>
  <c r="J244173" i="3"/>
  <c r="K244173" i="3"/>
  <c r="I244174" i="3"/>
  <c r="J244174" i="3"/>
  <c r="K244174" i="3"/>
  <c r="I244175" i="3"/>
  <c r="J244175" i="3"/>
  <c r="K244175" i="3"/>
  <c r="I244176" i="3"/>
  <c r="J244176" i="3"/>
  <c r="K244176" i="3"/>
  <c r="I244177" i="3"/>
  <c r="J244177" i="3"/>
  <c r="K244177" i="3"/>
  <c r="I244178" i="3"/>
  <c r="J244178" i="3"/>
  <c r="K244178" i="3"/>
  <c r="I244179" i="3"/>
  <c r="J244179" i="3"/>
  <c r="K244179" i="3"/>
  <c r="I244180" i="3"/>
  <c r="J244180" i="3"/>
  <c r="K244180" i="3"/>
  <c r="I244181" i="3"/>
  <c r="J244181" i="3"/>
  <c r="K244181" i="3"/>
  <c r="I244182" i="3"/>
  <c r="J244182" i="3"/>
  <c r="K244182" i="3"/>
  <c r="I244183" i="3"/>
  <c r="J244183" i="3"/>
  <c r="K244183" i="3"/>
  <c r="I244184" i="3"/>
  <c r="J244184" i="3"/>
  <c r="K244184" i="3"/>
  <c r="I244185" i="3"/>
  <c r="J244185" i="3"/>
  <c r="K244185" i="3"/>
  <c r="I244186" i="3"/>
  <c r="J244186" i="3"/>
  <c r="K244186" i="3"/>
  <c r="I244187" i="3"/>
  <c r="J244187" i="3"/>
  <c r="K244187" i="3"/>
  <c r="I244188" i="3"/>
  <c r="J244188" i="3"/>
  <c r="K244188" i="3"/>
  <c r="I244189" i="3"/>
  <c r="J244189" i="3"/>
  <c r="K244189" i="3"/>
  <c r="I244190" i="3"/>
  <c r="J244190" i="3"/>
  <c r="K244190" i="3"/>
  <c r="I244191" i="3"/>
  <c r="J244191" i="3"/>
  <c r="K244191" i="3"/>
  <c r="I244192" i="3"/>
  <c r="J244192" i="3"/>
  <c r="K244192" i="3"/>
  <c r="I244193" i="3"/>
  <c r="J244193" i="3"/>
  <c r="K244193" i="3"/>
  <c r="I244194" i="3"/>
  <c r="J244194" i="3"/>
  <c r="K244194" i="3"/>
  <c r="I244195" i="3"/>
  <c r="J244195" i="3"/>
  <c r="K244195" i="3"/>
  <c r="I244196" i="3"/>
  <c r="J244196" i="3"/>
  <c r="K244196" i="3"/>
  <c r="I244197" i="3"/>
  <c r="J244197" i="3"/>
  <c r="K244197" i="3"/>
  <c r="I244198" i="3"/>
  <c r="J244198" i="3"/>
  <c r="K244198" i="3"/>
  <c r="I244199" i="3"/>
  <c r="J244199" i="3"/>
  <c r="K244199" i="3"/>
  <c r="I244200" i="3"/>
  <c r="J244200" i="3"/>
  <c r="K244200" i="3"/>
  <c r="I244201" i="3"/>
  <c r="J244201" i="3"/>
  <c r="K244201" i="3"/>
  <c r="I244202" i="3"/>
  <c r="J244202" i="3"/>
  <c r="K244202" i="3"/>
  <c r="I244203" i="3"/>
  <c r="J244203" i="3"/>
  <c r="K244203" i="3"/>
  <c r="I244204" i="3"/>
  <c r="J244204" i="3"/>
  <c r="K244204" i="3"/>
  <c r="I244205" i="3"/>
  <c r="J244205" i="3"/>
  <c r="K244205" i="3"/>
  <c r="I244206" i="3"/>
  <c r="J244206" i="3"/>
  <c r="K244206" i="3"/>
  <c r="I244207" i="3"/>
  <c r="J244207" i="3"/>
  <c r="K244207" i="3"/>
  <c r="I244208" i="3"/>
  <c r="J244208" i="3"/>
  <c r="K244208" i="3"/>
  <c r="I244209" i="3"/>
  <c r="J244209" i="3"/>
  <c r="K244209" i="3"/>
  <c r="I244210" i="3"/>
  <c r="J244210" i="3"/>
  <c r="K244210" i="3"/>
  <c r="I244211" i="3"/>
  <c r="J244211" i="3"/>
  <c r="K244211" i="3"/>
  <c r="I244212" i="3"/>
  <c r="J244212" i="3"/>
  <c r="K244212" i="3"/>
  <c r="I244213" i="3"/>
  <c r="J244213" i="3"/>
  <c r="K244213" i="3"/>
  <c r="I244214" i="3"/>
  <c r="J244214" i="3"/>
  <c r="K244214" i="3"/>
  <c r="I244215" i="3"/>
  <c r="J244215" i="3"/>
  <c r="K244215" i="3"/>
  <c r="I244216" i="3"/>
  <c r="J244216" i="3"/>
  <c r="K244216" i="3"/>
  <c r="I244217" i="3"/>
  <c r="J244217" i="3"/>
  <c r="K244217" i="3"/>
  <c r="I244218" i="3"/>
  <c r="J244218" i="3"/>
  <c r="K244218" i="3"/>
  <c r="I244219" i="3"/>
  <c r="J244219" i="3"/>
  <c r="K244219" i="3"/>
  <c r="I244220" i="3"/>
  <c r="J244220" i="3"/>
  <c r="K244220" i="3"/>
  <c r="I244221" i="3"/>
  <c r="J244221" i="3"/>
  <c r="K244221" i="3"/>
  <c r="I244222" i="3"/>
  <c r="J244222" i="3"/>
  <c r="K244222" i="3"/>
  <c r="I244223" i="3"/>
  <c r="J244223" i="3"/>
  <c r="K244223" i="3"/>
  <c r="I244224" i="3"/>
  <c r="J244224" i="3"/>
  <c r="K244224" i="3"/>
  <c r="I244225" i="3"/>
  <c r="J244225" i="3"/>
  <c r="K244225" i="3"/>
  <c r="I244226" i="3"/>
  <c r="J244226" i="3"/>
  <c r="K244226" i="3"/>
  <c r="I244227" i="3"/>
  <c r="J244227" i="3"/>
  <c r="K244227" i="3"/>
  <c r="I244228" i="3"/>
  <c r="J244228" i="3"/>
  <c r="K244228" i="3"/>
  <c r="I244229" i="3"/>
  <c r="J244229" i="3"/>
  <c r="K244229" i="3"/>
  <c r="I244230" i="3"/>
  <c r="J244230" i="3"/>
  <c r="K244230" i="3"/>
  <c r="I244231" i="3"/>
  <c r="J244231" i="3"/>
  <c r="K244231" i="3"/>
  <c r="I244232" i="3"/>
  <c r="J244232" i="3"/>
  <c r="K244232" i="3"/>
  <c r="I244233" i="3"/>
  <c r="J244233" i="3"/>
  <c r="K244233" i="3"/>
  <c r="I244234" i="3"/>
  <c r="J244234" i="3"/>
  <c r="K244234" i="3"/>
  <c r="I244235" i="3"/>
  <c r="J244235" i="3"/>
  <c r="K244235" i="3"/>
  <c r="I244236" i="3"/>
  <c r="J244236" i="3"/>
  <c r="K244236" i="3"/>
  <c r="I244237" i="3"/>
  <c r="J244237" i="3"/>
  <c r="K244237" i="3"/>
  <c r="I244238" i="3"/>
  <c r="J244238" i="3"/>
  <c r="K244238" i="3"/>
  <c r="I244239" i="3"/>
  <c r="J244239" i="3"/>
  <c r="K244239" i="3"/>
  <c r="I244240" i="3"/>
  <c r="J244240" i="3"/>
  <c r="K244240" i="3"/>
  <c r="I244241" i="3"/>
  <c r="J244241" i="3"/>
  <c r="K244241" i="3"/>
  <c r="I244242" i="3"/>
  <c r="J244242" i="3"/>
  <c r="K244242" i="3"/>
  <c r="I244243" i="3"/>
  <c r="J244243" i="3"/>
  <c r="K244243" i="3"/>
  <c r="I244244" i="3"/>
  <c r="J244244" i="3"/>
  <c r="K244244" i="3"/>
  <c r="I244245" i="3"/>
  <c r="J244245" i="3"/>
  <c r="K244245" i="3"/>
  <c r="I244246" i="3"/>
  <c r="J244246" i="3"/>
  <c r="K244246" i="3"/>
  <c r="I244247" i="3"/>
  <c r="J244247" i="3"/>
  <c r="K244247" i="3"/>
  <c r="I244248" i="3"/>
  <c r="J244248" i="3"/>
  <c r="K244248" i="3"/>
  <c r="I244249" i="3"/>
  <c r="J244249" i="3"/>
  <c r="K244249" i="3"/>
  <c r="I244250" i="3"/>
  <c r="J244250" i="3"/>
  <c r="K244250" i="3"/>
  <c r="I244251" i="3"/>
  <c r="J244251" i="3"/>
  <c r="K244251" i="3"/>
  <c r="I244252" i="3"/>
  <c r="J244252" i="3"/>
  <c r="K244252" i="3"/>
  <c r="I244253" i="3"/>
  <c r="J244253" i="3"/>
  <c r="K244253" i="3"/>
  <c r="I244254" i="3"/>
  <c r="J244254" i="3"/>
  <c r="K244254" i="3"/>
  <c r="I244255" i="3"/>
  <c r="J244255" i="3"/>
  <c r="K244255" i="3"/>
  <c r="I244256" i="3"/>
  <c r="J244256" i="3"/>
  <c r="K244256" i="3"/>
  <c r="I244257" i="3"/>
  <c r="J244257" i="3"/>
  <c r="K244257" i="3"/>
  <c r="I244258" i="3"/>
  <c r="J244258" i="3"/>
  <c r="K244258" i="3"/>
  <c r="I244259" i="3"/>
  <c r="J244259" i="3"/>
  <c r="K244259" i="3"/>
  <c r="I244260" i="3"/>
  <c r="J244260" i="3"/>
  <c r="K244260" i="3"/>
  <c r="I244261" i="3"/>
  <c r="J244261" i="3"/>
  <c r="K244261" i="3"/>
  <c r="I244262" i="3"/>
  <c r="J244262" i="3"/>
  <c r="K244262" i="3"/>
  <c r="I244263" i="3"/>
  <c r="J244263" i="3"/>
  <c r="K244263" i="3"/>
  <c r="I244264" i="3"/>
  <c r="J244264" i="3"/>
  <c r="K244264" i="3"/>
  <c r="I244265" i="3"/>
  <c r="J244265" i="3"/>
  <c r="K244265" i="3"/>
  <c r="I244266" i="3"/>
  <c r="J244266" i="3"/>
  <c r="K244266" i="3"/>
  <c r="I244267" i="3"/>
  <c r="J244267" i="3"/>
  <c r="K244267" i="3"/>
  <c r="I244268" i="3"/>
  <c r="J244268" i="3"/>
  <c r="K244268" i="3"/>
  <c r="I244269" i="3"/>
  <c r="J244269" i="3"/>
  <c r="K244269" i="3"/>
  <c r="I244270" i="3"/>
  <c r="J244270" i="3"/>
  <c r="K244270" i="3"/>
  <c r="I244271" i="3"/>
  <c r="J244271" i="3"/>
  <c r="K244271" i="3"/>
  <c r="I244272" i="3"/>
  <c r="J244272" i="3"/>
  <c r="K244272" i="3"/>
  <c r="I244273" i="3"/>
  <c r="J244273" i="3"/>
  <c r="K244273" i="3"/>
  <c r="I244274" i="3"/>
  <c r="J244274" i="3"/>
  <c r="K244274" i="3"/>
  <c r="I244275" i="3"/>
  <c r="J244275" i="3"/>
  <c r="K244275" i="3"/>
  <c r="I244276" i="3"/>
  <c r="J244276" i="3"/>
  <c r="K244276" i="3"/>
  <c r="I244277" i="3"/>
  <c r="J244277" i="3"/>
  <c r="K244277" i="3"/>
  <c r="I244278" i="3"/>
  <c r="J244278" i="3"/>
  <c r="K244278" i="3"/>
  <c r="I244279" i="3"/>
  <c r="J244279" i="3"/>
  <c r="K244279" i="3"/>
  <c r="I244280" i="3"/>
  <c r="J244280" i="3"/>
  <c r="K244280" i="3"/>
  <c r="I244281" i="3"/>
  <c r="J244281" i="3"/>
  <c r="K244281" i="3"/>
  <c r="I244282" i="3"/>
  <c r="J244282" i="3"/>
  <c r="K244282" i="3"/>
  <c r="I244283" i="3"/>
  <c r="J244283" i="3"/>
  <c r="K244283" i="3"/>
  <c r="I244284" i="3"/>
  <c r="J244284" i="3"/>
  <c r="K244284" i="3"/>
  <c r="I244285" i="3"/>
  <c r="J244285" i="3"/>
  <c r="K244285" i="3"/>
  <c r="I244286" i="3"/>
  <c r="J244286" i="3"/>
  <c r="K244286" i="3"/>
  <c r="I244287" i="3"/>
  <c r="J244287" i="3"/>
  <c r="K244287" i="3"/>
  <c r="I244288" i="3"/>
  <c r="J244288" i="3"/>
  <c r="K244288" i="3"/>
  <c r="I244289" i="3"/>
  <c r="J244289" i="3"/>
  <c r="K244289" i="3"/>
  <c r="I244290" i="3"/>
  <c r="J244290" i="3"/>
  <c r="K244290" i="3"/>
  <c r="I244291" i="3"/>
  <c r="J244291" i="3"/>
  <c r="K244291" i="3"/>
  <c r="I244292" i="3"/>
  <c r="J244292" i="3"/>
  <c r="K244292" i="3"/>
  <c r="I244293" i="3"/>
  <c r="J244293" i="3"/>
  <c r="K244293" i="3"/>
  <c r="I244294" i="3"/>
  <c r="J244294" i="3"/>
  <c r="K244294" i="3"/>
  <c r="I244295" i="3"/>
  <c r="J244295" i="3"/>
  <c r="K244295" i="3"/>
  <c r="I244296" i="3"/>
  <c r="J244296" i="3"/>
  <c r="K244296" i="3"/>
  <c r="I244297" i="3"/>
  <c r="J244297" i="3"/>
  <c r="K244297" i="3"/>
  <c r="I244298" i="3"/>
  <c r="J244298" i="3"/>
  <c r="K244298" i="3"/>
  <c r="I244299" i="3"/>
  <c r="J244299" i="3"/>
  <c r="K244299" i="3"/>
  <c r="I244300" i="3"/>
  <c r="J244300" i="3"/>
  <c r="K244300" i="3"/>
  <c r="I244301" i="3"/>
  <c r="J244301" i="3"/>
  <c r="K244301" i="3"/>
  <c r="I244302" i="3"/>
  <c r="J244302" i="3"/>
  <c r="K244302" i="3"/>
  <c r="I244303" i="3"/>
  <c r="J244303" i="3"/>
  <c r="K244303" i="3"/>
  <c r="I244304" i="3"/>
  <c r="J244304" i="3"/>
  <c r="K244304" i="3"/>
  <c r="I244305" i="3"/>
  <c r="J244305" i="3"/>
  <c r="K244305" i="3"/>
  <c r="I244306" i="3"/>
  <c r="J244306" i="3"/>
  <c r="K244306" i="3"/>
  <c r="I244307" i="3"/>
  <c r="J244307" i="3"/>
  <c r="K244307" i="3"/>
  <c r="I244308" i="3"/>
  <c r="J244308" i="3"/>
  <c r="K244308" i="3"/>
  <c r="I244309" i="3"/>
  <c r="J244309" i="3"/>
  <c r="K244309" i="3"/>
  <c r="I244310" i="3"/>
  <c r="J244310" i="3"/>
  <c r="K244310" i="3"/>
  <c r="I244311" i="3"/>
  <c r="J244311" i="3"/>
  <c r="K244311" i="3"/>
  <c r="I244312" i="3"/>
  <c r="J244312" i="3"/>
  <c r="K244312" i="3"/>
  <c r="I244313" i="3"/>
  <c r="J244313" i="3"/>
  <c r="K244313" i="3"/>
  <c r="I244314" i="3"/>
  <c r="J244314" i="3"/>
  <c r="K244314" i="3"/>
  <c r="I244315" i="3"/>
  <c r="J244315" i="3"/>
  <c r="K244315" i="3"/>
  <c r="I244316" i="3"/>
  <c r="J244316" i="3"/>
  <c r="K244316" i="3"/>
  <c r="I244317" i="3"/>
  <c r="J244317" i="3"/>
  <c r="K244317" i="3"/>
  <c r="I244318" i="3"/>
  <c r="J244318" i="3"/>
  <c r="K244318" i="3"/>
  <c r="I244319" i="3"/>
  <c r="J244319" i="3"/>
  <c r="K244319" i="3"/>
  <c r="I244320" i="3"/>
  <c r="J244320" i="3"/>
  <c r="K244320" i="3"/>
  <c r="I244321" i="3"/>
  <c r="J244321" i="3"/>
  <c r="K244321" i="3"/>
  <c r="I244322" i="3"/>
  <c r="J244322" i="3"/>
  <c r="K244322" i="3"/>
  <c r="I244323" i="3"/>
  <c r="J244323" i="3"/>
  <c r="K244323" i="3"/>
  <c r="I244324" i="3"/>
  <c r="J244324" i="3"/>
  <c r="K244324" i="3"/>
  <c r="I244325" i="3"/>
  <c r="J244325" i="3"/>
  <c r="K244325" i="3"/>
  <c r="I244326" i="3"/>
  <c r="J244326" i="3"/>
  <c r="K244326" i="3"/>
  <c r="I244327" i="3"/>
  <c r="J244327" i="3"/>
  <c r="K244327" i="3"/>
  <c r="I244328" i="3"/>
  <c r="J244328" i="3"/>
  <c r="K244328" i="3"/>
  <c r="I244329" i="3"/>
  <c r="J244329" i="3"/>
  <c r="K244329" i="3"/>
  <c r="I244330" i="3"/>
  <c r="J244330" i="3"/>
  <c r="K244330" i="3"/>
  <c r="I244331" i="3"/>
  <c r="J244331" i="3"/>
  <c r="K244331" i="3"/>
  <c r="I244332" i="3"/>
  <c r="J244332" i="3"/>
  <c r="K244332" i="3"/>
  <c r="I244333" i="3"/>
  <c r="J244333" i="3"/>
  <c r="K244333" i="3"/>
  <c r="I244334" i="3"/>
  <c r="J244334" i="3"/>
  <c r="K244334" i="3"/>
  <c r="I244335" i="3"/>
  <c r="J244335" i="3"/>
  <c r="K244335" i="3"/>
  <c r="I244336" i="3"/>
  <c r="J244336" i="3"/>
  <c r="K244336" i="3"/>
  <c r="I244337" i="3"/>
  <c r="J244337" i="3"/>
  <c r="K244337" i="3"/>
  <c r="I244338" i="3"/>
  <c r="J244338" i="3"/>
  <c r="K244338" i="3"/>
  <c r="I244339" i="3"/>
  <c r="J244339" i="3"/>
  <c r="K244339" i="3"/>
  <c r="I244340" i="3"/>
  <c r="J244340" i="3"/>
  <c r="K244340" i="3"/>
  <c r="I244341" i="3"/>
  <c r="J244341" i="3"/>
  <c r="K244341" i="3"/>
  <c r="I244342" i="3"/>
  <c r="J244342" i="3"/>
  <c r="K244342" i="3"/>
  <c r="I244343" i="3"/>
  <c r="J244343" i="3"/>
  <c r="K244343" i="3"/>
  <c r="I244344" i="3"/>
  <c r="J244344" i="3"/>
  <c r="K244344" i="3"/>
  <c r="I244345" i="3"/>
  <c r="J244345" i="3"/>
  <c r="K244345" i="3"/>
  <c r="I244346" i="3"/>
  <c r="J244346" i="3"/>
  <c r="K244346" i="3"/>
  <c r="I244347" i="3"/>
  <c r="J244347" i="3"/>
  <c r="K244347" i="3"/>
  <c r="I244348" i="3"/>
  <c r="J244348" i="3"/>
  <c r="K244348" i="3"/>
  <c r="I244349" i="3"/>
  <c r="J244349" i="3"/>
  <c r="K244349" i="3"/>
  <c r="I244350" i="3"/>
  <c r="J244350" i="3"/>
  <c r="K244350" i="3"/>
  <c r="I244351" i="3"/>
  <c r="J244351" i="3"/>
  <c r="K244351" i="3"/>
  <c r="I244352" i="3"/>
  <c r="J244352" i="3"/>
  <c r="K244352" i="3"/>
  <c r="I244353" i="3"/>
  <c r="J244353" i="3"/>
  <c r="K244353" i="3"/>
  <c r="I244354" i="3"/>
  <c r="J244354" i="3"/>
  <c r="K244354" i="3"/>
  <c r="I244355" i="3"/>
  <c r="J244355" i="3"/>
  <c r="K244355" i="3"/>
  <c r="I244356" i="3"/>
  <c r="J244356" i="3"/>
  <c r="K244356" i="3"/>
  <c r="I244357" i="3"/>
  <c r="J244357" i="3"/>
  <c r="K244357" i="3"/>
  <c r="I244358" i="3"/>
  <c r="J244358" i="3"/>
  <c r="K244358" i="3"/>
  <c r="I244359" i="3"/>
  <c r="J244359" i="3"/>
  <c r="K244359" i="3"/>
  <c r="I244360" i="3"/>
  <c r="J244360" i="3"/>
  <c r="K244360" i="3"/>
  <c r="I244361" i="3"/>
  <c r="J244361" i="3"/>
  <c r="K244361" i="3"/>
  <c r="I244362" i="3"/>
  <c r="J244362" i="3"/>
  <c r="K244362" i="3"/>
  <c r="I244363" i="3"/>
  <c r="J244363" i="3"/>
  <c r="K244363" i="3"/>
  <c r="I244364" i="3"/>
  <c r="J244364" i="3"/>
  <c r="K244364" i="3"/>
  <c r="I244365" i="3"/>
  <c r="J244365" i="3"/>
  <c r="K244365" i="3"/>
  <c r="I244366" i="3"/>
  <c r="J244366" i="3"/>
  <c r="K244366" i="3"/>
  <c r="I244367" i="3"/>
  <c r="J244367" i="3"/>
  <c r="K244367" i="3"/>
  <c r="I244368" i="3"/>
  <c r="J244368" i="3"/>
  <c r="K244368" i="3"/>
  <c r="I244369" i="3"/>
  <c r="J244369" i="3"/>
  <c r="K244369" i="3"/>
  <c r="I244370" i="3"/>
  <c r="J244370" i="3"/>
  <c r="K244370" i="3"/>
  <c r="I244371" i="3"/>
  <c r="J244371" i="3"/>
  <c r="K244371" i="3"/>
  <c r="I244372" i="3"/>
  <c r="J244372" i="3"/>
  <c r="K244372" i="3"/>
  <c r="I244373" i="3"/>
  <c r="J244373" i="3"/>
  <c r="K244373" i="3"/>
  <c r="I244374" i="3"/>
  <c r="J244374" i="3"/>
  <c r="K244374" i="3"/>
  <c r="I244375" i="3"/>
  <c r="J244375" i="3"/>
  <c r="K244375" i="3"/>
  <c r="I244376" i="3"/>
  <c r="J244376" i="3"/>
  <c r="K244376" i="3"/>
  <c r="I244377" i="3"/>
  <c r="J244377" i="3"/>
  <c r="K244377" i="3"/>
  <c r="I244378" i="3"/>
  <c r="J244378" i="3"/>
  <c r="K244378" i="3"/>
  <c r="I244379" i="3"/>
  <c r="J244379" i="3"/>
  <c r="K244379" i="3"/>
  <c r="I244380" i="3"/>
  <c r="J244380" i="3"/>
  <c r="K244380" i="3"/>
  <c r="I244381" i="3"/>
  <c r="J244381" i="3"/>
  <c r="K244381" i="3"/>
  <c r="I244382" i="3"/>
  <c r="J244382" i="3"/>
  <c r="K244382" i="3"/>
  <c r="I244383" i="3"/>
  <c r="J244383" i="3"/>
  <c r="K244383" i="3"/>
  <c r="I244384" i="3"/>
  <c r="J244384" i="3"/>
  <c r="K244384" i="3"/>
  <c r="I244385" i="3"/>
  <c r="J244385" i="3"/>
  <c r="K244385" i="3"/>
  <c r="I244386" i="3"/>
  <c r="J244386" i="3"/>
  <c r="K244386" i="3"/>
  <c r="I244387" i="3"/>
  <c r="J244387" i="3"/>
  <c r="K244387" i="3"/>
  <c r="I244388" i="3"/>
  <c r="J244388" i="3"/>
  <c r="K244388" i="3"/>
  <c r="I244389" i="3"/>
  <c r="J244389" i="3"/>
  <c r="K244389" i="3"/>
  <c r="I244390" i="3"/>
  <c r="J244390" i="3"/>
  <c r="K244390" i="3"/>
  <c r="I244391" i="3"/>
  <c r="J244391" i="3"/>
  <c r="K244391" i="3"/>
  <c r="I244392" i="3"/>
  <c r="J244392" i="3"/>
  <c r="K244392" i="3"/>
  <c r="I244393" i="3"/>
  <c r="J244393" i="3"/>
  <c r="K244393" i="3"/>
  <c r="I244394" i="3"/>
  <c r="J244394" i="3"/>
  <c r="K244394" i="3"/>
  <c r="I244395" i="3"/>
  <c r="J244395" i="3"/>
  <c r="K244395" i="3"/>
  <c r="I244396" i="3"/>
  <c r="J244396" i="3"/>
  <c r="K244396" i="3"/>
  <c r="I244397" i="3"/>
  <c r="J244397" i="3"/>
  <c r="K244397" i="3"/>
  <c r="I244398" i="3"/>
  <c r="J244398" i="3"/>
  <c r="K244398" i="3"/>
  <c r="I244399" i="3"/>
  <c r="J244399" i="3"/>
  <c r="K244399" i="3"/>
  <c r="I244400" i="3"/>
  <c r="J244400" i="3"/>
  <c r="K244400" i="3"/>
  <c r="I244401" i="3"/>
  <c r="J244401" i="3"/>
  <c r="K244401" i="3"/>
  <c r="I244402" i="3"/>
  <c r="J244402" i="3"/>
  <c r="K244402" i="3"/>
  <c r="I244403" i="3"/>
  <c r="J244403" i="3"/>
  <c r="K244403" i="3"/>
  <c r="I244404" i="3"/>
  <c r="J244404" i="3"/>
  <c r="K244404" i="3"/>
  <c r="I244405" i="3"/>
  <c r="J244405" i="3"/>
  <c r="K244405" i="3"/>
  <c r="I244406" i="3"/>
  <c r="J244406" i="3"/>
  <c r="K244406" i="3"/>
  <c r="I244407" i="3"/>
  <c r="J244407" i="3"/>
  <c r="K244407" i="3"/>
  <c r="I244408" i="3"/>
  <c r="J244408" i="3"/>
  <c r="K244408" i="3"/>
  <c r="I244409" i="3"/>
  <c r="J244409" i="3"/>
  <c r="K244409" i="3"/>
  <c r="I244410" i="3"/>
  <c r="J244410" i="3"/>
  <c r="K244410" i="3"/>
  <c r="I244411" i="3"/>
  <c r="J244411" i="3"/>
  <c r="K244411" i="3"/>
  <c r="I244412" i="3"/>
  <c r="J244412" i="3"/>
  <c r="K244412" i="3"/>
  <c r="I244413" i="3"/>
  <c r="J244413" i="3"/>
  <c r="K244413" i="3"/>
  <c r="I244414" i="3"/>
  <c r="J244414" i="3"/>
  <c r="K244414" i="3"/>
  <c r="I244415" i="3"/>
  <c r="J244415" i="3"/>
  <c r="K244415" i="3"/>
  <c r="I244416" i="3"/>
  <c r="J244416" i="3"/>
  <c r="K244416" i="3"/>
  <c r="I244417" i="3"/>
  <c r="J244417" i="3"/>
  <c r="K244417" i="3"/>
  <c r="I244418" i="3"/>
  <c r="J244418" i="3"/>
  <c r="K244418" i="3"/>
  <c r="I244419" i="3"/>
  <c r="J244419" i="3"/>
  <c r="K244419" i="3"/>
  <c r="I244420" i="3"/>
  <c r="J244420" i="3"/>
  <c r="K244420" i="3"/>
  <c r="I244421" i="3"/>
  <c r="J244421" i="3"/>
  <c r="K244421" i="3"/>
  <c r="I244422" i="3"/>
  <c r="J244422" i="3"/>
  <c r="K244422" i="3"/>
  <c r="I244423" i="3"/>
  <c r="J244423" i="3"/>
  <c r="K244423" i="3"/>
  <c r="I244424" i="3"/>
  <c r="J244424" i="3"/>
  <c r="K244424" i="3"/>
  <c r="I244425" i="3"/>
  <c r="J244425" i="3"/>
  <c r="K244425" i="3"/>
  <c r="I244426" i="3"/>
  <c r="J244426" i="3"/>
  <c r="K244426" i="3"/>
  <c r="I244427" i="3"/>
  <c r="J244427" i="3"/>
  <c r="K244427" i="3"/>
  <c r="I244428" i="3"/>
  <c r="J244428" i="3"/>
  <c r="K244428" i="3"/>
  <c r="I244429" i="3"/>
  <c r="J244429" i="3"/>
  <c r="K244429" i="3"/>
  <c r="I244430" i="3"/>
  <c r="J244430" i="3"/>
  <c r="K244430" i="3"/>
  <c r="I244431" i="3"/>
  <c r="J244431" i="3"/>
  <c r="K244431" i="3"/>
  <c r="I244432" i="3"/>
  <c r="J244432" i="3"/>
  <c r="K244432" i="3"/>
  <c r="I244433" i="3"/>
  <c r="J244433" i="3"/>
  <c r="K244433" i="3"/>
  <c r="I244434" i="3"/>
  <c r="J244434" i="3"/>
  <c r="K244434" i="3"/>
  <c r="I244435" i="3"/>
  <c r="J244435" i="3"/>
  <c r="K244435" i="3"/>
  <c r="I244436" i="3"/>
  <c r="J244436" i="3"/>
  <c r="K244436" i="3"/>
  <c r="I244437" i="3"/>
  <c r="J244437" i="3"/>
  <c r="K244437" i="3"/>
  <c r="I244438" i="3"/>
  <c r="J244438" i="3"/>
  <c r="K244438" i="3"/>
  <c r="I244439" i="3"/>
  <c r="J244439" i="3"/>
  <c r="K244439" i="3"/>
  <c r="I244440" i="3"/>
  <c r="J244440" i="3"/>
  <c r="K244440" i="3"/>
  <c r="I244441" i="3"/>
  <c r="J244441" i="3"/>
  <c r="K244441" i="3"/>
  <c r="I244442" i="3"/>
  <c r="J244442" i="3"/>
  <c r="K244442" i="3"/>
  <c r="I244443" i="3"/>
  <c r="J244443" i="3"/>
  <c r="K244443" i="3"/>
  <c r="I244444" i="3"/>
  <c r="J244444" i="3"/>
  <c r="K244444" i="3"/>
  <c r="I244445" i="3"/>
  <c r="J244445" i="3"/>
  <c r="K244445" i="3"/>
  <c r="I244446" i="3"/>
  <c r="J244446" i="3"/>
  <c r="K244446" i="3"/>
  <c r="I244447" i="3"/>
  <c r="J244447" i="3"/>
  <c r="K244447" i="3"/>
  <c r="I244448" i="3"/>
  <c r="J244448" i="3"/>
  <c r="K244448" i="3"/>
  <c r="I244449" i="3"/>
  <c r="J244449" i="3"/>
  <c r="K244449" i="3"/>
  <c r="I244450" i="3"/>
  <c r="J244450" i="3"/>
  <c r="K244450" i="3"/>
  <c r="I244451" i="3"/>
  <c r="J244451" i="3"/>
  <c r="K244451" i="3"/>
  <c r="I244452" i="3"/>
  <c r="J244452" i="3"/>
  <c r="K244452" i="3"/>
  <c r="I244453" i="3"/>
  <c r="J244453" i="3"/>
  <c r="K244453" i="3"/>
  <c r="I244454" i="3"/>
  <c r="J244454" i="3"/>
  <c r="K244454" i="3"/>
  <c r="I244455" i="3"/>
  <c r="J244455" i="3"/>
  <c r="K244455" i="3"/>
  <c r="I244456" i="3"/>
  <c r="J244456" i="3"/>
  <c r="K244456" i="3"/>
  <c r="I244457" i="3"/>
  <c r="J244457" i="3"/>
  <c r="K244457" i="3"/>
  <c r="I244458" i="3"/>
  <c r="J244458" i="3"/>
  <c r="K244458" i="3"/>
  <c r="I244459" i="3"/>
  <c r="J244459" i="3"/>
  <c r="K244459" i="3"/>
  <c r="I244460" i="3"/>
  <c r="J244460" i="3"/>
  <c r="K244460" i="3"/>
  <c r="I244461" i="3"/>
  <c r="J244461" i="3"/>
  <c r="K244461" i="3"/>
  <c r="I244462" i="3"/>
  <c r="J244462" i="3"/>
  <c r="K244462" i="3"/>
  <c r="I244463" i="3"/>
  <c r="J244463" i="3"/>
  <c r="K244463" i="3"/>
  <c r="I244464" i="3"/>
  <c r="J244464" i="3"/>
  <c r="K244464" i="3"/>
  <c r="I244465" i="3"/>
  <c r="J244465" i="3"/>
  <c r="K244465" i="3"/>
  <c r="I244466" i="3"/>
  <c r="J244466" i="3"/>
  <c r="K244466" i="3"/>
  <c r="I244467" i="3"/>
  <c r="J244467" i="3"/>
  <c r="K244467" i="3"/>
  <c r="I244468" i="3"/>
  <c r="J244468" i="3"/>
  <c r="K244468" i="3"/>
  <c r="I244469" i="3"/>
  <c r="J244469" i="3"/>
  <c r="K244469" i="3"/>
  <c r="I244470" i="3"/>
  <c r="J244470" i="3"/>
  <c r="K244470" i="3"/>
  <c r="I244471" i="3"/>
  <c r="J244471" i="3"/>
  <c r="K244471" i="3"/>
  <c r="I244472" i="3"/>
  <c r="J244472" i="3"/>
  <c r="K244472" i="3"/>
  <c r="I244473" i="3"/>
  <c r="J244473" i="3"/>
  <c r="K244473" i="3"/>
  <c r="I244474" i="3"/>
  <c r="J244474" i="3"/>
  <c r="K244474" i="3"/>
  <c r="I244475" i="3"/>
  <c r="J244475" i="3"/>
  <c r="K244475" i="3"/>
  <c r="I244476" i="3"/>
  <c r="J244476" i="3"/>
  <c r="K244476" i="3"/>
  <c r="I244477" i="3"/>
  <c r="J244477" i="3"/>
  <c r="K244477" i="3"/>
  <c r="I244478" i="3"/>
  <c r="J244478" i="3"/>
  <c r="K244478" i="3"/>
  <c r="I244479" i="3"/>
  <c r="J244479" i="3"/>
  <c r="K244479" i="3"/>
  <c r="I244480" i="3"/>
  <c r="J244480" i="3"/>
  <c r="K244480" i="3"/>
  <c r="I244481" i="3"/>
  <c r="J244481" i="3"/>
  <c r="K244481" i="3"/>
  <c r="I244482" i="3"/>
  <c r="J244482" i="3"/>
  <c r="K244482" i="3"/>
  <c r="I244483" i="3"/>
  <c r="J244483" i="3"/>
  <c r="K244483" i="3"/>
  <c r="I244484" i="3"/>
  <c r="J244484" i="3"/>
  <c r="K244484" i="3"/>
  <c r="I244485" i="3"/>
  <c r="J244485" i="3"/>
  <c r="K244485" i="3"/>
  <c r="I244486" i="3"/>
  <c r="J244486" i="3"/>
  <c r="K244486" i="3"/>
  <c r="I244487" i="3"/>
  <c r="J244487" i="3"/>
  <c r="K244487" i="3"/>
  <c r="I244488" i="3"/>
  <c r="J244488" i="3"/>
  <c r="K244488" i="3"/>
  <c r="I244489" i="3"/>
  <c r="J244489" i="3"/>
  <c r="K244489" i="3"/>
  <c r="I244490" i="3"/>
  <c r="J244490" i="3"/>
  <c r="K244490" i="3"/>
  <c r="I244491" i="3"/>
  <c r="J244491" i="3"/>
  <c r="K244491" i="3"/>
  <c r="I244492" i="3"/>
  <c r="J244492" i="3"/>
  <c r="K244492" i="3"/>
  <c r="I244493" i="3"/>
  <c r="J244493" i="3"/>
  <c r="K244493" i="3"/>
  <c r="I244494" i="3"/>
  <c r="J244494" i="3"/>
  <c r="K244494" i="3"/>
  <c r="I244495" i="3"/>
  <c r="J244495" i="3"/>
  <c r="K244495" i="3"/>
  <c r="I244496" i="3"/>
  <c r="J244496" i="3"/>
  <c r="K244496" i="3"/>
  <c r="I244497" i="3"/>
  <c r="J244497" i="3"/>
  <c r="K244497" i="3"/>
  <c r="I244498" i="3"/>
  <c r="J244498" i="3"/>
  <c r="K244498" i="3"/>
  <c r="I244499" i="3"/>
  <c r="J244499" i="3"/>
  <c r="K244499" i="3"/>
  <c r="I244500" i="3"/>
  <c r="J244500" i="3"/>
  <c r="K244500" i="3"/>
  <c r="I244501" i="3"/>
  <c r="J244501" i="3"/>
  <c r="K244501" i="3"/>
  <c r="I244502" i="3"/>
  <c r="J244502" i="3"/>
  <c r="K244502" i="3"/>
  <c r="I244503" i="3"/>
  <c r="J244503" i="3"/>
  <c r="K244503" i="3"/>
  <c r="I244504" i="3"/>
  <c r="J244504" i="3"/>
  <c r="K244504" i="3"/>
  <c r="I244505" i="3"/>
  <c r="J244505" i="3"/>
  <c r="K244505" i="3"/>
  <c r="I244506" i="3"/>
  <c r="J244506" i="3"/>
  <c r="K244506" i="3"/>
  <c r="I244507" i="3"/>
  <c r="J244507" i="3"/>
  <c r="K244507" i="3"/>
  <c r="I244508" i="3"/>
  <c r="J244508" i="3"/>
  <c r="K244508" i="3"/>
  <c r="I244509" i="3"/>
  <c r="J244509" i="3"/>
  <c r="K244509" i="3"/>
  <c r="I244510" i="3"/>
  <c r="J244510" i="3"/>
  <c r="K244510" i="3"/>
  <c r="I244511" i="3"/>
  <c r="J244511" i="3"/>
  <c r="K244511" i="3"/>
  <c r="I244512" i="3"/>
  <c r="J244512" i="3"/>
  <c r="K244512" i="3"/>
  <c r="I244513" i="3"/>
  <c r="J244513" i="3"/>
  <c r="K244513" i="3"/>
  <c r="I244514" i="3"/>
  <c r="J244514" i="3"/>
  <c r="K244514" i="3"/>
  <c r="I244515" i="3"/>
  <c r="J244515" i="3"/>
  <c r="K244515" i="3"/>
  <c r="I244516" i="3"/>
  <c r="J244516" i="3"/>
  <c r="K244516" i="3"/>
  <c r="I244517" i="3"/>
  <c r="J244517" i="3"/>
  <c r="K244517" i="3"/>
  <c r="I244518" i="3"/>
  <c r="J244518" i="3"/>
  <c r="K244518" i="3"/>
  <c r="I244519" i="3"/>
  <c r="J244519" i="3"/>
  <c r="K244519" i="3"/>
  <c r="I244520" i="3"/>
  <c r="J244520" i="3"/>
  <c r="K244520" i="3"/>
  <c r="I244521" i="3"/>
  <c r="J244521" i="3"/>
  <c r="K244521" i="3"/>
  <c r="I244522" i="3"/>
  <c r="J244522" i="3"/>
  <c r="K244522" i="3"/>
  <c r="I244523" i="3"/>
  <c r="J244523" i="3"/>
  <c r="K244523" i="3"/>
  <c r="I244524" i="3"/>
  <c r="J244524" i="3"/>
  <c r="K244524" i="3"/>
  <c r="I244525" i="3"/>
  <c r="J244525" i="3"/>
  <c r="K244525" i="3"/>
  <c r="I244526" i="3"/>
  <c r="J244526" i="3"/>
  <c r="K244526" i="3"/>
  <c r="I244527" i="3"/>
  <c r="J244527" i="3"/>
  <c r="K244527" i="3"/>
  <c r="I244528" i="3"/>
  <c r="J244528" i="3"/>
  <c r="K244528" i="3"/>
  <c r="I244529" i="3"/>
  <c r="J244529" i="3"/>
  <c r="K244529" i="3"/>
  <c r="I244530" i="3"/>
  <c r="J244530" i="3"/>
  <c r="K244530" i="3"/>
  <c r="I244531" i="3"/>
  <c r="J244531" i="3"/>
  <c r="K244531" i="3"/>
  <c r="I244532" i="3"/>
  <c r="J244532" i="3"/>
  <c r="K244532" i="3"/>
  <c r="I244533" i="3"/>
  <c r="J244533" i="3"/>
  <c r="K244533" i="3"/>
  <c r="I244534" i="3"/>
  <c r="J244534" i="3"/>
  <c r="K244534" i="3"/>
  <c r="I244535" i="3"/>
  <c r="J244535" i="3"/>
  <c r="K244535" i="3"/>
  <c r="I244536" i="3"/>
  <c r="J244536" i="3"/>
  <c r="K244536" i="3"/>
  <c r="I244537" i="3"/>
  <c r="J244537" i="3"/>
  <c r="K244537" i="3"/>
  <c r="I244538" i="3"/>
  <c r="J244538" i="3"/>
  <c r="K244538" i="3"/>
  <c r="I244539" i="3"/>
  <c r="J244539" i="3"/>
  <c r="K244539" i="3"/>
  <c r="I244540" i="3"/>
  <c r="J244540" i="3"/>
  <c r="K244540" i="3"/>
  <c r="I244541" i="3"/>
  <c r="J244541" i="3"/>
  <c r="K244541" i="3"/>
  <c r="I244542" i="3"/>
  <c r="J244542" i="3"/>
  <c r="K244542" i="3"/>
  <c r="I244543" i="3"/>
  <c r="J244543" i="3"/>
  <c r="K244543" i="3"/>
  <c r="I244544" i="3"/>
  <c r="J244544" i="3"/>
  <c r="K244544" i="3"/>
  <c r="I244545" i="3"/>
  <c r="J244545" i="3"/>
  <c r="K244545" i="3"/>
  <c r="I244546" i="3"/>
  <c r="J244546" i="3"/>
  <c r="K244546" i="3"/>
  <c r="I244547" i="3"/>
  <c r="J244547" i="3"/>
  <c r="K244547" i="3"/>
  <c r="I244548" i="3"/>
  <c r="J244548" i="3"/>
  <c r="K244548" i="3"/>
  <c r="I244549" i="3"/>
  <c r="J244549" i="3"/>
  <c r="K244549" i="3"/>
  <c r="I244550" i="3"/>
  <c r="J244550" i="3"/>
  <c r="K244550" i="3"/>
  <c r="I244551" i="3"/>
  <c r="J244551" i="3"/>
  <c r="K244551" i="3"/>
  <c r="I244552" i="3"/>
  <c r="J244552" i="3"/>
  <c r="K244552" i="3"/>
  <c r="I244553" i="3"/>
  <c r="J244553" i="3"/>
  <c r="K244553" i="3"/>
  <c r="I244554" i="3"/>
  <c r="J244554" i="3"/>
  <c r="K244554" i="3"/>
  <c r="I244555" i="3"/>
  <c r="J244555" i="3"/>
  <c r="K244555" i="3"/>
  <c r="I244556" i="3"/>
  <c r="J244556" i="3"/>
  <c r="K244556" i="3"/>
  <c r="I244557" i="3"/>
  <c r="J244557" i="3"/>
  <c r="K244557" i="3"/>
  <c r="I244558" i="3"/>
  <c r="J244558" i="3"/>
  <c r="K244558" i="3"/>
  <c r="I244559" i="3"/>
  <c r="J244559" i="3"/>
  <c r="K244559" i="3"/>
  <c r="I244560" i="3"/>
  <c r="J244560" i="3"/>
  <c r="K244560" i="3"/>
  <c r="I244561" i="3"/>
  <c r="J244561" i="3"/>
  <c r="K244561" i="3"/>
  <c r="I244562" i="3"/>
  <c r="J244562" i="3"/>
  <c r="K244562" i="3"/>
  <c r="I244563" i="3"/>
  <c r="J244563" i="3"/>
  <c r="K244563" i="3"/>
  <c r="I244564" i="3"/>
  <c r="J244564" i="3"/>
  <c r="K244564" i="3"/>
  <c r="I244565" i="3"/>
  <c r="J244565" i="3"/>
  <c r="K244565" i="3"/>
  <c r="I244566" i="3"/>
  <c r="J244566" i="3"/>
  <c r="K244566" i="3"/>
  <c r="I244567" i="3"/>
  <c r="J244567" i="3"/>
  <c r="K244567" i="3"/>
  <c r="I244568" i="3"/>
  <c r="J244568" i="3"/>
  <c r="K244568" i="3"/>
  <c r="I244569" i="3"/>
  <c r="J244569" i="3"/>
  <c r="K244569" i="3"/>
  <c r="I244570" i="3"/>
  <c r="J244570" i="3"/>
  <c r="K244570" i="3"/>
  <c r="I244571" i="3"/>
  <c r="J244571" i="3"/>
  <c r="K244571" i="3"/>
  <c r="I244572" i="3"/>
  <c r="J244572" i="3"/>
  <c r="K244572" i="3"/>
  <c r="I244573" i="3"/>
  <c r="J244573" i="3"/>
  <c r="K244573" i="3"/>
  <c r="I244574" i="3"/>
  <c r="J244574" i="3"/>
  <c r="K244574" i="3"/>
  <c r="I244575" i="3"/>
  <c r="J244575" i="3"/>
  <c r="K244575" i="3"/>
  <c r="I244576" i="3"/>
  <c r="J244576" i="3"/>
  <c r="K244576" i="3"/>
  <c r="I244577" i="3"/>
  <c r="J244577" i="3"/>
  <c r="K244577" i="3"/>
  <c r="I244578" i="3"/>
  <c r="J244578" i="3"/>
  <c r="K244578" i="3"/>
  <c r="I244579" i="3"/>
  <c r="J244579" i="3"/>
  <c r="K244579" i="3"/>
  <c r="I244580" i="3"/>
  <c r="J244580" i="3"/>
  <c r="K244580" i="3"/>
  <c r="I244581" i="3"/>
  <c r="J244581" i="3"/>
  <c r="K244581" i="3"/>
  <c r="I244582" i="3"/>
  <c r="J244582" i="3"/>
  <c r="K244582" i="3"/>
  <c r="I244583" i="3"/>
  <c r="J244583" i="3"/>
  <c r="K244583" i="3"/>
  <c r="I244584" i="3"/>
  <c r="J244584" i="3"/>
  <c r="K244584" i="3"/>
  <c r="I244585" i="3"/>
  <c r="J244585" i="3"/>
  <c r="K244585" i="3"/>
  <c r="I244586" i="3"/>
  <c r="J244586" i="3"/>
  <c r="K244586" i="3"/>
  <c r="I244587" i="3"/>
  <c r="J244587" i="3"/>
  <c r="K244587" i="3"/>
  <c r="I244588" i="3"/>
  <c r="J244588" i="3"/>
  <c r="K244588" i="3"/>
  <c r="I244589" i="3"/>
  <c r="J244589" i="3"/>
  <c r="K244589" i="3"/>
  <c r="I244590" i="3"/>
  <c r="J244590" i="3"/>
  <c r="K244590" i="3"/>
  <c r="I244591" i="3"/>
  <c r="J244591" i="3"/>
  <c r="K244591" i="3"/>
  <c r="I244592" i="3"/>
  <c r="J244592" i="3"/>
  <c r="K244592" i="3"/>
  <c r="I244593" i="3"/>
  <c r="J244593" i="3"/>
  <c r="K244593" i="3"/>
  <c r="I244594" i="3"/>
  <c r="J244594" i="3"/>
  <c r="K244594" i="3"/>
  <c r="I244595" i="3"/>
  <c r="J244595" i="3"/>
  <c r="K244595" i="3"/>
  <c r="I244596" i="3"/>
  <c r="J244596" i="3"/>
  <c r="K244596" i="3"/>
  <c r="I244597" i="3"/>
  <c r="J244597" i="3"/>
  <c r="K244597" i="3"/>
  <c r="I244598" i="3"/>
  <c r="J244598" i="3"/>
  <c r="K244598" i="3"/>
  <c r="I244599" i="3"/>
  <c r="J244599" i="3"/>
  <c r="K244599" i="3"/>
  <c r="I244600" i="3"/>
  <c r="J244600" i="3"/>
  <c r="K244600" i="3"/>
  <c r="I244601" i="3"/>
  <c r="J244601" i="3"/>
  <c r="K244601" i="3"/>
  <c r="I244602" i="3"/>
  <c r="J244602" i="3"/>
  <c r="K244602" i="3"/>
  <c r="I244603" i="3"/>
  <c r="J244603" i="3"/>
  <c r="K244603" i="3"/>
  <c r="I244604" i="3"/>
  <c r="J244604" i="3"/>
  <c r="K244604" i="3"/>
  <c r="I244605" i="3"/>
  <c r="J244605" i="3"/>
  <c r="K244605" i="3"/>
  <c r="I244606" i="3"/>
  <c r="J244606" i="3"/>
  <c r="K244606" i="3"/>
  <c r="I244607" i="3"/>
  <c r="J244607" i="3"/>
  <c r="K244607" i="3"/>
  <c r="I244608" i="3"/>
  <c r="J244608" i="3"/>
  <c r="K244608" i="3"/>
  <c r="I244609" i="3"/>
  <c r="J244609" i="3"/>
  <c r="K244609" i="3"/>
  <c r="I244610" i="3"/>
  <c r="J244610" i="3"/>
  <c r="K244610" i="3"/>
  <c r="I244611" i="3"/>
  <c r="J244611" i="3"/>
  <c r="K244611" i="3"/>
  <c r="I244612" i="3"/>
  <c r="J244612" i="3"/>
  <c r="K244612" i="3"/>
  <c r="I244613" i="3"/>
  <c r="J244613" i="3"/>
  <c r="K244613" i="3"/>
  <c r="I244614" i="3"/>
  <c r="J244614" i="3"/>
  <c r="K244614" i="3"/>
  <c r="I244615" i="3"/>
  <c r="J244615" i="3"/>
  <c r="K244615" i="3"/>
  <c r="I244616" i="3"/>
  <c r="J244616" i="3"/>
  <c r="K244616" i="3"/>
  <c r="I244617" i="3"/>
  <c r="J244617" i="3"/>
  <c r="K244617" i="3"/>
  <c r="I244618" i="3"/>
  <c r="J244618" i="3"/>
  <c r="K244618" i="3"/>
  <c r="I244619" i="3"/>
  <c r="J244619" i="3"/>
  <c r="K244619" i="3"/>
  <c r="I244620" i="3"/>
  <c r="J244620" i="3"/>
  <c r="K244620" i="3"/>
  <c r="I244621" i="3"/>
  <c r="J244621" i="3"/>
  <c r="K244621" i="3"/>
  <c r="I244622" i="3"/>
  <c r="J244622" i="3"/>
  <c r="K244622" i="3"/>
  <c r="I244623" i="3"/>
  <c r="J244623" i="3"/>
  <c r="K244623" i="3"/>
  <c r="I244624" i="3"/>
  <c r="J244624" i="3"/>
  <c r="K244624" i="3"/>
  <c r="I244625" i="3"/>
  <c r="J244625" i="3"/>
  <c r="K244625" i="3"/>
  <c r="I244626" i="3"/>
  <c r="J244626" i="3"/>
  <c r="K244626" i="3"/>
  <c r="I244627" i="3"/>
  <c r="J244627" i="3"/>
  <c r="K244627" i="3"/>
  <c r="I244628" i="3"/>
  <c r="J244628" i="3"/>
  <c r="K244628" i="3"/>
  <c r="I244629" i="3"/>
  <c r="J244629" i="3"/>
  <c r="K244629" i="3"/>
  <c r="I244630" i="3"/>
  <c r="J244630" i="3"/>
  <c r="K244630" i="3"/>
  <c r="I244631" i="3"/>
  <c r="J244631" i="3"/>
  <c r="K244631" i="3"/>
  <c r="I244632" i="3"/>
  <c r="J244632" i="3"/>
  <c r="K244632" i="3"/>
  <c r="I244633" i="3"/>
  <c r="J244633" i="3"/>
  <c r="K244633" i="3"/>
  <c r="I244634" i="3"/>
  <c r="J244634" i="3"/>
  <c r="K244634" i="3"/>
  <c r="I244635" i="3"/>
  <c r="J244635" i="3"/>
  <c r="K244635" i="3"/>
  <c r="I244636" i="3"/>
  <c r="J244636" i="3"/>
  <c r="K244636" i="3"/>
  <c r="I244637" i="3"/>
  <c r="J244637" i="3"/>
  <c r="K244637" i="3"/>
  <c r="I244638" i="3"/>
  <c r="J244638" i="3"/>
  <c r="K244638" i="3"/>
  <c r="I244639" i="3"/>
  <c r="J244639" i="3"/>
  <c r="K244639" i="3"/>
  <c r="I244640" i="3"/>
  <c r="J244640" i="3"/>
  <c r="K244640" i="3"/>
  <c r="I244641" i="3"/>
  <c r="J244641" i="3"/>
  <c r="K244641" i="3"/>
  <c r="I244642" i="3"/>
  <c r="J244642" i="3"/>
  <c r="K244642" i="3"/>
  <c r="I244643" i="3"/>
  <c r="J244643" i="3"/>
  <c r="K244643" i="3"/>
  <c r="I244644" i="3"/>
  <c r="J244644" i="3"/>
  <c r="K244644" i="3"/>
  <c r="I244645" i="3"/>
  <c r="J244645" i="3"/>
  <c r="K244645" i="3"/>
  <c r="I244646" i="3"/>
  <c r="J244646" i="3"/>
  <c r="K244646" i="3"/>
  <c r="I244647" i="3"/>
  <c r="J244647" i="3"/>
  <c r="K244647" i="3"/>
  <c r="I244648" i="3"/>
  <c r="J244648" i="3"/>
  <c r="K244648" i="3"/>
  <c r="I244649" i="3"/>
  <c r="J244649" i="3"/>
  <c r="K244649" i="3"/>
  <c r="I244650" i="3"/>
  <c r="J244650" i="3"/>
  <c r="K244650" i="3"/>
  <c r="I244651" i="3"/>
  <c r="J244651" i="3"/>
  <c r="K244651" i="3"/>
  <c r="I244652" i="3"/>
  <c r="J244652" i="3"/>
  <c r="K244652" i="3"/>
  <c r="I244653" i="3"/>
  <c r="J244653" i="3"/>
  <c r="K244653" i="3"/>
  <c r="I244654" i="3"/>
  <c r="J244654" i="3"/>
  <c r="K244654" i="3"/>
  <c r="I244655" i="3"/>
  <c r="J244655" i="3"/>
  <c r="K244655" i="3"/>
  <c r="I244656" i="3"/>
  <c r="J244656" i="3"/>
  <c r="K244656" i="3"/>
  <c r="I244657" i="3"/>
  <c r="J244657" i="3"/>
  <c r="K244657" i="3"/>
  <c r="I244658" i="3"/>
  <c r="J244658" i="3"/>
  <c r="K244658" i="3"/>
  <c r="I244659" i="3"/>
  <c r="J244659" i="3"/>
  <c r="K244659" i="3"/>
  <c r="I244660" i="3"/>
  <c r="J244660" i="3"/>
  <c r="K244660" i="3"/>
  <c r="I244661" i="3"/>
  <c r="J244661" i="3"/>
  <c r="K244661" i="3"/>
  <c r="I244662" i="3"/>
  <c r="J244662" i="3"/>
  <c r="K244662" i="3"/>
  <c r="I244663" i="3"/>
  <c r="J244663" i="3"/>
  <c r="K244663" i="3"/>
  <c r="I244664" i="3"/>
  <c r="J244664" i="3"/>
  <c r="K244664" i="3"/>
  <c r="I244665" i="3"/>
  <c r="J244665" i="3"/>
  <c r="K244665" i="3"/>
  <c r="I244666" i="3"/>
  <c r="J244666" i="3"/>
  <c r="K244666" i="3"/>
  <c r="I244667" i="3"/>
  <c r="J244667" i="3"/>
  <c r="K244667" i="3"/>
  <c r="I244668" i="3"/>
  <c r="J244668" i="3"/>
  <c r="K244668" i="3"/>
  <c r="I244669" i="3"/>
  <c r="J244669" i="3"/>
  <c r="K244669" i="3"/>
  <c r="I244670" i="3"/>
  <c r="J244670" i="3"/>
  <c r="K244670" i="3"/>
  <c r="I244671" i="3"/>
  <c r="J244671" i="3"/>
  <c r="K244671" i="3"/>
  <c r="I244672" i="3"/>
  <c r="J244672" i="3"/>
  <c r="K244672" i="3"/>
  <c r="I244673" i="3"/>
  <c r="J244673" i="3"/>
  <c r="K244673" i="3"/>
  <c r="I244674" i="3"/>
  <c r="J244674" i="3"/>
  <c r="K244674" i="3"/>
  <c r="I244675" i="3"/>
  <c r="J244675" i="3"/>
  <c r="K244675" i="3"/>
  <c r="I244676" i="3"/>
  <c r="J244676" i="3"/>
  <c r="K244676" i="3"/>
  <c r="I244677" i="3"/>
  <c r="J244677" i="3"/>
  <c r="K244677" i="3"/>
  <c r="I244678" i="3"/>
  <c r="J244678" i="3"/>
  <c r="K244678" i="3"/>
  <c r="I244679" i="3"/>
  <c r="J244679" i="3"/>
  <c r="K244679" i="3"/>
  <c r="I244680" i="3"/>
  <c r="J244680" i="3"/>
  <c r="K244680" i="3"/>
  <c r="I244681" i="3"/>
  <c r="J244681" i="3"/>
  <c r="K244681" i="3"/>
  <c r="I244682" i="3"/>
  <c r="J244682" i="3"/>
  <c r="K244682" i="3"/>
  <c r="I244683" i="3"/>
  <c r="J244683" i="3"/>
  <c r="K244683" i="3"/>
  <c r="I244684" i="3"/>
  <c r="J244684" i="3"/>
  <c r="K244684" i="3"/>
  <c r="I244685" i="3"/>
  <c r="J244685" i="3"/>
  <c r="K244685" i="3"/>
  <c r="I244686" i="3"/>
  <c r="J244686" i="3"/>
  <c r="K244686" i="3"/>
  <c r="I244687" i="3"/>
  <c r="J244687" i="3"/>
  <c r="K244687" i="3"/>
  <c r="I244688" i="3"/>
  <c r="J244688" i="3"/>
  <c r="K244688" i="3"/>
  <c r="I244689" i="3"/>
  <c r="J244689" i="3"/>
  <c r="K244689" i="3"/>
  <c r="I244690" i="3"/>
  <c r="J244690" i="3"/>
  <c r="K244690" i="3"/>
  <c r="I244691" i="3"/>
  <c r="J244691" i="3"/>
  <c r="K244691" i="3"/>
  <c r="I244692" i="3"/>
  <c r="J244692" i="3"/>
  <c r="K244692" i="3"/>
  <c r="I244693" i="3"/>
  <c r="J244693" i="3"/>
  <c r="K244693" i="3"/>
  <c r="I244694" i="3"/>
  <c r="J244694" i="3"/>
  <c r="K244694" i="3"/>
  <c r="I244695" i="3"/>
  <c r="J244695" i="3"/>
  <c r="K244695" i="3"/>
  <c r="I244696" i="3"/>
  <c r="J244696" i="3"/>
  <c r="K244696" i="3"/>
  <c r="I244697" i="3"/>
  <c r="J244697" i="3"/>
  <c r="K244697" i="3"/>
  <c r="I244698" i="3"/>
  <c r="J244698" i="3"/>
  <c r="K244698" i="3"/>
  <c r="I244699" i="3"/>
  <c r="J244699" i="3"/>
  <c r="K244699" i="3"/>
  <c r="I244700" i="3"/>
  <c r="J244700" i="3"/>
  <c r="K244700" i="3"/>
  <c r="I244701" i="3"/>
  <c r="J244701" i="3"/>
  <c r="K244701" i="3"/>
  <c r="I244702" i="3"/>
  <c r="J244702" i="3"/>
  <c r="K244702" i="3"/>
  <c r="I244703" i="3"/>
  <c r="J244703" i="3"/>
  <c r="K244703" i="3"/>
  <c r="I244704" i="3"/>
  <c r="J244704" i="3"/>
  <c r="K244704" i="3"/>
  <c r="I244705" i="3"/>
  <c r="J244705" i="3"/>
  <c r="K244705" i="3"/>
  <c r="I244706" i="3"/>
  <c r="J244706" i="3"/>
  <c r="K244706" i="3"/>
  <c r="I244707" i="3"/>
  <c r="J244707" i="3"/>
  <c r="K244707" i="3"/>
  <c r="I244708" i="3"/>
  <c r="J244708" i="3"/>
  <c r="K244708" i="3"/>
  <c r="I244709" i="3"/>
  <c r="J244709" i="3"/>
  <c r="K244709" i="3"/>
  <c r="I244710" i="3"/>
  <c r="J244710" i="3"/>
  <c r="K244710" i="3"/>
  <c r="I244711" i="3"/>
  <c r="J244711" i="3"/>
  <c r="K244711" i="3"/>
  <c r="I244712" i="3"/>
  <c r="J244712" i="3"/>
  <c r="K244712" i="3"/>
  <c r="I244713" i="3"/>
  <c r="J244713" i="3"/>
  <c r="K244713" i="3"/>
  <c r="I244714" i="3"/>
  <c r="J244714" i="3"/>
  <c r="K244714" i="3"/>
  <c r="I244715" i="3"/>
  <c r="J244715" i="3"/>
  <c r="K244715" i="3"/>
  <c r="I244716" i="3"/>
  <c r="J244716" i="3"/>
  <c r="K244716" i="3"/>
  <c r="I244717" i="3"/>
  <c r="J244717" i="3"/>
  <c r="K244717" i="3"/>
  <c r="I244718" i="3"/>
  <c r="J244718" i="3"/>
  <c r="K244718" i="3"/>
  <c r="I244719" i="3"/>
  <c r="J244719" i="3"/>
  <c r="K244719" i="3"/>
  <c r="I244720" i="3"/>
  <c r="J244720" i="3"/>
  <c r="K244720" i="3"/>
  <c r="I244721" i="3"/>
  <c r="J244721" i="3"/>
  <c r="K244721" i="3"/>
  <c r="I244722" i="3"/>
  <c r="J244722" i="3"/>
  <c r="K244722" i="3"/>
  <c r="I244723" i="3"/>
  <c r="J244723" i="3"/>
  <c r="K244723" i="3"/>
  <c r="I244724" i="3"/>
  <c r="J244724" i="3"/>
  <c r="K244724" i="3"/>
  <c r="I244725" i="3"/>
  <c r="J244725" i="3"/>
  <c r="K244725" i="3"/>
  <c r="I244726" i="3"/>
  <c r="J244726" i="3"/>
  <c r="K244726" i="3"/>
  <c r="I244727" i="3"/>
  <c r="J244727" i="3"/>
  <c r="K244727" i="3"/>
  <c r="I244728" i="3"/>
  <c r="J244728" i="3"/>
  <c r="K244728" i="3"/>
  <c r="I244729" i="3"/>
  <c r="J244729" i="3"/>
  <c r="K244729" i="3"/>
  <c r="I244730" i="3"/>
  <c r="J244730" i="3"/>
  <c r="K244730" i="3"/>
  <c r="I244731" i="3"/>
  <c r="J244731" i="3"/>
  <c r="K244731" i="3"/>
  <c r="I244732" i="3"/>
  <c r="J244732" i="3"/>
  <c r="K244732" i="3"/>
  <c r="I244733" i="3"/>
  <c r="J244733" i="3"/>
  <c r="K244733" i="3"/>
  <c r="I244734" i="3"/>
  <c r="J244734" i="3"/>
  <c r="K244734" i="3"/>
  <c r="I244735" i="3"/>
  <c r="J244735" i="3"/>
  <c r="K244735" i="3"/>
  <c r="I244736" i="3"/>
  <c r="J244736" i="3"/>
  <c r="K244736" i="3"/>
  <c r="I244737" i="3"/>
  <c r="J244737" i="3"/>
  <c r="K244737" i="3"/>
  <c r="I244738" i="3"/>
  <c r="J244738" i="3"/>
  <c r="K244738" i="3"/>
  <c r="I244739" i="3"/>
  <c r="J244739" i="3"/>
  <c r="K244739" i="3"/>
  <c r="I244740" i="3"/>
  <c r="J244740" i="3"/>
  <c r="K244740" i="3"/>
  <c r="I244741" i="3"/>
  <c r="J244741" i="3"/>
  <c r="K244741" i="3"/>
  <c r="I244742" i="3"/>
  <c r="J244742" i="3"/>
  <c r="K244742" i="3"/>
  <c r="I244743" i="3"/>
  <c r="J244743" i="3"/>
  <c r="K244743" i="3"/>
  <c r="I244744" i="3"/>
  <c r="J244744" i="3"/>
  <c r="K244744" i="3"/>
  <c r="I244745" i="3"/>
  <c r="J244745" i="3"/>
  <c r="K244745" i="3"/>
  <c r="I244746" i="3"/>
  <c r="J244746" i="3"/>
  <c r="K244746" i="3"/>
  <c r="I244747" i="3"/>
  <c r="J244747" i="3"/>
  <c r="K244747" i="3"/>
  <c r="I244748" i="3"/>
  <c r="J244748" i="3"/>
  <c r="K244748" i="3"/>
  <c r="I244749" i="3"/>
  <c r="J244749" i="3"/>
  <c r="K244749" i="3"/>
  <c r="I244750" i="3"/>
  <c r="J244750" i="3"/>
  <c r="K244750" i="3"/>
  <c r="I244751" i="3"/>
  <c r="J244751" i="3"/>
  <c r="K244751" i="3"/>
  <c r="I244752" i="3"/>
  <c r="J244752" i="3"/>
  <c r="K244752" i="3"/>
  <c r="I244753" i="3"/>
  <c r="J244753" i="3"/>
  <c r="K244753" i="3"/>
  <c r="I244754" i="3"/>
  <c r="J244754" i="3"/>
  <c r="K244754" i="3"/>
  <c r="I244755" i="3"/>
  <c r="J244755" i="3"/>
  <c r="K244755" i="3"/>
  <c r="I244756" i="3"/>
  <c r="J244756" i="3"/>
  <c r="K244756" i="3"/>
  <c r="I244757" i="3"/>
  <c r="J244757" i="3"/>
  <c r="K244757" i="3"/>
  <c r="I244758" i="3"/>
  <c r="J244758" i="3"/>
  <c r="K244758" i="3"/>
  <c r="I244759" i="3"/>
  <c r="J244759" i="3"/>
  <c r="K244759" i="3"/>
  <c r="I244760" i="3"/>
  <c r="J244760" i="3"/>
  <c r="K244760" i="3"/>
  <c r="I244761" i="3"/>
  <c r="J244761" i="3"/>
  <c r="K244761" i="3"/>
  <c r="I244762" i="3"/>
  <c r="J244762" i="3"/>
  <c r="K244762" i="3"/>
  <c r="I244763" i="3"/>
  <c r="J244763" i="3"/>
  <c r="K244763" i="3"/>
  <c r="I244764" i="3"/>
  <c r="J244764" i="3"/>
  <c r="K244764" i="3"/>
  <c r="I244765" i="3"/>
  <c r="J244765" i="3"/>
  <c r="K244765" i="3"/>
  <c r="I244766" i="3"/>
  <c r="J244766" i="3"/>
  <c r="K244766" i="3"/>
  <c r="I244767" i="3"/>
  <c r="J244767" i="3"/>
  <c r="K244767" i="3"/>
  <c r="I244768" i="3"/>
  <c r="J244768" i="3"/>
  <c r="K244768" i="3"/>
  <c r="I244769" i="3"/>
  <c r="J244769" i="3"/>
  <c r="K244769" i="3"/>
  <c r="I244770" i="3"/>
  <c r="J244770" i="3"/>
  <c r="K244770" i="3"/>
  <c r="I244771" i="3"/>
  <c r="J244771" i="3"/>
  <c r="K244771" i="3"/>
  <c r="I244772" i="3"/>
  <c r="J244772" i="3"/>
  <c r="K244772" i="3"/>
  <c r="I244773" i="3"/>
  <c r="J244773" i="3"/>
  <c r="K244773" i="3"/>
  <c r="I244774" i="3"/>
  <c r="J244774" i="3"/>
  <c r="K244774" i="3"/>
  <c r="I244775" i="3"/>
  <c r="J244775" i="3"/>
  <c r="K244775" i="3"/>
  <c r="I244776" i="3"/>
  <c r="J244776" i="3"/>
  <c r="K244776" i="3"/>
  <c r="I244777" i="3"/>
  <c r="J244777" i="3"/>
  <c r="K244777" i="3"/>
  <c r="I244778" i="3"/>
  <c r="J244778" i="3"/>
  <c r="K244778" i="3"/>
  <c r="I244779" i="3"/>
  <c r="J244779" i="3"/>
  <c r="K244779" i="3"/>
  <c r="I244780" i="3"/>
  <c r="J244780" i="3"/>
  <c r="K244780" i="3"/>
  <c r="I244781" i="3"/>
  <c r="J244781" i="3"/>
  <c r="K244781" i="3"/>
  <c r="I244782" i="3"/>
  <c r="J244782" i="3"/>
  <c r="K244782" i="3"/>
  <c r="I244783" i="3"/>
  <c r="J244783" i="3"/>
  <c r="K244783" i="3"/>
  <c r="I244784" i="3"/>
  <c r="J244784" i="3"/>
  <c r="K244784" i="3"/>
  <c r="I244785" i="3"/>
  <c r="J244785" i="3"/>
  <c r="K244785" i="3"/>
  <c r="I244786" i="3"/>
  <c r="J244786" i="3"/>
  <c r="K244786" i="3"/>
  <c r="I244787" i="3"/>
  <c r="J244787" i="3"/>
  <c r="K244787" i="3"/>
  <c r="I244788" i="3"/>
  <c r="J244788" i="3"/>
  <c r="K244788" i="3"/>
  <c r="I244789" i="3"/>
  <c r="J244789" i="3"/>
  <c r="K244789" i="3"/>
  <c r="I244790" i="3"/>
  <c r="J244790" i="3"/>
  <c r="K244790" i="3"/>
  <c r="I244791" i="3"/>
  <c r="J244791" i="3"/>
  <c r="K244791" i="3"/>
  <c r="I244792" i="3"/>
  <c r="J244792" i="3"/>
  <c r="K244792" i="3"/>
  <c r="I244793" i="3"/>
  <c r="J244793" i="3"/>
  <c r="K244793" i="3"/>
  <c r="I244794" i="3"/>
  <c r="J244794" i="3"/>
  <c r="K244794" i="3"/>
  <c r="I244795" i="3"/>
  <c r="J244795" i="3"/>
  <c r="K244795" i="3"/>
  <c r="I244796" i="3"/>
  <c r="J244796" i="3"/>
  <c r="K244796" i="3"/>
  <c r="I244797" i="3"/>
  <c r="J244797" i="3"/>
  <c r="K244797" i="3"/>
  <c r="I244798" i="3"/>
  <c r="J244798" i="3"/>
  <c r="K244798" i="3"/>
  <c r="I244799" i="3"/>
  <c r="J244799" i="3"/>
  <c r="K244799" i="3"/>
  <c r="I244800" i="3"/>
  <c r="J244800" i="3"/>
  <c r="K244800" i="3"/>
  <c r="I244801" i="3"/>
  <c r="J244801" i="3"/>
  <c r="K244801" i="3"/>
  <c r="I244802" i="3"/>
  <c r="J244802" i="3"/>
  <c r="K244802" i="3"/>
  <c r="I244803" i="3"/>
  <c r="J244803" i="3"/>
  <c r="K244803" i="3"/>
  <c r="I244804" i="3"/>
  <c r="J244804" i="3"/>
  <c r="K244804" i="3"/>
  <c r="I244805" i="3"/>
  <c r="J244805" i="3"/>
  <c r="K244805" i="3"/>
  <c r="I244806" i="3"/>
  <c r="J244806" i="3"/>
  <c r="K244806" i="3"/>
  <c r="I244807" i="3"/>
  <c r="J244807" i="3"/>
  <c r="K244807" i="3"/>
  <c r="I244808" i="3"/>
  <c r="J244808" i="3"/>
  <c r="K244808" i="3"/>
  <c r="I244809" i="3"/>
  <c r="J244809" i="3"/>
  <c r="K244809" i="3"/>
  <c r="I244810" i="3"/>
  <c r="J244810" i="3"/>
  <c r="K244810" i="3"/>
  <c r="I244811" i="3"/>
  <c r="J244811" i="3"/>
  <c r="K244811" i="3"/>
  <c r="I244812" i="3"/>
  <c r="J244812" i="3"/>
  <c r="K244812" i="3"/>
  <c r="I244813" i="3"/>
  <c r="J244813" i="3"/>
  <c r="K244813" i="3"/>
  <c r="I244814" i="3"/>
  <c r="J244814" i="3"/>
  <c r="K244814" i="3"/>
  <c r="I244815" i="3"/>
  <c r="J244815" i="3"/>
  <c r="K244815" i="3"/>
  <c r="I244816" i="3"/>
  <c r="J244816" i="3"/>
  <c r="K244816" i="3"/>
  <c r="I244817" i="3"/>
  <c r="J244817" i="3"/>
  <c r="K244817" i="3"/>
  <c r="I244818" i="3"/>
  <c r="J244818" i="3"/>
  <c r="K244818" i="3"/>
  <c r="I244819" i="3"/>
  <c r="J244819" i="3"/>
  <c r="K244819" i="3"/>
  <c r="I244820" i="3"/>
  <c r="J244820" i="3"/>
  <c r="K244820" i="3"/>
  <c r="I244821" i="3"/>
  <c r="J244821" i="3"/>
  <c r="K244821" i="3"/>
  <c r="I244822" i="3"/>
  <c r="J244822" i="3"/>
  <c r="K244822" i="3"/>
  <c r="I244823" i="3"/>
  <c r="J244823" i="3"/>
  <c r="K244823" i="3"/>
  <c r="I244824" i="3"/>
  <c r="J244824" i="3"/>
  <c r="K244824" i="3"/>
  <c r="I244825" i="3"/>
  <c r="J244825" i="3"/>
  <c r="K244825" i="3"/>
  <c r="I244826" i="3"/>
  <c r="J244826" i="3"/>
  <c r="K244826" i="3"/>
  <c r="I244827" i="3"/>
  <c r="J244827" i="3"/>
  <c r="K244827" i="3"/>
  <c r="I244828" i="3"/>
  <c r="J244828" i="3"/>
  <c r="K244828" i="3"/>
  <c r="I244829" i="3"/>
  <c r="J244829" i="3"/>
  <c r="K244829" i="3"/>
  <c r="I244830" i="3"/>
  <c r="J244830" i="3"/>
  <c r="K244830" i="3"/>
  <c r="I244831" i="3"/>
  <c r="J244831" i="3"/>
  <c r="K244831" i="3"/>
  <c r="I244832" i="3"/>
  <c r="J244832" i="3"/>
  <c r="K244832" i="3"/>
  <c r="I244833" i="3"/>
  <c r="J244833" i="3"/>
  <c r="K244833" i="3"/>
  <c r="I244834" i="3"/>
  <c r="J244834" i="3"/>
  <c r="K244834" i="3"/>
  <c r="I244835" i="3"/>
  <c r="J244835" i="3"/>
  <c r="K244835" i="3"/>
  <c r="I244836" i="3"/>
  <c r="J244836" i="3"/>
  <c r="K244836" i="3"/>
  <c r="I244837" i="3"/>
  <c r="J244837" i="3"/>
  <c r="K244837" i="3"/>
  <c r="I244838" i="3"/>
  <c r="J244838" i="3"/>
  <c r="K244838" i="3"/>
  <c r="I244839" i="3"/>
  <c r="J244839" i="3"/>
  <c r="K244839" i="3"/>
  <c r="I244840" i="3"/>
  <c r="J244840" i="3"/>
  <c r="K244840" i="3"/>
  <c r="I244841" i="3"/>
  <c r="J244841" i="3"/>
  <c r="K244841" i="3"/>
  <c r="I244842" i="3"/>
  <c r="J244842" i="3"/>
  <c r="K244842" i="3"/>
  <c r="I244843" i="3"/>
  <c r="J244843" i="3"/>
  <c r="K244843" i="3"/>
  <c r="I244844" i="3"/>
  <c r="J244844" i="3"/>
  <c r="K244844" i="3"/>
  <c r="I244845" i="3"/>
  <c r="J244845" i="3"/>
  <c r="K244845" i="3"/>
  <c r="I244846" i="3"/>
  <c r="J244846" i="3"/>
  <c r="K244846" i="3"/>
  <c r="I244847" i="3"/>
  <c r="J244847" i="3"/>
  <c r="K244847" i="3"/>
  <c r="I244848" i="3"/>
  <c r="J244848" i="3"/>
  <c r="K244848" i="3"/>
  <c r="I244849" i="3"/>
  <c r="J244849" i="3"/>
  <c r="K244849" i="3"/>
  <c r="I244850" i="3"/>
  <c r="J244850" i="3"/>
  <c r="K244850" i="3"/>
  <c r="I244851" i="3"/>
  <c r="J244851" i="3"/>
  <c r="K244851" i="3"/>
  <c r="I244852" i="3"/>
  <c r="J244852" i="3"/>
  <c r="K244852" i="3"/>
  <c r="I244853" i="3"/>
  <c r="J244853" i="3"/>
  <c r="K244853" i="3"/>
  <c r="I244854" i="3"/>
  <c r="J244854" i="3"/>
  <c r="K244854" i="3"/>
  <c r="I244855" i="3"/>
  <c r="J244855" i="3"/>
  <c r="K244855" i="3"/>
  <c r="I244856" i="3"/>
  <c r="J244856" i="3"/>
  <c r="K244856" i="3"/>
  <c r="I244857" i="3"/>
  <c r="J244857" i="3"/>
  <c r="K244857" i="3"/>
  <c r="I244858" i="3"/>
  <c r="J244858" i="3"/>
  <c r="K244858" i="3"/>
  <c r="I244859" i="3"/>
  <c r="J244859" i="3"/>
  <c r="K244859" i="3"/>
  <c r="I244860" i="3"/>
  <c r="J244860" i="3"/>
  <c r="K244860" i="3"/>
  <c r="I244861" i="3"/>
  <c r="J244861" i="3"/>
  <c r="K244861" i="3"/>
  <c r="I244862" i="3"/>
  <c r="J244862" i="3"/>
  <c r="K244862" i="3"/>
  <c r="I244863" i="3"/>
  <c r="J244863" i="3"/>
  <c r="K244863" i="3"/>
  <c r="I244864" i="3"/>
  <c r="J244864" i="3"/>
  <c r="K244864" i="3"/>
  <c r="I244865" i="3"/>
  <c r="J244865" i="3"/>
  <c r="K244865" i="3"/>
  <c r="I244866" i="3"/>
  <c r="J244866" i="3"/>
  <c r="K244866" i="3"/>
  <c r="I244867" i="3"/>
  <c r="J244867" i="3"/>
  <c r="K244867" i="3"/>
  <c r="I244868" i="3"/>
  <c r="J244868" i="3"/>
  <c r="K244868" i="3"/>
  <c r="I244869" i="3"/>
  <c r="J244869" i="3"/>
  <c r="K244869" i="3"/>
  <c r="I244870" i="3"/>
  <c r="J244870" i="3"/>
  <c r="K244870" i="3"/>
  <c r="I244871" i="3"/>
  <c r="J244871" i="3"/>
  <c r="K244871" i="3"/>
  <c r="I244872" i="3"/>
  <c r="J244872" i="3"/>
  <c r="K244872" i="3"/>
  <c r="I244873" i="3"/>
  <c r="J244873" i="3"/>
  <c r="K244873" i="3"/>
  <c r="I244874" i="3"/>
  <c r="J244874" i="3"/>
  <c r="K244874" i="3"/>
  <c r="I244875" i="3"/>
  <c r="J244875" i="3"/>
  <c r="K244875" i="3"/>
  <c r="I244876" i="3"/>
  <c r="J244876" i="3"/>
  <c r="K244876" i="3"/>
  <c r="I244877" i="3"/>
  <c r="J244877" i="3"/>
  <c r="K244877" i="3"/>
  <c r="I244878" i="3"/>
  <c r="J244878" i="3"/>
  <c r="K244878" i="3"/>
  <c r="I244879" i="3"/>
  <c r="J244879" i="3"/>
  <c r="K244879" i="3"/>
  <c r="I244880" i="3"/>
  <c r="J244880" i="3"/>
  <c r="K244880" i="3"/>
  <c r="I244881" i="3"/>
  <c r="J244881" i="3"/>
  <c r="K244881" i="3"/>
  <c r="I244882" i="3"/>
  <c r="J244882" i="3"/>
  <c r="K244882" i="3"/>
  <c r="I244883" i="3"/>
  <c r="J244883" i="3"/>
  <c r="K244883" i="3"/>
  <c r="I244884" i="3"/>
  <c r="J244884" i="3"/>
  <c r="K244884" i="3"/>
  <c r="I244885" i="3"/>
  <c r="J244885" i="3"/>
  <c r="K244885" i="3"/>
  <c r="I244886" i="3"/>
  <c r="J244886" i="3"/>
  <c r="K244886" i="3"/>
  <c r="I244887" i="3"/>
  <c r="J244887" i="3"/>
  <c r="K244887" i="3"/>
  <c r="I244888" i="3"/>
  <c r="J244888" i="3"/>
  <c r="K244888" i="3"/>
  <c r="I244889" i="3"/>
  <c r="J244889" i="3"/>
  <c r="K244889" i="3"/>
  <c r="I244890" i="3"/>
  <c r="J244890" i="3"/>
  <c r="K244890" i="3"/>
  <c r="I244891" i="3"/>
  <c r="J244891" i="3"/>
  <c r="K244891" i="3"/>
  <c r="I244892" i="3"/>
  <c r="J244892" i="3"/>
  <c r="K244892" i="3"/>
  <c r="I244893" i="3"/>
  <c r="J244893" i="3"/>
  <c r="K244893" i="3"/>
  <c r="I244894" i="3"/>
  <c r="J244894" i="3"/>
  <c r="K244894" i="3"/>
  <c r="I244895" i="3"/>
  <c r="J244895" i="3"/>
  <c r="K244895" i="3"/>
  <c r="I244896" i="3"/>
  <c r="J244896" i="3"/>
  <c r="K244896" i="3"/>
  <c r="I244897" i="3"/>
  <c r="J244897" i="3"/>
  <c r="K244897" i="3"/>
  <c r="I244898" i="3"/>
  <c r="J244898" i="3"/>
  <c r="K244898" i="3"/>
  <c r="I244899" i="3"/>
  <c r="J244899" i="3"/>
  <c r="K244899" i="3"/>
  <c r="I244900" i="3"/>
  <c r="J244900" i="3"/>
  <c r="K244900" i="3"/>
  <c r="I244901" i="3"/>
  <c r="J244901" i="3"/>
  <c r="K244901" i="3"/>
  <c r="I244902" i="3"/>
  <c r="J244902" i="3"/>
  <c r="K244902" i="3"/>
  <c r="I244903" i="3"/>
  <c r="J244903" i="3"/>
  <c r="K244903" i="3"/>
  <c r="I244904" i="3"/>
  <c r="J244904" i="3"/>
  <c r="K244904" i="3"/>
  <c r="I244905" i="3"/>
  <c r="J244905" i="3"/>
  <c r="K244905" i="3"/>
  <c r="I244906" i="3"/>
  <c r="J244906" i="3"/>
  <c r="K244906" i="3"/>
  <c r="I244907" i="3"/>
  <c r="J244907" i="3"/>
  <c r="K244907" i="3"/>
  <c r="I244908" i="3"/>
  <c r="J244908" i="3"/>
  <c r="K244908" i="3"/>
  <c r="I244909" i="3"/>
  <c r="J244909" i="3"/>
  <c r="K244909" i="3"/>
  <c r="I244910" i="3"/>
  <c r="J244910" i="3"/>
  <c r="K244910" i="3"/>
  <c r="I244911" i="3"/>
  <c r="J244911" i="3"/>
  <c r="K244911" i="3"/>
  <c r="I244912" i="3"/>
  <c r="J244912" i="3"/>
  <c r="K244912" i="3"/>
  <c r="I244913" i="3"/>
  <c r="J244913" i="3"/>
  <c r="K244913" i="3"/>
  <c r="I244914" i="3"/>
  <c r="J244914" i="3"/>
  <c r="K244914" i="3"/>
  <c r="I244915" i="3"/>
  <c r="J244915" i="3"/>
  <c r="K244915" i="3"/>
  <c r="I244916" i="3"/>
  <c r="J244916" i="3"/>
  <c r="K244916" i="3"/>
  <c r="I244917" i="3"/>
  <c r="J244917" i="3"/>
  <c r="K244917" i="3"/>
  <c r="I244918" i="3"/>
  <c r="J244918" i="3"/>
  <c r="K244918" i="3"/>
  <c r="I244919" i="3"/>
  <c r="J244919" i="3"/>
  <c r="K244919" i="3"/>
  <c r="I244920" i="3"/>
  <c r="J244920" i="3"/>
  <c r="K244920" i="3"/>
  <c r="I244921" i="3"/>
  <c r="J244921" i="3"/>
  <c r="K244921" i="3"/>
  <c r="I244922" i="3"/>
  <c r="J244922" i="3"/>
  <c r="K244922" i="3"/>
  <c r="I244923" i="3"/>
  <c r="J244923" i="3"/>
  <c r="K244923" i="3"/>
  <c r="I244924" i="3"/>
  <c r="J244924" i="3"/>
  <c r="K244924" i="3"/>
  <c r="I244925" i="3"/>
  <c r="J244925" i="3"/>
  <c r="K244925" i="3"/>
  <c r="I244926" i="3"/>
  <c r="J244926" i="3"/>
  <c r="K244926" i="3"/>
  <c r="I244927" i="3"/>
  <c r="J244927" i="3"/>
  <c r="K244927" i="3"/>
  <c r="I244928" i="3"/>
  <c r="J244928" i="3"/>
  <c r="K244928" i="3"/>
  <c r="I244929" i="3"/>
  <c r="J244929" i="3"/>
  <c r="K244929" i="3"/>
  <c r="I244930" i="3"/>
  <c r="J244930" i="3"/>
  <c r="K244930" i="3"/>
  <c r="I244931" i="3"/>
  <c r="J244931" i="3"/>
  <c r="K244931" i="3"/>
  <c r="I244932" i="3"/>
  <c r="J244932" i="3"/>
  <c r="K244932" i="3"/>
  <c r="I244933" i="3"/>
  <c r="J244933" i="3"/>
  <c r="K244933" i="3"/>
  <c r="I244934" i="3"/>
  <c r="J244934" i="3"/>
  <c r="K244934" i="3"/>
  <c r="I244935" i="3"/>
  <c r="J244935" i="3"/>
  <c r="K244935" i="3"/>
  <c r="I244936" i="3"/>
  <c r="J244936" i="3"/>
  <c r="K244936" i="3"/>
  <c r="I244937" i="3"/>
  <c r="J244937" i="3"/>
  <c r="K244937" i="3"/>
  <c r="I244938" i="3"/>
  <c r="J244938" i="3"/>
  <c r="K244938" i="3"/>
  <c r="I244939" i="3"/>
  <c r="J244939" i="3"/>
  <c r="K244939" i="3"/>
  <c r="I244940" i="3"/>
  <c r="J244940" i="3"/>
  <c r="K244940" i="3"/>
  <c r="I244941" i="3"/>
  <c r="J244941" i="3"/>
  <c r="K244941" i="3"/>
  <c r="I244942" i="3"/>
  <c r="J244942" i="3"/>
  <c r="K244942" i="3"/>
  <c r="I244943" i="3"/>
  <c r="J244943" i="3"/>
  <c r="K244943" i="3"/>
  <c r="I244944" i="3"/>
  <c r="J244944" i="3"/>
  <c r="K244944" i="3"/>
  <c r="I244945" i="3"/>
  <c r="J244945" i="3"/>
  <c r="K244945" i="3"/>
  <c r="I244946" i="3"/>
  <c r="J244946" i="3"/>
  <c r="K244946" i="3"/>
  <c r="I244947" i="3"/>
  <c r="J244947" i="3"/>
  <c r="K244947" i="3"/>
  <c r="I244948" i="3"/>
  <c r="J244948" i="3"/>
  <c r="K244948" i="3"/>
  <c r="I244949" i="3"/>
  <c r="J244949" i="3"/>
  <c r="K244949" i="3"/>
  <c r="I244950" i="3"/>
  <c r="J244950" i="3"/>
  <c r="K244950" i="3"/>
  <c r="I244951" i="3"/>
  <c r="J244951" i="3"/>
  <c r="K244951" i="3"/>
  <c r="I244952" i="3"/>
  <c r="J244952" i="3"/>
  <c r="K244952" i="3"/>
  <c r="I244953" i="3"/>
  <c r="J244953" i="3"/>
  <c r="K244953" i="3"/>
  <c r="I244954" i="3"/>
  <c r="J244954" i="3"/>
  <c r="K244954" i="3"/>
  <c r="I244955" i="3"/>
  <c r="J244955" i="3"/>
  <c r="K244955" i="3"/>
  <c r="I244956" i="3"/>
  <c r="J244956" i="3"/>
  <c r="K244956" i="3"/>
  <c r="I244957" i="3"/>
  <c r="J244957" i="3"/>
  <c r="K244957" i="3"/>
  <c r="I244958" i="3"/>
  <c r="J244958" i="3"/>
  <c r="K244958" i="3"/>
  <c r="I244959" i="3"/>
  <c r="J244959" i="3"/>
  <c r="K244959" i="3"/>
  <c r="I244960" i="3"/>
  <c r="J244960" i="3"/>
  <c r="K244960" i="3"/>
  <c r="I244961" i="3"/>
  <c r="J244961" i="3"/>
  <c r="K244961" i="3"/>
  <c r="I244962" i="3"/>
  <c r="J244962" i="3"/>
  <c r="K244962" i="3"/>
  <c r="I244963" i="3"/>
  <c r="J244963" i="3"/>
  <c r="K244963" i="3"/>
  <c r="I244964" i="3"/>
  <c r="J244964" i="3"/>
  <c r="K244964" i="3"/>
  <c r="I244965" i="3"/>
  <c r="J244965" i="3"/>
  <c r="K244965" i="3"/>
  <c r="I244966" i="3"/>
  <c r="J244966" i="3"/>
  <c r="K244966" i="3"/>
  <c r="I244967" i="3"/>
  <c r="J244967" i="3"/>
  <c r="K244967" i="3"/>
  <c r="I244968" i="3"/>
  <c r="J244968" i="3"/>
  <c r="K244968" i="3"/>
  <c r="I244969" i="3"/>
  <c r="J244969" i="3"/>
  <c r="K244969" i="3"/>
  <c r="I244970" i="3"/>
  <c r="J244970" i="3"/>
  <c r="K244970" i="3"/>
  <c r="I244971" i="3"/>
  <c r="J244971" i="3"/>
  <c r="K244971" i="3"/>
  <c r="I244972" i="3"/>
  <c r="J244972" i="3"/>
  <c r="K244972" i="3"/>
  <c r="I244973" i="3"/>
  <c r="J244973" i="3"/>
  <c r="K244973" i="3"/>
  <c r="I244974" i="3"/>
  <c r="J244974" i="3"/>
  <c r="K244974" i="3"/>
  <c r="I244975" i="3"/>
  <c r="J244975" i="3"/>
  <c r="K244975" i="3"/>
  <c r="I244976" i="3"/>
  <c r="J244976" i="3"/>
  <c r="K244976" i="3"/>
  <c r="I244977" i="3"/>
  <c r="J244977" i="3"/>
  <c r="K244977" i="3"/>
  <c r="I244978" i="3"/>
  <c r="J244978" i="3"/>
  <c r="K244978" i="3"/>
  <c r="I244979" i="3"/>
  <c r="J244979" i="3"/>
  <c r="K244979" i="3"/>
  <c r="I244980" i="3"/>
  <c r="J244980" i="3"/>
  <c r="K244980" i="3"/>
  <c r="I244981" i="3"/>
  <c r="J244981" i="3"/>
  <c r="K244981" i="3"/>
  <c r="I244982" i="3"/>
  <c r="J244982" i="3"/>
  <c r="K244982" i="3"/>
  <c r="I244983" i="3"/>
  <c r="J244983" i="3"/>
  <c r="K244983" i="3"/>
  <c r="I244984" i="3"/>
  <c r="J244984" i="3"/>
  <c r="K244984" i="3"/>
  <c r="I244985" i="3"/>
  <c r="J244985" i="3"/>
  <c r="K244985" i="3"/>
  <c r="I244986" i="3"/>
  <c r="J244986" i="3"/>
  <c r="K244986" i="3"/>
  <c r="I244987" i="3"/>
  <c r="J244987" i="3"/>
  <c r="K244987" i="3"/>
  <c r="I244988" i="3"/>
  <c r="J244988" i="3"/>
  <c r="K244988" i="3"/>
  <c r="I244989" i="3"/>
  <c r="J244989" i="3"/>
  <c r="K244989" i="3"/>
  <c r="I244990" i="3"/>
  <c r="J244990" i="3"/>
  <c r="K244990" i="3"/>
  <c r="I244991" i="3"/>
  <c r="J244991" i="3"/>
  <c r="K244991" i="3"/>
  <c r="I244992" i="3"/>
  <c r="J244992" i="3"/>
  <c r="K244992" i="3"/>
  <c r="I244993" i="3"/>
  <c r="J244993" i="3"/>
  <c r="K244993" i="3"/>
  <c r="I244994" i="3"/>
  <c r="J244994" i="3"/>
  <c r="K244994" i="3"/>
  <c r="I244995" i="3"/>
  <c r="J244995" i="3"/>
  <c r="K244995" i="3"/>
  <c r="I244996" i="3"/>
  <c r="J244996" i="3"/>
  <c r="K244996" i="3"/>
  <c r="I244997" i="3"/>
  <c r="J244997" i="3"/>
  <c r="K244997" i="3"/>
  <c r="I244998" i="3"/>
  <c r="J244998" i="3"/>
  <c r="K244998" i="3"/>
  <c r="I244999" i="3"/>
  <c r="J244999" i="3"/>
  <c r="K244999" i="3"/>
  <c r="I245000" i="3"/>
  <c r="J245000" i="3"/>
  <c r="K245000" i="3"/>
  <c r="I245001" i="3"/>
  <c r="J245001" i="3"/>
  <c r="K245001" i="3"/>
  <c r="I245002" i="3"/>
  <c r="J245002" i="3"/>
  <c r="K245002" i="3"/>
  <c r="I245003" i="3"/>
  <c r="J245003" i="3"/>
  <c r="K245003" i="3"/>
  <c r="I245004" i="3"/>
  <c r="J245004" i="3"/>
  <c r="K245004" i="3"/>
  <c r="I245005" i="3"/>
  <c r="J245005" i="3"/>
  <c r="K245005" i="3"/>
  <c r="I245006" i="3"/>
  <c r="J245006" i="3"/>
  <c r="K245006" i="3"/>
  <c r="I245007" i="3"/>
  <c r="J245007" i="3"/>
  <c r="K245007" i="3"/>
  <c r="I245008" i="3"/>
  <c r="J245008" i="3"/>
  <c r="K245008" i="3"/>
  <c r="I245009" i="3"/>
  <c r="J245009" i="3"/>
  <c r="K245009" i="3"/>
  <c r="I245010" i="3"/>
  <c r="J245010" i="3"/>
  <c r="K245010" i="3"/>
  <c r="I245011" i="3"/>
  <c r="J245011" i="3"/>
  <c r="K245011" i="3"/>
  <c r="I245012" i="3"/>
  <c r="J245012" i="3"/>
  <c r="K245012" i="3"/>
  <c r="I245013" i="3"/>
  <c r="J245013" i="3"/>
  <c r="K245013" i="3"/>
  <c r="I245014" i="3"/>
  <c r="J245014" i="3"/>
  <c r="K245014" i="3"/>
  <c r="I245015" i="3"/>
  <c r="J245015" i="3"/>
  <c r="K245015" i="3"/>
  <c r="I245016" i="3"/>
  <c r="J245016" i="3"/>
  <c r="K245016" i="3"/>
  <c r="I245017" i="3"/>
  <c r="J245017" i="3"/>
  <c r="K245017" i="3"/>
  <c r="I245018" i="3"/>
  <c r="J245018" i="3"/>
  <c r="K245018" i="3"/>
  <c r="I245019" i="3"/>
  <c r="J245019" i="3"/>
  <c r="K245019" i="3"/>
  <c r="I245020" i="3"/>
  <c r="J245020" i="3"/>
  <c r="K245020" i="3"/>
  <c r="I245021" i="3"/>
  <c r="J245021" i="3"/>
  <c r="K245021" i="3"/>
  <c r="I245022" i="3"/>
  <c r="J245022" i="3"/>
  <c r="K245022" i="3"/>
  <c r="I245023" i="3"/>
  <c r="J245023" i="3"/>
  <c r="K245023" i="3"/>
  <c r="I245024" i="3"/>
  <c r="J245024" i="3"/>
  <c r="K245024" i="3"/>
  <c r="I245025" i="3"/>
  <c r="J245025" i="3"/>
  <c r="K245025" i="3"/>
  <c r="I245026" i="3"/>
  <c r="J245026" i="3"/>
  <c r="K245026" i="3"/>
  <c r="I245027" i="3"/>
  <c r="J245027" i="3"/>
  <c r="K245027" i="3"/>
  <c r="I245028" i="3"/>
  <c r="J245028" i="3"/>
  <c r="K245028" i="3"/>
  <c r="I245029" i="3"/>
  <c r="J245029" i="3"/>
  <c r="K245029" i="3"/>
  <c r="I245030" i="3"/>
  <c r="J245030" i="3"/>
  <c r="K245030" i="3"/>
  <c r="I245031" i="3"/>
  <c r="J245031" i="3"/>
  <c r="K245031" i="3"/>
  <c r="I245032" i="3"/>
  <c r="J245032" i="3"/>
  <c r="K245032" i="3"/>
  <c r="I245033" i="3"/>
  <c r="J245033" i="3"/>
  <c r="K245033" i="3"/>
  <c r="I245034" i="3"/>
  <c r="J245034" i="3"/>
  <c r="K245034" i="3"/>
  <c r="I245035" i="3"/>
  <c r="J245035" i="3"/>
  <c r="K245035" i="3"/>
  <c r="I245036" i="3"/>
  <c r="J245036" i="3"/>
  <c r="K245036" i="3"/>
  <c r="I245037" i="3"/>
  <c r="J245037" i="3"/>
  <c r="K245037" i="3"/>
  <c r="I245038" i="3"/>
  <c r="J245038" i="3"/>
  <c r="K245038" i="3"/>
  <c r="I245039" i="3"/>
  <c r="J245039" i="3"/>
  <c r="K245039" i="3"/>
  <c r="I245040" i="3"/>
  <c r="J245040" i="3"/>
  <c r="K245040" i="3"/>
  <c r="I245041" i="3"/>
  <c r="J245041" i="3"/>
  <c r="K245041" i="3"/>
  <c r="I245042" i="3"/>
  <c r="J245042" i="3"/>
  <c r="K245042" i="3"/>
  <c r="I245043" i="3"/>
  <c r="J245043" i="3"/>
  <c r="K245043" i="3"/>
  <c r="I245044" i="3"/>
  <c r="J245044" i="3"/>
  <c r="K245044" i="3"/>
  <c r="I245045" i="3"/>
  <c r="J245045" i="3"/>
  <c r="K245045" i="3"/>
  <c r="I245046" i="3"/>
  <c r="J245046" i="3"/>
  <c r="K245046" i="3"/>
  <c r="I245047" i="3"/>
  <c r="J245047" i="3"/>
  <c r="K245047" i="3"/>
  <c r="I245048" i="3"/>
  <c r="J245048" i="3"/>
  <c r="K245048" i="3"/>
  <c r="I245049" i="3"/>
  <c r="J245049" i="3"/>
  <c r="K245049" i="3"/>
  <c r="I245050" i="3"/>
  <c r="J245050" i="3"/>
  <c r="K245050" i="3"/>
  <c r="I245051" i="3"/>
  <c r="J245051" i="3"/>
  <c r="K245051" i="3"/>
  <c r="I245052" i="3"/>
  <c r="J245052" i="3"/>
  <c r="K245052" i="3"/>
  <c r="I245053" i="3"/>
  <c r="J245053" i="3"/>
  <c r="K245053" i="3"/>
  <c r="I245054" i="3"/>
  <c r="J245054" i="3"/>
  <c r="K245054" i="3"/>
  <c r="I245055" i="3"/>
  <c r="J245055" i="3"/>
  <c r="K245055" i="3"/>
  <c r="I245056" i="3"/>
  <c r="J245056" i="3"/>
  <c r="K245056" i="3"/>
  <c r="I245057" i="3"/>
  <c r="J245057" i="3"/>
  <c r="K245057" i="3"/>
  <c r="I245058" i="3"/>
  <c r="J245058" i="3"/>
  <c r="K245058" i="3"/>
  <c r="I245059" i="3"/>
  <c r="J245059" i="3"/>
  <c r="K245059" i="3"/>
  <c r="I245060" i="3"/>
  <c r="J245060" i="3"/>
  <c r="K245060" i="3"/>
  <c r="I245061" i="3"/>
  <c r="J245061" i="3"/>
  <c r="K245061" i="3"/>
  <c r="I245062" i="3"/>
  <c r="J245062" i="3"/>
  <c r="K245062" i="3"/>
  <c r="I245063" i="3"/>
  <c r="J245063" i="3"/>
  <c r="K245063" i="3"/>
  <c r="I245064" i="3"/>
  <c r="J245064" i="3"/>
  <c r="K245064" i="3"/>
  <c r="I245065" i="3"/>
  <c r="J245065" i="3"/>
  <c r="K245065" i="3"/>
  <c r="I245066" i="3"/>
  <c r="J245066" i="3"/>
  <c r="K245066" i="3"/>
  <c r="I245067" i="3"/>
  <c r="J245067" i="3"/>
  <c r="K245067" i="3"/>
  <c r="I245068" i="3"/>
  <c r="J245068" i="3"/>
  <c r="K245068" i="3"/>
  <c r="I245069" i="3"/>
  <c r="J245069" i="3"/>
  <c r="K245069" i="3"/>
  <c r="I245070" i="3"/>
  <c r="J245070" i="3"/>
  <c r="K245070" i="3"/>
  <c r="I245071" i="3"/>
  <c r="J245071" i="3"/>
  <c r="K245071" i="3"/>
  <c r="I245072" i="3"/>
  <c r="J245072" i="3"/>
  <c r="K245072" i="3"/>
  <c r="I245073" i="3"/>
  <c r="J245073" i="3"/>
  <c r="K245073" i="3"/>
  <c r="I245074" i="3"/>
  <c r="J245074" i="3"/>
  <c r="K245074" i="3"/>
  <c r="I245075" i="3"/>
  <c r="J245075" i="3"/>
  <c r="K245075" i="3"/>
  <c r="I245076" i="3"/>
  <c r="J245076" i="3"/>
  <c r="K245076" i="3"/>
  <c r="I245077" i="3"/>
  <c r="J245077" i="3"/>
  <c r="K245077" i="3"/>
  <c r="I245078" i="3"/>
  <c r="J245078" i="3"/>
  <c r="K245078" i="3"/>
  <c r="I245079" i="3"/>
  <c r="J245079" i="3"/>
  <c r="K245079" i="3"/>
  <c r="I245080" i="3"/>
  <c r="J245080" i="3"/>
  <c r="K245080" i="3"/>
  <c r="I245081" i="3"/>
  <c r="J245081" i="3"/>
  <c r="K245081" i="3"/>
  <c r="I245082" i="3"/>
  <c r="J245082" i="3"/>
  <c r="K245082" i="3"/>
  <c r="I245083" i="3"/>
  <c r="J245083" i="3"/>
  <c r="K245083" i="3"/>
  <c r="I245084" i="3"/>
  <c r="J245084" i="3"/>
  <c r="K245084" i="3"/>
  <c r="I245085" i="3"/>
  <c r="J245085" i="3"/>
  <c r="K245085" i="3"/>
  <c r="I245086" i="3"/>
  <c r="J245086" i="3"/>
  <c r="K245086" i="3"/>
  <c r="I245087" i="3"/>
  <c r="J245087" i="3"/>
  <c r="K245087" i="3"/>
  <c r="I245088" i="3"/>
  <c r="J245088" i="3"/>
  <c r="K245088" i="3"/>
  <c r="I245089" i="3"/>
  <c r="J245089" i="3"/>
  <c r="K245089" i="3"/>
  <c r="I245090" i="3"/>
  <c r="J245090" i="3"/>
  <c r="K245090" i="3"/>
  <c r="I245091" i="3"/>
  <c r="J245091" i="3"/>
  <c r="K245091" i="3"/>
  <c r="I245092" i="3"/>
  <c r="J245092" i="3"/>
  <c r="K245092" i="3"/>
  <c r="I245093" i="3"/>
  <c r="J245093" i="3"/>
  <c r="K245093" i="3"/>
  <c r="I245094" i="3"/>
  <c r="J245094" i="3"/>
  <c r="K245094" i="3"/>
  <c r="I245095" i="3"/>
  <c r="J245095" i="3"/>
  <c r="K245095" i="3"/>
  <c r="I245096" i="3"/>
  <c r="J245096" i="3"/>
  <c r="K245096" i="3"/>
  <c r="I245097" i="3"/>
  <c r="J245097" i="3"/>
  <c r="K245097" i="3"/>
  <c r="I245098" i="3"/>
  <c r="J245098" i="3"/>
  <c r="K245098" i="3"/>
  <c r="I245099" i="3"/>
  <c r="J245099" i="3"/>
  <c r="K245099" i="3"/>
  <c r="I245100" i="3"/>
  <c r="J245100" i="3"/>
  <c r="K245100" i="3"/>
  <c r="I245101" i="3"/>
  <c r="J245101" i="3"/>
  <c r="K245101" i="3"/>
  <c r="I245102" i="3"/>
  <c r="J245102" i="3"/>
  <c r="K245102" i="3"/>
  <c r="I245103" i="3"/>
  <c r="J245103" i="3"/>
  <c r="K245103" i="3"/>
  <c r="I245104" i="3"/>
  <c r="J245104" i="3"/>
  <c r="K245104" i="3"/>
  <c r="I245105" i="3"/>
  <c r="J245105" i="3"/>
  <c r="K245105" i="3"/>
  <c r="I245106" i="3"/>
  <c r="J245106" i="3"/>
  <c r="K245106" i="3"/>
  <c r="I245107" i="3"/>
  <c r="J245107" i="3"/>
  <c r="K245107" i="3"/>
  <c r="I245108" i="3"/>
  <c r="J245108" i="3"/>
  <c r="K245108" i="3"/>
  <c r="I245109" i="3"/>
  <c r="J245109" i="3"/>
  <c r="K245109" i="3"/>
  <c r="I245110" i="3"/>
  <c r="J245110" i="3"/>
  <c r="K245110" i="3"/>
  <c r="I245111" i="3"/>
  <c r="J245111" i="3"/>
  <c r="K245111" i="3"/>
  <c r="I245112" i="3"/>
  <c r="J245112" i="3"/>
  <c r="K245112" i="3"/>
  <c r="I245113" i="3"/>
  <c r="J245113" i="3"/>
  <c r="K245113" i="3"/>
  <c r="I245114" i="3"/>
  <c r="J245114" i="3"/>
  <c r="K245114" i="3"/>
  <c r="I245115" i="3"/>
  <c r="J245115" i="3"/>
  <c r="K245115" i="3"/>
  <c r="I245116" i="3"/>
  <c r="J245116" i="3"/>
  <c r="K245116" i="3"/>
  <c r="I245117" i="3"/>
  <c r="J245117" i="3"/>
  <c r="K245117" i="3"/>
  <c r="I245118" i="3"/>
  <c r="J245118" i="3"/>
  <c r="K245118" i="3"/>
  <c r="I245119" i="3"/>
  <c r="J245119" i="3"/>
  <c r="K245119" i="3"/>
  <c r="I245120" i="3"/>
  <c r="J245120" i="3"/>
  <c r="K245120" i="3"/>
  <c r="I245121" i="3"/>
  <c r="J245121" i="3"/>
  <c r="K245121" i="3"/>
  <c r="I245122" i="3"/>
  <c r="J245122" i="3"/>
  <c r="K245122" i="3"/>
  <c r="I245123" i="3"/>
  <c r="J245123" i="3"/>
  <c r="K245123" i="3"/>
  <c r="I245124" i="3"/>
  <c r="J245124" i="3"/>
  <c r="K245124" i="3"/>
  <c r="I245125" i="3"/>
  <c r="J245125" i="3"/>
  <c r="K245125" i="3"/>
  <c r="I245126" i="3"/>
  <c r="J245126" i="3"/>
  <c r="K245126" i="3"/>
  <c r="I245127" i="3"/>
  <c r="J245127" i="3"/>
  <c r="K245127" i="3"/>
  <c r="I245128" i="3"/>
  <c r="J245128" i="3"/>
  <c r="K245128" i="3"/>
  <c r="I245129" i="3"/>
  <c r="J245129" i="3"/>
  <c r="K245129" i="3"/>
  <c r="I245130" i="3"/>
  <c r="J245130" i="3"/>
  <c r="K245130" i="3"/>
  <c r="I245131" i="3"/>
  <c r="J245131" i="3"/>
  <c r="K245131" i="3"/>
  <c r="I245132" i="3"/>
  <c r="J245132" i="3"/>
  <c r="K245132" i="3"/>
  <c r="I245133" i="3"/>
  <c r="J245133" i="3"/>
  <c r="K245133" i="3"/>
  <c r="I245134" i="3"/>
  <c r="J245134" i="3"/>
  <c r="K245134" i="3"/>
  <c r="I245135" i="3"/>
  <c r="J245135" i="3"/>
  <c r="K245135" i="3"/>
  <c r="I245136" i="3"/>
  <c r="J245136" i="3"/>
  <c r="K245136" i="3"/>
  <c r="I245137" i="3"/>
  <c r="J245137" i="3"/>
  <c r="K245137" i="3"/>
  <c r="I245138" i="3"/>
  <c r="J245138" i="3"/>
  <c r="K245138" i="3"/>
  <c r="I245139" i="3"/>
  <c r="J245139" i="3"/>
  <c r="K245139" i="3"/>
  <c r="I245140" i="3"/>
  <c r="J245140" i="3"/>
  <c r="K245140" i="3"/>
  <c r="I245141" i="3"/>
  <c r="J245141" i="3"/>
  <c r="K245141" i="3"/>
  <c r="I245142" i="3"/>
  <c r="J245142" i="3"/>
  <c r="K245142" i="3"/>
  <c r="I245143" i="3"/>
  <c r="J245143" i="3"/>
  <c r="K245143" i="3"/>
  <c r="I245144" i="3"/>
  <c r="J245144" i="3"/>
  <c r="K245144" i="3"/>
  <c r="I245145" i="3"/>
  <c r="J245145" i="3"/>
  <c r="K245145" i="3"/>
  <c r="I245146" i="3"/>
  <c r="J245146" i="3"/>
  <c r="K245146" i="3"/>
  <c r="I245147" i="3"/>
  <c r="J245147" i="3"/>
  <c r="K245147" i="3"/>
  <c r="I245148" i="3"/>
  <c r="J245148" i="3"/>
  <c r="K245148" i="3"/>
  <c r="I245149" i="3"/>
  <c r="J245149" i="3"/>
  <c r="K245149" i="3"/>
  <c r="I245150" i="3"/>
  <c r="J245150" i="3"/>
  <c r="K245150" i="3"/>
  <c r="I245151" i="3"/>
  <c r="J245151" i="3"/>
  <c r="K245151" i="3"/>
  <c r="I245152" i="3"/>
  <c r="J245152" i="3"/>
  <c r="K245152" i="3"/>
  <c r="I245153" i="3"/>
  <c r="J245153" i="3"/>
  <c r="K245153" i="3"/>
  <c r="I245154" i="3"/>
  <c r="J245154" i="3"/>
  <c r="K245154" i="3"/>
  <c r="I245155" i="3"/>
  <c r="J245155" i="3"/>
  <c r="K245155" i="3"/>
  <c r="I245156" i="3"/>
  <c r="J245156" i="3"/>
  <c r="K245156" i="3"/>
  <c r="I245157" i="3"/>
  <c r="J245157" i="3"/>
  <c r="K245157" i="3"/>
  <c r="I245158" i="3"/>
  <c r="J245158" i="3"/>
  <c r="K245158" i="3"/>
  <c r="I245159" i="3"/>
  <c r="J245159" i="3"/>
  <c r="K245159" i="3"/>
  <c r="I245160" i="3"/>
  <c r="J245160" i="3"/>
  <c r="K245160" i="3"/>
  <c r="I245161" i="3"/>
  <c r="J245161" i="3"/>
  <c r="K245161" i="3"/>
  <c r="I245162" i="3"/>
  <c r="J245162" i="3"/>
  <c r="K245162" i="3"/>
  <c r="I245163" i="3"/>
  <c r="J245163" i="3"/>
  <c r="K245163" i="3"/>
  <c r="I245164" i="3"/>
  <c r="J245164" i="3"/>
  <c r="K245164" i="3"/>
  <c r="I245165" i="3"/>
  <c r="J245165" i="3"/>
  <c r="K245165" i="3"/>
  <c r="I245166" i="3"/>
  <c r="J245166" i="3"/>
  <c r="K245166" i="3"/>
  <c r="I245167" i="3"/>
  <c r="J245167" i="3"/>
  <c r="K245167" i="3"/>
  <c r="I245168" i="3"/>
  <c r="J245168" i="3"/>
  <c r="K245168" i="3"/>
  <c r="I245169" i="3"/>
  <c r="J245169" i="3"/>
  <c r="K245169" i="3"/>
  <c r="I245170" i="3"/>
  <c r="J245170" i="3"/>
  <c r="K245170" i="3"/>
  <c r="I245171" i="3"/>
  <c r="J245171" i="3"/>
  <c r="K245171" i="3"/>
  <c r="I245172" i="3"/>
  <c r="J245172" i="3"/>
  <c r="K245172" i="3"/>
  <c r="I245173" i="3"/>
  <c r="J245173" i="3"/>
  <c r="K245173" i="3"/>
  <c r="I245174" i="3"/>
  <c r="J245174" i="3"/>
  <c r="K245174" i="3"/>
  <c r="I245175" i="3"/>
  <c r="J245175" i="3"/>
  <c r="K245175" i="3"/>
  <c r="I245176" i="3"/>
  <c r="J245176" i="3"/>
  <c r="K245176" i="3"/>
  <c r="I245177" i="3"/>
  <c r="J245177" i="3"/>
  <c r="K245177" i="3"/>
  <c r="I245178" i="3"/>
  <c r="J245178" i="3"/>
  <c r="K245178" i="3"/>
  <c r="I245179" i="3"/>
  <c r="J245179" i="3"/>
  <c r="K245179" i="3"/>
  <c r="I245180" i="3"/>
  <c r="J245180" i="3"/>
  <c r="K245180" i="3"/>
  <c r="I245181" i="3"/>
  <c r="J245181" i="3"/>
  <c r="K245181" i="3"/>
  <c r="I245182" i="3"/>
  <c r="J245182" i="3"/>
  <c r="K245182" i="3"/>
  <c r="I245183" i="3"/>
  <c r="J245183" i="3"/>
  <c r="K245183" i="3"/>
  <c r="I245184" i="3"/>
  <c r="J245184" i="3"/>
  <c r="K245184" i="3"/>
  <c r="I245185" i="3"/>
  <c r="J245185" i="3"/>
  <c r="K245185" i="3"/>
  <c r="I245186" i="3"/>
  <c r="J245186" i="3"/>
  <c r="K245186" i="3"/>
  <c r="I245187" i="3"/>
  <c r="J245187" i="3"/>
  <c r="K245187" i="3"/>
  <c r="I245188" i="3"/>
  <c r="J245188" i="3"/>
  <c r="K245188" i="3"/>
  <c r="I245189" i="3"/>
  <c r="J245189" i="3"/>
  <c r="K245189" i="3"/>
  <c r="I245190" i="3"/>
  <c r="J245190" i="3"/>
  <c r="K245190" i="3"/>
  <c r="I245191" i="3"/>
  <c r="J245191" i="3"/>
  <c r="K245191" i="3"/>
  <c r="I245192" i="3"/>
  <c r="J245192" i="3"/>
  <c r="K245192" i="3"/>
  <c r="I245193" i="3"/>
  <c r="J245193" i="3"/>
  <c r="K245193" i="3"/>
  <c r="I245194" i="3"/>
  <c r="J245194" i="3"/>
  <c r="K245194" i="3"/>
  <c r="I245195" i="3"/>
  <c r="J245195" i="3"/>
  <c r="K245195" i="3"/>
  <c r="I245196" i="3"/>
  <c r="J245196" i="3"/>
  <c r="K245196" i="3"/>
  <c r="I245197" i="3"/>
  <c r="J245197" i="3"/>
  <c r="K245197" i="3"/>
  <c r="I245198" i="3"/>
  <c r="J245198" i="3"/>
  <c r="K245198" i="3"/>
  <c r="I245199" i="3"/>
  <c r="J245199" i="3"/>
  <c r="K245199" i="3"/>
  <c r="I245200" i="3"/>
  <c r="J245200" i="3"/>
  <c r="K245200" i="3"/>
  <c r="I245201" i="3"/>
  <c r="J245201" i="3"/>
  <c r="K245201" i="3"/>
  <c r="I245202" i="3"/>
  <c r="J245202" i="3"/>
  <c r="K245202" i="3"/>
  <c r="I245203" i="3"/>
  <c r="J245203" i="3"/>
  <c r="K245203" i="3"/>
  <c r="I245204" i="3"/>
  <c r="J245204" i="3"/>
  <c r="K245204" i="3"/>
  <c r="I245205" i="3"/>
  <c r="J245205" i="3"/>
  <c r="K245205" i="3"/>
  <c r="I245206" i="3"/>
  <c r="J245206" i="3"/>
  <c r="K245206" i="3"/>
  <c r="I245207" i="3"/>
  <c r="J245207" i="3"/>
  <c r="K245207" i="3"/>
  <c r="I245208" i="3"/>
  <c r="J245208" i="3"/>
  <c r="K245208" i="3"/>
  <c r="I245209" i="3"/>
  <c r="J245209" i="3"/>
  <c r="K245209" i="3"/>
  <c r="I245210" i="3"/>
  <c r="J245210" i="3"/>
  <c r="K245210" i="3"/>
  <c r="I245211" i="3"/>
  <c r="J245211" i="3"/>
  <c r="K245211" i="3"/>
  <c r="I245212" i="3"/>
  <c r="J245212" i="3"/>
  <c r="K245212" i="3"/>
  <c r="I245213" i="3"/>
  <c r="J245213" i="3"/>
  <c r="K245213" i="3"/>
  <c r="I245214" i="3"/>
  <c r="J245214" i="3"/>
  <c r="K245214" i="3"/>
  <c r="I245215" i="3"/>
  <c r="J245215" i="3"/>
  <c r="K245215" i="3"/>
  <c r="I245216" i="3"/>
  <c r="J245216" i="3"/>
  <c r="K245216" i="3"/>
  <c r="I245217" i="3"/>
  <c r="J245217" i="3"/>
  <c r="K245217" i="3"/>
  <c r="I245218" i="3"/>
  <c r="J245218" i="3"/>
  <c r="K245218" i="3"/>
  <c r="I245219" i="3"/>
  <c r="J245219" i="3"/>
  <c r="K245219" i="3"/>
  <c r="I245220" i="3"/>
  <c r="J245220" i="3"/>
  <c r="K245220" i="3"/>
  <c r="I245221" i="3"/>
  <c r="J245221" i="3"/>
  <c r="K245221" i="3"/>
  <c r="I245222" i="3"/>
  <c r="J245222" i="3"/>
  <c r="K245222" i="3"/>
  <c r="I245223" i="3"/>
  <c r="J245223" i="3"/>
  <c r="K245223" i="3"/>
  <c r="I245224" i="3"/>
  <c r="J245224" i="3"/>
  <c r="K245224" i="3"/>
  <c r="I245225" i="3"/>
  <c r="J245225" i="3"/>
  <c r="K245225" i="3"/>
  <c r="I245226" i="3"/>
  <c r="J245226" i="3"/>
  <c r="K245226" i="3"/>
  <c r="I245227" i="3"/>
  <c r="J245227" i="3"/>
  <c r="K245227" i="3"/>
  <c r="I245228" i="3"/>
  <c r="J245228" i="3"/>
  <c r="K245228" i="3"/>
  <c r="I245229" i="3"/>
  <c r="J245229" i="3"/>
  <c r="K245229" i="3"/>
  <c r="I245230" i="3"/>
  <c r="J245230" i="3"/>
  <c r="K245230" i="3"/>
  <c r="I245231" i="3"/>
  <c r="J245231" i="3"/>
  <c r="K245231" i="3"/>
  <c r="I245232" i="3"/>
  <c r="J245232" i="3"/>
  <c r="K245232" i="3"/>
  <c r="I245233" i="3"/>
  <c r="J245233" i="3"/>
  <c r="K245233" i="3"/>
  <c r="I245234" i="3"/>
  <c r="J245234" i="3"/>
  <c r="K245234" i="3"/>
  <c r="I245235" i="3"/>
  <c r="J245235" i="3"/>
  <c r="K245235" i="3"/>
  <c r="I245236" i="3"/>
  <c r="J245236" i="3"/>
  <c r="K245236" i="3"/>
  <c r="I245237" i="3"/>
  <c r="J245237" i="3"/>
  <c r="K245237" i="3"/>
  <c r="I245238" i="3"/>
  <c r="J245238" i="3"/>
  <c r="K245238" i="3"/>
  <c r="I245239" i="3"/>
  <c r="J245239" i="3"/>
  <c r="K245239" i="3"/>
  <c r="I245240" i="3"/>
  <c r="J245240" i="3"/>
  <c r="K245240" i="3"/>
  <c r="I245241" i="3"/>
  <c r="J245241" i="3"/>
  <c r="K245241" i="3"/>
  <c r="I245242" i="3"/>
  <c r="J245242" i="3"/>
  <c r="K245242" i="3"/>
  <c r="I245243" i="3"/>
  <c r="J245243" i="3"/>
  <c r="K245243" i="3"/>
  <c r="I245244" i="3"/>
  <c r="J245244" i="3"/>
  <c r="K245244" i="3"/>
  <c r="I245245" i="3"/>
  <c r="J245245" i="3"/>
  <c r="K245245" i="3"/>
  <c r="I245246" i="3"/>
  <c r="J245246" i="3"/>
  <c r="K245246" i="3"/>
  <c r="I245247" i="3"/>
  <c r="J245247" i="3"/>
  <c r="K245247" i="3"/>
  <c r="I245248" i="3"/>
  <c r="J245248" i="3"/>
  <c r="K245248" i="3"/>
  <c r="I245249" i="3"/>
  <c r="J245249" i="3"/>
  <c r="K245249" i="3"/>
  <c r="I245250" i="3"/>
  <c r="J245250" i="3"/>
  <c r="K245250" i="3"/>
  <c r="I245251" i="3"/>
  <c r="J245251" i="3"/>
  <c r="K245251" i="3"/>
  <c r="I245252" i="3"/>
  <c r="J245252" i="3"/>
  <c r="K245252" i="3"/>
  <c r="I245253" i="3"/>
  <c r="J245253" i="3"/>
  <c r="K245253" i="3"/>
  <c r="I245254" i="3"/>
  <c r="J245254" i="3"/>
  <c r="K245254" i="3"/>
  <c r="I245255" i="3"/>
  <c r="J245255" i="3"/>
  <c r="K245255" i="3"/>
  <c r="I245256" i="3"/>
  <c r="J245256" i="3"/>
  <c r="K245256" i="3"/>
  <c r="I245257" i="3"/>
  <c r="J245257" i="3"/>
  <c r="K245257" i="3"/>
  <c r="I245258" i="3"/>
  <c r="J245258" i="3"/>
  <c r="K245258" i="3"/>
  <c r="I245259" i="3"/>
  <c r="J245259" i="3"/>
  <c r="K245259" i="3"/>
  <c r="I245260" i="3"/>
  <c r="J245260" i="3"/>
  <c r="K245260" i="3"/>
  <c r="I245261" i="3"/>
  <c r="J245261" i="3"/>
  <c r="K245261" i="3"/>
  <c r="I245262" i="3"/>
  <c r="J245262" i="3"/>
  <c r="K245262" i="3"/>
  <c r="I245263" i="3"/>
  <c r="J245263" i="3"/>
  <c r="K245263" i="3"/>
  <c r="I245264" i="3"/>
  <c r="J245264" i="3"/>
  <c r="K245264" i="3"/>
  <c r="I245265" i="3"/>
  <c r="J245265" i="3"/>
  <c r="K245265" i="3"/>
  <c r="I245266" i="3"/>
  <c r="J245266" i="3"/>
  <c r="K245266" i="3"/>
  <c r="I245267" i="3"/>
  <c r="J245267" i="3"/>
  <c r="K245267" i="3"/>
  <c r="I245268" i="3"/>
  <c r="J245268" i="3"/>
  <c r="K245268" i="3"/>
  <c r="I245269" i="3"/>
  <c r="J245269" i="3"/>
  <c r="K245269" i="3"/>
  <c r="I245270" i="3"/>
  <c r="J245270" i="3"/>
  <c r="K245270" i="3"/>
  <c r="I245271" i="3"/>
  <c r="J245271" i="3"/>
  <c r="K245271" i="3"/>
  <c r="I245272" i="3"/>
  <c r="J245272" i="3"/>
  <c r="K245272" i="3"/>
  <c r="I245273" i="3"/>
  <c r="J245273" i="3"/>
  <c r="K245273" i="3"/>
  <c r="I245274" i="3"/>
  <c r="J245274" i="3"/>
  <c r="K245274" i="3"/>
  <c r="I245275" i="3"/>
  <c r="J245275" i="3"/>
  <c r="K245275" i="3"/>
  <c r="I245276" i="3"/>
  <c r="J245276" i="3"/>
  <c r="K245276" i="3"/>
  <c r="I245277" i="3"/>
  <c r="J245277" i="3"/>
  <c r="K245277" i="3"/>
  <c r="I245278" i="3"/>
  <c r="J245278" i="3"/>
  <c r="K245278" i="3"/>
  <c r="I245279" i="3"/>
  <c r="J245279" i="3"/>
  <c r="K245279" i="3"/>
  <c r="I245280" i="3"/>
  <c r="J245280" i="3"/>
  <c r="K245280" i="3"/>
  <c r="I245281" i="3"/>
  <c r="J245281" i="3"/>
  <c r="K245281" i="3"/>
  <c r="I245282" i="3"/>
  <c r="J245282" i="3"/>
  <c r="K245282" i="3"/>
  <c r="I245283" i="3"/>
  <c r="J245283" i="3"/>
  <c r="K245283" i="3"/>
  <c r="I245284" i="3"/>
  <c r="J245284" i="3"/>
  <c r="K245284" i="3"/>
  <c r="I245285" i="3"/>
  <c r="J245285" i="3"/>
  <c r="K245285" i="3"/>
  <c r="I245286" i="3"/>
  <c r="J245286" i="3"/>
  <c r="K245286" i="3"/>
  <c r="I245287" i="3"/>
  <c r="J245287" i="3"/>
  <c r="K245287" i="3"/>
  <c r="I245288" i="3"/>
  <c r="J245288" i="3"/>
  <c r="K245288" i="3"/>
  <c r="I245289" i="3"/>
  <c r="J245289" i="3"/>
  <c r="K245289" i="3"/>
  <c r="I245290" i="3"/>
  <c r="J245290" i="3"/>
  <c r="K245290" i="3"/>
  <c r="I245291" i="3"/>
  <c r="J245291" i="3"/>
  <c r="K245291" i="3"/>
  <c r="I245292" i="3"/>
  <c r="J245292" i="3"/>
  <c r="K245292" i="3"/>
  <c r="I245293" i="3"/>
  <c r="J245293" i="3"/>
  <c r="K245293" i="3"/>
  <c r="I245294" i="3"/>
  <c r="J245294" i="3"/>
  <c r="K245294" i="3"/>
  <c r="I245295" i="3"/>
  <c r="J245295" i="3"/>
  <c r="K245295" i="3"/>
  <c r="I245296" i="3"/>
  <c r="J245296" i="3"/>
  <c r="K245296" i="3"/>
  <c r="I245297" i="3"/>
  <c r="J245297" i="3"/>
  <c r="K245297" i="3"/>
  <c r="I245298" i="3"/>
  <c r="J245298" i="3"/>
  <c r="K245298" i="3"/>
  <c r="I245299" i="3"/>
  <c r="J245299" i="3"/>
  <c r="K245299" i="3"/>
  <c r="I245300" i="3"/>
  <c r="J245300" i="3"/>
  <c r="K245300" i="3"/>
  <c r="I245301" i="3"/>
  <c r="J245301" i="3"/>
  <c r="K245301" i="3"/>
  <c r="I245302" i="3"/>
  <c r="J245302" i="3"/>
  <c r="K245302" i="3"/>
  <c r="I245303" i="3"/>
  <c r="J245303" i="3"/>
  <c r="K245303" i="3"/>
  <c r="I245304" i="3"/>
  <c r="J245304" i="3"/>
  <c r="K245304" i="3"/>
  <c r="I245305" i="3"/>
  <c r="J245305" i="3"/>
  <c r="K245305" i="3"/>
  <c r="I245306" i="3"/>
  <c r="J245306" i="3"/>
  <c r="K245306" i="3"/>
  <c r="I245307" i="3"/>
  <c r="J245307" i="3"/>
  <c r="K245307" i="3"/>
  <c r="I245308" i="3"/>
  <c r="J245308" i="3"/>
  <c r="K245308" i="3"/>
  <c r="I245309" i="3"/>
  <c r="J245309" i="3"/>
  <c r="K245309" i="3"/>
  <c r="I245310" i="3"/>
  <c r="J245310" i="3"/>
  <c r="K245310" i="3"/>
  <c r="I245311" i="3"/>
  <c r="J245311" i="3"/>
  <c r="K245311" i="3"/>
  <c r="I245312" i="3"/>
  <c r="J245312" i="3"/>
  <c r="K245312" i="3"/>
  <c r="I245313" i="3"/>
  <c r="J245313" i="3"/>
  <c r="K245313" i="3"/>
  <c r="I245314" i="3"/>
  <c r="J245314" i="3"/>
  <c r="K245314" i="3"/>
  <c r="I245315" i="3"/>
  <c r="J245315" i="3"/>
  <c r="K245315" i="3"/>
  <c r="I245316" i="3"/>
  <c r="J245316" i="3"/>
  <c r="K245316" i="3"/>
  <c r="I245317" i="3"/>
  <c r="J245317" i="3"/>
  <c r="K245317" i="3"/>
  <c r="I245318" i="3"/>
  <c r="J245318" i="3"/>
  <c r="K245318" i="3"/>
  <c r="I245319" i="3"/>
  <c r="J245319" i="3"/>
  <c r="K245319" i="3"/>
  <c r="I245320" i="3"/>
  <c r="J245320" i="3"/>
  <c r="K245320" i="3"/>
  <c r="I245321" i="3"/>
  <c r="J245321" i="3"/>
  <c r="K245321" i="3"/>
  <c r="I245322" i="3"/>
  <c r="J245322" i="3"/>
  <c r="K245322" i="3"/>
  <c r="I245323" i="3"/>
  <c r="J245323" i="3"/>
  <c r="K245323" i="3"/>
  <c r="I245324" i="3"/>
  <c r="J245324" i="3"/>
  <c r="K245324" i="3"/>
  <c r="I245325" i="3"/>
  <c r="J245325" i="3"/>
  <c r="K245325" i="3"/>
  <c r="I245326" i="3"/>
  <c r="J245326" i="3"/>
  <c r="K245326" i="3"/>
  <c r="I245327" i="3"/>
  <c r="J245327" i="3"/>
  <c r="K245327" i="3"/>
  <c r="I245328" i="3"/>
  <c r="J245328" i="3"/>
  <c r="K245328" i="3"/>
  <c r="I245329" i="3"/>
  <c r="J245329" i="3"/>
  <c r="K245329" i="3"/>
  <c r="I245330" i="3"/>
  <c r="J245330" i="3"/>
  <c r="K245330" i="3"/>
  <c r="I245331" i="3"/>
  <c r="J245331" i="3"/>
  <c r="K245331" i="3"/>
  <c r="I245332" i="3"/>
  <c r="J245332" i="3"/>
  <c r="K245332" i="3"/>
  <c r="I245333" i="3"/>
  <c r="J245333" i="3"/>
  <c r="K245333" i="3"/>
  <c r="I245334" i="3"/>
  <c r="J245334" i="3"/>
  <c r="K245334" i="3"/>
  <c r="I245335" i="3"/>
  <c r="J245335" i="3"/>
  <c r="K245335" i="3"/>
  <c r="I245336" i="3"/>
  <c r="J245336" i="3"/>
  <c r="K245336" i="3"/>
  <c r="I245337" i="3"/>
  <c r="J245337" i="3"/>
  <c r="K245337" i="3"/>
  <c r="I245338" i="3"/>
  <c r="J245338" i="3"/>
  <c r="K245338" i="3"/>
  <c r="I245339" i="3"/>
  <c r="J245339" i="3"/>
  <c r="K245339" i="3"/>
  <c r="I245340" i="3"/>
  <c r="J245340" i="3"/>
  <c r="K245340" i="3"/>
  <c r="I245341" i="3"/>
  <c r="J245341" i="3"/>
  <c r="K245341" i="3"/>
  <c r="I245342" i="3"/>
  <c r="J245342" i="3"/>
  <c r="K245342" i="3"/>
  <c r="I245343" i="3"/>
  <c r="J245343" i="3"/>
  <c r="K245343" i="3"/>
  <c r="I245344" i="3"/>
  <c r="J245344" i="3"/>
  <c r="K245344" i="3"/>
  <c r="I245345" i="3"/>
  <c r="J245345" i="3"/>
  <c r="K245345" i="3"/>
  <c r="I245346" i="3"/>
  <c r="J245346" i="3"/>
  <c r="K245346" i="3"/>
  <c r="I245347" i="3"/>
  <c r="J245347" i="3"/>
  <c r="K245347" i="3"/>
  <c r="I245348" i="3"/>
  <c r="J245348" i="3"/>
  <c r="K245348" i="3"/>
  <c r="I245349" i="3"/>
  <c r="J245349" i="3"/>
  <c r="K245349" i="3"/>
  <c r="I245350" i="3"/>
  <c r="J245350" i="3"/>
  <c r="K245350" i="3"/>
  <c r="I245351" i="3"/>
  <c r="J245351" i="3"/>
  <c r="K245351" i="3"/>
  <c r="I245352" i="3"/>
  <c r="J245352" i="3"/>
  <c r="K245352" i="3"/>
  <c r="I245353" i="3"/>
  <c r="J245353" i="3"/>
  <c r="K245353" i="3"/>
  <c r="I245354" i="3"/>
  <c r="J245354" i="3"/>
  <c r="K245354" i="3"/>
  <c r="I245355" i="3"/>
  <c r="J245355" i="3"/>
  <c r="K245355" i="3"/>
  <c r="I245356" i="3"/>
  <c r="J245356" i="3"/>
  <c r="K245356" i="3"/>
  <c r="I245357" i="3"/>
  <c r="J245357" i="3"/>
  <c r="K245357" i="3"/>
  <c r="I245358" i="3"/>
  <c r="J245358" i="3"/>
  <c r="K245358" i="3"/>
  <c r="I245359" i="3"/>
  <c r="J245359" i="3"/>
  <c r="K245359" i="3"/>
  <c r="I245360" i="3"/>
  <c r="J245360" i="3"/>
  <c r="K245360" i="3"/>
  <c r="I245361" i="3"/>
  <c r="J245361" i="3"/>
  <c r="K245361" i="3"/>
  <c r="I245362" i="3"/>
  <c r="J245362" i="3"/>
  <c r="K245362" i="3"/>
  <c r="I245363" i="3"/>
  <c r="J245363" i="3"/>
  <c r="K245363" i="3"/>
  <c r="I245364" i="3"/>
  <c r="J245364" i="3"/>
  <c r="K245364" i="3"/>
  <c r="I245365" i="3"/>
  <c r="J245365" i="3"/>
  <c r="K245365" i="3"/>
  <c r="I245366" i="3"/>
  <c r="J245366" i="3"/>
  <c r="K245366" i="3"/>
  <c r="I245367" i="3"/>
  <c r="J245367" i="3"/>
  <c r="K245367" i="3"/>
  <c r="I245368" i="3"/>
  <c r="J245368" i="3"/>
  <c r="K245368" i="3"/>
  <c r="I245369" i="3"/>
  <c r="J245369" i="3"/>
  <c r="K245369" i="3"/>
  <c r="I245370" i="3"/>
  <c r="J245370" i="3"/>
  <c r="K245370" i="3"/>
  <c r="I245371" i="3"/>
  <c r="J245371" i="3"/>
  <c r="K245371" i="3"/>
  <c r="I245372" i="3"/>
  <c r="J245372" i="3"/>
  <c r="K245372" i="3"/>
  <c r="I245373" i="3"/>
  <c r="J245373" i="3"/>
  <c r="K245373" i="3"/>
  <c r="I245374" i="3"/>
  <c r="J245374" i="3"/>
  <c r="K245374" i="3"/>
  <c r="I245375" i="3"/>
  <c r="J245375" i="3"/>
  <c r="K245375" i="3"/>
  <c r="I245376" i="3"/>
  <c r="J245376" i="3"/>
  <c r="K245376" i="3"/>
  <c r="I245377" i="3"/>
  <c r="J245377" i="3"/>
  <c r="K245377" i="3"/>
  <c r="I245378" i="3"/>
  <c r="J245378" i="3"/>
  <c r="K245378" i="3"/>
  <c r="I245379" i="3"/>
  <c r="J245379" i="3"/>
  <c r="K245379" i="3"/>
  <c r="I245380" i="3"/>
  <c r="J245380" i="3"/>
  <c r="K245380" i="3"/>
  <c r="I245381" i="3"/>
  <c r="J245381" i="3"/>
  <c r="K245381" i="3"/>
  <c r="I245382" i="3"/>
  <c r="J245382" i="3"/>
  <c r="K245382" i="3"/>
  <c r="I245383" i="3"/>
  <c r="J245383" i="3"/>
  <c r="K245383" i="3"/>
  <c r="I245384" i="3"/>
  <c r="J245384" i="3"/>
  <c r="K245384" i="3"/>
  <c r="I245385" i="3"/>
  <c r="J245385" i="3"/>
  <c r="K245385" i="3"/>
  <c r="I245386" i="3"/>
  <c r="J245386" i="3"/>
  <c r="K245386" i="3"/>
  <c r="I245387" i="3"/>
  <c r="J245387" i="3"/>
  <c r="K245387" i="3"/>
  <c r="I245388" i="3"/>
  <c r="J245388" i="3"/>
  <c r="K245388" i="3"/>
  <c r="I245389" i="3"/>
  <c r="J245389" i="3"/>
  <c r="K245389" i="3"/>
  <c r="I245390" i="3"/>
  <c r="J245390" i="3"/>
  <c r="K245390" i="3"/>
  <c r="I245391" i="3"/>
  <c r="J245391" i="3"/>
  <c r="K245391" i="3"/>
  <c r="I245392" i="3"/>
  <c r="J245392" i="3"/>
  <c r="K245392" i="3"/>
  <c r="I245393" i="3"/>
  <c r="J245393" i="3"/>
  <c r="K245393" i="3"/>
  <c r="I245394" i="3"/>
  <c r="J245394" i="3"/>
  <c r="K245394" i="3"/>
  <c r="I245395" i="3"/>
  <c r="J245395" i="3"/>
  <c r="K245395" i="3"/>
  <c r="I245396" i="3"/>
  <c r="J245396" i="3"/>
  <c r="K245396" i="3"/>
  <c r="I245397" i="3"/>
  <c r="J245397" i="3"/>
  <c r="K245397" i="3"/>
  <c r="I245398" i="3"/>
  <c r="J245398" i="3"/>
  <c r="K245398" i="3"/>
  <c r="I245399" i="3"/>
  <c r="J245399" i="3"/>
  <c r="K245399" i="3"/>
  <c r="I245400" i="3"/>
  <c r="J245400" i="3"/>
  <c r="K245400" i="3"/>
  <c r="I245401" i="3"/>
  <c r="J245401" i="3"/>
  <c r="K245401" i="3"/>
  <c r="I245402" i="3"/>
  <c r="J245402" i="3"/>
  <c r="K245402" i="3"/>
  <c r="I245403" i="3"/>
  <c r="J245403" i="3"/>
  <c r="K245403" i="3"/>
  <c r="I245404" i="3"/>
  <c r="J245404" i="3"/>
  <c r="K245404" i="3"/>
  <c r="I245405" i="3"/>
  <c r="J245405" i="3"/>
  <c r="K245405" i="3"/>
  <c r="I245406" i="3"/>
  <c r="J245406" i="3"/>
  <c r="K245406" i="3"/>
  <c r="I245407" i="3"/>
  <c r="J245407" i="3"/>
  <c r="K245407" i="3"/>
  <c r="I245408" i="3"/>
  <c r="J245408" i="3"/>
  <c r="K245408" i="3"/>
  <c r="I245409" i="3"/>
  <c r="J245409" i="3"/>
  <c r="K245409" i="3"/>
  <c r="I245410" i="3"/>
  <c r="J245410" i="3"/>
  <c r="K245410" i="3"/>
  <c r="I245411" i="3"/>
  <c r="J245411" i="3"/>
  <c r="K245411" i="3"/>
  <c r="I245412" i="3"/>
  <c r="J245412" i="3"/>
  <c r="K245412" i="3"/>
  <c r="I245413" i="3"/>
  <c r="J245413" i="3"/>
  <c r="K245413" i="3"/>
  <c r="I245414" i="3"/>
  <c r="J245414" i="3"/>
  <c r="K245414" i="3"/>
  <c r="I245415" i="3"/>
  <c r="J245415" i="3"/>
  <c r="K245415" i="3"/>
  <c r="I245416" i="3"/>
  <c r="J245416" i="3"/>
  <c r="K245416" i="3"/>
  <c r="I245417" i="3"/>
  <c r="J245417" i="3"/>
  <c r="K245417" i="3"/>
  <c r="I245418" i="3"/>
  <c r="J245418" i="3"/>
  <c r="K245418" i="3"/>
  <c r="I245419" i="3"/>
  <c r="J245419" i="3"/>
  <c r="K245419" i="3"/>
  <c r="I245420" i="3"/>
  <c r="J245420" i="3"/>
  <c r="K245420" i="3"/>
  <c r="I245421" i="3"/>
  <c r="J245421" i="3"/>
  <c r="K245421" i="3"/>
  <c r="I245422" i="3"/>
  <c r="J245422" i="3"/>
  <c r="K245422" i="3"/>
  <c r="I245423" i="3"/>
  <c r="J245423" i="3"/>
  <c r="K245423" i="3"/>
  <c r="I245424" i="3"/>
  <c r="J245424" i="3"/>
  <c r="K245424" i="3"/>
  <c r="I245425" i="3"/>
  <c r="J245425" i="3"/>
  <c r="K245425" i="3"/>
  <c r="I245426" i="3"/>
  <c r="J245426" i="3"/>
  <c r="K245426" i="3"/>
  <c r="I245427" i="3"/>
  <c r="J245427" i="3"/>
  <c r="K245427" i="3"/>
  <c r="I245428" i="3"/>
  <c r="J245428" i="3"/>
  <c r="K245428" i="3"/>
  <c r="I245429" i="3"/>
  <c r="J245429" i="3"/>
  <c r="K245429" i="3"/>
  <c r="I245430" i="3"/>
  <c r="J245430" i="3"/>
  <c r="K245430" i="3"/>
  <c r="I245431" i="3"/>
  <c r="J245431" i="3"/>
  <c r="K245431" i="3"/>
  <c r="I245432" i="3"/>
  <c r="J245432" i="3"/>
  <c r="K245432" i="3"/>
  <c r="I245433" i="3"/>
  <c r="J245433" i="3"/>
  <c r="K245433" i="3"/>
  <c r="I245434" i="3"/>
  <c r="J245434" i="3"/>
  <c r="K245434" i="3"/>
  <c r="I245435" i="3"/>
  <c r="J245435" i="3"/>
  <c r="K245435" i="3"/>
  <c r="I245436" i="3"/>
  <c r="J245436" i="3"/>
  <c r="K245436" i="3"/>
  <c r="I245437" i="3"/>
  <c r="J245437" i="3"/>
  <c r="K245437" i="3"/>
  <c r="I245438" i="3"/>
  <c r="J245438" i="3"/>
  <c r="K245438" i="3"/>
  <c r="I245439" i="3"/>
  <c r="J245439" i="3"/>
  <c r="K245439" i="3"/>
  <c r="I245440" i="3"/>
  <c r="J245440" i="3"/>
  <c r="K245440" i="3"/>
  <c r="I245441" i="3"/>
  <c r="J245441" i="3"/>
  <c r="K245441" i="3"/>
  <c r="I245442" i="3"/>
  <c r="J245442" i="3"/>
  <c r="K245442" i="3"/>
  <c r="I245443" i="3"/>
  <c r="J245443" i="3"/>
  <c r="K245443" i="3"/>
  <c r="I245444" i="3"/>
  <c r="J245444" i="3"/>
  <c r="K245444" i="3"/>
  <c r="I245445" i="3"/>
  <c r="J245445" i="3"/>
  <c r="K245445" i="3"/>
  <c r="I245446" i="3"/>
  <c r="J245446" i="3"/>
  <c r="K245446" i="3"/>
  <c r="I245447" i="3"/>
  <c r="J245447" i="3"/>
  <c r="K245447" i="3"/>
  <c r="I245448" i="3"/>
  <c r="J245448" i="3"/>
  <c r="K245448" i="3"/>
  <c r="I245449" i="3"/>
  <c r="J245449" i="3"/>
  <c r="K245449" i="3"/>
  <c r="I245450" i="3"/>
  <c r="J245450" i="3"/>
  <c r="K245450" i="3"/>
  <c r="I245451" i="3"/>
  <c r="J245451" i="3"/>
  <c r="K245451" i="3"/>
  <c r="I245452" i="3"/>
  <c r="J245452" i="3"/>
  <c r="K245452" i="3"/>
  <c r="I245453" i="3"/>
  <c r="J245453" i="3"/>
  <c r="K245453" i="3"/>
  <c r="I245454" i="3"/>
  <c r="J245454" i="3"/>
  <c r="K245454" i="3"/>
  <c r="I245455" i="3"/>
  <c r="J245455" i="3"/>
  <c r="K245455" i="3"/>
  <c r="I245456" i="3"/>
  <c r="J245456" i="3"/>
  <c r="K245456" i="3"/>
  <c r="I245457" i="3"/>
  <c r="J245457" i="3"/>
  <c r="K245457" i="3"/>
  <c r="I245458" i="3"/>
  <c r="J245458" i="3"/>
  <c r="K245458" i="3"/>
  <c r="I245459" i="3"/>
  <c r="J245459" i="3"/>
  <c r="K245459" i="3"/>
  <c r="I245460" i="3"/>
  <c r="J245460" i="3"/>
  <c r="K245460" i="3"/>
  <c r="I245461" i="3"/>
  <c r="J245461" i="3"/>
  <c r="K245461" i="3"/>
  <c r="I245462" i="3"/>
  <c r="J245462" i="3"/>
  <c r="K245462" i="3"/>
  <c r="I245463" i="3"/>
  <c r="J245463" i="3"/>
  <c r="K245463" i="3"/>
  <c r="I245464" i="3"/>
  <c r="J245464" i="3"/>
  <c r="K245464" i="3"/>
  <c r="I245465" i="3"/>
  <c r="J245465" i="3"/>
  <c r="K245465" i="3"/>
  <c r="I245466" i="3"/>
  <c r="J245466" i="3"/>
  <c r="K245466" i="3"/>
  <c r="I245467" i="3"/>
  <c r="J245467" i="3"/>
  <c r="K245467" i="3"/>
  <c r="I245468" i="3"/>
  <c r="J245468" i="3"/>
  <c r="K245468" i="3"/>
  <c r="I245469" i="3"/>
  <c r="J245469" i="3"/>
  <c r="K245469" i="3"/>
  <c r="I245470" i="3"/>
  <c r="J245470" i="3"/>
  <c r="K245470" i="3"/>
  <c r="I245471" i="3"/>
  <c r="J245471" i="3"/>
  <c r="K245471" i="3"/>
  <c r="I245472" i="3"/>
  <c r="J245472" i="3"/>
  <c r="K245472" i="3"/>
  <c r="I245473" i="3"/>
  <c r="J245473" i="3"/>
  <c r="K245473" i="3"/>
  <c r="I245474" i="3"/>
  <c r="J245474" i="3"/>
  <c r="K245474" i="3"/>
  <c r="I245475" i="3"/>
  <c r="J245475" i="3"/>
  <c r="K245475" i="3"/>
  <c r="I245476" i="3"/>
  <c r="J245476" i="3"/>
  <c r="K245476" i="3"/>
  <c r="I245477" i="3"/>
  <c r="J245477" i="3"/>
  <c r="K245477" i="3"/>
  <c r="I245478" i="3"/>
  <c r="J245478" i="3"/>
  <c r="K245478" i="3"/>
  <c r="I245479" i="3"/>
  <c r="J245479" i="3"/>
  <c r="K245479" i="3"/>
  <c r="I245480" i="3"/>
  <c r="J245480" i="3"/>
  <c r="K245480" i="3"/>
  <c r="I245481" i="3"/>
  <c r="J245481" i="3"/>
  <c r="K245481" i="3"/>
  <c r="I245482" i="3"/>
  <c r="J245482" i="3"/>
  <c r="K245482" i="3"/>
  <c r="I245483" i="3"/>
  <c r="J245483" i="3"/>
  <c r="K245483" i="3"/>
  <c r="I245484" i="3"/>
  <c r="J245484" i="3"/>
  <c r="K245484" i="3"/>
  <c r="I245485" i="3"/>
  <c r="J245485" i="3"/>
  <c r="K245485" i="3"/>
  <c r="I245486" i="3"/>
  <c r="J245486" i="3"/>
  <c r="K245486" i="3"/>
  <c r="I245487" i="3"/>
  <c r="J245487" i="3"/>
  <c r="K245487" i="3"/>
  <c r="I245488" i="3"/>
  <c r="J245488" i="3"/>
  <c r="K245488" i="3"/>
  <c r="I245489" i="3"/>
  <c r="J245489" i="3"/>
  <c r="K245489" i="3"/>
  <c r="I245490" i="3"/>
  <c r="J245490" i="3"/>
  <c r="K245490" i="3"/>
  <c r="I245491" i="3"/>
  <c r="J245491" i="3"/>
  <c r="K245491" i="3"/>
  <c r="I245492" i="3"/>
  <c r="J245492" i="3"/>
  <c r="K245492" i="3"/>
  <c r="I245493" i="3"/>
  <c r="J245493" i="3"/>
  <c r="K245493" i="3"/>
  <c r="I245494" i="3"/>
  <c r="J245494" i="3"/>
  <c r="K245494" i="3"/>
  <c r="I245495" i="3"/>
  <c r="J245495" i="3"/>
  <c r="K245495" i="3"/>
  <c r="I245496" i="3"/>
  <c r="J245496" i="3"/>
  <c r="K245496" i="3"/>
  <c r="I245497" i="3"/>
  <c r="J245497" i="3"/>
  <c r="K245497" i="3"/>
  <c r="I245498" i="3"/>
  <c r="J245498" i="3"/>
  <c r="K245498" i="3"/>
  <c r="I245499" i="3"/>
  <c r="J245499" i="3"/>
  <c r="K245499" i="3"/>
  <c r="I245500" i="3"/>
  <c r="J245500" i="3"/>
  <c r="K245500" i="3"/>
  <c r="I245501" i="3"/>
  <c r="J245501" i="3"/>
  <c r="K245501" i="3"/>
  <c r="I245502" i="3"/>
  <c r="J245502" i="3"/>
  <c r="K245502" i="3"/>
  <c r="I245503" i="3"/>
  <c r="J245503" i="3"/>
  <c r="K245503" i="3"/>
  <c r="I245504" i="3"/>
  <c r="J245504" i="3"/>
  <c r="K245504" i="3"/>
  <c r="I245505" i="3"/>
  <c r="J245505" i="3"/>
  <c r="K245505" i="3"/>
  <c r="I245506" i="3"/>
  <c r="J245506" i="3"/>
  <c r="K245506" i="3"/>
  <c r="I245507" i="3"/>
  <c r="J245507" i="3"/>
  <c r="K245507" i="3"/>
  <c r="I245508" i="3"/>
  <c r="J245508" i="3"/>
  <c r="K245508" i="3"/>
  <c r="I245509" i="3"/>
  <c r="J245509" i="3"/>
  <c r="K245509" i="3"/>
  <c r="I245510" i="3"/>
  <c r="J245510" i="3"/>
  <c r="K245510" i="3"/>
  <c r="I245511" i="3"/>
  <c r="J245511" i="3"/>
  <c r="K245511" i="3"/>
  <c r="I245512" i="3"/>
  <c r="J245512" i="3"/>
  <c r="K245512" i="3"/>
  <c r="I245513" i="3"/>
  <c r="J245513" i="3"/>
  <c r="K245513" i="3"/>
  <c r="I245514" i="3"/>
  <c r="J245514" i="3"/>
  <c r="K245514" i="3"/>
  <c r="I245515" i="3"/>
  <c r="J245515" i="3"/>
  <c r="K245515" i="3"/>
  <c r="I245516" i="3"/>
  <c r="J245516" i="3"/>
  <c r="K245516" i="3"/>
  <c r="I245517" i="3"/>
  <c r="J245517" i="3"/>
  <c r="K245517" i="3"/>
  <c r="I245518" i="3"/>
  <c r="J245518" i="3"/>
  <c r="K245518" i="3"/>
  <c r="I245519" i="3"/>
  <c r="J245519" i="3"/>
  <c r="K245519" i="3"/>
  <c r="I245520" i="3"/>
  <c r="J245520" i="3"/>
  <c r="K245520" i="3"/>
  <c r="I245521" i="3"/>
  <c r="J245521" i="3"/>
  <c r="K245521" i="3"/>
  <c r="I245522" i="3"/>
  <c r="J245522" i="3"/>
  <c r="K245522" i="3"/>
  <c r="I245523" i="3"/>
  <c r="J245523" i="3"/>
  <c r="K245523" i="3"/>
  <c r="I245524" i="3"/>
  <c r="J245524" i="3"/>
  <c r="K245524" i="3"/>
  <c r="I245525" i="3"/>
  <c r="J245525" i="3"/>
  <c r="K245525" i="3"/>
  <c r="I245526" i="3"/>
  <c r="J245526" i="3"/>
  <c r="K245526" i="3"/>
  <c r="I245527" i="3"/>
  <c r="J245527" i="3"/>
  <c r="K245527" i="3"/>
  <c r="I245528" i="3"/>
  <c r="J245528" i="3"/>
  <c r="K245528" i="3"/>
  <c r="I245529" i="3"/>
  <c r="J245529" i="3"/>
  <c r="K245529" i="3"/>
  <c r="I245530" i="3"/>
  <c r="J245530" i="3"/>
  <c r="K245530" i="3"/>
  <c r="I245531" i="3"/>
  <c r="J245531" i="3"/>
  <c r="K245531" i="3"/>
  <c r="I245532" i="3"/>
  <c r="J245532" i="3"/>
  <c r="K245532" i="3"/>
  <c r="I245533" i="3"/>
  <c r="J245533" i="3"/>
  <c r="K245533" i="3"/>
  <c r="I245534" i="3"/>
  <c r="J245534" i="3"/>
  <c r="K245534" i="3"/>
  <c r="I245535" i="3"/>
  <c r="J245535" i="3"/>
  <c r="K245535" i="3"/>
  <c r="I245536" i="3"/>
  <c r="J245536" i="3"/>
  <c r="K245536" i="3"/>
  <c r="I245537" i="3"/>
  <c r="J245537" i="3"/>
  <c r="K245537" i="3"/>
  <c r="I245538" i="3"/>
  <c r="J245538" i="3"/>
  <c r="K245538" i="3"/>
  <c r="I245539" i="3"/>
  <c r="J245539" i="3"/>
  <c r="K245539" i="3"/>
  <c r="I245540" i="3"/>
  <c r="J245540" i="3"/>
  <c r="K245540" i="3"/>
  <c r="I245541" i="3"/>
  <c r="J245541" i="3"/>
  <c r="K245541" i="3"/>
  <c r="I245542" i="3"/>
  <c r="J245542" i="3"/>
  <c r="K245542" i="3"/>
  <c r="I245543" i="3"/>
  <c r="J245543" i="3"/>
  <c r="K245543" i="3"/>
  <c r="I245544" i="3"/>
  <c r="J245544" i="3"/>
  <c r="K245544" i="3"/>
  <c r="I245545" i="3"/>
  <c r="J245545" i="3"/>
  <c r="K245545" i="3"/>
  <c r="I245546" i="3"/>
  <c r="J245546" i="3"/>
  <c r="K245546" i="3"/>
  <c r="I245547" i="3"/>
  <c r="J245547" i="3"/>
  <c r="K245547" i="3"/>
  <c r="I245548" i="3"/>
  <c r="J245548" i="3"/>
  <c r="K245548" i="3"/>
  <c r="I245549" i="3"/>
  <c r="J245549" i="3"/>
  <c r="K245549" i="3"/>
  <c r="I245550" i="3"/>
  <c r="J245550" i="3"/>
  <c r="K245550" i="3"/>
  <c r="I245551" i="3"/>
  <c r="J245551" i="3"/>
  <c r="K245551" i="3"/>
  <c r="I245552" i="3"/>
  <c r="J245552" i="3"/>
  <c r="K245552" i="3"/>
  <c r="I245553" i="3"/>
  <c r="J245553" i="3"/>
  <c r="K245553" i="3"/>
  <c r="I245554" i="3"/>
  <c r="J245554" i="3"/>
  <c r="K245554" i="3"/>
  <c r="I245555" i="3"/>
  <c r="J245555" i="3"/>
  <c r="K245555" i="3"/>
  <c r="I245556" i="3"/>
  <c r="J245556" i="3"/>
  <c r="K245556" i="3"/>
  <c r="I245557" i="3"/>
  <c r="J245557" i="3"/>
  <c r="K245557" i="3"/>
  <c r="I245558" i="3"/>
  <c r="J245558" i="3"/>
  <c r="K245558" i="3"/>
  <c r="I245559" i="3"/>
  <c r="J245559" i="3"/>
  <c r="K245559" i="3"/>
  <c r="I245560" i="3"/>
  <c r="J245560" i="3"/>
  <c r="K245560" i="3"/>
  <c r="I245561" i="3"/>
  <c r="J245561" i="3"/>
  <c r="K245561" i="3"/>
  <c r="I245562" i="3"/>
  <c r="J245562" i="3"/>
  <c r="K245562" i="3"/>
  <c r="I245563" i="3"/>
  <c r="J245563" i="3"/>
  <c r="K245563" i="3"/>
  <c r="I245564" i="3"/>
  <c r="J245564" i="3"/>
  <c r="K245564" i="3"/>
  <c r="I245565" i="3"/>
  <c r="J245565" i="3"/>
  <c r="K245565" i="3"/>
  <c r="I245566" i="3"/>
  <c r="J245566" i="3"/>
  <c r="K245566" i="3"/>
  <c r="I245567" i="3"/>
  <c r="J245567" i="3"/>
  <c r="K245567" i="3"/>
  <c r="I245568" i="3"/>
  <c r="J245568" i="3"/>
  <c r="K245568" i="3"/>
  <c r="I245569" i="3"/>
  <c r="J245569" i="3"/>
  <c r="K245569" i="3"/>
  <c r="I245570" i="3"/>
  <c r="J245570" i="3"/>
  <c r="K245570" i="3"/>
  <c r="I245571" i="3"/>
  <c r="J245571" i="3"/>
  <c r="K245571" i="3"/>
  <c r="I245572" i="3"/>
  <c r="J245572" i="3"/>
  <c r="K245572" i="3"/>
  <c r="I245573" i="3"/>
  <c r="J245573" i="3"/>
  <c r="K245573" i="3"/>
  <c r="I245574" i="3"/>
  <c r="J245574" i="3"/>
  <c r="K245574" i="3"/>
  <c r="I245575" i="3"/>
  <c r="J245575" i="3"/>
  <c r="K245575" i="3"/>
  <c r="I245576" i="3"/>
  <c r="J245576" i="3"/>
  <c r="K245576" i="3"/>
  <c r="I245577" i="3"/>
  <c r="J245577" i="3"/>
  <c r="K245577" i="3"/>
  <c r="I245578" i="3"/>
  <c r="J245578" i="3"/>
  <c r="K245578" i="3"/>
  <c r="I245579" i="3"/>
  <c r="J245579" i="3"/>
  <c r="K245579" i="3"/>
  <c r="I245580" i="3"/>
  <c r="J245580" i="3"/>
  <c r="K245580" i="3"/>
  <c r="I245581" i="3"/>
  <c r="J245581" i="3"/>
  <c r="K245581" i="3"/>
  <c r="I245582" i="3"/>
  <c r="J245582" i="3"/>
  <c r="K245582" i="3"/>
  <c r="I245583" i="3"/>
  <c r="J245583" i="3"/>
  <c r="K245583" i="3"/>
  <c r="I245584" i="3"/>
  <c r="J245584" i="3"/>
  <c r="K245584" i="3"/>
  <c r="I245585" i="3"/>
  <c r="J245585" i="3"/>
  <c r="K245585" i="3"/>
  <c r="I245586" i="3"/>
  <c r="J245586" i="3"/>
  <c r="K245586" i="3"/>
  <c r="I245587" i="3"/>
  <c r="J245587" i="3"/>
  <c r="K245587" i="3"/>
  <c r="I245588" i="3"/>
  <c r="J245588" i="3"/>
  <c r="K245588" i="3"/>
  <c r="I245589" i="3"/>
  <c r="J245589" i="3"/>
  <c r="K245589" i="3"/>
  <c r="I245590" i="3"/>
  <c r="J245590" i="3"/>
  <c r="K245590" i="3"/>
  <c r="I245591" i="3"/>
  <c r="J245591" i="3"/>
  <c r="K245591" i="3"/>
  <c r="I245592" i="3"/>
  <c r="J245592" i="3"/>
  <c r="K245592" i="3"/>
  <c r="I245593" i="3"/>
  <c r="J245593" i="3"/>
  <c r="K245593" i="3"/>
  <c r="I245594" i="3"/>
  <c r="J245594" i="3"/>
  <c r="K245594" i="3"/>
  <c r="I245595" i="3"/>
  <c r="J245595" i="3"/>
  <c r="K245595" i="3"/>
  <c r="I245596" i="3"/>
  <c r="J245596" i="3"/>
  <c r="K245596" i="3"/>
  <c r="I245597" i="3"/>
  <c r="J245597" i="3"/>
  <c r="K245597" i="3"/>
  <c r="I245598" i="3"/>
  <c r="J245598" i="3"/>
  <c r="K245598" i="3"/>
  <c r="I245599" i="3"/>
  <c r="J245599" i="3"/>
  <c r="K245599" i="3"/>
  <c r="I245600" i="3"/>
  <c r="J245600" i="3"/>
  <c r="K245600" i="3"/>
  <c r="I245601" i="3"/>
  <c r="J245601" i="3"/>
  <c r="K245601" i="3"/>
  <c r="I245602" i="3"/>
  <c r="J245602" i="3"/>
  <c r="K245602" i="3"/>
  <c r="I245603" i="3"/>
  <c r="J245603" i="3"/>
  <c r="K245603" i="3"/>
  <c r="I245604" i="3"/>
  <c r="J245604" i="3"/>
  <c r="K245604" i="3"/>
  <c r="I245605" i="3"/>
  <c r="J245605" i="3"/>
  <c r="K245605" i="3"/>
  <c r="I245606" i="3"/>
  <c r="J245606" i="3"/>
  <c r="K245606" i="3"/>
  <c r="I245607" i="3"/>
  <c r="J245607" i="3"/>
  <c r="K245607" i="3"/>
  <c r="I245608" i="3"/>
  <c r="J245608" i="3"/>
  <c r="K245608" i="3"/>
  <c r="I245609" i="3"/>
  <c r="J245609" i="3"/>
  <c r="K245609" i="3"/>
  <c r="I245610" i="3"/>
  <c r="J245610" i="3"/>
  <c r="K245610" i="3"/>
  <c r="I245611" i="3"/>
  <c r="J245611" i="3"/>
  <c r="K245611" i="3"/>
  <c r="I245612" i="3"/>
  <c r="J245612" i="3"/>
  <c r="K245612" i="3"/>
  <c r="I245613" i="3"/>
  <c r="J245613" i="3"/>
  <c r="K245613" i="3"/>
  <c r="I245614" i="3"/>
  <c r="J245614" i="3"/>
  <c r="K245614" i="3"/>
  <c r="I245615" i="3"/>
  <c r="J245615" i="3"/>
  <c r="K245615" i="3"/>
  <c r="I245616" i="3"/>
  <c r="J245616" i="3"/>
  <c r="K245616" i="3"/>
  <c r="I245617" i="3"/>
  <c r="J245617" i="3"/>
  <c r="K245617" i="3"/>
  <c r="I245618" i="3"/>
  <c r="J245618" i="3"/>
  <c r="K245618" i="3"/>
  <c r="I245619" i="3"/>
  <c r="J245619" i="3"/>
  <c r="K245619" i="3"/>
  <c r="I245620" i="3"/>
  <c r="J245620" i="3"/>
  <c r="K245620" i="3"/>
  <c r="I245621" i="3"/>
  <c r="J245621" i="3"/>
  <c r="K245621" i="3"/>
  <c r="I245622" i="3"/>
  <c r="J245622" i="3"/>
  <c r="K245622" i="3"/>
  <c r="I245623" i="3"/>
  <c r="J245623" i="3"/>
  <c r="K245623" i="3"/>
  <c r="I245624" i="3"/>
  <c r="J245624" i="3"/>
  <c r="K245624" i="3"/>
  <c r="I245625" i="3"/>
  <c r="J245625" i="3"/>
  <c r="K245625" i="3"/>
  <c r="I245626" i="3"/>
  <c r="J245626" i="3"/>
  <c r="K245626" i="3"/>
  <c r="I245627" i="3"/>
  <c r="J245627" i="3"/>
  <c r="K245627" i="3"/>
  <c r="I245628" i="3"/>
  <c r="J245628" i="3"/>
  <c r="K245628" i="3"/>
  <c r="I245629" i="3"/>
  <c r="J245629" i="3"/>
  <c r="K245629" i="3"/>
  <c r="I245630" i="3"/>
  <c r="J245630" i="3"/>
  <c r="K245630" i="3"/>
  <c r="I245631" i="3"/>
  <c r="J245631" i="3"/>
  <c r="K245631" i="3"/>
  <c r="I245632" i="3"/>
  <c r="J245632" i="3"/>
  <c r="K245632" i="3"/>
  <c r="I245633" i="3"/>
  <c r="J245633" i="3"/>
  <c r="K245633" i="3"/>
  <c r="I245634" i="3"/>
  <c r="J245634" i="3"/>
  <c r="K245634" i="3"/>
  <c r="I245635" i="3"/>
  <c r="J245635" i="3"/>
  <c r="K245635" i="3"/>
  <c r="I245636" i="3"/>
  <c r="J245636" i="3"/>
  <c r="K245636" i="3"/>
  <c r="I245637" i="3"/>
  <c r="J245637" i="3"/>
  <c r="K245637" i="3"/>
  <c r="I245638" i="3"/>
  <c r="J245638" i="3"/>
  <c r="K245638" i="3"/>
  <c r="I245639" i="3"/>
  <c r="J245639" i="3"/>
  <c r="K245639" i="3"/>
  <c r="I245640" i="3"/>
  <c r="J245640" i="3"/>
  <c r="K245640" i="3"/>
  <c r="I245641" i="3"/>
  <c r="J245641" i="3"/>
  <c r="K245641" i="3"/>
  <c r="I245642" i="3"/>
  <c r="J245642" i="3"/>
  <c r="K245642" i="3"/>
  <c r="I245643" i="3"/>
  <c r="J245643" i="3"/>
  <c r="K245643" i="3"/>
  <c r="I245644" i="3"/>
  <c r="J245644" i="3"/>
  <c r="K245644" i="3"/>
  <c r="I245645" i="3"/>
  <c r="J245645" i="3"/>
  <c r="K245645" i="3"/>
  <c r="I245646" i="3"/>
  <c r="J245646" i="3"/>
  <c r="K245646" i="3"/>
  <c r="I245647" i="3"/>
  <c r="J245647" i="3"/>
  <c r="K245647" i="3"/>
  <c r="I245648" i="3"/>
  <c r="J245648" i="3"/>
  <c r="K245648" i="3"/>
  <c r="I245649" i="3"/>
  <c r="J245649" i="3"/>
  <c r="K245649" i="3"/>
  <c r="I245650" i="3"/>
  <c r="J245650" i="3"/>
  <c r="K245650" i="3"/>
  <c r="I245651" i="3"/>
  <c r="J245651" i="3"/>
  <c r="K245651" i="3"/>
  <c r="I245652" i="3"/>
  <c r="J245652" i="3"/>
  <c r="K245652" i="3"/>
  <c r="I245653" i="3"/>
  <c r="J245653" i="3"/>
  <c r="K245653" i="3"/>
  <c r="I245654" i="3"/>
  <c r="J245654" i="3"/>
  <c r="K245654" i="3"/>
  <c r="I245655" i="3"/>
  <c r="J245655" i="3"/>
  <c r="K245655" i="3"/>
  <c r="I245656" i="3"/>
  <c r="J245656" i="3"/>
  <c r="K245656" i="3"/>
  <c r="I245657" i="3"/>
  <c r="J245657" i="3"/>
  <c r="K245657" i="3"/>
  <c r="I245658" i="3"/>
  <c r="J245658" i="3"/>
  <c r="K245658" i="3"/>
  <c r="I245659" i="3"/>
  <c r="J245659" i="3"/>
  <c r="K245659" i="3"/>
  <c r="I245660" i="3"/>
  <c r="J245660" i="3"/>
  <c r="K245660" i="3"/>
  <c r="I245661" i="3"/>
  <c r="J245661" i="3"/>
  <c r="K245661" i="3"/>
  <c r="I245662" i="3"/>
  <c r="J245662" i="3"/>
  <c r="K245662" i="3"/>
  <c r="I245663" i="3"/>
  <c r="J245663" i="3"/>
  <c r="K245663" i="3"/>
  <c r="I245664" i="3"/>
  <c r="J245664" i="3"/>
  <c r="K245664" i="3"/>
  <c r="I245665" i="3"/>
  <c r="J245665" i="3"/>
  <c r="K245665" i="3"/>
  <c r="I245666" i="3"/>
  <c r="J245666" i="3"/>
  <c r="K245666" i="3"/>
  <c r="I245667" i="3"/>
  <c r="J245667" i="3"/>
  <c r="K245667" i="3"/>
  <c r="I245668" i="3"/>
  <c r="J245668" i="3"/>
  <c r="K245668" i="3"/>
  <c r="I245669" i="3"/>
  <c r="J245669" i="3"/>
  <c r="K245669" i="3"/>
  <c r="I245670" i="3"/>
  <c r="J245670" i="3"/>
  <c r="K245670" i="3"/>
  <c r="I245671" i="3"/>
  <c r="J245671" i="3"/>
  <c r="K245671" i="3"/>
  <c r="I245672" i="3"/>
  <c r="J245672" i="3"/>
  <c r="K245672" i="3"/>
  <c r="I245673" i="3"/>
  <c r="J245673" i="3"/>
  <c r="K245673" i="3"/>
  <c r="I245674" i="3"/>
  <c r="J245674" i="3"/>
  <c r="K245674" i="3"/>
  <c r="I245675" i="3"/>
  <c r="J245675" i="3"/>
  <c r="K245675" i="3"/>
  <c r="I245676" i="3"/>
  <c r="J245676" i="3"/>
  <c r="K245676" i="3"/>
  <c r="I245677" i="3"/>
  <c r="J245677" i="3"/>
  <c r="K245677" i="3"/>
  <c r="I245678" i="3"/>
  <c r="J245678" i="3"/>
  <c r="K245678" i="3"/>
  <c r="I245679" i="3"/>
  <c r="J245679" i="3"/>
  <c r="K245679" i="3"/>
  <c r="I245680" i="3"/>
  <c r="J245680" i="3"/>
  <c r="K245680" i="3"/>
  <c r="I245681" i="3"/>
  <c r="J245681" i="3"/>
  <c r="K245681" i="3"/>
  <c r="I245682" i="3"/>
  <c r="J245682" i="3"/>
  <c r="K245682" i="3"/>
  <c r="I245683" i="3"/>
  <c r="J245683" i="3"/>
  <c r="K245683" i="3"/>
  <c r="I245684" i="3"/>
  <c r="J245684" i="3"/>
  <c r="K245684" i="3"/>
  <c r="I245685" i="3"/>
  <c r="J245685" i="3"/>
  <c r="K245685" i="3"/>
  <c r="I245686" i="3"/>
  <c r="J245686" i="3"/>
  <c r="K245686" i="3"/>
  <c r="I245687" i="3"/>
  <c r="J245687" i="3"/>
  <c r="K245687" i="3"/>
  <c r="I245688" i="3"/>
  <c r="J245688" i="3"/>
  <c r="K245688" i="3"/>
  <c r="I245689" i="3"/>
  <c r="J245689" i="3"/>
  <c r="K245689" i="3"/>
  <c r="I245690" i="3"/>
  <c r="J245690" i="3"/>
  <c r="K245690" i="3"/>
  <c r="I245691" i="3"/>
  <c r="J245691" i="3"/>
  <c r="K245691" i="3"/>
  <c r="I245692" i="3"/>
  <c r="J245692" i="3"/>
  <c r="K245692" i="3"/>
  <c r="I245693" i="3"/>
  <c r="J245693" i="3"/>
  <c r="K245693" i="3"/>
  <c r="I245694" i="3"/>
  <c r="J245694" i="3"/>
  <c r="K245694" i="3"/>
  <c r="I245695" i="3"/>
  <c r="J245695" i="3"/>
  <c r="K245695" i="3"/>
  <c r="I245696" i="3"/>
  <c r="J245696" i="3"/>
  <c r="K245696" i="3"/>
  <c r="I245697" i="3"/>
  <c r="J245697" i="3"/>
  <c r="K245697" i="3"/>
  <c r="I245698" i="3"/>
  <c r="J245698" i="3"/>
  <c r="K245698" i="3"/>
  <c r="I245699" i="3"/>
  <c r="J245699" i="3"/>
  <c r="K245699" i="3"/>
  <c r="I245700" i="3"/>
  <c r="J245700" i="3"/>
  <c r="K245700" i="3"/>
  <c r="I245701" i="3"/>
  <c r="J245701" i="3"/>
  <c r="K245701" i="3"/>
  <c r="I245702" i="3"/>
  <c r="J245702" i="3"/>
  <c r="K245702" i="3"/>
  <c r="I245703" i="3"/>
  <c r="J245703" i="3"/>
  <c r="K245703" i="3"/>
  <c r="I245704" i="3"/>
  <c r="J245704" i="3"/>
  <c r="K245704" i="3"/>
  <c r="I245705" i="3"/>
  <c r="J245705" i="3"/>
  <c r="K245705" i="3"/>
  <c r="I245706" i="3"/>
  <c r="J245706" i="3"/>
  <c r="K245706" i="3"/>
  <c r="I245707" i="3"/>
  <c r="J245707" i="3"/>
  <c r="K245707" i="3"/>
  <c r="I245708" i="3"/>
  <c r="J245708" i="3"/>
  <c r="K245708" i="3"/>
  <c r="I245709" i="3"/>
  <c r="J245709" i="3"/>
  <c r="K245709" i="3"/>
  <c r="I245710" i="3"/>
  <c r="J245710" i="3"/>
  <c r="K245710" i="3"/>
  <c r="I245711" i="3"/>
  <c r="J245711" i="3"/>
  <c r="K245711" i="3"/>
  <c r="I245712" i="3"/>
  <c r="J245712" i="3"/>
  <c r="K245712" i="3"/>
  <c r="I245713" i="3"/>
  <c r="J245713" i="3"/>
  <c r="K245713" i="3"/>
  <c r="I245714" i="3"/>
  <c r="J245714" i="3"/>
  <c r="K245714" i="3"/>
  <c r="I245715" i="3"/>
  <c r="J245715" i="3"/>
  <c r="K245715" i="3"/>
  <c r="I245716" i="3"/>
  <c r="J245716" i="3"/>
  <c r="K245716" i="3"/>
  <c r="I245717" i="3"/>
  <c r="J245717" i="3"/>
  <c r="K245717" i="3"/>
  <c r="I245718" i="3"/>
  <c r="J245718" i="3"/>
  <c r="K245718" i="3"/>
  <c r="I245719" i="3"/>
  <c r="J245719" i="3"/>
  <c r="K245719" i="3"/>
  <c r="I245720" i="3"/>
  <c r="J245720" i="3"/>
  <c r="K245720" i="3"/>
  <c r="I245721" i="3"/>
  <c r="J245721" i="3"/>
  <c r="K245721" i="3"/>
  <c r="I245722" i="3"/>
  <c r="J245722" i="3"/>
  <c r="K245722" i="3"/>
  <c r="I245723" i="3"/>
  <c r="J245723" i="3"/>
  <c r="K245723" i="3"/>
  <c r="I245724" i="3"/>
  <c r="J245724" i="3"/>
  <c r="K245724" i="3"/>
  <c r="I245725" i="3"/>
  <c r="J245725" i="3"/>
  <c r="K245725" i="3"/>
  <c r="I245726" i="3"/>
  <c r="J245726" i="3"/>
  <c r="K245726" i="3"/>
  <c r="I245727" i="3"/>
  <c r="J245727" i="3"/>
  <c r="K245727" i="3"/>
  <c r="I245728" i="3"/>
  <c r="J245728" i="3"/>
  <c r="K245728" i="3"/>
  <c r="I245729" i="3"/>
  <c r="J245729" i="3"/>
  <c r="K245729" i="3"/>
  <c r="I245730" i="3"/>
  <c r="J245730" i="3"/>
  <c r="K245730" i="3"/>
  <c r="I245731" i="3"/>
  <c r="J245731" i="3"/>
  <c r="K245731" i="3"/>
  <c r="I245732" i="3"/>
  <c r="J245732" i="3"/>
  <c r="K245732" i="3"/>
  <c r="I245733" i="3"/>
  <c r="J245733" i="3"/>
  <c r="K245733" i="3"/>
  <c r="I245734" i="3"/>
  <c r="J245734" i="3"/>
  <c r="K245734" i="3"/>
  <c r="I245735" i="3"/>
  <c r="J245735" i="3"/>
  <c r="K245735" i="3"/>
  <c r="I245736" i="3"/>
  <c r="J245736" i="3"/>
  <c r="K245736" i="3"/>
  <c r="I245737" i="3"/>
  <c r="J245737" i="3"/>
  <c r="K245737" i="3"/>
  <c r="I245738" i="3"/>
  <c r="J245738" i="3"/>
  <c r="K245738" i="3"/>
  <c r="I245739" i="3"/>
  <c r="J245739" i="3"/>
  <c r="K245739" i="3"/>
  <c r="I245740" i="3"/>
  <c r="J245740" i="3"/>
  <c r="K245740" i="3"/>
  <c r="I245741" i="3"/>
  <c r="J245741" i="3"/>
  <c r="K245741" i="3"/>
  <c r="I245742" i="3"/>
  <c r="J245742" i="3"/>
  <c r="K245742" i="3"/>
  <c r="I245743" i="3"/>
  <c r="J245743" i="3"/>
  <c r="K245743" i="3"/>
  <c r="I245744" i="3"/>
  <c r="J245744" i="3"/>
  <c r="K245744" i="3"/>
  <c r="I245745" i="3"/>
  <c r="J245745" i="3"/>
  <c r="K245745" i="3"/>
  <c r="I245746" i="3"/>
  <c r="J245746" i="3"/>
  <c r="K245746" i="3"/>
  <c r="I245747" i="3"/>
  <c r="J245747" i="3"/>
  <c r="K245747" i="3"/>
  <c r="I245748" i="3"/>
  <c r="J245748" i="3"/>
  <c r="K245748" i="3"/>
  <c r="I245749" i="3"/>
  <c r="J245749" i="3"/>
  <c r="K245749" i="3"/>
  <c r="I245750" i="3"/>
  <c r="J245750" i="3"/>
  <c r="K245750" i="3"/>
  <c r="I245751" i="3"/>
  <c r="J245751" i="3"/>
  <c r="K245751" i="3"/>
  <c r="I245752" i="3"/>
  <c r="J245752" i="3"/>
  <c r="K245752" i="3"/>
  <c r="I245753" i="3"/>
  <c r="J245753" i="3"/>
  <c r="K245753" i="3"/>
  <c r="I245754" i="3"/>
  <c r="J245754" i="3"/>
  <c r="K245754" i="3"/>
  <c r="I245755" i="3"/>
  <c r="J245755" i="3"/>
  <c r="K245755" i="3"/>
  <c r="I245756" i="3"/>
  <c r="J245756" i="3"/>
  <c r="K245756" i="3"/>
  <c r="I245757" i="3"/>
  <c r="J245757" i="3"/>
  <c r="K245757" i="3"/>
  <c r="I245758" i="3"/>
  <c r="J245758" i="3"/>
  <c r="K245758" i="3"/>
  <c r="I245759" i="3"/>
  <c r="J245759" i="3"/>
  <c r="K245759" i="3"/>
  <c r="I245760" i="3"/>
  <c r="J245760" i="3"/>
  <c r="K245760" i="3"/>
  <c r="I245761" i="3"/>
  <c r="J245761" i="3"/>
  <c r="K245761" i="3"/>
  <c r="I245762" i="3"/>
  <c r="J245762" i="3"/>
  <c r="K245762" i="3"/>
  <c r="I245763" i="3"/>
  <c r="J245763" i="3"/>
  <c r="K245763" i="3"/>
  <c r="I245764" i="3"/>
  <c r="J245764" i="3"/>
  <c r="K245764" i="3"/>
  <c r="I245765" i="3"/>
  <c r="J245765" i="3"/>
  <c r="K245765" i="3"/>
  <c r="I245766" i="3"/>
  <c r="J245766" i="3"/>
  <c r="K245766" i="3"/>
  <c r="I245767" i="3"/>
  <c r="J245767" i="3"/>
  <c r="K245767" i="3"/>
  <c r="I245768" i="3"/>
  <c r="J245768" i="3"/>
  <c r="K245768" i="3"/>
  <c r="I245769" i="3"/>
  <c r="J245769" i="3"/>
  <c r="K245769" i="3"/>
  <c r="I245770" i="3"/>
  <c r="J245770" i="3"/>
  <c r="K245770" i="3"/>
  <c r="I245771" i="3"/>
  <c r="J245771" i="3"/>
  <c r="K245771" i="3"/>
  <c r="I245772" i="3"/>
  <c r="J245772" i="3"/>
  <c r="K245772" i="3"/>
  <c r="I245773" i="3"/>
  <c r="J245773" i="3"/>
  <c r="K245773" i="3"/>
  <c r="I245774" i="3"/>
  <c r="J245774" i="3"/>
  <c r="K245774" i="3"/>
  <c r="I245775" i="3"/>
  <c r="J245775" i="3"/>
  <c r="K245775" i="3"/>
  <c r="I245776" i="3"/>
  <c r="J245776" i="3"/>
  <c r="K245776" i="3"/>
  <c r="I245777" i="3"/>
  <c r="J245777" i="3"/>
  <c r="K245777" i="3"/>
  <c r="I245778" i="3"/>
  <c r="J245778" i="3"/>
  <c r="K245778" i="3"/>
  <c r="I245779" i="3"/>
  <c r="J245779" i="3"/>
  <c r="K245779" i="3"/>
  <c r="I245780" i="3"/>
  <c r="J245780" i="3"/>
  <c r="K245780" i="3"/>
  <c r="I245781" i="3"/>
  <c r="J245781" i="3"/>
  <c r="K245781" i="3"/>
  <c r="I245782" i="3"/>
  <c r="J245782" i="3"/>
  <c r="K245782" i="3"/>
  <c r="I245783" i="3"/>
  <c r="J245783" i="3"/>
  <c r="K245783" i="3"/>
  <c r="I245784" i="3"/>
  <c r="J245784" i="3"/>
  <c r="K245784" i="3"/>
  <c r="I245785" i="3"/>
  <c r="J245785" i="3"/>
  <c r="K245785" i="3"/>
  <c r="I245786" i="3"/>
  <c r="J245786" i="3"/>
  <c r="K245786" i="3"/>
  <c r="I245787" i="3"/>
  <c r="J245787" i="3"/>
  <c r="K245787" i="3"/>
  <c r="I245788" i="3"/>
  <c r="J245788" i="3"/>
  <c r="K245788" i="3"/>
  <c r="I245789" i="3"/>
  <c r="J245789" i="3"/>
  <c r="K245789" i="3"/>
  <c r="I245790" i="3"/>
  <c r="J245790" i="3"/>
  <c r="K245790" i="3"/>
  <c r="I245791" i="3"/>
  <c r="J245791" i="3"/>
  <c r="K245791" i="3"/>
  <c r="I245792" i="3"/>
  <c r="J245792" i="3"/>
  <c r="K245792" i="3"/>
  <c r="I245793" i="3"/>
  <c r="J245793" i="3"/>
  <c r="K245793" i="3"/>
  <c r="I245794" i="3"/>
  <c r="J245794" i="3"/>
  <c r="K245794" i="3"/>
  <c r="I245795" i="3"/>
  <c r="J245795" i="3"/>
  <c r="K245795" i="3"/>
  <c r="I245796" i="3"/>
  <c r="J245796" i="3"/>
  <c r="K245796" i="3"/>
  <c r="I245797" i="3"/>
  <c r="J245797" i="3"/>
  <c r="K245797" i="3"/>
  <c r="I245798" i="3"/>
  <c r="J245798" i="3"/>
  <c r="K245798" i="3"/>
  <c r="I245799" i="3"/>
  <c r="J245799" i="3"/>
  <c r="K245799" i="3"/>
  <c r="I245800" i="3"/>
  <c r="J245800" i="3"/>
  <c r="K245800" i="3"/>
  <c r="I245801" i="3"/>
  <c r="J245801" i="3"/>
  <c r="K245801" i="3"/>
  <c r="I245802" i="3"/>
  <c r="J245802" i="3"/>
  <c r="K245802" i="3"/>
  <c r="I245803" i="3"/>
  <c r="J245803" i="3"/>
  <c r="K245803" i="3"/>
  <c r="I245804" i="3"/>
  <c r="J245804" i="3"/>
  <c r="K245804" i="3"/>
  <c r="I245805" i="3"/>
  <c r="J245805" i="3"/>
  <c r="K245805" i="3"/>
  <c r="I245806" i="3"/>
  <c r="J245806" i="3"/>
  <c r="K245806" i="3"/>
  <c r="I245807" i="3"/>
  <c r="J245807" i="3"/>
  <c r="K245807" i="3"/>
  <c r="I245808" i="3"/>
  <c r="J245808" i="3"/>
  <c r="K245808" i="3"/>
  <c r="I245809" i="3"/>
  <c r="J245809" i="3"/>
  <c r="K245809" i="3"/>
  <c r="I245810" i="3"/>
  <c r="J245810" i="3"/>
  <c r="K245810" i="3"/>
  <c r="I245811" i="3"/>
  <c r="J245811" i="3"/>
  <c r="K245811" i="3"/>
  <c r="I245812" i="3"/>
  <c r="J245812" i="3"/>
  <c r="K245812" i="3"/>
  <c r="I245813" i="3"/>
  <c r="J245813" i="3"/>
  <c r="K245813" i="3"/>
  <c r="I245814" i="3"/>
  <c r="J245814" i="3"/>
  <c r="K245814" i="3"/>
  <c r="I245815" i="3"/>
  <c r="J245815" i="3"/>
  <c r="K245815" i="3"/>
  <c r="I245816" i="3"/>
  <c r="J245816" i="3"/>
  <c r="K245816" i="3"/>
  <c r="I245817" i="3"/>
  <c r="J245817" i="3"/>
  <c r="K245817" i="3"/>
  <c r="I245818" i="3"/>
  <c r="J245818" i="3"/>
  <c r="K245818" i="3"/>
  <c r="I245819" i="3"/>
  <c r="J245819" i="3"/>
  <c r="K245819" i="3"/>
  <c r="I245820" i="3"/>
  <c r="J245820" i="3"/>
  <c r="K245820" i="3"/>
  <c r="I245821" i="3"/>
  <c r="J245821" i="3"/>
  <c r="K245821" i="3"/>
  <c r="I245822" i="3"/>
  <c r="J245822" i="3"/>
  <c r="K245822" i="3"/>
  <c r="I245823" i="3"/>
  <c r="J245823" i="3"/>
  <c r="K245823" i="3"/>
  <c r="I245824" i="3"/>
  <c r="J245824" i="3"/>
  <c r="K245824" i="3"/>
  <c r="I245825" i="3"/>
  <c r="J245825" i="3"/>
  <c r="K245825" i="3"/>
  <c r="I245826" i="3"/>
  <c r="J245826" i="3"/>
  <c r="K245826" i="3"/>
  <c r="I245827" i="3"/>
  <c r="J245827" i="3"/>
  <c r="K245827" i="3"/>
  <c r="I245828" i="3"/>
  <c r="J245828" i="3"/>
  <c r="K245828" i="3"/>
  <c r="I245829" i="3"/>
  <c r="J245829" i="3"/>
  <c r="K245829" i="3"/>
  <c r="I245830" i="3"/>
  <c r="J245830" i="3"/>
  <c r="K245830" i="3"/>
  <c r="I245831" i="3"/>
  <c r="J245831" i="3"/>
  <c r="K245831" i="3"/>
  <c r="I245832" i="3"/>
  <c r="J245832" i="3"/>
  <c r="K245832" i="3"/>
  <c r="I245833" i="3"/>
  <c r="J245833" i="3"/>
  <c r="K245833" i="3"/>
  <c r="I245834" i="3"/>
  <c r="J245834" i="3"/>
  <c r="K245834" i="3"/>
  <c r="I245835" i="3"/>
  <c r="J245835" i="3"/>
  <c r="K245835" i="3"/>
  <c r="I245836" i="3"/>
  <c r="J245836" i="3"/>
  <c r="K245836" i="3"/>
  <c r="I245837" i="3"/>
  <c r="J245837" i="3"/>
  <c r="K245837" i="3"/>
  <c r="I245838" i="3"/>
  <c r="J245838" i="3"/>
  <c r="K245838" i="3"/>
  <c r="I245839" i="3"/>
  <c r="J245839" i="3"/>
  <c r="K245839" i="3"/>
  <c r="I245840" i="3"/>
  <c r="J245840" i="3"/>
  <c r="K245840" i="3"/>
  <c r="I245841" i="3"/>
  <c r="J245841" i="3"/>
  <c r="K245841" i="3"/>
  <c r="I245842" i="3"/>
  <c r="J245842" i="3"/>
  <c r="K245842" i="3"/>
  <c r="I245843" i="3"/>
  <c r="J245843" i="3"/>
  <c r="K245843" i="3"/>
  <c r="I245844" i="3"/>
  <c r="J245844" i="3"/>
  <c r="K245844" i="3"/>
  <c r="I245845" i="3"/>
  <c r="J245845" i="3"/>
  <c r="K245845" i="3"/>
  <c r="I245846" i="3"/>
  <c r="J245846" i="3"/>
  <c r="K245846" i="3"/>
  <c r="I245847" i="3"/>
  <c r="J245847" i="3"/>
  <c r="K245847" i="3"/>
  <c r="I245848" i="3"/>
  <c r="J245848" i="3"/>
  <c r="K245848" i="3"/>
  <c r="I245849" i="3"/>
  <c r="J245849" i="3"/>
  <c r="K245849" i="3"/>
  <c r="I245850" i="3"/>
  <c r="J245850" i="3"/>
  <c r="K245850" i="3"/>
  <c r="I245851" i="3"/>
  <c r="J245851" i="3"/>
  <c r="K245851" i="3"/>
  <c r="I245852" i="3"/>
  <c r="J245852" i="3"/>
  <c r="K245852" i="3"/>
  <c r="I245853" i="3"/>
  <c r="J245853" i="3"/>
  <c r="K245853" i="3"/>
  <c r="I245854" i="3"/>
  <c r="J245854" i="3"/>
  <c r="K245854" i="3"/>
  <c r="I245855" i="3"/>
  <c r="J245855" i="3"/>
  <c r="K245855" i="3"/>
  <c r="I245856" i="3"/>
  <c r="J245856" i="3"/>
  <c r="K245856" i="3"/>
  <c r="I245857" i="3"/>
  <c r="J245857" i="3"/>
  <c r="K245857" i="3"/>
  <c r="I245858" i="3"/>
  <c r="J245858" i="3"/>
  <c r="K245858" i="3"/>
  <c r="I245859" i="3"/>
  <c r="J245859" i="3"/>
  <c r="K245859" i="3"/>
  <c r="I245860" i="3"/>
  <c r="J245860" i="3"/>
  <c r="K245860" i="3"/>
  <c r="I245861" i="3"/>
  <c r="J245861" i="3"/>
  <c r="K245861" i="3"/>
  <c r="I245862" i="3"/>
  <c r="J245862" i="3"/>
  <c r="K245862" i="3"/>
  <c r="I245863" i="3"/>
  <c r="J245863" i="3"/>
  <c r="K245863" i="3"/>
  <c r="I245864" i="3"/>
  <c r="J245864" i="3"/>
  <c r="K245864" i="3"/>
  <c r="I245865" i="3"/>
  <c r="J245865" i="3"/>
  <c r="K245865" i="3"/>
  <c r="I245866" i="3"/>
  <c r="J245866" i="3"/>
  <c r="K245866" i="3"/>
  <c r="I245867" i="3"/>
  <c r="J245867" i="3"/>
  <c r="K245867" i="3"/>
  <c r="I245868" i="3"/>
  <c r="J245868" i="3"/>
  <c r="K245868" i="3"/>
  <c r="I245869" i="3"/>
  <c r="J245869" i="3"/>
  <c r="K245869" i="3"/>
  <c r="I245870" i="3"/>
  <c r="J245870" i="3"/>
  <c r="K245870" i="3"/>
  <c r="I245871" i="3"/>
  <c r="J245871" i="3"/>
  <c r="K245871" i="3"/>
  <c r="I245872" i="3"/>
  <c r="J245872" i="3"/>
  <c r="K245872" i="3"/>
  <c r="I245873" i="3"/>
  <c r="J245873" i="3"/>
  <c r="K245873" i="3"/>
  <c r="I245874" i="3"/>
  <c r="J245874" i="3"/>
  <c r="K245874" i="3"/>
  <c r="I245875" i="3"/>
  <c r="J245875" i="3"/>
  <c r="K245875" i="3"/>
  <c r="I245876" i="3"/>
  <c r="J245876" i="3"/>
  <c r="K245876" i="3"/>
  <c r="I245877" i="3"/>
  <c r="J245877" i="3"/>
  <c r="K245877" i="3"/>
  <c r="I245878" i="3"/>
  <c r="J245878" i="3"/>
  <c r="K245878" i="3"/>
  <c r="I245879" i="3"/>
  <c r="J245879" i="3"/>
  <c r="K245879" i="3"/>
  <c r="I245880" i="3"/>
  <c r="J245880" i="3"/>
  <c r="K245880" i="3"/>
  <c r="I245881" i="3"/>
  <c r="J245881" i="3"/>
  <c r="K245881" i="3"/>
  <c r="I245882" i="3"/>
  <c r="J245882" i="3"/>
  <c r="K245882" i="3"/>
  <c r="I245883" i="3"/>
  <c r="J245883" i="3"/>
  <c r="K245883" i="3"/>
  <c r="I245884" i="3"/>
  <c r="J245884" i="3"/>
  <c r="K245884" i="3"/>
  <c r="I245885" i="3"/>
  <c r="J245885" i="3"/>
  <c r="K245885" i="3"/>
  <c r="I245886" i="3"/>
  <c r="J245886" i="3"/>
  <c r="K245886" i="3"/>
  <c r="I245887" i="3"/>
  <c r="J245887" i="3"/>
  <c r="K245887" i="3"/>
  <c r="I245888" i="3"/>
  <c r="J245888" i="3"/>
  <c r="K245888" i="3"/>
  <c r="I245889" i="3"/>
  <c r="J245889" i="3"/>
  <c r="K245889" i="3"/>
  <c r="I245890" i="3"/>
  <c r="J245890" i="3"/>
  <c r="K245890" i="3"/>
  <c r="I245891" i="3"/>
  <c r="J245891" i="3"/>
  <c r="K245891" i="3"/>
  <c r="I245892" i="3"/>
  <c r="J245892" i="3"/>
  <c r="K245892" i="3"/>
  <c r="I245893" i="3"/>
  <c r="J245893" i="3"/>
  <c r="K245893" i="3"/>
  <c r="I245894" i="3"/>
  <c r="J245894" i="3"/>
  <c r="K245894" i="3"/>
  <c r="I245895" i="3"/>
  <c r="J245895" i="3"/>
  <c r="K245895" i="3"/>
  <c r="I245896" i="3"/>
  <c r="J245896" i="3"/>
  <c r="K245896" i="3"/>
  <c r="I245897" i="3"/>
  <c r="J245897" i="3"/>
  <c r="K245897" i="3"/>
  <c r="I245898" i="3"/>
  <c r="J245898" i="3"/>
  <c r="K245898" i="3"/>
  <c r="I245899" i="3"/>
  <c r="J245899" i="3"/>
  <c r="K245899" i="3"/>
  <c r="I245900" i="3"/>
  <c r="J245900" i="3"/>
  <c r="K245900" i="3"/>
  <c r="I245901" i="3"/>
  <c r="J245901" i="3"/>
  <c r="K245901" i="3"/>
  <c r="I245902" i="3"/>
  <c r="J245902" i="3"/>
  <c r="K245902" i="3"/>
  <c r="I245903" i="3"/>
  <c r="J245903" i="3"/>
  <c r="K245903" i="3"/>
  <c r="I245904" i="3"/>
  <c r="J245904" i="3"/>
  <c r="K245904" i="3"/>
  <c r="I245905" i="3"/>
  <c r="J245905" i="3"/>
  <c r="K245905" i="3"/>
  <c r="I245906" i="3"/>
  <c r="J245906" i="3"/>
  <c r="K245906" i="3"/>
  <c r="I245907" i="3"/>
  <c r="J245907" i="3"/>
  <c r="K245907" i="3"/>
  <c r="I245908" i="3"/>
  <c r="J245908" i="3"/>
  <c r="K245908" i="3"/>
  <c r="I245909" i="3"/>
  <c r="J245909" i="3"/>
  <c r="K245909" i="3"/>
  <c r="I245910" i="3"/>
  <c r="J245910" i="3"/>
  <c r="K245910" i="3"/>
  <c r="I245911" i="3"/>
  <c r="J245911" i="3"/>
  <c r="K245911" i="3"/>
  <c r="I245912" i="3"/>
  <c r="J245912" i="3"/>
  <c r="K245912" i="3"/>
  <c r="I245913" i="3"/>
  <c r="J245913" i="3"/>
  <c r="K245913" i="3"/>
  <c r="I245914" i="3"/>
  <c r="J245914" i="3"/>
  <c r="K245914" i="3"/>
  <c r="I245915" i="3"/>
  <c r="J245915" i="3"/>
  <c r="K245915" i="3"/>
  <c r="I245916" i="3"/>
  <c r="J245916" i="3"/>
  <c r="K245916" i="3"/>
  <c r="I245917" i="3"/>
  <c r="J245917" i="3"/>
  <c r="K245917" i="3"/>
  <c r="I245918" i="3"/>
  <c r="J245918" i="3"/>
  <c r="K245918" i="3"/>
  <c r="I245919" i="3"/>
  <c r="J245919" i="3"/>
  <c r="K245919" i="3"/>
  <c r="I245920" i="3"/>
  <c r="J245920" i="3"/>
  <c r="K245920" i="3"/>
  <c r="I245921" i="3"/>
  <c r="J245921" i="3"/>
  <c r="K245921" i="3"/>
  <c r="I245922" i="3"/>
  <c r="J245922" i="3"/>
  <c r="K245922" i="3"/>
  <c r="I245923" i="3"/>
  <c r="J245923" i="3"/>
  <c r="K245923" i="3"/>
  <c r="I245924" i="3"/>
  <c r="J245924" i="3"/>
  <c r="K245924" i="3"/>
  <c r="I245925" i="3"/>
  <c r="J245925" i="3"/>
  <c r="K245925" i="3"/>
  <c r="I245926" i="3"/>
  <c r="J245926" i="3"/>
  <c r="K245926" i="3"/>
  <c r="I245927" i="3"/>
  <c r="J245927" i="3"/>
  <c r="K245927" i="3"/>
  <c r="I245928" i="3"/>
  <c r="J245928" i="3"/>
  <c r="K245928" i="3"/>
  <c r="I245929" i="3"/>
  <c r="J245929" i="3"/>
  <c r="K245929" i="3"/>
  <c r="I245930" i="3"/>
  <c r="J245930" i="3"/>
  <c r="K245930" i="3"/>
  <c r="I245931" i="3"/>
  <c r="J245931" i="3"/>
  <c r="K245931" i="3"/>
  <c r="I245932" i="3"/>
  <c r="J245932" i="3"/>
  <c r="K245932" i="3"/>
  <c r="I245933" i="3"/>
  <c r="J245933" i="3"/>
  <c r="K245933" i="3"/>
  <c r="I245934" i="3"/>
  <c r="J245934" i="3"/>
  <c r="K245934" i="3"/>
  <c r="I245935" i="3"/>
  <c r="J245935" i="3"/>
  <c r="K245935" i="3"/>
  <c r="I245936" i="3"/>
  <c r="J245936" i="3"/>
  <c r="K245936" i="3"/>
  <c r="I245937" i="3"/>
  <c r="J245937" i="3"/>
  <c r="K245937" i="3"/>
  <c r="I245938" i="3"/>
  <c r="J245938" i="3"/>
  <c r="K245938" i="3"/>
  <c r="I245939" i="3"/>
  <c r="J245939" i="3"/>
  <c r="K245939" i="3"/>
  <c r="I245940" i="3"/>
  <c r="J245940" i="3"/>
  <c r="K245940" i="3"/>
  <c r="I245941" i="3"/>
  <c r="J245941" i="3"/>
  <c r="K245941" i="3"/>
  <c r="I245942" i="3"/>
  <c r="J245942" i="3"/>
  <c r="K245942" i="3"/>
  <c r="I245943" i="3"/>
  <c r="J245943" i="3"/>
  <c r="K245943" i="3"/>
  <c r="I245944" i="3"/>
  <c r="J245944" i="3"/>
  <c r="K245944" i="3"/>
  <c r="I245945" i="3"/>
  <c r="J245945" i="3"/>
  <c r="K245945" i="3"/>
  <c r="I245946" i="3"/>
  <c r="J245946" i="3"/>
  <c r="K245946" i="3"/>
  <c r="I245947" i="3"/>
  <c r="J245947" i="3"/>
  <c r="K245947" i="3"/>
  <c r="I245948" i="3"/>
  <c r="J245948" i="3"/>
  <c r="K245948" i="3"/>
  <c r="I245949" i="3"/>
  <c r="J245949" i="3"/>
  <c r="K245949" i="3"/>
  <c r="I245950" i="3"/>
  <c r="J245950" i="3"/>
  <c r="K245950" i="3"/>
  <c r="I245951" i="3"/>
  <c r="J245951" i="3"/>
  <c r="K245951" i="3"/>
  <c r="I245952" i="3"/>
  <c r="J245952" i="3"/>
  <c r="K245952" i="3"/>
  <c r="I245953" i="3"/>
  <c r="J245953" i="3"/>
  <c r="K245953" i="3"/>
  <c r="I245954" i="3"/>
  <c r="J245954" i="3"/>
  <c r="K245954" i="3"/>
  <c r="I245955" i="3"/>
  <c r="J245955" i="3"/>
  <c r="K245955" i="3"/>
  <c r="I245956" i="3"/>
  <c r="J245956" i="3"/>
  <c r="K245956" i="3"/>
  <c r="I245957" i="3"/>
  <c r="J245957" i="3"/>
  <c r="K245957" i="3"/>
  <c r="I245958" i="3"/>
  <c r="J245958" i="3"/>
  <c r="K245958" i="3"/>
  <c r="I245959" i="3"/>
  <c r="J245959" i="3"/>
  <c r="K245959" i="3"/>
  <c r="I245960" i="3"/>
  <c r="J245960" i="3"/>
  <c r="K245960" i="3"/>
  <c r="I245961" i="3"/>
  <c r="J245961" i="3"/>
  <c r="K245961" i="3"/>
  <c r="I245962" i="3"/>
  <c r="J245962" i="3"/>
  <c r="K245962" i="3"/>
  <c r="I245963" i="3"/>
  <c r="J245963" i="3"/>
  <c r="K245963" i="3"/>
  <c r="I245964" i="3"/>
  <c r="J245964" i="3"/>
  <c r="K245964" i="3"/>
  <c r="I245965" i="3"/>
  <c r="J245965" i="3"/>
  <c r="K245965" i="3"/>
  <c r="I245966" i="3"/>
  <c r="J245966" i="3"/>
  <c r="K245966" i="3"/>
  <c r="I245967" i="3"/>
  <c r="J245967" i="3"/>
  <c r="K245967" i="3"/>
  <c r="I245968" i="3"/>
  <c r="J245968" i="3"/>
  <c r="K245968" i="3"/>
  <c r="I245969" i="3"/>
  <c r="J245969" i="3"/>
  <c r="K245969" i="3"/>
  <c r="I245970" i="3"/>
  <c r="J245970" i="3"/>
  <c r="K245970" i="3"/>
  <c r="I245971" i="3"/>
  <c r="J245971" i="3"/>
  <c r="K245971" i="3"/>
  <c r="I245972" i="3"/>
  <c r="J245972" i="3"/>
  <c r="K245972" i="3"/>
  <c r="I245973" i="3"/>
  <c r="J245973" i="3"/>
  <c r="K245973" i="3"/>
  <c r="I245974" i="3"/>
  <c r="J245974" i="3"/>
  <c r="K245974" i="3"/>
  <c r="I245975" i="3"/>
  <c r="J245975" i="3"/>
  <c r="K245975" i="3"/>
  <c r="I245976" i="3"/>
  <c r="J245976" i="3"/>
  <c r="K245976" i="3"/>
  <c r="I245977" i="3"/>
  <c r="J245977" i="3"/>
  <c r="K245977" i="3"/>
  <c r="I245978" i="3"/>
  <c r="J245978" i="3"/>
  <c r="K245978" i="3"/>
  <c r="I245979" i="3"/>
  <c r="J245979" i="3"/>
  <c r="K245979" i="3"/>
  <c r="I245980" i="3"/>
  <c r="J245980" i="3"/>
  <c r="K245980" i="3"/>
  <c r="I245981" i="3"/>
  <c r="J245981" i="3"/>
  <c r="K245981" i="3"/>
  <c r="I245982" i="3"/>
  <c r="J245982" i="3"/>
  <c r="K245982" i="3"/>
  <c r="I245983" i="3"/>
  <c r="J245983" i="3"/>
  <c r="K245983" i="3"/>
  <c r="I245984" i="3"/>
  <c r="J245984" i="3"/>
  <c r="K245984" i="3"/>
  <c r="I245985" i="3"/>
  <c r="J245985" i="3"/>
  <c r="K245985" i="3"/>
  <c r="I245986" i="3"/>
  <c r="J245986" i="3"/>
  <c r="K245986" i="3"/>
  <c r="I245987" i="3"/>
  <c r="J245987" i="3"/>
  <c r="K245987" i="3"/>
  <c r="I245988" i="3"/>
  <c r="J245988" i="3"/>
  <c r="K245988" i="3"/>
  <c r="I245989" i="3"/>
  <c r="J245989" i="3"/>
  <c r="K245989" i="3"/>
  <c r="I245990" i="3"/>
  <c r="J245990" i="3"/>
  <c r="K245990" i="3"/>
  <c r="I245991" i="3"/>
  <c r="J245991" i="3"/>
  <c r="K245991" i="3"/>
  <c r="I245992" i="3"/>
  <c r="J245992" i="3"/>
  <c r="K245992" i="3"/>
  <c r="I245993" i="3"/>
  <c r="J245993" i="3"/>
  <c r="K245993" i="3"/>
  <c r="I245994" i="3"/>
  <c r="J245994" i="3"/>
  <c r="K245994" i="3"/>
  <c r="I245995" i="3"/>
  <c r="J245995" i="3"/>
  <c r="K245995" i="3"/>
  <c r="I245996" i="3"/>
  <c r="J245996" i="3"/>
  <c r="K245996" i="3"/>
  <c r="I245997" i="3"/>
  <c r="J245997" i="3"/>
  <c r="K245997" i="3"/>
  <c r="I245998" i="3"/>
  <c r="J245998" i="3"/>
  <c r="K245998" i="3"/>
  <c r="I245999" i="3"/>
  <c r="J245999" i="3"/>
  <c r="K245999" i="3"/>
  <c r="I246000" i="3"/>
  <c r="J246000" i="3"/>
  <c r="K246000" i="3"/>
  <c r="I246001" i="3"/>
  <c r="J246001" i="3"/>
  <c r="K246001" i="3"/>
  <c r="I246002" i="3"/>
  <c r="J246002" i="3"/>
  <c r="K246002" i="3"/>
  <c r="I246003" i="3"/>
  <c r="J246003" i="3"/>
  <c r="K246003" i="3"/>
  <c r="I246004" i="3"/>
  <c r="J246004" i="3"/>
  <c r="K246004" i="3"/>
  <c r="I246005" i="3"/>
  <c r="J246005" i="3"/>
  <c r="K246005" i="3"/>
  <c r="I246006" i="3"/>
  <c r="J246006" i="3"/>
  <c r="K246006" i="3"/>
  <c r="I246007" i="3"/>
  <c r="J246007" i="3"/>
  <c r="K246007" i="3"/>
  <c r="I246008" i="3"/>
  <c r="J246008" i="3"/>
  <c r="K246008" i="3"/>
  <c r="I246009" i="3"/>
  <c r="J246009" i="3"/>
  <c r="K246009" i="3"/>
  <c r="I246010" i="3"/>
  <c r="J246010" i="3"/>
  <c r="K246010" i="3"/>
  <c r="I246011" i="3"/>
  <c r="J246011" i="3"/>
  <c r="K246011" i="3"/>
  <c r="I246012" i="3"/>
  <c r="J246012" i="3"/>
  <c r="K246012" i="3"/>
  <c r="I246013" i="3"/>
  <c r="J246013" i="3"/>
  <c r="K246013" i="3"/>
  <c r="I246014" i="3"/>
  <c r="J246014" i="3"/>
  <c r="K246014" i="3"/>
  <c r="I246015" i="3"/>
  <c r="J246015" i="3"/>
  <c r="K246015" i="3"/>
  <c r="I246016" i="3"/>
  <c r="J246016" i="3"/>
  <c r="K246016" i="3"/>
  <c r="I246017" i="3"/>
  <c r="J246017" i="3"/>
  <c r="K246017" i="3"/>
  <c r="I246018" i="3"/>
  <c r="J246018" i="3"/>
  <c r="K246018" i="3"/>
  <c r="I246019" i="3"/>
  <c r="J246019" i="3"/>
  <c r="K246019" i="3"/>
  <c r="I246020" i="3"/>
  <c r="J246020" i="3"/>
  <c r="K246020" i="3"/>
  <c r="I246021" i="3"/>
  <c r="J246021" i="3"/>
  <c r="K246021" i="3"/>
  <c r="I246022" i="3"/>
  <c r="J246022" i="3"/>
  <c r="K246022" i="3"/>
  <c r="I246023" i="3"/>
  <c r="J246023" i="3"/>
  <c r="K246023" i="3"/>
  <c r="I246024" i="3"/>
  <c r="J246024" i="3"/>
  <c r="K246024" i="3"/>
  <c r="I246025" i="3"/>
  <c r="J246025" i="3"/>
  <c r="K246025" i="3"/>
  <c r="I246026" i="3"/>
  <c r="J246026" i="3"/>
  <c r="K246026" i="3"/>
  <c r="I246027" i="3"/>
  <c r="J246027" i="3"/>
  <c r="K246027" i="3"/>
  <c r="I246028" i="3"/>
  <c r="J246028" i="3"/>
  <c r="K246028" i="3"/>
  <c r="I246029" i="3"/>
  <c r="J246029" i="3"/>
  <c r="K246029" i="3"/>
  <c r="I246030" i="3"/>
  <c r="J246030" i="3"/>
  <c r="K246030" i="3"/>
  <c r="I246031" i="3"/>
  <c r="J246031" i="3"/>
  <c r="K246031" i="3"/>
  <c r="I246032" i="3"/>
  <c r="J246032" i="3"/>
  <c r="K246032" i="3"/>
  <c r="I246033" i="3"/>
  <c r="J246033" i="3"/>
  <c r="K246033" i="3"/>
  <c r="I246034" i="3"/>
  <c r="J246034" i="3"/>
  <c r="K246034" i="3"/>
  <c r="I246035" i="3"/>
  <c r="J246035" i="3"/>
  <c r="K246035" i="3"/>
  <c r="I246036" i="3"/>
  <c r="J246036" i="3"/>
  <c r="K246036" i="3"/>
  <c r="I246037" i="3"/>
  <c r="J246037" i="3"/>
  <c r="K246037" i="3"/>
  <c r="I246038" i="3"/>
  <c r="J246038" i="3"/>
  <c r="K246038" i="3"/>
  <c r="I246039" i="3"/>
  <c r="J246039" i="3"/>
  <c r="K246039" i="3"/>
  <c r="I246040" i="3"/>
  <c r="J246040" i="3"/>
  <c r="K246040" i="3"/>
  <c r="I246041" i="3"/>
  <c r="J246041" i="3"/>
  <c r="K246041" i="3"/>
  <c r="I246042" i="3"/>
  <c r="J246042" i="3"/>
  <c r="K246042" i="3"/>
  <c r="I246043" i="3"/>
  <c r="J246043" i="3"/>
  <c r="K246043" i="3"/>
  <c r="I246044" i="3"/>
  <c r="J246044" i="3"/>
  <c r="K246044" i="3"/>
  <c r="I246045" i="3"/>
  <c r="J246045" i="3"/>
  <c r="K246045" i="3"/>
  <c r="I246046" i="3"/>
  <c r="J246046" i="3"/>
  <c r="K246046" i="3"/>
  <c r="I246047" i="3"/>
  <c r="J246047" i="3"/>
  <c r="K246047" i="3"/>
  <c r="I246048" i="3"/>
  <c r="J246048" i="3"/>
  <c r="K246048" i="3"/>
  <c r="I246049" i="3"/>
  <c r="J246049" i="3"/>
  <c r="K246049" i="3"/>
  <c r="I246050" i="3"/>
  <c r="J246050" i="3"/>
  <c r="K246050" i="3"/>
  <c r="I246051" i="3"/>
  <c r="J246051" i="3"/>
  <c r="K246051" i="3"/>
  <c r="I246052" i="3"/>
  <c r="J246052" i="3"/>
  <c r="K246052" i="3"/>
  <c r="I246053" i="3"/>
  <c r="J246053" i="3"/>
  <c r="K246053" i="3"/>
  <c r="I246054" i="3"/>
  <c r="J246054" i="3"/>
  <c r="K246054" i="3"/>
  <c r="I246055" i="3"/>
  <c r="J246055" i="3"/>
  <c r="K246055" i="3"/>
  <c r="I246056" i="3"/>
  <c r="J246056" i="3"/>
  <c r="K246056" i="3"/>
  <c r="I246057" i="3"/>
  <c r="J246057" i="3"/>
  <c r="K246057" i="3"/>
  <c r="I246058" i="3"/>
  <c r="J246058" i="3"/>
  <c r="K246058" i="3"/>
  <c r="I246059" i="3"/>
  <c r="J246059" i="3"/>
  <c r="K246059" i="3"/>
  <c r="I246060" i="3"/>
  <c r="J246060" i="3"/>
  <c r="K246060" i="3"/>
  <c r="I246061" i="3"/>
  <c r="J246061" i="3"/>
  <c r="K246061" i="3"/>
  <c r="I246062" i="3"/>
  <c r="J246062" i="3"/>
  <c r="K246062" i="3"/>
  <c r="I246063" i="3"/>
  <c r="J246063" i="3"/>
  <c r="K246063" i="3"/>
  <c r="I246064" i="3"/>
  <c r="J246064" i="3"/>
  <c r="K246064" i="3"/>
  <c r="I246065" i="3"/>
  <c r="J246065" i="3"/>
  <c r="K246065" i="3"/>
  <c r="I246066" i="3"/>
  <c r="J246066" i="3"/>
  <c r="K246066" i="3"/>
  <c r="I246067" i="3"/>
  <c r="J246067" i="3"/>
  <c r="K246067" i="3"/>
  <c r="I246068" i="3"/>
  <c r="J246068" i="3"/>
  <c r="K246068" i="3"/>
  <c r="I246069" i="3"/>
  <c r="J246069" i="3"/>
  <c r="K246069" i="3"/>
  <c r="I246070" i="3"/>
  <c r="J246070" i="3"/>
  <c r="K246070" i="3"/>
  <c r="I246071" i="3"/>
  <c r="J246071" i="3"/>
  <c r="K246071" i="3"/>
  <c r="I246072" i="3"/>
  <c r="J246072" i="3"/>
  <c r="K246072" i="3"/>
  <c r="I246073" i="3"/>
  <c r="J246073" i="3"/>
  <c r="K246073" i="3"/>
  <c r="I246074" i="3"/>
  <c r="J246074" i="3"/>
  <c r="K246074" i="3"/>
  <c r="I246075" i="3"/>
  <c r="J246075" i="3"/>
  <c r="K246075" i="3"/>
  <c r="I246076" i="3"/>
  <c r="J246076" i="3"/>
  <c r="K246076" i="3"/>
  <c r="I246077" i="3"/>
  <c r="J246077" i="3"/>
  <c r="K246077" i="3"/>
  <c r="I246078" i="3"/>
  <c r="J246078" i="3"/>
  <c r="K246078" i="3"/>
  <c r="I246079" i="3"/>
  <c r="J246079" i="3"/>
  <c r="K246079" i="3"/>
  <c r="I246080" i="3"/>
  <c r="J246080" i="3"/>
  <c r="K246080" i="3"/>
  <c r="I246081" i="3"/>
  <c r="J246081" i="3"/>
  <c r="K246081" i="3"/>
  <c r="I246082" i="3"/>
  <c r="J246082" i="3"/>
  <c r="K246082" i="3"/>
  <c r="I246083" i="3"/>
  <c r="J246083" i="3"/>
  <c r="K246083" i="3"/>
  <c r="I246084" i="3"/>
  <c r="J246084" i="3"/>
  <c r="K246084" i="3"/>
  <c r="I246085" i="3"/>
  <c r="J246085" i="3"/>
  <c r="K246085" i="3"/>
  <c r="I246086" i="3"/>
  <c r="J246086" i="3"/>
  <c r="K246086" i="3"/>
  <c r="I246087" i="3"/>
  <c r="J246087" i="3"/>
  <c r="K246087" i="3"/>
  <c r="I246088" i="3"/>
  <c r="J246088" i="3"/>
  <c r="K246088" i="3"/>
  <c r="I246089" i="3"/>
  <c r="J246089" i="3"/>
  <c r="K246089" i="3"/>
  <c r="I246090" i="3"/>
  <c r="J246090" i="3"/>
  <c r="K246090" i="3"/>
  <c r="I246091" i="3"/>
  <c r="J246091" i="3"/>
  <c r="K246091" i="3"/>
  <c r="I246092" i="3"/>
  <c r="J246092" i="3"/>
  <c r="K246092" i="3"/>
  <c r="I246093" i="3"/>
  <c r="J246093" i="3"/>
  <c r="K246093" i="3"/>
  <c r="I246094" i="3"/>
  <c r="J246094" i="3"/>
  <c r="K246094" i="3"/>
  <c r="I246095" i="3"/>
  <c r="J246095" i="3"/>
  <c r="K246095" i="3"/>
  <c r="I246096" i="3"/>
  <c r="J246096" i="3"/>
  <c r="K246096" i="3"/>
  <c r="I246097" i="3"/>
  <c r="J246097" i="3"/>
  <c r="K246097" i="3"/>
  <c r="I246098" i="3"/>
  <c r="J246098" i="3"/>
  <c r="K246098" i="3"/>
  <c r="I246099" i="3"/>
  <c r="J246099" i="3"/>
  <c r="K246099" i="3"/>
  <c r="I246100" i="3"/>
  <c r="J246100" i="3"/>
  <c r="K246100" i="3"/>
  <c r="I246101" i="3"/>
  <c r="J246101" i="3"/>
  <c r="K246101" i="3"/>
  <c r="I246102" i="3"/>
  <c r="J246102" i="3"/>
  <c r="K246102" i="3"/>
  <c r="I246103" i="3"/>
  <c r="J246103" i="3"/>
  <c r="K246103" i="3"/>
  <c r="I246104" i="3"/>
  <c r="J246104" i="3"/>
  <c r="K246104" i="3"/>
  <c r="I246105" i="3"/>
  <c r="J246105" i="3"/>
  <c r="K246105" i="3"/>
  <c r="I246106" i="3"/>
  <c r="J246106" i="3"/>
  <c r="K246106" i="3"/>
  <c r="I246107" i="3"/>
  <c r="J246107" i="3"/>
  <c r="K246107" i="3"/>
  <c r="I246108" i="3"/>
  <c r="J246108" i="3"/>
  <c r="K246108" i="3"/>
  <c r="I246109" i="3"/>
  <c r="J246109" i="3"/>
  <c r="K246109" i="3"/>
  <c r="I246110" i="3"/>
  <c r="J246110" i="3"/>
  <c r="K246110" i="3"/>
  <c r="I246111" i="3"/>
  <c r="J246111" i="3"/>
  <c r="K246111" i="3"/>
  <c r="I246112" i="3"/>
  <c r="J246112" i="3"/>
  <c r="K246112" i="3"/>
  <c r="I246113" i="3"/>
  <c r="J246113" i="3"/>
  <c r="K246113" i="3"/>
  <c r="I246114" i="3"/>
  <c r="J246114" i="3"/>
  <c r="K246114" i="3"/>
  <c r="I246115" i="3"/>
  <c r="J246115" i="3"/>
  <c r="K246115" i="3"/>
  <c r="I246116" i="3"/>
  <c r="J246116" i="3"/>
  <c r="K246116" i="3"/>
  <c r="I246117" i="3"/>
  <c r="J246117" i="3"/>
  <c r="K246117" i="3"/>
  <c r="I246118" i="3"/>
  <c r="J246118" i="3"/>
  <c r="K246118" i="3"/>
  <c r="I246119" i="3"/>
  <c r="J246119" i="3"/>
  <c r="K246119" i="3"/>
  <c r="I246120" i="3"/>
  <c r="J246120" i="3"/>
  <c r="K246120" i="3"/>
  <c r="I246121" i="3"/>
  <c r="J246121" i="3"/>
  <c r="K246121" i="3"/>
  <c r="I246122" i="3"/>
  <c r="J246122" i="3"/>
  <c r="K246122" i="3"/>
  <c r="I246123" i="3"/>
  <c r="J246123" i="3"/>
  <c r="K246123" i="3"/>
  <c r="I246124" i="3"/>
  <c r="J246124" i="3"/>
  <c r="K246124" i="3"/>
  <c r="I246125" i="3"/>
  <c r="J246125" i="3"/>
  <c r="K246125" i="3"/>
  <c r="I246126" i="3"/>
  <c r="J246126" i="3"/>
  <c r="K246126" i="3"/>
  <c r="I246127" i="3"/>
  <c r="J246127" i="3"/>
  <c r="K246127" i="3"/>
  <c r="I246128" i="3"/>
  <c r="J246128" i="3"/>
  <c r="K246128" i="3"/>
  <c r="I246129" i="3"/>
  <c r="J246129" i="3"/>
  <c r="K246129" i="3"/>
  <c r="I246130" i="3"/>
  <c r="J246130" i="3"/>
  <c r="K246130" i="3"/>
  <c r="I246131" i="3"/>
  <c r="J246131" i="3"/>
  <c r="K246131" i="3"/>
  <c r="I246132" i="3"/>
  <c r="J246132" i="3"/>
  <c r="K246132" i="3"/>
  <c r="I246133" i="3"/>
  <c r="J246133" i="3"/>
  <c r="K246133" i="3"/>
  <c r="I246134" i="3"/>
  <c r="J246134" i="3"/>
  <c r="K246134" i="3"/>
  <c r="I246135" i="3"/>
  <c r="J246135" i="3"/>
  <c r="K246135" i="3"/>
  <c r="I246136" i="3"/>
  <c r="J246136" i="3"/>
  <c r="K246136" i="3"/>
  <c r="I246137" i="3"/>
  <c r="J246137" i="3"/>
  <c r="K246137" i="3"/>
  <c r="I246138" i="3"/>
  <c r="J246138" i="3"/>
  <c r="K246138" i="3"/>
  <c r="I246139" i="3"/>
  <c r="J246139" i="3"/>
  <c r="K246139" i="3"/>
  <c r="I246140" i="3"/>
  <c r="J246140" i="3"/>
  <c r="K246140" i="3"/>
  <c r="I246141" i="3"/>
  <c r="J246141" i="3"/>
  <c r="K246141" i="3"/>
  <c r="I246142" i="3"/>
  <c r="J246142" i="3"/>
  <c r="K246142" i="3"/>
  <c r="I246143" i="3"/>
  <c r="J246143" i="3"/>
  <c r="K246143" i="3"/>
  <c r="I246144" i="3"/>
  <c r="J246144" i="3"/>
  <c r="K246144" i="3"/>
  <c r="I246145" i="3"/>
  <c r="J246145" i="3"/>
  <c r="K246145" i="3"/>
  <c r="I246146" i="3"/>
  <c r="J246146" i="3"/>
  <c r="K246146" i="3"/>
  <c r="I246147" i="3"/>
  <c r="J246147" i="3"/>
  <c r="K246147" i="3"/>
  <c r="I246148" i="3"/>
  <c r="J246148" i="3"/>
  <c r="K246148" i="3"/>
  <c r="I246149" i="3"/>
  <c r="J246149" i="3"/>
  <c r="K246149" i="3"/>
  <c r="I246150" i="3"/>
  <c r="J246150" i="3"/>
  <c r="K246150" i="3"/>
  <c r="I246151" i="3"/>
  <c r="J246151" i="3"/>
  <c r="K246151" i="3"/>
  <c r="I246152" i="3"/>
  <c r="J246152" i="3"/>
  <c r="K246152" i="3"/>
  <c r="I246153" i="3"/>
  <c r="J246153" i="3"/>
  <c r="K246153" i="3"/>
  <c r="I246154" i="3"/>
  <c r="J246154" i="3"/>
  <c r="K246154" i="3"/>
  <c r="I246155" i="3"/>
  <c r="J246155" i="3"/>
  <c r="K246155" i="3"/>
  <c r="I246156" i="3"/>
  <c r="J246156" i="3"/>
  <c r="K246156" i="3"/>
  <c r="I246157" i="3"/>
  <c r="J246157" i="3"/>
  <c r="K246157" i="3"/>
  <c r="I246158" i="3"/>
  <c r="J246158" i="3"/>
  <c r="K246158" i="3"/>
  <c r="I246159" i="3"/>
  <c r="J246159" i="3"/>
  <c r="K246159" i="3"/>
  <c r="I246160" i="3"/>
  <c r="J246160" i="3"/>
  <c r="K246160" i="3"/>
  <c r="I246161" i="3"/>
  <c r="J246161" i="3"/>
  <c r="K246161" i="3"/>
  <c r="I246162" i="3"/>
  <c r="J246162" i="3"/>
  <c r="K246162" i="3"/>
  <c r="I246163" i="3"/>
  <c r="J246163" i="3"/>
  <c r="K246163" i="3"/>
  <c r="I246164" i="3"/>
  <c r="J246164" i="3"/>
  <c r="K246164" i="3"/>
  <c r="I246165" i="3"/>
  <c r="J246165" i="3"/>
  <c r="K246165" i="3"/>
  <c r="I246166" i="3"/>
  <c r="J246166" i="3"/>
  <c r="K246166" i="3"/>
  <c r="I246167" i="3"/>
  <c r="J246167" i="3"/>
  <c r="K246167" i="3"/>
  <c r="I246168" i="3"/>
  <c r="J246168" i="3"/>
  <c r="K246168" i="3"/>
  <c r="I246169" i="3"/>
  <c r="J246169" i="3"/>
  <c r="K246169" i="3"/>
  <c r="I246170" i="3"/>
  <c r="J246170" i="3"/>
  <c r="K246170" i="3"/>
  <c r="I246171" i="3"/>
  <c r="J246171" i="3"/>
  <c r="K246171" i="3"/>
  <c r="I246172" i="3"/>
  <c r="J246172" i="3"/>
  <c r="K246172" i="3"/>
  <c r="I246173" i="3"/>
  <c r="J246173" i="3"/>
  <c r="K246173" i="3"/>
  <c r="I246174" i="3"/>
  <c r="J246174" i="3"/>
  <c r="K246174" i="3"/>
  <c r="I246175" i="3"/>
  <c r="J246175" i="3"/>
  <c r="K246175" i="3"/>
  <c r="I246176" i="3"/>
  <c r="J246176" i="3"/>
  <c r="K246176" i="3"/>
  <c r="I246177" i="3"/>
  <c r="J246177" i="3"/>
  <c r="K246177" i="3"/>
  <c r="I246178" i="3"/>
  <c r="J246178" i="3"/>
  <c r="K246178" i="3"/>
  <c r="I246179" i="3"/>
  <c r="J246179" i="3"/>
  <c r="K246179" i="3"/>
  <c r="I246180" i="3"/>
  <c r="J246180" i="3"/>
  <c r="K246180" i="3"/>
  <c r="I246181" i="3"/>
  <c r="J246181" i="3"/>
  <c r="K246181" i="3"/>
  <c r="I246182" i="3"/>
  <c r="J246182" i="3"/>
  <c r="K246182" i="3"/>
  <c r="I246183" i="3"/>
  <c r="J246183" i="3"/>
  <c r="K246183" i="3"/>
  <c r="I246184" i="3"/>
  <c r="J246184" i="3"/>
  <c r="K246184" i="3"/>
  <c r="I246185" i="3"/>
  <c r="J246185" i="3"/>
  <c r="K246185" i="3"/>
  <c r="I246186" i="3"/>
  <c r="J246186" i="3"/>
  <c r="K246186" i="3"/>
  <c r="I246187" i="3"/>
  <c r="J246187" i="3"/>
  <c r="K246187" i="3"/>
  <c r="I246188" i="3"/>
  <c r="J246188" i="3"/>
  <c r="K246188" i="3"/>
  <c r="I246189" i="3"/>
  <c r="J246189" i="3"/>
  <c r="K246189" i="3"/>
  <c r="I246190" i="3"/>
  <c r="J246190" i="3"/>
  <c r="K246190" i="3"/>
  <c r="I246191" i="3"/>
  <c r="J246191" i="3"/>
  <c r="K246191" i="3"/>
  <c r="I246192" i="3"/>
  <c r="J246192" i="3"/>
  <c r="K246192" i="3"/>
  <c r="I246193" i="3"/>
  <c r="J246193" i="3"/>
  <c r="K246193" i="3"/>
  <c r="I246194" i="3"/>
  <c r="J246194" i="3"/>
  <c r="K246194" i="3"/>
  <c r="I246195" i="3"/>
  <c r="J246195" i="3"/>
  <c r="K246195" i="3"/>
  <c r="I246196" i="3"/>
  <c r="J246196" i="3"/>
  <c r="K246196" i="3"/>
  <c r="I246197" i="3"/>
  <c r="J246197" i="3"/>
  <c r="K246197" i="3"/>
  <c r="I246198" i="3"/>
  <c r="J246198" i="3"/>
  <c r="K246198" i="3"/>
  <c r="I246199" i="3"/>
  <c r="J246199" i="3"/>
  <c r="K246199" i="3"/>
  <c r="I246200" i="3"/>
  <c r="J246200" i="3"/>
  <c r="K246200" i="3"/>
  <c r="I246201" i="3"/>
  <c r="J246201" i="3"/>
  <c r="K246201" i="3"/>
  <c r="I246202" i="3"/>
  <c r="J246202" i="3"/>
  <c r="K246202" i="3"/>
  <c r="I246203" i="3"/>
  <c r="J246203" i="3"/>
  <c r="K246203" i="3"/>
  <c r="I246204" i="3"/>
  <c r="J246204" i="3"/>
  <c r="K246204" i="3"/>
  <c r="I246205" i="3"/>
  <c r="J246205" i="3"/>
  <c r="K246205" i="3"/>
  <c r="I246206" i="3"/>
  <c r="J246206" i="3"/>
  <c r="K246206" i="3"/>
  <c r="I246207" i="3"/>
  <c r="J246207" i="3"/>
  <c r="K246207" i="3"/>
  <c r="I246208" i="3"/>
  <c r="J246208" i="3"/>
  <c r="K246208" i="3"/>
  <c r="I246209" i="3"/>
  <c r="J246209" i="3"/>
  <c r="K246209" i="3"/>
  <c r="I246210" i="3"/>
  <c r="J246210" i="3"/>
  <c r="K246210" i="3"/>
  <c r="I246211" i="3"/>
  <c r="J246211" i="3"/>
  <c r="K246211" i="3"/>
  <c r="I246212" i="3"/>
  <c r="J246212" i="3"/>
  <c r="K246212" i="3"/>
  <c r="I246213" i="3"/>
  <c r="J246213" i="3"/>
  <c r="K246213" i="3"/>
  <c r="I246214" i="3"/>
  <c r="J246214" i="3"/>
  <c r="K246214" i="3"/>
  <c r="I246215" i="3"/>
  <c r="J246215" i="3"/>
  <c r="K246215" i="3"/>
  <c r="I246216" i="3"/>
  <c r="J246216" i="3"/>
  <c r="K246216" i="3"/>
  <c r="I246217" i="3"/>
  <c r="J246217" i="3"/>
  <c r="K246217" i="3"/>
  <c r="I246218" i="3"/>
  <c r="J246218" i="3"/>
  <c r="K246218" i="3"/>
  <c r="I246219" i="3"/>
  <c r="J246219" i="3"/>
  <c r="K246219" i="3"/>
  <c r="I246220" i="3"/>
  <c r="J246220" i="3"/>
  <c r="K246220" i="3"/>
  <c r="I246221" i="3"/>
  <c r="J246221" i="3"/>
  <c r="K246221" i="3"/>
  <c r="I246222" i="3"/>
  <c r="J246222" i="3"/>
  <c r="K246222" i="3"/>
  <c r="I246223" i="3"/>
  <c r="J246223" i="3"/>
  <c r="K246223" i="3"/>
  <c r="I246224" i="3"/>
  <c r="J246224" i="3"/>
  <c r="K246224" i="3"/>
  <c r="I246225" i="3"/>
  <c r="J246225" i="3"/>
  <c r="K246225" i="3"/>
  <c r="I246226" i="3"/>
  <c r="J246226" i="3"/>
  <c r="K246226" i="3"/>
  <c r="I246227" i="3"/>
  <c r="J246227" i="3"/>
  <c r="K246227" i="3"/>
  <c r="I246228" i="3"/>
  <c r="J246228" i="3"/>
  <c r="K246228" i="3"/>
  <c r="I246229" i="3"/>
  <c r="J246229" i="3"/>
  <c r="K246229" i="3"/>
  <c r="I246230" i="3"/>
  <c r="J246230" i="3"/>
  <c r="K246230" i="3"/>
  <c r="I246231" i="3"/>
  <c r="J246231" i="3"/>
  <c r="K246231" i="3"/>
  <c r="I246232" i="3"/>
  <c r="J246232" i="3"/>
  <c r="K246232" i="3"/>
  <c r="I246233" i="3"/>
  <c r="J246233" i="3"/>
  <c r="K246233" i="3"/>
  <c r="I246234" i="3"/>
  <c r="J246234" i="3"/>
  <c r="K246234" i="3"/>
  <c r="I246235" i="3"/>
  <c r="J246235" i="3"/>
  <c r="K246235" i="3"/>
  <c r="I246236" i="3"/>
  <c r="J246236" i="3"/>
  <c r="K246236" i="3"/>
  <c r="I246237" i="3"/>
  <c r="J246237" i="3"/>
  <c r="K246237" i="3"/>
  <c r="I246238" i="3"/>
  <c r="J246238" i="3"/>
  <c r="K246238" i="3"/>
  <c r="I246239" i="3"/>
  <c r="J246239" i="3"/>
  <c r="K246239" i="3"/>
  <c r="I246240" i="3"/>
  <c r="J246240" i="3"/>
  <c r="K246240" i="3"/>
  <c r="I246241" i="3"/>
  <c r="J246241" i="3"/>
  <c r="K246241" i="3"/>
  <c r="I246242" i="3"/>
  <c r="J246242" i="3"/>
  <c r="K246242" i="3"/>
  <c r="I246243" i="3"/>
  <c r="J246243" i="3"/>
  <c r="K246243" i="3"/>
  <c r="I246244" i="3"/>
  <c r="J246244" i="3"/>
  <c r="K246244" i="3"/>
  <c r="I246245" i="3"/>
  <c r="J246245" i="3"/>
  <c r="K246245" i="3"/>
  <c r="I246246" i="3"/>
  <c r="J246246" i="3"/>
  <c r="K246246" i="3"/>
  <c r="I246247" i="3"/>
  <c r="J246247" i="3"/>
  <c r="K246247" i="3"/>
  <c r="I246248" i="3"/>
  <c r="J246248" i="3"/>
  <c r="K246248" i="3"/>
  <c r="I246249" i="3"/>
  <c r="J246249" i="3"/>
  <c r="K246249" i="3"/>
  <c r="I246250" i="3"/>
  <c r="J246250" i="3"/>
  <c r="K246250" i="3"/>
  <c r="I246251" i="3"/>
  <c r="J246251" i="3"/>
  <c r="K246251" i="3"/>
  <c r="I246252" i="3"/>
  <c r="J246252" i="3"/>
  <c r="K246252" i="3"/>
  <c r="I246253" i="3"/>
  <c r="J246253" i="3"/>
  <c r="K246253" i="3"/>
  <c r="I246254" i="3"/>
  <c r="J246254" i="3"/>
  <c r="K246254" i="3"/>
  <c r="I246255" i="3"/>
  <c r="J246255" i="3"/>
  <c r="K246255" i="3"/>
  <c r="I246256" i="3"/>
  <c r="J246256" i="3"/>
  <c r="K246256" i="3"/>
  <c r="I246257" i="3"/>
  <c r="J246257" i="3"/>
  <c r="K246257" i="3"/>
  <c r="I246258" i="3"/>
  <c r="J246258" i="3"/>
  <c r="K246258" i="3"/>
  <c r="I246259" i="3"/>
  <c r="J246259" i="3"/>
  <c r="K246259" i="3"/>
  <c r="I246260" i="3"/>
  <c r="J246260" i="3"/>
  <c r="K246260" i="3"/>
  <c r="I246261" i="3"/>
  <c r="J246261" i="3"/>
  <c r="K246261" i="3"/>
  <c r="I246262" i="3"/>
  <c r="J246262" i="3"/>
  <c r="K246262" i="3"/>
  <c r="I246263" i="3"/>
  <c r="J246263" i="3"/>
  <c r="K246263" i="3"/>
  <c r="I246264" i="3"/>
  <c r="J246264" i="3"/>
  <c r="K246264" i="3"/>
  <c r="I246265" i="3"/>
  <c r="J246265" i="3"/>
  <c r="K246265" i="3"/>
  <c r="I246266" i="3"/>
  <c r="J246266" i="3"/>
  <c r="K246266" i="3"/>
  <c r="I246267" i="3"/>
  <c r="J246267" i="3"/>
  <c r="K246267" i="3"/>
  <c r="I246268" i="3"/>
  <c r="J246268" i="3"/>
  <c r="K246268" i="3"/>
  <c r="I246269" i="3"/>
  <c r="J246269" i="3"/>
  <c r="K246269" i="3"/>
  <c r="I246270" i="3"/>
  <c r="J246270" i="3"/>
  <c r="K246270" i="3"/>
  <c r="I246271" i="3"/>
  <c r="J246271" i="3"/>
  <c r="K246271" i="3"/>
  <c r="I246272" i="3"/>
  <c r="J246272" i="3"/>
  <c r="K246272" i="3"/>
  <c r="I246273" i="3"/>
  <c r="J246273" i="3"/>
  <c r="K246273" i="3"/>
  <c r="I246274" i="3"/>
  <c r="J246274" i="3"/>
  <c r="K246274" i="3"/>
  <c r="I246275" i="3"/>
  <c r="J246275" i="3"/>
  <c r="K246275" i="3"/>
  <c r="I246276" i="3"/>
  <c r="J246276" i="3"/>
  <c r="K246276" i="3"/>
  <c r="I246277" i="3"/>
  <c r="J246277" i="3"/>
  <c r="K246277" i="3"/>
  <c r="I246278" i="3"/>
  <c r="J246278" i="3"/>
  <c r="K246278" i="3"/>
  <c r="I246279" i="3"/>
  <c r="J246279" i="3"/>
  <c r="K246279" i="3"/>
  <c r="I246280" i="3"/>
  <c r="J246280" i="3"/>
  <c r="K246280" i="3"/>
  <c r="I246281" i="3"/>
  <c r="J246281" i="3"/>
  <c r="K246281" i="3"/>
  <c r="I246282" i="3"/>
  <c r="J246282" i="3"/>
  <c r="K246282" i="3"/>
  <c r="I246283" i="3"/>
  <c r="J246283" i="3"/>
  <c r="K246283" i="3"/>
  <c r="I246284" i="3"/>
  <c r="J246284" i="3"/>
  <c r="K246284" i="3"/>
  <c r="I246285" i="3"/>
  <c r="J246285" i="3"/>
  <c r="K246285" i="3"/>
  <c r="I246286" i="3"/>
  <c r="J246286" i="3"/>
  <c r="K246286" i="3"/>
  <c r="I246287" i="3"/>
  <c r="J246287" i="3"/>
  <c r="K246287" i="3"/>
  <c r="I246288" i="3"/>
  <c r="J246288" i="3"/>
  <c r="K246288" i="3"/>
  <c r="I246289" i="3"/>
  <c r="J246289" i="3"/>
  <c r="K246289" i="3"/>
  <c r="I246290" i="3"/>
  <c r="J246290" i="3"/>
  <c r="K246290" i="3"/>
  <c r="I246291" i="3"/>
  <c r="J246291" i="3"/>
  <c r="K246291" i="3"/>
  <c r="I246292" i="3"/>
  <c r="J246292" i="3"/>
  <c r="K246292" i="3"/>
  <c r="I246293" i="3"/>
  <c r="J246293" i="3"/>
  <c r="K246293" i="3"/>
  <c r="I246294" i="3"/>
  <c r="J246294" i="3"/>
  <c r="K246294" i="3"/>
  <c r="I246295" i="3"/>
  <c r="J246295" i="3"/>
  <c r="K246295" i="3"/>
  <c r="I246296" i="3"/>
  <c r="J246296" i="3"/>
  <c r="K246296" i="3"/>
  <c r="I246297" i="3"/>
  <c r="J246297" i="3"/>
  <c r="K246297" i="3"/>
  <c r="I246298" i="3"/>
  <c r="J246298" i="3"/>
  <c r="K246298" i="3"/>
  <c r="I246299" i="3"/>
  <c r="J246299" i="3"/>
  <c r="K246299" i="3"/>
  <c r="I246300" i="3"/>
  <c r="J246300" i="3"/>
  <c r="K246300" i="3"/>
  <c r="I246301" i="3"/>
  <c r="J246301" i="3"/>
  <c r="K246301" i="3"/>
  <c r="I246302" i="3"/>
  <c r="J246302" i="3"/>
  <c r="K246302" i="3"/>
  <c r="I246303" i="3"/>
  <c r="J246303" i="3"/>
  <c r="K246303" i="3"/>
  <c r="I246304" i="3"/>
  <c r="J246304" i="3"/>
  <c r="K246304" i="3"/>
  <c r="I246305" i="3"/>
  <c r="J246305" i="3"/>
  <c r="K246305" i="3"/>
  <c r="I246306" i="3"/>
  <c r="J246306" i="3"/>
  <c r="K246306" i="3"/>
  <c r="I246307" i="3"/>
  <c r="J246307" i="3"/>
  <c r="K246307" i="3"/>
  <c r="I246308" i="3"/>
  <c r="J246308" i="3"/>
  <c r="K246308" i="3"/>
  <c r="I246309" i="3"/>
  <c r="J246309" i="3"/>
  <c r="K246309" i="3"/>
  <c r="I246310" i="3"/>
  <c r="J246310" i="3"/>
  <c r="K246310" i="3"/>
  <c r="I246311" i="3"/>
  <c r="J246311" i="3"/>
  <c r="K246311" i="3"/>
  <c r="I246312" i="3"/>
  <c r="J246312" i="3"/>
  <c r="K246312" i="3"/>
  <c r="I246313" i="3"/>
  <c r="J246313" i="3"/>
  <c r="K246313" i="3"/>
  <c r="I246314" i="3"/>
  <c r="J246314" i="3"/>
  <c r="K246314" i="3"/>
  <c r="I246315" i="3"/>
  <c r="J246315" i="3"/>
  <c r="K246315" i="3"/>
  <c r="I246316" i="3"/>
  <c r="J246316" i="3"/>
  <c r="K246316" i="3"/>
  <c r="I246317" i="3"/>
  <c r="J246317" i="3"/>
  <c r="K246317" i="3"/>
  <c r="I246318" i="3"/>
  <c r="J246318" i="3"/>
  <c r="K246318" i="3"/>
  <c r="I246319" i="3"/>
  <c r="J246319" i="3"/>
  <c r="K246319" i="3"/>
  <c r="I246320" i="3"/>
  <c r="J246320" i="3"/>
  <c r="K246320" i="3"/>
  <c r="I246321" i="3"/>
  <c r="J246321" i="3"/>
  <c r="K246321" i="3"/>
  <c r="I246322" i="3"/>
  <c r="J246322" i="3"/>
  <c r="K246322" i="3"/>
  <c r="I246323" i="3"/>
  <c r="J246323" i="3"/>
  <c r="K246323" i="3"/>
  <c r="I246324" i="3"/>
  <c r="J246324" i="3"/>
  <c r="K246324" i="3"/>
  <c r="I246325" i="3"/>
  <c r="J246325" i="3"/>
  <c r="K246325" i="3"/>
  <c r="I246326" i="3"/>
  <c r="J246326" i="3"/>
  <c r="K246326" i="3"/>
  <c r="I246327" i="3"/>
  <c r="J246327" i="3"/>
  <c r="K246327" i="3"/>
  <c r="I246328" i="3"/>
  <c r="J246328" i="3"/>
  <c r="K246328" i="3"/>
  <c r="I246329" i="3"/>
  <c r="J246329" i="3"/>
  <c r="K246329" i="3"/>
  <c r="I246330" i="3"/>
  <c r="J246330" i="3"/>
  <c r="K246330" i="3"/>
  <c r="I246331" i="3"/>
  <c r="J246331" i="3"/>
  <c r="K246331" i="3"/>
  <c r="I246332" i="3"/>
  <c r="J246332" i="3"/>
  <c r="K246332" i="3"/>
  <c r="I246333" i="3"/>
  <c r="J246333" i="3"/>
  <c r="K246333" i="3"/>
  <c r="I246334" i="3"/>
  <c r="J246334" i="3"/>
  <c r="K246334" i="3"/>
  <c r="I246335" i="3"/>
  <c r="J246335" i="3"/>
  <c r="K246335" i="3"/>
  <c r="I246336" i="3"/>
  <c r="J246336" i="3"/>
  <c r="K246336" i="3"/>
  <c r="I246337" i="3"/>
  <c r="J246337" i="3"/>
  <c r="K246337" i="3"/>
  <c r="I246338" i="3"/>
  <c r="J246338" i="3"/>
  <c r="K246338" i="3"/>
  <c r="I246339" i="3"/>
  <c r="J246339" i="3"/>
  <c r="K246339" i="3"/>
  <c r="I246340" i="3"/>
  <c r="J246340" i="3"/>
  <c r="K246340" i="3"/>
  <c r="I246341" i="3"/>
  <c r="J246341" i="3"/>
  <c r="K246341" i="3"/>
  <c r="I246342" i="3"/>
  <c r="J246342" i="3"/>
  <c r="K246342" i="3"/>
  <c r="I246343" i="3"/>
  <c r="J246343" i="3"/>
  <c r="K246343" i="3"/>
  <c r="I246344" i="3"/>
  <c r="J246344" i="3"/>
  <c r="K246344" i="3"/>
  <c r="I246345" i="3"/>
  <c r="J246345" i="3"/>
  <c r="K246345" i="3"/>
  <c r="I246346" i="3"/>
  <c r="J246346" i="3"/>
  <c r="K246346" i="3"/>
  <c r="I246347" i="3"/>
  <c r="J246347" i="3"/>
  <c r="K246347" i="3"/>
  <c r="I246348" i="3"/>
  <c r="J246348" i="3"/>
  <c r="K246348" i="3"/>
  <c r="I246349" i="3"/>
  <c r="J246349" i="3"/>
  <c r="K246349" i="3"/>
  <c r="I246350" i="3"/>
  <c r="J246350" i="3"/>
  <c r="K246350" i="3"/>
  <c r="I246351" i="3"/>
  <c r="J246351" i="3"/>
  <c r="K246351" i="3"/>
  <c r="I246352" i="3"/>
  <c r="J246352" i="3"/>
  <c r="K246352" i="3"/>
  <c r="I246353" i="3"/>
  <c r="J246353" i="3"/>
  <c r="K246353" i="3"/>
  <c r="I246354" i="3"/>
  <c r="J246354" i="3"/>
  <c r="K246354" i="3"/>
  <c r="I246355" i="3"/>
  <c r="J246355" i="3"/>
  <c r="K246355" i="3"/>
  <c r="I246356" i="3"/>
  <c r="J246356" i="3"/>
  <c r="K246356" i="3"/>
  <c r="I246357" i="3"/>
  <c r="J246357" i="3"/>
  <c r="K246357" i="3"/>
  <c r="I246358" i="3"/>
  <c r="J246358" i="3"/>
  <c r="K246358" i="3"/>
  <c r="I246359" i="3"/>
  <c r="J246359" i="3"/>
  <c r="K246359" i="3"/>
  <c r="I246360" i="3"/>
  <c r="J246360" i="3"/>
  <c r="K246360" i="3"/>
  <c r="I246361" i="3"/>
  <c r="J246361" i="3"/>
  <c r="K246361" i="3"/>
  <c r="I246362" i="3"/>
  <c r="J246362" i="3"/>
  <c r="K246362" i="3"/>
  <c r="I246363" i="3"/>
  <c r="J246363" i="3"/>
  <c r="K246363" i="3"/>
  <c r="I246364" i="3"/>
  <c r="J246364" i="3"/>
  <c r="K246364" i="3"/>
  <c r="I246365" i="3"/>
  <c r="J246365" i="3"/>
  <c r="K246365" i="3"/>
  <c r="I246366" i="3"/>
  <c r="J246366" i="3"/>
  <c r="K246366" i="3"/>
  <c r="I246367" i="3"/>
  <c r="J246367" i="3"/>
  <c r="K246367" i="3"/>
  <c r="I246368" i="3"/>
  <c r="J246368" i="3"/>
  <c r="K246368" i="3"/>
  <c r="I246369" i="3"/>
  <c r="J246369" i="3"/>
  <c r="K246369" i="3"/>
  <c r="I246370" i="3"/>
  <c r="J246370" i="3"/>
  <c r="K246370" i="3"/>
  <c r="I246371" i="3"/>
  <c r="J246371" i="3"/>
  <c r="K246371" i="3"/>
  <c r="I246372" i="3"/>
  <c r="J246372" i="3"/>
  <c r="K246372" i="3"/>
  <c r="I246373" i="3"/>
  <c r="J246373" i="3"/>
  <c r="K246373" i="3"/>
  <c r="I246374" i="3"/>
  <c r="J246374" i="3"/>
  <c r="K246374" i="3"/>
  <c r="I246375" i="3"/>
  <c r="J246375" i="3"/>
  <c r="K246375" i="3"/>
  <c r="I246376" i="3"/>
  <c r="J246376" i="3"/>
  <c r="K246376" i="3"/>
  <c r="I246377" i="3"/>
  <c r="J246377" i="3"/>
  <c r="K246377" i="3"/>
  <c r="I246378" i="3"/>
  <c r="J246378" i="3"/>
  <c r="K246378" i="3"/>
  <c r="I246379" i="3"/>
  <c r="J246379" i="3"/>
  <c r="K246379" i="3"/>
  <c r="I246380" i="3"/>
  <c r="J246380" i="3"/>
  <c r="K246380" i="3"/>
  <c r="I246381" i="3"/>
  <c r="J246381" i="3"/>
  <c r="K246381" i="3"/>
  <c r="I246382" i="3"/>
  <c r="J246382" i="3"/>
  <c r="K246382" i="3"/>
  <c r="I246383" i="3"/>
  <c r="J246383" i="3"/>
  <c r="K246383" i="3"/>
  <c r="I246384" i="3"/>
  <c r="J246384" i="3"/>
  <c r="K246384" i="3"/>
  <c r="I246385" i="3"/>
  <c r="J246385" i="3"/>
  <c r="K246385" i="3"/>
  <c r="I246386" i="3"/>
  <c r="J246386" i="3"/>
  <c r="K246386" i="3"/>
  <c r="I246387" i="3"/>
  <c r="J246387" i="3"/>
  <c r="K246387" i="3"/>
  <c r="I246388" i="3"/>
  <c r="J246388" i="3"/>
  <c r="K246388" i="3"/>
  <c r="I246389" i="3"/>
  <c r="J246389" i="3"/>
  <c r="K246389" i="3"/>
  <c r="I246390" i="3"/>
  <c r="J246390" i="3"/>
  <c r="K246390" i="3"/>
  <c r="I246391" i="3"/>
  <c r="J246391" i="3"/>
  <c r="K246391" i="3"/>
  <c r="I246392" i="3"/>
  <c r="J246392" i="3"/>
  <c r="K246392" i="3"/>
  <c r="I246393" i="3"/>
  <c r="J246393" i="3"/>
  <c r="K246393" i="3"/>
  <c r="I246394" i="3"/>
  <c r="J246394" i="3"/>
  <c r="K246394" i="3"/>
  <c r="I246395" i="3"/>
  <c r="J246395" i="3"/>
  <c r="K246395" i="3"/>
  <c r="I246396" i="3"/>
  <c r="J246396" i="3"/>
  <c r="K246396" i="3"/>
  <c r="I246397" i="3"/>
  <c r="J246397" i="3"/>
  <c r="K246397" i="3"/>
  <c r="I246398" i="3"/>
  <c r="J246398" i="3"/>
  <c r="K246398" i="3"/>
  <c r="I246399" i="3"/>
  <c r="J246399" i="3"/>
  <c r="K246399" i="3"/>
  <c r="I246400" i="3"/>
  <c r="J246400" i="3"/>
  <c r="K246400" i="3"/>
  <c r="I246401" i="3"/>
  <c r="J246401" i="3"/>
  <c r="K246401" i="3"/>
  <c r="I246402" i="3"/>
  <c r="J246402" i="3"/>
  <c r="K246402" i="3"/>
  <c r="I246403" i="3"/>
  <c r="J246403" i="3"/>
  <c r="K246403" i="3"/>
  <c r="I246404" i="3"/>
  <c r="J246404" i="3"/>
  <c r="K246404" i="3"/>
  <c r="I246405" i="3"/>
  <c r="J246405" i="3"/>
  <c r="K246405" i="3"/>
  <c r="I246406" i="3"/>
  <c r="J246406" i="3"/>
  <c r="K246406" i="3"/>
  <c r="I246407" i="3"/>
  <c r="J246407" i="3"/>
  <c r="K246407" i="3"/>
  <c r="I246408" i="3"/>
  <c r="J246408" i="3"/>
  <c r="K246408" i="3"/>
  <c r="I246409" i="3"/>
  <c r="J246409" i="3"/>
  <c r="K246409" i="3"/>
  <c r="I246410" i="3"/>
  <c r="J246410" i="3"/>
  <c r="K246410" i="3"/>
  <c r="I246411" i="3"/>
  <c r="J246411" i="3"/>
  <c r="K246411" i="3"/>
  <c r="I246412" i="3"/>
  <c r="J246412" i="3"/>
  <c r="K246412" i="3"/>
  <c r="I246413" i="3"/>
  <c r="J246413" i="3"/>
  <c r="K246413" i="3"/>
  <c r="I246414" i="3"/>
  <c r="J246414" i="3"/>
  <c r="K246414" i="3"/>
  <c r="I246415" i="3"/>
  <c r="J246415" i="3"/>
  <c r="K246415" i="3"/>
  <c r="I246416" i="3"/>
  <c r="J246416" i="3"/>
  <c r="K246416" i="3"/>
  <c r="I246417" i="3"/>
  <c r="J246417" i="3"/>
  <c r="K246417" i="3"/>
  <c r="I246418" i="3"/>
  <c r="J246418" i="3"/>
  <c r="K246418" i="3"/>
  <c r="I246419" i="3"/>
  <c r="J246419" i="3"/>
  <c r="K246419" i="3"/>
  <c r="I246420" i="3"/>
  <c r="J246420" i="3"/>
  <c r="K246420" i="3"/>
  <c r="I246421" i="3"/>
  <c r="J246421" i="3"/>
  <c r="K246421" i="3"/>
  <c r="I246422" i="3"/>
  <c r="J246422" i="3"/>
  <c r="K246422" i="3"/>
  <c r="I246423" i="3"/>
  <c r="J246423" i="3"/>
  <c r="K246423" i="3"/>
  <c r="I246424" i="3"/>
  <c r="J246424" i="3"/>
  <c r="K246424" i="3"/>
  <c r="I246425" i="3"/>
  <c r="J246425" i="3"/>
  <c r="K246425" i="3"/>
  <c r="I246426" i="3"/>
  <c r="J246426" i="3"/>
  <c r="K246426" i="3"/>
  <c r="I246427" i="3"/>
  <c r="J246427" i="3"/>
  <c r="K246427" i="3"/>
  <c r="I246428" i="3"/>
  <c r="J246428" i="3"/>
  <c r="K246428" i="3"/>
  <c r="I246429" i="3"/>
  <c r="J246429" i="3"/>
  <c r="K246429" i="3"/>
  <c r="I246430" i="3"/>
  <c r="J246430" i="3"/>
  <c r="K246430" i="3"/>
  <c r="I246431" i="3"/>
  <c r="J246431" i="3"/>
  <c r="K246431" i="3"/>
  <c r="I246432" i="3"/>
  <c r="J246432" i="3"/>
  <c r="K246432" i="3"/>
  <c r="I246433" i="3"/>
  <c r="J246433" i="3"/>
  <c r="K246433" i="3"/>
  <c r="I246434" i="3"/>
  <c r="J246434" i="3"/>
  <c r="K246434" i="3"/>
  <c r="I246435" i="3"/>
  <c r="J246435" i="3"/>
  <c r="K246435" i="3"/>
  <c r="I246436" i="3"/>
  <c r="J246436" i="3"/>
  <c r="K246436" i="3"/>
  <c r="I246437" i="3"/>
  <c r="J246437" i="3"/>
  <c r="K246437" i="3"/>
  <c r="I246438" i="3"/>
  <c r="J246438" i="3"/>
  <c r="K246438" i="3"/>
  <c r="I246439" i="3"/>
  <c r="J246439" i="3"/>
  <c r="K246439" i="3"/>
  <c r="I246440" i="3"/>
  <c r="J246440" i="3"/>
  <c r="K246440" i="3"/>
  <c r="I246441" i="3"/>
  <c r="J246441" i="3"/>
  <c r="K246441" i="3"/>
  <c r="I246442" i="3"/>
  <c r="J246442" i="3"/>
  <c r="K246442" i="3"/>
  <c r="I246443" i="3"/>
  <c r="J246443" i="3"/>
  <c r="K246443" i="3"/>
  <c r="I246444" i="3"/>
  <c r="J246444" i="3"/>
  <c r="K246444" i="3"/>
  <c r="I246445" i="3"/>
  <c r="J246445" i="3"/>
  <c r="K246445" i="3"/>
  <c r="I246446" i="3"/>
  <c r="J246446" i="3"/>
  <c r="K246446" i="3"/>
  <c r="I246447" i="3"/>
  <c r="J246447" i="3"/>
  <c r="K246447" i="3"/>
  <c r="I246448" i="3"/>
  <c r="J246448" i="3"/>
  <c r="K246448" i="3"/>
  <c r="I246449" i="3"/>
  <c r="J246449" i="3"/>
  <c r="K246449" i="3"/>
  <c r="I246450" i="3"/>
  <c r="J246450" i="3"/>
  <c r="K246450" i="3"/>
  <c r="I246451" i="3"/>
  <c r="J246451" i="3"/>
  <c r="K246451" i="3"/>
  <c r="I246452" i="3"/>
  <c r="J246452" i="3"/>
  <c r="K246452" i="3"/>
  <c r="I246453" i="3"/>
  <c r="J246453" i="3"/>
  <c r="K246453" i="3"/>
  <c r="I246454" i="3"/>
  <c r="J246454" i="3"/>
  <c r="K246454" i="3"/>
  <c r="I246455" i="3"/>
  <c r="J246455" i="3"/>
  <c r="K246455" i="3"/>
  <c r="I246456" i="3"/>
  <c r="J246456" i="3"/>
  <c r="K246456" i="3"/>
  <c r="I246457" i="3"/>
  <c r="J246457" i="3"/>
  <c r="K246457" i="3"/>
  <c r="I246458" i="3"/>
  <c r="J246458" i="3"/>
  <c r="K246458" i="3"/>
  <c r="I246459" i="3"/>
  <c r="J246459" i="3"/>
  <c r="K246459" i="3"/>
  <c r="I246460" i="3"/>
  <c r="J246460" i="3"/>
  <c r="K246460" i="3"/>
  <c r="I246461" i="3"/>
  <c r="J246461" i="3"/>
  <c r="K246461" i="3"/>
  <c r="I246462" i="3"/>
  <c r="J246462" i="3"/>
  <c r="K246462" i="3"/>
  <c r="I246463" i="3"/>
  <c r="J246463" i="3"/>
  <c r="K246463" i="3"/>
  <c r="I246464" i="3"/>
  <c r="J246464" i="3"/>
  <c r="K246464" i="3"/>
  <c r="I246465" i="3"/>
  <c r="J246465" i="3"/>
  <c r="K246465" i="3"/>
  <c r="I246466" i="3"/>
  <c r="J246466" i="3"/>
  <c r="K246466" i="3"/>
  <c r="I246467" i="3"/>
  <c r="J246467" i="3"/>
  <c r="K246467" i="3"/>
  <c r="I246468" i="3"/>
  <c r="J246468" i="3"/>
  <c r="K246468" i="3"/>
  <c r="I246469" i="3"/>
  <c r="J246469" i="3"/>
  <c r="K246469" i="3"/>
  <c r="I246470" i="3"/>
  <c r="J246470" i="3"/>
  <c r="K246470" i="3"/>
  <c r="I246471" i="3"/>
  <c r="J246471" i="3"/>
  <c r="K246471" i="3"/>
  <c r="I246472" i="3"/>
  <c r="J246472" i="3"/>
  <c r="K246472" i="3"/>
  <c r="I246473" i="3"/>
  <c r="J246473" i="3"/>
  <c r="K246473" i="3"/>
  <c r="I246474" i="3"/>
  <c r="J246474" i="3"/>
  <c r="K246474" i="3"/>
  <c r="I246475" i="3"/>
  <c r="J246475" i="3"/>
  <c r="K246475" i="3"/>
  <c r="I246476" i="3"/>
  <c r="J246476" i="3"/>
  <c r="K246476" i="3"/>
  <c r="I246477" i="3"/>
  <c r="J246477" i="3"/>
  <c r="K246477" i="3"/>
  <c r="I246478" i="3"/>
  <c r="J246478" i="3"/>
  <c r="K246478" i="3"/>
  <c r="I246479" i="3"/>
  <c r="J246479" i="3"/>
  <c r="K246479" i="3"/>
  <c r="I246480" i="3"/>
  <c r="J246480" i="3"/>
  <c r="K246480" i="3"/>
  <c r="I246481" i="3"/>
  <c r="J246481" i="3"/>
  <c r="K246481" i="3"/>
  <c r="I246482" i="3"/>
  <c r="J246482" i="3"/>
  <c r="K246482" i="3"/>
  <c r="I246483" i="3"/>
  <c r="J246483" i="3"/>
  <c r="K246483" i="3"/>
  <c r="I246484" i="3"/>
  <c r="J246484" i="3"/>
  <c r="K246484" i="3"/>
  <c r="I246485" i="3"/>
  <c r="J246485" i="3"/>
  <c r="K246485" i="3"/>
  <c r="I246486" i="3"/>
  <c r="J246486" i="3"/>
  <c r="K246486" i="3"/>
  <c r="I246487" i="3"/>
  <c r="J246487" i="3"/>
  <c r="K246487" i="3"/>
  <c r="I246488" i="3"/>
  <c r="J246488" i="3"/>
  <c r="K246488" i="3"/>
  <c r="I246489" i="3"/>
  <c r="J246489" i="3"/>
  <c r="K246489" i="3"/>
  <c r="I246490" i="3"/>
  <c r="J246490" i="3"/>
  <c r="K246490" i="3"/>
  <c r="I246491" i="3"/>
  <c r="J246491" i="3"/>
  <c r="K246491" i="3"/>
  <c r="I246492" i="3"/>
  <c r="J246492" i="3"/>
  <c r="K246492" i="3"/>
  <c r="I246493" i="3"/>
  <c r="J246493" i="3"/>
  <c r="K246493" i="3"/>
  <c r="I246494" i="3"/>
  <c r="J246494" i="3"/>
  <c r="K246494" i="3"/>
  <c r="I246495" i="3"/>
  <c r="J246495" i="3"/>
  <c r="K246495" i="3"/>
  <c r="I246496" i="3"/>
  <c r="J246496" i="3"/>
  <c r="K246496" i="3"/>
  <c r="I246497" i="3"/>
  <c r="J246497" i="3"/>
  <c r="K246497" i="3"/>
  <c r="I246498" i="3"/>
  <c r="J246498" i="3"/>
  <c r="K246498" i="3"/>
  <c r="I246499" i="3"/>
  <c r="J246499" i="3"/>
  <c r="K246499" i="3"/>
  <c r="I246500" i="3"/>
  <c r="J246500" i="3"/>
  <c r="K246500" i="3"/>
  <c r="I246501" i="3"/>
  <c r="J246501" i="3"/>
  <c r="K246501" i="3"/>
  <c r="I246502" i="3"/>
  <c r="J246502" i="3"/>
  <c r="K246502" i="3"/>
  <c r="I246503" i="3"/>
  <c r="J246503" i="3"/>
  <c r="K246503" i="3"/>
  <c r="I246504" i="3"/>
  <c r="J246504" i="3"/>
  <c r="K246504" i="3"/>
  <c r="I246505" i="3"/>
  <c r="J246505" i="3"/>
  <c r="K246505" i="3"/>
  <c r="I246506" i="3"/>
  <c r="J246506" i="3"/>
  <c r="K246506" i="3"/>
  <c r="I246507" i="3"/>
  <c r="J246507" i="3"/>
  <c r="K246507" i="3"/>
  <c r="I246508" i="3"/>
  <c r="J246508" i="3"/>
  <c r="K246508" i="3"/>
  <c r="I246509" i="3"/>
  <c r="J246509" i="3"/>
  <c r="K246509" i="3"/>
  <c r="I246510" i="3"/>
  <c r="J246510" i="3"/>
  <c r="K246510" i="3"/>
  <c r="I246511" i="3"/>
  <c r="J246511" i="3"/>
  <c r="K246511" i="3"/>
  <c r="I246512" i="3"/>
  <c r="J246512" i="3"/>
  <c r="K246512" i="3"/>
  <c r="I246513" i="3"/>
  <c r="J246513" i="3"/>
  <c r="K246513" i="3"/>
  <c r="I246514" i="3"/>
  <c r="J246514" i="3"/>
  <c r="K246514" i="3"/>
  <c r="I246515" i="3"/>
  <c r="J246515" i="3"/>
  <c r="K246515" i="3"/>
  <c r="I246516" i="3"/>
  <c r="J246516" i="3"/>
  <c r="K246516" i="3"/>
  <c r="I246517" i="3"/>
  <c r="J246517" i="3"/>
  <c r="K246517" i="3"/>
  <c r="I246518" i="3"/>
  <c r="J246518" i="3"/>
  <c r="K246518" i="3"/>
  <c r="I246519" i="3"/>
  <c r="J246519" i="3"/>
  <c r="K246519" i="3"/>
  <c r="I246520" i="3"/>
  <c r="J246520" i="3"/>
  <c r="K246520" i="3"/>
  <c r="I246521" i="3"/>
  <c r="J246521" i="3"/>
  <c r="K246521" i="3"/>
  <c r="I246522" i="3"/>
  <c r="J246522" i="3"/>
  <c r="K246522" i="3"/>
  <c r="I246523" i="3"/>
  <c r="J246523" i="3"/>
  <c r="K246523" i="3"/>
  <c r="I246524" i="3"/>
  <c r="J246524" i="3"/>
  <c r="K246524" i="3"/>
  <c r="I246525" i="3"/>
  <c r="J246525" i="3"/>
  <c r="K246525" i="3"/>
  <c r="I246526" i="3"/>
  <c r="J246526" i="3"/>
  <c r="K246526" i="3"/>
  <c r="I246527" i="3"/>
  <c r="J246527" i="3"/>
  <c r="K246527" i="3"/>
  <c r="I246528" i="3"/>
  <c r="J246528" i="3"/>
  <c r="K246528" i="3"/>
  <c r="I246529" i="3"/>
  <c r="J246529" i="3"/>
  <c r="K246529" i="3"/>
  <c r="I246530" i="3"/>
  <c r="J246530" i="3"/>
  <c r="K246530" i="3"/>
  <c r="I246531" i="3"/>
  <c r="J246531" i="3"/>
  <c r="K246531" i="3"/>
  <c r="I246532" i="3"/>
  <c r="J246532" i="3"/>
  <c r="K246532" i="3"/>
  <c r="I246533" i="3"/>
  <c r="J246533" i="3"/>
  <c r="K246533" i="3"/>
  <c r="I246534" i="3"/>
  <c r="J246534" i="3"/>
  <c r="K246534" i="3"/>
  <c r="I246535" i="3"/>
  <c r="J246535" i="3"/>
  <c r="K246535" i="3"/>
  <c r="I246536" i="3"/>
  <c r="J246536" i="3"/>
  <c r="K246536" i="3"/>
  <c r="I246537" i="3"/>
  <c r="J246537" i="3"/>
  <c r="K246537" i="3"/>
  <c r="I246538" i="3"/>
  <c r="J246538" i="3"/>
  <c r="K246538" i="3"/>
  <c r="I246539" i="3"/>
  <c r="J246539" i="3"/>
  <c r="K246539" i="3"/>
  <c r="I246540" i="3"/>
  <c r="J246540" i="3"/>
  <c r="K246540" i="3"/>
  <c r="I246541" i="3"/>
  <c r="J246541" i="3"/>
  <c r="K246541" i="3"/>
  <c r="I246542" i="3"/>
  <c r="J246542" i="3"/>
  <c r="K246542" i="3"/>
  <c r="I246543" i="3"/>
  <c r="J246543" i="3"/>
  <c r="K246543" i="3"/>
  <c r="I246544" i="3"/>
  <c r="J246544" i="3"/>
  <c r="K246544" i="3"/>
  <c r="I246545" i="3"/>
  <c r="J246545" i="3"/>
  <c r="K246545" i="3"/>
  <c r="I246546" i="3"/>
  <c r="J246546" i="3"/>
  <c r="K246546" i="3"/>
  <c r="I246547" i="3"/>
  <c r="J246547" i="3"/>
  <c r="K246547" i="3"/>
  <c r="I246548" i="3"/>
  <c r="J246548" i="3"/>
  <c r="K246548" i="3"/>
  <c r="I246549" i="3"/>
  <c r="J246549" i="3"/>
  <c r="K246549" i="3"/>
  <c r="I246550" i="3"/>
  <c r="J246550" i="3"/>
  <c r="K246550" i="3"/>
  <c r="I246551" i="3"/>
  <c r="J246551" i="3"/>
  <c r="K246551" i="3"/>
  <c r="I246552" i="3"/>
  <c r="J246552" i="3"/>
  <c r="K246552" i="3"/>
  <c r="I246553" i="3"/>
  <c r="J246553" i="3"/>
  <c r="K246553" i="3"/>
  <c r="I246554" i="3"/>
  <c r="J246554" i="3"/>
  <c r="K246554" i="3"/>
  <c r="I246555" i="3"/>
  <c r="J246555" i="3"/>
  <c r="K246555" i="3"/>
  <c r="I246556" i="3"/>
  <c r="J246556" i="3"/>
  <c r="K246556" i="3"/>
  <c r="I246557" i="3"/>
  <c r="J246557" i="3"/>
  <c r="K246557" i="3"/>
  <c r="I246558" i="3"/>
  <c r="J246558" i="3"/>
  <c r="K246558" i="3"/>
  <c r="I246559" i="3"/>
  <c r="J246559" i="3"/>
  <c r="K246559" i="3"/>
  <c r="I246560" i="3"/>
  <c r="J246560" i="3"/>
  <c r="K246560" i="3"/>
  <c r="I246561" i="3"/>
  <c r="J246561" i="3"/>
  <c r="K246561" i="3"/>
  <c r="I246562" i="3"/>
  <c r="J246562" i="3"/>
  <c r="K246562" i="3"/>
  <c r="I246563" i="3"/>
  <c r="J246563" i="3"/>
  <c r="K246563" i="3"/>
  <c r="I246564" i="3"/>
  <c r="J246564" i="3"/>
  <c r="K246564" i="3"/>
  <c r="I246565" i="3"/>
  <c r="J246565" i="3"/>
  <c r="K246565" i="3"/>
  <c r="I246566" i="3"/>
  <c r="J246566" i="3"/>
  <c r="K246566" i="3"/>
  <c r="I246567" i="3"/>
  <c r="J246567" i="3"/>
  <c r="K246567" i="3"/>
  <c r="I246568" i="3"/>
  <c r="J246568" i="3"/>
  <c r="K246568" i="3"/>
  <c r="I246569" i="3"/>
  <c r="J246569" i="3"/>
  <c r="K246569" i="3"/>
  <c r="I246570" i="3"/>
  <c r="J246570" i="3"/>
  <c r="K246570" i="3"/>
  <c r="I246571" i="3"/>
  <c r="J246571" i="3"/>
  <c r="K246571" i="3"/>
  <c r="I246572" i="3"/>
  <c r="J246572" i="3"/>
  <c r="K246572" i="3"/>
  <c r="I246573" i="3"/>
  <c r="J246573" i="3"/>
  <c r="K246573" i="3"/>
  <c r="I246574" i="3"/>
  <c r="J246574" i="3"/>
  <c r="K246574" i="3"/>
  <c r="I246575" i="3"/>
  <c r="J246575" i="3"/>
  <c r="K246575" i="3"/>
  <c r="I246576" i="3"/>
  <c r="J246576" i="3"/>
  <c r="K246576" i="3"/>
  <c r="I246577" i="3"/>
  <c r="J246577" i="3"/>
  <c r="K246577" i="3"/>
  <c r="I246578" i="3"/>
  <c r="J246578" i="3"/>
  <c r="K246578" i="3"/>
  <c r="I246579" i="3"/>
  <c r="J246579" i="3"/>
  <c r="K246579" i="3"/>
  <c r="I246580" i="3"/>
  <c r="J246580" i="3"/>
  <c r="K246580" i="3"/>
  <c r="I246581" i="3"/>
  <c r="J246581" i="3"/>
  <c r="K246581" i="3"/>
  <c r="I246582" i="3"/>
  <c r="J246582" i="3"/>
  <c r="K246582" i="3"/>
  <c r="I246583" i="3"/>
  <c r="J246583" i="3"/>
  <c r="K246583" i="3"/>
  <c r="I246584" i="3"/>
  <c r="J246584" i="3"/>
  <c r="K246584" i="3"/>
  <c r="I246585" i="3"/>
  <c r="J246585" i="3"/>
  <c r="K246585" i="3"/>
  <c r="I246586" i="3"/>
  <c r="J246586" i="3"/>
  <c r="K246586" i="3"/>
  <c r="I246587" i="3"/>
  <c r="J246587" i="3"/>
  <c r="K246587" i="3"/>
  <c r="I246588" i="3"/>
  <c r="J246588" i="3"/>
  <c r="K246588" i="3"/>
  <c r="I246589" i="3"/>
  <c r="J246589" i="3"/>
  <c r="K246589" i="3"/>
  <c r="I246590" i="3"/>
  <c r="J246590" i="3"/>
  <c r="K246590" i="3"/>
  <c r="I246591" i="3"/>
  <c r="J246591" i="3"/>
  <c r="K246591" i="3"/>
  <c r="I246592" i="3"/>
  <c r="J246592" i="3"/>
  <c r="K246592" i="3"/>
  <c r="I246593" i="3"/>
  <c r="J246593" i="3"/>
  <c r="K246593" i="3"/>
  <c r="I246594" i="3"/>
  <c r="J246594" i="3"/>
  <c r="K246594" i="3"/>
  <c r="I246595" i="3"/>
  <c r="J246595" i="3"/>
  <c r="K246595" i="3"/>
  <c r="I246596" i="3"/>
  <c r="J246596" i="3"/>
  <c r="K246596" i="3"/>
  <c r="I246597" i="3"/>
  <c r="J246597" i="3"/>
  <c r="K246597" i="3"/>
  <c r="I246598" i="3"/>
  <c r="J246598" i="3"/>
  <c r="K246598" i="3"/>
  <c r="I246599" i="3"/>
  <c r="J246599" i="3"/>
  <c r="K246599" i="3"/>
  <c r="I246600" i="3"/>
  <c r="J246600" i="3"/>
  <c r="K246600" i="3"/>
  <c r="I246601" i="3"/>
  <c r="J246601" i="3"/>
  <c r="K246601" i="3"/>
  <c r="I246602" i="3"/>
  <c r="J246602" i="3"/>
  <c r="K246602" i="3"/>
  <c r="I246603" i="3"/>
  <c r="J246603" i="3"/>
  <c r="K246603" i="3"/>
  <c r="I246604" i="3"/>
  <c r="J246604" i="3"/>
  <c r="K246604" i="3"/>
  <c r="I246605" i="3"/>
  <c r="J246605" i="3"/>
  <c r="K246605" i="3"/>
  <c r="I246606" i="3"/>
  <c r="J246606" i="3"/>
  <c r="K246606" i="3"/>
  <c r="I246607" i="3"/>
  <c r="J246607" i="3"/>
  <c r="K246607" i="3"/>
  <c r="I246608" i="3"/>
  <c r="J246608" i="3"/>
  <c r="K246608" i="3"/>
  <c r="I246609" i="3"/>
  <c r="J246609" i="3"/>
  <c r="K246609" i="3"/>
  <c r="I246610" i="3"/>
  <c r="J246610" i="3"/>
  <c r="K246610" i="3"/>
  <c r="I246611" i="3"/>
  <c r="J246611" i="3"/>
  <c r="K246611" i="3"/>
  <c r="I246612" i="3"/>
  <c r="J246612" i="3"/>
  <c r="K246612" i="3"/>
  <c r="I246613" i="3"/>
  <c r="J246613" i="3"/>
  <c r="K246613" i="3"/>
  <c r="I246614" i="3"/>
  <c r="J246614" i="3"/>
  <c r="K246614" i="3"/>
  <c r="I246615" i="3"/>
  <c r="J246615" i="3"/>
  <c r="K246615" i="3"/>
  <c r="I246616" i="3"/>
  <c r="J246616" i="3"/>
  <c r="K246616" i="3"/>
  <c r="I246617" i="3"/>
  <c r="J246617" i="3"/>
  <c r="K246617" i="3"/>
  <c r="I246618" i="3"/>
  <c r="J246618" i="3"/>
  <c r="K246618" i="3"/>
  <c r="I246619" i="3"/>
  <c r="J246619" i="3"/>
  <c r="K246619" i="3"/>
  <c r="I246620" i="3"/>
  <c r="J246620" i="3"/>
  <c r="K246620" i="3"/>
  <c r="I246621" i="3"/>
  <c r="J246621" i="3"/>
  <c r="K246621" i="3"/>
  <c r="I246622" i="3"/>
  <c r="J246622" i="3"/>
  <c r="K246622" i="3"/>
  <c r="I246623" i="3"/>
  <c r="J246623" i="3"/>
  <c r="K246623" i="3"/>
  <c r="I246624" i="3"/>
  <c r="J246624" i="3"/>
  <c r="K246624" i="3"/>
  <c r="I246625" i="3"/>
  <c r="J246625" i="3"/>
  <c r="K246625" i="3"/>
  <c r="I246626" i="3"/>
  <c r="J246626" i="3"/>
  <c r="K246626" i="3"/>
  <c r="I246627" i="3"/>
  <c r="J246627" i="3"/>
  <c r="K246627" i="3"/>
  <c r="I246628" i="3"/>
  <c r="J246628" i="3"/>
  <c r="K246628" i="3"/>
  <c r="I246629" i="3"/>
  <c r="J246629" i="3"/>
  <c r="K246629" i="3"/>
  <c r="I246630" i="3"/>
  <c r="J246630" i="3"/>
  <c r="K246630" i="3"/>
  <c r="I246631" i="3"/>
  <c r="J246631" i="3"/>
  <c r="K246631" i="3"/>
  <c r="I246632" i="3"/>
  <c r="J246632" i="3"/>
  <c r="K246632" i="3"/>
  <c r="I246633" i="3"/>
  <c r="J246633" i="3"/>
  <c r="K246633" i="3"/>
  <c r="I246634" i="3"/>
  <c r="J246634" i="3"/>
  <c r="K246634" i="3"/>
  <c r="I246635" i="3"/>
  <c r="J246635" i="3"/>
  <c r="K246635" i="3"/>
  <c r="I246636" i="3"/>
  <c r="J246636" i="3"/>
  <c r="K246636" i="3"/>
  <c r="I246637" i="3"/>
  <c r="J246637" i="3"/>
  <c r="K246637" i="3"/>
  <c r="I246638" i="3"/>
  <c r="J246638" i="3"/>
  <c r="K246638" i="3"/>
  <c r="I246639" i="3"/>
  <c r="J246639" i="3"/>
  <c r="K246639" i="3"/>
  <c r="I246640" i="3"/>
  <c r="J246640" i="3"/>
  <c r="K246640" i="3"/>
  <c r="I246641" i="3"/>
  <c r="J246641" i="3"/>
  <c r="K246641" i="3"/>
  <c r="I246642" i="3"/>
  <c r="J246642" i="3"/>
  <c r="K246642" i="3"/>
  <c r="I246643" i="3"/>
  <c r="J246643" i="3"/>
  <c r="K246643" i="3"/>
  <c r="I246644" i="3"/>
  <c r="J246644" i="3"/>
  <c r="K246644" i="3"/>
  <c r="I246645" i="3"/>
  <c r="J246645" i="3"/>
  <c r="K246645" i="3"/>
  <c r="I246646" i="3"/>
  <c r="J246646" i="3"/>
  <c r="K246646" i="3"/>
  <c r="I246647" i="3"/>
  <c r="J246647" i="3"/>
  <c r="K246647" i="3"/>
  <c r="I246648" i="3"/>
  <c r="J246648" i="3"/>
  <c r="K246648" i="3"/>
  <c r="I246649" i="3"/>
  <c r="J246649" i="3"/>
  <c r="K246649" i="3"/>
  <c r="I246650" i="3"/>
  <c r="J246650" i="3"/>
  <c r="K246650" i="3"/>
  <c r="I246651" i="3"/>
  <c r="J246651" i="3"/>
  <c r="K246651" i="3"/>
  <c r="I246652" i="3"/>
  <c r="J246652" i="3"/>
  <c r="K246652" i="3"/>
  <c r="I246653" i="3"/>
  <c r="J246653" i="3"/>
  <c r="K246653" i="3"/>
  <c r="I246654" i="3"/>
  <c r="J246654" i="3"/>
  <c r="K246654" i="3"/>
  <c r="I246655" i="3"/>
  <c r="J246655" i="3"/>
  <c r="K246655" i="3"/>
  <c r="I246656" i="3"/>
  <c r="J246656" i="3"/>
  <c r="K246656" i="3"/>
  <c r="I246657" i="3"/>
  <c r="J246657" i="3"/>
  <c r="K246657" i="3"/>
  <c r="I246658" i="3"/>
  <c r="J246658" i="3"/>
  <c r="K246658" i="3"/>
  <c r="I246659" i="3"/>
  <c r="J246659" i="3"/>
  <c r="K246659" i="3"/>
  <c r="I246660" i="3"/>
  <c r="J246660" i="3"/>
  <c r="K246660" i="3"/>
  <c r="I246661" i="3"/>
  <c r="J246661" i="3"/>
  <c r="K246661" i="3"/>
  <c r="I246662" i="3"/>
  <c r="J246662" i="3"/>
  <c r="K246662" i="3"/>
  <c r="I246663" i="3"/>
  <c r="J246663" i="3"/>
  <c r="K246663" i="3"/>
  <c r="I246664" i="3"/>
  <c r="J246664" i="3"/>
  <c r="K246664" i="3"/>
  <c r="I246665" i="3"/>
  <c r="J246665" i="3"/>
  <c r="K246665" i="3"/>
  <c r="I246666" i="3"/>
  <c r="J246666" i="3"/>
  <c r="K246666" i="3"/>
  <c r="I246667" i="3"/>
  <c r="J246667" i="3"/>
  <c r="K246667" i="3"/>
  <c r="I246668" i="3"/>
  <c r="J246668" i="3"/>
  <c r="K246668" i="3"/>
  <c r="I246669" i="3"/>
  <c r="J246669" i="3"/>
  <c r="K246669" i="3"/>
  <c r="I246670" i="3"/>
  <c r="J246670" i="3"/>
  <c r="K246670" i="3"/>
  <c r="I246671" i="3"/>
  <c r="J246671" i="3"/>
  <c r="K246671" i="3"/>
  <c r="I246672" i="3"/>
  <c r="J246672" i="3"/>
  <c r="K246672" i="3"/>
  <c r="I246673" i="3"/>
  <c r="J246673" i="3"/>
  <c r="K246673" i="3"/>
  <c r="I246674" i="3"/>
  <c r="J246674" i="3"/>
  <c r="K246674" i="3"/>
  <c r="I246675" i="3"/>
  <c r="J246675" i="3"/>
  <c r="K246675" i="3"/>
  <c r="I246676" i="3"/>
  <c r="J246676" i="3"/>
  <c r="K246676" i="3"/>
  <c r="I246677" i="3"/>
  <c r="J246677" i="3"/>
  <c r="K246677" i="3"/>
  <c r="I246678" i="3"/>
  <c r="J246678" i="3"/>
  <c r="K246678" i="3"/>
  <c r="I246679" i="3"/>
  <c r="J246679" i="3"/>
  <c r="K246679" i="3"/>
  <c r="I246680" i="3"/>
  <c r="J246680" i="3"/>
  <c r="K246680" i="3"/>
  <c r="I246681" i="3"/>
  <c r="J246681" i="3"/>
  <c r="K246681" i="3"/>
  <c r="I246682" i="3"/>
  <c r="J246682" i="3"/>
  <c r="K246682" i="3"/>
  <c r="I246683" i="3"/>
  <c r="J246683" i="3"/>
  <c r="K246683" i="3"/>
  <c r="I246684" i="3"/>
  <c r="J246684" i="3"/>
  <c r="K246684" i="3"/>
  <c r="I246685" i="3"/>
  <c r="J246685" i="3"/>
  <c r="K246685" i="3"/>
  <c r="I246686" i="3"/>
  <c r="J246686" i="3"/>
  <c r="K246686" i="3"/>
  <c r="I246687" i="3"/>
  <c r="J246687" i="3"/>
  <c r="K246687" i="3"/>
  <c r="I246688" i="3"/>
  <c r="J246688" i="3"/>
  <c r="K246688" i="3"/>
  <c r="I246689" i="3"/>
  <c r="J246689" i="3"/>
  <c r="K246689" i="3"/>
  <c r="I246690" i="3"/>
  <c r="J246690" i="3"/>
  <c r="K246690" i="3"/>
  <c r="I246691" i="3"/>
  <c r="J246691" i="3"/>
  <c r="K246691" i="3"/>
  <c r="I246692" i="3"/>
  <c r="J246692" i="3"/>
  <c r="K246692" i="3"/>
  <c r="I246693" i="3"/>
  <c r="J246693" i="3"/>
  <c r="K246693" i="3"/>
  <c r="I246694" i="3"/>
  <c r="J246694" i="3"/>
  <c r="K246694" i="3"/>
  <c r="I246695" i="3"/>
  <c r="J246695" i="3"/>
  <c r="K246695" i="3"/>
  <c r="I246696" i="3"/>
  <c r="J246696" i="3"/>
  <c r="K246696" i="3"/>
  <c r="I246697" i="3"/>
  <c r="J246697" i="3"/>
  <c r="K246697" i="3"/>
  <c r="I246698" i="3"/>
  <c r="J246698" i="3"/>
  <c r="K246698" i="3"/>
  <c r="I246699" i="3"/>
  <c r="J246699" i="3"/>
  <c r="K246699" i="3"/>
  <c r="I246700" i="3"/>
  <c r="J246700" i="3"/>
  <c r="K246700" i="3"/>
  <c r="I246701" i="3"/>
  <c r="J246701" i="3"/>
  <c r="K246701" i="3"/>
  <c r="I246702" i="3"/>
  <c r="J246702" i="3"/>
  <c r="K246702" i="3"/>
  <c r="I246703" i="3"/>
  <c r="J246703" i="3"/>
  <c r="K246703" i="3"/>
  <c r="I246704" i="3"/>
  <c r="J246704" i="3"/>
  <c r="K246704" i="3"/>
  <c r="I246705" i="3"/>
  <c r="J246705" i="3"/>
  <c r="K246705" i="3"/>
  <c r="I246706" i="3"/>
  <c r="J246706" i="3"/>
  <c r="K246706" i="3"/>
  <c r="I246707" i="3"/>
  <c r="J246707" i="3"/>
  <c r="K246707" i="3"/>
  <c r="I246708" i="3"/>
  <c r="J246708" i="3"/>
  <c r="K246708" i="3"/>
  <c r="I246709" i="3"/>
  <c r="J246709" i="3"/>
  <c r="K246709" i="3"/>
  <c r="I246710" i="3"/>
  <c r="J246710" i="3"/>
  <c r="K246710" i="3"/>
  <c r="I246711" i="3"/>
  <c r="J246711" i="3"/>
  <c r="K246711" i="3"/>
  <c r="I246712" i="3"/>
  <c r="J246712" i="3"/>
  <c r="K246712" i="3"/>
  <c r="I246713" i="3"/>
  <c r="J246713" i="3"/>
  <c r="K246713" i="3"/>
  <c r="I246714" i="3"/>
  <c r="J246714" i="3"/>
  <c r="K246714" i="3"/>
  <c r="I246715" i="3"/>
  <c r="J246715" i="3"/>
  <c r="K246715" i="3"/>
  <c r="I246716" i="3"/>
  <c r="J246716" i="3"/>
  <c r="K246716" i="3"/>
  <c r="I246717" i="3"/>
  <c r="J246717" i="3"/>
  <c r="K246717" i="3"/>
  <c r="I246718" i="3"/>
  <c r="J246718" i="3"/>
  <c r="K246718" i="3"/>
  <c r="I246719" i="3"/>
  <c r="J246719" i="3"/>
  <c r="K246719" i="3"/>
  <c r="I246720" i="3"/>
  <c r="J246720" i="3"/>
  <c r="K246720" i="3"/>
  <c r="I246721" i="3"/>
  <c r="J246721" i="3"/>
  <c r="K246721" i="3"/>
  <c r="I246722" i="3"/>
  <c r="J246722" i="3"/>
  <c r="K246722" i="3"/>
  <c r="I246723" i="3"/>
  <c r="J246723" i="3"/>
  <c r="K246723" i="3"/>
  <c r="I246724" i="3"/>
  <c r="J246724" i="3"/>
  <c r="K246724" i="3"/>
  <c r="I246725" i="3"/>
  <c r="J246725" i="3"/>
  <c r="K246725" i="3"/>
  <c r="I246726" i="3"/>
  <c r="J246726" i="3"/>
  <c r="K246726" i="3"/>
  <c r="I246727" i="3"/>
  <c r="J246727" i="3"/>
  <c r="K246727" i="3"/>
  <c r="I246728" i="3"/>
  <c r="J246728" i="3"/>
  <c r="K246728" i="3"/>
  <c r="I246729" i="3"/>
  <c r="J246729" i="3"/>
  <c r="K246729" i="3"/>
  <c r="I246730" i="3"/>
  <c r="J246730" i="3"/>
  <c r="K246730" i="3"/>
  <c r="I246731" i="3"/>
  <c r="J246731" i="3"/>
  <c r="K246731" i="3"/>
  <c r="I246732" i="3"/>
  <c r="J246732" i="3"/>
  <c r="K246732" i="3"/>
  <c r="I246733" i="3"/>
  <c r="J246733" i="3"/>
  <c r="K246733" i="3"/>
  <c r="I246734" i="3"/>
  <c r="J246734" i="3"/>
  <c r="K246734" i="3"/>
  <c r="I246735" i="3"/>
  <c r="J246735" i="3"/>
  <c r="K246735" i="3"/>
  <c r="I246736" i="3"/>
  <c r="J246736" i="3"/>
  <c r="K246736" i="3"/>
  <c r="I246737" i="3"/>
  <c r="J246737" i="3"/>
  <c r="K246737" i="3"/>
  <c r="I246738" i="3"/>
  <c r="J246738" i="3"/>
  <c r="K246738" i="3"/>
  <c r="I246739" i="3"/>
  <c r="J246739" i="3"/>
  <c r="K246739" i="3"/>
  <c r="I246740" i="3"/>
  <c r="J246740" i="3"/>
  <c r="K246740" i="3"/>
  <c r="I246741" i="3"/>
  <c r="J246741" i="3"/>
  <c r="K246741" i="3"/>
  <c r="I246742" i="3"/>
  <c r="J246742" i="3"/>
  <c r="K246742" i="3"/>
  <c r="I246743" i="3"/>
  <c r="J246743" i="3"/>
  <c r="K246743" i="3"/>
  <c r="I246744" i="3"/>
  <c r="J246744" i="3"/>
  <c r="K246744" i="3"/>
  <c r="I246745" i="3"/>
  <c r="J246745" i="3"/>
  <c r="K246745" i="3"/>
  <c r="I246746" i="3"/>
  <c r="J246746" i="3"/>
  <c r="K246746" i="3"/>
  <c r="I246747" i="3"/>
  <c r="J246747" i="3"/>
  <c r="K246747" i="3"/>
  <c r="I246748" i="3"/>
  <c r="J246748" i="3"/>
  <c r="K246748" i="3"/>
  <c r="I246749" i="3"/>
  <c r="J246749" i="3"/>
  <c r="K246749" i="3"/>
  <c r="I246750" i="3"/>
  <c r="J246750" i="3"/>
  <c r="K246750" i="3"/>
  <c r="I246751" i="3"/>
  <c r="J246751" i="3"/>
  <c r="K246751" i="3"/>
  <c r="I246752" i="3"/>
  <c r="J246752" i="3"/>
  <c r="K246752" i="3"/>
  <c r="I246753" i="3"/>
  <c r="J246753" i="3"/>
  <c r="K246753" i="3"/>
  <c r="I246754" i="3"/>
  <c r="J246754" i="3"/>
  <c r="K246754" i="3"/>
  <c r="I246755" i="3"/>
  <c r="J246755" i="3"/>
  <c r="K246755" i="3"/>
  <c r="I246756" i="3"/>
  <c r="J246756" i="3"/>
  <c r="K246756" i="3"/>
  <c r="I246757" i="3"/>
  <c r="J246757" i="3"/>
  <c r="K246757" i="3"/>
  <c r="I246758" i="3"/>
  <c r="J246758" i="3"/>
  <c r="K246758" i="3"/>
  <c r="I246759" i="3"/>
  <c r="J246759" i="3"/>
  <c r="K246759" i="3"/>
  <c r="I246760" i="3"/>
  <c r="J246760" i="3"/>
  <c r="K246760" i="3"/>
  <c r="I246761" i="3"/>
  <c r="J246761" i="3"/>
  <c r="K246761" i="3"/>
  <c r="I246762" i="3"/>
  <c r="J246762" i="3"/>
  <c r="K246762" i="3"/>
  <c r="I246763" i="3"/>
  <c r="J246763" i="3"/>
  <c r="K246763" i="3"/>
  <c r="I246764" i="3"/>
  <c r="J246764" i="3"/>
  <c r="K246764" i="3"/>
  <c r="I246765" i="3"/>
  <c r="J246765" i="3"/>
  <c r="K246765" i="3"/>
  <c r="I246766" i="3"/>
  <c r="J246766" i="3"/>
  <c r="K246766" i="3"/>
  <c r="I246767" i="3"/>
  <c r="J246767" i="3"/>
  <c r="K246767" i="3"/>
  <c r="I246768" i="3"/>
  <c r="J246768" i="3"/>
  <c r="K246768" i="3"/>
  <c r="I246769" i="3"/>
  <c r="J246769" i="3"/>
  <c r="K246769" i="3"/>
  <c r="I246770" i="3"/>
  <c r="J246770" i="3"/>
  <c r="K246770" i="3"/>
  <c r="I246771" i="3"/>
  <c r="J246771" i="3"/>
  <c r="K246771" i="3"/>
  <c r="I246772" i="3"/>
  <c r="J246772" i="3"/>
  <c r="K246772" i="3"/>
  <c r="I246773" i="3"/>
  <c r="J246773" i="3"/>
  <c r="K246773" i="3"/>
  <c r="I246774" i="3"/>
  <c r="J246774" i="3"/>
  <c r="K246774" i="3"/>
  <c r="I246775" i="3"/>
  <c r="J246775" i="3"/>
  <c r="K246775" i="3"/>
  <c r="I246776" i="3"/>
  <c r="J246776" i="3"/>
  <c r="K246776" i="3"/>
  <c r="I246777" i="3"/>
  <c r="J246777" i="3"/>
  <c r="K246777" i="3"/>
  <c r="I246778" i="3"/>
  <c r="J246778" i="3"/>
  <c r="K246778" i="3"/>
  <c r="I246779" i="3"/>
  <c r="J246779" i="3"/>
  <c r="K246779" i="3"/>
  <c r="I246780" i="3"/>
  <c r="J246780" i="3"/>
  <c r="K246780" i="3"/>
  <c r="I246781" i="3"/>
  <c r="J246781" i="3"/>
  <c r="K246781" i="3"/>
  <c r="I246782" i="3"/>
  <c r="J246782" i="3"/>
  <c r="K246782" i="3"/>
  <c r="I246783" i="3"/>
  <c r="J246783" i="3"/>
  <c r="K246783" i="3"/>
  <c r="I246784" i="3"/>
  <c r="J246784" i="3"/>
  <c r="K246784" i="3"/>
  <c r="I246785" i="3"/>
  <c r="J246785" i="3"/>
  <c r="K246785" i="3"/>
  <c r="I246786" i="3"/>
  <c r="J246786" i="3"/>
  <c r="K246786" i="3"/>
  <c r="I246787" i="3"/>
  <c r="J246787" i="3"/>
  <c r="K246787" i="3"/>
  <c r="I246788" i="3"/>
  <c r="J246788" i="3"/>
  <c r="K246788" i="3"/>
  <c r="I246789" i="3"/>
  <c r="J246789" i="3"/>
  <c r="K246789" i="3"/>
  <c r="I246790" i="3"/>
  <c r="J246790" i="3"/>
  <c r="K246790" i="3"/>
  <c r="I246791" i="3"/>
  <c r="J246791" i="3"/>
  <c r="K246791" i="3"/>
  <c r="I246792" i="3"/>
  <c r="J246792" i="3"/>
  <c r="K246792" i="3"/>
  <c r="I246793" i="3"/>
  <c r="J246793" i="3"/>
  <c r="K246793" i="3"/>
  <c r="I246794" i="3"/>
  <c r="J246794" i="3"/>
  <c r="K246794" i="3"/>
  <c r="I246795" i="3"/>
  <c r="J246795" i="3"/>
  <c r="K246795" i="3"/>
  <c r="I246796" i="3"/>
  <c r="J246796" i="3"/>
  <c r="K246796" i="3"/>
  <c r="I246797" i="3"/>
  <c r="J246797" i="3"/>
  <c r="K246797" i="3"/>
  <c r="I246798" i="3"/>
  <c r="J246798" i="3"/>
  <c r="K246798" i="3"/>
  <c r="I246799" i="3"/>
  <c r="J246799" i="3"/>
  <c r="K246799" i="3"/>
  <c r="I246800" i="3"/>
  <c r="J246800" i="3"/>
  <c r="K246800" i="3"/>
  <c r="I246801" i="3"/>
  <c r="J246801" i="3"/>
  <c r="K246801" i="3"/>
  <c r="I246802" i="3"/>
  <c r="J246802" i="3"/>
  <c r="K246802" i="3"/>
  <c r="I246803" i="3"/>
  <c r="J246803" i="3"/>
  <c r="K246803" i="3"/>
  <c r="I246804" i="3"/>
  <c r="J246804" i="3"/>
  <c r="K246804" i="3"/>
  <c r="I246805" i="3"/>
  <c r="J246805" i="3"/>
  <c r="K246805" i="3"/>
  <c r="I246806" i="3"/>
  <c r="J246806" i="3"/>
  <c r="K246806" i="3"/>
  <c r="I246807" i="3"/>
  <c r="J246807" i="3"/>
  <c r="K246807" i="3"/>
  <c r="I246808" i="3"/>
  <c r="J246808" i="3"/>
  <c r="K246808" i="3"/>
  <c r="I246809" i="3"/>
  <c r="J246809" i="3"/>
  <c r="K246809" i="3"/>
  <c r="I246810" i="3"/>
  <c r="J246810" i="3"/>
  <c r="K246810" i="3"/>
  <c r="I246811" i="3"/>
  <c r="J246811" i="3"/>
  <c r="K246811" i="3"/>
  <c r="I246812" i="3"/>
  <c r="J246812" i="3"/>
  <c r="K246812" i="3"/>
  <c r="I246813" i="3"/>
  <c r="J246813" i="3"/>
  <c r="K246813" i="3"/>
  <c r="I246814" i="3"/>
  <c r="J246814" i="3"/>
  <c r="K246814" i="3"/>
  <c r="I246815" i="3"/>
  <c r="J246815" i="3"/>
  <c r="K246815" i="3"/>
  <c r="I246816" i="3"/>
  <c r="J246816" i="3"/>
  <c r="K246816" i="3"/>
  <c r="I246817" i="3"/>
  <c r="J246817" i="3"/>
  <c r="K246817" i="3"/>
  <c r="I246818" i="3"/>
  <c r="J246818" i="3"/>
  <c r="K246818" i="3"/>
  <c r="I246819" i="3"/>
  <c r="J246819" i="3"/>
  <c r="K246819" i="3"/>
  <c r="I246820" i="3"/>
  <c r="J246820" i="3"/>
  <c r="K246820" i="3"/>
  <c r="I246821" i="3"/>
  <c r="J246821" i="3"/>
  <c r="K246821" i="3"/>
  <c r="I246822" i="3"/>
  <c r="J246822" i="3"/>
  <c r="K246822" i="3"/>
  <c r="I246823" i="3"/>
  <c r="J246823" i="3"/>
  <c r="K246823" i="3"/>
  <c r="I246824" i="3"/>
  <c r="J246824" i="3"/>
  <c r="K246824" i="3"/>
  <c r="I246825" i="3"/>
  <c r="J246825" i="3"/>
  <c r="K246825" i="3"/>
  <c r="I246826" i="3"/>
  <c r="J246826" i="3"/>
  <c r="K246826" i="3"/>
  <c r="I246827" i="3"/>
  <c r="J246827" i="3"/>
  <c r="K246827" i="3"/>
  <c r="I246828" i="3"/>
  <c r="J246828" i="3"/>
  <c r="K246828" i="3"/>
  <c r="I246829" i="3"/>
  <c r="J246829" i="3"/>
  <c r="K246829" i="3"/>
  <c r="I246830" i="3"/>
  <c r="J246830" i="3"/>
  <c r="K246830" i="3"/>
  <c r="I246831" i="3"/>
  <c r="J246831" i="3"/>
  <c r="K246831" i="3"/>
  <c r="I246832" i="3"/>
  <c r="J246832" i="3"/>
  <c r="K246832" i="3"/>
  <c r="I246833" i="3"/>
  <c r="J246833" i="3"/>
  <c r="K246833" i="3"/>
  <c r="I246834" i="3"/>
  <c r="J246834" i="3"/>
  <c r="K246834" i="3"/>
  <c r="I246835" i="3"/>
  <c r="J246835" i="3"/>
  <c r="K246835" i="3"/>
  <c r="I246836" i="3"/>
  <c r="J246836" i="3"/>
  <c r="K246836" i="3"/>
  <c r="I246837" i="3"/>
  <c r="J246837" i="3"/>
  <c r="K246837" i="3"/>
  <c r="I246838" i="3"/>
  <c r="J246838" i="3"/>
  <c r="K246838" i="3"/>
  <c r="I246839" i="3"/>
  <c r="J246839" i="3"/>
  <c r="K246839" i="3"/>
  <c r="I246840" i="3"/>
  <c r="J246840" i="3"/>
  <c r="K246840" i="3"/>
  <c r="I246841" i="3"/>
  <c r="J246841" i="3"/>
  <c r="K246841" i="3"/>
  <c r="I246842" i="3"/>
  <c r="J246842" i="3"/>
  <c r="K246842" i="3"/>
  <c r="I246843" i="3"/>
  <c r="J246843" i="3"/>
  <c r="K246843" i="3"/>
  <c r="I246844" i="3"/>
  <c r="J246844" i="3"/>
  <c r="K246844" i="3"/>
  <c r="I246845" i="3"/>
  <c r="J246845" i="3"/>
  <c r="K246845" i="3"/>
  <c r="I246846" i="3"/>
  <c r="J246846" i="3"/>
  <c r="K246846" i="3"/>
  <c r="I246847" i="3"/>
  <c r="J246847" i="3"/>
  <c r="K246847" i="3"/>
  <c r="I246848" i="3"/>
  <c r="J246848" i="3"/>
  <c r="K246848" i="3"/>
  <c r="I246849" i="3"/>
  <c r="J246849" i="3"/>
  <c r="K246849" i="3"/>
  <c r="I246850" i="3"/>
  <c r="J246850" i="3"/>
  <c r="K246850" i="3"/>
  <c r="I246851" i="3"/>
  <c r="J246851" i="3"/>
  <c r="K246851" i="3"/>
  <c r="I246852" i="3"/>
  <c r="J246852" i="3"/>
  <c r="K246852" i="3"/>
  <c r="I246853" i="3"/>
  <c r="J246853" i="3"/>
  <c r="K246853" i="3"/>
  <c r="I246854" i="3"/>
  <c r="J246854" i="3"/>
  <c r="K246854" i="3"/>
  <c r="I246855" i="3"/>
  <c r="J246855" i="3"/>
  <c r="K246855" i="3"/>
  <c r="I246856" i="3"/>
  <c r="J246856" i="3"/>
  <c r="K246856" i="3"/>
  <c r="I246857" i="3"/>
  <c r="J246857" i="3"/>
  <c r="K246857" i="3"/>
  <c r="I246858" i="3"/>
  <c r="J246858" i="3"/>
  <c r="K246858" i="3"/>
  <c r="I246859" i="3"/>
  <c r="J246859" i="3"/>
  <c r="K246859" i="3"/>
  <c r="I246860" i="3"/>
  <c r="J246860" i="3"/>
  <c r="K246860" i="3"/>
  <c r="I246861" i="3"/>
  <c r="J246861" i="3"/>
  <c r="K246861" i="3"/>
  <c r="I246862" i="3"/>
  <c r="J246862" i="3"/>
  <c r="K246862" i="3"/>
  <c r="I246863" i="3"/>
  <c r="J246863" i="3"/>
  <c r="K246863" i="3"/>
  <c r="I246864" i="3"/>
  <c r="J246864" i="3"/>
  <c r="K246864" i="3"/>
  <c r="I246865" i="3"/>
  <c r="J246865" i="3"/>
  <c r="K246865" i="3"/>
  <c r="I246866" i="3"/>
  <c r="J246866" i="3"/>
  <c r="K246866" i="3"/>
  <c r="I246867" i="3"/>
  <c r="J246867" i="3"/>
  <c r="K246867" i="3"/>
  <c r="I246868" i="3"/>
  <c r="J246868" i="3"/>
  <c r="K246868" i="3"/>
  <c r="I246869" i="3"/>
  <c r="J246869" i="3"/>
  <c r="K246869" i="3"/>
  <c r="I246870" i="3"/>
  <c r="J246870" i="3"/>
  <c r="K246870" i="3"/>
  <c r="I246871" i="3"/>
  <c r="J246871" i="3"/>
  <c r="K246871" i="3"/>
  <c r="I246872" i="3"/>
  <c r="J246872" i="3"/>
  <c r="K246872" i="3"/>
  <c r="I246873" i="3"/>
  <c r="J246873" i="3"/>
  <c r="K246873" i="3"/>
  <c r="I246874" i="3"/>
  <c r="J246874" i="3"/>
  <c r="K246874" i="3"/>
  <c r="I246875" i="3"/>
  <c r="J246875" i="3"/>
  <c r="K246875" i="3"/>
  <c r="I246876" i="3"/>
  <c r="J246876" i="3"/>
  <c r="K246876" i="3"/>
  <c r="I246877" i="3"/>
  <c r="J246877" i="3"/>
  <c r="K246877" i="3"/>
  <c r="I246878" i="3"/>
  <c r="J246878" i="3"/>
  <c r="K246878" i="3"/>
  <c r="I246879" i="3"/>
  <c r="J246879" i="3"/>
  <c r="K246879" i="3"/>
  <c r="I246880" i="3"/>
  <c r="J246880" i="3"/>
  <c r="K246880" i="3"/>
  <c r="I246881" i="3"/>
  <c r="J246881" i="3"/>
  <c r="K246881" i="3"/>
  <c r="I246882" i="3"/>
  <c r="J246882" i="3"/>
  <c r="K246882" i="3"/>
  <c r="I246883" i="3"/>
  <c r="J246883" i="3"/>
  <c r="K246883" i="3"/>
  <c r="I246884" i="3"/>
  <c r="J246884" i="3"/>
  <c r="K246884" i="3"/>
  <c r="I246885" i="3"/>
  <c r="J246885" i="3"/>
  <c r="K246885" i="3"/>
  <c r="I246886" i="3"/>
  <c r="J246886" i="3"/>
  <c r="K246886" i="3"/>
  <c r="I246887" i="3"/>
  <c r="J246887" i="3"/>
  <c r="K246887" i="3"/>
  <c r="I246888" i="3"/>
  <c r="J246888" i="3"/>
  <c r="K246888" i="3"/>
  <c r="I246889" i="3"/>
  <c r="J246889" i="3"/>
  <c r="K246889" i="3"/>
  <c r="I246890" i="3"/>
  <c r="J246890" i="3"/>
  <c r="K246890" i="3"/>
  <c r="I246891" i="3"/>
  <c r="J246891" i="3"/>
  <c r="K246891" i="3"/>
  <c r="I246892" i="3"/>
  <c r="J246892" i="3"/>
  <c r="K246892" i="3"/>
  <c r="I246893" i="3"/>
  <c r="J246893" i="3"/>
  <c r="K246893" i="3"/>
  <c r="I246894" i="3"/>
  <c r="J246894" i="3"/>
  <c r="K246894" i="3"/>
  <c r="I246895" i="3"/>
  <c r="J246895" i="3"/>
  <c r="K246895" i="3"/>
  <c r="I246896" i="3"/>
  <c r="J246896" i="3"/>
  <c r="K246896" i="3"/>
  <c r="I246897" i="3"/>
  <c r="J246897" i="3"/>
  <c r="K246897" i="3"/>
  <c r="I246898" i="3"/>
  <c r="J246898" i="3"/>
  <c r="K246898" i="3"/>
  <c r="I246899" i="3"/>
  <c r="J246899" i="3"/>
  <c r="K246899" i="3"/>
  <c r="I246900" i="3"/>
  <c r="J246900" i="3"/>
  <c r="K246900" i="3"/>
  <c r="I246901" i="3"/>
  <c r="J246901" i="3"/>
  <c r="K246901" i="3"/>
  <c r="I246902" i="3"/>
  <c r="J246902" i="3"/>
  <c r="K246902" i="3"/>
  <c r="I246903" i="3"/>
  <c r="J246903" i="3"/>
  <c r="K246903" i="3"/>
  <c r="I246904" i="3"/>
  <c r="J246904" i="3"/>
  <c r="K246904" i="3"/>
  <c r="I246905" i="3"/>
  <c r="J246905" i="3"/>
  <c r="K246905" i="3"/>
  <c r="I246906" i="3"/>
  <c r="J246906" i="3"/>
  <c r="K246906" i="3"/>
  <c r="I246907" i="3"/>
  <c r="J246907" i="3"/>
  <c r="K246907" i="3"/>
  <c r="I246908" i="3"/>
  <c r="J246908" i="3"/>
  <c r="K246908" i="3"/>
  <c r="I246909" i="3"/>
  <c r="J246909" i="3"/>
  <c r="K246909" i="3"/>
  <c r="I246910" i="3"/>
  <c r="J246910" i="3"/>
  <c r="K246910" i="3"/>
  <c r="I246911" i="3"/>
  <c r="J246911" i="3"/>
  <c r="K246911" i="3"/>
  <c r="I246912" i="3"/>
  <c r="J246912" i="3"/>
  <c r="K246912" i="3"/>
  <c r="I246913" i="3"/>
  <c r="J246913" i="3"/>
  <c r="K246913" i="3"/>
  <c r="I246914" i="3"/>
  <c r="J246914" i="3"/>
  <c r="K246914" i="3"/>
  <c r="I246915" i="3"/>
  <c r="J246915" i="3"/>
  <c r="K246915" i="3"/>
  <c r="I246916" i="3"/>
  <c r="J246916" i="3"/>
  <c r="K246916" i="3"/>
  <c r="I246917" i="3"/>
  <c r="J246917" i="3"/>
  <c r="K246917" i="3"/>
  <c r="I246918" i="3"/>
  <c r="J246918" i="3"/>
  <c r="K246918" i="3"/>
  <c r="I246919" i="3"/>
  <c r="J246919" i="3"/>
  <c r="K246919" i="3"/>
  <c r="I246920" i="3"/>
  <c r="J246920" i="3"/>
  <c r="K246920" i="3"/>
  <c r="I246921" i="3"/>
  <c r="J246921" i="3"/>
  <c r="K246921" i="3"/>
  <c r="I246922" i="3"/>
  <c r="J246922" i="3"/>
  <c r="K246922" i="3"/>
  <c r="I246923" i="3"/>
  <c r="J246923" i="3"/>
  <c r="K246923" i="3"/>
  <c r="I246924" i="3"/>
  <c r="J246924" i="3"/>
  <c r="K246924" i="3"/>
  <c r="I246925" i="3"/>
  <c r="J246925" i="3"/>
  <c r="K246925" i="3"/>
  <c r="I246926" i="3"/>
  <c r="J246926" i="3"/>
  <c r="K246926" i="3"/>
  <c r="I246927" i="3"/>
  <c r="J246927" i="3"/>
  <c r="K246927" i="3"/>
  <c r="I246928" i="3"/>
  <c r="J246928" i="3"/>
  <c r="K246928" i="3"/>
  <c r="I246929" i="3"/>
  <c r="J246929" i="3"/>
  <c r="K246929" i="3"/>
  <c r="I246930" i="3"/>
  <c r="J246930" i="3"/>
  <c r="K246930" i="3"/>
  <c r="I246931" i="3"/>
  <c r="J246931" i="3"/>
  <c r="K246931" i="3"/>
  <c r="I246932" i="3"/>
  <c r="J246932" i="3"/>
  <c r="K246932" i="3"/>
  <c r="I246933" i="3"/>
  <c r="J246933" i="3"/>
  <c r="K246933" i="3"/>
  <c r="I246934" i="3"/>
  <c r="J246934" i="3"/>
  <c r="K246934" i="3"/>
  <c r="I246935" i="3"/>
  <c r="J246935" i="3"/>
  <c r="K246935" i="3"/>
  <c r="I246936" i="3"/>
  <c r="J246936" i="3"/>
  <c r="K246936" i="3"/>
  <c r="I246937" i="3"/>
  <c r="J246937" i="3"/>
  <c r="K246937" i="3"/>
  <c r="I246938" i="3"/>
  <c r="J246938" i="3"/>
  <c r="K246938" i="3"/>
  <c r="I246939" i="3"/>
  <c r="J246939" i="3"/>
  <c r="K246939" i="3"/>
  <c r="I246940" i="3"/>
  <c r="J246940" i="3"/>
  <c r="K246940" i="3"/>
  <c r="I246941" i="3"/>
  <c r="J246941" i="3"/>
  <c r="K246941" i="3"/>
  <c r="I246942" i="3"/>
  <c r="J246942" i="3"/>
  <c r="K246942" i="3"/>
  <c r="I246943" i="3"/>
  <c r="J246943" i="3"/>
  <c r="K246943" i="3"/>
  <c r="I246944" i="3"/>
  <c r="J246944" i="3"/>
  <c r="K246944" i="3"/>
  <c r="I246945" i="3"/>
  <c r="J246945" i="3"/>
  <c r="K246945" i="3"/>
  <c r="I246946" i="3"/>
  <c r="J246946" i="3"/>
  <c r="K246946" i="3"/>
  <c r="I246947" i="3"/>
  <c r="J246947" i="3"/>
  <c r="K246947" i="3"/>
  <c r="I246948" i="3"/>
  <c r="J246948" i="3"/>
  <c r="K246948" i="3"/>
  <c r="I246949" i="3"/>
  <c r="J246949" i="3"/>
  <c r="K246949" i="3"/>
  <c r="I246950" i="3"/>
  <c r="J246950" i="3"/>
  <c r="K246950" i="3"/>
  <c r="I246951" i="3"/>
  <c r="J246951" i="3"/>
  <c r="K246951" i="3"/>
  <c r="I246952" i="3"/>
  <c r="J246952" i="3"/>
  <c r="K246952" i="3"/>
  <c r="I246953" i="3"/>
  <c r="J246953" i="3"/>
  <c r="K246953" i="3"/>
  <c r="I246954" i="3"/>
  <c r="J246954" i="3"/>
  <c r="K246954" i="3"/>
  <c r="I246955" i="3"/>
  <c r="J246955" i="3"/>
  <c r="K246955" i="3"/>
  <c r="I246956" i="3"/>
  <c r="J246956" i="3"/>
  <c r="K246956" i="3"/>
  <c r="I246957" i="3"/>
  <c r="J246957" i="3"/>
  <c r="K246957" i="3"/>
  <c r="I246958" i="3"/>
  <c r="J246958" i="3"/>
  <c r="K246958" i="3"/>
  <c r="I246959" i="3"/>
  <c r="J246959" i="3"/>
  <c r="K246959" i="3"/>
  <c r="I246960" i="3"/>
  <c r="J246960" i="3"/>
  <c r="K246960" i="3"/>
  <c r="I246961" i="3"/>
  <c r="J246961" i="3"/>
  <c r="K246961" i="3"/>
  <c r="I246962" i="3"/>
  <c r="J246962" i="3"/>
  <c r="K246962" i="3"/>
  <c r="I246963" i="3"/>
  <c r="J246963" i="3"/>
  <c r="K246963" i="3"/>
  <c r="I246964" i="3"/>
  <c r="J246964" i="3"/>
  <c r="K246964" i="3"/>
  <c r="I246965" i="3"/>
  <c r="J246965" i="3"/>
  <c r="K246965" i="3"/>
  <c r="I246966" i="3"/>
  <c r="J246966" i="3"/>
  <c r="K246966" i="3"/>
  <c r="I246967" i="3"/>
  <c r="J246967" i="3"/>
  <c r="K246967" i="3"/>
  <c r="I246968" i="3"/>
  <c r="J246968" i="3"/>
  <c r="K246968" i="3"/>
  <c r="I246969" i="3"/>
  <c r="J246969" i="3"/>
  <c r="K246969" i="3"/>
  <c r="I246970" i="3"/>
  <c r="J246970" i="3"/>
  <c r="K246970" i="3"/>
  <c r="I246971" i="3"/>
  <c r="J246971" i="3"/>
  <c r="K246971" i="3"/>
  <c r="I246972" i="3"/>
  <c r="J246972" i="3"/>
  <c r="K246972" i="3"/>
  <c r="I246973" i="3"/>
  <c r="J246973" i="3"/>
  <c r="K246973" i="3"/>
  <c r="I246974" i="3"/>
  <c r="J246974" i="3"/>
  <c r="K246974" i="3"/>
  <c r="I246975" i="3"/>
  <c r="J246975" i="3"/>
  <c r="K246975" i="3"/>
  <c r="I246976" i="3"/>
  <c r="J246976" i="3"/>
  <c r="K246976" i="3"/>
  <c r="I246977" i="3"/>
  <c r="J246977" i="3"/>
  <c r="K246977" i="3"/>
  <c r="I246978" i="3"/>
  <c r="J246978" i="3"/>
  <c r="K246978" i="3"/>
  <c r="I246979" i="3"/>
  <c r="J246979" i="3"/>
  <c r="K246979" i="3"/>
  <c r="I246980" i="3"/>
  <c r="J246980" i="3"/>
  <c r="K246980" i="3"/>
  <c r="I246981" i="3"/>
  <c r="J246981" i="3"/>
  <c r="K246981" i="3"/>
  <c r="I246982" i="3"/>
  <c r="J246982" i="3"/>
  <c r="K246982" i="3"/>
  <c r="I246983" i="3"/>
  <c r="J246983" i="3"/>
  <c r="K246983" i="3"/>
  <c r="I246984" i="3"/>
  <c r="J246984" i="3"/>
  <c r="K246984" i="3"/>
  <c r="I246985" i="3"/>
  <c r="J246985" i="3"/>
  <c r="K246985" i="3"/>
  <c r="I246986" i="3"/>
  <c r="J246986" i="3"/>
  <c r="K246986" i="3"/>
  <c r="I246987" i="3"/>
  <c r="J246987" i="3"/>
  <c r="K246987" i="3"/>
  <c r="I246988" i="3"/>
  <c r="J246988" i="3"/>
  <c r="K246988" i="3"/>
  <c r="I246989" i="3"/>
  <c r="J246989" i="3"/>
  <c r="K246989" i="3"/>
  <c r="I246990" i="3"/>
  <c r="J246990" i="3"/>
  <c r="K246990" i="3"/>
  <c r="I246991" i="3"/>
  <c r="J246991" i="3"/>
  <c r="K246991" i="3"/>
  <c r="I246992" i="3"/>
  <c r="J246992" i="3"/>
  <c r="K246992" i="3"/>
  <c r="I246993" i="3"/>
  <c r="J246993" i="3"/>
  <c r="K246993" i="3"/>
  <c r="I246994" i="3"/>
  <c r="J246994" i="3"/>
  <c r="K246994" i="3"/>
  <c r="I246995" i="3"/>
  <c r="J246995" i="3"/>
  <c r="K246995" i="3"/>
  <c r="I246996" i="3"/>
  <c r="J246996" i="3"/>
  <c r="K246996" i="3"/>
  <c r="I246997" i="3"/>
  <c r="J246997" i="3"/>
  <c r="K246997" i="3"/>
  <c r="I246998" i="3"/>
  <c r="J246998" i="3"/>
  <c r="K246998" i="3"/>
  <c r="I246999" i="3"/>
  <c r="J246999" i="3"/>
  <c r="K246999" i="3"/>
  <c r="I247000" i="3"/>
  <c r="J247000" i="3"/>
  <c r="K247000" i="3"/>
  <c r="I247001" i="3"/>
  <c r="J247001" i="3"/>
  <c r="K247001" i="3"/>
  <c r="I247002" i="3"/>
  <c r="J247002" i="3"/>
  <c r="K247002" i="3"/>
  <c r="I247003" i="3"/>
  <c r="J247003" i="3"/>
  <c r="K247003" i="3"/>
  <c r="I247004" i="3"/>
  <c r="J247004" i="3"/>
  <c r="K247004" i="3"/>
  <c r="I247005" i="3"/>
  <c r="J247005" i="3"/>
  <c r="K247005" i="3"/>
  <c r="I247006" i="3"/>
  <c r="J247006" i="3"/>
  <c r="K247006" i="3"/>
  <c r="I247007" i="3"/>
  <c r="J247007" i="3"/>
  <c r="K247007" i="3"/>
  <c r="I247008" i="3"/>
  <c r="J247008" i="3"/>
  <c r="K247008" i="3"/>
  <c r="I247009" i="3"/>
  <c r="J247009" i="3"/>
  <c r="K247009" i="3"/>
  <c r="I247010" i="3"/>
  <c r="J247010" i="3"/>
  <c r="K247010" i="3"/>
  <c r="I247011" i="3"/>
  <c r="J247011" i="3"/>
  <c r="K247011" i="3"/>
  <c r="I247012" i="3"/>
  <c r="J247012" i="3"/>
  <c r="K247012" i="3"/>
  <c r="I247013" i="3"/>
  <c r="J247013" i="3"/>
  <c r="K247013" i="3"/>
  <c r="I247014" i="3"/>
  <c r="J247014" i="3"/>
  <c r="K247014" i="3"/>
  <c r="I247015" i="3"/>
  <c r="J247015" i="3"/>
  <c r="K247015" i="3"/>
  <c r="I247016" i="3"/>
  <c r="J247016" i="3"/>
  <c r="K247016" i="3"/>
  <c r="I247017" i="3"/>
  <c r="J247017" i="3"/>
  <c r="K247017" i="3"/>
  <c r="I247018" i="3"/>
  <c r="J247018" i="3"/>
  <c r="K247018" i="3"/>
  <c r="I247019" i="3"/>
  <c r="J247019" i="3"/>
  <c r="K247019" i="3"/>
  <c r="I247020" i="3"/>
  <c r="J247020" i="3"/>
  <c r="K247020" i="3"/>
  <c r="I247021" i="3"/>
  <c r="J247021" i="3"/>
  <c r="K247021" i="3"/>
  <c r="I247022" i="3"/>
  <c r="J247022" i="3"/>
  <c r="K247022" i="3"/>
  <c r="I247023" i="3"/>
  <c r="J247023" i="3"/>
  <c r="K247023" i="3"/>
  <c r="I247024" i="3"/>
  <c r="J247024" i="3"/>
  <c r="K247024" i="3"/>
  <c r="I247025" i="3"/>
  <c r="J247025" i="3"/>
  <c r="K247025" i="3"/>
  <c r="I247026" i="3"/>
  <c r="J247026" i="3"/>
  <c r="K247026" i="3"/>
  <c r="I247027" i="3"/>
  <c r="J247027" i="3"/>
  <c r="K247027" i="3"/>
  <c r="I247028" i="3"/>
  <c r="J247028" i="3"/>
  <c r="K247028" i="3"/>
  <c r="I247029" i="3"/>
  <c r="J247029" i="3"/>
  <c r="K247029" i="3"/>
  <c r="I247030" i="3"/>
  <c r="J247030" i="3"/>
  <c r="K247030" i="3"/>
  <c r="I247031" i="3"/>
  <c r="J247031" i="3"/>
  <c r="K247031" i="3"/>
  <c r="I247032" i="3"/>
  <c r="J247032" i="3"/>
  <c r="K247032" i="3"/>
  <c r="I247033" i="3"/>
  <c r="J247033" i="3"/>
  <c r="K247033" i="3"/>
  <c r="I247034" i="3"/>
  <c r="J247034" i="3"/>
  <c r="K247034" i="3"/>
  <c r="I247035" i="3"/>
  <c r="J247035" i="3"/>
  <c r="K247035" i="3"/>
  <c r="I247036" i="3"/>
  <c r="J247036" i="3"/>
  <c r="K247036" i="3"/>
  <c r="I247037" i="3"/>
  <c r="J247037" i="3"/>
  <c r="K247037" i="3"/>
  <c r="I247038" i="3"/>
  <c r="J247038" i="3"/>
  <c r="K247038" i="3"/>
  <c r="I247039" i="3"/>
  <c r="J247039" i="3"/>
  <c r="K247039" i="3"/>
  <c r="I247040" i="3"/>
  <c r="J247040" i="3"/>
  <c r="K247040" i="3"/>
  <c r="I247041" i="3"/>
  <c r="J247041" i="3"/>
  <c r="K247041" i="3"/>
  <c r="I247042" i="3"/>
  <c r="J247042" i="3"/>
  <c r="K247042" i="3"/>
  <c r="I247043" i="3"/>
  <c r="J247043" i="3"/>
  <c r="K247043" i="3"/>
  <c r="I247044" i="3"/>
  <c r="J247044" i="3"/>
  <c r="K247044" i="3"/>
  <c r="I247045" i="3"/>
  <c r="J247045" i="3"/>
  <c r="K247045" i="3"/>
  <c r="I247046" i="3"/>
  <c r="J247046" i="3"/>
  <c r="K247046" i="3"/>
  <c r="I247047" i="3"/>
  <c r="J247047" i="3"/>
  <c r="K247047" i="3"/>
  <c r="I247048" i="3"/>
  <c r="J247048" i="3"/>
  <c r="K247048" i="3"/>
  <c r="I247049" i="3"/>
  <c r="J247049" i="3"/>
  <c r="K247049" i="3"/>
  <c r="I247050" i="3"/>
  <c r="J247050" i="3"/>
  <c r="K247050" i="3"/>
  <c r="I247051" i="3"/>
  <c r="J247051" i="3"/>
  <c r="K247051" i="3"/>
  <c r="I247052" i="3"/>
  <c r="J247052" i="3"/>
  <c r="K247052" i="3"/>
  <c r="I247053" i="3"/>
  <c r="J247053" i="3"/>
  <c r="K247053" i="3"/>
  <c r="I247054" i="3"/>
  <c r="J247054" i="3"/>
  <c r="K247054" i="3"/>
  <c r="I247055" i="3"/>
  <c r="J247055" i="3"/>
  <c r="K247055" i="3"/>
  <c r="I247056" i="3"/>
  <c r="J247056" i="3"/>
  <c r="K247056" i="3"/>
  <c r="I247057" i="3"/>
  <c r="J247057" i="3"/>
  <c r="K247057" i="3"/>
  <c r="I247058" i="3"/>
  <c r="J247058" i="3"/>
  <c r="K247058" i="3"/>
  <c r="I247059" i="3"/>
  <c r="J247059" i="3"/>
  <c r="K247059" i="3"/>
  <c r="I247060" i="3"/>
  <c r="J247060" i="3"/>
  <c r="K247060" i="3"/>
  <c r="I247061" i="3"/>
  <c r="J247061" i="3"/>
  <c r="K247061" i="3"/>
  <c r="I247062" i="3"/>
  <c r="J247062" i="3"/>
  <c r="K247062" i="3"/>
  <c r="I247063" i="3"/>
  <c r="J247063" i="3"/>
  <c r="K247063" i="3"/>
  <c r="I247064" i="3"/>
  <c r="J247064" i="3"/>
  <c r="K247064" i="3"/>
  <c r="I247065" i="3"/>
  <c r="J247065" i="3"/>
  <c r="K247065" i="3"/>
  <c r="I247066" i="3"/>
  <c r="J247066" i="3"/>
  <c r="K247066" i="3"/>
  <c r="I247067" i="3"/>
  <c r="J247067" i="3"/>
  <c r="K247067" i="3"/>
  <c r="I247068" i="3"/>
  <c r="J247068" i="3"/>
  <c r="K247068" i="3"/>
  <c r="I247069" i="3"/>
  <c r="J247069" i="3"/>
  <c r="K247069" i="3"/>
  <c r="I247070" i="3"/>
  <c r="J247070" i="3"/>
  <c r="K247070" i="3"/>
  <c r="I247071" i="3"/>
  <c r="J247071" i="3"/>
  <c r="K247071" i="3"/>
  <c r="I247072" i="3"/>
  <c r="J247072" i="3"/>
  <c r="K247072" i="3"/>
  <c r="I247073" i="3"/>
  <c r="J247073" i="3"/>
  <c r="K247073" i="3"/>
  <c r="I247074" i="3"/>
  <c r="J247074" i="3"/>
  <c r="K247074" i="3"/>
  <c r="I247075" i="3"/>
  <c r="J247075" i="3"/>
  <c r="K247075" i="3"/>
  <c r="I247076" i="3"/>
  <c r="J247076" i="3"/>
  <c r="K247076" i="3"/>
  <c r="I247077" i="3"/>
  <c r="J247077" i="3"/>
  <c r="K247077" i="3"/>
  <c r="I247078" i="3"/>
  <c r="J247078" i="3"/>
  <c r="K247078" i="3"/>
  <c r="I247079" i="3"/>
  <c r="J247079" i="3"/>
  <c r="K247079" i="3"/>
  <c r="I247080" i="3"/>
  <c r="J247080" i="3"/>
  <c r="K247080" i="3"/>
  <c r="I247081" i="3"/>
  <c r="J247081" i="3"/>
  <c r="K247081" i="3"/>
  <c r="I247082" i="3"/>
  <c r="J247082" i="3"/>
  <c r="K247082" i="3"/>
  <c r="I247083" i="3"/>
  <c r="J247083" i="3"/>
  <c r="K247083" i="3"/>
  <c r="I247084" i="3"/>
  <c r="J247084" i="3"/>
  <c r="K247084" i="3"/>
  <c r="I247085" i="3"/>
  <c r="J247085" i="3"/>
  <c r="K247085" i="3"/>
  <c r="I247086" i="3"/>
  <c r="J247086" i="3"/>
  <c r="K247086" i="3"/>
  <c r="I247087" i="3"/>
  <c r="J247087" i="3"/>
  <c r="K247087" i="3"/>
  <c r="I247088" i="3"/>
  <c r="J247088" i="3"/>
  <c r="K247088" i="3"/>
  <c r="I247089" i="3"/>
  <c r="J247089" i="3"/>
  <c r="K247089" i="3"/>
  <c r="I247090" i="3"/>
  <c r="J247090" i="3"/>
  <c r="K247090" i="3"/>
  <c r="I247091" i="3"/>
  <c r="J247091" i="3"/>
  <c r="K247091" i="3"/>
  <c r="I247092" i="3"/>
  <c r="J247092" i="3"/>
  <c r="K247092" i="3"/>
  <c r="I247093" i="3"/>
  <c r="J247093" i="3"/>
  <c r="K247093" i="3"/>
  <c r="I247094" i="3"/>
  <c r="J247094" i="3"/>
  <c r="K247094" i="3"/>
  <c r="I247095" i="3"/>
  <c r="J247095" i="3"/>
  <c r="K247095" i="3"/>
  <c r="I247096" i="3"/>
  <c r="J247096" i="3"/>
  <c r="K247096" i="3"/>
  <c r="I247097" i="3"/>
  <c r="J247097" i="3"/>
  <c r="K247097" i="3"/>
  <c r="I247098" i="3"/>
  <c r="J247098" i="3"/>
  <c r="K247098" i="3"/>
  <c r="I247099" i="3"/>
  <c r="J247099" i="3"/>
  <c r="K247099" i="3"/>
  <c r="I247100" i="3"/>
  <c r="J247100" i="3"/>
  <c r="K247100" i="3"/>
  <c r="I247101" i="3"/>
  <c r="J247101" i="3"/>
  <c r="K247101" i="3"/>
  <c r="I247102" i="3"/>
  <c r="J247102" i="3"/>
  <c r="K247102" i="3"/>
  <c r="I247103" i="3"/>
  <c r="J247103" i="3"/>
  <c r="K247103" i="3"/>
  <c r="I247104" i="3"/>
  <c r="J247104" i="3"/>
  <c r="K247104" i="3"/>
  <c r="I247105" i="3"/>
  <c r="J247105" i="3"/>
  <c r="K247105" i="3"/>
  <c r="I247106" i="3"/>
  <c r="J247106" i="3"/>
  <c r="K247106" i="3"/>
  <c r="I247107" i="3"/>
  <c r="J247107" i="3"/>
  <c r="K247107" i="3"/>
  <c r="I247108" i="3"/>
  <c r="J247108" i="3"/>
  <c r="K247108" i="3"/>
  <c r="I247109" i="3"/>
  <c r="J247109" i="3"/>
  <c r="K247109" i="3"/>
  <c r="I247110" i="3"/>
  <c r="J247110" i="3"/>
  <c r="K247110" i="3"/>
  <c r="I247111" i="3"/>
  <c r="J247111" i="3"/>
  <c r="K247111" i="3"/>
  <c r="I247112" i="3"/>
  <c r="J247112" i="3"/>
  <c r="K247112" i="3"/>
  <c r="I247113" i="3"/>
  <c r="J247113" i="3"/>
  <c r="K247113" i="3"/>
  <c r="I247114" i="3"/>
  <c r="J247114" i="3"/>
  <c r="K247114" i="3"/>
  <c r="I247115" i="3"/>
  <c r="J247115" i="3"/>
  <c r="K247115" i="3"/>
  <c r="I247116" i="3"/>
  <c r="J247116" i="3"/>
  <c r="K247116" i="3"/>
  <c r="I247117" i="3"/>
  <c r="J247117" i="3"/>
  <c r="K247117" i="3"/>
  <c r="I247118" i="3"/>
  <c r="J247118" i="3"/>
  <c r="K247118" i="3"/>
  <c r="I247119" i="3"/>
  <c r="J247119" i="3"/>
  <c r="K247119" i="3"/>
  <c r="I247120" i="3"/>
  <c r="J247120" i="3"/>
  <c r="K247120" i="3"/>
  <c r="I247121" i="3"/>
  <c r="J247121" i="3"/>
  <c r="K247121" i="3"/>
  <c r="I247122" i="3"/>
  <c r="J247122" i="3"/>
  <c r="K247122" i="3"/>
  <c r="I247123" i="3"/>
  <c r="J247123" i="3"/>
  <c r="K247123" i="3"/>
  <c r="I247124" i="3"/>
  <c r="J247124" i="3"/>
  <c r="K247124" i="3"/>
  <c r="I247125" i="3"/>
  <c r="J247125" i="3"/>
  <c r="K247125" i="3"/>
  <c r="I247126" i="3"/>
  <c r="J247126" i="3"/>
  <c r="K247126" i="3"/>
  <c r="I247127" i="3"/>
  <c r="J247127" i="3"/>
  <c r="K247127" i="3"/>
  <c r="I247128" i="3"/>
  <c r="J247128" i="3"/>
  <c r="K247128" i="3"/>
  <c r="I247129" i="3"/>
  <c r="J247129" i="3"/>
  <c r="K247129" i="3"/>
  <c r="I247130" i="3"/>
  <c r="J247130" i="3"/>
  <c r="K247130" i="3"/>
  <c r="I247131" i="3"/>
  <c r="J247131" i="3"/>
  <c r="K247131" i="3"/>
  <c r="I247132" i="3"/>
  <c r="J247132" i="3"/>
  <c r="K247132" i="3"/>
  <c r="I247133" i="3"/>
  <c r="J247133" i="3"/>
  <c r="K247133" i="3"/>
  <c r="I247134" i="3"/>
  <c r="J247134" i="3"/>
  <c r="K247134" i="3"/>
  <c r="I247135" i="3"/>
  <c r="J247135" i="3"/>
  <c r="K247135" i="3"/>
  <c r="I247136" i="3"/>
  <c r="J247136" i="3"/>
  <c r="K247136" i="3"/>
  <c r="I247137" i="3"/>
  <c r="J247137" i="3"/>
  <c r="K247137" i="3"/>
  <c r="I247138" i="3"/>
  <c r="J247138" i="3"/>
  <c r="K247138" i="3"/>
  <c r="I247139" i="3"/>
  <c r="J247139" i="3"/>
  <c r="K247139" i="3"/>
  <c r="I247140" i="3"/>
  <c r="J247140" i="3"/>
  <c r="K247140" i="3"/>
  <c r="I247141" i="3"/>
  <c r="J247141" i="3"/>
  <c r="K247141" i="3"/>
  <c r="I247142" i="3"/>
  <c r="J247142" i="3"/>
  <c r="K247142" i="3"/>
  <c r="I247143" i="3"/>
  <c r="J247143" i="3"/>
  <c r="K247143" i="3"/>
  <c r="I247144" i="3"/>
  <c r="J247144" i="3"/>
  <c r="K247144" i="3"/>
  <c r="I247145" i="3"/>
  <c r="J247145" i="3"/>
  <c r="K247145" i="3"/>
  <c r="I247146" i="3"/>
  <c r="J247146" i="3"/>
  <c r="K247146" i="3"/>
  <c r="I247147" i="3"/>
  <c r="J247147" i="3"/>
  <c r="K247147" i="3"/>
  <c r="I247148" i="3"/>
  <c r="J247148" i="3"/>
  <c r="K247148" i="3"/>
  <c r="I247149" i="3"/>
  <c r="J247149" i="3"/>
  <c r="K247149" i="3"/>
  <c r="I247150" i="3"/>
  <c r="J247150" i="3"/>
  <c r="K247150" i="3"/>
  <c r="I247151" i="3"/>
  <c r="J247151" i="3"/>
  <c r="K247151" i="3"/>
  <c r="I247152" i="3"/>
  <c r="J247152" i="3"/>
  <c r="K247152" i="3"/>
  <c r="I247153" i="3"/>
  <c r="J247153" i="3"/>
  <c r="K247153" i="3"/>
  <c r="I247154" i="3"/>
  <c r="J247154" i="3"/>
  <c r="K247154" i="3"/>
  <c r="I247155" i="3"/>
  <c r="J247155" i="3"/>
  <c r="K247155" i="3"/>
  <c r="I247156" i="3"/>
  <c r="J247156" i="3"/>
  <c r="K247156" i="3"/>
  <c r="I247157" i="3"/>
  <c r="J247157" i="3"/>
  <c r="K247157" i="3"/>
  <c r="I247158" i="3"/>
  <c r="J247158" i="3"/>
  <c r="K247158" i="3"/>
  <c r="I247159" i="3"/>
  <c r="J247159" i="3"/>
  <c r="K247159" i="3"/>
  <c r="I247160" i="3"/>
  <c r="J247160" i="3"/>
  <c r="K247160" i="3"/>
  <c r="I247161" i="3"/>
  <c r="J247161" i="3"/>
  <c r="K247161" i="3"/>
  <c r="I247162" i="3"/>
  <c r="J247162" i="3"/>
  <c r="K247162" i="3"/>
  <c r="I247163" i="3"/>
  <c r="J247163" i="3"/>
  <c r="K247163" i="3"/>
  <c r="I247164" i="3"/>
  <c r="J247164" i="3"/>
  <c r="K247164" i="3"/>
  <c r="I247165" i="3"/>
  <c r="J247165" i="3"/>
  <c r="K247165" i="3"/>
  <c r="I247166" i="3"/>
  <c r="J247166" i="3"/>
  <c r="K247166" i="3"/>
  <c r="I247167" i="3"/>
  <c r="J247167" i="3"/>
  <c r="K247167" i="3"/>
  <c r="I247168" i="3"/>
  <c r="J247168" i="3"/>
  <c r="K247168" i="3"/>
  <c r="I247169" i="3"/>
  <c r="J247169" i="3"/>
  <c r="K247169" i="3"/>
  <c r="I247170" i="3"/>
  <c r="J247170" i="3"/>
  <c r="K247170" i="3"/>
  <c r="I247171" i="3"/>
  <c r="J247171" i="3"/>
  <c r="K247171" i="3"/>
  <c r="I247172" i="3"/>
  <c r="J247172" i="3"/>
  <c r="K247172" i="3"/>
  <c r="I247173" i="3"/>
  <c r="J247173" i="3"/>
  <c r="K247173" i="3"/>
  <c r="I247174" i="3"/>
  <c r="J247174" i="3"/>
  <c r="K247174" i="3"/>
  <c r="I247175" i="3"/>
  <c r="J247175" i="3"/>
  <c r="K247175" i="3"/>
  <c r="I247176" i="3"/>
  <c r="J247176" i="3"/>
  <c r="K247176" i="3"/>
  <c r="I247177" i="3"/>
  <c r="J247177" i="3"/>
  <c r="K247177" i="3"/>
  <c r="I247178" i="3"/>
  <c r="J247178" i="3"/>
  <c r="K247178" i="3"/>
  <c r="I247179" i="3"/>
  <c r="J247179" i="3"/>
  <c r="K247179" i="3"/>
  <c r="I247180" i="3"/>
  <c r="J247180" i="3"/>
  <c r="K247180" i="3"/>
  <c r="I247181" i="3"/>
  <c r="J247181" i="3"/>
  <c r="K247181" i="3"/>
  <c r="I247182" i="3"/>
  <c r="J247182" i="3"/>
  <c r="K247182" i="3"/>
  <c r="I247183" i="3"/>
  <c r="J247183" i="3"/>
  <c r="K247183" i="3"/>
  <c r="I247184" i="3"/>
  <c r="J247184" i="3"/>
  <c r="K247184" i="3"/>
  <c r="I247185" i="3"/>
  <c r="J247185" i="3"/>
  <c r="K247185" i="3"/>
  <c r="I247186" i="3"/>
  <c r="J247186" i="3"/>
  <c r="K247186" i="3"/>
  <c r="I247187" i="3"/>
  <c r="J247187" i="3"/>
  <c r="K247187" i="3"/>
  <c r="I247188" i="3"/>
  <c r="J247188" i="3"/>
  <c r="K247188" i="3"/>
  <c r="I247189" i="3"/>
  <c r="J247189" i="3"/>
  <c r="K247189" i="3"/>
  <c r="I247190" i="3"/>
  <c r="J247190" i="3"/>
  <c r="K247190" i="3"/>
  <c r="I247191" i="3"/>
  <c r="J247191" i="3"/>
  <c r="K247191" i="3"/>
  <c r="I247192" i="3"/>
  <c r="J247192" i="3"/>
  <c r="K247192" i="3"/>
  <c r="I247193" i="3"/>
  <c r="J247193" i="3"/>
  <c r="K247193" i="3"/>
  <c r="I247194" i="3"/>
  <c r="J247194" i="3"/>
  <c r="K247194" i="3"/>
  <c r="I247195" i="3"/>
  <c r="J247195" i="3"/>
  <c r="K247195" i="3"/>
  <c r="I247196" i="3"/>
  <c r="J247196" i="3"/>
  <c r="K247196" i="3"/>
  <c r="I247197" i="3"/>
  <c r="J247197" i="3"/>
  <c r="K247197" i="3"/>
  <c r="I247198" i="3"/>
  <c r="J247198" i="3"/>
  <c r="K247198" i="3"/>
  <c r="I247199" i="3"/>
  <c r="J247199" i="3"/>
  <c r="K247199" i="3"/>
  <c r="I247200" i="3"/>
  <c r="J247200" i="3"/>
  <c r="K247200" i="3"/>
  <c r="I247201" i="3"/>
  <c r="J247201" i="3"/>
  <c r="K247201" i="3"/>
  <c r="I247202" i="3"/>
  <c r="J247202" i="3"/>
  <c r="K247202" i="3"/>
  <c r="I247203" i="3"/>
  <c r="J247203" i="3"/>
  <c r="K247203" i="3"/>
  <c r="I247204" i="3"/>
  <c r="J247204" i="3"/>
  <c r="K247204" i="3"/>
  <c r="I247205" i="3"/>
  <c r="J247205" i="3"/>
  <c r="K247205" i="3"/>
  <c r="I247206" i="3"/>
  <c r="J247206" i="3"/>
  <c r="K247206" i="3"/>
  <c r="I247207" i="3"/>
  <c r="J247207" i="3"/>
  <c r="K247207" i="3"/>
  <c r="I247208" i="3"/>
  <c r="J247208" i="3"/>
  <c r="K247208" i="3"/>
  <c r="I247209" i="3"/>
  <c r="J247209" i="3"/>
  <c r="K247209" i="3"/>
  <c r="I247210" i="3"/>
  <c r="J247210" i="3"/>
  <c r="K247210" i="3"/>
  <c r="I247211" i="3"/>
  <c r="J247211" i="3"/>
  <c r="K247211" i="3"/>
  <c r="I247212" i="3"/>
  <c r="J247212" i="3"/>
  <c r="K247212" i="3"/>
  <c r="I247213" i="3"/>
  <c r="J247213" i="3"/>
  <c r="K247213" i="3"/>
  <c r="I247214" i="3"/>
  <c r="J247214" i="3"/>
  <c r="K247214" i="3"/>
  <c r="I247215" i="3"/>
  <c r="J247215" i="3"/>
  <c r="K247215" i="3"/>
  <c r="I247216" i="3"/>
  <c r="J247216" i="3"/>
  <c r="K247216" i="3"/>
  <c r="I247217" i="3"/>
  <c r="J247217" i="3"/>
  <c r="K247217" i="3"/>
  <c r="I247218" i="3"/>
  <c r="J247218" i="3"/>
  <c r="K247218" i="3"/>
  <c r="I247219" i="3"/>
  <c r="J247219" i="3"/>
  <c r="K247219" i="3"/>
  <c r="I247220" i="3"/>
  <c r="J247220" i="3"/>
  <c r="K247220" i="3"/>
  <c r="I247221" i="3"/>
  <c r="J247221" i="3"/>
  <c r="K247221" i="3"/>
  <c r="I247222" i="3"/>
  <c r="J247222" i="3"/>
  <c r="K247222" i="3"/>
  <c r="I247223" i="3"/>
  <c r="J247223" i="3"/>
  <c r="K247223" i="3"/>
  <c r="I247224" i="3"/>
  <c r="J247224" i="3"/>
  <c r="K247224" i="3"/>
  <c r="I247225" i="3"/>
  <c r="J247225" i="3"/>
  <c r="K247225" i="3"/>
  <c r="I247226" i="3"/>
  <c r="J247226" i="3"/>
  <c r="K247226" i="3"/>
  <c r="I247227" i="3"/>
  <c r="J247227" i="3"/>
  <c r="K247227" i="3"/>
  <c r="I247228" i="3"/>
  <c r="J247228" i="3"/>
  <c r="K247228" i="3"/>
  <c r="I247229" i="3"/>
  <c r="J247229" i="3"/>
  <c r="K247229" i="3"/>
  <c r="I247230" i="3"/>
  <c r="J247230" i="3"/>
  <c r="K247230" i="3"/>
  <c r="I247231" i="3"/>
  <c r="J247231" i="3"/>
  <c r="K247231" i="3"/>
  <c r="I247232" i="3"/>
  <c r="J247232" i="3"/>
  <c r="K247232" i="3"/>
  <c r="I247233" i="3"/>
  <c r="J247233" i="3"/>
  <c r="K247233" i="3"/>
  <c r="I247234" i="3"/>
  <c r="J247234" i="3"/>
  <c r="K247234" i="3"/>
  <c r="I247235" i="3"/>
  <c r="J247235" i="3"/>
  <c r="K247235" i="3"/>
  <c r="I247236" i="3"/>
  <c r="J247236" i="3"/>
  <c r="K247236" i="3"/>
  <c r="I247237" i="3"/>
  <c r="J247237" i="3"/>
  <c r="K247237" i="3"/>
  <c r="I247238" i="3"/>
  <c r="J247238" i="3"/>
  <c r="K247238" i="3"/>
  <c r="I247239" i="3"/>
  <c r="J247239" i="3"/>
  <c r="K247239" i="3"/>
  <c r="I247240" i="3"/>
  <c r="J247240" i="3"/>
  <c r="K247240" i="3"/>
  <c r="I247241" i="3"/>
  <c r="J247241" i="3"/>
  <c r="K247241" i="3"/>
  <c r="I247242" i="3"/>
  <c r="J247242" i="3"/>
  <c r="K247242" i="3"/>
  <c r="I247243" i="3"/>
  <c r="J247243" i="3"/>
  <c r="K247243" i="3"/>
  <c r="I247244" i="3"/>
  <c r="J247244" i="3"/>
  <c r="K247244" i="3"/>
  <c r="I247245" i="3"/>
  <c r="J247245" i="3"/>
  <c r="K247245" i="3"/>
  <c r="I247246" i="3"/>
  <c r="J247246" i="3"/>
  <c r="K247246" i="3"/>
  <c r="I247247" i="3"/>
  <c r="J247247" i="3"/>
  <c r="K247247" i="3"/>
  <c r="I247248" i="3"/>
  <c r="J247248" i="3"/>
  <c r="K247248" i="3"/>
  <c r="I247249" i="3"/>
  <c r="J247249" i="3"/>
  <c r="K247249" i="3"/>
  <c r="I247250" i="3"/>
  <c r="J247250" i="3"/>
  <c r="K247250" i="3"/>
  <c r="I247251" i="3"/>
  <c r="J247251" i="3"/>
  <c r="K247251" i="3"/>
  <c r="I247252" i="3"/>
  <c r="J247252" i="3"/>
  <c r="K247252" i="3"/>
  <c r="I247253" i="3"/>
  <c r="J247253" i="3"/>
  <c r="K247253" i="3"/>
  <c r="I247254" i="3"/>
  <c r="J247254" i="3"/>
  <c r="K247254" i="3"/>
  <c r="I247255" i="3"/>
  <c r="J247255" i="3"/>
  <c r="K247255" i="3"/>
  <c r="I247256" i="3"/>
  <c r="J247256" i="3"/>
  <c r="K247256" i="3"/>
  <c r="I247257" i="3"/>
  <c r="J247257" i="3"/>
  <c r="K247257" i="3"/>
  <c r="I247258" i="3"/>
  <c r="J247258" i="3"/>
  <c r="K247258" i="3"/>
  <c r="I247259" i="3"/>
  <c r="J247259" i="3"/>
  <c r="K247259" i="3"/>
  <c r="I247260" i="3"/>
  <c r="J247260" i="3"/>
  <c r="K247260" i="3"/>
  <c r="I247261" i="3"/>
  <c r="J247261" i="3"/>
  <c r="K247261" i="3"/>
  <c r="I247262" i="3"/>
  <c r="J247262" i="3"/>
  <c r="K247262" i="3"/>
  <c r="I247263" i="3"/>
  <c r="J247263" i="3"/>
  <c r="K247263" i="3"/>
  <c r="I247264" i="3"/>
  <c r="J247264" i="3"/>
  <c r="K247264" i="3"/>
  <c r="I247265" i="3"/>
  <c r="J247265" i="3"/>
  <c r="K247265" i="3"/>
  <c r="I247266" i="3"/>
  <c r="J247266" i="3"/>
  <c r="K247266" i="3"/>
  <c r="I247267" i="3"/>
  <c r="J247267" i="3"/>
  <c r="K247267" i="3"/>
  <c r="I247268" i="3"/>
  <c r="J247268" i="3"/>
  <c r="K247268" i="3"/>
  <c r="I247269" i="3"/>
  <c r="J247269" i="3"/>
  <c r="K247269" i="3"/>
  <c r="I247270" i="3"/>
  <c r="J247270" i="3"/>
  <c r="K247270" i="3"/>
  <c r="I247271" i="3"/>
  <c r="J247271" i="3"/>
  <c r="K247271" i="3"/>
  <c r="I247272" i="3"/>
  <c r="J247272" i="3"/>
  <c r="K247272" i="3"/>
  <c r="I247273" i="3"/>
  <c r="J247273" i="3"/>
  <c r="K247273" i="3"/>
  <c r="I247274" i="3"/>
  <c r="J247274" i="3"/>
  <c r="K247274" i="3"/>
  <c r="I247275" i="3"/>
  <c r="J247275" i="3"/>
  <c r="K247275" i="3"/>
  <c r="I247276" i="3"/>
  <c r="J247276" i="3"/>
  <c r="K247276" i="3"/>
  <c r="I247277" i="3"/>
  <c r="J247277" i="3"/>
  <c r="K247277" i="3"/>
  <c r="I247278" i="3"/>
  <c r="J247278" i="3"/>
  <c r="K247278" i="3"/>
  <c r="I247279" i="3"/>
  <c r="J247279" i="3"/>
  <c r="K247279" i="3"/>
  <c r="I247280" i="3"/>
  <c r="J247280" i="3"/>
  <c r="K247280" i="3"/>
  <c r="I247281" i="3"/>
  <c r="J247281" i="3"/>
  <c r="K247281" i="3"/>
  <c r="I247282" i="3"/>
  <c r="J247282" i="3"/>
  <c r="K247282" i="3"/>
  <c r="I247283" i="3"/>
  <c r="J247283" i="3"/>
  <c r="K247283" i="3"/>
  <c r="I247284" i="3"/>
  <c r="J247284" i="3"/>
  <c r="K247284" i="3"/>
  <c r="I247285" i="3"/>
  <c r="J247285" i="3"/>
  <c r="K247285" i="3"/>
  <c r="I247286" i="3"/>
  <c r="J247286" i="3"/>
  <c r="K247286" i="3"/>
  <c r="I247287" i="3"/>
  <c r="J247287" i="3"/>
  <c r="K247287" i="3"/>
  <c r="I247288" i="3"/>
  <c r="J247288" i="3"/>
  <c r="K247288" i="3"/>
  <c r="I247289" i="3"/>
  <c r="J247289" i="3"/>
  <c r="K247289" i="3"/>
  <c r="I247290" i="3"/>
  <c r="J247290" i="3"/>
  <c r="K247290" i="3"/>
  <c r="I247291" i="3"/>
  <c r="J247291" i="3"/>
  <c r="K247291" i="3"/>
  <c r="I247292" i="3"/>
  <c r="J247292" i="3"/>
  <c r="K247292" i="3"/>
  <c r="I247293" i="3"/>
  <c r="J247293" i="3"/>
  <c r="K247293" i="3"/>
  <c r="I247294" i="3"/>
  <c r="J247294" i="3"/>
  <c r="K247294" i="3"/>
  <c r="I247295" i="3"/>
  <c r="J247295" i="3"/>
  <c r="K247295" i="3"/>
  <c r="I247296" i="3"/>
  <c r="J247296" i="3"/>
  <c r="K247296" i="3"/>
  <c r="I247297" i="3"/>
  <c r="J247297" i="3"/>
  <c r="K247297" i="3"/>
  <c r="I247298" i="3"/>
  <c r="J247298" i="3"/>
  <c r="K247298" i="3"/>
  <c r="I247299" i="3"/>
  <c r="J247299" i="3"/>
  <c r="K247299" i="3"/>
  <c r="I247300" i="3"/>
  <c r="J247300" i="3"/>
  <c r="K247300" i="3"/>
  <c r="I247301" i="3"/>
  <c r="J247301" i="3"/>
  <c r="K247301" i="3"/>
  <c r="I247302" i="3"/>
  <c r="J247302" i="3"/>
  <c r="K247302" i="3"/>
  <c r="I247303" i="3"/>
  <c r="J247303" i="3"/>
  <c r="K247303" i="3"/>
  <c r="I247304" i="3"/>
  <c r="J247304" i="3"/>
  <c r="K247304" i="3"/>
  <c r="I247305" i="3"/>
  <c r="J247305" i="3"/>
  <c r="K247305" i="3"/>
  <c r="I247306" i="3"/>
  <c r="J247306" i="3"/>
  <c r="K247306" i="3"/>
  <c r="I247307" i="3"/>
  <c r="J247307" i="3"/>
  <c r="K247307" i="3"/>
  <c r="I247308" i="3"/>
  <c r="J247308" i="3"/>
  <c r="K247308" i="3"/>
  <c r="I247309" i="3"/>
  <c r="J247309" i="3"/>
  <c r="K247309" i="3"/>
  <c r="I247310" i="3"/>
  <c r="J247310" i="3"/>
  <c r="K247310" i="3"/>
  <c r="I247311" i="3"/>
  <c r="J247311" i="3"/>
  <c r="K247311" i="3"/>
  <c r="I247312" i="3"/>
  <c r="J247312" i="3"/>
  <c r="K247312" i="3"/>
  <c r="I247313" i="3"/>
  <c r="J247313" i="3"/>
  <c r="K247313" i="3"/>
  <c r="I247314" i="3"/>
  <c r="J247314" i="3"/>
  <c r="K247314" i="3"/>
  <c r="I247315" i="3"/>
  <c r="J247315" i="3"/>
  <c r="K247315" i="3"/>
  <c r="I247316" i="3"/>
  <c r="J247316" i="3"/>
  <c r="K247316" i="3"/>
  <c r="I247317" i="3"/>
  <c r="J247317" i="3"/>
  <c r="K247317" i="3"/>
  <c r="I247318" i="3"/>
  <c r="J247318" i="3"/>
  <c r="K247318" i="3"/>
  <c r="I247319" i="3"/>
  <c r="J247319" i="3"/>
  <c r="K247319" i="3"/>
  <c r="I247320" i="3"/>
  <c r="J247320" i="3"/>
  <c r="K247320" i="3"/>
  <c r="I247321" i="3"/>
  <c r="J247321" i="3"/>
  <c r="K247321" i="3"/>
  <c r="I247322" i="3"/>
  <c r="J247322" i="3"/>
  <c r="K247322" i="3"/>
  <c r="I247323" i="3"/>
  <c r="J247323" i="3"/>
  <c r="K247323" i="3"/>
  <c r="I247324" i="3"/>
  <c r="J247324" i="3"/>
  <c r="K247324" i="3"/>
  <c r="I247325" i="3"/>
  <c r="J247325" i="3"/>
  <c r="K247325" i="3"/>
  <c r="I247326" i="3"/>
  <c r="J247326" i="3"/>
  <c r="K247326" i="3"/>
  <c r="I247327" i="3"/>
  <c r="J247327" i="3"/>
  <c r="K247327" i="3"/>
  <c r="I247328" i="3"/>
  <c r="J247328" i="3"/>
  <c r="K247328" i="3"/>
  <c r="I247329" i="3"/>
  <c r="J247329" i="3"/>
  <c r="K247329" i="3"/>
  <c r="I247330" i="3"/>
  <c r="J247330" i="3"/>
  <c r="K247330" i="3"/>
  <c r="I247331" i="3"/>
  <c r="J247331" i="3"/>
  <c r="K247331" i="3"/>
  <c r="I247332" i="3"/>
  <c r="J247332" i="3"/>
  <c r="K247332" i="3"/>
  <c r="I247333" i="3"/>
  <c r="J247333" i="3"/>
  <c r="K247333" i="3"/>
  <c r="I247334" i="3"/>
  <c r="J247334" i="3"/>
  <c r="K247334" i="3"/>
  <c r="I247335" i="3"/>
  <c r="J247335" i="3"/>
  <c r="K247335" i="3"/>
  <c r="I247336" i="3"/>
  <c r="J247336" i="3"/>
  <c r="K247336" i="3"/>
  <c r="I247337" i="3"/>
  <c r="J247337" i="3"/>
  <c r="K247337" i="3"/>
  <c r="I247338" i="3"/>
  <c r="J247338" i="3"/>
  <c r="K247338" i="3"/>
  <c r="I247339" i="3"/>
  <c r="J247339" i="3"/>
  <c r="K247339" i="3"/>
  <c r="I247340" i="3"/>
  <c r="J247340" i="3"/>
  <c r="K247340" i="3"/>
  <c r="I247341" i="3"/>
  <c r="J247341" i="3"/>
  <c r="K247341" i="3"/>
  <c r="I247342" i="3"/>
  <c r="J247342" i="3"/>
  <c r="K247342" i="3"/>
  <c r="I247343" i="3"/>
  <c r="J247343" i="3"/>
  <c r="K247343" i="3"/>
  <c r="I247344" i="3"/>
  <c r="J247344" i="3"/>
  <c r="K247344" i="3"/>
  <c r="I247345" i="3"/>
  <c r="J247345" i="3"/>
  <c r="K247345" i="3"/>
  <c r="I247346" i="3"/>
  <c r="J247346" i="3"/>
  <c r="K247346" i="3"/>
  <c r="I247347" i="3"/>
  <c r="J247347" i="3"/>
  <c r="K247347" i="3"/>
  <c r="I247348" i="3"/>
  <c r="J247348" i="3"/>
  <c r="K247348" i="3"/>
  <c r="I247349" i="3"/>
  <c r="J247349" i="3"/>
  <c r="K247349" i="3"/>
  <c r="I247350" i="3"/>
  <c r="J247350" i="3"/>
  <c r="K247350" i="3"/>
  <c r="I247351" i="3"/>
  <c r="J247351" i="3"/>
  <c r="K247351" i="3"/>
  <c r="I247352" i="3"/>
  <c r="J247352" i="3"/>
  <c r="K247352" i="3"/>
  <c r="I247353" i="3"/>
  <c r="J247353" i="3"/>
  <c r="K247353" i="3"/>
  <c r="I247354" i="3"/>
  <c r="J247354" i="3"/>
  <c r="K247354" i="3"/>
  <c r="I247355" i="3"/>
  <c r="J247355" i="3"/>
  <c r="K247355" i="3"/>
  <c r="I247356" i="3"/>
  <c r="J247356" i="3"/>
  <c r="K247356" i="3"/>
  <c r="I247357" i="3"/>
  <c r="J247357" i="3"/>
  <c r="K247357" i="3"/>
  <c r="I247358" i="3"/>
  <c r="J247358" i="3"/>
  <c r="K247358" i="3"/>
  <c r="I247359" i="3"/>
  <c r="J247359" i="3"/>
  <c r="K247359" i="3"/>
  <c r="I247360" i="3"/>
  <c r="J247360" i="3"/>
  <c r="K247360" i="3"/>
  <c r="I247361" i="3"/>
  <c r="J247361" i="3"/>
  <c r="K247361" i="3"/>
  <c r="I247362" i="3"/>
  <c r="J247362" i="3"/>
  <c r="K247362" i="3"/>
  <c r="I247363" i="3"/>
  <c r="J247363" i="3"/>
  <c r="K247363" i="3"/>
  <c r="I247364" i="3"/>
  <c r="J247364" i="3"/>
  <c r="K247364" i="3"/>
  <c r="I247365" i="3"/>
  <c r="J247365" i="3"/>
  <c r="K247365" i="3"/>
  <c r="I247366" i="3"/>
  <c r="J247366" i="3"/>
  <c r="K247366" i="3"/>
  <c r="I247367" i="3"/>
  <c r="J247367" i="3"/>
  <c r="K247367" i="3"/>
  <c r="I247368" i="3"/>
  <c r="J247368" i="3"/>
  <c r="K247368" i="3"/>
  <c r="I247369" i="3"/>
  <c r="J247369" i="3"/>
  <c r="K247369" i="3"/>
  <c r="I247370" i="3"/>
  <c r="J247370" i="3"/>
  <c r="K247370" i="3"/>
  <c r="I247371" i="3"/>
  <c r="J247371" i="3"/>
  <c r="K247371" i="3"/>
  <c r="I247372" i="3"/>
  <c r="J247372" i="3"/>
  <c r="K247372" i="3"/>
  <c r="I247373" i="3"/>
  <c r="J247373" i="3"/>
  <c r="K247373" i="3"/>
  <c r="I247374" i="3"/>
  <c r="J247374" i="3"/>
  <c r="K247374" i="3"/>
  <c r="I247375" i="3"/>
  <c r="J247375" i="3"/>
  <c r="K247375" i="3"/>
  <c r="I247376" i="3"/>
  <c r="J247376" i="3"/>
  <c r="K247376" i="3"/>
  <c r="I247377" i="3"/>
  <c r="J247377" i="3"/>
  <c r="K247377" i="3"/>
  <c r="I247378" i="3"/>
  <c r="J247378" i="3"/>
  <c r="K247378" i="3"/>
  <c r="I247379" i="3"/>
  <c r="J247379" i="3"/>
  <c r="K247379" i="3"/>
  <c r="I247380" i="3"/>
  <c r="J247380" i="3"/>
  <c r="K247380" i="3"/>
  <c r="I247381" i="3"/>
  <c r="J247381" i="3"/>
  <c r="K247381" i="3"/>
  <c r="I247382" i="3"/>
  <c r="J247382" i="3"/>
  <c r="K247382" i="3"/>
  <c r="I247383" i="3"/>
  <c r="J247383" i="3"/>
  <c r="K247383" i="3"/>
  <c r="I247384" i="3"/>
  <c r="J247384" i="3"/>
  <c r="K247384" i="3"/>
  <c r="I247385" i="3"/>
  <c r="J247385" i="3"/>
  <c r="K247385" i="3"/>
  <c r="I247386" i="3"/>
  <c r="J247386" i="3"/>
  <c r="K247386" i="3"/>
  <c r="I247387" i="3"/>
  <c r="J247387" i="3"/>
  <c r="K247387" i="3"/>
  <c r="I247388" i="3"/>
  <c r="J247388" i="3"/>
  <c r="K247388" i="3"/>
  <c r="I247389" i="3"/>
  <c r="J247389" i="3"/>
  <c r="K247389" i="3"/>
  <c r="I247390" i="3"/>
  <c r="J247390" i="3"/>
  <c r="K247390" i="3"/>
  <c r="I247391" i="3"/>
  <c r="J247391" i="3"/>
  <c r="K247391" i="3"/>
  <c r="I247392" i="3"/>
  <c r="J247392" i="3"/>
  <c r="K247392" i="3"/>
  <c r="I247393" i="3"/>
  <c r="J247393" i="3"/>
  <c r="K247393" i="3"/>
  <c r="I247394" i="3"/>
  <c r="J247394" i="3"/>
  <c r="K247394" i="3"/>
  <c r="I247395" i="3"/>
  <c r="J247395" i="3"/>
  <c r="K247395" i="3"/>
  <c r="I247396" i="3"/>
  <c r="J247396" i="3"/>
  <c r="K247396" i="3"/>
  <c r="I247397" i="3"/>
  <c r="J247397" i="3"/>
  <c r="K247397" i="3"/>
  <c r="I247398" i="3"/>
  <c r="J247398" i="3"/>
  <c r="K247398" i="3"/>
  <c r="I247399" i="3"/>
  <c r="J247399" i="3"/>
  <c r="K247399" i="3"/>
  <c r="I247400" i="3"/>
  <c r="J247400" i="3"/>
  <c r="K247400" i="3"/>
  <c r="I247401" i="3"/>
  <c r="J247401" i="3"/>
  <c r="K247401" i="3"/>
  <c r="I247402" i="3"/>
  <c r="J247402" i="3"/>
  <c r="K247402" i="3"/>
  <c r="I247403" i="3"/>
  <c r="J247403" i="3"/>
  <c r="K247403" i="3"/>
  <c r="I247404" i="3"/>
  <c r="J247404" i="3"/>
  <c r="K247404" i="3"/>
  <c r="I247405" i="3"/>
  <c r="J247405" i="3"/>
  <c r="K247405" i="3"/>
  <c r="I247406" i="3"/>
  <c r="J247406" i="3"/>
  <c r="K247406" i="3"/>
  <c r="I247407" i="3"/>
  <c r="J247407" i="3"/>
  <c r="K247407" i="3"/>
  <c r="I247408" i="3"/>
  <c r="J247408" i="3"/>
  <c r="K247408" i="3"/>
  <c r="I247409" i="3"/>
  <c r="J247409" i="3"/>
  <c r="K247409" i="3"/>
  <c r="I247410" i="3"/>
  <c r="J247410" i="3"/>
  <c r="K247410" i="3"/>
  <c r="I247411" i="3"/>
  <c r="J247411" i="3"/>
  <c r="K247411" i="3"/>
  <c r="I247412" i="3"/>
  <c r="J247412" i="3"/>
  <c r="K247412" i="3"/>
  <c r="I247413" i="3"/>
  <c r="J247413" i="3"/>
  <c r="K247413" i="3"/>
  <c r="I247414" i="3"/>
  <c r="J247414" i="3"/>
  <c r="K247414" i="3"/>
  <c r="I247415" i="3"/>
  <c r="J247415" i="3"/>
  <c r="K247415" i="3"/>
  <c r="I247416" i="3"/>
  <c r="J247416" i="3"/>
  <c r="K247416" i="3"/>
  <c r="I247417" i="3"/>
  <c r="J247417" i="3"/>
  <c r="K247417" i="3"/>
  <c r="I247418" i="3"/>
  <c r="J247418" i="3"/>
  <c r="K247418" i="3"/>
  <c r="I247419" i="3"/>
  <c r="J247419" i="3"/>
  <c r="K247419" i="3"/>
  <c r="I247420" i="3"/>
  <c r="J247420" i="3"/>
  <c r="K247420" i="3"/>
  <c r="I247421" i="3"/>
  <c r="J247421" i="3"/>
  <c r="K247421" i="3"/>
  <c r="I247422" i="3"/>
  <c r="J247422" i="3"/>
  <c r="K247422" i="3"/>
  <c r="I247423" i="3"/>
  <c r="J247423" i="3"/>
  <c r="K247423" i="3"/>
  <c r="I247424" i="3"/>
  <c r="J247424" i="3"/>
  <c r="K247424" i="3"/>
  <c r="I247425" i="3"/>
  <c r="J247425" i="3"/>
  <c r="K247425" i="3"/>
  <c r="I247426" i="3"/>
  <c r="J247426" i="3"/>
  <c r="K247426" i="3"/>
  <c r="I247427" i="3"/>
  <c r="J247427" i="3"/>
  <c r="K247427" i="3"/>
  <c r="I247428" i="3"/>
  <c r="J247428" i="3"/>
  <c r="K247428" i="3"/>
  <c r="I247429" i="3"/>
  <c r="J247429" i="3"/>
  <c r="K247429" i="3"/>
  <c r="I247430" i="3"/>
  <c r="J247430" i="3"/>
  <c r="K247430" i="3"/>
  <c r="I247431" i="3"/>
  <c r="J247431" i="3"/>
  <c r="K247431" i="3"/>
  <c r="I247432" i="3"/>
  <c r="J247432" i="3"/>
  <c r="K247432" i="3"/>
  <c r="I247433" i="3"/>
  <c r="J247433" i="3"/>
  <c r="K247433" i="3"/>
  <c r="I247434" i="3"/>
  <c r="J247434" i="3"/>
  <c r="K247434" i="3"/>
  <c r="I247435" i="3"/>
  <c r="J247435" i="3"/>
  <c r="K247435" i="3"/>
  <c r="I247436" i="3"/>
  <c r="J247436" i="3"/>
  <c r="K247436" i="3"/>
  <c r="I247437" i="3"/>
  <c r="J247437" i="3"/>
  <c r="K247437" i="3"/>
  <c r="I247438" i="3"/>
  <c r="J247438" i="3"/>
  <c r="K247438" i="3"/>
  <c r="I247439" i="3"/>
  <c r="J247439" i="3"/>
  <c r="K247439" i="3"/>
  <c r="I247440" i="3"/>
  <c r="J247440" i="3"/>
  <c r="K247440" i="3"/>
  <c r="I247441" i="3"/>
  <c r="J247441" i="3"/>
  <c r="K247441" i="3"/>
  <c r="I247442" i="3"/>
  <c r="J247442" i="3"/>
  <c r="K247442" i="3"/>
  <c r="I247443" i="3"/>
  <c r="J247443" i="3"/>
  <c r="K247443" i="3"/>
  <c r="I247444" i="3"/>
  <c r="J247444" i="3"/>
  <c r="K247444" i="3"/>
  <c r="I247445" i="3"/>
  <c r="J247445" i="3"/>
  <c r="K247445" i="3"/>
  <c r="I247446" i="3"/>
  <c r="J247446" i="3"/>
  <c r="K247446" i="3"/>
  <c r="I247447" i="3"/>
  <c r="J247447" i="3"/>
  <c r="K247447" i="3"/>
  <c r="I247448" i="3"/>
  <c r="J247448" i="3"/>
  <c r="K247448" i="3"/>
  <c r="I247449" i="3"/>
  <c r="J247449" i="3"/>
  <c r="K247449" i="3"/>
  <c r="I247450" i="3"/>
  <c r="J247450" i="3"/>
  <c r="K247450" i="3"/>
  <c r="I247451" i="3"/>
  <c r="J247451" i="3"/>
  <c r="K247451" i="3"/>
  <c r="I247452" i="3"/>
  <c r="J247452" i="3"/>
  <c r="K247452" i="3"/>
  <c r="I247453" i="3"/>
  <c r="J247453" i="3"/>
  <c r="K247453" i="3"/>
  <c r="I247454" i="3"/>
  <c r="J247454" i="3"/>
  <c r="K247454" i="3"/>
  <c r="I247455" i="3"/>
  <c r="J247455" i="3"/>
  <c r="K247455" i="3"/>
  <c r="I247456" i="3"/>
  <c r="J247456" i="3"/>
  <c r="K247456" i="3"/>
  <c r="I247457" i="3"/>
  <c r="J247457" i="3"/>
  <c r="K247457" i="3"/>
  <c r="I247458" i="3"/>
  <c r="J247458" i="3"/>
  <c r="K247458" i="3"/>
  <c r="I247459" i="3"/>
  <c r="J247459" i="3"/>
  <c r="K247459" i="3"/>
  <c r="I247460" i="3"/>
  <c r="J247460" i="3"/>
  <c r="K247460" i="3"/>
  <c r="I247461" i="3"/>
  <c r="J247461" i="3"/>
  <c r="K247461" i="3"/>
  <c r="I247462" i="3"/>
  <c r="J247462" i="3"/>
  <c r="K247462" i="3"/>
  <c r="I247463" i="3"/>
  <c r="J247463" i="3"/>
  <c r="K247463" i="3"/>
  <c r="I247464" i="3"/>
  <c r="J247464" i="3"/>
  <c r="K247464" i="3"/>
  <c r="I247465" i="3"/>
  <c r="J247465" i="3"/>
  <c r="K247465" i="3"/>
  <c r="I247466" i="3"/>
  <c r="J247466" i="3"/>
  <c r="K247466" i="3"/>
  <c r="I247467" i="3"/>
  <c r="J247467" i="3"/>
  <c r="K247467" i="3"/>
  <c r="I247468" i="3"/>
  <c r="J247468" i="3"/>
  <c r="K247468" i="3"/>
  <c r="I247469" i="3"/>
  <c r="J247469" i="3"/>
  <c r="K247469" i="3"/>
  <c r="I247470" i="3"/>
  <c r="J247470" i="3"/>
  <c r="K247470" i="3"/>
  <c r="I247471" i="3"/>
  <c r="J247471" i="3"/>
  <c r="K247471" i="3"/>
  <c r="I247472" i="3"/>
  <c r="J247472" i="3"/>
  <c r="K247472" i="3"/>
  <c r="I247473" i="3"/>
  <c r="J247473" i="3"/>
  <c r="K247473" i="3"/>
  <c r="I247474" i="3"/>
  <c r="J247474" i="3"/>
  <c r="K247474" i="3"/>
  <c r="I247475" i="3"/>
  <c r="J247475" i="3"/>
  <c r="K247475" i="3"/>
  <c r="I247476" i="3"/>
  <c r="J247476" i="3"/>
  <c r="K247476" i="3"/>
  <c r="I247477" i="3"/>
  <c r="J247477" i="3"/>
  <c r="K247477" i="3"/>
  <c r="I247478" i="3"/>
  <c r="J247478" i="3"/>
  <c r="K247478" i="3"/>
  <c r="I247479" i="3"/>
  <c r="J247479" i="3"/>
  <c r="K247479" i="3"/>
  <c r="I247480" i="3"/>
  <c r="J247480" i="3"/>
  <c r="K247480" i="3"/>
  <c r="I247481" i="3"/>
  <c r="J247481" i="3"/>
  <c r="K247481" i="3"/>
  <c r="I247482" i="3"/>
  <c r="J247482" i="3"/>
  <c r="K247482" i="3"/>
  <c r="I247483" i="3"/>
  <c r="J247483" i="3"/>
  <c r="K247483" i="3"/>
  <c r="I247484" i="3"/>
  <c r="J247484" i="3"/>
  <c r="K247484" i="3"/>
  <c r="I247485" i="3"/>
  <c r="J247485" i="3"/>
  <c r="K247485" i="3"/>
  <c r="I247486" i="3"/>
  <c r="J247486" i="3"/>
  <c r="K247486" i="3"/>
  <c r="I247487" i="3"/>
  <c r="J247487" i="3"/>
  <c r="K247487" i="3"/>
  <c r="I247488" i="3"/>
  <c r="J247488" i="3"/>
  <c r="K247488" i="3"/>
  <c r="I247489" i="3"/>
  <c r="J247489" i="3"/>
  <c r="K247489" i="3"/>
  <c r="I247490" i="3"/>
  <c r="J247490" i="3"/>
  <c r="K247490" i="3"/>
  <c r="I247491" i="3"/>
  <c r="J247491" i="3"/>
  <c r="K247491" i="3"/>
  <c r="I247492" i="3"/>
  <c r="J247492" i="3"/>
  <c r="K247492" i="3"/>
  <c r="I247493" i="3"/>
  <c r="J247493" i="3"/>
  <c r="K247493" i="3"/>
  <c r="I247494" i="3"/>
  <c r="J247494" i="3"/>
  <c r="K247494" i="3"/>
  <c r="I247495" i="3"/>
  <c r="J247495" i="3"/>
  <c r="K247495" i="3"/>
  <c r="I247496" i="3"/>
  <c r="J247496" i="3"/>
  <c r="K247496" i="3"/>
  <c r="I247497" i="3"/>
  <c r="J247497" i="3"/>
  <c r="K247497" i="3"/>
  <c r="I247498" i="3"/>
  <c r="J247498" i="3"/>
  <c r="K247498" i="3"/>
  <c r="I247499" i="3"/>
  <c r="J247499" i="3"/>
  <c r="K247499" i="3"/>
  <c r="I247500" i="3"/>
  <c r="J247500" i="3"/>
  <c r="K247500" i="3"/>
  <c r="I247501" i="3"/>
  <c r="J247501" i="3"/>
  <c r="K247501" i="3"/>
  <c r="I247502" i="3"/>
  <c r="J247502" i="3"/>
  <c r="K247502" i="3"/>
  <c r="I247503" i="3"/>
  <c r="J247503" i="3"/>
  <c r="K247503" i="3"/>
  <c r="I247504" i="3"/>
  <c r="J247504" i="3"/>
  <c r="K247504" i="3"/>
  <c r="I247505" i="3"/>
  <c r="J247505" i="3"/>
  <c r="K247505" i="3"/>
  <c r="I247506" i="3"/>
  <c r="J247506" i="3"/>
  <c r="K247506" i="3"/>
  <c r="I247507" i="3"/>
  <c r="J247507" i="3"/>
  <c r="K247507" i="3"/>
  <c r="I247508" i="3"/>
  <c r="J247508" i="3"/>
  <c r="K247508" i="3"/>
  <c r="I247509" i="3"/>
  <c r="J247509" i="3"/>
  <c r="K247509" i="3"/>
  <c r="I247510" i="3"/>
  <c r="J247510" i="3"/>
  <c r="K247510" i="3"/>
  <c r="I247511" i="3"/>
  <c r="J247511" i="3"/>
  <c r="K247511" i="3"/>
  <c r="I247512" i="3"/>
  <c r="J247512" i="3"/>
  <c r="K247512" i="3"/>
  <c r="I247513" i="3"/>
  <c r="J247513" i="3"/>
  <c r="K247513" i="3"/>
  <c r="I247514" i="3"/>
  <c r="J247514" i="3"/>
  <c r="K247514" i="3"/>
  <c r="I247515" i="3"/>
  <c r="J247515" i="3"/>
  <c r="K247515" i="3"/>
  <c r="I247516" i="3"/>
  <c r="J247516" i="3"/>
  <c r="K247516" i="3"/>
  <c r="I247517" i="3"/>
  <c r="J247517" i="3"/>
  <c r="K247517" i="3"/>
  <c r="I247518" i="3"/>
  <c r="J247518" i="3"/>
  <c r="K247518" i="3"/>
  <c r="I247519" i="3"/>
  <c r="J247519" i="3"/>
  <c r="K247519" i="3"/>
  <c r="I247520" i="3"/>
  <c r="J247520" i="3"/>
  <c r="K247520" i="3"/>
  <c r="I247521" i="3"/>
  <c r="J247521" i="3"/>
  <c r="K247521" i="3"/>
  <c r="I247522" i="3"/>
  <c r="J247522" i="3"/>
  <c r="K247522" i="3"/>
  <c r="I247523" i="3"/>
  <c r="J247523" i="3"/>
  <c r="K247523" i="3"/>
  <c r="I247524" i="3"/>
  <c r="J247524" i="3"/>
  <c r="K247524" i="3"/>
  <c r="I247525" i="3"/>
  <c r="J247525" i="3"/>
  <c r="K247525" i="3"/>
  <c r="I247526" i="3"/>
  <c r="J247526" i="3"/>
  <c r="K247526" i="3"/>
  <c r="I247527" i="3"/>
  <c r="J247527" i="3"/>
  <c r="K247527" i="3"/>
  <c r="I247528" i="3"/>
  <c r="J247528" i="3"/>
  <c r="K247528" i="3"/>
  <c r="I247529" i="3"/>
  <c r="J247529" i="3"/>
  <c r="K247529" i="3"/>
  <c r="I247530" i="3"/>
  <c r="J247530" i="3"/>
  <c r="K247530" i="3"/>
  <c r="I247531" i="3"/>
  <c r="J247531" i="3"/>
  <c r="K247531" i="3"/>
  <c r="I247532" i="3"/>
  <c r="J247532" i="3"/>
  <c r="K247532" i="3"/>
  <c r="I247533" i="3"/>
  <c r="J247533" i="3"/>
  <c r="K247533" i="3"/>
  <c r="I247534" i="3"/>
  <c r="J247534" i="3"/>
  <c r="K247534" i="3"/>
  <c r="I247535" i="3"/>
  <c r="J247535" i="3"/>
  <c r="K247535" i="3"/>
  <c r="I247536" i="3"/>
  <c r="J247536" i="3"/>
  <c r="K247536" i="3"/>
  <c r="I247537" i="3"/>
  <c r="J247537" i="3"/>
  <c r="K247537" i="3"/>
  <c r="I247538" i="3"/>
  <c r="J247538" i="3"/>
  <c r="K247538" i="3"/>
  <c r="I247539" i="3"/>
  <c r="J247539" i="3"/>
  <c r="K247539" i="3"/>
  <c r="I247540" i="3"/>
  <c r="J247540" i="3"/>
  <c r="K247540" i="3"/>
  <c r="I247541" i="3"/>
  <c r="J247541" i="3"/>
  <c r="K247541" i="3"/>
  <c r="I247542" i="3"/>
  <c r="J247542" i="3"/>
  <c r="K247542" i="3"/>
  <c r="I247543" i="3"/>
  <c r="J247543" i="3"/>
  <c r="K247543" i="3"/>
  <c r="I247544" i="3"/>
  <c r="J247544" i="3"/>
  <c r="K247544" i="3"/>
  <c r="I247545" i="3"/>
  <c r="J247545" i="3"/>
  <c r="K247545" i="3"/>
  <c r="I247546" i="3"/>
  <c r="J247546" i="3"/>
  <c r="K247546" i="3"/>
  <c r="I247547" i="3"/>
  <c r="J247547" i="3"/>
  <c r="K247547" i="3"/>
  <c r="I247548" i="3"/>
  <c r="J247548" i="3"/>
  <c r="K247548" i="3"/>
  <c r="I247549" i="3"/>
  <c r="J247549" i="3"/>
  <c r="K247549" i="3"/>
  <c r="I247550" i="3"/>
  <c r="J247550" i="3"/>
  <c r="K247550" i="3"/>
  <c r="I247551" i="3"/>
  <c r="J247551" i="3"/>
  <c r="K247551" i="3"/>
  <c r="I247552" i="3"/>
  <c r="J247552" i="3"/>
  <c r="K247552" i="3"/>
  <c r="I247553" i="3"/>
  <c r="J247553" i="3"/>
  <c r="K247553" i="3"/>
  <c r="I247554" i="3"/>
  <c r="J247554" i="3"/>
  <c r="K247554" i="3"/>
  <c r="I247555" i="3"/>
  <c r="J247555" i="3"/>
  <c r="K247555" i="3"/>
  <c r="I247556" i="3"/>
  <c r="J247556" i="3"/>
  <c r="K247556" i="3"/>
  <c r="I247557" i="3"/>
  <c r="J247557" i="3"/>
  <c r="K247557" i="3"/>
  <c r="I247558" i="3"/>
  <c r="J247558" i="3"/>
  <c r="K247558" i="3"/>
  <c r="I247559" i="3"/>
  <c r="J247559" i="3"/>
  <c r="K247559" i="3"/>
  <c r="I247560" i="3"/>
  <c r="J247560" i="3"/>
  <c r="K247560" i="3"/>
  <c r="I247561" i="3"/>
  <c r="J247561" i="3"/>
  <c r="K247561" i="3"/>
  <c r="I247562" i="3"/>
  <c r="J247562" i="3"/>
  <c r="K247562" i="3"/>
  <c r="I247563" i="3"/>
  <c r="J247563" i="3"/>
  <c r="K247563" i="3"/>
  <c r="I247564" i="3"/>
  <c r="J247564" i="3"/>
  <c r="K247564" i="3"/>
  <c r="I247565" i="3"/>
  <c r="J247565" i="3"/>
  <c r="K247565" i="3"/>
  <c r="I247566" i="3"/>
  <c r="J247566" i="3"/>
  <c r="K247566" i="3"/>
  <c r="I247567" i="3"/>
  <c r="J247567" i="3"/>
  <c r="K247567" i="3"/>
  <c r="I247568" i="3"/>
  <c r="J247568" i="3"/>
  <c r="K247568" i="3"/>
  <c r="I247569" i="3"/>
  <c r="J247569" i="3"/>
  <c r="K247569" i="3"/>
  <c r="I247570" i="3"/>
  <c r="J247570" i="3"/>
  <c r="K247570" i="3"/>
  <c r="I247571" i="3"/>
  <c r="J247571" i="3"/>
  <c r="K247571" i="3"/>
  <c r="I247572" i="3"/>
  <c r="J247572" i="3"/>
  <c r="K247572" i="3"/>
  <c r="I247573" i="3"/>
  <c r="J247573" i="3"/>
  <c r="K247573" i="3"/>
  <c r="I247574" i="3"/>
  <c r="J247574" i="3"/>
  <c r="K247574" i="3"/>
  <c r="I247575" i="3"/>
  <c r="J247575" i="3"/>
  <c r="K247575" i="3"/>
  <c r="I247576" i="3"/>
  <c r="J247576" i="3"/>
  <c r="K247576" i="3"/>
  <c r="I247577" i="3"/>
  <c r="J247577" i="3"/>
  <c r="K247577" i="3"/>
  <c r="I247578" i="3"/>
  <c r="J247578" i="3"/>
  <c r="K247578" i="3"/>
  <c r="I247579" i="3"/>
  <c r="J247579" i="3"/>
  <c r="K247579" i="3"/>
  <c r="I247580" i="3"/>
  <c r="J247580" i="3"/>
  <c r="K247580" i="3"/>
  <c r="I247581" i="3"/>
  <c r="J247581" i="3"/>
  <c r="K247581" i="3"/>
  <c r="I247582" i="3"/>
  <c r="J247582" i="3"/>
  <c r="K247582" i="3"/>
  <c r="I247583" i="3"/>
  <c r="J247583" i="3"/>
  <c r="K247583" i="3"/>
  <c r="I247584" i="3"/>
  <c r="J247584" i="3"/>
  <c r="K247584" i="3"/>
  <c r="I247585" i="3"/>
  <c r="J247585" i="3"/>
  <c r="K247585" i="3"/>
  <c r="I247586" i="3"/>
  <c r="J247586" i="3"/>
  <c r="K247586" i="3"/>
  <c r="I247587" i="3"/>
  <c r="J247587" i="3"/>
  <c r="K247587" i="3"/>
  <c r="I247588" i="3"/>
  <c r="J247588" i="3"/>
  <c r="K247588" i="3"/>
  <c r="I247589" i="3"/>
  <c r="J247589" i="3"/>
  <c r="K247589" i="3"/>
  <c r="I247590" i="3"/>
  <c r="J247590" i="3"/>
  <c r="K247590" i="3"/>
  <c r="I247591" i="3"/>
  <c r="J247591" i="3"/>
  <c r="K247591" i="3"/>
  <c r="I247592" i="3"/>
  <c r="J247592" i="3"/>
  <c r="K247592" i="3"/>
  <c r="I247593" i="3"/>
  <c r="J247593" i="3"/>
  <c r="K247593" i="3"/>
  <c r="I247594" i="3"/>
  <c r="J247594" i="3"/>
  <c r="K247594" i="3"/>
  <c r="I247595" i="3"/>
  <c r="J247595" i="3"/>
  <c r="K247595" i="3"/>
  <c r="I247596" i="3"/>
  <c r="J247596" i="3"/>
  <c r="K247596" i="3"/>
  <c r="I247597" i="3"/>
  <c r="J247597" i="3"/>
  <c r="K247597" i="3"/>
  <c r="I247598" i="3"/>
  <c r="J247598" i="3"/>
  <c r="K247598" i="3"/>
  <c r="I247599" i="3"/>
  <c r="J247599" i="3"/>
  <c r="K247599" i="3"/>
  <c r="I247600" i="3"/>
  <c r="J247600" i="3"/>
  <c r="K247600" i="3"/>
  <c r="I247601" i="3"/>
  <c r="J247601" i="3"/>
  <c r="K247601" i="3"/>
  <c r="I247602" i="3"/>
  <c r="J247602" i="3"/>
  <c r="K247602" i="3"/>
  <c r="I247603" i="3"/>
  <c r="J247603" i="3"/>
  <c r="K247603" i="3"/>
  <c r="I247604" i="3"/>
  <c r="J247604" i="3"/>
  <c r="K247604" i="3"/>
  <c r="I247605" i="3"/>
  <c r="J247605" i="3"/>
  <c r="K247605" i="3"/>
  <c r="I247606" i="3"/>
  <c r="J247606" i="3"/>
  <c r="K247606" i="3"/>
  <c r="I247607" i="3"/>
  <c r="J247607" i="3"/>
  <c r="K247607" i="3"/>
  <c r="I247608" i="3"/>
  <c r="J247608" i="3"/>
  <c r="K247608" i="3"/>
  <c r="I247609" i="3"/>
  <c r="J247609" i="3"/>
  <c r="K247609" i="3"/>
  <c r="I247610" i="3"/>
  <c r="J247610" i="3"/>
  <c r="K247610" i="3"/>
  <c r="I247611" i="3"/>
  <c r="J247611" i="3"/>
  <c r="K247611" i="3"/>
  <c r="I247612" i="3"/>
  <c r="J247612" i="3"/>
  <c r="K247612" i="3"/>
  <c r="I247613" i="3"/>
  <c r="J247613" i="3"/>
  <c r="K247613" i="3"/>
  <c r="I247614" i="3"/>
  <c r="J247614" i="3"/>
  <c r="K247614" i="3"/>
  <c r="I247615" i="3"/>
  <c r="J247615" i="3"/>
  <c r="K247615" i="3"/>
  <c r="I247616" i="3"/>
  <c r="J247616" i="3"/>
  <c r="K247616" i="3"/>
  <c r="I247617" i="3"/>
  <c r="J247617" i="3"/>
  <c r="K247617" i="3"/>
  <c r="I247618" i="3"/>
  <c r="J247618" i="3"/>
  <c r="K247618" i="3"/>
  <c r="I247619" i="3"/>
  <c r="J247619" i="3"/>
  <c r="K247619" i="3"/>
  <c r="I247620" i="3"/>
  <c r="J247620" i="3"/>
  <c r="K247620" i="3"/>
  <c r="I247621" i="3"/>
  <c r="J247621" i="3"/>
  <c r="K247621" i="3"/>
  <c r="I247622" i="3"/>
  <c r="J247622" i="3"/>
  <c r="K247622" i="3"/>
  <c r="I247623" i="3"/>
  <c r="J247623" i="3"/>
  <c r="K247623" i="3"/>
  <c r="I247624" i="3"/>
  <c r="J247624" i="3"/>
  <c r="K247624" i="3"/>
  <c r="I247625" i="3"/>
  <c r="J247625" i="3"/>
  <c r="K247625" i="3"/>
  <c r="I247626" i="3"/>
  <c r="J247626" i="3"/>
  <c r="K247626" i="3"/>
  <c r="I247627" i="3"/>
  <c r="J247627" i="3"/>
  <c r="K247627" i="3"/>
  <c r="I247628" i="3"/>
  <c r="J247628" i="3"/>
  <c r="K247628" i="3"/>
  <c r="I247629" i="3"/>
  <c r="J247629" i="3"/>
  <c r="K247629" i="3"/>
  <c r="I247630" i="3"/>
  <c r="J247630" i="3"/>
  <c r="K247630" i="3"/>
  <c r="I247631" i="3"/>
  <c r="J247631" i="3"/>
  <c r="K247631" i="3"/>
  <c r="I247632" i="3"/>
  <c r="J247632" i="3"/>
  <c r="K247632" i="3"/>
  <c r="I247633" i="3"/>
  <c r="J247633" i="3"/>
  <c r="K247633" i="3"/>
  <c r="I247634" i="3"/>
  <c r="J247634" i="3"/>
  <c r="K247634" i="3"/>
  <c r="I247635" i="3"/>
  <c r="J247635" i="3"/>
  <c r="K247635" i="3"/>
  <c r="I247636" i="3"/>
  <c r="J247636" i="3"/>
  <c r="K247636" i="3"/>
  <c r="I247637" i="3"/>
  <c r="J247637" i="3"/>
  <c r="K247637" i="3"/>
  <c r="I247638" i="3"/>
  <c r="J247638" i="3"/>
  <c r="K247638" i="3"/>
  <c r="I247639" i="3"/>
  <c r="J247639" i="3"/>
  <c r="K247639" i="3"/>
  <c r="I247640" i="3"/>
  <c r="J247640" i="3"/>
  <c r="K247640" i="3"/>
  <c r="I247641" i="3"/>
  <c r="J247641" i="3"/>
  <c r="K247641" i="3"/>
  <c r="I247642" i="3"/>
  <c r="J247642" i="3"/>
  <c r="K247642" i="3"/>
  <c r="I247643" i="3"/>
  <c r="J247643" i="3"/>
  <c r="K247643" i="3"/>
  <c r="I247644" i="3"/>
  <c r="J247644" i="3"/>
  <c r="K247644" i="3"/>
  <c r="I247645" i="3"/>
  <c r="J247645" i="3"/>
  <c r="K247645" i="3"/>
  <c r="I247646" i="3"/>
  <c r="J247646" i="3"/>
  <c r="K247646" i="3"/>
  <c r="I247647" i="3"/>
  <c r="J247647" i="3"/>
  <c r="K247647" i="3"/>
  <c r="I247648" i="3"/>
  <c r="J247648" i="3"/>
  <c r="K247648" i="3"/>
  <c r="I247649" i="3"/>
  <c r="J247649" i="3"/>
  <c r="K247649" i="3"/>
  <c r="I247650" i="3"/>
  <c r="J247650" i="3"/>
  <c r="K247650" i="3"/>
  <c r="I247651" i="3"/>
  <c r="J247651" i="3"/>
  <c r="K247651" i="3"/>
  <c r="I247652" i="3"/>
  <c r="J247652" i="3"/>
  <c r="K247652" i="3"/>
  <c r="I247653" i="3"/>
  <c r="J247653" i="3"/>
  <c r="K247653" i="3"/>
  <c r="I247654" i="3"/>
  <c r="J247654" i="3"/>
  <c r="K247654" i="3"/>
  <c r="I247655" i="3"/>
  <c r="J247655" i="3"/>
  <c r="K247655" i="3"/>
  <c r="I247656" i="3"/>
  <c r="J247656" i="3"/>
  <c r="K247656" i="3"/>
  <c r="I247657" i="3"/>
  <c r="J247657" i="3"/>
  <c r="K247657" i="3"/>
  <c r="I247658" i="3"/>
  <c r="J247658" i="3"/>
  <c r="K247658" i="3"/>
  <c r="I247659" i="3"/>
  <c r="J247659" i="3"/>
  <c r="K247659" i="3"/>
  <c r="I247660" i="3"/>
  <c r="J247660" i="3"/>
  <c r="K247660" i="3"/>
  <c r="I247661" i="3"/>
  <c r="J247661" i="3"/>
  <c r="K247661" i="3"/>
  <c r="I247662" i="3"/>
  <c r="J247662" i="3"/>
  <c r="K247662" i="3"/>
  <c r="I247663" i="3"/>
  <c r="J247663" i="3"/>
  <c r="K247663" i="3"/>
  <c r="I247664" i="3"/>
  <c r="J247664" i="3"/>
  <c r="K247664" i="3"/>
  <c r="I247665" i="3"/>
  <c r="J247665" i="3"/>
  <c r="K247665" i="3"/>
  <c r="I247666" i="3"/>
  <c r="J247666" i="3"/>
  <c r="K247666" i="3"/>
  <c r="I247667" i="3"/>
  <c r="J247667" i="3"/>
  <c r="K247667" i="3"/>
  <c r="I247668" i="3"/>
  <c r="J247668" i="3"/>
  <c r="K247668" i="3"/>
  <c r="I247669" i="3"/>
  <c r="J247669" i="3"/>
  <c r="K247669" i="3"/>
  <c r="I247670" i="3"/>
  <c r="J247670" i="3"/>
  <c r="K247670" i="3"/>
  <c r="I247671" i="3"/>
  <c r="J247671" i="3"/>
  <c r="K247671" i="3"/>
  <c r="I247672" i="3"/>
  <c r="J247672" i="3"/>
  <c r="K247672" i="3"/>
  <c r="I247673" i="3"/>
  <c r="J247673" i="3"/>
  <c r="K247673" i="3"/>
  <c r="I247674" i="3"/>
  <c r="J247674" i="3"/>
  <c r="K247674" i="3"/>
  <c r="I247675" i="3"/>
  <c r="J247675" i="3"/>
  <c r="K247675" i="3"/>
  <c r="I247676" i="3"/>
  <c r="J247676" i="3"/>
  <c r="K247676" i="3"/>
  <c r="I247677" i="3"/>
  <c r="J247677" i="3"/>
  <c r="K247677" i="3"/>
  <c r="I247678" i="3"/>
  <c r="J247678" i="3"/>
  <c r="K247678" i="3"/>
  <c r="I247679" i="3"/>
  <c r="J247679" i="3"/>
  <c r="K247679" i="3"/>
  <c r="I247680" i="3"/>
  <c r="J247680" i="3"/>
  <c r="K247680" i="3"/>
  <c r="I247681" i="3"/>
  <c r="J247681" i="3"/>
  <c r="K247681" i="3"/>
  <c r="I247682" i="3"/>
  <c r="J247682" i="3"/>
  <c r="K247682" i="3"/>
  <c r="I247683" i="3"/>
  <c r="J247683" i="3"/>
  <c r="K247683" i="3"/>
  <c r="I247684" i="3"/>
  <c r="J247684" i="3"/>
  <c r="K247684" i="3"/>
  <c r="I247685" i="3"/>
  <c r="J247685" i="3"/>
  <c r="K247685" i="3"/>
  <c r="I247686" i="3"/>
  <c r="J247686" i="3"/>
  <c r="K247686" i="3"/>
  <c r="I247687" i="3"/>
  <c r="J247687" i="3"/>
  <c r="K247687" i="3"/>
  <c r="I247688" i="3"/>
  <c r="J247688" i="3"/>
  <c r="K247688" i="3"/>
  <c r="I247689" i="3"/>
  <c r="J247689" i="3"/>
  <c r="K247689" i="3"/>
  <c r="I247690" i="3"/>
  <c r="J247690" i="3"/>
  <c r="K247690" i="3"/>
  <c r="I247691" i="3"/>
  <c r="J247691" i="3"/>
  <c r="K247691" i="3"/>
  <c r="I247692" i="3"/>
  <c r="J247692" i="3"/>
  <c r="K247692" i="3"/>
  <c r="I247693" i="3"/>
  <c r="J247693" i="3"/>
  <c r="K247693" i="3"/>
  <c r="I247694" i="3"/>
  <c r="J247694" i="3"/>
  <c r="K247694" i="3"/>
  <c r="I247695" i="3"/>
  <c r="J247695" i="3"/>
  <c r="K247695" i="3"/>
  <c r="I247696" i="3"/>
  <c r="J247696" i="3"/>
  <c r="K247696" i="3"/>
  <c r="I247697" i="3"/>
  <c r="J247697" i="3"/>
  <c r="K247697" i="3"/>
  <c r="I247698" i="3"/>
  <c r="J247698" i="3"/>
  <c r="K247698" i="3"/>
  <c r="I247699" i="3"/>
  <c r="J247699" i="3"/>
  <c r="K247699" i="3"/>
  <c r="I247700" i="3"/>
  <c r="J247700" i="3"/>
  <c r="K247700" i="3"/>
  <c r="I247701" i="3"/>
  <c r="J247701" i="3"/>
  <c r="K247701" i="3"/>
  <c r="I247702" i="3"/>
  <c r="J247702" i="3"/>
  <c r="K247702" i="3"/>
  <c r="I247703" i="3"/>
  <c r="J247703" i="3"/>
  <c r="K247703" i="3"/>
  <c r="I247704" i="3"/>
  <c r="J247704" i="3"/>
  <c r="K247704" i="3"/>
  <c r="I247705" i="3"/>
  <c r="J247705" i="3"/>
  <c r="K247705" i="3"/>
  <c r="I247706" i="3"/>
  <c r="J247706" i="3"/>
  <c r="K247706" i="3"/>
  <c r="I247707" i="3"/>
  <c r="J247707" i="3"/>
  <c r="K247707" i="3"/>
  <c r="I247708" i="3"/>
  <c r="J247708" i="3"/>
  <c r="K247708" i="3"/>
  <c r="I247709" i="3"/>
  <c r="J247709" i="3"/>
  <c r="K247709" i="3"/>
  <c r="I247710" i="3"/>
  <c r="J247710" i="3"/>
  <c r="K247710" i="3"/>
  <c r="I247711" i="3"/>
  <c r="J247711" i="3"/>
  <c r="K247711" i="3"/>
  <c r="I247712" i="3"/>
  <c r="J247712" i="3"/>
  <c r="K247712" i="3"/>
  <c r="I247713" i="3"/>
  <c r="J247713" i="3"/>
  <c r="K247713" i="3"/>
  <c r="I247714" i="3"/>
  <c r="J247714" i="3"/>
  <c r="K247714" i="3"/>
  <c r="I247715" i="3"/>
  <c r="J247715" i="3"/>
  <c r="K247715" i="3"/>
  <c r="I247716" i="3"/>
  <c r="J247716" i="3"/>
  <c r="K247716" i="3"/>
  <c r="I247717" i="3"/>
  <c r="J247717" i="3"/>
  <c r="K247717" i="3"/>
  <c r="I247718" i="3"/>
  <c r="J247718" i="3"/>
  <c r="K247718" i="3"/>
  <c r="I247719" i="3"/>
  <c r="J247719" i="3"/>
  <c r="K247719" i="3"/>
  <c r="I247720" i="3"/>
  <c r="J247720" i="3"/>
  <c r="K247720" i="3"/>
  <c r="I247721" i="3"/>
  <c r="J247721" i="3"/>
  <c r="K247721" i="3"/>
  <c r="I247722" i="3"/>
  <c r="J247722" i="3"/>
  <c r="K247722" i="3"/>
  <c r="I247723" i="3"/>
  <c r="J247723" i="3"/>
  <c r="K247723" i="3"/>
  <c r="I247724" i="3"/>
  <c r="J247724" i="3"/>
  <c r="K247724" i="3"/>
  <c r="I247725" i="3"/>
  <c r="J247725" i="3"/>
  <c r="K247725" i="3"/>
  <c r="I247726" i="3"/>
  <c r="J247726" i="3"/>
  <c r="K247726" i="3"/>
  <c r="I247727" i="3"/>
  <c r="J247727" i="3"/>
  <c r="K247727" i="3"/>
  <c r="I247728" i="3"/>
  <c r="J247728" i="3"/>
  <c r="K247728" i="3"/>
  <c r="I247729" i="3"/>
  <c r="J247729" i="3"/>
  <c r="K247729" i="3"/>
  <c r="I247730" i="3"/>
  <c r="J247730" i="3"/>
  <c r="K247730" i="3"/>
  <c r="I247731" i="3"/>
  <c r="J247731" i="3"/>
  <c r="K247731" i="3"/>
  <c r="I247732" i="3"/>
  <c r="J247732" i="3"/>
  <c r="K247732" i="3"/>
  <c r="I247733" i="3"/>
  <c r="J247733" i="3"/>
  <c r="K247733" i="3"/>
  <c r="I247734" i="3"/>
  <c r="J247734" i="3"/>
  <c r="K247734" i="3"/>
  <c r="I247735" i="3"/>
  <c r="J247735" i="3"/>
  <c r="K247735" i="3"/>
  <c r="I247736" i="3"/>
  <c r="J247736" i="3"/>
  <c r="K247736" i="3"/>
  <c r="I247737" i="3"/>
  <c r="J247737" i="3"/>
  <c r="K247737" i="3"/>
  <c r="I247738" i="3"/>
  <c r="J247738" i="3"/>
  <c r="K247738" i="3"/>
  <c r="I247739" i="3"/>
  <c r="J247739" i="3"/>
  <c r="K247739" i="3"/>
  <c r="I247740" i="3"/>
  <c r="J247740" i="3"/>
  <c r="K247740" i="3"/>
  <c r="I247741" i="3"/>
  <c r="J247741" i="3"/>
  <c r="K247741" i="3"/>
  <c r="I247742" i="3"/>
  <c r="J247742" i="3"/>
  <c r="K247742" i="3"/>
  <c r="I247743" i="3"/>
  <c r="J247743" i="3"/>
  <c r="K247743" i="3"/>
  <c r="I247744" i="3"/>
  <c r="J247744" i="3"/>
  <c r="K247744" i="3"/>
  <c r="I247745" i="3"/>
  <c r="J247745" i="3"/>
  <c r="K247745" i="3"/>
  <c r="I247746" i="3"/>
  <c r="J247746" i="3"/>
  <c r="K247746" i="3"/>
  <c r="I247747" i="3"/>
  <c r="J247747" i="3"/>
  <c r="K247747" i="3"/>
  <c r="I247748" i="3"/>
  <c r="J247748" i="3"/>
  <c r="K247748" i="3"/>
  <c r="I247749" i="3"/>
  <c r="J247749" i="3"/>
  <c r="K247749" i="3"/>
  <c r="I247750" i="3"/>
  <c r="J247750" i="3"/>
  <c r="K247750" i="3"/>
  <c r="I247751" i="3"/>
  <c r="J247751" i="3"/>
  <c r="K247751" i="3"/>
  <c r="I247752" i="3"/>
  <c r="J247752" i="3"/>
  <c r="K247752" i="3"/>
  <c r="I247753" i="3"/>
  <c r="J247753" i="3"/>
  <c r="K247753" i="3"/>
  <c r="I247754" i="3"/>
  <c r="J247754" i="3"/>
  <c r="K247754" i="3"/>
  <c r="I247755" i="3"/>
  <c r="J247755" i="3"/>
  <c r="K247755" i="3"/>
  <c r="I247756" i="3"/>
  <c r="J247756" i="3"/>
  <c r="K247756" i="3"/>
  <c r="I247757" i="3"/>
  <c r="J247757" i="3"/>
  <c r="K247757" i="3"/>
  <c r="I247758" i="3"/>
  <c r="J247758" i="3"/>
  <c r="K247758" i="3"/>
  <c r="I247759" i="3"/>
  <c r="J247759" i="3"/>
  <c r="K247759" i="3"/>
  <c r="I247760" i="3"/>
  <c r="J247760" i="3"/>
  <c r="K247760" i="3"/>
  <c r="I247761" i="3"/>
  <c r="J247761" i="3"/>
  <c r="K247761" i="3"/>
  <c r="I247762" i="3"/>
  <c r="J247762" i="3"/>
  <c r="K247762" i="3"/>
  <c r="I247763" i="3"/>
  <c r="J247763" i="3"/>
  <c r="K247763" i="3"/>
  <c r="I247764" i="3"/>
  <c r="J247764" i="3"/>
  <c r="K247764" i="3"/>
  <c r="I247765" i="3"/>
  <c r="J247765" i="3"/>
  <c r="K247765" i="3"/>
  <c r="I247766" i="3"/>
  <c r="J247766" i="3"/>
  <c r="K247766" i="3"/>
  <c r="I247767" i="3"/>
  <c r="J247767" i="3"/>
  <c r="K247767" i="3"/>
  <c r="I247768" i="3"/>
  <c r="J247768" i="3"/>
  <c r="K247768" i="3"/>
  <c r="I247769" i="3"/>
  <c r="J247769" i="3"/>
  <c r="K247769" i="3"/>
  <c r="I247770" i="3"/>
  <c r="J247770" i="3"/>
  <c r="K247770" i="3"/>
  <c r="I247771" i="3"/>
  <c r="J247771" i="3"/>
  <c r="K247771" i="3"/>
  <c r="I247772" i="3"/>
  <c r="J247772" i="3"/>
  <c r="K247772" i="3"/>
  <c r="I247773" i="3"/>
  <c r="J247773" i="3"/>
  <c r="K247773" i="3"/>
  <c r="I247774" i="3"/>
  <c r="J247774" i="3"/>
  <c r="K247774" i="3"/>
  <c r="I247775" i="3"/>
  <c r="J247775" i="3"/>
  <c r="K247775" i="3"/>
  <c r="I247776" i="3"/>
  <c r="J247776" i="3"/>
  <c r="K247776" i="3"/>
  <c r="I247777" i="3"/>
  <c r="J247777" i="3"/>
  <c r="K247777" i="3"/>
  <c r="I247778" i="3"/>
  <c r="J247778" i="3"/>
  <c r="K247778" i="3"/>
  <c r="I247779" i="3"/>
  <c r="J247779" i="3"/>
  <c r="K247779" i="3"/>
  <c r="I247780" i="3"/>
  <c r="J247780" i="3"/>
  <c r="K247780" i="3"/>
  <c r="I247781" i="3"/>
  <c r="J247781" i="3"/>
  <c r="K247781" i="3"/>
  <c r="I247782" i="3"/>
  <c r="J247782" i="3"/>
  <c r="K247782" i="3"/>
  <c r="I247783" i="3"/>
  <c r="J247783" i="3"/>
  <c r="K247783" i="3"/>
  <c r="I247784" i="3"/>
  <c r="J247784" i="3"/>
  <c r="K247784" i="3"/>
  <c r="I247785" i="3"/>
  <c r="J247785" i="3"/>
  <c r="K247785" i="3"/>
  <c r="I247786" i="3"/>
  <c r="J247786" i="3"/>
  <c r="K247786" i="3"/>
  <c r="I247787" i="3"/>
  <c r="J247787" i="3"/>
  <c r="K247787" i="3"/>
  <c r="I247788" i="3"/>
  <c r="J247788" i="3"/>
  <c r="K247788" i="3"/>
  <c r="I247789" i="3"/>
  <c r="J247789" i="3"/>
  <c r="K247789" i="3"/>
  <c r="I247790" i="3"/>
  <c r="J247790" i="3"/>
  <c r="K247790" i="3"/>
  <c r="I247791" i="3"/>
  <c r="J247791" i="3"/>
  <c r="K247791" i="3"/>
  <c r="I247792" i="3"/>
  <c r="J247792" i="3"/>
  <c r="K247792" i="3"/>
  <c r="I247793" i="3"/>
  <c r="J247793" i="3"/>
  <c r="K247793" i="3"/>
  <c r="I247794" i="3"/>
  <c r="J247794" i="3"/>
  <c r="K247794" i="3"/>
  <c r="I247795" i="3"/>
  <c r="J247795" i="3"/>
  <c r="K247795" i="3"/>
  <c r="I247796" i="3"/>
  <c r="J247796" i="3"/>
  <c r="K247796" i="3"/>
  <c r="I247797" i="3"/>
  <c r="J247797" i="3"/>
  <c r="K247797" i="3"/>
  <c r="I247798" i="3"/>
  <c r="J247798" i="3"/>
  <c r="K247798" i="3"/>
  <c r="I247799" i="3"/>
  <c r="J247799" i="3"/>
  <c r="K247799" i="3"/>
  <c r="I247800" i="3"/>
  <c r="J247800" i="3"/>
  <c r="K247800" i="3"/>
  <c r="I247801" i="3"/>
  <c r="J247801" i="3"/>
  <c r="K247801" i="3"/>
  <c r="I247802" i="3"/>
  <c r="J247802" i="3"/>
  <c r="K247802" i="3"/>
  <c r="I247803" i="3"/>
  <c r="J247803" i="3"/>
  <c r="K247803" i="3"/>
  <c r="I247804" i="3"/>
  <c r="J247804" i="3"/>
  <c r="K247804" i="3"/>
  <c r="I247805" i="3"/>
  <c r="J247805" i="3"/>
  <c r="K247805" i="3"/>
  <c r="I247806" i="3"/>
  <c r="J247806" i="3"/>
  <c r="K247806" i="3"/>
  <c r="I247807" i="3"/>
  <c r="J247807" i="3"/>
  <c r="K247807" i="3"/>
  <c r="I247808" i="3"/>
  <c r="J247808" i="3"/>
  <c r="K247808" i="3"/>
  <c r="I247809" i="3"/>
  <c r="J247809" i="3"/>
  <c r="K247809" i="3"/>
  <c r="I247810" i="3"/>
  <c r="J247810" i="3"/>
  <c r="K247810" i="3"/>
  <c r="I247811" i="3"/>
  <c r="J247811" i="3"/>
  <c r="K247811" i="3"/>
  <c r="I247812" i="3"/>
  <c r="J247812" i="3"/>
  <c r="K247812" i="3"/>
  <c r="I247813" i="3"/>
  <c r="J247813" i="3"/>
  <c r="K247813" i="3"/>
  <c r="I247814" i="3"/>
  <c r="J247814" i="3"/>
  <c r="K247814" i="3"/>
  <c r="I247815" i="3"/>
  <c r="J247815" i="3"/>
  <c r="K247815" i="3"/>
  <c r="I247816" i="3"/>
  <c r="J247816" i="3"/>
  <c r="K247816" i="3"/>
  <c r="I247817" i="3"/>
  <c r="J247817" i="3"/>
  <c r="K247817" i="3"/>
  <c r="I247818" i="3"/>
  <c r="J247818" i="3"/>
  <c r="K247818" i="3"/>
  <c r="I247819" i="3"/>
  <c r="J247819" i="3"/>
  <c r="K247819" i="3"/>
  <c r="I247820" i="3"/>
  <c r="J247820" i="3"/>
  <c r="K247820" i="3"/>
  <c r="I247821" i="3"/>
  <c r="J247821" i="3"/>
  <c r="K247821" i="3"/>
  <c r="I247822" i="3"/>
  <c r="J247822" i="3"/>
  <c r="K247822" i="3"/>
  <c r="I247823" i="3"/>
  <c r="J247823" i="3"/>
  <c r="K247823" i="3"/>
  <c r="I247824" i="3"/>
  <c r="J247824" i="3"/>
  <c r="K247824" i="3"/>
  <c r="I247825" i="3"/>
  <c r="J247825" i="3"/>
  <c r="K247825" i="3"/>
  <c r="I247826" i="3"/>
  <c r="J247826" i="3"/>
  <c r="K247826" i="3"/>
  <c r="I247827" i="3"/>
  <c r="J247827" i="3"/>
  <c r="K247827" i="3"/>
  <c r="I247828" i="3"/>
  <c r="J247828" i="3"/>
  <c r="K247828" i="3"/>
  <c r="I247829" i="3"/>
  <c r="J247829" i="3"/>
  <c r="K247829" i="3"/>
  <c r="I247830" i="3"/>
  <c r="J247830" i="3"/>
  <c r="K247830" i="3"/>
  <c r="I247831" i="3"/>
  <c r="J247831" i="3"/>
  <c r="K247831" i="3"/>
  <c r="I247832" i="3"/>
  <c r="J247832" i="3"/>
  <c r="K247832" i="3"/>
  <c r="I247833" i="3"/>
  <c r="J247833" i="3"/>
  <c r="K247833" i="3"/>
  <c r="I247834" i="3"/>
  <c r="J247834" i="3"/>
  <c r="K247834" i="3"/>
  <c r="I247835" i="3"/>
  <c r="J247835" i="3"/>
  <c r="K247835" i="3"/>
  <c r="I247836" i="3"/>
  <c r="J247836" i="3"/>
  <c r="K247836" i="3"/>
  <c r="I247837" i="3"/>
  <c r="J247837" i="3"/>
  <c r="K247837" i="3"/>
  <c r="I247838" i="3"/>
  <c r="J247838" i="3"/>
  <c r="K247838" i="3"/>
  <c r="I247839" i="3"/>
  <c r="J247839" i="3"/>
  <c r="K247839" i="3"/>
  <c r="I247840" i="3"/>
  <c r="J247840" i="3"/>
  <c r="K247840" i="3"/>
  <c r="I247841" i="3"/>
  <c r="J247841" i="3"/>
  <c r="K247841" i="3"/>
  <c r="I247842" i="3"/>
  <c r="J247842" i="3"/>
  <c r="K247842" i="3"/>
  <c r="I247843" i="3"/>
  <c r="J247843" i="3"/>
  <c r="K247843" i="3"/>
  <c r="I247844" i="3"/>
  <c r="J247844" i="3"/>
  <c r="K247844" i="3"/>
  <c r="I247845" i="3"/>
  <c r="J247845" i="3"/>
  <c r="K247845" i="3"/>
  <c r="I247846" i="3"/>
  <c r="J247846" i="3"/>
  <c r="K247846" i="3"/>
  <c r="I247847" i="3"/>
  <c r="J247847" i="3"/>
  <c r="K247847" i="3"/>
  <c r="I247848" i="3"/>
  <c r="J247848" i="3"/>
  <c r="K247848" i="3"/>
  <c r="I247849" i="3"/>
  <c r="J247849" i="3"/>
  <c r="K247849" i="3"/>
  <c r="I247850" i="3"/>
  <c r="J247850" i="3"/>
  <c r="K247850" i="3"/>
  <c r="I247851" i="3"/>
  <c r="J247851" i="3"/>
  <c r="K247851" i="3"/>
  <c r="I247852" i="3"/>
  <c r="J247852" i="3"/>
  <c r="K247852" i="3"/>
  <c r="I247853" i="3"/>
  <c r="J247853" i="3"/>
  <c r="K247853" i="3"/>
  <c r="I247854" i="3"/>
  <c r="J247854" i="3"/>
  <c r="K247854" i="3"/>
  <c r="I247855" i="3"/>
  <c r="J247855" i="3"/>
  <c r="K247855" i="3"/>
  <c r="I247856" i="3"/>
  <c r="J247856" i="3"/>
  <c r="K247856" i="3"/>
  <c r="I247857" i="3"/>
  <c r="J247857" i="3"/>
  <c r="K247857" i="3"/>
  <c r="I247858" i="3"/>
  <c r="J247858" i="3"/>
  <c r="K247858" i="3"/>
  <c r="I247859" i="3"/>
  <c r="J247859" i="3"/>
  <c r="K247859" i="3"/>
  <c r="I247860" i="3"/>
  <c r="J247860" i="3"/>
  <c r="K247860" i="3"/>
  <c r="I247861" i="3"/>
  <c r="J247861" i="3"/>
  <c r="K247861" i="3"/>
  <c r="I247862" i="3"/>
  <c r="J247862" i="3"/>
  <c r="K247862" i="3"/>
  <c r="I247863" i="3"/>
  <c r="J247863" i="3"/>
  <c r="K247863" i="3"/>
  <c r="I247864" i="3"/>
  <c r="J247864" i="3"/>
  <c r="K247864" i="3"/>
  <c r="I247865" i="3"/>
  <c r="J247865" i="3"/>
  <c r="K247865" i="3"/>
  <c r="I247866" i="3"/>
  <c r="J247866" i="3"/>
  <c r="K247866" i="3"/>
  <c r="I247867" i="3"/>
  <c r="J247867" i="3"/>
  <c r="K247867" i="3"/>
  <c r="I247868" i="3"/>
  <c r="J247868" i="3"/>
  <c r="K247868" i="3"/>
  <c r="I247869" i="3"/>
  <c r="J247869" i="3"/>
  <c r="K247869" i="3"/>
  <c r="I247870" i="3"/>
  <c r="J247870" i="3"/>
  <c r="K247870" i="3"/>
  <c r="I247871" i="3"/>
  <c r="J247871" i="3"/>
  <c r="K247871" i="3"/>
  <c r="I247872" i="3"/>
  <c r="J247872" i="3"/>
  <c r="K247872" i="3"/>
  <c r="I247873" i="3"/>
  <c r="J247873" i="3"/>
  <c r="K247873" i="3"/>
  <c r="I247874" i="3"/>
  <c r="J247874" i="3"/>
  <c r="K247874" i="3"/>
  <c r="I247875" i="3"/>
  <c r="J247875" i="3"/>
  <c r="K247875" i="3"/>
  <c r="I247876" i="3"/>
  <c r="J247876" i="3"/>
  <c r="K247876" i="3"/>
  <c r="I247877" i="3"/>
  <c r="J247877" i="3"/>
  <c r="K247877" i="3"/>
  <c r="I247878" i="3"/>
  <c r="J247878" i="3"/>
  <c r="K247878" i="3"/>
  <c r="I247879" i="3"/>
  <c r="J247879" i="3"/>
  <c r="K247879" i="3"/>
  <c r="I247880" i="3"/>
  <c r="J247880" i="3"/>
  <c r="K247880" i="3"/>
  <c r="I247881" i="3"/>
  <c r="J247881" i="3"/>
  <c r="K247881" i="3"/>
  <c r="I247882" i="3"/>
  <c r="J247882" i="3"/>
  <c r="K247882" i="3"/>
  <c r="I247883" i="3"/>
  <c r="J247883" i="3"/>
  <c r="K247883" i="3"/>
  <c r="I247884" i="3"/>
  <c r="J247884" i="3"/>
  <c r="K247884" i="3"/>
  <c r="I247885" i="3"/>
  <c r="J247885" i="3"/>
  <c r="K247885" i="3"/>
  <c r="I247886" i="3"/>
  <c r="J247886" i="3"/>
  <c r="K247886" i="3"/>
  <c r="I247887" i="3"/>
  <c r="J247887" i="3"/>
  <c r="K247887" i="3"/>
  <c r="I247888" i="3"/>
  <c r="J247888" i="3"/>
  <c r="K247888" i="3"/>
  <c r="I247889" i="3"/>
  <c r="J247889" i="3"/>
  <c r="K247889" i="3"/>
  <c r="I247890" i="3"/>
  <c r="J247890" i="3"/>
  <c r="K247890" i="3"/>
  <c r="I247891" i="3"/>
  <c r="J247891" i="3"/>
  <c r="K247891" i="3"/>
  <c r="I247892" i="3"/>
  <c r="J247892" i="3"/>
  <c r="K247892" i="3"/>
  <c r="I247893" i="3"/>
  <c r="J247893" i="3"/>
  <c r="K247893" i="3"/>
  <c r="I247894" i="3"/>
  <c r="J247894" i="3"/>
  <c r="K247894" i="3"/>
  <c r="I247895" i="3"/>
  <c r="J247895" i="3"/>
  <c r="K247895" i="3"/>
  <c r="I247896" i="3"/>
  <c r="J247896" i="3"/>
  <c r="K247896" i="3"/>
  <c r="I247897" i="3"/>
  <c r="J247897" i="3"/>
  <c r="K247897" i="3"/>
  <c r="I247898" i="3"/>
  <c r="J247898" i="3"/>
  <c r="K247898" i="3"/>
  <c r="I247899" i="3"/>
  <c r="J247899" i="3"/>
  <c r="K247899" i="3"/>
  <c r="I247900" i="3"/>
  <c r="J247900" i="3"/>
  <c r="K247900" i="3"/>
  <c r="I247901" i="3"/>
  <c r="J247901" i="3"/>
  <c r="K247901" i="3"/>
  <c r="I247902" i="3"/>
  <c r="J247902" i="3"/>
  <c r="K247902" i="3"/>
  <c r="I247903" i="3"/>
  <c r="J247903" i="3"/>
  <c r="K247903" i="3"/>
  <c r="I247904" i="3"/>
  <c r="J247904" i="3"/>
  <c r="K247904" i="3"/>
  <c r="I247905" i="3"/>
  <c r="J247905" i="3"/>
  <c r="K247905" i="3"/>
  <c r="I247906" i="3"/>
  <c r="J247906" i="3"/>
  <c r="K247906" i="3"/>
  <c r="I247907" i="3"/>
  <c r="J247907" i="3"/>
  <c r="K247907" i="3"/>
  <c r="I247908" i="3"/>
  <c r="J247908" i="3"/>
  <c r="K247908" i="3"/>
  <c r="I247909" i="3"/>
  <c r="J247909" i="3"/>
  <c r="K247909" i="3"/>
  <c r="I247910" i="3"/>
  <c r="J247910" i="3"/>
  <c r="K247910" i="3"/>
  <c r="I247911" i="3"/>
  <c r="J247911" i="3"/>
  <c r="K247911" i="3"/>
  <c r="I247912" i="3"/>
  <c r="J247912" i="3"/>
  <c r="K247912" i="3"/>
  <c r="I247913" i="3"/>
  <c r="J247913" i="3"/>
  <c r="K247913" i="3"/>
  <c r="I247914" i="3"/>
  <c r="J247914" i="3"/>
  <c r="K247914" i="3"/>
  <c r="I247915" i="3"/>
  <c r="J247915" i="3"/>
  <c r="K247915" i="3"/>
  <c r="I247916" i="3"/>
  <c r="J247916" i="3"/>
  <c r="K247916" i="3"/>
  <c r="I247917" i="3"/>
  <c r="J247917" i="3"/>
  <c r="K247917" i="3"/>
  <c r="I247918" i="3"/>
  <c r="J247918" i="3"/>
  <c r="K247918" i="3"/>
  <c r="I247919" i="3"/>
  <c r="J247919" i="3"/>
  <c r="K247919" i="3"/>
  <c r="I247920" i="3"/>
  <c r="J247920" i="3"/>
  <c r="K247920" i="3"/>
  <c r="I247921" i="3"/>
  <c r="J247921" i="3"/>
  <c r="K247921" i="3"/>
  <c r="I247922" i="3"/>
  <c r="J247922" i="3"/>
  <c r="K247922" i="3"/>
  <c r="I247923" i="3"/>
  <c r="J247923" i="3"/>
  <c r="K247923" i="3"/>
  <c r="I247924" i="3"/>
  <c r="J247924" i="3"/>
  <c r="K247924" i="3"/>
  <c r="I247925" i="3"/>
  <c r="J247925" i="3"/>
  <c r="K247925" i="3"/>
  <c r="I247926" i="3"/>
  <c r="J247926" i="3"/>
  <c r="K247926" i="3"/>
  <c r="I247927" i="3"/>
  <c r="J247927" i="3"/>
  <c r="K247927" i="3"/>
  <c r="I247928" i="3"/>
  <c r="J247928" i="3"/>
  <c r="K247928" i="3"/>
  <c r="I247929" i="3"/>
  <c r="J247929" i="3"/>
  <c r="K247929" i="3"/>
  <c r="I247930" i="3"/>
  <c r="J247930" i="3"/>
  <c r="K247930" i="3"/>
  <c r="I247931" i="3"/>
  <c r="J247931" i="3"/>
  <c r="K247931" i="3"/>
  <c r="I247932" i="3"/>
  <c r="J247932" i="3"/>
  <c r="K247932" i="3"/>
  <c r="I247933" i="3"/>
  <c r="J247933" i="3"/>
  <c r="K247933" i="3"/>
  <c r="I247934" i="3"/>
  <c r="J247934" i="3"/>
  <c r="K247934" i="3"/>
  <c r="I247935" i="3"/>
  <c r="J247935" i="3"/>
  <c r="K247935" i="3"/>
  <c r="I247936" i="3"/>
  <c r="J247936" i="3"/>
  <c r="K247936" i="3"/>
  <c r="I247937" i="3"/>
  <c r="J247937" i="3"/>
  <c r="K247937" i="3"/>
  <c r="I247938" i="3"/>
  <c r="J247938" i="3"/>
  <c r="K247938" i="3"/>
  <c r="I247939" i="3"/>
  <c r="J247939" i="3"/>
  <c r="K247939" i="3"/>
  <c r="I247940" i="3"/>
  <c r="J247940" i="3"/>
  <c r="K247940" i="3"/>
  <c r="I247941" i="3"/>
  <c r="J247941" i="3"/>
  <c r="K247941" i="3"/>
  <c r="I247942" i="3"/>
  <c r="J247942" i="3"/>
  <c r="K247942" i="3"/>
  <c r="I247943" i="3"/>
  <c r="J247943" i="3"/>
  <c r="K247943" i="3"/>
  <c r="I247944" i="3"/>
  <c r="J247944" i="3"/>
  <c r="K247944" i="3"/>
  <c r="I247945" i="3"/>
  <c r="J247945" i="3"/>
  <c r="K247945" i="3"/>
  <c r="I247946" i="3"/>
  <c r="J247946" i="3"/>
  <c r="K247946" i="3"/>
  <c r="I247947" i="3"/>
  <c r="J247947" i="3"/>
  <c r="K247947" i="3"/>
  <c r="I247948" i="3"/>
  <c r="J247948" i="3"/>
  <c r="K247948" i="3"/>
  <c r="I247949" i="3"/>
  <c r="J247949" i="3"/>
  <c r="K247949" i="3"/>
  <c r="I247950" i="3"/>
  <c r="J247950" i="3"/>
  <c r="K247950" i="3"/>
  <c r="I247951" i="3"/>
  <c r="J247951" i="3"/>
  <c r="K247951" i="3"/>
  <c r="I247952" i="3"/>
  <c r="J247952" i="3"/>
  <c r="K247952" i="3"/>
  <c r="I247953" i="3"/>
  <c r="J247953" i="3"/>
  <c r="K247953" i="3"/>
  <c r="I247954" i="3"/>
  <c r="J247954" i="3"/>
  <c r="K247954" i="3"/>
  <c r="I247955" i="3"/>
  <c r="J247955" i="3"/>
  <c r="K247955" i="3"/>
  <c r="I247956" i="3"/>
  <c r="J247956" i="3"/>
  <c r="K247956" i="3"/>
  <c r="I247957" i="3"/>
  <c r="J247957" i="3"/>
  <c r="K247957" i="3"/>
  <c r="I247958" i="3"/>
  <c r="J247958" i="3"/>
  <c r="K247958" i="3"/>
  <c r="I247959" i="3"/>
  <c r="J247959" i="3"/>
  <c r="K247959" i="3"/>
  <c r="I247960" i="3"/>
  <c r="J247960" i="3"/>
  <c r="K247960" i="3"/>
  <c r="I247961" i="3"/>
  <c r="J247961" i="3"/>
  <c r="K247961" i="3"/>
  <c r="I247962" i="3"/>
  <c r="J247962" i="3"/>
  <c r="K247962" i="3"/>
  <c r="I247963" i="3"/>
  <c r="J247963" i="3"/>
  <c r="K247963" i="3"/>
  <c r="I247964" i="3"/>
  <c r="J247964" i="3"/>
  <c r="K247964" i="3"/>
  <c r="I247965" i="3"/>
  <c r="J247965" i="3"/>
  <c r="K247965" i="3"/>
  <c r="I247966" i="3"/>
  <c r="J247966" i="3"/>
  <c r="K247966" i="3"/>
  <c r="I247967" i="3"/>
  <c r="J247967" i="3"/>
  <c r="K247967" i="3"/>
  <c r="I247968" i="3"/>
  <c r="J247968" i="3"/>
  <c r="K247968" i="3"/>
  <c r="I247969" i="3"/>
  <c r="J247969" i="3"/>
  <c r="K247969" i="3"/>
  <c r="I247970" i="3"/>
  <c r="J247970" i="3"/>
  <c r="K247970" i="3"/>
  <c r="I247971" i="3"/>
  <c r="J247971" i="3"/>
  <c r="K247971" i="3"/>
  <c r="I247972" i="3"/>
  <c r="J247972" i="3"/>
  <c r="K247972" i="3"/>
  <c r="I247973" i="3"/>
  <c r="J247973" i="3"/>
  <c r="K247973" i="3"/>
  <c r="I247974" i="3"/>
  <c r="J247974" i="3"/>
  <c r="K247974" i="3"/>
  <c r="I247975" i="3"/>
  <c r="J247975" i="3"/>
  <c r="K247975" i="3"/>
  <c r="I247976" i="3"/>
  <c r="J247976" i="3"/>
  <c r="K247976" i="3"/>
  <c r="I247977" i="3"/>
  <c r="J247977" i="3"/>
  <c r="K247977" i="3"/>
  <c r="I247978" i="3"/>
  <c r="J247978" i="3"/>
  <c r="K247978" i="3"/>
  <c r="I247979" i="3"/>
  <c r="J247979" i="3"/>
  <c r="K247979" i="3"/>
  <c r="I247980" i="3"/>
  <c r="J247980" i="3"/>
  <c r="K247980" i="3"/>
  <c r="I247981" i="3"/>
  <c r="J247981" i="3"/>
  <c r="K247981" i="3"/>
  <c r="I247982" i="3"/>
  <c r="J247982" i="3"/>
  <c r="K247982" i="3"/>
  <c r="I247983" i="3"/>
  <c r="J247983" i="3"/>
  <c r="K247983" i="3"/>
  <c r="I247984" i="3"/>
  <c r="J247984" i="3"/>
  <c r="K247984" i="3"/>
  <c r="I247985" i="3"/>
  <c r="J247985" i="3"/>
  <c r="K247985" i="3"/>
  <c r="I247986" i="3"/>
  <c r="J247986" i="3"/>
  <c r="K247986" i="3"/>
  <c r="I247987" i="3"/>
  <c r="J247987" i="3"/>
  <c r="K247987" i="3"/>
  <c r="I247988" i="3"/>
  <c r="J247988" i="3"/>
  <c r="K247988" i="3"/>
  <c r="I247989" i="3"/>
  <c r="J247989" i="3"/>
  <c r="K247989" i="3"/>
  <c r="I247990" i="3"/>
  <c r="J247990" i="3"/>
  <c r="K247990" i="3"/>
  <c r="I247991" i="3"/>
  <c r="J247991" i="3"/>
  <c r="K247991" i="3"/>
  <c r="I247992" i="3"/>
  <c r="J247992" i="3"/>
  <c r="K247992" i="3"/>
  <c r="I247993" i="3"/>
  <c r="J247993" i="3"/>
  <c r="K247993" i="3"/>
  <c r="I247994" i="3"/>
  <c r="J247994" i="3"/>
  <c r="K247994" i="3"/>
  <c r="I247995" i="3"/>
  <c r="J247995" i="3"/>
  <c r="K247995" i="3"/>
  <c r="I247996" i="3"/>
  <c r="J247996" i="3"/>
  <c r="K247996" i="3"/>
  <c r="I247997" i="3"/>
  <c r="J247997" i="3"/>
  <c r="K247997" i="3"/>
  <c r="I247998" i="3"/>
  <c r="J247998" i="3"/>
  <c r="K247998" i="3"/>
  <c r="I247999" i="3"/>
  <c r="J247999" i="3"/>
  <c r="K247999" i="3"/>
  <c r="I248000" i="3"/>
  <c r="J248000" i="3"/>
  <c r="K248000" i="3"/>
  <c r="I248001" i="3"/>
  <c r="J248001" i="3"/>
  <c r="K248001" i="3"/>
  <c r="I248002" i="3"/>
  <c r="J248002" i="3"/>
  <c r="K248002" i="3"/>
  <c r="I248003" i="3"/>
  <c r="J248003" i="3"/>
  <c r="K248003" i="3"/>
  <c r="I248004" i="3"/>
  <c r="J248004" i="3"/>
  <c r="K248004" i="3"/>
  <c r="I248005" i="3"/>
  <c r="J248005" i="3"/>
  <c r="K248005" i="3"/>
  <c r="I248006" i="3"/>
  <c r="J248006" i="3"/>
  <c r="K248006" i="3"/>
  <c r="I248007" i="3"/>
  <c r="J248007" i="3"/>
  <c r="K248007" i="3"/>
  <c r="I248008" i="3"/>
  <c r="J248008" i="3"/>
  <c r="K248008" i="3"/>
  <c r="I248009" i="3"/>
  <c r="J248009" i="3"/>
  <c r="K248009" i="3"/>
  <c r="I248010" i="3"/>
  <c r="J248010" i="3"/>
  <c r="K248010" i="3"/>
  <c r="I248011" i="3"/>
  <c r="J248011" i="3"/>
  <c r="K248011" i="3"/>
  <c r="I248012" i="3"/>
  <c r="J248012" i="3"/>
  <c r="K248012" i="3"/>
  <c r="I248013" i="3"/>
  <c r="J248013" i="3"/>
  <c r="K248013" i="3"/>
  <c r="I248014" i="3"/>
  <c r="J248014" i="3"/>
  <c r="K248014" i="3"/>
  <c r="I248015" i="3"/>
  <c r="J248015" i="3"/>
  <c r="K248015" i="3"/>
  <c r="I248016" i="3"/>
  <c r="J248016" i="3"/>
  <c r="K248016" i="3"/>
  <c r="I248017" i="3"/>
  <c r="J248017" i="3"/>
  <c r="K248017" i="3"/>
  <c r="I248018" i="3"/>
  <c r="J248018" i="3"/>
  <c r="K248018" i="3"/>
  <c r="I248019" i="3"/>
  <c r="J248019" i="3"/>
  <c r="K248019" i="3"/>
  <c r="I248020" i="3"/>
  <c r="J248020" i="3"/>
  <c r="K248020" i="3"/>
  <c r="I248021" i="3"/>
  <c r="J248021" i="3"/>
  <c r="K248021" i="3"/>
  <c r="I248022" i="3"/>
  <c r="J248022" i="3"/>
  <c r="K248022" i="3"/>
  <c r="I248023" i="3"/>
  <c r="J248023" i="3"/>
  <c r="K248023" i="3"/>
  <c r="I248024" i="3"/>
  <c r="J248024" i="3"/>
  <c r="K248024" i="3"/>
  <c r="I248025" i="3"/>
  <c r="J248025" i="3"/>
  <c r="K248025" i="3"/>
  <c r="I248026" i="3"/>
  <c r="J248026" i="3"/>
  <c r="K248026" i="3"/>
  <c r="I248027" i="3"/>
  <c r="J248027" i="3"/>
  <c r="K248027" i="3"/>
  <c r="I248028" i="3"/>
  <c r="J248028" i="3"/>
  <c r="K248028" i="3"/>
  <c r="I248029" i="3"/>
  <c r="J248029" i="3"/>
  <c r="K248029" i="3"/>
  <c r="I248030" i="3"/>
  <c r="J248030" i="3"/>
  <c r="K248030" i="3"/>
  <c r="I248031" i="3"/>
  <c r="J248031" i="3"/>
  <c r="K248031" i="3"/>
  <c r="I248032" i="3"/>
  <c r="J248032" i="3"/>
  <c r="K248032" i="3"/>
  <c r="I248033" i="3"/>
  <c r="J248033" i="3"/>
  <c r="K248033" i="3"/>
  <c r="I248034" i="3"/>
  <c r="J248034" i="3"/>
  <c r="K248034" i="3"/>
  <c r="I248035" i="3"/>
  <c r="J248035" i="3"/>
  <c r="K248035" i="3"/>
  <c r="I248036" i="3"/>
  <c r="J248036" i="3"/>
  <c r="K248036" i="3"/>
  <c r="I248037" i="3"/>
  <c r="J248037" i="3"/>
  <c r="K248037" i="3"/>
  <c r="I248038" i="3"/>
  <c r="J248038" i="3"/>
  <c r="K248038" i="3"/>
  <c r="I248039" i="3"/>
  <c r="J248039" i="3"/>
  <c r="K248039" i="3"/>
  <c r="I248040" i="3"/>
  <c r="J248040" i="3"/>
  <c r="K248040" i="3"/>
  <c r="I248041" i="3"/>
  <c r="J248041" i="3"/>
  <c r="K248041" i="3"/>
  <c r="I248042" i="3"/>
  <c r="J248042" i="3"/>
  <c r="K248042" i="3"/>
  <c r="I248043" i="3"/>
  <c r="J248043" i="3"/>
  <c r="K248043" i="3"/>
  <c r="I248044" i="3"/>
  <c r="J248044" i="3"/>
  <c r="K248044" i="3"/>
  <c r="I248045" i="3"/>
  <c r="J248045" i="3"/>
  <c r="K248045" i="3"/>
  <c r="I248046" i="3"/>
  <c r="J248046" i="3"/>
  <c r="K248046" i="3"/>
  <c r="I248047" i="3"/>
  <c r="J248047" i="3"/>
  <c r="K248047" i="3"/>
  <c r="I248048" i="3"/>
  <c r="J248048" i="3"/>
  <c r="K248048" i="3"/>
  <c r="I248049" i="3"/>
  <c r="J248049" i="3"/>
  <c r="K248049" i="3"/>
  <c r="I248050" i="3"/>
  <c r="J248050" i="3"/>
  <c r="K248050" i="3"/>
  <c r="I248051" i="3"/>
  <c r="J248051" i="3"/>
  <c r="K248051" i="3"/>
  <c r="I248052" i="3"/>
  <c r="J248052" i="3"/>
  <c r="K248052" i="3"/>
  <c r="I248053" i="3"/>
  <c r="J248053" i="3"/>
  <c r="K248053" i="3"/>
  <c r="I248054" i="3"/>
  <c r="J248054" i="3"/>
  <c r="K248054" i="3"/>
  <c r="I248055" i="3"/>
  <c r="J248055" i="3"/>
  <c r="K248055" i="3"/>
  <c r="I248056" i="3"/>
  <c r="J248056" i="3"/>
  <c r="K248056" i="3"/>
  <c r="I248057" i="3"/>
  <c r="J248057" i="3"/>
  <c r="K248057" i="3"/>
  <c r="I248058" i="3"/>
  <c r="J248058" i="3"/>
  <c r="K248058" i="3"/>
  <c r="I248059" i="3"/>
  <c r="J248059" i="3"/>
  <c r="K248059" i="3"/>
  <c r="I248060" i="3"/>
  <c r="J248060" i="3"/>
  <c r="K248060" i="3"/>
  <c r="I248061" i="3"/>
  <c r="J248061" i="3"/>
  <c r="K248061" i="3"/>
  <c r="I248062" i="3"/>
  <c r="J248062" i="3"/>
  <c r="K248062" i="3"/>
  <c r="I248063" i="3"/>
  <c r="J248063" i="3"/>
  <c r="K248063" i="3"/>
  <c r="I248064" i="3"/>
  <c r="J248064" i="3"/>
  <c r="K248064" i="3"/>
  <c r="I248065" i="3"/>
  <c r="J248065" i="3"/>
  <c r="K248065" i="3"/>
  <c r="I248066" i="3"/>
  <c r="J248066" i="3"/>
  <c r="K248066" i="3"/>
  <c r="I248067" i="3"/>
  <c r="J248067" i="3"/>
  <c r="K248067" i="3"/>
  <c r="I248068" i="3"/>
  <c r="J248068" i="3"/>
  <c r="K248068" i="3"/>
  <c r="I248069" i="3"/>
  <c r="J248069" i="3"/>
  <c r="K248069" i="3"/>
  <c r="I248070" i="3"/>
  <c r="J248070" i="3"/>
  <c r="K248070" i="3"/>
  <c r="I248071" i="3"/>
  <c r="J248071" i="3"/>
  <c r="K248071" i="3"/>
  <c r="I248072" i="3"/>
  <c r="J248072" i="3"/>
  <c r="K248072" i="3"/>
  <c r="I248073" i="3"/>
  <c r="J248073" i="3"/>
  <c r="K248073" i="3"/>
  <c r="I248074" i="3"/>
  <c r="J248074" i="3"/>
  <c r="K248074" i="3"/>
  <c r="I248075" i="3"/>
  <c r="J248075" i="3"/>
  <c r="K248075" i="3"/>
  <c r="I248076" i="3"/>
  <c r="J248076" i="3"/>
  <c r="K248076" i="3"/>
  <c r="I248077" i="3"/>
  <c r="J248077" i="3"/>
  <c r="K248077" i="3"/>
  <c r="I248078" i="3"/>
  <c r="J248078" i="3"/>
  <c r="K248078" i="3"/>
  <c r="I248079" i="3"/>
  <c r="J248079" i="3"/>
  <c r="K248079" i="3"/>
  <c r="I248080" i="3"/>
  <c r="J248080" i="3"/>
  <c r="K248080" i="3"/>
  <c r="I248081" i="3"/>
  <c r="J248081" i="3"/>
  <c r="K248081" i="3"/>
  <c r="I248082" i="3"/>
  <c r="J248082" i="3"/>
  <c r="K248082" i="3"/>
  <c r="I248083" i="3"/>
  <c r="J248083" i="3"/>
  <c r="K248083" i="3"/>
  <c r="I248084" i="3"/>
  <c r="J248084" i="3"/>
  <c r="K248084" i="3"/>
  <c r="I248085" i="3"/>
  <c r="J248085" i="3"/>
  <c r="K248085" i="3"/>
  <c r="I248086" i="3"/>
  <c r="J248086" i="3"/>
  <c r="K248086" i="3"/>
  <c r="I248087" i="3"/>
  <c r="J248087" i="3"/>
  <c r="K248087" i="3"/>
  <c r="I248088" i="3"/>
  <c r="J248088" i="3"/>
  <c r="K248088" i="3"/>
  <c r="I248089" i="3"/>
  <c r="J248089" i="3"/>
  <c r="K248089" i="3"/>
  <c r="I248090" i="3"/>
  <c r="J248090" i="3"/>
  <c r="K248090" i="3"/>
  <c r="I248091" i="3"/>
  <c r="J248091" i="3"/>
  <c r="K248091" i="3"/>
  <c r="I248092" i="3"/>
  <c r="J248092" i="3"/>
  <c r="K248092" i="3"/>
  <c r="I248093" i="3"/>
  <c r="J248093" i="3"/>
  <c r="K248093" i="3"/>
  <c r="I248094" i="3"/>
  <c r="J248094" i="3"/>
  <c r="K248094" i="3"/>
  <c r="I248095" i="3"/>
  <c r="J248095" i="3"/>
  <c r="K248095" i="3"/>
  <c r="I248096" i="3"/>
  <c r="J248096" i="3"/>
  <c r="K248096" i="3"/>
  <c r="I248097" i="3"/>
  <c r="J248097" i="3"/>
  <c r="K248097" i="3"/>
  <c r="I248098" i="3"/>
  <c r="J248098" i="3"/>
  <c r="K248098" i="3"/>
  <c r="I248099" i="3"/>
  <c r="J248099" i="3"/>
  <c r="K248099" i="3"/>
  <c r="I248100" i="3"/>
  <c r="J248100" i="3"/>
  <c r="K248100" i="3"/>
  <c r="I248101" i="3"/>
  <c r="J248101" i="3"/>
  <c r="K248101" i="3"/>
  <c r="I248102" i="3"/>
  <c r="J248102" i="3"/>
  <c r="K248102" i="3"/>
  <c r="I248103" i="3"/>
  <c r="J248103" i="3"/>
  <c r="K248103" i="3"/>
  <c r="I248104" i="3"/>
  <c r="J248104" i="3"/>
  <c r="K248104" i="3"/>
  <c r="I248105" i="3"/>
  <c r="J248105" i="3"/>
  <c r="K248105" i="3"/>
  <c r="I248106" i="3"/>
  <c r="J248106" i="3"/>
  <c r="K248106" i="3"/>
  <c r="I248107" i="3"/>
  <c r="J248107" i="3"/>
  <c r="K248107" i="3"/>
  <c r="I248108" i="3"/>
  <c r="J248108" i="3"/>
  <c r="K248108" i="3"/>
  <c r="I248109" i="3"/>
  <c r="J248109" i="3"/>
  <c r="K248109" i="3"/>
  <c r="I248110" i="3"/>
  <c r="J248110" i="3"/>
  <c r="K248110" i="3"/>
  <c r="I248111" i="3"/>
  <c r="J248111" i="3"/>
  <c r="K248111" i="3"/>
  <c r="I248112" i="3"/>
  <c r="J248112" i="3"/>
  <c r="K248112" i="3"/>
  <c r="I248113" i="3"/>
  <c r="J248113" i="3"/>
  <c r="K248113" i="3"/>
  <c r="I248114" i="3"/>
  <c r="J248114" i="3"/>
  <c r="K248114" i="3"/>
  <c r="I248115" i="3"/>
  <c r="J248115" i="3"/>
  <c r="K248115" i="3"/>
  <c r="I248116" i="3"/>
  <c r="J248116" i="3"/>
  <c r="K248116" i="3"/>
  <c r="I248117" i="3"/>
  <c r="J248117" i="3"/>
  <c r="K248117" i="3"/>
  <c r="I248118" i="3"/>
  <c r="J248118" i="3"/>
  <c r="K248118" i="3"/>
  <c r="I248119" i="3"/>
  <c r="J248119" i="3"/>
  <c r="K248119" i="3"/>
  <c r="I248120" i="3"/>
  <c r="J248120" i="3"/>
  <c r="K248120" i="3"/>
  <c r="I248121" i="3"/>
  <c r="J248121" i="3"/>
  <c r="K248121" i="3"/>
  <c r="I248122" i="3"/>
  <c r="J248122" i="3"/>
  <c r="K248122" i="3"/>
  <c r="I248123" i="3"/>
  <c r="J248123" i="3"/>
  <c r="K248123" i="3"/>
  <c r="I248124" i="3"/>
  <c r="J248124" i="3"/>
  <c r="K248124" i="3"/>
  <c r="I248125" i="3"/>
  <c r="J248125" i="3"/>
  <c r="K248125" i="3"/>
  <c r="I248126" i="3"/>
  <c r="J248126" i="3"/>
  <c r="K248126" i="3"/>
  <c r="I248127" i="3"/>
  <c r="J248127" i="3"/>
  <c r="K248127" i="3"/>
  <c r="I248128" i="3"/>
  <c r="J248128" i="3"/>
  <c r="K248128" i="3"/>
  <c r="I248129" i="3"/>
  <c r="J248129" i="3"/>
  <c r="K248129" i="3"/>
  <c r="I248130" i="3"/>
  <c r="J248130" i="3"/>
  <c r="K248130" i="3"/>
  <c r="I248131" i="3"/>
  <c r="J248131" i="3"/>
  <c r="K248131" i="3"/>
  <c r="I248132" i="3"/>
  <c r="J248132" i="3"/>
  <c r="K248132" i="3"/>
  <c r="I248133" i="3"/>
  <c r="J248133" i="3"/>
  <c r="K248133" i="3"/>
  <c r="I248134" i="3"/>
  <c r="J248134" i="3"/>
  <c r="K248134" i="3"/>
  <c r="I248135" i="3"/>
  <c r="J248135" i="3"/>
  <c r="K248135" i="3"/>
  <c r="I248136" i="3"/>
  <c r="J248136" i="3"/>
  <c r="K248136" i="3"/>
  <c r="I248137" i="3"/>
  <c r="J248137" i="3"/>
  <c r="K248137" i="3"/>
  <c r="I248138" i="3"/>
  <c r="J248138" i="3"/>
  <c r="K248138" i="3"/>
  <c r="I248139" i="3"/>
  <c r="J248139" i="3"/>
  <c r="K248139" i="3"/>
  <c r="I248140" i="3"/>
  <c r="J248140" i="3"/>
  <c r="K248140" i="3"/>
  <c r="I248141" i="3"/>
  <c r="J248141" i="3"/>
  <c r="K248141" i="3"/>
  <c r="I248142" i="3"/>
  <c r="J248142" i="3"/>
  <c r="K248142" i="3"/>
  <c r="I248143" i="3"/>
  <c r="J248143" i="3"/>
  <c r="K248143" i="3"/>
  <c r="I248144" i="3"/>
  <c r="J248144" i="3"/>
  <c r="K248144" i="3"/>
  <c r="I248145" i="3"/>
  <c r="J248145" i="3"/>
  <c r="K248145" i="3"/>
  <c r="I248146" i="3"/>
  <c r="J248146" i="3"/>
  <c r="K248146" i="3"/>
  <c r="I248147" i="3"/>
  <c r="J248147" i="3"/>
  <c r="K248147" i="3"/>
  <c r="I248148" i="3"/>
  <c r="J248148" i="3"/>
  <c r="K248148" i="3"/>
  <c r="I248149" i="3"/>
  <c r="J248149" i="3"/>
  <c r="K248149" i="3"/>
  <c r="I248150" i="3"/>
  <c r="J248150" i="3"/>
  <c r="K248150" i="3"/>
  <c r="I248151" i="3"/>
  <c r="J248151" i="3"/>
  <c r="K248151" i="3"/>
  <c r="I248152" i="3"/>
  <c r="J248152" i="3"/>
  <c r="K248152" i="3"/>
  <c r="I248153" i="3"/>
  <c r="J248153" i="3"/>
  <c r="K248153" i="3"/>
  <c r="I248154" i="3"/>
  <c r="J248154" i="3"/>
  <c r="K248154" i="3"/>
  <c r="I248155" i="3"/>
  <c r="J248155" i="3"/>
  <c r="K248155" i="3"/>
  <c r="I248156" i="3"/>
  <c r="J248156" i="3"/>
  <c r="K248156" i="3"/>
  <c r="I248157" i="3"/>
  <c r="J248157" i="3"/>
  <c r="K248157" i="3"/>
  <c r="I248158" i="3"/>
  <c r="J248158" i="3"/>
  <c r="K248158" i="3"/>
  <c r="I248159" i="3"/>
  <c r="J248159" i="3"/>
  <c r="K248159" i="3"/>
  <c r="I248160" i="3"/>
  <c r="J248160" i="3"/>
  <c r="K248160" i="3"/>
  <c r="I248161" i="3"/>
  <c r="J248161" i="3"/>
  <c r="K248161" i="3"/>
  <c r="I248162" i="3"/>
  <c r="J248162" i="3"/>
  <c r="K248162" i="3"/>
  <c r="I248163" i="3"/>
  <c r="J248163" i="3"/>
  <c r="K248163" i="3"/>
  <c r="I248164" i="3"/>
  <c r="J248164" i="3"/>
  <c r="K248164" i="3"/>
  <c r="I248165" i="3"/>
  <c r="J248165" i="3"/>
  <c r="K248165" i="3"/>
  <c r="I248166" i="3"/>
  <c r="J248166" i="3"/>
  <c r="K248166" i="3"/>
  <c r="I248167" i="3"/>
  <c r="J248167" i="3"/>
  <c r="K248167" i="3"/>
  <c r="I248168" i="3"/>
  <c r="J248168" i="3"/>
  <c r="K248168" i="3"/>
  <c r="I248169" i="3"/>
  <c r="J248169" i="3"/>
  <c r="K248169" i="3"/>
  <c r="I248170" i="3"/>
  <c r="J248170" i="3"/>
  <c r="K248170" i="3"/>
  <c r="I248171" i="3"/>
  <c r="J248171" i="3"/>
  <c r="K248171" i="3"/>
  <c r="I248172" i="3"/>
  <c r="J248172" i="3"/>
  <c r="K248172" i="3"/>
  <c r="I248173" i="3"/>
  <c r="J248173" i="3"/>
  <c r="K248173" i="3"/>
  <c r="I248174" i="3"/>
  <c r="J248174" i="3"/>
  <c r="K248174" i="3"/>
  <c r="I248175" i="3"/>
  <c r="J248175" i="3"/>
  <c r="K248175" i="3"/>
  <c r="I248176" i="3"/>
  <c r="J248176" i="3"/>
  <c r="K248176" i="3"/>
  <c r="I248177" i="3"/>
  <c r="J248177" i="3"/>
  <c r="K248177" i="3"/>
  <c r="I248178" i="3"/>
  <c r="J248178" i="3"/>
  <c r="K248178" i="3"/>
  <c r="I248179" i="3"/>
  <c r="J248179" i="3"/>
  <c r="K248179" i="3"/>
  <c r="I248180" i="3"/>
  <c r="J248180" i="3"/>
  <c r="K248180" i="3"/>
  <c r="I248181" i="3"/>
  <c r="J248181" i="3"/>
  <c r="K248181" i="3"/>
  <c r="I248182" i="3"/>
  <c r="J248182" i="3"/>
  <c r="K248182" i="3"/>
  <c r="I248183" i="3"/>
  <c r="J248183" i="3"/>
  <c r="K248183" i="3"/>
  <c r="I248184" i="3"/>
  <c r="J248184" i="3"/>
  <c r="K248184" i="3"/>
  <c r="I248185" i="3"/>
  <c r="J248185" i="3"/>
  <c r="K248185" i="3"/>
  <c r="I248186" i="3"/>
  <c r="J248186" i="3"/>
  <c r="K248186" i="3"/>
  <c r="I248187" i="3"/>
  <c r="J248187" i="3"/>
  <c r="K248187" i="3"/>
  <c r="I248188" i="3"/>
  <c r="J248188" i="3"/>
  <c r="K248188" i="3"/>
  <c r="I248189" i="3"/>
  <c r="J248189" i="3"/>
  <c r="K248189" i="3"/>
  <c r="I248190" i="3"/>
  <c r="J248190" i="3"/>
  <c r="K248190" i="3"/>
  <c r="I248191" i="3"/>
  <c r="J248191" i="3"/>
  <c r="K248191" i="3"/>
  <c r="I248192" i="3"/>
  <c r="J248192" i="3"/>
  <c r="K248192" i="3"/>
  <c r="I248193" i="3"/>
  <c r="J248193" i="3"/>
  <c r="K248193" i="3"/>
  <c r="I248194" i="3"/>
  <c r="J248194" i="3"/>
  <c r="K248194" i="3"/>
  <c r="I248195" i="3"/>
  <c r="J248195" i="3"/>
  <c r="K248195" i="3"/>
  <c r="I248196" i="3"/>
  <c r="J248196" i="3"/>
  <c r="K248196" i="3"/>
  <c r="I248197" i="3"/>
  <c r="J248197" i="3"/>
  <c r="K248197" i="3"/>
  <c r="I248198" i="3"/>
  <c r="J248198" i="3"/>
  <c r="K248198" i="3"/>
  <c r="I248199" i="3"/>
  <c r="J248199" i="3"/>
  <c r="K248199" i="3"/>
  <c r="I248200" i="3"/>
  <c r="J248200" i="3"/>
  <c r="K248200" i="3"/>
  <c r="I248201" i="3"/>
  <c r="J248201" i="3"/>
  <c r="K248201" i="3"/>
  <c r="I248202" i="3"/>
  <c r="J248202" i="3"/>
  <c r="K248202" i="3"/>
  <c r="I248203" i="3"/>
  <c r="J248203" i="3"/>
  <c r="K248203" i="3"/>
  <c r="I248204" i="3"/>
  <c r="J248204" i="3"/>
  <c r="K248204" i="3"/>
  <c r="I248205" i="3"/>
  <c r="J248205" i="3"/>
  <c r="K248205" i="3"/>
  <c r="I248206" i="3"/>
  <c r="J248206" i="3"/>
  <c r="K248206" i="3"/>
  <c r="I248207" i="3"/>
  <c r="J248207" i="3"/>
  <c r="K248207" i="3"/>
  <c r="I248208" i="3"/>
  <c r="J248208" i="3"/>
  <c r="K248208" i="3"/>
  <c r="I248209" i="3"/>
  <c r="J248209" i="3"/>
  <c r="K248209" i="3"/>
  <c r="I248210" i="3"/>
  <c r="J248210" i="3"/>
  <c r="K248210" i="3"/>
  <c r="I248211" i="3"/>
  <c r="J248211" i="3"/>
  <c r="K248211" i="3"/>
  <c r="I248212" i="3"/>
  <c r="J248212" i="3"/>
  <c r="K248212" i="3"/>
  <c r="I248213" i="3"/>
  <c r="J248213" i="3"/>
  <c r="K248213" i="3"/>
  <c r="I248214" i="3"/>
  <c r="J248214" i="3"/>
  <c r="K248214" i="3"/>
  <c r="I248215" i="3"/>
  <c r="J248215" i="3"/>
  <c r="K248215" i="3"/>
  <c r="I248216" i="3"/>
  <c r="J248216" i="3"/>
  <c r="K248216" i="3"/>
  <c r="I248217" i="3"/>
  <c r="J248217" i="3"/>
  <c r="K248217" i="3"/>
  <c r="I248218" i="3"/>
  <c r="J248218" i="3"/>
  <c r="K248218" i="3"/>
  <c r="I248219" i="3"/>
  <c r="J248219" i="3"/>
  <c r="K248219" i="3"/>
  <c r="I248220" i="3"/>
  <c r="J248220" i="3"/>
  <c r="K248220" i="3"/>
  <c r="I248221" i="3"/>
  <c r="J248221" i="3"/>
  <c r="K248221" i="3"/>
  <c r="I248222" i="3"/>
  <c r="J248222" i="3"/>
  <c r="K248222" i="3"/>
  <c r="I248223" i="3"/>
  <c r="J248223" i="3"/>
  <c r="K248223" i="3"/>
  <c r="I248224" i="3"/>
  <c r="J248224" i="3"/>
  <c r="K248224" i="3"/>
  <c r="I248225" i="3"/>
  <c r="J248225" i="3"/>
  <c r="K248225" i="3"/>
  <c r="I248226" i="3"/>
  <c r="J248226" i="3"/>
  <c r="K248226" i="3"/>
  <c r="I248227" i="3"/>
  <c r="J248227" i="3"/>
  <c r="K248227" i="3"/>
  <c r="I248228" i="3"/>
  <c r="J248228" i="3"/>
  <c r="K248228" i="3"/>
  <c r="I248229" i="3"/>
  <c r="J248229" i="3"/>
  <c r="K248229" i="3"/>
  <c r="I248230" i="3"/>
  <c r="J248230" i="3"/>
  <c r="K248230" i="3"/>
  <c r="I248231" i="3"/>
  <c r="J248231" i="3"/>
  <c r="K248231" i="3"/>
  <c r="I248232" i="3"/>
  <c r="J248232" i="3"/>
  <c r="K248232" i="3"/>
  <c r="I248233" i="3"/>
  <c r="J248233" i="3"/>
  <c r="K248233" i="3"/>
  <c r="I248234" i="3"/>
  <c r="J248234" i="3"/>
  <c r="K248234" i="3"/>
  <c r="I248235" i="3"/>
  <c r="J248235" i="3"/>
  <c r="K248235" i="3"/>
  <c r="I248236" i="3"/>
  <c r="J248236" i="3"/>
  <c r="K248236" i="3"/>
  <c r="I248237" i="3"/>
  <c r="J248237" i="3"/>
  <c r="K248237" i="3"/>
  <c r="I248238" i="3"/>
  <c r="J248238" i="3"/>
  <c r="K248238" i="3"/>
  <c r="I248239" i="3"/>
  <c r="J248239" i="3"/>
  <c r="K248239" i="3"/>
  <c r="I248240" i="3"/>
  <c r="J248240" i="3"/>
  <c r="K248240" i="3"/>
  <c r="I248241" i="3"/>
  <c r="J248241" i="3"/>
  <c r="K248241" i="3"/>
  <c r="I248242" i="3"/>
  <c r="J248242" i="3"/>
  <c r="K248242" i="3"/>
  <c r="I248243" i="3"/>
  <c r="J248243" i="3"/>
  <c r="K248243" i="3"/>
  <c r="I248244" i="3"/>
  <c r="J248244" i="3"/>
  <c r="K248244" i="3"/>
  <c r="I248245" i="3"/>
  <c r="J248245" i="3"/>
  <c r="K248245" i="3"/>
  <c r="I248246" i="3"/>
  <c r="J248246" i="3"/>
  <c r="K248246" i="3"/>
  <c r="I248247" i="3"/>
  <c r="J248247" i="3"/>
  <c r="K248247" i="3"/>
  <c r="I248248" i="3"/>
  <c r="J248248" i="3"/>
  <c r="K248248" i="3"/>
  <c r="I248249" i="3"/>
  <c r="J248249" i="3"/>
  <c r="K248249" i="3"/>
  <c r="I248250" i="3"/>
  <c r="J248250" i="3"/>
  <c r="K248250" i="3"/>
  <c r="I248251" i="3"/>
  <c r="J248251" i="3"/>
  <c r="K248251" i="3"/>
  <c r="I248252" i="3"/>
  <c r="J248252" i="3"/>
  <c r="K248252" i="3"/>
  <c r="I248253" i="3"/>
  <c r="J248253" i="3"/>
  <c r="K248253" i="3"/>
  <c r="I248254" i="3"/>
  <c r="J248254" i="3"/>
  <c r="K248254" i="3"/>
  <c r="I248255" i="3"/>
  <c r="J248255" i="3"/>
  <c r="K248255" i="3"/>
  <c r="I248256" i="3"/>
  <c r="J248256" i="3"/>
  <c r="K248256" i="3"/>
  <c r="I248257" i="3"/>
  <c r="J248257" i="3"/>
  <c r="K248257" i="3"/>
  <c r="I248258" i="3"/>
  <c r="J248258" i="3"/>
  <c r="K248258" i="3"/>
  <c r="I248259" i="3"/>
  <c r="J248259" i="3"/>
  <c r="K248259" i="3"/>
  <c r="I248260" i="3"/>
  <c r="J248260" i="3"/>
  <c r="K248260" i="3"/>
  <c r="I248261" i="3"/>
  <c r="J248261" i="3"/>
  <c r="K248261" i="3"/>
  <c r="I248262" i="3"/>
  <c r="J248262" i="3"/>
  <c r="K248262" i="3"/>
  <c r="I248263" i="3"/>
  <c r="J248263" i="3"/>
  <c r="K248263" i="3"/>
  <c r="I248264" i="3"/>
  <c r="J248264" i="3"/>
  <c r="K248264" i="3"/>
  <c r="I248265" i="3"/>
  <c r="J248265" i="3"/>
  <c r="K248265" i="3"/>
  <c r="I248266" i="3"/>
  <c r="J248266" i="3"/>
  <c r="K248266" i="3"/>
  <c r="I248267" i="3"/>
  <c r="J248267" i="3"/>
  <c r="K248267" i="3"/>
  <c r="I248268" i="3"/>
  <c r="J248268" i="3"/>
  <c r="K248268" i="3"/>
  <c r="I248269" i="3"/>
  <c r="J248269" i="3"/>
  <c r="K248269" i="3"/>
  <c r="I248270" i="3"/>
  <c r="J248270" i="3"/>
  <c r="K248270" i="3"/>
  <c r="I248271" i="3"/>
  <c r="J248271" i="3"/>
  <c r="K248271" i="3"/>
  <c r="I248272" i="3"/>
  <c r="J248272" i="3"/>
  <c r="K248272" i="3"/>
  <c r="I248273" i="3"/>
  <c r="J248273" i="3"/>
  <c r="K248273" i="3"/>
  <c r="I248274" i="3"/>
  <c r="J248274" i="3"/>
  <c r="K248274" i="3"/>
  <c r="I248275" i="3"/>
  <c r="J248275" i="3"/>
  <c r="K248275" i="3"/>
  <c r="I248276" i="3"/>
  <c r="J248276" i="3"/>
  <c r="K248276" i="3"/>
  <c r="I248277" i="3"/>
  <c r="J248277" i="3"/>
  <c r="K248277" i="3"/>
  <c r="I248278" i="3"/>
  <c r="J248278" i="3"/>
  <c r="K248278" i="3"/>
  <c r="I248279" i="3"/>
  <c r="J248279" i="3"/>
  <c r="K248279" i="3"/>
  <c r="I248280" i="3"/>
  <c r="J248280" i="3"/>
  <c r="K248280" i="3"/>
  <c r="I248281" i="3"/>
  <c r="J248281" i="3"/>
  <c r="K248281" i="3"/>
  <c r="I248282" i="3"/>
  <c r="J248282" i="3"/>
  <c r="K248282" i="3"/>
  <c r="I248283" i="3"/>
  <c r="J248283" i="3"/>
  <c r="K248283" i="3"/>
  <c r="I248284" i="3"/>
  <c r="J248284" i="3"/>
  <c r="K248284" i="3"/>
  <c r="I248285" i="3"/>
  <c r="J248285" i="3"/>
  <c r="K248285" i="3"/>
  <c r="I248286" i="3"/>
  <c r="J248286" i="3"/>
  <c r="K248286" i="3"/>
  <c r="I248287" i="3"/>
  <c r="J248287" i="3"/>
  <c r="K248287" i="3"/>
  <c r="I248288" i="3"/>
  <c r="J248288" i="3"/>
  <c r="K248288" i="3"/>
  <c r="I248289" i="3"/>
  <c r="J248289" i="3"/>
  <c r="K248289" i="3"/>
  <c r="I248290" i="3"/>
  <c r="J248290" i="3"/>
  <c r="K248290" i="3"/>
  <c r="I248291" i="3"/>
  <c r="J248291" i="3"/>
  <c r="K248291" i="3"/>
  <c r="I248292" i="3"/>
  <c r="J248292" i="3"/>
  <c r="K248292" i="3"/>
  <c r="I248293" i="3"/>
  <c r="J248293" i="3"/>
  <c r="K248293" i="3"/>
  <c r="I248294" i="3"/>
  <c r="J248294" i="3"/>
  <c r="K248294" i="3"/>
  <c r="I248295" i="3"/>
  <c r="J248295" i="3"/>
  <c r="K248295" i="3"/>
  <c r="I248296" i="3"/>
  <c r="J248296" i="3"/>
  <c r="K248296" i="3"/>
  <c r="I248297" i="3"/>
  <c r="J248297" i="3"/>
  <c r="K248297" i="3"/>
  <c r="I248298" i="3"/>
  <c r="J248298" i="3"/>
  <c r="K248298" i="3"/>
  <c r="I248299" i="3"/>
  <c r="J248299" i="3"/>
  <c r="K248299" i="3"/>
  <c r="I248300" i="3"/>
  <c r="J248300" i="3"/>
  <c r="K248300" i="3"/>
  <c r="I248301" i="3"/>
  <c r="J248301" i="3"/>
  <c r="K248301" i="3"/>
  <c r="I248302" i="3"/>
  <c r="J248302" i="3"/>
  <c r="K248302" i="3"/>
  <c r="I248303" i="3"/>
  <c r="J248303" i="3"/>
  <c r="K248303" i="3"/>
  <c r="I248304" i="3"/>
  <c r="J248304" i="3"/>
  <c r="K248304" i="3"/>
  <c r="I248305" i="3"/>
  <c r="J248305" i="3"/>
  <c r="K248305" i="3"/>
  <c r="I248306" i="3"/>
  <c r="J248306" i="3"/>
  <c r="K248306" i="3"/>
  <c r="I248307" i="3"/>
  <c r="J248307" i="3"/>
  <c r="K248307" i="3"/>
  <c r="I248308" i="3"/>
  <c r="J248308" i="3"/>
  <c r="K248308" i="3"/>
  <c r="I248309" i="3"/>
  <c r="J248309" i="3"/>
  <c r="K248309" i="3"/>
  <c r="I248310" i="3"/>
  <c r="J248310" i="3"/>
  <c r="K248310" i="3"/>
  <c r="I248311" i="3"/>
  <c r="J248311" i="3"/>
  <c r="K248311" i="3"/>
  <c r="I248312" i="3"/>
  <c r="J248312" i="3"/>
  <c r="K248312" i="3"/>
  <c r="I248313" i="3"/>
  <c r="J248313" i="3"/>
  <c r="K248313" i="3"/>
  <c r="I248314" i="3"/>
  <c r="J248314" i="3"/>
  <c r="K248314" i="3"/>
  <c r="I248315" i="3"/>
  <c r="J248315" i="3"/>
  <c r="K248315" i="3"/>
  <c r="I248316" i="3"/>
  <c r="J248316" i="3"/>
  <c r="K248316" i="3"/>
  <c r="I248317" i="3"/>
  <c r="J248317" i="3"/>
  <c r="K248317" i="3"/>
  <c r="I248318" i="3"/>
  <c r="J248318" i="3"/>
  <c r="K248318" i="3"/>
  <c r="I248319" i="3"/>
  <c r="J248319" i="3"/>
  <c r="K248319" i="3"/>
  <c r="I248320" i="3"/>
  <c r="J248320" i="3"/>
  <c r="K248320" i="3"/>
  <c r="I248321" i="3"/>
  <c r="J248321" i="3"/>
  <c r="K248321" i="3"/>
  <c r="I248322" i="3"/>
  <c r="J248322" i="3"/>
  <c r="K248322" i="3"/>
  <c r="I248323" i="3"/>
  <c r="J248323" i="3"/>
  <c r="K248323" i="3"/>
  <c r="I248324" i="3"/>
  <c r="J248324" i="3"/>
  <c r="K248324" i="3"/>
  <c r="I248325" i="3"/>
  <c r="J248325" i="3"/>
  <c r="K248325" i="3"/>
  <c r="I248326" i="3"/>
  <c r="J248326" i="3"/>
  <c r="K248326" i="3"/>
  <c r="I248327" i="3"/>
  <c r="J248327" i="3"/>
  <c r="K248327" i="3"/>
  <c r="I248328" i="3"/>
  <c r="J248328" i="3"/>
  <c r="K248328" i="3"/>
  <c r="I248329" i="3"/>
  <c r="J248329" i="3"/>
  <c r="K248329" i="3"/>
  <c r="I248330" i="3"/>
  <c r="J248330" i="3"/>
  <c r="K248330" i="3"/>
  <c r="I248331" i="3"/>
  <c r="J248331" i="3"/>
  <c r="K248331" i="3"/>
  <c r="I248332" i="3"/>
  <c r="J248332" i="3"/>
  <c r="K248332" i="3"/>
  <c r="I248333" i="3"/>
  <c r="J248333" i="3"/>
  <c r="K248333" i="3"/>
  <c r="I248334" i="3"/>
  <c r="J248334" i="3"/>
  <c r="K248334" i="3"/>
  <c r="I248335" i="3"/>
  <c r="J248335" i="3"/>
  <c r="K248335" i="3"/>
  <c r="I248336" i="3"/>
  <c r="J248336" i="3"/>
  <c r="K248336" i="3"/>
  <c r="I248337" i="3"/>
  <c r="J248337" i="3"/>
  <c r="K248337" i="3"/>
  <c r="I248338" i="3"/>
  <c r="J248338" i="3"/>
  <c r="K248338" i="3"/>
  <c r="I248339" i="3"/>
  <c r="J248339" i="3"/>
  <c r="K248339" i="3"/>
  <c r="I248340" i="3"/>
  <c r="J248340" i="3"/>
  <c r="K248340" i="3"/>
  <c r="I248341" i="3"/>
  <c r="J248341" i="3"/>
  <c r="K248341" i="3"/>
  <c r="I248342" i="3"/>
  <c r="J248342" i="3"/>
  <c r="K248342" i="3"/>
  <c r="I248343" i="3"/>
  <c r="J248343" i="3"/>
  <c r="K248343" i="3"/>
  <c r="I248344" i="3"/>
  <c r="J248344" i="3"/>
  <c r="K248344" i="3"/>
  <c r="I248345" i="3"/>
  <c r="J248345" i="3"/>
  <c r="K248345" i="3"/>
  <c r="I248346" i="3"/>
  <c r="J248346" i="3"/>
  <c r="K248346" i="3"/>
  <c r="I248347" i="3"/>
  <c r="J248347" i="3"/>
  <c r="K248347" i="3"/>
  <c r="I248348" i="3"/>
  <c r="J248348" i="3"/>
  <c r="K248348" i="3"/>
  <c r="I248349" i="3"/>
  <c r="J248349" i="3"/>
  <c r="K248349" i="3"/>
  <c r="I248350" i="3"/>
  <c r="J248350" i="3"/>
  <c r="K248350" i="3"/>
  <c r="I248351" i="3"/>
  <c r="J248351" i="3"/>
  <c r="K248351" i="3"/>
  <c r="I248352" i="3"/>
  <c r="J248352" i="3"/>
  <c r="K248352" i="3"/>
  <c r="I248353" i="3"/>
  <c r="J248353" i="3"/>
  <c r="K248353" i="3"/>
  <c r="I248354" i="3"/>
  <c r="J248354" i="3"/>
  <c r="K248354" i="3"/>
  <c r="I248355" i="3"/>
  <c r="J248355" i="3"/>
  <c r="K248355" i="3"/>
  <c r="I248356" i="3"/>
  <c r="J248356" i="3"/>
  <c r="K248356" i="3"/>
  <c r="I248357" i="3"/>
  <c r="J248357" i="3"/>
  <c r="K248357" i="3"/>
  <c r="I248358" i="3"/>
  <c r="J248358" i="3"/>
  <c r="K248358" i="3"/>
  <c r="I248359" i="3"/>
  <c r="J248359" i="3"/>
  <c r="K248359" i="3"/>
  <c r="I248360" i="3"/>
  <c r="J248360" i="3"/>
  <c r="K248360" i="3"/>
  <c r="I248361" i="3"/>
  <c r="J248361" i="3"/>
  <c r="K248361" i="3"/>
  <c r="I248362" i="3"/>
  <c r="J248362" i="3"/>
  <c r="K248362" i="3"/>
  <c r="I248363" i="3"/>
  <c r="J248363" i="3"/>
  <c r="K248363" i="3"/>
  <c r="I248364" i="3"/>
  <c r="J248364" i="3"/>
  <c r="K248364" i="3"/>
  <c r="I248365" i="3"/>
  <c r="J248365" i="3"/>
  <c r="K248365" i="3"/>
  <c r="I248366" i="3"/>
  <c r="J248366" i="3"/>
  <c r="K248366" i="3"/>
  <c r="I248367" i="3"/>
  <c r="J248367" i="3"/>
  <c r="K248367" i="3"/>
  <c r="I248368" i="3"/>
  <c r="J248368" i="3"/>
  <c r="K248368" i="3"/>
  <c r="I248369" i="3"/>
  <c r="J248369" i="3"/>
  <c r="K248369" i="3"/>
  <c r="I248370" i="3"/>
  <c r="J248370" i="3"/>
  <c r="K248370" i="3"/>
  <c r="I248371" i="3"/>
  <c r="J248371" i="3"/>
  <c r="K248371" i="3"/>
  <c r="I248372" i="3"/>
  <c r="J248372" i="3"/>
  <c r="K248372" i="3"/>
  <c r="I248373" i="3"/>
  <c r="J248373" i="3"/>
  <c r="K248373" i="3"/>
  <c r="I248374" i="3"/>
  <c r="J248374" i="3"/>
  <c r="K248374" i="3"/>
  <c r="I248375" i="3"/>
  <c r="J248375" i="3"/>
  <c r="K248375" i="3"/>
  <c r="I248376" i="3"/>
  <c r="J248376" i="3"/>
  <c r="K248376" i="3"/>
  <c r="I248377" i="3"/>
  <c r="J248377" i="3"/>
  <c r="K248377" i="3"/>
  <c r="I248378" i="3"/>
  <c r="J248378" i="3"/>
  <c r="K248378" i="3"/>
  <c r="I248379" i="3"/>
  <c r="J248379" i="3"/>
  <c r="K248379" i="3"/>
  <c r="I248380" i="3"/>
  <c r="J248380" i="3"/>
  <c r="K248380" i="3"/>
  <c r="I248381" i="3"/>
  <c r="J248381" i="3"/>
  <c r="K248381" i="3"/>
  <c r="I248382" i="3"/>
  <c r="J248382" i="3"/>
  <c r="K248382" i="3"/>
  <c r="I248383" i="3"/>
  <c r="J248383" i="3"/>
  <c r="K248383" i="3"/>
  <c r="I248384" i="3"/>
  <c r="J248384" i="3"/>
  <c r="K248384" i="3"/>
  <c r="I248385" i="3"/>
  <c r="J248385" i="3"/>
  <c r="K248385" i="3"/>
  <c r="I248386" i="3"/>
  <c r="J248386" i="3"/>
  <c r="K248386" i="3"/>
  <c r="I248387" i="3"/>
  <c r="J248387" i="3"/>
  <c r="K248387" i="3"/>
  <c r="I248388" i="3"/>
  <c r="J248388" i="3"/>
  <c r="K248388" i="3"/>
  <c r="I248389" i="3"/>
  <c r="J248389" i="3"/>
  <c r="K248389" i="3"/>
  <c r="I248390" i="3"/>
  <c r="J248390" i="3"/>
  <c r="K248390" i="3"/>
  <c r="I248391" i="3"/>
  <c r="J248391" i="3"/>
  <c r="K248391" i="3"/>
  <c r="I248392" i="3"/>
  <c r="J248392" i="3"/>
  <c r="K248392" i="3"/>
  <c r="I248393" i="3"/>
  <c r="J248393" i="3"/>
  <c r="K248393" i="3"/>
  <c r="I248394" i="3"/>
  <c r="J248394" i="3"/>
  <c r="K248394" i="3"/>
  <c r="I248395" i="3"/>
  <c r="J248395" i="3"/>
  <c r="K248395" i="3"/>
  <c r="I248396" i="3"/>
  <c r="J248396" i="3"/>
  <c r="K248396" i="3"/>
  <c r="I248397" i="3"/>
  <c r="J248397" i="3"/>
  <c r="K248397" i="3"/>
  <c r="I248398" i="3"/>
  <c r="J248398" i="3"/>
  <c r="K248398" i="3"/>
  <c r="I248399" i="3"/>
  <c r="J248399" i="3"/>
  <c r="K248399" i="3"/>
  <c r="I248400" i="3"/>
  <c r="J248400" i="3"/>
  <c r="K248400" i="3"/>
  <c r="I248401" i="3"/>
  <c r="J248401" i="3"/>
  <c r="K248401" i="3"/>
  <c r="I248402" i="3"/>
  <c r="J248402" i="3"/>
  <c r="K248402" i="3"/>
  <c r="I248403" i="3"/>
  <c r="J248403" i="3"/>
  <c r="K248403" i="3"/>
  <c r="I248404" i="3"/>
  <c r="J248404" i="3"/>
  <c r="K248404" i="3"/>
  <c r="I248405" i="3"/>
  <c r="J248405" i="3"/>
  <c r="K248405" i="3"/>
  <c r="I248406" i="3"/>
  <c r="J248406" i="3"/>
  <c r="K248406" i="3"/>
  <c r="I248407" i="3"/>
  <c r="J248407" i="3"/>
  <c r="K248407" i="3"/>
  <c r="I248408" i="3"/>
  <c r="J248408" i="3"/>
  <c r="K248408" i="3"/>
  <c r="I248409" i="3"/>
  <c r="J248409" i="3"/>
  <c r="K248409" i="3"/>
  <c r="I248410" i="3"/>
  <c r="J248410" i="3"/>
  <c r="K248410" i="3"/>
  <c r="I248411" i="3"/>
  <c r="J248411" i="3"/>
  <c r="K248411" i="3"/>
  <c r="I248412" i="3"/>
  <c r="J248412" i="3"/>
  <c r="K248412" i="3"/>
  <c r="I248413" i="3"/>
  <c r="J248413" i="3"/>
  <c r="K248413" i="3"/>
  <c r="I248414" i="3"/>
  <c r="J248414" i="3"/>
  <c r="K248414" i="3"/>
  <c r="I248415" i="3"/>
  <c r="J248415" i="3"/>
  <c r="K248415" i="3"/>
  <c r="I248416" i="3"/>
  <c r="J248416" i="3"/>
  <c r="K248416" i="3"/>
  <c r="I248417" i="3"/>
  <c r="J248417" i="3"/>
  <c r="K248417" i="3"/>
  <c r="I248418" i="3"/>
  <c r="J248418" i="3"/>
  <c r="K248418" i="3"/>
  <c r="I248419" i="3"/>
  <c r="J248419" i="3"/>
  <c r="K248419" i="3"/>
  <c r="I248420" i="3"/>
  <c r="J248420" i="3"/>
  <c r="K248420" i="3"/>
  <c r="I248421" i="3"/>
  <c r="J248421" i="3"/>
  <c r="K248421" i="3"/>
  <c r="I248422" i="3"/>
  <c r="J248422" i="3"/>
  <c r="K248422" i="3"/>
  <c r="I248423" i="3"/>
  <c r="J248423" i="3"/>
  <c r="K248423" i="3"/>
  <c r="I248424" i="3"/>
  <c r="J248424" i="3"/>
  <c r="K248424" i="3"/>
  <c r="I248425" i="3"/>
  <c r="J248425" i="3"/>
  <c r="K248425" i="3"/>
  <c r="I248426" i="3"/>
  <c r="J248426" i="3"/>
  <c r="K248426" i="3"/>
  <c r="I248427" i="3"/>
  <c r="J248427" i="3"/>
  <c r="K248427" i="3"/>
  <c r="I248428" i="3"/>
  <c r="J248428" i="3"/>
  <c r="K248428" i="3"/>
  <c r="I248429" i="3"/>
  <c r="J248429" i="3"/>
  <c r="K248429" i="3"/>
  <c r="I248430" i="3"/>
  <c r="J248430" i="3"/>
  <c r="K248430" i="3"/>
  <c r="I248431" i="3"/>
  <c r="J248431" i="3"/>
  <c r="K248431" i="3"/>
  <c r="I248432" i="3"/>
  <c r="J248432" i="3"/>
  <c r="K248432" i="3"/>
  <c r="I248433" i="3"/>
  <c r="J248433" i="3"/>
  <c r="K248433" i="3"/>
  <c r="I248434" i="3"/>
  <c r="J248434" i="3"/>
  <c r="K248434" i="3"/>
  <c r="I248435" i="3"/>
  <c r="J248435" i="3"/>
  <c r="K248435" i="3"/>
  <c r="I248436" i="3"/>
  <c r="J248436" i="3"/>
  <c r="K248436" i="3"/>
  <c r="I248437" i="3"/>
  <c r="J248437" i="3"/>
  <c r="K248437" i="3"/>
  <c r="I248438" i="3"/>
  <c r="J248438" i="3"/>
  <c r="K248438" i="3"/>
  <c r="I248439" i="3"/>
  <c r="J248439" i="3"/>
  <c r="K248439" i="3"/>
  <c r="I248440" i="3"/>
  <c r="J248440" i="3"/>
  <c r="K248440" i="3"/>
  <c r="I248441" i="3"/>
  <c r="J248441" i="3"/>
  <c r="K248441" i="3"/>
  <c r="I248442" i="3"/>
  <c r="J248442" i="3"/>
  <c r="K248442" i="3"/>
  <c r="I248443" i="3"/>
  <c r="J248443" i="3"/>
  <c r="K248443" i="3"/>
  <c r="I248444" i="3"/>
  <c r="J248444" i="3"/>
  <c r="K248444" i="3"/>
  <c r="I248445" i="3"/>
  <c r="J248445" i="3"/>
  <c r="K248445" i="3"/>
  <c r="I248446" i="3"/>
  <c r="J248446" i="3"/>
  <c r="K248446" i="3"/>
  <c r="I248447" i="3"/>
  <c r="J248447" i="3"/>
  <c r="K248447" i="3"/>
  <c r="I248448" i="3"/>
  <c r="J248448" i="3"/>
  <c r="K248448" i="3"/>
  <c r="I248449" i="3"/>
  <c r="J248449" i="3"/>
  <c r="K248449" i="3"/>
  <c r="I248450" i="3"/>
  <c r="J248450" i="3"/>
  <c r="K248450" i="3"/>
  <c r="I248451" i="3"/>
  <c r="J248451" i="3"/>
  <c r="K248451" i="3"/>
  <c r="I248452" i="3"/>
  <c r="J248452" i="3"/>
  <c r="K248452" i="3"/>
  <c r="I248453" i="3"/>
  <c r="J248453" i="3"/>
  <c r="K248453" i="3"/>
  <c r="I248454" i="3"/>
  <c r="J248454" i="3"/>
  <c r="K248454" i="3"/>
  <c r="I248455" i="3"/>
  <c r="J248455" i="3"/>
  <c r="K248455" i="3"/>
  <c r="I248456" i="3"/>
  <c r="J248456" i="3"/>
  <c r="K248456" i="3"/>
  <c r="I248457" i="3"/>
  <c r="J248457" i="3"/>
  <c r="K248457" i="3"/>
  <c r="I248458" i="3"/>
  <c r="J248458" i="3"/>
  <c r="K248458" i="3"/>
  <c r="I248459" i="3"/>
  <c r="J248459" i="3"/>
  <c r="K248459" i="3"/>
  <c r="I248460" i="3"/>
  <c r="J248460" i="3"/>
  <c r="K248460" i="3"/>
  <c r="I248461" i="3"/>
  <c r="J248461" i="3"/>
  <c r="K248461" i="3"/>
  <c r="I248462" i="3"/>
  <c r="J248462" i="3"/>
  <c r="K248462" i="3"/>
  <c r="I248463" i="3"/>
  <c r="J248463" i="3"/>
  <c r="K248463" i="3"/>
  <c r="I248464" i="3"/>
  <c r="J248464" i="3"/>
  <c r="K248464" i="3"/>
  <c r="I248465" i="3"/>
  <c r="J248465" i="3"/>
  <c r="K248465" i="3"/>
  <c r="I248466" i="3"/>
  <c r="J248466" i="3"/>
  <c r="K248466" i="3"/>
  <c r="I248467" i="3"/>
  <c r="J248467" i="3"/>
  <c r="K248467" i="3"/>
  <c r="I248468" i="3"/>
  <c r="J248468" i="3"/>
  <c r="K248468" i="3"/>
  <c r="I248469" i="3"/>
  <c r="J248469" i="3"/>
  <c r="K248469" i="3"/>
  <c r="I248470" i="3"/>
  <c r="J248470" i="3"/>
  <c r="K248470" i="3"/>
  <c r="I248471" i="3"/>
  <c r="J248471" i="3"/>
  <c r="K248471" i="3"/>
  <c r="I248472" i="3"/>
  <c r="J248472" i="3"/>
  <c r="K248472" i="3"/>
  <c r="I248473" i="3"/>
  <c r="J248473" i="3"/>
  <c r="K248473" i="3"/>
  <c r="I248474" i="3"/>
  <c r="J248474" i="3"/>
  <c r="K248474" i="3"/>
  <c r="I248475" i="3"/>
  <c r="J248475" i="3"/>
  <c r="K248475" i="3"/>
  <c r="I248476" i="3"/>
  <c r="J248476" i="3"/>
  <c r="K248476" i="3"/>
  <c r="I248477" i="3"/>
  <c r="J248477" i="3"/>
  <c r="K248477" i="3"/>
  <c r="I248478" i="3"/>
  <c r="J248478" i="3"/>
  <c r="K248478" i="3"/>
  <c r="I248479" i="3"/>
  <c r="J248479" i="3"/>
  <c r="K248479" i="3"/>
  <c r="I248480" i="3"/>
  <c r="J248480" i="3"/>
  <c r="K248480" i="3"/>
  <c r="I248481" i="3"/>
  <c r="J248481" i="3"/>
  <c r="K248481" i="3"/>
  <c r="I248482" i="3"/>
  <c r="J248482" i="3"/>
  <c r="K248482" i="3"/>
  <c r="I248483" i="3"/>
  <c r="J248483" i="3"/>
  <c r="K248483" i="3"/>
  <c r="I248484" i="3"/>
  <c r="J248484" i="3"/>
  <c r="K248484" i="3"/>
  <c r="I248485" i="3"/>
  <c r="J248485" i="3"/>
  <c r="K248485" i="3"/>
  <c r="I248486" i="3"/>
  <c r="J248486" i="3"/>
  <c r="K248486" i="3"/>
  <c r="I248487" i="3"/>
  <c r="J248487" i="3"/>
  <c r="K248487" i="3"/>
  <c r="I248488" i="3"/>
  <c r="J248488" i="3"/>
  <c r="K248488" i="3"/>
  <c r="I248489" i="3"/>
  <c r="J248489" i="3"/>
  <c r="K248489" i="3"/>
  <c r="I248490" i="3"/>
  <c r="J248490" i="3"/>
  <c r="K248490" i="3"/>
  <c r="I248491" i="3"/>
  <c r="J248491" i="3"/>
  <c r="K248491" i="3"/>
  <c r="I248492" i="3"/>
  <c r="J248492" i="3"/>
  <c r="K248492" i="3"/>
  <c r="I248493" i="3"/>
  <c r="J248493" i="3"/>
  <c r="K248493" i="3"/>
  <c r="I248494" i="3"/>
  <c r="J248494" i="3"/>
  <c r="K248494" i="3"/>
  <c r="I248495" i="3"/>
  <c r="J248495" i="3"/>
  <c r="K248495" i="3"/>
  <c r="I248496" i="3"/>
  <c r="J248496" i="3"/>
  <c r="K248496" i="3"/>
  <c r="I248497" i="3"/>
  <c r="J248497" i="3"/>
  <c r="K248497" i="3"/>
  <c r="I248498" i="3"/>
  <c r="J248498" i="3"/>
  <c r="K248498" i="3"/>
  <c r="I248499" i="3"/>
  <c r="J248499" i="3"/>
  <c r="K248499" i="3"/>
  <c r="I248500" i="3"/>
  <c r="J248500" i="3"/>
  <c r="K248500" i="3"/>
  <c r="I248501" i="3"/>
  <c r="J248501" i="3"/>
  <c r="K248501" i="3"/>
  <c r="I248502" i="3"/>
  <c r="J248502" i="3"/>
  <c r="K248502" i="3"/>
  <c r="I248503" i="3"/>
  <c r="J248503" i="3"/>
  <c r="K248503" i="3"/>
  <c r="I248504" i="3"/>
  <c r="J248504" i="3"/>
  <c r="K248504" i="3"/>
  <c r="I248505" i="3"/>
  <c r="J248505" i="3"/>
  <c r="K248505" i="3"/>
  <c r="I248506" i="3"/>
  <c r="J248506" i="3"/>
  <c r="K248506" i="3"/>
  <c r="I248507" i="3"/>
  <c r="J248507" i="3"/>
  <c r="K248507" i="3"/>
  <c r="I248508" i="3"/>
  <c r="J248508" i="3"/>
  <c r="K248508" i="3"/>
  <c r="I248509" i="3"/>
  <c r="J248509" i="3"/>
  <c r="K248509" i="3"/>
  <c r="I248510" i="3"/>
  <c r="J248510" i="3"/>
  <c r="K248510" i="3"/>
  <c r="I248511" i="3"/>
  <c r="J248511" i="3"/>
  <c r="K248511" i="3"/>
  <c r="I248512" i="3"/>
  <c r="J248512" i="3"/>
  <c r="K248512" i="3"/>
  <c r="I248513" i="3"/>
  <c r="J248513" i="3"/>
  <c r="K248513" i="3"/>
  <c r="I248514" i="3"/>
  <c r="J248514" i="3"/>
  <c r="K248514" i="3"/>
  <c r="I248515" i="3"/>
  <c r="J248515" i="3"/>
  <c r="K248515" i="3"/>
  <c r="I248516" i="3"/>
  <c r="J248516" i="3"/>
  <c r="K248516" i="3"/>
  <c r="I248517" i="3"/>
  <c r="J248517" i="3"/>
  <c r="K248517" i="3"/>
  <c r="I248518" i="3"/>
  <c r="J248518" i="3"/>
  <c r="K248518" i="3"/>
  <c r="I248519" i="3"/>
  <c r="J248519" i="3"/>
  <c r="K248519" i="3"/>
  <c r="I248520" i="3"/>
  <c r="J248520" i="3"/>
  <c r="K248520" i="3"/>
  <c r="I248521" i="3"/>
  <c r="J248521" i="3"/>
  <c r="K248521" i="3"/>
  <c r="I248522" i="3"/>
  <c r="J248522" i="3"/>
  <c r="K248522" i="3"/>
  <c r="I248523" i="3"/>
  <c r="J248523" i="3"/>
  <c r="K248523" i="3"/>
  <c r="I248524" i="3"/>
  <c r="J248524" i="3"/>
  <c r="K248524" i="3"/>
  <c r="I248525" i="3"/>
  <c r="J248525" i="3"/>
  <c r="K248525" i="3"/>
  <c r="I248526" i="3"/>
  <c r="J248526" i="3"/>
  <c r="K248526" i="3"/>
  <c r="I248527" i="3"/>
  <c r="J248527" i="3"/>
  <c r="K248527" i="3"/>
  <c r="I248528" i="3"/>
  <c r="J248528" i="3"/>
  <c r="K248528" i="3"/>
  <c r="I248529" i="3"/>
  <c r="J248529" i="3"/>
  <c r="K248529" i="3"/>
  <c r="I248530" i="3"/>
  <c r="J248530" i="3"/>
  <c r="K248530" i="3"/>
  <c r="I248531" i="3"/>
  <c r="J248531" i="3"/>
  <c r="K248531" i="3"/>
  <c r="I248532" i="3"/>
  <c r="J248532" i="3"/>
  <c r="K248532" i="3"/>
  <c r="I248533" i="3"/>
  <c r="J248533" i="3"/>
  <c r="K248533" i="3"/>
  <c r="I248534" i="3"/>
  <c r="J248534" i="3"/>
  <c r="K248534" i="3"/>
  <c r="I248535" i="3"/>
  <c r="J248535" i="3"/>
  <c r="K248535" i="3"/>
  <c r="I248536" i="3"/>
  <c r="J248536" i="3"/>
  <c r="K248536" i="3"/>
  <c r="I248537" i="3"/>
  <c r="J248537" i="3"/>
  <c r="K248537" i="3"/>
  <c r="I248538" i="3"/>
  <c r="J248538" i="3"/>
  <c r="K248538" i="3"/>
  <c r="I248539" i="3"/>
  <c r="J248539" i="3"/>
  <c r="K248539" i="3"/>
  <c r="I248540" i="3"/>
  <c r="J248540" i="3"/>
  <c r="K248540" i="3"/>
  <c r="I248541" i="3"/>
  <c r="J248541" i="3"/>
  <c r="K248541" i="3"/>
  <c r="I248542" i="3"/>
  <c r="J248542" i="3"/>
  <c r="K248542" i="3"/>
  <c r="I248543" i="3"/>
  <c r="J248543" i="3"/>
  <c r="K248543" i="3"/>
  <c r="I248544" i="3"/>
  <c r="J248544" i="3"/>
  <c r="K248544" i="3"/>
  <c r="I248545" i="3"/>
  <c r="J248545" i="3"/>
  <c r="K248545" i="3"/>
  <c r="I248546" i="3"/>
  <c r="J248546" i="3"/>
  <c r="K248546" i="3"/>
  <c r="I248547" i="3"/>
  <c r="J248547" i="3"/>
  <c r="K248547" i="3"/>
  <c r="I248548" i="3"/>
  <c r="J248548" i="3"/>
  <c r="K248548" i="3"/>
  <c r="I248549" i="3"/>
  <c r="J248549" i="3"/>
  <c r="K248549" i="3"/>
  <c r="I248550" i="3"/>
  <c r="J248550" i="3"/>
  <c r="K248550" i="3"/>
  <c r="I248551" i="3"/>
  <c r="J248551" i="3"/>
  <c r="K248551" i="3"/>
  <c r="I248552" i="3"/>
  <c r="J248552" i="3"/>
  <c r="K248552" i="3"/>
  <c r="I248553" i="3"/>
  <c r="J248553" i="3"/>
  <c r="K248553" i="3"/>
  <c r="I248554" i="3"/>
  <c r="J248554" i="3"/>
  <c r="K248554" i="3"/>
  <c r="I248555" i="3"/>
  <c r="J248555" i="3"/>
  <c r="K248555" i="3"/>
  <c r="I248556" i="3"/>
  <c r="J248556" i="3"/>
  <c r="K248556" i="3"/>
  <c r="I248557" i="3"/>
  <c r="J248557" i="3"/>
  <c r="K248557" i="3"/>
  <c r="I248558" i="3"/>
  <c r="J248558" i="3"/>
  <c r="K248558" i="3"/>
  <c r="I248559" i="3"/>
  <c r="J248559" i="3"/>
  <c r="K248559" i="3"/>
  <c r="I248560" i="3"/>
  <c r="J248560" i="3"/>
  <c r="K248560" i="3"/>
  <c r="I248561" i="3"/>
  <c r="J248561" i="3"/>
  <c r="K248561" i="3"/>
  <c r="I248562" i="3"/>
  <c r="J248562" i="3"/>
  <c r="K248562" i="3"/>
  <c r="I248563" i="3"/>
  <c r="J248563" i="3"/>
  <c r="K248563" i="3"/>
  <c r="I248564" i="3"/>
  <c r="J248564" i="3"/>
  <c r="K248564" i="3"/>
  <c r="I248565" i="3"/>
  <c r="J248565" i="3"/>
  <c r="K248565" i="3"/>
  <c r="I248566" i="3"/>
  <c r="J248566" i="3"/>
  <c r="K248566" i="3"/>
  <c r="I248567" i="3"/>
  <c r="J248567" i="3"/>
  <c r="K248567" i="3"/>
  <c r="I248568" i="3"/>
  <c r="J248568" i="3"/>
  <c r="K248568" i="3"/>
  <c r="I248569" i="3"/>
  <c r="J248569" i="3"/>
  <c r="K248569" i="3"/>
  <c r="I248570" i="3"/>
  <c r="J248570" i="3"/>
  <c r="K248570" i="3"/>
  <c r="I248571" i="3"/>
  <c r="J248571" i="3"/>
  <c r="K248571" i="3"/>
  <c r="I248572" i="3"/>
  <c r="J248572" i="3"/>
  <c r="K248572" i="3"/>
  <c r="I248573" i="3"/>
  <c r="J248573" i="3"/>
  <c r="K248573" i="3"/>
  <c r="I248574" i="3"/>
  <c r="J248574" i="3"/>
  <c r="K248574" i="3"/>
  <c r="I248575" i="3"/>
  <c r="J248575" i="3"/>
  <c r="K248575" i="3"/>
  <c r="I248576" i="3"/>
  <c r="J248576" i="3"/>
  <c r="K248576" i="3"/>
  <c r="I248577" i="3"/>
  <c r="J248577" i="3"/>
  <c r="K248577" i="3"/>
  <c r="I248578" i="3"/>
  <c r="J248578" i="3"/>
  <c r="K248578" i="3"/>
  <c r="I248579" i="3"/>
  <c r="J248579" i="3"/>
  <c r="K248579" i="3"/>
  <c r="I248580" i="3"/>
  <c r="J248580" i="3"/>
  <c r="K248580" i="3"/>
  <c r="I248581" i="3"/>
  <c r="J248581" i="3"/>
  <c r="K248581" i="3"/>
  <c r="I248582" i="3"/>
  <c r="J248582" i="3"/>
  <c r="K248582" i="3"/>
  <c r="I248583" i="3"/>
  <c r="J248583" i="3"/>
  <c r="K248583" i="3"/>
  <c r="I248584" i="3"/>
  <c r="J248584" i="3"/>
  <c r="K248584" i="3"/>
  <c r="I248585" i="3"/>
  <c r="J248585" i="3"/>
  <c r="K248585" i="3"/>
  <c r="I248586" i="3"/>
  <c r="J248586" i="3"/>
  <c r="K248586" i="3"/>
  <c r="I248587" i="3"/>
  <c r="J248587" i="3"/>
  <c r="K248587" i="3"/>
  <c r="I248588" i="3"/>
  <c r="J248588" i="3"/>
  <c r="K248588" i="3"/>
  <c r="I248589" i="3"/>
  <c r="J248589" i="3"/>
  <c r="K248589" i="3"/>
  <c r="I248590" i="3"/>
  <c r="J248590" i="3"/>
  <c r="K248590" i="3"/>
  <c r="I248591" i="3"/>
  <c r="J248591" i="3"/>
  <c r="K248591" i="3"/>
  <c r="I248592" i="3"/>
  <c r="J248592" i="3"/>
  <c r="K248592" i="3"/>
  <c r="I248593" i="3"/>
  <c r="J248593" i="3"/>
  <c r="K248593" i="3"/>
  <c r="I248594" i="3"/>
  <c r="J248594" i="3"/>
  <c r="K248594" i="3"/>
  <c r="I248595" i="3"/>
  <c r="J248595" i="3"/>
  <c r="K248595" i="3"/>
  <c r="I248596" i="3"/>
  <c r="J248596" i="3"/>
  <c r="K248596" i="3"/>
  <c r="I248597" i="3"/>
  <c r="J248597" i="3"/>
  <c r="K248597" i="3"/>
  <c r="I248598" i="3"/>
  <c r="J248598" i="3"/>
  <c r="K248598" i="3"/>
  <c r="I248599" i="3"/>
  <c r="J248599" i="3"/>
  <c r="K248599" i="3"/>
  <c r="I248600" i="3"/>
  <c r="J248600" i="3"/>
  <c r="K248600" i="3"/>
  <c r="I248601" i="3"/>
  <c r="J248601" i="3"/>
  <c r="K248601" i="3"/>
  <c r="I248602" i="3"/>
  <c r="J248602" i="3"/>
  <c r="K248602" i="3"/>
  <c r="I248603" i="3"/>
  <c r="J248603" i="3"/>
  <c r="K248603" i="3"/>
  <c r="I248604" i="3"/>
  <c r="J248604" i="3"/>
  <c r="K248604" i="3"/>
  <c r="I248605" i="3"/>
  <c r="J248605" i="3"/>
  <c r="K248605" i="3"/>
  <c r="I248606" i="3"/>
  <c r="J248606" i="3"/>
  <c r="K248606" i="3"/>
  <c r="I248607" i="3"/>
  <c r="J248607" i="3"/>
  <c r="K248607" i="3"/>
  <c r="I248608" i="3"/>
  <c r="J248608" i="3"/>
  <c r="K248608" i="3"/>
  <c r="I248609" i="3"/>
  <c r="J248609" i="3"/>
  <c r="K248609" i="3"/>
  <c r="I248610" i="3"/>
  <c r="J248610" i="3"/>
  <c r="K248610" i="3"/>
  <c r="I248611" i="3"/>
  <c r="J248611" i="3"/>
  <c r="K248611" i="3"/>
  <c r="I248612" i="3"/>
  <c r="J248612" i="3"/>
  <c r="K248612" i="3"/>
  <c r="I248613" i="3"/>
  <c r="J248613" i="3"/>
  <c r="K248613" i="3"/>
  <c r="I248614" i="3"/>
  <c r="J248614" i="3"/>
  <c r="K248614" i="3"/>
  <c r="I248615" i="3"/>
  <c r="J248615" i="3"/>
  <c r="K248615" i="3"/>
  <c r="I248616" i="3"/>
  <c r="J248616" i="3"/>
  <c r="K248616" i="3"/>
  <c r="I248617" i="3"/>
  <c r="J248617" i="3"/>
  <c r="K248617" i="3"/>
  <c r="I248618" i="3"/>
  <c r="J248618" i="3"/>
  <c r="K248618" i="3"/>
  <c r="I248619" i="3"/>
  <c r="J248619" i="3"/>
  <c r="K248619" i="3"/>
  <c r="I248620" i="3"/>
  <c r="J248620" i="3"/>
  <c r="K248620" i="3"/>
  <c r="I248621" i="3"/>
  <c r="J248621" i="3"/>
  <c r="K248621" i="3"/>
  <c r="I248622" i="3"/>
  <c r="J248622" i="3"/>
  <c r="K248622" i="3"/>
  <c r="I248623" i="3"/>
  <c r="J248623" i="3"/>
  <c r="K248623" i="3"/>
  <c r="I248624" i="3"/>
  <c r="J248624" i="3"/>
  <c r="K248624" i="3"/>
  <c r="I248625" i="3"/>
  <c r="J248625" i="3"/>
  <c r="K248625" i="3"/>
  <c r="I248626" i="3"/>
  <c r="J248626" i="3"/>
  <c r="K248626" i="3"/>
  <c r="I248627" i="3"/>
  <c r="J248627" i="3"/>
  <c r="K248627" i="3"/>
  <c r="I248628" i="3"/>
  <c r="J248628" i="3"/>
  <c r="K248628" i="3"/>
  <c r="I248629" i="3"/>
  <c r="J248629" i="3"/>
  <c r="K248629" i="3"/>
  <c r="I248630" i="3"/>
  <c r="J248630" i="3"/>
  <c r="K248630" i="3"/>
  <c r="I248631" i="3"/>
  <c r="J248631" i="3"/>
  <c r="K248631" i="3"/>
  <c r="I248632" i="3"/>
  <c r="J248632" i="3"/>
  <c r="K248632" i="3"/>
  <c r="I248633" i="3"/>
  <c r="J248633" i="3"/>
  <c r="K248633" i="3"/>
  <c r="I248634" i="3"/>
  <c r="J248634" i="3"/>
  <c r="K248634" i="3"/>
  <c r="I248635" i="3"/>
  <c r="J248635" i="3"/>
  <c r="K248635" i="3"/>
  <c r="I248636" i="3"/>
  <c r="J248636" i="3"/>
  <c r="K248636" i="3"/>
  <c r="I248637" i="3"/>
  <c r="J248637" i="3"/>
  <c r="K248637" i="3"/>
  <c r="I248638" i="3"/>
  <c r="J248638" i="3"/>
  <c r="K248638" i="3"/>
  <c r="I248639" i="3"/>
  <c r="J248639" i="3"/>
  <c r="K248639" i="3"/>
  <c r="I248640" i="3"/>
  <c r="J248640" i="3"/>
  <c r="K248640" i="3"/>
  <c r="I248641" i="3"/>
  <c r="J248641" i="3"/>
  <c r="K248641" i="3"/>
  <c r="I248642" i="3"/>
  <c r="J248642" i="3"/>
  <c r="K248642" i="3"/>
  <c r="I248643" i="3"/>
  <c r="J248643" i="3"/>
  <c r="K248643" i="3"/>
  <c r="I248644" i="3"/>
  <c r="J248644" i="3"/>
  <c r="K248644" i="3"/>
  <c r="I248645" i="3"/>
  <c r="J248645" i="3"/>
  <c r="K248645" i="3"/>
  <c r="I248646" i="3"/>
  <c r="J248646" i="3"/>
  <c r="K248646" i="3"/>
  <c r="I248647" i="3"/>
  <c r="J248647" i="3"/>
  <c r="K248647" i="3"/>
  <c r="I248648" i="3"/>
  <c r="J248648" i="3"/>
  <c r="K248648" i="3"/>
  <c r="I248649" i="3"/>
  <c r="J248649" i="3"/>
  <c r="K248649" i="3"/>
  <c r="I248650" i="3"/>
  <c r="J248650" i="3"/>
  <c r="K248650" i="3"/>
  <c r="I248651" i="3"/>
  <c r="J248651" i="3"/>
  <c r="K248651" i="3"/>
  <c r="I248652" i="3"/>
  <c r="J248652" i="3"/>
  <c r="K248652" i="3"/>
  <c r="I248653" i="3"/>
  <c r="J248653" i="3"/>
  <c r="K248653" i="3"/>
  <c r="I248654" i="3"/>
  <c r="J248654" i="3"/>
  <c r="K248654" i="3"/>
  <c r="I248655" i="3"/>
  <c r="J248655" i="3"/>
  <c r="K248655" i="3"/>
  <c r="I248656" i="3"/>
  <c r="J248656" i="3"/>
  <c r="K248656" i="3"/>
  <c r="I248657" i="3"/>
  <c r="J248657" i="3"/>
  <c r="K248657" i="3"/>
  <c r="I248658" i="3"/>
  <c r="J248658" i="3"/>
  <c r="K248658" i="3"/>
  <c r="I248659" i="3"/>
  <c r="J248659" i="3"/>
  <c r="K248659" i="3"/>
  <c r="I248660" i="3"/>
  <c r="J248660" i="3"/>
  <c r="K248660" i="3"/>
  <c r="I248661" i="3"/>
  <c r="J248661" i="3"/>
  <c r="K248661" i="3"/>
  <c r="I248662" i="3"/>
  <c r="J248662" i="3"/>
  <c r="K248662" i="3"/>
  <c r="I248663" i="3"/>
  <c r="J248663" i="3"/>
  <c r="K248663" i="3"/>
  <c r="I248664" i="3"/>
  <c r="J248664" i="3"/>
  <c r="K248664" i="3"/>
  <c r="I248665" i="3"/>
  <c r="J248665" i="3"/>
  <c r="K248665" i="3"/>
  <c r="I248666" i="3"/>
  <c r="J248666" i="3"/>
  <c r="K248666" i="3"/>
  <c r="I248667" i="3"/>
  <c r="J248667" i="3"/>
  <c r="K248667" i="3"/>
  <c r="I248668" i="3"/>
  <c r="J248668" i="3"/>
  <c r="K248668" i="3"/>
  <c r="I248669" i="3"/>
  <c r="J248669" i="3"/>
  <c r="K248669" i="3"/>
  <c r="I248670" i="3"/>
  <c r="J248670" i="3"/>
  <c r="K248670" i="3"/>
  <c r="I248671" i="3"/>
  <c r="J248671" i="3"/>
  <c r="K248671" i="3"/>
  <c r="I248672" i="3"/>
  <c r="J248672" i="3"/>
  <c r="K248672" i="3"/>
  <c r="I248673" i="3"/>
  <c r="J248673" i="3"/>
  <c r="K248673" i="3"/>
  <c r="I248674" i="3"/>
  <c r="J248674" i="3"/>
  <c r="K248674" i="3"/>
  <c r="I248675" i="3"/>
  <c r="J248675" i="3"/>
  <c r="K248675" i="3"/>
  <c r="I248676" i="3"/>
  <c r="J248676" i="3"/>
  <c r="K248676" i="3"/>
  <c r="I248677" i="3"/>
  <c r="J248677" i="3"/>
  <c r="K248677" i="3"/>
  <c r="I248678" i="3"/>
  <c r="J248678" i="3"/>
  <c r="K248678" i="3"/>
  <c r="I248679" i="3"/>
  <c r="J248679" i="3"/>
  <c r="K248679" i="3"/>
  <c r="I248680" i="3"/>
  <c r="J248680" i="3"/>
  <c r="K248680" i="3"/>
  <c r="I248681" i="3"/>
  <c r="J248681" i="3"/>
  <c r="K248681" i="3"/>
  <c r="I248682" i="3"/>
  <c r="J248682" i="3"/>
  <c r="K248682" i="3"/>
  <c r="I248683" i="3"/>
  <c r="J248683" i="3"/>
  <c r="K248683" i="3"/>
  <c r="I248684" i="3"/>
  <c r="J248684" i="3"/>
  <c r="K248684" i="3"/>
  <c r="I248685" i="3"/>
  <c r="J248685" i="3"/>
  <c r="K248685" i="3"/>
  <c r="I248686" i="3"/>
  <c r="J248686" i="3"/>
  <c r="K248686" i="3"/>
  <c r="I248687" i="3"/>
  <c r="J248687" i="3"/>
  <c r="K248687" i="3"/>
  <c r="I248688" i="3"/>
  <c r="J248688" i="3"/>
  <c r="K248688" i="3"/>
  <c r="I248689" i="3"/>
  <c r="J248689" i="3"/>
  <c r="K248689" i="3"/>
  <c r="I248690" i="3"/>
  <c r="J248690" i="3"/>
  <c r="K248690" i="3"/>
  <c r="I248691" i="3"/>
  <c r="J248691" i="3"/>
  <c r="K248691" i="3"/>
  <c r="I248692" i="3"/>
  <c r="J248692" i="3"/>
  <c r="K248692" i="3"/>
  <c r="I248693" i="3"/>
  <c r="J248693" i="3"/>
  <c r="K248693" i="3"/>
  <c r="I248694" i="3"/>
  <c r="J248694" i="3"/>
  <c r="K248694" i="3"/>
  <c r="I248695" i="3"/>
  <c r="J248695" i="3"/>
  <c r="K248695" i="3"/>
  <c r="I248696" i="3"/>
  <c r="J248696" i="3"/>
  <c r="K248696" i="3"/>
  <c r="I248697" i="3"/>
  <c r="J248697" i="3"/>
  <c r="K248697" i="3"/>
  <c r="I248698" i="3"/>
  <c r="J248698" i="3"/>
  <c r="K248698" i="3"/>
  <c r="I248699" i="3"/>
  <c r="J248699" i="3"/>
  <c r="K248699" i="3"/>
  <c r="I248700" i="3"/>
  <c r="J248700" i="3"/>
  <c r="K248700" i="3"/>
  <c r="I248701" i="3"/>
  <c r="J248701" i="3"/>
  <c r="K248701" i="3"/>
  <c r="I248702" i="3"/>
  <c r="J248702" i="3"/>
  <c r="K248702" i="3"/>
  <c r="I248703" i="3"/>
  <c r="J248703" i="3"/>
  <c r="K248703" i="3"/>
  <c r="I248704" i="3"/>
  <c r="J248704" i="3"/>
  <c r="K248704" i="3"/>
  <c r="I248705" i="3"/>
  <c r="J248705" i="3"/>
  <c r="K248705" i="3"/>
  <c r="I248706" i="3"/>
  <c r="J248706" i="3"/>
  <c r="K248706" i="3"/>
  <c r="I248707" i="3"/>
  <c r="J248707" i="3"/>
  <c r="K248707" i="3"/>
  <c r="I248708" i="3"/>
  <c r="J248708" i="3"/>
  <c r="K248708" i="3"/>
  <c r="I248709" i="3"/>
  <c r="J248709" i="3"/>
  <c r="K248709" i="3"/>
  <c r="I248710" i="3"/>
  <c r="J248710" i="3"/>
  <c r="K248710" i="3"/>
  <c r="I248711" i="3"/>
  <c r="J248711" i="3"/>
  <c r="K248711" i="3"/>
  <c r="I248712" i="3"/>
  <c r="J248712" i="3"/>
  <c r="K248712" i="3"/>
  <c r="I248713" i="3"/>
  <c r="J248713" i="3"/>
  <c r="K248713" i="3"/>
  <c r="I248714" i="3"/>
  <c r="J248714" i="3"/>
  <c r="K248714" i="3"/>
  <c r="I248715" i="3"/>
  <c r="J248715" i="3"/>
  <c r="K248715" i="3"/>
  <c r="I248716" i="3"/>
  <c r="J248716" i="3"/>
  <c r="K248716" i="3"/>
  <c r="I248717" i="3"/>
  <c r="J248717" i="3"/>
  <c r="K248717" i="3"/>
  <c r="I248718" i="3"/>
  <c r="J248718" i="3"/>
  <c r="K248718" i="3"/>
  <c r="I248719" i="3"/>
  <c r="J248719" i="3"/>
  <c r="K248719" i="3"/>
  <c r="I248720" i="3"/>
  <c r="J248720" i="3"/>
  <c r="K248720" i="3"/>
  <c r="I248721" i="3"/>
  <c r="J248721" i="3"/>
  <c r="K248721" i="3"/>
  <c r="I248722" i="3"/>
  <c r="J248722" i="3"/>
  <c r="K248722" i="3"/>
  <c r="I248723" i="3"/>
  <c r="J248723" i="3"/>
  <c r="K248723" i="3"/>
  <c r="I248724" i="3"/>
  <c r="J248724" i="3"/>
  <c r="K248724" i="3"/>
  <c r="I248725" i="3"/>
  <c r="J248725" i="3"/>
  <c r="K248725" i="3"/>
  <c r="I248726" i="3"/>
  <c r="J248726" i="3"/>
  <c r="K248726" i="3"/>
  <c r="I248727" i="3"/>
  <c r="J248727" i="3"/>
  <c r="K248727" i="3"/>
  <c r="I248728" i="3"/>
  <c r="J248728" i="3"/>
  <c r="K248728" i="3"/>
  <c r="I248729" i="3"/>
  <c r="J248729" i="3"/>
  <c r="K248729" i="3"/>
  <c r="I248730" i="3"/>
  <c r="J248730" i="3"/>
  <c r="K248730" i="3"/>
  <c r="I248731" i="3"/>
  <c r="J248731" i="3"/>
  <c r="K248731" i="3"/>
  <c r="I248732" i="3"/>
  <c r="J248732" i="3"/>
  <c r="K248732" i="3"/>
  <c r="I248733" i="3"/>
  <c r="J248733" i="3"/>
  <c r="K248733" i="3"/>
  <c r="I248734" i="3"/>
  <c r="J248734" i="3"/>
  <c r="K248734" i="3"/>
  <c r="I248735" i="3"/>
  <c r="J248735" i="3"/>
  <c r="K248735" i="3"/>
  <c r="I248736" i="3"/>
  <c r="J248736" i="3"/>
  <c r="K248736" i="3"/>
  <c r="I248737" i="3"/>
  <c r="J248737" i="3"/>
  <c r="K248737" i="3"/>
  <c r="I248738" i="3"/>
  <c r="J248738" i="3"/>
  <c r="K248738" i="3"/>
  <c r="I248739" i="3"/>
  <c r="J248739" i="3"/>
  <c r="K248739" i="3"/>
  <c r="I248740" i="3"/>
  <c r="J248740" i="3"/>
  <c r="K248740" i="3"/>
  <c r="I248741" i="3"/>
  <c r="J248741" i="3"/>
  <c r="K248741" i="3"/>
  <c r="I248742" i="3"/>
  <c r="J248742" i="3"/>
  <c r="K248742" i="3"/>
  <c r="I248743" i="3"/>
  <c r="J248743" i="3"/>
  <c r="K248743" i="3"/>
  <c r="I248744" i="3"/>
  <c r="J248744" i="3"/>
  <c r="K248744" i="3"/>
  <c r="I248745" i="3"/>
  <c r="J248745" i="3"/>
  <c r="K248745" i="3"/>
  <c r="I248746" i="3"/>
  <c r="J248746" i="3"/>
  <c r="K248746" i="3"/>
  <c r="I248747" i="3"/>
  <c r="J248747" i="3"/>
  <c r="K248747" i="3"/>
  <c r="I248748" i="3"/>
  <c r="J248748" i="3"/>
  <c r="K248748" i="3"/>
  <c r="I248749" i="3"/>
  <c r="J248749" i="3"/>
  <c r="K248749" i="3"/>
  <c r="I248750" i="3"/>
  <c r="J248750" i="3"/>
  <c r="K248750" i="3"/>
  <c r="I248751" i="3"/>
  <c r="J248751" i="3"/>
  <c r="K248751" i="3"/>
  <c r="I248752" i="3"/>
  <c r="J248752" i="3"/>
  <c r="K248752" i="3"/>
  <c r="I248753" i="3"/>
  <c r="J248753" i="3"/>
  <c r="K248753" i="3"/>
  <c r="I248754" i="3"/>
  <c r="J248754" i="3"/>
  <c r="K248754" i="3"/>
  <c r="I248755" i="3"/>
  <c r="J248755" i="3"/>
  <c r="K248755" i="3"/>
  <c r="I248756" i="3"/>
  <c r="J248756" i="3"/>
  <c r="K248756" i="3"/>
  <c r="I248757" i="3"/>
  <c r="J248757" i="3"/>
  <c r="K248757" i="3"/>
  <c r="I248758" i="3"/>
  <c r="J248758" i="3"/>
  <c r="K248758" i="3"/>
  <c r="I248759" i="3"/>
  <c r="J248759" i="3"/>
  <c r="K248759" i="3"/>
  <c r="I248760" i="3"/>
  <c r="J248760" i="3"/>
  <c r="K248760" i="3"/>
  <c r="I248761" i="3"/>
  <c r="J248761" i="3"/>
  <c r="K248761" i="3"/>
  <c r="I248762" i="3"/>
  <c r="J248762" i="3"/>
  <c r="K248762" i="3"/>
  <c r="I248763" i="3"/>
  <c r="J248763" i="3"/>
  <c r="K248763" i="3"/>
  <c r="I248764" i="3"/>
  <c r="J248764" i="3"/>
  <c r="K248764" i="3"/>
  <c r="I248765" i="3"/>
  <c r="J248765" i="3"/>
  <c r="K248765" i="3"/>
  <c r="I248766" i="3"/>
  <c r="J248766" i="3"/>
  <c r="K248766" i="3"/>
  <c r="I248767" i="3"/>
  <c r="J248767" i="3"/>
  <c r="K248767" i="3"/>
  <c r="I248768" i="3"/>
  <c r="J248768" i="3"/>
  <c r="K248768" i="3"/>
  <c r="I248769" i="3"/>
  <c r="J248769" i="3"/>
  <c r="K248769" i="3"/>
  <c r="I248770" i="3"/>
  <c r="J248770" i="3"/>
  <c r="K248770" i="3"/>
  <c r="I248771" i="3"/>
  <c r="J248771" i="3"/>
  <c r="K248771" i="3"/>
  <c r="I248772" i="3"/>
  <c r="J248772" i="3"/>
  <c r="K248772" i="3"/>
  <c r="I248773" i="3"/>
  <c r="J248773" i="3"/>
  <c r="K248773" i="3"/>
  <c r="I248774" i="3"/>
  <c r="J248774" i="3"/>
  <c r="K248774" i="3"/>
  <c r="I248775" i="3"/>
  <c r="J248775" i="3"/>
  <c r="K248775" i="3"/>
  <c r="I248776" i="3"/>
  <c r="J248776" i="3"/>
  <c r="K248776" i="3"/>
  <c r="I248777" i="3"/>
  <c r="J248777" i="3"/>
  <c r="K248777" i="3"/>
  <c r="I248778" i="3"/>
  <c r="J248778" i="3"/>
  <c r="K248778" i="3"/>
  <c r="I248779" i="3"/>
  <c r="J248779" i="3"/>
  <c r="K248779" i="3"/>
  <c r="I248780" i="3"/>
  <c r="J248780" i="3"/>
  <c r="K248780" i="3"/>
  <c r="I248781" i="3"/>
  <c r="J248781" i="3"/>
  <c r="K248781" i="3"/>
  <c r="I248782" i="3"/>
  <c r="J248782" i="3"/>
  <c r="K248782" i="3"/>
  <c r="I248783" i="3"/>
  <c r="J248783" i="3"/>
  <c r="K248783" i="3"/>
  <c r="I248784" i="3"/>
  <c r="J248784" i="3"/>
  <c r="K248784" i="3"/>
  <c r="I248785" i="3"/>
  <c r="J248785" i="3"/>
  <c r="K248785" i="3"/>
  <c r="I248786" i="3"/>
  <c r="J248786" i="3"/>
  <c r="K248786" i="3"/>
  <c r="I248787" i="3"/>
  <c r="J248787" i="3"/>
  <c r="K248787" i="3"/>
  <c r="I248788" i="3"/>
  <c r="J248788" i="3"/>
  <c r="K248788" i="3"/>
  <c r="I248789" i="3"/>
  <c r="J248789" i="3"/>
  <c r="K248789" i="3"/>
  <c r="I248790" i="3"/>
  <c r="J248790" i="3"/>
  <c r="K248790" i="3"/>
  <c r="I248791" i="3"/>
  <c r="J248791" i="3"/>
  <c r="K248791" i="3"/>
  <c r="I248792" i="3"/>
  <c r="J248792" i="3"/>
  <c r="K248792" i="3"/>
  <c r="I248793" i="3"/>
  <c r="J248793" i="3"/>
  <c r="K248793" i="3"/>
  <c r="I248794" i="3"/>
  <c r="J248794" i="3"/>
  <c r="K248794" i="3"/>
  <c r="I248795" i="3"/>
  <c r="J248795" i="3"/>
  <c r="K248795" i="3"/>
  <c r="I248796" i="3"/>
  <c r="J248796" i="3"/>
  <c r="K248796" i="3"/>
  <c r="I248797" i="3"/>
  <c r="J248797" i="3"/>
  <c r="K248797" i="3"/>
  <c r="I248798" i="3"/>
  <c r="J248798" i="3"/>
  <c r="K248798" i="3"/>
  <c r="I248799" i="3"/>
  <c r="J248799" i="3"/>
  <c r="K248799" i="3"/>
  <c r="I248800" i="3"/>
  <c r="J248800" i="3"/>
  <c r="K248800" i="3"/>
  <c r="I248801" i="3"/>
  <c r="J248801" i="3"/>
  <c r="K248801" i="3"/>
  <c r="I248802" i="3"/>
  <c r="J248802" i="3"/>
  <c r="K248802" i="3"/>
  <c r="I248803" i="3"/>
  <c r="J248803" i="3"/>
  <c r="K248803" i="3"/>
  <c r="I248804" i="3"/>
  <c r="J248804" i="3"/>
  <c r="K248804" i="3"/>
  <c r="I248805" i="3"/>
  <c r="J248805" i="3"/>
  <c r="K248805" i="3"/>
  <c r="I248806" i="3"/>
  <c r="J248806" i="3"/>
  <c r="K248806" i="3"/>
  <c r="I248807" i="3"/>
  <c r="J248807" i="3"/>
  <c r="K248807" i="3"/>
  <c r="I248808" i="3"/>
  <c r="J248808" i="3"/>
  <c r="K248808" i="3"/>
  <c r="I248809" i="3"/>
  <c r="J248809" i="3"/>
  <c r="K248809" i="3"/>
  <c r="I248810" i="3"/>
  <c r="J248810" i="3"/>
  <c r="K248810" i="3"/>
  <c r="I248811" i="3"/>
  <c r="J248811" i="3"/>
  <c r="K248811" i="3"/>
  <c r="I248812" i="3"/>
  <c r="J248812" i="3"/>
  <c r="K248812" i="3"/>
  <c r="I248813" i="3"/>
  <c r="J248813" i="3"/>
  <c r="K248813" i="3"/>
  <c r="I248814" i="3"/>
  <c r="J248814" i="3"/>
  <c r="K248814" i="3"/>
  <c r="I248815" i="3"/>
  <c r="J248815" i="3"/>
  <c r="K248815" i="3"/>
  <c r="I248816" i="3"/>
  <c r="J248816" i="3"/>
  <c r="K248816" i="3"/>
  <c r="I248817" i="3"/>
  <c r="J248817" i="3"/>
  <c r="K248817" i="3"/>
  <c r="I248818" i="3"/>
  <c r="J248818" i="3"/>
  <c r="K248818" i="3"/>
  <c r="I248819" i="3"/>
  <c r="J248819" i="3"/>
  <c r="K248819" i="3"/>
  <c r="I248820" i="3"/>
  <c r="J248820" i="3"/>
  <c r="K248820" i="3"/>
  <c r="I248821" i="3"/>
  <c r="J248821" i="3"/>
  <c r="K248821" i="3"/>
  <c r="I248822" i="3"/>
  <c r="J248822" i="3"/>
  <c r="K248822" i="3"/>
  <c r="I248823" i="3"/>
  <c r="J248823" i="3"/>
  <c r="K248823" i="3"/>
  <c r="I248824" i="3"/>
  <c r="J248824" i="3"/>
  <c r="K248824" i="3"/>
  <c r="I248825" i="3"/>
  <c r="J248825" i="3"/>
  <c r="K248825" i="3"/>
  <c r="I248826" i="3"/>
  <c r="J248826" i="3"/>
  <c r="K248826" i="3"/>
  <c r="I248827" i="3"/>
  <c r="J248827" i="3"/>
  <c r="K248827" i="3"/>
  <c r="I248828" i="3"/>
  <c r="J248828" i="3"/>
  <c r="K248828" i="3"/>
  <c r="I248829" i="3"/>
  <c r="J248829" i="3"/>
  <c r="K248829" i="3"/>
  <c r="I248830" i="3"/>
  <c r="J248830" i="3"/>
  <c r="K248830" i="3"/>
  <c r="I248831" i="3"/>
  <c r="J248831" i="3"/>
  <c r="K248831" i="3"/>
  <c r="I248832" i="3"/>
  <c r="J248832" i="3"/>
  <c r="K248832" i="3"/>
  <c r="I248833" i="3"/>
  <c r="J248833" i="3"/>
  <c r="K248833" i="3"/>
  <c r="I248834" i="3"/>
  <c r="J248834" i="3"/>
  <c r="K248834" i="3"/>
  <c r="I248835" i="3"/>
  <c r="J248835" i="3"/>
  <c r="K248835" i="3"/>
  <c r="I248836" i="3"/>
  <c r="J248836" i="3"/>
  <c r="K248836" i="3"/>
  <c r="I248837" i="3"/>
  <c r="J248837" i="3"/>
  <c r="K248837" i="3"/>
  <c r="I248838" i="3"/>
  <c r="J248838" i="3"/>
  <c r="K248838" i="3"/>
  <c r="I248839" i="3"/>
  <c r="J248839" i="3"/>
  <c r="K248839" i="3"/>
  <c r="I248840" i="3"/>
  <c r="J248840" i="3"/>
  <c r="K248840" i="3"/>
  <c r="I248841" i="3"/>
  <c r="J248841" i="3"/>
  <c r="K248841" i="3"/>
  <c r="I248842" i="3"/>
  <c r="J248842" i="3"/>
  <c r="K248842" i="3"/>
  <c r="I248843" i="3"/>
  <c r="J248843" i="3"/>
  <c r="K248843" i="3"/>
  <c r="I248844" i="3"/>
  <c r="J248844" i="3"/>
  <c r="K248844" i="3"/>
  <c r="I248845" i="3"/>
  <c r="J248845" i="3"/>
  <c r="K248845" i="3"/>
  <c r="I248846" i="3"/>
  <c r="J248846" i="3"/>
  <c r="K248846" i="3"/>
  <c r="I248847" i="3"/>
  <c r="J248847" i="3"/>
  <c r="K248847" i="3"/>
  <c r="I248848" i="3"/>
  <c r="J248848" i="3"/>
  <c r="K248848" i="3"/>
  <c r="I248849" i="3"/>
  <c r="J248849" i="3"/>
  <c r="K248849" i="3"/>
  <c r="I248850" i="3"/>
  <c r="J248850" i="3"/>
  <c r="K248850" i="3"/>
  <c r="I248851" i="3"/>
  <c r="J248851" i="3"/>
  <c r="K248851" i="3"/>
  <c r="I248852" i="3"/>
  <c r="J248852" i="3"/>
  <c r="K248852" i="3"/>
  <c r="I248853" i="3"/>
  <c r="J248853" i="3"/>
  <c r="K248853" i="3"/>
  <c r="I248854" i="3"/>
  <c r="J248854" i="3"/>
  <c r="K248854" i="3"/>
  <c r="I248855" i="3"/>
  <c r="J248855" i="3"/>
  <c r="K248855" i="3"/>
  <c r="I248856" i="3"/>
  <c r="J248856" i="3"/>
  <c r="K248856" i="3"/>
  <c r="I248857" i="3"/>
  <c r="J248857" i="3"/>
  <c r="K248857" i="3"/>
  <c r="I248858" i="3"/>
  <c r="J248858" i="3"/>
  <c r="K248858" i="3"/>
  <c r="I248859" i="3"/>
  <c r="J248859" i="3"/>
  <c r="K248859" i="3"/>
  <c r="I248860" i="3"/>
  <c r="J248860" i="3"/>
  <c r="K248860" i="3"/>
  <c r="I248861" i="3"/>
  <c r="J248861" i="3"/>
  <c r="K248861" i="3"/>
  <c r="I248862" i="3"/>
  <c r="J248862" i="3"/>
  <c r="K248862" i="3"/>
  <c r="I248863" i="3"/>
  <c r="J248863" i="3"/>
  <c r="K248863" i="3"/>
  <c r="I248864" i="3"/>
  <c r="J248864" i="3"/>
  <c r="K248864" i="3"/>
  <c r="I248865" i="3"/>
  <c r="J248865" i="3"/>
  <c r="K248865" i="3"/>
  <c r="I248866" i="3"/>
  <c r="J248866" i="3"/>
  <c r="K248866" i="3"/>
  <c r="I248867" i="3"/>
  <c r="J248867" i="3"/>
  <c r="K248867" i="3"/>
  <c r="I248868" i="3"/>
  <c r="J248868" i="3"/>
  <c r="K248868" i="3"/>
  <c r="I248869" i="3"/>
  <c r="J248869" i="3"/>
  <c r="K248869" i="3"/>
  <c r="I248870" i="3"/>
  <c r="J248870" i="3"/>
  <c r="K248870" i="3"/>
  <c r="I248871" i="3"/>
  <c r="J248871" i="3"/>
  <c r="K248871" i="3"/>
  <c r="I248872" i="3"/>
  <c r="J248872" i="3"/>
  <c r="K248872" i="3"/>
  <c r="I248873" i="3"/>
  <c r="J248873" i="3"/>
  <c r="K248873" i="3"/>
  <c r="I248874" i="3"/>
  <c r="J248874" i="3"/>
  <c r="K248874" i="3"/>
  <c r="I248875" i="3"/>
  <c r="J248875" i="3"/>
  <c r="K248875" i="3"/>
  <c r="I248876" i="3"/>
  <c r="J248876" i="3"/>
  <c r="K248876" i="3"/>
  <c r="I248877" i="3"/>
  <c r="J248877" i="3"/>
  <c r="K248877" i="3"/>
  <c r="I248878" i="3"/>
  <c r="J248878" i="3"/>
  <c r="K248878" i="3"/>
  <c r="I248879" i="3"/>
  <c r="J248879" i="3"/>
  <c r="K248879" i="3"/>
  <c r="I248880" i="3"/>
  <c r="J248880" i="3"/>
  <c r="K248880" i="3"/>
  <c r="I248881" i="3"/>
  <c r="J248881" i="3"/>
  <c r="K248881" i="3"/>
  <c r="I248882" i="3"/>
  <c r="J248882" i="3"/>
  <c r="K248882" i="3"/>
  <c r="I248883" i="3"/>
  <c r="J248883" i="3"/>
  <c r="K248883" i="3"/>
  <c r="I248884" i="3"/>
  <c r="J248884" i="3"/>
  <c r="K248884" i="3"/>
  <c r="I248885" i="3"/>
  <c r="J248885" i="3"/>
  <c r="K248885" i="3"/>
  <c r="I248886" i="3"/>
  <c r="J248886" i="3"/>
  <c r="K248886" i="3"/>
  <c r="I248887" i="3"/>
  <c r="J248887" i="3"/>
  <c r="K248887" i="3"/>
  <c r="I248888" i="3"/>
  <c r="J248888" i="3"/>
  <c r="K248888" i="3"/>
  <c r="I248889" i="3"/>
  <c r="J248889" i="3"/>
  <c r="K248889" i="3"/>
  <c r="I248890" i="3"/>
  <c r="J248890" i="3"/>
  <c r="K248890" i="3"/>
  <c r="I248891" i="3"/>
  <c r="J248891" i="3"/>
  <c r="K248891" i="3"/>
  <c r="I248892" i="3"/>
  <c r="J248892" i="3"/>
  <c r="K248892" i="3"/>
  <c r="I248893" i="3"/>
  <c r="J248893" i="3"/>
  <c r="K248893" i="3"/>
  <c r="I248894" i="3"/>
  <c r="J248894" i="3"/>
  <c r="K248894" i="3"/>
  <c r="I248895" i="3"/>
  <c r="J248895" i="3"/>
  <c r="K248895" i="3"/>
  <c r="I248896" i="3"/>
  <c r="J248896" i="3"/>
  <c r="K248896" i="3"/>
  <c r="I248897" i="3"/>
  <c r="J248897" i="3"/>
  <c r="K248897" i="3"/>
  <c r="I248898" i="3"/>
  <c r="J248898" i="3"/>
  <c r="K248898" i="3"/>
  <c r="I248899" i="3"/>
  <c r="J248899" i="3"/>
  <c r="K248899" i="3"/>
  <c r="I248900" i="3"/>
  <c r="J248900" i="3"/>
  <c r="K248900" i="3"/>
  <c r="I248901" i="3"/>
  <c r="J248901" i="3"/>
  <c r="K248901" i="3"/>
  <c r="I248902" i="3"/>
  <c r="J248902" i="3"/>
  <c r="K248902" i="3"/>
  <c r="I248903" i="3"/>
  <c r="J248903" i="3"/>
  <c r="K248903" i="3"/>
  <c r="I248904" i="3"/>
  <c r="J248904" i="3"/>
  <c r="K248904" i="3"/>
  <c r="I248905" i="3"/>
  <c r="J248905" i="3"/>
  <c r="K248905" i="3"/>
  <c r="I248906" i="3"/>
  <c r="J248906" i="3"/>
  <c r="K248906" i="3"/>
  <c r="I248907" i="3"/>
  <c r="J248907" i="3"/>
  <c r="K248907" i="3"/>
  <c r="I248908" i="3"/>
  <c r="J248908" i="3"/>
  <c r="K248908" i="3"/>
  <c r="I248909" i="3"/>
  <c r="J248909" i="3"/>
  <c r="K248909" i="3"/>
  <c r="I248910" i="3"/>
  <c r="J248910" i="3"/>
  <c r="K248910" i="3"/>
  <c r="I248911" i="3"/>
  <c r="J248911" i="3"/>
  <c r="K248911" i="3"/>
  <c r="I248912" i="3"/>
  <c r="J248912" i="3"/>
  <c r="K248912" i="3"/>
  <c r="I248913" i="3"/>
  <c r="J248913" i="3"/>
  <c r="K248913" i="3"/>
  <c r="I248914" i="3"/>
  <c r="J248914" i="3"/>
  <c r="K248914" i="3"/>
  <c r="I248915" i="3"/>
  <c r="J248915" i="3"/>
  <c r="K248915" i="3"/>
  <c r="I248916" i="3"/>
  <c r="J248916" i="3"/>
  <c r="K248916" i="3"/>
  <c r="I248917" i="3"/>
  <c r="J248917" i="3"/>
  <c r="K248917" i="3"/>
  <c r="I248918" i="3"/>
  <c r="J248918" i="3"/>
  <c r="K248918" i="3"/>
  <c r="I248919" i="3"/>
  <c r="J248919" i="3"/>
  <c r="K248919" i="3"/>
  <c r="I248920" i="3"/>
  <c r="J248920" i="3"/>
  <c r="K248920" i="3"/>
  <c r="I248921" i="3"/>
  <c r="J248921" i="3"/>
  <c r="K248921" i="3"/>
  <c r="I248922" i="3"/>
  <c r="J248922" i="3"/>
  <c r="K248922" i="3"/>
  <c r="I248923" i="3"/>
  <c r="J248923" i="3"/>
  <c r="K248923" i="3"/>
  <c r="I248924" i="3"/>
  <c r="J248924" i="3"/>
  <c r="K248924" i="3"/>
  <c r="I248925" i="3"/>
  <c r="J248925" i="3"/>
  <c r="K248925" i="3"/>
  <c r="I248926" i="3"/>
  <c r="J248926" i="3"/>
  <c r="K248926" i="3"/>
  <c r="I248927" i="3"/>
  <c r="J248927" i="3"/>
  <c r="K248927" i="3"/>
  <c r="I248928" i="3"/>
  <c r="J248928" i="3"/>
  <c r="K248928" i="3"/>
  <c r="I248929" i="3"/>
  <c r="J248929" i="3"/>
  <c r="K248929" i="3"/>
  <c r="I248930" i="3"/>
  <c r="J248930" i="3"/>
  <c r="K248930" i="3"/>
  <c r="I248931" i="3"/>
  <c r="J248931" i="3"/>
  <c r="K248931" i="3"/>
  <c r="I248932" i="3"/>
  <c r="J248932" i="3"/>
  <c r="K248932" i="3"/>
  <c r="I248933" i="3"/>
  <c r="J248933" i="3"/>
  <c r="K248933" i="3"/>
  <c r="I248934" i="3"/>
  <c r="J248934" i="3"/>
  <c r="K248934" i="3"/>
  <c r="I248935" i="3"/>
  <c r="J248935" i="3"/>
  <c r="K248935" i="3"/>
  <c r="I248936" i="3"/>
  <c r="J248936" i="3"/>
  <c r="K248936" i="3"/>
  <c r="I248937" i="3"/>
  <c r="J248937" i="3"/>
  <c r="K248937" i="3"/>
  <c r="I248938" i="3"/>
  <c r="J248938" i="3"/>
  <c r="K248938" i="3"/>
  <c r="I248939" i="3"/>
  <c r="J248939" i="3"/>
  <c r="K248939" i="3"/>
  <c r="I248940" i="3"/>
  <c r="J248940" i="3"/>
  <c r="K248940" i="3"/>
  <c r="I248941" i="3"/>
  <c r="J248941" i="3"/>
  <c r="K248941" i="3"/>
  <c r="I248942" i="3"/>
  <c r="J248942" i="3"/>
  <c r="K248942" i="3"/>
  <c r="I248943" i="3"/>
  <c r="J248943" i="3"/>
  <c r="K248943" i="3"/>
  <c r="I248944" i="3"/>
  <c r="J248944" i="3"/>
  <c r="K248944" i="3"/>
  <c r="I248945" i="3"/>
  <c r="J248945" i="3"/>
  <c r="K248945" i="3"/>
  <c r="I248946" i="3"/>
  <c r="J248946" i="3"/>
  <c r="K248946" i="3"/>
  <c r="I248947" i="3"/>
  <c r="J248947" i="3"/>
  <c r="K248947" i="3"/>
  <c r="I248948" i="3"/>
  <c r="J248948" i="3"/>
  <c r="K248948" i="3"/>
  <c r="I248949" i="3"/>
  <c r="J248949" i="3"/>
  <c r="K248949" i="3"/>
  <c r="I248950" i="3"/>
  <c r="J248950" i="3"/>
  <c r="K248950" i="3"/>
  <c r="I248951" i="3"/>
  <c r="J248951" i="3"/>
  <c r="K248951" i="3"/>
  <c r="I248952" i="3"/>
  <c r="J248952" i="3"/>
  <c r="K248952" i="3"/>
  <c r="I248953" i="3"/>
  <c r="J248953" i="3"/>
  <c r="K248953" i="3"/>
  <c r="I248954" i="3"/>
  <c r="J248954" i="3"/>
  <c r="K248954" i="3"/>
  <c r="I248955" i="3"/>
  <c r="J248955" i="3"/>
  <c r="K248955" i="3"/>
  <c r="I248956" i="3"/>
  <c r="J248956" i="3"/>
  <c r="K248956" i="3"/>
  <c r="I248957" i="3"/>
  <c r="J248957" i="3"/>
  <c r="K248957" i="3"/>
  <c r="I248958" i="3"/>
  <c r="J248958" i="3"/>
  <c r="K248958" i="3"/>
  <c r="I248959" i="3"/>
  <c r="J248959" i="3"/>
  <c r="K248959" i="3"/>
  <c r="I248960" i="3"/>
  <c r="J248960" i="3"/>
  <c r="K248960" i="3"/>
  <c r="I248961" i="3"/>
  <c r="J248961" i="3"/>
  <c r="K248961" i="3"/>
  <c r="I248962" i="3"/>
  <c r="J248962" i="3"/>
  <c r="K248962" i="3"/>
  <c r="I248963" i="3"/>
  <c r="J248963" i="3"/>
  <c r="K248963" i="3"/>
  <c r="I248964" i="3"/>
  <c r="J248964" i="3"/>
  <c r="K248964" i="3"/>
  <c r="I248965" i="3"/>
  <c r="J248965" i="3"/>
  <c r="K248965" i="3"/>
  <c r="I248966" i="3"/>
  <c r="J248966" i="3"/>
  <c r="K248966" i="3"/>
  <c r="I248967" i="3"/>
  <c r="J248967" i="3"/>
  <c r="K248967" i="3"/>
  <c r="I248968" i="3"/>
  <c r="J248968" i="3"/>
  <c r="K248968" i="3"/>
  <c r="I248969" i="3"/>
  <c r="J248969" i="3"/>
  <c r="K248969" i="3"/>
  <c r="I248970" i="3"/>
  <c r="J248970" i="3"/>
  <c r="K248970" i="3"/>
  <c r="I248971" i="3"/>
  <c r="J248971" i="3"/>
  <c r="K248971" i="3"/>
  <c r="I248972" i="3"/>
  <c r="J248972" i="3"/>
  <c r="K248972" i="3"/>
  <c r="I248973" i="3"/>
  <c r="J248973" i="3"/>
  <c r="K248973" i="3"/>
  <c r="I248974" i="3"/>
  <c r="J248974" i="3"/>
  <c r="K248974" i="3"/>
  <c r="I248975" i="3"/>
  <c r="J248975" i="3"/>
  <c r="K248975" i="3"/>
  <c r="I248976" i="3"/>
  <c r="J248976" i="3"/>
  <c r="K248976" i="3"/>
  <c r="I248977" i="3"/>
  <c r="J248977" i="3"/>
  <c r="K248977" i="3"/>
  <c r="I248978" i="3"/>
  <c r="J248978" i="3"/>
  <c r="K248978" i="3"/>
  <c r="I248979" i="3"/>
  <c r="J248979" i="3"/>
  <c r="K248979" i="3"/>
  <c r="I248980" i="3"/>
  <c r="J248980" i="3"/>
  <c r="K248980" i="3"/>
  <c r="I248981" i="3"/>
  <c r="J248981" i="3"/>
  <c r="K248981" i="3"/>
  <c r="I248982" i="3"/>
  <c r="J248982" i="3"/>
  <c r="K248982" i="3"/>
  <c r="I248983" i="3"/>
  <c r="J248983" i="3"/>
  <c r="K248983" i="3"/>
  <c r="I248984" i="3"/>
  <c r="J248984" i="3"/>
  <c r="K248984" i="3"/>
  <c r="I248985" i="3"/>
  <c r="J248985" i="3"/>
  <c r="K248985" i="3"/>
  <c r="I248986" i="3"/>
  <c r="J248986" i="3"/>
  <c r="K248986" i="3"/>
  <c r="I248987" i="3"/>
  <c r="J248987" i="3"/>
  <c r="K248987" i="3"/>
  <c r="I248988" i="3"/>
  <c r="J248988" i="3"/>
  <c r="K248988" i="3"/>
  <c r="I248989" i="3"/>
  <c r="J248989" i="3"/>
  <c r="K248989" i="3"/>
  <c r="I248990" i="3"/>
  <c r="J248990" i="3"/>
  <c r="K248990" i="3"/>
  <c r="I248991" i="3"/>
  <c r="J248991" i="3"/>
  <c r="K248991" i="3"/>
  <c r="I248992" i="3"/>
  <c r="J248992" i="3"/>
  <c r="K248992" i="3"/>
  <c r="I248993" i="3"/>
  <c r="J248993" i="3"/>
  <c r="K248993" i="3"/>
  <c r="I248994" i="3"/>
  <c r="J248994" i="3"/>
  <c r="K248994" i="3"/>
  <c r="I248995" i="3"/>
  <c r="J248995" i="3"/>
  <c r="K248995" i="3"/>
  <c r="I248996" i="3"/>
  <c r="J248996" i="3"/>
  <c r="K248996" i="3"/>
  <c r="I248997" i="3"/>
  <c r="J248997" i="3"/>
  <c r="K248997" i="3"/>
  <c r="I248998" i="3"/>
  <c r="J248998" i="3"/>
  <c r="K248998" i="3"/>
  <c r="I248999" i="3"/>
  <c r="J248999" i="3"/>
  <c r="K248999" i="3"/>
  <c r="I249000" i="3"/>
  <c r="J249000" i="3"/>
  <c r="K249000" i="3"/>
  <c r="I249001" i="3"/>
  <c r="J249001" i="3"/>
  <c r="K249001" i="3"/>
  <c r="I249002" i="3"/>
  <c r="J249002" i="3"/>
  <c r="K249002" i="3"/>
  <c r="I249003" i="3"/>
  <c r="J249003" i="3"/>
  <c r="K249003" i="3"/>
  <c r="I249004" i="3"/>
  <c r="J249004" i="3"/>
  <c r="K249004" i="3"/>
  <c r="I249005" i="3"/>
  <c r="J249005" i="3"/>
  <c r="K249005" i="3"/>
  <c r="I249006" i="3"/>
  <c r="J249006" i="3"/>
  <c r="K249006" i="3"/>
  <c r="I249007" i="3"/>
  <c r="J249007" i="3"/>
  <c r="K249007" i="3"/>
  <c r="I249008" i="3"/>
  <c r="J249008" i="3"/>
  <c r="K249008" i="3"/>
  <c r="I249009" i="3"/>
  <c r="J249009" i="3"/>
  <c r="K249009" i="3"/>
  <c r="I249010" i="3"/>
  <c r="J249010" i="3"/>
  <c r="K249010" i="3"/>
  <c r="I249011" i="3"/>
  <c r="J249011" i="3"/>
  <c r="K249011" i="3"/>
  <c r="I249012" i="3"/>
  <c r="J249012" i="3"/>
  <c r="K249012" i="3"/>
  <c r="I249013" i="3"/>
  <c r="J249013" i="3"/>
  <c r="K249013" i="3"/>
  <c r="I249014" i="3"/>
  <c r="J249014" i="3"/>
  <c r="K249014" i="3"/>
  <c r="I249015" i="3"/>
  <c r="J249015" i="3"/>
  <c r="K249015" i="3"/>
  <c r="I249016" i="3"/>
  <c r="J249016" i="3"/>
  <c r="K249016" i="3"/>
  <c r="I249017" i="3"/>
  <c r="J249017" i="3"/>
  <c r="K249017" i="3"/>
  <c r="I249018" i="3"/>
  <c r="J249018" i="3"/>
  <c r="K249018" i="3"/>
  <c r="I249019" i="3"/>
  <c r="J249019" i="3"/>
  <c r="K249019" i="3"/>
  <c r="I249020" i="3"/>
  <c r="J249020" i="3"/>
  <c r="K249020" i="3"/>
  <c r="I249021" i="3"/>
  <c r="J249021" i="3"/>
  <c r="K249021" i="3"/>
  <c r="I249022" i="3"/>
  <c r="J249022" i="3"/>
  <c r="K249022" i="3"/>
  <c r="I249023" i="3"/>
  <c r="J249023" i="3"/>
  <c r="K249023" i="3"/>
  <c r="I249024" i="3"/>
  <c r="J249024" i="3"/>
  <c r="K249024" i="3"/>
  <c r="I249025" i="3"/>
  <c r="J249025" i="3"/>
  <c r="K249025" i="3"/>
  <c r="I249026" i="3"/>
  <c r="J249026" i="3"/>
  <c r="K249026" i="3"/>
  <c r="I249027" i="3"/>
  <c r="J249027" i="3"/>
  <c r="K249027" i="3"/>
  <c r="I249028" i="3"/>
  <c r="J249028" i="3"/>
  <c r="K249028" i="3"/>
  <c r="I249029" i="3"/>
  <c r="J249029" i="3"/>
  <c r="K249029" i="3"/>
  <c r="I249030" i="3"/>
  <c r="J249030" i="3"/>
  <c r="K249030" i="3"/>
  <c r="I249031" i="3"/>
  <c r="J249031" i="3"/>
  <c r="K249031" i="3"/>
  <c r="I249032" i="3"/>
  <c r="J249032" i="3"/>
  <c r="K249032" i="3"/>
  <c r="I249033" i="3"/>
  <c r="J249033" i="3"/>
  <c r="K249033" i="3"/>
  <c r="I249034" i="3"/>
  <c r="J249034" i="3"/>
  <c r="K249034" i="3"/>
  <c r="I249035" i="3"/>
  <c r="J249035" i="3"/>
  <c r="K249035" i="3"/>
  <c r="I249036" i="3"/>
  <c r="J249036" i="3"/>
  <c r="K249036" i="3"/>
  <c r="I249037" i="3"/>
  <c r="J249037" i="3"/>
  <c r="K249037" i="3"/>
  <c r="I249038" i="3"/>
  <c r="J249038" i="3"/>
  <c r="K249038" i="3"/>
  <c r="I249039" i="3"/>
  <c r="J249039" i="3"/>
  <c r="K249039" i="3"/>
  <c r="I249040" i="3"/>
  <c r="J249040" i="3"/>
  <c r="K249040" i="3"/>
  <c r="I249041" i="3"/>
  <c r="J249041" i="3"/>
  <c r="K249041" i="3"/>
  <c r="I249042" i="3"/>
  <c r="J249042" i="3"/>
  <c r="K249042" i="3"/>
  <c r="I249043" i="3"/>
  <c r="J249043" i="3"/>
  <c r="K249043" i="3"/>
  <c r="I249044" i="3"/>
  <c r="J249044" i="3"/>
  <c r="K249044" i="3"/>
  <c r="I249045" i="3"/>
  <c r="J249045" i="3"/>
  <c r="K249045" i="3"/>
  <c r="I249046" i="3"/>
  <c r="J249046" i="3"/>
  <c r="K249046" i="3"/>
  <c r="I249047" i="3"/>
  <c r="J249047" i="3"/>
  <c r="K249047" i="3"/>
  <c r="I249048" i="3"/>
  <c r="J249048" i="3"/>
  <c r="K249048" i="3"/>
  <c r="I249049" i="3"/>
  <c r="J249049" i="3"/>
  <c r="K249049" i="3"/>
  <c r="I249050" i="3"/>
  <c r="J249050" i="3"/>
  <c r="K249050" i="3"/>
  <c r="I249051" i="3"/>
  <c r="J249051" i="3"/>
  <c r="K249051" i="3"/>
  <c r="I249052" i="3"/>
  <c r="J249052" i="3"/>
  <c r="K249052" i="3"/>
  <c r="I249053" i="3"/>
  <c r="J249053" i="3"/>
  <c r="K249053" i="3"/>
  <c r="I249054" i="3"/>
  <c r="J249054" i="3"/>
  <c r="K249054" i="3"/>
  <c r="I249055" i="3"/>
  <c r="J249055" i="3"/>
  <c r="K249055" i="3"/>
  <c r="I249056" i="3"/>
  <c r="J249056" i="3"/>
  <c r="K249056" i="3"/>
  <c r="I249057" i="3"/>
  <c r="J249057" i="3"/>
  <c r="K249057" i="3"/>
  <c r="I249058" i="3"/>
  <c r="J249058" i="3"/>
  <c r="K249058" i="3"/>
  <c r="I249059" i="3"/>
  <c r="J249059" i="3"/>
  <c r="K249059" i="3"/>
  <c r="I249060" i="3"/>
  <c r="J249060" i="3"/>
  <c r="K249060" i="3"/>
  <c r="I249061" i="3"/>
  <c r="J249061" i="3"/>
  <c r="K249061" i="3"/>
  <c r="I249062" i="3"/>
  <c r="J249062" i="3"/>
  <c r="K249062" i="3"/>
  <c r="I249063" i="3"/>
  <c r="J249063" i="3"/>
  <c r="K249063" i="3"/>
  <c r="I249064" i="3"/>
  <c r="J249064" i="3"/>
  <c r="K249064" i="3"/>
  <c r="I249065" i="3"/>
  <c r="J249065" i="3"/>
  <c r="K249065" i="3"/>
  <c r="I249066" i="3"/>
  <c r="J249066" i="3"/>
  <c r="K249066" i="3"/>
  <c r="I249067" i="3"/>
  <c r="J249067" i="3"/>
  <c r="K249067" i="3"/>
  <c r="I249068" i="3"/>
  <c r="J249068" i="3"/>
  <c r="K249068" i="3"/>
  <c r="I249069" i="3"/>
  <c r="J249069" i="3"/>
  <c r="K249069" i="3"/>
  <c r="I249070" i="3"/>
  <c r="J249070" i="3"/>
  <c r="K249070" i="3"/>
  <c r="I249071" i="3"/>
  <c r="J249071" i="3"/>
  <c r="K249071" i="3"/>
  <c r="I249072" i="3"/>
  <c r="J249072" i="3"/>
  <c r="K249072" i="3"/>
  <c r="I249073" i="3"/>
  <c r="J249073" i="3"/>
  <c r="K249073" i="3"/>
  <c r="I249074" i="3"/>
  <c r="J249074" i="3"/>
  <c r="K249074" i="3"/>
  <c r="I249075" i="3"/>
  <c r="J249075" i="3"/>
  <c r="K249075" i="3"/>
  <c r="I249076" i="3"/>
  <c r="J249076" i="3"/>
  <c r="K249076" i="3"/>
  <c r="I249077" i="3"/>
  <c r="J249077" i="3"/>
  <c r="K249077" i="3"/>
  <c r="I249078" i="3"/>
  <c r="J249078" i="3"/>
  <c r="K249078" i="3"/>
  <c r="I249079" i="3"/>
  <c r="J249079" i="3"/>
  <c r="K249079" i="3"/>
  <c r="I249080" i="3"/>
  <c r="J249080" i="3"/>
  <c r="K249080" i="3"/>
  <c r="I249081" i="3"/>
  <c r="J249081" i="3"/>
  <c r="K249081" i="3"/>
  <c r="I249082" i="3"/>
  <c r="J249082" i="3"/>
  <c r="K249082" i="3"/>
  <c r="I249083" i="3"/>
  <c r="J249083" i="3"/>
  <c r="K249083" i="3"/>
  <c r="I249084" i="3"/>
  <c r="J249084" i="3"/>
  <c r="K249084" i="3"/>
  <c r="I249085" i="3"/>
  <c r="J249085" i="3"/>
  <c r="K249085" i="3"/>
  <c r="I249086" i="3"/>
  <c r="J249086" i="3"/>
  <c r="K249086" i="3"/>
  <c r="I249087" i="3"/>
  <c r="J249087" i="3"/>
  <c r="K249087" i="3"/>
  <c r="I249088" i="3"/>
  <c r="J249088" i="3"/>
  <c r="K249088" i="3"/>
  <c r="I249089" i="3"/>
  <c r="J249089" i="3"/>
  <c r="K249089" i="3"/>
  <c r="I249090" i="3"/>
  <c r="J249090" i="3"/>
  <c r="K249090" i="3"/>
  <c r="I249091" i="3"/>
  <c r="J249091" i="3"/>
  <c r="K249091" i="3"/>
  <c r="I249092" i="3"/>
  <c r="J249092" i="3"/>
  <c r="K249092" i="3"/>
  <c r="I249093" i="3"/>
  <c r="J249093" i="3"/>
  <c r="K249093" i="3"/>
  <c r="I249094" i="3"/>
  <c r="J249094" i="3"/>
  <c r="K249094" i="3"/>
  <c r="I249095" i="3"/>
  <c r="J249095" i="3"/>
  <c r="K249095" i="3"/>
  <c r="I249096" i="3"/>
  <c r="J249096" i="3"/>
  <c r="K249096" i="3"/>
  <c r="I249097" i="3"/>
  <c r="J249097" i="3"/>
  <c r="K249097" i="3"/>
  <c r="I249098" i="3"/>
  <c r="J249098" i="3"/>
  <c r="K249098" i="3"/>
  <c r="I249099" i="3"/>
  <c r="J249099" i="3"/>
  <c r="K249099" i="3"/>
  <c r="I249100" i="3"/>
  <c r="J249100" i="3"/>
  <c r="K249100" i="3"/>
  <c r="I249101" i="3"/>
  <c r="J249101" i="3"/>
  <c r="K249101" i="3"/>
  <c r="I249102" i="3"/>
  <c r="J249102" i="3"/>
  <c r="K249102" i="3"/>
  <c r="I249103" i="3"/>
  <c r="J249103" i="3"/>
  <c r="K249103" i="3"/>
  <c r="I249104" i="3"/>
  <c r="J249104" i="3"/>
  <c r="K249104" i="3"/>
  <c r="I249105" i="3"/>
  <c r="J249105" i="3"/>
  <c r="K249105" i="3"/>
  <c r="I249106" i="3"/>
  <c r="J249106" i="3"/>
  <c r="K249106" i="3"/>
  <c r="I249107" i="3"/>
  <c r="J249107" i="3"/>
  <c r="K249107" i="3"/>
  <c r="I249108" i="3"/>
  <c r="J249108" i="3"/>
  <c r="K249108" i="3"/>
  <c r="I249109" i="3"/>
  <c r="J249109" i="3"/>
  <c r="K249109" i="3"/>
  <c r="I249110" i="3"/>
  <c r="J249110" i="3"/>
  <c r="K249110" i="3"/>
  <c r="I249111" i="3"/>
  <c r="J249111" i="3"/>
  <c r="K249111" i="3"/>
  <c r="I249112" i="3"/>
  <c r="J249112" i="3"/>
  <c r="K249112" i="3"/>
  <c r="I249113" i="3"/>
  <c r="J249113" i="3"/>
  <c r="K249113" i="3"/>
  <c r="I249114" i="3"/>
  <c r="J249114" i="3"/>
  <c r="K249114" i="3"/>
  <c r="I249115" i="3"/>
  <c r="J249115" i="3"/>
  <c r="K249115" i="3"/>
  <c r="I249116" i="3"/>
  <c r="J249116" i="3"/>
  <c r="K249116" i="3"/>
  <c r="I249117" i="3"/>
  <c r="J249117" i="3"/>
  <c r="K249117" i="3"/>
  <c r="I249118" i="3"/>
  <c r="J249118" i="3"/>
  <c r="K249118" i="3"/>
  <c r="I249119" i="3"/>
  <c r="J249119" i="3"/>
  <c r="K249119" i="3"/>
  <c r="I249120" i="3"/>
  <c r="J249120" i="3"/>
  <c r="K249120" i="3"/>
  <c r="I249121" i="3"/>
  <c r="J249121" i="3"/>
  <c r="K249121" i="3"/>
  <c r="I249122" i="3"/>
  <c r="J249122" i="3"/>
  <c r="K249122" i="3"/>
  <c r="I249123" i="3"/>
  <c r="J249123" i="3"/>
  <c r="K249123" i="3"/>
  <c r="I249124" i="3"/>
  <c r="J249124" i="3"/>
  <c r="K249124" i="3"/>
  <c r="I249125" i="3"/>
  <c r="J249125" i="3"/>
  <c r="K249125" i="3"/>
  <c r="I249126" i="3"/>
  <c r="J249126" i="3"/>
  <c r="K249126" i="3"/>
  <c r="I249127" i="3"/>
  <c r="J249127" i="3"/>
  <c r="K249127" i="3"/>
  <c r="I249128" i="3"/>
  <c r="J249128" i="3"/>
  <c r="K249128" i="3"/>
  <c r="I249129" i="3"/>
  <c r="J249129" i="3"/>
  <c r="K249129" i="3"/>
  <c r="I249130" i="3"/>
  <c r="J249130" i="3"/>
  <c r="K249130" i="3"/>
  <c r="I249131" i="3"/>
  <c r="J249131" i="3"/>
  <c r="K249131" i="3"/>
  <c r="I249132" i="3"/>
  <c r="J249132" i="3"/>
  <c r="K249132" i="3"/>
  <c r="I249133" i="3"/>
  <c r="J249133" i="3"/>
  <c r="K249133" i="3"/>
  <c r="I249134" i="3"/>
  <c r="J249134" i="3"/>
  <c r="K249134" i="3"/>
  <c r="I249135" i="3"/>
  <c r="J249135" i="3"/>
  <c r="K249135" i="3"/>
  <c r="I249136" i="3"/>
  <c r="J249136" i="3"/>
  <c r="K249136" i="3"/>
  <c r="I249137" i="3"/>
  <c r="J249137" i="3"/>
  <c r="K249137" i="3"/>
  <c r="I249138" i="3"/>
  <c r="J249138" i="3"/>
  <c r="K249138" i="3"/>
  <c r="I249139" i="3"/>
  <c r="J249139" i="3"/>
  <c r="K249139" i="3"/>
  <c r="I249140" i="3"/>
  <c r="J249140" i="3"/>
  <c r="K249140" i="3"/>
  <c r="I249141" i="3"/>
  <c r="J249141" i="3"/>
  <c r="K249141" i="3"/>
  <c r="I249142" i="3"/>
  <c r="J249142" i="3"/>
  <c r="K249142" i="3"/>
  <c r="I249143" i="3"/>
  <c r="J249143" i="3"/>
  <c r="K249143" i="3"/>
  <c r="I249144" i="3"/>
  <c r="J249144" i="3"/>
  <c r="K249144" i="3"/>
  <c r="I249145" i="3"/>
  <c r="J249145" i="3"/>
  <c r="K249145" i="3"/>
  <c r="I249146" i="3"/>
  <c r="J249146" i="3"/>
  <c r="K249146" i="3"/>
  <c r="I249147" i="3"/>
  <c r="J249147" i="3"/>
  <c r="K249147" i="3"/>
  <c r="I249148" i="3"/>
  <c r="J249148" i="3"/>
  <c r="K249148" i="3"/>
  <c r="I249149" i="3"/>
  <c r="J249149" i="3"/>
  <c r="K249149" i="3"/>
  <c r="I249150" i="3"/>
  <c r="J249150" i="3"/>
  <c r="K249150" i="3"/>
  <c r="I249151" i="3"/>
  <c r="J249151" i="3"/>
  <c r="K249151" i="3"/>
  <c r="I249152" i="3"/>
  <c r="J249152" i="3"/>
  <c r="K249152" i="3"/>
  <c r="I249153" i="3"/>
  <c r="J249153" i="3"/>
  <c r="K249153" i="3"/>
  <c r="I249154" i="3"/>
  <c r="J249154" i="3"/>
  <c r="K249154" i="3"/>
  <c r="I249155" i="3"/>
  <c r="J249155" i="3"/>
  <c r="K249155" i="3"/>
  <c r="I249156" i="3"/>
  <c r="J249156" i="3"/>
  <c r="K249156" i="3"/>
  <c r="I249157" i="3"/>
  <c r="J249157" i="3"/>
  <c r="K249157" i="3"/>
  <c r="I249158" i="3"/>
  <c r="J249158" i="3"/>
  <c r="K249158" i="3"/>
  <c r="I249159" i="3"/>
  <c r="J249159" i="3"/>
  <c r="K249159" i="3"/>
  <c r="I249160" i="3"/>
  <c r="J249160" i="3"/>
  <c r="K249160" i="3"/>
  <c r="I249161" i="3"/>
  <c r="J249161" i="3"/>
  <c r="K249161" i="3"/>
  <c r="I249162" i="3"/>
  <c r="J249162" i="3"/>
  <c r="K249162" i="3"/>
  <c r="I249163" i="3"/>
  <c r="J249163" i="3"/>
  <c r="K249163" i="3"/>
  <c r="I249164" i="3"/>
  <c r="J249164" i="3"/>
  <c r="K249164" i="3"/>
  <c r="I249165" i="3"/>
  <c r="J249165" i="3"/>
  <c r="K249165" i="3"/>
  <c r="I249166" i="3"/>
  <c r="J249166" i="3"/>
  <c r="K249166" i="3"/>
  <c r="I249167" i="3"/>
  <c r="J249167" i="3"/>
  <c r="K249167" i="3"/>
  <c r="I249168" i="3"/>
  <c r="J249168" i="3"/>
  <c r="K249168" i="3"/>
  <c r="I249169" i="3"/>
  <c r="J249169" i="3"/>
  <c r="K249169" i="3"/>
  <c r="I249170" i="3"/>
  <c r="J249170" i="3"/>
  <c r="K249170" i="3"/>
  <c r="I249171" i="3"/>
  <c r="J249171" i="3"/>
  <c r="K249171" i="3"/>
  <c r="I249172" i="3"/>
  <c r="J249172" i="3"/>
  <c r="K249172" i="3"/>
  <c r="I249173" i="3"/>
  <c r="J249173" i="3"/>
  <c r="K249173" i="3"/>
  <c r="I249174" i="3"/>
  <c r="J249174" i="3"/>
  <c r="K249174" i="3"/>
  <c r="I249175" i="3"/>
  <c r="J249175" i="3"/>
  <c r="K249175" i="3"/>
  <c r="I249176" i="3"/>
  <c r="J249176" i="3"/>
  <c r="K249176" i="3"/>
  <c r="I249177" i="3"/>
  <c r="J249177" i="3"/>
  <c r="K249177" i="3"/>
  <c r="I249178" i="3"/>
  <c r="J249178" i="3"/>
  <c r="K249178" i="3"/>
  <c r="I249179" i="3"/>
  <c r="J249179" i="3"/>
  <c r="K249179" i="3"/>
  <c r="I249180" i="3"/>
  <c r="J249180" i="3"/>
  <c r="K249180" i="3"/>
  <c r="I249181" i="3"/>
  <c r="J249181" i="3"/>
  <c r="K249181" i="3"/>
  <c r="I249182" i="3"/>
  <c r="J249182" i="3"/>
  <c r="K249182" i="3"/>
  <c r="I249183" i="3"/>
  <c r="J249183" i="3"/>
  <c r="K249183" i="3"/>
  <c r="I249184" i="3"/>
  <c r="J249184" i="3"/>
  <c r="K249184" i="3"/>
  <c r="I249185" i="3"/>
  <c r="J249185" i="3"/>
  <c r="K249185" i="3"/>
  <c r="I249186" i="3"/>
  <c r="J249186" i="3"/>
  <c r="K249186" i="3"/>
  <c r="I249187" i="3"/>
  <c r="J249187" i="3"/>
  <c r="K249187" i="3"/>
  <c r="I249188" i="3"/>
  <c r="J249188" i="3"/>
  <c r="K249188" i="3"/>
  <c r="I249189" i="3"/>
  <c r="J249189" i="3"/>
  <c r="K249189" i="3"/>
  <c r="I249190" i="3"/>
  <c r="J249190" i="3"/>
  <c r="K249190" i="3"/>
  <c r="I249191" i="3"/>
  <c r="J249191" i="3"/>
  <c r="K249191" i="3"/>
  <c r="I249192" i="3"/>
  <c r="J249192" i="3"/>
  <c r="K249192" i="3"/>
  <c r="I249193" i="3"/>
  <c r="J249193" i="3"/>
  <c r="K249193" i="3"/>
  <c r="I249194" i="3"/>
  <c r="J249194" i="3"/>
  <c r="K249194" i="3"/>
  <c r="I249195" i="3"/>
  <c r="J249195" i="3"/>
  <c r="K249195" i="3"/>
  <c r="I249196" i="3"/>
  <c r="J249196" i="3"/>
  <c r="K249196" i="3"/>
  <c r="I249197" i="3"/>
  <c r="J249197" i="3"/>
  <c r="K249197" i="3"/>
  <c r="I249198" i="3"/>
  <c r="J249198" i="3"/>
  <c r="K249198" i="3"/>
  <c r="I249199" i="3"/>
  <c r="J249199" i="3"/>
  <c r="K249199" i="3"/>
  <c r="I249200" i="3"/>
  <c r="J249200" i="3"/>
  <c r="K249200" i="3"/>
  <c r="I249201" i="3"/>
  <c r="J249201" i="3"/>
  <c r="K249201" i="3"/>
  <c r="I249202" i="3"/>
  <c r="J249202" i="3"/>
  <c r="K249202" i="3"/>
  <c r="I249203" i="3"/>
  <c r="J249203" i="3"/>
  <c r="K249203" i="3"/>
  <c r="I249204" i="3"/>
  <c r="J249204" i="3"/>
  <c r="K249204" i="3"/>
  <c r="I249205" i="3"/>
  <c r="J249205" i="3"/>
  <c r="K249205" i="3"/>
  <c r="I249206" i="3"/>
  <c r="J249206" i="3"/>
  <c r="K249206" i="3"/>
  <c r="I249207" i="3"/>
  <c r="J249207" i="3"/>
  <c r="K249207" i="3"/>
  <c r="I249208" i="3"/>
  <c r="J249208" i="3"/>
  <c r="K249208" i="3"/>
  <c r="I249209" i="3"/>
  <c r="J249209" i="3"/>
  <c r="K249209" i="3"/>
  <c r="I249210" i="3"/>
  <c r="J249210" i="3"/>
  <c r="K249210" i="3"/>
  <c r="I249211" i="3"/>
  <c r="J249211" i="3"/>
  <c r="K249211" i="3"/>
  <c r="I249212" i="3"/>
  <c r="J249212" i="3"/>
  <c r="K249212" i="3"/>
  <c r="I249213" i="3"/>
  <c r="J249213" i="3"/>
  <c r="K249213" i="3"/>
  <c r="I249214" i="3"/>
  <c r="J249214" i="3"/>
  <c r="K249214" i="3"/>
  <c r="I249215" i="3"/>
  <c r="J249215" i="3"/>
  <c r="K249215" i="3"/>
  <c r="I249216" i="3"/>
  <c r="J249216" i="3"/>
  <c r="K249216" i="3"/>
  <c r="I249217" i="3"/>
  <c r="J249217" i="3"/>
  <c r="K249217" i="3"/>
  <c r="I249218" i="3"/>
  <c r="J249218" i="3"/>
  <c r="K249218" i="3"/>
  <c r="I249219" i="3"/>
  <c r="J249219" i="3"/>
  <c r="K249219" i="3"/>
  <c r="I249220" i="3"/>
  <c r="J249220" i="3"/>
  <c r="K249220" i="3"/>
  <c r="I249221" i="3"/>
  <c r="J249221" i="3"/>
  <c r="K249221" i="3"/>
  <c r="I249222" i="3"/>
  <c r="J249222" i="3"/>
  <c r="K249222" i="3"/>
  <c r="I249223" i="3"/>
  <c r="J249223" i="3"/>
  <c r="K249223" i="3"/>
  <c r="I249224" i="3"/>
  <c r="J249224" i="3"/>
  <c r="K249224" i="3"/>
  <c r="I249225" i="3"/>
  <c r="J249225" i="3"/>
  <c r="K249225" i="3"/>
  <c r="I249226" i="3"/>
  <c r="J249226" i="3"/>
  <c r="K249226" i="3"/>
  <c r="I249227" i="3"/>
  <c r="J249227" i="3"/>
  <c r="K249227" i="3"/>
  <c r="I249228" i="3"/>
  <c r="J249228" i="3"/>
  <c r="K249228" i="3"/>
  <c r="I249229" i="3"/>
  <c r="J249229" i="3"/>
  <c r="K249229" i="3"/>
  <c r="I249230" i="3"/>
  <c r="J249230" i="3"/>
  <c r="K249230" i="3"/>
  <c r="I249231" i="3"/>
  <c r="J249231" i="3"/>
  <c r="K249231" i="3"/>
  <c r="I249232" i="3"/>
  <c r="J249232" i="3"/>
  <c r="K249232" i="3"/>
  <c r="I249233" i="3"/>
  <c r="J249233" i="3"/>
  <c r="K249233" i="3"/>
  <c r="I249234" i="3"/>
  <c r="J249234" i="3"/>
  <c r="K249234" i="3"/>
  <c r="I249235" i="3"/>
  <c r="J249235" i="3"/>
  <c r="K249235" i="3"/>
  <c r="I249236" i="3"/>
  <c r="J249236" i="3"/>
  <c r="K249236" i="3"/>
  <c r="I249237" i="3"/>
  <c r="J249237" i="3"/>
  <c r="K249237" i="3"/>
  <c r="I249238" i="3"/>
  <c r="J249238" i="3"/>
  <c r="K249238" i="3"/>
  <c r="I249239" i="3"/>
  <c r="J249239" i="3"/>
  <c r="K249239" i="3"/>
  <c r="I249240" i="3"/>
  <c r="J249240" i="3"/>
  <c r="K249240" i="3"/>
  <c r="I249241" i="3"/>
  <c r="J249241" i="3"/>
  <c r="K249241" i="3"/>
  <c r="I249242" i="3"/>
  <c r="J249242" i="3"/>
  <c r="K249242" i="3"/>
  <c r="I249243" i="3"/>
  <c r="J249243" i="3"/>
  <c r="K249243" i="3"/>
  <c r="I249244" i="3"/>
  <c r="J249244" i="3"/>
  <c r="K249244" i="3"/>
  <c r="I249245" i="3"/>
  <c r="J249245" i="3"/>
  <c r="K249245" i="3"/>
  <c r="I249246" i="3"/>
  <c r="J249246" i="3"/>
  <c r="K249246" i="3"/>
  <c r="I249247" i="3"/>
  <c r="J249247" i="3"/>
  <c r="K249247" i="3"/>
  <c r="I249248" i="3"/>
  <c r="J249248" i="3"/>
  <c r="K249248" i="3"/>
  <c r="I249249" i="3"/>
  <c r="J249249" i="3"/>
  <c r="K249249" i="3"/>
  <c r="I249250" i="3"/>
  <c r="J249250" i="3"/>
  <c r="K249250" i="3"/>
  <c r="I249251" i="3"/>
  <c r="J249251" i="3"/>
  <c r="K249251" i="3"/>
  <c r="I249252" i="3"/>
  <c r="J249252" i="3"/>
  <c r="K249252" i="3"/>
  <c r="I249253" i="3"/>
  <c r="J249253" i="3"/>
  <c r="K249253" i="3"/>
  <c r="I249254" i="3"/>
  <c r="J249254" i="3"/>
  <c r="K249254" i="3"/>
  <c r="I249255" i="3"/>
  <c r="J249255" i="3"/>
  <c r="K249255" i="3"/>
  <c r="I249256" i="3"/>
  <c r="J249256" i="3"/>
  <c r="K249256" i="3"/>
  <c r="I249257" i="3"/>
  <c r="J249257" i="3"/>
  <c r="K249257" i="3"/>
  <c r="I249258" i="3"/>
  <c r="J249258" i="3"/>
  <c r="K249258" i="3"/>
  <c r="I249259" i="3"/>
  <c r="J249259" i="3"/>
  <c r="K249259" i="3"/>
  <c r="I249260" i="3"/>
  <c r="J249260" i="3"/>
  <c r="K249260" i="3"/>
  <c r="I249261" i="3"/>
  <c r="J249261" i="3"/>
  <c r="K249261" i="3"/>
  <c r="I249262" i="3"/>
  <c r="J249262" i="3"/>
  <c r="K249262" i="3"/>
  <c r="I249263" i="3"/>
  <c r="J249263" i="3"/>
  <c r="K249263" i="3"/>
  <c r="I249264" i="3"/>
  <c r="J249264" i="3"/>
  <c r="K249264" i="3"/>
  <c r="I249265" i="3"/>
  <c r="J249265" i="3"/>
  <c r="K249265" i="3"/>
  <c r="I249266" i="3"/>
  <c r="J249266" i="3"/>
  <c r="K249266" i="3"/>
  <c r="I249267" i="3"/>
  <c r="J249267" i="3"/>
  <c r="K249267" i="3"/>
  <c r="I249268" i="3"/>
  <c r="J249268" i="3"/>
  <c r="K249268" i="3"/>
  <c r="I249269" i="3"/>
  <c r="J249269" i="3"/>
  <c r="K249269" i="3"/>
  <c r="I249270" i="3"/>
  <c r="J249270" i="3"/>
  <c r="K249270" i="3"/>
  <c r="I249271" i="3"/>
  <c r="J249271" i="3"/>
  <c r="K249271" i="3"/>
  <c r="I249272" i="3"/>
  <c r="J249272" i="3"/>
  <c r="K249272" i="3"/>
  <c r="I249273" i="3"/>
  <c r="J249273" i="3"/>
  <c r="K249273" i="3"/>
  <c r="I249274" i="3"/>
  <c r="J249274" i="3"/>
  <c r="K249274" i="3"/>
  <c r="I249275" i="3"/>
  <c r="J249275" i="3"/>
  <c r="K249275" i="3"/>
  <c r="I249276" i="3"/>
  <c r="J249276" i="3"/>
  <c r="K249276" i="3"/>
  <c r="I249277" i="3"/>
  <c r="J249277" i="3"/>
  <c r="K249277" i="3"/>
  <c r="I249278" i="3"/>
  <c r="J249278" i="3"/>
  <c r="K249278" i="3"/>
  <c r="I249279" i="3"/>
  <c r="J249279" i="3"/>
  <c r="K249279" i="3"/>
  <c r="I249280" i="3"/>
  <c r="J249280" i="3"/>
  <c r="K249280" i="3"/>
  <c r="I249281" i="3"/>
  <c r="J249281" i="3"/>
  <c r="K249281" i="3"/>
  <c r="I249282" i="3"/>
  <c r="J249282" i="3"/>
  <c r="K249282" i="3"/>
  <c r="I249283" i="3"/>
  <c r="J249283" i="3"/>
  <c r="K249283" i="3"/>
  <c r="I249284" i="3"/>
  <c r="J249284" i="3"/>
  <c r="K249284" i="3"/>
  <c r="I249285" i="3"/>
  <c r="J249285" i="3"/>
  <c r="K249285" i="3"/>
  <c r="I249286" i="3"/>
  <c r="J249286" i="3"/>
  <c r="K249286" i="3"/>
  <c r="I249287" i="3"/>
  <c r="J249287" i="3"/>
  <c r="K249287" i="3"/>
  <c r="I249288" i="3"/>
  <c r="J249288" i="3"/>
  <c r="K249288" i="3"/>
  <c r="I249289" i="3"/>
  <c r="J249289" i="3"/>
  <c r="K249289" i="3"/>
  <c r="I249290" i="3"/>
  <c r="J249290" i="3"/>
  <c r="K249290" i="3"/>
  <c r="I249291" i="3"/>
  <c r="J249291" i="3"/>
  <c r="K249291" i="3"/>
  <c r="I249292" i="3"/>
  <c r="J249292" i="3"/>
  <c r="K249292" i="3"/>
  <c r="I249293" i="3"/>
  <c r="J249293" i="3"/>
  <c r="K249293" i="3"/>
  <c r="I249294" i="3"/>
  <c r="J249294" i="3"/>
  <c r="K249294" i="3"/>
  <c r="I249295" i="3"/>
  <c r="J249295" i="3"/>
  <c r="K249295" i="3"/>
  <c r="I249296" i="3"/>
  <c r="J249296" i="3"/>
  <c r="K249296" i="3"/>
  <c r="I249297" i="3"/>
  <c r="J249297" i="3"/>
  <c r="K249297" i="3"/>
  <c r="I249298" i="3"/>
  <c r="J249298" i="3"/>
  <c r="K249298" i="3"/>
  <c r="I249299" i="3"/>
  <c r="J249299" i="3"/>
  <c r="K249299" i="3"/>
  <c r="I249300" i="3"/>
  <c r="J249300" i="3"/>
  <c r="K249300" i="3"/>
  <c r="I249301" i="3"/>
  <c r="J249301" i="3"/>
  <c r="K249301" i="3"/>
  <c r="I249302" i="3"/>
  <c r="J249302" i="3"/>
  <c r="K249302" i="3"/>
  <c r="I249303" i="3"/>
  <c r="J249303" i="3"/>
  <c r="K249303" i="3"/>
  <c r="I249304" i="3"/>
  <c r="J249304" i="3"/>
  <c r="K249304" i="3"/>
  <c r="I249305" i="3"/>
  <c r="J249305" i="3"/>
  <c r="K249305" i="3"/>
  <c r="I249306" i="3"/>
  <c r="J249306" i="3"/>
  <c r="K249306" i="3"/>
  <c r="I249307" i="3"/>
  <c r="J249307" i="3"/>
  <c r="K249307" i="3"/>
  <c r="I249308" i="3"/>
  <c r="J249308" i="3"/>
  <c r="K249308" i="3"/>
  <c r="I249309" i="3"/>
  <c r="J249309" i="3"/>
  <c r="K249309" i="3"/>
  <c r="I249310" i="3"/>
  <c r="J249310" i="3"/>
  <c r="K249310" i="3"/>
  <c r="I249311" i="3"/>
  <c r="J249311" i="3"/>
  <c r="K249311" i="3"/>
  <c r="I249312" i="3"/>
  <c r="J249312" i="3"/>
  <c r="K249312" i="3"/>
  <c r="I249313" i="3"/>
  <c r="J249313" i="3"/>
  <c r="K249313" i="3"/>
  <c r="I249314" i="3"/>
  <c r="J249314" i="3"/>
  <c r="K249314" i="3"/>
  <c r="I249315" i="3"/>
  <c r="J249315" i="3"/>
  <c r="K249315" i="3"/>
  <c r="I249316" i="3"/>
  <c r="J249316" i="3"/>
  <c r="K249316" i="3"/>
  <c r="I249317" i="3"/>
  <c r="J249317" i="3"/>
  <c r="K249317" i="3"/>
  <c r="I249318" i="3"/>
  <c r="J249318" i="3"/>
  <c r="K249318" i="3"/>
  <c r="I249319" i="3"/>
  <c r="J249319" i="3"/>
  <c r="K249319" i="3"/>
  <c r="I249320" i="3"/>
  <c r="J249320" i="3"/>
  <c r="K249320" i="3"/>
  <c r="I249321" i="3"/>
  <c r="J249321" i="3"/>
  <c r="K249321" i="3"/>
  <c r="I249322" i="3"/>
  <c r="J249322" i="3"/>
  <c r="K249322" i="3"/>
  <c r="I249323" i="3"/>
  <c r="J249323" i="3"/>
  <c r="K249323" i="3"/>
  <c r="I249324" i="3"/>
  <c r="J249324" i="3"/>
  <c r="K249324" i="3"/>
  <c r="I249325" i="3"/>
  <c r="J249325" i="3"/>
  <c r="K249325" i="3"/>
  <c r="I249326" i="3"/>
  <c r="J249326" i="3"/>
  <c r="K249326" i="3"/>
  <c r="I249327" i="3"/>
  <c r="J249327" i="3"/>
  <c r="K249327" i="3"/>
  <c r="I249328" i="3"/>
  <c r="J249328" i="3"/>
  <c r="K249328" i="3"/>
  <c r="I249329" i="3"/>
  <c r="J249329" i="3"/>
  <c r="K249329" i="3"/>
  <c r="I249330" i="3"/>
  <c r="J249330" i="3"/>
  <c r="K249330" i="3"/>
  <c r="I249331" i="3"/>
  <c r="J249331" i="3"/>
  <c r="K249331" i="3"/>
  <c r="I249332" i="3"/>
  <c r="J249332" i="3"/>
  <c r="K249332" i="3"/>
  <c r="I249333" i="3"/>
  <c r="J249333" i="3"/>
  <c r="K249333" i="3"/>
  <c r="I249334" i="3"/>
  <c r="J249334" i="3"/>
  <c r="K249334" i="3"/>
  <c r="I249335" i="3"/>
  <c r="J249335" i="3"/>
  <c r="K249335" i="3"/>
  <c r="I249336" i="3"/>
  <c r="J249336" i="3"/>
  <c r="K249336" i="3"/>
  <c r="I249337" i="3"/>
  <c r="J249337" i="3"/>
  <c r="K249337" i="3"/>
  <c r="I249338" i="3"/>
  <c r="J249338" i="3"/>
  <c r="K249338" i="3"/>
  <c r="I249339" i="3"/>
  <c r="J249339" i="3"/>
  <c r="K249339" i="3"/>
  <c r="I249340" i="3"/>
  <c r="J249340" i="3"/>
  <c r="K249340" i="3"/>
  <c r="I249341" i="3"/>
  <c r="J249341" i="3"/>
  <c r="K249341" i="3"/>
  <c r="I249342" i="3"/>
  <c r="J249342" i="3"/>
  <c r="K249342" i="3"/>
  <c r="I249343" i="3"/>
  <c r="J249343" i="3"/>
  <c r="K249343" i="3"/>
  <c r="I249344" i="3"/>
  <c r="J249344" i="3"/>
  <c r="K249344" i="3"/>
  <c r="I249345" i="3"/>
  <c r="J249345" i="3"/>
  <c r="K249345" i="3"/>
  <c r="I249346" i="3"/>
  <c r="J249346" i="3"/>
  <c r="K249346" i="3"/>
  <c r="I249347" i="3"/>
  <c r="J249347" i="3"/>
  <c r="K249347" i="3"/>
  <c r="I249348" i="3"/>
  <c r="J249348" i="3"/>
  <c r="K249348" i="3"/>
  <c r="I249349" i="3"/>
  <c r="J249349" i="3"/>
  <c r="K249349" i="3"/>
  <c r="I249350" i="3"/>
  <c r="J249350" i="3"/>
  <c r="K249350" i="3"/>
  <c r="I249351" i="3"/>
  <c r="J249351" i="3"/>
  <c r="K249351" i="3"/>
  <c r="I249352" i="3"/>
  <c r="J249352" i="3"/>
  <c r="K249352" i="3"/>
  <c r="I249353" i="3"/>
  <c r="J249353" i="3"/>
  <c r="K249353" i="3"/>
  <c r="I249354" i="3"/>
  <c r="J249354" i="3"/>
  <c r="K249354" i="3"/>
  <c r="I249355" i="3"/>
  <c r="J249355" i="3"/>
  <c r="K249355" i="3"/>
  <c r="I249356" i="3"/>
  <c r="J249356" i="3"/>
  <c r="K249356" i="3"/>
  <c r="I249357" i="3"/>
  <c r="J249357" i="3"/>
  <c r="K249357" i="3"/>
  <c r="I249358" i="3"/>
  <c r="J249358" i="3"/>
  <c r="K249358" i="3"/>
  <c r="I249359" i="3"/>
  <c r="J249359" i="3"/>
  <c r="K249359" i="3"/>
  <c r="I249360" i="3"/>
  <c r="J249360" i="3"/>
  <c r="K249360" i="3"/>
  <c r="I249361" i="3"/>
  <c r="J249361" i="3"/>
  <c r="K249361" i="3"/>
  <c r="I249362" i="3"/>
  <c r="J249362" i="3"/>
  <c r="K249362" i="3"/>
  <c r="I249363" i="3"/>
  <c r="J249363" i="3"/>
  <c r="K249363" i="3"/>
  <c r="I249364" i="3"/>
  <c r="J249364" i="3"/>
  <c r="K249364" i="3"/>
  <c r="I249365" i="3"/>
  <c r="J249365" i="3"/>
  <c r="K249365" i="3"/>
  <c r="I249366" i="3"/>
  <c r="J249366" i="3"/>
  <c r="K249366" i="3"/>
  <c r="I249367" i="3"/>
  <c r="J249367" i="3"/>
  <c r="K249367" i="3"/>
  <c r="I249368" i="3"/>
  <c r="J249368" i="3"/>
  <c r="K249368" i="3"/>
  <c r="I249369" i="3"/>
  <c r="J249369" i="3"/>
  <c r="K249369" i="3"/>
  <c r="I249370" i="3"/>
  <c r="J249370" i="3"/>
  <c r="K249370" i="3"/>
  <c r="I249371" i="3"/>
  <c r="J249371" i="3"/>
  <c r="K249371" i="3"/>
  <c r="I249372" i="3"/>
  <c r="J249372" i="3"/>
  <c r="K249372" i="3"/>
  <c r="I249373" i="3"/>
  <c r="J249373" i="3"/>
  <c r="K249373" i="3"/>
  <c r="I249374" i="3"/>
  <c r="J249374" i="3"/>
  <c r="K249374" i="3"/>
  <c r="I249375" i="3"/>
  <c r="J249375" i="3"/>
  <c r="K249375" i="3"/>
  <c r="I249376" i="3"/>
  <c r="J249376" i="3"/>
  <c r="K249376" i="3"/>
  <c r="I249377" i="3"/>
  <c r="J249377" i="3"/>
  <c r="K249377" i="3"/>
  <c r="I249378" i="3"/>
  <c r="J249378" i="3"/>
  <c r="K249378" i="3"/>
  <c r="I249379" i="3"/>
  <c r="J249379" i="3"/>
  <c r="K249379" i="3"/>
  <c r="I249380" i="3"/>
  <c r="J249380" i="3"/>
  <c r="K249380" i="3"/>
  <c r="I249381" i="3"/>
  <c r="J249381" i="3"/>
  <c r="K249381" i="3"/>
  <c r="I249382" i="3"/>
  <c r="J249382" i="3"/>
  <c r="K249382" i="3"/>
  <c r="I249383" i="3"/>
  <c r="J249383" i="3"/>
  <c r="K249383" i="3"/>
  <c r="I249384" i="3"/>
  <c r="J249384" i="3"/>
  <c r="K249384" i="3"/>
  <c r="I249385" i="3"/>
  <c r="J249385" i="3"/>
  <c r="K249385" i="3"/>
  <c r="I249386" i="3"/>
  <c r="J249386" i="3"/>
  <c r="K249386" i="3"/>
  <c r="I249387" i="3"/>
  <c r="J249387" i="3"/>
  <c r="K249387" i="3"/>
  <c r="I249388" i="3"/>
  <c r="J249388" i="3"/>
  <c r="K249388" i="3"/>
  <c r="I249389" i="3"/>
  <c r="J249389" i="3"/>
  <c r="K249389" i="3"/>
  <c r="I249390" i="3"/>
  <c r="J249390" i="3"/>
  <c r="K249390" i="3"/>
  <c r="I249391" i="3"/>
  <c r="J249391" i="3"/>
  <c r="K249391" i="3"/>
  <c r="I249392" i="3"/>
  <c r="J249392" i="3"/>
  <c r="K249392" i="3"/>
  <c r="I249393" i="3"/>
  <c r="J249393" i="3"/>
  <c r="K249393" i="3"/>
  <c r="I249394" i="3"/>
  <c r="J249394" i="3"/>
  <c r="K249394" i="3"/>
  <c r="I249395" i="3"/>
  <c r="J249395" i="3"/>
  <c r="K249395" i="3"/>
  <c r="I249396" i="3"/>
  <c r="J249396" i="3"/>
  <c r="K249396" i="3"/>
  <c r="I249397" i="3"/>
  <c r="J249397" i="3"/>
  <c r="K249397" i="3"/>
  <c r="I249398" i="3"/>
  <c r="J249398" i="3"/>
  <c r="K249398" i="3"/>
  <c r="I249399" i="3"/>
  <c r="J249399" i="3"/>
  <c r="K249399" i="3"/>
  <c r="I249400" i="3"/>
  <c r="J249400" i="3"/>
  <c r="K249400" i="3"/>
  <c r="I249401" i="3"/>
  <c r="J249401" i="3"/>
  <c r="K249401" i="3"/>
  <c r="I249402" i="3"/>
  <c r="J249402" i="3"/>
  <c r="K249402" i="3"/>
  <c r="I249403" i="3"/>
  <c r="J249403" i="3"/>
  <c r="K249403" i="3"/>
  <c r="I249404" i="3"/>
  <c r="J249404" i="3"/>
  <c r="K249404" i="3"/>
  <c r="I249405" i="3"/>
  <c r="J249405" i="3"/>
  <c r="K249405" i="3"/>
  <c r="I249406" i="3"/>
  <c r="J249406" i="3"/>
  <c r="K249406" i="3"/>
  <c r="I249407" i="3"/>
  <c r="J249407" i="3"/>
  <c r="K249407" i="3"/>
  <c r="I249408" i="3"/>
  <c r="J249408" i="3"/>
  <c r="K249408" i="3"/>
  <c r="I249409" i="3"/>
  <c r="J249409" i="3"/>
  <c r="K249409" i="3"/>
  <c r="I249410" i="3"/>
  <c r="J249410" i="3"/>
  <c r="K249410" i="3"/>
  <c r="I249411" i="3"/>
  <c r="J249411" i="3"/>
  <c r="K249411" i="3"/>
  <c r="I249412" i="3"/>
  <c r="J249412" i="3"/>
  <c r="K249412" i="3"/>
  <c r="I249413" i="3"/>
  <c r="J249413" i="3"/>
  <c r="K249413" i="3"/>
  <c r="I249414" i="3"/>
  <c r="J249414" i="3"/>
  <c r="K249414" i="3"/>
  <c r="I249415" i="3"/>
  <c r="J249415" i="3"/>
  <c r="K249415" i="3"/>
  <c r="I249416" i="3"/>
  <c r="J249416" i="3"/>
  <c r="K249416" i="3"/>
  <c r="I249417" i="3"/>
  <c r="J249417" i="3"/>
  <c r="K249417" i="3"/>
  <c r="I249418" i="3"/>
  <c r="J249418" i="3"/>
  <c r="K249418" i="3"/>
  <c r="I249419" i="3"/>
  <c r="J249419" i="3"/>
  <c r="K249419" i="3"/>
  <c r="I249420" i="3"/>
  <c r="J249420" i="3"/>
  <c r="K249420" i="3"/>
  <c r="I249421" i="3"/>
  <c r="J249421" i="3"/>
  <c r="K249421" i="3"/>
  <c r="I249422" i="3"/>
  <c r="J249422" i="3"/>
  <c r="K249422" i="3"/>
  <c r="I249423" i="3"/>
  <c r="J249423" i="3"/>
  <c r="K249423" i="3"/>
  <c r="I249424" i="3"/>
  <c r="J249424" i="3"/>
  <c r="K249424" i="3"/>
  <c r="I249425" i="3"/>
  <c r="J249425" i="3"/>
  <c r="K249425" i="3"/>
  <c r="I249426" i="3"/>
  <c r="J249426" i="3"/>
  <c r="K249426" i="3"/>
  <c r="I249427" i="3"/>
  <c r="J249427" i="3"/>
  <c r="K249427" i="3"/>
  <c r="I249428" i="3"/>
  <c r="J249428" i="3"/>
  <c r="K249428" i="3"/>
  <c r="I249429" i="3"/>
  <c r="J249429" i="3"/>
  <c r="K249429" i="3"/>
  <c r="I249430" i="3"/>
  <c r="J249430" i="3"/>
  <c r="K249430" i="3"/>
  <c r="I249431" i="3"/>
  <c r="J249431" i="3"/>
  <c r="K249431" i="3"/>
  <c r="I249432" i="3"/>
  <c r="J249432" i="3"/>
  <c r="K249432" i="3"/>
  <c r="I249433" i="3"/>
  <c r="J249433" i="3"/>
  <c r="K249433" i="3"/>
  <c r="I249434" i="3"/>
  <c r="J249434" i="3"/>
  <c r="K249434" i="3"/>
  <c r="I249435" i="3"/>
  <c r="J249435" i="3"/>
  <c r="K249435" i="3"/>
  <c r="I249436" i="3"/>
  <c r="J249436" i="3"/>
  <c r="K249436" i="3"/>
  <c r="I249437" i="3"/>
  <c r="J249437" i="3"/>
  <c r="K249437" i="3"/>
  <c r="I249438" i="3"/>
  <c r="J249438" i="3"/>
  <c r="K249438" i="3"/>
  <c r="I249439" i="3"/>
  <c r="J249439" i="3"/>
  <c r="K249439" i="3"/>
  <c r="I249440" i="3"/>
  <c r="J249440" i="3"/>
  <c r="K249440" i="3"/>
  <c r="I249441" i="3"/>
  <c r="J249441" i="3"/>
  <c r="K249441" i="3"/>
  <c r="I249442" i="3"/>
  <c r="J249442" i="3"/>
  <c r="K249442" i="3"/>
  <c r="I249443" i="3"/>
  <c r="J249443" i="3"/>
  <c r="K249443" i="3"/>
  <c r="I249444" i="3"/>
  <c r="J249444" i="3"/>
  <c r="K249444" i="3"/>
  <c r="I249445" i="3"/>
  <c r="J249445" i="3"/>
  <c r="K249445" i="3"/>
  <c r="I249446" i="3"/>
  <c r="J249446" i="3"/>
  <c r="K249446" i="3"/>
  <c r="I249447" i="3"/>
  <c r="J249447" i="3"/>
  <c r="K249447" i="3"/>
  <c r="I249448" i="3"/>
  <c r="J249448" i="3"/>
  <c r="K249448" i="3"/>
  <c r="I249449" i="3"/>
  <c r="J249449" i="3"/>
  <c r="K249449" i="3"/>
  <c r="I249450" i="3"/>
  <c r="J249450" i="3"/>
  <c r="K249450" i="3"/>
  <c r="I249451" i="3"/>
  <c r="J249451" i="3"/>
  <c r="K249451" i="3"/>
  <c r="I249452" i="3"/>
  <c r="J249452" i="3"/>
  <c r="K249452" i="3"/>
  <c r="I249453" i="3"/>
  <c r="J249453" i="3"/>
  <c r="K249453" i="3"/>
  <c r="I249454" i="3"/>
  <c r="J249454" i="3"/>
  <c r="K249454" i="3"/>
  <c r="I249455" i="3"/>
  <c r="J249455" i="3"/>
  <c r="K249455" i="3"/>
  <c r="I249456" i="3"/>
  <c r="J249456" i="3"/>
  <c r="K249456" i="3"/>
  <c r="I249457" i="3"/>
  <c r="J249457" i="3"/>
  <c r="K249457" i="3"/>
  <c r="I249458" i="3"/>
  <c r="J249458" i="3"/>
  <c r="K249458" i="3"/>
  <c r="I249459" i="3"/>
  <c r="J249459" i="3"/>
  <c r="K249459" i="3"/>
  <c r="I249460" i="3"/>
  <c r="J249460" i="3"/>
  <c r="K249460" i="3"/>
  <c r="I249461" i="3"/>
  <c r="J249461" i="3"/>
  <c r="K249461" i="3"/>
  <c r="I249462" i="3"/>
  <c r="J249462" i="3"/>
  <c r="K249462" i="3"/>
  <c r="I249463" i="3"/>
  <c r="J249463" i="3"/>
  <c r="K249463" i="3"/>
  <c r="I249464" i="3"/>
  <c r="J249464" i="3"/>
  <c r="K249464" i="3"/>
  <c r="I249465" i="3"/>
  <c r="J249465" i="3"/>
  <c r="K249465" i="3"/>
  <c r="I249466" i="3"/>
  <c r="J249466" i="3"/>
  <c r="K249466" i="3"/>
  <c r="I249467" i="3"/>
  <c r="J249467" i="3"/>
  <c r="K249467" i="3"/>
  <c r="I249468" i="3"/>
  <c r="J249468" i="3"/>
  <c r="K249468" i="3"/>
  <c r="I249469" i="3"/>
  <c r="J249469" i="3"/>
  <c r="K249469" i="3"/>
  <c r="I249470" i="3"/>
  <c r="J249470" i="3"/>
  <c r="K249470" i="3"/>
  <c r="I249471" i="3"/>
  <c r="J249471" i="3"/>
  <c r="K249471" i="3"/>
  <c r="I249472" i="3"/>
  <c r="J249472" i="3"/>
  <c r="K249472" i="3"/>
  <c r="I249473" i="3"/>
  <c r="J249473" i="3"/>
  <c r="K249473" i="3"/>
  <c r="I249474" i="3"/>
  <c r="J249474" i="3"/>
  <c r="K249474" i="3"/>
  <c r="I249475" i="3"/>
  <c r="J249475" i="3"/>
  <c r="K249475" i="3"/>
  <c r="I249476" i="3"/>
  <c r="J249476" i="3"/>
  <c r="K249476" i="3"/>
  <c r="I249477" i="3"/>
  <c r="J249477" i="3"/>
  <c r="K249477" i="3"/>
  <c r="I249478" i="3"/>
  <c r="J249478" i="3"/>
  <c r="K249478" i="3"/>
  <c r="I249479" i="3"/>
  <c r="J249479" i="3"/>
  <c r="K249479" i="3"/>
  <c r="I249480" i="3"/>
  <c r="J249480" i="3"/>
  <c r="K249480" i="3"/>
  <c r="I249481" i="3"/>
  <c r="J249481" i="3"/>
  <c r="K249481" i="3"/>
  <c r="I249482" i="3"/>
  <c r="J249482" i="3"/>
  <c r="K249482" i="3"/>
  <c r="I249483" i="3"/>
  <c r="J249483" i="3"/>
  <c r="K249483" i="3"/>
  <c r="I249484" i="3"/>
  <c r="J249484" i="3"/>
  <c r="K249484" i="3"/>
  <c r="I249485" i="3"/>
  <c r="J249485" i="3"/>
  <c r="K249485" i="3"/>
  <c r="I249486" i="3"/>
  <c r="J249486" i="3"/>
  <c r="K249486" i="3"/>
  <c r="I249487" i="3"/>
  <c r="J249487" i="3"/>
  <c r="K249487" i="3"/>
  <c r="I249488" i="3"/>
  <c r="J249488" i="3"/>
  <c r="K249488" i="3"/>
  <c r="I249489" i="3"/>
  <c r="J249489" i="3"/>
  <c r="K249489" i="3"/>
  <c r="I249490" i="3"/>
  <c r="J249490" i="3"/>
  <c r="K249490" i="3"/>
  <c r="I249491" i="3"/>
  <c r="J249491" i="3"/>
  <c r="K249491" i="3"/>
  <c r="I249492" i="3"/>
  <c r="J249492" i="3"/>
  <c r="K249492" i="3"/>
  <c r="I249493" i="3"/>
  <c r="J249493" i="3"/>
  <c r="K249493" i="3"/>
  <c r="I249494" i="3"/>
  <c r="J249494" i="3"/>
  <c r="K249494" i="3"/>
  <c r="I249495" i="3"/>
  <c r="J249495" i="3"/>
  <c r="K249495" i="3"/>
  <c r="I249496" i="3"/>
  <c r="J249496" i="3"/>
  <c r="K249496" i="3"/>
  <c r="I249497" i="3"/>
  <c r="J249497" i="3"/>
  <c r="K249497" i="3"/>
  <c r="I249498" i="3"/>
  <c r="J249498" i="3"/>
  <c r="K249498" i="3"/>
  <c r="I249499" i="3"/>
  <c r="J249499" i="3"/>
  <c r="K249499" i="3"/>
  <c r="I249500" i="3"/>
  <c r="J249500" i="3"/>
  <c r="K249500" i="3"/>
  <c r="I249501" i="3"/>
  <c r="J249501" i="3"/>
  <c r="K249501" i="3"/>
  <c r="I249502" i="3"/>
  <c r="J249502" i="3"/>
  <c r="K249502" i="3"/>
  <c r="I249503" i="3"/>
  <c r="J249503" i="3"/>
  <c r="K249503" i="3"/>
  <c r="I249504" i="3"/>
  <c r="J249504" i="3"/>
  <c r="K249504" i="3"/>
  <c r="I249505" i="3"/>
  <c r="J249505" i="3"/>
  <c r="K249505" i="3"/>
  <c r="I249506" i="3"/>
  <c r="J249506" i="3"/>
  <c r="K249506" i="3"/>
  <c r="I249507" i="3"/>
  <c r="J249507" i="3"/>
  <c r="K249507" i="3"/>
  <c r="I249508" i="3"/>
  <c r="J249508" i="3"/>
  <c r="K249508" i="3"/>
  <c r="I249509" i="3"/>
  <c r="J249509" i="3"/>
  <c r="K249509" i="3"/>
  <c r="I249510" i="3"/>
  <c r="J249510" i="3"/>
  <c r="K249510" i="3"/>
  <c r="I249511" i="3"/>
  <c r="J249511" i="3"/>
  <c r="K249511" i="3"/>
  <c r="I249512" i="3"/>
  <c r="J249512" i="3"/>
  <c r="K249512" i="3"/>
  <c r="I249513" i="3"/>
  <c r="J249513" i="3"/>
  <c r="K249513" i="3"/>
  <c r="I249514" i="3"/>
  <c r="J249514" i="3"/>
  <c r="K249514" i="3"/>
  <c r="I249515" i="3"/>
  <c r="J249515" i="3"/>
  <c r="K249515" i="3"/>
  <c r="I249516" i="3"/>
  <c r="J249516" i="3"/>
  <c r="K249516" i="3"/>
  <c r="I249517" i="3"/>
  <c r="J249517" i="3"/>
  <c r="K249517" i="3"/>
  <c r="I249518" i="3"/>
  <c r="J249518" i="3"/>
  <c r="K249518" i="3"/>
  <c r="I249519" i="3"/>
  <c r="J249519" i="3"/>
  <c r="K249519" i="3"/>
  <c r="I249520" i="3"/>
  <c r="J249520" i="3"/>
  <c r="K249520" i="3"/>
  <c r="I249521" i="3"/>
  <c r="J249521" i="3"/>
  <c r="K249521" i="3"/>
  <c r="I249522" i="3"/>
  <c r="J249522" i="3"/>
  <c r="K249522" i="3"/>
  <c r="I249523" i="3"/>
  <c r="J249523" i="3"/>
  <c r="K249523" i="3"/>
  <c r="I249524" i="3"/>
  <c r="J249524" i="3"/>
  <c r="K249524" i="3"/>
  <c r="I249525" i="3"/>
  <c r="J249525" i="3"/>
  <c r="K249525" i="3"/>
  <c r="I249526" i="3"/>
  <c r="J249526" i="3"/>
  <c r="K249526" i="3"/>
  <c r="I249527" i="3"/>
  <c r="J249527" i="3"/>
  <c r="K249527" i="3"/>
  <c r="I249528" i="3"/>
  <c r="J249528" i="3"/>
  <c r="K249528" i="3"/>
  <c r="I249529" i="3"/>
  <c r="J249529" i="3"/>
  <c r="K249529" i="3"/>
  <c r="I249530" i="3"/>
  <c r="J249530" i="3"/>
  <c r="K249530" i="3"/>
  <c r="I249531" i="3"/>
  <c r="J249531" i="3"/>
  <c r="K249531" i="3"/>
  <c r="I249532" i="3"/>
  <c r="J249532" i="3"/>
  <c r="K249532" i="3"/>
  <c r="I249533" i="3"/>
  <c r="J249533" i="3"/>
  <c r="K249533" i="3"/>
  <c r="I249534" i="3"/>
  <c r="J249534" i="3"/>
  <c r="K249534" i="3"/>
  <c r="I249535" i="3"/>
  <c r="J249535" i="3"/>
  <c r="K249535" i="3"/>
  <c r="I249536" i="3"/>
  <c r="J249536" i="3"/>
  <c r="K249536" i="3"/>
  <c r="I249537" i="3"/>
  <c r="J249537" i="3"/>
  <c r="K249537" i="3"/>
  <c r="I249538" i="3"/>
  <c r="J249538" i="3"/>
  <c r="K249538" i="3"/>
  <c r="I249539" i="3"/>
  <c r="J249539" i="3"/>
  <c r="K249539" i="3"/>
  <c r="I249540" i="3"/>
  <c r="J249540" i="3"/>
  <c r="K249540" i="3"/>
  <c r="I249541" i="3"/>
  <c r="J249541" i="3"/>
  <c r="K249541" i="3"/>
  <c r="I249542" i="3"/>
  <c r="J249542" i="3"/>
  <c r="K249542" i="3"/>
  <c r="I249543" i="3"/>
  <c r="J249543" i="3"/>
  <c r="K249543" i="3"/>
  <c r="I249544" i="3"/>
  <c r="J249544" i="3"/>
  <c r="K249544" i="3"/>
  <c r="I249545" i="3"/>
  <c r="J249545" i="3"/>
  <c r="K249545" i="3"/>
  <c r="I249546" i="3"/>
  <c r="J249546" i="3"/>
  <c r="K249546" i="3"/>
  <c r="I249547" i="3"/>
  <c r="J249547" i="3"/>
  <c r="K249547" i="3"/>
  <c r="I249548" i="3"/>
  <c r="J249548" i="3"/>
  <c r="K249548" i="3"/>
  <c r="I249549" i="3"/>
  <c r="J249549" i="3"/>
  <c r="K249549" i="3"/>
  <c r="I249550" i="3"/>
  <c r="J249550" i="3"/>
  <c r="K249550" i="3"/>
  <c r="I249551" i="3"/>
  <c r="J249551" i="3"/>
  <c r="K249551" i="3"/>
  <c r="I249552" i="3"/>
  <c r="J249552" i="3"/>
  <c r="K249552" i="3"/>
  <c r="I249553" i="3"/>
  <c r="J249553" i="3"/>
  <c r="K249553" i="3"/>
  <c r="I249554" i="3"/>
  <c r="J249554" i="3"/>
  <c r="K249554" i="3"/>
  <c r="I249555" i="3"/>
  <c r="J249555" i="3"/>
  <c r="K249555" i="3"/>
  <c r="I249556" i="3"/>
  <c r="J249556" i="3"/>
  <c r="K249556" i="3"/>
  <c r="I249557" i="3"/>
  <c r="J249557" i="3"/>
  <c r="K249557" i="3"/>
  <c r="I249558" i="3"/>
  <c r="J249558" i="3"/>
  <c r="K249558" i="3"/>
  <c r="I249559" i="3"/>
  <c r="J249559" i="3"/>
  <c r="K249559" i="3"/>
  <c r="I249560" i="3"/>
  <c r="J249560" i="3"/>
  <c r="K249560" i="3"/>
  <c r="I249561" i="3"/>
  <c r="J249561" i="3"/>
  <c r="K249561" i="3"/>
  <c r="I249562" i="3"/>
  <c r="J249562" i="3"/>
  <c r="K249562" i="3"/>
  <c r="I249563" i="3"/>
  <c r="J249563" i="3"/>
  <c r="K249563" i="3"/>
  <c r="I249564" i="3"/>
  <c r="J249564" i="3"/>
  <c r="K249564" i="3"/>
  <c r="I249565" i="3"/>
  <c r="J249565" i="3"/>
  <c r="K249565" i="3"/>
  <c r="I249566" i="3"/>
  <c r="J249566" i="3"/>
  <c r="K249566" i="3"/>
  <c r="I249567" i="3"/>
  <c r="J249567" i="3"/>
  <c r="K249567" i="3"/>
  <c r="I249568" i="3"/>
  <c r="J249568" i="3"/>
  <c r="K249568" i="3"/>
  <c r="I249569" i="3"/>
  <c r="J249569" i="3"/>
  <c r="K249569" i="3"/>
  <c r="I249570" i="3"/>
  <c r="J249570" i="3"/>
  <c r="K249570" i="3"/>
  <c r="I249571" i="3"/>
  <c r="J249571" i="3"/>
  <c r="K249571" i="3"/>
  <c r="I249572" i="3"/>
  <c r="J249572" i="3"/>
  <c r="K249572" i="3"/>
  <c r="I249573" i="3"/>
  <c r="J249573" i="3"/>
  <c r="K249573" i="3"/>
  <c r="I249574" i="3"/>
  <c r="J249574" i="3"/>
  <c r="K249574" i="3"/>
  <c r="I249575" i="3"/>
  <c r="J249575" i="3"/>
  <c r="K249575" i="3"/>
  <c r="I249576" i="3"/>
  <c r="J249576" i="3"/>
  <c r="K249576" i="3"/>
  <c r="I249577" i="3"/>
  <c r="J249577" i="3"/>
  <c r="K249577" i="3"/>
  <c r="I249578" i="3"/>
  <c r="J249578" i="3"/>
  <c r="K249578" i="3"/>
  <c r="I249579" i="3"/>
  <c r="J249579" i="3"/>
  <c r="K249579" i="3"/>
  <c r="I249580" i="3"/>
  <c r="J249580" i="3"/>
  <c r="K249580" i="3"/>
  <c r="I249581" i="3"/>
  <c r="J249581" i="3"/>
  <c r="K249581" i="3"/>
  <c r="I249582" i="3"/>
  <c r="J249582" i="3"/>
  <c r="K249582" i="3"/>
  <c r="I249583" i="3"/>
  <c r="J249583" i="3"/>
  <c r="K249583" i="3"/>
  <c r="I249584" i="3"/>
  <c r="J249584" i="3"/>
  <c r="K249584" i="3"/>
  <c r="I249585" i="3"/>
  <c r="J249585" i="3"/>
  <c r="K249585" i="3"/>
  <c r="I249586" i="3"/>
  <c r="J249586" i="3"/>
  <c r="K249586" i="3"/>
  <c r="I249587" i="3"/>
  <c r="J249587" i="3"/>
  <c r="K249587" i="3"/>
  <c r="I249588" i="3"/>
  <c r="J249588" i="3"/>
  <c r="K249588" i="3"/>
  <c r="I249589" i="3"/>
  <c r="J249589" i="3"/>
  <c r="K249589" i="3"/>
  <c r="I249590" i="3"/>
  <c r="J249590" i="3"/>
  <c r="K249590" i="3"/>
  <c r="I249591" i="3"/>
  <c r="J249591" i="3"/>
  <c r="K249591" i="3"/>
  <c r="I249592" i="3"/>
  <c r="J249592" i="3"/>
  <c r="K249592" i="3"/>
  <c r="I249593" i="3"/>
  <c r="J249593" i="3"/>
  <c r="K249593" i="3"/>
  <c r="I249594" i="3"/>
  <c r="J249594" i="3"/>
  <c r="K249594" i="3"/>
  <c r="I249595" i="3"/>
  <c r="J249595" i="3"/>
  <c r="K249595" i="3"/>
  <c r="I249596" i="3"/>
  <c r="J249596" i="3"/>
  <c r="K249596" i="3"/>
  <c r="I249597" i="3"/>
  <c r="J249597" i="3"/>
  <c r="K249597" i="3"/>
  <c r="I249598" i="3"/>
  <c r="J249598" i="3"/>
  <c r="K249598" i="3"/>
  <c r="I249599" i="3"/>
  <c r="J249599" i="3"/>
  <c r="K249599" i="3"/>
  <c r="I249600" i="3"/>
  <c r="J249600" i="3"/>
  <c r="K249600" i="3"/>
  <c r="I249601" i="3"/>
  <c r="J249601" i="3"/>
  <c r="K249601" i="3"/>
  <c r="I249602" i="3"/>
  <c r="J249602" i="3"/>
  <c r="K249602" i="3"/>
  <c r="I249603" i="3"/>
  <c r="J249603" i="3"/>
  <c r="K249603" i="3"/>
  <c r="I249604" i="3"/>
  <c r="J249604" i="3"/>
  <c r="K249604" i="3"/>
  <c r="I249605" i="3"/>
  <c r="J249605" i="3"/>
  <c r="K249605" i="3"/>
  <c r="I249606" i="3"/>
  <c r="J249606" i="3"/>
  <c r="K249606" i="3"/>
  <c r="I249607" i="3"/>
  <c r="J249607" i="3"/>
  <c r="K249607" i="3"/>
  <c r="I249608" i="3"/>
  <c r="J249608" i="3"/>
  <c r="K249608" i="3"/>
  <c r="I249609" i="3"/>
  <c r="J249609" i="3"/>
  <c r="K249609" i="3"/>
  <c r="I249610" i="3"/>
  <c r="J249610" i="3"/>
  <c r="K249610" i="3"/>
  <c r="I249611" i="3"/>
  <c r="J249611" i="3"/>
  <c r="K249611" i="3"/>
  <c r="I249612" i="3"/>
  <c r="J249612" i="3"/>
  <c r="K249612" i="3"/>
  <c r="I249613" i="3"/>
  <c r="J249613" i="3"/>
  <c r="K249613" i="3"/>
  <c r="I249614" i="3"/>
  <c r="J249614" i="3"/>
  <c r="K249614" i="3"/>
  <c r="I249615" i="3"/>
  <c r="J249615" i="3"/>
  <c r="K249615" i="3"/>
  <c r="I249616" i="3"/>
  <c r="J249616" i="3"/>
  <c r="K249616" i="3"/>
  <c r="I249617" i="3"/>
  <c r="J249617" i="3"/>
  <c r="K249617" i="3"/>
  <c r="I249618" i="3"/>
  <c r="J249618" i="3"/>
  <c r="K249618" i="3"/>
  <c r="I249619" i="3"/>
  <c r="J249619" i="3"/>
  <c r="K249619" i="3"/>
  <c r="I249620" i="3"/>
  <c r="J249620" i="3"/>
  <c r="K249620" i="3"/>
  <c r="I249621" i="3"/>
  <c r="J249621" i="3"/>
  <c r="K249621" i="3"/>
  <c r="I249622" i="3"/>
  <c r="J249622" i="3"/>
  <c r="K249622" i="3"/>
  <c r="I249623" i="3"/>
  <c r="J249623" i="3"/>
  <c r="K249623" i="3"/>
  <c r="I249624" i="3"/>
  <c r="J249624" i="3"/>
  <c r="K249624" i="3"/>
  <c r="I249625" i="3"/>
  <c r="J249625" i="3"/>
  <c r="K249625" i="3"/>
  <c r="I249626" i="3"/>
  <c r="J249626" i="3"/>
  <c r="K249626" i="3"/>
  <c r="I249627" i="3"/>
  <c r="J249627" i="3"/>
  <c r="K249627" i="3"/>
  <c r="I249628" i="3"/>
  <c r="J249628" i="3"/>
  <c r="K249628" i="3"/>
  <c r="I249629" i="3"/>
  <c r="J249629" i="3"/>
  <c r="K249629" i="3"/>
  <c r="I249630" i="3"/>
  <c r="J249630" i="3"/>
  <c r="K249630" i="3"/>
  <c r="I249631" i="3"/>
  <c r="J249631" i="3"/>
  <c r="K249631" i="3"/>
  <c r="I249632" i="3"/>
  <c r="J249632" i="3"/>
  <c r="K249632" i="3"/>
  <c r="I249633" i="3"/>
  <c r="J249633" i="3"/>
  <c r="K249633" i="3"/>
  <c r="I249634" i="3"/>
  <c r="J249634" i="3"/>
  <c r="K249634" i="3"/>
  <c r="I249635" i="3"/>
  <c r="J249635" i="3"/>
  <c r="K249635" i="3"/>
  <c r="I249636" i="3"/>
  <c r="J249636" i="3"/>
  <c r="K249636" i="3"/>
  <c r="I249637" i="3"/>
  <c r="J249637" i="3"/>
  <c r="K249637" i="3"/>
  <c r="I249638" i="3"/>
  <c r="J249638" i="3"/>
  <c r="K249638" i="3"/>
  <c r="I249639" i="3"/>
  <c r="J249639" i="3"/>
  <c r="K249639" i="3"/>
  <c r="I249640" i="3"/>
  <c r="J249640" i="3"/>
  <c r="K249640" i="3"/>
  <c r="I249641" i="3"/>
  <c r="J249641" i="3"/>
  <c r="K249641" i="3"/>
  <c r="I249642" i="3"/>
  <c r="J249642" i="3"/>
  <c r="K249642" i="3"/>
  <c r="I249643" i="3"/>
  <c r="J249643" i="3"/>
  <c r="K249643" i="3"/>
  <c r="I249644" i="3"/>
  <c r="J249644" i="3"/>
  <c r="K249644" i="3"/>
  <c r="I249645" i="3"/>
  <c r="J249645" i="3"/>
  <c r="K249645" i="3"/>
  <c r="I249646" i="3"/>
  <c r="J249646" i="3"/>
  <c r="K249646" i="3"/>
  <c r="I249647" i="3"/>
  <c r="J249647" i="3"/>
  <c r="K249647" i="3"/>
  <c r="I249648" i="3"/>
  <c r="J249648" i="3"/>
  <c r="K249648" i="3"/>
  <c r="I249649" i="3"/>
  <c r="J249649" i="3"/>
  <c r="K249649" i="3"/>
  <c r="I249650" i="3"/>
  <c r="J249650" i="3"/>
  <c r="K249650" i="3"/>
  <c r="I249651" i="3"/>
  <c r="J249651" i="3"/>
  <c r="K249651" i="3"/>
  <c r="I249652" i="3"/>
  <c r="J249652" i="3"/>
  <c r="K249652" i="3"/>
  <c r="I249653" i="3"/>
  <c r="J249653" i="3"/>
  <c r="K249653" i="3"/>
  <c r="I249654" i="3"/>
  <c r="J249654" i="3"/>
  <c r="K249654" i="3"/>
  <c r="I249655" i="3"/>
  <c r="J249655" i="3"/>
  <c r="K249655" i="3"/>
  <c r="I249656" i="3"/>
  <c r="J249656" i="3"/>
  <c r="K249656" i="3"/>
  <c r="I249657" i="3"/>
  <c r="J249657" i="3"/>
  <c r="K249657" i="3"/>
  <c r="I249658" i="3"/>
  <c r="J249658" i="3"/>
  <c r="K249658" i="3"/>
  <c r="I249659" i="3"/>
  <c r="J249659" i="3"/>
  <c r="K249659" i="3"/>
  <c r="I249660" i="3"/>
  <c r="J249660" i="3"/>
  <c r="K249660" i="3"/>
  <c r="I249661" i="3"/>
  <c r="J249661" i="3"/>
  <c r="K249661" i="3"/>
  <c r="H4" i="2"/>
  <c r="G6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DC0E0-5657-43DE-8EC4-B0D19216E7AD}" keepAlive="1" name="Query - Confirmed" description="Connection to the 'Confirmed' query in the workbook." type="5" refreshedVersion="0" background="1">
    <dbPr connection="Provider=Microsoft.Mashup.OleDb.1;Data Source=$Workbook$;Location=Confirmed;Extended Properties=&quot;&quot;" command="SELECT * FROM [Confirmed]"/>
  </connection>
  <connection id="2" xr16:uid="{A0666330-CFB9-45CB-914B-ECB9F5F07573}" keepAlive="1" name="Query - Death" description="Connection to the 'Death' query in the workbook." type="5" refreshedVersion="0" background="1">
    <dbPr connection="Provider=Microsoft.Mashup.OleDb.1;Data Source=$Workbook$;Location=Death;Extended Properties=&quot;&quot;" command="SELECT * FROM [Death]"/>
  </connection>
  <connection id="3" xr16:uid="{F396F9FF-D17C-41DB-AC4D-4EB7685B229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FD2A151A-F2EF-4D1D-A5F4-368D135385F3}" keepAlive="1" name="Query - Recovered" description="Connection to the 'Recovered' query in the workbook." type="5" refreshedVersion="0" background="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749067" uniqueCount="1193">
  <si>
    <t>Rate</t>
  </si>
  <si>
    <t>Sum of Death</t>
  </si>
  <si>
    <t>Sum of Confirmed</t>
  </si>
  <si>
    <t>Grand Total</t>
  </si>
  <si>
    <t>Dec</t>
  </si>
  <si>
    <t>Nov</t>
  </si>
  <si>
    <t>Oct</t>
  </si>
  <si>
    <t>Sep</t>
  </si>
  <si>
    <t>Aug</t>
  </si>
  <si>
    <t>Jul</t>
  </si>
  <si>
    <t>Jun</t>
  </si>
  <si>
    <t>May</t>
  </si>
  <si>
    <t>Apr</t>
  </si>
  <si>
    <t>Mar</t>
  </si>
  <si>
    <t>Feb</t>
  </si>
  <si>
    <t>Jan</t>
  </si>
  <si>
    <t>Row Labels</t>
  </si>
  <si>
    <t>Column Labels</t>
  </si>
  <si>
    <t>Korea, North</t>
  </si>
  <si>
    <t>Micronesia</t>
  </si>
  <si>
    <t>Antarctica</t>
  </si>
  <si>
    <t>Marshall Islands</t>
  </si>
  <si>
    <t>MS Zaandam</t>
  </si>
  <si>
    <t>US</t>
  </si>
  <si>
    <t>India</t>
  </si>
  <si>
    <t>Brazil</t>
  </si>
  <si>
    <t>France</t>
  </si>
  <si>
    <t>United Kingdom</t>
  </si>
  <si>
    <t>6/15/22</t>
  </si>
  <si>
    <t>Zimbabwe</t>
  </si>
  <si>
    <t/>
  </si>
  <si>
    <t>6/14/22</t>
  </si>
  <si>
    <t>6/13/22</t>
  </si>
  <si>
    <t>6/12/22</t>
  </si>
  <si>
    <t>6/11/22</t>
  </si>
  <si>
    <t>6/10/22</t>
  </si>
  <si>
    <t>6/9/22</t>
  </si>
  <si>
    <t>6/8/22</t>
  </si>
  <si>
    <t>6/7/22</t>
  </si>
  <si>
    <t>6/6/22</t>
  </si>
  <si>
    <t>6/5/22</t>
  </si>
  <si>
    <t>6/4/22</t>
  </si>
  <si>
    <t>6/3/22</t>
  </si>
  <si>
    <t>6/2/22</t>
  </si>
  <si>
    <t>6/1/22</t>
  </si>
  <si>
    <t>5/31/22</t>
  </si>
  <si>
    <t>5/30/22</t>
  </si>
  <si>
    <t>5/29/22</t>
  </si>
  <si>
    <t>5/28/22</t>
  </si>
  <si>
    <t>5/27/22</t>
  </si>
  <si>
    <t>5/26/22</t>
  </si>
  <si>
    <t>5/25/22</t>
  </si>
  <si>
    <t>5/24/22</t>
  </si>
  <si>
    <t>5/23/22</t>
  </si>
  <si>
    <t>5/22/22</t>
  </si>
  <si>
    <t>5/21/22</t>
  </si>
  <si>
    <t>5/20/22</t>
  </si>
  <si>
    <t>5/19/22</t>
  </si>
  <si>
    <t>5/18/22</t>
  </si>
  <si>
    <t>5/17/22</t>
  </si>
  <si>
    <t>5/16/22</t>
  </si>
  <si>
    <t>5/15/22</t>
  </si>
  <si>
    <t>5/14/22</t>
  </si>
  <si>
    <t>5/13/22</t>
  </si>
  <si>
    <t>5/12/22</t>
  </si>
  <si>
    <t>5/11/22</t>
  </si>
  <si>
    <t>5/10/22</t>
  </si>
  <si>
    <t>5/9/22</t>
  </si>
  <si>
    <t>5/8/22</t>
  </si>
  <si>
    <t>5/7/22</t>
  </si>
  <si>
    <t>5/6/22</t>
  </si>
  <si>
    <t>5/5/22</t>
  </si>
  <si>
    <t>5/4/22</t>
  </si>
  <si>
    <t>5/3/22</t>
  </si>
  <si>
    <t>5/2/22</t>
  </si>
  <si>
    <t>5/1/22</t>
  </si>
  <si>
    <t>4/30/22</t>
  </si>
  <si>
    <t>4/29/22</t>
  </si>
  <si>
    <t>4/28/22</t>
  </si>
  <si>
    <t>4/27/22</t>
  </si>
  <si>
    <t>4/26/22</t>
  </si>
  <si>
    <t>4/25/22</t>
  </si>
  <si>
    <t>4/24/22</t>
  </si>
  <si>
    <t>4/23/22</t>
  </si>
  <si>
    <t>4/22/22</t>
  </si>
  <si>
    <t>4/21/22</t>
  </si>
  <si>
    <t>4/20/22</t>
  </si>
  <si>
    <t>4/19/22</t>
  </si>
  <si>
    <t>4/18/22</t>
  </si>
  <si>
    <t>4/17/22</t>
  </si>
  <si>
    <t>4/16/22</t>
  </si>
  <si>
    <t>4/15/22</t>
  </si>
  <si>
    <t>4/14/22</t>
  </si>
  <si>
    <t>4/13/22</t>
  </si>
  <si>
    <t>4/12/22</t>
  </si>
  <si>
    <t>4/11/22</t>
  </si>
  <si>
    <t>4/10/22</t>
  </si>
  <si>
    <t>4/9/22</t>
  </si>
  <si>
    <t>4/8/22</t>
  </si>
  <si>
    <t>4/7/22</t>
  </si>
  <si>
    <t>4/6/22</t>
  </si>
  <si>
    <t>4/5/22</t>
  </si>
  <si>
    <t>4/4/22</t>
  </si>
  <si>
    <t>4/3/22</t>
  </si>
  <si>
    <t>4/2/22</t>
  </si>
  <si>
    <t>4/1/22</t>
  </si>
  <si>
    <t>3/31/22</t>
  </si>
  <si>
    <t>3/30/22</t>
  </si>
  <si>
    <t>3/29/22</t>
  </si>
  <si>
    <t>3/28/22</t>
  </si>
  <si>
    <t>3/27/22</t>
  </si>
  <si>
    <t>3/26/22</t>
  </si>
  <si>
    <t>3/25/22</t>
  </si>
  <si>
    <t>3/24/22</t>
  </si>
  <si>
    <t>3/23/22</t>
  </si>
  <si>
    <t>3/22/22</t>
  </si>
  <si>
    <t>3/21/22</t>
  </si>
  <si>
    <t>3/20/22</t>
  </si>
  <si>
    <t>3/19/22</t>
  </si>
  <si>
    <t>3/18/22</t>
  </si>
  <si>
    <t>3/17/22</t>
  </si>
  <si>
    <t>3/16/22</t>
  </si>
  <si>
    <t>3/15/22</t>
  </si>
  <si>
    <t>3/14/22</t>
  </si>
  <si>
    <t>3/13/22</t>
  </si>
  <si>
    <t>3/12/22</t>
  </si>
  <si>
    <t>3/11/22</t>
  </si>
  <si>
    <t>3/10/22</t>
  </si>
  <si>
    <t>3/9/22</t>
  </si>
  <si>
    <t>3/8/22</t>
  </si>
  <si>
    <t>3/7/22</t>
  </si>
  <si>
    <t>3/6/22</t>
  </si>
  <si>
    <t>3/5/22</t>
  </si>
  <si>
    <t>3/4/22</t>
  </si>
  <si>
    <t>3/3/22</t>
  </si>
  <si>
    <t>3/2/22</t>
  </si>
  <si>
    <t>3/1/22</t>
  </si>
  <si>
    <t>2/28/22</t>
  </si>
  <si>
    <t>2/27/22</t>
  </si>
  <si>
    <t>2/26/22</t>
  </si>
  <si>
    <t>2/25/22</t>
  </si>
  <si>
    <t>2/24/22</t>
  </si>
  <si>
    <t>2/23/22</t>
  </si>
  <si>
    <t>2/22/22</t>
  </si>
  <si>
    <t>2/21/22</t>
  </si>
  <si>
    <t>2/20/22</t>
  </si>
  <si>
    <t>2/19/22</t>
  </si>
  <si>
    <t>2/18/22</t>
  </si>
  <si>
    <t>2/17/22</t>
  </si>
  <si>
    <t>2/16/22</t>
  </si>
  <si>
    <t>2/15/22</t>
  </si>
  <si>
    <t>2/14/22</t>
  </si>
  <si>
    <t>2/13/22</t>
  </si>
  <si>
    <t>2/12/22</t>
  </si>
  <si>
    <t>2/11/22</t>
  </si>
  <si>
    <t>2/10/22</t>
  </si>
  <si>
    <t>2/9/22</t>
  </si>
  <si>
    <t>2/8/22</t>
  </si>
  <si>
    <t>2/7/22</t>
  </si>
  <si>
    <t>2/6/22</t>
  </si>
  <si>
    <t>2/5/22</t>
  </si>
  <si>
    <t>2/4/22</t>
  </si>
  <si>
    <t>2/3/22</t>
  </si>
  <si>
    <t>2/2/22</t>
  </si>
  <si>
    <t>2/1/22</t>
  </si>
  <si>
    <t>1/31/22</t>
  </si>
  <si>
    <t>1/30/22</t>
  </si>
  <si>
    <t>1/29/22</t>
  </si>
  <si>
    <t>1/28/22</t>
  </si>
  <si>
    <t>1/27/22</t>
  </si>
  <si>
    <t>1/26/22</t>
  </si>
  <si>
    <t>1/25/22</t>
  </si>
  <si>
    <t>1/24/22</t>
  </si>
  <si>
    <t>1/23/22</t>
  </si>
  <si>
    <t>1/22/22</t>
  </si>
  <si>
    <t>1/21/22</t>
  </si>
  <si>
    <t>1/20/22</t>
  </si>
  <si>
    <t>1/19/22</t>
  </si>
  <si>
    <t>1/18/22</t>
  </si>
  <si>
    <t>1/17/22</t>
  </si>
  <si>
    <t>1/16/22</t>
  </si>
  <si>
    <t>1/15/22</t>
  </si>
  <si>
    <t>1/14/22</t>
  </si>
  <si>
    <t>1/13/22</t>
  </si>
  <si>
    <t>1/12/22</t>
  </si>
  <si>
    <t>1/11/22</t>
  </si>
  <si>
    <t>1/10/22</t>
  </si>
  <si>
    <t>1/9/22</t>
  </si>
  <si>
    <t>1/8/22</t>
  </si>
  <si>
    <t>1/7/22</t>
  </si>
  <si>
    <t>1/6/22</t>
  </si>
  <si>
    <t>1/5/22</t>
  </si>
  <si>
    <t>1/4/22</t>
  </si>
  <si>
    <t>1/3/22</t>
  </si>
  <si>
    <t>1/2/22</t>
  </si>
  <si>
    <t>1/1/22</t>
  </si>
  <si>
    <t>12/31/21</t>
  </si>
  <si>
    <t>12/30/21</t>
  </si>
  <si>
    <t>12/29/21</t>
  </si>
  <si>
    <t>12/28/21</t>
  </si>
  <si>
    <t>12/27/21</t>
  </si>
  <si>
    <t>12/26/21</t>
  </si>
  <si>
    <t>12/25/21</t>
  </si>
  <si>
    <t>12/24/21</t>
  </si>
  <si>
    <t>12/23/21</t>
  </si>
  <si>
    <t>12/22/21</t>
  </si>
  <si>
    <t>12/21/21</t>
  </si>
  <si>
    <t>12/20/21</t>
  </si>
  <si>
    <t>12/19/21</t>
  </si>
  <si>
    <t>12/18/21</t>
  </si>
  <si>
    <t>12/17/21</t>
  </si>
  <si>
    <t>12/16/21</t>
  </si>
  <si>
    <t>12/15/21</t>
  </si>
  <si>
    <t>12/14/21</t>
  </si>
  <si>
    <t>12/13/21</t>
  </si>
  <si>
    <t>12/12/21</t>
  </si>
  <si>
    <t>12/11/21</t>
  </si>
  <si>
    <t>12/10/21</t>
  </si>
  <si>
    <t>12/9/21</t>
  </si>
  <si>
    <t>12/8/21</t>
  </si>
  <si>
    <t>12/7/21</t>
  </si>
  <si>
    <t>12/6/21</t>
  </si>
  <si>
    <t>12/5/21</t>
  </si>
  <si>
    <t>12/4/21</t>
  </si>
  <si>
    <t>12/3/21</t>
  </si>
  <si>
    <t>12/2/21</t>
  </si>
  <si>
    <t>12/1/21</t>
  </si>
  <si>
    <t>11/30/21</t>
  </si>
  <si>
    <t>11/29/21</t>
  </si>
  <si>
    <t>11/28/21</t>
  </si>
  <si>
    <t>11/27/21</t>
  </si>
  <si>
    <t>11/26/21</t>
  </si>
  <si>
    <t>11/25/21</t>
  </si>
  <si>
    <t>11/24/21</t>
  </si>
  <si>
    <t>11/23/21</t>
  </si>
  <si>
    <t>11/22/21</t>
  </si>
  <si>
    <t>11/21/21</t>
  </si>
  <si>
    <t>11/20/21</t>
  </si>
  <si>
    <t>11/19/21</t>
  </si>
  <si>
    <t>11/18/21</t>
  </si>
  <si>
    <t>11/17/21</t>
  </si>
  <si>
    <t>11/16/21</t>
  </si>
  <si>
    <t>11/15/21</t>
  </si>
  <si>
    <t>11/14/21</t>
  </si>
  <si>
    <t>11/13/21</t>
  </si>
  <si>
    <t>11/12/21</t>
  </si>
  <si>
    <t>11/11/21</t>
  </si>
  <si>
    <t>11/10/21</t>
  </si>
  <si>
    <t>11/9/21</t>
  </si>
  <si>
    <t>11/8/21</t>
  </si>
  <si>
    <t>11/7/21</t>
  </si>
  <si>
    <t>11/6/21</t>
  </si>
  <si>
    <t>11/5/21</t>
  </si>
  <si>
    <t>11/4/21</t>
  </si>
  <si>
    <t>11/3/21</t>
  </si>
  <si>
    <t>11/2/21</t>
  </si>
  <si>
    <t>11/1/21</t>
  </si>
  <si>
    <t>10/31/21</t>
  </si>
  <si>
    <t>10/30/21</t>
  </si>
  <si>
    <t>10/29/21</t>
  </si>
  <si>
    <t>10/28/21</t>
  </si>
  <si>
    <t>10/27/21</t>
  </si>
  <si>
    <t>10/26/21</t>
  </si>
  <si>
    <t>10/25/21</t>
  </si>
  <si>
    <t>10/24/21</t>
  </si>
  <si>
    <t>10/23/21</t>
  </si>
  <si>
    <t>10/22/21</t>
  </si>
  <si>
    <t>10/21/21</t>
  </si>
  <si>
    <t>10/20/21</t>
  </si>
  <si>
    <t>10/19/21</t>
  </si>
  <si>
    <t>10/18/21</t>
  </si>
  <si>
    <t>10/17/21</t>
  </si>
  <si>
    <t>10/16/21</t>
  </si>
  <si>
    <t>10/15/21</t>
  </si>
  <si>
    <t>10/14/21</t>
  </si>
  <si>
    <t>10/13/21</t>
  </si>
  <si>
    <t>10/12/21</t>
  </si>
  <si>
    <t>10/11/21</t>
  </si>
  <si>
    <t>10/10/21</t>
  </si>
  <si>
    <t>10/9/21</t>
  </si>
  <si>
    <t>10/8/21</t>
  </si>
  <si>
    <t>10/7/21</t>
  </si>
  <si>
    <t>10/6/21</t>
  </si>
  <si>
    <t>10/5/21</t>
  </si>
  <si>
    <t>10/4/21</t>
  </si>
  <si>
    <t>10/3/21</t>
  </si>
  <si>
    <t>10/2/21</t>
  </si>
  <si>
    <t>10/1/21</t>
  </si>
  <si>
    <t>9/30/21</t>
  </si>
  <si>
    <t>9/29/21</t>
  </si>
  <si>
    <t>9/28/21</t>
  </si>
  <si>
    <t>9/27/21</t>
  </si>
  <si>
    <t>9/26/21</t>
  </si>
  <si>
    <t>9/25/21</t>
  </si>
  <si>
    <t>9/24/21</t>
  </si>
  <si>
    <t>9/23/21</t>
  </si>
  <si>
    <t>9/22/21</t>
  </si>
  <si>
    <t>9/21/21</t>
  </si>
  <si>
    <t>9/20/21</t>
  </si>
  <si>
    <t>9/19/21</t>
  </si>
  <si>
    <t>9/18/21</t>
  </si>
  <si>
    <t>9/17/21</t>
  </si>
  <si>
    <t>9/16/21</t>
  </si>
  <si>
    <t>9/15/21</t>
  </si>
  <si>
    <t>9/14/21</t>
  </si>
  <si>
    <t>9/13/21</t>
  </si>
  <si>
    <t>9/12/21</t>
  </si>
  <si>
    <t>9/11/21</t>
  </si>
  <si>
    <t>9/10/21</t>
  </si>
  <si>
    <t>9/9/21</t>
  </si>
  <si>
    <t>9/8/21</t>
  </si>
  <si>
    <t>9/7/21</t>
  </si>
  <si>
    <t>9/6/21</t>
  </si>
  <si>
    <t>9/5/21</t>
  </si>
  <si>
    <t>9/4/21</t>
  </si>
  <si>
    <t>9/3/21</t>
  </si>
  <si>
    <t>9/2/21</t>
  </si>
  <si>
    <t>9/1/21</t>
  </si>
  <si>
    <t>8/31/21</t>
  </si>
  <si>
    <t>8/30/21</t>
  </si>
  <si>
    <t>8/29/21</t>
  </si>
  <si>
    <t>8/28/21</t>
  </si>
  <si>
    <t>8/27/21</t>
  </si>
  <si>
    <t>8/26/21</t>
  </si>
  <si>
    <t>8/25/21</t>
  </si>
  <si>
    <t>8/24/21</t>
  </si>
  <si>
    <t>8/23/21</t>
  </si>
  <si>
    <t>8/22/21</t>
  </si>
  <si>
    <t>8/21/21</t>
  </si>
  <si>
    <t>8/20/21</t>
  </si>
  <si>
    <t>8/19/21</t>
  </si>
  <si>
    <t>8/18/21</t>
  </si>
  <si>
    <t>8/17/21</t>
  </si>
  <si>
    <t>8/16/21</t>
  </si>
  <si>
    <t>8/15/21</t>
  </si>
  <si>
    <t>8/14/21</t>
  </si>
  <si>
    <t>8/13/21</t>
  </si>
  <si>
    <t>8/12/21</t>
  </si>
  <si>
    <t>8/11/21</t>
  </si>
  <si>
    <t>8/10/21</t>
  </si>
  <si>
    <t>8/9/21</t>
  </si>
  <si>
    <t>8/8/21</t>
  </si>
  <si>
    <t>8/7/21</t>
  </si>
  <si>
    <t>8/6/21</t>
  </si>
  <si>
    <t>8/5/21</t>
  </si>
  <si>
    <t>8/4/21</t>
  </si>
  <si>
    <t>8/3/21</t>
  </si>
  <si>
    <t>8/2/21</t>
  </si>
  <si>
    <t>8/1/21</t>
  </si>
  <si>
    <t>7/31/21</t>
  </si>
  <si>
    <t>7/30/21</t>
  </si>
  <si>
    <t>7/29/21</t>
  </si>
  <si>
    <t>7/28/21</t>
  </si>
  <si>
    <t>7/27/21</t>
  </si>
  <si>
    <t>7/26/21</t>
  </si>
  <si>
    <t>7/25/21</t>
  </si>
  <si>
    <t>7/24/21</t>
  </si>
  <si>
    <t>7/23/21</t>
  </si>
  <si>
    <t>7/22/21</t>
  </si>
  <si>
    <t>7/21/21</t>
  </si>
  <si>
    <t>7/20/21</t>
  </si>
  <si>
    <t>7/19/21</t>
  </si>
  <si>
    <t>7/18/21</t>
  </si>
  <si>
    <t>7/17/21</t>
  </si>
  <si>
    <t>7/16/21</t>
  </si>
  <si>
    <t>7/15/21</t>
  </si>
  <si>
    <t>7/14/21</t>
  </si>
  <si>
    <t>7/13/21</t>
  </si>
  <si>
    <t>7/12/21</t>
  </si>
  <si>
    <t>7/11/21</t>
  </si>
  <si>
    <t>7/10/21</t>
  </si>
  <si>
    <t>7/9/21</t>
  </si>
  <si>
    <t>7/8/21</t>
  </si>
  <si>
    <t>7/7/21</t>
  </si>
  <si>
    <t>7/6/21</t>
  </si>
  <si>
    <t>7/5/21</t>
  </si>
  <si>
    <t>7/4/21</t>
  </si>
  <si>
    <t>7/3/21</t>
  </si>
  <si>
    <t>7/2/21</t>
  </si>
  <si>
    <t>7/1/21</t>
  </si>
  <si>
    <t>6/30/21</t>
  </si>
  <si>
    <t>6/29/21</t>
  </si>
  <si>
    <t>6/28/21</t>
  </si>
  <si>
    <t>6/27/21</t>
  </si>
  <si>
    <t>6/26/21</t>
  </si>
  <si>
    <t>6/25/21</t>
  </si>
  <si>
    <t>6/24/21</t>
  </si>
  <si>
    <t>6/23/21</t>
  </si>
  <si>
    <t>6/22/21</t>
  </si>
  <si>
    <t>6/21/21</t>
  </si>
  <si>
    <t>6/20/21</t>
  </si>
  <si>
    <t>6/19/21</t>
  </si>
  <si>
    <t>6/18/21</t>
  </si>
  <si>
    <t>6/17/21</t>
  </si>
  <si>
    <t>6/16/21</t>
  </si>
  <si>
    <t>6/15/21</t>
  </si>
  <si>
    <t>6/14/21</t>
  </si>
  <si>
    <t>6/13/21</t>
  </si>
  <si>
    <t>6/12/21</t>
  </si>
  <si>
    <t>6/11/21</t>
  </si>
  <si>
    <t>6/10/21</t>
  </si>
  <si>
    <t>6/9/21</t>
  </si>
  <si>
    <t>6/8/21</t>
  </si>
  <si>
    <t>6/7/21</t>
  </si>
  <si>
    <t>6/6/21</t>
  </si>
  <si>
    <t>6/5/21</t>
  </si>
  <si>
    <t>6/4/21</t>
  </si>
  <si>
    <t>6/3/21</t>
  </si>
  <si>
    <t>6/2/21</t>
  </si>
  <si>
    <t>6/1/21</t>
  </si>
  <si>
    <t>5/31/21</t>
  </si>
  <si>
    <t>5/30/21</t>
  </si>
  <si>
    <t>5/29/21</t>
  </si>
  <si>
    <t>5/28/21</t>
  </si>
  <si>
    <t>5/27/21</t>
  </si>
  <si>
    <t>5/26/21</t>
  </si>
  <si>
    <t>5/25/21</t>
  </si>
  <si>
    <t>5/24/21</t>
  </si>
  <si>
    <t>5/23/21</t>
  </si>
  <si>
    <t>5/22/21</t>
  </si>
  <si>
    <t>5/21/21</t>
  </si>
  <si>
    <t>5/20/21</t>
  </si>
  <si>
    <t>5/19/21</t>
  </si>
  <si>
    <t>5/18/21</t>
  </si>
  <si>
    <t>5/17/21</t>
  </si>
  <si>
    <t>5/16/21</t>
  </si>
  <si>
    <t>5/15/21</t>
  </si>
  <si>
    <t>5/14/21</t>
  </si>
  <si>
    <t>5/13/21</t>
  </si>
  <si>
    <t>5/12/21</t>
  </si>
  <si>
    <t>5/11/21</t>
  </si>
  <si>
    <t>5/10/21</t>
  </si>
  <si>
    <t>5/9/21</t>
  </si>
  <si>
    <t>5/8/21</t>
  </si>
  <si>
    <t>5/7/21</t>
  </si>
  <si>
    <t>5/6/21</t>
  </si>
  <si>
    <t>5/5/21</t>
  </si>
  <si>
    <t>5/4/21</t>
  </si>
  <si>
    <t>5/3/21</t>
  </si>
  <si>
    <t>5/2/21</t>
  </si>
  <si>
    <t>5/1/21</t>
  </si>
  <si>
    <t>4/30/21</t>
  </si>
  <si>
    <t>4/29/21</t>
  </si>
  <si>
    <t>4/28/21</t>
  </si>
  <si>
    <t>4/27/21</t>
  </si>
  <si>
    <t>4/26/21</t>
  </si>
  <si>
    <t>4/25/21</t>
  </si>
  <si>
    <t>4/24/21</t>
  </si>
  <si>
    <t>4/23/21</t>
  </si>
  <si>
    <t>4/22/21</t>
  </si>
  <si>
    <t>4/21/21</t>
  </si>
  <si>
    <t>4/20/21</t>
  </si>
  <si>
    <t>4/19/21</t>
  </si>
  <si>
    <t>4/18/21</t>
  </si>
  <si>
    <t>4/17/21</t>
  </si>
  <si>
    <t>4/16/21</t>
  </si>
  <si>
    <t>4/15/21</t>
  </si>
  <si>
    <t>4/14/21</t>
  </si>
  <si>
    <t>4/13/21</t>
  </si>
  <si>
    <t>4/12/21</t>
  </si>
  <si>
    <t>4/11/21</t>
  </si>
  <si>
    <t>4/10/21</t>
  </si>
  <si>
    <t>4/9/21</t>
  </si>
  <si>
    <t>4/8/21</t>
  </si>
  <si>
    <t>4/7/21</t>
  </si>
  <si>
    <t>4/6/21</t>
  </si>
  <si>
    <t>4/5/21</t>
  </si>
  <si>
    <t>4/4/21</t>
  </si>
  <si>
    <t>4/3/21</t>
  </si>
  <si>
    <t>4/2/21</t>
  </si>
  <si>
    <t>4/1/21</t>
  </si>
  <si>
    <t>3/31/21</t>
  </si>
  <si>
    <t>3/30/21</t>
  </si>
  <si>
    <t>3/29/21</t>
  </si>
  <si>
    <t>3/28/21</t>
  </si>
  <si>
    <t>3/27/21</t>
  </si>
  <si>
    <t>3/26/21</t>
  </si>
  <si>
    <t>3/25/21</t>
  </si>
  <si>
    <t>3/24/21</t>
  </si>
  <si>
    <t>3/23/21</t>
  </si>
  <si>
    <t>3/22/21</t>
  </si>
  <si>
    <t>3/21/21</t>
  </si>
  <si>
    <t>3/20/21</t>
  </si>
  <si>
    <t>3/19/21</t>
  </si>
  <si>
    <t>3/18/21</t>
  </si>
  <si>
    <t>3/17/21</t>
  </si>
  <si>
    <t>3/16/21</t>
  </si>
  <si>
    <t>3/15/21</t>
  </si>
  <si>
    <t>3/14/21</t>
  </si>
  <si>
    <t>3/13/21</t>
  </si>
  <si>
    <t>3/12/21</t>
  </si>
  <si>
    <t>3/11/21</t>
  </si>
  <si>
    <t>3/10/21</t>
  </si>
  <si>
    <t>3/9/21</t>
  </si>
  <si>
    <t>3/8/21</t>
  </si>
  <si>
    <t>3/7/21</t>
  </si>
  <si>
    <t>3/6/21</t>
  </si>
  <si>
    <t>3/5/21</t>
  </si>
  <si>
    <t>3/4/21</t>
  </si>
  <si>
    <t>3/3/21</t>
  </si>
  <si>
    <t>3/2/21</t>
  </si>
  <si>
    <t>3/1/21</t>
  </si>
  <si>
    <t>2/28/21</t>
  </si>
  <si>
    <t>2/27/21</t>
  </si>
  <si>
    <t>2/26/21</t>
  </si>
  <si>
    <t>2/25/21</t>
  </si>
  <si>
    <t>2/24/21</t>
  </si>
  <si>
    <t>2/23/21</t>
  </si>
  <si>
    <t>2/22/21</t>
  </si>
  <si>
    <t>2/21/21</t>
  </si>
  <si>
    <t>2/20/21</t>
  </si>
  <si>
    <t>2/19/21</t>
  </si>
  <si>
    <t>2/18/21</t>
  </si>
  <si>
    <t>2/17/21</t>
  </si>
  <si>
    <t>2/16/21</t>
  </si>
  <si>
    <t>2/15/21</t>
  </si>
  <si>
    <t>2/14/21</t>
  </si>
  <si>
    <t>2/13/21</t>
  </si>
  <si>
    <t>2/12/21</t>
  </si>
  <si>
    <t>2/11/21</t>
  </si>
  <si>
    <t>2/10/21</t>
  </si>
  <si>
    <t>2/9/21</t>
  </si>
  <si>
    <t>2/8/21</t>
  </si>
  <si>
    <t>2/7/21</t>
  </si>
  <si>
    <t>2/6/21</t>
  </si>
  <si>
    <t>2/5/21</t>
  </si>
  <si>
    <t>2/4/21</t>
  </si>
  <si>
    <t>2/3/21</t>
  </si>
  <si>
    <t>2/2/21</t>
  </si>
  <si>
    <t>2/1/21</t>
  </si>
  <si>
    <t>1/31/21</t>
  </si>
  <si>
    <t>1/30/21</t>
  </si>
  <si>
    <t>1/29/21</t>
  </si>
  <si>
    <t>1/28/21</t>
  </si>
  <si>
    <t>1/27/21</t>
  </si>
  <si>
    <t>1/26/21</t>
  </si>
  <si>
    <t>1/25/21</t>
  </si>
  <si>
    <t>1/24/21</t>
  </si>
  <si>
    <t>1/23/21</t>
  </si>
  <si>
    <t>1/22/21</t>
  </si>
  <si>
    <t>1/21/21</t>
  </si>
  <si>
    <t>1/20/21</t>
  </si>
  <si>
    <t>1/19/21</t>
  </si>
  <si>
    <t>1/18/21</t>
  </si>
  <si>
    <t>1/17/21</t>
  </si>
  <si>
    <t>1/16/21</t>
  </si>
  <si>
    <t>1/15/21</t>
  </si>
  <si>
    <t>1/14/21</t>
  </si>
  <si>
    <t>1/13/21</t>
  </si>
  <si>
    <t>1/12/21</t>
  </si>
  <si>
    <t>1/11/21</t>
  </si>
  <si>
    <t>1/10/21</t>
  </si>
  <si>
    <t>1/9/21</t>
  </si>
  <si>
    <t>1/8/21</t>
  </si>
  <si>
    <t>1/7/21</t>
  </si>
  <si>
    <t>1/6/21</t>
  </si>
  <si>
    <t>1/5/21</t>
  </si>
  <si>
    <t>1/4/21</t>
  </si>
  <si>
    <t>1/3/21</t>
  </si>
  <si>
    <t>1/2/21</t>
  </si>
  <si>
    <t>1/1/21</t>
  </si>
  <si>
    <t>12/31/20</t>
  </si>
  <si>
    <t>12/30/20</t>
  </si>
  <si>
    <t>12/29/20</t>
  </si>
  <si>
    <t>12/28/20</t>
  </si>
  <si>
    <t>12/27/20</t>
  </si>
  <si>
    <t>12/26/20</t>
  </si>
  <si>
    <t>12/25/20</t>
  </si>
  <si>
    <t>12/24/20</t>
  </si>
  <si>
    <t>12/23/20</t>
  </si>
  <si>
    <t>12/22/20</t>
  </si>
  <si>
    <t>12/21/20</t>
  </si>
  <si>
    <t>12/20/20</t>
  </si>
  <si>
    <t>12/19/20</t>
  </si>
  <si>
    <t>12/18/20</t>
  </si>
  <si>
    <t>12/17/20</t>
  </si>
  <si>
    <t>12/16/20</t>
  </si>
  <si>
    <t>12/15/20</t>
  </si>
  <si>
    <t>12/14/20</t>
  </si>
  <si>
    <t>12/13/20</t>
  </si>
  <si>
    <t>12/12/20</t>
  </si>
  <si>
    <t>12/11/20</t>
  </si>
  <si>
    <t>12/10/20</t>
  </si>
  <si>
    <t>12/9/20</t>
  </si>
  <si>
    <t>12/8/20</t>
  </si>
  <si>
    <t>12/7/20</t>
  </si>
  <si>
    <t>12/6/20</t>
  </si>
  <si>
    <t>12/5/20</t>
  </si>
  <si>
    <t>12/4/20</t>
  </si>
  <si>
    <t>12/3/20</t>
  </si>
  <si>
    <t>12/2/20</t>
  </si>
  <si>
    <t>12/1/20</t>
  </si>
  <si>
    <t>11/30/20</t>
  </si>
  <si>
    <t>11/29/20</t>
  </si>
  <si>
    <t>11/28/20</t>
  </si>
  <si>
    <t>11/27/20</t>
  </si>
  <si>
    <t>11/26/20</t>
  </si>
  <si>
    <t>11/25/20</t>
  </si>
  <si>
    <t>11/24/20</t>
  </si>
  <si>
    <t>11/23/20</t>
  </si>
  <si>
    <t>11/22/20</t>
  </si>
  <si>
    <t>11/21/20</t>
  </si>
  <si>
    <t>11/20/20</t>
  </si>
  <si>
    <t>11/19/20</t>
  </si>
  <si>
    <t>11/18/20</t>
  </si>
  <si>
    <t>11/17/20</t>
  </si>
  <si>
    <t>11/16/20</t>
  </si>
  <si>
    <t>11/15/20</t>
  </si>
  <si>
    <t>11/14/20</t>
  </si>
  <si>
    <t>11/13/20</t>
  </si>
  <si>
    <t>11/12/20</t>
  </si>
  <si>
    <t>11/11/20</t>
  </si>
  <si>
    <t>11/10/20</t>
  </si>
  <si>
    <t>11/9/20</t>
  </si>
  <si>
    <t>11/8/20</t>
  </si>
  <si>
    <t>11/7/20</t>
  </si>
  <si>
    <t>11/6/20</t>
  </si>
  <si>
    <t>11/5/20</t>
  </si>
  <si>
    <t>11/4/20</t>
  </si>
  <si>
    <t>11/3/20</t>
  </si>
  <si>
    <t>11/2/20</t>
  </si>
  <si>
    <t>11/1/20</t>
  </si>
  <si>
    <t>10/31/20</t>
  </si>
  <si>
    <t>10/30/20</t>
  </si>
  <si>
    <t>10/29/20</t>
  </si>
  <si>
    <t>10/28/20</t>
  </si>
  <si>
    <t>10/27/20</t>
  </si>
  <si>
    <t>10/26/20</t>
  </si>
  <si>
    <t>10/25/20</t>
  </si>
  <si>
    <t>10/24/20</t>
  </si>
  <si>
    <t>10/23/20</t>
  </si>
  <si>
    <t>10/22/20</t>
  </si>
  <si>
    <t>10/21/20</t>
  </si>
  <si>
    <t>10/20/20</t>
  </si>
  <si>
    <t>10/19/20</t>
  </si>
  <si>
    <t>10/18/20</t>
  </si>
  <si>
    <t>10/17/20</t>
  </si>
  <si>
    <t>10/16/20</t>
  </si>
  <si>
    <t>10/15/20</t>
  </si>
  <si>
    <t>10/14/20</t>
  </si>
  <si>
    <t>10/13/20</t>
  </si>
  <si>
    <t>10/12/20</t>
  </si>
  <si>
    <t>10/11/20</t>
  </si>
  <si>
    <t>10/10/20</t>
  </si>
  <si>
    <t>10/9/20</t>
  </si>
  <si>
    <t>10/8/20</t>
  </si>
  <si>
    <t>10/7/20</t>
  </si>
  <si>
    <t>10/6/20</t>
  </si>
  <si>
    <t>10/5/20</t>
  </si>
  <si>
    <t>10/4/20</t>
  </si>
  <si>
    <t>10/3/20</t>
  </si>
  <si>
    <t>10/2/20</t>
  </si>
  <si>
    <t>10/1/20</t>
  </si>
  <si>
    <t>9/30/20</t>
  </si>
  <si>
    <t>9/29/20</t>
  </si>
  <si>
    <t>9/28/20</t>
  </si>
  <si>
    <t>9/27/20</t>
  </si>
  <si>
    <t>9/26/20</t>
  </si>
  <si>
    <t>9/25/20</t>
  </si>
  <si>
    <t>9/24/20</t>
  </si>
  <si>
    <t>9/23/20</t>
  </si>
  <si>
    <t>9/22/20</t>
  </si>
  <si>
    <t>9/21/20</t>
  </si>
  <si>
    <t>9/20/20</t>
  </si>
  <si>
    <t>9/19/20</t>
  </si>
  <si>
    <t>9/18/20</t>
  </si>
  <si>
    <t>9/17/20</t>
  </si>
  <si>
    <t>9/16/20</t>
  </si>
  <si>
    <t>9/15/20</t>
  </si>
  <si>
    <t>9/14/20</t>
  </si>
  <si>
    <t>9/13/20</t>
  </si>
  <si>
    <t>9/12/20</t>
  </si>
  <si>
    <t>9/11/20</t>
  </si>
  <si>
    <t>9/10/20</t>
  </si>
  <si>
    <t>9/9/20</t>
  </si>
  <si>
    <t>9/8/20</t>
  </si>
  <si>
    <t>9/7/20</t>
  </si>
  <si>
    <t>9/6/20</t>
  </si>
  <si>
    <t>9/5/20</t>
  </si>
  <si>
    <t>9/4/20</t>
  </si>
  <si>
    <t>9/3/20</t>
  </si>
  <si>
    <t>9/2/20</t>
  </si>
  <si>
    <t>9/1/20</t>
  </si>
  <si>
    <t>8/31/20</t>
  </si>
  <si>
    <t>8/30/20</t>
  </si>
  <si>
    <t>8/29/20</t>
  </si>
  <si>
    <t>8/28/20</t>
  </si>
  <si>
    <t>8/27/20</t>
  </si>
  <si>
    <t>8/26/20</t>
  </si>
  <si>
    <t>8/25/20</t>
  </si>
  <si>
    <t>8/24/20</t>
  </si>
  <si>
    <t>8/23/20</t>
  </si>
  <si>
    <t>8/22/20</t>
  </si>
  <si>
    <t>8/21/20</t>
  </si>
  <si>
    <t>8/20/20</t>
  </si>
  <si>
    <t>8/19/20</t>
  </si>
  <si>
    <t>8/18/20</t>
  </si>
  <si>
    <t>8/17/20</t>
  </si>
  <si>
    <t>8/16/20</t>
  </si>
  <si>
    <t>8/15/20</t>
  </si>
  <si>
    <t>8/14/20</t>
  </si>
  <si>
    <t>8/13/20</t>
  </si>
  <si>
    <t>8/12/20</t>
  </si>
  <si>
    <t>8/11/20</t>
  </si>
  <si>
    <t>8/10/20</t>
  </si>
  <si>
    <t>8/9/20</t>
  </si>
  <si>
    <t>8/8/20</t>
  </si>
  <si>
    <t>8/7/20</t>
  </si>
  <si>
    <t>8/6/20</t>
  </si>
  <si>
    <t>8/5/20</t>
  </si>
  <si>
    <t>8/4/20</t>
  </si>
  <si>
    <t>8/3/20</t>
  </si>
  <si>
    <t>8/2/20</t>
  </si>
  <si>
    <t>8/1/20</t>
  </si>
  <si>
    <t>7/31/20</t>
  </si>
  <si>
    <t>7/30/20</t>
  </si>
  <si>
    <t>7/29/20</t>
  </si>
  <si>
    <t>7/28/20</t>
  </si>
  <si>
    <t>7/27/20</t>
  </si>
  <si>
    <t>7/26/20</t>
  </si>
  <si>
    <t>7/25/20</t>
  </si>
  <si>
    <t>7/24/20</t>
  </si>
  <si>
    <t>7/23/20</t>
  </si>
  <si>
    <t>7/22/20</t>
  </si>
  <si>
    <t>7/21/20</t>
  </si>
  <si>
    <t>7/20/20</t>
  </si>
  <si>
    <t>7/19/20</t>
  </si>
  <si>
    <t>7/18/20</t>
  </si>
  <si>
    <t>7/17/20</t>
  </si>
  <si>
    <t>7/16/20</t>
  </si>
  <si>
    <t>7/15/20</t>
  </si>
  <si>
    <t>7/14/20</t>
  </si>
  <si>
    <t>7/13/20</t>
  </si>
  <si>
    <t>7/12/20</t>
  </si>
  <si>
    <t>7/11/20</t>
  </si>
  <si>
    <t>7/10/20</t>
  </si>
  <si>
    <t>7/9/20</t>
  </si>
  <si>
    <t>7/8/20</t>
  </si>
  <si>
    <t>7/7/20</t>
  </si>
  <si>
    <t>7/6/20</t>
  </si>
  <si>
    <t>7/5/20</t>
  </si>
  <si>
    <t>7/4/20</t>
  </si>
  <si>
    <t>7/3/20</t>
  </si>
  <si>
    <t>7/2/20</t>
  </si>
  <si>
    <t>7/1/20</t>
  </si>
  <si>
    <t>6/30/20</t>
  </si>
  <si>
    <t>6/29/20</t>
  </si>
  <si>
    <t>6/28/20</t>
  </si>
  <si>
    <t>6/27/20</t>
  </si>
  <si>
    <t>6/26/20</t>
  </si>
  <si>
    <t>6/25/20</t>
  </si>
  <si>
    <t>6/24/20</t>
  </si>
  <si>
    <t>6/23/20</t>
  </si>
  <si>
    <t>6/22/20</t>
  </si>
  <si>
    <t>6/21/20</t>
  </si>
  <si>
    <t>6/20/20</t>
  </si>
  <si>
    <t>6/19/20</t>
  </si>
  <si>
    <t>6/18/20</t>
  </si>
  <si>
    <t>6/17/20</t>
  </si>
  <si>
    <t>6/16/20</t>
  </si>
  <si>
    <t>6/15/20</t>
  </si>
  <si>
    <t>6/14/20</t>
  </si>
  <si>
    <t>6/13/20</t>
  </si>
  <si>
    <t>6/12/20</t>
  </si>
  <si>
    <t>6/11/20</t>
  </si>
  <si>
    <t>6/10/20</t>
  </si>
  <si>
    <t>6/9/20</t>
  </si>
  <si>
    <t>6/8/20</t>
  </si>
  <si>
    <t>6/7/20</t>
  </si>
  <si>
    <t>6/6/20</t>
  </si>
  <si>
    <t>6/5/20</t>
  </si>
  <si>
    <t>6/4/20</t>
  </si>
  <si>
    <t>6/3/20</t>
  </si>
  <si>
    <t>6/2/20</t>
  </si>
  <si>
    <t>6/1/20</t>
  </si>
  <si>
    <t>5/31/20</t>
  </si>
  <si>
    <t>5/30/20</t>
  </si>
  <si>
    <t>5/29/20</t>
  </si>
  <si>
    <t>5/28/20</t>
  </si>
  <si>
    <t>5/27/20</t>
  </si>
  <si>
    <t>5/26/20</t>
  </si>
  <si>
    <t>5/25/20</t>
  </si>
  <si>
    <t>5/24/20</t>
  </si>
  <si>
    <t>5/23/20</t>
  </si>
  <si>
    <t>5/22/20</t>
  </si>
  <si>
    <t>5/21/20</t>
  </si>
  <si>
    <t>5/20/20</t>
  </si>
  <si>
    <t>5/19/20</t>
  </si>
  <si>
    <t>5/18/20</t>
  </si>
  <si>
    <t>5/17/20</t>
  </si>
  <si>
    <t>5/16/20</t>
  </si>
  <si>
    <t>5/15/20</t>
  </si>
  <si>
    <t>5/14/20</t>
  </si>
  <si>
    <t>5/13/20</t>
  </si>
  <si>
    <t>5/12/20</t>
  </si>
  <si>
    <t>5/11/20</t>
  </si>
  <si>
    <t>5/10/20</t>
  </si>
  <si>
    <t>5/9/20</t>
  </si>
  <si>
    <t>5/8/20</t>
  </si>
  <si>
    <t>5/7/20</t>
  </si>
  <si>
    <t>5/6/20</t>
  </si>
  <si>
    <t>5/5/20</t>
  </si>
  <si>
    <t>5/4/20</t>
  </si>
  <si>
    <t>5/3/20</t>
  </si>
  <si>
    <t>5/2/20</t>
  </si>
  <si>
    <t>5/1/20</t>
  </si>
  <si>
    <t>4/30/20</t>
  </si>
  <si>
    <t>4/29/20</t>
  </si>
  <si>
    <t>4/28/20</t>
  </si>
  <si>
    <t>4/27/20</t>
  </si>
  <si>
    <t>4/26/20</t>
  </si>
  <si>
    <t>4/25/20</t>
  </si>
  <si>
    <t>4/24/20</t>
  </si>
  <si>
    <t>4/23/20</t>
  </si>
  <si>
    <t>4/22/20</t>
  </si>
  <si>
    <t>4/21/20</t>
  </si>
  <si>
    <t>4/20/20</t>
  </si>
  <si>
    <t>4/19/20</t>
  </si>
  <si>
    <t>4/18/20</t>
  </si>
  <si>
    <t>4/17/20</t>
  </si>
  <si>
    <t>4/16/20</t>
  </si>
  <si>
    <t>4/15/20</t>
  </si>
  <si>
    <t>4/14/20</t>
  </si>
  <si>
    <t>4/13/20</t>
  </si>
  <si>
    <t>4/12/20</t>
  </si>
  <si>
    <t>4/11/20</t>
  </si>
  <si>
    <t>4/10/20</t>
  </si>
  <si>
    <t>4/9/20</t>
  </si>
  <si>
    <t>4/8/20</t>
  </si>
  <si>
    <t>4/7/20</t>
  </si>
  <si>
    <t>4/6/20</t>
  </si>
  <si>
    <t>4/5/20</t>
  </si>
  <si>
    <t>4/4/20</t>
  </si>
  <si>
    <t>4/3/20</t>
  </si>
  <si>
    <t>4/2/20</t>
  </si>
  <si>
    <t>4/1/20</t>
  </si>
  <si>
    <t>3/31/20</t>
  </si>
  <si>
    <t>3/30/20</t>
  </si>
  <si>
    <t>3/29/20</t>
  </si>
  <si>
    <t>3/28/20</t>
  </si>
  <si>
    <t>3/27/20</t>
  </si>
  <si>
    <t>3/26/20</t>
  </si>
  <si>
    <t>3/25/20</t>
  </si>
  <si>
    <t>3/24/20</t>
  </si>
  <si>
    <t>3/23/20</t>
  </si>
  <si>
    <t>3/22/20</t>
  </si>
  <si>
    <t>3/21/20</t>
  </si>
  <si>
    <t>3/20/20</t>
  </si>
  <si>
    <t>3/19/20</t>
  </si>
  <si>
    <t>3/18/20</t>
  </si>
  <si>
    <t>3/17/20</t>
  </si>
  <si>
    <t>3/16/20</t>
  </si>
  <si>
    <t>3/15/20</t>
  </si>
  <si>
    <t>3/14/20</t>
  </si>
  <si>
    <t>3/13/20</t>
  </si>
  <si>
    <t>3/12/20</t>
  </si>
  <si>
    <t>3/11/20</t>
  </si>
  <si>
    <t>3/10/20</t>
  </si>
  <si>
    <t>3/9/20</t>
  </si>
  <si>
    <t>3/8/20</t>
  </si>
  <si>
    <t>3/7/20</t>
  </si>
  <si>
    <t>3/6/20</t>
  </si>
  <si>
    <t>3/5/20</t>
  </si>
  <si>
    <t>3/4/20</t>
  </si>
  <si>
    <t>3/3/20</t>
  </si>
  <si>
    <t>3/2/20</t>
  </si>
  <si>
    <t>3/1/20</t>
  </si>
  <si>
    <t>2/29/20</t>
  </si>
  <si>
    <t>2/28/20</t>
  </si>
  <si>
    <t>2/27/20</t>
  </si>
  <si>
    <t>2/26/20</t>
  </si>
  <si>
    <t>2/25/20</t>
  </si>
  <si>
    <t>2/24/20</t>
  </si>
  <si>
    <t>2/23/20</t>
  </si>
  <si>
    <t>2/22/20</t>
  </si>
  <si>
    <t>2/21/20</t>
  </si>
  <si>
    <t>2/20/20</t>
  </si>
  <si>
    <t>2/19/20</t>
  </si>
  <si>
    <t>2/18/20</t>
  </si>
  <si>
    <t>2/17/20</t>
  </si>
  <si>
    <t>2/16/20</t>
  </si>
  <si>
    <t>2/15/20</t>
  </si>
  <si>
    <t>2/14/20</t>
  </si>
  <si>
    <t>2/13/20</t>
  </si>
  <si>
    <t>2/12/20</t>
  </si>
  <si>
    <t>2/11/20</t>
  </si>
  <si>
    <t>2/10/20</t>
  </si>
  <si>
    <t>2/9/20</t>
  </si>
  <si>
    <t>2/8/20</t>
  </si>
  <si>
    <t>2/7/20</t>
  </si>
  <si>
    <t>2/6/20</t>
  </si>
  <si>
    <t>2/5/20</t>
  </si>
  <si>
    <t>2/4/20</t>
  </si>
  <si>
    <t>2/3/20</t>
  </si>
  <si>
    <t>2/2/20</t>
  </si>
  <si>
    <t>2/1/20</t>
  </si>
  <si>
    <t>1/31/20</t>
  </si>
  <si>
    <t>1/30/20</t>
  </si>
  <si>
    <t>1/29/20</t>
  </si>
  <si>
    <t>1/28/20</t>
  </si>
  <si>
    <t>1/27/20</t>
  </si>
  <si>
    <t>1/26/20</t>
  </si>
  <si>
    <t>1/25/20</t>
  </si>
  <si>
    <t>1/24/20</t>
  </si>
  <si>
    <t>1/23/20</t>
  </si>
  <si>
    <t>1/22/20</t>
  </si>
  <si>
    <t>Zambia</t>
  </si>
  <si>
    <t>Yemen</t>
  </si>
  <si>
    <t>Winter Olympics 2022</t>
  </si>
  <si>
    <t>West Bank and Gaza</t>
  </si>
  <si>
    <t>Vietnam</t>
  </si>
  <si>
    <t>Venezuela</t>
  </si>
  <si>
    <t>Vanuatu</t>
  </si>
  <si>
    <t>Uzbekistan</t>
  </si>
  <si>
    <t>Uruguay</t>
  </si>
  <si>
    <t>Turks and Caicos Islands</t>
  </si>
  <si>
    <t>Saint Helena, Ascension and Tristan da Cunha</t>
  </si>
  <si>
    <t>Montserrat</t>
  </si>
  <si>
    <t>Jersey</t>
  </si>
  <si>
    <t>Isle of Man</t>
  </si>
  <si>
    <t>Guernsey</t>
  </si>
  <si>
    <t>Gibraltar</t>
  </si>
  <si>
    <t>Falkland Islands (Malvinas)</t>
  </si>
  <si>
    <t>Channel Islands</t>
  </si>
  <si>
    <t>Cayman Islands</t>
  </si>
  <si>
    <t>British Virgin Islands</t>
  </si>
  <si>
    <t>Bermuda</t>
  </si>
  <si>
    <t>Anguilla</t>
  </si>
  <si>
    <t>United Arab Emirates</t>
  </si>
  <si>
    <t>Ukraine</t>
  </si>
  <si>
    <t>Uganda</t>
  </si>
  <si>
    <t>Turkey</t>
  </si>
  <si>
    <t>Tunisia</t>
  </si>
  <si>
    <t>Trinidad and Tobago</t>
  </si>
  <si>
    <t>Tonga</t>
  </si>
  <si>
    <t>Togo</t>
  </si>
  <si>
    <t>Timor-Leste</t>
  </si>
  <si>
    <t>Thailand</t>
  </si>
  <si>
    <t>Tanzania</t>
  </si>
  <si>
    <t>Tajikistan</t>
  </si>
  <si>
    <t>Taiwan*</t>
  </si>
  <si>
    <t>Syria</t>
  </si>
  <si>
    <t>Switzerland</t>
  </si>
  <si>
    <t>Sweden</t>
  </si>
  <si>
    <t>Suriname</t>
  </si>
  <si>
    <t>Summer Olympics 2020</t>
  </si>
  <si>
    <t>Sudan</t>
  </si>
  <si>
    <t>Sri Lanka</t>
  </si>
  <si>
    <t>Spain</t>
  </si>
  <si>
    <t>South Sudan</t>
  </si>
  <si>
    <t>South Africa</t>
  </si>
  <si>
    <t>Somalia</t>
  </si>
  <si>
    <t>Solomon Islands</t>
  </si>
  <si>
    <t>Slovenia</t>
  </si>
  <si>
    <t>Slovakia</t>
  </si>
  <si>
    <t>Singapore</t>
  </si>
  <si>
    <t>Sierra Leone</t>
  </si>
  <si>
    <t>Seychelles</t>
  </si>
  <si>
    <t>Serbia</t>
  </si>
  <si>
    <t>Senegal</t>
  </si>
  <si>
    <t>Saudi Arabia</t>
  </si>
  <si>
    <t>Sao Tome and Principe</t>
  </si>
  <si>
    <t>San Marino</t>
  </si>
  <si>
    <t>Samoa</t>
  </si>
  <si>
    <t>Saint Vincent and the Grenadines</t>
  </si>
  <si>
    <t>Saint Lucia</t>
  </si>
  <si>
    <t>Saint Kitts and Nevis</t>
  </si>
  <si>
    <t>Rwanda</t>
  </si>
  <si>
    <t>Russia</t>
  </si>
  <si>
    <t>Romania</t>
  </si>
  <si>
    <t>Qatar</t>
  </si>
  <si>
    <t>Portugal</t>
  </si>
  <si>
    <t>Poland</t>
  </si>
  <si>
    <t>Philippines</t>
  </si>
  <si>
    <t>Peru</t>
  </si>
  <si>
    <t>Paraguay</t>
  </si>
  <si>
    <t>Papua New Guinea</t>
  </si>
  <si>
    <t>Panama</t>
  </si>
  <si>
    <t>Palau</t>
  </si>
  <si>
    <t>Pakistan</t>
  </si>
  <si>
    <t>Oman</t>
  </si>
  <si>
    <t>Norway</t>
  </si>
  <si>
    <t>North Macedonia</t>
  </si>
  <si>
    <t>Nigeria</t>
  </si>
  <si>
    <t>Niger</t>
  </si>
  <si>
    <t>Nicaragua</t>
  </si>
  <si>
    <t>New Zealand</t>
  </si>
  <si>
    <t>Cook Islands</t>
  </si>
  <si>
    <t>Netherlands</t>
  </si>
  <si>
    <t>Sint Maarten</t>
  </si>
  <si>
    <t>Curacao</t>
  </si>
  <si>
    <t>Bonaire, Sint Eustatius and Saba</t>
  </si>
  <si>
    <t>Aruba</t>
  </si>
  <si>
    <t>Nepal</t>
  </si>
  <si>
    <t>Namibia</t>
  </si>
  <si>
    <t>Mozambique</t>
  </si>
  <si>
    <t>Morocco</t>
  </si>
  <si>
    <t>Montenegro</t>
  </si>
  <si>
    <t>Mongolia</t>
  </si>
  <si>
    <t>Monaco</t>
  </si>
  <si>
    <t>Moldova</t>
  </si>
  <si>
    <t>Mexico</t>
  </si>
  <si>
    <t>Mauritius</t>
  </si>
  <si>
    <t>Mauritania</t>
  </si>
  <si>
    <t>Malta</t>
  </si>
  <si>
    <t>Mali</t>
  </si>
  <si>
    <t>Maldives</t>
  </si>
  <si>
    <t>Malaysia</t>
  </si>
  <si>
    <t>Malawi</t>
  </si>
  <si>
    <t>Madagascar</t>
  </si>
  <si>
    <t>Luxembourg</t>
  </si>
  <si>
    <t>Lithuania</t>
  </si>
  <si>
    <t>Liechtenstein</t>
  </si>
  <si>
    <t>Libya</t>
  </si>
  <si>
    <t>Liberia</t>
  </si>
  <si>
    <t>Lesotho</t>
  </si>
  <si>
    <t>Lebanon</t>
  </si>
  <si>
    <t>Latvia</t>
  </si>
  <si>
    <t>Laos</t>
  </si>
  <si>
    <t>Kyrgyzstan</t>
  </si>
  <si>
    <t>Kuwait</t>
  </si>
  <si>
    <t>Kosovo</t>
  </si>
  <si>
    <t>Korea, South</t>
  </si>
  <si>
    <t>Kiribati</t>
  </si>
  <si>
    <t>Kenya</t>
  </si>
  <si>
    <t>Kazakhstan</t>
  </si>
  <si>
    <t>Jordan</t>
  </si>
  <si>
    <t>Japan</t>
  </si>
  <si>
    <t>Jamaica</t>
  </si>
  <si>
    <t>Italy</t>
  </si>
  <si>
    <t>Israel</t>
  </si>
  <si>
    <t>Ireland</t>
  </si>
  <si>
    <t>Iraq</t>
  </si>
  <si>
    <t>Iran</t>
  </si>
  <si>
    <t>Indonesia</t>
  </si>
  <si>
    <t>Iceland</t>
  </si>
  <si>
    <t>Hungary</t>
  </si>
  <si>
    <t>Honduras</t>
  </si>
  <si>
    <t>Holy See</t>
  </si>
  <si>
    <t>Haiti</t>
  </si>
  <si>
    <t>Guyana</t>
  </si>
  <si>
    <t>Guinea-Bissau</t>
  </si>
  <si>
    <t>Guinea</t>
  </si>
  <si>
    <t>Guatemala</t>
  </si>
  <si>
    <t>Grenada</t>
  </si>
  <si>
    <t>Greece</t>
  </si>
  <si>
    <t>Ghana</t>
  </si>
  <si>
    <t>Germany</t>
  </si>
  <si>
    <t>Georgia</t>
  </si>
  <si>
    <t>Gambia</t>
  </si>
  <si>
    <t>Gabon</t>
  </si>
  <si>
    <t>Wallis and Futuna</t>
  </si>
  <si>
    <t>St Martin</t>
  </si>
  <si>
    <t>Saint Pierre and Miquelon</t>
  </si>
  <si>
    <t>Saint Barthelemy</t>
  </si>
  <si>
    <t>Reunion</t>
  </si>
  <si>
    <t>New Caledonia</t>
  </si>
  <si>
    <t>Mayotte</t>
  </si>
  <si>
    <t>Martinique</t>
  </si>
  <si>
    <t>Guadeloupe</t>
  </si>
  <si>
    <t>French Polynesia</t>
  </si>
  <si>
    <t>French Guiana</t>
  </si>
  <si>
    <t>Finland</t>
  </si>
  <si>
    <t>Fiji</t>
  </si>
  <si>
    <t>Ethiopia</t>
  </si>
  <si>
    <t>Eswatini</t>
  </si>
  <si>
    <t>Estonia</t>
  </si>
  <si>
    <t>Eritrea</t>
  </si>
  <si>
    <t>Equatorial Guinea</t>
  </si>
  <si>
    <t>El Salvador</t>
  </si>
  <si>
    <t>Egypt</t>
  </si>
  <si>
    <t>Ecuador</t>
  </si>
  <si>
    <t>Dominican Republic</t>
  </si>
  <si>
    <t>Dominica</t>
  </si>
  <si>
    <t>Djibouti</t>
  </si>
  <si>
    <t>Diamond Princess</t>
  </si>
  <si>
    <t>Denmark</t>
  </si>
  <si>
    <t>Greenland</t>
  </si>
  <si>
    <t>Faroe Islands</t>
  </si>
  <si>
    <t>Czechia</t>
  </si>
  <si>
    <t>Cyprus</t>
  </si>
  <si>
    <t>Cuba</t>
  </si>
  <si>
    <t>Croatia</t>
  </si>
  <si>
    <t>Cote d'Ivoire</t>
  </si>
  <si>
    <t>Costa Rica</t>
  </si>
  <si>
    <t>Congo (Kinshasa)</t>
  </si>
  <si>
    <t>Congo (Brazzaville)</t>
  </si>
  <si>
    <t>Comoros</t>
  </si>
  <si>
    <t>Colombia</t>
  </si>
  <si>
    <t>China</t>
  </si>
  <si>
    <t>Zhejiang</t>
  </si>
  <si>
    <t>Yunnan</t>
  </si>
  <si>
    <t>Xinjiang</t>
  </si>
  <si>
    <t>Unknown</t>
  </si>
  <si>
    <t>Tibet</t>
  </si>
  <si>
    <t>Tianjin</t>
  </si>
  <si>
    <t>Sichuan</t>
  </si>
  <si>
    <t>Shanxi</t>
  </si>
  <si>
    <t>Shanghai</t>
  </si>
  <si>
    <t>Shandong</t>
  </si>
  <si>
    <t>Shaanxi</t>
  </si>
  <si>
    <t>Qinghai</t>
  </si>
  <si>
    <t>Ningxia</t>
  </si>
  <si>
    <t>Macau</t>
  </si>
  <si>
    <t>Liaoning</t>
  </si>
  <si>
    <t>Jilin</t>
  </si>
  <si>
    <t>Jiangxi</t>
  </si>
  <si>
    <t>Jiangsu</t>
  </si>
  <si>
    <t>Inner Mongolia</t>
  </si>
  <si>
    <t>Hunan</t>
  </si>
  <si>
    <t>Hubei</t>
  </si>
  <si>
    <t>Hong Kong</t>
  </si>
  <si>
    <t>Henan</t>
  </si>
  <si>
    <t>Canada</t>
  </si>
  <si>
    <t>Yukon</t>
  </si>
  <si>
    <t>Heilongjiang</t>
  </si>
  <si>
    <t>Saskatchewan</t>
  </si>
  <si>
    <t>Hebei</t>
  </si>
  <si>
    <t>Repatriated Travellers</t>
  </si>
  <si>
    <t>Hainan</t>
  </si>
  <si>
    <t>Quebec</t>
  </si>
  <si>
    <t>Guizhou</t>
  </si>
  <si>
    <t>Prince Edward Island</t>
  </si>
  <si>
    <t>Guangxi</t>
  </si>
  <si>
    <t>Ontario</t>
  </si>
  <si>
    <t>Guangdong</t>
  </si>
  <si>
    <t>Nunavut</t>
  </si>
  <si>
    <t>Gansu</t>
  </si>
  <si>
    <t>Nova Scotia</t>
  </si>
  <si>
    <t>Fujian</t>
  </si>
  <si>
    <t>Northwest Territories</t>
  </si>
  <si>
    <t>Chongqing</t>
  </si>
  <si>
    <t>Newfoundland and Labrador</t>
  </si>
  <si>
    <t>Beijing</t>
  </si>
  <si>
    <t>New Brunswick</t>
  </si>
  <si>
    <t>Anhui</t>
  </si>
  <si>
    <t>Manitoba</t>
  </si>
  <si>
    <t>Chile</t>
  </si>
  <si>
    <t>Grand Princess</t>
  </si>
  <si>
    <t>Chad</t>
  </si>
  <si>
    <t>Central African Republic</t>
  </si>
  <si>
    <t>British Columbia</t>
  </si>
  <si>
    <t>Alberta</t>
  </si>
  <si>
    <t>Cameroon</t>
  </si>
  <si>
    <t>Cambodia</t>
  </si>
  <si>
    <t>Cabo Verde</t>
  </si>
  <si>
    <t>Burundi</t>
  </si>
  <si>
    <t>Burma</t>
  </si>
  <si>
    <t>Burkina Faso</t>
  </si>
  <si>
    <t>Bulgaria</t>
  </si>
  <si>
    <t>Brunei</t>
  </si>
  <si>
    <t>Botswana</t>
  </si>
  <si>
    <t>Bosnia and Herzegovina</t>
  </si>
  <si>
    <t>Bolivia</t>
  </si>
  <si>
    <t>Bhutan</t>
  </si>
  <si>
    <t>Benin</t>
  </si>
  <si>
    <t>Belize</t>
  </si>
  <si>
    <t>Belgium</t>
  </si>
  <si>
    <t>Belarus</t>
  </si>
  <si>
    <t>Barbados</t>
  </si>
  <si>
    <t>Bangladesh</t>
  </si>
  <si>
    <t>Bahrain</t>
  </si>
  <si>
    <t>Bahamas</t>
  </si>
  <si>
    <t>Azerbaijan</t>
  </si>
  <si>
    <t>Austria</t>
  </si>
  <si>
    <t>Australia</t>
  </si>
  <si>
    <t>Western Australia</t>
  </si>
  <si>
    <t>Victoria</t>
  </si>
  <si>
    <t>Tasmania</t>
  </si>
  <si>
    <t>South Australia</t>
  </si>
  <si>
    <t>Queensland</t>
  </si>
  <si>
    <t>Northern Territory</t>
  </si>
  <si>
    <t>New South Wales</t>
  </si>
  <si>
    <t>Australian Capital Territory</t>
  </si>
  <si>
    <t>Armenia</t>
  </si>
  <si>
    <t>Argentina</t>
  </si>
  <si>
    <t>Antigua and Barbuda</t>
  </si>
  <si>
    <t>Angola</t>
  </si>
  <si>
    <t>Andorra</t>
  </si>
  <si>
    <t>Algeria</t>
  </si>
  <si>
    <t>Albania</t>
  </si>
  <si>
    <t>Afghanistan</t>
  </si>
  <si>
    <t>Day</t>
  </si>
  <si>
    <t>Month</t>
  </si>
  <si>
    <t>year</t>
  </si>
  <si>
    <t>Recovered</t>
  </si>
  <si>
    <t>Death</t>
  </si>
  <si>
    <t>Confirmed</t>
  </si>
  <si>
    <t>Date</t>
  </si>
  <si>
    <t>Long</t>
  </si>
  <si>
    <t>Lat</t>
  </si>
  <si>
    <t>Country/Region</t>
  </si>
  <si>
    <t>Province/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sz val="10"/>
      <color theme="1"/>
      <name val="Calibri"/>
      <family val="2"/>
      <scheme val="minor"/>
    </font>
  </fonts>
  <fills count="2">
    <fill>
      <patternFill patternType="none"/>
    </fill>
    <fill>
      <patternFill patternType="gray125"/>
    </fill>
  </fills>
  <borders count="10">
    <border>
      <left/>
      <right/>
      <top/>
      <bottom/>
      <diagonal/>
    </border>
    <border>
      <left style="thin">
        <color indexed="65"/>
      </left>
      <right style="thin">
        <color rgb="FF999999"/>
      </right>
      <top style="thin">
        <color indexed="65"/>
      </top>
      <bottom style="thin">
        <color rgb="FF999999"/>
      </bottom>
      <diagonal/>
    </border>
    <border>
      <left style="thin">
        <color indexed="65"/>
      </left>
      <right/>
      <top style="thin">
        <color indexed="65"/>
      </top>
      <bottom style="thin">
        <color rgb="FF999999"/>
      </bottom>
      <diagonal/>
    </border>
    <border>
      <left style="thin">
        <color rgb="FF999999"/>
      </left>
      <right/>
      <top style="thin">
        <color indexed="65"/>
      </top>
      <bottom style="thin">
        <color rgb="FF999999"/>
      </bottom>
      <diagonal/>
    </border>
    <border>
      <left style="thin">
        <color indexed="65"/>
      </left>
      <right style="thin">
        <color rgb="FF999999"/>
      </right>
      <top style="thin">
        <color indexed="65"/>
      </top>
      <bottom/>
      <diagonal/>
    </border>
    <border>
      <left style="thin">
        <color indexed="65"/>
      </left>
      <right/>
      <top style="thin">
        <color indexed="65"/>
      </top>
      <bottom/>
      <diagonal/>
    </border>
    <border>
      <left style="thin">
        <color rgb="FF999999"/>
      </left>
      <right/>
      <top style="thin">
        <color indexed="65"/>
      </top>
      <bottom/>
      <diagonal/>
    </border>
    <border>
      <left style="thin">
        <color indexed="65"/>
      </left>
      <right style="thin">
        <color rgb="FF999999"/>
      </right>
      <top style="thin">
        <color rgb="FF999999"/>
      </top>
      <bottom/>
      <diagonal/>
    </border>
    <border>
      <left style="thin">
        <color indexed="65"/>
      </left>
      <right/>
      <top style="thin">
        <color rgb="FF999999"/>
      </top>
      <bottom/>
      <diagonal/>
    </border>
    <border>
      <left style="thin">
        <color rgb="FF999999"/>
      </left>
      <right/>
      <top style="thin">
        <color rgb="FF999999"/>
      </top>
      <bottom/>
      <diagonal/>
    </border>
  </borders>
  <cellStyleXfs count="2">
    <xf numFmtId="0" fontId="0" fillId="0" borderId="0"/>
    <xf numFmtId="43" fontId="1" fillId="0" borderId="0" applyFont="0" applyFill="0" applyBorder="0" applyAlignment="0" applyProtection="0"/>
  </cellStyleXfs>
  <cellXfs count="25">
    <xf numFmtId="0" fontId="0" fillId="0" borderId="0" xfId="0"/>
    <xf numFmtId="10" fontId="0" fillId="0" borderId="0" xfId="0" applyNumberFormat="1"/>
    <xf numFmtId="164" fontId="0" fillId="0" borderId="0" xfId="0" applyNumberFormat="1"/>
    <xf numFmtId="164" fontId="0" fillId="0" borderId="0" xfId="1" applyNumberFormat="1" applyFont="1"/>
    <xf numFmtId="0" fontId="0" fillId="0" borderId="0" xfId="0" pivotButton="1"/>
    <xf numFmtId="164" fontId="2" fillId="0" borderId="0" xfId="0" applyNumberFormat="1" applyFont="1"/>
    <xf numFmtId="164" fontId="2" fillId="0" borderId="0" xfId="0" applyNumberFormat="1" applyFont="1" applyAlignment="1">
      <alignment horizontal="left"/>
    </xf>
    <xf numFmtId="49" fontId="2" fillId="0" borderId="0" xfId="0" applyNumberFormat="1" applyFont="1"/>
    <xf numFmtId="0" fontId="2" fillId="0" borderId="0" xfId="0" pivotButton="1"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49" fontId="0" fillId="0" borderId="0" xfId="0" applyNumberFormat="1" applyAlignment="1">
      <alignment horizontal="left"/>
    </xf>
    <xf numFmtId="0" fontId="0" fillId="0" borderId="0" xfId="0" applyAlignment="1">
      <alignment horizontal="left"/>
    </xf>
    <xf numFmtId="0" fontId="0" fillId="0" borderId="7" xfId="0" applyBorder="1"/>
    <xf numFmtId="0" fontId="0" fillId="0" borderId="8" xfId="0" applyBorder="1"/>
    <xf numFmtId="0" fontId="0" fillId="0" borderId="9" xfId="0" applyBorder="1"/>
    <xf numFmtId="49" fontId="0" fillId="0" borderId="0" xfId="0" applyNumberFormat="1"/>
    <xf numFmtId="43" fontId="0" fillId="0" borderId="0" xfId="1" applyFont="1"/>
    <xf numFmtId="1" fontId="0" fillId="0" borderId="0" xfId="0" applyNumberFormat="1"/>
    <xf numFmtId="14" fontId="0" fillId="0" borderId="0" xfId="0" applyNumberFormat="1"/>
  </cellXfs>
  <cellStyles count="2">
    <cellStyle name="Comma" xfId="1" builtinId="3"/>
    <cellStyle name="Normal" xfId="0" builtinId="0"/>
  </cellStyles>
  <dxfs count="26">
    <dxf>
      <numFmt numFmtId="30" formatCode="@"/>
    </dxf>
    <dxf>
      <numFmt numFmtId="1" formatCode="0"/>
    </dxf>
    <dxf>
      <numFmt numFmtId="30" formatCode="@"/>
    </dxf>
    <dxf>
      <numFmt numFmtId="1" formatCode="0"/>
    </dxf>
    <dxf>
      <numFmt numFmtId="1" formatCode="0"/>
    </dxf>
    <dxf>
      <numFmt numFmtId="1" formatCode="0"/>
    </dxf>
    <dxf>
      <numFmt numFmtId="0" formatCode="General"/>
    </dxf>
    <dxf>
      <numFmt numFmtId="0" formatCode="General"/>
    </dxf>
    <dxf>
      <numFmt numFmtId="0" formatCode="General"/>
    </dxf>
    <dxf>
      <numFmt numFmtId="164" formatCode="_(* #,##0_);_(* \(#,##0\);_(* &quot;-&quot;??_);_(@_)"/>
    </dxf>
    <dxf>
      <numFmt numFmtId="164" formatCode="_(* #,##0_);_(* \(#,##0\);_(* &quot;-&quot;??_);_(@_)"/>
    </dxf>
    <dxf>
      <numFmt numFmtId="2" formatCode="0.0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ont>
        <sz val="10"/>
      </font>
    </dxf>
    <dxf>
      <numFmt numFmtId="2" formatCode="0.0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
        <c:idx val="4"/>
        <c:spPr>
          <a:solidFill>
            <a:srgbClr val="FF0000"/>
          </a:solidFill>
          <a:ln>
            <a:noFill/>
          </a:ln>
          <a:effectLst/>
        </c:spPr>
      </c:pivotFmt>
      <c:pivotFmt>
        <c:idx val="5"/>
        <c:spPr>
          <a:solidFill>
            <a:srgbClr val="FF3300"/>
          </a:solidFill>
          <a:ln>
            <a:noFill/>
          </a:ln>
          <a:effectLst/>
        </c:spPr>
      </c:pivotFmt>
      <c:pivotFmt>
        <c:idx val="6"/>
        <c:spPr>
          <a:solidFill>
            <a:srgbClr val="FF6699"/>
          </a:solidFill>
          <a:ln>
            <a:noFill/>
          </a:ln>
          <a:effectLst/>
        </c:spPr>
      </c:pivotFmt>
      <c:pivotFmt>
        <c:idx val="7"/>
        <c:spPr>
          <a:solidFill>
            <a:schemeClr val="accent2"/>
          </a:solidFill>
          <a:ln>
            <a:noFill/>
          </a:ln>
          <a:effectLst/>
        </c:spPr>
      </c:pivotFmt>
    </c:pivotFmts>
    <c:plotArea>
      <c:layout>
        <c:manualLayout>
          <c:layoutTarget val="inner"/>
          <c:xMode val="edge"/>
          <c:yMode val="edge"/>
          <c:x val="0.16381838391197542"/>
          <c:y val="0"/>
          <c:w val="0.7387201688756877"/>
          <c:h val="0.8416746864975212"/>
        </c:manualLayout>
      </c:layout>
      <c:barChart>
        <c:barDir val="bar"/>
        <c:grouping val="clustered"/>
        <c:varyColors val="0"/>
        <c:ser>
          <c:idx val="0"/>
          <c:order val="0"/>
          <c:tx>
            <c:v>Total</c:v>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A2E1-44C0-8C77-214074237F9D}"/>
              </c:ext>
            </c:extLst>
          </c:dPt>
          <c:dPt>
            <c:idx val="1"/>
            <c:invertIfNegative val="0"/>
            <c:bubble3D val="0"/>
            <c:spPr>
              <a:solidFill>
                <a:srgbClr val="FF6699"/>
              </a:solidFill>
              <a:ln>
                <a:noFill/>
              </a:ln>
              <a:effectLst/>
            </c:spPr>
            <c:extLst>
              <c:ext xmlns:c16="http://schemas.microsoft.com/office/drawing/2014/chart" uri="{C3380CC4-5D6E-409C-BE32-E72D297353CC}">
                <c16:uniqueId val="{00000003-A2E1-44C0-8C77-214074237F9D}"/>
              </c:ext>
            </c:extLst>
          </c:dPt>
          <c:dPt>
            <c:idx val="2"/>
            <c:invertIfNegative val="0"/>
            <c:bubble3D val="0"/>
            <c:spPr>
              <a:solidFill>
                <a:srgbClr val="FF3300"/>
              </a:solidFill>
              <a:ln>
                <a:noFill/>
              </a:ln>
              <a:effectLst/>
            </c:spPr>
            <c:extLst>
              <c:ext xmlns:c16="http://schemas.microsoft.com/office/drawing/2014/chart" uri="{C3380CC4-5D6E-409C-BE32-E72D297353CC}">
                <c16:uniqueId val="{00000005-A2E1-44C0-8C77-214074237F9D}"/>
              </c:ext>
            </c:extLst>
          </c:dPt>
          <c:dPt>
            <c:idx val="3"/>
            <c:invertIfNegative val="0"/>
            <c:bubble3D val="0"/>
            <c:spPr>
              <a:solidFill>
                <a:srgbClr val="FF0000"/>
              </a:solidFill>
              <a:ln>
                <a:noFill/>
              </a:ln>
              <a:effectLst/>
            </c:spPr>
            <c:extLst>
              <c:ext xmlns:c16="http://schemas.microsoft.com/office/drawing/2014/chart" uri="{C3380CC4-5D6E-409C-BE32-E72D297353CC}">
                <c16:uniqueId val="{00000007-A2E1-44C0-8C77-214074237F9D}"/>
              </c:ext>
            </c:extLst>
          </c:dPt>
          <c:dPt>
            <c:idx val="4"/>
            <c:invertIfNegative val="0"/>
            <c:bubble3D val="0"/>
            <c:spPr>
              <a:solidFill>
                <a:srgbClr val="C00000"/>
              </a:solidFill>
              <a:ln>
                <a:noFill/>
              </a:ln>
              <a:effectLst/>
            </c:spPr>
            <c:extLst>
              <c:ext xmlns:c16="http://schemas.microsoft.com/office/drawing/2014/chart" uri="{C3380CC4-5D6E-409C-BE32-E72D297353CC}">
                <c16:uniqueId val="{00000009-A2E1-44C0-8C77-214074237F9D}"/>
              </c:ext>
            </c:extLst>
          </c:dPt>
          <c:cat>
            <c:strLit>
              <c:ptCount val="5"/>
              <c:pt idx="0">
                <c:v>United Kingdom</c:v>
              </c:pt>
              <c:pt idx="1">
                <c:v>France</c:v>
              </c:pt>
              <c:pt idx="2">
                <c:v>Brazil</c:v>
              </c:pt>
              <c:pt idx="3">
                <c:v>India</c:v>
              </c:pt>
              <c:pt idx="4">
                <c:v>US</c:v>
              </c:pt>
            </c:strLit>
          </c:cat>
          <c:val>
            <c:numLit>
              <c:formatCode>General</c:formatCode>
              <c:ptCount val="5"/>
              <c:pt idx="0">
                <c:v>5717742420</c:v>
              </c:pt>
              <c:pt idx="1">
                <c:v>6345412772</c:v>
              </c:pt>
              <c:pt idx="2">
                <c:v>11838181334</c:v>
              </c:pt>
              <c:pt idx="3">
                <c:v>17269146909</c:v>
              </c:pt>
              <c:pt idx="4">
                <c:v>27940796347</c:v>
              </c:pt>
            </c:numLit>
          </c:val>
          <c:extLst>
            <c:ext xmlns:c16="http://schemas.microsoft.com/office/drawing/2014/chart" uri="{C3380CC4-5D6E-409C-BE32-E72D297353CC}">
              <c16:uniqueId val="{0000000A-A2E1-44C0-8C77-214074237F9D}"/>
            </c:ext>
          </c:extLst>
        </c:ser>
        <c:dLbls>
          <c:showLegendKey val="0"/>
          <c:showVal val="0"/>
          <c:showCatName val="0"/>
          <c:showSerName val="0"/>
          <c:showPercent val="0"/>
          <c:showBubbleSize val="0"/>
        </c:dLbls>
        <c:gapWidth val="65"/>
        <c:axId val="1531587616"/>
        <c:axId val="1531596352"/>
      </c:barChart>
      <c:catAx>
        <c:axId val="15315876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596352"/>
        <c:crosses val="autoZero"/>
        <c:auto val="1"/>
        <c:lblAlgn val="ctr"/>
        <c:lblOffset val="100"/>
        <c:noMultiLvlLbl val="0"/>
      </c:catAx>
      <c:valAx>
        <c:axId val="153159635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5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3300"/>
          </a:solidFill>
          <a:ln>
            <a:noFill/>
          </a:ln>
          <a:effectLst/>
        </c:spPr>
      </c:pivotFmt>
      <c:pivotFmt>
        <c:idx val="4"/>
        <c:spPr>
          <a:solidFill>
            <a:srgbClr val="FF0000"/>
          </a:solidFill>
          <a:ln>
            <a:noFill/>
          </a:ln>
          <a:effectLst/>
        </c:spPr>
      </c:pivotFmt>
      <c:pivotFmt>
        <c:idx val="5"/>
        <c:spPr>
          <a:solidFill>
            <a:srgbClr val="C00000"/>
          </a:solidFill>
          <a:ln>
            <a:noFill/>
          </a:ln>
          <a:effectLst/>
        </c:spPr>
      </c:pivotFmt>
      <c:pivotFmt>
        <c:idx val="6"/>
        <c:spPr>
          <a:solidFill>
            <a:srgbClr val="FF6699"/>
          </a:solidFill>
          <a:ln>
            <a:noFill/>
          </a:ln>
          <a:effectLst/>
        </c:spPr>
      </c:pivotFmt>
    </c:pivotFmts>
    <c:plotArea>
      <c:layout/>
      <c:barChart>
        <c:barDir val="col"/>
        <c:grouping val="clustered"/>
        <c:varyColors val="0"/>
        <c:ser>
          <c:idx val="0"/>
          <c:order val="0"/>
          <c:tx>
            <c:v>Total</c:v>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61BB-480A-9B12-4DC9675F8460}"/>
              </c:ext>
            </c:extLst>
          </c:dPt>
          <c:dPt>
            <c:idx val="1"/>
            <c:invertIfNegative val="0"/>
            <c:bubble3D val="0"/>
            <c:spPr>
              <a:solidFill>
                <a:srgbClr val="FF0000"/>
              </a:solidFill>
              <a:ln>
                <a:noFill/>
              </a:ln>
              <a:effectLst/>
            </c:spPr>
            <c:extLst>
              <c:ext xmlns:c16="http://schemas.microsoft.com/office/drawing/2014/chart" uri="{C3380CC4-5D6E-409C-BE32-E72D297353CC}">
                <c16:uniqueId val="{00000003-61BB-480A-9B12-4DC9675F8460}"/>
              </c:ext>
            </c:extLst>
          </c:dPt>
          <c:dPt>
            <c:idx val="2"/>
            <c:invertIfNegative val="0"/>
            <c:bubble3D val="0"/>
            <c:spPr>
              <a:solidFill>
                <a:srgbClr val="FF3300"/>
              </a:solidFill>
              <a:ln>
                <a:noFill/>
              </a:ln>
              <a:effectLst/>
            </c:spPr>
            <c:extLst>
              <c:ext xmlns:c16="http://schemas.microsoft.com/office/drawing/2014/chart" uri="{C3380CC4-5D6E-409C-BE32-E72D297353CC}">
                <c16:uniqueId val="{00000005-61BB-480A-9B12-4DC9675F8460}"/>
              </c:ext>
            </c:extLst>
          </c:dPt>
          <c:dPt>
            <c:idx val="3"/>
            <c:invertIfNegative val="0"/>
            <c:bubble3D val="0"/>
            <c:spPr>
              <a:solidFill>
                <a:srgbClr val="FF6699"/>
              </a:solidFill>
              <a:ln>
                <a:noFill/>
              </a:ln>
              <a:effectLst/>
            </c:spPr>
            <c:extLst>
              <c:ext xmlns:c16="http://schemas.microsoft.com/office/drawing/2014/chart" uri="{C3380CC4-5D6E-409C-BE32-E72D297353CC}">
                <c16:uniqueId val="{00000007-61BB-480A-9B12-4DC9675F84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S Zaandam</c:v>
              </c:pt>
              <c:pt idx="1">
                <c:v>Marshall Islands</c:v>
              </c:pt>
              <c:pt idx="2">
                <c:v>Antarctica</c:v>
              </c:pt>
              <c:pt idx="3">
                <c:v>Micronesia</c:v>
              </c:pt>
              <c:pt idx="4">
                <c:v>Korea, North</c:v>
              </c:pt>
            </c:strLit>
          </c:cat>
          <c:val>
            <c:numLit>
              <c:formatCode>General</c:formatCode>
              <c:ptCount val="5"/>
              <c:pt idx="0">
                <c:v>7262</c:v>
              </c:pt>
              <c:pt idx="1">
                <c:v>3417</c:v>
              </c:pt>
              <c:pt idx="2">
                <c:v>2024</c:v>
              </c:pt>
              <c:pt idx="3">
                <c:v>1360</c:v>
              </c:pt>
              <c:pt idx="4">
                <c:v>33</c:v>
              </c:pt>
            </c:numLit>
          </c:val>
          <c:extLst>
            <c:ext xmlns:c16="http://schemas.microsoft.com/office/drawing/2014/chart" uri="{C3380CC4-5D6E-409C-BE32-E72D297353CC}">
              <c16:uniqueId val="{00000008-61BB-480A-9B12-4DC9675F8460}"/>
            </c:ext>
          </c:extLst>
        </c:ser>
        <c:dLbls>
          <c:dLblPos val="outEnd"/>
          <c:showLegendKey val="0"/>
          <c:showVal val="1"/>
          <c:showCatName val="0"/>
          <c:showSerName val="0"/>
          <c:showPercent val="0"/>
          <c:showBubbleSize val="0"/>
        </c:dLbls>
        <c:gapWidth val="65"/>
        <c:overlap val="-27"/>
        <c:axId val="573056704"/>
        <c:axId val="573049632"/>
      </c:barChart>
      <c:catAx>
        <c:axId val="57305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049632"/>
        <c:crosses val="autoZero"/>
        <c:auto val="1"/>
        <c:lblAlgn val="ctr"/>
        <c:lblOffset val="100"/>
        <c:noMultiLvlLbl val="0"/>
      </c:catAx>
      <c:valAx>
        <c:axId val="573049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05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none"/>
        </c:marker>
      </c:pivotFmt>
    </c:pivotFmts>
    <c:plotArea>
      <c:layout/>
      <c:lineChart>
        <c:grouping val="standard"/>
        <c:varyColors val="0"/>
        <c:ser>
          <c:idx val="0"/>
          <c:order val="0"/>
          <c:tx>
            <c:v>Total</c:v>
          </c:tx>
          <c:spPr>
            <a:ln w="28575" cap="rnd">
              <a:solidFill>
                <a:srgbClr val="C00000"/>
              </a:solidFill>
              <a:round/>
            </a:ln>
            <a:effectLst/>
          </c:spPr>
          <c:marker>
            <c:symbol val="none"/>
          </c:marker>
          <c:cat>
            <c:strLit>
              <c:ptCount val="3"/>
              <c:pt idx="0">
                <c:v>2020</c:v>
              </c:pt>
              <c:pt idx="1">
                <c:v>2021</c:v>
              </c:pt>
              <c:pt idx="2">
                <c:v>2022</c:v>
              </c:pt>
            </c:strLit>
          </c:cat>
          <c:val>
            <c:numLit>
              <c:formatCode>General</c:formatCode>
              <c:ptCount val="3"/>
              <c:pt idx="0">
                <c:v>7639258656</c:v>
              </c:pt>
              <c:pt idx="1">
                <c:v>67127103962</c:v>
              </c:pt>
              <c:pt idx="2">
                <c:v>75490968713</c:v>
              </c:pt>
            </c:numLit>
          </c:val>
          <c:smooth val="0"/>
          <c:extLst>
            <c:ext xmlns:c16="http://schemas.microsoft.com/office/drawing/2014/chart" uri="{C3380CC4-5D6E-409C-BE32-E72D297353CC}">
              <c16:uniqueId val="{00000000-ABAA-48DD-8DEE-F34C9EF7BA5C}"/>
            </c:ext>
          </c:extLst>
        </c:ser>
        <c:dLbls>
          <c:showLegendKey val="0"/>
          <c:showVal val="0"/>
          <c:showCatName val="0"/>
          <c:showSerName val="0"/>
          <c:showPercent val="0"/>
          <c:showBubbleSize val="0"/>
        </c:dLbls>
        <c:smooth val="0"/>
        <c:axId val="1531586368"/>
        <c:axId val="1531586784"/>
      </c:lineChart>
      <c:catAx>
        <c:axId val="153158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586784"/>
        <c:crosses val="autoZero"/>
        <c:auto val="1"/>
        <c:lblAlgn val="ctr"/>
        <c:lblOffset val="100"/>
        <c:noMultiLvlLbl val="0"/>
      </c:catAx>
      <c:valAx>
        <c:axId val="1531586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58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none"/>
        </c:marker>
      </c:pivotFmt>
    </c:pivotFmts>
    <c:plotArea>
      <c:layout/>
      <c:lineChart>
        <c:grouping val="standard"/>
        <c:varyColors val="0"/>
        <c:ser>
          <c:idx val="0"/>
          <c:order val="0"/>
          <c:tx>
            <c:v>Total</c:v>
          </c:tx>
          <c:spPr>
            <a:ln w="28575" cap="rnd">
              <a:solidFill>
                <a:srgbClr val="C00000"/>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3195286447</c:v>
              </c:pt>
              <c:pt idx="1">
                <c:v>14631148476</c:v>
              </c:pt>
              <c:pt idx="2">
                <c:v>18152675930</c:v>
              </c:pt>
              <c:pt idx="3">
                <c:v>19361305840</c:v>
              </c:pt>
              <c:pt idx="4">
                <c:v>21377056928</c:v>
              </c:pt>
              <c:pt idx="5">
                <c:v>13570879842</c:v>
              </c:pt>
              <c:pt idx="6">
                <c:v>6327719719</c:v>
              </c:pt>
              <c:pt idx="7">
                <c:v>7138510469</c:v>
              </c:pt>
              <c:pt idx="8">
                <c:v>7706992480</c:v>
              </c:pt>
              <c:pt idx="9">
                <c:v>8701948806</c:v>
              </c:pt>
              <c:pt idx="10">
                <c:v>9302742163</c:v>
              </c:pt>
              <c:pt idx="11">
                <c:v>10791064231</c:v>
              </c:pt>
            </c:numLit>
          </c:val>
          <c:smooth val="0"/>
          <c:extLst>
            <c:ext xmlns:c16="http://schemas.microsoft.com/office/drawing/2014/chart" uri="{C3380CC4-5D6E-409C-BE32-E72D297353CC}">
              <c16:uniqueId val="{00000000-8573-4ACE-9A6C-D7489C4B1181}"/>
            </c:ext>
          </c:extLst>
        </c:ser>
        <c:dLbls>
          <c:showLegendKey val="0"/>
          <c:showVal val="0"/>
          <c:showCatName val="0"/>
          <c:showSerName val="0"/>
          <c:showPercent val="0"/>
          <c:showBubbleSize val="0"/>
        </c:dLbls>
        <c:smooth val="0"/>
        <c:axId val="1495581408"/>
        <c:axId val="1495566432"/>
      </c:lineChart>
      <c:catAx>
        <c:axId val="149558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566432"/>
        <c:crosses val="autoZero"/>
        <c:auto val="1"/>
        <c:lblAlgn val="ctr"/>
        <c:lblOffset val="100"/>
        <c:noMultiLvlLbl val="0"/>
      </c:catAx>
      <c:valAx>
        <c:axId val="1495566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58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04800</xdr:colOff>
      <xdr:row>15</xdr:row>
      <xdr:rowOff>28576</xdr:rowOff>
    </xdr:from>
    <xdr:to>
      <xdr:col>6</xdr:col>
      <xdr:colOff>984250</xdr:colOff>
      <xdr:row>26</xdr:row>
      <xdr:rowOff>161926</xdr:rowOff>
    </xdr:to>
    <xdr:graphicFrame macro="">
      <xdr:nvGraphicFramePr>
        <xdr:cNvPr id="2" name="Chart 1">
          <a:extLst>
            <a:ext uri="{FF2B5EF4-FFF2-40B4-BE49-F238E27FC236}">
              <a16:creationId xmlns:a16="http://schemas.microsoft.com/office/drawing/2014/main" id="{607D763A-0BC4-403F-9FCC-ED14DB738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95300</xdr:colOff>
      <xdr:row>15</xdr:row>
      <xdr:rowOff>57151</xdr:rowOff>
    </xdr:from>
    <xdr:to>
      <xdr:col>13</xdr:col>
      <xdr:colOff>285749</xdr:colOff>
      <xdr:row>26</xdr:row>
      <xdr:rowOff>152401</xdr:rowOff>
    </xdr:to>
    <xdr:graphicFrame macro="">
      <xdr:nvGraphicFramePr>
        <xdr:cNvPr id="3" name="Chart 2">
          <a:extLst>
            <a:ext uri="{FF2B5EF4-FFF2-40B4-BE49-F238E27FC236}">
              <a16:creationId xmlns:a16="http://schemas.microsoft.com/office/drawing/2014/main" id="{52861869-419B-4189-9F36-812AF372F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0</xdr:row>
      <xdr:rowOff>161925</xdr:rowOff>
    </xdr:from>
    <xdr:to>
      <xdr:col>6</xdr:col>
      <xdr:colOff>1000125</xdr:colOff>
      <xdr:row>42</xdr:row>
      <xdr:rowOff>123825</xdr:rowOff>
    </xdr:to>
    <xdr:graphicFrame macro="">
      <xdr:nvGraphicFramePr>
        <xdr:cNvPr id="4" name="Chart 3">
          <a:extLst>
            <a:ext uri="{FF2B5EF4-FFF2-40B4-BE49-F238E27FC236}">
              <a16:creationId xmlns:a16="http://schemas.microsoft.com/office/drawing/2014/main" id="{12FEC362-8F66-4692-ACB1-357A28328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576</xdr:colOff>
      <xdr:row>0</xdr:row>
      <xdr:rowOff>114300</xdr:rowOff>
    </xdr:from>
    <xdr:to>
      <xdr:col>13</xdr:col>
      <xdr:colOff>285749</xdr:colOff>
      <xdr:row>4</xdr:row>
      <xdr:rowOff>66675</xdr:rowOff>
    </xdr:to>
    <xdr:sp macro="" textlink="">
      <xdr:nvSpPr>
        <xdr:cNvPr id="5" name="Rectangle: Rounded Corners 4">
          <a:extLst>
            <a:ext uri="{FF2B5EF4-FFF2-40B4-BE49-F238E27FC236}">
              <a16:creationId xmlns:a16="http://schemas.microsoft.com/office/drawing/2014/main" id="{989ADBEE-00DA-4FDC-99A7-D8EAF19C21D5}"/>
            </a:ext>
          </a:extLst>
        </xdr:cNvPr>
        <xdr:cNvSpPr/>
      </xdr:nvSpPr>
      <xdr:spPr>
        <a:xfrm>
          <a:off x="28576" y="114300"/>
          <a:ext cx="11372848" cy="714375"/>
        </a:xfrm>
        <a:prstGeom prst="roundRect">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02431</xdr:colOff>
      <xdr:row>0</xdr:row>
      <xdr:rowOff>102394</xdr:rowOff>
    </xdr:from>
    <xdr:to>
      <xdr:col>9</xdr:col>
      <xdr:colOff>1021556</xdr:colOff>
      <xdr:row>3</xdr:row>
      <xdr:rowOff>150019</xdr:rowOff>
    </xdr:to>
    <xdr:sp macro="" textlink="">
      <xdr:nvSpPr>
        <xdr:cNvPr id="6" name="TextBox 5">
          <a:extLst>
            <a:ext uri="{FF2B5EF4-FFF2-40B4-BE49-F238E27FC236}">
              <a16:creationId xmlns:a16="http://schemas.microsoft.com/office/drawing/2014/main" id="{DAAB53A1-39E7-4624-9D2A-F2FE9C8760A6}"/>
            </a:ext>
          </a:extLst>
        </xdr:cNvPr>
        <xdr:cNvSpPr txBox="1"/>
      </xdr:nvSpPr>
      <xdr:spPr>
        <a:xfrm>
          <a:off x="2536031" y="102394"/>
          <a:ext cx="650557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rPr>
            <a:t>COVID-19</a:t>
          </a:r>
          <a:r>
            <a:rPr lang="en-US" sz="2800" b="1" baseline="0"/>
            <a:t> </a:t>
          </a:r>
          <a:r>
            <a:rPr lang="en-US" sz="2800" b="1" baseline="0">
              <a:solidFill>
                <a:schemeClr val="bg1"/>
              </a:solidFill>
            </a:rPr>
            <a:t>DASHBOARD</a:t>
          </a:r>
          <a:r>
            <a:rPr lang="en-US" sz="2800" b="1" baseline="0"/>
            <a:t> </a:t>
          </a:r>
          <a:endParaRPr lang="en-US" sz="2800" b="1"/>
        </a:p>
      </xdr:txBody>
    </xdr:sp>
    <xdr:clientData/>
  </xdr:twoCellAnchor>
  <xdr:twoCellAnchor>
    <xdr:from>
      <xdr:col>3</xdr:col>
      <xdr:colOff>85724</xdr:colOff>
      <xdr:row>5</xdr:row>
      <xdr:rowOff>33340</xdr:rowOff>
    </xdr:from>
    <xdr:to>
      <xdr:col>4</xdr:col>
      <xdr:colOff>1257299</xdr:colOff>
      <xdr:row>7</xdr:row>
      <xdr:rowOff>171452</xdr:rowOff>
    </xdr:to>
    <xdr:grpSp>
      <xdr:nvGrpSpPr>
        <xdr:cNvPr id="7" name="Group 6">
          <a:extLst>
            <a:ext uri="{FF2B5EF4-FFF2-40B4-BE49-F238E27FC236}">
              <a16:creationId xmlns:a16="http://schemas.microsoft.com/office/drawing/2014/main" id="{A5FF1CFA-B62D-4C0E-AE97-F69C50ADEB44}"/>
            </a:ext>
          </a:extLst>
        </xdr:cNvPr>
        <xdr:cNvGrpSpPr/>
      </xdr:nvGrpSpPr>
      <xdr:grpSpPr>
        <a:xfrm>
          <a:off x="1149349" y="985840"/>
          <a:ext cx="2235200" cy="582612"/>
          <a:chOff x="561974" y="1405124"/>
          <a:chExt cx="1781175" cy="595127"/>
        </a:xfrm>
      </xdr:grpSpPr>
      <xdr:sp macro="" textlink="">
        <xdr:nvSpPr>
          <xdr:cNvPr id="8" name="Rectangle: Rounded Corners 7">
            <a:extLst>
              <a:ext uri="{FF2B5EF4-FFF2-40B4-BE49-F238E27FC236}">
                <a16:creationId xmlns:a16="http://schemas.microsoft.com/office/drawing/2014/main" id="{CD98A310-D2FA-1A45-4666-5D6F94EA3749}"/>
              </a:ext>
            </a:extLst>
          </xdr:cNvPr>
          <xdr:cNvSpPr/>
        </xdr:nvSpPr>
        <xdr:spPr>
          <a:xfrm>
            <a:off x="561974" y="1409701"/>
            <a:ext cx="1781175" cy="590550"/>
          </a:xfrm>
          <a:prstGeom prst="roundRect">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9" name="TextBox 8">
            <a:extLst>
              <a:ext uri="{FF2B5EF4-FFF2-40B4-BE49-F238E27FC236}">
                <a16:creationId xmlns:a16="http://schemas.microsoft.com/office/drawing/2014/main" id="{7DB5102D-21FA-7D9A-E11C-161803E1AF10}"/>
              </a:ext>
            </a:extLst>
          </xdr:cNvPr>
          <xdr:cNvSpPr txBox="1"/>
        </xdr:nvSpPr>
        <xdr:spPr>
          <a:xfrm>
            <a:off x="751697" y="1405124"/>
            <a:ext cx="1552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Confirmed Cases </a:t>
            </a:r>
          </a:p>
        </xdr:txBody>
      </xdr:sp>
    </xdr:grpSp>
    <xdr:clientData/>
  </xdr:twoCellAnchor>
  <xdr:twoCellAnchor>
    <xdr:from>
      <xdr:col>7</xdr:col>
      <xdr:colOff>200027</xdr:colOff>
      <xdr:row>5</xdr:row>
      <xdr:rowOff>38100</xdr:rowOff>
    </xdr:from>
    <xdr:to>
      <xdr:col>8</xdr:col>
      <xdr:colOff>857250</xdr:colOff>
      <xdr:row>7</xdr:row>
      <xdr:rowOff>142875</xdr:rowOff>
    </xdr:to>
    <xdr:sp macro="" textlink="">
      <xdr:nvSpPr>
        <xdr:cNvPr id="10" name="Rectangle: Rounded Corners 9">
          <a:extLst>
            <a:ext uri="{FF2B5EF4-FFF2-40B4-BE49-F238E27FC236}">
              <a16:creationId xmlns:a16="http://schemas.microsoft.com/office/drawing/2014/main" id="{08B46DDB-DE8B-4425-9839-09197ED466EE}"/>
            </a:ext>
          </a:extLst>
        </xdr:cNvPr>
        <xdr:cNvSpPr/>
      </xdr:nvSpPr>
      <xdr:spPr>
        <a:xfrm>
          <a:off x="5819777" y="990600"/>
          <a:ext cx="1857373" cy="485775"/>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19077</xdr:colOff>
      <xdr:row>5</xdr:row>
      <xdr:rowOff>26117</xdr:rowOff>
    </xdr:from>
    <xdr:to>
      <xdr:col>7</xdr:col>
      <xdr:colOff>177700</xdr:colOff>
      <xdr:row>7</xdr:row>
      <xdr:rowOff>171449</xdr:rowOff>
    </xdr:to>
    <xdr:grpSp>
      <xdr:nvGrpSpPr>
        <xdr:cNvPr id="11" name="Group 10">
          <a:extLst>
            <a:ext uri="{FF2B5EF4-FFF2-40B4-BE49-F238E27FC236}">
              <a16:creationId xmlns:a16="http://schemas.microsoft.com/office/drawing/2014/main" id="{6643C4FB-7773-487D-9BBB-D8C7061AAF34}"/>
            </a:ext>
          </a:extLst>
        </xdr:cNvPr>
        <xdr:cNvGrpSpPr/>
      </xdr:nvGrpSpPr>
      <xdr:grpSpPr>
        <a:xfrm>
          <a:off x="3648077" y="978617"/>
          <a:ext cx="2149373" cy="589832"/>
          <a:chOff x="2562226" y="1369123"/>
          <a:chExt cx="1601925" cy="602552"/>
        </a:xfrm>
      </xdr:grpSpPr>
      <xdr:sp macro="" textlink="">
        <xdr:nvSpPr>
          <xdr:cNvPr id="12" name="Rectangle: Rounded Corners 11">
            <a:extLst>
              <a:ext uri="{FF2B5EF4-FFF2-40B4-BE49-F238E27FC236}">
                <a16:creationId xmlns:a16="http://schemas.microsoft.com/office/drawing/2014/main" id="{01C0FE46-F4C2-4E08-69F5-8296BA9788DD}"/>
              </a:ext>
            </a:extLst>
          </xdr:cNvPr>
          <xdr:cNvSpPr/>
        </xdr:nvSpPr>
        <xdr:spPr>
          <a:xfrm>
            <a:off x="2562226" y="1371600"/>
            <a:ext cx="1467260" cy="600075"/>
          </a:xfrm>
          <a:prstGeom prst="roundRect">
            <a:avLst/>
          </a:prstGeom>
          <a:solidFill>
            <a:srgbClr val="CC66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DA79EB19-360F-8123-D793-0BB229B1459C}"/>
              </a:ext>
            </a:extLst>
          </xdr:cNvPr>
          <xdr:cNvSpPr txBox="1"/>
        </xdr:nvSpPr>
        <xdr:spPr>
          <a:xfrm>
            <a:off x="2611576" y="1369123"/>
            <a:ext cx="15525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Death Cases</a:t>
            </a:r>
          </a:p>
        </xdr:txBody>
      </xdr:sp>
    </xdr:grpSp>
    <xdr:clientData/>
  </xdr:twoCellAnchor>
  <xdr:twoCellAnchor>
    <xdr:from>
      <xdr:col>7</xdr:col>
      <xdr:colOff>371477</xdr:colOff>
      <xdr:row>5</xdr:row>
      <xdr:rowOff>47626</xdr:rowOff>
    </xdr:from>
    <xdr:to>
      <xdr:col>8</xdr:col>
      <xdr:colOff>744120</xdr:colOff>
      <xdr:row>7</xdr:row>
      <xdr:rowOff>47626</xdr:rowOff>
    </xdr:to>
    <xdr:grpSp>
      <xdr:nvGrpSpPr>
        <xdr:cNvPr id="14" name="Group 13">
          <a:extLst>
            <a:ext uri="{FF2B5EF4-FFF2-40B4-BE49-F238E27FC236}">
              <a16:creationId xmlns:a16="http://schemas.microsoft.com/office/drawing/2014/main" id="{A9A33CCE-C913-4973-896E-A2339EC8FBD7}"/>
            </a:ext>
          </a:extLst>
        </xdr:cNvPr>
        <xdr:cNvGrpSpPr/>
      </xdr:nvGrpSpPr>
      <xdr:grpSpPr>
        <a:xfrm>
          <a:off x="5991227" y="1000126"/>
          <a:ext cx="1579143" cy="444500"/>
          <a:chOff x="4533410" y="1409700"/>
          <a:chExt cx="877790" cy="457302"/>
        </a:xfrm>
      </xdr:grpSpPr>
      <xdr:sp macro="" textlink="$H$62">
        <xdr:nvSpPr>
          <xdr:cNvPr id="15" name="TextBox 14">
            <a:extLst>
              <a:ext uri="{FF2B5EF4-FFF2-40B4-BE49-F238E27FC236}">
                <a16:creationId xmlns:a16="http://schemas.microsoft.com/office/drawing/2014/main" id="{A9320D36-8FB7-7DD1-B4BE-5C5F2107FAB5}"/>
              </a:ext>
            </a:extLst>
          </xdr:cNvPr>
          <xdr:cNvSpPr txBox="1"/>
        </xdr:nvSpPr>
        <xdr:spPr>
          <a:xfrm>
            <a:off x="4830609" y="1655353"/>
            <a:ext cx="437951" cy="211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5A1213-0389-4B5A-8BDA-773D52BD8E81}" type="TxLink">
              <a:rPr lang="en-US" sz="1200" b="1" i="0" u="none" strike="noStrike">
                <a:solidFill>
                  <a:schemeClr val="bg1"/>
                </a:solidFill>
                <a:latin typeface="Calibri"/>
                <a:cs typeface="Calibri"/>
              </a:rPr>
              <a:pPr/>
              <a:t> </a:t>
            </a:fld>
            <a:r>
              <a:rPr lang="en-US" sz="1100" b="0" i="0" u="none" strike="noStrike">
                <a:solidFill>
                  <a:schemeClr val="bg1"/>
                </a:solidFill>
                <a:effectLst/>
                <a:latin typeface="+mn-lt"/>
                <a:ea typeface="+mn-ea"/>
                <a:cs typeface="+mn-cs"/>
              </a:rPr>
              <a:t>1.76% </a:t>
            </a:r>
            <a:endParaRPr lang="en-US" sz="1200" b="1">
              <a:solidFill>
                <a:schemeClr val="bg1"/>
              </a:solidFill>
            </a:endParaRPr>
          </a:p>
        </xdr:txBody>
      </xdr:sp>
      <xdr:sp macro="" textlink="">
        <xdr:nvSpPr>
          <xdr:cNvPr id="16" name="TextBox 15">
            <a:extLst>
              <a:ext uri="{FF2B5EF4-FFF2-40B4-BE49-F238E27FC236}">
                <a16:creationId xmlns:a16="http://schemas.microsoft.com/office/drawing/2014/main" id="{F59C250D-121B-B307-6CBC-2E6302E11FBE}"/>
              </a:ext>
            </a:extLst>
          </xdr:cNvPr>
          <xdr:cNvSpPr txBox="1"/>
        </xdr:nvSpPr>
        <xdr:spPr>
          <a:xfrm>
            <a:off x="4533410" y="1409700"/>
            <a:ext cx="877790" cy="238125"/>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Rate</a:t>
            </a:r>
          </a:p>
        </xdr:txBody>
      </xdr:sp>
    </xdr:grpSp>
    <xdr:clientData/>
  </xdr:twoCellAnchor>
  <xdr:twoCellAnchor>
    <xdr:from>
      <xdr:col>7</xdr:col>
      <xdr:colOff>466726</xdr:colOff>
      <xdr:row>30</xdr:row>
      <xdr:rowOff>133350</xdr:rowOff>
    </xdr:from>
    <xdr:to>
      <xdr:col>13</xdr:col>
      <xdr:colOff>261937</xdr:colOff>
      <xdr:row>42</xdr:row>
      <xdr:rowOff>104775</xdr:rowOff>
    </xdr:to>
    <xdr:graphicFrame macro="">
      <xdr:nvGraphicFramePr>
        <xdr:cNvPr id="17" name="Chart 16">
          <a:extLst>
            <a:ext uri="{FF2B5EF4-FFF2-40B4-BE49-F238E27FC236}">
              <a16:creationId xmlns:a16="http://schemas.microsoft.com/office/drawing/2014/main" id="{7390754B-5ED5-4FED-9BEA-CDA2BF940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435101</xdr:colOff>
      <xdr:row>12</xdr:row>
      <xdr:rowOff>57150</xdr:rowOff>
    </xdr:from>
    <xdr:to>
      <xdr:col>7</xdr:col>
      <xdr:colOff>209551</xdr:colOff>
      <xdr:row>13</xdr:row>
      <xdr:rowOff>123825</xdr:rowOff>
    </xdr:to>
    <xdr:sp macro="" textlink="">
      <xdr:nvSpPr>
        <xdr:cNvPr id="18" name="TextBox 17">
          <a:extLst>
            <a:ext uri="{FF2B5EF4-FFF2-40B4-BE49-F238E27FC236}">
              <a16:creationId xmlns:a16="http://schemas.microsoft.com/office/drawing/2014/main" id="{A5730E22-7ACA-4A62-8F1B-EB86B96663CD}"/>
            </a:ext>
          </a:extLst>
        </xdr:cNvPr>
        <xdr:cNvSpPr txBox="1"/>
      </xdr:nvSpPr>
      <xdr:spPr>
        <a:xfrm>
          <a:off x="1063626" y="2343150"/>
          <a:ext cx="4765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n>
                <a:noFill/>
              </a:ln>
              <a:solidFill>
                <a:srgbClr val="FF0000"/>
              </a:solidFill>
            </a:rPr>
            <a:t>Top 5 countries with the</a:t>
          </a:r>
          <a:r>
            <a:rPr lang="en-US" sz="1000" b="1" baseline="0">
              <a:ln>
                <a:noFill/>
              </a:ln>
              <a:solidFill>
                <a:srgbClr val="FF0000"/>
              </a:solidFill>
            </a:rPr>
            <a:t> Highest prevelance of COVID19</a:t>
          </a:r>
        </a:p>
        <a:p>
          <a:endParaRPr lang="en-US" sz="1000" b="1" baseline="0"/>
        </a:p>
        <a:p>
          <a:endParaRPr lang="en-US" sz="1000" b="1"/>
        </a:p>
      </xdr:txBody>
    </xdr:sp>
    <xdr:clientData/>
  </xdr:twoCellAnchor>
  <xdr:twoCellAnchor>
    <xdr:from>
      <xdr:col>8</xdr:col>
      <xdr:colOff>314325</xdr:colOff>
      <xdr:row>12</xdr:row>
      <xdr:rowOff>66675</xdr:rowOff>
    </xdr:from>
    <xdr:to>
      <xdr:col>14</xdr:col>
      <xdr:colOff>0</xdr:colOff>
      <xdr:row>13</xdr:row>
      <xdr:rowOff>133350</xdr:rowOff>
    </xdr:to>
    <xdr:sp macro="" textlink="">
      <xdr:nvSpPr>
        <xdr:cNvPr id="19" name="TextBox 18">
          <a:extLst>
            <a:ext uri="{FF2B5EF4-FFF2-40B4-BE49-F238E27FC236}">
              <a16:creationId xmlns:a16="http://schemas.microsoft.com/office/drawing/2014/main" id="{C6561512-1D85-4467-8DD6-A7216DA6C2A1}"/>
            </a:ext>
          </a:extLst>
        </xdr:cNvPr>
        <xdr:cNvSpPr txBox="1"/>
      </xdr:nvSpPr>
      <xdr:spPr>
        <a:xfrm>
          <a:off x="7134225" y="2352675"/>
          <a:ext cx="4391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0000"/>
              </a:solidFill>
            </a:rPr>
            <a:t>Bottom</a:t>
          </a:r>
          <a:r>
            <a:rPr lang="en-US" sz="1000" b="1" baseline="0">
              <a:solidFill>
                <a:srgbClr val="FF0000"/>
              </a:solidFill>
            </a:rPr>
            <a:t> 5 Countries with the Lowest Prevalence of Covid19</a:t>
          </a:r>
          <a:endParaRPr lang="en-US" sz="1000" b="1">
            <a:solidFill>
              <a:srgbClr val="FF0000"/>
            </a:solidFill>
          </a:endParaRPr>
        </a:p>
      </xdr:txBody>
    </xdr:sp>
    <xdr:clientData/>
  </xdr:twoCellAnchor>
  <xdr:twoCellAnchor>
    <xdr:from>
      <xdr:col>2</xdr:col>
      <xdr:colOff>1139824</xdr:colOff>
      <xdr:row>13</xdr:row>
      <xdr:rowOff>19050</xdr:rowOff>
    </xdr:from>
    <xdr:to>
      <xdr:col>8</xdr:col>
      <xdr:colOff>133349</xdr:colOff>
      <xdr:row>14</xdr:row>
      <xdr:rowOff>85725</xdr:rowOff>
    </xdr:to>
    <xdr:sp macro="" textlink="">
      <xdr:nvSpPr>
        <xdr:cNvPr id="20" name="TextBox 19">
          <a:extLst>
            <a:ext uri="{FF2B5EF4-FFF2-40B4-BE49-F238E27FC236}">
              <a16:creationId xmlns:a16="http://schemas.microsoft.com/office/drawing/2014/main" id="{FE8FE765-E96B-4C6C-9BE3-0A1DBD88F8D3}"/>
            </a:ext>
          </a:extLst>
        </xdr:cNvPr>
        <xdr:cNvSpPr txBox="1"/>
      </xdr:nvSpPr>
      <xdr:spPr>
        <a:xfrm>
          <a:off x="1063624" y="2495550"/>
          <a:ext cx="58896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900" b="0">
              <a:ln>
                <a:noFill/>
              </a:ln>
              <a:solidFill>
                <a:srgbClr val="FF0000"/>
              </a:solidFill>
              <a:effectLst/>
              <a:latin typeface="+mn-lt"/>
              <a:ea typeface="+mn-ea"/>
              <a:cs typeface="+mn-cs"/>
            </a:rPr>
            <a:t>United</a:t>
          </a:r>
          <a:r>
            <a:rPr lang="en-US" sz="900" b="0" baseline="0">
              <a:ln>
                <a:noFill/>
              </a:ln>
              <a:solidFill>
                <a:srgbClr val="FF0000"/>
              </a:solidFill>
              <a:effectLst/>
              <a:latin typeface="+mn-lt"/>
              <a:ea typeface="+mn-ea"/>
              <a:cs typeface="+mn-cs"/>
            </a:rPr>
            <a:t> States has the highest prevelance(confirmed cases ) of COVID19  Reported </a:t>
          </a:r>
          <a:endParaRPr lang="en-US" sz="900" b="0">
            <a:ln>
              <a:noFill/>
            </a:ln>
            <a:solidFill>
              <a:srgbClr val="FF0000"/>
            </a:solidFill>
          </a:endParaRPr>
        </a:p>
      </xdr:txBody>
    </xdr:sp>
    <xdr:clientData/>
  </xdr:twoCellAnchor>
  <xdr:twoCellAnchor>
    <xdr:from>
      <xdr:col>7</xdr:col>
      <xdr:colOff>1190625</xdr:colOff>
      <xdr:row>13</xdr:row>
      <xdr:rowOff>53975</xdr:rowOff>
    </xdr:from>
    <xdr:to>
      <xdr:col>16383</xdr:col>
      <xdr:colOff>47625</xdr:colOff>
      <xdr:row>14</xdr:row>
      <xdr:rowOff>120650</xdr:rowOff>
    </xdr:to>
    <xdr:sp macro="" textlink="">
      <xdr:nvSpPr>
        <xdr:cNvPr id="21" name="TextBox 20">
          <a:extLst>
            <a:ext uri="{FF2B5EF4-FFF2-40B4-BE49-F238E27FC236}">
              <a16:creationId xmlns:a16="http://schemas.microsoft.com/office/drawing/2014/main" id="{C849A17B-4C1D-4111-A2C9-CD362D62B750}"/>
            </a:ext>
          </a:extLst>
        </xdr:cNvPr>
        <xdr:cNvSpPr txBox="1"/>
      </xdr:nvSpPr>
      <xdr:spPr>
        <a:xfrm>
          <a:off x="6810375" y="2530475"/>
          <a:ext cx="47625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900" b="0">
              <a:solidFill>
                <a:srgbClr val="FF0000"/>
              </a:solidFill>
              <a:effectLst/>
              <a:latin typeface="+mn-lt"/>
              <a:ea typeface="+mn-ea"/>
              <a:cs typeface="+mn-cs"/>
            </a:rPr>
            <a:t>North Korea had the Lowest Prevanelnce of COVID19 with just 12 cases reported</a:t>
          </a:r>
          <a:endParaRPr lang="en-US" sz="900">
            <a:solidFill>
              <a:srgbClr val="FF0000"/>
            </a:solidFill>
            <a:effectLst/>
          </a:endParaRPr>
        </a:p>
        <a:p>
          <a:endParaRPr lang="en-US" sz="800" b="0">
            <a:solidFill>
              <a:srgbClr val="FF0000"/>
            </a:solidFill>
          </a:endParaRPr>
        </a:p>
      </xdr:txBody>
    </xdr:sp>
    <xdr:clientData/>
  </xdr:twoCellAnchor>
  <xdr:oneCellAnchor>
    <xdr:from>
      <xdr:col>8</xdr:col>
      <xdr:colOff>1166811</xdr:colOff>
      <xdr:row>5</xdr:row>
      <xdr:rowOff>9525</xdr:rowOff>
    </xdr:from>
    <xdr:ext cx="1080295" cy="1038225"/>
    <mc:AlternateContent xmlns:mc="http://schemas.openxmlformats.org/markup-compatibility/2006">
      <mc:Choice xmlns:a14="http://schemas.microsoft.com/office/drawing/2010/main" Requires="a14">
        <xdr:graphicFrame macro="">
          <xdr:nvGraphicFramePr>
            <xdr:cNvPr id="22" name="year">
              <a:extLst>
                <a:ext uri="{FF2B5EF4-FFF2-40B4-BE49-F238E27FC236}">
                  <a16:creationId xmlns:a16="http://schemas.microsoft.com/office/drawing/2014/main" id="{6E80F97E-788A-4392-A74B-231C46C6F4E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993061" y="962025"/>
              <a:ext cx="1080295"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9</xdr:col>
      <xdr:colOff>1195387</xdr:colOff>
      <xdr:row>5</xdr:row>
      <xdr:rowOff>19050</xdr:rowOff>
    </xdr:from>
    <xdr:ext cx="1144588" cy="1028699"/>
    <mc:AlternateContent xmlns:mc="http://schemas.openxmlformats.org/markup-compatibility/2006">
      <mc:Choice xmlns:a14="http://schemas.microsoft.com/office/drawing/2010/main" Requires="a14">
        <xdr:graphicFrame macro="">
          <xdr:nvGraphicFramePr>
            <xdr:cNvPr id="23" name="Month">
              <a:extLst>
                <a:ext uri="{FF2B5EF4-FFF2-40B4-BE49-F238E27FC236}">
                  <a16:creationId xmlns:a16="http://schemas.microsoft.com/office/drawing/2014/main" id="{4CB4649E-1F87-48CB-BD61-D7FCB679EB2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228137" y="971550"/>
              <a:ext cx="1144588"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2</xdr:col>
      <xdr:colOff>428625</xdr:colOff>
      <xdr:row>29</xdr:row>
      <xdr:rowOff>76200</xdr:rowOff>
    </xdr:from>
    <xdr:to>
      <xdr:col>6</xdr:col>
      <xdr:colOff>952500</xdr:colOff>
      <xdr:row>30</xdr:row>
      <xdr:rowOff>142875</xdr:rowOff>
    </xdr:to>
    <xdr:sp macro="" textlink="">
      <xdr:nvSpPr>
        <xdr:cNvPr id="24" name="TextBox 23">
          <a:extLst>
            <a:ext uri="{FF2B5EF4-FFF2-40B4-BE49-F238E27FC236}">
              <a16:creationId xmlns:a16="http://schemas.microsoft.com/office/drawing/2014/main" id="{4095338B-9EBF-4890-B4B8-EB028734FDC9}"/>
            </a:ext>
          </a:extLst>
        </xdr:cNvPr>
        <xdr:cNvSpPr txBox="1"/>
      </xdr:nvSpPr>
      <xdr:spPr>
        <a:xfrm>
          <a:off x="428625" y="5600700"/>
          <a:ext cx="50101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900" b="0">
              <a:solidFill>
                <a:srgbClr val="FF0000"/>
              </a:solidFill>
              <a:effectLst/>
              <a:latin typeface="+mn-lt"/>
              <a:ea typeface="+mn-ea"/>
              <a:cs typeface="+mn-cs"/>
            </a:rPr>
            <a:t>The Year 2022</a:t>
          </a:r>
          <a:r>
            <a:rPr lang="en-US" sz="900" b="0" baseline="0">
              <a:solidFill>
                <a:srgbClr val="FF0000"/>
              </a:solidFill>
              <a:effectLst/>
              <a:latin typeface="+mn-lt"/>
              <a:ea typeface="+mn-ea"/>
              <a:cs typeface="+mn-cs"/>
            </a:rPr>
            <a:t> has the Highest Cummulative Reported Cases of COVID19</a:t>
          </a:r>
          <a:endParaRPr lang="en-US" sz="900">
            <a:solidFill>
              <a:srgbClr val="FF0000"/>
            </a:solidFill>
            <a:effectLst/>
          </a:endParaRPr>
        </a:p>
        <a:p>
          <a:endParaRPr lang="en-US" sz="800" b="0">
            <a:solidFill>
              <a:srgbClr val="FF0000"/>
            </a:solidFill>
          </a:endParaRPr>
        </a:p>
      </xdr:txBody>
    </xdr:sp>
    <xdr:clientData/>
  </xdr:twoCellAnchor>
  <xdr:twoCellAnchor>
    <xdr:from>
      <xdr:col>3</xdr:col>
      <xdr:colOff>342900</xdr:colOff>
      <xdr:row>28</xdr:row>
      <xdr:rowOff>95250</xdr:rowOff>
    </xdr:from>
    <xdr:to>
      <xdr:col>6</xdr:col>
      <xdr:colOff>942975</xdr:colOff>
      <xdr:row>29</xdr:row>
      <xdr:rowOff>161925</xdr:rowOff>
    </xdr:to>
    <xdr:sp macro="" textlink="">
      <xdr:nvSpPr>
        <xdr:cNvPr id="25" name="TextBox 24">
          <a:extLst>
            <a:ext uri="{FF2B5EF4-FFF2-40B4-BE49-F238E27FC236}">
              <a16:creationId xmlns:a16="http://schemas.microsoft.com/office/drawing/2014/main" id="{C28A0657-3932-436F-9537-7869D2B5A2E1}"/>
            </a:ext>
          </a:extLst>
        </xdr:cNvPr>
        <xdr:cNvSpPr txBox="1"/>
      </xdr:nvSpPr>
      <xdr:spPr>
        <a:xfrm>
          <a:off x="1409700" y="5429250"/>
          <a:ext cx="40195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FF0000"/>
              </a:solidFill>
            </a:rPr>
            <a:t>Reported COVID19 Caese By year</a:t>
          </a:r>
          <a:endParaRPr lang="en-US" sz="1000" b="1">
            <a:solidFill>
              <a:srgbClr val="FF0000"/>
            </a:solidFill>
          </a:endParaRPr>
        </a:p>
      </xdr:txBody>
    </xdr:sp>
    <xdr:clientData/>
  </xdr:twoCellAnchor>
  <xdr:twoCellAnchor>
    <xdr:from>
      <xdr:col>8</xdr:col>
      <xdr:colOff>66675</xdr:colOff>
      <xdr:row>29</xdr:row>
      <xdr:rowOff>38100</xdr:rowOff>
    </xdr:from>
    <xdr:to>
      <xdr:col>16383</xdr:col>
      <xdr:colOff>47625</xdr:colOff>
      <xdr:row>30</xdr:row>
      <xdr:rowOff>104775</xdr:rowOff>
    </xdr:to>
    <xdr:sp macro="" textlink="">
      <xdr:nvSpPr>
        <xdr:cNvPr id="26" name="TextBox 25">
          <a:extLst>
            <a:ext uri="{FF2B5EF4-FFF2-40B4-BE49-F238E27FC236}">
              <a16:creationId xmlns:a16="http://schemas.microsoft.com/office/drawing/2014/main" id="{3AEC891F-003D-47CA-9162-A39CD71DEF30}"/>
            </a:ext>
          </a:extLst>
        </xdr:cNvPr>
        <xdr:cNvSpPr txBox="1"/>
      </xdr:nvSpPr>
      <xdr:spPr>
        <a:xfrm>
          <a:off x="6886575" y="5562600"/>
          <a:ext cx="46863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900" b="0">
              <a:solidFill>
                <a:srgbClr val="FF0000"/>
              </a:solidFill>
              <a:effectLst/>
              <a:latin typeface="+mn-lt"/>
              <a:ea typeface="+mn-ea"/>
              <a:cs typeface="+mn-cs"/>
            </a:rPr>
            <a:t>May Has the Highest COVID19 cases while</a:t>
          </a:r>
          <a:r>
            <a:rPr lang="en-US" sz="900" b="0" baseline="0">
              <a:solidFill>
                <a:srgbClr val="FF0000"/>
              </a:solidFill>
              <a:effectLst/>
              <a:latin typeface="+mn-lt"/>
              <a:ea typeface="+mn-ea"/>
              <a:cs typeface="+mn-cs"/>
            </a:rPr>
            <a:t> the Lowest Cases was Reported In July</a:t>
          </a:r>
          <a:endParaRPr lang="en-US" sz="900">
            <a:solidFill>
              <a:srgbClr val="FF0000"/>
            </a:solidFill>
            <a:effectLst/>
          </a:endParaRPr>
        </a:p>
        <a:p>
          <a:endParaRPr lang="en-US" sz="800" b="0">
            <a:solidFill>
              <a:srgbClr val="FF0000"/>
            </a:solidFill>
          </a:endParaRPr>
        </a:p>
      </xdr:txBody>
    </xdr:sp>
    <xdr:clientData/>
  </xdr:twoCellAnchor>
  <xdr:twoCellAnchor>
    <xdr:from>
      <xdr:col>8</xdr:col>
      <xdr:colOff>838201</xdr:colOff>
      <xdr:row>28</xdr:row>
      <xdr:rowOff>76200</xdr:rowOff>
    </xdr:from>
    <xdr:to>
      <xdr:col>12</xdr:col>
      <xdr:colOff>85726</xdr:colOff>
      <xdr:row>29</xdr:row>
      <xdr:rowOff>142875</xdr:rowOff>
    </xdr:to>
    <xdr:sp macro="" textlink="">
      <xdr:nvSpPr>
        <xdr:cNvPr id="27" name="TextBox 26">
          <a:extLst>
            <a:ext uri="{FF2B5EF4-FFF2-40B4-BE49-F238E27FC236}">
              <a16:creationId xmlns:a16="http://schemas.microsoft.com/office/drawing/2014/main" id="{EFCEB202-09C0-4715-925B-9C5393AEEC93}"/>
            </a:ext>
          </a:extLst>
        </xdr:cNvPr>
        <xdr:cNvSpPr txBox="1"/>
      </xdr:nvSpPr>
      <xdr:spPr>
        <a:xfrm>
          <a:off x="7658101" y="5410200"/>
          <a:ext cx="29337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0000"/>
              </a:solidFill>
            </a:rPr>
            <a:t>Reported COVID19</a:t>
          </a:r>
          <a:r>
            <a:rPr lang="en-US" sz="1000" b="1" baseline="0">
              <a:solidFill>
                <a:srgbClr val="FF0000"/>
              </a:solidFill>
            </a:rPr>
            <a:t> Cases By Month</a:t>
          </a:r>
          <a:endParaRPr lang="en-US" sz="1000" b="1">
            <a:solidFill>
              <a:srgbClr val="FF0000"/>
            </a:solidFill>
          </a:endParaRPr>
        </a:p>
      </xdr:txBody>
    </xdr:sp>
    <xdr:clientData/>
  </xdr:twoCellAnchor>
  <xdr:oneCellAnchor>
    <xdr:from>
      <xdr:col>5</xdr:col>
      <xdr:colOff>977100</xdr:colOff>
      <xdr:row>18</xdr:row>
      <xdr:rowOff>28575</xdr:rowOff>
    </xdr:from>
    <xdr:ext cx="1343030" cy="1295400"/>
    <xdr:pic>
      <xdr:nvPicPr>
        <xdr:cNvPr id="28" name="Picture 27">
          <a:extLst>
            <a:ext uri="{FF2B5EF4-FFF2-40B4-BE49-F238E27FC236}">
              <a16:creationId xmlns:a16="http://schemas.microsoft.com/office/drawing/2014/main" id="{14CF819B-0BE6-46B9-945E-645FDF68530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406100" y="3457575"/>
          <a:ext cx="1343030" cy="1295400"/>
        </a:xfrm>
        <a:prstGeom prst="rect">
          <a:avLst/>
        </a:prstGeom>
      </xdr:spPr>
    </xdr:pic>
    <xdr:clientData/>
  </xdr:oneCellAnchor>
  <xdr:oneCellAnchor>
    <xdr:from>
      <xdr:col>7</xdr:col>
      <xdr:colOff>828675</xdr:colOff>
      <xdr:row>44</xdr:row>
      <xdr:rowOff>161925</xdr:rowOff>
    </xdr:from>
    <xdr:ext cx="4641851" cy="2734942"/>
    <xdr:pic>
      <xdr:nvPicPr>
        <xdr:cNvPr id="29" name="Picture 28">
          <a:extLst>
            <a:ext uri="{FF2B5EF4-FFF2-40B4-BE49-F238E27FC236}">
              <a16:creationId xmlns:a16="http://schemas.microsoft.com/office/drawing/2014/main" id="{5E14FBCE-03F3-4EBE-8697-C587D66F930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8543925"/>
          <a:ext cx="4641851" cy="2734942"/>
        </a:xfrm>
        <a:prstGeom prst="rect">
          <a:avLst/>
        </a:prstGeom>
      </xdr:spPr>
    </xdr:pic>
    <xdr:clientData/>
  </xdr:oneCellAnchor>
  <xdr:oneCellAnchor>
    <xdr:from>
      <xdr:col>11</xdr:col>
      <xdr:colOff>523876</xdr:colOff>
      <xdr:row>5</xdr:row>
      <xdr:rowOff>0</xdr:rowOff>
    </xdr:from>
    <xdr:ext cx="961230" cy="1304925"/>
    <mc:AlternateContent xmlns:mc="http://schemas.openxmlformats.org/markup-compatibility/2006">
      <mc:Choice xmlns:a14="http://schemas.microsoft.com/office/drawing/2010/main" Requires="a14">
        <xdr:graphicFrame macro="">
          <xdr:nvGraphicFramePr>
            <xdr:cNvPr id="30" name="Day">
              <a:extLst>
                <a:ext uri="{FF2B5EF4-FFF2-40B4-BE49-F238E27FC236}">
                  <a16:creationId xmlns:a16="http://schemas.microsoft.com/office/drawing/2014/main" id="{85FF45FF-6F9A-40AF-81DD-EA05B1ACF2FD}"/>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0429876" y="952500"/>
              <a:ext cx="961230" cy="1304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3</xdr:col>
      <xdr:colOff>428625</xdr:colOff>
      <xdr:row>6</xdr:row>
      <xdr:rowOff>35718</xdr:rowOff>
    </xdr:from>
    <xdr:to>
      <xdr:col>4</xdr:col>
      <xdr:colOff>857250</xdr:colOff>
      <xdr:row>7</xdr:row>
      <xdr:rowOff>11905</xdr:rowOff>
    </xdr:to>
    <xdr:sp macro="" textlink="">
      <xdr:nvSpPr>
        <xdr:cNvPr id="31" name="TextBox 30">
          <a:extLst>
            <a:ext uri="{FF2B5EF4-FFF2-40B4-BE49-F238E27FC236}">
              <a16:creationId xmlns:a16="http://schemas.microsoft.com/office/drawing/2014/main" id="{857F3D5C-0E8E-414C-9453-8AD287E03F5A}"/>
            </a:ext>
          </a:extLst>
        </xdr:cNvPr>
        <xdr:cNvSpPr txBox="1"/>
      </xdr:nvSpPr>
      <xdr:spPr>
        <a:xfrm>
          <a:off x="1495425" y="1178718"/>
          <a:ext cx="1495425" cy="166687"/>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ln>
                <a:noFill/>
              </a:ln>
              <a:solidFill>
                <a:schemeClr val="bg1"/>
              </a:solidFill>
              <a:effectLst/>
              <a:latin typeface="+mn-lt"/>
              <a:ea typeface="+mn-ea"/>
              <a:cs typeface="+mn-cs"/>
            </a:rPr>
            <a:t>          150,257,331,331 </a:t>
          </a:r>
          <a:endParaRPr lang="en-US" sz="1100" b="1">
            <a:ln>
              <a:noFill/>
            </a:ln>
            <a:solidFill>
              <a:schemeClr val="bg1"/>
            </a:solidFill>
          </a:endParaRPr>
        </a:p>
      </xdr:txBody>
    </xdr:sp>
    <xdr:clientData/>
  </xdr:twoCellAnchor>
  <xdr:twoCellAnchor>
    <xdr:from>
      <xdr:col>5</xdr:col>
      <xdr:colOff>511969</xdr:colOff>
      <xdr:row>6</xdr:row>
      <xdr:rowOff>23812</xdr:rowOff>
    </xdr:from>
    <xdr:to>
      <xdr:col>6</xdr:col>
      <xdr:colOff>762000</xdr:colOff>
      <xdr:row>7</xdr:row>
      <xdr:rowOff>47625</xdr:rowOff>
    </xdr:to>
    <xdr:sp macro="" textlink="">
      <xdr:nvSpPr>
        <xdr:cNvPr id="32" name="TextBox 31">
          <a:extLst>
            <a:ext uri="{FF2B5EF4-FFF2-40B4-BE49-F238E27FC236}">
              <a16:creationId xmlns:a16="http://schemas.microsoft.com/office/drawing/2014/main" id="{E1C248AE-048E-466C-B3AD-9E105F5499AC}"/>
            </a:ext>
          </a:extLst>
        </xdr:cNvPr>
        <xdr:cNvSpPr txBox="1"/>
      </xdr:nvSpPr>
      <xdr:spPr>
        <a:xfrm>
          <a:off x="3940969" y="1166812"/>
          <a:ext cx="1307306" cy="214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       </a:t>
          </a:r>
          <a:r>
            <a:rPr lang="en-US" sz="1100" b="1" i="0" u="none" strike="noStrike">
              <a:solidFill>
                <a:schemeClr val="bg1"/>
              </a:solidFill>
              <a:effectLst/>
              <a:latin typeface="+mn-lt"/>
              <a:ea typeface="+mn-ea"/>
              <a:cs typeface="+mn-cs"/>
            </a:rPr>
            <a:t>2,640,183,378 </a:t>
          </a:r>
          <a:endParaRPr lang="en-US" sz="1100" b="1">
            <a:ln>
              <a:noFill/>
            </a:ln>
            <a:solidFill>
              <a:schemeClr val="bg1"/>
            </a:solidFill>
          </a:endParaRPr>
        </a:p>
      </xdr:txBody>
    </xdr:sp>
    <xdr:clientData/>
  </xdr:twoCellAnchor>
  <xdr:oneCellAnchor>
    <xdr:from>
      <xdr:col>6</xdr:col>
      <xdr:colOff>0</xdr:colOff>
      <xdr:row>64</xdr:row>
      <xdr:rowOff>0</xdr:rowOff>
    </xdr:from>
    <xdr:ext cx="1136650" cy="190500"/>
    <xdr:pic>
      <xdr:nvPicPr>
        <xdr:cNvPr id="33" name="Picture 32">
          <a:extLst>
            <a:ext uri="{FF2B5EF4-FFF2-40B4-BE49-F238E27FC236}">
              <a16:creationId xmlns:a16="http://schemas.microsoft.com/office/drawing/2014/main" id="{005F8C95-E83A-48EE-B2A6-6639DD7B2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486275" y="12192000"/>
          <a:ext cx="113665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226219</xdr:colOff>
      <xdr:row>2</xdr:row>
      <xdr:rowOff>166687</xdr:rowOff>
    </xdr:from>
    <xdr:to>
      <xdr:col>8</xdr:col>
      <xdr:colOff>571499</xdr:colOff>
      <xdr:row>4</xdr:row>
      <xdr:rowOff>0</xdr:rowOff>
    </xdr:to>
    <xdr:sp macro="" textlink="">
      <xdr:nvSpPr>
        <xdr:cNvPr id="34" name="TextBox 33">
          <a:extLst>
            <a:ext uri="{FF2B5EF4-FFF2-40B4-BE49-F238E27FC236}">
              <a16:creationId xmlns:a16="http://schemas.microsoft.com/office/drawing/2014/main" id="{78D55441-37A4-41A8-B622-446C73A2809D}"/>
            </a:ext>
          </a:extLst>
        </xdr:cNvPr>
        <xdr:cNvSpPr txBox="1"/>
      </xdr:nvSpPr>
      <xdr:spPr>
        <a:xfrm>
          <a:off x="3655219" y="547687"/>
          <a:ext cx="3736180" cy="214313"/>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a:t>
          </a:r>
          <a:r>
            <a:rPr lang="en-US" sz="1200" b="1">
              <a:ln>
                <a:noFill/>
              </a:ln>
              <a:solidFill>
                <a:schemeClr val="bg1"/>
              </a:solidFill>
            </a:rPr>
            <a:t>JAN 2020-JUNE 2022</a:t>
          </a: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Covid%2019%20Data.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olu A" refreshedDate="44730.008827083337" createdVersion="8" refreshedVersion="8" minRefreshableVersion="3" recordCount="249660" xr:uid="{562C79F8-2D44-4074-A6A9-9B7C0B59ACE5}">
  <cacheSource type="worksheet">
    <worksheetSource name="Merge1" r:id="rId2"/>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0">
      <sharedItems containsDate="1" containsMixedTypes="1" minDate="2020-01-22T00:00:00" maxDate="2020-01-23T00:00:00"/>
    </cacheField>
    <cacheField name="Confirmed" numFmtId="1">
      <sharedItems containsSemiMixedTypes="0" containsString="0" containsNumber="1" containsInteger="1" minValue="0" maxValue="85941735"/>
    </cacheField>
    <cacheField name="Death" numFmtId="1">
      <sharedItems containsSemiMixedTypes="0" containsString="0" containsNumber="1" containsInteger="1" minValue="0" maxValue="1012607"/>
    </cacheField>
    <cacheField name="Recovered" numFmtId="1">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1">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8553637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660">
  <r>
    <s v=""/>
    <x v="0"/>
    <n v="33.939109999999999"/>
    <n v="67.709952999999999"/>
    <d v="2020-01-22T00:00:00"/>
    <n v="0"/>
    <n v="0"/>
    <n v="0"/>
    <x v="0"/>
    <x v="0"/>
    <x v="0"/>
  </r>
  <r>
    <s v=""/>
    <x v="0"/>
    <n v="33.939109999999999"/>
    <n v="67.709952999999999"/>
    <s v="1/23/20"/>
    <n v="0"/>
    <n v="0"/>
    <n v="0"/>
    <x v="0"/>
    <x v="0"/>
    <x v="1"/>
  </r>
  <r>
    <s v=""/>
    <x v="0"/>
    <n v="33.939109999999999"/>
    <n v="67.709952999999999"/>
    <s v="1/24/20"/>
    <n v="0"/>
    <n v="0"/>
    <n v="0"/>
    <x v="0"/>
    <x v="0"/>
    <x v="2"/>
  </r>
  <r>
    <s v=""/>
    <x v="0"/>
    <n v="33.939109999999999"/>
    <n v="67.709952999999999"/>
    <s v="1/25/20"/>
    <n v="0"/>
    <n v="0"/>
    <n v="0"/>
    <x v="0"/>
    <x v="0"/>
    <x v="3"/>
  </r>
  <r>
    <s v=""/>
    <x v="0"/>
    <n v="33.939109999999999"/>
    <n v="67.709952999999999"/>
    <s v="1/26/20"/>
    <n v="0"/>
    <n v="0"/>
    <n v="0"/>
    <x v="0"/>
    <x v="0"/>
    <x v="4"/>
  </r>
  <r>
    <s v=""/>
    <x v="0"/>
    <n v="33.939109999999999"/>
    <n v="67.709952999999999"/>
    <s v="1/27/20"/>
    <n v="0"/>
    <n v="0"/>
    <n v="0"/>
    <x v="0"/>
    <x v="0"/>
    <x v="5"/>
  </r>
  <r>
    <s v=""/>
    <x v="0"/>
    <n v="33.939109999999999"/>
    <n v="67.709952999999999"/>
    <s v="1/28/20"/>
    <n v="0"/>
    <n v="0"/>
    <n v="0"/>
    <x v="0"/>
    <x v="0"/>
    <x v="6"/>
  </r>
  <r>
    <s v=""/>
    <x v="0"/>
    <n v="33.939109999999999"/>
    <n v="67.709952999999999"/>
    <s v="1/29/20"/>
    <n v="0"/>
    <n v="0"/>
    <n v="0"/>
    <x v="0"/>
    <x v="0"/>
    <x v="7"/>
  </r>
  <r>
    <s v=""/>
    <x v="0"/>
    <n v="33.939109999999999"/>
    <n v="67.709952999999999"/>
    <s v="1/30/20"/>
    <n v="0"/>
    <n v="0"/>
    <n v="0"/>
    <x v="0"/>
    <x v="0"/>
    <x v="8"/>
  </r>
  <r>
    <s v=""/>
    <x v="0"/>
    <n v="33.939109999999999"/>
    <n v="67.709952999999999"/>
    <s v="1/31/20"/>
    <n v="0"/>
    <n v="0"/>
    <n v="0"/>
    <x v="0"/>
    <x v="0"/>
    <x v="9"/>
  </r>
  <r>
    <s v=""/>
    <x v="0"/>
    <n v="33.939109999999999"/>
    <n v="67.709952999999999"/>
    <s v="2/1/20"/>
    <n v="0"/>
    <n v="0"/>
    <n v="0"/>
    <x v="0"/>
    <x v="1"/>
    <x v="10"/>
  </r>
  <r>
    <s v=""/>
    <x v="0"/>
    <n v="33.939109999999999"/>
    <n v="67.709952999999999"/>
    <s v="2/2/20"/>
    <n v="0"/>
    <n v="0"/>
    <n v="0"/>
    <x v="0"/>
    <x v="1"/>
    <x v="11"/>
  </r>
  <r>
    <s v=""/>
    <x v="0"/>
    <n v="33.939109999999999"/>
    <n v="67.709952999999999"/>
    <s v="2/3/20"/>
    <n v="0"/>
    <n v="0"/>
    <n v="0"/>
    <x v="0"/>
    <x v="1"/>
    <x v="12"/>
  </r>
  <r>
    <s v=""/>
    <x v="0"/>
    <n v="33.939109999999999"/>
    <n v="67.709952999999999"/>
    <s v="2/4/20"/>
    <n v="0"/>
    <n v="0"/>
    <n v="0"/>
    <x v="0"/>
    <x v="1"/>
    <x v="13"/>
  </r>
  <r>
    <s v=""/>
    <x v="0"/>
    <n v="33.939109999999999"/>
    <n v="67.709952999999999"/>
    <s v="2/5/20"/>
    <n v="0"/>
    <n v="0"/>
    <n v="0"/>
    <x v="0"/>
    <x v="1"/>
    <x v="14"/>
  </r>
  <r>
    <s v=""/>
    <x v="0"/>
    <n v="33.939109999999999"/>
    <n v="67.709952999999999"/>
    <s v="2/6/20"/>
    <n v="0"/>
    <n v="0"/>
    <n v="0"/>
    <x v="0"/>
    <x v="1"/>
    <x v="15"/>
  </r>
  <r>
    <s v=""/>
    <x v="0"/>
    <n v="33.939109999999999"/>
    <n v="67.709952999999999"/>
    <s v="2/7/20"/>
    <n v="0"/>
    <n v="0"/>
    <n v="0"/>
    <x v="0"/>
    <x v="1"/>
    <x v="16"/>
  </r>
  <r>
    <s v=""/>
    <x v="0"/>
    <n v="33.939109999999999"/>
    <n v="67.709952999999999"/>
    <s v="2/8/20"/>
    <n v="0"/>
    <n v="0"/>
    <n v="0"/>
    <x v="0"/>
    <x v="1"/>
    <x v="17"/>
  </r>
  <r>
    <s v=""/>
    <x v="0"/>
    <n v="33.939109999999999"/>
    <n v="67.709952999999999"/>
    <s v="2/9/20"/>
    <n v="0"/>
    <n v="0"/>
    <n v="0"/>
    <x v="0"/>
    <x v="1"/>
    <x v="18"/>
  </r>
  <r>
    <s v=""/>
    <x v="0"/>
    <n v="33.939109999999999"/>
    <n v="67.709952999999999"/>
    <s v="2/10/20"/>
    <n v="0"/>
    <n v="0"/>
    <n v="0"/>
    <x v="0"/>
    <x v="1"/>
    <x v="19"/>
  </r>
  <r>
    <s v=""/>
    <x v="0"/>
    <n v="33.939109999999999"/>
    <n v="67.709952999999999"/>
    <s v="2/11/20"/>
    <n v="0"/>
    <n v="0"/>
    <n v="0"/>
    <x v="0"/>
    <x v="1"/>
    <x v="20"/>
  </r>
  <r>
    <s v=""/>
    <x v="0"/>
    <n v="33.939109999999999"/>
    <n v="67.709952999999999"/>
    <s v="2/12/20"/>
    <n v="0"/>
    <n v="0"/>
    <n v="0"/>
    <x v="0"/>
    <x v="1"/>
    <x v="21"/>
  </r>
  <r>
    <s v=""/>
    <x v="0"/>
    <n v="33.939109999999999"/>
    <n v="67.709952999999999"/>
    <s v="2/13/20"/>
    <n v="0"/>
    <n v="0"/>
    <n v="0"/>
    <x v="0"/>
    <x v="1"/>
    <x v="22"/>
  </r>
  <r>
    <s v=""/>
    <x v="0"/>
    <n v="33.939109999999999"/>
    <n v="67.709952999999999"/>
    <s v="2/14/20"/>
    <n v="0"/>
    <n v="0"/>
    <n v="0"/>
    <x v="0"/>
    <x v="1"/>
    <x v="23"/>
  </r>
  <r>
    <s v=""/>
    <x v="0"/>
    <n v="33.939109999999999"/>
    <n v="67.709952999999999"/>
    <s v="2/15/20"/>
    <n v="0"/>
    <n v="0"/>
    <n v="0"/>
    <x v="0"/>
    <x v="1"/>
    <x v="24"/>
  </r>
  <r>
    <s v=""/>
    <x v="0"/>
    <n v="33.939109999999999"/>
    <n v="67.709952999999999"/>
    <s v="2/16/20"/>
    <n v="0"/>
    <n v="0"/>
    <n v="0"/>
    <x v="0"/>
    <x v="1"/>
    <x v="25"/>
  </r>
  <r>
    <s v=""/>
    <x v="0"/>
    <n v="33.939109999999999"/>
    <n v="67.709952999999999"/>
    <s v="2/17/20"/>
    <n v="0"/>
    <n v="0"/>
    <n v="0"/>
    <x v="0"/>
    <x v="1"/>
    <x v="26"/>
  </r>
  <r>
    <s v=""/>
    <x v="0"/>
    <n v="33.939109999999999"/>
    <n v="67.709952999999999"/>
    <s v="2/18/20"/>
    <n v="0"/>
    <n v="0"/>
    <n v="0"/>
    <x v="0"/>
    <x v="1"/>
    <x v="27"/>
  </r>
  <r>
    <s v=""/>
    <x v="0"/>
    <n v="33.939109999999999"/>
    <n v="67.709952999999999"/>
    <s v="2/19/20"/>
    <n v="0"/>
    <n v="0"/>
    <n v="0"/>
    <x v="0"/>
    <x v="1"/>
    <x v="28"/>
  </r>
  <r>
    <s v=""/>
    <x v="0"/>
    <n v="33.939109999999999"/>
    <n v="67.709952999999999"/>
    <s v="2/20/20"/>
    <n v="0"/>
    <n v="0"/>
    <n v="0"/>
    <x v="0"/>
    <x v="1"/>
    <x v="29"/>
  </r>
  <r>
    <s v=""/>
    <x v="0"/>
    <n v="33.939109999999999"/>
    <n v="67.709952999999999"/>
    <s v="2/21/20"/>
    <n v="0"/>
    <n v="0"/>
    <n v="0"/>
    <x v="0"/>
    <x v="1"/>
    <x v="30"/>
  </r>
  <r>
    <s v=""/>
    <x v="0"/>
    <n v="33.939109999999999"/>
    <n v="67.709952999999999"/>
    <s v="2/22/20"/>
    <n v="0"/>
    <n v="0"/>
    <n v="0"/>
    <x v="0"/>
    <x v="1"/>
    <x v="0"/>
  </r>
  <r>
    <s v=""/>
    <x v="0"/>
    <n v="33.939109999999999"/>
    <n v="67.709952999999999"/>
    <s v="2/23/20"/>
    <n v="0"/>
    <n v="0"/>
    <n v="0"/>
    <x v="0"/>
    <x v="1"/>
    <x v="1"/>
  </r>
  <r>
    <s v=""/>
    <x v="0"/>
    <n v="33.939109999999999"/>
    <n v="67.709952999999999"/>
    <s v="2/24/20"/>
    <n v="5"/>
    <n v="0"/>
    <n v="0"/>
    <x v="0"/>
    <x v="1"/>
    <x v="2"/>
  </r>
  <r>
    <s v=""/>
    <x v="0"/>
    <n v="33.939109999999999"/>
    <n v="67.709952999999999"/>
    <s v="2/25/20"/>
    <n v="5"/>
    <n v="0"/>
    <n v="0"/>
    <x v="0"/>
    <x v="1"/>
    <x v="3"/>
  </r>
  <r>
    <s v=""/>
    <x v="0"/>
    <n v="33.939109999999999"/>
    <n v="67.709952999999999"/>
    <s v="2/26/20"/>
    <n v="5"/>
    <n v="0"/>
    <n v="0"/>
    <x v="0"/>
    <x v="1"/>
    <x v="4"/>
  </r>
  <r>
    <s v=""/>
    <x v="0"/>
    <n v="33.939109999999999"/>
    <n v="67.709952999999999"/>
    <s v="2/27/20"/>
    <n v="5"/>
    <n v="0"/>
    <n v="0"/>
    <x v="0"/>
    <x v="1"/>
    <x v="5"/>
  </r>
  <r>
    <s v=""/>
    <x v="0"/>
    <n v="33.939109999999999"/>
    <n v="67.709952999999999"/>
    <s v="2/28/20"/>
    <n v="5"/>
    <n v="0"/>
    <n v="0"/>
    <x v="0"/>
    <x v="1"/>
    <x v="6"/>
  </r>
  <r>
    <s v=""/>
    <x v="0"/>
    <n v="33.939109999999999"/>
    <n v="67.709952999999999"/>
    <s v="2/29/20"/>
    <n v="5"/>
    <n v="0"/>
    <n v="0"/>
    <x v="0"/>
    <x v="1"/>
    <x v="7"/>
  </r>
  <r>
    <s v=""/>
    <x v="0"/>
    <n v="33.939109999999999"/>
    <n v="67.709952999999999"/>
    <s v="3/1/20"/>
    <n v="5"/>
    <n v="0"/>
    <n v="0"/>
    <x v="0"/>
    <x v="2"/>
    <x v="10"/>
  </r>
  <r>
    <s v=""/>
    <x v="0"/>
    <n v="33.939109999999999"/>
    <n v="67.709952999999999"/>
    <s v="3/2/20"/>
    <n v="5"/>
    <n v="0"/>
    <n v="0"/>
    <x v="0"/>
    <x v="2"/>
    <x v="11"/>
  </r>
  <r>
    <s v=""/>
    <x v="0"/>
    <n v="33.939109999999999"/>
    <n v="67.709952999999999"/>
    <s v="3/3/20"/>
    <n v="5"/>
    <n v="0"/>
    <n v="0"/>
    <x v="0"/>
    <x v="2"/>
    <x v="12"/>
  </r>
  <r>
    <s v=""/>
    <x v="0"/>
    <n v="33.939109999999999"/>
    <n v="67.709952999999999"/>
    <s v="3/4/20"/>
    <n v="5"/>
    <n v="0"/>
    <n v="0"/>
    <x v="0"/>
    <x v="2"/>
    <x v="13"/>
  </r>
  <r>
    <s v=""/>
    <x v="0"/>
    <n v="33.939109999999999"/>
    <n v="67.709952999999999"/>
    <s v="3/5/20"/>
    <n v="5"/>
    <n v="0"/>
    <n v="0"/>
    <x v="0"/>
    <x v="2"/>
    <x v="14"/>
  </r>
  <r>
    <s v=""/>
    <x v="0"/>
    <n v="33.939109999999999"/>
    <n v="67.709952999999999"/>
    <s v="3/6/20"/>
    <n v="5"/>
    <n v="0"/>
    <n v="0"/>
    <x v="0"/>
    <x v="2"/>
    <x v="15"/>
  </r>
  <r>
    <s v=""/>
    <x v="0"/>
    <n v="33.939109999999999"/>
    <n v="67.709952999999999"/>
    <s v="3/7/20"/>
    <n v="8"/>
    <n v="0"/>
    <n v="0"/>
    <x v="0"/>
    <x v="2"/>
    <x v="16"/>
  </r>
  <r>
    <s v=""/>
    <x v="0"/>
    <n v="33.939109999999999"/>
    <n v="67.709952999999999"/>
    <s v="3/8/20"/>
    <n v="8"/>
    <n v="0"/>
    <n v="0"/>
    <x v="0"/>
    <x v="2"/>
    <x v="17"/>
  </r>
  <r>
    <s v=""/>
    <x v="0"/>
    <n v="33.939109999999999"/>
    <n v="67.709952999999999"/>
    <s v="3/9/20"/>
    <n v="8"/>
    <n v="0"/>
    <n v="0"/>
    <x v="0"/>
    <x v="2"/>
    <x v="18"/>
  </r>
  <r>
    <s v=""/>
    <x v="0"/>
    <n v="33.939109999999999"/>
    <n v="67.709952999999999"/>
    <s v="3/10/20"/>
    <n v="8"/>
    <n v="0"/>
    <n v="0"/>
    <x v="0"/>
    <x v="2"/>
    <x v="19"/>
  </r>
  <r>
    <s v=""/>
    <x v="0"/>
    <n v="33.939109999999999"/>
    <n v="67.709952999999999"/>
    <s v="3/11/20"/>
    <n v="11"/>
    <n v="0"/>
    <n v="0"/>
    <x v="0"/>
    <x v="2"/>
    <x v="20"/>
  </r>
  <r>
    <s v=""/>
    <x v="0"/>
    <n v="33.939109999999999"/>
    <n v="67.709952999999999"/>
    <s v="3/12/20"/>
    <n v="11"/>
    <n v="0"/>
    <n v="0"/>
    <x v="0"/>
    <x v="2"/>
    <x v="21"/>
  </r>
  <r>
    <s v=""/>
    <x v="0"/>
    <n v="33.939109999999999"/>
    <n v="67.709952999999999"/>
    <s v="3/13/20"/>
    <n v="11"/>
    <n v="0"/>
    <n v="0"/>
    <x v="0"/>
    <x v="2"/>
    <x v="22"/>
  </r>
  <r>
    <s v=""/>
    <x v="0"/>
    <n v="33.939109999999999"/>
    <n v="67.709952999999999"/>
    <s v="3/14/20"/>
    <n v="14"/>
    <n v="0"/>
    <n v="0"/>
    <x v="0"/>
    <x v="2"/>
    <x v="23"/>
  </r>
  <r>
    <s v=""/>
    <x v="0"/>
    <n v="33.939109999999999"/>
    <n v="67.709952999999999"/>
    <s v="3/15/20"/>
    <n v="20"/>
    <n v="0"/>
    <n v="0"/>
    <x v="0"/>
    <x v="2"/>
    <x v="24"/>
  </r>
  <r>
    <s v=""/>
    <x v="0"/>
    <n v="33.939109999999999"/>
    <n v="67.709952999999999"/>
    <s v="3/16/20"/>
    <n v="25"/>
    <n v="0"/>
    <n v="1"/>
    <x v="0"/>
    <x v="2"/>
    <x v="25"/>
  </r>
  <r>
    <s v=""/>
    <x v="0"/>
    <n v="33.939109999999999"/>
    <n v="67.709952999999999"/>
    <s v="3/17/20"/>
    <n v="26"/>
    <n v="0"/>
    <n v="1"/>
    <x v="0"/>
    <x v="2"/>
    <x v="26"/>
  </r>
  <r>
    <s v=""/>
    <x v="0"/>
    <n v="33.939109999999999"/>
    <n v="67.709952999999999"/>
    <s v="3/18/20"/>
    <n v="26"/>
    <n v="0"/>
    <n v="1"/>
    <x v="0"/>
    <x v="2"/>
    <x v="27"/>
  </r>
  <r>
    <s v=""/>
    <x v="0"/>
    <n v="33.939109999999999"/>
    <n v="67.709952999999999"/>
    <s v="3/19/20"/>
    <n v="26"/>
    <n v="0"/>
    <n v="1"/>
    <x v="0"/>
    <x v="2"/>
    <x v="28"/>
  </r>
  <r>
    <s v=""/>
    <x v="0"/>
    <n v="33.939109999999999"/>
    <n v="67.709952999999999"/>
    <s v="3/20/20"/>
    <n v="24"/>
    <n v="0"/>
    <n v="1"/>
    <x v="0"/>
    <x v="2"/>
    <x v="29"/>
  </r>
  <r>
    <s v=""/>
    <x v="0"/>
    <n v="33.939109999999999"/>
    <n v="67.709952999999999"/>
    <s v="3/21/20"/>
    <n v="24"/>
    <n v="0"/>
    <n v="1"/>
    <x v="0"/>
    <x v="2"/>
    <x v="30"/>
  </r>
  <r>
    <s v=""/>
    <x v="0"/>
    <n v="33.939109999999999"/>
    <n v="67.709952999999999"/>
    <s v="3/22/20"/>
    <n v="34"/>
    <n v="0"/>
    <n v="1"/>
    <x v="0"/>
    <x v="2"/>
    <x v="0"/>
  </r>
  <r>
    <s v=""/>
    <x v="0"/>
    <n v="33.939109999999999"/>
    <n v="67.709952999999999"/>
    <s v="3/23/20"/>
    <n v="40"/>
    <n v="1"/>
    <n v="1"/>
    <x v="0"/>
    <x v="2"/>
    <x v="1"/>
  </r>
  <r>
    <s v=""/>
    <x v="0"/>
    <n v="33.939109999999999"/>
    <n v="67.709952999999999"/>
    <s v="3/24/20"/>
    <n v="42"/>
    <n v="1"/>
    <n v="1"/>
    <x v="0"/>
    <x v="2"/>
    <x v="2"/>
  </r>
  <r>
    <s v=""/>
    <x v="0"/>
    <n v="33.939109999999999"/>
    <n v="67.709952999999999"/>
    <s v="3/25/20"/>
    <n v="74"/>
    <n v="1"/>
    <n v="2"/>
    <x v="0"/>
    <x v="2"/>
    <x v="3"/>
  </r>
  <r>
    <s v=""/>
    <x v="0"/>
    <n v="33.939109999999999"/>
    <n v="67.709952999999999"/>
    <s v="3/26/20"/>
    <n v="80"/>
    <n v="2"/>
    <n v="2"/>
    <x v="0"/>
    <x v="2"/>
    <x v="4"/>
  </r>
  <r>
    <s v=""/>
    <x v="0"/>
    <n v="33.939109999999999"/>
    <n v="67.709952999999999"/>
    <s v="3/27/20"/>
    <n v="91"/>
    <n v="2"/>
    <n v="2"/>
    <x v="0"/>
    <x v="2"/>
    <x v="5"/>
  </r>
  <r>
    <s v=""/>
    <x v="0"/>
    <n v="33.939109999999999"/>
    <n v="67.709952999999999"/>
    <s v="3/28/20"/>
    <n v="106"/>
    <n v="2"/>
    <n v="2"/>
    <x v="0"/>
    <x v="2"/>
    <x v="6"/>
  </r>
  <r>
    <s v=""/>
    <x v="0"/>
    <n v="33.939109999999999"/>
    <n v="67.709952999999999"/>
    <s v="3/29/20"/>
    <n v="114"/>
    <n v="4"/>
    <n v="2"/>
    <x v="0"/>
    <x v="2"/>
    <x v="7"/>
  </r>
  <r>
    <s v=""/>
    <x v="0"/>
    <n v="33.939109999999999"/>
    <n v="67.709952999999999"/>
    <s v="3/30/20"/>
    <n v="114"/>
    <n v="4"/>
    <n v="2"/>
    <x v="0"/>
    <x v="2"/>
    <x v="8"/>
  </r>
  <r>
    <s v=""/>
    <x v="0"/>
    <n v="33.939109999999999"/>
    <n v="67.709952999999999"/>
    <s v="3/31/20"/>
    <n v="166"/>
    <n v="4"/>
    <n v="5"/>
    <x v="0"/>
    <x v="2"/>
    <x v="9"/>
  </r>
  <r>
    <s v=""/>
    <x v="0"/>
    <n v="33.939109999999999"/>
    <n v="67.709952999999999"/>
    <s v="4/1/20"/>
    <n v="192"/>
    <n v="4"/>
    <n v="5"/>
    <x v="0"/>
    <x v="3"/>
    <x v="10"/>
  </r>
  <r>
    <s v=""/>
    <x v="0"/>
    <n v="33.939109999999999"/>
    <n v="67.709952999999999"/>
    <s v="4/2/20"/>
    <n v="235"/>
    <n v="4"/>
    <n v="10"/>
    <x v="0"/>
    <x v="3"/>
    <x v="11"/>
  </r>
  <r>
    <s v=""/>
    <x v="0"/>
    <n v="33.939109999999999"/>
    <n v="67.709952999999999"/>
    <s v="4/3/20"/>
    <n v="269"/>
    <n v="5"/>
    <n v="10"/>
    <x v="0"/>
    <x v="3"/>
    <x v="12"/>
  </r>
  <r>
    <s v=""/>
    <x v="0"/>
    <n v="33.939109999999999"/>
    <n v="67.709952999999999"/>
    <s v="4/4/20"/>
    <n v="270"/>
    <n v="5"/>
    <n v="10"/>
    <x v="0"/>
    <x v="3"/>
    <x v="13"/>
  </r>
  <r>
    <s v=""/>
    <x v="0"/>
    <n v="33.939109999999999"/>
    <n v="67.709952999999999"/>
    <s v="4/5/20"/>
    <n v="299"/>
    <n v="7"/>
    <n v="15"/>
    <x v="0"/>
    <x v="3"/>
    <x v="14"/>
  </r>
  <r>
    <s v=""/>
    <x v="0"/>
    <n v="33.939109999999999"/>
    <n v="67.709952999999999"/>
    <s v="4/6/20"/>
    <n v="337"/>
    <n v="7"/>
    <n v="18"/>
    <x v="0"/>
    <x v="3"/>
    <x v="15"/>
  </r>
  <r>
    <s v=""/>
    <x v="0"/>
    <n v="33.939109999999999"/>
    <n v="67.709952999999999"/>
    <s v="4/7/20"/>
    <n v="367"/>
    <n v="11"/>
    <n v="18"/>
    <x v="0"/>
    <x v="3"/>
    <x v="16"/>
  </r>
  <r>
    <s v=""/>
    <x v="0"/>
    <n v="33.939109999999999"/>
    <n v="67.709952999999999"/>
    <s v="4/8/20"/>
    <n v="423"/>
    <n v="14"/>
    <n v="29"/>
    <x v="0"/>
    <x v="3"/>
    <x v="17"/>
  </r>
  <r>
    <s v=""/>
    <x v="0"/>
    <n v="33.939109999999999"/>
    <n v="67.709952999999999"/>
    <s v="4/9/20"/>
    <n v="444"/>
    <n v="15"/>
    <n v="32"/>
    <x v="0"/>
    <x v="3"/>
    <x v="18"/>
  </r>
  <r>
    <s v=""/>
    <x v="0"/>
    <n v="33.939109999999999"/>
    <n v="67.709952999999999"/>
    <s v="4/10/20"/>
    <n v="521"/>
    <n v="15"/>
    <n v="32"/>
    <x v="0"/>
    <x v="3"/>
    <x v="19"/>
  </r>
  <r>
    <s v=""/>
    <x v="0"/>
    <n v="33.939109999999999"/>
    <n v="67.709952999999999"/>
    <s v="4/11/20"/>
    <n v="521"/>
    <n v="15"/>
    <n v="32"/>
    <x v="0"/>
    <x v="3"/>
    <x v="20"/>
  </r>
  <r>
    <s v=""/>
    <x v="0"/>
    <n v="33.939109999999999"/>
    <n v="67.709952999999999"/>
    <s v="4/12/20"/>
    <n v="555"/>
    <n v="18"/>
    <n v="32"/>
    <x v="0"/>
    <x v="3"/>
    <x v="21"/>
  </r>
  <r>
    <s v=""/>
    <x v="0"/>
    <n v="33.939109999999999"/>
    <n v="67.709952999999999"/>
    <s v="4/13/20"/>
    <n v="607"/>
    <n v="19"/>
    <n v="32"/>
    <x v="0"/>
    <x v="3"/>
    <x v="22"/>
  </r>
  <r>
    <s v=""/>
    <x v="0"/>
    <n v="33.939109999999999"/>
    <n v="67.709952999999999"/>
    <s v="4/14/20"/>
    <n v="665"/>
    <n v="22"/>
    <n v="40"/>
    <x v="0"/>
    <x v="3"/>
    <x v="23"/>
  </r>
  <r>
    <s v=""/>
    <x v="0"/>
    <n v="33.939109999999999"/>
    <n v="67.709952999999999"/>
    <s v="4/15/20"/>
    <n v="770"/>
    <n v="25"/>
    <n v="43"/>
    <x v="0"/>
    <x v="3"/>
    <x v="24"/>
  </r>
  <r>
    <s v=""/>
    <x v="0"/>
    <n v="33.939109999999999"/>
    <n v="67.709952999999999"/>
    <s v="4/16/20"/>
    <n v="794"/>
    <n v="29"/>
    <n v="54"/>
    <x v="0"/>
    <x v="3"/>
    <x v="25"/>
  </r>
  <r>
    <s v=""/>
    <x v="0"/>
    <n v="33.939109999999999"/>
    <n v="67.709952999999999"/>
    <s v="4/17/20"/>
    <n v="845"/>
    <n v="30"/>
    <n v="99"/>
    <x v="0"/>
    <x v="3"/>
    <x v="26"/>
  </r>
  <r>
    <s v=""/>
    <x v="0"/>
    <n v="33.939109999999999"/>
    <n v="67.709952999999999"/>
    <s v="4/18/20"/>
    <n v="908"/>
    <n v="30"/>
    <n v="112"/>
    <x v="0"/>
    <x v="3"/>
    <x v="27"/>
  </r>
  <r>
    <s v=""/>
    <x v="0"/>
    <n v="33.939109999999999"/>
    <n v="67.709952999999999"/>
    <s v="4/19/20"/>
    <n v="933"/>
    <n v="30"/>
    <n v="131"/>
    <x v="0"/>
    <x v="3"/>
    <x v="28"/>
  </r>
  <r>
    <s v=""/>
    <x v="0"/>
    <n v="33.939109999999999"/>
    <n v="67.709952999999999"/>
    <s v="4/20/20"/>
    <n v="996"/>
    <n v="33"/>
    <n v="135"/>
    <x v="0"/>
    <x v="3"/>
    <x v="29"/>
  </r>
  <r>
    <s v=""/>
    <x v="0"/>
    <n v="33.939109999999999"/>
    <n v="67.709952999999999"/>
    <s v="4/21/20"/>
    <n v="1026"/>
    <n v="36"/>
    <n v="150"/>
    <x v="0"/>
    <x v="3"/>
    <x v="30"/>
  </r>
  <r>
    <s v=""/>
    <x v="0"/>
    <n v="33.939109999999999"/>
    <n v="67.709952999999999"/>
    <s v="4/22/20"/>
    <n v="1092"/>
    <n v="36"/>
    <n v="166"/>
    <x v="0"/>
    <x v="3"/>
    <x v="0"/>
  </r>
  <r>
    <s v=""/>
    <x v="0"/>
    <n v="33.939109999999999"/>
    <n v="67.709952999999999"/>
    <s v="4/23/20"/>
    <n v="1176"/>
    <n v="40"/>
    <n v="179"/>
    <x v="0"/>
    <x v="3"/>
    <x v="1"/>
  </r>
  <r>
    <s v=""/>
    <x v="0"/>
    <n v="33.939109999999999"/>
    <n v="67.709952999999999"/>
    <s v="4/24/20"/>
    <n v="1226"/>
    <n v="40"/>
    <n v="188"/>
    <x v="0"/>
    <x v="3"/>
    <x v="2"/>
  </r>
  <r>
    <s v=""/>
    <x v="0"/>
    <n v="33.939109999999999"/>
    <n v="67.709952999999999"/>
    <s v="4/25/20"/>
    <n v="1330"/>
    <n v="43"/>
    <n v="188"/>
    <x v="0"/>
    <x v="3"/>
    <x v="3"/>
  </r>
  <r>
    <s v=""/>
    <x v="0"/>
    <n v="33.939109999999999"/>
    <n v="67.709952999999999"/>
    <s v="4/26/20"/>
    <n v="1463"/>
    <n v="49"/>
    <n v="207"/>
    <x v="0"/>
    <x v="3"/>
    <x v="4"/>
  </r>
  <r>
    <s v=""/>
    <x v="0"/>
    <n v="33.939109999999999"/>
    <n v="67.709952999999999"/>
    <s v="4/27/20"/>
    <n v="1531"/>
    <n v="50"/>
    <n v="220"/>
    <x v="0"/>
    <x v="3"/>
    <x v="5"/>
  </r>
  <r>
    <s v=""/>
    <x v="0"/>
    <n v="33.939109999999999"/>
    <n v="67.709952999999999"/>
    <s v="4/28/20"/>
    <n v="1703"/>
    <n v="60"/>
    <n v="228"/>
    <x v="0"/>
    <x v="3"/>
    <x v="6"/>
  </r>
  <r>
    <s v=""/>
    <x v="0"/>
    <n v="33.939109999999999"/>
    <n v="67.709952999999999"/>
    <s v="4/29/20"/>
    <n v="1827"/>
    <n v="60"/>
    <n v="252"/>
    <x v="0"/>
    <x v="3"/>
    <x v="7"/>
  </r>
  <r>
    <s v=""/>
    <x v="0"/>
    <n v="33.939109999999999"/>
    <n v="67.709952999999999"/>
    <s v="4/30/20"/>
    <n v="1827"/>
    <n v="60"/>
    <n v="260"/>
    <x v="0"/>
    <x v="3"/>
    <x v="8"/>
  </r>
  <r>
    <s v=""/>
    <x v="0"/>
    <n v="33.939109999999999"/>
    <n v="67.709952999999999"/>
    <s v="5/1/20"/>
    <n v="2171"/>
    <n v="64"/>
    <n v="310"/>
    <x v="0"/>
    <x v="4"/>
    <x v="10"/>
  </r>
  <r>
    <s v=""/>
    <x v="0"/>
    <n v="33.939109999999999"/>
    <n v="67.709952999999999"/>
    <s v="5/2/20"/>
    <n v="2469"/>
    <n v="72"/>
    <n v="331"/>
    <x v="0"/>
    <x v="4"/>
    <x v="11"/>
  </r>
  <r>
    <s v=""/>
    <x v="0"/>
    <n v="33.939109999999999"/>
    <n v="67.709952999999999"/>
    <s v="5/3/20"/>
    <n v="2469"/>
    <n v="72"/>
    <n v="345"/>
    <x v="0"/>
    <x v="4"/>
    <x v="12"/>
  </r>
  <r>
    <s v=""/>
    <x v="0"/>
    <n v="33.939109999999999"/>
    <n v="67.709952999999999"/>
    <s v="5/4/20"/>
    <n v="2469"/>
    <n v="72"/>
    <n v="397"/>
    <x v="0"/>
    <x v="4"/>
    <x v="13"/>
  </r>
  <r>
    <s v=""/>
    <x v="0"/>
    <n v="33.939109999999999"/>
    <n v="67.709952999999999"/>
    <s v="5/5/20"/>
    <n v="2469"/>
    <n v="72"/>
    <n v="421"/>
    <x v="0"/>
    <x v="4"/>
    <x v="14"/>
  </r>
  <r>
    <s v=""/>
    <x v="0"/>
    <n v="33.939109999999999"/>
    <n v="67.709952999999999"/>
    <s v="5/6/20"/>
    <n v="3224"/>
    <n v="95"/>
    <n v="458"/>
    <x v="0"/>
    <x v="4"/>
    <x v="15"/>
  </r>
  <r>
    <s v=""/>
    <x v="0"/>
    <n v="33.939109999999999"/>
    <n v="67.709952999999999"/>
    <s v="5/7/20"/>
    <n v="3392"/>
    <n v="104"/>
    <n v="468"/>
    <x v="0"/>
    <x v="4"/>
    <x v="16"/>
  </r>
  <r>
    <s v=""/>
    <x v="0"/>
    <n v="33.939109999999999"/>
    <n v="67.709952999999999"/>
    <s v="5/8/20"/>
    <n v="3563"/>
    <n v="105"/>
    <n v="472"/>
    <x v="0"/>
    <x v="4"/>
    <x v="17"/>
  </r>
  <r>
    <s v=""/>
    <x v="0"/>
    <n v="33.939109999999999"/>
    <n v="67.709952999999999"/>
    <s v="5/9/20"/>
    <n v="3563"/>
    <n v="105"/>
    <n v="502"/>
    <x v="0"/>
    <x v="4"/>
    <x v="18"/>
  </r>
  <r>
    <s v=""/>
    <x v="0"/>
    <n v="33.939109999999999"/>
    <n v="67.709952999999999"/>
    <s v="5/10/20"/>
    <n v="4402"/>
    <n v="119"/>
    <n v="558"/>
    <x v="0"/>
    <x v="4"/>
    <x v="19"/>
  </r>
  <r>
    <s v=""/>
    <x v="0"/>
    <n v="33.939109999999999"/>
    <n v="67.709952999999999"/>
    <s v="5/11/20"/>
    <n v="4664"/>
    <n v="120"/>
    <n v="558"/>
    <x v="0"/>
    <x v="4"/>
    <x v="20"/>
  </r>
  <r>
    <s v=""/>
    <x v="0"/>
    <n v="33.939109999999999"/>
    <n v="67.709952999999999"/>
    <s v="5/12/20"/>
    <n v="4967"/>
    <n v="127"/>
    <n v="610"/>
    <x v="0"/>
    <x v="4"/>
    <x v="21"/>
  </r>
  <r>
    <s v=""/>
    <x v="0"/>
    <n v="33.939109999999999"/>
    <n v="67.709952999999999"/>
    <s v="5/13/20"/>
    <n v="4967"/>
    <n v="127"/>
    <n v="648"/>
    <x v="0"/>
    <x v="4"/>
    <x v="22"/>
  </r>
  <r>
    <s v=""/>
    <x v="0"/>
    <n v="33.939109999999999"/>
    <n v="67.709952999999999"/>
    <s v="5/14/20"/>
    <n v="5339"/>
    <n v="136"/>
    <n v="691"/>
    <x v="0"/>
    <x v="4"/>
    <x v="23"/>
  </r>
  <r>
    <s v=""/>
    <x v="0"/>
    <n v="33.939109999999999"/>
    <n v="67.709952999999999"/>
    <s v="5/15/20"/>
    <n v="6053"/>
    <n v="153"/>
    <n v="745"/>
    <x v="0"/>
    <x v="4"/>
    <x v="24"/>
  </r>
  <r>
    <s v=""/>
    <x v="0"/>
    <n v="33.939109999999999"/>
    <n v="67.709952999999999"/>
    <s v="5/16/20"/>
    <n v="6402"/>
    <n v="168"/>
    <n v="745"/>
    <x v="0"/>
    <x v="4"/>
    <x v="25"/>
  </r>
  <r>
    <s v=""/>
    <x v="0"/>
    <n v="33.939109999999999"/>
    <n v="67.709952999999999"/>
    <s v="5/17/20"/>
    <n v="6635"/>
    <n v="169"/>
    <n v="778"/>
    <x v="0"/>
    <x v="4"/>
    <x v="26"/>
  </r>
  <r>
    <s v=""/>
    <x v="0"/>
    <n v="33.939109999999999"/>
    <n v="67.709952999999999"/>
    <s v="5/18/20"/>
    <n v="7072"/>
    <n v="173"/>
    <n v="801"/>
    <x v="0"/>
    <x v="4"/>
    <x v="27"/>
  </r>
  <r>
    <s v=""/>
    <x v="0"/>
    <n v="33.939109999999999"/>
    <n v="67.709952999999999"/>
    <s v="5/19/20"/>
    <n v="7655"/>
    <n v="177"/>
    <n v="850"/>
    <x v="0"/>
    <x v="4"/>
    <x v="28"/>
  </r>
  <r>
    <s v=""/>
    <x v="0"/>
    <n v="33.939109999999999"/>
    <n v="67.709952999999999"/>
    <s v="5/20/20"/>
    <n v="8145"/>
    <n v="187"/>
    <n v="930"/>
    <x v="0"/>
    <x v="4"/>
    <x v="29"/>
  </r>
  <r>
    <s v=""/>
    <x v="0"/>
    <n v="33.939109999999999"/>
    <n v="67.709952999999999"/>
    <s v="5/21/20"/>
    <n v="8676"/>
    <n v="193"/>
    <n v="938"/>
    <x v="0"/>
    <x v="4"/>
    <x v="30"/>
  </r>
  <r>
    <s v=""/>
    <x v="0"/>
    <n v="33.939109999999999"/>
    <n v="67.709952999999999"/>
    <s v="5/22/20"/>
    <n v="9216"/>
    <n v="205"/>
    <n v="996"/>
    <x v="0"/>
    <x v="4"/>
    <x v="0"/>
  </r>
  <r>
    <s v=""/>
    <x v="0"/>
    <n v="33.939109999999999"/>
    <n v="67.709952999999999"/>
    <s v="5/23/20"/>
    <n v="9952"/>
    <n v="215"/>
    <n v="1040"/>
    <x v="0"/>
    <x v="4"/>
    <x v="1"/>
  </r>
  <r>
    <s v=""/>
    <x v="0"/>
    <n v="33.939109999999999"/>
    <n v="67.709952999999999"/>
    <s v="5/24/20"/>
    <n v="10668"/>
    <n v="222"/>
    <n v="1075"/>
    <x v="0"/>
    <x v="4"/>
    <x v="2"/>
  </r>
  <r>
    <s v=""/>
    <x v="0"/>
    <n v="33.939109999999999"/>
    <n v="67.709952999999999"/>
    <s v="5/25/20"/>
    <n v="11180"/>
    <n v="223"/>
    <n v="1097"/>
    <x v="0"/>
    <x v="4"/>
    <x v="3"/>
  </r>
  <r>
    <s v=""/>
    <x v="0"/>
    <n v="33.939109999999999"/>
    <n v="67.709952999999999"/>
    <s v="5/26/20"/>
    <n v="11917"/>
    <n v="224"/>
    <n v="1128"/>
    <x v="0"/>
    <x v="4"/>
    <x v="4"/>
  </r>
  <r>
    <s v=""/>
    <x v="0"/>
    <n v="33.939109999999999"/>
    <n v="67.709952999999999"/>
    <s v="5/27/20"/>
    <n v="12465"/>
    <n v="230"/>
    <n v="1138"/>
    <x v="0"/>
    <x v="4"/>
    <x v="5"/>
  </r>
  <r>
    <s v=""/>
    <x v="0"/>
    <n v="33.939109999999999"/>
    <n v="67.709952999999999"/>
    <s v="5/28/20"/>
    <n v="13102"/>
    <n v="239"/>
    <n v="1209"/>
    <x v="0"/>
    <x v="4"/>
    <x v="6"/>
  </r>
  <r>
    <s v=""/>
    <x v="0"/>
    <n v="33.939109999999999"/>
    <n v="67.709952999999999"/>
    <s v="5/29/20"/>
    <n v="13745"/>
    <n v="250"/>
    <n v="1259"/>
    <x v="0"/>
    <x v="4"/>
    <x v="7"/>
  </r>
  <r>
    <s v=""/>
    <x v="0"/>
    <n v="33.939109999999999"/>
    <n v="67.709952999999999"/>
    <s v="5/30/20"/>
    <n v="14529"/>
    <n v="252"/>
    <n v="1303"/>
    <x v="0"/>
    <x v="4"/>
    <x v="8"/>
  </r>
  <r>
    <s v=""/>
    <x v="0"/>
    <n v="33.939109999999999"/>
    <n v="67.709952999999999"/>
    <s v="5/31/20"/>
    <n v="15180"/>
    <n v="254"/>
    <n v="1328"/>
    <x v="0"/>
    <x v="4"/>
    <x v="9"/>
  </r>
  <r>
    <s v=""/>
    <x v="0"/>
    <n v="33.939109999999999"/>
    <n v="67.709952999999999"/>
    <s v="6/1/20"/>
    <n v="15836"/>
    <n v="269"/>
    <n v="1428"/>
    <x v="0"/>
    <x v="5"/>
    <x v="10"/>
  </r>
  <r>
    <s v=""/>
    <x v="0"/>
    <n v="33.939109999999999"/>
    <n v="67.709952999999999"/>
    <s v="6/2/20"/>
    <n v="16578"/>
    <n v="274"/>
    <n v="1450"/>
    <x v="0"/>
    <x v="5"/>
    <x v="11"/>
  </r>
  <r>
    <s v=""/>
    <x v="0"/>
    <n v="33.939109999999999"/>
    <n v="67.709952999999999"/>
    <s v="6/3/20"/>
    <n v="17353"/>
    <n v="298"/>
    <n v="1522"/>
    <x v="0"/>
    <x v="5"/>
    <x v="12"/>
  </r>
  <r>
    <s v=""/>
    <x v="0"/>
    <n v="33.939109999999999"/>
    <n v="67.709952999999999"/>
    <s v="6/4/20"/>
    <n v="17977"/>
    <n v="303"/>
    <n v="1585"/>
    <x v="0"/>
    <x v="5"/>
    <x v="13"/>
  </r>
  <r>
    <s v=""/>
    <x v="0"/>
    <n v="33.939109999999999"/>
    <n v="67.709952999999999"/>
    <s v="6/5/20"/>
    <n v="19055"/>
    <n v="313"/>
    <n v="1762"/>
    <x v="0"/>
    <x v="5"/>
    <x v="14"/>
  </r>
  <r>
    <s v=""/>
    <x v="0"/>
    <n v="33.939109999999999"/>
    <n v="67.709952999999999"/>
    <s v="6/6/20"/>
    <n v="19637"/>
    <n v="331"/>
    <n v="1830"/>
    <x v="0"/>
    <x v="5"/>
    <x v="15"/>
  </r>
  <r>
    <s v=""/>
    <x v="0"/>
    <n v="33.939109999999999"/>
    <n v="67.709952999999999"/>
    <s v="6/7/20"/>
    <n v="20428"/>
    <n v="361"/>
    <n v="1875"/>
    <x v="0"/>
    <x v="5"/>
    <x v="16"/>
  </r>
  <r>
    <s v=""/>
    <x v="0"/>
    <n v="33.939109999999999"/>
    <n v="67.709952999999999"/>
    <s v="6/8/20"/>
    <n v="21003"/>
    <n v="373"/>
    <n v="2171"/>
    <x v="0"/>
    <x v="5"/>
    <x v="17"/>
  </r>
  <r>
    <s v=""/>
    <x v="0"/>
    <n v="33.939109999999999"/>
    <n v="67.709952999999999"/>
    <s v="6/9/20"/>
    <n v="21308"/>
    <n v="380"/>
    <n v="2651"/>
    <x v="0"/>
    <x v="5"/>
    <x v="18"/>
  </r>
  <r>
    <s v=""/>
    <x v="0"/>
    <n v="33.939109999999999"/>
    <n v="67.709952999999999"/>
    <s v="6/10/20"/>
    <n v="22228"/>
    <n v="409"/>
    <n v="3013"/>
    <x v="0"/>
    <x v="5"/>
    <x v="19"/>
  </r>
  <r>
    <s v=""/>
    <x v="0"/>
    <n v="33.939109999999999"/>
    <n v="67.709952999999999"/>
    <s v="6/11/20"/>
    <n v="22976"/>
    <n v="430"/>
    <n v="3326"/>
    <x v="0"/>
    <x v="5"/>
    <x v="20"/>
  </r>
  <r>
    <s v=""/>
    <x v="0"/>
    <n v="33.939109999999999"/>
    <n v="67.709952999999999"/>
    <s v="6/12/20"/>
    <n v="23632"/>
    <n v="450"/>
    <n v="3928"/>
    <x v="0"/>
    <x v="5"/>
    <x v="21"/>
  </r>
  <r>
    <s v=""/>
    <x v="0"/>
    <n v="33.939109999999999"/>
    <n v="67.709952999999999"/>
    <s v="6/13/20"/>
    <n v="24188"/>
    <n v="455"/>
    <n v="4201"/>
    <x v="0"/>
    <x v="5"/>
    <x v="22"/>
  </r>
  <r>
    <s v=""/>
    <x v="0"/>
    <n v="33.939109999999999"/>
    <n v="67.709952999999999"/>
    <s v="6/14/20"/>
    <n v="24852"/>
    <n v="475"/>
    <n v="4725"/>
    <x v="0"/>
    <x v="5"/>
    <x v="23"/>
  </r>
  <r>
    <s v=""/>
    <x v="0"/>
    <n v="33.939109999999999"/>
    <n v="67.709952999999999"/>
    <s v="6/15/20"/>
    <n v="25613"/>
    <n v="480"/>
    <n v="5164"/>
    <x v="0"/>
    <x v="5"/>
    <x v="24"/>
  </r>
  <r>
    <s v=""/>
    <x v="0"/>
    <n v="33.939109999999999"/>
    <n v="67.709952999999999"/>
    <s v="6/16/20"/>
    <n v="25719"/>
    <n v="488"/>
    <n v="5508"/>
    <x v="0"/>
    <x v="5"/>
    <x v="25"/>
  </r>
  <r>
    <s v=""/>
    <x v="0"/>
    <n v="33.939109999999999"/>
    <n v="67.709952999999999"/>
    <s v="6/17/20"/>
    <n v="26960"/>
    <n v="508"/>
    <n v="6158"/>
    <x v="0"/>
    <x v="5"/>
    <x v="26"/>
  </r>
  <r>
    <s v=""/>
    <x v="0"/>
    <n v="33.939109999999999"/>
    <n v="67.709952999999999"/>
    <s v="6/18/20"/>
    <n v="27423"/>
    <n v="550"/>
    <n v="7660"/>
    <x v="0"/>
    <x v="5"/>
    <x v="27"/>
  </r>
  <r>
    <s v=""/>
    <x v="0"/>
    <n v="33.939109999999999"/>
    <n v="67.709952999999999"/>
    <s v="6/19/20"/>
    <n v="27964"/>
    <n v="552"/>
    <n v="7962"/>
    <x v="0"/>
    <x v="5"/>
    <x v="28"/>
  </r>
  <r>
    <s v=""/>
    <x v="0"/>
    <n v="33.939109999999999"/>
    <n v="67.709952999999999"/>
    <s v="6/20/20"/>
    <n v="28383"/>
    <n v="552"/>
    <n v="8292"/>
    <x v="0"/>
    <x v="5"/>
    <x v="29"/>
  </r>
  <r>
    <s v=""/>
    <x v="0"/>
    <n v="33.939109999999999"/>
    <n v="67.709952999999999"/>
    <s v="6/21/20"/>
    <n v="28919"/>
    <n v="585"/>
    <n v="8764"/>
    <x v="0"/>
    <x v="5"/>
    <x v="30"/>
  </r>
  <r>
    <s v=""/>
    <x v="0"/>
    <n v="33.939109999999999"/>
    <n v="67.709952999999999"/>
    <s v="6/22/20"/>
    <n v="29229"/>
    <n v="602"/>
    <n v="8841"/>
    <x v="0"/>
    <x v="5"/>
    <x v="0"/>
  </r>
  <r>
    <s v=""/>
    <x v="0"/>
    <n v="33.939109999999999"/>
    <n v="67.709952999999999"/>
    <s v="6/23/20"/>
    <n v="29567"/>
    <n v="622"/>
    <n v="9260"/>
    <x v="0"/>
    <x v="5"/>
    <x v="1"/>
  </r>
  <r>
    <s v=""/>
    <x v="0"/>
    <n v="33.939109999999999"/>
    <n v="67.709952999999999"/>
    <s v="6/24/20"/>
    <n v="29726"/>
    <n v="643"/>
    <n v="9869"/>
    <x v="0"/>
    <x v="5"/>
    <x v="2"/>
  </r>
  <r>
    <s v=""/>
    <x v="0"/>
    <n v="33.939109999999999"/>
    <n v="67.709952999999999"/>
    <s v="6/25/20"/>
    <n v="30261"/>
    <n v="679"/>
    <n v="10174"/>
    <x v="0"/>
    <x v="5"/>
    <x v="3"/>
  </r>
  <r>
    <s v=""/>
    <x v="0"/>
    <n v="33.939109999999999"/>
    <n v="67.709952999999999"/>
    <s v="6/26/20"/>
    <n v="30346"/>
    <n v="684"/>
    <n v="10306"/>
    <x v="0"/>
    <x v="5"/>
    <x v="4"/>
  </r>
  <r>
    <s v=""/>
    <x v="0"/>
    <n v="33.939109999999999"/>
    <n v="67.709952999999999"/>
    <s v="6/27/20"/>
    <n v="30702"/>
    <n v="707"/>
    <n v="10674"/>
    <x v="0"/>
    <x v="5"/>
    <x v="5"/>
  </r>
  <r>
    <s v=""/>
    <x v="0"/>
    <n v="33.939109999999999"/>
    <n v="67.709952999999999"/>
    <s v="6/28/20"/>
    <n v="31053"/>
    <n v="733"/>
    <n v="12604"/>
    <x v="0"/>
    <x v="5"/>
    <x v="6"/>
  </r>
  <r>
    <s v=""/>
    <x v="0"/>
    <n v="33.939109999999999"/>
    <n v="67.709952999999999"/>
    <s v="6/29/20"/>
    <n v="31324"/>
    <n v="737"/>
    <n v="13934"/>
    <x v="0"/>
    <x v="5"/>
    <x v="7"/>
  </r>
  <r>
    <s v=""/>
    <x v="0"/>
    <n v="33.939109999999999"/>
    <n v="67.709952999999999"/>
    <s v="6/30/20"/>
    <n v="31445"/>
    <n v="739"/>
    <n v="14131"/>
    <x v="0"/>
    <x v="5"/>
    <x v="8"/>
  </r>
  <r>
    <s v=""/>
    <x v="0"/>
    <n v="33.939109999999999"/>
    <n v="67.709952999999999"/>
    <s v="7/1/20"/>
    <n v="31848"/>
    <n v="778"/>
    <n v="15651"/>
    <x v="0"/>
    <x v="6"/>
    <x v="10"/>
  </r>
  <r>
    <s v=""/>
    <x v="0"/>
    <n v="33.939109999999999"/>
    <n v="67.709952999999999"/>
    <s v="7/2/20"/>
    <n v="32108"/>
    <n v="811"/>
    <n v="16041"/>
    <x v="0"/>
    <x v="6"/>
    <x v="11"/>
  </r>
  <r>
    <s v=""/>
    <x v="0"/>
    <n v="33.939109999999999"/>
    <n v="67.709952999999999"/>
    <s v="7/3/20"/>
    <n v="32410"/>
    <n v="823"/>
    <n v="17331"/>
    <x v="0"/>
    <x v="6"/>
    <x v="12"/>
  </r>
  <r>
    <s v=""/>
    <x v="0"/>
    <n v="33.939109999999999"/>
    <n v="67.709952999999999"/>
    <s v="7/4/20"/>
    <n v="32758"/>
    <n v="830"/>
    <n v="19164"/>
    <x v="0"/>
    <x v="6"/>
    <x v="13"/>
  </r>
  <r>
    <s v=""/>
    <x v="0"/>
    <n v="33.939109999999999"/>
    <n v="67.709952999999999"/>
    <s v="7/5/20"/>
    <n v="33037"/>
    <n v="868"/>
    <n v="19366"/>
    <x v="0"/>
    <x v="6"/>
    <x v="14"/>
  </r>
  <r>
    <s v=""/>
    <x v="0"/>
    <n v="33.939109999999999"/>
    <n v="67.709952999999999"/>
    <s v="7/6/20"/>
    <n v="33150"/>
    <n v="891"/>
    <n v="20103"/>
    <x v="0"/>
    <x v="6"/>
    <x v="15"/>
  </r>
  <r>
    <s v=""/>
    <x v="0"/>
    <n v="33.939109999999999"/>
    <n v="67.709952999999999"/>
    <s v="7/7/20"/>
    <n v="33470"/>
    <n v="924"/>
    <n v="20179"/>
    <x v="0"/>
    <x v="6"/>
    <x v="16"/>
  </r>
  <r>
    <s v=""/>
    <x v="0"/>
    <n v="33.939109999999999"/>
    <n v="67.709952999999999"/>
    <s v="7/8/20"/>
    <n v="33680"/>
    <n v="940"/>
    <n v="20700"/>
    <x v="0"/>
    <x v="6"/>
    <x v="17"/>
  </r>
  <r>
    <s v=""/>
    <x v="0"/>
    <n v="33.939109999999999"/>
    <n v="67.709952999999999"/>
    <s v="7/9/20"/>
    <n v="33739"/>
    <n v="941"/>
    <n v="20847"/>
    <x v="0"/>
    <x v="6"/>
    <x v="18"/>
  </r>
  <r>
    <s v=""/>
    <x v="0"/>
    <n v="33.939109999999999"/>
    <n v="67.709952999999999"/>
    <s v="7/10/20"/>
    <n v="34280"/>
    <n v="975"/>
    <n v="20882"/>
    <x v="0"/>
    <x v="6"/>
    <x v="19"/>
  </r>
  <r>
    <s v=""/>
    <x v="0"/>
    <n v="33.939109999999999"/>
    <n v="67.709952999999999"/>
    <s v="7/11/20"/>
    <n v="34437"/>
    <n v="979"/>
    <n v="21135"/>
    <x v="0"/>
    <x v="6"/>
    <x v="20"/>
  </r>
  <r>
    <s v=""/>
    <x v="0"/>
    <n v="33.939109999999999"/>
    <n v="67.709952999999999"/>
    <s v="7/12/20"/>
    <n v="34537"/>
    <n v="1014"/>
    <n v="21216"/>
    <x v="0"/>
    <x v="6"/>
    <x v="21"/>
  </r>
  <r>
    <s v=""/>
    <x v="0"/>
    <n v="33.939109999999999"/>
    <n v="67.709952999999999"/>
    <s v="7/13/20"/>
    <n v="34541"/>
    <n v="1016"/>
    <n v="21254"/>
    <x v="0"/>
    <x v="6"/>
    <x v="22"/>
  </r>
  <r>
    <s v=""/>
    <x v="0"/>
    <n v="33.939109999999999"/>
    <n v="67.709952999999999"/>
    <s v="7/14/20"/>
    <n v="34826"/>
    <n v="1049"/>
    <n v="21454"/>
    <x v="0"/>
    <x v="6"/>
    <x v="23"/>
  </r>
  <r>
    <s v=""/>
    <x v="0"/>
    <n v="33.939109999999999"/>
    <n v="67.709952999999999"/>
    <s v="7/15/20"/>
    <n v="35026"/>
    <n v="1098"/>
    <n v="22456"/>
    <x v="0"/>
    <x v="6"/>
    <x v="24"/>
  </r>
  <r>
    <s v=""/>
    <x v="0"/>
    <n v="33.939109999999999"/>
    <n v="67.709952999999999"/>
    <s v="7/16/20"/>
    <n v="35156"/>
    <n v="1117"/>
    <n v="22824"/>
    <x v="0"/>
    <x v="6"/>
    <x v="25"/>
  </r>
  <r>
    <s v=""/>
    <x v="0"/>
    <n v="33.939109999999999"/>
    <n v="67.709952999999999"/>
    <s v="7/17/20"/>
    <n v="35315"/>
    <n v="1151"/>
    <n v="23151"/>
    <x v="0"/>
    <x v="6"/>
    <x v="26"/>
  </r>
  <r>
    <s v=""/>
    <x v="0"/>
    <n v="33.939109999999999"/>
    <n v="67.709952999999999"/>
    <s v="7/18/20"/>
    <n v="35375"/>
    <n v="1151"/>
    <n v="23273"/>
    <x v="0"/>
    <x v="6"/>
    <x v="27"/>
  </r>
  <r>
    <s v=""/>
    <x v="0"/>
    <n v="33.939109999999999"/>
    <n v="67.709952999999999"/>
    <s v="7/19/20"/>
    <n v="35561"/>
    <n v="1185"/>
    <n v="23634"/>
    <x v="0"/>
    <x v="6"/>
    <x v="28"/>
  </r>
  <r>
    <s v=""/>
    <x v="0"/>
    <n v="33.939109999999999"/>
    <n v="67.709952999999999"/>
    <s v="7/20/20"/>
    <n v="35595"/>
    <n v="1187"/>
    <n v="23741"/>
    <x v="0"/>
    <x v="6"/>
    <x v="29"/>
  </r>
  <r>
    <s v=""/>
    <x v="0"/>
    <n v="33.939109999999999"/>
    <n v="67.709952999999999"/>
    <s v="7/21/20"/>
    <n v="35701"/>
    <n v="1188"/>
    <n v="23741"/>
    <x v="0"/>
    <x v="6"/>
    <x v="30"/>
  </r>
  <r>
    <s v=""/>
    <x v="0"/>
    <n v="33.939109999999999"/>
    <n v="67.709952999999999"/>
    <s v="7/22/20"/>
    <n v="35813"/>
    <n v="1194"/>
    <n v="23924"/>
    <x v="0"/>
    <x v="6"/>
    <x v="0"/>
  </r>
  <r>
    <s v=""/>
    <x v="0"/>
    <n v="33.939109999999999"/>
    <n v="67.709952999999999"/>
    <s v="7/23/20"/>
    <n v="36001"/>
    <n v="1215"/>
    <n v="24550"/>
    <x v="0"/>
    <x v="6"/>
    <x v="1"/>
  </r>
  <r>
    <s v=""/>
    <x v="0"/>
    <n v="33.939109999999999"/>
    <n v="67.709952999999999"/>
    <s v="7/24/20"/>
    <n v="36067"/>
    <n v="1229"/>
    <n v="24602"/>
    <x v="0"/>
    <x v="6"/>
    <x v="2"/>
  </r>
  <r>
    <s v=""/>
    <x v="0"/>
    <n v="33.939109999999999"/>
    <n v="67.709952999999999"/>
    <s v="7/25/20"/>
    <n v="36122"/>
    <n v="1250"/>
    <n v="24793"/>
    <x v="0"/>
    <x v="6"/>
    <x v="3"/>
  </r>
  <r>
    <s v=""/>
    <x v="0"/>
    <n v="33.939109999999999"/>
    <n v="67.709952999999999"/>
    <s v="7/26/20"/>
    <n v="36243"/>
    <n v="1263"/>
    <n v="25180"/>
    <x v="0"/>
    <x v="6"/>
    <x v="4"/>
  </r>
  <r>
    <s v=""/>
    <x v="0"/>
    <n v="33.939109999999999"/>
    <n v="67.709952999999999"/>
    <s v="7/27/20"/>
    <n v="36349"/>
    <n v="1273"/>
    <n v="25198"/>
    <x v="0"/>
    <x v="6"/>
    <x v="5"/>
  </r>
  <r>
    <s v=""/>
    <x v="0"/>
    <n v="33.939109999999999"/>
    <n v="67.709952999999999"/>
    <s v="7/28/20"/>
    <n v="36454"/>
    <n v="1274"/>
    <n v="25358"/>
    <x v="0"/>
    <x v="6"/>
    <x v="6"/>
  </r>
  <r>
    <s v=""/>
    <x v="0"/>
    <n v="33.939109999999999"/>
    <n v="67.709952999999999"/>
    <s v="7/29/20"/>
    <n v="36557"/>
    <n v="1275"/>
    <n v="25389"/>
    <x v="0"/>
    <x v="6"/>
    <x v="7"/>
  </r>
  <r>
    <s v=""/>
    <x v="0"/>
    <n v="33.939109999999999"/>
    <n v="67.709952999999999"/>
    <s v="7/30/20"/>
    <n v="36628"/>
    <n v="1275"/>
    <n v="25471"/>
    <x v="0"/>
    <x v="6"/>
    <x v="8"/>
  </r>
  <r>
    <s v=""/>
    <x v="0"/>
    <n v="33.939109999999999"/>
    <n v="67.709952999999999"/>
    <s v="7/31/20"/>
    <n v="36628"/>
    <n v="1275"/>
    <n v="25509"/>
    <x v="0"/>
    <x v="6"/>
    <x v="9"/>
  </r>
  <r>
    <s v=""/>
    <x v="0"/>
    <n v="33.939109999999999"/>
    <n v="67.709952999999999"/>
    <s v="8/1/20"/>
    <n v="36796"/>
    <n v="1287"/>
    <n v="25509"/>
    <x v="0"/>
    <x v="7"/>
    <x v="10"/>
  </r>
  <r>
    <s v=""/>
    <x v="0"/>
    <n v="33.939109999999999"/>
    <n v="67.709952999999999"/>
    <s v="8/2/20"/>
    <n v="36796"/>
    <n v="1287"/>
    <n v="25510"/>
    <x v="0"/>
    <x v="7"/>
    <x v="11"/>
  </r>
  <r>
    <s v=""/>
    <x v="0"/>
    <n v="33.939109999999999"/>
    <n v="67.709952999999999"/>
    <s v="8/3/20"/>
    <n v="36796"/>
    <n v="1287"/>
    <n v="25669"/>
    <x v="0"/>
    <x v="7"/>
    <x v="12"/>
  </r>
  <r>
    <s v=""/>
    <x v="0"/>
    <n v="33.939109999999999"/>
    <n v="67.709952999999999"/>
    <s v="8/4/20"/>
    <n v="36833"/>
    <n v="1292"/>
    <n v="25669"/>
    <x v="0"/>
    <x v="7"/>
    <x v="13"/>
  </r>
  <r>
    <s v=""/>
    <x v="0"/>
    <n v="33.939109999999999"/>
    <n v="67.709952999999999"/>
    <s v="8/5/20"/>
    <n v="36915"/>
    <n v="1298"/>
    <n v="25742"/>
    <x v="0"/>
    <x v="7"/>
    <x v="14"/>
  </r>
  <r>
    <s v=""/>
    <x v="0"/>
    <n v="33.939109999999999"/>
    <n v="67.709952999999999"/>
    <s v="8/6/20"/>
    <n v="36982"/>
    <n v="1302"/>
    <n v="25840"/>
    <x v="0"/>
    <x v="7"/>
    <x v="15"/>
  </r>
  <r>
    <s v=""/>
    <x v="0"/>
    <n v="33.939109999999999"/>
    <n v="67.709952999999999"/>
    <s v="8/7/20"/>
    <n v="37023"/>
    <n v="1302"/>
    <n v="25903"/>
    <x v="0"/>
    <x v="7"/>
    <x v="16"/>
  </r>
  <r>
    <s v=""/>
    <x v="0"/>
    <n v="33.939109999999999"/>
    <n v="67.709952999999999"/>
    <s v="8/8/20"/>
    <n v="37101"/>
    <n v="1311"/>
    <n v="25960"/>
    <x v="0"/>
    <x v="7"/>
    <x v="17"/>
  </r>
  <r>
    <s v=""/>
    <x v="0"/>
    <n v="33.939109999999999"/>
    <n v="67.709952999999999"/>
    <s v="8/9/20"/>
    <n v="37140"/>
    <n v="1316"/>
    <n v="25960"/>
    <x v="0"/>
    <x v="7"/>
    <x v="18"/>
  </r>
  <r>
    <s v=""/>
    <x v="0"/>
    <n v="33.939109999999999"/>
    <n v="67.709952999999999"/>
    <s v="8/10/20"/>
    <n v="37140"/>
    <n v="1316"/>
    <n v="26228"/>
    <x v="0"/>
    <x v="7"/>
    <x v="19"/>
  </r>
  <r>
    <s v=""/>
    <x v="0"/>
    <n v="33.939109999999999"/>
    <n v="67.709952999999999"/>
    <s v="8/11/20"/>
    <n v="37355"/>
    <n v="1348"/>
    <n v="26415"/>
    <x v="0"/>
    <x v="7"/>
    <x v="20"/>
  </r>
  <r>
    <s v=""/>
    <x v="0"/>
    <n v="33.939109999999999"/>
    <n v="67.709952999999999"/>
    <s v="8/12/20"/>
    <n v="37431"/>
    <n v="1358"/>
    <n v="26694"/>
    <x v="0"/>
    <x v="7"/>
    <x v="21"/>
  </r>
  <r>
    <s v=""/>
    <x v="0"/>
    <n v="33.939109999999999"/>
    <n v="67.709952999999999"/>
    <s v="8/13/20"/>
    <n v="37510"/>
    <n v="1367"/>
    <n v="26714"/>
    <x v="0"/>
    <x v="7"/>
    <x v="22"/>
  </r>
  <r>
    <s v=""/>
    <x v="0"/>
    <n v="33.939109999999999"/>
    <n v="67.709952999999999"/>
    <s v="8/14/20"/>
    <n v="37517"/>
    <n v="1367"/>
    <n v="26714"/>
    <x v="0"/>
    <x v="7"/>
    <x v="23"/>
  </r>
  <r>
    <s v=""/>
    <x v="0"/>
    <n v="33.939109999999999"/>
    <n v="67.709952999999999"/>
    <s v="8/15/20"/>
    <n v="37637"/>
    <n v="1374"/>
    <n v="27166"/>
    <x v="0"/>
    <x v="7"/>
    <x v="24"/>
  </r>
  <r>
    <s v=""/>
    <x v="0"/>
    <n v="33.939109999999999"/>
    <n v="67.709952999999999"/>
    <s v="8/16/20"/>
    <n v="37682"/>
    <n v="1379"/>
    <n v="27166"/>
    <x v="0"/>
    <x v="7"/>
    <x v="25"/>
  </r>
  <r>
    <s v=""/>
    <x v="0"/>
    <n v="33.939109999999999"/>
    <n v="67.709952999999999"/>
    <s v="8/17/20"/>
    <n v="37682"/>
    <n v="1379"/>
    <n v="27166"/>
    <x v="0"/>
    <x v="7"/>
    <x v="26"/>
  </r>
  <r>
    <s v=""/>
    <x v="0"/>
    <n v="33.939109999999999"/>
    <n v="67.709952999999999"/>
    <s v="8/18/20"/>
    <n v="37685"/>
    <n v="1379"/>
    <n v="27166"/>
    <x v="0"/>
    <x v="7"/>
    <x v="27"/>
  </r>
  <r>
    <s v=""/>
    <x v="0"/>
    <n v="33.939109999999999"/>
    <n v="67.709952999999999"/>
    <s v="8/19/20"/>
    <n v="37685"/>
    <n v="1379"/>
    <n v="27166"/>
    <x v="0"/>
    <x v="7"/>
    <x v="28"/>
  </r>
  <r>
    <s v=""/>
    <x v="0"/>
    <n v="33.939109999999999"/>
    <n v="67.709952999999999"/>
    <s v="8/20/20"/>
    <n v="37845"/>
    <n v="1387"/>
    <n v="27681"/>
    <x v="0"/>
    <x v="7"/>
    <x v="29"/>
  </r>
  <r>
    <s v=""/>
    <x v="0"/>
    <n v="33.939109999999999"/>
    <n v="67.709952999999999"/>
    <s v="8/21/20"/>
    <n v="37942"/>
    <n v="1389"/>
    <n v="28016"/>
    <x v="0"/>
    <x v="7"/>
    <x v="30"/>
  </r>
  <r>
    <s v=""/>
    <x v="0"/>
    <n v="33.939109999999999"/>
    <n v="67.709952999999999"/>
    <s v="8/22/20"/>
    <n v="37980"/>
    <n v="1389"/>
    <n v="28016"/>
    <x v="0"/>
    <x v="7"/>
    <x v="0"/>
  </r>
  <r>
    <s v=""/>
    <x v="0"/>
    <n v="33.939109999999999"/>
    <n v="67.709952999999999"/>
    <s v="8/23/20"/>
    <n v="38039"/>
    <n v="1389"/>
    <n v="28180"/>
    <x v="0"/>
    <x v="7"/>
    <x v="1"/>
  </r>
  <r>
    <s v=""/>
    <x v="0"/>
    <n v="33.939109999999999"/>
    <n v="67.709952999999999"/>
    <s v="8/24/20"/>
    <n v="38085"/>
    <n v="1391"/>
    <n v="28360"/>
    <x v="0"/>
    <x v="7"/>
    <x v="2"/>
  </r>
  <r>
    <s v=""/>
    <x v="0"/>
    <n v="33.939109999999999"/>
    <n v="67.709952999999999"/>
    <s v="8/25/20"/>
    <n v="38156"/>
    <n v="1401"/>
    <n v="28440"/>
    <x v="0"/>
    <x v="7"/>
    <x v="3"/>
  </r>
  <r>
    <s v=""/>
    <x v="0"/>
    <n v="33.939109999999999"/>
    <n v="67.709952999999999"/>
    <s v="8/26/20"/>
    <n v="38199"/>
    <n v="1405"/>
    <n v="29042"/>
    <x v="0"/>
    <x v="7"/>
    <x v="4"/>
  </r>
  <r>
    <s v=""/>
    <x v="0"/>
    <n v="33.939109999999999"/>
    <n v="67.709952999999999"/>
    <s v="8/27/20"/>
    <n v="38215"/>
    <n v="1405"/>
    <n v="29046"/>
    <x v="0"/>
    <x v="7"/>
    <x v="5"/>
  </r>
  <r>
    <s v=""/>
    <x v="0"/>
    <n v="33.939109999999999"/>
    <n v="67.709952999999999"/>
    <s v="8/28/20"/>
    <n v="38226"/>
    <n v="1406"/>
    <n v="29059"/>
    <x v="0"/>
    <x v="7"/>
    <x v="6"/>
  </r>
  <r>
    <s v=""/>
    <x v="0"/>
    <n v="33.939109999999999"/>
    <n v="67.709952999999999"/>
    <s v="8/29/20"/>
    <n v="38229"/>
    <n v="1406"/>
    <n v="29063"/>
    <x v="0"/>
    <x v="7"/>
    <x v="7"/>
  </r>
  <r>
    <s v=""/>
    <x v="0"/>
    <n v="33.939109999999999"/>
    <n v="67.709952999999999"/>
    <s v="8/30/20"/>
    <n v="38229"/>
    <n v="1406"/>
    <n v="29089"/>
    <x v="0"/>
    <x v="7"/>
    <x v="8"/>
  </r>
  <r>
    <s v=""/>
    <x v="0"/>
    <n v="33.939109999999999"/>
    <n v="67.709952999999999"/>
    <s v="8/31/20"/>
    <n v="38248"/>
    <n v="1406"/>
    <n v="29089"/>
    <x v="0"/>
    <x v="7"/>
    <x v="9"/>
  </r>
  <r>
    <s v=""/>
    <x v="0"/>
    <n v="33.939109999999999"/>
    <n v="67.709952999999999"/>
    <s v="9/1/20"/>
    <n v="38282"/>
    <n v="1410"/>
    <n v="29231"/>
    <x v="0"/>
    <x v="8"/>
    <x v="10"/>
  </r>
  <r>
    <s v=""/>
    <x v="0"/>
    <n v="33.939109999999999"/>
    <n v="67.709952999999999"/>
    <s v="9/2/20"/>
    <n v="38329"/>
    <n v="1413"/>
    <n v="29315"/>
    <x v="0"/>
    <x v="8"/>
    <x v="11"/>
  </r>
  <r>
    <s v=""/>
    <x v="0"/>
    <n v="33.939109999999999"/>
    <n v="67.709952999999999"/>
    <s v="9/3/20"/>
    <n v="38374"/>
    <n v="1413"/>
    <n v="29390"/>
    <x v="0"/>
    <x v="8"/>
    <x v="12"/>
  </r>
  <r>
    <s v=""/>
    <x v="0"/>
    <n v="33.939109999999999"/>
    <n v="67.709952999999999"/>
    <s v="9/4/20"/>
    <n v="38374"/>
    <n v="1413"/>
    <n v="29713"/>
    <x v="0"/>
    <x v="8"/>
    <x v="13"/>
  </r>
  <r>
    <s v=""/>
    <x v="0"/>
    <n v="33.939109999999999"/>
    <n v="67.709952999999999"/>
    <s v="9/5/20"/>
    <n v="38390"/>
    <n v="1413"/>
    <n v="30082"/>
    <x v="0"/>
    <x v="8"/>
    <x v="14"/>
  </r>
  <r>
    <s v=""/>
    <x v="0"/>
    <n v="33.939109999999999"/>
    <n v="67.709952999999999"/>
    <s v="9/6/20"/>
    <n v="38484"/>
    <n v="1416"/>
    <n v="30537"/>
    <x v="0"/>
    <x v="8"/>
    <x v="15"/>
  </r>
  <r>
    <s v=""/>
    <x v="0"/>
    <n v="33.939109999999999"/>
    <n v="67.709952999999999"/>
    <s v="9/7/20"/>
    <n v="38580"/>
    <n v="1419"/>
    <n v="30557"/>
    <x v="0"/>
    <x v="8"/>
    <x v="16"/>
  </r>
  <r>
    <s v=""/>
    <x v="0"/>
    <n v="33.939109999999999"/>
    <n v="67.709952999999999"/>
    <s v="9/8/20"/>
    <n v="38606"/>
    <n v="1422"/>
    <n v="30715"/>
    <x v="0"/>
    <x v="8"/>
    <x v="17"/>
  </r>
  <r>
    <s v=""/>
    <x v="0"/>
    <n v="33.939109999999999"/>
    <n v="67.709952999999999"/>
    <s v="9/9/20"/>
    <n v="38630"/>
    <n v="1424"/>
    <n v="31048"/>
    <x v="0"/>
    <x v="8"/>
    <x v="18"/>
  </r>
  <r>
    <s v=""/>
    <x v="0"/>
    <n v="33.939109999999999"/>
    <n v="67.709952999999999"/>
    <s v="9/10/20"/>
    <n v="38658"/>
    <n v="1424"/>
    <n v="31129"/>
    <x v="0"/>
    <x v="8"/>
    <x v="19"/>
  </r>
  <r>
    <s v=""/>
    <x v="0"/>
    <n v="33.939109999999999"/>
    <n v="67.709952999999999"/>
    <s v="9/11/20"/>
    <n v="38692"/>
    <n v="1424"/>
    <n v="31154"/>
    <x v="0"/>
    <x v="8"/>
    <x v="20"/>
  </r>
  <r>
    <s v=""/>
    <x v="0"/>
    <n v="33.939109999999999"/>
    <n v="67.709952999999999"/>
    <s v="9/12/20"/>
    <n v="38727"/>
    <n v="1424"/>
    <n v="31234"/>
    <x v="0"/>
    <x v="8"/>
    <x v="21"/>
  </r>
  <r>
    <s v=""/>
    <x v="0"/>
    <n v="33.939109999999999"/>
    <n v="67.709952999999999"/>
    <s v="9/13/20"/>
    <n v="38802"/>
    <n v="1424"/>
    <n v="31638"/>
    <x v="0"/>
    <x v="8"/>
    <x v="22"/>
  </r>
  <r>
    <s v=""/>
    <x v="0"/>
    <n v="33.939109999999999"/>
    <n v="67.709952999999999"/>
    <s v="9/14/20"/>
    <n v="38858"/>
    <n v="1429"/>
    <n v="32073"/>
    <x v="0"/>
    <x v="8"/>
    <x v="23"/>
  </r>
  <r>
    <s v=""/>
    <x v="0"/>
    <n v="33.939109999999999"/>
    <n v="67.709952999999999"/>
    <s v="9/15/20"/>
    <n v="38901"/>
    <n v="1430"/>
    <n v="32098"/>
    <x v="0"/>
    <x v="8"/>
    <x v="24"/>
  </r>
  <r>
    <s v=""/>
    <x v="0"/>
    <n v="33.939109999999999"/>
    <n v="67.709952999999999"/>
    <s v="9/16/20"/>
    <n v="38941"/>
    <n v="1440"/>
    <n v="32503"/>
    <x v="0"/>
    <x v="8"/>
    <x v="25"/>
  </r>
  <r>
    <s v=""/>
    <x v="0"/>
    <n v="33.939109999999999"/>
    <n v="67.709952999999999"/>
    <s v="9/17/20"/>
    <n v="38958"/>
    <n v="1440"/>
    <n v="32505"/>
    <x v="0"/>
    <x v="8"/>
    <x v="26"/>
  </r>
  <r>
    <s v=""/>
    <x v="0"/>
    <n v="33.939109999999999"/>
    <n v="67.709952999999999"/>
    <s v="9/18/20"/>
    <n v="38969"/>
    <n v="1441"/>
    <n v="32576"/>
    <x v="0"/>
    <x v="8"/>
    <x v="27"/>
  </r>
  <r>
    <s v=""/>
    <x v="0"/>
    <n v="33.939109999999999"/>
    <n v="67.709952999999999"/>
    <s v="9/19/20"/>
    <n v="39005"/>
    <n v="1441"/>
    <n v="32576"/>
    <x v="0"/>
    <x v="8"/>
    <x v="28"/>
  </r>
  <r>
    <s v=""/>
    <x v="0"/>
    <n v="33.939109999999999"/>
    <n v="67.709952999999999"/>
    <s v="9/20/20"/>
    <n v="39130"/>
    <n v="1445"/>
    <n v="32576"/>
    <x v="0"/>
    <x v="8"/>
    <x v="29"/>
  </r>
  <r>
    <s v=""/>
    <x v="0"/>
    <n v="33.939109999999999"/>
    <n v="67.709952999999999"/>
    <s v="9/21/20"/>
    <n v="39160"/>
    <n v="1448"/>
    <n v="32576"/>
    <x v="0"/>
    <x v="8"/>
    <x v="30"/>
  </r>
  <r>
    <s v=""/>
    <x v="0"/>
    <n v="33.939109999999999"/>
    <n v="67.709952999999999"/>
    <s v="9/22/20"/>
    <n v="39182"/>
    <n v="1449"/>
    <n v="32576"/>
    <x v="0"/>
    <x v="8"/>
    <x v="0"/>
  </r>
  <r>
    <s v=""/>
    <x v="0"/>
    <n v="33.939109999999999"/>
    <n v="67.709952999999999"/>
    <s v="9/23/20"/>
    <n v="39231"/>
    <n v="1450"/>
    <n v="32610"/>
    <x v="0"/>
    <x v="8"/>
    <x v="1"/>
  </r>
  <r>
    <s v=""/>
    <x v="0"/>
    <n v="33.939109999999999"/>
    <n v="67.709952999999999"/>
    <s v="9/24/20"/>
    <n v="39256"/>
    <n v="1455"/>
    <n v="32619"/>
    <x v="0"/>
    <x v="8"/>
    <x v="2"/>
  </r>
  <r>
    <s v=""/>
    <x v="0"/>
    <n v="33.939109999999999"/>
    <n v="67.709952999999999"/>
    <s v="9/25/20"/>
    <n v="39272"/>
    <n v="1455"/>
    <n v="32619"/>
    <x v="0"/>
    <x v="8"/>
    <x v="3"/>
  </r>
  <r>
    <s v=""/>
    <x v="0"/>
    <n v="33.939109999999999"/>
    <n v="67.709952999999999"/>
    <s v="9/26/20"/>
    <n v="39278"/>
    <n v="1457"/>
    <n v="32635"/>
    <x v="0"/>
    <x v="8"/>
    <x v="4"/>
  </r>
  <r>
    <s v=""/>
    <x v="0"/>
    <n v="33.939109999999999"/>
    <n v="67.709952999999999"/>
    <s v="9/27/20"/>
    <n v="39313"/>
    <n v="1457"/>
    <n v="32642"/>
    <x v="0"/>
    <x v="8"/>
    <x v="5"/>
  </r>
  <r>
    <s v=""/>
    <x v="0"/>
    <n v="33.939109999999999"/>
    <n v="67.709952999999999"/>
    <s v="9/28/20"/>
    <n v="39325"/>
    <n v="1460"/>
    <n v="32642"/>
    <x v="0"/>
    <x v="8"/>
    <x v="6"/>
  </r>
  <r>
    <s v=""/>
    <x v="0"/>
    <n v="33.939109999999999"/>
    <n v="67.709952999999999"/>
    <s v="9/29/20"/>
    <n v="39340"/>
    <n v="1462"/>
    <n v="32746"/>
    <x v="0"/>
    <x v="8"/>
    <x v="7"/>
  </r>
  <r>
    <s v=""/>
    <x v="0"/>
    <n v="33.939109999999999"/>
    <n v="67.709952999999999"/>
    <s v="9/30/20"/>
    <n v="39354"/>
    <n v="1462"/>
    <n v="32789"/>
    <x v="0"/>
    <x v="8"/>
    <x v="8"/>
  </r>
  <r>
    <s v=""/>
    <x v="0"/>
    <n v="33.939109999999999"/>
    <n v="67.709952999999999"/>
    <s v="10/1/20"/>
    <n v="39371"/>
    <n v="1462"/>
    <n v="32842"/>
    <x v="0"/>
    <x v="9"/>
    <x v="10"/>
  </r>
  <r>
    <s v=""/>
    <x v="0"/>
    <n v="33.939109999999999"/>
    <n v="67.709952999999999"/>
    <s v="10/2/20"/>
    <n v="39376"/>
    <n v="1462"/>
    <n v="32842"/>
    <x v="0"/>
    <x v="9"/>
    <x v="11"/>
  </r>
  <r>
    <s v=""/>
    <x v="0"/>
    <n v="33.939109999999999"/>
    <n v="67.709952999999999"/>
    <s v="10/3/20"/>
    <n v="39383"/>
    <n v="1466"/>
    <n v="32842"/>
    <x v="0"/>
    <x v="9"/>
    <x v="12"/>
  </r>
  <r>
    <s v=""/>
    <x v="0"/>
    <n v="33.939109999999999"/>
    <n v="67.709952999999999"/>
    <s v="10/4/20"/>
    <n v="39427"/>
    <n v="1466"/>
    <n v="32852"/>
    <x v="0"/>
    <x v="9"/>
    <x v="13"/>
  </r>
  <r>
    <s v=""/>
    <x v="0"/>
    <n v="33.939109999999999"/>
    <n v="67.709952999999999"/>
    <s v="10/5/20"/>
    <n v="39508"/>
    <n v="1470"/>
    <n v="32879"/>
    <x v="0"/>
    <x v="9"/>
    <x v="14"/>
  </r>
  <r>
    <s v=""/>
    <x v="0"/>
    <n v="33.939109999999999"/>
    <n v="67.709952999999999"/>
    <s v="10/6/20"/>
    <n v="39572"/>
    <n v="1471"/>
    <n v="32977"/>
    <x v="0"/>
    <x v="9"/>
    <x v="15"/>
  </r>
  <r>
    <s v=""/>
    <x v="0"/>
    <n v="33.939109999999999"/>
    <n v="67.709952999999999"/>
    <s v="10/7/20"/>
    <n v="39634"/>
    <n v="1473"/>
    <n v="33045"/>
    <x v="0"/>
    <x v="9"/>
    <x v="16"/>
  </r>
  <r>
    <s v=""/>
    <x v="0"/>
    <n v="33.939109999999999"/>
    <n v="67.709952999999999"/>
    <s v="10/8/20"/>
    <n v="39702"/>
    <n v="1474"/>
    <n v="33058"/>
    <x v="0"/>
    <x v="9"/>
    <x v="17"/>
  </r>
  <r>
    <s v=""/>
    <x v="0"/>
    <n v="33.939109999999999"/>
    <n v="67.709952999999999"/>
    <s v="10/9/20"/>
    <n v="39779"/>
    <n v="1476"/>
    <n v="33058"/>
    <x v="0"/>
    <x v="9"/>
    <x v="18"/>
  </r>
  <r>
    <s v=""/>
    <x v="0"/>
    <n v="33.939109999999999"/>
    <n v="67.709952999999999"/>
    <s v="10/10/20"/>
    <n v="39789"/>
    <n v="1477"/>
    <n v="33064"/>
    <x v="0"/>
    <x v="9"/>
    <x v="19"/>
  </r>
  <r>
    <s v=""/>
    <x v="0"/>
    <n v="33.939109999999999"/>
    <n v="67.709952999999999"/>
    <s v="10/11/20"/>
    <n v="39885"/>
    <n v="1481"/>
    <n v="33114"/>
    <x v="0"/>
    <x v="9"/>
    <x v="20"/>
  </r>
  <r>
    <s v=""/>
    <x v="0"/>
    <n v="33.939109999999999"/>
    <n v="67.709952999999999"/>
    <s v="10/12/20"/>
    <n v="39956"/>
    <n v="1483"/>
    <n v="33118"/>
    <x v="0"/>
    <x v="9"/>
    <x v="21"/>
  </r>
  <r>
    <s v=""/>
    <x v="0"/>
    <n v="33.939109999999999"/>
    <n v="67.709952999999999"/>
    <s v="10/13/20"/>
    <n v="40014"/>
    <n v="1484"/>
    <n v="33308"/>
    <x v="0"/>
    <x v="9"/>
    <x v="22"/>
  </r>
  <r>
    <s v=""/>
    <x v="0"/>
    <n v="33.939109999999999"/>
    <n v="67.709952999999999"/>
    <s v="10/14/20"/>
    <n v="40080"/>
    <n v="1485"/>
    <n v="33354"/>
    <x v="0"/>
    <x v="9"/>
    <x v="23"/>
  </r>
  <r>
    <s v=""/>
    <x v="0"/>
    <n v="33.939109999999999"/>
    <n v="67.709952999999999"/>
    <s v="10/15/20"/>
    <n v="40112"/>
    <n v="1485"/>
    <n v="33447"/>
    <x v="0"/>
    <x v="9"/>
    <x v="24"/>
  </r>
  <r>
    <s v=""/>
    <x v="0"/>
    <n v="33.939109999999999"/>
    <n v="67.709952999999999"/>
    <s v="10/16/20"/>
    <n v="40159"/>
    <n v="1489"/>
    <n v="33516"/>
    <x v="0"/>
    <x v="9"/>
    <x v="25"/>
  </r>
  <r>
    <s v=""/>
    <x v="0"/>
    <n v="33.939109999999999"/>
    <n v="67.709952999999999"/>
    <s v="10/17/20"/>
    <n v="40227"/>
    <n v="1492"/>
    <n v="33561"/>
    <x v="0"/>
    <x v="9"/>
    <x v="26"/>
  </r>
  <r>
    <s v=""/>
    <x v="0"/>
    <n v="33.939109999999999"/>
    <n v="67.709952999999999"/>
    <s v="10/18/20"/>
    <n v="40286"/>
    <n v="1496"/>
    <n v="33614"/>
    <x v="0"/>
    <x v="9"/>
    <x v="27"/>
  </r>
  <r>
    <s v=""/>
    <x v="0"/>
    <n v="33.939109999999999"/>
    <n v="67.709952999999999"/>
    <s v="10/19/20"/>
    <n v="40373"/>
    <n v="1501"/>
    <n v="33760"/>
    <x v="0"/>
    <x v="9"/>
    <x v="28"/>
  </r>
  <r>
    <s v=""/>
    <x v="0"/>
    <n v="33.939109999999999"/>
    <n v="67.709952999999999"/>
    <s v="10/20/20"/>
    <n v="40461"/>
    <n v="1503"/>
    <n v="33790"/>
    <x v="0"/>
    <x v="9"/>
    <x v="29"/>
  </r>
  <r>
    <s v=""/>
    <x v="0"/>
    <n v="33.939109999999999"/>
    <n v="67.709952999999999"/>
    <s v="10/21/20"/>
    <n v="40461"/>
    <n v="1503"/>
    <n v="33824"/>
    <x v="0"/>
    <x v="9"/>
    <x v="30"/>
  </r>
  <r>
    <s v=""/>
    <x v="0"/>
    <n v="33.939109999999999"/>
    <n v="67.709952999999999"/>
    <s v="10/22/20"/>
    <n v="40510"/>
    <n v="1503"/>
    <n v="33831"/>
    <x v="0"/>
    <x v="9"/>
    <x v="0"/>
  </r>
  <r>
    <s v=""/>
    <x v="0"/>
    <n v="33.939109999999999"/>
    <n v="67.709952999999999"/>
    <s v="10/23/20"/>
    <n v="40626"/>
    <n v="1505"/>
    <n v="34010"/>
    <x v="0"/>
    <x v="9"/>
    <x v="1"/>
  </r>
  <r>
    <s v=""/>
    <x v="0"/>
    <n v="33.939109999999999"/>
    <n v="67.709952999999999"/>
    <s v="10/24/20"/>
    <n v="40687"/>
    <n v="1507"/>
    <n v="34023"/>
    <x v="0"/>
    <x v="9"/>
    <x v="2"/>
  </r>
  <r>
    <s v=""/>
    <x v="0"/>
    <n v="33.939109999999999"/>
    <n v="67.709952999999999"/>
    <s v="10/25/20"/>
    <n v="40768"/>
    <n v="1511"/>
    <n v="34129"/>
    <x v="0"/>
    <x v="9"/>
    <x v="3"/>
  </r>
  <r>
    <s v=""/>
    <x v="0"/>
    <n v="33.939109999999999"/>
    <n v="67.709952999999999"/>
    <s v="10/26/20"/>
    <n v="40833"/>
    <n v="1514"/>
    <n v="34150"/>
    <x v="0"/>
    <x v="9"/>
    <x v="4"/>
  </r>
  <r>
    <s v=""/>
    <x v="0"/>
    <n v="33.939109999999999"/>
    <n v="67.709952999999999"/>
    <s v="10/27/20"/>
    <n v="40937"/>
    <n v="1518"/>
    <n v="34217"/>
    <x v="0"/>
    <x v="9"/>
    <x v="5"/>
  </r>
  <r>
    <s v=""/>
    <x v="0"/>
    <n v="33.939109999999999"/>
    <n v="67.709952999999999"/>
    <s v="10/28/20"/>
    <n v="41032"/>
    <n v="1523"/>
    <n v="34237"/>
    <x v="0"/>
    <x v="9"/>
    <x v="6"/>
  </r>
  <r>
    <s v=""/>
    <x v="0"/>
    <n v="33.939109999999999"/>
    <n v="67.709952999999999"/>
    <s v="10/29/20"/>
    <n v="41145"/>
    <n v="1529"/>
    <n v="34239"/>
    <x v="0"/>
    <x v="9"/>
    <x v="7"/>
  </r>
  <r>
    <s v=""/>
    <x v="0"/>
    <n v="33.939109999999999"/>
    <n v="67.709952999999999"/>
    <s v="10/30/20"/>
    <n v="41268"/>
    <n v="1532"/>
    <n v="34258"/>
    <x v="0"/>
    <x v="9"/>
    <x v="8"/>
  </r>
  <r>
    <s v=""/>
    <x v="0"/>
    <n v="33.939109999999999"/>
    <n v="67.709952999999999"/>
    <s v="10/31/20"/>
    <n v="41334"/>
    <n v="1533"/>
    <n v="34321"/>
    <x v="0"/>
    <x v="9"/>
    <x v="9"/>
  </r>
  <r>
    <s v=""/>
    <x v="0"/>
    <n v="33.939109999999999"/>
    <n v="67.709952999999999"/>
    <s v="11/1/20"/>
    <n v="41425"/>
    <n v="1536"/>
    <n v="34326"/>
    <x v="0"/>
    <x v="10"/>
    <x v="10"/>
  </r>
  <r>
    <s v=""/>
    <x v="0"/>
    <n v="33.939109999999999"/>
    <n v="67.709952999999999"/>
    <s v="11/2/20"/>
    <n v="41501"/>
    <n v="1536"/>
    <n v="34342"/>
    <x v="0"/>
    <x v="10"/>
    <x v="11"/>
  </r>
  <r>
    <s v=""/>
    <x v="0"/>
    <n v="33.939109999999999"/>
    <n v="67.709952999999999"/>
    <s v="11/3/20"/>
    <n v="41633"/>
    <n v="1541"/>
    <n v="34355"/>
    <x v="0"/>
    <x v="10"/>
    <x v="12"/>
  </r>
  <r>
    <s v=""/>
    <x v="0"/>
    <n v="33.939109999999999"/>
    <n v="67.709952999999999"/>
    <s v="11/4/20"/>
    <n v="41728"/>
    <n v="1544"/>
    <n v="34362"/>
    <x v="0"/>
    <x v="10"/>
    <x v="13"/>
  </r>
  <r>
    <s v=""/>
    <x v="0"/>
    <n v="33.939109999999999"/>
    <n v="67.709952999999999"/>
    <s v="11/5/20"/>
    <n v="41814"/>
    <n v="1548"/>
    <n v="34440"/>
    <x v="0"/>
    <x v="10"/>
    <x v="14"/>
  </r>
  <r>
    <s v=""/>
    <x v="0"/>
    <n v="33.939109999999999"/>
    <n v="67.709952999999999"/>
    <s v="11/6/20"/>
    <n v="41935"/>
    <n v="1554"/>
    <n v="34440"/>
    <x v="0"/>
    <x v="10"/>
    <x v="15"/>
  </r>
  <r>
    <s v=""/>
    <x v="0"/>
    <n v="33.939109999999999"/>
    <n v="67.709952999999999"/>
    <s v="11/7/20"/>
    <n v="41975"/>
    <n v="1554"/>
    <n v="34446"/>
    <x v="0"/>
    <x v="10"/>
    <x v="16"/>
  </r>
  <r>
    <s v=""/>
    <x v="0"/>
    <n v="33.939109999999999"/>
    <n v="67.709952999999999"/>
    <s v="11/8/20"/>
    <n v="42033"/>
    <n v="1556"/>
    <n v="34458"/>
    <x v="0"/>
    <x v="10"/>
    <x v="17"/>
  </r>
  <r>
    <s v=""/>
    <x v="0"/>
    <n v="33.939109999999999"/>
    <n v="67.709952999999999"/>
    <s v="11/9/20"/>
    <n v="42159"/>
    <n v="1562"/>
    <n v="34721"/>
    <x v="0"/>
    <x v="10"/>
    <x v="18"/>
  </r>
  <r>
    <s v=""/>
    <x v="0"/>
    <n v="33.939109999999999"/>
    <n v="67.709952999999999"/>
    <s v="11/10/20"/>
    <n v="42297"/>
    <n v="1574"/>
    <n v="34954"/>
    <x v="0"/>
    <x v="10"/>
    <x v="19"/>
  </r>
  <r>
    <s v=""/>
    <x v="0"/>
    <n v="33.939109999999999"/>
    <n v="67.709952999999999"/>
    <s v="11/11/20"/>
    <n v="42463"/>
    <n v="1577"/>
    <n v="34967"/>
    <x v="0"/>
    <x v="10"/>
    <x v="20"/>
  </r>
  <r>
    <s v=""/>
    <x v="0"/>
    <n v="33.939109999999999"/>
    <n v="67.709952999999999"/>
    <s v="11/12/20"/>
    <n v="42609"/>
    <n v="1581"/>
    <n v="35024"/>
    <x v="0"/>
    <x v="10"/>
    <x v="21"/>
  </r>
  <r>
    <s v=""/>
    <x v="0"/>
    <n v="33.939109999999999"/>
    <n v="67.709952999999999"/>
    <s v="11/13/20"/>
    <n v="42795"/>
    <n v="1591"/>
    <n v="35036"/>
    <x v="0"/>
    <x v="10"/>
    <x v="22"/>
  </r>
  <r>
    <s v=""/>
    <x v="0"/>
    <n v="33.939109999999999"/>
    <n v="67.709952999999999"/>
    <s v="11/14/20"/>
    <n v="42969"/>
    <n v="1595"/>
    <n v="35067"/>
    <x v="0"/>
    <x v="10"/>
    <x v="23"/>
  </r>
  <r>
    <s v=""/>
    <x v="0"/>
    <n v="33.939109999999999"/>
    <n v="67.709952999999999"/>
    <s v="11/15/20"/>
    <n v="43035"/>
    <n v="1605"/>
    <n v="35092"/>
    <x v="0"/>
    <x v="10"/>
    <x v="24"/>
  </r>
  <r>
    <s v=""/>
    <x v="0"/>
    <n v="33.939109999999999"/>
    <n v="67.709952999999999"/>
    <s v="11/16/20"/>
    <n v="43240"/>
    <n v="1617"/>
    <n v="35137"/>
    <x v="0"/>
    <x v="10"/>
    <x v="25"/>
  </r>
  <r>
    <s v=""/>
    <x v="0"/>
    <n v="33.939109999999999"/>
    <n v="67.709952999999999"/>
    <s v="11/17/20"/>
    <n v="43403"/>
    <n v="1626"/>
    <n v="35160"/>
    <x v="0"/>
    <x v="10"/>
    <x v="26"/>
  </r>
  <r>
    <s v=""/>
    <x v="0"/>
    <n v="33.939109999999999"/>
    <n v="67.709952999999999"/>
    <s v="11/18/20"/>
    <n v="43628"/>
    <n v="1638"/>
    <n v="35295"/>
    <x v="0"/>
    <x v="10"/>
    <x v="27"/>
  </r>
  <r>
    <s v=""/>
    <x v="0"/>
    <n v="33.939109999999999"/>
    <n v="67.709952999999999"/>
    <s v="11/19/20"/>
    <n v="43851"/>
    <n v="1645"/>
    <n v="35350"/>
    <x v="0"/>
    <x v="10"/>
    <x v="28"/>
  </r>
  <r>
    <s v=""/>
    <x v="0"/>
    <n v="33.939109999999999"/>
    <n v="67.709952999999999"/>
    <s v="11/20/20"/>
    <n v="44228"/>
    <n v="1650"/>
    <n v="35370"/>
    <x v="0"/>
    <x v="10"/>
    <x v="29"/>
  </r>
  <r>
    <s v=""/>
    <x v="0"/>
    <n v="33.939109999999999"/>
    <n v="67.709952999999999"/>
    <s v="11/21/20"/>
    <n v="44443"/>
    <n v="1661"/>
    <n v="35422"/>
    <x v="0"/>
    <x v="10"/>
    <x v="30"/>
  </r>
  <r>
    <s v=""/>
    <x v="0"/>
    <n v="33.939109999999999"/>
    <n v="67.709952999999999"/>
    <s v="11/22/20"/>
    <n v="44503"/>
    <n v="1675"/>
    <n v="35934"/>
    <x v="0"/>
    <x v="10"/>
    <x v="0"/>
  </r>
  <r>
    <s v=""/>
    <x v="0"/>
    <n v="33.939109999999999"/>
    <n v="67.709952999999999"/>
    <s v="11/23/20"/>
    <n v="44706"/>
    <n v="1687"/>
    <n v="35976"/>
    <x v="0"/>
    <x v="10"/>
    <x v="1"/>
  </r>
  <r>
    <s v=""/>
    <x v="0"/>
    <n v="33.939109999999999"/>
    <n v="67.709952999999999"/>
    <s v="11/24/20"/>
    <n v="44988"/>
    <n v="1695"/>
    <n v="36122"/>
    <x v="0"/>
    <x v="10"/>
    <x v="2"/>
  </r>
  <r>
    <s v=""/>
    <x v="0"/>
    <n v="33.939109999999999"/>
    <n v="67.709952999999999"/>
    <s v="11/25/20"/>
    <n v="45278"/>
    <n v="1712"/>
    <n v="36145"/>
    <x v="0"/>
    <x v="10"/>
    <x v="3"/>
  </r>
  <r>
    <s v=""/>
    <x v="0"/>
    <n v="33.939109999999999"/>
    <n v="67.709952999999999"/>
    <s v="11/26/20"/>
    <n v="45490"/>
    <n v="1725"/>
    <n v="36232"/>
    <x v="0"/>
    <x v="10"/>
    <x v="4"/>
  </r>
  <r>
    <s v=""/>
    <x v="0"/>
    <n v="33.939109999999999"/>
    <n v="67.709952999999999"/>
    <s v="11/27/20"/>
    <n v="45716"/>
    <n v="1737"/>
    <n v="36295"/>
    <x v="0"/>
    <x v="10"/>
    <x v="5"/>
  </r>
  <r>
    <s v=""/>
    <x v="0"/>
    <n v="33.939109999999999"/>
    <n v="67.709952999999999"/>
    <s v="11/28/20"/>
    <n v="45839"/>
    <n v="1740"/>
    <n v="36709"/>
    <x v="0"/>
    <x v="10"/>
    <x v="6"/>
  </r>
  <r>
    <s v=""/>
    <x v="0"/>
    <n v="33.939109999999999"/>
    <n v="67.709952999999999"/>
    <s v="11/29/20"/>
    <n v="45966"/>
    <n v="1752"/>
    <n v="36716"/>
    <x v="0"/>
    <x v="10"/>
    <x v="7"/>
  </r>
  <r>
    <s v=""/>
    <x v="0"/>
    <n v="33.939109999999999"/>
    <n v="67.709952999999999"/>
    <s v="11/30/20"/>
    <n v="46215"/>
    <n v="1763"/>
    <n v="36831"/>
    <x v="0"/>
    <x v="10"/>
    <x v="8"/>
  </r>
  <r>
    <s v=""/>
    <x v="0"/>
    <n v="33.939109999999999"/>
    <n v="67.709952999999999"/>
    <s v="12/1/20"/>
    <n v="46498"/>
    <n v="1774"/>
    <n v="36946"/>
    <x v="0"/>
    <x v="11"/>
    <x v="10"/>
  </r>
  <r>
    <s v=""/>
    <x v="0"/>
    <n v="33.939109999999999"/>
    <n v="67.709952999999999"/>
    <s v="12/2/20"/>
    <n v="46717"/>
    <n v="1795"/>
    <n v="37218"/>
    <x v="0"/>
    <x v="11"/>
    <x v="11"/>
  </r>
  <r>
    <s v=""/>
    <x v="0"/>
    <n v="33.939109999999999"/>
    <n v="67.709952999999999"/>
    <s v="12/3/20"/>
    <n v="46980"/>
    <n v="1822"/>
    <n v="37260"/>
    <x v="0"/>
    <x v="11"/>
    <x v="12"/>
  </r>
  <r>
    <s v=""/>
    <x v="0"/>
    <n v="33.939109999999999"/>
    <n v="67.709952999999999"/>
    <s v="12/4/20"/>
    <n v="47258"/>
    <n v="1841"/>
    <n v="37260"/>
    <x v="0"/>
    <x v="11"/>
    <x v="13"/>
  </r>
  <r>
    <s v=""/>
    <x v="0"/>
    <n v="33.939109999999999"/>
    <n v="67.709952999999999"/>
    <s v="12/5/20"/>
    <n v="47388"/>
    <n v="1847"/>
    <n v="37393"/>
    <x v="0"/>
    <x v="11"/>
    <x v="14"/>
  </r>
  <r>
    <s v=""/>
    <x v="0"/>
    <n v="33.939109999999999"/>
    <n v="67.709952999999999"/>
    <s v="12/6/20"/>
    <n v="47641"/>
    <n v="1865"/>
    <n v="37685"/>
    <x v="0"/>
    <x v="11"/>
    <x v="15"/>
  </r>
  <r>
    <s v=""/>
    <x v="0"/>
    <n v="33.939109999999999"/>
    <n v="67.709952999999999"/>
    <s v="12/7/20"/>
    <n v="47901"/>
    <n v="1875"/>
    <n v="37879"/>
    <x v="0"/>
    <x v="11"/>
    <x v="16"/>
  </r>
  <r>
    <s v=""/>
    <x v="0"/>
    <n v="33.939109999999999"/>
    <n v="67.709952999999999"/>
    <s v="12/8/20"/>
    <n v="48136"/>
    <n v="1902"/>
    <n v="37920"/>
    <x v="0"/>
    <x v="11"/>
    <x v="17"/>
  </r>
  <r>
    <s v=""/>
    <x v="0"/>
    <n v="33.939109999999999"/>
    <n v="67.709952999999999"/>
    <s v="12/9/20"/>
    <n v="48366"/>
    <n v="1908"/>
    <n v="38032"/>
    <x v="0"/>
    <x v="11"/>
    <x v="18"/>
  </r>
  <r>
    <s v=""/>
    <x v="0"/>
    <n v="33.939109999999999"/>
    <n v="67.709952999999999"/>
    <s v="12/10/20"/>
    <n v="48540"/>
    <n v="1921"/>
    <n v="38099"/>
    <x v="0"/>
    <x v="11"/>
    <x v="19"/>
  </r>
  <r>
    <s v=""/>
    <x v="0"/>
    <n v="33.939109999999999"/>
    <n v="67.709952999999999"/>
    <s v="12/11/20"/>
    <n v="48753"/>
    <n v="1939"/>
    <n v="38141"/>
    <x v="0"/>
    <x v="11"/>
    <x v="20"/>
  </r>
  <r>
    <s v=""/>
    <x v="0"/>
    <n v="33.939109999999999"/>
    <n v="67.709952999999999"/>
    <s v="12/12/20"/>
    <n v="48826"/>
    <n v="1949"/>
    <n v="38200"/>
    <x v="0"/>
    <x v="11"/>
    <x v="21"/>
  </r>
  <r>
    <s v=""/>
    <x v="0"/>
    <n v="33.939109999999999"/>
    <n v="67.709952999999999"/>
    <s v="12/13/20"/>
    <n v="48952"/>
    <n v="1960"/>
    <n v="38250"/>
    <x v="0"/>
    <x v="11"/>
    <x v="22"/>
  </r>
  <r>
    <s v=""/>
    <x v="0"/>
    <n v="33.939109999999999"/>
    <n v="67.709952999999999"/>
    <s v="12/14/20"/>
    <n v="49273"/>
    <n v="1971"/>
    <n v="38252"/>
    <x v="0"/>
    <x v="11"/>
    <x v="23"/>
  </r>
  <r>
    <s v=""/>
    <x v="0"/>
    <n v="33.939109999999999"/>
    <n v="67.709952999999999"/>
    <s v="12/15/20"/>
    <n v="49484"/>
    <n v="1975"/>
    <n v="38336"/>
    <x v="0"/>
    <x v="11"/>
    <x v="24"/>
  </r>
  <r>
    <s v=""/>
    <x v="0"/>
    <n v="33.939109999999999"/>
    <n v="67.709952999999999"/>
    <s v="12/16/20"/>
    <n v="49703"/>
    <n v="2001"/>
    <n v="38475"/>
    <x v="0"/>
    <x v="11"/>
    <x v="25"/>
  </r>
  <r>
    <s v=""/>
    <x v="0"/>
    <n v="33.939109999999999"/>
    <n v="67.709952999999999"/>
    <s v="12/17/20"/>
    <n v="49927"/>
    <n v="2017"/>
    <n v="38505"/>
    <x v="0"/>
    <x v="11"/>
    <x v="26"/>
  </r>
  <r>
    <s v=""/>
    <x v="0"/>
    <n v="33.939109999999999"/>
    <n v="67.709952999999999"/>
    <s v="12/18/20"/>
    <n v="50202"/>
    <n v="2032"/>
    <n v="38540"/>
    <x v="0"/>
    <x v="11"/>
    <x v="27"/>
  </r>
  <r>
    <s v=""/>
    <x v="0"/>
    <n v="33.939109999999999"/>
    <n v="67.709952999999999"/>
    <s v="12/19/20"/>
    <n v="50456"/>
    <n v="2037"/>
    <n v="38613"/>
    <x v="0"/>
    <x v="11"/>
    <x v="28"/>
  </r>
  <r>
    <s v=""/>
    <x v="0"/>
    <n v="33.939109999999999"/>
    <n v="67.709952999999999"/>
    <s v="12/20/20"/>
    <n v="50536"/>
    <n v="2054"/>
    <n v="39006"/>
    <x v="0"/>
    <x v="11"/>
    <x v="29"/>
  </r>
  <r>
    <s v=""/>
    <x v="0"/>
    <n v="33.939109999999999"/>
    <n v="67.709952999999999"/>
    <s v="12/21/20"/>
    <n v="50678"/>
    <n v="2074"/>
    <n v="39508"/>
    <x v="0"/>
    <x v="11"/>
    <x v="30"/>
  </r>
  <r>
    <s v=""/>
    <x v="0"/>
    <n v="33.939109999999999"/>
    <n v="67.709952999999999"/>
    <s v="12/22/20"/>
    <n v="50888"/>
    <n v="2089"/>
    <n v="39585"/>
    <x v="0"/>
    <x v="11"/>
    <x v="0"/>
  </r>
  <r>
    <s v=""/>
    <x v="0"/>
    <n v="33.939109999999999"/>
    <n v="67.709952999999999"/>
    <s v="12/23/20"/>
    <n v="51070"/>
    <n v="2105"/>
    <n v="39692"/>
    <x v="0"/>
    <x v="11"/>
    <x v="1"/>
  </r>
  <r>
    <s v=""/>
    <x v="0"/>
    <n v="33.939109999999999"/>
    <n v="67.709952999999999"/>
    <s v="12/24/20"/>
    <n v="51357"/>
    <n v="2126"/>
    <n v="40359"/>
    <x v="0"/>
    <x v="11"/>
    <x v="2"/>
  </r>
  <r>
    <s v=""/>
    <x v="0"/>
    <n v="33.939109999999999"/>
    <n v="67.709952999999999"/>
    <s v="12/25/20"/>
    <n v="51595"/>
    <n v="2135"/>
    <n v="40444"/>
    <x v="0"/>
    <x v="11"/>
    <x v="3"/>
  </r>
  <r>
    <s v=""/>
    <x v="0"/>
    <n v="33.939109999999999"/>
    <n v="67.709952999999999"/>
    <s v="12/26/20"/>
    <n v="51764"/>
    <n v="2148"/>
    <n v="40784"/>
    <x v="0"/>
    <x v="11"/>
    <x v="4"/>
  </r>
  <r>
    <s v=""/>
    <x v="0"/>
    <n v="33.939109999999999"/>
    <n v="67.709952999999999"/>
    <s v="12/27/20"/>
    <n v="51848"/>
    <n v="2158"/>
    <n v="41096"/>
    <x v="0"/>
    <x v="11"/>
    <x v="5"/>
  </r>
  <r>
    <s v=""/>
    <x v="0"/>
    <n v="33.939109999999999"/>
    <n v="67.709952999999999"/>
    <s v="12/28/20"/>
    <n v="52007"/>
    <n v="2170"/>
    <n v="41441"/>
    <x v="0"/>
    <x v="11"/>
    <x v="6"/>
  </r>
  <r>
    <s v=""/>
    <x v="0"/>
    <n v="33.939109999999999"/>
    <n v="67.709952999999999"/>
    <s v="12/29/20"/>
    <n v="52147"/>
    <n v="2182"/>
    <n v="41543"/>
    <x v="0"/>
    <x v="11"/>
    <x v="7"/>
  </r>
  <r>
    <s v=""/>
    <x v="0"/>
    <n v="33.939109999999999"/>
    <n v="67.709952999999999"/>
    <s v="12/30/20"/>
    <n v="52330"/>
    <n v="2189"/>
    <n v="41612"/>
    <x v="0"/>
    <x v="11"/>
    <x v="8"/>
  </r>
  <r>
    <s v=""/>
    <x v="0"/>
    <n v="33.939109999999999"/>
    <n v="67.709952999999999"/>
    <s v="12/31/20"/>
    <n v="52330"/>
    <n v="2189"/>
    <n v="41727"/>
    <x v="0"/>
    <x v="11"/>
    <x v="9"/>
  </r>
  <r>
    <s v=""/>
    <x v="0"/>
    <n v="33.939109999999999"/>
    <n v="67.709952999999999"/>
    <s v="1/1/21"/>
    <n v="52513"/>
    <n v="2201"/>
    <n v="41727"/>
    <x v="1"/>
    <x v="0"/>
    <x v="10"/>
  </r>
  <r>
    <s v=""/>
    <x v="0"/>
    <n v="33.939109999999999"/>
    <n v="67.709952999999999"/>
    <s v="1/2/21"/>
    <n v="52586"/>
    <n v="2211"/>
    <n v="41727"/>
    <x v="1"/>
    <x v="0"/>
    <x v="11"/>
  </r>
  <r>
    <s v=""/>
    <x v="0"/>
    <n v="33.939109999999999"/>
    <n v="67.709952999999999"/>
    <s v="1/3/21"/>
    <n v="52709"/>
    <n v="2221"/>
    <n v="41727"/>
    <x v="1"/>
    <x v="0"/>
    <x v="12"/>
  </r>
  <r>
    <s v=""/>
    <x v="0"/>
    <n v="33.939109999999999"/>
    <n v="67.709952999999999"/>
    <s v="1/4/21"/>
    <n v="52909"/>
    <n v="2230"/>
    <n v="42530"/>
    <x v="1"/>
    <x v="0"/>
    <x v="13"/>
  </r>
  <r>
    <s v=""/>
    <x v="0"/>
    <n v="33.939109999999999"/>
    <n v="67.709952999999999"/>
    <s v="1/5/21"/>
    <n v="53011"/>
    <n v="2237"/>
    <n v="42666"/>
    <x v="1"/>
    <x v="0"/>
    <x v="14"/>
  </r>
  <r>
    <s v=""/>
    <x v="0"/>
    <n v="33.939109999999999"/>
    <n v="67.709952999999999"/>
    <s v="1/6/21"/>
    <n v="53105"/>
    <n v="2244"/>
    <n v="42666"/>
    <x v="1"/>
    <x v="0"/>
    <x v="15"/>
  </r>
  <r>
    <s v=""/>
    <x v="0"/>
    <n v="33.939109999999999"/>
    <n v="67.709952999999999"/>
    <s v="1/7/21"/>
    <n v="53207"/>
    <n v="2253"/>
    <n v="43291"/>
    <x v="1"/>
    <x v="0"/>
    <x v="16"/>
  </r>
  <r>
    <s v=""/>
    <x v="0"/>
    <n v="33.939109999999999"/>
    <n v="67.709952999999999"/>
    <s v="1/8/21"/>
    <n v="53332"/>
    <n v="2257"/>
    <n v="43440"/>
    <x v="1"/>
    <x v="0"/>
    <x v="17"/>
  </r>
  <r>
    <s v=""/>
    <x v="0"/>
    <n v="33.939109999999999"/>
    <n v="67.709952999999999"/>
    <s v="1/9/21"/>
    <n v="53400"/>
    <n v="2264"/>
    <n v="43740"/>
    <x v="1"/>
    <x v="0"/>
    <x v="18"/>
  </r>
  <r>
    <s v=""/>
    <x v="0"/>
    <n v="33.939109999999999"/>
    <n v="67.709952999999999"/>
    <s v="1/10/21"/>
    <n v="53489"/>
    <n v="2277"/>
    <n v="43948"/>
    <x v="1"/>
    <x v="0"/>
    <x v="19"/>
  </r>
  <r>
    <s v=""/>
    <x v="0"/>
    <n v="33.939109999999999"/>
    <n v="67.709952999999999"/>
    <s v="1/11/21"/>
    <n v="53538"/>
    <n v="2288"/>
    <n v="44137"/>
    <x v="1"/>
    <x v="0"/>
    <x v="20"/>
  </r>
  <r>
    <s v=""/>
    <x v="0"/>
    <n v="33.939109999999999"/>
    <n v="67.709952999999999"/>
    <s v="1/12/21"/>
    <n v="53584"/>
    <n v="2301"/>
    <n v="44608"/>
    <x v="1"/>
    <x v="0"/>
    <x v="21"/>
  </r>
  <r>
    <s v=""/>
    <x v="0"/>
    <n v="33.939109999999999"/>
    <n v="67.709952999999999"/>
    <s v="1/13/21"/>
    <n v="53690"/>
    <n v="2308"/>
    <n v="44850"/>
    <x v="1"/>
    <x v="0"/>
    <x v="22"/>
  </r>
  <r>
    <s v=""/>
    <x v="0"/>
    <n v="33.939109999999999"/>
    <n v="67.709952999999999"/>
    <s v="1/14/21"/>
    <n v="53775"/>
    <n v="2314"/>
    <n v="45298"/>
    <x v="1"/>
    <x v="0"/>
    <x v="23"/>
  </r>
  <r>
    <s v=""/>
    <x v="0"/>
    <n v="33.939109999999999"/>
    <n v="67.709952999999999"/>
    <s v="1/15/21"/>
    <n v="53831"/>
    <n v="2324"/>
    <n v="45434"/>
    <x v="1"/>
    <x v="0"/>
    <x v="24"/>
  </r>
  <r>
    <s v=""/>
    <x v="0"/>
    <n v="33.939109999999999"/>
    <n v="67.709952999999999"/>
    <s v="1/16/21"/>
    <n v="53938"/>
    <n v="2336"/>
    <n v="45465"/>
    <x v="1"/>
    <x v="0"/>
    <x v="25"/>
  </r>
  <r>
    <s v=""/>
    <x v="0"/>
    <n v="33.939109999999999"/>
    <n v="67.709952999999999"/>
    <s v="1/17/21"/>
    <n v="53984"/>
    <n v="2339"/>
    <n v="45868"/>
    <x v="1"/>
    <x v="0"/>
    <x v="26"/>
  </r>
  <r>
    <s v=""/>
    <x v="0"/>
    <n v="33.939109999999999"/>
    <n v="67.709952999999999"/>
    <s v="1/18/21"/>
    <n v="54062"/>
    <n v="2343"/>
    <n v="46359"/>
    <x v="1"/>
    <x v="0"/>
    <x v="27"/>
  </r>
  <r>
    <s v=""/>
    <x v="0"/>
    <n v="33.939109999999999"/>
    <n v="67.709952999999999"/>
    <s v="1/19/21"/>
    <n v="54141"/>
    <n v="2346"/>
    <n v="46554"/>
    <x v="1"/>
    <x v="0"/>
    <x v="28"/>
  </r>
  <r>
    <s v=""/>
    <x v="0"/>
    <n v="33.939109999999999"/>
    <n v="67.709952999999999"/>
    <s v="1/20/21"/>
    <n v="54278"/>
    <n v="2354"/>
    <n v="46759"/>
    <x v="1"/>
    <x v="0"/>
    <x v="29"/>
  </r>
  <r>
    <s v=""/>
    <x v="0"/>
    <n v="33.939109999999999"/>
    <n v="67.709952999999999"/>
    <s v="1/21/21"/>
    <n v="54403"/>
    <n v="2363"/>
    <n v="46887"/>
    <x v="1"/>
    <x v="0"/>
    <x v="30"/>
  </r>
  <r>
    <s v=""/>
    <x v="0"/>
    <n v="33.939109999999999"/>
    <n v="67.709952999999999"/>
    <s v="1/22/21"/>
    <n v="54483"/>
    <n v="2370"/>
    <n v="46912"/>
    <x v="1"/>
    <x v="0"/>
    <x v="0"/>
  </r>
  <r>
    <s v=""/>
    <x v="0"/>
    <n v="33.939109999999999"/>
    <n v="67.709952999999999"/>
    <s v="1/23/21"/>
    <n v="54559"/>
    <n v="2373"/>
    <n v="46943"/>
    <x v="1"/>
    <x v="0"/>
    <x v="1"/>
  </r>
  <r>
    <s v=""/>
    <x v="0"/>
    <n v="33.939109999999999"/>
    <n v="67.709952999999999"/>
    <s v="1/24/21"/>
    <n v="54595"/>
    <n v="2378"/>
    <n v="47298"/>
    <x v="1"/>
    <x v="0"/>
    <x v="2"/>
  </r>
  <r>
    <s v=""/>
    <x v="0"/>
    <n v="33.939109999999999"/>
    <n v="67.709952999999999"/>
    <s v="1/25/21"/>
    <n v="54672"/>
    <n v="2385"/>
    <n v="47365"/>
    <x v="1"/>
    <x v="0"/>
    <x v="3"/>
  </r>
  <r>
    <s v=""/>
    <x v="0"/>
    <n v="33.939109999999999"/>
    <n v="67.709952999999999"/>
    <s v="1/26/21"/>
    <n v="54750"/>
    <n v="2389"/>
    <n v="47459"/>
    <x v="1"/>
    <x v="0"/>
    <x v="4"/>
  </r>
  <r>
    <s v=""/>
    <x v="0"/>
    <n v="33.939109999999999"/>
    <n v="67.709952999999999"/>
    <s v="1/27/21"/>
    <n v="54854"/>
    <n v="2389"/>
    <n v="47549"/>
    <x v="1"/>
    <x v="0"/>
    <x v="5"/>
  </r>
  <r>
    <s v=""/>
    <x v="0"/>
    <n v="33.939109999999999"/>
    <n v="67.709952999999999"/>
    <s v="1/28/21"/>
    <n v="54891"/>
    <n v="2397"/>
    <n v="47583"/>
    <x v="1"/>
    <x v="0"/>
    <x v="6"/>
  </r>
  <r>
    <s v=""/>
    <x v="0"/>
    <n v="33.939109999999999"/>
    <n v="67.709952999999999"/>
    <s v="1/29/21"/>
    <n v="54939"/>
    <n v="2399"/>
    <n v="47606"/>
    <x v="1"/>
    <x v="0"/>
    <x v="7"/>
  </r>
  <r>
    <s v=""/>
    <x v="0"/>
    <n v="33.939109999999999"/>
    <n v="67.709952999999999"/>
    <s v="1/30/21"/>
    <n v="55008"/>
    <n v="2400"/>
    <n v="47609"/>
    <x v="1"/>
    <x v="0"/>
    <x v="8"/>
  </r>
  <r>
    <s v=""/>
    <x v="0"/>
    <n v="33.939109999999999"/>
    <n v="67.709952999999999"/>
    <s v="1/31/21"/>
    <n v="55023"/>
    <n v="2400"/>
    <n v="47679"/>
    <x v="1"/>
    <x v="0"/>
    <x v="9"/>
  </r>
  <r>
    <s v=""/>
    <x v="0"/>
    <n v="33.939109999999999"/>
    <n v="67.709952999999999"/>
    <s v="2/1/21"/>
    <n v="55059"/>
    <n v="2404"/>
    <n v="47723"/>
    <x v="1"/>
    <x v="1"/>
    <x v="10"/>
  </r>
  <r>
    <s v=""/>
    <x v="0"/>
    <n v="33.939109999999999"/>
    <n v="67.709952999999999"/>
    <s v="2/2/21"/>
    <n v="55121"/>
    <n v="2405"/>
    <n v="47798"/>
    <x v="1"/>
    <x v="1"/>
    <x v="11"/>
  </r>
  <r>
    <s v=""/>
    <x v="0"/>
    <n v="33.939109999999999"/>
    <n v="67.709952999999999"/>
    <s v="2/3/21"/>
    <n v="55174"/>
    <n v="2406"/>
    <n v="47982"/>
    <x v="1"/>
    <x v="1"/>
    <x v="12"/>
  </r>
  <r>
    <s v=""/>
    <x v="0"/>
    <n v="33.939109999999999"/>
    <n v="67.709952999999999"/>
    <s v="2/4/21"/>
    <n v="55231"/>
    <n v="2407"/>
    <n v="47995"/>
    <x v="1"/>
    <x v="1"/>
    <x v="13"/>
  </r>
  <r>
    <s v=""/>
    <x v="0"/>
    <n v="33.939109999999999"/>
    <n v="67.709952999999999"/>
    <s v="2/5/21"/>
    <n v="55265"/>
    <n v="2407"/>
    <n v="48018"/>
    <x v="1"/>
    <x v="1"/>
    <x v="14"/>
  </r>
  <r>
    <s v=""/>
    <x v="0"/>
    <n v="33.939109999999999"/>
    <n v="67.709952999999999"/>
    <s v="2/6/21"/>
    <n v="55330"/>
    <n v="2408"/>
    <n v="48027"/>
    <x v="1"/>
    <x v="1"/>
    <x v="15"/>
  </r>
  <r>
    <s v=""/>
    <x v="0"/>
    <n v="33.939109999999999"/>
    <n v="67.709952999999999"/>
    <s v="2/7/21"/>
    <n v="55335"/>
    <n v="2410"/>
    <n v="48041"/>
    <x v="1"/>
    <x v="1"/>
    <x v="16"/>
  </r>
  <r>
    <s v=""/>
    <x v="0"/>
    <n v="33.939109999999999"/>
    <n v="67.709952999999999"/>
    <s v="2/8/21"/>
    <n v="55359"/>
    <n v="2413"/>
    <n v="48042"/>
    <x v="1"/>
    <x v="1"/>
    <x v="17"/>
  </r>
  <r>
    <s v=""/>
    <x v="0"/>
    <n v="33.939109999999999"/>
    <n v="67.709952999999999"/>
    <s v="2/9/21"/>
    <n v="55384"/>
    <n v="2414"/>
    <n v="48109"/>
    <x v="1"/>
    <x v="1"/>
    <x v="18"/>
  </r>
  <r>
    <s v=""/>
    <x v="0"/>
    <n v="33.939109999999999"/>
    <n v="67.709952999999999"/>
    <s v="2/10/21"/>
    <n v="55402"/>
    <n v="2418"/>
    <n v="48133"/>
    <x v="1"/>
    <x v="1"/>
    <x v="19"/>
  </r>
  <r>
    <s v=""/>
    <x v="0"/>
    <n v="33.939109999999999"/>
    <n v="67.709952999999999"/>
    <s v="2/11/21"/>
    <n v="55420"/>
    <n v="2419"/>
    <n v="48279"/>
    <x v="1"/>
    <x v="1"/>
    <x v="20"/>
  </r>
  <r>
    <s v=""/>
    <x v="0"/>
    <n v="33.939109999999999"/>
    <n v="67.709952999999999"/>
    <s v="2/12/21"/>
    <n v="55445"/>
    <n v="2424"/>
    <n v="48390"/>
    <x v="1"/>
    <x v="1"/>
    <x v="21"/>
  </r>
  <r>
    <s v=""/>
    <x v="0"/>
    <n v="33.939109999999999"/>
    <n v="67.709952999999999"/>
    <s v="2/13/21"/>
    <n v="55473"/>
    <n v="2427"/>
    <n v="48392"/>
    <x v="1"/>
    <x v="1"/>
    <x v="22"/>
  </r>
  <r>
    <s v=""/>
    <x v="0"/>
    <n v="33.939109999999999"/>
    <n v="67.709952999999999"/>
    <s v="2/14/21"/>
    <n v="55492"/>
    <n v="2427"/>
    <n v="48395"/>
    <x v="1"/>
    <x v="1"/>
    <x v="23"/>
  </r>
  <r>
    <s v=""/>
    <x v="0"/>
    <n v="33.939109999999999"/>
    <n v="67.709952999999999"/>
    <s v="2/15/21"/>
    <n v="55514"/>
    <n v="2427"/>
    <n v="48433"/>
    <x v="1"/>
    <x v="1"/>
    <x v="24"/>
  </r>
  <r>
    <s v=""/>
    <x v="0"/>
    <n v="33.939109999999999"/>
    <n v="67.709952999999999"/>
    <s v="2/16/21"/>
    <n v="55518"/>
    <n v="2428"/>
    <n v="48514"/>
    <x v="1"/>
    <x v="1"/>
    <x v="25"/>
  </r>
  <r>
    <s v=""/>
    <x v="0"/>
    <n v="33.939109999999999"/>
    <n v="67.709952999999999"/>
    <s v="2/17/21"/>
    <n v="55540"/>
    <n v="2428"/>
    <n v="48626"/>
    <x v="1"/>
    <x v="1"/>
    <x v="26"/>
  </r>
  <r>
    <s v=""/>
    <x v="0"/>
    <n v="33.939109999999999"/>
    <n v="67.709952999999999"/>
    <s v="2/18/21"/>
    <n v="55557"/>
    <n v="2430"/>
    <n v="48798"/>
    <x v="1"/>
    <x v="1"/>
    <x v="27"/>
  </r>
  <r>
    <s v=""/>
    <x v="0"/>
    <n v="33.939109999999999"/>
    <n v="67.709952999999999"/>
    <s v="2/19/21"/>
    <n v="55575"/>
    <n v="2430"/>
    <n v="48803"/>
    <x v="1"/>
    <x v="1"/>
    <x v="28"/>
  </r>
  <r>
    <s v=""/>
    <x v="0"/>
    <n v="33.939109999999999"/>
    <n v="67.709952999999999"/>
    <s v="2/20/21"/>
    <n v="55580"/>
    <n v="2430"/>
    <n v="48820"/>
    <x v="1"/>
    <x v="1"/>
    <x v="29"/>
  </r>
  <r>
    <s v=""/>
    <x v="0"/>
    <n v="33.939109999999999"/>
    <n v="67.709952999999999"/>
    <s v="2/21/21"/>
    <n v="55604"/>
    <n v="2432"/>
    <n v="48834"/>
    <x v="1"/>
    <x v="1"/>
    <x v="30"/>
  </r>
  <r>
    <s v=""/>
    <x v="0"/>
    <n v="33.939109999999999"/>
    <n v="67.709952999999999"/>
    <s v="2/22/21"/>
    <n v="55617"/>
    <n v="2433"/>
    <n v="48895"/>
    <x v="1"/>
    <x v="1"/>
    <x v="0"/>
  </r>
  <r>
    <s v=""/>
    <x v="0"/>
    <n v="33.939109999999999"/>
    <n v="67.709952999999999"/>
    <s v="2/23/21"/>
    <n v="55646"/>
    <n v="2435"/>
    <n v="48967"/>
    <x v="1"/>
    <x v="1"/>
    <x v="1"/>
  </r>
  <r>
    <s v=""/>
    <x v="0"/>
    <n v="33.939109999999999"/>
    <n v="67.709952999999999"/>
    <s v="2/24/21"/>
    <n v="55664"/>
    <n v="2436"/>
    <n v="49086"/>
    <x v="1"/>
    <x v="1"/>
    <x v="2"/>
  </r>
  <r>
    <s v=""/>
    <x v="0"/>
    <n v="33.939109999999999"/>
    <n v="67.709952999999999"/>
    <s v="2/25/21"/>
    <n v="55680"/>
    <n v="2438"/>
    <n v="49281"/>
    <x v="1"/>
    <x v="1"/>
    <x v="3"/>
  </r>
  <r>
    <s v=""/>
    <x v="0"/>
    <n v="33.939109999999999"/>
    <n v="67.709952999999999"/>
    <s v="2/26/21"/>
    <n v="55696"/>
    <n v="2442"/>
    <n v="49285"/>
    <x v="1"/>
    <x v="1"/>
    <x v="4"/>
  </r>
  <r>
    <s v=""/>
    <x v="0"/>
    <n v="33.939109999999999"/>
    <n v="67.709952999999999"/>
    <s v="2/27/21"/>
    <n v="55707"/>
    <n v="2443"/>
    <n v="49288"/>
    <x v="1"/>
    <x v="1"/>
    <x v="5"/>
  </r>
  <r>
    <s v=""/>
    <x v="0"/>
    <n v="33.939109999999999"/>
    <n v="67.709952999999999"/>
    <s v="2/28/21"/>
    <n v="55714"/>
    <n v="2443"/>
    <n v="49333"/>
    <x v="1"/>
    <x v="1"/>
    <x v="6"/>
  </r>
  <r>
    <s v=""/>
    <x v="0"/>
    <n v="33.939109999999999"/>
    <n v="67.709952999999999"/>
    <s v="3/1/21"/>
    <n v="55733"/>
    <n v="2444"/>
    <n v="49344"/>
    <x v="1"/>
    <x v="2"/>
    <x v="10"/>
  </r>
  <r>
    <s v=""/>
    <x v="0"/>
    <n v="33.939109999999999"/>
    <n v="67.709952999999999"/>
    <s v="3/2/21"/>
    <n v="55759"/>
    <n v="2446"/>
    <n v="49347"/>
    <x v="1"/>
    <x v="2"/>
    <x v="11"/>
  </r>
  <r>
    <s v=""/>
    <x v="0"/>
    <n v="33.939109999999999"/>
    <n v="67.709952999999999"/>
    <s v="3/3/21"/>
    <n v="55770"/>
    <n v="2446"/>
    <n v="49359"/>
    <x v="1"/>
    <x v="2"/>
    <x v="12"/>
  </r>
  <r>
    <s v=""/>
    <x v="0"/>
    <n v="33.939109999999999"/>
    <n v="67.709952999999999"/>
    <s v="3/4/21"/>
    <n v="55775"/>
    <n v="2446"/>
    <n v="49362"/>
    <x v="1"/>
    <x v="2"/>
    <x v="13"/>
  </r>
  <r>
    <s v=""/>
    <x v="0"/>
    <n v="33.939109999999999"/>
    <n v="67.709952999999999"/>
    <s v="3/5/21"/>
    <n v="55827"/>
    <n v="2449"/>
    <n v="49362"/>
    <x v="1"/>
    <x v="2"/>
    <x v="14"/>
  </r>
  <r>
    <s v=""/>
    <x v="0"/>
    <n v="33.939109999999999"/>
    <n v="67.709952999999999"/>
    <s v="3/6/21"/>
    <n v="55840"/>
    <n v="2449"/>
    <n v="49369"/>
    <x v="1"/>
    <x v="2"/>
    <x v="15"/>
  </r>
  <r>
    <s v=""/>
    <x v="0"/>
    <n v="33.939109999999999"/>
    <n v="67.709952999999999"/>
    <s v="3/7/21"/>
    <n v="55847"/>
    <n v="2449"/>
    <n v="49378"/>
    <x v="1"/>
    <x v="2"/>
    <x v="16"/>
  </r>
  <r>
    <s v=""/>
    <x v="0"/>
    <n v="33.939109999999999"/>
    <n v="67.709952999999999"/>
    <s v="3/8/21"/>
    <n v="55876"/>
    <n v="2451"/>
    <n v="49402"/>
    <x v="1"/>
    <x v="2"/>
    <x v="17"/>
  </r>
  <r>
    <s v=""/>
    <x v="0"/>
    <n v="33.939109999999999"/>
    <n v="67.709952999999999"/>
    <s v="3/9/21"/>
    <n v="55876"/>
    <n v="2451"/>
    <n v="49409"/>
    <x v="1"/>
    <x v="2"/>
    <x v="18"/>
  </r>
  <r>
    <s v=""/>
    <x v="0"/>
    <n v="33.939109999999999"/>
    <n v="67.709952999999999"/>
    <s v="3/10/21"/>
    <n v="55894"/>
    <n v="2451"/>
    <n v="49499"/>
    <x v="1"/>
    <x v="2"/>
    <x v="19"/>
  </r>
  <r>
    <s v=""/>
    <x v="0"/>
    <n v="33.939109999999999"/>
    <n v="67.709952999999999"/>
    <s v="3/11/21"/>
    <n v="55917"/>
    <n v="2451"/>
    <n v="49499"/>
    <x v="1"/>
    <x v="2"/>
    <x v="20"/>
  </r>
  <r>
    <s v=""/>
    <x v="0"/>
    <n v="33.939109999999999"/>
    <n v="67.709952999999999"/>
    <s v="3/12/21"/>
    <n v="55959"/>
    <n v="2454"/>
    <n v="49499"/>
    <x v="1"/>
    <x v="2"/>
    <x v="21"/>
  </r>
  <r>
    <s v=""/>
    <x v="0"/>
    <n v="33.939109999999999"/>
    <n v="67.709952999999999"/>
    <s v="3/13/21"/>
    <n v="55959"/>
    <n v="2454"/>
    <n v="49471"/>
    <x v="1"/>
    <x v="2"/>
    <x v="22"/>
  </r>
  <r>
    <s v=""/>
    <x v="0"/>
    <n v="33.939109999999999"/>
    <n v="67.709952999999999"/>
    <s v="3/14/21"/>
    <n v="55985"/>
    <n v="2457"/>
    <n v="49477"/>
    <x v="1"/>
    <x v="2"/>
    <x v="23"/>
  </r>
  <r>
    <s v=""/>
    <x v="0"/>
    <n v="33.939109999999999"/>
    <n v="67.709952999999999"/>
    <s v="3/15/21"/>
    <n v="55985"/>
    <n v="2459"/>
    <n v="49481"/>
    <x v="1"/>
    <x v="2"/>
    <x v="24"/>
  </r>
  <r>
    <s v=""/>
    <x v="0"/>
    <n v="33.939109999999999"/>
    <n v="67.709952999999999"/>
    <s v="3/16/21"/>
    <n v="55995"/>
    <n v="2460"/>
    <n v="49499"/>
    <x v="1"/>
    <x v="2"/>
    <x v="25"/>
  </r>
  <r>
    <s v=""/>
    <x v="0"/>
    <n v="33.939109999999999"/>
    <n v="67.709952999999999"/>
    <s v="3/17/21"/>
    <n v="56016"/>
    <n v="2460"/>
    <n v="49536"/>
    <x v="1"/>
    <x v="2"/>
    <x v="26"/>
  </r>
  <r>
    <s v=""/>
    <x v="0"/>
    <n v="33.939109999999999"/>
    <n v="67.709952999999999"/>
    <s v="3/18/21"/>
    <n v="56044"/>
    <n v="2462"/>
    <n v="49664"/>
    <x v="1"/>
    <x v="2"/>
    <x v="27"/>
  </r>
  <r>
    <s v=""/>
    <x v="0"/>
    <n v="33.939109999999999"/>
    <n v="67.709952999999999"/>
    <s v="3/19/21"/>
    <n v="56069"/>
    <n v="2462"/>
    <n v="49681"/>
    <x v="1"/>
    <x v="2"/>
    <x v="28"/>
  </r>
  <r>
    <s v=""/>
    <x v="0"/>
    <n v="33.939109999999999"/>
    <n v="67.709952999999999"/>
    <s v="3/20/21"/>
    <n v="56093"/>
    <n v="2462"/>
    <n v="49681"/>
    <x v="1"/>
    <x v="2"/>
    <x v="29"/>
  </r>
  <r>
    <s v=""/>
    <x v="0"/>
    <n v="33.939109999999999"/>
    <n v="67.709952999999999"/>
    <s v="3/21/21"/>
    <n v="56103"/>
    <n v="2463"/>
    <n v="49737"/>
    <x v="1"/>
    <x v="2"/>
    <x v="30"/>
  </r>
  <r>
    <s v=""/>
    <x v="0"/>
    <n v="33.939109999999999"/>
    <n v="67.709952999999999"/>
    <s v="3/22/21"/>
    <n v="56153"/>
    <n v="2464"/>
    <n v="49743"/>
    <x v="1"/>
    <x v="2"/>
    <x v="0"/>
  </r>
  <r>
    <s v=""/>
    <x v="0"/>
    <n v="33.939109999999999"/>
    <n v="67.709952999999999"/>
    <s v="3/23/21"/>
    <n v="56177"/>
    <n v="2466"/>
    <n v="49752"/>
    <x v="1"/>
    <x v="2"/>
    <x v="1"/>
  </r>
  <r>
    <s v=""/>
    <x v="0"/>
    <n v="33.939109999999999"/>
    <n v="67.709952999999999"/>
    <s v="3/24/21"/>
    <n v="56192"/>
    <n v="2466"/>
    <n v="49802"/>
    <x v="1"/>
    <x v="2"/>
    <x v="2"/>
  </r>
  <r>
    <s v=""/>
    <x v="0"/>
    <n v="33.939109999999999"/>
    <n v="67.709952999999999"/>
    <s v="3/25/21"/>
    <n v="56226"/>
    <n v="2467"/>
    <n v="49937"/>
    <x v="1"/>
    <x v="2"/>
    <x v="3"/>
  </r>
  <r>
    <s v=""/>
    <x v="0"/>
    <n v="33.939109999999999"/>
    <n v="67.709952999999999"/>
    <s v="3/26/21"/>
    <n v="56254"/>
    <n v="2467"/>
    <n v="49994"/>
    <x v="1"/>
    <x v="2"/>
    <x v="4"/>
  </r>
  <r>
    <s v=""/>
    <x v="0"/>
    <n v="33.939109999999999"/>
    <n v="67.709952999999999"/>
    <s v="3/27/21"/>
    <n v="56290"/>
    <n v="2469"/>
    <n v="49994"/>
    <x v="1"/>
    <x v="2"/>
    <x v="5"/>
  </r>
  <r>
    <s v=""/>
    <x v="0"/>
    <n v="33.939109999999999"/>
    <n v="67.709952999999999"/>
    <s v="3/28/21"/>
    <n v="56294"/>
    <n v="2470"/>
    <n v="50013"/>
    <x v="1"/>
    <x v="2"/>
    <x v="6"/>
  </r>
  <r>
    <s v=""/>
    <x v="0"/>
    <n v="33.939109999999999"/>
    <n v="67.709952999999999"/>
    <s v="3/29/21"/>
    <n v="56322"/>
    <n v="2472"/>
    <n v="50666"/>
    <x v="1"/>
    <x v="2"/>
    <x v="7"/>
  </r>
  <r>
    <s v=""/>
    <x v="0"/>
    <n v="33.939109999999999"/>
    <n v="67.709952999999999"/>
    <s v="3/30/21"/>
    <n v="56384"/>
    <n v="2476"/>
    <n v="51473"/>
    <x v="1"/>
    <x v="2"/>
    <x v="8"/>
  </r>
  <r>
    <s v=""/>
    <x v="0"/>
    <n v="33.939109999999999"/>
    <n v="67.709952999999999"/>
    <s v="3/31/21"/>
    <n v="56454"/>
    <n v="2484"/>
    <n v="51550"/>
    <x v="1"/>
    <x v="2"/>
    <x v="9"/>
  </r>
  <r>
    <s v=""/>
    <x v="0"/>
    <n v="33.939109999999999"/>
    <n v="67.709952999999999"/>
    <s v="4/1/21"/>
    <n v="56517"/>
    <n v="2489"/>
    <n v="51788"/>
    <x v="1"/>
    <x v="3"/>
    <x v="10"/>
  </r>
  <r>
    <s v=""/>
    <x v="0"/>
    <n v="33.939109999999999"/>
    <n v="67.709952999999999"/>
    <s v="4/2/21"/>
    <n v="56572"/>
    <n v="2495"/>
    <n v="51798"/>
    <x v="1"/>
    <x v="3"/>
    <x v="11"/>
  </r>
  <r>
    <s v=""/>
    <x v="0"/>
    <n v="33.939109999999999"/>
    <n v="67.709952999999999"/>
    <s v="4/3/21"/>
    <n v="56595"/>
    <n v="2496"/>
    <n v="51802"/>
    <x v="1"/>
    <x v="3"/>
    <x v="12"/>
  </r>
  <r>
    <s v=""/>
    <x v="0"/>
    <n v="33.939109999999999"/>
    <n v="67.709952999999999"/>
    <s v="4/4/21"/>
    <n v="56676"/>
    <n v="2497"/>
    <n v="51885"/>
    <x v="1"/>
    <x v="3"/>
    <x v="13"/>
  </r>
  <r>
    <s v=""/>
    <x v="0"/>
    <n v="33.939109999999999"/>
    <n v="67.709952999999999"/>
    <s v="4/5/21"/>
    <n v="56717"/>
    <n v="2508"/>
    <n v="51902"/>
    <x v="1"/>
    <x v="3"/>
    <x v="14"/>
  </r>
  <r>
    <s v=""/>
    <x v="0"/>
    <n v="33.939109999999999"/>
    <n v="67.709952999999999"/>
    <s v="4/6/21"/>
    <n v="56779"/>
    <n v="2512"/>
    <n v="51928"/>
    <x v="1"/>
    <x v="3"/>
    <x v="15"/>
  </r>
  <r>
    <s v=""/>
    <x v="0"/>
    <n v="33.939109999999999"/>
    <n v="67.709952999999999"/>
    <s v="4/7/21"/>
    <n v="56873"/>
    <n v="2512"/>
    <n v="51940"/>
    <x v="1"/>
    <x v="3"/>
    <x v="16"/>
  </r>
  <r>
    <s v=""/>
    <x v="0"/>
    <n v="33.939109999999999"/>
    <n v="67.709952999999999"/>
    <s v="4/8/21"/>
    <n v="56943"/>
    <n v="2516"/>
    <n v="51956"/>
    <x v="1"/>
    <x v="3"/>
    <x v="17"/>
  </r>
  <r>
    <s v=""/>
    <x v="0"/>
    <n v="33.939109999999999"/>
    <n v="67.709952999999999"/>
    <s v="4/9/21"/>
    <n v="57019"/>
    <n v="2521"/>
    <n v="51961"/>
    <x v="1"/>
    <x v="3"/>
    <x v="18"/>
  </r>
  <r>
    <s v=""/>
    <x v="0"/>
    <n v="33.939109999999999"/>
    <n v="67.709952999999999"/>
    <s v="4/10/21"/>
    <n v="57144"/>
    <n v="2521"/>
    <n v="51962"/>
    <x v="1"/>
    <x v="3"/>
    <x v="19"/>
  </r>
  <r>
    <s v=""/>
    <x v="0"/>
    <n v="33.939109999999999"/>
    <n v="67.709952999999999"/>
    <s v="4/11/21"/>
    <n v="57160"/>
    <n v="2521"/>
    <n v="51989"/>
    <x v="1"/>
    <x v="3"/>
    <x v="20"/>
  </r>
  <r>
    <s v=""/>
    <x v="0"/>
    <n v="33.939109999999999"/>
    <n v="67.709952999999999"/>
    <s v="4/12/21"/>
    <n v="57242"/>
    <n v="2529"/>
    <n v="52005"/>
    <x v="1"/>
    <x v="3"/>
    <x v="21"/>
  </r>
  <r>
    <s v=""/>
    <x v="0"/>
    <n v="33.939109999999999"/>
    <n v="67.709952999999999"/>
    <s v="4/13/21"/>
    <n v="57364"/>
    <n v="2529"/>
    <n v="52013"/>
    <x v="1"/>
    <x v="3"/>
    <x v="22"/>
  </r>
  <r>
    <s v=""/>
    <x v="0"/>
    <n v="33.939109999999999"/>
    <n v="67.709952999999999"/>
    <s v="4/14/21"/>
    <n v="57492"/>
    <n v="2532"/>
    <n v="52022"/>
    <x v="1"/>
    <x v="3"/>
    <x v="23"/>
  </r>
  <r>
    <s v=""/>
    <x v="0"/>
    <n v="33.939109999999999"/>
    <n v="67.709952999999999"/>
    <s v="4/15/21"/>
    <n v="57534"/>
    <n v="2533"/>
    <n v="52083"/>
    <x v="1"/>
    <x v="3"/>
    <x v="24"/>
  </r>
  <r>
    <s v=""/>
    <x v="0"/>
    <n v="33.939109999999999"/>
    <n v="67.709952999999999"/>
    <s v="4/16/21"/>
    <n v="57612"/>
    <n v="2535"/>
    <n v="52105"/>
    <x v="1"/>
    <x v="3"/>
    <x v="25"/>
  </r>
  <r>
    <s v=""/>
    <x v="0"/>
    <n v="33.939109999999999"/>
    <n v="67.709952999999999"/>
    <s v="4/17/21"/>
    <n v="57721"/>
    <n v="2539"/>
    <n v="52116"/>
    <x v="1"/>
    <x v="3"/>
    <x v="26"/>
  </r>
  <r>
    <s v=""/>
    <x v="0"/>
    <n v="33.939109999999999"/>
    <n v="67.709952999999999"/>
    <s v="4/18/21"/>
    <n v="57793"/>
    <n v="2539"/>
    <n v="52168"/>
    <x v="1"/>
    <x v="3"/>
    <x v="27"/>
  </r>
  <r>
    <s v=""/>
    <x v="0"/>
    <n v="33.939109999999999"/>
    <n v="67.709952999999999"/>
    <s v="4/19/21"/>
    <n v="57898"/>
    <n v="2546"/>
    <n v="52244"/>
    <x v="1"/>
    <x v="3"/>
    <x v="28"/>
  </r>
  <r>
    <s v=""/>
    <x v="0"/>
    <n v="33.939109999999999"/>
    <n v="67.709952999999999"/>
    <s v="4/20/21"/>
    <n v="58037"/>
    <n v="2549"/>
    <n v="52272"/>
    <x v="1"/>
    <x v="3"/>
    <x v="29"/>
  </r>
  <r>
    <s v=""/>
    <x v="0"/>
    <n v="33.939109999999999"/>
    <n v="67.709952999999999"/>
    <s v="4/21/21"/>
    <n v="58214"/>
    <n v="2557"/>
    <n v="52301"/>
    <x v="1"/>
    <x v="3"/>
    <x v="30"/>
  </r>
  <r>
    <s v=""/>
    <x v="0"/>
    <n v="33.939109999999999"/>
    <n v="67.709952999999999"/>
    <s v="4/22/21"/>
    <n v="58312"/>
    <n v="2561"/>
    <n v="52348"/>
    <x v="1"/>
    <x v="3"/>
    <x v="0"/>
  </r>
  <r>
    <s v=""/>
    <x v="0"/>
    <n v="33.939109999999999"/>
    <n v="67.709952999999999"/>
    <s v="4/23/21"/>
    <n v="58542"/>
    <n v="2565"/>
    <n v="52363"/>
    <x v="1"/>
    <x v="3"/>
    <x v="1"/>
  </r>
  <r>
    <s v=""/>
    <x v="0"/>
    <n v="33.939109999999999"/>
    <n v="67.709952999999999"/>
    <s v="4/24/21"/>
    <n v="58730"/>
    <n v="2572"/>
    <n v="52392"/>
    <x v="1"/>
    <x v="3"/>
    <x v="2"/>
  </r>
  <r>
    <s v=""/>
    <x v="0"/>
    <n v="33.939109999999999"/>
    <n v="67.709952999999999"/>
    <s v="4/25/21"/>
    <n v="58843"/>
    <n v="2582"/>
    <n v="52489"/>
    <x v="1"/>
    <x v="3"/>
    <x v="3"/>
  </r>
  <r>
    <s v=""/>
    <x v="0"/>
    <n v="33.939109999999999"/>
    <n v="67.709952999999999"/>
    <s v="4/26/21"/>
    <n v="59015"/>
    <n v="2592"/>
    <n v="52520"/>
    <x v="1"/>
    <x v="3"/>
    <x v="4"/>
  </r>
  <r>
    <s v=""/>
    <x v="0"/>
    <n v="33.939109999999999"/>
    <n v="67.709952999999999"/>
    <s v="4/27/21"/>
    <n v="59225"/>
    <n v="2598"/>
    <n v="52794"/>
    <x v="1"/>
    <x v="3"/>
    <x v="5"/>
  </r>
  <r>
    <s v=""/>
    <x v="0"/>
    <n v="33.939109999999999"/>
    <n v="67.709952999999999"/>
    <s v="4/28/21"/>
    <n v="59370"/>
    <n v="2611"/>
    <n v="52974"/>
    <x v="1"/>
    <x v="3"/>
    <x v="6"/>
  </r>
  <r>
    <s v=""/>
    <x v="0"/>
    <n v="33.939109999999999"/>
    <n v="67.709952999999999"/>
    <s v="4/29/21"/>
    <n v="59576"/>
    <n v="2618"/>
    <n v="53103"/>
    <x v="1"/>
    <x v="3"/>
    <x v="7"/>
  </r>
  <r>
    <s v=""/>
    <x v="0"/>
    <n v="33.939109999999999"/>
    <n v="67.709952999999999"/>
    <s v="4/30/21"/>
    <n v="59745"/>
    <n v="2625"/>
    <n v="53206"/>
    <x v="1"/>
    <x v="3"/>
    <x v="8"/>
  </r>
  <r>
    <s v=""/>
    <x v="0"/>
    <n v="33.939109999999999"/>
    <n v="67.709952999999999"/>
    <s v="5/1/21"/>
    <n v="59939"/>
    <n v="2631"/>
    <n v="53272"/>
    <x v="1"/>
    <x v="4"/>
    <x v="10"/>
  </r>
  <r>
    <s v=""/>
    <x v="0"/>
    <n v="33.939109999999999"/>
    <n v="67.709952999999999"/>
    <s v="5/2/21"/>
    <n v="60122"/>
    <n v="2637"/>
    <n v="53391"/>
    <x v="1"/>
    <x v="4"/>
    <x v="11"/>
  </r>
  <r>
    <s v=""/>
    <x v="0"/>
    <n v="33.939109999999999"/>
    <n v="67.709952999999999"/>
    <s v="5/3/21"/>
    <n v="60300"/>
    <n v="2642"/>
    <n v="53391"/>
    <x v="1"/>
    <x v="4"/>
    <x v="12"/>
  </r>
  <r>
    <s v=""/>
    <x v="0"/>
    <n v="33.939109999999999"/>
    <n v="67.709952999999999"/>
    <s v="5/4/21"/>
    <n v="60563"/>
    <n v="2648"/>
    <n v="53694"/>
    <x v="1"/>
    <x v="4"/>
    <x v="13"/>
  </r>
  <r>
    <s v=""/>
    <x v="0"/>
    <n v="33.939109999999999"/>
    <n v="67.709952999999999"/>
    <s v="5/5/21"/>
    <n v="60797"/>
    <n v="2654"/>
    <n v="53750"/>
    <x v="1"/>
    <x v="4"/>
    <x v="14"/>
  </r>
  <r>
    <s v=""/>
    <x v="0"/>
    <n v="33.939109999999999"/>
    <n v="67.709952999999999"/>
    <s v="5/6/21"/>
    <n v="61162"/>
    <n v="2664"/>
    <n v="53961"/>
    <x v="1"/>
    <x v="4"/>
    <x v="15"/>
  </r>
  <r>
    <s v=""/>
    <x v="0"/>
    <n v="33.939109999999999"/>
    <n v="67.709952999999999"/>
    <s v="5/7/21"/>
    <n v="61455"/>
    <n v="2673"/>
    <n v="54019"/>
    <x v="1"/>
    <x v="4"/>
    <x v="16"/>
  </r>
  <r>
    <s v=""/>
    <x v="0"/>
    <n v="33.939109999999999"/>
    <n v="67.709952999999999"/>
    <s v="5/8/21"/>
    <n v="61755"/>
    <n v="2683"/>
    <n v="54040"/>
    <x v="1"/>
    <x v="4"/>
    <x v="17"/>
  </r>
  <r>
    <s v=""/>
    <x v="0"/>
    <n v="33.939109999999999"/>
    <n v="67.709952999999999"/>
    <s v="5/9/21"/>
    <n v="61842"/>
    <n v="2686"/>
    <n v="54222"/>
    <x v="1"/>
    <x v="4"/>
    <x v="18"/>
  </r>
  <r>
    <s v=""/>
    <x v="0"/>
    <n v="33.939109999999999"/>
    <n v="67.709952999999999"/>
    <s v="5/10/21"/>
    <n v="62063"/>
    <n v="2698"/>
    <n v="54382"/>
    <x v="1"/>
    <x v="4"/>
    <x v="19"/>
  </r>
  <r>
    <s v=""/>
    <x v="0"/>
    <n v="33.939109999999999"/>
    <n v="67.709952999999999"/>
    <s v="5/11/21"/>
    <n v="62403"/>
    <n v="2710"/>
    <n v="54503"/>
    <x v="1"/>
    <x v="4"/>
    <x v="20"/>
  </r>
  <r>
    <s v=""/>
    <x v="0"/>
    <n v="33.939109999999999"/>
    <n v="67.709952999999999"/>
    <s v="5/12/21"/>
    <n v="62718"/>
    <n v="2713"/>
    <n v="54534"/>
    <x v="1"/>
    <x v="4"/>
    <x v="21"/>
  </r>
  <r>
    <s v=""/>
    <x v="0"/>
    <n v="33.939109999999999"/>
    <n v="67.709952999999999"/>
    <s v="5/13/21"/>
    <n v="63045"/>
    <n v="2721"/>
    <n v="54619"/>
    <x v="1"/>
    <x v="4"/>
    <x v="22"/>
  </r>
  <r>
    <s v=""/>
    <x v="0"/>
    <n v="33.939109999999999"/>
    <n v="67.709952999999999"/>
    <s v="5/14/21"/>
    <n v="63355"/>
    <n v="2730"/>
    <n v="54634"/>
    <x v="1"/>
    <x v="4"/>
    <x v="23"/>
  </r>
  <r>
    <s v=""/>
    <x v="0"/>
    <n v="33.939109999999999"/>
    <n v="67.709952999999999"/>
    <s v="5/15/21"/>
    <n v="63412"/>
    <n v="2733"/>
    <n v="54663"/>
    <x v="1"/>
    <x v="4"/>
    <x v="24"/>
  </r>
  <r>
    <s v=""/>
    <x v="0"/>
    <n v="33.939109999999999"/>
    <n v="67.709952999999999"/>
    <s v="5/16/21"/>
    <n v="63484"/>
    <n v="2742"/>
    <n v="54686"/>
    <x v="1"/>
    <x v="4"/>
    <x v="25"/>
  </r>
  <r>
    <s v=""/>
    <x v="0"/>
    <n v="33.939109999999999"/>
    <n v="67.709952999999999"/>
    <s v="5/17/21"/>
    <n v="63598"/>
    <n v="2745"/>
    <n v="55010"/>
    <x v="1"/>
    <x v="4"/>
    <x v="26"/>
  </r>
  <r>
    <s v=""/>
    <x v="0"/>
    <n v="33.939109999999999"/>
    <n v="67.709952999999999"/>
    <s v="5/18/21"/>
    <n v="63819"/>
    <n v="2751"/>
    <n v="55118"/>
    <x v="1"/>
    <x v="4"/>
    <x v="27"/>
  </r>
  <r>
    <s v=""/>
    <x v="0"/>
    <n v="33.939109999999999"/>
    <n v="67.709952999999999"/>
    <s v="5/19/21"/>
    <n v="64122"/>
    <n v="2762"/>
    <n v="55529"/>
    <x v="1"/>
    <x v="4"/>
    <x v="28"/>
  </r>
  <r>
    <s v=""/>
    <x v="0"/>
    <n v="33.939109999999999"/>
    <n v="67.709952999999999"/>
    <s v="5/20/21"/>
    <n v="64575"/>
    <n v="2772"/>
    <n v="55687"/>
    <x v="1"/>
    <x v="4"/>
    <x v="29"/>
  </r>
  <r>
    <s v=""/>
    <x v="0"/>
    <n v="33.939109999999999"/>
    <n v="67.709952999999999"/>
    <s v="5/21/21"/>
    <n v="65080"/>
    <n v="2782"/>
    <n v="55790"/>
    <x v="1"/>
    <x v="4"/>
    <x v="30"/>
  </r>
  <r>
    <s v=""/>
    <x v="0"/>
    <n v="33.939109999999999"/>
    <n v="67.709952999999999"/>
    <s v="5/22/21"/>
    <n v="65486"/>
    <n v="2792"/>
    <n v="55889"/>
    <x v="1"/>
    <x v="4"/>
    <x v="0"/>
  </r>
  <r>
    <s v=""/>
    <x v="0"/>
    <n v="33.939109999999999"/>
    <n v="67.709952999999999"/>
    <s v="5/23/21"/>
    <n v="65728"/>
    <n v="2802"/>
    <n v="56035"/>
    <x v="1"/>
    <x v="4"/>
    <x v="1"/>
  </r>
  <r>
    <s v=""/>
    <x v="0"/>
    <n v="33.939109999999999"/>
    <n v="67.709952999999999"/>
    <s v="5/24/21"/>
    <n v="66275"/>
    <n v="2812"/>
    <n v="56295"/>
    <x v="1"/>
    <x v="4"/>
    <x v="2"/>
  </r>
  <r>
    <s v=""/>
    <x v="0"/>
    <n v="33.939109999999999"/>
    <n v="67.709952999999999"/>
    <s v="5/25/21"/>
    <n v="66903"/>
    <n v="2836"/>
    <n v="56518"/>
    <x v="1"/>
    <x v="4"/>
    <x v="3"/>
  </r>
  <r>
    <s v=""/>
    <x v="0"/>
    <n v="33.939109999999999"/>
    <n v="67.709952999999999"/>
    <s v="5/26/21"/>
    <n v="67743"/>
    <n v="2855"/>
    <n v="56711"/>
    <x v="1"/>
    <x v="4"/>
    <x v="4"/>
  </r>
  <r>
    <s v=""/>
    <x v="0"/>
    <n v="33.939109999999999"/>
    <n v="67.709952999999999"/>
    <s v="5/27/21"/>
    <n v="68366"/>
    <n v="2869"/>
    <n v="56962"/>
    <x v="1"/>
    <x v="4"/>
    <x v="5"/>
  </r>
  <r>
    <s v=""/>
    <x v="0"/>
    <n v="33.939109999999999"/>
    <n v="67.709952999999999"/>
    <s v="5/28/21"/>
    <n v="69130"/>
    <n v="2881"/>
    <n v="57119"/>
    <x v="1"/>
    <x v="4"/>
    <x v="6"/>
  </r>
  <r>
    <s v=""/>
    <x v="0"/>
    <n v="33.939109999999999"/>
    <n v="67.709952999999999"/>
    <s v="5/29/21"/>
    <n v="70111"/>
    <n v="2899"/>
    <n v="57281"/>
    <x v="1"/>
    <x v="4"/>
    <x v="7"/>
  </r>
  <r>
    <s v=""/>
    <x v="0"/>
    <n v="33.939109999999999"/>
    <n v="67.709952999999999"/>
    <s v="5/30/21"/>
    <n v="70761"/>
    <n v="2919"/>
    <n v="57450"/>
    <x v="1"/>
    <x v="4"/>
    <x v="8"/>
  </r>
  <r>
    <s v=""/>
    <x v="0"/>
    <n v="33.939109999999999"/>
    <n v="67.709952999999999"/>
    <s v="5/31/21"/>
    <n v="71838"/>
    <n v="2944"/>
    <n v="57629"/>
    <x v="1"/>
    <x v="4"/>
    <x v="9"/>
  </r>
  <r>
    <s v=""/>
    <x v="0"/>
    <n v="33.939109999999999"/>
    <n v="67.709952999999999"/>
    <s v="6/1/21"/>
    <n v="72977"/>
    <n v="2973"/>
    <n v="57741"/>
    <x v="1"/>
    <x v="5"/>
    <x v="10"/>
  </r>
  <r>
    <s v=""/>
    <x v="0"/>
    <n v="33.939109999999999"/>
    <n v="67.709952999999999"/>
    <s v="6/2/21"/>
    <n v="74026"/>
    <n v="3007"/>
    <n v="57963"/>
    <x v="1"/>
    <x v="5"/>
    <x v="11"/>
  </r>
  <r>
    <s v=""/>
    <x v="0"/>
    <n v="33.939109999999999"/>
    <n v="67.709952999999999"/>
    <s v="6/3/21"/>
    <n v="75119"/>
    <n v="3034"/>
    <n v="58070"/>
    <x v="1"/>
    <x v="5"/>
    <x v="12"/>
  </r>
  <r>
    <s v=""/>
    <x v="0"/>
    <n v="33.939109999999999"/>
    <n v="67.709952999999999"/>
    <s v="6/4/21"/>
    <n v="76628"/>
    <n v="3068"/>
    <n v="58144"/>
    <x v="1"/>
    <x v="5"/>
    <x v="13"/>
  </r>
  <r>
    <s v=""/>
    <x v="0"/>
    <n v="33.939109999999999"/>
    <n v="67.709952999999999"/>
    <s v="6/5/21"/>
    <n v="77963"/>
    <n v="3104"/>
    <n v="58265"/>
    <x v="1"/>
    <x v="5"/>
    <x v="14"/>
  </r>
  <r>
    <s v=""/>
    <x v="0"/>
    <n v="33.939109999999999"/>
    <n v="67.709952999999999"/>
    <s v="6/6/21"/>
    <n v="79224"/>
    <n v="3145"/>
    <n v="58622"/>
    <x v="1"/>
    <x v="5"/>
    <x v="15"/>
  </r>
  <r>
    <s v=""/>
    <x v="0"/>
    <n v="33.939109999999999"/>
    <n v="67.709952999999999"/>
    <s v="6/7/21"/>
    <n v="80841"/>
    <n v="3187"/>
    <n v="58998"/>
    <x v="1"/>
    <x v="5"/>
    <x v="16"/>
  </r>
  <r>
    <s v=""/>
    <x v="0"/>
    <n v="33.939109999999999"/>
    <n v="67.709952999999999"/>
    <s v="6/8/21"/>
    <n v="82326"/>
    <n v="3251"/>
    <n v="59569"/>
    <x v="1"/>
    <x v="5"/>
    <x v="17"/>
  </r>
  <r>
    <s v=""/>
    <x v="0"/>
    <n v="33.939109999999999"/>
    <n v="67.709952999999999"/>
    <s v="6/9/21"/>
    <n v="84050"/>
    <n v="3305"/>
    <n v="59871"/>
    <x v="1"/>
    <x v="5"/>
    <x v="18"/>
  </r>
  <r>
    <s v=""/>
    <x v="0"/>
    <n v="33.939109999999999"/>
    <n v="67.709952999999999"/>
    <s v="6/10/21"/>
    <n v="85892"/>
    <n v="3356"/>
    <n v="60280"/>
    <x v="1"/>
    <x v="5"/>
    <x v="19"/>
  </r>
  <r>
    <s v=""/>
    <x v="0"/>
    <n v="33.939109999999999"/>
    <n v="67.709952999999999"/>
    <s v="6/11/21"/>
    <n v="87716"/>
    <n v="3412"/>
    <n v="60598"/>
    <x v="1"/>
    <x v="5"/>
    <x v="20"/>
  </r>
  <r>
    <s v=""/>
    <x v="0"/>
    <n v="33.939109999999999"/>
    <n v="67.709952999999999"/>
    <s v="6/12/21"/>
    <n v="88740"/>
    <n v="3449"/>
    <n v="60939"/>
    <x v="1"/>
    <x v="5"/>
    <x v="21"/>
  </r>
  <r>
    <s v=""/>
    <x v="0"/>
    <n v="33.939109999999999"/>
    <n v="67.709952999999999"/>
    <s v="6/13/21"/>
    <n v="89861"/>
    <n v="3527"/>
    <n v="61410"/>
    <x v="1"/>
    <x v="5"/>
    <x v="22"/>
  </r>
  <r>
    <s v=""/>
    <x v="0"/>
    <n v="33.939109999999999"/>
    <n v="67.709952999999999"/>
    <s v="6/14/21"/>
    <n v="91458"/>
    <n v="3612"/>
    <n v="61706"/>
    <x v="1"/>
    <x v="5"/>
    <x v="23"/>
  </r>
  <r>
    <s v=""/>
    <x v="0"/>
    <n v="33.939109999999999"/>
    <n v="67.709952999999999"/>
    <s v="6/15/21"/>
    <n v="93272"/>
    <n v="3683"/>
    <n v="61820"/>
    <x v="1"/>
    <x v="5"/>
    <x v="24"/>
  </r>
  <r>
    <s v=""/>
    <x v="0"/>
    <n v="33.939109999999999"/>
    <n v="67.709952999999999"/>
    <s v="6/16/21"/>
    <n v="93288"/>
    <n v="3683"/>
    <n v="62397"/>
    <x v="1"/>
    <x v="5"/>
    <x v="25"/>
  </r>
  <r>
    <s v=""/>
    <x v="0"/>
    <n v="33.939109999999999"/>
    <n v="67.709952999999999"/>
    <s v="6/17/21"/>
    <n v="96531"/>
    <n v="3842"/>
    <n v="62698"/>
    <x v="1"/>
    <x v="5"/>
    <x v="26"/>
  </r>
  <r>
    <s v=""/>
    <x v="0"/>
    <n v="33.939109999999999"/>
    <n v="67.709952999999999"/>
    <s v="6/18/21"/>
    <n v="98734"/>
    <n v="3934"/>
    <n v="63426"/>
    <x v="1"/>
    <x v="5"/>
    <x v="27"/>
  </r>
  <r>
    <s v=""/>
    <x v="0"/>
    <n v="33.939109999999999"/>
    <n v="67.709952999999999"/>
    <s v="6/19/21"/>
    <n v="100521"/>
    <n v="4030"/>
    <n v="63875"/>
    <x v="1"/>
    <x v="5"/>
    <x v="28"/>
  </r>
  <r>
    <s v=""/>
    <x v="0"/>
    <n v="33.939109999999999"/>
    <n v="67.709952999999999"/>
    <s v="6/20/21"/>
    <n v="101906"/>
    <n v="4122"/>
    <n v="64401"/>
    <x v="1"/>
    <x v="5"/>
    <x v="29"/>
  </r>
  <r>
    <s v=""/>
    <x v="0"/>
    <n v="33.939109999999999"/>
    <n v="67.709952999999999"/>
    <s v="6/21/21"/>
    <n v="103902"/>
    <n v="4215"/>
    <n v="65071"/>
    <x v="1"/>
    <x v="5"/>
    <x v="30"/>
  </r>
  <r>
    <s v=""/>
    <x v="0"/>
    <n v="33.939109999999999"/>
    <n v="67.709952999999999"/>
    <s v="6/22/21"/>
    <n v="105749"/>
    <n v="4293"/>
    <n v="65565"/>
    <x v="1"/>
    <x v="5"/>
    <x v="0"/>
  </r>
  <r>
    <s v=""/>
    <x v="0"/>
    <n v="33.939109999999999"/>
    <n v="67.709952999999999"/>
    <s v="6/23/21"/>
    <n v="107957"/>
    <n v="4366"/>
    <n v="66102"/>
    <x v="1"/>
    <x v="5"/>
    <x v="1"/>
  </r>
  <r>
    <s v=""/>
    <x v="0"/>
    <n v="33.939109999999999"/>
    <n v="67.709952999999999"/>
    <s v="6/24/21"/>
    <n v="109532"/>
    <n v="4452"/>
    <n v="66799"/>
    <x v="1"/>
    <x v="5"/>
    <x v="2"/>
  </r>
  <r>
    <s v=""/>
    <x v="0"/>
    <n v="33.939109999999999"/>
    <n v="67.709952999999999"/>
    <s v="6/25/21"/>
    <n v="111592"/>
    <n v="4519"/>
    <n v="67183"/>
    <x v="1"/>
    <x v="5"/>
    <x v="3"/>
  </r>
  <r>
    <s v=""/>
    <x v="0"/>
    <n v="33.939109999999999"/>
    <n v="67.709952999999999"/>
    <s v="6/26/21"/>
    <n v="113124"/>
    <n v="4594"/>
    <n v="67483"/>
    <x v="1"/>
    <x v="5"/>
    <x v="4"/>
  </r>
  <r>
    <s v=""/>
    <x v="0"/>
    <n v="33.939109999999999"/>
    <n v="67.709952999999999"/>
    <s v="6/27/21"/>
    <n v="114220"/>
    <n v="4650"/>
    <n v="68288"/>
    <x v="1"/>
    <x v="5"/>
    <x v="5"/>
  </r>
  <r>
    <s v=""/>
    <x v="0"/>
    <n v="33.939109999999999"/>
    <n v="67.709952999999999"/>
    <s v="6/28/21"/>
    <n v="115751"/>
    <n v="4730"/>
    <n v="69205"/>
    <x v="1"/>
    <x v="5"/>
    <x v="6"/>
  </r>
  <r>
    <s v=""/>
    <x v="0"/>
    <n v="33.939109999999999"/>
    <n v="67.709952999999999"/>
    <s v="6/29/21"/>
    <n v="117158"/>
    <n v="4794"/>
    <n v="70016"/>
    <x v="1"/>
    <x v="5"/>
    <x v="7"/>
  </r>
  <r>
    <s v=""/>
    <x v="0"/>
    <n v="33.939109999999999"/>
    <n v="67.709952999999999"/>
    <s v="6/30/21"/>
    <n v="118659"/>
    <n v="4871"/>
    <n v="71012"/>
    <x v="1"/>
    <x v="5"/>
    <x v="8"/>
  </r>
  <r>
    <s v=""/>
    <x v="0"/>
    <n v="33.939109999999999"/>
    <n v="67.709952999999999"/>
    <s v="7/1/21"/>
    <n v="120216"/>
    <n v="4962"/>
    <n v="71924"/>
    <x v="1"/>
    <x v="6"/>
    <x v="10"/>
  </r>
  <r>
    <s v=""/>
    <x v="0"/>
    <n v="33.939109999999999"/>
    <n v="67.709952999999999"/>
    <s v="7/2/21"/>
    <n v="122156"/>
    <n v="5048"/>
    <n v="72700"/>
    <x v="1"/>
    <x v="6"/>
    <x v="11"/>
  </r>
  <r>
    <s v=""/>
    <x v="0"/>
    <n v="33.939109999999999"/>
    <n v="67.709952999999999"/>
    <s v="7/3/21"/>
    <n v="123485"/>
    <n v="5107"/>
    <n v="73635"/>
    <x v="1"/>
    <x v="6"/>
    <x v="12"/>
  </r>
  <r>
    <s v=""/>
    <x v="0"/>
    <n v="33.939109999999999"/>
    <n v="67.709952999999999"/>
    <s v="7/4/21"/>
    <n v="124748"/>
    <n v="5199"/>
    <n v="74480"/>
    <x v="1"/>
    <x v="6"/>
    <x v="13"/>
  </r>
  <r>
    <s v=""/>
    <x v="0"/>
    <n v="33.939109999999999"/>
    <n v="67.709952999999999"/>
    <s v="7/5/21"/>
    <n v="125937"/>
    <n v="5283"/>
    <n v="75314"/>
    <x v="1"/>
    <x v="6"/>
    <x v="14"/>
  </r>
  <r>
    <s v=""/>
    <x v="0"/>
    <n v="33.939109999999999"/>
    <n v="67.709952999999999"/>
    <s v="7/6/21"/>
    <n v="127464"/>
    <n v="5360"/>
    <n v="76218"/>
    <x v="1"/>
    <x v="6"/>
    <x v="15"/>
  </r>
  <r>
    <s v=""/>
    <x v="0"/>
    <n v="33.939109999999999"/>
    <n v="67.709952999999999"/>
    <s v="7/7/21"/>
    <n v="129021"/>
    <n v="5415"/>
    <n v="77280"/>
    <x v="1"/>
    <x v="6"/>
    <x v="16"/>
  </r>
  <r>
    <s v=""/>
    <x v="0"/>
    <n v="33.939109999999999"/>
    <n v="67.709952999999999"/>
    <s v="7/8/21"/>
    <n v="130113"/>
    <n v="5477"/>
    <n v="78521"/>
    <x v="1"/>
    <x v="6"/>
    <x v="17"/>
  </r>
  <r>
    <s v=""/>
    <x v="0"/>
    <n v="33.939109999999999"/>
    <n v="67.709952999999999"/>
    <s v="7/9/21"/>
    <n v="131586"/>
    <n v="5561"/>
    <n v="79446"/>
    <x v="1"/>
    <x v="6"/>
    <x v="18"/>
  </r>
  <r>
    <s v=""/>
    <x v="0"/>
    <n v="33.939109999999999"/>
    <n v="67.709952999999999"/>
    <s v="7/10/21"/>
    <n v="132777"/>
    <n v="5638"/>
    <n v="80226"/>
    <x v="1"/>
    <x v="6"/>
    <x v="19"/>
  </r>
  <r>
    <s v=""/>
    <x v="0"/>
    <n v="33.939109999999999"/>
    <n v="67.709952999999999"/>
    <s v="7/11/21"/>
    <n v="133578"/>
    <n v="5724"/>
    <n v="81077"/>
    <x v="1"/>
    <x v="6"/>
    <x v="20"/>
  </r>
  <r>
    <s v=""/>
    <x v="0"/>
    <n v="33.939109999999999"/>
    <n v="67.709952999999999"/>
    <s v="7/12/21"/>
    <n v="134653"/>
    <n v="5791"/>
    <n v="82586"/>
    <x v="1"/>
    <x v="6"/>
    <x v="21"/>
  </r>
  <r>
    <s v=""/>
    <x v="0"/>
    <n v="33.939109999999999"/>
    <n v="67.709952999999999"/>
    <s v="7/13/21"/>
    <n v="135889"/>
    <n v="5849"/>
    <n v="82586"/>
    <x v="1"/>
    <x v="6"/>
    <x v="22"/>
  </r>
  <r>
    <s v=""/>
    <x v="0"/>
    <n v="33.939109999999999"/>
    <n v="67.709952999999999"/>
    <s v="7/14/21"/>
    <n v="136643"/>
    <n v="5923"/>
    <n v="82586"/>
    <x v="1"/>
    <x v="6"/>
    <x v="23"/>
  </r>
  <r>
    <s v=""/>
    <x v="0"/>
    <n v="33.939109999999999"/>
    <n v="67.709952999999999"/>
    <s v="7/15/21"/>
    <n v="137853"/>
    <n v="5983"/>
    <n v="82586"/>
    <x v="1"/>
    <x v="6"/>
    <x v="24"/>
  </r>
  <r>
    <s v=""/>
    <x v="0"/>
    <n v="33.939109999999999"/>
    <n v="67.709952999999999"/>
    <s v="7/16/21"/>
    <n v="139051"/>
    <n v="6072"/>
    <n v="82586"/>
    <x v="1"/>
    <x v="6"/>
    <x v="25"/>
  </r>
  <r>
    <s v=""/>
    <x v="0"/>
    <n v="33.939109999999999"/>
    <n v="67.709952999999999"/>
    <s v="7/17/21"/>
    <n v="140224"/>
    <n v="6098"/>
    <n v="82586"/>
    <x v="1"/>
    <x v="6"/>
    <x v="26"/>
  </r>
  <r>
    <s v=""/>
    <x v="0"/>
    <n v="33.939109999999999"/>
    <n v="67.709952999999999"/>
    <s v="7/18/21"/>
    <n v="140602"/>
    <n v="6147"/>
    <n v="82586"/>
    <x v="1"/>
    <x v="6"/>
    <x v="27"/>
  </r>
  <r>
    <s v=""/>
    <x v="0"/>
    <n v="33.939109999999999"/>
    <n v="67.709952999999999"/>
    <s v="7/19/21"/>
    <n v="141499"/>
    <n v="6213"/>
    <n v="82586"/>
    <x v="1"/>
    <x v="6"/>
    <x v="28"/>
  </r>
  <r>
    <s v=""/>
    <x v="0"/>
    <n v="33.939109999999999"/>
    <n v="67.709952999999999"/>
    <s v="7/20/21"/>
    <n v="142414"/>
    <n v="6266"/>
    <n v="82586"/>
    <x v="1"/>
    <x v="6"/>
    <x v="29"/>
  </r>
  <r>
    <s v=""/>
    <x v="0"/>
    <n v="33.939109999999999"/>
    <n v="67.709952999999999"/>
    <s v="7/21/21"/>
    <n v="142762"/>
    <n v="6293"/>
    <n v="82586"/>
    <x v="1"/>
    <x v="6"/>
    <x v="30"/>
  </r>
  <r>
    <s v=""/>
    <x v="0"/>
    <n v="33.939109999999999"/>
    <n v="67.709952999999999"/>
    <s v="7/22/21"/>
    <n v="143183"/>
    <n v="6325"/>
    <n v="82586"/>
    <x v="1"/>
    <x v="6"/>
    <x v="0"/>
  </r>
  <r>
    <s v=""/>
    <x v="0"/>
    <n v="33.939109999999999"/>
    <n v="67.709952999999999"/>
    <s v="7/23/21"/>
    <n v="143439"/>
    <n v="6357"/>
    <n v="82586"/>
    <x v="1"/>
    <x v="6"/>
    <x v="1"/>
  </r>
  <r>
    <s v=""/>
    <x v="0"/>
    <n v="33.939109999999999"/>
    <n v="67.709952999999999"/>
    <s v="7/24/21"/>
    <n v="143666"/>
    <n v="6393"/>
    <n v="82586"/>
    <x v="1"/>
    <x v="6"/>
    <x v="2"/>
  </r>
  <r>
    <s v=""/>
    <x v="0"/>
    <n v="33.939109999999999"/>
    <n v="67.709952999999999"/>
    <s v="7/25/21"/>
    <n v="143871"/>
    <n v="6425"/>
    <n v="82586"/>
    <x v="1"/>
    <x v="6"/>
    <x v="3"/>
  </r>
  <r>
    <s v=""/>
    <x v="0"/>
    <n v="33.939109999999999"/>
    <n v="67.709952999999999"/>
    <s v="7/26/21"/>
    <n v="144285"/>
    <n v="6477"/>
    <n v="82586"/>
    <x v="1"/>
    <x v="6"/>
    <x v="4"/>
  </r>
  <r>
    <s v=""/>
    <x v="0"/>
    <n v="33.939109999999999"/>
    <n v="67.709952999999999"/>
    <s v="7/27/21"/>
    <n v="145008"/>
    <n v="6515"/>
    <n v="82586"/>
    <x v="1"/>
    <x v="6"/>
    <x v="5"/>
  </r>
  <r>
    <s v=""/>
    <x v="0"/>
    <n v="33.939109999999999"/>
    <n v="67.709952999999999"/>
    <s v="7/28/21"/>
    <n v="145552"/>
    <n v="6577"/>
    <n v="82586"/>
    <x v="1"/>
    <x v="6"/>
    <x v="6"/>
  </r>
  <r>
    <s v=""/>
    <x v="0"/>
    <n v="33.939109999999999"/>
    <n v="67.709952999999999"/>
    <s v="7/29/21"/>
    <n v="145996"/>
    <n v="6615"/>
    <n v="82586"/>
    <x v="1"/>
    <x v="6"/>
    <x v="7"/>
  </r>
  <r>
    <s v=""/>
    <x v="0"/>
    <n v="33.939109999999999"/>
    <n v="67.709952999999999"/>
    <s v="7/30/21"/>
    <n v="146523"/>
    <n v="6677"/>
    <n v="82586"/>
    <x v="1"/>
    <x v="6"/>
    <x v="8"/>
  </r>
  <r>
    <s v=""/>
    <x v="0"/>
    <n v="33.939109999999999"/>
    <n v="67.709952999999999"/>
    <s v="7/31/21"/>
    <n v="147154"/>
    <n v="6708"/>
    <n v="82586"/>
    <x v="1"/>
    <x v="6"/>
    <x v="9"/>
  </r>
  <r>
    <s v=""/>
    <x v="0"/>
    <n v="33.939109999999999"/>
    <n v="67.709952999999999"/>
    <s v="8/1/21"/>
    <n v="147501"/>
    <n v="6737"/>
    <n v="82586"/>
    <x v="1"/>
    <x v="7"/>
    <x v="10"/>
  </r>
  <r>
    <s v=""/>
    <x v="0"/>
    <n v="33.939109999999999"/>
    <n v="67.709952999999999"/>
    <s v="8/2/21"/>
    <n v="147985"/>
    <n v="6774"/>
    <n v="82586"/>
    <x v="1"/>
    <x v="7"/>
    <x v="11"/>
  </r>
  <r>
    <s v=""/>
    <x v="0"/>
    <n v="33.939109999999999"/>
    <n v="67.709952999999999"/>
    <s v="8/3/21"/>
    <n v="148572"/>
    <n v="6804"/>
    <n v="82586"/>
    <x v="1"/>
    <x v="7"/>
    <x v="12"/>
  </r>
  <r>
    <s v=""/>
    <x v="0"/>
    <n v="33.939109999999999"/>
    <n v="67.709952999999999"/>
    <s v="8/4/21"/>
    <n v="148933"/>
    <n v="6836"/>
    <n v="82586"/>
    <x v="1"/>
    <x v="7"/>
    <x v="13"/>
  </r>
  <r>
    <s v=""/>
    <x v="0"/>
    <n v="33.939109999999999"/>
    <n v="67.709952999999999"/>
    <s v="8/5/21"/>
    <n v="149361"/>
    <n v="6864"/>
    <n v="0"/>
    <x v="1"/>
    <x v="7"/>
    <x v="14"/>
  </r>
  <r>
    <s v=""/>
    <x v="0"/>
    <n v="33.939109999999999"/>
    <n v="67.709952999999999"/>
    <s v="8/6/21"/>
    <n v="149810"/>
    <n v="6879"/>
    <n v="0"/>
    <x v="1"/>
    <x v="7"/>
    <x v="15"/>
  </r>
  <r>
    <s v=""/>
    <x v="0"/>
    <n v="33.939109999999999"/>
    <n v="67.709952999999999"/>
    <s v="8/7/21"/>
    <n v="150240"/>
    <n v="6897"/>
    <n v="0"/>
    <x v="1"/>
    <x v="7"/>
    <x v="16"/>
  </r>
  <r>
    <s v=""/>
    <x v="0"/>
    <n v="33.939109999999999"/>
    <n v="67.709952999999999"/>
    <s v="8/8/21"/>
    <n v="150458"/>
    <n v="6908"/>
    <n v="0"/>
    <x v="1"/>
    <x v="7"/>
    <x v="17"/>
  </r>
  <r>
    <s v=""/>
    <x v="0"/>
    <n v="33.939109999999999"/>
    <n v="67.709952999999999"/>
    <s v="8/9/21"/>
    <n v="150778"/>
    <n v="6936"/>
    <n v="0"/>
    <x v="1"/>
    <x v="7"/>
    <x v="18"/>
  </r>
  <r>
    <s v=""/>
    <x v="0"/>
    <n v="33.939109999999999"/>
    <n v="67.709952999999999"/>
    <s v="8/10/21"/>
    <n v="151013"/>
    <n v="6961"/>
    <n v="0"/>
    <x v="1"/>
    <x v="7"/>
    <x v="19"/>
  </r>
  <r>
    <s v=""/>
    <x v="0"/>
    <n v="33.939109999999999"/>
    <n v="67.709952999999999"/>
    <s v="8/11/21"/>
    <n v="151291"/>
    <n v="6978"/>
    <n v="0"/>
    <x v="1"/>
    <x v="7"/>
    <x v="20"/>
  </r>
  <r>
    <s v=""/>
    <x v="0"/>
    <n v="33.939109999999999"/>
    <n v="67.709952999999999"/>
    <s v="8/12/21"/>
    <n v="151563"/>
    <n v="6988"/>
    <n v="0"/>
    <x v="1"/>
    <x v="7"/>
    <x v="21"/>
  </r>
  <r>
    <s v=""/>
    <x v="0"/>
    <n v="33.939109999999999"/>
    <n v="67.709952999999999"/>
    <s v="8/13/21"/>
    <n v="151770"/>
    <n v="7000"/>
    <n v="0"/>
    <x v="1"/>
    <x v="7"/>
    <x v="22"/>
  </r>
  <r>
    <s v=""/>
    <x v="0"/>
    <n v="33.939109999999999"/>
    <n v="67.709952999999999"/>
    <s v="8/14/21"/>
    <n v="151941"/>
    <n v="7010"/>
    <n v="0"/>
    <x v="1"/>
    <x v="7"/>
    <x v="23"/>
  </r>
  <r>
    <s v=""/>
    <x v="0"/>
    <n v="33.939109999999999"/>
    <n v="67.709952999999999"/>
    <s v="8/15/21"/>
    <n v="152033"/>
    <n v="7021"/>
    <n v="0"/>
    <x v="1"/>
    <x v="7"/>
    <x v="24"/>
  </r>
  <r>
    <s v=""/>
    <x v="0"/>
    <n v="33.939109999999999"/>
    <n v="67.709952999999999"/>
    <s v="8/16/21"/>
    <n v="152142"/>
    <n v="7025"/>
    <n v="0"/>
    <x v="1"/>
    <x v="7"/>
    <x v="25"/>
  </r>
  <r>
    <s v=""/>
    <x v="0"/>
    <n v="33.939109999999999"/>
    <n v="67.709952999999999"/>
    <s v="8/17/21"/>
    <n v="152243"/>
    <n v="7031"/>
    <n v="0"/>
    <x v="1"/>
    <x v="7"/>
    <x v="26"/>
  </r>
  <r>
    <s v=""/>
    <x v="0"/>
    <n v="33.939109999999999"/>
    <n v="67.709952999999999"/>
    <s v="8/18/21"/>
    <n v="152363"/>
    <n v="7043"/>
    <n v="0"/>
    <x v="1"/>
    <x v="7"/>
    <x v="27"/>
  </r>
  <r>
    <s v=""/>
    <x v="0"/>
    <n v="33.939109999999999"/>
    <n v="67.709952999999999"/>
    <s v="8/19/21"/>
    <n v="152411"/>
    <n v="7047"/>
    <n v="0"/>
    <x v="1"/>
    <x v="7"/>
    <x v="28"/>
  </r>
  <r>
    <s v=""/>
    <x v="0"/>
    <n v="33.939109999999999"/>
    <n v="67.709952999999999"/>
    <s v="8/20/21"/>
    <n v="152448"/>
    <n v="7054"/>
    <n v="0"/>
    <x v="1"/>
    <x v="7"/>
    <x v="29"/>
  </r>
  <r>
    <s v=""/>
    <x v="0"/>
    <n v="33.939109999999999"/>
    <n v="67.709952999999999"/>
    <s v="8/21/21"/>
    <n v="152497"/>
    <n v="7065"/>
    <n v="0"/>
    <x v="1"/>
    <x v="7"/>
    <x v="30"/>
  </r>
  <r>
    <s v=""/>
    <x v="0"/>
    <n v="33.939109999999999"/>
    <n v="67.709952999999999"/>
    <s v="8/22/21"/>
    <n v="152511"/>
    <n v="7070"/>
    <n v="0"/>
    <x v="1"/>
    <x v="7"/>
    <x v="0"/>
  </r>
  <r>
    <s v=""/>
    <x v="0"/>
    <n v="33.939109999999999"/>
    <n v="67.709952999999999"/>
    <s v="8/23/21"/>
    <n v="152583"/>
    <n v="7076"/>
    <n v="0"/>
    <x v="1"/>
    <x v="7"/>
    <x v="1"/>
  </r>
  <r>
    <s v=""/>
    <x v="0"/>
    <n v="33.939109999999999"/>
    <n v="67.709952999999999"/>
    <s v="8/24/21"/>
    <n v="152660"/>
    <n v="7083"/>
    <n v="0"/>
    <x v="1"/>
    <x v="7"/>
    <x v="2"/>
  </r>
  <r>
    <s v=""/>
    <x v="0"/>
    <n v="33.939109999999999"/>
    <n v="67.709952999999999"/>
    <s v="8/25/21"/>
    <n v="152722"/>
    <n v="7090"/>
    <n v="0"/>
    <x v="1"/>
    <x v="7"/>
    <x v="3"/>
  </r>
  <r>
    <s v=""/>
    <x v="0"/>
    <n v="33.939109999999999"/>
    <n v="67.709952999999999"/>
    <s v="8/26/21"/>
    <n v="152822"/>
    <n v="7093"/>
    <n v="0"/>
    <x v="1"/>
    <x v="7"/>
    <x v="4"/>
  </r>
  <r>
    <s v=""/>
    <x v="0"/>
    <n v="33.939109999999999"/>
    <n v="67.709952999999999"/>
    <s v="8/27/21"/>
    <n v="152960"/>
    <n v="7101"/>
    <n v="0"/>
    <x v="1"/>
    <x v="7"/>
    <x v="5"/>
  </r>
  <r>
    <s v=""/>
    <x v="0"/>
    <n v="33.939109999999999"/>
    <n v="67.709952999999999"/>
    <s v="8/28/21"/>
    <n v="153007"/>
    <n v="7103"/>
    <n v="0"/>
    <x v="1"/>
    <x v="7"/>
    <x v="6"/>
  </r>
  <r>
    <s v=""/>
    <x v="0"/>
    <n v="33.939109999999999"/>
    <n v="67.709952999999999"/>
    <s v="8/29/21"/>
    <n v="153033"/>
    <n v="7109"/>
    <n v="0"/>
    <x v="1"/>
    <x v="7"/>
    <x v="7"/>
  </r>
  <r>
    <s v=""/>
    <x v="0"/>
    <n v="33.939109999999999"/>
    <n v="67.709952999999999"/>
    <s v="8/30/21"/>
    <n v="153148"/>
    <n v="7116"/>
    <n v="0"/>
    <x v="1"/>
    <x v="7"/>
    <x v="8"/>
  </r>
  <r>
    <s v=""/>
    <x v="0"/>
    <n v="33.939109999999999"/>
    <n v="67.709952999999999"/>
    <s v="8/31/21"/>
    <n v="153220"/>
    <n v="7118"/>
    <n v="0"/>
    <x v="1"/>
    <x v="7"/>
    <x v="9"/>
  </r>
  <r>
    <s v=""/>
    <x v="0"/>
    <n v="33.939109999999999"/>
    <n v="67.709952999999999"/>
    <s v="9/1/21"/>
    <n v="153260"/>
    <n v="7123"/>
    <n v="0"/>
    <x v="1"/>
    <x v="8"/>
    <x v="10"/>
  </r>
  <r>
    <s v=""/>
    <x v="0"/>
    <n v="33.939109999999999"/>
    <n v="67.709952999999999"/>
    <s v="9/2/21"/>
    <n v="153306"/>
    <n v="7127"/>
    <n v="0"/>
    <x v="1"/>
    <x v="8"/>
    <x v="11"/>
  </r>
  <r>
    <s v=""/>
    <x v="0"/>
    <n v="33.939109999999999"/>
    <n v="67.709952999999999"/>
    <s v="9/3/21"/>
    <n v="153375"/>
    <n v="7127"/>
    <n v="0"/>
    <x v="1"/>
    <x v="8"/>
    <x v="12"/>
  </r>
  <r>
    <s v=""/>
    <x v="0"/>
    <n v="33.939109999999999"/>
    <n v="67.709952999999999"/>
    <s v="9/4/21"/>
    <n v="153395"/>
    <n v="7128"/>
    <n v="0"/>
    <x v="1"/>
    <x v="8"/>
    <x v="13"/>
  </r>
  <r>
    <s v=""/>
    <x v="0"/>
    <n v="33.939109999999999"/>
    <n v="67.709952999999999"/>
    <s v="9/5/21"/>
    <n v="153423"/>
    <n v="7132"/>
    <n v="0"/>
    <x v="1"/>
    <x v="8"/>
    <x v="14"/>
  </r>
  <r>
    <s v=""/>
    <x v="0"/>
    <n v="33.939109999999999"/>
    <n v="67.709952999999999"/>
    <s v="9/6/21"/>
    <n v="153534"/>
    <n v="7141"/>
    <n v="0"/>
    <x v="1"/>
    <x v="8"/>
    <x v="15"/>
  </r>
  <r>
    <s v=""/>
    <x v="0"/>
    <n v="33.939109999999999"/>
    <n v="67.709952999999999"/>
    <s v="9/7/21"/>
    <n v="153626"/>
    <n v="7144"/>
    <n v="0"/>
    <x v="1"/>
    <x v="8"/>
    <x v="16"/>
  </r>
  <r>
    <s v=""/>
    <x v="0"/>
    <n v="33.939109999999999"/>
    <n v="67.709952999999999"/>
    <s v="9/8/21"/>
    <n v="153736"/>
    <n v="7151"/>
    <n v="0"/>
    <x v="1"/>
    <x v="8"/>
    <x v="17"/>
  </r>
  <r>
    <s v=""/>
    <x v="0"/>
    <n v="33.939109999999999"/>
    <n v="67.709952999999999"/>
    <s v="9/9/21"/>
    <n v="153840"/>
    <n v="7157"/>
    <n v="0"/>
    <x v="1"/>
    <x v="8"/>
    <x v="18"/>
  </r>
  <r>
    <s v=""/>
    <x v="0"/>
    <n v="33.939109999999999"/>
    <n v="67.709952999999999"/>
    <s v="9/10/21"/>
    <n v="153962"/>
    <n v="7164"/>
    <n v="0"/>
    <x v="1"/>
    <x v="8"/>
    <x v="19"/>
  </r>
  <r>
    <s v=""/>
    <x v="0"/>
    <n v="33.939109999999999"/>
    <n v="67.709952999999999"/>
    <s v="9/11/21"/>
    <n v="153982"/>
    <n v="7167"/>
    <n v="0"/>
    <x v="1"/>
    <x v="8"/>
    <x v="20"/>
  </r>
  <r>
    <s v=""/>
    <x v="0"/>
    <n v="33.939109999999999"/>
    <n v="67.709952999999999"/>
    <s v="9/12/21"/>
    <n v="153990"/>
    <n v="7167"/>
    <n v="0"/>
    <x v="1"/>
    <x v="8"/>
    <x v="21"/>
  </r>
  <r>
    <s v=""/>
    <x v="0"/>
    <n v="33.939109999999999"/>
    <n v="67.709952999999999"/>
    <s v="9/13/21"/>
    <n v="154094"/>
    <n v="7169"/>
    <n v="0"/>
    <x v="1"/>
    <x v="8"/>
    <x v="22"/>
  </r>
  <r>
    <s v=""/>
    <x v="0"/>
    <n v="33.939109999999999"/>
    <n v="67.709952999999999"/>
    <s v="9/14/21"/>
    <n v="154180"/>
    <n v="7171"/>
    <n v="0"/>
    <x v="1"/>
    <x v="8"/>
    <x v="23"/>
  </r>
  <r>
    <s v=""/>
    <x v="0"/>
    <n v="33.939109999999999"/>
    <n v="67.709952999999999"/>
    <s v="9/15/21"/>
    <n v="154283"/>
    <n v="7174"/>
    <n v="0"/>
    <x v="1"/>
    <x v="8"/>
    <x v="24"/>
  </r>
  <r>
    <s v=""/>
    <x v="0"/>
    <n v="33.939109999999999"/>
    <n v="67.709952999999999"/>
    <s v="9/16/21"/>
    <n v="154361"/>
    <n v="7183"/>
    <n v="0"/>
    <x v="1"/>
    <x v="8"/>
    <x v="25"/>
  </r>
  <r>
    <s v=""/>
    <x v="0"/>
    <n v="33.939109999999999"/>
    <n v="67.709952999999999"/>
    <s v="9/17/21"/>
    <n v="154487"/>
    <n v="7186"/>
    <n v="0"/>
    <x v="1"/>
    <x v="8"/>
    <x v="26"/>
  </r>
  <r>
    <s v=""/>
    <x v="0"/>
    <n v="33.939109999999999"/>
    <n v="67.709952999999999"/>
    <s v="9/18/21"/>
    <n v="154487"/>
    <n v="7186"/>
    <n v="0"/>
    <x v="1"/>
    <x v="8"/>
    <x v="27"/>
  </r>
  <r>
    <s v=""/>
    <x v="0"/>
    <n v="33.939109999999999"/>
    <n v="67.709952999999999"/>
    <s v="9/19/21"/>
    <n v="154487"/>
    <n v="7186"/>
    <n v="0"/>
    <x v="1"/>
    <x v="8"/>
    <x v="28"/>
  </r>
  <r>
    <s v=""/>
    <x v="0"/>
    <n v="33.939109999999999"/>
    <n v="67.709952999999999"/>
    <s v="9/20/21"/>
    <n v="154585"/>
    <n v="7199"/>
    <n v="0"/>
    <x v="1"/>
    <x v="8"/>
    <x v="29"/>
  </r>
  <r>
    <s v=""/>
    <x v="0"/>
    <n v="33.939109999999999"/>
    <n v="67.709952999999999"/>
    <s v="9/21/21"/>
    <n v="154712"/>
    <n v="7199"/>
    <n v="0"/>
    <x v="1"/>
    <x v="8"/>
    <x v="30"/>
  </r>
  <r>
    <s v=""/>
    <x v="0"/>
    <n v="33.939109999999999"/>
    <n v="67.709952999999999"/>
    <s v="9/22/21"/>
    <n v="154757"/>
    <n v="7199"/>
    <n v="0"/>
    <x v="1"/>
    <x v="8"/>
    <x v="0"/>
  </r>
  <r>
    <s v=""/>
    <x v="0"/>
    <n v="33.939109999999999"/>
    <n v="67.709952999999999"/>
    <s v="9/23/21"/>
    <n v="154800"/>
    <n v="7199"/>
    <n v="0"/>
    <x v="1"/>
    <x v="8"/>
    <x v="1"/>
  </r>
  <r>
    <s v=""/>
    <x v="0"/>
    <n v="33.939109999999999"/>
    <n v="67.709952999999999"/>
    <s v="9/24/21"/>
    <n v="154960"/>
    <n v="7199"/>
    <n v="0"/>
    <x v="1"/>
    <x v="8"/>
    <x v="2"/>
  </r>
  <r>
    <s v=""/>
    <x v="0"/>
    <n v="33.939109999999999"/>
    <n v="67.709952999999999"/>
    <s v="9/25/21"/>
    <n v="154960"/>
    <n v="7199"/>
    <n v="0"/>
    <x v="1"/>
    <x v="8"/>
    <x v="3"/>
  </r>
  <r>
    <s v=""/>
    <x v="0"/>
    <n v="33.939109999999999"/>
    <n v="67.709952999999999"/>
    <s v="9/26/21"/>
    <n v="154960"/>
    <n v="7199"/>
    <n v="0"/>
    <x v="1"/>
    <x v="8"/>
    <x v="4"/>
  </r>
  <r>
    <s v=""/>
    <x v="0"/>
    <n v="33.939109999999999"/>
    <n v="67.709952999999999"/>
    <s v="9/27/21"/>
    <n v="155072"/>
    <n v="7200"/>
    <n v="0"/>
    <x v="1"/>
    <x v="8"/>
    <x v="5"/>
  </r>
  <r>
    <s v=""/>
    <x v="0"/>
    <n v="33.939109999999999"/>
    <n v="67.709952999999999"/>
    <s v="9/28/21"/>
    <n v="155093"/>
    <n v="7201"/>
    <n v="0"/>
    <x v="1"/>
    <x v="8"/>
    <x v="6"/>
  </r>
  <r>
    <s v=""/>
    <x v="0"/>
    <n v="33.939109999999999"/>
    <n v="67.709952999999999"/>
    <s v="9/29/21"/>
    <n v="155128"/>
    <n v="7204"/>
    <n v="0"/>
    <x v="1"/>
    <x v="8"/>
    <x v="7"/>
  </r>
  <r>
    <s v=""/>
    <x v="0"/>
    <n v="33.939109999999999"/>
    <n v="67.709952999999999"/>
    <s v="9/30/21"/>
    <n v="155174"/>
    <n v="7204"/>
    <n v="0"/>
    <x v="1"/>
    <x v="8"/>
    <x v="8"/>
  </r>
  <r>
    <s v=""/>
    <x v="0"/>
    <n v="33.939109999999999"/>
    <n v="67.709952999999999"/>
    <s v="10/1/21"/>
    <n v="155191"/>
    <n v="7206"/>
    <n v="0"/>
    <x v="1"/>
    <x v="9"/>
    <x v="10"/>
  </r>
  <r>
    <s v=""/>
    <x v="0"/>
    <n v="33.939109999999999"/>
    <n v="67.709952999999999"/>
    <s v="10/2/21"/>
    <n v="155191"/>
    <n v="7206"/>
    <n v="0"/>
    <x v="1"/>
    <x v="9"/>
    <x v="11"/>
  </r>
  <r>
    <s v=""/>
    <x v="0"/>
    <n v="33.939109999999999"/>
    <n v="67.709952999999999"/>
    <s v="10/3/21"/>
    <n v="155191"/>
    <n v="7206"/>
    <n v="0"/>
    <x v="1"/>
    <x v="9"/>
    <x v="12"/>
  </r>
  <r>
    <s v=""/>
    <x v="0"/>
    <n v="33.939109999999999"/>
    <n v="67.709952999999999"/>
    <s v="10/4/21"/>
    <n v="155287"/>
    <n v="7212"/>
    <n v="0"/>
    <x v="1"/>
    <x v="9"/>
    <x v="13"/>
  </r>
  <r>
    <s v=""/>
    <x v="0"/>
    <n v="33.939109999999999"/>
    <n v="67.709952999999999"/>
    <s v="10/5/21"/>
    <n v="155309"/>
    <n v="7214"/>
    <n v="0"/>
    <x v="1"/>
    <x v="9"/>
    <x v="14"/>
  </r>
  <r>
    <s v=""/>
    <x v="0"/>
    <n v="33.939109999999999"/>
    <n v="67.709952999999999"/>
    <s v="10/6/21"/>
    <n v="155380"/>
    <n v="7220"/>
    <n v="0"/>
    <x v="1"/>
    <x v="9"/>
    <x v="15"/>
  </r>
  <r>
    <s v=""/>
    <x v="0"/>
    <n v="33.939109999999999"/>
    <n v="67.709952999999999"/>
    <s v="10/7/21"/>
    <n v="155429"/>
    <n v="7221"/>
    <n v="0"/>
    <x v="1"/>
    <x v="9"/>
    <x v="16"/>
  </r>
  <r>
    <s v=""/>
    <x v="0"/>
    <n v="33.939109999999999"/>
    <n v="67.709952999999999"/>
    <s v="10/8/21"/>
    <n v="155448"/>
    <n v="7221"/>
    <n v="0"/>
    <x v="1"/>
    <x v="9"/>
    <x v="17"/>
  </r>
  <r>
    <s v=""/>
    <x v="0"/>
    <n v="33.939109999999999"/>
    <n v="67.709952999999999"/>
    <s v="10/9/21"/>
    <n v="155466"/>
    <n v="7221"/>
    <n v="0"/>
    <x v="1"/>
    <x v="9"/>
    <x v="18"/>
  </r>
  <r>
    <s v=""/>
    <x v="0"/>
    <n v="33.939109999999999"/>
    <n v="67.709952999999999"/>
    <s v="10/10/21"/>
    <n v="155508"/>
    <n v="7225"/>
    <n v="0"/>
    <x v="1"/>
    <x v="9"/>
    <x v="19"/>
  </r>
  <r>
    <s v=""/>
    <x v="0"/>
    <n v="33.939109999999999"/>
    <n v="67.709952999999999"/>
    <s v="10/11/21"/>
    <n v="155540"/>
    <n v="7228"/>
    <n v="0"/>
    <x v="1"/>
    <x v="9"/>
    <x v="20"/>
  </r>
  <r>
    <s v=""/>
    <x v="0"/>
    <n v="33.939109999999999"/>
    <n v="67.709952999999999"/>
    <s v="10/12/21"/>
    <n v="155599"/>
    <n v="7230"/>
    <n v="0"/>
    <x v="1"/>
    <x v="9"/>
    <x v="21"/>
  </r>
  <r>
    <s v=""/>
    <x v="0"/>
    <n v="33.939109999999999"/>
    <n v="67.709952999999999"/>
    <s v="10/13/21"/>
    <n v="155627"/>
    <n v="7234"/>
    <n v="0"/>
    <x v="1"/>
    <x v="9"/>
    <x v="22"/>
  </r>
  <r>
    <s v=""/>
    <x v="0"/>
    <n v="33.939109999999999"/>
    <n v="67.709952999999999"/>
    <s v="10/14/21"/>
    <n v="155682"/>
    <n v="7238"/>
    <n v="0"/>
    <x v="1"/>
    <x v="9"/>
    <x v="23"/>
  </r>
  <r>
    <s v=""/>
    <x v="0"/>
    <n v="33.939109999999999"/>
    <n v="67.709952999999999"/>
    <s v="10/15/21"/>
    <n v="155688"/>
    <n v="7238"/>
    <n v="0"/>
    <x v="1"/>
    <x v="9"/>
    <x v="24"/>
  </r>
  <r>
    <s v=""/>
    <x v="0"/>
    <n v="33.939109999999999"/>
    <n v="67.709952999999999"/>
    <s v="10/16/21"/>
    <n v="155739"/>
    <n v="7238"/>
    <n v="0"/>
    <x v="1"/>
    <x v="9"/>
    <x v="25"/>
  </r>
  <r>
    <s v=""/>
    <x v="0"/>
    <n v="33.939109999999999"/>
    <n v="67.709952999999999"/>
    <s v="10/17/21"/>
    <n v="155764"/>
    <n v="7243"/>
    <n v="0"/>
    <x v="1"/>
    <x v="9"/>
    <x v="26"/>
  </r>
  <r>
    <s v=""/>
    <x v="0"/>
    <n v="33.939109999999999"/>
    <n v="67.709952999999999"/>
    <s v="10/18/21"/>
    <n v="155776"/>
    <n v="7246"/>
    <n v="0"/>
    <x v="1"/>
    <x v="9"/>
    <x v="27"/>
  </r>
  <r>
    <s v=""/>
    <x v="0"/>
    <n v="33.939109999999999"/>
    <n v="67.709952999999999"/>
    <s v="10/19/21"/>
    <n v="155801"/>
    <n v="7247"/>
    <n v="0"/>
    <x v="1"/>
    <x v="9"/>
    <x v="28"/>
  </r>
  <r>
    <s v=""/>
    <x v="0"/>
    <n v="33.939109999999999"/>
    <n v="67.709952999999999"/>
    <s v="10/20/21"/>
    <n v="155859"/>
    <n v="7247"/>
    <n v="0"/>
    <x v="1"/>
    <x v="9"/>
    <x v="29"/>
  </r>
  <r>
    <s v=""/>
    <x v="0"/>
    <n v="33.939109999999999"/>
    <n v="67.709952999999999"/>
    <s v="10/21/21"/>
    <n v="155891"/>
    <n v="7249"/>
    <n v="0"/>
    <x v="1"/>
    <x v="9"/>
    <x v="30"/>
  </r>
  <r>
    <s v=""/>
    <x v="0"/>
    <n v="33.939109999999999"/>
    <n v="67.709952999999999"/>
    <s v="10/22/21"/>
    <n v="155931"/>
    <n v="7252"/>
    <n v="0"/>
    <x v="1"/>
    <x v="9"/>
    <x v="0"/>
  </r>
  <r>
    <s v=""/>
    <x v="0"/>
    <n v="33.939109999999999"/>
    <n v="67.709952999999999"/>
    <s v="10/23/21"/>
    <n v="155940"/>
    <n v="7253"/>
    <n v="0"/>
    <x v="1"/>
    <x v="9"/>
    <x v="1"/>
  </r>
  <r>
    <s v=""/>
    <x v="0"/>
    <n v="33.939109999999999"/>
    <n v="67.709952999999999"/>
    <s v="10/24/21"/>
    <n v="155944"/>
    <n v="7255"/>
    <n v="0"/>
    <x v="1"/>
    <x v="9"/>
    <x v="2"/>
  </r>
  <r>
    <s v=""/>
    <x v="0"/>
    <n v="33.939109999999999"/>
    <n v="67.709952999999999"/>
    <s v="10/25/21"/>
    <n v="156040"/>
    <n v="7260"/>
    <n v="0"/>
    <x v="1"/>
    <x v="9"/>
    <x v="3"/>
  </r>
  <r>
    <s v=""/>
    <x v="0"/>
    <n v="33.939109999999999"/>
    <n v="67.709952999999999"/>
    <s v="10/26/21"/>
    <n v="156071"/>
    <n v="7262"/>
    <n v="0"/>
    <x v="1"/>
    <x v="9"/>
    <x v="4"/>
  </r>
  <r>
    <s v=""/>
    <x v="0"/>
    <n v="33.939109999999999"/>
    <n v="67.709952999999999"/>
    <s v="10/27/21"/>
    <n v="156124"/>
    <n v="7266"/>
    <n v="0"/>
    <x v="1"/>
    <x v="9"/>
    <x v="5"/>
  </r>
  <r>
    <s v=""/>
    <x v="0"/>
    <n v="33.939109999999999"/>
    <n v="67.709952999999999"/>
    <s v="10/28/21"/>
    <n v="156166"/>
    <n v="7268"/>
    <n v="0"/>
    <x v="1"/>
    <x v="9"/>
    <x v="6"/>
  </r>
  <r>
    <s v=""/>
    <x v="0"/>
    <n v="33.939109999999999"/>
    <n v="67.709952999999999"/>
    <s v="10/29/21"/>
    <n v="156196"/>
    <n v="7269"/>
    <n v="0"/>
    <x v="1"/>
    <x v="9"/>
    <x v="7"/>
  </r>
  <r>
    <s v=""/>
    <x v="0"/>
    <n v="33.939109999999999"/>
    <n v="67.709952999999999"/>
    <s v="10/30/21"/>
    <n v="156210"/>
    <n v="7272"/>
    <n v="0"/>
    <x v="1"/>
    <x v="9"/>
    <x v="8"/>
  </r>
  <r>
    <s v=""/>
    <x v="0"/>
    <n v="33.939109999999999"/>
    <n v="67.709952999999999"/>
    <s v="10/31/21"/>
    <n v="156250"/>
    <n v="7280"/>
    <n v="0"/>
    <x v="1"/>
    <x v="9"/>
    <x v="9"/>
  </r>
  <r>
    <s v=""/>
    <x v="0"/>
    <n v="33.939109999999999"/>
    <n v="67.709952999999999"/>
    <s v="11/1/21"/>
    <n v="156284"/>
    <n v="7281"/>
    <n v="0"/>
    <x v="1"/>
    <x v="10"/>
    <x v="10"/>
  </r>
  <r>
    <s v=""/>
    <x v="0"/>
    <n v="33.939109999999999"/>
    <n v="67.709952999999999"/>
    <s v="11/2/21"/>
    <n v="156307"/>
    <n v="7281"/>
    <n v="0"/>
    <x v="1"/>
    <x v="10"/>
    <x v="11"/>
  </r>
  <r>
    <s v=""/>
    <x v="0"/>
    <n v="33.939109999999999"/>
    <n v="67.709952999999999"/>
    <s v="11/3/21"/>
    <n v="156323"/>
    <n v="7284"/>
    <n v="0"/>
    <x v="1"/>
    <x v="10"/>
    <x v="12"/>
  </r>
  <r>
    <s v=""/>
    <x v="0"/>
    <n v="33.939109999999999"/>
    <n v="67.709952999999999"/>
    <s v="11/4/21"/>
    <n v="156363"/>
    <n v="7284"/>
    <n v="0"/>
    <x v="1"/>
    <x v="10"/>
    <x v="13"/>
  </r>
  <r>
    <s v=""/>
    <x v="0"/>
    <n v="33.939109999999999"/>
    <n v="67.709952999999999"/>
    <s v="11/5/21"/>
    <n v="156392"/>
    <n v="7284"/>
    <n v="0"/>
    <x v="1"/>
    <x v="10"/>
    <x v="14"/>
  </r>
  <r>
    <s v=""/>
    <x v="0"/>
    <n v="33.939109999999999"/>
    <n v="67.709952999999999"/>
    <s v="11/6/21"/>
    <n v="156397"/>
    <n v="7284"/>
    <n v="0"/>
    <x v="1"/>
    <x v="10"/>
    <x v="15"/>
  </r>
  <r>
    <s v=""/>
    <x v="0"/>
    <n v="33.939109999999999"/>
    <n v="67.709952999999999"/>
    <s v="11/7/21"/>
    <n v="156397"/>
    <n v="7284"/>
    <n v="0"/>
    <x v="1"/>
    <x v="10"/>
    <x v="16"/>
  </r>
  <r>
    <s v=""/>
    <x v="0"/>
    <n v="33.939109999999999"/>
    <n v="67.709952999999999"/>
    <s v="11/8/21"/>
    <n v="156397"/>
    <n v="7288"/>
    <n v="0"/>
    <x v="1"/>
    <x v="10"/>
    <x v="17"/>
  </r>
  <r>
    <s v=""/>
    <x v="0"/>
    <n v="33.939109999999999"/>
    <n v="67.709952999999999"/>
    <s v="11/9/21"/>
    <n v="156397"/>
    <n v="7290"/>
    <n v="0"/>
    <x v="1"/>
    <x v="10"/>
    <x v="18"/>
  </r>
  <r>
    <s v=""/>
    <x v="0"/>
    <n v="33.939109999999999"/>
    <n v="67.709952999999999"/>
    <s v="11/10/21"/>
    <n v="156414"/>
    <n v="7291"/>
    <n v="0"/>
    <x v="1"/>
    <x v="10"/>
    <x v="19"/>
  </r>
  <r>
    <s v=""/>
    <x v="0"/>
    <n v="33.939109999999999"/>
    <n v="67.709952999999999"/>
    <s v="11/11/21"/>
    <n v="156456"/>
    <n v="7292"/>
    <n v="0"/>
    <x v="1"/>
    <x v="10"/>
    <x v="20"/>
  </r>
  <r>
    <s v=""/>
    <x v="0"/>
    <n v="33.939109999999999"/>
    <n v="67.709952999999999"/>
    <s v="11/12/21"/>
    <n v="156487"/>
    <n v="7292"/>
    <n v="0"/>
    <x v="1"/>
    <x v="10"/>
    <x v="21"/>
  </r>
  <r>
    <s v=""/>
    <x v="0"/>
    <n v="33.939109999999999"/>
    <n v="67.709952999999999"/>
    <s v="11/13/21"/>
    <n v="156510"/>
    <n v="7292"/>
    <n v="0"/>
    <x v="1"/>
    <x v="10"/>
    <x v="22"/>
  </r>
  <r>
    <s v=""/>
    <x v="0"/>
    <n v="33.939109999999999"/>
    <n v="67.709952999999999"/>
    <s v="11/14/21"/>
    <n v="156552"/>
    <n v="7293"/>
    <n v="0"/>
    <x v="1"/>
    <x v="10"/>
    <x v="23"/>
  </r>
  <r>
    <s v=""/>
    <x v="0"/>
    <n v="33.939109999999999"/>
    <n v="67.709952999999999"/>
    <s v="11/15/21"/>
    <n v="156610"/>
    <n v="7294"/>
    <n v="0"/>
    <x v="1"/>
    <x v="10"/>
    <x v="24"/>
  </r>
  <r>
    <s v=""/>
    <x v="0"/>
    <n v="33.939109999999999"/>
    <n v="67.709952999999999"/>
    <s v="11/16/21"/>
    <n v="156649"/>
    <n v="7295"/>
    <n v="0"/>
    <x v="1"/>
    <x v="10"/>
    <x v="25"/>
  </r>
  <r>
    <s v=""/>
    <x v="0"/>
    <n v="33.939109999999999"/>
    <n v="67.709952999999999"/>
    <s v="11/17/21"/>
    <n v="156739"/>
    <n v="7297"/>
    <n v="0"/>
    <x v="1"/>
    <x v="10"/>
    <x v="26"/>
  </r>
  <r>
    <s v=""/>
    <x v="0"/>
    <n v="33.939109999999999"/>
    <n v="67.709952999999999"/>
    <s v="11/18/21"/>
    <n v="156739"/>
    <n v="7297"/>
    <n v="0"/>
    <x v="1"/>
    <x v="10"/>
    <x v="27"/>
  </r>
  <r>
    <s v=""/>
    <x v="0"/>
    <n v="33.939109999999999"/>
    <n v="67.709952999999999"/>
    <s v="11/19/21"/>
    <n v="156812"/>
    <n v="7299"/>
    <n v="0"/>
    <x v="1"/>
    <x v="10"/>
    <x v="28"/>
  </r>
  <r>
    <s v=""/>
    <x v="0"/>
    <n v="33.939109999999999"/>
    <n v="67.709952999999999"/>
    <s v="11/20/21"/>
    <n v="156864"/>
    <n v="7301"/>
    <n v="0"/>
    <x v="1"/>
    <x v="10"/>
    <x v="29"/>
  </r>
  <r>
    <s v=""/>
    <x v="0"/>
    <n v="33.939109999999999"/>
    <n v="67.709952999999999"/>
    <s v="11/21/21"/>
    <n v="156896"/>
    <n v="7303"/>
    <n v="0"/>
    <x v="1"/>
    <x v="10"/>
    <x v="30"/>
  </r>
  <r>
    <s v=""/>
    <x v="0"/>
    <n v="33.939109999999999"/>
    <n v="67.709952999999999"/>
    <s v="11/22/21"/>
    <n v="156911"/>
    <n v="7303"/>
    <n v="0"/>
    <x v="1"/>
    <x v="10"/>
    <x v="0"/>
  </r>
  <r>
    <s v=""/>
    <x v="0"/>
    <n v="33.939109999999999"/>
    <n v="67.709952999999999"/>
    <s v="11/23/21"/>
    <n v="157015"/>
    <n v="7305"/>
    <n v="0"/>
    <x v="1"/>
    <x v="10"/>
    <x v="1"/>
  </r>
  <r>
    <s v=""/>
    <x v="0"/>
    <n v="33.939109999999999"/>
    <n v="67.709952999999999"/>
    <s v="11/24/21"/>
    <n v="157032"/>
    <n v="7306"/>
    <n v="0"/>
    <x v="1"/>
    <x v="10"/>
    <x v="2"/>
  </r>
  <r>
    <s v=""/>
    <x v="0"/>
    <n v="33.939109999999999"/>
    <n v="67.709952999999999"/>
    <s v="11/25/21"/>
    <n v="157144"/>
    <n v="7307"/>
    <n v="0"/>
    <x v="1"/>
    <x v="10"/>
    <x v="3"/>
  </r>
  <r>
    <s v=""/>
    <x v="0"/>
    <n v="33.939109999999999"/>
    <n v="67.709952999999999"/>
    <s v="11/26/21"/>
    <n v="157171"/>
    <n v="7307"/>
    <n v="0"/>
    <x v="1"/>
    <x v="10"/>
    <x v="4"/>
  </r>
  <r>
    <s v=""/>
    <x v="0"/>
    <n v="33.939109999999999"/>
    <n v="67.709952999999999"/>
    <s v="11/27/21"/>
    <n v="157190"/>
    <n v="7308"/>
    <n v="0"/>
    <x v="1"/>
    <x v="10"/>
    <x v="5"/>
  </r>
  <r>
    <s v=""/>
    <x v="0"/>
    <n v="33.939109999999999"/>
    <n v="67.709952999999999"/>
    <s v="11/28/21"/>
    <n v="157218"/>
    <n v="7308"/>
    <n v="0"/>
    <x v="1"/>
    <x v="10"/>
    <x v="6"/>
  </r>
  <r>
    <s v=""/>
    <x v="0"/>
    <n v="33.939109999999999"/>
    <n v="67.709952999999999"/>
    <s v="11/29/21"/>
    <n v="157260"/>
    <n v="7308"/>
    <n v="0"/>
    <x v="1"/>
    <x v="10"/>
    <x v="7"/>
  </r>
  <r>
    <s v=""/>
    <x v="0"/>
    <n v="33.939109999999999"/>
    <n v="67.709952999999999"/>
    <s v="11/30/21"/>
    <n v="157289"/>
    <n v="7308"/>
    <n v="0"/>
    <x v="1"/>
    <x v="10"/>
    <x v="8"/>
  </r>
  <r>
    <s v=""/>
    <x v="0"/>
    <n v="33.939109999999999"/>
    <n v="67.709952999999999"/>
    <s v="12/1/21"/>
    <n v="157359"/>
    <n v="7309"/>
    <n v="0"/>
    <x v="1"/>
    <x v="11"/>
    <x v="10"/>
  </r>
  <r>
    <s v=""/>
    <x v="0"/>
    <n v="33.939109999999999"/>
    <n v="67.709952999999999"/>
    <s v="12/2/21"/>
    <n v="157387"/>
    <n v="7310"/>
    <n v="0"/>
    <x v="1"/>
    <x v="11"/>
    <x v="11"/>
  </r>
  <r>
    <s v=""/>
    <x v="0"/>
    <n v="33.939109999999999"/>
    <n v="67.709952999999999"/>
    <s v="12/3/21"/>
    <n v="157412"/>
    <n v="7311"/>
    <n v="0"/>
    <x v="1"/>
    <x v="11"/>
    <x v="12"/>
  </r>
  <r>
    <s v=""/>
    <x v="0"/>
    <n v="33.939109999999999"/>
    <n v="67.709952999999999"/>
    <s v="12/4/21"/>
    <n v="157431"/>
    <n v="7312"/>
    <n v="0"/>
    <x v="1"/>
    <x v="11"/>
    <x v="13"/>
  </r>
  <r>
    <s v=""/>
    <x v="0"/>
    <n v="33.939109999999999"/>
    <n v="67.709952999999999"/>
    <s v="12/5/21"/>
    <n v="157454"/>
    <n v="7312"/>
    <n v="0"/>
    <x v="1"/>
    <x v="11"/>
    <x v="14"/>
  </r>
  <r>
    <s v=""/>
    <x v="0"/>
    <n v="33.939109999999999"/>
    <n v="67.709952999999999"/>
    <s v="12/6/21"/>
    <n v="157499"/>
    <n v="7316"/>
    <n v="0"/>
    <x v="1"/>
    <x v="11"/>
    <x v="15"/>
  </r>
  <r>
    <s v=""/>
    <x v="0"/>
    <n v="33.939109999999999"/>
    <n v="67.709952999999999"/>
    <s v="12/7/21"/>
    <n v="157508"/>
    <n v="7317"/>
    <n v="0"/>
    <x v="1"/>
    <x v="11"/>
    <x v="16"/>
  </r>
  <r>
    <s v=""/>
    <x v="0"/>
    <n v="33.939109999999999"/>
    <n v="67.709952999999999"/>
    <s v="12/8/21"/>
    <n v="157542"/>
    <n v="7319"/>
    <n v="0"/>
    <x v="1"/>
    <x v="11"/>
    <x v="17"/>
  </r>
  <r>
    <s v=""/>
    <x v="0"/>
    <n v="33.939109999999999"/>
    <n v="67.709952999999999"/>
    <s v="12/9/21"/>
    <n v="157585"/>
    <n v="7321"/>
    <n v="0"/>
    <x v="1"/>
    <x v="11"/>
    <x v="18"/>
  </r>
  <r>
    <s v=""/>
    <x v="0"/>
    <n v="33.939109999999999"/>
    <n v="67.709952999999999"/>
    <s v="12/10/21"/>
    <n v="157603"/>
    <n v="7324"/>
    <n v="0"/>
    <x v="1"/>
    <x v="11"/>
    <x v="19"/>
  </r>
  <r>
    <s v=""/>
    <x v="0"/>
    <n v="33.939109999999999"/>
    <n v="67.709952999999999"/>
    <s v="12/11/21"/>
    <n v="157611"/>
    <n v="7325"/>
    <n v="0"/>
    <x v="1"/>
    <x v="11"/>
    <x v="20"/>
  </r>
  <r>
    <s v=""/>
    <x v="0"/>
    <n v="33.939109999999999"/>
    <n v="67.709952999999999"/>
    <s v="12/12/21"/>
    <n v="157633"/>
    <n v="7328"/>
    <n v="0"/>
    <x v="1"/>
    <x v="11"/>
    <x v="21"/>
  </r>
  <r>
    <s v=""/>
    <x v="0"/>
    <n v="33.939109999999999"/>
    <n v="67.709952999999999"/>
    <s v="12/13/21"/>
    <n v="157648"/>
    <n v="7328"/>
    <n v="0"/>
    <x v="1"/>
    <x v="11"/>
    <x v="22"/>
  </r>
  <r>
    <s v=""/>
    <x v="0"/>
    <n v="33.939109999999999"/>
    <n v="67.709952999999999"/>
    <s v="12/14/21"/>
    <n v="157660"/>
    <n v="7329"/>
    <n v="0"/>
    <x v="1"/>
    <x v="11"/>
    <x v="23"/>
  </r>
  <r>
    <s v=""/>
    <x v="0"/>
    <n v="33.939109999999999"/>
    <n v="67.709952999999999"/>
    <s v="12/15/21"/>
    <n v="157665"/>
    <n v="7331"/>
    <n v="0"/>
    <x v="1"/>
    <x v="11"/>
    <x v="24"/>
  </r>
  <r>
    <s v=""/>
    <x v="0"/>
    <n v="33.939109999999999"/>
    <n v="67.709952999999999"/>
    <s v="12/16/21"/>
    <n v="157725"/>
    <n v="7332"/>
    <n v="0"/>
    <x v="1"/>
    <x v="11"/>
    <x v="25"/>
  </r>
  <r>
    <s v=""/>
    <x v="0"/>
    <n v="33.939109999999999"/>
    <n v="67.709952999999999"/>
    <s v="12/17/21"/>
    <n v="157734"/>
    <n v="7332"/>
    <n v="0"/>
    <x v="1"/>
    <x v="11"/>
    <x v="26"/>
  </r>
  <r>
    <s v=""/>
    <x v="0"/>
    <n v="33.939109999999999"/>
    <n v="67.709952999999999"/>
    <s v="12/18/21"/>
    <n v="157745"/>
    <n v="7333"/>
    <n v="0"/>
    <x v="1"/>
    <x v="11"/>
    <x v="27"/>
  </r>
  <r>
    <s v=""/>
    <x v="0"/>
    <n v="33.939109999999999"/>
    <n v="67.709952999999999"/>
    <s v="12/19/21"/>
    <n v="157787"/>
    <n v="7335"/>
    <n v="0"/>
    <x v="1"/>
    <x v="11"/>
    <x v="28"/>
  </r>
  <r>
    <s v=""/>
    <x v="0"/>
    <n v="33.939109999999999"/>
    <n v="67.709952999999999"/>
    <s v="12/20/21"/>
    <n v="157797"/>
    <n v="7335"/>
    <n v="0"/>
    <x v="1"/>
    <x v="11"/>
    <x v="29"/>
  </r>
  <r>
    <s v=""/>
    <x v="0"/>
    <n v="33.939109999999999"/>
    <n v="67.709952999999999"/>
    <s v="12/21/21"/>
    <n v="157816"/>
    <n v="7335"/>
    <n v="0"/>
    <x v="1"/>
    <x v="11"/>
    <x v="30"/>
  </r>
  <r>
    <s v=""/>
    <x v="0"/>
    <n v="33.939109999999999"/>
    <n v="67.709952999999999"/>
    <s v="12/22/21"/>
    <n v="157841"/>
    <n v="7341"/>
    <n v="0"/>
    <x v="1"/>
    <x v="11"/>
    <x v="0"/>
  </r>
  <r>
    <s v=""/>
    <x v="0"/>
    <n v="33.939109999999999"/>
    <n v="67.709952999999999"/>
    <s v="12/23/21"/>
    <n v="157878"/>
    <n v="7346"/>
    <n v="0"/>
    <x v="1"/>
    <x v="11"/>
    <x v="1"/>
  </r>
  <r>
    <s v=""/>
    <x v="0"/>
    <n v="33.939109999999999"/>
    <n v="67.709952999999999"/>
    <s v="12/24/21"/>
    <n v="157887"/>
    <n v="7348"/>
    <n v="0"/>
    <x v="1"/>
    <x v="11"/>
    <x v="2"/>
  </r>
  <r>
    <s v=""/>
    <x v="0"/>
    <n v="33.939109999999999"/>
    <n v="67.709952999999999"/>
    <s v="12/25/21"/>
    <n v="157895"/>
    <n v="7349"/>
    <n v="0"/>
    <x v="1"/>
    <x v="11"/>
    <x v="3"/>
  </r>
  <r>
    <s v=""/>
    <x v="0"/>
    <n v="33.939109999999999"/>
    <n v="67.709952999999999"/>
    <s v="12/26/21"/>
    <n v="157951"/>
    <n v="7354"/>
    <n v="0"/>
    <x v="1"/>
    <x v="11"/>
    <x v="4"/>
  </r>
  <r>
    <s v=""/>
    <x v="0"/>
    <n v="33.939109999999999"/>
    <n v="67.709952999999999"/>
    <s v="12/27/21"/>
    <n v="157967"/>
    <n v="7354"/>
    <n v="0"/>
    <x v="1"/>
    <x v="11"/>
    <x v="5"/>
  </r>
  <r>
    <s v=""/>
    <x v="0"/>
    <n v="33.939109999999999"/>
    <n v="67.709952999999999"/>
    <s v="12/28/21"/>
    <n v="157998"/>
    <n v="7355"/>
    <n v="0"/>
    <x v="1"/>
    <x v="11"/>
    <x v="6"/>
  </r>
  <r>
    <s v=""/>
    <x v="0"/>
    <n v="33.939109999999999"/>
    <n v="67.709952999999999"/>
    <s v="12/29/21"/>
    <n v="158037"/>
    <n v="7356"/>
    <n v="0"/>
    <x v="1"/>
    <x v="11"/>
    <x v="7"/>
  </r>
  <r>
    <s v=""/>
    <x v="0"/>
    <n v="33.939109999999999"/>
    <n v="67.709952999999999"/>
    <s v="12/30/21"/>
    <n v="158056"/>
    <n v="7356"/>
    <n v="0"/>
    <x v="1"/>
    <x v="11"/>
    <x v="8"/>
  </r>
  <r>
    <s v=""/>
    <x v="0"/>
    <n v="33.939109999999999"/>
    <n v="67.709952999999999"/>
    <s v="12/31/21"/>
    <n v="158084"/>
    <n v="7356"/>
    <n v="0"/>
    <x v="1"/>
    <x v="11"/>
    <x v="9"/>
  </r>
  <r>
    <s v=""/>
    <x v="0"/>
    <n v="33.939109999999999"/>
    <n v="67.709952999999999"/>
    <s v="1/1/22"/>
    <n v="158107"/>
    <n v="7356"/>
    <n v="0"/>
    <x v="2"/>
    <x v="0"/>
    <x v="10"/>
  </r>
  <r>
    <s v=""/>
    <x v="0"/>
    <n v="33.939109999999999"/>
    <n v="67.709952999999999"/>
    <s v="1/2/22"/>
    <n v="158189"/>
    <n v="7361"/>
    <n v="0"/>
    <x v="2"/>
    <x v="0"/>
    <x v="11"/>
  </r>
  <r>
    <s v=""/>
    <x v="0"/>
    <n v="33.939109999999999"/>
    <n v="67.709952999999999"/>
    <s v="1/3/22"/>
    <n v="158183"/>
    <n v="7364"/>
    <n v="0"/>
    <x v="2"/>
    <x v="0"/>
    <x v="12"/>
  </r>
  <r>
    <s v=""/>
    <x v="0"/>
    <n v="33.939109999999999"/>
    <n v="67.709952999999999"/>
    <s v="1/4/22"/>
    <n v="158205"/>
    <n v="7365"/>
    <n v="0"/>
    <x v="2"/>
    <x v="0"/>
    <x v="13"/>
  </r>
  <r>
    <s v=""/>
    <x v="0"/>
    <n v="33.939109999999999"/>
    <n v="67.709952999999999"/>
    <s v="1/5/22"/>
    <n v="158245"/>
    <n v="7367"/>
    <n v="0"/>
    <x v="2"/>
    <x v="0"/>
    <x v="14"/>
  </r>
  <r>
    <s v=""/>
    <x v="0"/>
    <n v="33.939109999999999"/>
    <n v="67.709952999999999"/>
    <s v="1/6/22"/>
    <n v="158275"/>
    <n v="7367"/>
    <n v="0"/>
    <x v="2"/>
    <x v="0"/>
    <x v="15"/>
  </r>
  <r>
    <s v=""/>
    <x v="0"/>
    <n v="33.939109999999999"/>
    <n v="67.709952999999999"/>
    <s v="1/7/22"/>
    <n v="158300"/>
    <n v="7368"/>
    <n v="0"/>
    <x v="2"/>
    <x v="0"/>
    <x v="16"/>
  </r>
  <r>
    <s v=""/>
    <x v="0"/>
    <n v="33.939109999999999"/>
    <n v="67.709952999999999"/>
    <s v="1/8/22"/>
    <n v="158309"/>
    <n v="7369"/>
    <n v="0"/>
    <x v="2"/>
    <x v="0"/>
    <x v="17"/>
  </r>
  <r>
    <s v=""/>
    <x v="0"/>
    <n v="33.939109999999999"/>
    <n v="67.709952999999999"/>
    <s v="1/9/22"/>
    <n v="158381"/>
    <n v="7373"/>
    <n v="0"/>
    <x v="2"/>
    <x v="0"/>
    <x v="18"/>
  </r>
  <r>
    <s v=""/>
    <x v="0"/>
    <n v="33.939109999999999"/>
    <n v="67.709952999999999"/>
    <s v="1/10/22"/>
    <n v="158394"/>
    <n v="7373"/>
    <n v="0"/>
    <x v="2"/>
    <x v="0"/>
    <x v="19"/>
  </r>
  <r>
    <s v=""/>
    <x v="0"/>
    <n v="33.939109999999999"/>
    <n v="67.709952999999999"/>
    <s v="1/11/22"/>
    <n v="158471"/>
    <n v="7374"/>
    <n v="0"/>
    <x v="2"/>
    <x v="0"/>
    <x v="20"/>
  </r>
  <r>
    <s v=""/>
    <x v="0"/>
    <n v="33.939109999999999"/>
    <n v="67.709952999999999"/>
    <s v="1/12/22"/>
    <n v="158511"/>
    <n v="7376"/>
    <n v="0"/>
    <x v="2"/>
    <x v="0"/>
    <x v="21"/>
  </r>
  <r>
    <s v=""/>
    <x v="0"/>
    <n v="33.939109999999999"/>
    <n v="67.709952999999999"/>
    <s v="1/13/22"/>
    <n v="158602"/>
    <n v="7376"/>
    <n v="0"/>
    <x v="2"/>
    <x v="0"/>
    <x v="22"/>
  </r>
  <r>
    <s v=""/>
    <x v="0"/>
    <n v="33.939109999999999"/>
    <n v="67.709952999999999"/>
    <s v="1/14/22"/>
    <n v="158639"/>
    <n v="7376"/>
    <n v="0"/>
    <x v="2"/>
    <x v="0"/>
    <x v="23"/>
  </r>
  <r>
    <s v=""/>
    <x v="0"/>
    <n v="33.939109999999999"/>
    <n v="67.709952999999999"/>
    <s v="1/15/22"/>
    <n v="158678"/>
    <n v="7378"/>
    <n v="0"/>
    <x v="2"/>
    <x v="0"/>
    <x v="24"/>
  </r>
  <r>
    <s v=""/>
    <x v="0"/>
    <n v="33.939109999999999"/>
    <n v="67.709952999999999"/>
    <s v="1/16/22"/>
    <n v="158717"/>
    <n v="7379"/>
    <n v="0"/>
    <x v="2"/>
    <x v="0"/>
    <x v="25"/>
  </r>
  <r>
    <s v=""/>
    <x v="0"/>
    <n v="33.939109999999999"/>
    <n v="67.709952999999999"/>
    <s v="1/17/22"/>
    <n v="158826"/>
    <n v="7381"/>
    <n v="0"/>
    <x v="2"/>
    <x v="0"/>
    <x v="26"/>
  </r>
  <r>
    <s v=""/>
    <x v="0"/>
    <n v="33.939109999999999"/>
    <n v="67.709952999999999"/>
    <s v="1/18/22"/>
    <n v="158974"/>
    <n v="7383"/>
    <n v="0"/>
    <x v="2"/>
    <x v="0"/>
    <x v="27"/>
  </r>
  <r>
    <s v=""/>
    <x v="0"/>
    <n v="33.939109999999999"/>
    <n v="67.709952999999999"/>
    <s v="1/19/22"/>
    <n v="159070"/>
    <n v="7386"/>
    <n v="0"/>
    <x v="2"/>
    <x v="0"/>
    <x v="28"/>
  </r>
  <r>
    <s v=""/>
    <x v="0"/>
    <n v="33.939109999999999"/>
    <n v="67.709952999999999"/>
    <s v="1/20/22"/>
    <n v="159303"/>
    <n v="7386"/>
    <n v="0"/>
    <x v="2"/>
    <x v="0"/>
    <x v="29"/>
  </r>
  <r>
    <s v=""/>
    <x v="0"/>
    <n v="33.939109999999999"/>
    <n v="67.709952999999999"/>
    <s v="1/21/22"/>
    <n v="159516"/>
    <n v="7390"/>
    <n v="0"/>
    <x v="2"/>
    <x v="0"/>
    <x v="30"/>
  </r>
  <r>
    <s v=""/>
    <x v="0"/>
    <n v="33.939109999999999"/>
    <n v="67.709952999999999"/>
    <s v="1/22/22"/>
    <n v="159548"/>
    <n v="7390"/>
    <n v="0"/>
    <x v="2"/>
    <x v="0"/>
    <x v="0"/>
  </r>
  <r>
    <s v=""/>
    <x v="0"/>
    <n v="33.939109999999999"/>
    <n v="67.709952999999999"/>
    <s v="1/23/22"/>
    <n v="159649"/>
    <n v="7393"/>
    <n v="0"/>
    <x v="2"/>
    <x v="0"/>
    <x v="1"/>
  </r>
  <r>
    <s v=""/>
    <x v="0"/>
    <n v="33.939109999999999"/>
    <n v="67.709952999999999"/>
    <s v="1/24/22"/>
    <n v="159896"/>
    <n v="7393"/>
    <n v="0"/>
    <x v="2"/>
    <x v="0"/>
    <x v="2"/>
  </r>
  <r>
    <s v=""/>
    <x v="0"/>
    <n v="33.939109999999999"/>
    <n v="67.709952999999999"/>
    <s v="1/25/22"/>
    <n v="160252"/>
    <n v="7397"/>
    <n v="0"/>
    <x v="2"/>
    <x v="0"/>
    <x v="3"/>
  </r>
  <r>
    <s v=""/>
    <x v="0"/>
    <n v="33.939109999999999"/>
    <n v="67.709952999999999"/>
    <s v="1/26/22"/>
    <n v="160692"/>
    <n v="7401"/>
    <n v="0"/>
    <x v="2"/>
    <x v="0"/>
    <x v="4"/>
  </r>
  <r>
    <s v=""/>
    <x v="0"/>
    <n v="33.939109999999999"/>
    <n v="67.709952999999999"/>
    <s v="1/27/22"/>
    <n v="161004"/>
    <n v="7403"/>
    <n v="0"/>
    <x v="2"/>
    <x v="0"/>
    <x v="5"/>
  </r>
  <r>
    <s v=""/>
    <x v="0"/>
    <n v="33.939109999999999"/>
    <n v="67.709952999999999"/>
    <s v="1/28/22"/>
    <n v="161057"/>
    <n v="7403"/>
    <n v="0"/>
    <x v="2"/>
    <x v="0"/>
    <x v="6"/>
  </r>
  <r>
    <s v=""/>
    <x v="0"/>
    <n v="33.939109999999999"/>
    <n v="67.709952999999999"/>
    <s v="1/29/22"/>
    <n v="161290"/>
    <n v="7405"/>
    <n v="0"/>
    <x v="2"/>
    <x v="0"/>
    <x v="7"/>
  </r>
  <r>
    <s v=""/>
    <x v="0"/>
    <n v="33.939109999999999"/>
    <n v="67.709952999999999"/>
    <s v="1/30/22"/>
    <n v="162111"/>
    <n v="7408"/>
    <n v="0"/>
    <x v="2"/>
    <x v="0"/>
    <x v="8"/>
  </r>
  <r>
    <s v=""/>
    <x v="0"/>
    <n v="33.939109999999999"/>
    <n v="67.709952999999999"/>
    <s v="1/31/22"/>
    <n v="162926"/>
    <n v="7414"/>
    <n v="0"/>
    <x v="2"/>
    <x v="0"/>
    <x v="9"/>
  </r>
  <r>
    <s v=""/>
    <x v="0"/>
    <n v="33.939109999999999"/>
    <n v="67.709952999999999"/>
    <s v="2/1/22"/>
    <n v="163555"/>
    <n v="7417"/>
    <n v="0"/>
    <x v="2"/>
    <x v="1"/>
    <x v="10"/>
  </r>
  <r>
    <s v=""/>
    <x v="0"/>
    <n v="33.939109999999999"/>
    <n v="67.709952999999999"/>
    <s v="2/2/22"/>
    <n v="164190"/>
    <n v="7418"/>
    <n v="0"/>
    <x v="2"/>
    <x v="1"/>
    <x v="11"/>
  </r>
  <r>
    <s v=""/>
    <x v="0"/>
    <n v="33.939109999999999"/>
    <n v="67.709952999999999"/>
    <s v="2/3/22"/>
    <n v="164727"/>
    <n v="7420"/>
    <n v="0"/>
    <x v="2"/>
    <x v="1"/>
    <x v="12"/>
  </r>
  <r>
    <s v=""/>
    <x v="0"/>
    <n v="33.939109999999999"/>
    <n v="67.709952999999999"/>
    <s v="2/4/22"/>
    <n v="165358"/>
    <n v="7420"/>
    <n v="0"/>
    <x v="2"/>
    <x v="1"/>
    <x v="13"/>
  </r>
  <r>
    <s v=""/>
    <x v="0"/>
    <n v="33.939109999999999"/>
    <n v="67.709952999999999"/>
    <s v="2/5/22"/>
    <n v="165711"/>
    <n v="7425"/>
    <n v="0"/>
    <x v="2"/>
    <x v="1"/>
    <x v="14"/>
  </r>
  <r>
    <s v=""/>
    <x v="0"/>
    <n v="33.939109999999999"/>
    <n v="67.709952999999999"/>
    <s v="2/6/22"/>
    <n v="166191"/>
    <n v="7432"/>
    <n v="0"/>
    <x v="2"/>
    <x v="1"/>
    <x v="15"/>
  </r>
  <r>
    <s v=""/>
    <x v="0"/>
    <n v="33.939109999999999"/>
    <n v="67.709952999999999"/>
    <s v="2/7/22"/>
    <n v="166924"/>
    <n v="7442"/>
    <n v="0"/>
    <x v="2"/>
    <x v="1"/>
    <x v="16"/>
  </r>
  <r>
    <s v=""/>
    <x v="0"/>
    <n v="33.939109999999999"/>
    <n v="67.709952999999999"/>
    <s v="2/8/22"/>
    <n v="167739"/>
    <n v="7454"/>
    <n v="0"/>
    <x v="2"/>
    <x v="1"/>
    <x v="17"/>
  </r>
  <r>
    <s v=""/>
    <x v="0"/>
    <n v="33.939109999999999"/>
    <n v="67.709952999999999"/>
    <s v="2/9/22"/>
    <n v="168550"/>
    <n v="7465"/>
    <n v="0"/>
    <x v="2"/>
    <x v="1"/>
    <x v="18"/>
  </r>
  <r>
    <s v=""/>
    <x v="0"/>
    <n v="33.939109999999999"/>
    <n v="67.709952999999999"/>
    <s v="2/10/22"/>
    <n v="169448"/>
    <n v="7477"/>
    <n v="0"/>
    <x v="2"/>
    <x v="1"/>
    <x v="19"/>
  </r>
  <r>
    <s v=""/>
    <x v="0"/>
    <n v="33.939109999999999"/>
    <n v="67.709952999999999"/>
    <s v="2/11/22"/>
    <n v="169940"/>
    <n v="7478"/>
    <n v="0"/>
    <x v="2"/>
    <x v="1"/>
    <x v="20"/>
  </r>
  <r>
    <s v=""/>
    <x v="0"/>
    <n v="33.939109999999999"/>
    <n v="67.709952999999999"/>
    <s v="2/12/22"/>
    <n v="170152"/>
    <n v="7488"/>
    <n v="0"/>
    <x v="2"/>
    <x v="1"/>
    <x v="21"/>
  </r>
  <r>
    <s v=""/>
    <x v="0"/>
    <n v="33.939109999999999"/>
    <n v="67.709952999999999"/>
    <s v="2/13/22"/>
    <n v="170604"/>
    <n v="7494"/>
    <n v="0"/>
    <x v="2"/>
    <x v="1"/>
    <x v="22"/>
  </r>
  <r>
    <s v=""/>
    <x v="0"/>
    <n v="33.939109999999999"/>
    <n v="67.709952999999999"/>
    <s v="2/14/22"/>
    <n v="171246"/>
    <n v="7501"/>
    <n v="0"/>
    <x v="2"/>
    <x v="1"/>
    <x v="23"/>
  </r>
  <r>
    <s v=""/>
    <x v="0"/>
    <n v="33.939109999999999"/>
    <n v="67.709952999999999"/>
    <s v="2/15/22"/>
    <n v="171422"/>
    <n v="7504"/>
    <n v="0"/>
    <x v="2"/>
    <x v="1"/>
    <x v="24"/>
  </r>
  <r>
    <s v=""/>
    <x v="0"/>
    <n v="33.939109999999999"/>
    <n v="67.709952999999999"/>
    <s v="2/16/22"/>
    <n v="171519"/>
    <n v="7513"/>
    <n v="0"/>
    <x v="2"/>
    <x v="1"/>
    <x v="25"/>
  </r>
  <r>
    <s v=""/>
    <x v="0"/>
    <n v="33.939109999999999"/>
    <n v="67.709952999999999"/>
    <s v="2/17/22"/>
    <n v="171673"/>
    <n v="7524"/>
    <n v="0"/>
    <x v="2"/>
    <x v="1"/>
    <x v="26"/>
  </r>
  <r>
    <s v=""/>
    <x v="0"/>
    <n v="33.939109999999999"/>
    <n v="67.709952999999999"/>
    <s v="2/18/22"/>
    <n v="171857"/>
    <n v="7526"/>
    <n v="0"/>
    <x v="2"/>
    <x v="1"/>
    <x v="27"/>
  </r>
  <r>
    <s v=""/>
    <x v="0"/>
    <n v="33.939109999999999"/>
    <n v="67.709952999999999"/>
    <s v="2/19/22"/>
    <n v="171931"/>
    <n v="7534"/>
    <n v="0"/>
    <x v="2"/>
    <x v="1"/>
    <x v="28"/>
  </r>
  <r>
    <s v=""/>
    <x v="0"/>
    <n v="33.939109999999999"/>
    <n v="67.709952999999999"/>
    <s v="2/20/22"/>
    <n v="172205"/>
    <n v="7539"/>
    <n v="0"/>
    <x v="2"/>
    <x v="1"/>
    <x v="29"/>
  </r>
  <r>
    <s v=""/>
    <x v="0"/>
    <n v="33.939109999999999"/>
    <n v="67.709952999999999"/>
    <s v="2/21/22"/>
    <n v="172441"/>
    <n v="7549"/>
    <n v="0"/>
    <x v="2"/>
    <x v="1"/>
    <x v="30"/>
  </r>
  <r>
    <s v=""/>
    <x v="0"/>
    <n v="33.939109999999999"/>
    <n v="67.709952999999999"/>
    <s v="2/22/22"/>
    <n v="172716"/>
    <n v="7569"/>
    <n v="0"/>
    <x v="2"/>
    <x v="1"/>
    <x v="0"/>
  </r>
  <r>
    <s v=""/>
    <x v="0"/>
    <n v="33.939109999999999"/>
    <n v="67.709952999999999"/>
    <s v="2/23/22"/>
    <n v="172901"/>
    <n v="7574"/>
    <n v="0"/>
    <x v="2"/>
    <x v="1"/>
    <x v="1"/>
  </r>
  <r>
    <s v=""/>
    <x v="0"/>
    <n v="33.939109999999999"/>
    <n v="67.709952999999999"/>
    <s v="2/24/22"/>
    <n v="173047"/>
    <n v="7578"/>
    <n v="0"/>
    <x v="2"/>
    <x v="1"/>
    <x v="2"/>
  </r>
  <r>
    <s v=""/>
    <x v="0"/>
    <n v="33.939109999999999"/>
    <n v="67.709952999999999"/>
    <s v="2/25/22"/>
    <n v="173084"/>
    <n v="7579"/>
    <n v="0"/>
    <x v="2"/>
    <x v="1"/>
    <x v="3"/>
  </r>
  <r>
    <s v=""/>
    <x v="0"/>
    <n v="33.939109999999999"/>
    <n v="67.709952999999999"/>
    <s v="2/26/22"/>
    <n v="173146"/>
    <n v="7585"/>
    <n v="0"/>
    <x v="2"/>
    <x v="1"/>
    <x v="4"/>
  </r>
  <r>
    <s v=""/>
    <x v="0"/>
    <n v="33.939109999999999"/>
    <n v="67.709952999999999"/>
    <s v="2/27/22"/>
    <n v="173395"/>
    <n v="7593"/>
    <n v="0"/>
    <x v="2"/>
    <x v="1"/>
    <x v="5"/>
  </r>
  <r>
    <s v=""/>
    <x v="0"/>
    <n v="33.939109999999999"/>
    <n v="67.709952999999999"/>
    <s v="2/28/22"/>
    <n v="173659"/>
    <n v="7598"/>
    <n v="0"/>
    <x v="2"/>
    <x v="1"/>
    <x v="6"/>
  </r>
  <r>
    <s v=""/>
    <x v="0"/>
    <n v="33.939109999999999"/>
    <n v="67.709952999999999"/>
    <s v="3/1/22"/>
    <n v="173879"/>
    <n v="7609"/>
    <n v="0"/>
    <x v="2"/>
    <x v="2"/>
    <x v="10"/>
  </r>
  <r>
    <s v=""/>
    <x v="0"/>
    <n v="33.939109999999999"/>
    <n v="67.709952999999999"/>
    <s v="3/2/22"/>
    <n v="174073"/>
    <n v="7617"/>
    <n v="0"/>
    <x v="2"/>
    <x v="2"/>
    <x v="11"/>
  </r>
  <r>
    <s v=""/>
    <x v="0"/>
    <n v="33.939109999999999"/>
    <n v="67.709952999999999"/>
    <s v="3/3/22"/>
    <n v="174214"/>
    <n v="7619"/>
    <n v="0"/>
    <x v="2"/>
    <x v="2"/>
    <x v="12"/>
  </r>
  <r>
    <s v=""/>
    <x v="0"/>
    <n v="33.939109999999999"/>
    <n v="67.709952999999999"/>
    <s v="3/4/22"/>
    <n v="174214"/>
    <n v="7619"/>
    <n v="0"/>
    <x v="2"/>
    <x v="2"/>
    <x v="13"/>
  </r>
  <r>
    <s v=""/>
    <x v="0"/>
    <n v="33.939109999999999"/>
    <n v="67.709952999999999"/>
    <s v="3/5/22"/>
    <n v="174331"/>
    <n v="7622"/>
    <n v="0"/>
    <x v="2"/>
    <x v="2"/>
    <x v="14"/>
  </r>
  <r>
    <s v=""/>
    <x v="0"/>
    <n v="33.939109999999999"/>
    <n v="67.709952999999999"/>
    <s v="3/6/22"/>
    <n v="174582"/>
    <n v="7623"/>
    <n v="0"/>
    <x v="2"/>
    <x v="2"/>
    <x v="15"/>
  </r>
  <r>
    <s v=""/>
    <x v="0"/>
    <n v="33.939109999999999"/>
    <n v="67.709952999999999"/>
    <s v="3/7/22"/>
    <n v="175000"/>
    <n v="7626"/>
    <n v="0"/>
    <x v="2"/>
    <x v="2"/>
    <x v="16"/>
  </r>
  <r>
    <s v=""/>
    <x v="0"/>
    <n v="33.939109999999999"/>
    <n v="67.709952999999999"/>
    <s v="3/8/22"/>
    <n v="175353"/>
    <n v="7630"/>
    <n v="0"/>
    <x v="2"/>
    <x v="2"/>
    <x v="17"/>
  </r>
  <r>
    <s v=""/>
    <x v="0"/>
    <n v="33.939109999999999"/>
    <n v="67.709952999999999"/>
    <s v="3/9/22"/>
    <n v="175525"/>
    <n v="7636"/>
    <n v="0"/>
    <x v="2"/>
    <x v="2"/>
    <x v="18"/>
  </r>
  <r>
    <s v=""/>
    <x v="0"/>
    <n v="33.939109999999999"/>
    <n v="67.709952999999999"/>
    <s v="3/10/22"/>
    <n v="175893"/>
    <n v="7639"/>
    <n v="0"/>
    <x v="2"/>
    <x v="2"/>
    <x v="19"/>
  </r>
  <r>
    <s v=""/>
    <x v="0"/>
    <n v="33.939109999999999"/>
    <n v="67.709952999999999"/>
    <s v="3/11/22"/>
    <n v="175974"/>
    <n v="7640"/>
    <n v="0"/>
    <x v="2"/>
    <x v="2"/>
    <x v="20"/>
  </r>
  <r>
    <s v=""/>
    <x v="0"/>
    <n v="33.939109999999999"/>
    <n v="67.709952999999999"/>
    <s v="3/12/22"/>
    <n v="176039"/>
    <n v="7641"/>
    <n v="0"/>
    <x v="2"/>
    <x v="2"/>
    <x v="21"/>
  </r>
  <r>
    <s v=""/>
    <x v="0"/>
    <n v="33.939109999999999"/>
    <n v="67.709952999999999"/>
    <s v="3/13/22"/>
    <n v="176201"/>
    <n v="7643"/>
    <n v="0"/>
    <x v="2"/>
    <x v="2"/>
    <x v="22"/>
  </r>
  <r>
    <s v=""/>
    <x v="0"/>
    <n v="33.939109999999999"/>
    <n v="67.709952999999999"/>
    <s v="3/14/22"/>
    <n v="176409"/>
    <n v="7645"/>
    <n v="0"/>
    <x v="2"/>
    <x v="2"/>
    <x v="23"/>
  </r>
  <r>
    <s v=""/>
    <x v="0"/>
    <n v="33.939109999999999"/>
    <n v="67.709952999999999"/>
    <s v="3/15/22"/>
    <n v="176571"/>
    <n v="7646"/>
    <n v="0"/>
    <x v="2"/>
    <x v="2"/>
    <x v="24"/>
  </r>
  <r>
    <s v=""/>
    <x v="0"/>
    <n v="33.939109999999999"/>
    <n v="67.709952999999999"/>
    <s v="3/16/22"/>
    <n v="176743"/>
    <n v="7651"/>
    <n v="0"/>
    <x v="2"/>
    <x v="2"/>
    <x v="25"/>
  </r>
  <r>
    <s v=""/>
    <x v="0"/>
    <n v="33.939109999999999"/>
    <n v="67.709952999999999"/>
    <s v="3/17/22"/>
    <n v="176918"/>
    <n v="7651"/>
    <n v="0"/>
    <x v="2"/>
    <x v="2"/>
    <x v="26"/>
  </r>
  <r>
    <s v=""/>
    <x v="0"/>
    <n v="33.939109999999999"/>
    <n v="67.709952999999999"/>
    <s v="3/18/22"/>
    <n v="176983"/>
    <n v="7651"/>
    <n v="0"/>
    <x v="2"/>
    <x v="2"/>
    <x v="27"/>
  </r>
  <r>
    <s v=""/>
    <x v="0"/>
    <n v="33.939109999999999"/>
    <n v="67.709952999999999"/>
    <s v="3/19/22"/>
    <n v="177039"/>
    <n v="7652"/>
    <n v="0"/>
    <x v="2"/>
    <x v="2"/>
    <x v="28"/>
  </r>
  <r>
    <s v=""/>
    <x v="0"/>
    <n v="33.939109999999999"/>
    <n v="67.709952999999999"/>
    <s v="3/20/22"/>
    <n v="177093"/>
    <n v="7654"/>
    <n v="0"/>
    <x v="2"/>
    <x v="2"/>
    <x v="29"/>
  </r>
  <r>
    <s v=""/>
    <x v="0"/>
    <n v="33.939109999999999"/>
    <n v="67.709952999999999"/>
    <s v="3/21/22"/>
    <n v="177191"/>
    <n v="7654"/>
    <n v="0"/>
    <x v="2"/>
    <x v="2"/>
    <x v="30"/>
  </r>
  <r>
    <s v=""/>
    <x v="0"/>
    <n v="33.939109999999999"/>
    <n v="67.709952999999999"/>
    <s v="3/22/22"/>
    <n v="177255"/>
    <n v="7656"/>
    <n v="0"/>
    <x v="2"/>
    <x v="2"/>
    <x v="0"/>
  </r>
  <r>
    <s v=""/>
    <x v="0"/>
    <n v="33.939109999999999"/>
    <n v="67.709952999999999"/>
    <s v="3/23/22"/>
    <n v="177321"/>
    <n v="7657"/>
    <n v="0"/>
    <x v="2"/>
    <x v="2"/>
    <x v="1"/>
  </r>
  <r>
    <s v=""/>
    <x v="0"/>
    <n v="33.939109999999999"/>
    <n v="67.709952999999999"/>
    <s v="3/24/22"/>
    <n v="177321"/>
    <n v="7657"/>
    <n v="0"/>
    <x v="2"/>
    <x v="2"/>
    <x v="2"/>
  </r>
  <r>
    <s v=""/>
    <x v="0"/>
    <n v="33.939109999999999"/>
    <n v="67.709952999999999"/>
    <s v="3/25/22"/>
    <n v="177321"/>
    <n v="7657"/>
    <n v="0"/>
    <x v="2"/>
    <x v="2"/>
    <x v="3"/>
  </r>
  <r>
    <s v=""/>
    <x v="0"/>
    <n v="33.939109999999999"/>
    <n v="67.709952999999999"/>
    <s v="3/26/22"/>
    <n v="177321"/>
    <n v="7657"/>
    <n v="0"/>
    <x v="2"/>
    <x v="2"/>
    <x v="4"/>
  </r>
  <r>
    <s v=""/>
    <x v="0"/>
    <n v="33.939109999999999"/>
    <n v="67.709952999999999"/>
    <s v="3/27/22"/>
    <n v="177520"/>
    <n v="7662"/>
    <n v="0"/>
    <x v="2"/>
    <x v="2"/>
    <x v="5"/>
  </r>
  <r>
    <s v=""/>
    <x v="0"/>
    <n v="33.939109999999999"/>
    <n v="67.709952999999999"/>
    <s v="3/28/22"/>
    <n v="177602"/>
    <n v="7663"/>
    <n v="0"/>
    <x v="2"/>
    <x v="2"/>
    <x v="6"/>
  </r>
  <r>
    <s v=""/>
    <x v="0"/>
    <n v="33.939109999999999"/>
    <n v="67.709952999999999"/>
    <s v="3/29/22"/>
    <n v="177658"/>
    <n v="7665"/>
    <n v="0"/>
    <x v="2"/>
    <x v="2"/>
    <x v="7"/>
  </r>
  <r>
    <s v=""/>
    <x v="0"/>
    <n v="33.939109999999999"/>
    <n v="67.709952999999999"/>
    <s v="3/30/22"/>
    <n v="177716"/>
    <n v="7667"/>
    <n v="0"/>
    <x v="2"/>
    <x v="2"/>
    <x v="8"/>
  </r>
  <r>
    <s v=""/>
    <x v="0"/>
    <n v="33.939109999999999"/>
    <n v="67.709952999999999"/>
    <s v="3/31/22"/>
    <n v="177747"/>
    <n v="7670"/>
    <n v="0"/>
    <x v="2"/>
    <x v="2"/>
    <x v="9"/>
  </r>
  <r>
    <s v=""/>
    <x v="0"/>
    <n v="33.939109999999999"/>
    <n v="67.709952999999999"/>
    <s v="4/1/22"/>
    <n v="177782"/>
    <n v="7670"/>
    <n v="0"/>
    <x v="2"/>
    <x v="3"/>
    <x v="10"/>
  </r>
  <r>
    <s v=""/>
    <x v="0"/>
    <n v="33.939109999999999"/>
    <n v="67.709952999999999"/>
    <s v="4/2/22"/>
    <n v="177803"/>
    <n v="7671"/>
    <n v="0"/>
    <x v="2"/>
    <x v="3"/>
    <x v="11"/>
  </r>
  <r>
    <s v=""/>
    <x v="0"/>
    <n v="33.939109999999999"/>
    <n v="67.709952999999999"/>
    <s v="4/3/22"/>
    <n v="177827"/>
    <n v="7671"/>
    <n v="0"/>
    <x v="2"/>
    <x v="3"/>
    <x v="12"/>
  </r>
  <r>
    <s v=""/>
    <x v="0"/>
    <n v="33.939109999999999"/>
    <n v="67.709952999999999"/>
    <s v="4/4/22"/>
    <n v="177897"/>
    <n v="7671"/>
    <n v="0"/>
    <x v="2"/>
    <x v="3"/>
    <x v="13"/>
  </r>
  <r>
    <s v=""/>
    <x v="0"/>
    <n v="33.939109999999999"/>
    <n v="67.709952999999999"/>
    <s v="4/5/22"/>
    <n v="177932"/>
    <n v="7671"/>
    <n v="0"/>
    <x v="2"/>
    <x v="3"/>
    <x v="14"/>
  </r>
  <r>
    <s v=""/>
    <x v="0"/>
    <n v="33.939109999999999"/>
    <n v="67.709952999999999"/>
    <s v="4/6/22"/>
    <n v="177974"/>
    <n v="7671"/>
    <n v="0"/>
    <x v="2"/>
    <x v="3"/>
    <x v="15"/>
  </r>
  <r>
    <s v=""/>
    <x v="0"/>
    <n v="33.939109999999999"/>
    <n v="67.709952999999999"/>
    <s v="4/7/22"/>
    <n v="177974"/>
    <n v="7671"/>
    <n v="0"/>
    <x v="2"/>
    <x v="3"/>
    <x v="16"/>
  </r>
  <r>
    <s v=""/>
    <x v="0"/>
    <n v="33.939109999999999"/>
    <n v="67.709952999999999"/>
    <s v="4/8/22"/>
    <n v="177974"/>
    <n v="7671"/>
    <n v="0"/>
    <x v="2"/>
    <x v="3"/>
    <x v="17"/>
  </r>
  <r>
    <s v=""/>
    <x v="0"/>
    <n v="33.939109999999999"/>
    <n v="67.709952999999999"/>
    <s v="4/9/22"/>
    <n v="177974"/>
    <n v="7671"/>
    <n v="0"/>
    <x v="2"/>
    <x v="3"/>
    <x v="18"/>
  </r>
  <r>
    <s v=""/>
    <x v="0"/>
    <n v="33.939109999999999"/>
    <n v="67.709952999999999"/>
    <s v="4/10/22"/>
    <n v="177974"/>
    <n v="7671"/>
    <n v="0"/>
    <x v="2"/>
    <x v="3"/>
    <x v="19"/>
  </r>
  <r>
    <s v=""/>
    <x v="0"/>
    <n v="33.939109999999999"/>
    <n v="67.709952999999999"/>
    <s v="4/11/22"/>
    <n v="178141"/>
    <n v="7675"/>
    <n v="0"/>
    <x v="2"/>
    <x v="3"/>
    <x v="20"/>
  </r>
  <r>
    <s v=""/>
    <x v="0"/>
    <n v="33.939109999999999"/>
    <n v="67.709952999999999"/>
    <s v="4/12/22"/>
    <n v="178257"/>
    <n v="7676"/>
    <n v="0"/>
    <x v="2"/>
    <x v="3"/>
    <x v="21"/>
  </r>
  <r>
    <s v=""/>
    <x v="0"/>
    <n v="33.939109999999999"/>
    <n v="67.709952999999999"/>
    <s v="4/13/22"/>
    <n v="178295"/>
    <n v="7676"/>
    <n v="0"/>
    <x v="2"/>
    <x v="3"/>
    <x v="22"/>
  </r>
  <r>
    <s v=""/>
    <x v="0"/>
    <n v="33.939109999999999"/>
    <n v="67.709952999999999"/>
    <s v="4/14/22"/>
    <n v="178352"/>
    <n v="7676"/>
    <n v="0"/>
    <x v="2"/>
    <x v="3"/>
    <x v="23"/>
  </r>
  <r>
    <s v=""/>
    <x v="0"/>
    <n v="33.939109999999999"/>
    <n v="67.709952999999999"/>
    <s v="4/15/22"/>
    <n v="178373"/>
    <n v="7676"/>
    <n v="0"/>
    <x v="2"/>
    <x v="3"/>
    <x v="24"/>
  </r>
  <r>
    <s v=""/>
    <x v="0"/>
    <n v="33.939109999999999"/>
    <n v="67.709952999999999"/>
    <s v="4/16/22"/>
    <n v="178387"/>
    <n v="7676"/>
    <n v="0"/>
    <x v="2"/>
    <x v="3"/>
    <x v="25"/>
  </r>
  <r>
    <s v=""/>
    <x v="0"/>
    <n v="33.939109999999999"/>
    <n v="67.709952999999999"/>
    <s v="4/17/22"/>
    <n v="178418"/>
    <n v="7678"/>
    <n v="0"/>
    <x v="2"/>
    <x v="3"/>
    <x v="26"/>
  </r>
  <r>
    <s v=""/>
    <x v="0"/>
    <n v="33.939109999999999"/>
    <n v="67.709952999999999"/>
    <s v="4/18/22"/>
    <n v="178457"/>
    <n v="7679"/>
    <n v="0"/>
    <x v="2"/>
    <x v="3"/>
    <x v="27"/>
  </r>
  <r>
    <s v=""/>
    <x v="0"/>
    <n v="33.939109999999999"/>
    <n v="67.709952999999999"/>
    <s v="4/19/22"/>
    <n v="178513"/>
    <n v="7680"/>
    <n v="0"/>
    <x v="2"/>
    <x v="3"/>
    <x v="28"/>
  </r>
  <r>
    <s v=""/>
    <x v="0"/>
    <n v="33.939109999999999"/>
    <n v="67.709952999999999"/>
    <s v="4/20/22"/>
    <n v="178574"/>
    <n v="7680"/>
    <n v="0"/>
    <x v="2"/>
    <x v="3"/>
    <x v="29"/>
  </r>
  <r>
    <s v=""/>
    <x v="0"/>
    <n v="33.939109999999999"/>
    <n v="67.709952999999999"/>
    <s v="4/21/22"/>
    <n v="178611"/>
    <n v="7680"/>
    <n v="0"/>
    <x v="2"/>
    <x v="3"/>
    <x v="30"/>
  </r>
  <r>
    <s v=""/>
    <x v="0"/>
    <n v="33.939109999999999"/>
    <n v="67.709952999999999"/>
    <s v="4/22/22"/>
    <n v="178638"/>
    <n v="7680"/>
    <n v="0"/>
    <x v="2"/>
    <x v="3"/>
    <x v="0"/>
  </r>
  <r>
    <s v=""/>
    <x v="0"/>
    <n v="33.939109999999999"/>
    <n v="67.709952999999999"/>
    <s v="4/23/22"/>
    <n v="178648"/>
    <n v="7681"/>
    <n v="0"/>
    <x v="2"/>
    <x v="3"/>
    <x v="1"/>
  </r>
  <r>
    <s v=""/>
    <x v="0"/>
    <n v="33.939109999999999"/>
    <n v="67.709952999999999"/>
    <s v="4/24/22"/>
    <n v="178689"/>
    <n v="7682"/>
    <n v="0"/>
    <x v="2"/>
    <x v="3"/>
    <x v="2"/>
  </r>
  <r>
    <s v=""/>
    <x v="0"/>
    <n v="33.939109999999999"/>
    <n v="67.709952999999999"/>
    <s v="4/25/22"/>
    <n v="178745"/>
    <n v="7683"/>
    <n v="0"/>
    <x v="2"/>
    <x v="3"/>
    <x v="3"/>
  </r>
  <r>
    <s v=""/>
    <x v="0"/>
    <n v="33.939109999999999"/>
    <n v="67.709952999999999"/>
    <s v="4/26/22"/>
    <n v="178769"/>
    <n v="7683"/>
    <n v="0"/>
    <x v="2"/>
    <x v="3"/>
    <x v="4"/>
  </r>
  <r>
    <s v=""/>
    <x v="0"/>
    <n v="33.939109999999999"/>
    <n v="67.709952999999999"/>
    <s v="4/27/22"/>
    <n v="178809"/>
    <n v="7683"/>
    <n v="0"/>
    <x v="2"/>
    <x v="3"/>
    <x v="5"/>
  </r>
  <r>
    <s v=""/>
    <x v="0"/>
    <n v="33.939109999999999"/>
    <n v="67.709952999999999"/>
    <s v="4/28/22"/>
    <n v="178850"/>
    <n v="7683"/>
    <n v="0"/>
    <x v="2"/>
    <x v="3"/>
    <x v="6"/>
  </r>
  <r>
    <s v=""/>
    <x v="0"/>
    <n v="33.939109999999999"/>
    <n v="67.709952999999999"/>
    <s v="4/29/22"/>
    <n v="178873"/>
    <n v="7683"/>
    <n v="0"/>
    <x v="2"/>
    <x v="3"/>
    <x v="7"/>
  </r>
  <r>
    <s v=""/>
    <x v="0"/>
    <n v="33.939109999999999"/>
    <n v="67.709952999999999"/>
    <s v="4/30/22"/>
    <n v="178879"/>
    <n v="7683"/>
    <n v="0"/>
    <x v="2"/>
    <x v="3"/>
    <x v="8"/>
  </r>
  <r>
    <s v=""/>
    <x v="0"/>
    <n v="33.939109999999999"/>
    <n v="67.709952999999999"/>
    <s v="5/1/22"/>
    <n v="178899"/>
    <n v="7683"/>
    <n v="0"/>
    <x v="2"/>
    <x v="4"/>
    <x v="10"/>
  </r>
  <r>
    <s v=""/>
    <x v="0"/>
    <n v="33.939109999999999"/>
    <n v="67.709952999999999"/>
    <s v="5/2/22"/>
    <n v="178901"/>
    <n v="7683"/>
    <n v="0"/>
    <x v="2"/>
    <x v="4"/>
    <x v="11"/>
  </r>
  <r>
    <s v=""/>
    <x v="0"/>
    <n v="33.939109999999999"/>
    <n v="67.709952999999999"/>
    <s v="5/3/22"/>
    <n v="178901"/>
    <n v="7683"/>
    <n v="0"/>
    <x v="2"/>
    <x v="4"/>
    <x v="12"/>
  </r>
  <r>
    <s v=""/>
    <x v="0"/>
    <n v="33.939109999999999"/>
    <n v="67.709952999999999"/>
    <s v="5/4/22"/>
    <n v="178901"/>
    <n v="7683"/>
    <n v="0"/>
    <x v="2"/>
    <x v="4"/>
    <x v="13"/>
  </r>
  <r>
    <s v=""/>
    <x v="0"/>
    <n v="33.939109999999999"/>
    <n v="67.709952999999999"/>
    <s v="5/5/22"/>
    <n v="178905"/>
    <n v="7684"/>
    <n v="0"/>
    <x v="2"/>
    <x v="4"/>
    <x v="14"/>
  </r>
  <r>
    <s v=""/>
    <x v="0"/>
    <n v="33.939109999999999"/>
    <n v="67.709952999999999"/>
    <s v="5/6/22"/>
    <n v="178919"/>
    <n v="7684"/>
    <n v="0"/>
    <x v="2"/>
    <x v="4"/>
    <x v="15"/>
  </r>
  <r>
    <s v=""/>
    <x v="0"/>
    <n v="33.939109999999999"/>
    <n v="67.709952999999999"/>
    <s v="5/7/22"/>
    <n v="178922"/>
    <n v="7684"/>
    <n v="0"/>
    <x v="2"/>
    <x v="4"/>
    <x v="16"/>
  </r>
  <r>
    <s v=""/>
    <x v="0"/>
    <n v="33.939109999999999"/>
    <n v="67.709952999999999"/>
    <s v="5/8/22"/>
    <n v="178981"/>
    <n v="7684"/>
    <n v="0"/>
    <x v="2"/>
    <x v="4"/>
    <x v="17"/>
  </r>
  <r>
    <s v=""/>
    <x v="0"/>
    <n v="33.939109999999999"/>
    <n v="67.709952999999999"/>
    <s v="5/9/22"/>
    <n v="179010"/>
    <n v="7685"/>
    <n v="0"/>
    <x v="2"/>
    <x v="4"/>
    <x v="18"/>
  </r>
  <r>
    <s v=""/>
    <x v="0"/>
    <n v="33.939109999999999"/>
    <n v="67.709952999999999"/>
    <s v="5/10/22"/>
    <n v="179017"/>
    <n v="7685"/>
    <n v="0"/>
    <x v="2"/>
    <x v="4"/>
    <x v="19"/>
  </r>
  <r>
    <s v=""/>
    <x v="0"/>
    <n v="33.939109999999999"/>
    <n v="67.709952999999999"/>
    <s v="5/11/22"/>
    <n v="179131"/>
    <n v="7686"/>
    <n v="0"/>
    <x v="2"/>
    <x v="4"/>
    <x v="20"/>
  </r>
  <r>
    <s v=""/>
    <x v="0"/>
    <n v="33.939109999999999"/>
    <n v="67.709952999999999"/>
    <s v="5/12/22"/>
    <n v="179169"/>
    <n v="7686"/>
    <n v="0"/>
    <x v="2"/>
    <x v="4"/>
    <x v="21"/>
  </r>
  <r>
    <s v=""/>
    <x v="0"/>
    <n v="33.939109999999999"/>
    <n v="67.709952999999999"/>
    <s v="5/13/22"/>
    <n v="179203"/>
    <n v="7686"/>
    <n v="0"/>
    <x v="2"/>
    <x v="4"/>
    <x v="22"/>
  </r>
  <r>
    <s v=""/>
    <x v="0"/>
    <n v="33.939109999999999"/>
    <n v="67.709952999999999"/>
    <s v="5/14/22"/>
    <n v="179242"/>
    <n v="7687"/>
    <n v="0"/>
    <x v="2"/>
    <x v="4"/>
    <x v="23"/>
  </r>
  <r>
    <s v=""/>
    <x v="0"/>
    <n v="33.939109999999999"/>
    <n v="67.709952999999999"/>
    <s v="5/15/22"/>
    <n v="179267"/>
    <n v="7690"/>
    <n v="0"/>
    <x v="2"/>
    <x v="4"/>
    <x v="24"/>
  </r>
  <r>
    <s v=""/>
    <x v="0"/>
    <n v="33.939109999999999"/>
    <n v="67.709952999999999"/>
    <s v="5/16/22"/>
    <n v="179321"/>
    <n v="7691"/>
    <n v="0"/>
    <x v="2"/>
    <x v="4"/>
    <x v="25"/>
  </r>
  <r>
    <s v=""/>
    <x v="0"/>
    <n v="33.939109999999999"/>
    <n v="67.709952999999999"/>
    <s v="5/17/22"/>
    <n v="179328"/>
    <n v="7691"/>
    <n v="0"/>
    <x v="2"/>
    <x v="4"/>
    <x v="26"/>
  </r>
  <r>
    <s v=""/>
    <x v="0"/>
    <n v="33.939109999999999"/>
    <n v="67.709952999999999"/>
    <s v="5/18/22"/>
    <n v="179477"/>
    <n v="7691"/>
    <n v="0"/>
    <x v="2"/>
    <x v="4"/>
    <x v="27"/>
  </r>
  <r>
    <s v=""/>
    <x v="0"/>
    <n v="33.939109999999999"/>
    <n v="67.709952999999999"/>
    <s v="5/19/22"/>
    <n v="179597"/>
    <n v="7695"/>
    <n v="0"/>
    <x v="2"/>
    <x v="4"/>
    <x v="28"/>
  </r>
  <r>
    <s v=""/>
    <x v="0"/>
    <n v="33.939109999999999"/>
    <n v="67.709952999999999"/>
    <s v="5/20/22"/>
    <n v="179624"/>
    <n v="7695"/>
    <n v="0"/>
    <x v="2"/>
    <x v="4"/>
    <x v="29"/>
  </r>
  <r>
    <s v=""/>
    <x v="0"/>
    <n v="33.939109999999999"/>
    <n v="67.709952999999999"/>
    <s v="5/21/22"/>
    <n v="179674"/>
    <n v="7697"/>
    <n v="0"/>
    <x v="2"/>
    <x v="4"/>
    <x v="30"/>
  </r>
  <r>
    <s v=""/>
    <x v="0"/>
    <n v="33.939109999999999"/>
    <n v="67.709952999999999"/>
    <s v="5/22/22"/>
    <n v="179716"/>
    <n v="7698"/>
    <n v="0"/>
    <x v="2"/>
    <x v="4"/>
    <x v="0"/>
  </r>
  <r>
    <s v=""/>
    <x v="0"/>
    <n v="33.939109999999999"/>
    <n v="67.709952999999999"/>
    <s v="5/23/22"/>
    <n v="179716"/>
    <n v="7698"/>
    <n v="0"/>
    <x v="2"/>
    <x v="4"/>
    <x v="1"/>
  </r>
  <r>
    <s v=""/>
    <x v="0"/>
    <n v="33.939109999999999"/>
    <n v="67.709952999999999"/>
    <s v="5/24/22"/>
    <n v="179771"/>
    <n v="7698"/>
    <n v="0"/>
    <x v="2"/>
    <x v="4"/>
    <x v="2"/>
  </r>
  <r>
    <s v=""/>
    <x v="0"/>
    <n v="33.939109999999999"/>
    <n v="67.709952999999999"/>
    <s v="5/25/22"/>
    <n v="179835"/>
    <n v="7699"/>
    <n v="0"/>
    <x v="2"/>
    <x v="4"/>
    <x v="3"/>
  </r>
  <r>
    <s v=""/>
    <x v="0"/>
    <n v="33.939109999999999"/>
    <n v="67.709952999999999"/>
    <s v="5/26/22"/>
    <n v="179835"/>
    <n v="7699"/>
    <n v="0"/>
    <x v="2"/>
    <x v="4"/>
    <x v="4"/>
  </r>
  <r>
    <s v=""/>
    <x v="0"/>
    <n v="33.939109999999999"/>
    <n v="67.709952999999999"/>
    <s v="5/27/22"/>
    <n v="180086"/>
    <n v="7699"/>
    <n v="0"/>
    <x v="2"/>
    <x v="4"/>
    <x v="5"/>
  </r>
  <r>
    <s v=""/>
    <x v="0"/>
    <n v="33.939109999999999"/>
    <n v="67.709952999999999"/>
    <s v="5/28/22"/>
    <n v="180122"/>
    <n v="7701"/>
    <n v="0"/>
    <x v="2"/>
    <x v="4"/>
    <x v="6"/>
  </r>
  <r>
    <s v=""/>
    <x v="0"/>
    <n v="33.939109999999999"/>
    <n v="67.709952999999999"/>
    <s v="5/29/22"/>
    <n v="180174"/>
    <n v="7701"/>
    <n v="0"/>
    <x v="2"/>
    <x v="4"/>
    <x v="7"/>
  </r>
  <r>
    <s v=""/>
    <x v="0"/>
    <n v="33.939109999999999"/>
    <n v="67.709952999999999"/>
    <s v="5/30/22"/>
    <n v="180259"/>
    <n v="7701"/>
    <n v="0"/>
    <x v="2"/>
    <x v="4"/>
    <x v="8"/>
  </r>
  <r>
    <s v=""/>
    <x v="0"/>
    <n v="33.939109999999999"/>
    <n v="67.709952999999999"/>
    <s v="5/31/22"/>
    <n v="180347"/>
    <n v="7705"/>
    <n v="0"/>
    <x v="2"/>
    <x v="4"/>
    <x v="9"/>
  </r>
  <r>
    <s v=""/>
    <x v="0"/>
    <n v="33.939109999999999"/>
    <n v="67.709952999999999"/>
    <s v="6/1/22"/>
    <n v="180419"/>
    <n v="7707"/>
    <n v="0"/>
    <x v="2"/>
    <x v="5"/>
    <x v="10"/>
  </r>
  <r>
    <s v=""/>
    <x v="0"/>
    <n v="33.939109999999999"/>
    <n v="67.709952999999999"/>
    <s v="6/2/22"/>
    <n v="180520"/>
    <n v="7708"/>
    <n v="0"/>
    <x v="2"/>
    <x v="5"/>
    <x v="11"/>
  </r>
  <r>
    <s v=""/>
    <x v="0"/>
    <n v="33.939109999999999"/>
    <n v="67.709952999999999"/>
    <s v="6/3/22"/>
    <n v="180584"/>
    <n v="7708"/>
    <n v="0"/>
    <x v="2"/>
    <x v="5"/>
    <x v="12"/>
  </r>
  <r>
    <s v=""/>
    <x v="0"/>
    <n v="33.939109999999999"/>
    <n v="67.709952999999999"/>
    <s v="6/4/22"/>
    <n v="180615"/>
    <n v="7708"/>
    <n v="0"/>
    <x v="2"/>
    <x v="5"/>
    <x v="13"/>
  </r>
  <r>
    <s v=""/>
    <x v="0"/>
    <n v="33.939109999999999"/>
    <n v="67.709952999999999"/>
    <s v="6/5/22"/>
    <n v="180615"/>
    <n v="7708"/>
    <n v="0"/>
    <x v="2"/>
    <x v="5"/>
    <x v="14"/>
  </r>
  <r>
    <s v=""/>
    <x v="0"/>
    <n v="33.939109999999999"/>
    <n v="67.709952999999999"/>
    <s v="6/6/22"/>
    <n v="180688"/>
    <n v="7709"/>
    <n v="0"/>
    <x v="2"/>
    <x v="5"/>
    <x v="15"/>
  </r>
  <r>
    <s v=""/>
    <x v="0"/>
    <n v="33.939109999999999"/>
    <n v="67.709952999999999"/>
    <s v="6/7/22"/>
    <n v="180741"/>
    <n v="7709"/>
    <n v="0"/>
    <x v="2"/>
    <x v="5"/>
    <x v="16"/>
  </r>
  <r>
    <s v=""/>
    <x v="0"/>
    <n v="33.939109999999999"/>
    <n v="67.709952999999999"/>
    <s v="6/8/22"/>
    <n v="180784"/>
    <n v="7709"/>
    <n v="0"/>
    <x v="2"/>
    <x v="5"/>
    <x v="17"/>
  </r>
  <r>
    <s v=""/>
    <x v="0"/>
    <n v="33.939109999999999"/>
    <n v="67.709952999999999"/>
    <s v="6/9/22"/>
    <n v="180864"/>
    <n v="7709"/>
    <n v="0"/>
    <x v="2"/>
    <x v="5"/>
    <x v="18"/>
  </r>
  <r>
    <s v=""/>
    <x v="0"/>
    <n v="33.939109999999999"/>
    <n v="67.709952999999999"/>
    <s v="6/10/22"/>
    <n v="180864"/>
    <n v="7709"/>
    <n v="0"/>
    <x v="2"/>
    <x v="5"/>
    <x v="19"/>
  </r>
  <r>
    <s v=""/>
    <x v="0"/>
    <n v="33.939109999999999"/>
    <n v="67.709952999999999"/>
    <s v="6/11/22"/>
    <n v="180864"/>
    <n v="7709"/>
    <n v="0"/>
    <x v="2"/>
    <x v="5"/>
    <x v="20"/>
  </r>
  <r>
    <s v=""/>
    <x v="0"/>
    <n v="33.939109999999999"/>
    <n v="67.709952999999999"/>
    <s v="6/12/22"/>
    <n v="180864"/>
    <n v="7709"/>
    <n v="0"/>
    <x v="2"/>
    <x v="5"/>
    <x v="21"/>
  </r>
  <r>
    <s v=""/>
    <x v="0"/>
    <n v="33.939109999999999"/>
    <n v="67.709952999999999"/>
    <s v="6/13/22"/>
    <n v="181120"/>
    <n v="7710"/>
    <n v="0"/>
    <x v="2"/>
    <x v="5"/>
    <x v="22"/>
  </r>
  <r>
    <s v=""/>
    <x v="0"/>
    <n v="33.939109999999999"/>
    <n v="67.709952999999999"/>
    <s v="6/14/22"/>
    <n v="181178"/>
    <n v="7710"/>
    <n v="0"/>
    <x v="2"/>
    <x v="5"/>
    <x v="23"/>
  </r>
  <r>
    <s v=""/>
    <x v="0"/>
    <n v="33.939109999999999"/>
    <n v="67.709952999999999"/>
    <s v="6/15/22"/>
    <n v="181236"/>
    <n v="7710"/>
    <n v="0"/>
    <x v="2"/>
    <x v="5"/>
    <x v="24"/>
  </r>
  <r>
    <s v=""/>
    <x v="1"/>
    <n v="41.153300000000002"/>
    <n v="20.168299999999999"/>
    <s v="1/22/20"/>
    <n v="0"/>
    <n v="0"/>
    <n v="0"/>
    <x v="0"/>
    <x v="0"/>
    <x v="0"/>
  </r>
  <r>
    <s v=""/>
    <x v="1"/>
    <n v="41.153300000000002"/>
    <n v="20.168299999999999"/>
    <s v="1/23/20"/>
    <n v="0"/>
    <n v="0"/>
    <n v="0"/>
    <x v="0"/>
    <x v="0"/>
    <x v="1"/>
  </r>
  <r>
    <s v=""/>
    <x v="1"/>
    <n v="41.153300000000002"/>
    <n v="20.168299999999999"/>
    <s v="1/24/20"/>
    <n v="0"/>
    <n v="0"/>
    <n v="0"/>
    <x v="0"/>
    <x v="0"/>
    <x v="2"/>
  </r>
  <r>
    <s v=""/>
    <x v="1"/>
    <n v="41.153300000000002"/>
    <n v="20.168299999999999"/>
    <s v="1/25/20"/>
    <n v="0"/>
    <n v="0"/>
    <n v="0"/>
    <x v="0"/>
    <x v="0"/>
    <x v="3"/>
  </r>
  <r>
    <s v=""/>
    <x v="1"/>
    <n v="41.153300000000002"/>
    <n v="20.168299999999999"/>
    <s v="1/26/20"/>
    <n v="0"/>
    <n v="0"/>
    <n v="0"/>
    <x v="0"/>
    <x v="0"/>
    <x v="4"/>
  </r>
  <r>
    <s v=""/>
    <x v="1"/>
    <n v="41.153300000000002"/>
    <n v="20.168299999999999"/>
    <s v="1/27/20"/>
    <n v="0"/>
    <n v="0"/>
    <n v="0"/>
    <x v="0"/>
    <x v="0"/>
    <x v="5"/>
  </r>
  <r>
    <s v=""/>
    <x v="1"/>
    <n v="41.153300000000002"/>
    <n v="20.168299999999999"/>
    <s v="1/28/20"/>
    <n v="0"/>
    <n v="0"/>
    <n v="0"/>
    <x v="0"/>
    <x v="0"/>
    <x v="6"/>
  </r>
  <r>
    <s v=""/>
    <x v="1"/>
    <n v="41.153300000000002"/>
    <n v="20.168299999999999"/>
    <s v="1/29/20"/>
    <n v="0"/>
    <n v="0"/>
    <n v="0"/>
    <x v="0"/>
    <x v="0"/>
    <x v="7"/>
  </r>
  <r>
    <s v=""/>
    <x v="1"/>
    <n v="41.153300000000002"/>
    <n v="20.168299999999999"/>
    <s v="1/30/20"/>
    <n v="0"/>
    <n v="0"/>
    <n v="0"/>
    <x v="0"/>
    <x v="0"/>
    <x v="8"/>
  </r>
  <r>
    <s v=""/>
    <x v="1"/>
    <n v="41.153300000000002"/>
    <n v="20.168299999999999"/>
    <s v="1/31/20"/>
    <n v="0"/>
    <n v="0"/>
    <n v="0"/>
    <x v="0"/>
    <x v="0"/>
    <x v="9"/>
  </r>
  <r>
    <s v=""/>
    <x v="1"/>
    <n v="41.153300000000002"/>
    <n v="20.168299999999999"/>
    <s v="2/1/20"/>
    <n v="0"/>
    <n v="0"/>
    <n v="0"/>
    <x v="0"/>
    <x v="1"/>
    <x v="10"/>
  </r>
  <r>
    <s v=""/>
    <x v="1"/>
    <n v="41.153300000000002"/>
    <n v="20.168299999999999"/>
    <s v="2/2/20"/>
    <n v="0"/>
    <n v="0"/>
    <n v="0"/>
    <x v="0"/>
    <x v="1"/>
    <x v="11"/>
  </r>
  <r>
    <s v=""/>
    <x v="1"/>
    <n v="41.153300000000002"/>
    <n v="20.168299999999999"/>
    <s v="2/3/20"/>
    <n v="0"/>
    <n v="0"/>
    <n v="0"/>
    <x v="0"/>
    <x v="1"/>
    <x v="12"/>
  </r>
  <r>
    <s v=""/>
    <x v="1"/>
    <n v="41.153300000000002"/>
    <n v="20.168299999999999"/>
    <s v="2/4/20"/>
    <n v="0"/>
    <n v="0"/>
    <n v="0"/>
    <x v="0"/>
    <x v="1"/>
    <x v="13"/>
  </r>
  <r>
    <s v=""/>
    <x v="1"/>
    <n v="41.153300000000002"/>
    <n v="20.168299999999999"/>
    <s v="2/5/20"/>
    <n v="0"/>
    <n v="0"/>
    <n v="0"/>
    <x v="0"/>
    <x v="1"/>
    <x v="14"/>
  </r>
  <r>
    <s v=""/>
    <x v="1"/>
    <n v="41.153300000000002"/>
    <n v="20.168299999999999"/>
    <s v="2/6/20"/>
    <n v="0"/>
    <n v="0"/>
    <n v="0"/>
    <x v="0"/>
    <x v="1"/>
    <x v="15"/>
  </r>
  <r>
    <s v=""/>
    <x v="1"/>
    <n v="41.153300000000002"/>
    <n v="20.168299999999999"/>
    <s v="2/7/20"/>
    <n v="0"/>
    <n v="0"/>
    <n v="0"/>
    <x v="0"/>
    <x v="1"/>
    <x v="16"/>
  </r>
  <r>
    <s v=""/>
    <x v="1"/>
    <n v="41.153300000000002"/>
    <n v="20.168299999999999"/>
    <s v="2/8/20"/>
    <n v="0"/>
    <n v="0"/>
    <n v="0"/>
    <x v="0"/>
    <x v="1"/>
    <x v="17"/>
  </r>
  <r>
    <s v=""/>
    <x v="1"/>
    <n v="41.153300000000002"/>
    <n v="20.168299999999999"/>
    <s v="2/9/20"/>
    <n v="0"/>
    <n v="0"/>
    <n v="0"/>
    <x v="0"/>
    <x v="1"/>
    <x v="18"/>
  </r>
  <r>
    <s v=""/>
    <x v="1"/>
    <n v="41.153300000000002"/>
    <n v="20.168299999999999"/>
    <s v="2/10/20"/>
    <n v="0"/>
    <n v="0"/>
    <n v="0"/>
    <x v="0"/>
    <x v="1"/>
    <x v="19"/>
  </r>
  <r>
    <s v=""/>
    <x v="1"/>
    <n v="41.153300000000002"/>
    <n v="20.168299999999999"/>
    <s v="2/11/20"/>
    <n v="0"/>
    <n v="0"/>
    <n v="0"/>
    <x v="0"/>
    <x v="1"/>
    <x v="20"/>
  </r>
  <r>
    <s v=""/>
    <x v="1"/>
    <n v="41.153300000000002"/>
    <n v="20.168299999999999"/>
    <s v="2/12/20"/>
    <n v="0"/>
    <n v="0"/>
    <n v="0"/>
    <x v="0"/>
    <x v="1"/>
    <x v="21"/>
  </r>
  <r>
    <s v=""/>
    <x v="1"/>
    <n v="41.153300000000002"/>
    <n v="20.168299999999999"/>
    <s v="2/13/20"/>
    <n v="0"/>
    <n v="0"/>
    <n v="0"/>
    <x v="0"/>
    <x v="1"/>
    <x v="22"/>
  </r>
  <r>
    <s v=""/>
    <x v="1"/>
    <n v="41.153300000000002"/>
    <n v="20.168299999999999"/>
    <s v="2/14/20"/>
    <n v="0"/>
    <n v="0"/>
    <n v="0"/>
    <x v="0"/>
    <x v="1"/>
    <x v="23"/>
  </r>
  <r>
    <s v=""/>
    <x v="1"/>
    <n v="41.153300000000002"/>
    <n v="20.168299999999999"/>
    <s v="2/15/20"/>
    <n v="0"/>
    <n v="0"/>
    <n v="0"/>
    <x v="0"/>
    <x v="1"/>
    <x v="24"/>
  </r>
  <r>
    <s v=""/>
    <x v="1"/>
    <n v="41.153300000000002"/>
    <n v="20.168299999999999"/>
    <s v="2/16/20"/>
    <n v="0"/>
    <n v="0"/>
    <n v="0"/>
    <x v="0"/>
    <x v="1"/>
    <x v="25"/>
  </r>
  <r>
    <s v=""/>
    <x v="1"/>
    <n v="41.153300000000002"/>
    <n v="20.168299999999999"/>
    <s v="2/17/20"/>
    <n v="0"/>
    <n v="0"/>
    <n v="0"/>
    <x v="0"/>
    <x v="1"/>
    <x v="26"/>
  </r>
  <r>
    <s v=""/>
    <x v="1"/>
    <n v="41.153300000000002"/>
    <n v="20.168299999999999"/>
    <s v="2/18/20"/>
    <n v="0"/>
    <n v="0"/>
    <n v="0"/>
    <x v="0"/>
    <x v="1"/>
    <x v="27"/>
  </r>
  <r>
    <s v=""/>
    <x v="1"/>
    <n v="41.153300000000002"/>
    <n v="20.168299999999999"/>
    <s v="2/19/20"/>
    <n v="0"/>
    <n v="0"/>
    <n v="0"/>
    <x v="0"/>
    <x v="1"/>
    <x v="28"/>
  </r>
  <r>
    <s v=""/>
    <x v="1"/>
    <n v="41.153300000000002"/>
    <n v="20.168299999999999"/>
    <s v="2/20/20"/>
    <n v="0"/>
    <n v="0"/>
    <n v="0"/>
    <x v="0"/>
    <x v="1"/>
    <x v="29"/>
  </r>
  <r>
    <s v=""/>
    <x v="1"/>
    <n v="41.153300000000002"/>
    <n v="20.168299999999999"/>
    <s v="2/21/20"/>
    <n v="0"/>
    <n v="0"/>
    <n v="0"/>
    <x v="0"/>
    <x v="1"/>
    <x v="30"/>
  </r>
  <r>
    <s v=""/>
    <x v="1"/>
    <n v="41.153300000000002"/>
    <n v="20.168299999999999"/>
    <s v="2/22/20"/>
    <n v="0"/>
    <n v="0"/>
    <n v="0"/>
    <x v="0"/>
    <x v="1"/>
    <x v="0"/>
  </r>
  <r>
    <s v=""/>
    <x v="1"/>
    <n v="41.153300000000002"/>
    <n v="20.168299999999999"/>
    <s v="2/23/20"/>
    <n v="0"/>
    <n v="0"/>
    <n v="0"/>
    <x v="0"/>
    <x v="1"/>
    <x v="1"/>
  </r>
  <r>
    <s v=""/>
    <x v="1"/>
    <n v="41.153300000000002"/>
    <n v="20.168299999999999"/>
    <s v="2/24/20"/>
    <n v="0"/>
    <n v="0"/>
    <n v="0"/>
    <x v="0"/>
    <x v="1"/>
    <x v="2"/>
  </r>
  <r>
    <s v=""/>
    <x v="1"/>
    <n v="41.153300000000002"/>
    <n v="20.168299999999999"/>
    <s v="2/25/20"/>
    <n v="0"/>
    <n v="0"/>
    <n v="0"/>
    <x v="0"/>
    <x v="1"/>
    <x v="3"/>
  </r>
  <r>
    <s v=""/>
    <x v="1"/>
    <n v="41.153300000000002"/>
    <n v="20.168299999999999"/>
    <s v="2/26/20"/>
    <n v="0"/>
    <n v="0"/>
    <n v="0"/>
    <x v="0"/>
    <x v="1"/>
    <x v="4"/>
  </r>
  <r>
    <s v=""/>
    <x v="1"/>
    <n v="41.153300000000002"/>
    <n v="20.168299999999999"/>
    <s v="2/27/20"/>
    <n v="0"/>
    <n v="0"/>
    <n v="0"/>
    <x v="0"/>
    <x v="1"/>
    <x v="5"/>
  </r>
  <r>
    <s v=""/>
    <x v="1"/>
    <n v="41.153300000000002"/>
    <n v="20.168299999999999"/>
    <s v="2/28/20"/>
    <n v="0"/>
    <n v="0"/>
    <n v="0"/>
    <x v="0"/>
    <x v="1"/>
    <x v="6"/>
  </r>
  <r>
    <s v=""/>
    <x v="1"/>
    <n v="41.153300000000002"/>
    <n v="20.168299999999999"/>
    <s v="2/29/20"/>
    <n v="0"/>
    <n v="0"/>
    <n v="0"/>
    <x v="0"/>
    <x v="1"/>
    <x v="7"/>
  </r>
  <r>
    <s v=""/>
    <x v="1"/>
    <n v="41.153300000000002"/>
    <n v="20.168299999999999"/>
    <s v="3/1/20"/>
    <n v="0"/>
    <n v="0"/>
    <n v="0"/>
    <x v="0"/>
    <x v="2"/>
    <x v="10"/>
  </r>
  <r>
    <s v=""/>
    <x v="1"/>
    <n v="41.153300000000002"/>
    <n v="20.168299999999999"/>
    <s v="3/2/20"/>
    <n v="0"/>
    <n v="0"/>
    <n v="0"/>
    <x v="0"/>
    <x v="2"/>
    <x v="11"/>
  </r>
  <r>
    <s v=""/>
    <x v="1"/>
    <n v="41.153300000000002"/>
    <n v="20.168299999999999"/>
    <s v="3/3/20"/>
    <n v="0"/>
    <n v="0"/>
    <n v="0"/>
    <x v="0"/>
    <x v="2"/>
    <x v="12"/>
  </r>
  <r>
    <s v=""/>
    <x v="1"/>
    <n v="41.153300000000002"/>
    <n v="20.168299999999999"/>
    <s v="3/4/20"/>
    <n v="0"/>
    <n v="0"/>
    <n v="0"/>
    <x v="0"/>
    <x v="2"/>
    <x v="13"/>
  </r>
  <r>
    <s v=""/>
    <x v="1"/>
    <n v="41.153300000000002"/>
    <n v="20.168299999999999"/>
    <s v="3/5/20"/>
    <n v="0"/>
    <n v="0"/>
    <n v="0"/>
    <x v="0"/>
    <x v="2"/>
    <x v="14"/>
  </r>
  <r>
    <s v=""/>
    <x v="1"/>
    <n v="41.153300000000002"/>
    <n v="20.168299999999999"/>
    <s v="3/6/20"/>
    <n v="0"/>
    <n v="0"/>
    <n v="0"/>
    <x v="0"/>
    <x v="2"/>
    <x v="15"/>
  </r>
  <r>
    <s v=""/>
    <x v="1"/>
    <n v="41.153300000000002"/>
    <n v="20.168299999999999"/>
    <s v="3/7/20"/>
    <n v="0"/>
    <n v="0"/>
    <n v="0"/>
    <x v="0"/>
    <x v="2"/>
    <x v="16"/>
  </r>
  <r>
    <s v=""/>
    <x v="1"/>
    <n v="41.153300000000002"/>
    <n v="20.168299999999999"/>
    <s v="3/8/20"/>
    <n v="0"/>
    <n v="0"/>
    <n v="0"/>
    <x v="0"/>
    <x v="2"/>
    <x v="17"/>
  </r>
  <r>
    <s v=""/>
    <x v="1"/>
    <n v="41.153300000000002"/>
    <n v="20.168299999999999"/>
    <s v="3/9/20"/>
    <n v="2"/>
    <n v="0"/>
    <n v="0"/>
    <x v="0"/>
    <x v="2"/>
    <x v="18"/>
  </r>
  <r>
    <s v=""/>
    <x v="1"/>
    <n v="41.153300000000002"/>
    <n v="20.168299999999999"/>
    <s v="3/10/20"/>
    <n v="10"/>
    <n v="0"/>
    <n v="0"/>
    <x v="0"/>
    <x v="2"/>
    <x v="19"/>
  </r>
  <r>
    <s v=""/>
    <x v="1"/>
    <n v="41.153300000000002"/>
    <n v="20.168299999999999"/>
    <s v="3/11/20"/>
    <n v="12"/>
    <n v="1"/>
    <n v="0"/>
    <x v="0"/>
    <x v="2"/>
    <x v="20"/>
  </r>
  <r>
    <s v=""/>
    <x v="1"/>
    <n v="41.153300000000002"/>
    <n v="20.168299999999999"/>
    <s v="3/12/20"/>
    <n v="23"/>
    <n v="1"/>
    <n v="0"/>
    <x v="0"/>
    <x v="2"/>
    <x v="21"/>
  </r>
  <r>
    <s v=""/>
    <x v="1"/>
    <n v="41.153300000000002"/>
    <n v="20.168299999999999"/>
    <s v="3/13/20"/>
    <n v="33"/>
    <n v="1"/>
    <n v="0"/>
    <x v="0"/>
    <x v="2"/>
    <x v="22"/>
  </r>
  <r>
    <s v=""/>
    <x v="1"/>
    <n v="41.153300000000002"/>
    <n v="20.168299999999999"/>
    <s v="3/14/20"/>
    <n v="38"/>
    <n v="1"/>
    <n v="0"/>
    <x v="0"/>
    <x v="2"/>
    <x v="23"/>
  </r>
  <r>
    <s v=""/>
    <x v="1"/>
    <n v="41.153300000000002"/>
    <n v="20.168299999999999"/>
    <s v="3/15/20"/>
    <n v="42"/>
    <n v="1"/>
    <n v="0"/>
    <x v="0"/>
    <x v="2"/>
    <x v="24"/>
  </r>
  <r>
    <s v=""/>
    <x v="1"/>
    <n v="41.153300000000002"/>
    <n v="20.168299999999999"/>
    <s v="3/16/20"/>
    <n v="51"/>
    <n v="1"/>
    <n v="0"/>
    <x v="0"/>
    <x v="2"/>
    <x v="25"/>
  </r>
  <r>
    <s v=""/>
    <x v="1"/>
    <n v="41.153300000000002"/>
    <n v="20.168299999999999"/>
    <s v="3/17/20"/>
    <n v="55"/>
    <n v="1"/>
    <n v="0"/>
    <x v="0"/>
    <x v="2"/>
    <x v="26"/>
  </r>
  <r>
    <s v=""/>
    <x v="1"/>
    <n v="41.153300000000002"/>
    <n v="20.168299999999999"/>
    <s v="3/18/20"/>
    <n v="59"/>
    <n v="2"/>
    <n v="0"/>
    <x v="0"/>
    <x v="2"/>
    <x v="27"/>
  </r>
  <r>
    <s v=""/>
    <x v="1"/>
    <n v="41.153300000000002"/>
    <n v="20.168299999999999"/>
    <s v="3/19/20"/>
    <n v="64"/>
    <n v="2"/>
    <n v="0"/>
    <x v="0"/>
    <x v="2"/>
    <x v="28"/>
  </r>
  <r>
    <s v=""/>
    <x v="1"/>
    <n v="41.153300000000002"/>
    <n v="20.168299999999999"/>
    <s v="3/20/20"/>
    <n v="70"/>
    <n v="2"/>
    <n v="0"/>
    <x v="0"/>
    <x v="2"/>
    <x v="29"/>
  </r>
  <r>
    <s v=""/>
    <x v="1"/>
    <n v="41.153300000000002"/>
    <n v="20.168299999999999"/>
    <s v="3/21/20"/>
    <n v="76"/>
    <n v="2"/>
    <n v="2"/>
    <x v="0"/>
    <x v="2"/>
    <x v="30"/>
  </r>
  <r>
    <s v=""/>
    <x v="1"/>
    <n v="41.153300000000002"/>
    <n v="20.168299999999999"/>
    <s v="3/22/20"/>
    <n v="89"/>
    <n v="2"/>
    <n v="2"/>
    <x v="0"/>
    <x v="2"/>
    <x v="0"/>
  </r>
  <r>
    <s v=""/>
    <x v="1"/>
    <n v="41.153300000000002"/>
    <n v="20.168299999999999"/>
    <s v="3/23/20"/>
    <n v="104"/>
    <n v="4"/>
    <n v="2"/>
    <x v="0"/>
    <x v="2"/>
    <x v="1"/>
  </r>
  <r>
    <s v=""/>
    <x v="1"/>
    <n v="41.153300000000002"/>
    <n v="20.168299999999999"/>
    <s v="3/24/20"/>
    <n v="123"/>
    <n v="5"/>
    <n v="10"/>
    <x v="0"/>
    <x v="2"/>
    <x v="2"/>
  </r>
  <r>
    <s v=""/>
    <x v="1"/>
    <n v="41.153300000000002"/>
    <n v="20.168299999999999"/>
    <s v="3/25/20"/>
    <n v="146"/>
    <n v="5"/>
    <n v="17"/>
    <x v="0"/>
    <x v="2"/>
    <x v="3"/>
  </r>
  <r>
    <s v=""/>
    <x v="1"/>
    <n v="41.153300000000002"/>
    <n v="20.168299999999999"/>
    <s v="3/26/20"/>
    <n v="174"/>
    <n v="6"/>
    <n v="17"/>
    <x v="0"/>
    <x v="2"/>
    <x v="4"/>
  </r>
  <r>
    <s v=""/>
    <x v="1"/>
    <n v="41.153300000000002"/>
    <n v="20.168299999999999"/>
    <s v="3/27/20"/>
    <n v="186"/>
    <n v="8"/>
    <n v="31"/>
    <x v="0"/>
    <x v="2"/>
    <x v="5"/>
  </r>
  <r>
    <s v=""/>
    <x v="1"/>
    <n v="41.153300000000002"/>
    <n v="20.168299999999999"/>
    <s v="3/28/20"/>
    <n v="197"/>
    <n v="10"/>
    <n v="31"/>
    <x v="0"/>
    <x v="2"/>
    <x v="6"/>
  </r>
  <r>
    <s v=""/>
    <x v="1"/>
    <n v="41.153300000000002"/>
    <n v="20.168299999999999"/>
    <s v="3/29/20"/>
    <n v="212"/>
    <n v="10"/>
    <n v="33"/>
    <x v="0"/>
    <x v="2"/>
    <x v="7"/>
  </r>
  <r>
    <s v=""/>
    <x v="1"/>
    <n v="41.153300000000002"/>
    <n v="20.168299999999999"/>
    <s v="3/30/20"/>
    <n v="223"/>
    <n v="11"/>
    <n v="44"/>
    <x v="0"/>
    <x v="2"/>
    <x v="8"/>
  </r>
  <r>
    <s v=""/>
    <x v="1"/>
    <n v="41.153300000000002"/>
    <n v="20.168299999999999"/>
    <s v="3/31/20"/>
    <n v="243"/>
    <n v="15"/>
    <n v="52"/>
    <x v="0"/>
    <x v="2"/>
    <x v="9"/>
  </r>
  <r>
    <s v=""/>
    <x v="1"/>
    <n v="41.153300000000002"/>
    <n v="20.168299999999999"/>
    <s v="4/1/20"/>
    <n v="259"/>
    <n v="15"/>
    <n v="67"/>
    <x v="0"/>
    <x v="3"/>
    <x v="10"/>
  </r>
  <r>
    <s v=""/>
    <x v="1"/>
    <n v="41.153300000000002"/>
    <n v="20.168299999999999"/>
    <s v="4/2/20"/>
    <n v="277"/>
    <n v="16"/>
    <n v="76"/>
    <x v="0"/>
    <x v="3"/>
    <x v="11"/>
  </r>
  <r>
    <s v=""/>
    <x v="1"/>
    <n v="41.153300000000002"/>
    <n v="20.168299999999999"/>
    <s v="4/3/20"/>
    <n v="304"/>
    <n v="17"/>
    <n v="89"/>
    <x v="0"/>
    <x v="3"/>
    <x v="12"/>
  </r>
  <r>
    <s v=""/>
    <x v="1"/>
    <n v="41.153300000000002"/>
    <n v="20.168299999999999"/>
    <s v="4/4/20"/>
    <n v="333"/>
    <n v="20"/>
    <n v="99"/>
    <x v="0"/>
    <x v="3"/>
    <x v="13"/>
  </r>
  <r>
    <s v=""/>
    <x v="1"/>
    <n v="41.153300000000002"/>
    <n v="20.168299999999999"/>
    <s v="4/5/20"/>
    <n v="361"/>
    <n v="20"/>
    <n v="104"/>
    <x v="0"/>
    <x v="3"/>
    <x v="14"/>
  </r>
  <r>
    <s v=""/>
    <x v="1"/>
    <n v="41.153300000000002"/>
    <n v="20.168299999999999"/>
    <s v="4/6/20"/>
    <n v="377"/>
    <n v="21"/>
    <n v="116"/>
    <x v="0"/>
    <x v="3"/>
    <x v="15"/>
  </r>
  <r>
    <s v=""/>
    <x v="1"/>
    <n v="41.153300000000002"/>
    <n v="20.168299999999999"/>
    <s v="4/7/20"/>
    <n v="383"/>
    <n v="22"/>
    <n v="131"/>
    <x v="0"/>
    <x v="3"/>
    <x v="16"/>
  </r>
  <r>
    <s v=""/>
    <x v="1"/>
    <n v="41.153300000000002"/>
    <n v="20.168299999999999"/>
    <s v="4/8/20"/>
    <n v="400"/>
    <n v="22"/>
    <n v="154"/>
    <x v="0"/>
    <x v="3"/>
    <x v="17"/>
  </r>
  <r>
    <s v=""/>
    <x v="1"/>
    <n v="41.153300000000002"/>
    <n v="20.168299999999999"/>
    <s v="4/9/20"/>
    <n v="409"/>
    <n v="23"/>
    <n v="165"/>
    <x v="0"/>
    <x v="3"/>
    <x v="18"/>
  </r>
  <r>
    <s v=""/>
    <x v="1"/>
    <n v="41.153300000000002"/>
    <n v="20.168299999999999"/>
    <s v="4/10/20"/>
    <n v="416"/>
    <n v="23"/>
    <n v="182"/>
    <x v="0"/>
    <x v="3"/>
    <x v="19"/>
  </r>
  <r>
    <s v=""/>
    <x v="1"/>
    <n v="41.153300000000002"/>
    <n v="20.168299999999999"/>
    <s v="4/11/20"/>
    <n v="433"/>
    <n v="23"/>
    <n v="197"/>
    <x v="0"/>
    <x v="3"/>
    <x v="20"/>
  </r>
  <r>
    <s v=""/>
    <x v="1"/>
    <n v="41.153300000000002"/>
    <n v="20.168299999999999"/>
    <s v="4/12/20"/>
    <n v="446"/>
    <n v="23"/>
    <n v="217"/>
    <x v="0"/>
    <x v="3"/>
    <x v="21"/>
  </r>
  <r>
    <s v=""/>
    <x v="1"/>
    <n v="41.153300000000002"/>
    <n v="20.168299999999999"/>
    <s v="4/13/20"/>
    <n v="467"/>
    <n v="23"/>
    <n v="232"/>
    <x v="0"/>
    <x v="3"/>
    <x v="22"/>
  </r>
  <r>
    <s v=""/>
    <x v="1"/>
    <n v="41.153300000000002"/>
    <n v="20.168299999999999"/>
    <s v="4/14/20"/>
    <n v="475"/>
    <n v="24"/>
    <n v="248"/>
    <x v="0"/>
    <x v="3"/>
    <x v="23"/>
  </r>
  <r>
    <s v=""/>
    <x v="1"/>
    <n v="41.153300000000002"/>
    <n v="20.168299999999999"/>
    <s v="4/15/20"/>
    <n v="494"/>
    <n v="25"/>
    <n v="251"/>
    <x v="0"/>
    <x v="3"/>
    <x v="24"/>
  </r>
  <r>
    <s v=""/>
    <x v="1"/>
    <n v="41.153300000000002"/>
    <n v="20.168299999999999"/>
    <s v="4/16/20"/>
    <n v="518"/>
    <n v="26"/>
    <n v="277"/>
    <x v="0"/>
    <x v="3"/>
    <x v="25"/>
  </r>
  <r>
    <s v=""/>
    <x v="1"/>
    <n v="41.153300000000002"/>
    <n v="20.168299999999999"/>
    <s v="4/17/20"/>
    <n v="539"/>
    <n v="26"/>
    <n v="283"/>
    <x v="0"/>
    <x v="3"/>
    <x v="26"/>
  </r>
  <r>
    <s v=""/>
    <x v="1"/>
    <n v="41.153300000000002"/>
    <n v="20.168299999999999"/>
    <s v="4/18/20"/>
    <n v="548"/>
    <n v="26"/>
    <n v="302"/>
    <x v="0"/>
    <x v="3"/>
    <x v="27"/>
  </r>
  <r>
    <s v=""/>
    <x v="1"/>
    <n v="41.153300000000002"/>
    <n v="20.168299999999999"/>
    <s v="4/19/20"/>
    <n v="562"/>
    <n v="26"/>
    <n v="314"/>
    <x v="0"/>
    <x v="3"/>
    <x v="28"/>
  </r>
  <r>
    <s v=""/>
    <x v="1"/>
    <n v="41.153300000000002"/>
    <n v="20.168299999999999"/>
    <s v="4/20/20"/>
    <n v="584"/>
    <n v="26"/>
    <n v="327"/>
    <x v="0"/>
    <x v="3"/>
    <x v="29"/>
  </r>
  <r>
    <s v=""/>
    <x v="1"/>
    <n v="41.153300000000002"/>
    <n v="20.168299999999999"/>
    <s v="4/21/20"/>
    <n v="609"/>
    <n v="26"/>
    <n v="345"/>
    <x v="0"/>
    <x v="3"/>
    <x v="30"/>
  </r>
  <r>
    <s v=""/>
    <x v="1"/>
    <n v="41.153300000000002"/>
    <n v="20.168299999999999"/>
    <s v="4/22/20"/>
    <n v="634"/>
    <n v="27"/>
    <n v="356"/>
    <x v="0"/>
    <x v="3"/>
    <x v="0"/>
  </r>
  <r>
    <s v=""/>
    <x v="1"/>
    <n v="41.153300000000002"/>
    <n v="20.168299999999999"/>
    <s v="4/23/20"/>
    <n v="663"/>
    <n v="27"/>
    <n v="385"/>
    <x v="0"/>
    <x v="3"/>
    <x v="1"/>
  </r>
  <r>
    <s v=""/>
    <x v="1"/>
    <n v="41.153300000000002"/>
    <n v="20.168299999999999"/>
    <s v="4/24/20"/>
    <n v="678"/>
    <n v="27"/>
    <n v="394"/>
    <x v="0"/>
    <x v="3"/>
    <x v="2"/>
  </r>
  <r>
    <s v=""/>
    <x v="1"/>
    <n v="41.153300000000002"/>
    <n v="20.168299999999999"/>
    <s v="4/25/20"/>
    <n v="712"/>
    <n v="27"/>
    <n v="403"/>
    <x v="0"/>
    <x v="3"/>
    <x v="3"/>
  </r>
  <r>
    <s v=""/>
    <x v="1"/>
    <n v="41.153300000000002"/>
    <n v="20.168299999999999"/>
    <s v="4/26/20"/>
    <n v="726"/>
    <n v="28"/>
    <n v="410"/>
    <x v="0"/>
    <x v="3"/>
    <x v="4"/>
  </r>
  <r>
    <s v=""/>
    <x v="1"/>
    <n v="41.153300000000002"/>
    <n v="20.168299999999999"/>
    <s v="4/27/20"/>
    <n v="736"/>
    <n v="28"/>
    <n v="422"/>
    <x v="0"/>
    <x v="3"/>
    <x v="5"/>
  </r>
  <r>
    <s v=""/>
    <x v="1"/>
    <n v="41.153300000000002"/>
    <n v="20.168299999999999"/>
    <s v="4/28/20"/>
    <n v="750"/>
    <n v="30"/>
    <n v="431"/>
    <x v="0"/>
    <x v="3"/>
    <x v="6"/>
  </r>
  <r>
    <s v=""/>
    <x v="1"/>
    <n v="41.153300000000002"/>
    <n v="20.168299999999999"/>
    <s v="4/29/20"/>
    <n v="766"/>
    <n v="30"/>
    <n v="455"/>
    <x v="0"/>
    <x v="3"/>
    <x v="7"/>
  </r>
  <r>
    <s v=""/>
    <x v="1"/>
    <n v="41.153300000000002"/>
    <n v="20.168299999999999"/>
    <s v="4/30/20"/>
    <n v="773"/>
    <n v="31"/>
    <n v="470"/>
    <x v="0"/>
    <x v="3"/>
    <x v="8"/>
  </r>
  <r>
    <s v=""/>
    <x v="1"/>
    <n v="41.153300000000002"/>
    <n v="20.168299999999999"/>
    <s v="5/1/20"/>
    <n v="782"/>
    <n v="31"/>
    <n v="488"/>
    <x v="0"/>
    <x v="4"/>
    <x v="10"/>
  </r>
  <r>
    <s v=""/>
    <x v="1"/>
    <n v="41.153300000000002"/>
    <n v="20.168299999999999"/>
    <s v="5/2/20"/>
    <n v="789"/>
    <n v="31"/>
    <n v="519"/>
    <x v="0"/>
    <x v="4"/>
    <x v="11"/>
  </r>
  <r>
    <s v=""/>
    <x v="1"/>
    <n v="41.153300000000002"/>
    <n v="20.168299999999999"/>
    <s v="5/3/20"/>
    <n v="795"/>
    <n v="31"/>
    <n v="531"/>
    <x v="0"/>
    <x v="4"/>
    <x v="12"/>
  </r>
  <r>
    <s v=""/>
    <x v="1"/>
    <n v="41.153300000000002"/>
    <n v="20.168299999999999"/>
    <s v="5/4/20"/>
    <n v="803"/>
    <n v="31"/>
    <n v="543"/>
    <x v="0"/>
    <x v="4"/>
    <x v="13"/>
  </r>
  <r>
    <s v=""/>
    <x v="1"/>
    <n v="41.153300000000002"/>
    <n v="20.168299999999999"/>
    <s v="5/5/20"/>
    <n v="820"/>
    <n v="31"/>
    <n v="570"/>
    <x v="0"/>
    <x v="4"/>
    <x v="14"/>
  </r>
  <r>
    <s v=""/>
    <x v="1"/>
    <n v="41.153300000000002"/>
    <n v="20.168299999999999"/>
    <s v="5/6/20"/>
    <n v="832"/>
    <n v="31"/>
    <n v="595"/>
    <x v="0"/>
    <x v="4"/>
    <x v="15"/>
  </r>
  <r>
    <s v=""/>
    <x v="1"/>
    <n v="41.153300000000002"/>
    <n v="20.168299999999999"/>
    <s v="5/7/20"/>
    <n v="842"/>
    <n v="31"/>
    <n v="605"/>
    <x v="0"/>
    <x v="4"/>
    <x v="16"/>
  </r>
  <r>
    <s v=""/>
    <x v="1"/>
    <n v="41.153300000000002"/>
    <n v="20.168299999999999"/>
    <s v="5/8/20"/>
    <n v="850"/>
    <n v="31"/>
    <n v="620"/>
    <x v="0"/>
    <x v="4"/>
    <x v="17"/>
  </r>
  <r>
    <s v=""/>
    <x v="1"/>
    <n v="41.153300000000002"/>
    <n v="20.168299999999999"/>
    <s v="5/9/20"/>
    <n v="856"/>
    <n v="31"/>
    <n v="627"/>
    <x v="0"/>
    <x v="4"/>
    <x v="18"/>
  </r>
  <r>
    <s v=""/>
    <x v="1"/>
    <n v="41.153300000000002"/>
    <n v="20.168299999999999"/>
    <s v="5/10/20"/>
    <n v="868"/>
    <n v="31"/>
    <n v="650"/>
    <x v="0"/>
    <x v="4"/>
    <x v="19"/>
  </r>
  <r>
    <s v=""/>
    <x v="1"/>
    <n v="41.153300000000002"/>
    <n v="20.168299999999999"/>
    <s v="5/11/20"/>
    <n v="872"/>
    <n v="31"/>
    <n v="654"/>
    <x v="0"/>
    <x v="4"/>
    <x v="20"/>
  </r>
  <r>
    <s v=""/>
    <x v="1"/>
    <n v="41.153300000000002"/>
    <n v="20.168299999999999"/>
    <s v="5/12/20"/>
    <n v="876"/>
    <n v="31"/>
    <n v="682"/>
    <x v="0"/>
    <x v="4"/>
    <x v="21"/>
  </r>
  <r>
    <s v=""/>
    <x v="1"/>
    <n v="41.153300000000002"/>
    <n v="20.168299999999999"/>
    <s v="5/13/20"/>
    <n v="880"/>
    <n v="31"/>
    <n v="688"/>
    <x v="0"/>
    <x v="4"/>
    <x v="22"/>
  </r>
  <r>
    <s v=""/>
    <x v="1"/>
    <n v="41.153300000000002"/>
    <n v="20.168299999999999"/>
    <s v="5/14/20"/>
    <n v="898"/>
    <n v="31"/>
    <n v="694"/>
    <x v="0"/>
    <x v="4"/>
    <x v="23"/>
  </r>
  <r>
    <s v=""/>
    <x v="1"/>
    <n v="41.153300000000002"/>
    <n v="20.168299999999999"/>
    <s v="5/15/20"/>
    <n v="916"/>
    <n v="31"/>
    <n v="705"/>
    <x v="0"/>
    <x v="4"/>
    <x v="24"/>
  </r>
  <r>
    <s v=""/>
    <x v="1"/>
    <n v="41.153300000000002"/>
    <n v="20.168299999999999"/>
    <s v="5/16/20"/>
    <n v="933"/>
    <n v="31"/>
    <n v="714"/>
    <x v="0"/>
    <x v="4"/>
    <x v="25"/>
  </r>
  <r>
    <s v=""/>
    <x v="1"/>
    <n v="41.153300000000002"/>
    <n v="20.168299999999999"/>
    <s v="5/17/20"/>
    <n v="946"/>
    <n v="31"/>
    <n v="715"/>
    <x v="0"/>
    <x v="4"/>
    <x v="26"/>
  </r>
  <r>
    <s v=""/>
    <x v="1"/>
    <n v="41.153300000000002"/>
    <n v="20.168299999999999"/>
    <s v="5/18/20"/>
    <n v="948"/>
    <n v="31"/>
    <n v="727"/>
    <x v="0"/>
    <x v="4"/>
    <x v="27"/>
  </r>
  <r>
    <s v=""/>
    <x v="1"/>
    <n v="41.153300000000002"/>
    <n v="20.168299999999999"/>
    <s v="5/19/20"/>
    <n v="949"/>
    <n v="31"/>
    <n v="742"/>
    <x v="0"/>
    <x v="4"/>
    <x v="28"/>
  </r>
  <r>
    <s v=""/>
    <x v="1"/>
    <n v="41.153300000000002"/>
    <n v="20.168299999999999"/>
    <s v="5/20/20"/>
    <n v="964"/>
    <n v="31"/>
    <n v="758"/>
    <x v="0"/>
    <x v="4"/>
    <x v="29"/>
  </r>
  <r>
    <s v=""/>
    <x v="1"/>
    <n v="41.153300000000002"/>
    <n v="20.168299999999999"/>
    <s v="5/21/20"/>
    <n v="969"/>
    <n v="31"/>
    <n v="771"/>
    <x v="0"/>
    <x v="4"/>
    <x v="30"/>
  </r>
  <r>
    <s v=""/>
    <x v="1"/>
    <n v="41.153300000000002"/>
    <n v="20.168299999999999"/>
    <s v="5/22/20"/>
    <n v="981"/>
    <n v="31"/>
    <n v="777"/>
    <x v="0"/>
    <x v="4"/>
    <x v="0"/>
  </r>
  <r>
    <s v=""/>
    <x v="1"/>
    <n v="41.153300000000002"/>
    <n v="20.168299999999999"/>
    <s v="5/23/20"/>
    <n v="989"/>
    <n v="31"/>
    <n v="783"/>
    <x v="0"/>
    <x v="4"/>
    <x v="1"/>
  </r>
  <r>
    <s v=""/>
    <x v="1"/>
    <n v="41.153300000000002"/>
    <n v="20.168299999999999"/>
    <s v="5/24/20"/>
    <n v="998"/>
    <n v="32"/>
    <n v="789"/>
    <x v="0"/>
    <x v="4"/>
    <x v="2"/>
  </r>
  <r>
    <s v=""/>
    <x v="1"/>
    <n v="41.153300000000002"/>
    <n v="20.168299999999999"/>
    <s v="5/25/20"/>
    <n v="1004"/>
    <n v="32"/>
    <n v="795"/>
    <x v="0"/>
    <x v="4"/>
    <x v="3"/>
  </r>
  <r>
    <s v=""/>
    <x v="1"/>
    <n v="41.153300000000002"/>
    <n v="20.168299999999999"/>
    <s v="5/26/20"/>
    <n v="1029"/>
    <n v="33"/>
    <n v="803"/>
    <x v="0"/>
    <x v="4"/>
    <x v="4"/>
  </r>
  <r>
    <s v=""/>
    <x v="1"/>
    <n v="41.153300000000002"/>
    <n v="20.168299999999999"/>
    <s v="5/27/20"/>
    <n v="1050"/>
    <n v="33"/>
    <n v="812"/>
    <x v="0"/>
    <x v="4"/>
    <x v="5"/>
  </r>
  <r>
    <s v=""/>
    <x v="1"/>
    <n v="41.153300000000002"/>
    <n v="20.168299999999999"/>
    <s v="5/28/20"/>
    <n v="1076"/>
    <n v="33"/>
    <n v="823"/>
    <x v="0"/>
    <x v="4"/>
    <x v="6"/>
  </r>
  <r>
    <s v=""/>
    <x v="1"/>
    <n v="41.153300000000002"/>
    <n v="20.168299999999999"/>
    <s v="5/29/20"/>
    <n v="1099"/>
    <n v="33"/>
    <n v="851"/>
    <x v="0"/>
    <x v="4"/>
    <x v="7"/>
  </r>
  <r>
    <s v=""/>
    <x v="1"/>
    <n v="41.153300000000002"/>
    <n v="20.168299999999999"/>
    <s v="5/30/20"/>
    <n v="1122"/>
    <n v="33"/>
    <n v="857"/>
    <x v="0"/>
    <x v="4"/>
    <x v="8"/>
  </r>
  <r>
    <s v=""/>
    <x v="1"/>
    <n v="41.153300000000002"/>
    <n v="20.168299999999999"/>
    <s v="5/31/20"/>
    <n v="1137"/>
    <n v="33"/>
    <n v="872"/>
    <x v="0"/>
    <x v="4"/>
    <x v="9"/>
  </r>
  <r>
    <s v=""/>
    <x v="1"/>
    <n v="41.153300000000002"/>
    <n v="20.168299999999999"/>
    <s v="6/1/20"/>
    <n v="1143"/>
    <n v="33"/>
    <n v="877"/>
    <x v="0"/>
    <x v="5"/>
    <x v="10"/>
  </r>
  <r>
    <s v=""/>
    <x v="1"/>
    <n v="41.153300000000002"/>
    <n v="20.168299999999999"/>
    <s v="6/2/20"/>
    <n v="1164"/>
    <n v="33"/>
    <n v="891"/>
    <x v="0"/>
    <x v="5"/>
    <x v="11"/>
  </r>
  <r>
    <s v=""/>
    <x v="1"/>
    <n v="41.153300000000002"/>
    <n v="20.168299999999999"/>
    <s v="6/3/20"/>
    <n v="1184"/>
    <n v="33"/>
    <n v="898"/>
    <x v="0"/>
    <x v="5"/>
    <x v="12"/>
  </r>
  <r>
    <s v=""/>
    <x v="1"/>
    <n v="41.153300000000002"/>
    <n v="20.168299999999999"/>
    <s v="6/4/20"/>
    <n v="1197"/>
    <n v="33"/>
    <n v="898"/>
    <x v="0"/>
    <x v="5"/>
    <x v="13"/>
  </r>
  <r>
    <s v=""/>
    <x v="1"/>
    <n v="41.153300000000002"/>
    <n v="20.168299999999999"/>
    <s v="6/5/20"/>
    <n v="1212"/>
    <n v="33"/>
    <n v="910"/>
    <x v="0"/>
    <x v="5"/>
    <x v="14"/>
  </r>
  <r>
    <s v=""/>
    <x v="1"/>
    <n v="41.153300000000002"/>
    <n v="20.168299999999999"/>
    <s v="6/6/20"/>
    <n v="1232"/>
    <n v="34"/>
    <n v="925"/>
    <x v="0"/>
    <x v="5"/>
    <x v="15"/>
  </r>
  <r>
    <s v=""/>
    <x v="1"/>
    <n v="41.153300000000002"/>
    <n v="20.168299999999999"/>
    <s v="6/7/20"/>
    <n v="1246"/>
    <n v="34"/>
    <n v="938"/>
    <x v="0"/>
    <x v="5"/>
    <x v="16"/>
  </r>
  <r>
    <s v=""/>
    <x v="1"/>
    <n v="41.153300000000002"/>
    <n v="20.168299999999999"/>
    <s v="6/8/20"/>
    <n v="1263"/>
    <n v="34"/>
    <n v="945"/>
    <x v="0"/>
    <x v="5"/>
    <x v="17"/>
  </r>
  <r>
    <s v=""/>
    <x v="1"/>
    <n v="41.153300000000002"/>
    <n v="20.168299999999999"/>
    <s v="6/9/20"/>
    <n v="1299"/>
    <n v="34"/>
    <n v="960"/>
    <x v="0"/>
    <x v="5"/>
    <x v="18"/>
  </r>
  <r>
    <s v=""/>
    <x v="1"/>
    <n v="41.153300000000002"/>
    <n v="20.168299999999999"/>
    <s v="6/10/20"/>
    <n v="1341"/>
    <n v="34"/>
    <n v="980"/>
    <x v="0"/>
    <x v="5"/>
    <x v="19"/>
  </r>
  <r>
    <s v=""/>
    <x v="1"/>
    <n v="41.153300000000002"/>
    <n v="20.168299999999999"/>
    <s v="6/11/20"/>
    <n v="1385"/>
    <n v="35"/>
    <n v="1001"/>
    <x v="0"/>
    <x v="5"/>
    <x v="20"/>
  </r>
  <r>
    <s v=""/>
    <x v="1"/>
    <n v="41.153300000000002"/>
    <n v="20.168299999999999"/>
    <s v="6/12/20"/>
    <n v="1416"/>
    <n v="36"/>
    <n v="1034"/>
    <x v="0"/>
    <x v="5"/>
    <x v="21"/>
  </r>
  <r>
    <s v=""/>
    <x v="1"/>
    <n v="41.153300000000002"/>
    <n v="20.168299999999999"/>
    <s v="6/13/20"/>
    <n v="1464"/>
    <n v="36"/>
    <n v="1039"/>
    <x v="0"/>
    <x v="5"/>
    <x v="22"/>
  </r>
  <r>
    <s v=""/>
    <x v="1"/>
    <n v="41.153300000000002"/>
    <n v="20.168299999999999"/>
    <s v="6/14/20"/>
    <n v="1521"/>
    <n v="36"/>
    <n v="1044"/>
    <x v="0"/>
    <x v="5"/>
    <x v="23"/>
  </r>
  <r>
    <s v=""/>
    <x v="1"/>
    <n v="41.153300000000002"/>
    <n v="20.168299999999999"/>
    <s v="6/15/20"/>
    <n v="1590"/>
    <n v="36"/>
    <n v="1055"/>
    <x v="0"/>
    <x v="5"/>
    <x v="24"/>
  </r>
  <r>
    <s v=""/>
    <x v="1"/>
    <n v="41.153300000000002"/>
    <n v="20.168299999999999"/>
    <s v="6/16/20"/>
    <n v="1672"/>
    <n v="37"/>
    <n v="1064"/>
    <x v="0"/>
    <x v="5"/>
    <x v="25"/>
  </r>
  <r>
    <s v=""/>
    <x v="1"/>
    <n v="41.153300000000002"/>
    <n v="20.168299999999999"/>
    <s v="6/17/20"/>
    <n v="1722"/>
    <n v="38"/>
    <n v="1077"/>
    <x v="0"/>
    <x v="5"/>
    <x v="26"/>
  </r>
  <r>
    <s v=""/>
    <x v="1"/>
    <n v="41.153300000000002"/>
    <n v="20.168299999999999"/>
    <s v="6/18/20"/>
    <n v="1788"/>
    <n v="39"/>
    <n v="1086"/>
    <x v="0"/>
    <x v="5"/>
    <x v="27"/>
  </r>
  <r>
    <s v=""/>
    <x v="1"/>
    <n v="41.153300000000002"/>
    <n v="20.168299999999999"/>
    <s v="6/19/20"/>
    <n v="1838"/>
    <n v="42"/>
    <n v="1114"/>
    <x v="0"/>
    <x v="5"/>
    <x v="28"/>
  </r>
  <r>
    <s v=""/>
    <x v="1"/>
    <n v="41.153300000000002"/>
    <n v="20.168299999999999"/>
    <s v="6/20/20"/>
    <n v="1891"/>
    <n v="43"/>
    <n v="1126"/>
    <x v="0"/>
    <x v="5"/>
    <x v="29"/>
  </r>
  <r>
    <s v=""/>
    <x v="1"/>
    <n v="41.153300000000002"/>
    <n v="20.168299999999999"/>
    <s v="6/21/20"/>
    <n v="1962"/>
    <n v="44"/>
    <n v="1134"/>
    <x v="0"/>
    <x v="5"/>
    <x v="30"/>
  </r>
  <r>
    <s v=""/>
    <x v="1"/>
    <n v="41.153300000000002"/>
    <n v="20.168299999999999"/>
    <s v="6/22/20"/>
    <n v="1995"/>
    <n v="44"/>
    <n v="1159"/>
    <x v="0"/>
    <x v="5"/>
    <x v="0"/>
  </r>
  <r>
    <s v=""/>
    <x v="1"/>
    <n v="41.153300000000002"/>
    <n v="20.168299999999999"/>
    <s v="6/23/20"/>
    <n v="2047"/>
    <n v="45"/>
    <n v="1195"/>
    <x v="0"/>
    <x v="5"/>
    <x v="1"/>
  </r>
  <r>
    <s v=""/>
    <x v="1"/>
    <n v="41.153300000000002"/>
    <n v="20.168299999999999"/>
    <s v="6/24/20"/>
    <n v="2114"/>
    <n v="47"/>
    <n v="1217"/>
    <x v="0"/>
    <x v="5"/>
    <x v="2"/>
  </r>
  <r>
    <s v=""/>
    <x v="1"/>
    <n v="41.153300000000002"/>
    <n v="20.168299999999999"/>
    <s v="6/25/20"/>
    <n v="2192"/>
    <n v="49"/>
    <n v="1250"/>
    <x v="0"/>
    <x v="5"/>
    <x v="3"/>
  </r>
  <r>
    <s v=""/>
    <x v="1"/>
    <n v="41.153300000000002"/>
    <n v="20.168299999999999"/>
    <s v="6/26/20"/>
    <n v="2269"/>
    <n v="51"/>
    <n v="1298"/>
    <x v="0"/>
    <x v="5"/>
    <x v="4"/>
  </r>
  <r>
    <s v=""/>
    <x v="1"/>
    <n v="41.153300000000002"/>
    <n v="20.168299999999999"/>
    <s v="6/27/20"/>
    <n v="2330"/>
    <n v="53"/>
    <n v="1346"/>
    <x v="0"/>
    <x v="5"/>
    <x v="5"/>
  </r>
  <r>
    <s v=""/>
    <x v="1"/>
    <n v="41.153300000000002"/>
    <n v="20.168299999999999"/>
    <s v="6/28/20"/>
    <n v="2402"/>
    <n v="55"/>
    <n v="1384"/>
    <x v="0"/>
    <x v="5"/>
    <x v="6"/>
  </r>
  <r>
    <s v=""/>
    <x v="1"/>
    <n v="41.153300000000002"/>
    <n v="20.168299999999999"/>
    <s v="6/29/20"/>
    <n v="2466"/>
    <n v="58"/>
    <n v="1438"/>
    <x v="0"/>
    <x v="5"/>
    <x v="7"/>
  </r>
  <r>
    <s v=""/>
    <x v="1"/>
    <n v="41.153300000000002"/>
    <n v="20.168299999999999"/>
    <s v="6/30/20"/>
    <n v="2535"/>
    <n v="62"/>
    <n v="1459"/>
    <x v="0"/>
    <x v="5"/>
    <x v="8"/>
  </r>
  <r>
    <s v=""/>
    <x v="1"/>
    <n v="41.153300000000002"/>
    <n v="20.168299999999999"/>
    <s v="7/1/20"/>
    <n v="2580"/>
    <n v="65"/>
    <n v="1516"/>
    <x v="0"/>
    <x v="6"/>
    <x v="10"/>
  </r>
  <r>
    <s v=""/>
    <x v="1"/>
    <n v="41.153300000000002"/>
    <n v="20.168299999999999"/>
    <s v="7/2/20"/>
    <n v="2662"/>
    <n v="69"/>
    <n v="1559"/>
    <x v="0"/>
    <x v="6"/>
    <x v="11"/>
  </r>
  <r>
    <s v=""/>
    <x v="1"/>
    <n v="41.153300000000002"/>
    <n v="20.168299999999999"/>
    <s v="7/3/20"/>
    <n v="2752"/>
    <n v="72"/>
    <n v="1592"/>
    <x v="0"/>
    <x v="6"/>
    <x v="12"/>
  </r>
  <r>
    <s v=""/>
    <x v="1"/>
    <n v="41.153300000000002"/>
    <n v="20.168299999999999"/>
    <s v="7/4/20"/>
    <n v="2819"/>
    <n v="74"/>
    <n v="1637"/>
    <x v="0"/>
    <x v="6"/>
    <x v="13"/>
  </r>
  <r>
    <s v=""/>
    <x v="1"/>
    <n v="41.153300000000002"/>
    <n v="20.168299999999999"/>
    <s v="7/5/20"/>
    <n v="2893"/>
    <n v="76"/>
    <n v="1657"/>
    <x v="0"/>
    <x v="6"/>
    <x v="14"/>
  </r>
  <r>
    <s v=""/>
    <x v="1"/>
    <n v="41.153300000000002"/>
    <n v="20.168299999999999"/>
    <s v="7/6/20"/>
    <n v="2964"/>
    <n v="79"/>
    <n v="1702"/>
    <x v="0"/>
    <x v="6"/>
    <x v="15"/>
  </r>
  <r>
    <s v=""/>
    <x v="1"/>
    <n v="41.153300000000002"/>
    <n v="20.168299999999999"/>
    <s v="7/7/20"/>
    <n v="3038"/>
    <n v="81"/>
    <n v="1744"/>
    <x v="0"/>
    <x v="6"/>
    <x v="16"/>
  </r>
  <r>
    <s v=""/>
    <x v="1"/>
    <n v="41.153300000000002"/>
    <n v="20.168299999999999"/>
    <s v="7/8/20"/>
    <n v="3106"/>
    <n v="83"/>
    <n v="1791"/>
    <x v="0"/>
    <x v="6"/>
    <x v="17"/>
  </r>
  <r>
    <s v=""/>
    <x v="1"/>
    <n v="41.153300000000002"/>
    <n v="20.168299999999999"/>
    <s v="7/9/20"/>
    <n v="3188"/>
    <n v="83"/>
    <n v="1832"/>
    <x v="0"/>
    <x v="6"/>
    <x v="18"/>
  </r>
  <r>
    <s v=""/>
    <x v="1"/>
    <n v="41.153300000000002"/>
    <n v="20.168299999999999"/>
    <s v="7/10/20"/>
    <n v="3278"/>
    <n v="85"/>
    <n v="1875"/>
    <x v="0"/>
    <x v="6"/>
    <x v="19"/>
  </r>
  <r>
    <s v=""/>
    <x v="1"/>
    <n v="41.153300000000002"/>
    <n v="20.168299999999999"/>
    <s v="7/11/20"/>
    <n v="3371"/>
    <n v="89"/>
    <n v="1881"/>
    <x v="0"/>
    <x v="6"/>
    <x v="20"/>
  </r>
  <r>
    <s v=""/>
    <x v="1"/>
    <n v="41.153300000000002"/>
    <n v="20.168299999999999"/>
    <s v="7/12/20"/>
    <n v="3454"/>
    <n v="93"/>
    <n v="1946"/>
    <x v="0"/>
    <x v="6"/>
    <x v="21"/>
  </r>
  <r>
    <s v=""/>
    <x v="1"/>
    <n v="41.153300000000002"/>
    <n v="20.168299999999999"/>
    <s v="7/13/20"/>
    <n v="3571"/>
    <n v="95"/>
    <n v="2014"/>
    <x v="0"/>
    <x v="6"/>
    <x v="22"/>
  </r>
  <r>
    <s v=""/>
    <x v="1"/>
    <n v="41.153300000000002"/>
    <n v="20.168299999999999"/>
    <s v="7/14/20"/>
    <n v="3667"/>
    <n v="97"/>
    <n v="2062"/>
    <x v="0"/>
    <x v="6"/>
    <x v="23"/>
  </r>
  <r>
    <s v=""/>
    <x v="1"/>
    <n v="41.153300000000002"/>
    <n v="20.168299999999999"/>
    <s v="7/15/20"/>
    <n v="3752"/>
    <n v="101"/>
    <n v="2091"/>
    <x v="0"/>
    <x v="6"/>
    <x v="24"/>
  </r>
  <r>
    <s v=""/>
    <x v="1"/>
    <n v="41.153300000000002"/>
    <n v="20.168299999999999"/>
    <s v="7/16/20"/>
    <n v="3851"/>
    <n v="104"/>
    <n v="2137"/>
    <x v="0"/>
    <x v="6"/>
    <x v="25"/>
  </r>
  <r>
    <s v=""/>
    <x v="1"/>
    <n v="41.153300000000002"/>
    <n v="20.168299999999999"/>
    <s v="7/17/20"/>
    <n v="3906"/>
    <n v="107"/>
    <n v="2214"/>
    <x v="0"/>
    <x v="6"/>
    <x v="26"/>
  </r>
  <r>
    <s v=""/>
    <x v="1"/>
    <n v="41.153300000000002"/>
    <n v="20.168299999999999"/>
    <s v="7/18/20"/>
    <n v="4008"/>
    <n v="111"/>
    <n v="2264"/>
    <x v="0"/>
    <x v="6"/>
    <x v="27"/>
  </r>
  <r>
    <s v=""/>
    <x v="1"/>
    <n v="41.153300000000002"/>
    <n v="20.168299999999999"/>
    <s v="7/19/20"/>
    <n v="4090"/>
    <n v="112"/>
    <n v="2311"/>
    <x v="0"/>
    <x v="6"/>
    <x v="28"/>
  </r>
  <r>
    <s v=""/>
    <x v="1"/>
    <n v="41.153300000000002"/>
    <n v="20.168299999999999"/>
    <s v="7/20/20"/>
    <n v="4171"/>
    <n v="113"/>
    <n v="2352"/>
    <x v="0"/>
    <x v="6"/>
    <x v="29"/>
  </r>
  <r>
    <s v=""/>
    <x v="1"/>
    <n v="41.153300000000002"/>
    <n v="20.168299999999999"/>
    <s v="7/21/20"/>
    <n v="4290"/>
    <n v="117"/>
    <n v="2397"/>
    <x v="0"/>
    <x v="6"/>
    <x v="30"/>
  </r>
  <r>
    <s v=""/>
    <x v="1"/>
    <n v="41.153300000000002"/>
    <n v="20.168299999999999"/>
    <s v="7/22/20"/>
    <n v="4358"/>
    <n v="120"/>
    <n v="2463"/>
    <x v="0"/>
    <x v="6"/>
    <x v="0"/>
  </r>
  <r>
    <s v=""/>
    <x v="1"/>
    <n v="41.153300000000002"/>
    <n v="20.168299999999999"/>
    <s v="7/23/20"/>
    <n v="4466"/>
    <n v="123"/>
    <n v="2523"/>
    <x v="0"/>
    <x v="6"/>
    <x v="1"/>
  </r>
  <r>
    <s v=""/>
    <x v="1"/>
    <n v="41.153300000000002"/>
    <n v="20.168299999999999"/>
    <s v="7/24/20"/>
    <n v="4570"/>
    <n v="128"/>
    <n v="2608"/>
    <x v="0"/>
    <x v="6"/>
    <x v="2"/>
  </r>
  <r>
    <s v=""/>
    <x v="1"/>
    <n v="41.153300000000002"/>
    <n v="20.168299999999999"/>
    <s v="7/25/20"/>
    <n v="4637"/>
    <n v="134"/>
    <n v="2637"/>
    <x v="0"/>
    <x v="6"/>
    <x v="3"/>
  </r>
  <r>
    <s v=""/>
    <x v="1"/>
    <n v="41.153300000000002"/>
    <n v="20.168299999999999"/>
    <s v="7/26/20"/>
    <n v="4763"/>
    <n v="138"/>
    <n v="2682"/>
    <x v="0"/>
    <x v="6"/>
    <x v="4"/>
  </r>
  <r>
    <s v=""/>
    <x v="1"/>
    <n v="41.153300000000002"/>
    <n v="20.168299999999999"/>
    <s v="7/27/20"/>
    <n v="4880"/>
    <n v="144"/>
    <n v="2745"/>
    <x v="0"/>
    <x v="6"/>
    <x v="5"/>
  </r>
  <r>
    <s v=""/>
    <x v="1"/>
    <n v="41.153300000000002"/>
    <n v="20.168299999999999"/>
    <s v="7/28/20"/>
    <n v="4997"/>
    <n v="148"/>
    <n v="2789"/>
    <x v="0"/>
    <x v="6"/>
    <x v="6"/>
  </r>
  <r>
    <s v=""/>
    <x v="1"/>
    <n v="41.153300000000002"/>
    <n v="20.168299999999999"/>
    <s v="7/29/20"/>
    <n v="5105"/>
    <n v="150"/>
    <n v="2830"/>
    <x v="0"/>
    <x v="6"/>
    <x v="7"/>
  </r>
  <r>
    <s v=""/>
    <x v="1"/>
    <n v="41.153300000000002"/>
    <n v="20.168299999999999"/>
    <s v="7/30/20"/>
    <n v="5197"/>
    <n v="154"/>
    <n v="2883"/>
    <x v="0"/>
    <x v="6"/>
    <x v="8"/>
  </r>
  <r>
    <s v=""/>
    <x v="1"/>
    <n v="41.153300000000002"/>
    <n v="20.168299999999999"/>
    <s v="7/31/20"/>
    <n v="5276"/>
    <n v="157"/>
    <n v="2952"/>
    <x v="0"/>
    <x v="6"/>
    <x v="9"/>
  </r>
  <r>
    <s v=""/>
    <x v="1"/>
    <n v="41.153300000000002"/>
    <n v="20.168299999999999"/>
    <s v="8/1/20"/>
    <n v="5396"/>
    <n v="161"/>
    <n v="2961"/>
    <x v="0"/>
    <x v="7"/>
    <x v="10"/>
  </r>
  <r>
    <s v=""/>
    <x v="1"/>
    <n v="41.153300000000002"/>
    <n v="20.168299999999999"/>
    <s v="8/2/20"/>
    <n v="5519"/>
    <n v="166"/>
    <n v="3018"/>
    <x v="0"/>
    <x v="7"/>
    <x v="11"/>
  </r>
  <r>
    <s v=""/>
    <x v="1"/>
    <n v="41.153300000000002"/>
    <n v="20.168299999999999"/>
    <s v="8/3/20"/>
    <n v="5620"/>
    <n v="172"/>
    <n v="3031"/>
    <x v="0"/>
    <x v="7"/>
    <x v="12"/>
  </r>
  <r>
    <s v=""/>
    <x v="1"/>
    <n v="41.153300000000002"/>
    <n v="20.168299999999999"/>
    <s v="8/4/20"/>
    <n v="5750"/>
    <n v="176"/>
    <n v="3031"/>
    <x v="0"/>
    <x v="7"/>
    <x v="13"/>
  </r>
  <r>
    <s v=""/>
    <x v="1"/>
    <n v="41.153300000000002"/>
    <n v="20.168299999999999"/>
    <s v="8/5/20"/>
    <n v="5889"/>
    <n v="182"/>
    <n v="3123"/>
    <x v="0"/>
    <x v="7"/>
    <x v="14"/>
  </r>
  <r>
    <s v=""/>
    <x v="1"/>
    <n v="41.153300000000002"/>
    <n v="20.168299999999999"/>
    <s v="8/6/20"/>
    <n v="6016"/>
    <n v="188"/>
    <n v="3155"/>
    <x v="0"/>
    <x v="7"/>
    <x v="15"/>
  </r>
  <r>
    <s v=""/>
    <x v="1"/>
    <n v="41.153300000000002"/>
    <n v="20.168299999999999"/>
    <s v="8/7/20"/>
    <n v="6151"/>
    <n v="189"/>
    <n v="3227"/>
    <x v="0"/>
    <x v="7"/>
    <x v="16"/>
  </r>
  <r>
    <s v=""/>
    <x v="1"/>
    <n v="41.153300000000002"/>
    <n v="20.168299999999999"/>
    <s v="8/8/20"/>
    <n v="6275"/>
    <n v="193"/>
    <n v="3268"/>
    <x v="0"/>
    <x v="7"/>
    <x v="17"/>
  </r>
  <r>
    <s v=""/>
    <x v="1"/>
    <n v="41.153300000000002"/>
    <n v="20.168299999999999"/>
    <s v="8/9/20"/>
    <n v="6411"/>
    <n v="199"/>
    <n v="3342"/>
    <x v="0"/>
    <x v="7"/>
    <x v="18"/>
  </r>
  <r>
    <s v=""/>
    <x v="1"/>
    <n v="41.153300000000002"/>
    <n v="20.168299999999999"/>
    <s v="8/10/20"/>
    <n v="6536"/>
    <n v="200"/>
    <n v="3379"/>
    <x v="0"/>
    <x v="7"/>
    <x v="19"/>
  </r>
  <r>
    <s v=""/>
    <x v="1"/>
    <n v="41.153300000000002"/>
    <n v="20.168299999999999"/>
    <s v="8/11/20"/>
    <n v="6676"/>
    <n v="205"/>
    <n v="3480"/>
    <x v="0"/>
    <x v="7"/>
    <x v="20"/>
  </r>
  <r>
    <s v=""/>
    <x v="1"/>
    <n v="41.153300000000002"/>
    <n v="20.168299999999999"/>
    <s v="8/12/20"/>
    <n v="6817"/>
    <n v="208"/>
    <n v="3552"/>
    <x v="0"/>
    <x v="7"/>
    <x v="21"/>
  </r>
  <r>
    <s v=""/>
    <x v="1"/>
    <n v="41.153300000000002"/>
    <n v="20.168299999999999"/>
    <s v="8/13/20"/>
    <n v="6971"/>
    <n v="213"/>
    <n v="3616"/>
    <x v="0"/>
    <x v="7"/>
    <x v="22"/>
  </r>
  <r>
    <s v=""/>
    <x v="1"/>
    <n v="41.153300000000002"/>
    <n v="20.168299999999999"/>
    <s v="8/14/20"/>
    <n v="7117"/>
    <n v="219"/>
    <n v="3695"/>
    <x v="0"/>
    <x v="7"/>
    <x v="23"/>
  </r>
  <r>
    <s v=""/>
    <x v="1"/>
    <n v="41.153300000000002"/>
    <n v="20.168299999999999"/>
    <s v="8/15/20"/>
    <n v="7260"/>
    <n v="225"/>
    <n v="3746"/>
    <x v="0"/>
    <x v="7"/>
    <x v="24"/>
  </r>
  <r>
    <s v=""/>
    <x v="1"/>
    <n v="41.153300000000002"/>
    <n v="20.168299999999999"/>
    <s v="8/16/20"/>
    <n v="7380"/>
    <n v="228"/>
    <n v="3794"/>
    <x v="0"/>
    <x v="7"/>
    <x v="25"/>
  </r>
  <r>
    <s v=""/>
    <x v="1"/>
    <n v="41.153300000000002"/>
    <n v="20.168299999999999"/>
    <s v="8/17/20"/>
    <n v="7499"/>
    <n v="230"/>
    <n v="3816"/>
    <x v="0"/>
    <x v="7"/>
    <x v="26"/>
  </r>
  <r>
    <s v=""/>
    <x v="1"/>
    <n v="41.153300000000002"/>
    <n v="20.168299999999999"/>
    <s v="8/18/20"/>
    <n v="7654"/>
    <n v="232"/>
    <n v="3871"/>
    <x v="0"/>
    <x v="7"/>
    <x v="27"/>
  </r>
  <r>
    <s v=""/>
    <x v="1"/>
    <n v="41.153300000000002"/>
    <n v="20.168299999999999"/>
    <s v="8/19/20"/>
    <n v="7812"/>
    <n v="234"/>
    <n v="3928"/>
    <x v="0"/>
    <x v="7"/>
    <x v="28"/>
  </r>
  <r>
    <s v=""/>
    <x v="1"/>
    <n v="41.153300000000002"/>
    <n v="20.168299999999999"/>
    <s v="8/20/20"/>
    <n v="7967"/>
    <n v="238"/>
    <n v="3986"/>
    <x v="0"/>
    <x v="7"/>
    <x v="29"/>
  </r>
  <r>
    <s v=""/>
    <x v="1"/>
    <n v="41.153300000000002"/>
    <n v="20.168299999999999"/>
    <s v="8/21/20"/>
    <n v="8119"/>
    <n v="240"/>
    <n v="4096"/>
    <x v="0"/>
    <x v="7"/>
    <x v="30"/>
  </r>
  <r>
    <s v=""/>
    <x v="1"/>
    <n v="41.153300000000002"/>
    <n v="20.168299999999999"/>
    <s v="8/22/20"/>
    <n v="8275"/>
    <n v="245"/>
    <n v="4184"/>
    <x v="0"/>
    <x v="7"/>
    <x v="0"/>
  </r>
  <r>
    <s v=""/>
    <x v="1"/>
    <n v="41.153300000000002"/>
    <n v="20.168299999999999"/>
    <s v="8/23/20"/>
    <n v="8427"/>
    <n v="250"/>
    <n v="4332"/>
    <x v="0"/>
    <x v="7"/>
    <x v="1"/>
  </r>
  <r>
    <s v=""/>
    <x v="1"/>
    <n v="41.153300000000002"/>
    <n v="20.168299999999999"/>
    <s v="8/24/20"/>
    <n v="8605"/>
    <n v="254"/>
    <n v="4413"/>
    <x v="0"/>
    <x v="7"/>
    <x v="2"/>
  </r>
  <r>
    <s v=""/>
    <x v="1"/>
    <n v="41.153300000000002"/>
    <n v="20.168299999999999"/>
    <s v="8/25/20"/>
    <n v="8759"/>
    <n v="259"/>
    <n v="4530"/>
    <x v="0"/>
    <x v="7"/>
    <x v="3"/>
  </r>
  <r>
    <s v=""/>
    <x v="1"/>
    <n v="41.153300000000002"/>
    <n v="20.168299999999999"/>
    <s v="8/26/20"/>
    <n v="8927"/>
    <n v="263"/>
    <n v="4633"/>
    <x v="0"/>
    <x v="7"/>
    <x v="4"/>
  </r>
  <r>
    <s v=""/>
    <x v="1"/>
    <n v="41.153300000000002"/>
    <n v="20.168299999999999"/>
    <s v="8/27/20"/>
    <n v="9083"/>
    <n v="266"/>
    <n v="4791"/>
    <x v="0"/>
    <x v="7"/>
    <x v="5"/>
  </r>
  <r>
    <s v=""/>
    <x v="1"/>
    <n v="41.153300000000002"/>
    <n v="20.168299999999999"/>
    <s v="8/28/20"/>
    <n v="9195"/>
    <n v="271"/>
    <n v="4923"/>
    <x v="0"/>
    <x v="7"/>
    <x v="6"/>
  </r>
  <r>
    <s v=""/>
    <x v="1"/>
    <n v="41.153300000000002"/>
    <n v="20.168299999999999"/>
    <s v="8/29/20"/>
    <n v="9279"/>
    <n v="275"/>
    <n v="5020"/>
    <x v="0"/>
    <x v="7"/>
    <x v="7"/>
  </r>
  <r>
    <s v=""/>
    <x v="1"/>
    <n v="41.153300000000002"/>
    <n v="20.168299999999999"/>
    <s v="8/30/20"/>
    <n v="9380"/>
    <n v="280"/>
    <n v="5139"/>
    <x v="0"/>
    <x v="7"/>
    <x v="8"/>
  </r>
  <r>
    <s v=""/>
    <x v="1"/>
    <n v="41.153300000000002"/>
    <n v="20.168299999999999"/>
    <s v="8/31/20"/>
    <n v="9513"/>
    <n v="284"/>
    <n v="5214"/>
    <x v="0"/>
    <x v="7"/>
    <x v="9"/>
  </r>
  <r>
    <s v=""/>
    <x v="1"/>
    <n v="41.153300000000002"/>
    <n v="20.168299999999999"/>
    <s v="9/1/20"/>
    <n v="9606"/>
    <n v="290"/>
    <n v="5441"/>
    <x v="0"/>
    <x v="8"/>
    <x v="10"/>
  </r>
  <r>
    <s v=""/>
    <x v="1"/>
    <n v="41.153300000000002"/>
    <n v="20.168299999999999"/>
    <s v="9/2/20"/>
    <n v="9728"/>
    <n v="296"/>
    <n v="5582"/>
    <x v="0"/>
    <x v="8"/>
    <x v="11"/>
  </r>
  <r>
    <s v=""/>
    <x v="1"/>
    <n v="41.153300000000002"/>
    <n v="20.168299999999999"/>
    <s v="9/3/20"/>
    <n v="9844"/>
    <n v="301"/>
    <n v="5732"/>
    <x v="0"/>
    <x v="8"/>
    <x v="12"/>
  </r>
  <r>
    <s v=""/>
    <x v="1"/>
    <n v="41.153300000000002"/>
    <n v="20.168299999999999"/>
    <s v="9/4/20"/>
    <n v="9967"/>
    <n v="306"/>
    <n v="5882"/>
    <x v="0"/>
    <x v="8"/>
    <x v="13"/>
  </r>
  <r>
    <s v=""/>
    <x v="1"/>
    <n v="41.153300000000002"/>
    <n v="20.168299999999999"/>
    <s v="9/5/20"/>
    <n v="10102"/>
    <n v="312"/>
    <n v="5976"/>
    <x v="0"/>
    <x v="8"/>
    <x v="14"/>
  </r>
  <r>
    <s v=""/>
    <x v="1"/>
    <n v="41.153300000000002"/>
    <n v="20.168299999999999"/>
    <s v="9/6/20"/>
    <n v="10255"/>
    <n v="316"/>
    <n v="6106"/>
    <x v="0"/>
    <x v="8"/>
    <x v="15"/>
  </r>
  <r>
    <s v=""/>
    <x v="1"/>
    <n v="41.153300000000002"/>
    <n v="20.168299999999999"/>
    <s v="9/7/20"/>
    <n v="10406"/>
    <n v="319"/>
    <n v="6186"/>
    <x v="0"/>
    <x v="8"/>
    <x v="16"/>
  </r>
  <r>
    <s v=""/>
    <x v="1"/>
    <n v="41.153300000000002"/>
    <n v="20.168299999999999"/>
    <s v="9/8/20"/>
    <n v="10553"/>
    <n v="321"/>
    <n v="6239"/>
    <x v="0"/>
    <x v="8"/>
    <x v="17"/>
  </r>
  <r>
    <s v=""/>
    <x v="1"/>
    <n v="41.153300000000002"/>
    <n v="20.168299999999999"/>
    <s v="9/9/20"/>
    <n v="10704"/>
    <n v="322"/>
    <n v="6284"/>
    <x v="0"/>
    <x v="8"/>
    <x v="18"/>
  </r>
  <r>
    <s v=""/>
    <x v="1"/>
    <n v="41.153300000000002"/>
    <n v="20.168299999999999"/>
    <s v="9/10/20"/>
    <n v="10860"/>
    <n v="324"/>
    <n v="6346"/>
    <x v="0"/>
    <x v="8"/>
    <x v="19"/>
  </r>
  <r>
    <s v=""/>
    <x v="1"/>
    <n v="41.153300000000002"/>
    <n v="20.168299999999999"/>
    <s v="9/11/20"/>
    <n v="11021"/>
    <n v="327"/>
    <n v="6443"/>
    <x v="0"/>
    <x v="8"/>
    <x v="20"/>
  </r>
  <r>
    <s v=""/>
    <x v="1"/>
    <n v="41.153300000000002"/>
    <n v="20.168299999999999"/>
    <s v="9/12/20"/>
    <n v="11185"/>
    <n v="330"/>
    <n v="6494"/>
    <x v="0"/>
    <x v="8"/>
    <x v="21"/>
  </r>
  <r>
    <s v=""/>
    <x v="1"/>
    <n v="41.153300000000002"/>
    <n v="20.168299999999999"/>
    <s v="9/13/20"/>
    <n v="11353"/>
    <n v="334"/>
    <n v="6569"/>
    <x v="0"/>
    <x v="8"/>
    <x v="22"/>
  </r>
  <r>
    <s v=""/>
    <x v="1"/>
    <n v="41.153300000000002"/>
    <n v="20.168299999999999"/>
    <s v="9/14/20"/>
    <n v="11520"/>
    <n v="338"/>
    <n v="6615"/>
    <x v="0"/>
    <x v="8"/>
    <x v="23"/>
  </r>
  <r>
    <s v=""/>
    <x v="1"/>
    <n v="41.153300000000002"/>
    <n v="20.168299999999999"/>
    <s v="9/15/20"/>
    <n v="11672"/>
    <n v="340"/>
    <n v="6668"/>
    <x v="0"/>
    <x v="8"/>
    <x v="24"/>
  </r>
  <r>
    <s v=""/>
    <x v="1"/>
    <n v="41.153300000000002"/>
    <n v="20.168299999999999"/>
    <s v="9/16/20"/>
    <n v="11816"/>
    <n v="343"/>
    <n v="6733"/>
    <x v="0"/>
    <x v="8"/>
    <x v="25"/>
  </r>
  <r>
    <s v=""/>
    <x v="1"/>
    <n v="41.153300000000002"/>
    <n v="20.168299999999999"/>
    <s v="9/17/20"/>
    <n v="11948"/>
    <n v="347"/>
    <n v="6788"/>
    <x v="0"/>
    <x v="8"/>
    <x v="26"/>
  </r>
  <r>
    <s v=""/>
    <x v="1"/>
    <n v="41.153300000000002"/>
    <n v="20.168299999999999"/>
    <s v="9/18/20"/>
    <n v="12073"/>
    <n v="353"/>
    <n v="6831"/>
    <x v="0"/>
    <x v="8"/>
    <x v="27"/>
  </r>
  <r>
    <s v=""/>
    <x v="1"/>
    <n v="41.153300000000002"/>
    <n v="20.168299999999999"/>
    <s v="9/19/20"/>
    <n v="12226"/>
    <n v="358"/>
    <n v="6888"/>
    <x v="0"/>
    <x v="8"/>
    <x v="28"/>
  </r>
  <r>
    <s v=""/>
    <x v="1"/>
    <n v="41.153300000000002"/>
    <n v="20.168299999999999"/>
    <s v="9/20/20"/>
    <n v="12385"/>
    <n v="362"/>
    <n v="6940"/>
    <x v="0"/>
    <x v="8"/>
    <x v="29"/>
  </r>
  <r>
    <s v=""/>
    <x v="1"/>
    <n v="41.153300000000002"/>
    <n v="20.168299999999999"/>
    <s v="9/21/20"/>
    <n v="12535"/>
    <n v="364"/>
    <n v="6995"/>
    <x v="0"/>
    <x v="8"/>
    <x v="30"/>
  </r>
  <r>
    <s v=""/>
    <x v="1"/>
    <n v="41.153300000000002"/>
    <n v="20.168299999999999"/>
    <s v="9/22/20"/>
    <n v="12666"/>
    <n v="367"/>
    <n v="7042"/>
    <x v="0"/>
    <x v="8"/>
    <x v="0"/>
  </r>
  <r>
    <s v=""/>
    <x v="1"/>
    <n v="41.153300000000002"/>
    <n v="20.168299999999999"/>
    <s v="9/23/20"/>
    <n v="12787"/>
    <n v="370"/>
    <n v="7139"/>
    <x v="0"/>
    <x v="8"/>
    <x v="1"/>
  </r>
  <r>
    <s v=""/>
    <x v="1"/>
    <n v="41.153300000000002"/>
    <n v="20.168299999999999"/>
    <s v="9/24/20"/>
    <n v="12921"/>
    <n v="370"/>
    <n v="7239"/>
    <x v="0"/>
    <x v="8"/>
    <x v="2"/>
  </r>
  <r>
    <s v=""/>
    <x v="1"/>
    <n v="41.153300000000002"/>
    <n v="20.168299999999999"/>
    <s v="9/25/20"/>
    <n v="13045"/>
    <n v="373"/>
    <n v="7309"/>
    <x v="0"/>
    <x v="8"/>
    <x v="3"/>
  </r>
  <r>
    <s v=""/>
    <x v="1"/>
    <n v="41.153300000000002"/>
    <n v="20.168299999999999"/>
    <s v="9/26/20"/>
    <n v="13153"/>
    <n v="375"/>
    <n v="7397"/>
    <x v="0"/>
    <x v="8"/>
    <x v="4"/>
  </r>
  <r>
    <s v=""/>
    <x v="1"/>
    <n v="41.153300000000002"/>
    <n v="20.168299999999999"/>
    <s v="9/27/20"/>
    <n v="13259"/>
    <n v="377"/>
    <n v="7397"/>
    <x v="0"/>
    <x v="8"/>
    <x v="5"/>
  </r>
  <r>
    <s v=""/>
    <x v="1"/>
    <n v="41.153300000000002"/>
    <n v="20.168299999999999"/>
    <s v="9/28/20"/>
    <n v="13391"/>
    <n v="380"/>
    <n v="7629"/>
    <x v="0"/>
    <x v="8"/>
    <x v="6"/>
  </r>
  <r>
    <s v=""/>
    <x v="1"/>
    <n v="41.153300000000002"/>
    <n v="20.168299999999999"/>
    <s v="9/29/20"/>
    <n v="13518"/>
    <n v="384"/>
    <n v="7732"/>
    <x v="0"/>
    <x v="8"/>
    <x v="7"/>
  </r>
  <r>
    <s v=""/>
    <x v="1"/>
    <n v="41.153300000000002"/>
    <n v="20.168299999999999"/>
    <s v="9/30/20"/>
    <n v="13649"/>
    <n v="387"/>
    <n v="7847"/>
    <x v="0"/>
    <x v="8"/>
    <x v="8"/>
  </r>
  <r>
    <s v=""/>
    <x v="1"/>
    <n v="41.153300000000002"/>
    <n v="20.168299999999999"/>
    <s v="10/1/20"/>
    <n v="13806"/>
    <n v="388"/>
    <n v="8077"/>
    <x v="0"/>
    <x v="9"/>
    <x v="10"/>
  </r>
  <r>
    <s v=""/>
    <x v="1"/>
    <n v="41.153300000000002"/>
    <n v="20.168299999999999"/>
    <s v="10/2/20"/>
    <n v="13965"/>
    <n v="389"/>
    <n v="8342"/>
    <x v="0"/>
    <x v="9"/>
    <x v="11"/>
  </r>
  <r>
    <s v=""/>
    <x v="1"/>
    <n v="41.153300000000002"/>
    <n v="20.168299999999999"/>
    <s v="10/3/20"/>
    <n v="14117"/>
    <n v="392"/>
    <n v="8536"/>
    <x v="0"/>
    <x v="9"/>
    <x v="12"/>
  </r>
  <r>
    <s v=""/>
    <x v="1"/>
    <n v="41.153300000000002"/>
    <n v="20.168299999999999"/>
    <s v="10/4/20"/>
    <n v="14266"/>
    <n v="396"/>
    <n v="8675"/>
    <x v="0"/>
    <x v="9"/>
    <x v="13"/>
  </r>
  <r>
    <s v=""/>
    <x v="1"/>
    <n v="41.153300000000002"/>
    <n v="20.168299999999999"/>
    <s v="10/5/20"/>
    <n v="14410"/>
    <n v="400"/>
    <n v="8825"/>
    <x v="0"/>
    <x v="9"/>
    <x v="14"/>
  </r>
  <r>
    <s v=""/>
    <x v="1"/>
    <n v="41.153300000000002"/>
    <n v="20.168299999999999"/>
    <s v="10/6/20"/>
    <n v="14568"/>
    <n v="403"/>
    <n v="8965"/>
    <x v="0"/>
    <x v="9"/>
    <x v="15"/>
  </r>
  <r>
    <s v=""/>
    <x v="1"/>
    <n v="41.153300000000002"/>
    <n v="20.168299999999999"/>
    <s v="10/7/20"/>
    <n v="14730"/>
    <n v="407"/>
    <n v="9115"/>
    <x v="0"/>
    <x v="9"/>
    <x v="16"/>
  </r>
  <r>
    <s v=""/>
    <x v="1"/>
    <n v="41.153300000000002"/>
    <n v="20.168299999999999"/>
    <s v="10/8/20"/>
    <n v="14899"/>
    <n v="411"/>
    <n v="9215"/>
    <x v="0"/>
    <x v="9"/>
    <x v="17"/>
  </r>
  <r>
    <s v=""/>
    <x v="1"/>
    <n v="41.153300000000002"/>
    <n v="20.168299999999999"/>
    <s v="10/9/20"/>
    <n v="15066"/>
    <n v="413"/>
    <n v="9304"/>
    <x v="0"/>
    <x v="9"/>
    <x v="18"/>
  </r>
  <r>
    <s v=""/>
    <x v="1"/>
    <n v="41.153300000000002"/>
    <n v="20.168299999999999"/>
    <s v="10/10/20"/>
    <n v="15231"/>
    <n v="416"/>
    <n v="9406"/>
    <x v="0"/>
    <x v="9"/>
    <x v="19"/>
  </r>
  <r>
    <s v=""/>
    <x v="1"/>
    <n v="41.153300000000002"/>
    <n v="20.168299999999999"/>
    <s v="10/11/20"/>
    <n v="15399"/>
    <n v="420"/>
    <n v="9500"/>
    <x v="0"/>
    <x v="9"/>
    <x v="20"/>
  </r>
  <r>
    <s v=""/>
    <x v="1"/>
    <n v="41.153300000000002"/>
    <n v="20.168299999999999"/>
    <s v="10/12/20"/>
    <n v="15570"/>
    <n v="424"/>
    <n v="9585"/>
    <x v="0"/>
    <x v="9"/>
    <x v="21"/>
  </r>
  <r>
    <s v=""/>
    <x v="1"/>
    <n v="41.153300000000002"/>
    <n v="20.168299999999999"/>
    <s v="10/13/20"/>
    <n v="15752"/>
    <n v="429"/>
    <n v="9675"/>
    <x v="0"/>
    <x v="9"/>
    <x v="22"/>
  </r>
  <r>
    <s v=""/>
    <x v="1"/>
    <n v="41.153300000000002"/>
    <n v="20.168299999999999"/>
    <s v="10/14/20"/>
    <n v="15955"/>
    <n v="434"/>
    <n v="9762"/>
    <x v="0"/>
    <x v="9"/>
    <x v="23"/>
  </r>
  <r>
    <s v=""/>
    <x v="1"/>
    <n v="41.153300000000002"/>
    <n v="20.168299999999999"/>
    <s v="10/15/20"/>
    <n v="16212"/>
    <n v="439"/>
    <n v="9864"/>
    <x v="0"/>
    <x v="9"/>
    <x v="24"/>
  </r>
  <r>
    <s v=""/>
    <x v="1"/>
    <n v="41.153300000000002"/>
    <n v="20.168299999999999"/>
    <s v="10/16/20"/>
    <n v="16501"/>
    <n v="443"/>
    <n v="9957"/>
    <x v="0"/>
    <x v="9"/>
    <x v="25"/>
  </r>
  <r>
    <s v=""/>
    <x v="1"/>
    <n v="41.153300000000002"/>
    <n v="20.168299999999999"/>
    <s v="10/17/20"/>
    <n v="16774"/>
    <n v="448"/>
    <n v="10001"/>
    <x v="0"/>
    <x v="9"/>
    <x v="26"/>
  </r>
  <r>
    <s v=""/>
    <x v="1"/>
    <n v="41.153300000000002"/>
    <n v="20.168299999999999"/>
    <s v="10/18/20"/>
    <n v="17055"/>
    <n v="451"/>
    <n v="10071"/>
    <x v="0"/>
    <x v="9"/>
    <x v="27"/>
  </r>
  <r>
    <s v=""/>
    <x v="1"/>
    <n v="41.153300000000002"/>
    <n v="20.168299999999999"/>
    <s v="10/19/20"/>
    <n v="17350"/>
    <n v="454"/>
    <n v="10167"/>
    <x v="0"/>
    <x v="9"/>
    <x v="28"/>
  </r>
  <r>
    <s v=""/>
    <x v="1"/>
    <n v="41.153300000000002"/>
    <n v="20.168299999999999"/>
    <s v="10/20/20"/>
    <n v="17651"/>
    <n v="458"/>
    <n v="10225"/>
    <x v="0"/>
    <x v="9"/>
    <x v="29"/>
  </r>
  <r>
    <s v=""/>
    <x v="1"/>
    <n v="41.153300000000002"/>
    <n v="20.168299999999999"/>
    <s v="10/21/20"/>
    <n v="17948"/>
    <n v="462"/>
    <n v="10341"/>
    <x v="0"/>
    <x v="9"/>
    <x v="30"/>
  </r>
  <r>
    <s v=""/>
    <x v="1"/>
    <n v="41.153300000000002"/>
    <n v="20.168299999999999"/>
    <s v="10/22/20"/>
    <n v="18250"/>
    <n v="465"/>
    <n v="10395"/>
    <x v="0"/>
    <x v="9"/>
    <x v="0"/>
  </r>
  <r>
    <s v=""/>
    <x v="1"/>
    <n v="41.153300000000002"/>
    <n v="20.168299999999999"/>
    <s v="10/23/20"/>
    <n v="18556"/>
    <n v="469"/>
    <n v="10466"/>
    <x v="0"/>
    <x v="9"/>
    <x v="1"/>
  </r>
  <r>
    <s v=""/>
    <x v="1"/>
    <n v="41.153300000000002"/>
    <n v="20.168299999999999"/>
    <s v="10/24/20"/>
    <n v="18858"/>
    <n v="473"/>
    <n v="10548"/>
    <x v="0"/>
    <x v="9"/>
    <x v="2"/>
  </r>
  <r>
    <s v=""/>
    <x v="1"/>
    <n v="41.153300000000002"/>
    <n v="20.168299999999999"/>
    <s v="10/25/20"/>
    <n v="19157"/>
    <n v="477"/>
    <n v="10654"/>
    <x v="0"/>
    <x v="9"/>
    <x v="3"/>
  </r>
  <r>
    <s v=""/>
    <x v="1"/>
    <n v="41.153300000000002"/>
    <n v="20.168299999999999"/>
    <s v="10/26/20"/>
    <n v="19445"/>
    <n v="480"/>
    <n v="10705"/>
    <x v="0"/>
    <x v="9"/>
    <x v="4"/>
  </r>
  <r>
    <s v=""/>
    <x v="1"/>
    <n v="41.153300000000002"/>
    <n v="20.168299999999999"/>
    <s v="10/27/20"/>
    <n v="19729"/>
    <n v="487"/>
    <n v="10808"/>
    <x v="0"/>
    <x v="9"/>
    <x v="5"/>
  </r>
  <r>
    <s v=""/>
    <x v="1"/>
    <n v="41.153300000000002"/>
    <n v="20.168299999999999"/>
    <s v="10/28/20"/>
    <n v="20040"/>
    <n v="493"/>
    <n v="10893"/>
    <x v="0"/>
    <x v="9"/>
    <x v="6"/>
  </r>
  <r>
    <s v=""/>
    <x v="1"/>
    <n v="41.153300000000002"/>
    <n v="20.168299999999999"/>
    <s v="10/29/20"/>
    <n v="20315"/>
    <n v="499"/>
    <n v="11007"/>
    <x v="0"/>
    <x v="9"/>
    <x v="7"/>
  </r>
  <r>
    <s v=""/>
    <x v="1"/>
    <n v="41.153300000000002"/>
    <n v="20.168299999999999"/>
    <s v="10/30/20"/>
    <n v="20634"/>
    <n v="502"/>
    <n v="11097"/>
    <x v="0"/>
    <x v="9"/>
    <x v="8"/>
  </r>
  <r>
    <s v=""/>
    <x v="1"/>
    <n v="41.153300000000002"/>
    <n v="20.168299999999999"/>
    <s v="10/31/20"/>
    <n v="20875"/>
    <n v="509"/>
    <n v="11189"/>
    <x v="0"/>
    <x v="9"/>
    <x v="9"/>
  </r>
  <r>
    <s v=""/>
    <x v="1"/>
    <n v="41.153300000000002"/>
    <n v="20.168299999999999"/>
    <s v="11/1/20"/>
    <n v="21202"/>
    <n v="518"/>
    <n v="11246"/>
    <x v="0"/>
    <x v="10"/>
    <x v="10"/>
  </r>
  <r>
    <s v=""/>
    <x v="1"/>
    <n v="41.153300000000002"/>
    <n v="20.168299999999999"/>
    <s v="11/2/20"/>
    <n v="21523"/>
    <n v="527"/>
    <n v="11367"/>
    <x v="0"/>
    <x v="10"/>
    <x v="11"/>
  </r>
  <r>
    <s v=""/>
    <x v="1"/>
    <n v="41.153300000000002"/>
    <n v="20.168299999999999"/>
    <s v="11/3/20"/>
    <n v="21904"/>
    <n v="532"/>
    <n v="11473"/>
    <x v="0"/>
    <x v="10"/>
    <x v="12"/>
  </r>
  <r>
    <s v=""/>
    <x v="1"/>
    <n v="41.153300000000002"/>
    <n v="20.168299999999999"/>
    <s v="11/4/20"/>
    <n v="22300"/>
    <n v="536"/>
    <n v="11578"/>
    <x v="0"/>
    <x v="10"/>
    <x v="13"/>
  </r>
  <r>
    <s v=""/>
    <x v="1"/>
    <n v="41.153300000000002"/>
    <n v="20.168299999999999"/>
    <s v="11/5/20"/>
    <n v="22721"/>
    <n v="543"/>
    <n v="11696"/>
    <x v="0"/>
    <x v="10"/>
    <x v="14"/>
  </r>
  <r>
    <s v=""/>
    <x v="1"/>
    <n v="41.153300000000002"/>
    <n v="20.168299999999999"/>
    <s v="11/6/20"/>
    <n v="23210"/>
    <n v="549"/>
    <n v="11861"/>
    <x v="0"/>
    <x v="10"/>
    <x v="15"/>
  </r>
  <r>
    <s v=""/>
    <x v="1"/>
    <n v="41.153300000000002"/>
    <n v="20.168299999999999"/>
    <s v="11/7/20"/>
    <n v="23705"/>
    <n v="557"/>
    <n v="12002"/>
    <x v="0"/>
    <x v="10"/>
    <x v="16"/>
  </r>
  <r>
    <s v=""/>
    <x v="1"/>
    <n v="41.153300000000002"/>
    <n v="20.168299999999999"/>
    <s v="11/8/20"/>
    <n v="24206"/>
    <n v="559"/>
    <n v="12092"/>
    <x v="0"/>
    <x v="10"/>
    <x v="17"/>
  </r>
  <r>
    <s v=""/>
    <x v="1"/>
    <n v="41.153300000000002"/>
    <n v="20.168299999999999"/>
    <s v="11/9/20"/>
    <n v="24731"/>
    <n v="571"/>
    <n v="12203"/>
    <x v="0"/>
    <x v="10"/>
    <x v="18"/>
  </r>
  <r>
    <s v=""/>
    <x v="1"/>
    <n v="41.153300000000002"/>
    <n v="20.168299999999999"/>
    <s v="11/10/20"/>
    <n v="25294"/>
    <n v="579"/>
    <n v="12353"/>
    <x v="0"/>
    <x v="10"/>
    <x v="19"/>
  </r>
  <r>
    <s v=""/>
    <x v="1"/>
    <n v="41.153300000000002"/>
    <n v="20.168299999999999"/>
    <s v="11/11/20"/>
    <n v="25801"/>
    <n v="590"/>
    <n v="12493"/>
    <x v="0"/>
    <x v="10"/>
    <x v="20"/>
  </r>
  <r>
    <s v=""/>
    <x v="1"/>
    <n v="41.153300000000002"/>
    <n v="20.168299999999999"/>
    <s v="11/12/20"/>
    <n v="26211"/>
    <n v="598"/>
    <n v="12574"/>
    <x v="0"/>
    <x v="10"/>
    <x v="21"/>
  </r>
  <r>
    <s v=""/>
    <x v="1"/>
    <n v="41.153300000000002"/>
    <n v="20.168299999999999"/>
    <s v="11/13/20"/>
    <n v="26701"/>
    <n v="605"/>
    <n v="12667"/>
    <x v="0"/>
    <x v="10"/>
    <x v="22"/>
  </r>
  <r>
    <s v=""/>
    <x v="1"/>
    <n v="41.153300000000002"/>
    <n v="20.168299999999999"/>
    <s v="11/14/20"/>
    <n v="27233"/>
    <n v="612"/>
    <n v="12767"/>
    <x v="0"/>
    <x v="10"/>
    <x v="23"/>
  </r>
  <r>
    <s v=""/>
    <x v="1"/>
    <n v="41.153300000000002"/>
    <n v="20.168299999999999"/>
    <s v="11/15/20"/>
    <n v="27830"/>
    <n v="623"/>
    <n v="12889"/>
    <x v="0"/>
    <x v="10"/>
    <x v="24"/>
  </r>
  <r>
    <s v=""/>
    <x v="1"/>
    <n v="41.153300000000002"/>
    <n v="20.168299999999999"/>
    <s v="11/16/20"/>
    <n v="28432"/>
    <n v="631"/>
    <n v="13453"/>
    <x v="0"/>
    <x v="10"/>
    <x v="25"/>
  </r>
  <r>
    <s v=""/>
    <x v="1"/>
    <n v="41.153300000000002"/>
    <n v="20.168299999999999"/>
    <s v="11/17/20"/>
    <n v="29126"/>
    <n v="637"/>
    <n v="13804"/>
    <x v="0"/>
    <x v="10"/>
    <x v="26"/>
  </r>
  <r>
    <s v=""/>
    <x v="1"/>
    <n v="41.153300000000002"/>
    <n v="20.168299999999999"/>
    <s v="11/18/20"/>
    <n v="29837"/>
    <n v="646"/>
    <n v="14216"/>
    <x v="0"/>
    <x v="10"/>
    <x v="27"/>
  </r>
  <r>
    <s v=""/>
    <x v="1"/>
    <n v="41.153300000000002"/>
    <n v="20.168299999999999"/>
    <s v="11/19/20"/>
    <n v="30623"/>
    <n v="657"/>
    <n v="14565"/>
    <x v="0"/>
    <x v="10"/>
    <x v="28"/>
  </r>
  <r>
    <s v=""/>
    <x v="1"/>
    <n v="41.153300000000002"/>
    <n v="20.168299999999999"/>
    <s v="11/20/20"/>
    <n v="31459"/>
    <n v="672"/>
    <n v="15055"/>
    <x v="0"/>
    <x v="10"/>
    <x v="29"/>
  </r>
  <r>
    <s v=""/>
    <x v="1"/>
    <n v="41.153300000000002"/>
    <n v="20.168299999999999"/>
    <s v="11/21/20"/>
    <n v="32196"/>
    <n v="685"/>
    <n v="15469"/>
    <x v="0"/>
    <x v="10"/>
    <x v="30"/>
  </r>
  <r>
    <s v=""/>
    <x v="1"/>
    <n v="41.153300000000002"/>
    <n v="20.168299999999999"/>
    <s v="11/22/20"/>
    <n v="32761"/>
    <n v="699"/>
    <n v="15842"/>
    <x v="0"/>
    <x v="10"/>
    <x v="0"/>
  </r>
  <r>
    <s v=""/>
    <x v="1"/>
    <n v="41.153300000000002"/>
    <n v="20.168299999999999"/>
    <s v="11/23/20"/>
    <n v="33556"/>
    <n v="716"/>
    <n v="16230"/>
    <x v="0"/>
    <x v="10"/>
    <x v="1"/>
  </r>
  <r>
    <s v=""/>
    <x v="1"/>
    <n v="41.153300000000002"/>
    <n v="20.168299999999999"/>
    <s v="11/24/20"/>
    <n v="34300"/>
    <n v="735"/>
    <n v="16666"/>
    <x v="0"/>
    <x v="10"/>
    <x v="2"/>
  </r>
  <r>
    <s v=""/>
    <x v="1"/>
    <n v="41.153300000000002"/>
    <n v="20.168299999999999"/>
    <s v="11/25/20"/>
    <n v="34944"/>
    <n v="743"/>
    <n v="17031"/>
    <x v="0"/>
    <x v="10"/>
    <x v="3"/>
  </r>
  <r>
    <s v=""/>
    <x v="1"/>
    <n v="41.153300000000002"/>
    <n v="20.168299999999999"/>
    <s v="11/26/20"/>
    <n v="35600"/>
    <n v="753"/>
    <n v="17352"/>
    <x v="0"/>
    <x v="10"/>
    <x v="4"/>
  </r>
  <r>
    <s v=""/>
    <x v="1"/>
    <n v="41.153300000000002"/>
    <n v="20.168299999999999"/>
    <s v="11/27/20"/>
    <n v="36245"/>
    <n v="771"/>
    <n v="17755"/>
    <x v="0"/>
    <x v="10"/>
    <x v="5"/>
  </r>
  <r>
    <s v=""/>
    <x v="1"/>
    <n v="41.153300000000002"/>
    <n v="20.168299999999999"/>
    <s v="11/28/20"/>
    <n v="36790"/>
    <n v="787"/>
    <n v="18152"/>
    <x v="0"/>
    <x v="10"/>
    <x v="6"/>
  </r>
  <r>
    <s v=""/>
    <x v="1"/>
    <n v="41.153300000000002"/>
    <n v="20.168299999999999"/>
    <s v="11/29/20"/>
    <n v="37625"/>
    <n v="798"/>
    <n v="18481"/>
    <x v="0"/>
    <x v="10"/>
    <x v="7"/>
  </r>
  <r>
    <s v=""/>
    <x v="1"/>
    <n v="41.153300000000002"/>
    <n v="20.168299999999999"/>
    <s v="11/30/20"/>
    <n v="38182"/>
    <n v="810"/>
    <n v="18849"/>
    <x v="0"/>
    <x v="10"/>
    <x v="8"/>
  </r>
  <r>
    <s v=""/>
    <x v="1"/>
    <n v="41.153300000000002"/>
    <n v="20.168299999999999"/>
    <s v="12/1/20"/>
    <n v="39014"/>
    <n v="822"/>
    <n v="19384"/>
    <x v="0"/>
    <x v="11"/>
    <x v="10"/>
  </r>
  <r>
    <s v=""/>
    <x v="1"/>
    <n v="41.153300000000002"/>
    <n v="20.168299999999999"/>
    <s v="12/2/20"/>
    <n v="39719"/>
    <n v="839"/>
    <n v="19912"/>
    <x v="0"/>
    <x v="11"/>
    <x v="11"/>
  </r>
  <r>
    <s v=""/>
    <x v="1"/>
    <n v="41.153300000000002"/>
    <n v="20.168299999999999"/>
    <s v="12/3/20"/>
    <n v="40501"/>
    <n v="852"/>
    <n v="20484"/>
    <x v="0"/>
    <x v="11"/>
    <x v="12"/>
  </r>
  <r>
    <s v=""/>
    <x v="1"/>
    <n v="41.153300000000002"/>
    <n v="20.168299999999999"/>
    <s v="12/4/20"/>
    <n v="41302"/>
    <n v="870"/>
    <n v="20974"/>
    <x v="0"/>
    <x v="11"/>
    <x v="13"/>
  </r>
  <r>
    <s v=""/>
    <x v="1"/>
    <n v="41.153300000000002"/>
    <n v="20.168299999999999"/>
    <s v="12/5/20"/>
    <n v="42148"/>
    <n v="889"/>
    <n v="21286"/>
    <x v="0"/>
    <x v="11"/>
    <x v="14"/>
  </r>
  <r>
    <s v=""/>
    <x v="1"/>
    <n v="41.153300000000002"/>
    <n v="20.168299999999999"/>
    <s v="12/6/20"/>
    <n v="42988"/>
    <n v="905"/>
    <n v="21617"/>
    <x v="0"/>
    <x v="11"/>
    <x v="15"/>
  </r>
  <r>
    <s v=""/>
    <x v="1"/>
    <n v="41.153300000000002"/>
    <n v="20.168299999999999"/>
    <s v="12/7/20"/>
    <n v="43683"/>
    <n v="922"/>
    <n v="22180"/>
    <x v="0"/>
    <x v="11"/>
    <x v="16"/>
  </r>
  <r>
    <s v=""/>
    <x v="1"/>
    <n v="41.153300000000002"/>
    <n v="20.168299999999999"/>
    <s v="12/8/20"/>
    <n v="44436"/>
    <n v="936"/>
    <n v="22527"/>
    <x v="0"/>
    <x v="11"/>
    <x v="17"/>
  </r>
  <r>
    <s v=""/>
    <x v="1"/>
    <n v="41.153300000000002"/>
    <n v="20.168299999999999"/>
    <s v="12/9/20"/>
    <n v="45188"/>
    <n v="951"/>
    <n v="23072"/>
    <x v="0"/>
    <x v="11"/>
    <x v="18"/>
  </r>
  <r>
    <s v=""/>
    <x v="1"/>
    <n v="41.153300000000002"/>
    <n v="20.168299999999999"/>
    <s v="12/10/20"/>
    <n v="46061"/>
    <n v="965"/>
    <n v="23609"/>
    <x v="0"/>
    <x v="11"/>
    <x v="19"/>
  </r>
  <r>
    <s v=""/>
    <x v="1"/>
    <n v="41.153300000000002"/>
    <n v="20.168299999999999"/>
    <s v="12/11/20"/>
    <n v="46863"/>
    <n v="977"/>
    <n v="24136"/>
    <x v="0"/>
    <x v="11"/>
    <x v="20"/>
  </r>
  <r>
    <s v=""/>
    <x v="1"/>
    <n v="41.153300000000002"/>
    <n v="20.168299999999999"/>
    <s v="12/12/20"/>
    <n v="47742"/>
    <n v="989"/>
    <n v="24520"/>
    <x v="0"/>
    <x v="11"/>
    <x v="21"/>
  </r>
  <r>
    <s v=""/>
    <x v="1"/>
    <n v="41.153300000000002"/>
    <n v="20.168299999999999"/>
    <s v="12/13/20"/>
    <n v="48530"/>
    <n v="1003"/>
    <n v="24820"/>
    <x v="0"/>
    <x v="11"/>
    <x v="22"/>
  </r>
  <r>
    <s v=""/>
    <x v="1"/>
    <n v="41.153300000000002"/>
    <n v="20.168299999999999"/>
    <s v="12/14/20"/>
    <n v="49191"/>
    <n v="1016"/>
    <n v="24820"/>
    <x v="0"/>
    <x v="11"/>
    <x v="23"/>
  </r>
  <r>
    <s v=""/>
    <x v="1"/>
    <n v="41.153300000000002"/>
    <n v="20.168299999999999"/>
    <s v="12/15/20"/>
    <n v="50000"/>
    <n v="1028"/>
    <n v="25876"/>
    <x v="0"/>
    <x v="11"/>
    <x v="24"/>
  </r>
  <r>
    <s v=""/>
    <x v="1"/>
    <n v="41.153300000000002"/>
    <n v="20.168299999999999"/>
    <s v="12/16/20"/>
    <n v="50637"/>
    <n v="1040"/>
    <n v="26381"/>
    <x v="0"/>
    <x v="11"/>
    <x v="25"/>
  </r>
  <r>
    <s v=""/>
    <x v="1"/>
    <n v="41.153300000000002"/>
    <n v="20.168299999999999"/>
    <s v="12/17/20"/>
    <n v="51424"/>
    <n v="1055"/>
    <n v="26898"/>
    <x v="0"/>
    <x v="11"/>
    <x v="26"/>
  </r>
  <r>
    <s v=""/>
    <x v="1"/>
    <n v="41.153300000000002"/>
    <n v="20.168299999999999"/>
    <s v="12/18/20"/>
    <n v="52004"/>
    <n v="1066"/>
    <n v="27426"/>
    <x v="0"/>
    <x v="11"/>
    <x v="27"/>
  </r>
  <r>
    <s v=""/>
    <x v="1"/>
    <n v="41.153300000000002"/>
    <n v="20.168299999999999"/>
    <s v="12/19/20"/>
    <n v="52542"/>
    <n v="1074"/>
    <n v="27831"/>
    <x v="0"/>
    <x v="11"/>
    <x v="28"/>
  </r>
  <r>
    <s v=""/>
    <x v="1"/>
    <n v="41.153300000000002"/>
    <n v="20.168299999999999"/>
    <s v="12/20/20"/>
    <n v="53003"/>
    <n v="1088"/>
    <n v="28121"/>
    <x v="0"/>
    <x v="11"/>
    <x v="29"/>
  </r>
  <r>
    <s v=""/>
    <x v="1"/>
    <n v="41.153300000000002"/>
    <n v="20.168299999999999"/>
    <s v="12/21/20"/>
    <n v="53425"/>
    <n v="1098"/>
    <n v="28752"/>
    <x v="0"/>
    <x v="11"/>
    <x v="30"/>
  </r>
  <r>
    <s v=""/>
    <x v="1"/>
    <n v="41.153300000000002"/>
    <n v="20.168299999999999"/>
    <s v="12/22/20"/>
    <n v="53814"/>
    <n v="1111"/>
    <n v="29249"/>
    <x v="0"/>
    <x v="11"/>
    <x v="0"/>
  </r>
  <r>
    <s v=""/>
    <x v="1"/>
    <n v="41.153300000000002"/>
    <n v="20.168299999999999"/>
    <s v="12/23/20"/>
    <n v="54317"/>
    <n v="1117"/>
    <n v="29799"/>
    <x v="0"/>
    <x v="11"/>
    <x v="1"/>
  </r>
  <r>
    <s v=""/>
    <x v="1"/>
    <n v="41.153300000000002"/>
    <n v="20.168299999999999"/>
    <s v="12/24/20"/>
    <n v="54827"/>
    <n v="1125"/>
    <n v="30276"/>
    <x v="0"/>
    <x v="11"/>
    <x v="2"/>
  </r>
  <r>
    <s v=""/>
    <x v="1"/>
    <n v="41.153300000000002"/>
    <n v="20.168299999999999"/>
    <s v="12/25/20"/>
    <n v="55380"/>
    <n v="1134"/>
    <n v="30790"/>
    <x v="0"/>
    <x v="11"/>
    <x v="3"/>
  </r>
  <r>
    <s v=""/>
    <x v="1"/>
    <n v="41.153300000000002"/>
    <n v="20.168299999999999"/>
    <s v="12/26/20"/>
    <n v="55755"/>
    <n v="1143"/>
    <n v="31181"/>
    <x v="0"/>
    <x v="11"/>
    <x v="4"/>
  </r>
  <r>
    <s v=""/>
    <x v="1"/>
    <n v="41.153300000000002"/>
    <n v="20.168299999999999"/>
    <s v="12/27/20"/>
    <n v="56254"/>
    <n v="1153"/>
    <n v="31565"/>
    <x v="0"/>
    <x v="11"/>
    <x v="5"/>
  </r>
  <r>
    <s v=""/>
    <x v="1"/>
    <n v="41.153300000000002"/>
    <n v="20.168299999999999"/>
    <s v="12/28/20"/>
    <n v="56572"/>
    <n v="1164"/>
    <n v="32122"/>
    <x v="0"/>
    <x v="11"/>
    <x v="6"/>
  </r>
  <r>
    <s v=""/>
    <x v="1"/>
    <n v="41.153300000000002"/>
    <n v="20.168299999999999"/>
    <s v="12/29/20"/>
    <n v="57146"/>
    <n v="1170"/>
    <n v="32700"/>
    <x v="0"/>
    <x v="11"/>
    <x v="7"/>
  </r>
  <r>
    <s v=""/>
    <x v="1"/>
    <n v="41.153300000000002"/>
    <n v="20.168299999999999"/>
    <s v="12/30/20"/>
    <n v="57727"/>
    <n v="1174"/>
    <n v="33185"/>
    <x v="0"/>
    <x v="11"/>
    <x v="8"/>
  </r>
  <r>
    <s v=""/>
    <x v="1"/>
    <n v="41.153300000000002"/>
    <n v="20.168299999999999"/>
    <s v="12/31/20"/>
    <n v="58316"/>
    <n v="1181"/>
    <n v="33634"/>
    <x v="0"/>
    <x v="11"/>
    <x v="9"/>
  </r>
  <r>
    <s v=""/>
    <x v="1"/>
    <n v="41.153300000000002"/>
    <n v="20.168299999999999"/>
    <s v="1/1/21"/>
    <n v="58316"/>
    <n v="1181"/>
    <n v="33634"/>
    <x v="1"/>
    <x v="0"/>
    <x v="10"/>
  </r>
  <r>
    <s v=""/>
    <x v="1"/>
    <n v="41.153300000000002"/>
    <n v="20.168299999999999"/>
    <s v="1/2/21"/>
    <n v="58991"/>
    <n v="1190"/>
    <n v="34353"/>
    <x v="1"/>
    <x v="0"/>
    <x v="11"/>
  </r>
  <r>
    <s v=""/>
    <x v="1"/>
    <n v="41.153300000000002"/>
    <n v="20.168299999999999"/>
    <s v="1/3/21"/>
    <n v="59438"/>
    <n v="1193"/>
    <n v="34648"/>
    <x v="1"/>
    <x v="0"/>
    <x v="12"/>
  </r>
  <r>
    <s v=""/>
    <x v="1"/>
    <n v="41.153300000000002"/>
    <n v="20.168299999999999"/>
    <s v="1/4/21"/>
    <n v="59623"/>
    <n v="1199"/>
    <n v="34996"/>
    <x v="1"/>
    <x v="0"/>
    <x v="13"/>
  </r>
  <r>
    <s v=""/>
    <x v="1"/>
    <n v="41.153300000000002"/>
    <n v="20.168299999999999"/>
    <s v="1/5/21"/>
    <n v="60283"/>
    <n v="1210"/>
    <n v="35551"/>
    <x v="1"/>
    <x v="0"/>
    <x v="14"/>
  </r>
  <r>
    <s v=""/>
    <x v="1"/>
    <n v="41.153300000000002"/>
    <n v="20.168299999999999"/>
    <s v="1/6/21"/>
    <n v="61008"/>
    <n v="1217"/>
    <n v="36102"/>
    <x v="1"/>
    <x v="0"/>
    <x v="15"/>
  </r>
  <r>
    <s v=""/>
    <x v="1"/>
    <n v="41.153300000000002"/>
    <n v="20.168299999999999"/>
    <s v="1/7/21"/>
    <n v="61705"/>
    <n v="1223"/>
    <n v="36535"/>
    <x v="1"/>
    <x v="0"/>
    <x v="16"/>
  </r>
  <r>
    <s v=""/>
    <x v="1"/>
    <n v="41.153300000000002"/>
    <n v="20.168299999999999"/>
    <s v="1/8/21"/>
    <n v="62378"/>
    <n v="1230"/>
    <n v="36971"/>
    <x v="1"/>
    <x v="0"/>
    <x v="17"/>
  </r>
  <r>
    <s v=""/>
    <x v="1"/>
    <n v="41.153300000000002"/>
    <n v="20.168299999999999"/>
    <s v="1/9/21"/>
    <n v="63033"/>
    <n v="1233"/>
    <n v="37327"/>
    <x v="1"/>
    <x v="0"/>
    <x v="18"/>
  </r>
  <r>
    <s v=""/>
    <x v="1"/>
    <n v="41.153300000000002"/>
    <n v="20.168299999999999"/>
    <s v="1/10/21"/>
    <n v="63595"/>
    <n v="1241"/>
    <n v="37648"/>
    <x v="1"/>
    <x v="0"/>
    <x v="19"/>
  </r>
  <r>
    <s v=""/>
    <x v="1"/>
    <n v="41.153300000000002"/>
    <n v="20.168299999999999"/>
    <s v="1/11/21"/>
    <n v="63971"/>
    <n v="1247"/>
    <n v="37981"/>
    <x v="1"/>
    <x v="0"/>
    <x v="20"/>
  </r>
  <r>
    <s v=""/>
    <x v="1"/>
    <n v="41.153300000000002"/>
    <n v="20.168299999999999"/>
    <s v="1/12/21"/>
    <n v="64627"/>
    <n v="1252"/>
    <n v="38421"/>
    <x v="1"/>
    <x v="0"/>
    <x v="21"/>
  </r>
  <r>
    <s v=""/>
    <x v="1"/>
    <n v="41.153300000000002"/>
    <n v="20.168299999999999"/>
    <s v="1/13/21"/>
    <n v="65334"/>
    <n v="1256"/>
    <n v="38860"/>
    <x v="1"/>
    <x v="0"/>
    <x v="22"/>
  </r>
  <r>
    <s v=""/>
    <x v="1"/>
    <n v="41.153300000000002"/>
    <n v="20.168299999999999"/>
    <s v="1/14/21"/>
    <n v="65994"/>
    <n v="1261"/>
    <n v="39246"/>
    <x v="1"/>
    <x v="0"/>
    <x v="23"/>
  </r>
  <r>
    <s v=""/>
    <x v="1"/>
    <n v="41.153300000000002"/>
    <n v="20.168299999999999"/>
    <s v="1/15/21"/>
    <n v="66635"/>
    <n v="1265"/>
    <n v="39625"/>
    <x v="1"/>
    <x v="0"/>
    <x v="24"/>
  </r>
  <r>
    <s v=""/>
    <x v="1"/>
    <n v="41.153300000000002"/>
    <n v="20.168299999999999"/>
    <s v="1/16/21"/>
    <n v="67216"/>
    <n v="1270"/>
    <n v="40090"/>
    <x v="1"/>
    <x v="0"/>
    <x v="25"/>
  </r>
  <r>
    <s v=""/>
    <x v="1"/>
    <n v="41.153300000000002"/>
    <n v="20.168299999999999"/>
    <s v="1/17/21"/>
    <n v="67690"/>
    <n v="1277"/>
    <n v="40453"/>
    <x v="1"/>
    <x v="0"/>
    <x v="26"/>
  </r>
  <r>
    <s v=""/>
    <x v="1"/>
    <n v="41.153300000000002"/>
    <n v="20.168299999999999"/>
    <s v="1/18/21"/>
    <n v="67982"/>
    <n v="1281"/>
    <n v="40870"/>
    <x v="1"/>
    <x v="0"/>
    <x v="27"/>
  </r>
  <r>
    <s v=""/>
    <x v="1"/>
    <n v="41.153300000000002"/>
    <n v="20.168299999999999"/>
    <s v="1/19/21"/>
    <n v="68568"/>
    <n v="1287"/>
    <n v="41464"/>
    <x v="1"/>
    <x v="0"/>
    <x v="28"/>
  </r>
  <r>
    <s v=""/>
    <x v="1"/>
    <n v="41.153300000000002"/>
    <n v="20.168299999999999"/>
    <s v="1/20/21"/>
    <n v="69238"/>
    <n v="1291"/>
    <n v="41969"/>
    <x v="1"/>
    <x v="0"/>
    <x v="29"/>
  </r>
  <r>
    <s v=""/>
    <x v="1"/>
    <n v="41.153300000000002"/>
    <n v="20.168299999999999"/>
    <s v="1/21/21"/>
    <n v="69916"/>
    <n v="1296"/>
    <n v="42426"/>
    <x v="1"/>
    <x v="0"/>
    <x v="30"/>
  </r>
  <r>
    <s v=""/>
    <x v="1"/>
    <n v="41.153300000000002"/>
    <n v="20.168299999999999"/>
    <s v="1/22/21"/>
    <n v="70655"/>
    <n v="1303"/>
    <n v="42895"/>
    <x v="1"/>
    <x v="0"/>
    <x v="0"/>
  </r>
  <r>
    <s v=""/>
    <x v="1"/>
    <n v="41.153300000000002"/>
    <n v="20.168299999999999"/>
    <s v="1/23/21"/>
    <n v="71441"/>
    <n v="1310"/>
    <n v="43384"/>
    <x v="1"/>
    <x v="0"/>
    <x v="1"/>
  </r>
  <r>
    <s v=""/>
    <x v="1"/>
    <n v="41.153300000000002"/>
    <n v="20.168299999999999"/>
    <s v="1/24/21"/>
    <n v="72274"/>
    <n v="1315"/>
    <n v="43890"/>
    <x v="1"/>
    <x v="0"/>
    <x v="2"/>
  </r>
  <r>
    <s v=""/>
    <x v="1"/>
    <n v="41.153300000000002"/>
    <n v="20.168299999999999"/>
    <s v="1/25/21"/>
    <n v="72812"/>
    <n v="1324"/>
    <n v="44291"/>
    <x v="1"/>
    <x v="0"/>
    <x v="3"/>
  </r>
  <r>
    <s v=""/>
    <x v="1"/>
    <n v="41.153300000000002"/>
    <n v="20.168299999999999"/>
    <s v="1/26/21"/>
    <n v="73691"/>
    <n v="1332"/>
    <n v="44880"/>
    <x v="1"/>
    <x v="0"/>
    <x v="4"/>
  </r>
  <r>
    <s v=""/>
    <x v="1"/>
    <n v="41.153300000000002"/>
    <n v="20.168299999999999"/>
    <s v="1/27/21"/>
    <n v="74567"/>
    <n v="1339"/>
    <n v="45383"/>
    <x v="1"/>
    <x v="0"/>
    <x v="5"/>
  </r>
  <r>
    <s v=""/>
    <x v="1"/>
    <n v="41.153300000000002"/>
    <n v="20.168299999999999"/>
    <s v="1/28/21"/>
    <n v="75454"/>
    <n v="1350"/>
    <n v="45906"/>
    <x v="1"/>
    <x v="0"/>
    <x v="6"/>
  </r>
  <r>
    <s v=""/>
    <x v="1"/>
    <n v="41.153300000000002"/>
    <n v="20.168299999999999"/>
    <s v="1/29/21"/>
    <n v="76350"/>
    <n v="1358"/>
    <n v="46420"/>
    <x v="1"/>
    <x v="0"/>
    <x v="7"/>
  </r>
  <r>
    <s v=""/>
    <x v="1"/>
    <n v="41.153300000000002"/>
    <n v="20.168299999999999"/>
    <s v="1/30/21"/>
    <n v="77251"/>
    <n v="1369"/>
    <n v="46927"/>
    <x v="1"/>
    <x v="0"/>
    <x v="8"/>
  </r>
  <r>
    <s v=""/>
    <x v="1"/>
    <n v="41.153300000000002"/>
    <n v="20.168299999999999"/>
    <s v="1/31/21"/>
    <n v="78127"/>
    <n v="1380"/>
    <n v="47424"/>
    <x v="1"/>
    <x v="0"/>
    <x v="9"/>
  </r>
  <r>
    <s v=""/>
    <x v="1"/>
    <n v="41.153300000000002"/>
    <n v="20.168299999999999"/>
    <s v="2/1/21"/>
    <n v="78992"/>
    <n v="1393"/>
    <n v="47922"/>
    <x v="1"/>
    <x v="1"/>
    <x v="10"/>
  </r>
  <r>
    <s v=""/>
    <x v="1"/>
    <n v="41.153300000000002"/>
    <n v="20.168299999999999"/>
    <s v="2/2/21"/>
    <n v="79934"/>
    <n v="1398"/>
    <n v="48377"/>
    <x v="1"/>
    <x v="1"/>
    <x v="11"/>
  </r>
  <r>
    <s v=""/>
    <x v="1"/>
    <n v="41.153300000000002"/>
    <n v="20.168299999999999"/>
    <s v="2/3/21"/>
    <n v="80941"/>
    <n v="1404"/>
    <n v="48958"/>
    <x v="1"/>
    <x v="1"/>
    <x v="12"/>
  </r>
  <r>
    <s v=""/>
    <x v="1"/>
    <n v="41.153300000000002"/>
    <n v="20.168299999999999"/>
    <s v="2/4/21"/>
    <n v="81993"/>
    <n v="1418"/>
    <n v="49543"/>
    <x v="1"/>
    <x v="1"/>
    <x v="13"/>
  </r>
  <r>
    <s v=""/>
    <x v="1"/>
    <n v="41.153300000000002"/>
    <n v="20.168299999999999"/>
    <s v="2/5/21"/>
    <n v="83082"/>
    <n v="1433"/>
    <n v="50219"/>
    <x v="1"/>
    <x v="1"/>
    <x v="14"/>
  </r>
  <r>
    <s v=""/>
    <x v="1"/>
    <n v="41.153300000000002"/>
    <n v="20.168299999999999"/>
    <s v="2/6/21"/>
    <n v="84212"/>
    <n v="1446"/>
    <n v="50875"/>
    <x v="1"/>
    <x v="1"/>
    <x v="15"/>
  </r>
  <r>
    <s v=""/>
    <x v="1"/>
    <n v="41.153300000000002"/>
    <n v="20.168299999999999"/>
    <s v="2/7/21"/>
    <n v="85336"/>
    <n v="1460"/>
    <n v="51444"/>
    <x v="1"/>
    <x v="1"/>
    <x v="16"/>
  </r>
  <r>
    <s v=""/>
    <x v="1"/>
    <n v="41.153300000000002"/>
    <n v="20.168299999999999"/>
    <s v="2/8/21"/>
    <n v="86289"/>
    <n v="1472"/>
    <n v="52128"/>
    <x v="1"/>
    <x v="1"/>
    <x v="17"/>
  </r>
  <r>
    <s v=""/>
    <x v="1"/>
    <n v="41.153300000000002"/>
    <n v="20.168299999999999"/>
    <s v="2/9/21"/>
    <n v="87528"/>
    <n v="1488"/>
    <n v="52933"/>
    <x v="1"/>
    <x v="1"/>
    <x v="18"/>
  </r>
  <r>
    <s v=""/>
    <x v="1"/>
    <n v="41.153300000000002"/>
    <n v="20.168299999999999"/>
    <s v="2/10/21"/>
    <n v="88671"/>
    <n v="1503"/>
    <n v="53616"/>
    <x v="1"/>
    <x v="1"/>
    <x v="19"/>
  </r>
  <r>
    <s v=""/>
    <x v="1"/>
    <n v="41.153300000000002"/>
    <n v="20.168299999999999"/>
    <s v="2/11/21"/>
    <n v="89776"/>
    <n v="1517"/>
    <n v="54362"/>
    <x v="1"/>
    <x v="1"/>
    <x v="20"/>
  </r>
  <r>
    <s v=""/>
    <x v="1"/>
    <n v="41.153300000000002"/>
    <n v="20.168299999999999"/>
    <s v="2/12/21"/>
    <n v="90835"/>
    <n v="1531"/>
    <n v="55243"/>
    <x v="1"/>
    <x v="1"/>
    <x v="21"/>
  </r>
  <r>
    <s v=""/>
    <x v="1"/>
    <n v="41.153300000000002"/>
    <n v="20.168299999999999"/>
    <s v="2/13/21"/>
    <n v="91987"/>
    <n v="1543"/>
    <n v="55983"/>
    <x v="1"/>
    <x v="1"/>
    <x v="22"/>
  </r>
  <r>
    <s v=""/>
    <x v="1"/>
    <n v="41.153300000000002"/>
    <n v="20.168299999999999"/>
    <s v="2/14/21"/>
    <n v="93075"/>
    <n v="1555"/>
    <n v="56764"/>
    <x v="1"/>
    <x v="1"/>
    <x v="23"/>
  </r>
  <r>
    <s v=""/>
    <x v="1"/>
    <n v="41.153300000000002"/>
    <n v="20.168299999999999"/>
    <s v="2/15/21"/>
    <n v="93850"/>
    <n v="1567"/>
    <n v="57736"/>
    <x v="1"/>
    <x v="1"/>
    <x v="24"/>
  </r>
  <r>
    <s v=""/>
    <x v="1"/>
    <n v="41.153300000000002"/>
    <n v="20.168299999999999"/>
    <s v="2/16/21"/>
    <n v="94651"/>
    <n v="1582"/>
    <n v="58794"/>
    <x v="1"/>
    <x v="1"/>
    <x v="25"/>
  </r>
  <r>
    <s v=""/>
    <x v="1"/>
    <n v="41.153300000000002"/>
    <n v="20.168299999999999"/>
    <s v="2/17/21"/>
    <n v="95726"/>
    <n v="1600"/>
    <n v="59684"/>
    <x v="1"/>
    <x v="1"/>
    <x v="26"/>
  </r>
  <r>
    <s v=""/>
    <x v="1"/>
    <n v="41.153300000000002"/>
    <n v="20.168299999999999"/>
    <s v="2/18/21"/>
    <n v="96838"/>
    <n v="1617"/>
    <n v="60675"/>
    <x v="1"/>
    <x v="1"/>
    <x v="27"/>
  </r>
  <r>
    <s v=""/>
    <x v="1"/>
    <n v="41.153300000000002"/>
    <n v="20.168299999999999"/>
    <s v="2/19/21"/>
    <n v="97909"/>
    <n v="1636"/>
    <n v="61605"/>
    <x v="1"/>
    <x v="1"/>
    <x v="28"/>
  </r>
  <r>
    <s v=""/>
    <x v="1"/>
    <n v="41.153300000000002"/>
    <n v="20.168299999999999"/>
    <s v="2/20/21"/>
    <n v="99062"/>
    <n v="1653"/>
    <n v="62533"/>
    <x v="1"/>
    <x v="1"/>
    <x v="29"/>
  </r>
  <r>
    <s v=""/>
    <x v="1"/>
    <n v="41.153300000000002"/>
    <n v="20.168299999999999"/>
    <s v="2/21/21"/>
    <n v="100246"/>
    <n v="1666"/>
    <n v="63329"/>
    <x v="1"/>
    <x v="1"/>
    <x v="30"/>
  </r>
  <r>
    <s v=""/>
    <x v="1"/>
    <n v="41.153300000000002"/>
    <n v="20.168299999999999"/>
    <s v="2/22/21"/>
    <n v="101285"/>
    <n v="1681"/>
    <n v="64318"/>
    <x v="1"/>
    <x v="1"/>
    <x v="0"/>
  </r>
  <r>
    <s v=""/>
    <x v="1"/>
    <n v="41.153300000000002"/>
    <n v="20.168299999999999"/>
    <s v="2/23/21"/>
    <n v="102306"/>
    <n v="1696"/>
    <n v="65403"/>
    <x v="1"/>
    <x v="1"/>
    <x v="1"/>
  </r>
  <r>
    <s v=""/>
    <x v="1"/>
    <n v="41.153300000000002"/>
    <n v="20.168299999999999"/>
    <s v="2/24/21"/>
    <n v="103327"/>
    <n v="1715"/>
    <n v="66309"/>
    <x v="1"/>
    <x v="1"/>
    <x v="2"/>
  </r>
  <r>
    <s v=""/>
    <x v="1"/>
    <n v="41.153300000000002"/>
    <n v="20.168299999999999"/>
    <s v="2/25/21"/>
    <n v="104313"/>
    <n v="1736"/>
    <n v="67158"/>
    <x v="1"/>
    <x v="1"/>
    <x v="3"/>
  </r>
  <r>
    <s v=""/>
    <x v="1"/>
    <n v="41.153300000000002"/>
    <n v="20.168299999999999"/>
    <s v="2/26/21"/>
    <n v="105229"/>
    <n v="1756"/>
    <n v="68007"/>
    <x v="1"/>
    <x v="1"/>
    <x v="4"/>
  </r>
  <r>
    <s v=""/>
    <x v="1"/>
    <n v="41.153300000000002"/>
    <n v="20.168299999999999"/>
    <s v="2/27/21"/>
    <n v="106215"/>
    <n v="1775"/>
    <n v="68969"/>
    <x v="1"/>
    <x v="1"/>
    <x v="5"/>
  </r>
  <r>
    <s v=""/>
    <x v="1"/>
    <n v="41.153300000000002"/>
    <n v="20.168299999999999"/>
    <s v="2/28/21"/>
    <n v="107167"/>
    <n v="1796"/>
    <n v="69773"/>
    <x v="1"/>
    <x v="1"/>
    <x v="6"/>
  </r>
  <r>
    <s v=""/>
    <x v="1"/>
    <n v="41.153300000000002"/>
    <n v="20.168299999999999"/>
    <s v="3/1/21"/>
    <n v="107931"/>
    <n v="1816"/>
    <n v="70413"/>
    <x v="1"/>
    <x v="2"/>
    <x v="10"/>
  </r>
  <r>
    <s v=""/>
    <x v="1"/>
    <n v="41.153300000000002"/>
    <n v="20.168299999999999"/>
    <s v="3/2/21"/>
    <n v="108823"/>
    <n v="1835"/>
    <n v="71173"/>
    <x v="1"/>
    <x v="2"/>
    <x v="11"/>
  </r>
  <r>
    <s v=""/>
    <x v="1"/>
    <n v="41.153300000000002"/>
    <n v="20.168299999999999"/>
    <s v="3/3/21"/>
    <n v="109674"/>
    <n v="1856"/>
    <n v="72076"/>
    <x v="1"/>
    <x v="2"/>
    <x v="12"/>
  </r>
  <r>
    <s v=""/>
    <x v="1"/>
    <n v="41.153300000000002"/>
    <n v="20.168299999999999"/>
    <s v="3/4/21"/>
    <n v="110521"/>
    <n v="1876"/>
    <n v="72853"/>
    <x v="1"/>
    <x v="2"/>
    <x v="13"/>
  </r>
  <r>
    <s v=""/>
    <x v="1"/>
    <n v="41.153300000000002"/>
    <n v="20.168299999999999"/>
    <s v="3/5/21"/>
    <n v="111301"/>
    <n v="1897"/>
    <n v="73610"/>
    <x v="1"/>
    <x v="2"/>
    <x v="14"/>
  </r>
  <r>
    <s v=""/>
    <x v="1"/>
    <n v="41.153300000000002"/>
    <n v="20.168299999999999"/>
    <s v="3/6/21"/>
    <n v="112078"/>
    <n v="1918"/>
    <n v="74352"/>
    <x v="1"/>
    <x v="2"/>
    <x v="15"/>
  </r>
  <r>
    <s v=""/>
    <x v="1"/>
    <n v="41.153300000000002"/>
    <n v="20.168299999999999"/>
    <s v="3/7/21"/>
    <n v="112897"/>
    <n v="1939"/>
    <n v="75190"/>
    <x v="1"/>
    <x v="2"/>
    <x v="16"/>
  </r>
  <r>
    <s v=""/>
    <x v="1"/>
    <n v="41.153300000000002"/>
    <n v="20.168299999999999"/>
    <s v="3/8/21"/>
    <n v="113580"/>
    <n v="1956"/>
    <n v="75887"/>
    <x v="1"/>
    <x v="2"/>
    <x v="17"/>
  </r>
  <r>
    <s v=""/>
    <x v="1"/>
    <n v="41.153300000000002"/>
    <n v="20.168299999999999"/>
    <s v="3/9/21"/>
    <n v="114209"/>
    <n v="1969"/>
    <n v="76784"/>
    <x v="1"/>
    <x v="2"/>
    <x v="18"/>
  </r>
  <r>
    <s v=""/>
    <x v="1"/>
    <n v="41.153300000000002"/>
    <n v="20.168299999999999"/>
    <s v="3/10/21"/>
    <n v="114840"/>
    <n v="1986"/>
    <n v="77498"/>
    <x v="1"/>
    <x v="2"/>
    <x v="19"/>
  </r>
  <r>
    <s v=""/>
    <x v="1"/>
    <n v="41.153300000000002"/>
    <n v="20.168299999999999"/>
    <s v="3/11/21"/>
    <n v="115442"/>
    <n v="2002"/>
    <n v="78259"/>
    <x v="1"/>
    <x v="2"/>
    <x v="20"/>
  </r>
  <r>
    <s v=""/>
    <x v="1"/>
    <n v="41.153300000000002"/>
    <n v="20.168299999999999"/>
    <s v="3/12/21"/>
    <n v="116123"/>
    <n v="2018"/>
    <n v="79131"/>
    <x v="1"/>
    <x v="2"/>
    <x v="21"/>
  </r>
  <r>
    <s v=""/>
    <x v="1"/>
    <n v="41.153300000000002"/>
    <n v="20.168299999999999"/>
    <s v="3/13/21"/>
    <n v="116821"/>
    <n v="2030"/>
    <n v="79821"/>
    <x v="1"/>
    <x v="2"/>
    <x v="22"/>
  </r>
  <r>
    <s v=""/>
    <x v="1"/>
    <n v="41.153300000000002"/>
    <n v="20.168299999999999"/>
    <s v="3/14/21"/>
    <n v="117474"/>
    <n v="2045"/>
    <n v="80483"/>
    <x v="1"/>
    <x v="2"/>
    <x v="23"/>
  </r>
  <r>
    <s v=""/>
    <x v="1"/>
    <n v="41.153300000000002"/>
    <n v="20.168299999999999"/>
    <s v="3/15/21"/>
    <n v="118017"/>
    <n v="2060"/>
    <n v="81061"/>
    <x v="1"/>
    <x v="2"/>
    <x v="24"/>
  </r>
  <r>
    <s v=""/>
    <x v="1"/>
    <n v="41.153300000000002"/>
    <n v="20.168299999999999"/>
    <s v="3/16/21"/>
    <n v="118492"/>
    <n v="2077"/>
    <n v="81810"/>
    <x v="1"/>
    <x v="2"/>
    <x v="25"/>
  </r>
  <r>
    <s v=""/>
    <x v="1"/>
    <n v="41.153300000000002"/>
    <n v="20.168299999999999"/>
    <s v="3/17/21"/>
    <n v="118938"/>
    <n v="2092"/>
    <n v="82554"/>
    <x v="1"/>
    <x v="2"/>
    <x v="26"/>
  </r>
  <r>
    <s v=""/>
    <x v="1"/>
    <n v="41.153300000000002"/>
    <n v="20.168299999999999"/>
    <s v="3/18/21"/>
    <n v="119528"/>
    <n v="2106"/>
    <n v="83264"/>
    <x v="1"/>
    <x v="2"/>
    <x v="27"/>
  </r>
  <r>
    <s v=""/>
    <x v="1"/>
    <n v="41.153300000000002"/>
    <n v="20.168299999999999"/>
    <s v="3/19/21"/>
    <n v="120022"/>
    <n v="2122"/>
    <n v="83954"/>
    <x v="1"/>
    <x v="2"/>
    <x v="28"/>
  </r>
  <r>
    <s v=""/>
    <x v="1"/>
    <n v="41.153300000000002"/>
    <n v="20.168299999999999"/>
    <s v="3/20/21"/>
    <n v="120541"/>
    <n v="2133"/>
    <n v="84625"/>
    <x v="1"/>
    <x v="2"/>
    <x v="29"/>
  </r>
  <r>
    <s v=""/>
    <x v="1"/>
    <n v="41.153300000000002"/>
    <n v="20.168299999999999"/>
    <s v="3/21/21"/>
    <n v="121200"/>
    <n v="2137"/>
    <n v="85147"/>
    <x v="1"/>
    <x v="2"/>
    <x v="30"/>
  </r>
  <r>
    <s v=""/>
    <x v="1"/>
    <n v="41.153300000000002"/>
    <n v="20.168299999999999"/>
    <s v="3/22/21"/>
    <n v="121544"/>
    <n v="2145"/>
    <n v="85846"/>
    <x v="1"/>
    <x v="2"/>
    <x v="0"/>
  </r>
  <r>
    <s v=""/>
    <x v="1"/>
    <n v="41.153300000000002"/>
    <n v="20.168299999999999"/>
    <s v="3/23/21"/>
    <n v="121847"/>
    <n v="2156"/>
    <n v="86497"/>
    <x v="1"/>
    <x v="2"/>
    <x v="1"/>
  </r>
  <r>
    <s v=""/>
    <x v="1"/>
    <n v="41.153300000000002"/>
    <n v="20.168299999999999"/>
    <s v="3/24/21"/>
    <n v="122295"/>
    <n v="2171"/>
    <n v="87193"/>
    <x v="1"/>
    <x v="2"/>
    <x v="2"/>
  </r>
  <r>
    <s v=""/>
    <x v="1"/>
    <n v="41.153300000000002"/>
    <n v="20.168299999999999"/>
    <s v="3/25/21"/>
    <n v="122767"/>
    <n v="2184"/>
    <n v="87760"/>
    <x v="1"/>
    <x v="2"/>
    <x v="3"/>
  </r>
  <r>
    <s v=""/>
    <x v="1"/>
    <n v="41.153300000000002"/>
    <n v="20.168299999999999"/>
    <s v="3/26/21"/>
    <n v="123216"/>
    <n v="2192"/>
    <n v="88349"/>
    <x v="1"/>
    <x v="2"/>
    <x v="4"/>
  </r>
  <r>
    <s v=""/>
    <x v="1"/>
    <n v="41.153300000000002"/>
    <n v="20.168299999999999"/>
    <s v="3/27/21"/>
    <n v="123641"/>
    <n v="2204"/>
    <n v="88899"/>
    <x v="1"/>
    <x v="2"/>
    <x v="5"/>
  </r>
  <r>
    <s v=""/>
    <x v="1"/>
    <n v="41.153300000000002"/>
    <n v="20.168299999999999"/>
    <s v="3/28/21"/>
    <n v="124134"/>
    <n v="2210"/>
    <n v="89456"/>
    <x v="1"/>
    <x v="2"/>
    <x v="6"/>
  </r>
  <r>
    <s v=""/>
    <x v="1"/>
    <n v="41.153300000000002"/>
    <n v="20.168299999999999"/>
    <s v="3/29/21"/>
    <n v="124419"/>
    <n v="2216"/>
    <n v="90024"/>
    <x v="1"/>
    <x v="2"/>
    <x v="7"/>
  </r>
  <r>
    <s v=""/>
    <x v="1"/>
    <n v="41.153300000000002"/>
    <n v="20.168299999999999"/>
    <s v="3/30/21"/>
    <n v="124723"/>
    <n v="2227"/>
    <n v="90617"/>
    <x v="1"/>
    <x v="2"/>
    <x v="8"/>
  </r>
  <r>
    <s v=""/>
    <x v="1"/>
    <n v="41.153300000000002"/>
    <n v="20.168299999999999"/>
    <s v="3/31/21"/>
    <n v="125157"/>
    <n v="2235"/>
    <n v="91271"/>
    <x v="1"/>
    <x v="2"/>
    <x v="9"/>
  </r>
  <r>
    <s v=""/>
    <x v="1"/>
    <n v="41.153300000000002"/>
    <n v="20.168299999999999"/>
    <s v="4/1/21"/>
    <n v="125506"/>
    <n v="2241"/>
    <n v="91875"/>
    <x v="1"/>
    <x v="3"/>
    <x v="10"/>
  </r>
  <r>
    <s v=""/>
    <x v="1"/>
    <n v="41.153300000000002"/>
    <n v="20.168299999999999"/>
    <s v="4/2/21"/>
    <n v="125842"/>
    <n v="2247"/>
    <n v="92500"/>
    <x v="1"/>
    <x v="3"/>
    <x v="11"/>
  </r>
  <r>
    <s v=""/>
    <x v="1"/>
    <n v="41.153300000000002"/>
    <n v="20.168299999999999"/>
    <s v="4/3/21"/>
    <n v="126183"/>
    <n v="2256"/>
    <n v="93173"/>
    <x v="1"/>
    <x v="3"/>
    <x v="12"/>
  </r>
  <r>
    <s v=""/>
    <x v="1"/>
    <n v="41.153300000000002"/>
    <n v="20.168299999999999"/>
    <s v="4/4/21"/>
    <n v="126531"/>
    <n v="2265"/>
    <n v="93842"/>
    <x v="1"/>
    <x v="3"/>
    <x v="13"/>
  </r>
  <r>
    <s v=""/>
    <x v="1"/>
    <n v="41.153300000000002"/>
    <n v="20.168299999999999"/>
    <s v="4/5/21"/>
    <n v="126795"/>
    <n v="2274"/>
    <n v="94431"/>
    <x v="1"/>
    <x v="3"/>
    <x v="14"/>
  </r>
  <r>
    <s v=""/>
    <x v="1"/>
    <n v="41.153300000000002"/>
    <n v="20.168299999999999"/>
    <s v="4/6/21"/>
    <n v="126936"/>
    <n v="2283"/>
    <n v="95035"/>
    <x v="1"/>
    <x v="3"/>
    <x v="15"/>
  </r>
  <r>
    <s v=""/>
    <x v="1"/>
    <n v="41.153300000000002"/>
    <n v="20.168299999999999"/>
    <s v="4/7/21"/>
    <n v="127192"/>
    <n v="2291"/>
    <n v="95600"/>
    <x v="1"/>
    <x v="3"/>
    <x v="16"/>
  </r>
  <r>
    <s v=""/>
    <x v="1"/>
    <n v="41.153300000000002"/>
    <n v="20.168299999999999"/>
    <s v="4/8/21"/>
    <n v="127509"/>
    <n v="2297"/>
    <n v="96129"/>
    <x v="1"/>
    <x v="3"/>
    <x v="17"/>
  </r>
  <r>
    <s v=""/>
    <x v="1"/>
    <n v="41.153300000000002"/>
    <n v="20.168299999999999"/>
    <s v="4/9/21"/>
    <n v="127795"/>
    <n v="2304"/>
    <n v="96672"/>
    <x v="1"/>
    <x v="3"/>
    <x v="18"/>
  </r>
  <r>
    <s v=""/>
    <x v="1"/>
    <n v="41.153300000000002"/>
    <n v="20.168299999999999"/>
    <s v="4/10/21"/>
    <n v="128155"/>
    <n v="2310"/>
    <n v="97206"/>
    <x v="1"/>
    <x v="3"/>
    <x v="19"/>
  </r>
  <r>
    <s v=""/>
    <x v="1"/>
    <n v="41.153300000000002"/>
    <n v="20.168299999999999"/>
    <s v="4/11/21"/>
    <n v="128393"/>
    <n v="2317"/>
    <n v="97723"/>
    <x v="1"/>
    <x v="3"/>
    <x v="20"/>
  </r>
  <r>
    <s v=""/>
    <x v="1"/>
    <n v="41.153300000000002"/>
    <n v="20.168299999999999"/>
    <s v="4/12/21"/>
    <n v="128518"/>
    <n v="2321"/>
    <n v="98269"/>
    <x v="1"/>
    <x v="3"/>
    <x v="21"/>
  </r>
  <r>
    <s v=""/>
    <x v="1"/>
    <n v="41.153300000000002"/>
    <n v="20.168299999999999"/>
    <s v="4/13/21"/>
    <n v="128752"/>
    <n v="2326"/>
    <n v="98903"/>
    <x v="1"/>
    <x v="3"/>
    <x v="22"/>
  </r>
  <r>
    <s v=""/>
    <x v="1"/>
    <n v="41.153300000000002"/>
    <n v="20.168299999999999"/>
    <s v="4/14/21"/>
    <n v="128959"/>
    <n v="2331"/>
    <n v="99441"/>
    <x v="1"/>
    <x v="3"/>
    <x v="23"/>
  </r>
  <r>
    <s v=""/>
    <x v="1"/>
    <n v="41.153300000000002"/>
    <n v="20.168299999999999"/>
    <s v="4/15/21"/>
    <n v="129128"/>
    <n v="2335"/>
    <n v="100013"/>
    <x v="1"/>
    <x v="3"/>
    <x v="24"/>
  </r>
  <r>
    <s v=""/>
    <x v="1"/>
    <n v="41.153300000000002"/>
    <n v="20.168299999999999"/>
    <s v="4/16/21"/>
    <n v="129307"/>
    <n v="2337"/>
    <n v="100600"/>
    <x v="1"/>
    <x v="3"/>
    <x v="25"/>
  </r>
  <r>
    <s v=""/>
    <x v="1"/>
    <n v="41.153300000000002"/>
    <n v="20.168299999999999"/>
    <s v="4/17/21"/>
    <n v="129456"/>
    <n v="2340"/>
    <n v="101142"/>
    <x v="1"/>
    <x v="3"/>
    <x v="26"/>
  </r>
  <r>
    <s v=""/>
    <x v="1"/>
    <n v="41.153300000000002"/>
    <n v="20.168299999999999"/>
    <s v="4/18/21"/>
    <n v="129594"/>
    <n v="2342"/>
    <n v="101584"/>
    <x v="1"/>
    <x v="3"/>
    <x v="27"/>
  </r>
  <r>
    <s v=""/>
    <x v="1"/>
    <n v="41.153300000000002"/>
    <n v="20.168299999999999"/>
    <s v="4/19/21"/>
    <n v="129694"/>
    <n v="2347"/>
    <n v="102171"/>
    <x v="1"/>
    <x v="3"/>
    <x v="28"/>
  </r>
  <r>
    <s v=""/>
    <x v="1"/>
    <n v="41.153300000000002"/>
    <n v="20.168299999999999"/>
    <s v="4/20/21"/>
    <n v="129842"/>
    <n v="2353"/>
    <n v="102601"/>
    <x v="1"/>
    <x v="3"/>
    <x v="29"/>
  </r>
  <r>
    <s v=""/>
    <x v="1"/>
    <n v="41.153300000000002"/>
    <n v="20.168299999999999"/>
    <s v="4/21/21"/>
    <n v="129980"/>
    <n v="2358"/>
    <n v="103066"/>
    <x v="1"/>
    <x v="3"/>
    <x v="30"/>
  </r>
  <r>
    <s v=""/>
    <x v="1"/>
    <n v="41.153300000000002"/>
    <n v="20.168299999999999"/>
    <s v="4/22/21"/>
    <n v="130114"/>
    <n v="2364"/>
    <n v="103582"/>
    <x v="1"/>
    <x v="3"/>
    <x v="0"/>
  </r>
  <r>
    <s v=""/>
    <x v="1"/>
    <n v="41.153300000000002"/>
    <n v="20.168299999999999"/>
    <s v="4/23/21"/>
    <n v="130270"/>
    <n v="2367"/>
    <n v="104278"/>
    <x v="1"/>
    <x v="3"/>
    <x v="1"/>
  </r>
  <r>
    <s v=""/>
    <x v="1"/>
    <n v="41.153300000000002"/>
    <n v="20.168299999999999"/>
    <s v="4/24/21"/>
    <n v="130409"/>
    <n v="2372"/>
    <n v="105016"/>
    <x v="1"/>
    <x v="3"/>
    <x v="2"/>
  </r>
  <r>
    <s v=""/>
    <x v="1"/>
    <n v="41.153300000000002"/>
    <n v="20.168299999999999"/>
    <s v="4/25/21"/>
    <n v="130537"/>
    <n v="2378"/>
    <n v="105728"/>
    <x v="1"/>
    <x v="3"/>
    <x v="3"/>
  </r>
  <r>
    <s v=""/>
    <x v="1"/>
    <n v="41.153300000000002"/>
    <n v="20.168299999999999"/>
    <s v="4/26/21"/>
    <n v="130606"/>
    <n v="2379"/>
    <n v="106465"/>
    <x v="1"/>
    <x v="3"/>
    <x v="4"/>
  </r>
  <r>
    <s v=""/>
    <x v="1"/>
    <n v="41.153300000000002"/>
    <n v="20.168299999999999"/>
    <s v="4/27/21"/>
    <n v="130736"/>
    <n v="2383"/>
    <n v="107163"/>
    <x v="1"/>
    <x v="3"/>
    <x v="5"/>
  </r>
  <r>
    <s v=""/>
    <x v="1"/>
    <n v="41.153300000000002"/>
    <n v="20.168299999999999"/>
    <s v="4/28/21"/>
    <n v="130859"/>
    <n v="2386"/>
    <n v="107887"/>
    <x v="1"/>
    <x v="3"/>
    <x v="6"/>
  </r>
  <r>
    <s v=""/>
    <x v="1"/>
    <n v="41.153300000000002"/>
    <n v="20.168299999999999"/>
    <s v="4/29/21"/>
    <n v="130977"/>
    <n v="2389"/>
    <n v="108606"/>
    <x v="1"/>
    <x v="3"/>
    <x v="7"/>
  </r>
  <r>
    <s v=""/>
    <x v="1"/>
    <n v="41.153300000000002"/>
    <n v="20.168299999999999"/>
    <s v="4/30/21"/>
    <n v="131085"/>
    <n v="2394"/>
    <n v="109338"/>
    <x v="1"/>
    <x v="3"/>
    <x v="8"/>
  </r>
  <r>
    <s v=""/>
    <x v="1"/>
    <n v="41.153300000000002"/>
    <n v="20.168299999999999"/>
    <s v="5/1/21"/>
    <n v="131185"/>
    <n v="2396"/>
    <n v="110172"/>
    <x v="1"/>
    <x v="4"/>
    <x v="10"/>
  </r>
  <r>
    <s v=""/>
    <x v="1"/>
    <n v="41.153300000000002"/>
    <n v="20.168299999999999"/>
    <s v="5/2/21"/>
    <n v="131238"/>
    <n v="2397"/>
    <n v="110920"/>
    <x v="1"/>
    <x v="4"/>
    <x v="11"/>
  </r>
  <r>
    <s v=""/>
    <x v="1"/>
    <n v="41.153300000000002"/>
    <n v="20.168299999999999"/>
    <s v="5/3/21"/>
    <n v="131276"/>
    <n v="2399"/>
    <n v="111792"/>
    <x v="1"/>
    <x v="4"/>
    <x v="12"/>
  </r>
  <r>
    <s v=""/>
    <x v="1"/>
    <n v="41.153300000000002"/>
    <n v="20.168299999999999"/>
    <s v="5/4/21"/>
    <n v="131327"/>
    <n v="2402"/>
    <n v="112626"/>
    <x v="1"/>
    <x v="4"/>
    <x v="13"/>
  </r>
  <r>
    <s v=""/>
    <x v="1"/>
    <n v="41.153300000000002"/>
    <n v="20.168299999999999"/>
    <s v="5/5/21"/>
    <n v="131419"/>
    <n v="2403"/>
    <n v="113468"/>
    <x v="1"/>
    <x v="4"/>
    <x v="14"/>
  </r>
  <r>
    <s v=""/>
    <x v="1"/>
    <n v="41.153300000000002"/>
    <n v="20.168299999999999"/>
    <s v="5/6/21"/>
    <n v="131510"/>
    <n v="2406"/>
    <n v="114362"/>
    <x v="1"/>
    <x v="4"/>
    <x v="15"/>
  </r>
  <r>
    <s v=""/>
    <x v="1"/>
    <n v="41.153300000000002"/>
    <n v="20.168299999999999"/>
    <s v="5/7/21"/>
    <n v="131577"/>
    <n v="2408"/>
    <n v="115253"/>
    <x v="1"/>
    <x v="4"/>
    <x v="16"/>
  </r>
  <r>
    <s v=""/>
    <x v="1"/>
    <n v="41.153300000000002"/>
    <n v="20.168299999999999"/>
    <s v="5/8/21"/>
    <n v="131666"/>
    <n v="2411"/>
    <n v="116126"/>
    <x v="1"/>
    <x v="4"/>
    <x v="17"/>
  </r>
  <r>
    <s v=""/>
    <x v="1"/>
    <n v="41.153300000000002"/>
    <n v="20.168299999999999"/>
    <s v="5/9/21"/>
    <n v="131723"/>
    <n v="2412"/>
    <n v="117089"/>
    <x v="1"/>
    <x v="4"/>
    <x v="18"/>
  </r>
  <r>
    <s v=""/>
    <x v="1"/>
    <n v="41.153300000000002"/>
    <n v="20.168299999999999"/>
    <s v="5/10/21"/>
    <n v="131753"/>
    <n v="2416"/>
    <n v="118041"/>
    <x v="1"/>
    <x v="4"/>
    <x v="19"/>
  </r>
  <r>
    <s v=""/>
    <x v="1"/>
    <n v="41.153300000000002"/>
    <n v="20.168299999999999"/>
    <s v="5/11/21"/>
    <n v="131803"/>
    <n v="2420"/>
    <n v="119061"/>
    <x v="1"/>
    <x v="4"/>
    <x v="20"/>
  </r>
  <r>
    <s v=""/>
    <x v="1"/>
    <n v="41.153300000000002"/>
    <n v="20.168299999999999"/>
    <s v="5/12/21"/>
    <n v="131845"/>
    <n v="2423"/>
    <n v="120072"/>
    <x v="1"/>
    <x v="4"/>
    <x v="21"/>
  </r>
  <r>
    <s v=""/>
    <x v="1"/>
    <n v="41.153300000000002"/>
    <n v="20.168299999999999"/>
    <s v="5/13/21"/>
    <n v="131890"/>
    <n v="2426"/>
    <n v="121122"/>
    <x v="1"/>
    <x v="4"/>
    <x v="22"/>
  </r>
  <r>
    <s v=""/>
    <x v="1"/>
    <n v="41.153300000000002"/>
    <n v="20.168299999999999"/>
    <s v="5/14/21"/>
    <n v="131939"/>
    <n v="2427"/>
    <n v="122105"/>
    <x v="1"/>
    <x v="4"/>
    <x v="23"/>
  </r>
  <r>
    <s v=""/>
    <x v="1"/>
    <n v="41.153300000000002"/>
    <n v="20.168299999999999"/>
    <s v="5/15/21"/>
    <n v="131978"/>
    <n v="2429"/>
    <n v="123081"/>
    <x v="1"/>
    <x v="4"/>
    <x v="24"/>
  </r>
  <r>
    <s v=""/>
    <x v="1"/>
    <n v="41.153300000000002"/>
    <n v="20.168299999999999"/>
    <s v="5/16/21"/>
    <n v="132015"/>
    <n v="2432"/>
    <n v="124312"/>
    <x v="1"/>
    <x v="4"/>
    <x v="25"/>
  </r>
  <r>
    <s v=""/>
    <x v="1"/>
    <n v="41.153300000000002"/>
    <n v="20.168299999999999"/>
    <s v="5/17/21"/>
    <n v="132032"/>
    <n v="2435"/>
    <n v="125419"/>
    <x v="1"/>
    <x v="4"/>
    <x v="26"/>
  </r>
  <r>
    <s v=""/>
    <x v="1"/>
    <n v="41.153300000000002"/>
    <n v="20.168299999999999"/>
    <s v="5/18/21"/>
    <n v="132071"/>
    <n v="2436"/>
    <n v="126405"/>
    <x v="1"/>
    <x v="4"/>
    <x v="27"/>
  </r>
  <r>
    <s v=""/>
    <x v="1"/>
    <n v="41.153300000000002"/>
    <n v="20.168299999999999"/>
    <s v="5/19/21"/>
    <n v="132095"/>
    <n v="2438"/>
    <n v="127240"/>
    <x v="1"/>
    <x v="4"/>
    <x v="28"/>
  </r>
  <r>
    <s v=""/>
    <x v="1"/>
    <n v="41.153300000000002"/>
    <n v="20.168299999999999"/>
    <s v="5/20/21"/>
    <n v="132118"/>
    <n v="2440"/>
    <n v="127869"/>
    <x v="1"/>
    <x v="4"/>
    <x v="29"/>
  </r>
  <r>
    <s v=""/>
    <x v="1"/>
    <n v="41.153300000000002"/>
    <n v="20.168299999999999"/>
    <s v="5/21/21"/>
    <n v="132153"/>
    <n v="2441"/>
    <n v="128425"/>
    <x v="1"/>
    <x v="4"/>
    <x v="30"/>
  </r>
  <r>
    <s v=""/>
    <x v="1"/>
    <n v="41.153300000000002"/>
    <n v="20.168299999999999"/>
    <s v="5/22/21"/>
    <n v="132176"/>
    <n v="2442"/>
    <n v="128601"/>
    <x v="1"/>
    <x v="4"/>
    <x v="0"/>
  </r>
  <r>
    <s v=""/>
    <x v="1"/>
    <n v="41.153300000000002"/>
    <n v="20.168299999999999"/>
    <s v="5/23/21"/>
    <n v="132209"/>
    <n v="2444"/>
    <n v="128732"/>
    <x v="1"/>
    <x v="4"/>
    <x v="1"/>
  </r>
  <r>
    <s v=""/>
    <x v="1"/>
    <n v="41.153300000000002"/>
    <n v="20.168299999999999"/>
    <s v="5/24/21"/>
    <n v="132215"/>
    <n v="2445"/>
    <n v="128826"/>
    <x v="1"/>
    <x v="4"/>
    <x v="2"/>
  </r>
  <r>
    <s v=""/>
    <x v="1"/>
    <n v="41.153300000000002"/>
    <n v="20.168299999999999"/>
    <s v="5/25/21"/>
    <n v="132229"/>
    <n v="2447"/>
    <n v="128907"/>
    <x v="1"/>
    <x v="4"/>
    <x v="3"/>
  </r>
  <r>
    <s v=""/>
    <x v="1"/>
    <n v="41.153300000000002"/>
    <n v="20.168299999999999"/>
    <s v="5/26/21"/>
    <n v="132244"/>
    <n v="2447"/>
    <n v="128978"/>
    <x v="1"/>
    <x v="4"/>
    <x v="4"/>
  </r>
  <r>
    <s v=""/>
    <x v="1"/>
    <n v="41.153300000000002"/>
    <n v="20.168299999999999"/>
    <s v="5/27/21"/>
    <n v="132264"/>
    <n v="2447"/>
    <n v="129042"/>
    <x v="1"/>
    <x v="4"/>
    <x v="5"/>
  </r>
  <r>
    <s v=""/>
    <x v="1"/>
    <n v="41.153300000000002"/>
    <n v="20.168299999999999"/>
    <s v="5/28/21"/>
    <n v="132285"/>
    <n v="2448"/>
    <n v="129097"/>
    <x v="1"/>
    <x v="4"/>
    <x v="6"/>
  </r>
  <r>
    <s v=""/>
    <x v="1"/>
    <n v="41.153300000000002"/>
    <n v="20.168299999999999"/>
    <s v="5/29/21"/>
    <n v="132297"/>
    <n v="2449"/>
    <n v="129215"/>
    <x v="1"/>
    <x v="4"/>
    <x v="7"/>
  </r>
  <r>
    <s v=""/>
    <x v="1"/>
    <n v="41.153300000000002"/>
    <n v="20.168299999999999"/>
    <s v="5/30/21"/>
    <n v="132309"/>
    <n v="2450"/>
    <n v="129308"/>
    <x v="1"/>
    <x v="4"/>
    <x v="8"/>
  </r>
  <r>
    <s v=""/>
    <x v="1"/>
    <n v="41.153300000000002"/>
    <n v="20.168299999999999"/>
    <s v="5/31/21"/>
    <n v="132315"/>
    <n v="2451"/>
    <n v="129431"/>
    <x v="1"/>
    <x v="4"/>
    <x v="9"/>
  </r>
  <r>
    <s v=""/>
    <x v="1"/>
    <n v="41.153300000000002"/>
    <n v="20.168299999999999"/>
    <s v="6/1/21"/>
    <n v="132337"/>
    <n v="2451"/>
    <n v="129473"/>
    <x v="1"/>
    <x v="5"/>
    <x v="10"/>
  </r>
  <r>
    <s v=""/>
    <x v="1"/>
    <n v="41.153300000000002"/>
    <n v="20.168299999999999"/>
    <s v="6/2/21"/>
    <n v="132351"/>
    <n v="2451"/>
    <n v="129521"/>
    <x v="1"/>
    <x v="5"/>
    <x v="11"/>
  </r>
  <r>
    <s v=""/>
    <x v="1"/>
    <n v="41.153300000000002"/>
    <n v="20.168299999999999"/>
    <s v="6/3/21"/>
    <n v="132360"/>
    <n v="2451"/>
    <n v="129566"/>
    <x v="1"/>
    <x v="5"/>
    <x v="12"/>
  </r>
  <r>
    <s v=""/>
    <x v="1"/>
    <n v="41.153300000000002"/>
    <n v="20.168299999999999"/>
    <s v="6/4/21"/>
    <n v="132372"/>
    <n v="2451"/>
    <n v="129598"/>
    <x v="1"/>
    <x v="5"/>
    <x v="13"/>
  </r>
  <r>
    <s v=""/>
    <x v="1"/>
    <n v="41.153300000000002"/>
    <n v="20.168299999999999"/>
    <s v="6/5/21"/>
    <n v="132374"/>
    <n v="2451"/>
    <n v="129627"/>
    <x v="1"/>
    <x v="5"/>
    <x v="14"/>
  </r>
  <r>
    <s v=""/>
    <x v="1"/>
    <n v="41.153300000000002"/>
    <n v="20.168299999999999"/>
    <s v="6/6/21"/>
    <n v="132379"/>
    <n v="2451"/>
    <n v="129664"/>
    <x v="1"/>
    <x v="5"/>
    <x v="15"/>
  </r>
  <r>
    <s v=""/>
    <x v="1"/>
    <n v="41.153300000000002"/>
    <n v="20.168299999999999"/>
    <s v="6/7/21"/>
    <n v="132384"/>
    <n v="2452"/>
    <n v="129702"/>
    <x v="1"/>
    <x v="5"/>
    <x v="16"/>
  </r>
  <r>
    <s v=""/>
    <x v="1"/>
    <n v="41.153300000000002"/>
    <n v="20.168299999999999"/>
    <s v="6/8/21"/>
    <n v="132397"/>
    <n v="2452"/>
    <n v="129736"/>
    <x v="1"/>
    <x v="5"/>
    <x v="17"/>
  </r>
  <r>
    <s v=""/>
    <x v="1"/>
    <n v="41.153300000000002"/>
    <n v="20.168299999999999"/>
    <s v="6/9/21"/>
    <n v="132415"/>
    <n v="2452"/>
    <n v="129761"/>
    <x v="1"/>
    <x v="5"/>
    <x v="18"/>
  </r>
  <r>
    <s v=""/>
    <x v="1"/>
    <n v="41.153300000000002"/>
    <n v="20.168299999999999"/>
    <s v="6/10/21"/>
    <n v="132426"/>
    <n v="2452"/>
    <n v="129785"/>
    <x v="1"/>
    <x v="5"/>
    <x v="19"/>
  </r>
  <r>
    <s v=""/>
    <x v="1"/>
    <n v="41.153300000000002"/>
    <n v="20.168299999999999"/>
    <s v="6/11/21"/>
    <n v="132437"/>
    <n v="2453"/>
    <n v="129807"/>
    <x v="1"/>
    <x v="5"/>
    <x v="20"/>
  </r>
  <r>
    <s v=""/>
    <x v="1"/>
    <n v="41.153300000000002"/>
    <n v="20.168299999999999"/>
    <s v="6/12/21"/>
    <n v="132449"/>
    <n v="2453"/>
    <n v="129826"/>
    <x v="1"/>
    <x v="5"/>
    <x v="21"/>
  </r>
  <r>
    <s v=""/>
    <x v="1"/>
    <n v="41.153300000000002"/>
    <n v="20.168299999999999"/>
    <s v="6/13/21"/>
    <n v="132459"/>
    <n v="2453"/>
    <n v="129842"/>
    <x v="1"/>
    <x v="5"/>
    <x v="22"/>
  </r>
  <r>
    <s v=""/>
    <x v="1"/>
    <n v="41.153300000000002"/>
    <n v="20.168299999999999"/>
    <s v="6/14/21"/>
    <n v="132461"/>
    <n v="2453"/>
    <n v="129865"/>
    <x v="1"/>
    <x v="5"/>
    <x v="23"/>
  </r>
  <r>
    <s v=""/>
    <x v="1"/>
    <n v="41.153300000000002"/>
    <n v="20.168299999999999"/>
    <s v="6/15/21"/>
    <n v="132469"/>
    <n v="2454"/>
    <n v="129879"/>
    <x v="1"/>
    <x v="5"/>
    <x v="24"/>
  </r>
  <r>
    <s v=""/>
    <x v="1"/>
    <n v="41.153300000000002"/>
    <n v="20.168299999999999"/>
    <s v="6/16/21"/>
    <n v="132476"/>
    <n v="2454"/>
    <n v="129888"/>
    <x v="1"/>
    <x v="5"/>
    <x v="25"/>
  </r>
  <r>
    <s v=""/>
    <x v="1"/>
    <n v="41.153300000000002"/>
    <n v="20.168299999999999"/>
    <s v="6/17/21"/>
    <n v="132481"/>
    <n v="2454"/>
    <n v="129895"/>
    <x v="1"/>
    <x v="5"/>
    <x v="26"/>
  </r>
  <r>
    <s v=""/>
    <x v="1"/>
    <n v="41.153300000000002"/>
    <n v="20.168299999999999"/>
    <s v="6/18/21"/>
    <n v="132484"/>
    <n v="2454"/>
    <n v="129903"/>
    <x v="1"/>
    <x v="5"/>
    <x v="27"/>
  </r>
  <r>
    <s v=""/>
    <x v="1"/>
    <n v="41.153300000000002"/>
    <n v="20.168299999999999"/>
    <s v="6/19/21"/>
    <n v="132488"/>
    <n v="2454"/>
    <n v="129910"/>
    <x v="1"/>
    <x v="5"/>
    <x v="28"/>
  </r>
  <r>
    <s v=""/>
    <x v="1"/>
    <n v="41.153300000000002"/>
    <n v="20.168299999999999"/>
    <s v="6/20/21"/>
    <n v="132490"/>
    <n v="2454"/>
    <n v="129918"/>
    <x v="1"/>
    <x v="5"/>
    <x v="29"/>
  </r>
  <r>
    <s v=""/>
    <x v="1"/>
    <n v="41.153300000000002"/>
    <n v="20.168299999999999"/>
    <s v="6/21/21"/>
    <n v="132490"/>
    <n v="2454"/>
    <n v="129918"/>
    <x v="1"/>
    <x v="5"/>
    <x v="30"/>
  </r>
  <r>
    <s v=""/>
    <x v="1"/>
    <n v="41.153300000000002"/>
    <n v="20.168299999999999"/>
    <s v="6/22/21"/>
    <n v="132496"/>
    <n v="2455"/>
    <n v="129941"/>
    <x v="1"/>
    <x v="5"/>
    <x v="0"/>
  </r>
  <r>
    <s v=""/>
    <x v="1"/>
    <n v="41.153300000000002"/>
    <n v="20.168299999999999"/>
    <s v="6/23/21"/>
    <n v="132497"/>
    <n v="2455"/>
    <n v="129955"/>
    <x v="1"/>
    <x v="5"/>
    <x v="1"/>
  </r>
  <r>
    <s v=""/>
    <x v="1"/>
    <n v="41.153300000000002"/>
    <n v="20.168299999999999"/>
    <s v="6/24/21"/>
    <n v="132499"/>
    <n v="2455"/>
    <n v="129966"/>
    <x v="1"/>
    <x v="5"/>
    <x v="2"/>
  </r>
  <r>
    <s v=""/>
    <x v="1"/>
    <n v="41.153300000000002"/>
    <n v="20.168299999999999"/>
    <s v="6/25/21"/>
    <n v="132506"/>
    <n v="2455"/>
    <n v="129975"/>
    <x v="1"/>
    <x v="5"/>
    <x v="3"/>
  </r>
  <r>
    <s v=""/>
    <x v="1"/>
    <n v="41.153300000000002"/>
    <n v="20.168299999999999"/>
    <s v="6/26/21"/>
    <n v="132509"/>
    <n v="2456"/>
    <n v="129982"/>
    <x v="1"/>
    <x v="5"/>
    <x v="4"/>
  </r>
  <r>
    <s v=""/>
    <x v="1"/>
    <n v="41.153300000000002"/>
    <n v="20.168299999999999"/>
    <s v="6/27/21"/>
    <n v="132512"/>
    <n v="2456"/>
    <n v="129990"/>
    <x v="1"/>
    <x v="5"/>
    <x v="5"/>
  </r>
  <r>
    <s v=""/>
    <x v="1"/>
    <n v="41.153300000000002"/>
    <n v="20.168299999999999"/>
    <s v="6/28/21"/>
    <n v="132513"/>
    <n v="2456"/>
    <n v="129994"/>
    <x v="1"/>
    <x v="5"/>
    <x v="6"/>
  </r>
  <r>
    <s v=""/>
    <x v="1"/>
    <n v="41.153300000000002"/>
    <n v="20.168299999999999"/>
    <s v="6/29/21"/>
    <n v="132514"/>
    <n v="2456"/>
    <n v="130002"/>
    <x v="1"/>
    <x v="5"/>
    <x v="7"/>
  </r>
  <r>
    <s v=""/>
    <x v="1"/>
    <n v="41.153300000000002"/>
    <n v="20.168299999999999"/>
    <s v="6/30/21"/>
    <n v="132521"/>
    <n v="2456"/>
    <n v="130009"/>
    <x v="1"/>
    <x v="5"/>
    <x v="8"/>
  </r>
  <r>
    <s v=""/>
    <x v="1"/>
    <n v="41.153300000000002"/>
    <n v="20.168299999999999"/>
    <s v="7/1/21"/>
    <n v="132523"/>
    <n v="2456"/>
    <n v="130014"/>
    <x v="1"/>
    <x v="6"/>
    <x v="10"/>
  </r>
  <r>
    <s v=""/>
    <x v="1"/>
    <n v="41.153300000000002"/>
    <n v="20.168299999999999"/>
    <s v="7/2/21"/>
    <n v="132526"/>
    <n v="2456"/>
    <n v="130018"/>
    <x v="1"/>
    <x v="6"/>
    <x v="11"/>
  </r>
  <r>
    <s v=""/>
    <x v="1"/>
    <n v="41.153300000000002"/>
    <n v="20.168299999999999"/>
    <s v="7/3/21"/>
    <n v="132534"/>
    <n v="2456"/>
    <n v="130023"/>
    <x v="1"/>
    <x v="6"/>
    <x v="12"/>
  </r>
  <r>
    <s v=""/>
    <x v="1"/>
    <n v="41.153300000000002"/>
    <n v="20.168299999999999"/>
    <s v="7/4/21"/>
    <n v="132535"/>
    <n v="2456"/>
    <n v="130027"/>
    <x v="1"/>
    <x v="6"/>
    <x v="13"/>
  </r>
  <r>
    <s v=""/>
    <x v="1"/>
    <n v="41.153300000000002"/>
    <n v="20.168299999999999"/>
    <s v="7/5/21"/>
    <n v="132537"/>
    <n v="2456"/>
    <n v="130029"/>
    <x v="1"/>
    <x v="6"/>
    <x v="14"/>
  </r>
  <r>
    <s v=""/>
    <x v="1"/>
    <n v="41.153300000000002"/>
    <n v="20.168299999999999"/>
    <s v="7/6/21"/>
    <n v="132544"/>
    <n v="2456"/>
    <n v="130033"/>
    <x v="1"/>
    <x v="6"/>
    <x v="15"/>
  </r>
  <r>
    <s v=""/>
    <x v="1"/>
    <n v="41.153300000000002"/>
    <n v="20.168299999999999"/>
    <s v="7/7/21"/>
    <n v="132557"/>
    <n v="2456"/>
    <n v="130035"/>
    <x v="1"/>
    <x v="6"/>
    <x v="16"/>
  </r>
  <r>
    <s v=""/>
    <x v="1"/>
    <n v="41.153300000000002"/>
    <n v="20.168299999999999"/>
    <s v="7/8/21"/>
    <n v="132565"/>
    <n v="2456"/>
    <n v="130037"/>
    <x v="1"/>
    <x v="6"/>
    <x v="17"/>
  </r>
  <r>
    <s v=""/>
    <x v="1"/>
    <n v="41.153300000000002"/>
    <n v="20.168299999999999"/>
    <s v="7/9/21"/>
    <n v="132580"/>
    <n v="2456"/>
    <n v="130043"/>
    <x v="1"/>
    <x v="6"/>
    <x v="18"/>
  </r>
  <r>
    <s v=""/>
    <x v="1"/>
    <n v="41.153300000000002"/>
    <n v="20.168299999999999"/>
    <s v="7/10/21"/>
    <n v="132587"/>
    <n v="2456"/>
    <n v="130047"/>
    <x v="1"/>
    <x v="6"/>
    <x v="19"/>
  </r>
  <r>
    <s v=""/>
    <x v="1"/>
    <n v="41.153300000000002"/>
    <n v="20.168299999999999"/>
    <s v="7/11/21"/>
    <n v="132592"/>
    <n v="2456"/>
    <n v="130050"/>
    <x v="1"/>
    <x v="6"/>
    <x v="20"/>
  </r>
  <r>
    <s v=""/>
    <x v="1"/>
    <n v="41.153300000000002"/>
    <n v="20.168299999999999"/>
    <s v="7/12/21"/>
    <n v="132597"/>
    <n v="2456"/>
    <n v="130052"/>
    <x v="1"/>
    <x v="6"/>
    <x v="21"/>
  </r>
  <r>
    <s v=""/>
    <x v="1"/>
    <n v="41.153300000000002"/>
    <n v="20.168299999999999"/>
    <s v="7/13/21"/>
    <n v="132608"/>
    <n v="2456"/>
    <n v="130053"/>
    <x v="1"/>
    <x v="6"/>
    <x v="22"/>
  </r>
  <r>
    <s v=""/>
    <x v="1"/>
    <n v="41.153300000000002"/>
    <n v="20.168299999999999"/>
    <s v="7/14/21"/>
    <n v="132616"/>
    <n v="2456"/>
    <n v="130059"/>
    <x v="1"/>
    <x v="6"/>
    <x v="23"/>
  </r>
  <r>
    <s v=""/>
    <x v="1"/>
    <n v="41.153300000000002"/>
    <n v="20.168299999999999"/>
    <s v="7/15/21"/>
    <n v="132629"/>
    <n v="2456"/>
    <n v="130061"/>
    <x v="1"/>
    <x v="6"/>
    <x v="24"/>
  </r>
  <r>
    <s v=""/>
    <x v="1"/>
    <n v="41.153300000000002"/>
    <n v="20.168299999999999"/>
    <s v="7/16/21"/>
    <n v="132647"/>
    <n v="2456"/>
    <n v="130067"/>
    <x v="1"/>
    <x v="6"/>
    <x v="25"/>
  </r>
  <r>
    <s v=""/>
    <x v="1"/>
    <n v="41.153300000000002"/>
    <n v="20.168299999999999"/>
    <s v="7/17/21"/>
    <n v="132665"/>
    <n v="2456"/>
    <n v="130072"/>
    <x v="1"/>
    <x v="6"/>
    <x v="26"/>
  </r>
  <r>
    <s v=""/>
    <x v="1"/>
    <n v="41.153300000000002"/>
    <n v="20.168299999999999"/>
    <s v="7/18/21"/>
    <n v="132686"/>
    <n v="2456"/>
    <n v="130074"/>
    <x v="1"/>
    <x v="6"/>
    <x v="27"/>
  </r>
  <r>
    <s v=""/>
    <x v="1"/>
    <n v="41.153300000000002"/>
    <n v="20.168299999999999"/>
    <s v="7/19/21"/>
    <n v="132697"/>
    <n v="2456"/>
    <n v="130081"/>
    <x v="1"/>
    <x v="6"/>
    <x v="28"/>
  </r>
  <r>
    <s v=""/>
    <x v="1"/>
    <n v="41.153300000000002"/>
    <n v="20.168299999999999"/>
    <s v="7/20/21"/>
    <n v="132740"/>
    <n v="2456"/>
    <n v="130086"/>
    <x v="1"/>
    <x v="6"/>
    <x v="29"/>
  </r>
  <r>
    <s v=""/>
    <x v="1"/>
    <n v="41.153300000000002"/>
    <n v="20.168299999999999"/>
    <s v="7/21/21"/>
    <n v="132763"/>
    <n v="2456"/>
    <n v="130097"/>
    <x v="1"/>
    <x v="6"/>
    <x v="30"/>
  </r>
  <r>
    <s v=""/>
    <x v="1"/>
    <n v="41.153300000000002"/>
    <n v="20.168299999999999"/>
    <s v="7/22/21"/>
    <n v="132797"/>
    <n v="2456"/>
    <n v="130109"/>
    <x v="1"/>
    <x v="6"/>
    <x v="0"/>
  </r>
  <r>
    <s v=""/>
    <x v="1"/>
    <n v="41.153300000000002"/>
    <n v="20.168299999999999"/>
    <s v="7/23/21"/>
    <n v="132828"/>
    <n v="2456"/>
    <n v="130118"/>
    <x v="1"/>
    <x v="6"/>
    <x v="1"/>
  </r>
  <r>
    <s v=""/>
    <x v="1"/>
    <n v="41.153300000000002"/>
    <n v="20.168299999999999"/>
    <s v="7/24/21"/>
    <n v="132853"/>
    <n v="2456"/>
    <n v="130125"/>
    <x v="1"/>
    <x v="6"/>
    <x v="2"/>
  </r>
  <r>
    <s v=""/>
    <x v="1"/>
    <n v="41.153300000000002"/>
    <n v="20.168299999999999"/>
    <s v="7/25/21"/>
    <n v="132875"/>
    <n v="2456"/>
    <n v="130139"/>
    <x v="1"/>
    <x v="6"/>
    <x v="3"/>
  </r>
  <r>
    <s v=""/>
    <x v="1"/>
    <n v="41.153300000000002"/>
    <n v="20.168299999999999"/>
    <s v="7/26/21"/>
    <n v="132891"/>
    <n v="2456"/>
    <n v="130152"/>
    <x v="1"/>
    <x v="6"/>
    <x v="4"/>
  </r>
  <r>
    <s v=""/>
    <x v="1"/>
    <n v="41.153300000000002"/>
    <n v="20.168299999999999"/>
    <s v="7/27/21"/>
    <n v="132922"/>
    <n v="2456"/>
    <n v="130166"/>
    <x v="1"/>
    <x v="6"/>
    <x v="5"/>
  </r>
  <r>
    <s v=""/>
    <x v="1"/>
    <n v="41.153300000000002"/>
    <n v="20.168299999999999"/>
    <s v="7/28/21"/>
    <n v="132952"/>
    <n v="2457"/>
    <n v="130174"/>
    <x v="1"/>
    <x v="6"/>
    <x v="6"/>
  </r>
  <r>
    <s v=""/>
    <x v="1"/>
    <n v="41.153300000000002"/>
    <n v="20.168299999999999"/>
    <s v="7/29/21"/>
    <n v="132999"/>
    <n v="2457"/>
    <n v="130187"/>
    <x v="1"/>
    <x v="6"/>
    <x v="7"/>
  </r>
  <r>
    <s v=""/>
    <x v="1"/>
    <n v="41.153300000000002"/>
    <n v="20.168299999999999"/>
    <s v="7/30/21"/>
    <n v="133036"/>
    <n v="2457"/>
    <n v="130205"/>
    <x v="1"/>
    <x v="6"/>
    <x v="8"/>
  </r>
  <r>
    <s v=""/>
    <x v="1"/>
    <n v="41.153300000000002"/>
    <n v="20.168299999999999"/>
    <s v="7/31/21"/>
    <n v="133081"/>
    <n v="2457"/>
    <n v="130222"/>
    <x v="1"/>
    <x v="6"/>
    <x v="9"/>
  </r>
  <r>
    <s v=""/>
    <x v="1"/>
    <n v="41.153300000000002"/>
    <n v="20.168299999999999"/>
    <s v="8/1/21"/>
    <n v="133121"/>
    <n v="2457"/>
    <n v="130243"/>
    <x v="1"/>
    <x v="7"/>
    <x v="10"/>
  </r>
  <r>
    <s v=""/>
    <x v="1"/>
    <n v="41.153300000000002"/>
    <n v="20.168299999999999"/>
    <s v="8/2/21"/>
    <n v="133146"/>
    <n v="2457"/>
    <n v="130256"/>
    <x v="1"/>
    <x v="7"/>
    <x v="11"/>
  </r>
  <r>
    <s v=""/>
    <x v="1"/>
    <n v="41.153300000000002"/>
    <n v="20.168299999999999"/>
    <s v="8/3/21"/>
    <n v="133211"/>
    <n v="2457"/>
    <n v="130291"/>
    <x v="1"/>
    <x v="7"/>
    <x v="12"/>
  </r>
  <r>
    <s v=""/>
    <x v="1"/>
    <n v="41.153300000000002"/>
    <n v="20.168299999999999"/>
    <s v="8/4/21"/>
    <n v="133310"/>
    <n v="2457"/>
    <n v="130314"/>
    <x v="1"/>
    <x v="7"/>
    <x v="13"/>
  </r>
  <r>
    <s v=""/>
    <x v="1"/>
    <n v="41.153300000000002"/>
    <n v="20.168299999999999"/>
    <s v="8/5/21"/>
    <n v="133442"/>
    <n v="2457"/>
    <n v="0"/>
    <x v="1"/>
    <x v="7"/>
    <x v="14"/>
  </r>
  <r>
    <s v=""/>
    <x v="1"/>
    <n v="41.153300000000002"/>
    <n v="20.168299999999999"/>
    <s v="8/6/21"/>
    <n v="133591"/>
    <n v="2458"/>
    <n v="0"/>
    <x v="1"/>
    <x v="7"/>
    <x v="15"/>
  </r>
  <r>
    <s v=""/>
    <x v="1"/>
    <n v="41.153300000000002"/>
    <n v="20.168299999999999"/>
    <s v="8/7/21"/>
    <n v="133730"/>
    <n v="2459"/>
    <n v="0"/>
    <x v="1"/>
    <x v="7"/>
    <x v="16"/>
  </r>
  <r>
    <s v=""/>
    <x v="1"/>
    <n v="41.153300000000002"/>
    <n v="20.168299999999999"/>
    <s v="8/8/21"/>
    <n v="133912"/>
    <n v="2459"/>
    <n v="0"/>
    <x v="1"/>
    <x v="7"/>
    <x v="17"/>
  </r>
  <r>
    <s v=""/>
    <x v="1"/>
    <n v="41.153300000000002"/>
    <n v="20.168299999999999"/>
    <s v="8/9/21"/>
    <n v="133981"/>
    <n v="2460"/>
    <n v="0"/>
    <x v="1"/>
    <x v="7"/>
    <x v="18"/>
  </r>
  <r>
    <s v=""/>
    <x v="1"/>
    <n v="41.153300000000002"/>
    <n v="20.168299999999999"/>
    <s v="8/10/21"/>
    <n v="134201"/>
    <n v="2460"/>
    <n v="0"/>
    <x v="1"/>
    <x v="7"/>
    <x v="19"/>
  </r>
  <r>
    <s v=""/>
    <x v="1"/>
    <n v="41.153300000000002"/>
    <n v="20.168299999999999"/>
    <s v="8/11/21"/>
    <n v="134487"/>
    <n v="2460"/>
    <n v="0"/>
    <x v="1"/>
    <x v="7"/>
    <x v="20"/>
  </r>
  <r>
    <s v=""/>
    <x v="1"/>
    <n v="41.153300000000002"/>
    <n v="20.168299999999999"/>
    <s v="8/12/21"/>
    <n v="134761"/>
    <n v="2460"/>
    <n v="0"/>
    <x v="1"/>
    <x v="7"/>
    <x v="21"/>
  </r>
  <r>
    <s v=""/>
    <x v="1"/>
    <n v="41.153300000000002"/>
    <n v="20.168299999999999"/>
    <s v="8/13/21"/>
    <n v="135140"/>
    <n v="2461"/>
    <n v="0"/>
    <x v="1"/>
    <x v="7"/>
    <x v="22"/>
  </r>
  <r>
    <s v=""/>
    <x v="1"/>
    <n v="41.153300000000002"/>
    <n v="20.168299999999999"/>
    <s v="8/14/21"/>
    <n v="135550"/>
    <n v="2463"/>
    <n v="0"/>
    <x v="1"/>
    <x v="7"/>
    <x v="23"/>
  </r>
  <r>
    <s v=""/>
    <x v="1"/>
    <n v="41.153300000000002"/>
    <n v="20.168299999999999"/>
    <s v="8/15/21"/>
    <n v="135947"/>
    <n v="2464"/>
    <n v="0"/>
    <x v="1"/>
    <x v="7"/>
    <x v="24"/>
  </r>
  <r>
    <s v=""/>
    <x v="1"/>
    <n v="41.153300000000002"/>
    <n v="20.168299999999999"/>
    <s v="8/16/21"/>
    <n v="136147"/>
    <n v="2466"/>
    <n v="0"/>
    <x v="1"/>
    <x v="7"/>
    <x v="25"/>
  </r>
  <r>
    <s v=""/>
    <x v="1"/>
    <n v="41.153300000000002"/>
    <n v="20.168299999999999"/>
    <s v="8/17/21"/>
    <n v="136598"/>
    <n v="2468"/>
    <n v="0"/>
    <x v="1"/>
    <x v="7"/>
    <x v="26"/>
  </r>
  <r>
    <s v=""/>
    <x v="1"/>
    <n v="41.153300000000002"/>
    <n v="20.168299999999999"/>
    <s v="8/18/21"/>
    <n v="137075"/>
    <n v="2471"/>
    <n v="0"/>
    <x v="1"/>
    <x v="7"/>
    <x v="27"/>
  </r>
  <r>
    <s v=""/>
    <x v="1"/>
    <n v="41.153300000000002"/>
    <n v="20.168299999999999"/>
    <s v="8/19/21"/>
    <n v="137597"/>
    <n v="2473"/>
    <n v="0"/>
    <x v="1"/>
    <x v="7"/>
    <x v="28"/>
  </r>
  <r>
    <s v=""/>
    <x v="1"/>
    <n v="41.153300000000002"/>
    <n v="20.168299999999999"/>
    <s v="8/20/21"/>
    <n v="138132"/>
    <n v="2475"/>
    <n v="0"/>
    <x v="1"/>
    <x v="7"/>
    <x v="29"/>
  </r>
  <r>
    <s v=""/>
    <x v="1"/>
    <n v="41.153300000000002"/>
    <n v="20.168299999999999"/>
    <s v="8/21/21"/>
    <n v="138790"/>
    <n v="2477"/>
    <n v="0"/>
    <x v="1"/>
    <x v="7"/>
    <x v="30"/>
  </r>
  <r>
    <s v=""/>
    <x v="1"/>
    <n v="41.153300000000002"/>
    <n v="20.168299999999999"/>
    <s v="8/22/21"/>
    <n v="139324"/>
    <n v="2478"/>
    <n v="0"/>
    <x v="1"/>
    <x v="7"/>
    <x v="0"/>
  </r>
  <r>
    <s v=""/>
    <x v="1"/>
    <n v="41.153300000000002"/>
    <n v="20.168299999999999"/>
    <s v="8/23/21"/>
    <n v="139721"/>
    <n v="2478"/>
    <n v="0"/>
    <x v="1"/>
    <x v="7"/>
    <x v="1"/>
  </r>
  <r>
    <s v=""/>
    <x v="1"/>
    <n v="41.153300000000002"/>
    <n v="20.168299999999999"/>
    <s v="8/24/21"/>
    <n v="140521"/>
    <n v="2480"/>
    <n v="0"/>
    <x v="1"/>
    <x v="7"/>
    <x v="2"/>
  </r>
  <r>
    <s v=""/>
    <x v="1"/>
    <n v="41.153300000000002"/>
    <n v="20.168299999999999"/>
    <s v="8/25/21"/>
    <n v="141365"/>
    <n v="2483"/>
    <n v="0"/>
    <x v="1"/>
    <x v="7"/>
    <x v="3"/>
  </r>
  <r>
    <s v=""/>
    <x v="1"/>
    <n v="41.153300000000002"/>
    <n v="20.168299999999999"/>
    <s v="8/26/21"/>
    <n v="142253"/>
    <n v="2486"/>
    <n v="0"/>
    <x v="1"/>
    <x v="7"/>
    <x v="4"/>
  </r>
  <r>
    <s v=""/>
    <x v="1"/>
    <n v="41.153300000000002"/>
    <n v="20.168299999999999"/>
    <s v="8/27/21"/>
    <n v="143174"/>
    <n v="2487"/>
    <n v="0"/>
    <x v="1"/>
    <x v="7"/>
    <x v="5"/>
  </r>
  <r>
    <s v=""/>
    <x v="1"/>
    <n v="41.153300000000002"/>
    <n v="20.168299999999999"/>
    <s v="8/28/21"/>
    <n v="144079"/>
    <n v="2490"/>
    <n v="0"/>
    <x v="1"/>
    <x v="7"/>
    <x v="6"/>
  </r>
  <r>
    <s v=""/>
    <x v="1"/>
    <n v="41.153300000000002"/>
    <n v="20.168299999999999"/>
    <s v="8/29/21"/>
    <n v="144847"/>
    <n v="2492"/>
    <n v="0"/>
    <x v="1"/>
    <x v="7"/>
    <x v="7"/>
  </r>
  <r>
    <s v=""/>
    <x v="1"/>
    <n v="41.153300000000002"/>
    <n v="20.168299999999999"/>
    <s v="8/30/21"/>
    <n v="145333"/>
    <n v="2495"/>
    <n v="0"/>
    <x v="1"/>
    <x v="7"/>
    <x v="8"/>
  </r>
  <r>
    <s v=""/>
    <x v="1"/>
    <n v="41.153300000000002"/>
    <n v="20.168299999999999"/>
    <s v="8/31/21"/>
    <n v="146387"/>
    <n v="2498"/>
    <n v="0"/>
    <x v="1"/>
    <x v="7"/>
    <x v="9"/>
  </r>
  <r>
    <s v=""/>
    <x v="1"/>
    <n v="41.153300000000002"/>
    <n v="20.168299999999999"/>
    <s v="9/1/21"/>
    <n v="147369"/>
    <n v="2501"/>
    <n v="0"/>
    <x v="1"/>
    <x v="8"/>
    <x v="10"/>
  </r>
  <r>
    <s v=""/>
    <x v="1"/>
    <n v="41.153300000000002"/>
    <n v="20.168299999999999"/>
    <s v="9/2/21"/>
    <n v="148222"/>
    <n v="2505"/>
    <n v="0"/>
    <x v="1"/>
    <x v="8"/>
    <x v="11"/>
  </r>
  <r>
    <s v=""/>
    <x v="1"/>
    <n v="41.153300000000002"/>
    <n v="20.168299999999999"/>
    <s v="9/3/21"/>
    <n v="149117"/>
    <n v="2508"/>
    <n v="0"/>
    <x v="1"/>
    <x v="8"/>
    <x v="12"/>
  </r>
  <r>
    <s v=""/>
    <x v="1"/>
    <n v="41.153300000000002"/>
    <n v="20.168299999999999"/>
    <s v="9/4/21"/>
    <n v="150101"/>
    <n v="2512"/>
    <n v="0"/>
    <x v="1"/>
    <x v="8"/>
    <x v="13"/>
  </r>
  <r>
    <s v=""/>
    <x v="1"/>
    <n v="41.153300000000002"/>
    <n v="20.168299999999999"/>
    <s v="9/5/21"/>
    <n v="150997"/>
    <n v="2515"/>
    <n v="0"/>
    <x v="1"/>
    <x v="8"/>
    <x v="14"/>
  </r>
  <r>
    <s v=""/>
    <x v="1"/>
    <n v="41.153300000000002"/>
    <n v="20.168299999999999"/>
    <s v="9/6/21"/>
    <n v="151499"/>
    <n v="2519"/>
    <n v="0"/>
    <x v="1"/>
    <x v="8"/>
    <x v="15"/>
  </r>
  <r>
    <s v=""/>
    <x v="1"/>
    <n v="41.153300000000002"/>
    <n v="20.168299999999999"/>
    <s v="9/7/21"/>
    <n v="152239"/>
    <n v="2523"/>
    <n v="0"/>
    <x v="1"/>
    <x v="8"/>
    <x v="16"/>
  </r>
  <r>
    <s v=""/>
    <x v="1"/>
    <n v="41.153300000000002"/>
    <n v="20.168299999999999"/>
    <s v="9/8/21"/>
    <n v="153318"/>
    <n v="2528"/>
    <n v="0"/>
    <x v="1"/>
    <x v="8"/>
    <x v="17"/>
  </r>
  <r>
    <s v=""/>
    <x v="1"/>
    <n v="41.153300000000002"/>
    <n v="20.168299999999999"/>
    <s v="9/9/21"/>
    <n v="154316"/>
    <n v="2531"/>
    <n v="0"/>
    <x v="1"/>
    <x v="8"/>
    <x v="18"/>
  </r>
  <r>
    <s v=""/>
    <x v="1"/>
    <n v="41.153300000000002"/>
    <n v="20.168299999999999"/>
    <s v="9/10/21"/>
    <n v="155293"/>
    <n v="2535"/>
    <n v="0"/>
    <x v="1"/>
    <x v="8"/>
    <x v="19"/>
  </r>
  <r>
    <s v=""/>
    <x v="1"/>
    <n v="41.153300000000002"/>
    <n v="20.168299999999999"/>
    <s v="9/11/21"/>
    <n v="156162"/>
    <n v="2539"/>
    <n v="0"/>
    <x v="1"/>
    <x v="8"/>
    <x v="20"/>
  </r>
  <r>
    <s v=""/>
    <x v="1"/>
    <n v="41.153300000000002"/>
    <n v="20.168299999999999"/>
    <s v="9/12/21"/>
    <n v="157026"/>
    <n v="2543"/>
    <n v="0"/>
    <x v="1"/>
    <x v="8"/>
    <x v="21"/>
  </r>
  <r>
    <s v=""/>
    <x v="1"/>
    <n v="41.153300000000002"/>
    <n v="20.168299999999999"/>
    <s v="9/13/21"/>
    <n v="157436"/>
    <n v="2548"/>
    <n v="0"/>
    <x v="1"/>
    <x v="8"/>
    <x v="22"/>
  </r>
  <r>
    <s v=""/>
    <x v="1"/>
    <n v="41.153300000000002"/>
    <n v="20.168299999999999"/>
    <s v="9/14/21"/>
    <n v="158431"/>
    <n v="2553"/>
    <n v="0"/>
    <x v="1"/>
    <x v="8"/>
    <x v="23"/>
  </r>
  <r>
    <s v=""/>
    <x v="1"/>
    <n v="41.153300000000002"/>
    <n v="20.168299999999999"/>
    <s v="9/15/21"/>
    <n v="159423"/>
    <n v="2557"/>
    <n v="0"/>
    <x v="1"/>
    <x v="8"/>
    <x v="24"/>
  </r>
  <r>
    <s v=""/>
    <x v="1"/>
    <n v="41.153300000000002"/>
    <n v="20.168299999999999"/>
    <s v="9/16/21"/>
    <n v="160365"/>
    <n v="2563"/>
    <n v="0"/>
    <x v="1"/>
    <x v="8"/>
    <x v="25"/>
  </r>
  <r>
    <s v=""/>
    <x v="1"/>
    <n v="41.153300000000002"/>
    <n v="20.168299999999999"/>
    <s v="9/17/21"/>
    <n v="161324"/>
    <n v="2569"/>
    <n v="0"/>
    <x v="1"/>
    <x v="8"/>
    <x v="26"/>
  </r>
  <r>
    <s v=""/>
    <x v="1"/>
    <n v="41.153300000000002"/>
    <n v="20.168299999999999"/>
    <s v="9/18/21"/>
    <n v="162173"/>
    <n v="2574"/>
    <n v="0"/>
    <x v="1"/>
    <x v="8"/>
    <x v="27"/>
  </r>
  <r>
    <s v=""/>
    <x v="1"/>
    <n v="41.153300000000002"/>
    <n v="20.168299999999999"/>
    <s v="9/19/21"/>
    <n v="162953"/>
    <n v="2580"/>
    <n v="0"/>
    <x v="1"/>
    <x v="8"/>
    <x v="28"/>
  </r>
  <r>
    <s v=""/>
    <x v="1"/>
    <n v="41.153300000000002"/>
    <n v="20.168299999999999"/>
    <s v="9/20/21"/>
    <n v="163404"/>
    <n v="2587"/>
    <n v="0"/>
    <x v="1"/>
    <x v="8"/>
    <x v="29"/>
  </r>
  <r>
    <s v=""/>
    <x v="1"/>
    <n v="41.153300000000002"/>
    <n v="20.168299999999999"/>
    <s v="9/21/21"/>
    <n v="164276"/>
    <n v="2594"/>
    <n v="0"/>
    <x v="1"/>
    <x v="8"/>
    <x v="30"/>
  </r>
  <r>
    <s v=""/>
    <x v="1"/>
    <n v="41.153300000000002"/>
    <n v="20.168299999999999"/>
    <s v="9/22/21"/>
    <n v="165096"/>
    <n v="2601"/>
    <n v="0"/>
    <x v="1"/>
    <x v="8"/>
    <x v="0"/>
  </r>
  <r>
    <s v=""/>
    <x v="1"/>
    <n v="41.153300000000002"/>
    <n v="20.168299999999999"/>
    <s v="9/23/21"/>
    <n v="165864"/>
    <n v="2609"/>
    <n v="0"/>
    <x v="1"/>
    <x v="8"/>
    <x v="1"/>
  </r>
  <r>
    <s v=""/>
    <x v="1"/>
    <n v="41.153300000000002"/>
    <n v="20.168299999999999"/>
    <s v="9/24/21"/>
    <n v="166690"/>
    <n v="2619"/>
    <n v="0"/>
    <x v="1"/>
    <x v="8"/>
    <x v="2"/>
  </r>
  <r>
    <s v=""/>
    <x v="1"/>
    <n v="41.153300000000002"/>
    <n v="20.168299999999999"/>
    <s v="9/25/21"/>
    <n v="167354"/>
    <n v="2629"/>
    <n v="0"/>
    <x v="1"/>
    <x v="8"/>
    <x v="3"/>
  </r>
  <r>
    <s v=""/>
    <x v="1"/>
    <n v="41.153300000000002"/>
    <n v="20.168299999999999"/>
    <s v="9/26/21"/>
    <n v="167893"/>
    <n v="2640"/>
    <n v="0"/>
    <x v="1"/>
    <x v="8"/>
    <x v="4"/>
  </r>
  <r>
    <s v=""/>
    <x v="1"/>
    <n v="41.153300000000002"/>
    <n v="20.168299999999999"/>
    <s v="9/27/21"/>
    <n v="168188"/>
    <n v="2653"/>
    <n v="0"/>
    <x v="1"/>
    <x v="8"/>
    <x v="5"/>
  </r>
  <r>
    <s v=""/>
    <x v="1"/>
    <n v="41.153300000000002"/>
    <n v="20.168299999999999"/>
    <s v="9/28/21"/>
    <n v="168782"/>
    <n v="2668"/>
    <n v="0"/>
    <x v="1"/>
    <x v="8"/>
    <x v="6"/>
  </r>
  <r>
    <s v=""/>
    <x v="1"/>
    <n v="41.153300000000002"/>
    <n v="20.168299999999999"/>
    <s v="9/29/21"/>
    <n v="169462"/>
    <n v="2685"/>
    <n v="0"/>
    <x v="1"/>
    <x v="8"/>
    <x v="7"/>
  </r>
  <r>
    <s v=""/>
    <x v="1"/>
    <n v="41.153300000000002"/>
    <n v="20.168299999999999"/>
    <s v="9/30/21"/>
    <n v="170131"/>
    <n v="2698"/>
    <n v="0"/>
    <x v="1"/>
    <x v="8"/>
    <x v="8"/>
  </r>
  <r>
    <s v=""/>
    <x v="1"/>
    <n v="41.153300000000002"/>
    <n v="20.168299999999999"/>
    <s v="10/1/21"/>
    <n v="170778"/>
    <n v="2705"/>
    <n v="0"/>
    <x v="1"/>
    <x v="9"/>
    <x v="10"/>
  </r>
  <r>
    <s v=""/>
    <x v="1"/>
    <n v="41.153300000000002"/>
    <n v="20.168299999999999"/>
    <s v="10/2/21"/>
    <n v="171327"/>
    <n v="2710"/>
    <n v="0"/>
    <x v="1"/>
    <x v="9"/>
    <x v="11"/>
  </r>
  <r>
    <s v=""/>
    <x v="1"/>
    <n v="41.153300000000002"/>
    <n v="20.168299999999999"/>
    <s v="10/3/21"/>
    <n v="171794"/>
    <n v="2713"/>
    <n v="0"/>
    <x v="1"/>
    <x v="9"/>
    <x v="12"/>
  </r>
  <r>
    <s v=""/>
    <x v="1"/>
    <n v="41.153300000000002"/>
    <n v="20.168299999999999"/>
    <s v="10/4/21"/>
    <n v="171794"/>
    <n v="2713"/>
    <n v="0"/>
    <x v="1"/>
    <x v="9"/>
    <x v="13"/>
  </r>
  <r>
    <s v=""/>
    <x v="1"/>
    <n v="41.153300000000002"/>
    <n v="20.168299999999999"/>
    <s v="10/5/21"/>
    <n v="172618"/>
    <n v="2725"/>
    <n v="0"/>
    <x v="1"/>
    <x v="9"/>
    <x v="14"/>
  </r>
  <r>
    <s v=""/>
    <x v="1"/>
    <n v="41.153300000000002"/>
    <n v="20.168299999999999"/>
    <s v="10/6/21"/>
    <n v="173190"/>
    <n v="2734"/>
    <n v="0"/>
    <x v="1"/>
    <x v="9"/>
    <x v="15"/>
  </r>
  <r>
    <s v=""/>
    <x v="1"/>
    <n v="41.153300000000002"/>
    <n v="20.168299999999999"/>
    <s v="10/7/21"/>
    <n v="173723"/>
    <n v="2746"/>
    <n v="0"/>
    <x v="1"/>
    <x v="9"/>
    <x v="16"/>
  </r>
  <r>
    <s v=""/>
    <x v="1"/>
    <n v="41.153300000000002"/>
    <n v="20.168299999999999"/>
    <s v="10/8/21"/>
    <n v="174168"/>
    <n v="2753"/>
    <n v="0"/>
    <x v="1"/>
    <x v="9"/>
    <x v="17"/>
  </r>
  <r>
    <s v=""/>
    <x v="1"/>
    <n v="41.153300000000002"/>
    <n v="20.168299999999999"/>
    <s v="10/9/21"/>
    <n v="174643"/>
    <n v="2759"/>
    <n v="0"/>
    <x v="1"/>
    <x v="9"/>
    <x v="18"/>
  </r>
  <r>
    <s v=""/>
    <x v="1"/>
    <n v="41.153300000000002"/>
    <n v="20.168299999999999"/>
    <s v="10/10/21"/>
    <n v="174968"/>
    <n v="2768"/>
    <n v="0"/>
    <x v="1"/>
    <x v="9"/>
    <x v="19"/>
  </r>
  <r>
    <s v=""/>
    <x v="1"/>
    <n v="41.153300000000002"/>
    <n v="20.168299999999999"/>
    <s v="10/11/21"/>
    <n v="175163"/>
    <n v="2777"/>
    <n v="0"/>
    <x v="1"/>
    <x v="9"/>
    <x v="20"/>
  </r>
  <r>
    <s v=""/>
    <x v="1"/>
    <n v="41.153300000000002"/>
    <n v="20.168299999999999"/>
    <s v="10/12/21"/>
    <n v="175664"/>
    <n v="2783"/>
    <n v="0"/>
    <x v="1"/>
    <x v="9"/>
    <x v="21"/>
  </r>
  <r>
    <s v=""/>
    <x v="1"/>
    <n v="41.153300000000002"/>
    <n v="20.168299999999999"/>
    <s v="10/13/21"/>
    <n v="176172"/>
    <n v="2788"/>
    <n v="0"/>
    <x v="1"/>
    <x v="9"/>
    <x v="22"/>
  </r>
  <r>
    <s v=""/>
    <x v="1"/>
    <n v="41.153300000000002"/>
    <n v="20.168299999999999"/>
    <s v="10/14/21"/>
    <n v="176667"/>
    <n v="2797"/>
    <n v="0"/>
    <x v="1"/>
    <x v="9"/>
    <x v="23"/>
  </r>
  <r>
    <s v=""/>
    <x v="1"/>
    <n v="41.153300000000002"/>
    <n v="20.168299999999999"/>
    <s v="10/15/21"/>
    <n v="177108"/>
    <n v="2807"/>
    <n v="0"/>
    <x v="1"/>
    <x v="9"/>
    <x v="24"/>
  </r>
  <r>
    <s v=""/>
    <x v="1"/>
    <n v="41.153300000000002"/>
    <n v="20.168299999999999"/>
    <s v="10/16/21"/>
    <n v="177536"/>
    <n v="2810"/>
    <n v="0"/>
    <x v="1"/>
    <x v="9"/>
    <x v="25"/>
  </r>
  <r>
    <s v=""/>
    <x v="1"/>
    <n v="41.153300000000002"/>
    <n v="20.168299999999999"/>
    <s v="10/17/21"/>
    <n v="177971"/>
    <n v="2820"/>
    <n v="0"/>
    <x v="1"/>
    <x v="9"/>
    <x v="26"/>
  </r>
  <r>
    <s v=""/>
    <x v="1"/>
    <n v="41.153300000000002"/>
    <n v="20.168299999999999"/>
    <s v="10/18/21"/>
    <n v="178188"/>
    <n v="2829"/>
    <n v="0"/>
    <x v="1"/>
    <x v="9"/>
    <x v="27"/>
  </r>
  <r>
    <s v=""/>
    <x v="1"/>
    <n v="41.153300000000002"/>
    <n v="20.168299999999999"/>
    <s v="10/19/21"/>
    <n v="178804"/>
    <n v="2841"/>
    <n v="0"/>
    <x v="1"/>
    <x v="9"/>
    <x v="28"/>
  </r>
  <r>
    <s v=""/>
    <x v="1"/>
    <n v="41.153300000000002"/>
    <n v="20.168299999999999"/>
    <s v="10/20/21"/>
    <n v="179463"/>
    <n v="2849"/>
    <n v="0"/>
    <x v="1"/>
    <x v="9"/>
    <x v="29"/>
  </r>
  <r>
    <s v=""/>
    <x v="1"/>
    <n v="41.153300000000002"/>
    <n v="20.168299999999999"/>
    <s v="10/21/21"/>
    <n v="180029"/>
    <n v="2855"/>
    <n v="0"/>
    <x v="1"/>
    <x v="9"/>
    <x v="30"/>
  </r>
  <r>
    <s v=""/>
    <x v="1"/>
    <n v="41.153300000000002"/>
    <n v="20.168299999999999"/>
    <s v="10/22/21"/>
    <n v="180623"/>
    <n v="2863"/>
    <n v="0"/>
    <x v="1"/>
    <x v="9"/>
    <x v="0"/>
  </r>
  <r>
    <s v=""/>
    <x v="1"/>
    <n v="41.153300000000002"/>
    <n v="20.168299999999999"/>
    <s v="10/23/21"/>
    <n v="181252"/>
    <n v="2870"/>
    <n v="0"/>
    <x v="1"/>
    <x v="9"/>
    <x v="1"/>
  </r>
  <r>
    <s v=""/>
    <x v="1"/>
    <n v="41.153300000000002"/>
    <n v="20.168299999999999"/>
    <s v="10/24/21"/>
    <n v="181696"/>
    <n v="2874"/>
    <n v="0"/>
    <x v="1"/>
    <x v="9"/>
    <x v="2"/>
  </r>
  <r>
    <s v=""/>
    <x v="1"/>
    <n v="41.153300000000002"/>
    <n v="20.168299999999999"/>
    <s v="10/25/21"/>
    <n v="181960"/>
    <n v="2880"/>
    <n v="0"/>
    <x v="1"/>
    <x v="9"/>
    <x v="3"/>
  </r>
  <r>
    <s v=""/>
    <x v="1"/>
    <n v="41.153300000000002"/>
    <n v="20.168299999999999"/>
    <s v="10/26/21"/>
    <n v="182610"/>
    <n v="2888"/>
    <n v="0"/>
    <x v="1"/>
    <x v="9"/>
    <x v="4"/>
  </r>
  <r>
    <s v=""/>
    <x v="1"/>
    <n v="41.153300000000002"/>
    <n v="20.168299999999999"/>
    <s v="10/27/21"/>
    <n v="183282"/>
    <n v="2893"/>
    <n v="0"/>
    <x v="1"/>
    <x v="9"/>
    <x v="5"/>
  </r>
  <r>
    <s v=""/>
    <x v="1"/>
    <n v="41.153300000000002"/>
    <n v="20.168299999999999"/>
    <s v="10/28/21"/>
    <n v="183873"/>
    <n v="2902"/>
    <n v="0"/>
    <x v="1"/>
    <x v="9"/>
    <x v="6"/>
  </r>
  <r>
    <s v=""/>
    <x v="1"/>
    <n v="41.153300000000002"/>
    <n v="20.168299999999999"/>
    <s v="10/29/21"/>
    <n v="184340"/>
    <n v="2909"/>
    <n v="0"/>
    <x v="1"/>
    <x v="9"/>
    <x v="7"/>
  </r>
  <r>
    <s v=""/>
    <x v="1"/>
    <n v="41.153300000000002"/>
    <n v="20.168299999999999"/>
    <s v="10/30/21"/>
    <n v="184887"/>
    <n v="2916"/>
    <n v="0"/>
    <x v="1"/>
    <x v="9"/>
    <x v="8"/>
  </r>
  <r>
    <s v=""/>
    <x v="1"/>
    <n v="41.153300000000002"/>
    <n v="20.168299999999999"/>
    <s v="10/31/21"/>
    <n v="185300"/>
    <n v="2924"/>
    <n v="0"/>
    <x v="1"/>
    <x v="9"/>
    <x v="9"/>
  </r>
  <r>
    <s v=""/>
    <x v="1"/>
    <n v="41.153300000000002"/>
    <n v="20.168299999999999"/>
    <s v="11/1/21"/>
    <n v="185497"/>
    <n v="2931"/>
    <n v="0"/>
    <x v="1"/>
    <x v="10"/>
    <x v="10"/>
  </r>
  <r>
    <s v=""/>
    <x v="1"/>
    <n v="41.153300000000002"/>
    <n v="20.168299999999999"/>
    <s v="11/2/21"/>
    <n v="186222"/>
    <n v="2937"/>
    <n v="0"/>
    <x v="1"/>
    <x v="10"/>
    <x v="11"/>
  </r>
  <r>
    <s v=""/>
    <x v="1"/>
    <n v="41.153300000000002"/>
    <n v="20.168299999999999"/>
    <s v="11/3/21"/>
    <n v="186793"/>
    <n v="2940"/>
    <n v="0"/>
    <x v="1"/>
    <x v="10"/>
    <x v="12"/>
  </r>
  <r>
    <s v=""/>
    <x v="1"/>
    <n v="41.153300000000002"/>
    <n v="20.168299999999999"/>
    <s v="11/4/21"/>
    <n v="187363"/>
    <n v="2944"/>
    <n v="0"/>
    <x v="1"/>
    <x v="10"/>
    <x v="13"/>
  </r>
  <r>
    <s v=""/>
    <x v="1"/>
    <n v="41.153300000000002"/>
    <n v="20.168299999999999"/>
    <s v="11/5/21"/>
    <n v="187994"/>
    <n v="2948"/>
    <n v="0"/>
    <x v="1"/>
    <x v="10"/>
    <x v="14"/>
  </r>
  <r>
    <s v=""/>
    <x v="1"/>
    <n v="41.153300000000002"/>
    <n v="20.168299999999999"/>
    <s v="11/6/21"/>
    <n v="187994"/>
    <n v="2948"/>
    <n v="0"/>
    <x v="1"/>
    <x v="10"/>
    <x v="15"/>
  </r>
  <r>
    <s v=""/>
    <x v="1"/>
    <n v="41.153300000000002"/>
    <n v="20.168299999999999"/>
    <s v="11/7/21"/>
    <n v="189125"/>
    <n v="2955"/>
    <n v="0"/>
    <x v="1"/>
    <x v="10"/>
    <x v="16"/>
  </r>
  <r>
    <s v=""/>
    <x v="1"/>
    <n v="41.153300000000002"/>
    <n v="20.168299999999999"/>
    <s v="11/8/21"/>
    <n v="189355"/>
    <n v="2966"/>
    <n v="0"/>
    <x v="1"/>
    <x v="10"/>
    <x v="17"/>
  </r>
  <r>
    <s v=""/>
    <x v="1"/>
    <n v="41.153300000000002"/>
    <n v="20.168299999999999"/>
    <s v="11/9/21"/>
    <n v="190125"/>
    <n v="2970"/>
    <n v="0"/>
    <x v="1"/>
    <x v="10"/>
    <x v="18"/>
  </r>
  <r>
    <s v=""/>
    <x v="1"/>
    <n v="41.153300000000002"/>
    <n v="20.168299999999999"/>
    <s v="11/10/21"/>
    <n v="190815"/>
    <n v="2975"/>
    <n v="0"/>
    <x v="1"/>
    <x v="10"/>
    <x v="19"/>
  </r>
  <r>
    <s v=""/>
    <x v="1"/>
    <n v="41.153300000000002"/>
    <n v="20.168299999999999"/>
    <s v="11/11/21"/>
    <n v="191440"/>
    <n v="2978"/>
    <n v="0"/>
    <x v="1"/>
    <x v="10"/>
    <x v="20"/>
  </r>
  <r>
    <s v=""/>
    <x v="1"/>
    <n v="41.153300000000002"/>
    <n v="20.168299999999999"/>
    <s v="11/12/21"/>
    <n v="192013"/>
    <n v="2983"/>
    <n v="0"/>
    <x v="1"/>
    <x v="10"/>
    <x v="21"/>
  </r>
  <r>
    <s v=""/>
    <x v="1"/>
    <n v="41.153300000000002"/>
    <n v="20.168299999999999"/>
    <s v="11/13/21"/>
    <n v="192600"/>
    <n v="2986"/>
    <n v="0"/>
    <x v="1"/>
    <x v="10"/>
    <x v="22"/>
  </r>
  <r>
    <s v=""/>
    <x v="1"/>
    <n v="41.153300000000002"/>
    <n v="20.168299999999999"/>
    <s v="11/14/21"/>
    <n v="193075"/>
    <n v="2990"/>
    <n v="0"/>
    <x v="1"/>
    <x v="10"/>
    <x v="23"/>
  </r>
  <r>
    <s v=""/>
    <x v="1"/>
    <n v="41.153300000000002"/>
    <n v="20.168299999999999"/>
    <s v="11/15/21"/>
    <n v="193269"/>
    <n v="2997"/>
    <n v="0"/>
    <x v="1"/>
    <x v="10"/>
    <x v="24"/>
  </r>
  <r>
    <s v=""/>
    <x v="1"/>
    <n v="41.153300000000002"/>
    <n v="20.168299999999999"/>
    <s v="11/16/21"/>
    <n v="193856"/>
    <n v="3004"/>
    <n v="0"/>
    <x v="1"/>
    <x v="10"/>
    <x v="25"/>
  </r>
  <r>
    <s v=""/>
    <x v="1"/>
    <n v="41.153300000000002"/>
    <n v="20.168299999999999"/>
    <s v="11/17/21"/>
    <n v="194472"/>
    <n v="3014"/>
    <n v="0"/>
    <x v="1"/>
    <x v="10"/>
    <x v="26"/>
  </r>
  <r>
    <s v=""/>
    <x v="1"/>
    <n v="41.153300000000002"/>
    <n v="20.168299999999999"/>
    <s v="11/18/21"/>
    <n v="195021"/>
    <n v="3022"/>
    <n v="0"/>
    <x v="1"/>
    <x v="10"/>
    <x v="27"/>
  </r>
  <r>
    <s v=""/>
    <x v="1"/>
    <n v="41.153300000000002"/>
    <n v="20.168299999999999"/>
    <s v="11/19/21"/>
    <n v="195523"/>
    <n v="3029"/>
    <n v="0"/>
    <x v="1"/>
    <x v="10"/>
    <x v="28"/>
  </r>
  <r>
    <s v=""/>
    <x v="1"/>
    <n v="41.153300000000002"/>
    <n v="20.168299999999999"/>
    <s v="11/20/21"/>
    <n v="195988"/>
    <n v="3035"/>
    <n v="0"/>
    <x v="1"/>
    <x v="10"/>
    <x v="29"/>
  </r>
  <r>
    <s v=""/>
    <x v="1"/>
    <n v="41.153300000000002"/>
    <n v="20.168299999999999"/>
    <s v="11/21/21"/>
    <n v="195988"/>
    <n v="3035"/>
    <n v="0"/>
    <x v="1"/>
    <x v="10"/>
    <x v="30"/>
  </r>
  <r>
    <s v=""/>
    <x v="1"/>
    <n v="41.153300000000002"/>
    <n v="20.168299999999999"/>
    <s v="11/22/21"/>
    <n v="196611"/>
    <n v="3049"/>
    <n v="0"/>
    <x v="1"/>
    <x v="10"/>
    <x v="0"/>
  </r>
  <r>
    <s v=""/>
    <x v="1"/>
    <n v="41.153300000000002"/>
    <n v="20.168299999999999"/>
    <s v="11/23/21"/>
    <n v="197167"/>
    <n v="3053"/>
    <n v="0"/>
    <x v="1"/>
    <x v="10"/>
    <x v="1"/>
  </r>
  <r>
    <s v=""/>
    <x v="1"/>
    <n v="41.153300000000002"/>
    <n v="20.168299999999999"/>
    <s v="11/24/21"/>
    <n v="197776"/>
    <n v="3063"/>
    <n v="0"/>
    <x v="1"/>
    <x v="10"/>
    <x v="2"/>
  </r>
  <r>
    <s v=""/>
    <x v="1"/>
    <n v="41.153300000000002"/>
    <n v="20.168299999999999"/>
    <s v="11/25/21"/>
    <n v="198292"/>
    <n v="3068"/>
    <n v="0"/>
    <x v="1"/>
    <x v="10"/>
    <x v="3"/>
  </r>
  <r>
    <s v=""/>
    <x v="1"/>
    <n v="41.153300000000002"/>
    <n v="20.168299999999999"/>
    <s v="11/26/21"/>
    <n v="198732"/>
    <n v="3077"/>
    <n v="0"/>
    <x v="1"/>
    <x v="10"/>
    <x v="4"/>
  </r>
  <r>
    <s v=""/>
    <x v="1"/>
    <n v="41.153300000000002"/>
    <n v="20.168299999999999"/>
    <s v="11/27/21"/>
    <n v="199137"/>
    <n v="3085"/>
    <n v="0"/>
    <x v="1"/>
    <x v="10"/>
    <x v="5"/>
  </r>
  <r>
    <s v=""/>
    <x v="1"/>
    <n v="41.153300000000002"/>
    <n v="20.168299999999999"/>
    <s v="11/28/21"/>
    <n v="199555"/>
    <n v="3089"/>
    <n v="0"/>
    <x v="1"/>
    <x v="10"/>
    <x v="6"/>
  </r>
  <r>
    <s v=""/>
    <x v="1"/>
    <n v="41.153300000000002"/>
    <n v="20.168299999999999"/>
    <s v="11/29/21"/>
    <n v="199750"/>
    <n v="3092"/>
    <n v="0"/>
    <x v="1"/>
    <x v="10"/>
    <x v="7"/>
  </r>
  <r>
    <s v=""/>
    <x v="1"/>
    <n v="41.153300000000002"/>
    <n v="20.168299999999999"/>
    <s v="11/30/21"/>
    <n v="199945"/>
    <n v="3096"/>
    <n v="0"/>
    <x v="1"/>
    <x v="10"/>
    <x v="8"/>
  </r>
  <r>
    <s v=""/>
    <x v="1"/>
    <n v="41.153300000000002"/>
    <n v="20.168299999999999"/>
    <s v="12/1/21"/>
    <n v="200173"/>
    <n v="3101"/>
    <n v="0"/>
    <x v="1"/>
    <x v="11"/>
    <x v="10"/>
  </r>
  <r>
    <s v=""/>
    <x v="1"/>
    <n v="41.153300000000002"/>
    <n v="20.168299999999999"/>
    <s v="12/2/21"/>
    <n v="200639"/>
    <n v="3104"/>
    <n v="0"/>
    <x v="1"/>
    <x v="11"/>
    <x v="11"/>
  </r>
  <r>
    <s v=""/>
    <x v="1"/>
    <n v="41.153300000000002"/>
    <n v="20.168299999999999"/>
    <s v="12/3/21"/>
    <n v="201045"/>
    <n v="3108"/>
    <n v="0"/>
    <x v="1"/>
    <x v="11"/>
    <x v="12"/>
  </r>
  <r>
    <s v=""/>
    <x v="1"/>
    <n v="41.153300000000002"/>
    <n v="20.168299999999999"/>
    <s v="12/4/21"/>
    <n v="201402"/>
    <n v="3109"/>
    <n v="0"/>
    <x v="1"/>
    <x v="11"/>
    <x v="13"/>
  </r>
  <r>
    <s v=""/>
    <x v="1"/>
    <n v="41.153300000000002"/>
    <n v="20.168299999999999"/>
    <s v="12/5/21"/>
    <n v="201730"/>
    <n v="3110"/>
    <n v="0"/>
    <x v="1"/>
    <x v="11"/>
    <x v="14"/>
  </r>
  <r>
    <s v=""/>
    <x v="1"/>
    <n v="41.153300000000002"/>
    <n v="20.168299999999999"/>
    <s v="12/6/21"/>
    <n v="201902"/>
    <n v="3115"/>
    <n v="0"/>
    <x v="1"/>
    <x v="11"/>
    <x v="15"/>
  </r>
  <r>
    <s v=""/>
    <x v="1"/>
    <n v="41.153300000000002"/>
    <n v="20.168299999999999"/>
    <s v="12/7/21"/>
    <n v="202295"/>
    <n v="3122"/>
    <n v="0"/>
    <x v="1"/>
    <x v="11"/>
    <x v="16"/>
  </r>
  <r>
    <s v=""/>
    <x v="1"/>
    <n v="41.153300000000002"/>
    <n v="20.168299999999999"/>
    <s v="12/8/21"/>
    <n v="202641"/>
    <n v="3126"/>
    <n v="0"/>
    <x v="1"/>
    <x v="11"/>
    <x v="17"/>
  </r>
  <r>
    <s v=""/>
    <x v="1"/>
    <n v="41.153300000000002"/>
    <n v="20.168299999999999"/>
    <s v="12/9/21"/>
    <n v="202863"/>
    <n v="3128"/>
    <n v="0"/>
    <x v="1"/>
    <x v="11"/>
    <x v="18"/>
  </r>
  <r>
    <s v=""/>
    <x v="1"/>
    <n v="41.153300000000002"/>
    <n v="20.168299999999999"/>
    <s v="12/10/21"/>
    <n v="203215"/>
    <n v="3130"/>
    <n v="0"/>
    <x v="1"/>
    <x v="11"/>
    <x v="19"/>
  </r>
  <r>
    <s v=""/>
    <x v="1"/>
    <n v="41.153300000000002"/>
    <n v="20.168299999999999"/>
    <s v="12/11/21"/>
    <n v="203524"/>
    <n v="3132"/>
    <n v="0"/>
    <x v="1"/>
    <x v="11"/>
    <x v="20"/>
  </r>
  <r>
    <s v=""/>
    <x v="1"/>
    <n v="41.153300000000002"/>
    <n v="20.168299999999999"/>
    <s v="12/12/21"/>
    <n v="203787"/>
    <n v="3134"/>
    <n v="0"/>
    <x v="1"/>
    <x v="11"/>
    <x v="21"/>
  </r>
  <r>
    <s v=""/>
    <x v="1"/>
    <n v="41.153300000000002"/>
    <n v="20.168299999999999"/>
    <s v="12/13/21"/>
    <n v="203925"/>
    <n v="3140"/>
    <n v="0"/>
    <x v="1"/>
    <x v="11"/>
    <x v="22"/>
  </r>
  <r>
    <s v=""/>
    <x v="1"/>
    <n v="41.153300000000002"/>
    <n v="20.168299999999999"/>
    <s v="12/14/21"/>
    <n v="204301"/>
    <n v="3144"/>
    <n v="0"/>
    <x v="1"/>
    <x v="11"/>
    <x v="23"/>
  </r>
  <r>
    <s v=""/>
    <x v="1"/>
    <n v="41.153300000000002"/>
    <n v="20.168299999999999"/>
    <s v="12/15/21"/>
    <n v="204627"/>
    <n v="3152"/>
    <n v="0"/>
    <x v="1"/>
    <x v="11"/>
    <x v="24"/>
  </r>
  <r>
    <s v=""/>
    <x v="1"/>
    <n v="41.153300000000002"/>
    <n v="20.168299999999999"/>
    <s v="12/16/21"/>
    <n v="204928"/>
    <n v="3156"/>
    <n v="0"/>
    <x v="1"/>
    <x v="11"/>
    <x v="25"/>
  </r>
  <r>
    <s v=""/>
    <x v="1"/>
    <n v="41.153300000000002"/>
    <n v="20.168299999999999"/>
    <s v="12/17/21"/>
    <n v="205224"/>
    <n v="3158"/>
    <n v="0"/>
    <x v="1"/>
    <x v="11"/>
    <x v="26"/>
  </r>
  <r>
    <s v=""/>
    <x v="1"/>
    <n v="41.153300000000002"/>
    <n v="20.168299999999999"/>
    <s v="12/18/21"/>
    <n v="205549"/>
    <n v="3161"/>
    <n v="0"/>
    <x v="1"/>
    <x v="11"/>
    <x v="27"/>
  </r>
  <r>
    <s v=""/>
    <x v="1"/>
    <n v="41.153300000000002"/>
    <n v="20.168299999999999"/>
    <s v="12/19/21"/>
    <n v="205777"/>
    <n v="3166"/>
    <n v="0"/>
    <x v="1"/>
    <x v="11"/>
    <x v="28"/>
  </r>
  <r>
    <s v=""/>
    <x v="1"/>
    <n v="41.153300000000002"/>
    <n v="20.168299999999999"/>
    <s v="12/20/21"/>
    <n v="205897"/>
    <n v="3172"/>
    <n v="0"/>
    <x v="1"/>
    <x v="11"/>
    <x v="29"/>
  </r>
  <r>
    <s v=""/>
    <x v="1"/>
    <n v="41.153300000000002"/>
    <n v="20.168299999999999"/>
    <s v="12/21/21"/>
    <n v="206273"/>
    <n v="3178"/>
    <n v="0"/>
    <x v="1"/>
    <x v="11"/>
    <x v="30"/>
  </r>
  <r>
    <s v=""/>
    <x v="1"/>
    <n v="41.153300000000002"/>
    <n v="20.168299999999999"/>
    <s v="12/22/21"/>
    <n v="206616"/>
    <n v="3180"/>
    <n v="0"/>
    <x v="1"/>
    <x v="11"/>
    <x v="0"/>
  </r>
  <r>
    <s v=""/>
    <x v="1"/>
    <n v="41.153300000000002"/>
    <n v="20.168299999999999"/>
    <s v="12/23/21"/>
    <n v="206935"/>
    <n v="3181"/>
    <n v="0"/>
    <x v="1"/>
    <x v="11"/>
    <x v="1"/>
  </r>
  <r>
    <s v=""/>
    <x v="1"/>
    <n v="41.153300000000002"/>
    <n v="20.168299999999999"/>
    <s v="12/24/21"/>
    <n v="207221"/>
    <n v="3187"/>
    <n v="0"/>
    <x v="1"/>
    <x v="11"/>
    <x v="2"/>
  </r>
  <r>
    <s v=""/>
    <x v="1"/>
    <n v="41.153300000000002"/>
    <n v="20.168299999999999"/>
    <s v="12/25/21"/>
    <n v="207542"/>
    <n v="3189"/>
    <n v="0"/>
    <x v="1"/>
    <x v="11"/>
    <x v="3"/>
  </r>
  <r>
    <s v=""/>
    <x v="1"/>
    <n v="41.153300000000002"/>
    <n v="20.168299999999999"/>
    <s v="12/26/21"/>
    <n v="207709"/>
    <n v="3194"/>
    <n v="0"/>
    <x v="1"/>
    <x v="11"/>
    <x v="4"/>
  </r>
  <r>
    <s v=""/>
    <x v="1"/>
    <n v="41.153300000000002"/>
    <n v="20.168299999999999"/>
    <s v="12/27/21"/>
    <n v="207709"/>
    <n v="3194"/>
    <n v="0"/>
    <x v="1"/>
    <x v="11"/>
    <x v="5"/>
  </r>
  <r>
    <s v=""/>
    <x v="1"/>
    <n v="41.153300000000002"/>
    <n v="20.168299999999999"/>
    <s v="12/28/21"/>
    <n v="208352"/>
    <n v="3207"/>
    <n v="0"/>
    <x v="1"/>
    <x v="11"/>
    <x v="6"/>
  </r>
  <r>
    <s v=""/>
    <x v="1"/>
    <n v="41.153300000000002"/>
    <n v="20.168299999999999"/>
    <s v="12/29/21"/>
    <n v="208899"/>
    <n v="3212"/>
    <n v="0"/>
    <x v="1"/>
    <x v="11"/>
    <x v="7"/>
  </r>
  <r>
    <s v=""/>
    <x v="1"/>
    <n v="41.153300000000002"/>
    <n v="20.168299999999999"/>
    <s v="12/30/21"/>
    <n v="208899"/>
    <n v="3212"/>
    <n v="0"/>
    <x v="1"/>
    <x v="11"/>
    <x v="8"/>
  </r>
  <r>
    <s v=""/>
    <x v="1"/>
    <n v="41.153300000000002"/>
    <n v="20.168299999999999"/>
    <s v="12/31/21"/>
    <n v="210224"/>
    <n v="3217"/>
    <n v="0"/>
    <x v="1"/>
    <x v="11"/>
    <x v="9"/>
  </r>
  <r>
    <s v=""/>
    <x v="1"/>
    <n v="41.153300000000002"/>
    <n v="20.168299999999999"/>
    <s v="1/1/22"/>
    <n v="210224"/>
    <n v="3217"/>
    <n v="0"/>
    <x v="2"/>
    <x v="0"/>
    <x v="10"/>
  </r>
  <r>
    <s v=""/>
    <x v="1"/>
    <n v="41.153300000000002"/>
    <n v="20.168299999999999"/>
    <s v="1/2/22"/>
    <n v="210885"/>
    <n v="3220"/>
    <n v="0"/>
    <x v="2"/>
    <x v="0"/>
    <x v="11"/>
  </r>
  <r>
    <s v=""/>
    <x v="1"/>
    <n v="41.153300000000002"/>
    <n v="20.168299999999999"/>
    <s v="1/3/22"/>
    <n v="210885"/>
    <n v="3220"/>
    <n v="0"/>
    <x v="2"/>
    <x v="0"/>
    <x v="12"/>
  </r>
  <r>
    <s v=""/>
    <x v="1"/>
    <n v="41.153300000000002"/>
    <n v="20.168299999999999"/>
    <s v="1/4/22"/>
    <n v="212021"/>
    <n v="3224"/>
    <n v="0"/>
    <x v="2"/>
    <x v="0"/>
    <x v="13"/>
  </r>
  <r>
    <s v=""/>
    <x v="1"/>
    <n v="41.153300000000002"/>
    <n v="20.168299999999999"/>
    <s v="1/5/22"/>
    <n v="212021"/>
    <n v="3224"/>
    <n v="0"/>
    <x v="2"/>
    <x v="0"/>
    <x v="14"/>
  </r>
  <r>
    <s v=""/>
    <x v="1"/>
    <n v="41.153300000000002"/>
    <n v="20.168299999999999"/>
    <s v="1/6/22"/>
    <n v="213257"/>
    <n v="3228"/>
    <n v="0"/>
    <x v="2"/>
    <x v="0"/>
    <x v="15"/>
  </r>
  <r>
    <s v=""/>
    <x v="1"/>
    <n v="41.153300000000002"/>
    <n v="20.168299999999999"/>
    <s v="1/7/22"/>
    <n v="214905"/>
    <n v="3233"/>
    <n v="0"/>
    <x v="2"/>
    <x v="0"/>
    <x v="16"/>
  </r>
  <r>
    <s v=""/>
    <x v="1"/>
    <n v="41.153300000000002"/>
    <n v="20.168299999999999"/>
    <s v="1/8/22"/>
    <n v="214905"/>
    <n v="3233"/>
    <n v="0"/>
    <x v="2"/>
    <x v="0"/>
    <x v="17"/>
  </r>
  <r>
    <s v=""/>
    <x v="1"/>
    <n v="41.153300000000002"/>
    <n v="20.168299999999999"/>
    <s v="1/9/22"/>
    <n v="219694"/>
    <n v="3240"/>
    <n v="0"/>
    <x v="2"/>
    <x v="0"/>
    <x v="18"/>
  </r>
  <r>
    <s v=""/>
    <x v="1"/>
    <n v="41.153300000000002"/>
    <n v="20.168299999999999"/>
    <s v="1/10/22"/>
    <n v="220487"/>
    <n v="3241"/>
    <n v="0"/>
    <x v="2"/>
    <x v="0"/>
    <x v="19"/>
  </r>
  <r>
    <s v=""/>
    <x v="1"/>
    <n v="41.153300000000002"/>
    <n v="20.168299999999999"/>
    <s v="1/11/22"/>
    <n v="222664"/>
    <n v="3247"/>
    <n v="0"/>
    <x v="2"/>
    <x v="0"/>
    <x v="20"/>
  </r>
  <r>
    <s v=""/>
    <x v="1"/>
    <n v="41.153300000000002"/>
    <n v="20.168299999999999"/>
    <s v="1/12/22"/>
    <n v="224569"/>
    <n v="3253"/>
    <n v="0"/>
    <x v="2"/>
    <x v="0"/>
    <x v="21"/>
  </r>
  <r>
    <s v=""/>
    <x v="1"/>
    <n v="41.153300000000002"/>
    <n v="20.168299999999999"/>
    <s v="1/13/22"/>
    <n v="226598"/>
    <n v="3255"/>
    <n v="0"/>
    <x v="2"/>
    <x v="0"/>
    <x v="22"/>
  </r>
  <r>
    <s v=""/>
    <x v="1"/>
    <n v="41.153300000000002"/>
    <n v="20.168299999999999"/>
    <s v="1/14/22"/>
    <n v="228777"/>
    <n v="3262"/>
    <n v="0"/>
    <x v="2"/>
    <x v="0"/>
    <x v="23"/>
  </r>
  <r>
    <s v=""/>
    <x v="1"/>
    <n v="41.153300000000002"/>
    <n v="20.168299999999999"/>
    <s v="1/15/22"/>
    <n v="230940"/>
    <n v="3265"/>
    <n v="0"/>
    <x v="2"/>
    <x v="0"/>
    <x v="24"/>
  </r>
  <r>
    <s v=""/>
    <x v="1"/>
    <n v="41.153300000000002"/>
    <n v="20.168299999999999"/>
    <s v="1/16/22"/>
    <n v="232637"/>
    <n v="3269"/>
    <n v="0"/>
    <x v="2"/>
    <x v="0"/>
    <x v="25"/>
  </r>
  <r>
    <s v=""/>
    <x v="1"/>
    <n v="41.153300000000002"/>
    <n v="20.168299999999999"/>
    <s v="1/17/22"/>
    <n v="233654"/>
    <n v="3271"/>
    <n v="0"/>
    <x v="2"/>
    <x v="0"/>
    <x v="26"/>
  </r>
  <r>
    <s v=""/>
    <x v="1"/>
    <n v="41.153300000000002"/>
    <n v="20.168299999999999"/>
    <s v="1/18/22"/>
    <n v="236486"/>
    <n v="3277"/>
    <n v="0"/>
    <x v="2"/>
    <x v="0"/>
    <x v="27"/>
  </r>
  <r>
    <s v=""/>
    <x v="1"/>
    <n v="41.153300000000002"/>
    <n v="20.168299999999999"/>
    <s v="1/19/22"/>
    <n v="239129"/>
    <n v="3283"/>
    <n v="0"/>
    <x v="2"/>
    <x v="0"/>
    <x v="28"/>
  </r>
  <r>
    <s v=""/>
    <x v="1"/>
    <n v="41.153300000000002"/>
    <n v="20.168299999999999"/>
    <s v="1/20/22"/>
    <n v="241512"/>
    <n v="3286"/>
    <n v="0"/>
    <x v="2"/>
    <x v="0"/>
    <x v="29"/>
  </r>
  <r>
    <s v=""/>
    <x v="1"/>
    <n v="41.153300000000002"/>
    <n v="20.168299999999999"/>
    <s v="1/21/22"/>
    <n v="244182"/>
    <n v="3292"/>
    <n v="0"/>
    <x v="2"/>
    <x v="0"/>
    <x v="30"/>
  </r>
  <r>
    <s v=""/>
    <x v="1"/>
    <n v="41.153300000000002"/>
    <n v="20.168299999999999"/>
    <s v="1/22/22"/>
    <n v="246412"/>
    <n v="3297"/>
    <n v="0"/>
    <x v="2"/>
    <x v="0"/>
    <x v="0"/>
  </r>
  <r>
    <s v=""/>
    <x v="1"/>
    <n v="41.153300000000002"/>
    <n v="20.168299999999999"/>
    <s v="1/23/22"/>
    <n v="248070"/>
    <n v="3305"/>
    <n v="0"/>
    <x v="2"/>
    <x v="0"/>
    <x v="1"/>
  </r>
  <r>
    <s v=""/>
    <x v="1"/>
    <n v="41.153300000000002"/>
    <n v="20.168299999999999"/>
    <s v="1/24/22"/>
    <n v="248070"/>
    <n v="3305"/>
    <n v="0"/>
    <x v="2"/>
    <x v="0"/>
    <x v="2"/>
  </r>
  <r>
    <s v=""/>
    <x v="1"/>
    <n v="41.153300000000002"/>
    <n v="20.168299999999999"/>
    <s v="1/25/22"/>
    <n v="248859"/>
    <n v="3312"/>
    <n v="0"/>
    <x v="2"/>
    <x v="0"/>
    <x v="3"/>
  </r>
  <r>
    <s v=""/>
    <x v="1"/>
    <n v="41.153300000000002"/>
    <n v="20.168299999999999"/>
    <s v="1/26/22"/>
    <n v="251015"/>
    <n v="3317"/>
    <n v="0"/>
    <x v="2"/>
    <x v="0"/>
    <x v="4"/>
  </r>
  <r>
    <s v=""/>
    <x v="1"/>
    <n v="41.153300000000002"/>
    <n v="20.168299999999999"/>
    <s v="1/27/22"/>
    <n v="252577"/>
    <n v="3323"/>
    <n v="0"/>
    <x v="2"/>
    <x v="0"/>
    <x v="5"/>
  </r>
  <r>
    <s v=""/>
    <x v="1"/>
    <n v="41.153300000000002"/>
    <n v="20.168299999999999"/>
    <s v="1/28/22"/>
    <n v="254126"/>
    <n v="3329"/>
    <n v="0"/>
    <x v="2"/>
    <x v="0"/>
    <x v="6"/>
  </r>
  <r>
    <s v=""/>
    <x v="1"/>
    <n v="41.153300000000002"/>
    <n v="20.168299999999999"/>
    <s v="1/29/22"/>
    <n v="254126"/>
    <n v="3329"/>
    <n v="0"/>
    <x v="2"/>
    <x v="0"/>
    <x v="7"/>
  </r>
  <r>
    <s v=""/>
    <x v="1"/>
    <n v="41.153300000000002"/>
    <n v="20.168299999999999"/>
    <s v="1/30/22"/>
    <n v="255741"/>
    <n v="3334"/>
    <n v="0"/>
    <x v="2"/>
    <x v="0"/>
    <x v="8"/>
  </r>
  <r>
    <s v=""/>
    <x v="1"/>
    <n v="41.153300000000002"/>
    <n v="20.168299999999999"/>
    <s v="1/31/22"/>
    <n v="258543"/>
    <n v="3346"/>
    <n v="0"/>
    <x v="2"/>
    <x v="0"/>
    <x v="9"/>
  </r>
  <r>
    <s v=""/>
    <x v="1"/>
    <n v="41.153300000000002"/>
    <n v="20.168299999999999"/>
    <s v="2/1/22"/>
    <n v="258543"/>
    <n v="3346"/>
    <n v="0"/>
    <x v="2"/>
    <x v="1"/>
    <x v="10"/>
  </r>
  <r>
    <s v=""/>
    <x v="1"/>
    <n v="41.153300000000002"/>
    <n v="20.168299999999999"/>
    <s v="2/2/22"/>
    <n v="261240"/>
    <n v="3362"/>
    <n v="0"/>
    <x v="2"/>
    <x v="1"/>
    <x v="11"/>
  </r>
  <r>
    <s v=""/>
    <x v="1"/>
    <n v="41.153300000000002"/>
    <n v="20.168299999999999"/>
    <s v="2/3/22"/>
    <n v="261240"/>
    <n v="3362"/>
    <n v="0"/>
    <x v="2"/>
    <x v="1"/>
    <x v="12"/>
  </r>
  <r>
    <s v=""/>
    <x v="1"/>
    <n v="41.153300000000002"/>
    <n v="20.168299999999999"/>
    <s v="2/4/22"/>
    <n v="263172"/>
    <n v="3371"/>
    <n v="0"/>
    <x v="2"/>
    <x v="1"/>
    <x v="13"/>
  </r>
  <r>
    <s v=""/>
    <x v="1"/>
    <n v="41.153300000000002"/>
    <n v="20.168299999999999"/>
    <s v="2/5/22"/>
    <n v="263172"/>
    <n v="3371"/>
    <n v="0"/>
    <x v="2"/>
    <x v="1"/>
    <x v="14"/>
  </r>
  <r>
    <s v=""/>
    <x v="1"/>
    <n v="41.153300000000002"/>
    <n v="20.168299999999999"/>
    <s v="2/6/22"/>
    <n v="264624"/>
    <n v="3380"/>
    <n v="0"/>
    <x v="2"/>
    <x v="1"/>
    <x v="15"/>
  </r>
  <r>
    <s v=""/>
    <x v="1"/>
    <n v="41.153300000000002"/>
    <n v="20.168299999999999"/>
    <s v="2/7/22"/>
    <n v="264875"/>
    <n v="3387"/>
    <n v="0"/>
    <x v="2"/>
    <x v="1"/>
    <x v="16"/>
  </r>
  <r>
    <s v=""/>
    <x v="1"/>
    <n v="41.153300000000002"/>
    <n v="20.168299999999999"/>
    <s v="2/8/22"/>
    <n v="265716"/>
    <n v="3393"/>
    <n v="0"/>
    <x v="2"/>
    <x v="1"/>
    <x v="17"/>
  </r>
  <r>
    <s v=""/>
    <x v="1"/>
    <n v="41.153300000000002"/>
    <n v="20.168299999999999"/>
    <s v="2/9/22"/>
    <n v="266416"/>
    <n v="3399"/>
    <n v="0"/>
    <x v="2"/>
    <x v="1"/>
    <x v="18"/>
  </r>
  <r>
    <s v=""/>
    <x v="1"/>
    <n v="41.153300000000002"/>
    <n v="20.168299999999999"/>
    <s v="2/10/22"/>
    <n v="267020"/>
    <n v="3402"/>
    <n v="0"/>
    <x v="2"/>
    <x v="1"/>
    <x v="19"/>
  </r>
  <r>
    <s v=""/>
    <x v="1"/>
    <n v="41.153300000000002"/>
    <n v="20.168299999999999"/>
    <s v="2/11/22"/>
    <n v="267020"/>
    <n v="3402"/>
    <n v="0"/>
    <x v="2"/>
    <x v="1"/>
    <x v="20"/>
  </r>
  <r>
    <s v=""/>
    <x v="1"/>
    <n v="41.153300000000002"/>
    <n v="20.168299999999999"/>
    <s v="2/12/22"/>
    <n v="267551"/>
    <n v="3407"/>
    <n v="0"/>
    <x v="2"/>
    <x v="1"/>
    <x v="21"/>
  </r>
  <r>
    <s v=""/>
    <x v="1"/>
    <n v="41.153300000000002"/>
    <n v="20.168299999999999"/>
    <s v="2/13/22"/>
    <n v="268008"/>
    <n v="3410"/>
    <n v="0"/>
    <x v="2"/>
    <x v="1"/>
    <x v="22"/>
  </r>
  <r>
    <s v=""/>
    <x v="1"/>
    <n v="41.153300000000002"/>
    <n v="20.168299999999999"/>
    <s v="2/14/22"/>
    <n v="268304"/>
    <n v="3414"/>
    <n v="0"/>
    <x v="2"/>
    <x v="1"/>
    <x v="23"/>
  </r>
  <r>
    <s v=""/>
    <x v="1"/>
    <n v="41.153300000000002"/>
    <n v="20.168299999999999"/>
    <s v="2/15/22"/>
    <n v="268491"/>
    <n v="3420"/>
    <n v="0"/>
    <x v="2"/>
    <x v="1"/>
    <x v="24"/>
  </r>
  <r>
    <s v=""/>
    <x v="1"/>
    <n v="41.153300000000002"/>
    <n v="20.168299999999999"/>
    <s v="2/16/22"/>
    <n v="268940"/>
    <n v="3423"/>
    <n v="0"/>
    <x v="2"/>
    <x v="1"/>
    <x v="25"/>
  </r>
  <r>
    <s v=""/>
    <x v="1"/>
    <n v="41.153300000000002"/>
    <n v="20.168299999999999"/>
    <s v="2/17/22"/>
    <n v="269301"/>
    <n v="3430"/>
    <n v="0"/>
    <x v="2"/>
    <x v="1"/>
    <x v="26"/>
  </r>
  <r>
    <s v=""/>
    <x v="1"/>
    <n v="41.153300000000002"/>
    <n v="20.168299999999999"/>
    <s v="2/18/22"/>
    <n v="269601"/>
    <n v="3432"/>
    <n v="0"/>
    <x v="2"/>
    <x v="1"/>
    <x v="27"/>
  </r>
  <r>
    <s v=""/>
    <x v="1"/>
    <n v="41.153300000000002"/>
    <n v="20.168299999999999"/>
    <s v="2/19/22"/>
    <n v="269904"/>
    <n v="3433"/>
    <n v="0"/>
    <x v="2"/>
    <x v="1"/>
    <x v="28"/>
  </r>
  <r>
    <s v=""/>
    <x v="1"/>
    <n v="41.153300000000002"/>
    <n v="20.168299999999999"/>
    <s v="2/20/22"/>
    <n v="270164"/>
    <n v="3438"/>
    <n v="0"/>
    <x v="2"/>
    <x v="1"/>
    <x v="29"/>
  </r>
  <r>
    <s v=""/>
    <x v="1"/>
    <n v="41.153300000000002"/>
    <n v="20.168299999999999"/>
    <s v="2/21/22"/>
    <n v="270370"/>
    <n v="3445"/>
    <n v="0"/>
    <x v="2"/>
    <x v="1"/>
    <x v="30"/>
  </r>
  <r>
    <s v=""/>
    <x v="1"/>
    <n v="41.153300000000002"/>
    <n v="20.168299999999999"/>
    <s v="2/22/22"/>
    <n v="270455"/>
    <n v="3451"/>
    <n v="0"/>
    <x v="2"/>
    <x v="1"/>
    <x v="0"/>
  </r>
  <r>
    <s v=""/>
    <x v="1"/>
    <n v="41.153300000000002"/>
    <n v="20.168299999999999"/>
    <s v="2/23/22"/>
    <n v="270734"/>
    <n v="3453"/>
    <n v="0"/>
    <x v="2"/>
    <x v="1"/>
    <x v="1"/>
  </r>
  <r>
    <s v=""/>
    <x v="1"/>
    <n v="41.153300000000002"/>
    <n v="20.168299999999999"/>
    <s v="2/24/22"/>
    <n v="270947"/>
    <n v="3457"/>
    <n v="0"/>
    <x v="2"/>
    <x v="1"/>
    <x v="2"/>
  </r>
  <r>
    <s v=""/>
    <x v="1"/>
    <n v="41.153300000000002"/>
    <n v="20.168299999999999"/>
    <s v="2/25/22"/>
    <n v="271141"/>
    <n v="3458"/>
    <n v="0"/>
    <x v="2"/>
    <x v="1"/>
    <x v="3"/>
  </r>
  <r>
    <s v=""/>
    <x v="1"/>
    <n v="41.153300000000002"/>
    <n v="20.168299999999999"/>
    <s v="2/26/22"/>
    <n v="271141"/>
    <n v="3458"/>
    <n v="0"/>
    <x v="2"/>
    <x v="1"/>
    <x v="4"/>
  </r>
  <r>
    <s v=""/>
    <x v="1"/>
    <n v="41.153300000000002"/>
    <n v="20.168299999999999"/>
    <s v="2/27/22"/>
    <n v="271527"/>
    <n v="3464"/>
    <n v="0"/>
    <x v="2"/>
    <x v="1"/>
    <x v="5"/>
  </r>
  <r>
    <s v=""/>
    <x v="1"/>
    <n v="41.153300000000002"/>
    <n v="20.168299999999999"/>
    <s v="2/28/22"/>
    <n v="271563"/>
    <n v="3469"/>
    <n v="0"/>
    <x v="2"/>
    <x v="1"/>
    <x v="6"/>
  </r>
  <r>
    <s v=""/>
    <x v="1"/>
    <n v="41.153300000000002"/>
    <n v="20.168299999999999"/>
    <s v="3/1/22"/>
    <n v="271702"/>
    <n v="3472"/>
    <n v="0"/>
    <x v="2"/>
    <x v="2"/>
    <x v="10"/>
  </r>
  <r>
    <s v=""/>
    <x v="1"/>
    <n v="41.153300000000002"/>
    <n v="20.168299999999999"/>
    <s v="3/2/22"/>
    <n v="271825"/>
    <n v="3474"/>
    <n v="0"/>
    <x v="2"/>
    <x v="2"/>
    <x v="11"/>
  </r>
  <r>
    <s v=""/>
    <x v="1"/>
    <n v="41.153300000000002"/>
    <n v="20.168299999999999"/>
    <s v="3/3/22"/>
    <n v="271825"/>
    <n v="3474"/>
    <n v="0"/>
    <x v="2"/>
    <x v="2"/>
    <x v="12"/>
  </r>
  <r>
    <s v=""/>
    <x v="1"/>
    <n v="41.153300000000002"/>
    <n v="20.168299999999999"/>
    <s v="3/4/22"/>
    <n v="272030"/>
    <n v="3478"/>
    <n v="0"/>
    <x v="2"/>
    <x v="2"/>
    <x v="13"/>
  </r>
  <r>
    <s v=""/>
    <x v="1"/>
    <n v="41.153300000000002"/>
    <n v="20.168299999999999"/>
    <s v="3/5/22"/>
    <n v="272030"/>
    <n v="3478"/>
    <n v="0"/>
    <x v="2"/>
    <x v="2"/>
    <x v="14"/>
  </r>
  <r>
    <s v=""/>
    <x v="1"/>
    <n v="41.153300000000002"/>
    <n v="20.168299999999999"/>
    <s v="3/6/22"/>
    <n v="272210"/>
    <n v="3482"/>
    <n v="0"/>
    <x v="2"/>
    <x v="2"/>
    <x v="15"/>
  </r>
  <r>
    <s v=""/>
    <x v="1"/>
    <n v="41.153300000000002"/>
    <n v="20.168299999999999"/>
    <s v="3/7/22"/>
    <n v="272250"/>
    <n v="3483"/>
    <n v="0"/>
    <x v="2"/>
    <x v="2"/>
    <x v="16"/>
  </r>
  <r>
    <s v=""/>
    <x v="1"/>
    <n v="41.153300000000002"/>
    <n v="20.168299999999999"/>
    <s v="3/8/22"/>
    <n v="272337"/>
    <n v="3483"/>
    <n v="0"/>
    <x v="2"/>
    <x v="2"/>
    <x v="17"/>
  </r>
  <r>
    <s v=""/>
    <x v="1"/>
    <n v="41.153300000000002"/>
    <n v="20.168299999999999"/>
    <s v="3/9/22"/>
    <n v="272412"/>
    <n v="3483"/>
    <n v="0"/>
    <x v="2"/>
    <x v="2"/>
    <x v="18"/>
  </r>
  <r>
    <s v=""/>
    <x v="1"/>
    <n v="41.153300000000002"/>
    <n v="20.168299999999999"/>
    <s v="3/10/22"/>
    <n v="272479"/>
    <n v="3484"/>
    <n v="0"/>
    <x v="2"/>
    <x v="2"/>
    <x v="19"/>
  </r>
  <r>
    <s v=""/>
    <x v="1"/>
    <n v="41.153300000000002"/>
    <n v="20.168299999999999"/>
    <s v="3/11/22"/>
    <n v="272552"/>
    <n v="3485"/>
    <n v="0"/>
    <x v="2"/>
    <x v="2"/>
    <x v="20"/>
  </r>
  <r>
    <s v=""/>
    <x v="1"/>
    <n v="41.153300000000002"/>
    <n v="20.168299999999999"/>
    <s v="3/12/22"/>
    <n v="272621"/>
    <n v="3485"/>
    <n v="0"/>
    <x v="2"/>
    <x v="2"/>
    <x v="21"/>
  </r>
  <r>
    <s v=""/>
    <x v="1"/>
    <n v="41.153300000000002"/>
    <n v="20.168299999999999"/>
    <s v="3/13/22"/>
    <n v="272663"/>
    <n v="3485"/>
    <n v="0"/>
    <x v="2"/>
    <x v="2"/>
    <x v="22"/>
  </r>
  <r>
    <s v=""/>
    <x v="1"/>
    <n v="41.153300000000002"/>
    <n v="20.168299999999999"/>
    <s v="3/14/22"/>
    <n v="272689"/>
    <n v="3485"/>
    <n v="0"/>
    <x v="2"/>
    <x v="2"/>
    <x v="23"/>
  </r>
  <r>
    <s v=""/>
    <x v="1"/>
    <n v="41.153300000000002"/>
    <n v="20.168299999999999"/>
    <s v="3/15/22"/>
    <n v="272711"/>
    <n v="3486"/>
    <n v="0"/>
    <x v="2"/>
    <x v="2"/>
    <x v="24"/>
  </r>
  <r>
    <s v=""/>
    <x v="1"/>
    <n v="41.153300000000002"/>
    <n v="20.168299999999999"/>
    <s v="3/16/22"/>
    <n v="272804"/>
    <n v="3487"/>
    <n v="0"/>
    <x v="2"/>
    <x v="2"/>
    <x v="25"/>
  </r>
  <r>
    <s v=""/>
    <x v="1"/>
    <n v="41.153300000000002"/>
    <n v="20.168299999999999"/>
    <s v="3/17/22"/>
    <n v="272885"/>
    <n v="3487"/>
    <n v="0"/>
    <x v="2"/>
    <x v="2"/>
    <x v="26"/>
  </r>
  <r>
    <s v=""/>
    <x v="1"/>
    <n v="41.153300000000002"/>
    <n v="20.168299999999999"/>
    <s v="3/18/22"/>
    <n v="272961"/>
    <n v="3487"/>
    <n v="0"/>
    <x v="2"/>
    <x v="2"/>
    <x v="27"/>
  </r>
  <r>
    <s v=""/>
    <x v="1"/>
    <n v="41.153300000000002"/>
    <n v="20.168299999999999"/>
    <s v="3/19/22"/>
    <n v="273040"/>
    <n v="3487"/>
    <n v="0"/>
    <x v="2"/>
    <x v="2"/>
    <x v="28"/>
  </r>
  <r>
    <s v=""/>
    <x v="1"/>
    <n v="41.153300000000002"/>
    <n v="20.168299999999999"/>
    <s v="3/20/22"/>
    <n v="273088"/>
    <n v="3487"/>
    <n v="0"/>
    <x v="2"/>
    <x v="2"/>
    <x v="29"/>
  </r>
  <r>
    <s v=""/>
    <x v="1"/>
    <n v="41.153300000000002"/>
    <n v="20.168299999999999"/>
    <s v="3/21/22"/>
    <n v="273088"/>
    <n v="3487"/>
    <n v="0"/>
    <x v="2"/>
    <x v="2"/>
    <x v="30"/>
  </r>
  <r>
    <s v=""/>
    <x v="1"/>
    <n v="41.153300000000002"/>
    <n v="20.168299999999999"/>
    <s v="3/22/22"/>
    <n v="273146"/>
    <n v="3489"/>
    <n v="0"/>
    <x v="2"/>
    <x v="2"/>
    <x v="0"/>
  </r>
  <r>
    <s v=""/>
    <x v="1"/>
    <n v="41.153300000000002"/>
    <n v="20.168299999999999"/>
    <s v="3/23/22"/>
    <n v="273164"/>
    <n v="3489"/>
    <n v="0"/>
    <x v="2"/>
    <x v="2"/>
    <x v="1"/>
  </r>
  <r>
    <s v=""/>
    <x v="1"/>
    <n v="41.153300000000002"/>
    <n v="20.168299999999999"/>
    <s v="3/24/22"/>
    <n v="273257"/>
    <n v="3489"/>
    <n v="0"/>
    <x v="2"/>
    <x v="2"/>
    <x v="2"/>
  </r>
  <r>
    <s v=""/>
    <x v="1"/>
    <n v="41.153300000000002"/>
    <n v="20.168299999999999"/>
    <s v="3/25/22"/>
    <n v="273318"/>
    <n v="3490"/>
    <n v="0"/>
    <x v="2"/>
    <x v="2"/>
    <x v="3"/>
  </r>
  <r>
    <s v=""/>
    <x v="1"/>
    <n v="41.153300000000002"/>
    <n v="20.168299999999999"/>
    <s v="3/26/22"/>
    <n v="273387"/>
    <n v="3491"/>
    <n v="0"/>
    <x v="2"/>
    <x v="2"/>
    <x v="4"/>
  </r>
  <r>
    <s v=""/>
    <x v="1"/>
    <n v="41.153300000000002"/>
    <n v="20.168299999999999"/>
    <s v="3/27/22"/>
    <n v="273432"/>
    <n v="3491"/>
    <n v="0"/>
    <x v="2"/>
    <x v="2"/>
    <x v="5"/>
  </r>
  <r>
    <s v=""/>
    <x v="1"/>
    <n v="41.153300000000002"/>
    <n v="20.168299999999999"/>
    <s v="3/28/22"/>
    <n v="273432"/>
    <n v="3491"/>
    <n v="0"/>
    <x v="2"/>
    <x v="2"/>
    <x v="6"/>
  </r>
  <r>
    <s v=""/>
    <x v="1"/>
    <n v="41.153300000000002"/>
    <n v="20.168299999999999"/>
    <s v="3/29/22"/>
    <n v="273529"/>
    <n v="3492"/>
    <n v="0"/>
    <x v="2"/>
    <x v="2"/>
    <x v="7"/>
  </r>
  <r>
    <s v=""/>
    <x v="1"/>
    <n v="41.153300000000002"/>
    <n v="20.168299999999999"/>
    <s v="3/30/22"/>
    <n v="273608"/>
    <n v="3492"/>
    <n v="0"/>
    <x v="2"/>
    <x v="2"/>
    <x v="8"/>
  </r>
  <r>
    <s v=""/>
    <x v="1"/>
    <n v="41.153300000000002"/>
    <n v="20.168299999999999"/>
    <s v="3/31/22"/>
    <n v="273677"/>
    <n v="3492"/>
    <n v="0"/>
    <x v="2"/>
    <x v="2"/>
    <x v="9"/>
  </r>
  <r>
    <s v=""/>
    <x v="1"/>
    <n v="41.153300000000002"/>
    <n v="20.168299999999999"/>
    <s v="4/1/22"/>
    <n v="273759"/>
    <n v="3492"/>
    <n v="0"/>
    <x v="2"/>
    <x v="3"/>
    <x v="10"/>
  </r>
  <r>
    <s v=""/>
    <x v="1"/>
    <n v="41.153300000000002"/>
    <n v="20.168299999999999"/>
    <s v="4/2/22"/>
    <n v="273823"/>
    <n v="3492"/>
    <n v="0"/>
    <x v="2"/>
    <x v="3"/>
    <x v="11"/>
  </r>
  <r>
    <s v=""/>
    <x v="1"/>
    <n v="41.153300000000002"/>
    <n v="20.168299999999999"/>
    <s v="4/3/22"/>
    <n v="273870"/>
    <n v="3492"/>
    <n v="0"/>
    <x v="2"/>
    <x v="3"/>
    <x v="12"/>
  </r>
  <r>
    <s v=""/>
    <x v="1"/>
    <n v="41.153300000000002"/>
    <n v="20.168299999999999"/>
    <s v="4/4/22"/>
    <n v="273913"/>
    <n v="3492"/>
    <n v="0"/>
    <x v="2"/>
    <x v="3"/>
    <x v="13"/>
  </r>
  <r>
    <s v=""/>
    <x v="1"/>
    <n v="41.153300000000002"/>
    <n v="20.168299999999999"/>
    <s v="4/5/22"/>
    <n v="274000"/>
    <n v="3492"/>
    <n v="0"/>
    <x v="2"/>
    <x v="3"/>
    <x v="14"/>
  </r>
  <r>
    <s v=""/>
    <x v="1"/>
    <n v="41.153300000000002"/>
    <n v="20.168299999999999"/>
    <s v="4/6/22"/>
    <n v="274055"/>
    <n v="3492"/>
    <n v="0"/>
    <x v="2"/>
    <x v="3"/>
    <x v="15"/>
  </r>
  <r>
    <s v=""/>
    <x v="1"/>
    <n v="41.153300000000002"/>
    <n v="20.168299999999999"/>
    <s v="4/7/22"/>
    <n v="274108"/>
    <n v="3492"/>
    <n v="0"/>
    <x v="2"/>
    <x v="3"/>
    <x v="16"/>
  </r>
  <r>
    <s v=""/>
    <x v="1"/>
    <n v="41.153300000000002"/>
    <n v="20.168299999999999"/>
    <s v="4/8/22"/>
    <n v="274136"/>
    <n v="3492"/>
    <n v="0"/>
    <x v="2"/>
    <x v="3"/>
    <x v="17"/>
  </r>
  <r>
    <s v=""/>
    <x v="1"/>
    <n v="41.153300000000002"/>
    <n v="20.168299999999999"/>
    <s v="4/9/22"/>
    <n v="274191"/>
    <n v="3492"/>
    <n v="0"/>
    <x v="2"/>
    <x v="3"/>
    <x v="18"/>
  </r>
  <r>
    <s v=""/>
    <x v="1"/>
    <n v="41.153300000000002"/>
    <n v="20.168299999999999"/>
    <s v="4/10/22"/>
    <n v="274219"/>
    <n v="3493"/>
    <n v="0"/>
    <x v="2"/>
    <x v="3"/>
    <x v="19"/>
  </r>
  <r>
    <s v=""/>
    <x v="1"/>
    <n v="41.153300000000002"/>
    <n v="20.168299999999999"/>
    <s v="4/11/22"/>
    <n v="274219"/>
    <n v="3493"/>
    <n v="0"/>
    <x v="2"/>
    <x v="3"/>
    <x v="20"/>
  </r>
  <r>
    <s v=""/>
    <x v="1"/>
    <n v="41.153300000000002"/>
    <n v="20.168299999999999"/>
    <s v="4/12/22"/>
    <n v="274272"/>
    <n v="3494"/>
    <n v="0"/>
    <x v="2"/>
    <x v="3"/>
    <x v="21"/>
  </r>
  <r>
    <s v=""/>
    <x v="1"/>
    <n v="41.153300000000002"/>
    <n v="20.168299999999999"/>
    <s v="4/13/22"/>
    <n v="274320"/>
    <n v="3494"/>
    <n v="0"/>
    <x v="2"/>
    <x v="3"/>
    <x v="22"/>
  </r>
  <r>
    <s v=""/>
    <x v="1"/>
    <n v="41.153300000000002"/>
    <n v="20.168299999999999"/>
    <s v="4/14/22"/>
    <n v="274376"/>
    <n v="3495"/>
    <n v="0"/>
    <x v="2"/>
    <x v="3"/>
    <x v="23"/>
  </r>
  <r>
    <s v=""/>
    <x v="1"/>
    <n v="41.153300000000002"/>
    <n v="20.168299999999999"/>
    <s v="4/15/22"/>
    <n v="274429"/>
    <n v="3495"/>
    <n v="0"/>
    <x v="2"/>
    <x v="3"/>
    <x v="24"/>
  </r>
  <r>
    <s v=""/>
    <x v="1"/>
    <n v="41.153300000000002"/>
    <n v="20.168299999999999"/>
    <s v="4/16/22"/>
    <n v="274462"/>
    <n v="3496"/>
    <n v="0"/>
    <x v="2"/>
    <x v="3"/>
    <x v="25"/>
  </r>
  <r>
    <s v=""/>
    <x v="1"/>
    <n v="41.153300000000002"/>
    <n v="20.168299999999999"/>
    <s v="4/17/22"/>
    <n v="274504"/>
    <n v="3496"/>
    <n v="0"/>
    <x v="2"/>
    <x v="3"/>
    <x v="26"/>
  </r>
  <r>
    <s v=""/>
    <x v="1"/>
    <n v="41.153300000000002"/>
    <n v="20.168299999999999"/>
    <s v="4/18/22"/>
    <n v="274520"/>
    <n v="3496"/>
    <n v="0"/>
    <x v="2"/>
    <x v="3"/>
    <x v="27"/>
  </r>
  <r>
    <s v=""/>
    <x v="1"/>
    <n v="41.153300000000002"/>
    <n v="20.168299999999999"/>
    <s v="4/19/22"/>
    <n v="274535"/>
    <n v="3496"/>
    <n v="0"/>
    <x v="2"/>
    <x v="3"/>
    <x v="28"/>
  </r>
  <r>
    <s v=""/>
    <x v="1"/>
    <n v="41.153300000000002"/>
    <n v="20.168299999999999"/>
    <s v="4/20/22"/>
    <n v="274606"/>
    <n v="3496"/>
    <n v="0"/>
    <x v="2"/>
    <x v="3"/>
    <x v="29"/>
  </r>
  <r>
    <s v=""/>
    <x v="1"/>
    <n v="41.153300000000002"/>
    <n v="20.168299999999999"/>
    <s v="4/21/22"/>
    <n v="274606"/>
    <n v="3496"/>
    <n v="0"/>
    <x v="2"/>
    <x v="3"/>
    <x v="30"/>
  </r>
  <r>
    <s v=""/>
    <x v="1"/>
    <n v="41.153300000000002"/>
    <n v="20.168299999999999"/>
    <s v="4/22/22"/>
    <n v="274737"/>
    <n v="3496"/>
    <n v="0"/>
    <x v="2"/>
    <x v="3"/>
    <x v="0"/>
  </r>
  <r>
    <s v=""/>
    <x v="1"/>
    <n v="41.153300000000002"/>
    <n v="20.168299999999999"/>
    <s v="4/23/22"/>
    <n v="274791"/>
    <n v="3496"/>
    <n v="0"/>
    <x v="2"/>
    <x v="3"/>
    <x v="1"/>
  </r>
  <r>
    <s v=""/>
    <x v="1"/>
    <n v="41.153300000000002"/>
    <n v="20.168299999999999"/>
    <s v="4/24/22"/>
    <n v="274828"/>
    <n v="3496"/>
    <n v="0"/>
    <x v="2"/>
    <x v="3"/>
    <x v="2"/>
  </r>
  <r>
    <s v=""/>
    <x v="1"/>
    <n v="41.153300000000002"/>
    <n v="20.168299999999999"/>
    <s v="4/25/22"/>
    <n v="274828"/>
    <n v="3496"/>
    <n v="0"/>
    <x v="2"/>
    <x v="3"/>
    <x v="3"/>
  </r>
  <r>
    <s v=""/>
    <x v="1"/>
    <n v="41.153300000000002"/>
    <n v="20.168299999999999"/>
    <s v="4/26/22"/>
    <n v="274862"/>
    <n v="3496"/>
    <n v="0"/>
    <x v="2"/>
    <x v="3"/>
    <x v="4"/>
  </r>
  <r>
    <s v=""/>
    <x v="1"/>
    <n v="41.153300000000002"/>
    <n v="20.168299999999999"/>
    <s v="4/27/22"/>
    <n v="274929"/>
    <n v="3496"/>
    <n v="0"/>
    <x v="2"/>
    <x v="3"/>
    <x v="5"/>
  </r>
  <r>
    <s v=""/>
    <x v="1"/>
    <n v="41.153300000000002"/>
    <n v="20.168299999999999"/>
    <s v="4/28/22"/>
    <n v="275002"/>
    <n v="3496"/>
    <n v="0"/>
    <x v="2"/>
    <x v="3"/>
    <x v="6"/>
  </r>
  <r>
    <s v=""/>
    <x v="1"/>
    <n v="41.153300000000002"/>
    <n v="20.168299999999999"/>
    <s v="4/29/22"/>
    <n v="275055"/>
    <n v="3496"/>
    <n v="0"/>
    <x v="2"/>
    <x v="3"/>
    <x v="7"/>
  </r>
  <r>
    <s v=""/>
    <x v="1"/>
    <n v="41.153300000000002"/>
    <n v="20.168299999999999"/>
    <s v="4/30/22"/>
    <n v="275107"/>
    <n v="3496"/>
    <n v="0"/>
    <x v="2"/>
    <x v="3"/>
    <x v="8"/>
  </r>
  <r>
    <s v=""/>
    <x v="1"/>
    <n v="41.153300000000002"/>
    <n v="20.168299999999999"/>
    <s v="5/1/22"/>
    <n v="275167"/>
    <n v="3496"/>
    <n v="0"/>
    <x v="2"/>
    <x v="4"/>
    <x v="10"/>
  </r>
  <r>
    <s v=""/>
    <x v="1"/>
    <n v="41.153300000000002"/>
    <n v="20.168299999999999"/>
    <s v="5/2/22"/>
    <n v="275177"/>
    <n v="3496"/>
    <n v="0"/>
    <x v="2"/>
    <x v="4"/>
    <x v="11"/>
  </r>
  <r>
    <s v=""/>
    <x v="1"/>
    <n v="41.153300000000002"/>
    <n v="20.168299999999999"/>
    <s v="5/3/22"/>
    <n v="275191"/>
    <n v="3496"/>
    <n v="0"/>
    <x v="2"/>
    <x v="4"/>
    <x v="12"/>
  </r>
  <r>
    <s v=""/>
    <x v="1"/>
    <n v="41.153300000000002"/>
    <n v="20.168299999999999"/>
    <s v="5/4/22"/>
    <n v="275211"/>
    <n v="3496"/>
    <n v="0"/>
    <x v="2"/>
    <x v="4"/>
    <x v="13"/>
  </r>
  <r>
    <s v=""/>
    <x v="1"/>
    <n v="41.153300000000002"/>
    <n v="20.168299999999999"/>
    <s v="5/5/22"/>
    <n v="275266"/>
    <n v="3496"/>
    <n v="0"/>
    <x v="2"/>
    <x v="4"/>
    <x v="14"/>
  </r>
  <r>
    <s v=""/>
    <x v="1"/>
    <n v="41.153300000000002"/>
    <n v="20.168299999999999"/>
    <s v="5/6/22"/>
    <n v="275310"/>
    <n v="3496"/>
    <n v="0"/>
    <x v="2"/>
    <x v="4"/>
    <x v="15"/>
  </r>
  <r>
    <s v=""/>
    <x v="1"/>
    <n v="41.153300000000002"/>
    <n v="20.168299999999999"/>
    <s v="5/7/22"/>
    <n v="275341"/>
    <n v="3496"/>
    <n v="0"/>
    <x v="2"/>
    <x v="4"/>
    <x v="16"/>
  </r>
  <r>
    <s v=""/>
    <x v="1"/>
    <n v="41.153300000000002"/>
    <n v="20.168299999999999"/>
    <s v="5/8/22"/>
    <n v="275366"/>
    <n v="3497"/>
    <n v="0"/>
    <x v="2"/>
    <x v="4"/>
    <x v="17"/>
  </r>
  <r>
    <s v=""/>
    <x v="1"/>
    <n v="41.153300000000002"/>
    <n v="20.168299999999999"/>
    <s v="5/9/22"/>
    <n v="275372"/>
    <n v="3497"/>
    <n v="0"/>
    <x v="2"/>
    <x v="4"/>
    <x v="18"/>
  </r>
  <r>
    <s v=""/>
    <x v="1"/>
    <n v="41.153300000000002"/>
    <n v="20.168299999999999"/>
    <s v="5/10/22"/>
    <n v="275416"/>
    <n v="3497"/>
    <n v="0"/>
    <x v="2"/>
    <x v="4"/>
    <x v="19"/>
  </r>
  <r>
    <s v=""/>
    <x v="1"/>
    <n v="41.153300000000002"/>
    <n v="20.168299999999999"/>
    <s v="5/11/22"/>
    <n v="275440"/>
    <n v="3497"/>
    <n v="0"/>
    <x v="2"/>
    <x v="4"/>
    <x v="20"/>
  </r>
  <r>
    <s v=""/>
    <x v="1"/>
    <n v="41.153300000000002"/>
    <n v="20.168299999999999"/>
    <s v="5/12/22"/>
    <n v="275485"/>
    <n v="3497"/>
    <n v="0"/>
    <x v="2"/>
    <x v="4"/>
    <x v="21"/>
  </r>
  <r>
    <s v=""/>
    <x v="1"/>
    <n v="41.153300000000002"/>
    <n v="20.168299999999999"/>
    <s v="5/13/22"/>
    <n v="275534"/>
    <n v="3497"/>
    <n v="0"/>
    <x v="2"/>
    <x v="4"/>
    <x v="22"/>
  </r>
  <r>
    <s v=""/>
    <x v="1"/>
    <n v="41.153300000000002"/>
    <n v="20.168299999999999"/>
    <s v="5/14/22"/>
    <n v="275574"/>
    <n v="3497"/>
    <n v="0"/>
    <x v="2"/>
    <x v="4"/>
    <x v="23"/>
  </r>
  <r>
    <s v=""/>
    <x v="1"/>
    <n v="41.153300000000002"/>
    <n v="20.168299999999999"/>
    <s v="5/15/22"/>
    <n v="275615"/>
    <n v="3497"/>
    <n v="0"/>
    <x v="2"/>
    <x v="4"/>
    <x v="24"/>
  </r>
  <r>
    <s v=""/>
    <x v="1"/>
    <n v="41.153300000000002"/>
    <n v="20.168299999999999"/>
    <s v="5/16/22"/>
    <n v="275621"/>
    <n v="3497"/>
    <n v="0"/>
    <x v="2"/>
    <x v="4"/>
    <x v="25"/>
  </r>
  <r>
    <s v=""/>
    <x v="1"/>
    <n v="41.153300000000002"/>
    <n v="20.168299999999999"/>
    <s v="5/17/22"/>
    <n v="275688"/>
    <n v="3497"/>
    <n v="0"/>
    <x v="2"/>
    <x v="4"/>
    <x v="26"/>
  </r>
  <r>
    <s v=""/>
    <x v="1"/>
    <n v="41.153300000000002"/>
    <n v="20.168299999999999"/>
    <s v="5/18/22"/>
    <n v="275732"/>
    <n v="3497"/>
    <n v="0"/>
    <x v="2"/>
    <x v="4"/>
    <x v="27"/>
  </r>
  <r>
    <s v=""/>
    <x v="1"/>
    <n v="41.153300000000002"/>
    <n v="20.168299999999999"/>
    <s v="5/19/22"/>
    <n v="275732"/>
    <n v="3497"/>
    <n v="0"/>
    <x v="2"/>
    <x v="4"/>
    <x v="28"/>
  </r>
  <r>
    <s v=""/>
    <x v="1"/>
    <n v="41.153300000000002"/>
    <n v="20.168299999999999"/>
    <s v="5/20/22"/>
    <n v="275732"/>
    <n v="3497"/>
    <n v="0"/>
    <x v="2"/>
    <x v="4"/>
    <x v="29"/>
  </r>
  <r>
    <s v=""/>
    <x v="1"/>
    <n v="41.153300000000002"/>
    <n v="20.168299999999999"/>
    <s v="5/21/22"/>
    <n v="275838"/>
    <n v="3497"/>
    <n v="0"/>
    <x v="2"/>
    <x v="4"/>
    <x v="30"/>
  </r>
  <r>
    <s v=""/>
    <x v="1"/>
    <n v="41.153300000000002"/>
    <n v="20.168299999999999"/>
    <s v="5/22/22"/>
    <n v="275864"/>
    <n v="3497"/>
    <n v="0"/>
    <x v="2"/>
    <x v="4"/>
    <x v="0"/>
  </r>
  <r>
    <s v=""/>
    <x v="1"/>
    <n v="41.153300000000002"/>
    <n v="20.168299999999999"/>
    <s v="5/23/22"/>
    <n v="275881"/>
    <n v="3497"/>
    <n v="0"/>
    <x v="2"/>
    <x v="4"/>
    <x v="1"/>
  </r>
  <r>
    <s v=""/>
    <x v="1"/>
    <n v="41.153300000000002"/>
    <n v="20.168299999999999"/>
    <s v="5/24/22"/>
    <n v="275939"/>
    <n v="3497"/>
    <n v="0"/>
    <x v="2"/>
    <x v="4"/>
    <x v="2"/>
  </r>
  <r>
    <s v=""/>
    <x v="1"/>
    <n v="41.153300000000002"/>
    <n v="20.168299999999999"/>
    <s v="5/25/22"/>
    <n v="275985"/>
    <n v="3497"/>
    <n v="0"/>
    <x v="2"/>
    <x v="4"/>
    <x v="3"/>
  </r>
  <r>
    <s v=""/>
    <x v="1"/>
    <n v="41.153300000000002"/>
    <n v="20.168299999999999"/>
    <s v="5/26/22"/>
    <n v="276012"/>
    <n v="3497"/>
    <n v="0"/>
    <x v="2"/>
    <x v="4"/>
    <x v="4"/>
  </r>
  <r>
    <s v=""/>
    <x v="1"/>
    <n v="41.153300000000002"/>
    <n v="20.168299999999999"/>
    <s v="5/27/22"/>
    <n v="276048"/>
    <n v="3497"/>
    <n v="0"/>
    <x v="2"/>
    <x v="4"/>
    <x v="5"/>
  </r>
  <r>
    <s v=""/>
    <x v="1"/>
    <n v="41.153300000000002"/>
    <n v="20.168299999999999"/>
    <s v="5/28/22"/>
    <n v="276081"/>
    <n v="3497"/>
    <n v="0"/>
    <x v="2"/>
    <x v="4"/>
    <x v="6"/>
  </r>
  <r>
    <s v=""/>
    <x v="1"/>
    <n v="41.153300000000002"/>
    <n v="20.168299999999999"/>
    <s v="5/29/22"/>
    <n v="276101"/>
    <n v="3497"/>
    <n v="0"/>
    <x v="2"/>
    <x v="4"/>
    <x v="7"/>
  </r>
  <r>
    <s v=""/>
    <x v="1"/>
    <n v="41.153300000000002"/>
    <n v="20.168299999999999"/>
    <s v="5/30/22"/>
    <n v="276101"/>
    <n v="3497"/>
    <n v="0"/>
    <x v="2"/>
    <x v="4"/>
    <x v="8"/>
  </r>
  <r>
    <s v=""/>
    <x v="1"/>
    <n v="41.153300000000002"/>
    <n v="20.168299999999999"/>
    <s v="5/31/22"/>
    <n v="276101"/>
    <n v="3497"/>
    <n v="0"/>
    <x v="2"/>
    <x v="4"/>
    <x v="9"/>
  </r>
  <r>
    <s v=""/>
    <x v="1"/>
    <n v="41.153300000000002"/>
    <n v="20.168299999999999"/>
    <s v="6/1/22"/>
    <n v="276221"/>
    <n v="3497"/>
    <n v="0"/>
    <x v="2"/>
    <x v="5"/>
    <x v="10"/>
  </r>
  <r>
    <s v=""/>
    <x v="1"/>
    <n v="41.153300000000002"/>
    <n v="20.168299999999999"/>
    <s v="6/2/22"/>
    <n v="276221"/>
    <n v="3497"/>
    <n v="0"/>
    <x v="2"/>
    <x v="5"/>
    <x v="11"/>
  </r>
  <r>
    <s v=""/>
    <x v="1"/>
    <n v="41.153300000000002"/>
    <n v="20.168299999999999"/>
    <s v="6/3/22"/>
    <n v="276310"/>
    <n v="3497"/>
    <n v="0"/>
    <x v="2"/>
    <x v="5"/>
    <x v="12"/>
  </r>
  <r>
    <s v=""/>
    <x v="1"/>
    <n v="41.153300000000002"/>
    <n v="20.168299999999999"/>
    <s v="6/4/22"/>
    <n v="276342"/>
    <n v="3497"/>
    <n v="0"/>
    <x v="2"/>
    <x v="5"/>
    <x v="13"/>
  </r>
  <r>
    <s v=""/>
    <x v="1"/>
    <n v="41.153300000000002"/>
    <n v="20.168299999999999"/>
    <s v="6/5/22"/>
    <n v="276401"/>
    <n v="3497"/>
    <n v="0"/>
    <x v="2"/>
    <x v="5"/>
    <x v="14"/>
  </r>
  <r>
    <s v=""/>
    <x v="1"/>
    <n v="41.153300000000002"/>
    <n v="20.168299999999999"/>
    <s v="6/6/22"/>
    <n v="276415"/>
    <n v="3497"/>
    <n v="0"/>
    <x v="2"/>
    <x v="5"/>
    <x v="15"/>
  </r>
  <r>
    <s v=""/>
    <x v="1"/>
    <n v="41.153300000000002"/>
    <n v="20.168299999999999"/>
    <s v="6/7/22"/>
    <n v="276468"/>
    <n v="3497"/>
    <n v="0"/>
    <x v="2"/>
    <x v="5"/>
    <x v="16"/>
  </r>
  <r>
    <s v=""/>
    <x v="1"/>
    <n v="41.153300000000002"/>
    <n v="20.168299999999999"/>
    <s v="6/8/22"/>
    <n v="276518"/>
    <n v="3497"/>
    <n v="0"/>
    <x v="2"/>
    <x v="5"/>
    <x v="17"/>
  </r>
  <r>
    <s v=""/>
    <x v="1"/>
    <n v="41.153300000000002"/>
    <n v="20.168299999999999"/>
    <s v="6/9/22"/>
    <n v="276583"/>
    <n v="3497"/>
    <n v="0"/>
    <x v="2"/>
    <x v="5"/>
    <x v="18"/>
  </r>
  <r>
    <s v=""/>
    <x v="1"/>
    <n v="41.153300000000002"/>
    <n v="20.168299999999999"/>
    <s v="6/10/22"/>
    <n v="276638"/>
    <n v="3497"/>
    <n v="0"/>
    <x v="2"/>
    <x v="5"/>
    <x v="19"/>
  </r>
  <r>
    <s v=""/>
    <x v="1"/>
    <n v="41.153300000000002"/>
    <n v="20.168299999999999"/>
    <s v="6/11/22"/>
    <n v="276690"/>
    <n v="3497"/>
    <n v="0"/>
    <x v="2"/>
    <x v="5"/>
    <x v="20"/>
  </r>
  <r>
    <s v=""/>
    <x v="1"/>
    <n v="41.153300000000002"/>
    <n v="20.168299999999999"/>
    <s v="6/12/22"/>
    <n v="276731"/>
    <n v="3497"/>
    <n v="0"/>
    <x v="2"/>
    <x v="5"/>
    <x v="21"/>
  </r>
  <r>
    <s v=""/>
    <x v="1"/>
    <n v="41.153300000000002"/>
    <n v="20.168299999999999"/>
    <s v="6/13/22"/>
    <n v="276731"/>
    <n v="3497"/>
    <n v="0"/>
    <x v="2"/>
    <x v="5"/>
    <x v="22"/>
  </r>
  <r>
    <s v=""/>
    <x v="1"/>
    <n v="41.153300000000002"/>
    <n v="20.168299999999999"/>
    <s v="6/14/22"/>
    <n v="276821"/>
    <n v="3497"/>
    <n v="0"/>
    <x v="2"/>
    <x v="5"/>
    <x v="23"/>
  </r>
  <r>
    <s v=""/>
    <x v="1"/>
    <n v="41.153300000000002"/>
    <n v="20.168299999999999"/>
    <s v="6/15/22"/>
    <n v="276821"/>
    <n v="3497"/>
    <n v="0"/>
    <x v="2"/>
    <x v="5"/>
    <x v="24"/>
  </r>
  <r>
    <s v=""/>
    <x v="2"/>
    <n v="28.033899999999999"/>
    <n v="1.6596"/>
    <s v="1/22/20"/>
    <n v="0"/>
    <n v="0"/>
    <n v="0"/>
    <x v="0"/>
    <x v="0"/>
    <x v="0"/>
  </r>
  <r>
    <s v=""/>
    <x v="2"/>
    <n v="28.033899999999999"/>
    <n v="1.6596"/>
    <s v="1/23/20"/>
    <n v="0"/>
    <n v="0"/>
    <n v="0"/>
    <x v="0"/>
    <x v="0"/>
    <x v="1"/>
  </r>
  <r>
    <s v=""/>
    <x v="2"/>
    <n v="28.033899999999999"/>
    <n v="1.6596"/>
    <s v="1/24/20"/>
    <n v="0"/>
    <n v="0"/>
    <n v="0"/>
    <x v="0"/>
    <x v="0"/>
    <x v="2"/>
  </r>
  <r>
    <s v=""/>
    <x v="2"/>
    <n v="28.033899999999999"/>
    <n v="1.6596"/>
    <s v="1/25/20"/>
    <n v="0"/>
    <n v="0"/>
    <n v="0"/>
    <x v="0"/>
    <x v="0"/>
    <x v="3"/>
  </r>
  <r>
    <s v=""/>
    <x v="2"/>
    <n v="28.033899999999999"/>
    <n v="1.6596"/>
    <s v="1/26/20"/>
    <n v="0"/>
    <n v="0"/>
    <n v="0"/>
    <x v="0"/>
    <x v="0"/>
    <x v="4"/>
  </r>
  <r>
    <s v=""/>
    <x v="2"/>
    <n v="28.033899999999999"/>
    <n v="1.6596"/>
    <s v="1/27/20"/>
    <n v="0"/>
    <n v="0"/>
    <n v="0"/>
    <x v="0"/>
    <x v="0"/>
    <x v="5"/>
  </r>
  <r>
    <s v=""/>
    <x v="2"/>
    <n v="28.033899999999999"/>
    <n v="1.6596"/>
    <s v="1/28/20"/>
    <n v="0"/>
    <n v="0"/>
    <n v="0"/>
    <x v="0"/>
    <x v="0"/>
    <x v="6"/>
  </r>
  <r>
    <s v=""/>
    <x v="2"/>
    <n v="28.033899999999999"/>
    <n v="1.6596"/>
    <s v="1/29/20"/>
    <n v="0"/>
    <n v="0"/>
    <n v="0"/>
    <x v="0"/>
    <x v="0"/>
    <x v="7"/>
  </r>
  <r>
    <s v=""/>
    <x v="2"/>
    <n v="28.033899999999999"/>
    <n v="1.6596"/>
    <s v="1/30/20"/>
    <n v="0"/>
    <n v="0"/>
    <n v="0"/>
    <x v="0"/>
    <x v="0"/>
    <x v="8"/>
  </r>
  <r>
    <s v=""/>
    <x v="2"/>
    <n v="28.033899999999999"/>
    <n v="1.6596"/>
    <s v="1/31/20"/>
    <n v="0"/>
    <n v="0"/>
    <n v="0"/>
    <x v="0"/>
    <x v="0"/>
    <x v="9"/>
  </r>
  <r>
    <s v=""/>
    <x v="2"/>
    <n v="28.033899999999999"/>
    <n v="1.6596"/>
    <s v="2/1/20"/>
    <n v="0"/>
    <n v="0"/>
    <n v="0"/>
    <x v="0"/>
    <x v="1"/>
    <x v="10"/>
  </r>
  <r>
    <s v=""/>
    <x v="2"/>
    <n v="28.033899999999999"/>
    <n v="1.6596"/>
    <s v="2/2/20"/>
    <n v="0"/>
    <n v="0"/>
    <n v="0"/>
    <x v="0"/>
    <x v="1"/>
    <x v="11"/>
  </r>
  <r>
    <s v=""/>
    <x v="2"/>
    <n v="28.033899999999999"/>
    <n v="1.6596"/>
    <s v="2/3/20"/>
    <n v="0"/>
    <n v="0"/>
    <n v="0"/>
    <x v="0"/>
    <x v="1"/>
    <x v="12"/>
  </r>
  <r>
    <s v=""/>
    <x v="2"/>
    <n v="28.033899999999999"/>
    <n v="1.6596"/>
    <s v="2/4/20"/>
    <n v="0"/>
    <n v="0"/>
    <n v="0"/>
    <x v="0"/>
    <x v="1"/>
    <x v="13"/>
  </r>
  <r>
    <s v=""/>
    <x v="2"/>
    <n v="28.033899999999999"/>
    <n v="1.6596"/>
    <s v="2/5/20"/>
    <n v="0"/>
    <n v="0"/>
    <n v="0"/>
    <x v="0"/>
    <x v="1"/>
    <x v="14"/>
  </r>
  <r>
    <s v=""/>
    <x v="2"/>
    <n v="28.033899999999999"/>
    <n v="1.6596"/>
    <s v="2/6/20"/>
    <n v="0"/>
    <n v="0"/>
    <n v="0"/>
    <x v="0"/>
    <x v="1"/>
    <x v="15"/>
  </r>
  <r>
    <s v=""/>
    <x v="2"/>
    <n v="28.033899999999999"/>
    <n v="1.6596"/>
    <s v="2/7/20"/>
    <n v="0"/>
    <n v="0"/>
    <n v="0"/>
    <x v="0"/>
    <x v="1"/>
    <x v="16"/>
  </r>
  <r>
    <s v=""/>
    <x v="2"/>
    <n v="28.033899999999999"/>
    <n v="1.6596"/>
    <s v="2/8/20"/>
    <n v="0"/>
    <n v="0"/>
    <n v="0"/>
    <x v="0"/>
    <x v="1"/>
    <x v="17"/>
  </r>
  <r>
    <s v=""/>
    <x v="2"/>
    <n v="28.033899999999999"/>
    <n v="1.6596"/>
    <s v="2/9/20"/>
    <n v="0"/>
    <n v="0"/>
    <n v="0"/>
    <x v="0"/>
    <x v="1"/>
    <x v="18"/>
  </r>
  <r>
    <s v=""/>
    <x v="2"/>
    <n v="28.033899999999999"/>
    <n v="1.6596"/>
    <s v="2/10/20"/>
    <n v="0"/>
    <n v="0"/>
    <n v="0"/>
    <x v="0"/>
    <x v="1"/>
    <x v="19"/>
  </r>
  <r>
    <s v=""/>
    <x v="2"/>
    <n v="28.033899999999999"/>
    <n v="1.6596"/>
    <s v="2/11/20"/>
    <n v="0"/>
    <n v="0"/>
    <n v="0"/>
    <x v="0"/>
    <x v="1"/>
    <x v="20"/>
  </r>
  <r>
    <s v=""/>
    <x v="2"/>
    <n v="28.033899999999999"/>
    <n v="1.6596"/>
    <s v="2/12/20"/>
    <n v="0"/>
    <n v="0"/>
    <n v="0"/>
    <x v="0"/>
    <x v="1"/>
    <x v="21"/>
  </r>
  <r>
    <s v=""/>
    <x v="2"/>
    <n v="28.033899999999999"/>
    <n v="1.6596"/>
    <s v="2/13/20"/>
    <n v="0"/>
    <n v="0"/>
    <n v="0"/>
    <x v="0"/>
    <x v="1"/>
    <x v="22"/>
  </r>
  <r>
    <s v=""/>
    <x v="2"/>
    <n v="28.033899999999999"/>
    <n v="1.6596"/>
    <s v="2/14/20"/>
    <n v="0"/>
    <n v="0"/>
    <n v="0"/>
    <x v="0"/>
    <x v="1"/>
    <x v="23"/>
  </r>
  <r>
    <s v=""/>
    <x v="2"/>
    <n v="28.033899999999999"/>
    <n v="1.6596"/>
    <s v="2/15/20"/>
    <n v="0"/>
    <n v="0"/>
    <n v="0"/>
    <x v="0"/>
    <x v="1"/>
    <x v="24"/>
  </r>
  <r>
    <s v=""/>
    <x v="2"/>
    <n v="28.033899999999999"/>
    <n v="1.6596"/>
    <s v="2/16/20"/>
    <n v="0"/>
    <n v="0"/>
    <n v="0"/>
    <x v="0"/>
    <x v="1"/>
    <x v="25"/>
  </r>
  <r>
    <s v=""/>
    <x v="2"/>
    <n v="28.033899999999999"/>
    <n v="1.6596"/>
    <s v="2/17/20"/>
    <n v="0"/>
    <n v="0"/>
    <n v="0"/>
    <x v="0"/>
    <x v="1"/>
    <x v="26"/>
  </r>
  <r>
    <s v=""/>
    <x v="2"/>
    <n v="28.033899999999999"/>
    <n v="1.6596"/>
    <s v="2/18/20"/>
    <n v="0"/>
    <n v="0"/>
    <n v="0"/>
    <x v="0"/>
    <x v="1"/>
    <x v="27"/>
  </r>
  <r>
    <s v=""/>
    <x v="2"/>
    <n v="28.033899999999999"/>
    <n v="1.6596"/>
    <s v="2/19/20"/>
    <n v="0"/>
    <n v="0"/>
    <n v="0"/>
    <x v="0"/>
    <x v="1"/>
    <x v="28"/>
  </r>
  <r>
    <s v=""/>
    <x v="2"/>
    <n v="28.033899999999999"/>
    <n v="1.6596"/>
    <s v="2/20/20"/>
    <n v="0"/>
    <n v="0"/>
    <n v="0"/>
    <x v="0"/>
    <x v="1"/>
    <x v="29"/>
  </r>
  <r>
    <s v=""/>
    <x v="2"/>
    <n v="28.033899999999999"/>
    <n v="1.6596"/>
    <s v="2/21/20"/>
    <n v="0"/>
    <n v="0"/>
    <n v="0"/>
    <x v="0"/>
    <x v="1"/>
    <x v="30"/>
  </r>
  <r>
    <s v=""/>
    <x v="2"/>
    <n v="28.033899999999999"/>
    <n v="1.6596"/>
    <s v="2/22/20"/>
    <n v="0"/>
    <n v="0"/>
    <n v="0"/>
    <x v="0"/>
    <x v="1"/>
    <x v="0"/>
  </r>
  <r>
    <s v=""/>
    <x v="2"/>
    <n v="28.033899999999999"/>
    <n v="1.6596"/>
    <s v="2/23/20"/>
    <n v="0"/>
    <n v="0"/>
    <n v="0"/>
    <x v="0"/>
    <x v="1"/>
    <x v="1"/>
  </r>
  <r>
    <s v=""/>
    <x v="2"/>
    <n v="28.033899999999999"/>
    <n v="1.6596"/>
    <s v="2/24/20"/>
    <n v="0"/>
    <n v="0"/>
    <n v="0"/>
    <x v="0"/>
    <x v="1"/>
    <x v="2"/>
  </r>
  <r>
    <s v=""/>
    <x v="2"/>
    <n v="28.033899999999999"/>
    <n v="1.6596"/>
    <s v="2/25/20"/>
    <n v="1"/>
    <n v="0"/>
    <n v="0"/>
    <x v="0"/>
    <x v="1"/>
    <x v="3"/>
  </r>
  <r>
    <s v=""/>
    <x v="2"/>
    <n v="28.033899999999999"/>
    <n v="1.6596"/>
    <s v="2/26/20"/>
    <n v="1"/>
    <n v="0"/>
    <n v="0"/>
    <x v="0"/>
    <x v="1"/>
    <x v="4"/>
  </r>
  <r>
    <s v=""/>
    <x v="2"/>
    <n v="28.033899999999999"/>
    <n v="1.6596"/>
    <s v="2/27/20"/>
    <n v="1"/>
    <n v="0"/>
    <n v="0"/>
    <x v="0"/>
    <x v="1"/>
    <x v="5"/>
  </r>
  <r>
    <s v=""/>
    <x v="2"/>
    <n v="28.033899999999999"/>
    <n v="1.6596"/>
    <s v="2/28/20"/>
    <n v="1"/>
    <n v="0"/>
    <n v="0"/>
    <x v="0"/>
    <x v="1"/>
    <x v="6"/>
  </r>
  <r>
    <s v=""/>
    <x v="2"/>
    <n v="28.033899999999999"/>
    <n v="1.6596"/>
    <s v="2/29/20"/>
    <n v="1"/>
    <n v="0"/>
    <n v="0"/>
    <x v="0"/>
    <x v="1"/>
    <x v="7"/>
  </r>
  <r>
    <s v=""/>
    <x v="2"/>
    <n v="28.033899999999999"/>
    <n v="1.6596"/>
    <s v="3/1/20"/>
    <n v="1"/>
    <n v="0"/>
    <n v="0"/>
    <x v="0"/>
    <x v="2"/>
    <x v="10"/>
  </r>
  <r>
    <s v=""/>
    <x v="2"/>
    <n v="28.033899999999999"/>
    <n v="1.6596"/>
    <s v="3/2/20"/>
    <n v="3"/>
    <n v="0"/>
    <n v="0"/>
    <x v="0"/>
    <x v="2"/>
    <x v="11"/>
  </r>
  <r>
    <s v=""/>
    <x v="2"/>
    <n v="28.033899999999999"/>
    <n v="1.6596"/>
    <s v="3/3/20"/>
    <n v="5"/>
    <n v="0"/>
    <n v="0"/>
    <x v="0"/>
    <x v="2"/>
    <x v="12"/>
  </r>
  <r>
    <s v=""/>
    <x v="2"/>
    <n v="28.033899999999999"/>
    <n v="1.6596"/>
    <s v="3/4/20"/>
    <n v="12"/>
    <n v="0"/>
    <n v="0"/>
    <x v="0"/>
    <x v="2"/>
    <x v="13"/>
  </r>
  <r>
    <s v=""/>
    <x v="2"/>
    <n v="28.033899999999999"/>
    <n v="1.6596"/>
    <s v="3/5/20"/>
    <n v="12"/>
    <n v="0"/>
    <n v="0"/>
    <x v="0"/>
    <x v="2"/>
    <x v="14"/>
  </r>
  <r>
    <s v=""/>
    <x v="2"/>
    <n v="28.033899999999999"/>
    <n v="1.6596"/>
    <s v="3/6/20"/>
    <n v="17"/>
    <n v="0"/>
    <n v="0"/>
    <x v="0"/>
    <x v="2"/>
    <x v="15"/>
  </r>
  <r>
    <s v=""/>
    <x v="2"/>
    <n v="28.033899999999999"/>
    <n v="1.6596"/>
    <s v="3/7/20"/>
    <n v="17"/>
    <n v="0"/>
    <n v="0"/>
    <x v="0"/>
    <x v="2"/>
    <x v="16"/>
  </r>
  <r>
    <s v=""/>
    <x v="2"/>
    <n v="28.033899999999999"/>
    <n v="1.6596"/>
    <s v="3/8/20"/>
    <n v="19"/>
    <n v="0"/>
    <n v="0"/>
    <x v="0"/>
    <x v="2"/>
    <x v="17"/>
  </r>
  <r>
    <s v=""/>
    <x v="2"/>
    <n v="28.033899999999999"/>
    <n v="1.6596"/>
    <s v="3/9/20"/>
    <n v="20"/>
    <n v="0"/>
    <n v="0"/>
    <x v="0"/>
    <x v="2"/>
    <x v="18"/>
  </r>
  <r>
    <s v=""/>
    <x v="2"/>
    <n v="28.033899999999999"/>
    <n v="1.6596"/>
    <s v="3/10/20"/>
    <n v="20"/>
    <n v="0"/>
    <n v="0"/>
    <x v="0"/>
    <x v="2"/>
    <x v="19"/>
  </r>
  <r>
    <s v=""/>
    <x v="2"/>
    <n v="28.033899999999999"/>
    <n v="1.6596"/>
    <s v="3/11/20"/>
    <n v="20"/>
    <n v="0"/>
    <n v="0"/>
    <x v="0"/>
    <x v="2"/>
    <x v="20"/>
  </r>
  <r>
    <s v=""/>
    <x v="2"/>
    <n v="28.033899999999999"/>
    <n v="1.6596"/>
    <s v="3/12/20"/>
    <n v="24"/>
    <n v="1"/>
    <n v="8"/>
    <x v="0"/>
    <x v="2"/>
    <x v="21"/>
  </r>
  <r>
    <s v=""/>
    <x v="2"/>
    <n v="28.033899999999999"/>
    <n v="1.6596"/>
    <s v="3/13/20"/>
    <n v="26"/>
    <n v="2"/>
    <n v="8"/>
    <x v="0"/>
    <x v="2"/>
    <x v="22"/>
  </r>
  <r>
    <s v=""/>
    <x v="2"/>
    <n v="28.033899999999999"/>
    <n v="1.6596"/>
    <s v="3/14/20"/>
    <n v="37"/>
    <n v="3"/>
    <n v="12"/>
    <x v="0"/>
    <x v="2"/>
    <x v="23"/>
  </r>
  <r>
    <s v=""/>
    <x v="2"/>
    <n v="28.033899999999999"/>
    <n v="1.6596"/>
    <s v="3/15/20"/>
    <n v="48"/>
    <n v="4"/>
    <n v="12"/>
    <x v="0"/>
    <x v="2"/>
    <x v="24"/>
  </r>
  <r>
    <s v=""/>
    <x v="2"/>
    <n v="28.033899999999999"/>
    <n v="1.6596"/>
    <s v="3/16/20"/>
    <n v="54"/>
    <n v="4"/>
    <n v="12"/>
    <x v="0"/>
    <x v="2"/>
    <x v="25"/>
  </r>
  <r>
    <s v=""/>
    <x v="2"/>
    <n v="28.033899999999999"/>
    <n v="1.6596"/>
    <s v="3/17/20"/>
    <n v="60"/>
    <n v="4"/>
    <n v="12"/>
    <x v="0"/>
    <x v="2"/>
    <x v="26"/>
  </r>
  <r>
    <s v=""/>
    <x v="2"/>
    <n v="28.033899999999999"/>
    <n v="1.6596"/>
    <s v="3/18/20"/>
    <n v="74"/>
    <n v="7"/>
    <n v="12"/>
    <x v="0"/>
    <x v="2"/>
    <x v="27"/>
  </r>
  <r>
    <s v=""/>
    <x v="2"/>
    <n v="28.033899999999999"/>
    <n v="1.6596"/>
    <s v="3/19/20"/>
    <n v="87"/>
    <n v="9"/>
    <n v="32"/>
    <x v="0"/>
    <x v="2"/>
    <x v="28"/>
  </r>
  <r>
    <s v=""/>
    <x v="2"/>
    <n v="28.033899999999999"/>
    <n v="1.6596"/>
    <s v="3/20/20"/>
    <n v="90"/>
    <n v="11"/>
    <n v="32"/>
    <x v="0"/>
    <x v="2"/>
    <x v="29"/>
  </r>
  <r>
    <s v=""/>
    <x v="2"/>
    <n v="28.033899999999999"/>
    <n v="1.6596"/>
    <s v="3/21/20"/>
    <n v="139"/>
    <n v="15"/>
    <n v="32"/>
    <x v="0"/>
    <x v="2"/>
    <x v="30"/>
  </r>
  <r>
    <s v=""/>
    <x v="2"/>
    <n v="28.033899999999999"/>
    <n v="1.6596"/>
    <s v="3/22/20"/>
    <n v="201"/>
    <n v="17"/>
    <n v="65"/>
    <x v="0"/>
    <x v="2"/>
    <x v="0"/>
  </r>
  <r>
    <s v=""/>
    <x v="2"/>
    <n v="28.033899999999999"/>
    <n v="1.6596"/>
    <s v="3/23/20"/>
    <n v="230"/>
    <n v="17"/>
    <n v="65"/>
    <x v="0"/>
    <x v="2"/>
    <x v="1"/>
  </r>
  <r>
    <s v=""/>
    <x v="2"/>
    <n v="28.033899999999999"/>
    <n v="1.6596"/>
    <s v="3/24/20"/>
    <n v="264"/>
    <n v="19"/>
    <n v="24"/>
    <x v="0"/>
    <x v="2"/>
    <x v="2"/>
  </r>
  <r>
    <s v=""/>
    <x v="2"/>
    <n v="28.033899999999999"/>
    <n v="1.6596"/>
    <s v="3/25/20"/>
    <n v="302"/>
    <n v="21"/>
    <n v="65"/>
    <x v="0"/>
    <x v="2"/>
    <x v="3"/>
  </r>
  <r>
    <s v=""/>
    <x v="2"/>
    <n v="28.033899999999999"/>
    <n v="1.6596"/>
    <s v="3/26/20"/>
    <n v="367"/>
    <n v="25"/>
    <n v="29"/>
    <x v="0"/>
    <x v="2"/>
    <x v="4"/>
  </r>
  <r>
    <s v=""/>
    <x v="2"/>
    <n v="28.033899999999999"/>
    <n v="1.6596"/>
    <s v="3/27/20"/>
    <n v="409"/>
    <n v="26"/>
    <n v="29"/>
    <x v="0"/>
    <x v="2"/>
    <x v="5"/>
  </r>
  <r>
    <s v=""/>
    <x v="2"/>
    <n v="28.033899999999999"/>
    <n v="1.6596"/>
    <s v="3/28/20"/>
    <n v="454"/>
    <n v="29"/>
    <n v="31"/>
    <x v="0"/>
    <x v="2"/>
    <x v="6"/>
  </r>
  <r>
    <s v=""/>
    <x v="2"/>
    <n v="28.033899999999999"/>
    <n v="1.6596"/>
    <s v="3/29/20"/>
    <n v="511"/>
    <n v="31"/>
    <n v="31"/>
    <x v="0"/>
    <x v="2"/>
    <x v="7"/>
  </r>
  <r>
    <s v=""/>
    <x v="2"/>
    <n v="28.033899999999999"/>
    <n v="1.6596"/>
    <s v="3/30/20"/>
    <n v="584"/>
    <n v="35"/>
    <n v="37"/>
    <x v="0"/>
    <x v="2"/>
    <x v="8"/>
  </r>
  <r>
    <s v=""/>
    <x v="2"/>
    <n v="28.033899999999999"/>
    <n v="1.6596"/>
    <s v="3/31/20"/>
    <n v="716"/>
    <n v="44"/>
    <n v="46"/>
    <x v="0"/>
    <x v="2"/>
    <x v="9"/>
  </r>
  <r>
    <s v=""/>
    <x v="2"/>
    <n v="28.033899999999999"/>
    <n v="1.6596"/>
    <s v="4/1/20"/>
    <n v="847"/>
    <n v="58"/>
    <n v="61"/>
    <x v="0"/>
    <x v="3"/>
    <x v="10"/>
  </r>
  <r>
    <s v=""/>
    <x v="2"/>
    <n v="28.033899999999999"/>
    <n v="1.6596"/>
    <s v="4/2/20"/>
    <n v="986"/>
    <n v="86"/>
    <n v="61"/>
    <x v="0"/>
    <x v="3"/>
    <x v="11"/>
  </r>
  <r>
    <s v=""/>
    <x v="2"/>
    <n v="28.033899999999999"/>
    <n v="1.6596"/>
    <s v="4/3/20"/>
    <n v="1171"/>
    <n v="105"/>
    <n v="62"/>
    <x v="0"/>
    <x v="3"/>
    <x v="12"/>
  </r>
  <r>
    <s v=""/>
    <x v="2"/>
    <n v="28.033899999999999"/>
    <n v="1.6596"/>
    <s v="4/4/20"/>
    <n v="1251"/>
    <n v="130"/>
    <n v="90"/>
    <x v="0"/>
    <x v="3"/>
    <x v="13"/>
  </r>
  <r>
    <s v=""/>
    <x v="2"/>
    <n v="28.033899999999999"/>
    <n v="1.6596"/>
    <s v="4/5/20"/>
    <n v="1320"/>
    <n v="152"/>
    <n v="90"/>
    <x v="0"/>
    <x v="3"/>
    <x v="14"/>
  </r>
  <r>
    <s v=""/>
    <x v="2"/>
    <n v="28.033899999999999"/>
    <n v="1.6596"/>
    <s v="4/6/20"/>
    <n v="1423"/>
    <n v="173"/>
    <n v="90"/>
    <x v="0"/>
    <x v="3"/>
    <x v="15"/>
  </r>
  <r>
    <s v=""/>
    <x v="2"/>
    <n v="28.033899999999999"/>
    <n v="1.6596"/>
    <s v="4/7/20"/>
    <n v="1468"/>
    <n v="193"/>
    <n v="113"/>
    <x v="0"/>
    <x v="3"/>
    <x v="16"/>
  </r>
  <r>
    <s v=""/>
    <x v="2"/>
    <n v="28.033899999999999"/>
    <n v="1.6596"/>
    <s v="4/8/20"/>
    <n v="1572"/>
    <n v="205"/>
    <n v="237"/>
    <x v="0"/>
    <x v="3"/>
    <x v="17"/>
  </r>
  <r>
    <s v=""/>
    <x v="2"/>
    <n v="28.033899999999999"/>
    <n v="1.6596"/>
    <s v="4/9/20"/>
    <n v="1666"/>
    <n v="235"/>
    <n v="347"/>
    <x v="0"/>
    <x v="3"/>
    <x v="18"/>
  </r>
  <r>
    <s v=""/>
    <x v="2"/>
    <n v="28.033899999999999"/>
    <n v="1.6596"/>
    <s v="4/10/20"/>
    <n v="1761"/>
    <n v="256"/>
    <n v="405"/>
    <x v="0"/>
    <x v="3"/>
    <x v="19"/>
  </r>
  <r>
    <s v=""/>
    <x v="2"/>
    <n v="28.033899999999999"/>
    <n v="1.6596"/>
    <s v="4/11/20"/>
    <n v="1825"/>
    <n v="275"/>
    <n v="460"/>
    <x v="0"/>
    <x v="3"/>
    <x v="20"/>
  </r>
  <r>
    <s v=""/>
    <x v="2"/>
    <n v="28.033899999999999"/>
    <n v="1.6596"/>
    <s v="4/12/20"/>
    <n v="1914"/>
    <n v="293"/>
    <n v="591"/>
    <x v="0"/>
    <x v="3"/>
    <x v="21"/>
  </r>
  <r>
    <s v=""/>
    <x v="2"/>
    <n v="28.033899999999999"/>
    <n v="1.6596"/>
    <s v="4/13/20"/>
    <n v="1983"/>
    <n v="313"/>
    <n v="601"/>
    <x v="0"/>
    <x v="3"/>
    <x v="22"/>
  </r>
  <r>
    <s v=""/>
    <x v="2"/>
    <n v="28.033899999999999"/>
    <n v="1.6596"/>
    <s v="4/14/20"/>
    <n v="2070"/>
    <n v="326"/>
    <n v="691"/>
    <x v="0"/>
    <x v="3"/>
    <x v="23"/>
  </r>
  <r>
    <s v=""/>
    <x v="2"/>
    <n v="28.033899999999999"/>
    <n v="1.6596"/>
    <s v="4/15/20"/>
    <n v="2160"/>
    <n v="336"/>
    <n v="708"/>
    <x v="0"/>
    <x v="3"/>
    <x v="24"/>
  </r>
  <r>
    <s v=""/>
    <x v="2"/>
    <n v="28.033899999999999"/>
    <n v="1.6596"/>
    <s v="4/16/20"/>
    <n v="2268"/>
    <n v="348"/>
    <n v="783"/>
    <x v="0"/>
    <x v="3"/>
    <x v="25"/>
  </r>
  <r>
    <s v=""/>
    <x v="2"/>
    <n v="28.033899999999999"/>
    <n v="1.6596"/>
    <s v="4/17/20"/>
    <n v="2418"/>
    <n v="364"/>
    <n v="846"/>
    <x v="0"/>
    <x v="3"/>
    <x v="26"/>
  </r>
  <r>
    <s v=""/>
    <x v="2"/>
    <n v="28.033899999999999"/>
    <n v="1.6596"/>
    <s v="4/18/20"/>
    <n v="2534"/>
    <n v="367"/>
    <n v="894"/>
    <x v="0"/>
    <x v="3"/>
    <x v="27"/>
  </r>
  <r>
    <s v=""/>
    <x v="2"/>
    <n v="28.033899999999999"/>
    <n v="1.6596"/>
    <s v="4/19/20"/>
    <n v="2629"/>
    <n v="375"/>
    <n v="1047"/>
    <x v="0"/>
    <x v="3"/>
    <x v="28"/>
  </r>
  <r>
    <s v=""/>
    <x v="2"/>
    <n v="28.033899999999999"/>
    <n v="1.6596"/>
    <s v="4/20/20"/>
    <n v="2718"/>
    <n v="384"/>
    <n v="1099"/>
    <x v="0"/>
    <x v="3"/>
    <x v="29"/>
  </r>
  <r>
    <s v=""/>
    <x v="2"/>
    <n v="28.033899999999999"/>
    <n v="1.6596"/>
    <s v="4/21/20"/>
    <n v="2811"/>
    <n v="392"/>
    <n v="1152"/>
    <x v="0"/>
    <x v="3"/>
    <x v="30"/>
  </r>
  <r>
    <s v=""/>
    <x v="2"/>
    <n v="28.033899999999999"/>
    <n v="1.6596"/>
    <s v="4/22/20"/>
    <n v="2910"/>
    <n v="402"/>
    <n v="1204"/>
    <x v="0"/>
    <x v="3"/>
    <x v="0"/>
  </r>
  <r>
    <s v=""/>
    <x v="2"/>
    <n v="28.033899999999999"/>
    <n v="1.6596"/>
    <s v="4/23/20"/>
    <n v="3007"/>
    <n v="407"/>
    <n v="1355"/>
    <x v="0"/>
    <x v="3"/>
    <x v="1"/>
  </r>
  <r>
    <s v=""/>
    <x v="2"/>
    <n v="28.033899999999999"/>
    <n v="1.6596"/>
    <s v="4/24/20"/>
    <n v="3127"/>
    <n v="415"/>
    <n v="1408"/>
    <x v="0"/>
    <x v="3"/>
    <x v="2"/>
  </r>
  <r>
    <s v=""/>
    <x v="2"/>
    <n v="28.033899999999999"/>
    <n v="1.6596"/>
    <s v="4/25/20"/>
    <n v="3256"/>
    <n v="419"/>
    <n v="1479"/>
    <x v="0"/>
    <x v="3"/>
    <x v="3"/>
  </r>
  <r>
    <s v=""/>
    <x v="2"/>
    <n v="28.033899999999999"/>
    <n v="1.6596"/>
    <s v="4/26/20"/>
    <n v="3382"/>
    <n v="425"/>
    <n v="1508"/>
    <x v="0"/>
    <x v="3"/>
    <x v="4"/>
  </r>
  <r>
    <s v=""/>
    <x v="2"/>
    <n v="28.033899999999999"/>
    <n v="1.6596"/>
    <s v="4/27/20"/>
    <n v="3517"/>
    <n v="432"/>
    <n v="1558"/>
    <x v="0"/>
    <x v="3"/>
    <x v="5"/>
  </r>
  <r>
    <s v=""/>
    <x v="2"/>
    <n v="28.033899999999999"/>
    <n v="1.6596"/>
    <s v="4/28/20"/>
    <n v="3649"/>
    <n v="437"/>
    <n v="1651"/>
    <x v="0"/>
    <x v="3"/>
    <x v="6"/>
  </r>
  <r>
    <s v=""/>
    <x v="2"/>
    <n v="28.033899999999999"/>
    <n v="1.6596"/>
    <s v="4/29/20"/>
    <n v="3848"/>
    <n v="444"/>
    <n v="1702"/>
    <x v="0"/>
    <x v="3"/>
    <x v="7"/>
  </r>
  <r>
    <s v=""/>
    <x v="2"/>
    <n v="28.033899999999999"/>
    <n v="1.6596"/>
    <s v="4/30/20"/>
    <n v="4006"/>
    <n v="450"/>
    <n v="1779"/>
    <x v="0"/>
    <x v="3"/>
    <x v="8"/>
  </r>
  <r>
    <s v=""/>
    <x v="2"/>
    <n v="28.033899999999999"/>
    <n v="1.6596"/>
    <s v="5/1/20"/>
    <n v="4154"/>
    <n v="453"/>
    <n v="1821"/>
    <x v="0"/>
    <x v="4"/>
    <x v="10"/>
  </r>
  <r>
    <s v=""/>
    <x v="2"/>
    <n v="28.033899999999999"/>
    <n v="1.6596"/>
    <s v="5/2/20"/>
    <n v="4295"/>
    <n v="459"/>
    <n v="1872"/>
    <x v="0"/>
    <x v="4"/>
    <x v="11"/>
  </r>
  <r>
    <s v=""/>
    <x v="2"/>
    <n v="28.033899999999999"/>
    <n v="1.6596"/>
    <s v="5/3/20"/>
    <n v="4474"/>
    <n v="463"/>
    <n v="1936"/>
    <x v="0"/>
    <x v="4"/>
    <x v="12"/>
  </r>
  <r>
    <s v=""/>
    <x v="2"/>
    <n v="28.033899999999999"/>
    <n v="1.6596"/>
    <s v="5/4/20"/>
    <n v="4648"/>
    <n v="465"/>
    <n v="1998"/>
    <x v="0"/>
    <x v="4"/>
    <x v="13"/>
  </r>
  <r>
    <s v=""/>
    <x v="2"/>
    <n v="28.033899999999999"/>
    <n v="1.6596"/>
    <s v="5/5/20"/>
    <n v="4838"/>
    <n v="470"/>
    <n v="2067"/>
    <x v="0"/>
    <x v="4"/>
    <x v="14"/>
  </r>
  <r>
    <s v=""/>
    <x v="2"/>
    <n v="28.033899999999999"/>
    <n v="1.6596"/>
    <s v="5/6/20"/>
    <n v="4997"/>
    <n v="476"/>
    <n v="2197"/>
    <x v="0"/>
    <x v="4"/>
    <x v="15"/>
  </r>
  <r>
    <s v=""/>
    <x v="2"/>
    <n v="28.033899999999999"/>
    <n v="1.6596"/>
    <s v="5/7/20"/>
    <n v="5182"/>
    <n v="483"/>
    <n v="2323"/>
    <x v="0"/>
    <x v="4"/>
    <x v="16"/>
  </r>
  <r>
    <s v=""/>
    <x v="2"/>
    <n v="28.033899999999999"/>
    <n v="1.6596"/>
    <s v="5/8/20"/>
    <n v="5369"/>
    <n v="488"/>
    <n v="2467"/>
    <x v="0"/>
    <x v="4"/>
    <x v="17"/>
  </r>
  <r>
    <s v=""/>
    <x v="2"/>
    <n v="28.033899999999999"/>
    <n v="1.6596"/>
    <s v="5/9/20"/>
    <n v="5558"/>
    <n v="494"/>
    <n v="2546"/>
    <x v="0"/>
    <x v="4"/>
    <x v="18"/>
  </r>
  <r>
    <s v=""/>
    <x v="2"/>
    <n v="28.033899999999999"/>
    <n v="1.6596"/>
    <s v="5/10/20"/>
    <n v="5723"/>
    <n v="502"/>
    <n v="2678"/>
    <x v="0"/>
    <x v="4"/>
    <x v="19"/>
  </r>
  <r>
    <s v=""/>
    <x v="2"/>
    <n v="28.033899999999999"/>
    <n v="1.6596"/>
    <s v="5/11/20"/>
    <n v="5891"/>
    <n v="507"/>
    <n v="2841"/>
    <x v="0"/>
    <x v="4"/>
    <x v="20"/>
  </r>
  <r>
    <s v=""/>
    <x v="2"/>
    <n v="28.033899999999999"/>
    <n v="1.6596"/>
    <s v="5/12/20"/>
    <n v="6067"/>
    <n v="515"/>
    <n v="2998"/>
    <x v="0"/>
    <x v="4"/>
    <x v="21"/>
  </r>
  <r>
    <s v=""/>
    <x v="2"/>
    <n v="28.033899999999999"/>
    <n v="1.6596"/>
    <s v="5/13/20"/>
    <n v="6253"/>
    <n v="522"/>
    <n v="3058"/>
    <x v="0"/>
    <x v="4"/>
    <x v="22"/>
  </r>
  <r>
    <s v=""/>
    <x v="2"/>
    <n v="28.033899999999999"/>
    <n v="1.6596"/>
    <s v="5/14/20"/>
    <n v="6442"/>
    <n v="529"/>
    <n v="3158"/>
    <x v="0"/>
    <x v="4"/>
    <x v="23"/>
  </r>
  <r>
    <s v=""/>
    <x v="2"/>
    <n v="28.033899999999999"/>
    <n v="1.6596"/>
    <s v="5/15/20"/>
    <n v="6629"/>
    <n v="536"/>
    <n v="3271"/>
    <x v="0"/>
    <x v="4"/>
    <x v="24"/>
  </r>
  <r>
    <s v=""/>
    <x v="2"/>
    <n v="28.033899999999999"/>
    <n v="1.6596"/>
    <s v="5/16/20"/>
    <n v="6821"/>
    <n v="542"/>
    <n v="3409"/>
    <x v="0"/>
    <x v="4"/>
    <x v="25"/>
  </r>
  <r>
    <s v=""/>
    <x v="2"/>
    <n v="28.033899999999999"/>
    <n v="1.6596"/>
    <s v="5/17/20"/>
    <n v="7019"/>
    <n v="548"/>
    <n v="3507"/>
    <x v="0"/>
    <x v="4"/>
    <x v="26"/>
  </r>
  <r>
    <s v=""/>
    <x v="2"/>
    <n v="28.033899999999999"/>
    <n v="1.6596"/>
    <s v="5/18/20"/>
    <n v="7201"/>
    <n v="555"/>
    <n v="3625"/>
    <x v="0"/>
    <x v="4"/>
    <x v="27"/>
  </r>
  <r>
    <s v=""/>
    <x v="2"/>
    <n v="28.033899999999999"/>
    <n v="1.6596"/>
    <s v="5/19/20"/>
    <n v="7377"/>
    <n v="561"/>
    <n v="3746"/>
    <x v="0"/>
    <x v="4"/>
    <x v="28"/>
  </r>
  <r>
    <s v=""/>
    <x v="2"/>
    <n v="28.033899999999999"/>
    <n v="1.6596"/>
    <s v="5/20/20"/>
    <n v="7542"/>
    <n v="568"/>
    <n v="3968"/>
    <x v="0"/>
    <x v="4"/>
    <x v="29"/>
  </r>
  <r>
    <s v=""/>
    <x v="2"/>
    <n v="28.033899999999999"/>
    <n v="1.6596"/>
    <s v="5/21/20"/>
    <n v="7728"/>
    <n v="575"/>
    <n v="4062"/>
    <x v="0"/>
    <x v="4"/>
    <x v="30"/>
  </r>
  <r>
    <s v=""/>
    <x v="2"/>
    <n v="28.033899999999999"/>
    <n v="1.6596"/>
    <s v="5/22/20"/>
    <n v="7918"/>
    <n v="582"/>
    <n v="4256"/>
    <x v="0"/>
    <x v="4"/>
    <x v="0"/>
  </r>
  <r>
    <s v=""/>
    <x v="2"/>
    <n v="28.033899999999999"/>
    <n v="1.6596"/>
    <s v="5/23/20"/>
    <n v="8113"/>
    <n v="592"/>
    <n v="4426"/>
    <x v="0"/>
    <x v="4"/>
    <x v="1"/>
  </r>
  <r>
    <s v=""/>
    <x v="2"/>
    <n v="28.033899999999999"/>
    <n v="1.6596"/>
    <s v="5/24/20"/>
    <n v="8306"/>
    <n v="600"/>
    <n v="4784"/>
    <x v="0"/>
    <x v="4"/>
    <x v="2"/>
  </r>
  <r>
    <s v=""/>
    <x v="2"/>
    <n v="28.033899999999999"/>
    <n v="1.6596"/>
    <s v="5/25/20"/>
    <n v="8503"/>
    <n v="609"/>
    <n v="4747"/>
    <x v="0"/>
    <x v="4"/>
    <x v="3"/>
  </r>
  <r>
    <s v=""/>
    <x v="2"/>
    <n v="28.033899999999999"/>
    <n v="1.6596"/>
    <s v="5/26/20"/>
    <n v="8697"/>
    <n v="617"/>
    <n v="4918"/>
    <x v="0"/>
    <x v="4"/>
    <x v="4"/>
  </r>
  <r>
    <s v=""/>
    <x v="2"/>
    <n v="28.033899999999999"/>
    <n v="1.6596"/>
    <s v="5/27/20"/>
    <n v="8857"/>
    <n v="623"/>
    <n v="5129"/>
    <x v="0"/>
    <x v="4"/>
    <x v="5"/>
  </r>
  <r>
    <s v=""/>
    <x v="2"/>
    <n v="28.033899999999999"/>
    <n v="1.6596"/>
    <s v="5/28/20"/>
    <n v="8997"/>
    <n v="630"/>
    <n v="5277"/>
    <x v="0"/>
    <x v="4"/>
    <x v="6"/>
  </r>
  <r>
    <s v=""/>
    <x v="2"/>
    <n v="28.033899999999999"/>
    <n v="1.6596"/>
    <s v="5/29/20"/>
    <n v="9134"/>
    <n v="638"/>
    <n v="5422"/>
    <x v="0"/>
    <x v="4"/>
    <x v="7"/>
  </r>
  <r>
    <s v=""/>
    <x v="2"/>
    <n v="28.033899999999999"/>
    <n v="1.6596"/>
    <s v="5/30/20"/>
    <n v="9267"/>
    <n v="646"/>
    <n v="5549"/>
    <x v="0"/>
    <x v="4"/>
    <x v="8"/>
  </r>
  <r>
    <s v=""/>
    <x v="2"/>
    <n v="28.033899999999999"/>
    <n v="1.6596"/>
    <s v="5/31/20"/>
    <n v="9394"/>
    <n v="653"/>
    <n v="5748"/>
    <x v="0"/>
    <x v="4"/>
    <x v="9"/>
  </r>
  <r>
    <s v=""/>
    <x v="2"/>
    <n v="28.033899999999999"/>
    <n v="1.6596"/>
    <s v="6/1/20"/>
    <n v="9513"/>
    <n v="661"/>
    <n v="5894"/>
    <x v="0"/>
    <x v="5"/>
    <x v="10"/>
  </r>
  <r>
    <s v=""/>
    <x v="2"/>
    <n v="28.033899999999999"/>
    <n v="1.6596"/>
    <s v="6/2/20"/>
    <n v="9626"/>
    <n v="667"/>
    <n v="6067"/>
    <x v="0"/>
    <x v="5"/>
    <x v="11"/>
  </r>
  <r>
    <s v=""/>
    <x v="2"/>
    <n v="28.033899999999999"/>
    <n v="1.6596"/>
    <s v="6/3/20"/>
    <n v="9733"/>
    <n v="673"/>
    <n v="6218"/>
    <x v="0"/>
    <x v="5"/>
    <x v="12"/>
  </r>
  <r>
    <s v=""/>
    <x v="2"/>
    <n v="28.033899999999999"/>
    <n v="1.6596"/>
    <s v="6/4/20"/>
    <n v="9831"/>
    <n v="681"/>
    <n v="6297"/>
    <x v="0"/>
    <x v="5"/>
    <x v="13"/>
  </r>
  <r>
    <s v=""/>
    <x v="2"/>
    <n v="28.033899999999999"/>
    <n v="1.6596"/>
    <s v="6/5/20"/>
    <n v="9935"/>
    <n v="690"/>
    <n v="6453"/>
    <x v="0"/>
    <x v="5"/>
    <x v="14"/>
  </r>
  <r>
    <s v=""/>
    <x v="2"/>
    <n v="28.033899999999999"/>
    <n v="1.6596"/>
    <s v="6/6/20"/>
    <n v="10050"/>
    <n v="698"/>
    <n v="6631"/>
    <x v="0"/>
    <x v="5"/>
    <x v="15"/>
  </r>
  <r>
    <s v=""/>
    <x v="2"/>
    <n v="28.033899999999999"/>
    <n v="1.6596"/>
    <s v="6/7/20"/>
    <n v="10154"/>
    <n v="707"/>
    <n v="6717"/>
    <x v="0"/>
    <x v="5"/>
    <x v="16"/>
  </r>
  <r>
    <s v=""/>
    <x v="2"/>
    <n v="28.033899999999999"/>
    <n v="1.6596"/>
    <s v="6/8/20"/>
    <n v="10265"/>
    <n v="715"/>
    <n v="6799"/>
    <x v="0"/>
    <x v="5"/>
    <x v="17"/>
  </r>
  <r>
    <s v=""/>
    <x v="2"/>
    <n v="28.033899999999999"/>
    <n v="1.6596"/>
    <s v="6/9/20"/>
    <n v="10382"/>
    <n v="724"/>
    <n v="6951"/>
    <x v="0"/>
    <x v="5"/>
    <x v="18"/>
  </r>
  <r>
    <s v=""/>
    <x v="2"/>
    <n v="28.033899999999999"/>
    <n v="1.6596"/>
    <s v="6/10/20"/>
    <n v="10484"/>
    <n v="732"/>
    <n v="7074"/>
    <x v="0"/>
    <x v="5"/>
    <x v="19"/>
  </r>
  <r>
    <s v=""/>
    <x v="2"/>
    <n v="28.033899999999999"/>
    <n v="1.6596"/>
    <s v="6/11/20"/>
    <n v="10589"/>
    <n v="741"/>
    <n v="7255"/>
    <x v="0"/>
    <x v="5"/>
    <x v="20"/>
  </r>
  <r>
    <s v=""/>
    <x v="2"/>
    <n v="28.033899999999999"/>
    <n v="1.6596"/>
    <s v="6/12/20"/>
    <n v="10698"/>
    <n v="751"/>
    <n v="7322"/>
    <x v="0"/>
    <x v="5"/>
    <x v="21"/>
  </r>
  <r>
    <s v=""/>
    <x v="2"/>
    <n v="28.033899999999999"/>
    <n v="1.6596"/>
    <s v="6/13/20"/>
    <n v="10810"/>
    <n v="760"/>
    <n v="7420"/>
    <x v="0"/>
    <x v="5"/>
    <x v="22"/>
  </r>
  <r>
    <s v=""/>
    <x v="2"/>
    <n v="28.033899999999999"/>
    <n v="1.6596"/>
    <s v="6/14/20"/>
    <n v="10919"/>
    <n v="767"/>
    <n v="7606"/>
    <x v="0"/>
    <x v="5"/>
    <x v="23"/>
  </r>
  <r>
    <s v=""/>
    <x v="2"/>
    <n v="28.033899999999999"/>
    <n v="1.6596"/>
    <s v="6/15/20"/>
    <n v="11031"/>
    <n v="777"/>
    <n v="7735"/>
    <x v="0"/>
    <x v="5"/>
    <x v="24"/>
  </r>
  <r>
    <s v=""/>
    <x v="2"/>
    <n v="28.033899999999999"/>
    <n v="1.6596"/>
    <s v="6/16/20"/>
    <n v="11147"/>
    <n v="788"/>
    <n v="7842"/>
    <x v="0"/>
    <x v="5"/>
    <x v="25"/>
  </r>
  <r>
    <s v=""/>
    <x v="2"/>
    <n v="28.033899999999999"/>
    <n v="1.6596"/>
    <s v="6/17/20"/>
    <n v="11268"/>
    <n v="799"/>
    <n v="7943"/>
    <x v="0"/>
    <x v="5"/>
    <x v="26"/>
  </r>
  <r>
    <s v=""/>
    <x v="2"/>
    <n v="28.033899999999999"/>
    <n v="1.6596"/>
    <s v="6/18/20"/>
    <n v="11385"/>
    <n v="811"/>
    <n v="8078"/>
    <x v="0"/>
    <x v="5"/>
    <x v="27"/>
  </r>
  <r>
    <s v=""/>
    <x v="2"/>
    <n v="28.033899999999999"/>
    <n v="1.6596"/>
    <s v="6/19/20"/>
    <n v="11504"/>
    <n v="825"/>
    <n v="8196"/>
    <x v="0"/>
    <x v="5"/>
    <x v="28"/>
  </r>
  <r>
    <s v=""/>
    <x v="2"/>
    <n v="28.033899999999999"/>
    <n v="1.6596"/>
    <s v="6/20/20"/>
    <n v="11631"/>
    <n v="837"/>
    <n v="8324"/>
    <x v="0"/>
    <x v="5"/>
    <x v="29"/>
  </r>
  <r>
    <s v=""/>
    <x v="2"/>
    <n v="28.033899999999999"/>
    <n v="1.6596"/>
    <s v="6/21/20"/>
    <n v="11771"/>
    <n v="845"/>
    <n v="8422"/>
    <x v="0"/>
    <x v="5"/>
    <x v="30"/>
  </r>
  <r>
    <s v=""/>
    <x v="2"/>
    <n v="28.033899999999999"/>
    <n v="1.6596"/>
    <s v="6/22/20"/>
    <n v="11920"/>
    <n v="852"/>
    <n v="8559"/>
    <x v="0"/>
    <x v="5"/>
    <x v="0"/>
  </r>
  <r>
    <s v=""/>
    <x v="2"/>
    <n v="28.033899999999999"/>
    <n v="1.6596"/>
    <s v="6/23/20"/>
    <n v="12076"/>
    <n v="861"/>
    <n v="8674"/>
    <x v="0"/>
    <x v="5"/>
    <x v="1"/>
  </r>
  <r>
    <s v=""/>
    <x v="2"/>
    <n v="28.033899999999999"/>
    <n v="1.6596"/>
    <s v="6/24/20"/>
    <n v="12248"/>
    <n v="869"/>
    <n v="8792"/>
    <x v="0"/>
    <x v="5"/>
    <x v="2"/>
  </r>
  <r>
    <s v=""/>
    <x v="2"/>
    <n v="28.033899999999999"/>
    <n v="1.6596"/>
    <s v="6/25/20"/>
    <n v="12445"/>
    <n v="878"/>
    <n v="8920"/>
    <x v="0"/>
    <x v="5"/>
    <x v="3"/>
  </r>
  <r>
    <s v=""/>
    <x v="2"/>
    <n v="28.033899999999999"/>
    <n v="1.6596"/>
    <s v="6/26/20"/>
    <n v="12685"/>
    <n v="885"/>
    <n v="9066"/>
    <x v="0"/>
    <x v="5"/>
    <x v="4"/>
  </r>
  <r>
    <s v=""/>
    <x v="2"/>
    <n v="28.033899999999999"/>
    <n v="1.6596"/>
    <s v="6/27/20"/>
    <n v="12968"/>
    <n v="892"/>
    <n v="9202"/>
    <x v="0"/>
    <x v="5"/>
    <x v="5"/>
  </r>
  <r>
    <s v=""/>
    <x v="2"/>
    <n v="28.033899999999999"/>
    <n v="1.6596"/>
    <s v="6/28/20"/>
    <n v="13273"/>
    <n v="897"/>
    <n v="9371"/>
    <x v="0"/>
    <x v="5"/>
    <x v="6"/>
  </r>
  <r>
    <s v=""/>
    <x v="2"/>
    <n v="28.033899999999999"/>
    <n v="1.6596"/>
    <s v="6/29/20"/>
    <n v="13571"/>
    <n v="905"/>
    <n v="9674"/>
    <x v="0"/>
    <x v="5"/>
    <x v="7"/>
  </r>
  <r>
    <s v=""/>
    <x v="2"/>
    <n v="28.033899999999999"/>
    <n v="1.6596"/>
    <s v="6/30/20"/>
    <n v="13907"/>
    <n v="912"/>
    <n v="9897"/>
    <x v="0"/>
    <x v="5"/>
    <x v="8"/>
  </r>
  <r>
    <s v=""/>
    <x v="2"/>
    <n v="28.033899999999999"/>
    <n v="1.6596"/>
    <s v="7/1/20"/>
    <n v="14272"/>
    <n v="920"/>
    <n v="10040"/>
    <x v="0"/>
    <x v="6"/>
    <x v="10"/>
  </r>
  <r>
    <s v=""/>
    <x v="2"/>
    <n v="28.033899999999999"/>
    <n v="1.6596"/>
    <s v="7/2/20"/>
    <n v="14657"/>
    <n v="928"/>
    <n v="10342"/>
    <x v="0"/>
    <x v="6"/>
    <x v="11"/>
  </r>
  <r>
    <s v=""/>
    <x v="2"/>
    <n v="28.033899999999999"/>
    <n v="1.6596"/>
    <s v="7/3/20"/>
    <n v="15070"/>
    <n v="937"/>
    <n v="10832"/>
    <x v="0"/>
    <x v="6"/>
    <x v="12"/>
  </r>
  <r>
    <s v=""/>
    <x v="2"/>
    <n v="28.033899999999999"/>
    <n v="1.6596"/>
    <s v="7/4/20"/>
    <n v="15500"/>
    <n v="946"/>
    <n v="11181"/>
    <x v="0"/>
    <x v="6"/>
    <x v="13"/>
  </r>
  <r>
    <s v=""/>
    <x v="2"/>
    <n v="28.033899999999999"/>
    <n v="1.6596"/>
    <s v="7/5/20"/>
    <n v="15941"/>
    <n v="952"/>
    <n v="11492"/>
    <x v="0"/>
    <x v="6"/>
    <x v="14"/>
  </r>
  <r>
    <s v=""/>
    <x v="2"/>
    <n v="28.033899999999999"/>
    <n v="1.6596"/>
    <s v="7/6/20"/>
    <n v="16404"/>
    <n v="959"/>
    <n v="11884"/>
    <x v="0"/>
    <x v="6"/>
    <x v="15"/>
  </r>
  <r>
    <s v=""/>
    <x v="2"/>
    <n v="28.033899999999999"/>
    <n v="1.6596"/>
    <s v="7/7/20"/>
    <n v="16879"/>
    <n v="968"/>
    <n v="12094"/>
    <x v="0"/>
    <x v="6"/>
    <x v="16"/>
  </r>
  <r>
    <s v=""/>
    <x v="2"/>
    <n v="28.033899999999999"/>
    <n v="1.6596"/>
    <s v="7/8/20"/>
    <n v="17348"/>
    <n v="978"/>
    <n v="12329"/>
    <x v="0"/>
    <x v="6"/>
    <x v="17"/>
  </r>
  <r>
    <s v=""/>
    <x v="2"/>
    <n v="28.033899999999999"/>
    <n v="1.6596"/>
    <s v="7/9/20"/>
    <n v="17808"/>
    <n v="988"/>
    <n v="12637"/>
    <x v="0"/>
    <x v="6"/>
    <x v="18"/>
  </r>
  <r>
    <s v=""/>
    <x v="2"/>
    <n v="28.033899999999999"/>
    <n v="1.6596"/>
    <s v="7/10/20"/>
    <n v="18242"/>
    <n v="996"/>
    <n v="13124"/>
    <x v="0"/>
    <x v="6"/>
    <x v="19"/>
  </r>
  <r>
    <s v=""/>
    <x v="2"/>
    <n v="28.033899999999999"/>
    <n v="1.6596"/>
    <s v="7/11/20"/>
    <n v="18712"/>
    <n v="1004"/>
    <n v="13124"/>
    <x v="0"/>
    <x v="6"/>
    <x v="20"/>
  </r>
  <r>
    <s v=""/>
    <x v="2"/>
    <n v="28.033899999999999"/>
    <n v="1.6596"/>
    <s v="7/12/20"/>
    <n v="19195"/>
    <n v="1011"/>
    <n v="13743"/>
    <x v="0"/>
    <x v="6"/>
    <x v="21"/>
  </r>
  <r>
    <s v=""/>
    <x v="2"/>
    <n v="28.033899999999999"/>
    <n v="1.6596"/>
    <s v="7/13/20"/>
    <n v="19689"/>
    <n v="1018"/>
    <n v="14019"/>
    <x v="0"/>
    <x v="6"/>
    <x v="22"/>
  </r>
  <r>
    <s v=""/>
    <x v="2"/>
    <n v="28.033899999999999"/>
    <n v="1.6596"/>
    <s v="7/14/20"/>
    <n v="20216"/>
    <n v="1028"/>
    <n v="14295"/>
    <x v="0"/>
    <x v="6"/>
    <x v="23"/>
  </r>
  <r>
    <s v=""/>
    <x v="2"/>
    <n v="28.033899999999999"/>
    <n v="1.6596"/>
    <s v="7/15/20"/>
    <n v="20770"/>
    <n v="1040"/>
    <n v="14792"/>
    <x v="0"/>
    <x v="6"/>
    <x v="24"/>
  </r>
  <r>
    <s v=""/>
    <x v="2"/>
    <n v="28.033899999999999"/>
    <n v="1.6596"/>
    <s v="7/16/20"/>
    <n v="21355"/>
    <n v="1052"/>
    <n v="15107"/>
    <x v="0"/>
    <x v="6"/>
    <x v="25"/>
  </r>
  <r>
    <s v=""/>
    <x v="2"/>
    <n v="28.033899999999999"/>
    <n v="1.6596"/>
    <s v="7/17/20"/>
    <n v="21948"/>
    <n v="1057"/>
    <n v="15430"/>
    <x v="0"/>
    <x v="6"/>
    <x v="26"/>
  </r>
  <r>
    <s v=""/>
    <x v="2"/>
    <n v="28.033899999999999"/>
    <n v="1.6596"/>
    <s v="7/18/20"/>
    <n v="22549"/>
    <n v="1068"/>
    <n v="15744"/>
    <x v="0"/>
    <x v="6"/>
    <x v="27"/>
  </r>
  <r>
    <s v=""/>
    <x v="2"/>
    <n v="28.033899999999999"/>
    <n v="1.6596"/>
    <s v="7/19/20"/>
    <n v="23084"/>
    <n v="1078"/>
    <n v="16051"/>
    <x v="0"/>
    <x v="6"/>
    <x v="28"/>
  </r>
  <r>
    <s v=""/>
    <x v="2"/>
    <n v="28.033899999999999"/>
    <n v="1.6596"/>
    <s v="7/20/20"/>
    <n v="23691"/>
    <n v="1087"/>
    <n v="16400"/>
    <x v="0"/>
    <x v="6"/>
    <x v="29"/>
  </r>
  <r>
    <s v=""/>
    <x v="2"/>
    <n v="28.033899999999999"/>
    <n v="1.6596"/>
    <s v="7/21/20"/>
    <n v="24278"/>
    <n v="1100"/>
    <n v="16646"/>
    <x v="0"/>
    <x v="6"/>
    <x v="30"/>
  </r>
  <r>
    <s v=""/>
    <x v="2"/>
    <n v="28.033899999999999"/>
    <n v="1.6596"/>
    <s v="7/22/20"/>
    <n v="24872"/>
    <n v="1111"/>
    <n v="16983"/>
    <x v="0"/>
    <x v="6"/>
    <x v="0"/>
  </r>
  <r>
    <s v=""/>
    <x v="2"/>
    <n v="28.033899999999999"/>
    <n v="1.6596"/>
    <s v="7/23/20"/>
    <n v="25484"/>
    <n v="1124"/>
    <n v="17369"/>
    <x v="0"/>
    <x v="6"/>
    <x v="1"/>
  </r>
  <r>
    <s v=""/>
    <x v="2"/>
    <n v="28.033899999999999"/>
    <n v="1.6596"/>
    <s v="7/24/20"/>
    <n v="26159"/>
    <n v="1136"/>
    <n v="17369"/>
    <x v="0"/>
    <x v="6"/>
    <x v="2"/>
  </r>
  <r>
    <s v=""/>
    <x v="2"/>
    <n v="28.033899999999999"/>
    <n v="1.6596"/>
    <s v="7/25/20"/>
    <n v="26764"/>
    <n v="1146"/>
    <n v="18076"/>
    <x v="0"/>
    <x v="6"/>
    <x v="3"/>
  </r>
  <r>
    <s v=""/>
    <x v="2"/>
    <n v="28.033899999999999"/>
    <n v="1.6596"/>
    <s v="7/26/20"/>
    <n v="27357"/>
    <n v="1155"/>
    <n v="18088"/>
    <x v="0"/>
    <x v="6"/>
    <x v="4"/>
  </r>
  <r>
    <s v=""/>
    <x v="2"/>
    <n v="28.033899999999999"/>
    <n v="1.6596"/>
    <s v="7/27/20"/>
    <n v="27973"/>
    <n v="1163"/>
    <n v="18837"/>
    <x v="0"/>
    <x v="6"/>
    <x v="5"/>
  </r>
  <r>
    <s v=""/>
    <x v="2"/>
    <n v="28.033899999999999"/>
    <n v="1.6596"/>
    <s v="7/28/20"/>
    <n v="28615"/>
    <n v="1174"/>
    <n v="19233"/>
    <x v="0"/>
    <x v="6"/>
    <x v="6"/>
  </r>
  <r>
    <s v=""/>
    <x v="2"/>
    <n v="28.033899999999999"/>
    <n v="1.6596"/>
    <s v="7/29/20"/>
    <n v="29229"/>
    <n v="1186"/>
    <n v="19592"/>
    <x v="0"/>
    <x v="6"/>
    <x v="7"/>
  </r>
  <r>
    <s v=""/>
    <x v="2"/>
    <n v="28.033899999999999"/>
    <n v="1.6596"/>
    <s v="7/30/20"/>
    <n v="29831"/>
    <n v="1200"/>
    <n v="20082"/>
    <x v="0"/>
    <x v="6"/>
    <x v="8"/>
  </r>
  <r>
    <s v=""/>
    <x v="2"/>
    <n v="28.033899999999999"/>
    <n v="1.6596"/>
    <s v="7/31/20"/>
    <n v="30394"/>
    <n v="1210"/>
    <n v="20537"/>
    <x v="0"/>
    <x v="6"/>
    <x v="9"/>
  </r>
  <r>
    <s v=""/>
    <x v="2"/>
    <n v="28.033899999999999"/>
    <n v="1.6596"/>
    <s v="8/1/20"/>
    <n v="30950"/>
    <n v="1223"/>
    <n v="20988"/>
    <x v="0"/>
    <x v="7"/>
    <x v="10"/>
  </r>
  <r>
    <s v=""/>
    <x v="2"/>
    <n v="28.033899999999999"/>
    <n v="1.6596"/>
    <s v="8/2/20"/>
    <n v="31465"/>
    <n v="1231"/>
    <n v="21419"/>
    <x v="0"/>
    <x v="7"/>
    <x v="11"/>
  </r>
  <r>
    <s v=""/>
    <x v="2"/>
    <n v="28.033899999999999"/>
    <n v="1.6596"/>
    <s v="8/3/20"/>
    <n v="31972"/>
    <n v="1239"/>
    <n v="21901"/>
    <x v="0"/>
    <x v="7"/>
    <x v="12"/>
  </r>
  <r>
    <s v=""/>
    <x v="2"/>
    <n v="28.033899999999999"/>
    <n v="1.6596"/>
    <s v="8/4/20"/>
    <n v="32504"/>
    <n v="1248"/>
    <n v="22375"/>
    <x v="0"/>
    <x v="7"/>
    <x v="13"/>
  </r>
  <r>
    <s v=""/>
    <x v="2"/>
    <n v="28.033899999999999"/>
    <n v="1.6596"/>
    <s v="8/5/20"/>
    <n v="33055"/>
    <n v="1261"/>
    <n v="22802"/>
    <x v="0"/>
    <x v="7"/>
    <x v="14"/>
  </r>
  <r>
    <s v=""/>
    <x v="2"/>
    <n v="28.033899999999999"/>
    <n v="1.6596"/>
    <s v="8/6/20"/>
    <n v="33626"/>
    <n v="1273"/>
    <n v="23238"/>
    <x v="0"/>
    <x v="7"/>
    <x v="15"/>
  </r>
  <r>
    <s v=""/>
    <x v="2"/>
    <n v="28.033899999999999"/>
    <n v="1.6596"/>
    <s v="8/7/20"/>
    <n v="34155"/>
    <n v="1282"/>
    <n v="23667"/>
    <x v="0"/>
    <x v="7"/>
    <x v="16"/>
  </r>
  <r>
    <s v=""/>
    <x v="2"/>
    <n v="28.033899999999999"/>
    <n v="1.6596"/>
    <s v="8/8/20"/>
    <n v="34693"/>
    <n v="1293"/>
    <n v="24083"/>
    <x v="0"/>
    <x v="7"/>
    <x v="17"/>
  </r>
  <r>
    <s v=""/>
    <x v="2"/>
    <n v="28.033899999999999"/>
    <n v="1.6596"/>
    <s v="8/9/20"/>
    <n v="35160"/>
    <n v="1302"/>
    <n v="24506"/>
    <x v="0"/>
    <x v="7"/>
    <x v="18"/>
  </r>
  <r>
    <s v=""/>
    <x v="2"/>
    <n v="28.033899999999999"/>
    <n v="1.6596"/>
    <s v="8/10/20"/>
    <n v="35712"/>
    <n v="1312"/>
    <n v="24920"/>
    <x v="0"/>
    <x v="7"/>
    <x v="19"/>
  </r>
  <r>
    <s v=""/>
    <x v="2"/>
    <n v="28.033899999999999"/>
    <n v="1.6596"/>
    <s v="8/11/20"/>
    <n v="36204"/>
    <n v="1322"/>
    <n v="25263"/>
    <x v="0"/>
    <x v="7"/>
    <x v="20"/>
  </r>
  <r>
    <s v=""/>
    <x v="2"/>
    <n v="28.033899999999999"/>
    <n v="1.6596"/>
    <s v="8/12/20"/>
    <n v="36699"/>
    <n v="1333"/>
    <n v="25627"/>
    <x v="0"/>
    <x v="7"/>
    <x v="21"/>
  </r>
  <r>
    <s v=""/>
    <x v="2"/>
    <n v="28.033899999999999"/>
    <n v="1.6596"/>
    <s v="8/13/20"/>
    <n v="37187"/>
    <n v="1341"/>
    <n v="26004"/>
    <x v="0"/>
    <x v="7"/>
    <x v="22"/>
  </r>
  <r>
    <s v=""/>
    <x v="2"/>
    <n v="28.033899999999999"/>
    <n v="1.6596"/>
    <s v="8/14/20"/>
    <n v="37664"/>
    <n v="1351"/>
    <n v="26308"/>
    <x v="0"/>
    <x v="7"/>
    <x v="23"/>
  </r>
  <r>
    <s v=""/>
    <x v="2"/>
    <n v="28.033899999999999"/>
    <n v="1.6596"/>
    <s v="8/15/20"/>
    <n v="38133"/>
    <n v="1360"/>
    <n v="26644"/>
    <x v="0"/>
    <x v="7"/>
    <x v="24"/>
  </r>
  <r>
    <s v=""/>
    <x v="2"/>
    <n v="28.033899999999999"/>
    <n v="1.6596"/>
    <s v="8/16/20"/>
    <n v="38583"/>
    <n v="1370"/>
    <n v="27017"/>
    <x v="0"/>
    <x v="7"/>
    <x v="25"/>
  </r>
  <r>
    <s v=""/>
    <x v="2"/>
    <n v="28.033899999999999"/>
    <n v="1.6596"/>
    <s v="8/17/20"/>
    <n v="39025"/>
    <n v="1379"/>
    <n v="27347"/>
    <x v="0"/>
    <x v="7"/>
    <x v="26"/>
  </r>
  <r>
    <s v=""/>
    <x v="2"/>
    <n v="28.033899999999999"/>
    <n v="1.6596"/>
    <s v="8/18/20"/>
    <n v="39444"/>
    <n v="1391"/>
    <n v="27653"/>
    <x v="0"/>
    <x v="7"/>
    <x v="27"/>
  </r>
  <r>
    <s v=""/>
    <x v="2"/>
    <n v="28.033899999999999"/>
    <n v="1.6596"/>
    <s v="8/19/20"/>
    <n v="39847"/>
    <n v="1402"/>
    <n v="27971"/>
    <x v="0"/>
    <x v="7"/>
    <x v="28"/>
  </r>
  <r>
    <s v=""/>
    <x v="2"/>
    <n v="28.033899999999999"/>
    <n v="1.6596"/>
    <s v="8/20/20"/>
    <n v="40258"/>
    <n v="1411"/>
    <n v="28281"/>
    <x v="0"/>
    <x v="7"/>
    <x v="29"/>
  </r>
  <r>
    <s v=""/>
    <x v="2"/>
    <n v="28.033899999999999"/>
    <n v="1.6596"/>
    <s v="8/21/20"/>
    <n v="40667"/>
    <n v="1418"/>
    <n v="28587"/>
    <x v="0"/>
    <x v="7"/>
    <x v="30"/>
  </r>
  <r>
    <s v=""/>
    <x v="2"/>
    <n v="28.033899999999999"/>
    <n v="1.6596"/>
    <s v="8/22/20"/>
    <n v="41068"/>
    <n v="1424"/>
    <n v="28874"/>
    <x v="0"/>
    <x v="7"/>
    <x v="0"/>
  </r>
  <r>
    <s v=""/>
    <x v="2"/>
    <n v="28.033899999999999"/>
    <n v="1.6596"/>
    <s v="8/23/20"/>
    <n v="41460"/>
    <n v="1435"/>
    <n v="29142"/>
    <x v="0"/>
    <x v="7"/>
    <x v="1"/>
  </r>
  <r>
    <s v=""/>
    <x v="2"/>
    <n v="28.033899999999999"/>
    <n v="1.6596"/>
    <s v="8/24/20"/>
    <n v="41858"/>
    <n v="1446"/>
    <n v="29369"/>
    <x v="0"/>
    <x v="7"/>
    <x v="2"/>
  </r>
  <r>
    <s v=""/>
    <x v="2"/>
    <n v="28.033899999999999"/>
    <n v="1.6596"/>
    <s v="8/25/20"/>
    <n v="42228"/>
    <n v="1456"/>
    <n v="29587"/>
    <x v="0"/>
    <x v="7"/>
    <x v="3"/>
  </r>
  <r>
    <s v=""/>
    <x v="2"/>
    <n v="28.033899999999999"/>
    <n v="1.6596"/>
    <s v="8/26/20"/>
    <n v="42619"/>
    <n v="1465"/>
    <n v="29886"/>
    <x v="0"/>
    <x v="7"/>
    <x v="4"/>
  </r>
  <r>
    <s v=""/>
    <x v="2"/>
    <n v="28.033899999999999"/>
    <n v="1.6596"/>
    <s v="8/27/20"/>
    <n v="43016"/>
    <n v="1475"/>
    <n v="30157"/>
    <x v="0"/>
    <x v="7"/>
    <x v="5"/>
  </r>
  <r>
    <s v=""/>
    <x v="2"/>
    <n v="28.033899999999999"/>
    <n v="1.6596"/>
    <s v="8/28/20"/>
    <n v="43403"/>
    <n v="1483"/>
    <n v="30436"/>
    <x v="0"/>
    <x v="7"/>
    <x v="6"/>
  </r>
  <r>
    <s v=""/>
    <x v="2"/>
    <n v="28.033899999999999"/>
    <n v="1.6596"/>
    <s v="8/29/20"/>
    <n v="43781"/>
    <n v="1491"/>
    <n v="30717"/>
    <x v="0"/>
    <x v="7"/>
    <x v="7"/>
  </r>
  <r>
    <s v=""/>
    <x v="2"/>
    <n v="28.033899999999999"/>
    <n v="1.6596"/>
    <s v="8/30/20"/>
    <n v="44146"/>
    <n v="1501"/>
    <n v="30978"/>
    <x v="0"/>
    <x v="7"/>
    <x v="8"/>
  </r>
  <r>
    <s v=""/>
    <x v="2"/>
    <n v="28.033899999999999"/>
    <n v="1.6596"/>
    <s v="8/31/20"/>
    <n v="44494"/>
    <n v="1510"/>
    <n v="31244"/>
    <x v="0"/>
    <x v="7"/>
    <x v="9"/>
  </r>
  <r>
    <s v=""/>
    <x v="2"/>
    <n v="28.033899999999999"/>
    <n v="1.6596"/>
    <s v="9/1/20"/>
    <n v="44833"/>
    <n v="1518"/>
    <n v="31493"/>
    <x v="0"/>
    <x v="8"/>
    <x v="10"/>
  </r>
  <r>
    <s v=""/>
    <x v="2"/>
    <n v="28.033899999999999"/>
    <n v="1.6596"/>
    <s v="9/2/20"/>
    <n v="45158"/>
    <n v="1523"/>
    <n v="31746"/>
    <x v="0"/>
    <x v="8"/>
    <x v="11"/>
  </r>
  <r>
    <s v=""/>
    <x v="2"/>
    <n v="28.033899999999999"/>
    <n v="1.6596"/>
    <s v="9/3/20"/>
    <n v="45469"/>
    <n v="1529"/>
    <n v="32006"/>
    <x v="0"/>
    <x v="8"/>
    <x v="12"/>
  </r>
  <r>
    <s v=""/>
    <x v="2"/>
    <n v="28.033899999999999"/>
    <n v="1.6596"/>
    <s v="9/4/20"/>
    <n v="45773"/>
    <n v="1539"/>
    <n v="32259"/>
    <x v="0"/>
    <x v="8"/>
    <x v="13"/>
  </r>
  <r>
    <s v=""/>
    <x v="2"/>
    <n v="28.033899999999999"/>
    <n v="1.6596"/>
    <s v="9/5/20"/>
    <n v="46071"/>
    <n v="1549"/>
    <n v="32481"/>
    <x v="0"/>
    <x v="8"/>
    <x v="14"/>
  </r>
  <r>
    <s v=""/>
    <x v="2"/>
    <n v="28.033899999999999"/>
    <n v="1.6596"/>
    <s v="9/6/20"/>
    <n v="46364"/>
    <n v="1556"/>
    <n v="32745"/>
    <x v="0"/>
    <x v="8"/>
    <x v="15"/>
  </r>
  <r>
    <s v=""/>
    <x v="2"/>
    <n v="28.033899999999999"/>
    <n v="1.6596"/>
    <s v="9/7/20"/>
    <n v="46653"/>
    <n v="1562"/>
    <n v="32985"/>
    <x v="0"/>
    <x v="8"/>
    <x v="16"/>
  </r>
  <r>
    <s v=""/>
    <x v="2"/>
    <n v="28.033899999999999"/>
    <n v="1.6596"/>
    <s v="9/8/20"/>
    <n v="46938"/>
    <n v="1571"/>
    <n v="33183"/>
    <x v="0"/>
    <x v="8"/>
    <x v="17"/>
  </r>
  <r>
    <s v=""/>
    <x v="2"/>
    <n v="28.033899999999999"/>
    <n v="1.6596"/>
    <s v="9/9/20"/>
    <n v="47216"/>
    <n v="1581"/>
    <n v="33379"/>
    <x v="0"/>
    <x v="8"/>
    <x v="18"/>
  </r>
  <r>
    <s v=""/>
    <x v="2"/>
    <n v="28.033899999999999"/>
    <n v="1.6596"/>
    <s v="9/10/20"/>
    <n v="47488"/>
    <n v="1591"/>
    <n v="33562"/>
    <x v="0"/>
    <x v="8"/>
    <x v="19"/>
  </r>
  <r>
    <s v=""/>
    <x v="2"/>
    <n v="28.033899999999999"/>
    <n v="1.6596"/>
    <s v="9/11/20"/>
    <n v="47752"/>
    <n v="1599"/>
    <n v="33723"/>
    <x v="0"/>
    <x v="8"/>
    <x v="20"/>
  </r>
  <r>
    <s v=""/>
    <x v="2"/>
    <n v="28.033899999999999"/>
    <n v="1.6596"/>
    <s v="9/12/20"/>
    <n v="48007"/>
    <n v="1605"/>
    <n v="33875"/>
    <x v="0"/>
    <x v="8"/>
    <x v="21"/>
  </r>
  <r>
    <s v=""/>
    <x v="2"/>
    <n v="28.033899999999999"/>
    <n v="1.6596"/>
    <s v="9/13/20"/>
    <n v="48254"/>
    <n v="1612"/>
    <n v="34037"/>
    <x v="0"/>
    <x v="8"/>
    <x v="22"/>
  </r>
  <r>
    <s v=""/>
    <x v="2"/>
    <n v="28.033899999999999"/>
    <n v="1.6596"/>
    <s v="9/14/20"/>
    <n v="48496"/>
    <n v="1620"/>
    <n v="34204"/>
    <x v="0"/>
    <x v="8"/>
    <x v="23"/>
  </r>
  <r>
    <s v=""/>
    <x v="2"/>
    <n v="28.033899999999999"/>
    <n v="1.6596"/>
    <s v="9/15/20"/>
    <n v="48734"/>
    <n v="1632"/>
    <n v="34385"/>
    <x v="0"/>
    <x v="8"/>
    <x v="24"/>
  </r>
  <r>
    <s v=""/>
    <x v="2"/>
    <n v="28.033899999999999"/>
    <n v="1.6596"/>
    <s v="9/16/20"/>
    <n v="48966"/>
    <n v="1645"/>
    <n v="34517"/>
    <x v="0"/>
    <x v="8"/>
    <x v="25"/>
  </r>
  <r>
    <s v=""/>
    <x v="2"/>
    <n v="28.033899999999999"/>
    <n v="1.6596"/>
    <s v="9/17/20"/>
    <n v="49194"/>
    <n v="1654"/>
    <n v="34675"/>
    <x v="0"/>
    <x v="8"/>
    <x v="26"/>
  </r>
  <r>
    <s v=""/>
    <x v="2"/>
    <n v="28.033899999999999"/>
    <n v="1.6596"/>
    <s v="9/18/20"/>
    <n v="49413"/>
    <n v="1659"/>
    <n v="34818"/>
    <x v="0"/>
    <x v="8"/>
    <x v="27"/>
  </r>
  <r>
    <s v=""/>
    <x v="2"/>
    <n v="28.033899999999999"/>
    <n v="1.6596"/>
    <s v="9/19/20"/>
    <n v="49623"/>
    <n v="1665"/>
    <n v="34923"/>
    <x v="0"/>
    <x v="8"/>
    <x v="28"/>
  </r>
  <r>
    <s v=""/>
    <x v="2"/>
    <n v="28.033899999999999"/>
    <n v="1.6596"/>
    <s v="9/20/20"/>
    <n v="49826"/>
    <n v="1672"/>
    <n v="35047"/>
    <x v="0"/>
    <x v="8"/>
    <x v="29"/>
  </r>
  <r>
    <s v=""/>
    <x v="2"/>
    <n v="28.033899999999999"/>
    <n v="1.6596"/>
    <s v="9/21/20"/>
    <n v="50023"/>
    <n v="1679"/>
    <n v="35180"/>
    <x v="0"/>
    <x v="8"/>
    <x v="30"/>
  </r>
  <r>
    <s v=""/>
    <x v="2"/>
    <n v="28.033899999999999"/>
    <n v="1.6596"/>
    <s v="9/22/20"/>
    <n v="50214"/>
    <n v="1689"/>
    <n v="35307"/>
    <x v="0"/>
    <x v="8"/>
    <x v="0"/>
  </r>
  <r>
    <s v=""/>
    <x v="2"/>
    <n v="28.033899999999999"/>
    <n v="1.6596"/>
    <s v="9/23/20"/>
    <n v="50400"/>
    <n v="1698"/>
    <n v="35428"/>
    <x v="0"/>
    <x v="8"/>
    <x v="1"/>
  </r>
  <r>
    <s v=""/>
    <x v="2"/>
    <n v="28.033899999999999"/>
    <n v="1.6596"/>
    <s v="9/24/20"/>
    <n v="50579"/>
    <n v="1703"/>
    <n v="35544"/>
    <x v="0"/>
    <x v="8"/>
    <x v="2"/>
  </r>
  <r>
    <s v=""/>
    <x v="2"/>
    <n v="28.033899999999999"/>
    <n v="1.6596"/>
    <s v="9/25/20"/>
    <n v="50754"/>
    <n v="1707"/>
    <n v="35654"/>
    <x v="0"/>
    <x v="8"/>
    <x v="3"/>
  </r>
  <r>
    <s v=""/>
    <x v="2"/>
    <n v="28.033899999999999"/>
    <n v="1.6596"/>
    <s v="9/26/20"/>
    <n v="50914"/>
    <n v="1711"/>
    <n v="35756"/>
    <x v="0"/>
    <x v="8"/>
    <x v="4"/>
  </r>
  <r>
    <s v=""/>
    <x v="2"/>
    <n v="28.033899999999999"/>
    <n v="1.6596"/>
    <s v="9/27/20"/>
    <n v="51067"/>
    <n v="1714"/>
    <n v="35860"/>
    <x v="0"/>
    <x v="8"/>
    <x v="5"/>
  </r>
  <r>
    <s v=""/>
    <x v="2"/>
    <n v="28.033899999999999"/>
    <n v="1.6596"/>
    <s v="9/28/20"/>
    <n v="51213"/>
    <n v="1719"/>
    <n v="35962"/>
    <x v="0"/>
    <x v="8"/>
    <x v="6"/>
  </r>
  <r>
    <s v=""/>
    <x v="2"/>
    <n v="28.033899999999999"/>
    <n v="1.6596"/>
    <s v="9/29/20"/>
    <n v="51368"/>
    <n v="1726"/>
    <n v="36063"/>
    <x v="0"/>
    <x v="8"/>
    <x v="7"/>
  </r>
  <r>
    <s v=""/>
    <x v="2"/>
    <n v="28.033899999999999"/>
    <n v="1.6596"/>
    <s v="9/30/20"/>
    <n v="51530"/>
    <n v="1736"/>
    <n v="36174"/>
    <x v="0"/>
    <x v="8"/>
    <x v="8"/>
  </r>
  <r>
    <s v=""/>
    <x v="2"/>
    <n v="28.033899999999999"/>
    <n v="1.6596"/>
    <s v="10/1/20"/>
    <n v="51690"/>
    <n v="1741"/>
    <n v="36282"/>
    <x v="0"/>
    <x v="9"/>
    <x v="10"/>
  </r>
  <r>
    <s v=""/>
    <x v="2"/>
    <n v="28.033899999999999"/>
    <n v="1.6596"/>
    <s v="10/2/20"/>
    <n v="51847"/>
    <n v="1749"/>
    <n v="36385"/>
    <x v="0"/>
    <x v="9"/>
    <x v="11"/>
  </r>
  <r>
    <s v=""/>
    <x v="2"/>
    <n v="28.033899999999999"/>
    <n v="1.6596"/>
    <s v="10/3/20"/>
    <n v="51995"/>
    <n v="1756"/>
    <n v="36482"/>
    <x v="0"/>
    <x v="9"/>
    <x v="12"/>
  </r>
  <r>
    <s v=""/>
    <x v="2"/>
    <n v="28.033899999999999"/>
    <n v="1.6596"/>
    <s v="10/4/20"/>
    <n v="52136"/>
    <n v="1760"/>
    <n v="36578"/>
    <x v="0"/>
    <x v="9"/>
    <x v="13"/>
  </r>
  <r>
    <s v=""/>
    <x v="2"/>
    <n v="28.033899999999999"/>
    <n v="1.6596"/>
    <s v="10/5/20"/>
    <n v="52270"/>
    <n v="1768"/>
    <n v="36672"/>
    <x v="0"/>
    <x v="9"/>
    <x v="14"/>
  </r>
  <r>
    <s v=""/>
    <x v="2"/>
    <n v="28.033899999999999"/>
    <n v="1.6596"/>
    <s v="10/6/20"/>
    <n v="52399"/>
    <n v="1768"/>
    <n v="36763"/>
    <x v="0"/>
    <x v="9"/>
    <x v="15"/>
  </r>
  <r>
    <s v=""/>
    <x v="2"/>
    <n v="28.033899999999999"/>
    <n v="1.6596"/>
    <s v="10/7/20"/>
    <n v="52520"/>
    <n v="1771"/>
    <n v="36857"/>
    <x v="0"/>
    <x v="9"/>
    <x v="16"/>
  </r>
  <r>
    <s v=""/>
    <x v="2"/>
    <n v="28.033899999999999"/>
    <n v="1.6596"/>
    <s v="10/8/20"/>
    <n v="52658"/>
    <n v="1783"/>
    <n v="36958"/>
    <x v="0"/>
    <x v="9"/>
    <x v="17"/>
  </r>
  <r>
    <s v=""/>
    <x v="2"/>
    <n v="28.033899999999999"/>
    <n v="1.6596"/>
    <s v="10/9/20"/>
    <n v="52804"/>
    <n v="1789"/>
    <n v="37067"/>
    <x v="0"/>
    <x v="9"/>
    <x v="18"/>
  </r>
  <r>
    <s v=""/>
    <x v="2"/>
    <n v="28.033899999999999"/>
    <n v="1.6596"/>
    <s v="10/10/20"/>
    <n v="52940"/>
    <n v="1795"/>
    <n v="37170"/>
    <x v="0"/>
    <x v="9"/>
    <x v="19"/>
  </r>
  <r>
    <s v=""/>
    <x v="2"/>
    <n v="28.033899999999999"/>
    <n v="1.6596"/>
    <s v="10/11/20"/>
    <n v="53072"/>
    <n v="1801"/>
    <n v="37170"/>
    <x v="0"/>
    <x v="9"/>
    <x v="20"/>
  </r>
  <r>
    <s v=""/>
    <x v="2"/>
    <n v="28.033899999999999"/>
    <n v="1.6596"/>
    <s v="10/12/20"/>
    <n v="53325"/>
    <n v="1809"/>
    <n v="37382"/>
    <x v="0"/>
    <x v="9"/>
    <x v="21"/>
  </r>
  <r>
    <s v=""/>
    <x v="2"/>
    <n v="28.033899999999999"/>
    <n v="1.6596"/>
    <s v="10/13/20"/>
    <n v="53399"/>
    <n v="1818"/>
    <n v="37492"/>
    <x v="0"/>
    <x v="9"/>
    <x v="22"/>
  </r>
  <r>
    <s v=""/>
    <x v="2"/>
    <n v="28.033899999999999"/>
    <n v="1.6596"/>
    <s v="10/14/20"/>
    <n v="53584"/>
    <n v="1827"/>
    <n v="37603"/>
    <x v="0"/>
    <x v="9"/>
    <x v="23"/>
  </r>
  <r>
    <s v=""/>
    <x v="2"/>
    <n v="28.033899999999999"/>
    <n v="1.6596"/>
    <s v="10/15/20"/>
    <n v="53777"/>
    <n v="1827"/>
    <n v="37603"/>
    <x v="0"/>
    <x v="9"/>
    <x v="24"/>
  </r>
  <r>
    <s v=""/>
    <x v="2"/>
    <n v="28.033899999999999"/>
    <n v="1.6596"/>
    <s v="10/16/20"/>
    <n v="53998"/>
    <n v="1841"/>
    <n v="37856"/>
    <x v="0"/>
    <x v="9"/>
    <x v="25"/>
  </r>
  <r>
    <s v=""/>
    <x v="2"/>
    <n v="28.033899999999999"/>
    <n v="1.6596"/>
    <s v="10/17/20"/>
    <n v="54203"/>
    <n v="1846"/>
    <n v="37971"/>
    <x v="0"/>
    <x v="9"/>
    <x v="26"/>
  </r>
  <r>
    <s v=""/>
    <x v="2"/>
    <n v="28.033899999999999"/>
    <n v="1.6596"/>
    <s v="10/18/20"/>
    <n v="54402"/>
    <n v="1856"/>
    <n v="38088"/>
    <x v="0"/>
    <x v="9"/>
    <x v="27"/>
  </r>
  <r>
    <s v=""/>
    <x v="2"/>
    <n v="28.033899999999999"/>
    <n v="1.6596"/>
    <s v="10/19/20"/>
    <n v="54616"/>
    <n v="1865"/>
    <n v="38215"/>
    <x v="0"/>
    <x v="9"/>
    <x v="28"/>
  </r>
  <r>
    <s v=""/>
    <x v="2"/>
    <n v="28.033899999999999"/>
    <n v="1.6596"/>
    <s v="10/20/20"/>
    <n v="54829"/>
    <n v="1873"/>
    <n v="38346"/>
    <x v="0"/>
    <x v="9"/>
    <x v="29"/>
  </r>
  <r>
    <s v=""/>
    <x v="2"/>
    <n v="28.033899999999999"/>
    <n v="1.6596"/>
    <s v="10/21/20"/>
    <n v="55081"/>
    <n v="1880"/>
    <n v="38482"/>
    <x v="0"/>
    <x v="9"/>
    <x v="30"/>
  </r>
  <r>
    <s v=""/>
    <x v="2"/>
    <n v="28.033899999999999"/>
    <n v="1.6596"/>
    <s v="10/22/20"/>
    <n v="55357"/>
    <n v="1888"/>
    <n v="38618"/>
    <x v="0"/>
    <x v="9"/>
    <x v="0"/>
  </r>
  <r>
    <s v=""/>
    <x v="2"/>
    <n v="28.033899999999999"/>
    <n v="1.6596"/>
    <s v="10/23/20"/>
    <n v="55630"/>
    <n v="1897"/>
    <n v="38788"/>
    <x v="0"/>
    <x v="9"/>
    <x v="1"/>
  </r>
  <r>
    <s v=""/>
    <x v="2"/>
    <n v="28.033899999999999"/>
    <n v="1.6596"/>
    <s v="10/24/20"/>
    <n v="55880"/>
    <n v="1907"/>
    <n v="38932"/>
    <x v="0"/>
    <x v="9"/>
    <x v="2"/>
  </r>
  <r>
    <s v=""/>
    <x v="2"/>
    <n v="28.033899999999999"/>
    <n v="1.6596"/>
    <s v="10/25/20"/>
    <n v="56143"/>
    <n v="1914"/>
    <n v="39095"/>
    <x v="0"/>
    <x v="9"/>
    <x v="3"/>
  </r>
  <r>
    <s v=""/>
    <x v="2"/>
    <n v="28.033899999999999"/>
    <n v="1.6596"/>
    <s v="10/26/20"/>
    <n v="56419"/>
    <n v="1922"/>
    <n v="39273"/>
    <x v="0"/>
    <x v="9"/>
    <x v="4"/>
  </r>
  <r>
    <s v=""/>
    <x v="2"/>
    <n v="28.033899999999999"/>
    <n v="1.6596"/>
    <s v="10/27/20"/>
    <n v="56706"/>
    <n v="1931"/>
    <n v="39444"/>
    <x v="0"/>
    <x v="9"/>
    <x v="5"/>
  </r>
  <r>
    <s v=""/>
    <x v="2"/>
    <n v="28.033899999999999"/>
    <n v="1.6596"/>
    <s v="10/28/20"/>
    <n v="57026"/>
    <n v="1941"/>
    <n v="39635"/>
    <x v="0"/>
    <x v="9"/>
    <x v="6"/>
  </r>
  <r>
    <s v=""/>
    <x v="2"/>
    <n v="28.033899999999999"/>
    <n v="1.6596"/>
    <s v="10/29/20"/>
    <n v="57332"/>
    <n v="1949"/>
    <n v="39635"/>
    <x v="0"/>
    <x v="9"/>
    <x v="7"/>
  </r>
  <r>
    <s v=""/>
    <x v="2"/>
    <n v="28.033899999999999"/>
    <n v="1.6596"/>
    <s v="10/30/20"/>
    <n v="57651"/>
    <n v="1956"/>
    <n v="40014"/>
    <x v="0"/>
    <x v="9"/>
    <x v="8"/>
  </r>
  <r>
    <s v=""/>
    <x v="2"/>
    <n v="28.033899999999999"/>
    <n v="1.6596"/>
    <s v="10/31/20"/>
    <n v="57942"/>
    <n v="1964"/>
    <n v="40201"/>
    <x v="0"/>
    <x v="9"/>
    <x v="9"/>
  </r>
  <r>
    <s v=""/>
    <x v="2"/>
    <n v="28.033899999999999"/>
    <n v="1.6596"/>
    <s v="11/1/20"/>
    <n v="58272"/>
    <n v="1973"/>
    <n v="40395"/>
    <x v="0"/>
    <x v="10"/>
    <x v="10"/>
  </r>
  <r>
    <s v=""/>
    <x v="2"/>
    <n v="28.033899999999999"/>
    <n v="1.6596"/>
    <s v="11/2/20"/>
    <n v="58574"/>
    <n v="1980"/>
    <n v="40577"/>
    <x v="0"/>
    <x v="10"/>
    <x v="11"/>
  </r>
  <r>
    <s v=""/>
    <x v="2"/>
    <n v="28.033899999999999"/>
    <n v="1.6596"/>
    <s v="11/3/20"/>
    <n v="58979"/>
    <n v="1980"/>
    <n v="40577"/>
    <x v="0"/>
    <x v="10"/>
    <x v="12"/>
  </r>
  <r>
    <s v=""/>
    <x v="2"/>
    <n v="28.033899999999999"/>
    <n v="1.6596"/>
    <s v="11/4/20"/>
    <n v="59527"/>
    <n v="1999"/>
    <n v="41001"/>
    <x v="0"/>
    <x v="10"/>
    <x v="13"/>
  </r>
  <r>
    <s v=""/>
    <x v="2"/>
    <n v="28.033899999999999"/>
    <n v="1.6596"/>
    <s v="11/5/20"/>
    <n v="60169"/>
    <n v="2011"/>
    <n v="41244"/>
    <x v="0"/>
    <x v="10"/>
    <x v="14"/>
  </r>
  <r>
    <s v=""/>
    <x v="2"/>
    <n v="28.033899999999999"/>
    <n v="1.6596"/>
    <s v="11/6/20"/>
    <n v="60800"/>
    <n v="2024"/>
    <n v="41510"/>
    <x v="0"/>
    <x v="10"/>
    <x v="15"/>
  </r>
  <r>
    <s v=""/>
    <x v="2"/>
    <n v="28.033899999999999"/>
    <n v="1.6596"/>
    <s v="11/7/20"/>
    <n v="61381"/>
    <n v="2036"/>
    <n v="41783"/>
    <x v="0"/>
    <x v="10"/>
    <x v="16"/>
  </r>
  <r>
    <s v=""/>
    <x v="2"/>
    <n v="28.033899999999999"/>
    <n v="1.6596"/>
    <s v="11/8/20"/>
    <n v="62051"/>
    <n v="2048"/>
    <n v="42037"/>
    <x v="0"/>
    <x v="10"/>
    <x v="17"/>
  </r>
  <r>
    <s v=""/>
    <x v="2"/>
    <n v="28.033899999999999"/>
    <n v="1.6596"/>
    <s v="11/9/20"/>
    <n v="62693"/>
    <n v="2062"/>
    <n v="42325"/>
    <x v="0"/>
    <x v="10"/>
    <x v="18"/>
  </r>
  <r>
    <s v=""/>
    <x v="2"/>
    <n v="28.033899999999999"/>
    <n v="1.6596"/>
    <s v="11/10/20"/>
    <n v="63446"/>
    <n v="2077"/>
    <n v="42626"/>
    <x v="0"/>
    <x v="10"/>
    <x v="19"/>
  </r>
  <r>
    <s v=""/>
    <x v="2"/>
    <n v="28.033899999999999"/>
    <n v="1.6596"/>
    <s v="11/11/20"/>
    <n v="64257"/>
    <n v="2093"/>
    <n v="42980"/>
    <x v="0"/>
    <x v="10"/>
    <x v="20"/>
  </r>
  <r>
    <s v=""/>
    <x v="2"/>
    <n v="28.033899999999999"/>
    <n v="1.6596"/>
    <s v="11/12/20"/>
    <n v="65108"/>
    <n v="2111"/>
    <n v="42980"/>
    <x v="0"/>
    <x v="10"/>
    <x v="21"/>
  </r>
  <r>
    <s v=""/>
    <x v="2"/>
    <n v="28.033899999999999"/>
    <n v="1.6596"/>
    <s v="11/13/20"/>
    <n v="65975"/>
    <n v="2124"/>
    <n v="43779"/>
    <x v="0"/>
    <x v="10"/>
    <x v="22"/>
  </r>
  <r>
    <s v=""/>
    <x v="2"/>
    <n v="28.033899999999999"/>
    <n v="1.6596"/>
    <s v="11/14/20"/>
    <n v="66819"/>
    <n v="2139"/>
    <n v="44199"/>
    <x v="0"/>
    <x v="10"/>
    <x v="23"/>
  </r>
  <r>
    <s v=""/>
    <x v="2"/>
    <n v="28.033899999999999"/>
    <n v="1.6596"/>
    <s v="11/15/20"/>
    <n v="67679"/>
    <n v="2154"/>
    <n v="44633"/>
    <x v="0"/>
    <x v="10"/>
    <x v="24"/>
  </r>
  <r>
    <s v=""/>
    <x v="2"/>
    <n v="28.033899999999999"/>
    <n v="1.6596"/>
    <s v="11/16/20"/>
    <n v="68589"/>
    <n v="2168"/>
    <n v="45148"/>
    <x v="0"/>
    <x v="10"/>
    <x v="25"/>
  </r>
  <r>
    <s v=""/>
    <x v="2"/>
    <n v="28.033899999999999"/>
    <n v="1.6596"/>
    <s v="11/17/20"/>
    <n v="69591"/>
    <n v="2186"/>
    <n v="45148"/>
    <x v="0"/>
    <x v="10"/>
    <x v="26"/>
  </r>
  <r>
    <s v=""/>
    <x v="2"/>
    <n v="28.033899999999999"/>
    <n v="1.6596"/>
    <s v="11/18/20"/>
    <n v="70629"/>
    <n v="2206"/>
    <n v="46326"/>
    <x v="0"/>
    <x v="10"/>
    <x v="27"/>
  </r>
  <r>
    <s v=""/>
    <x v="2"/>
    <n v="28.033899999999999"/>
    <n v="1.6596"/>
    <s v="11/19/20"/>
    <n v="71652"/>
    <n v="2224"/>
    <n v="46962"/>
    <x v="0"/>
    <x v="10"/>
    <x v="28"/>
  </r>
  <r>
    <s v=""/>
    <x v="2"/>
    <n v="28.033899999999999"/>
    <n v="1.6596"/>
    <s v="11/20/20"/>
    <n v="72755"/>
    <n v="2236"/>
    <n v="47581"/>
    <x v="0"/>
    <x v="10"/>
    <x v="29"/>
  </r>
  <r>
    <s v=""/>
    <x v="2"/>
    <n v="28.033899999999999"/>
    <n v="1.6596"/>
    <s v="11/21/20"/>
    <n v="73774"/>
    <n v="2255"/>
    <n v="48183"/>
    <x v="0"/>
    <x v="10"/>
    <x v="30"/>
  </r>
  <r>
    <s v=""/>
    <x v="2"/>
    <n v="28.033899999999999"/>
    <n v="1.6596"/>
    <s v="11/22/20"/>
    <n v="74862"/>
    <n v="2272"/>
    <n v="48794"/>
    <x v="0"/>
    <x v="10"/>
    <x v="0"/>
  </r>
  <r>
    <s v=""/>
    <x v="2"/>
    <n v="28.033899999999999"/>
    <n v="1.6596"/>
    <s v="11/23/20"/>
    <n v="75867"/>
    <n v="2294"/>
    <n v="49421"/>
    <x v="0"/>
    <x v="10"/>
    <x v="1"/>
  </r>
  <r>
    <s v=""/>
    <x v="2"/>
    <n v="28.033899999999999"/>
    <n v="1.6596"/>
    <s v="11/24/20"/>
    <n v="77000"/>
    <n v="2309"/>
    <n v="50070"/>
    <x v="0"/>
    <x v="10"/>
    <x v="2"/>
  </r>
  <r>
    <s v=""/>
    <x v="2"/>
    <n v="28.033899999999999"/>
    <n v="1.6596"/>
    <s v="11/25/20"/>
    <n v="78025"/>
    <n v="2329"/>
    <n v="50712"/>
    <x v="0"/>
    <x v="10"/>
    <x v="3"/>
  </r>
  <r>
    <s v=""/>
    <x v="2"/>
    <n v="28.033899999999999"/>
    <n v="1.6596"/>
    <s v="11/26/20"/>
    <n v="79110"/>
    <n v="2352"/>
    <n v="51334"/>
    <x v="0"/>
    <x v="10"/>
    <x v="4"/>
  </r>
  <r>
    <s v=""/>
    <x v="2"/>
    <n v="28.033899999999999"/>
    <n v="1.6596"/>
    <s v="11/27/20"/>
    <n v="80168"/>
    <n v="2372"/>
    <n v="51946"/>
    <x v="0"/>
    <x v="10"/>
    <x v="5"/>
  </r>
  <r>
    <s v=""/>
    <x v="2"/>
    <n v="28.033899999999999"/>
    <n v="1.6596"/>
    <s v="11/28/20"/>
    <n v="81212"/>
    <n v="2393"/>
    <n v="52568"/>
    <x v="0"/>
    <x v="10"/>
    <x v="6"/>
  </r>
  <r>
    <s v=""/>
    <x v="2"/>
    <n v="28.033899999999999"/>
    <n v="1.6596"/>
    <s v="11/29/20"/>
    <n v="82221"/>
    <n v="2410"/>
    <n v="53204"/>
    <x v="0"/>
    <x v="10"/>
    <x v="7"/>
  </r>
  <r>
    <s v=""/>
    <x v="2"/>
    <n v="28.033899999999999"/>
    <n v="1.6596"/>
    <s v="11/30/20"/>
    <n v="83199"/>
    <n v="2431"/>
    <n v="53809"/>
    <x v="0"/>
    <x v="10"/>
    <x v="8"/>
  </r>
  <r>
    <s v=""/>
    <x v="2"/>
    <n v="28.033899999999999"/>
    <n v="1.6596"/>
    <s v="12/1/20"/>
    <n v="84152"/>
    <n v="2447"/>
    <n v="54405"/>
    <x v="0"/>
    <x v="11"/>
    <x v="10"/>
  </r>
  <r>
    <s v=""/>
    <x v="2"/>
    <n v="28.033899999999999"/>
    <n v="1.6596"/>
    <s v="12/2/20"/>
    <n v="85084"/>
    <n v="2464"/>
    <n v="54990"/>
    <x v="0"/>
    <x v="11"/>
    <x v="11"/>
  </r>
  <r>
    <s v=""/>
    <x v="2"/>
    <n v="28.033899999999999"/>
    <n v="1.6596"/>
    <s v="12/3/20"/>
    <n v="85927"/>
    <n v="2480"/>
    <n v="55538"/>
    <x v="0"/>
    <x v="11"/>
    <x v="12"/>
  </r>
  <r>
    <s v=""/>
    <x v="2"/>
    <n v="28.033899999999999"/>
    <n v="1.6596"/>
    <s v="12/4/20"/>
    <n v="86730"/>
    <n v="2492"/>
    <n v="56079"/>
    <x v="0"/>
    <x v="11"/>
    <x v="13"/>
  </r>
  <r>
    <s v=""/>
    <x v="2"/>
    <n v="28.033899999999999"/>
    <n v="1.6596"/>
    <s v="12/5/20"/>
    <n v="87502"/>
    <n v="2501"/>
    <n v="56617"/>
    <x v="0"/>
    <x v="11"/>
    <x v="14"/>
  </r>
  <r>
    <s v=""/>
    <x v="2"/>
    <n v="28.033899999999999"/>
    <n v="1.6596"/>
    <s v="12/6/20"/>
    <n v="88252"/>
    <n v="2516"/>
    <n v="57146"/>
    <x v="0"/>
    <x v="11"/>
    <x v="15"/>
  </r>
  <r>
    <s v=""/>
    <x v="2"/>
    <n v="28.033899999999999"/>
    <n v="1.6596"/>
    <s v="12/7/20"/>
    <n v="88825"/>
    <n v="2527"/>
    <n v="57648"/>
    <x v="0"/>
    <x v="11"/>
    <x v="16"/>
  </r>
  <r>
    <s v=""/>
    <x v="2"/>
    <n v="28.033899999999999"/>
    <n v="1.6596"/>
    <s v="12/8/20"/>
    <n v="89416"/>
    <n v="2539"/>
    <n v="58146"/>
    <x v="0"/>
    <x v="11"/>
    <x v="17"/>
  </r>
  <r>
    <s v=""/>
    <x v="2"/>
    <n v="28.033899999999999"/>
    <n v="1.6596"/>
    <s v="12/9/20"/>
    <n v="90014"/>
    <n v="2554"/>
    <n v="58146"/>
    <x v="0"/>
    <x v="11"/>
    <x v="18"/>
  </r>
  <r>
    <s v=""/>
    <x v="2"/>
    <n v="28.033899999999999"/>
    <n v="1.6596"/>
    <s v="12/10/20"/>
    <n v="90579"/>
    <n v="2564"/>
    <n v="59135"/>
    <x v="0"/>
    <x v="11"/>
    <x v="19"/>
  </r>
  <r>
    <s v=""/>
    <x v="2"/>
    <n v="28.033899999999999"/>
    <n v="1.6596"/>
    <s v="12/11/20"/>
    <n v="91121"/>
    <n v="2575"/>
    <n v="59590"/>
    <x v="0"/>
    <x v="11"/>
    <x v="20"/>
  </r>
  <r>
    <s v=""/>
    <x v="2"/>
    <n v="28.033899999999999"/>
    <n v="1.6596"/>
    <s v="12/12/20"/>
    <n v="91638"/>
    <n v="2584"/>
    <n v="60028"/>
    <x v="0"/>
    <x v="11"/>
    <x v="21"/>
  </r>
  <r>
    <s v=""/>
    <x v="2"/>
    <n v="28.033899999999999"/>
    <n v="1.6596"/>
    <s v="12/13/20"/>
    <n v="92102"/>
    <n v="2596"/>
    <n v="60457"/>
    <x v="0"/>
    <x v="11"/>
    <x v="22"/>
  </r>
  <r>
    <s v=""/>
    <x v="2"/>
    <n v="28.033899999999999"/>
    <n v="1.6596"/>
    <s v="12/14/20"/>
    <n v="92597"/>
    <n v="2609"/>
    <n v="60888"/>
    <x v="0"/>
    <x v="11"/>
    <x v="23"/>
  </r>
  <r>
    <s v=""/>
    <x v="2"/>
    <n v="28.033899999999999"/>
    <n v="1.6596"/>
    <s v="12/15/20"/>
    <n v="93065"/>
    <n v="2623"/>
    <n v="61307"/>
    <x v="0"/>
    <x v="11"/>
    <x v="24"/>
  </r>
  <r>
    <s v=""/>
    <x v="2"/>
    <n v="28.033899999999999"/>
    <n v="1.6596"/>
    <s v="12/16/20"/>
    <n v="93507"/>
    <n v="2631"/>
    <n v="61700"/>
    <x v="0"/>
    <x v="11"/>
    <x v="25"/>
  </r>
  <r>
    <s v=""/>
    <x v="2"/>
    <n v="28.033899999999999"/>
    <n v="1.6596"/>
    <s v="12/17/20"/>
    <n v="93933"/>
    <n v="2640"/>
    <n v="62089"/>
    <x v="0"/>
    <x v="11"/>
    <x v="26"/>
  </r>
  <r>
    <s v=""/>
    <x v="2"/>
    <n v="28.033899999999999"/>
    <n v="1.6596"/>
    <s v="12/18/20"/>
    <n v="94371"/>
    <n v="2647"/>
    <n v="62487"/>
    <x v="0"/>
    <x v="11"/>
    <x v="27"/>
  </r>
  <r>
    <s v=""/>
    <x v="2"/>
    <n v="28.033899999999999"/>
    <n v="1.6596"/>
    <s v="12/19/20"/>
    <n v="94781"/>
    <n v="2659"/>
    <n v="62869"/>
    <x v="0"/>
    <x v="11"/>
    <x v="28"/>
  </r>
  <r>
    <s v=""/>
    <x v="2"/>
    <n v="28.033899999999999"/>
    <n v="1.6596"/>
    <s v="12/20/20"/>
    <n v="95203"/>
    <n v="2666"/>
    <n v="63260"/>
    <x v="0"/>
    <x v="11"/>
    <x v="29"/>
  </r>
  <r>
    <s v=""/>
    <x v="2"/>
    <n v="28.033899999999999"/>
    <n v="1.6596"/>
    <s v="12/21/20"/>
    <n v="95659"/>
    <n v="2675"/>
    <n v="63644"/>
    <x v="0"/>
    <x v="11"/>
    <x v="30"/>
  </r>
  <r>
    <s v=""/>
    <x v="2"/>
    <n v="28.033899999999999"/>
    <n v="1.6596"/>
    <s v="12/22/20"/>
    <n v="96069"/>
    <n v="2687"/>
    <n v="64020"/>
    <x v="0"/>
    <x v="11"/>
    <x v="0"/>
  </r>
  <r>
    <s v=""/>
    <x v="2"/>
    <n v="28.033899999999999"/>
    <n v="1.6596"/>
    <s v="12/23/20"/>
    <n v="96549"/>
    <n v="2696"/>
    <n v="64401"/>
    <x v="0"/>
    <x v="11"/>
    <x v="1"/>
  </r>
  <r>
    <s v=""/>
    <x v="2"/>
    <n v="28.033899999999999"/>
    <n v="1.6596"/>
    <s v="12/24/20"/>
    <n v="97007"/>
    <n v="2705"/>
    <n v="64777"/>
    <x v="0"/>
    <x v="11"/>
    <x v="2"/>
  </r>
  <r>
    <s v=""/>
    <x v="2"/>
    <n v="28.033899999999999"/>
    <n v="1.6596"/>
    <s v="12/25/20"/>
    <n v="97441"/>
    <n v="2716"/>
    <n v="65144"/>
    <x v="0"/>
    <x v="11"/>
    <x v="3"/>
  </r>
  <r>
    <s v=""/>
    <x v="2"/>
    <n v="28.033899999999999"/>
    <n v="1.6596"/>
    <s v="12/26/20"/>
    <n v="97857"/>
    <n v="2722"/>
    <n v="65505"/>
    <x v="0"/>
    <x v="11"/>
    <x v="4"/>
  </r>
  <r>
    <s v=""/>
    <x v="2"/>
    <n v="28.033899999999999"/>
    <n v="1.6596"/>
    <s v="12/27/20"/>
    <n v="98249"/>
    <n v="2728"/>
    <n v="65862"/>
    <x v="0"/>
    <x v="11"/>
    <x v="5"/>
  </r>
  <r>
    <s v=""/>
    <x v="2"/>
    <n v="28.033899999999999"/>
    <n v="1.6596"/>
    <s v="12/28/20"/>
    <n v="98631"/>
    <n v="2737"/>
    <n v="66214"/>
    <x v="0"/>
    <x v="11"/>
    <x v="6"/>
  </r>
  <r>
    <s v=""/>
    <x v="2"/>
    <n v="28.033899999999999"/>
    <n v="1.6596"/>
    <s v="12/29/20"/>
    <n v="98988"/>
    <n v="2745"/>
    <n v="66550"/>
    <x v="0"/>
    <x v="11"/>
    <x v="7"/>
  </r>
  <r>
    <s v=""/>
    <x v="2"/>
    <n v="28.033899999999999"/>
    <n v="1.6596"/>
    <s v="12/30/20"/>
    <n v="99311"/>
    <n v="2751"/>
    <n v="66855"/>
    <x v="0"/>
    <x v="11"/>
    <x v="8"/>
  </r>
  <r>
    <s v=""/>
    <x v="2"/>
    <n v="28.033899999999999"/>
    <n v="1.6596"/>
    <s v="12/31/20"/>
    <n v="99610"/>
    <n v="2756"/>
    <n v="67127"/>
    <x v="0"/>
    <x v="11"/>
    <x v="9"/>
  </r>
  <r>
    <s v=""/>
    <x v="2"/>
    <n v="28.033899999999999"/>
    <n v="1.6596"/>
    <s v="1/1/21"/>
    <n v="99897"/>
    <n v="2762"/>
    <n v="67395"/>
    <x v="1"/>
    <x v="0"/>
    <x v="10"/>
  </r>
  <r>
    <s v=""/>
    <x v="2"/>
    <n v="28.033899999999999"/>
    <n v="1.6596"/>
    <s v="1/2/21"/>
    <n v="100159"/>
    <n v="2769"/>
    <n v="67611"/>
    <x v="1"/>
    <x v="0"/>
    <x v="11"/>
  </r>
  <r>
    <s v=""/>
    <x v="2"/>
    <n v="28.033899999999999"/>
    <n v="1.6596"/>
    <s v="1/3/21"/>
    <n v="100408"/>
    <n v="2772"/>
    <n v="67808"/>
    <x v="1"/>
    <x v="0"/>
    <x v="12"/>
  </r>
  <r>
    <s v=""/>
    <x v="2"/>
    <n v="28.033899999999999"/>
    <n v="1.6596"/>
    <s v="1/4/21"/>
    <n v="100645"/>
    <n v="2777"/>
    <n v="67999"/>
    <x v="1"/>
    <x v="0"/>
    <x v="13"/>
  </r>
  <r>
    <s v=""/>
    <x v="2"/>
    <n v="28.033899999999999"/>
    <n v="1.6596"/>
    <s v="1/5/21"/>
    <n v="100873"/>
    <n v="2782"/>
    <n v="68185"/>
    <x v="1"/>
    <x v="0"/>
    <x v="14"/>
  </r>
  <r>
    <s v=""/>
    <x v="2"/>
    <n v="28.033899999999999"/>
    <n v="1.6596"/>
    <s v="1/6/21"/>
    <n v="101120"/>
    <n v="2786"/>
    <n v="68383"/>
    <x v="1"/>
    <x v="0"/>
    <x v="15"/>
  </r>
  <r>
    <s v=""/>
    <x v="2"/>
    <n v="28.033899999999999"/>
    <n v="1.6596"/>
    <s v="1/7/21"/>
    <n v="101382"/>
    <n v="2792"/>
    <n v="68589"/>
    <x v="1"/>
    <x v="0"/>
    <x v="16"/>
  </r>
  <r>
    <s v=""/>
    <x v="2"/>
    <n v="28.033899999999999"/>
    <n v="1.6596"/>
    <s v="1/8/21"/>
    <n v="101657"/>
    <n v="2798"/>
    <n v="68802"/>
    <x v="1"/>
    <x v="0"/>
    <x v="17"/>
  </r>
  <r>
    <s v=""/>
    <x v="2"/>
    <n v="28.033899999999999"/>
    <n v="1.6596"/>
    <s v="1/9/21"/>
    <n v="101913"/>
    <n v="2803"/>
    <n v="69011"/>
    <x v="1"/>
    <x v="0"/>
    <x v="18"/>
  </r>
  <r>
    <s v=""/>
    <x v="2"/>
    <n v="28.033899999999999"/>
    <n v="1.6596"/>
    <s v="1/10/21"/>
    <n v="102144"/>
    <n v="2807"/>
    <n v="69212"/>
    <x v="1"/>
    <x v="0"/>
    <x v="19"/>
  </r>
  <r>
    <s v=""/>
    <x v="2"/>
    <n v="28.033899999999999"/>
    <n v="1.6596"/>
    <s v="1/11/21"/>
    <n v="102369"/>
    <n v="2812"/>
    <n v="69403"/>
    <x v="1"/>
    <x v="0"/>
    <x v="20"/>
  </r>
  <r>
    <s v=""/>
    <x v="2"/>
    <n v="28.033899999999999"/>
    <n v="1.6596"/>
    <s v="1/12/21"/>
    <n v="102641"/>
    <n v="2816"/>
    <n v="69608"/>
    <x v="1"/>
    <x v="0"/>
    <x v="21"/>
  </r>
  <r>
    <s v=""/>
    <x v="2"/>
    <n v="28.033899999999999"/>
    <n v="1.6596"/>
    <s v="1/13/21"/>
    <n v="102860"/>
    <n v="2819"/>
    <n v="69791"/>
    <x v="1"/>
    <x v="0"/>
    <x v="22"/>
  </r>
  <r>
    <s v=""/>
    <x v="2"/>
    <n v="28.033899999999999"/>
    <n v="1.6596"/>
    <s v="1/14/21"/>
    <n v="103127"/>
    <n v="2822"/>
    <n v="69992"/>
    <x v="1"/>
    <x v="0"/>
    <x v="23"/>
  </r>
  <r>
    <s v=""/>
    <x v="2"/>
    <n v="28.033899999999999"/>
    <n v="1.6596"/>
    <s v="1/15/21"/>
    <n v="103381"/>
    <n v="2827"/>
    <n v="70188"/>
    <x v="1"/>
    <x v="0"/>
    <x v="24"/>
  </r>
  <r>
    <s v=""/>
    <x v="2"/>
    <n v="28.033899999999999"/>
    <n v="1.6596"/>
    <s v="1/16/21"/>
    <n v="103611"/>
    <n v="2831"/>
    <n v="70373"/>
    <x v="1"/>
    <x v="0"/>
    <x v="25"/>
  </r>
  <r>
    <s v=""/>
    <x v="2"/>
    <n v="28.033899999999999"/>
    <n v="1.6596"/>
    <s v="1/17/21"/>
    <n v="103833"/>
    <n v="2836"/>
    <n v="70554"/>
    <x v="1"/>
    <x v="0"/>
    <x v="26"/>
  </r>
  <r>
    <s v=""/>
    <x v="2"/>
    <n v="28.033899999999999"/>
    <n v="1.6596"/>
    <s v="1/18/21"/>
    <n v="104092"/>
    <n v="2840"/>
    <n v="70747"/>
    <x v="1"/>
    <x v="0"/>
    <x v="27"/>
  </r>
  <r>
    <s v=""/>
    <x v="2"/>
    <n v="28.033899999999999"/>
    <n v="1.6596"/>
    <s v="1/19/21"/>
    <n v="104341"/>
    <n v="2843"/>
    <n v="70933"/>
    <x v="1"/>
    <x v="0"/>
    <x v="28"/>
  </r>
  <r>
    <s v=""/>
    <x v="2"/>
    <n v="28.033899999999999"/>
    <n v="1.6596"/>
    <s v="1/20/21"/>
    <n v="104606"/>
    <n v="2849"/>
    <n v="71127"/>
    <x v="1"/>
    <x v="0"/>
    <x v="29"/>
  </r>
  <r>
    <s v=""/>
    <x v="2"/>
    <n v="28.033899999999999"/>
    <n v="1.6596"/>
    <s v="1/21/21"/>
    <n v="104852"/>
    <n v="2853"/>
    <n v="71343"/>
    <x v="1"/>
    <x v="0"/>
    <x v="30"/>
  </r>
  <r>
    <s v=""/>
    <x v="2"/>
    <n v="28.033899999999999"/>
    <n v="1.6596"/>
    <s v="1/22/21"/>
    <n v="105124"/>
    <n v="2856"/>
    <n v="71552"/>
    <x v="1"/>
    <x v="0"/>
    <x v="0"/>
  </r>
  <r>
    <s v=""/>
    <x v="2"/>
    <n v="28.033899999999999"/>
    <n v="1.6596"/>
    <s v="1/23/21"/>
    <n v="105369"/>
    <n v="2861"/>
    <n v="71755"/>
    <x v="1"/>
    <x v="0"/>
    <x v="1"/>
  </r>
  <r>
    <s v=""/>
    <x v="2"/>
    <n v="28.033899999999999"/>
    <n v="1.6596"/>
    <s v="1/24/21"/>
    <n v="105596"/>
    <n v="2863"/>
    <n v="71945"/>
    <x v="1"/>
    <x v="0"/>
    <x v="2"/>
  </r>
  <r>
    <s v=""/>
    <x v="2"/>
    <n v="28.033899999999999"/>
    <n v="1.6596"/>
    <s v="1/25/21"/>
    <n v="105854"/>
    <n v="2866"/>
    <n v="72143"/>
    <x v="1"/>
    <x v="0"/>
    <x v="3"/>
  </r>
  <r>
    <s v=""/>
    <x v="2"/>
    <n v="28.033899999999999"/>
    <n v="1.6596"/>
    <s v="1/26/21"/>
    <n v="106097"/>
    <n v="2871"/>
    <n v="72336"/>
    <x v="1"/>
    <x v="0"/>
    <x v="4"/>
  </r>
  <r>
    <s v=""/>
    <x v="2"/>
    <n v="28.033899999999999"/>
    <n v="1.6596"/>
    <s v="1/27/21"/>
    <n v="106359"/>
    <n v="2877"/>
    <n v="72538"/>
    <x v="1"/>
    <x v="0"/>
    <x v="5"/>
  </r>
  <r>
    <s v=""/>
    <x v="2"/>
    <n v="28.033899999999999"/>
    <n v="1.6596"/>
    <s v="1/28/21"/>
    <n v="106610"/>
    <n v="2881"/>
    <n v="72745"/>
    <x v="1"/>
    <x v="0"/>
    <x v="6"/>
  </r>
  <r>
    <s v=""/>
    <x v="2"/>
    <n v="28.033899999999999"/>
    <n v="1.6596"/>
    <s v="1/29/21"/>
    <n v="106887"/>
    <n v="2884"/>
    <n v="72956"/>
    <x v="1"/>
    <x v="0"/>
    <x v="7"/>
  </r>
  <r>
    <s v=""/>
    <x v="2"/>
    <n v="28.033899999999999"/>
    <n v="1.6596"/>
    <s v="1/30/21"/>
    <n v="107122"/>
    <n v="2888"/>
    <n v="73152"/>
    <x v="1"/>
    <x v="0"/>
    <x v="8"/>
  </r>
  <r>
    <s v=""/>
    <x v="2"/>
    <n v="28.033899999999999"/>
    <n v="1.6596"/>
    <s v="1/31/21"/>
    <n v="107339"/>
    <n v="2891"/>
    <n v="73344"/>
    <x v="1"/>
    <x v="0"/>
    <x v="9"/>
  </r>
  <r>
    <s v=""/>
    <x v="2"/>
    <n v="28.033899999999999"/>
    <n v="1.6596"/>
    <s v="2/1/21"/>
    <n v="107578"/>
    <n v="2894"/>
    <n v="73530"/>
    <x v="1"/>
    <x v="1"/>
    <x v="10"/>
  </r>
  <r>
    <s v=""/>
    <x v="2"/>
    <n v="28.033899999999999"/>
    <n v="1.6596"/>
    <s v="2/2/21"/>
    <n v="107841"/>
    <n v="2898"/>
    <n v="73732"/>
    <x v="1"/>
    <x v="1"/>
    <x v="11"/>
  </r>
  <r>
    <s v=""/>
    <x v="2"/>
    <n v="28.033899999999999"/>
    <n v="1.6596"/>
    <s v="2/3/21"/>
    <n v="108116"/>
    <n v="2900"/>
    <n v="73940"/>
    <x v="1"/>
    <x v="1"/>
    <x v="12"/>
  </r>
  <r>
    <s v=""/>
    <x v="2"/>
    <n v="28.033899999999999"/>
    <n v="1.6596"/>
    <s v="2/4/21"/>
    <n v="108381"/>
    <n v="2904"/>
    <n v="74136"/>
    <x v="1"/>
    <x v="1"/>
    <x v="13"/>
  </r>
  <r>
    <s v=""/>
    <x v="2"/>
    <n v="28.033899999999999"/>
    <n v="1.6596"/>
    <s v="2/5/21"/>
    <n v="108629"/>
    <n v="2909"/>
    <n v="74330"/>
    <x v="1"/>
    <x v="1"/>
    <x v="14"/>
  </r>
  <r>
    <s v=""/>
    <x v="2"/>
    <n v="28.033899999999999"/>
    <n v="1.6596"/>
    <s v="2/6/21"/>
    <n v="108629"/>
    <n v="2909"/>
    <n v="74330"/>
    <x v="1"/>
    <x v="1"/>
    <x v="15"/>
  </r>
  <r>
    <s v=""/>
    <x v="2"/>
    <n v="28.033899999999999"/>
    <n v="1.6596"/>
    <s v="2/7/21"/>
    <n v="109088"/>
    <n v="2914"/>
    <n v="74692"/>
    <x v="1"/>
    <x v="1"/>
    <x v="16"/>
  </r>
  <r>
    <s v=""/>
    <x v="2"/>
    <n v="28.033899999999999"/>
    <n v="1.6596"/>
    <s v="2/8/21"/>
    <n v="109313"/>
    <n v="2918"/>
    <n v="74871"/>
    <x v="1"/>
    <x v="1"/>
    <x v="17"/>
  </r>
  <r>
    <s v=""/>
    <x v="2"/>
    <n v="28.033899999999999"/>
    <n v="1.6596"/>
    <s v="2/9/21"/>
    <n v="109559"/>
    <n v="2924"/>
    <n v="75057"/>
    <x v="1"/>
    <x v="1"/>
    <x v="18"/>
  </r>
  <r>
    <s v=""/>
    <x v="2"/>
    <n v="28.033899999999999"/>
    <n v="1.6596"/>
    <s v="2/10/21"/>
    <n v="109782"/>
    <n v="2926"/>
    <n v="75243"/>
    <x v="1"/>
    <x v="1"/>
    <x v="19"/>
  </r>
  <r>
    <s v=""/>
    <x v="2"/>
    <n v="28.033899999999999"/>
    <n v="1.6596"/>
    <s v="2/11/21"/>
    <n v="110049"/>
    <n v="2930"/>
    <n v="75436"/>
    <x v="1"/>
    <x v="1"/>
    <x v="20"/>
  </r>
  <r>
    <s v=""/>
    <x v="2"/>
    <n v="28.033899999999999"/>
    <n v="1.6596"/>
    <s v="2/12/21"/>
    <n v="110303"/>
    <n v="2932"/>
    <n v="75628"/>
    <x v="1"/>
    <x v="1"/>
    <x v="21"/>
  </r>
  <r>
    <s v=""/>
    <x v="2"/>
    <n v="28.033899999999999"/>
    <n v="1.6596"/>
    <s v="2/13/21"/>
    <n v="110513"/>
    <n v="2935"/>
    <n v="75816"/>
    <x v="1"/>
    <x v="1"/>
    <x v="22"/>
  </r>
  <r>
    <s v=""/>
    <x v="2"/>
    <n v="28.033899999999999"/>
    <n v="1.6596"/>
    <s v="2/14/21"/>
    <n v="110711"/>
    <n v="2939"/>
    <n v="75999"/>
    <x v="1"/>
    <x v="1"/>
    <x v="23"/>
  </r>
  <r>
    <s v=""/>
    <x v="2"/>
    <n v="28.033899999999999"/>
    <n v="1.6596"/>
    <s v="2/15/21"/>
    <n v="110894"/>
    <n v="2943"/>
    <n v="76168"/>
    <x v="1"/>
    <x v="1"/>
    <x v="24"/>
  </r>
  <r>
    <s v=""/>
    <x v="2"/>
    <n v="28.033899999999999"/>
    <n v="1.6596"/>
    <s v="2/16/21"/>
    <n v="111069"/>
    <n v="2945"/>
    <n v="76330"/>
    <x v="1"/>
    <x v="1"/>
    <x v="25"/>
  </r>
  <r>
    <s v=""/>
    <x v="2"/>
    <n v="28.033899999999999"/>
    <n v="1.6596"/>
    <s v="2/17/21"/>
    <n v="111247"/>
    <n v="2947"/>
    <n v="76489"/>
    <x v="1"/>
    <x v="1"/>
    <x v="26"/>
  </r>
  <r>
    <s v=""/>
    <x v="2"/>
    <n v="28.033899999999999"/>
    <n v="1.6596"/>
    <s v="2/18/21"/>
    <n v="111418"/>
    <n v="2950"/>
    <n v="76640"/>
    <x v="1"/>
    <x v="1"/>
    <x v="27"/>
  </r>
  <r>
    <s v=""/>
    <x v="2"/>
    <n v="28.033899999999999"/>
    <n v="1.6596"/>
    <s v="2/19/21"/>
    <n v="111600"/>
    <n v="2954"/>
    <n v="76797"/>
    <x v="1"/>
    <x v="1"/>
    <x v="28"/>
  </r>
  <r>
    <s v=""/>
    <x v="2"/>
    <n v="28.033899999999999"/>
    <n v="1.6596"/>
    <s v="2/20/21"/>
    <n v="111764"/>
    <n v="2958"/>
    <n v="76940"/>
    <x v="1"/>
    <x v="1"/>
    <x v="29"/>
  </r>
  <r>
    <s v=""/>
    <x v="2"/>
    <n v="28.033899999999999"/>
    <n v="1.6596"/>
    <s v="2/21/21"/>
    <n v="111917"/>
    <n v="2961"/>
    <n v="77076"/>
    <x v="1"/>
    <x v="1"/>
    <x v="30"/>
  </r>
  <r>
    <s v=""/>
    <x v="2"/>
    <n v="28.033899999999999"/>
    <n v="1.6596"/>
    <s v="2/22/21"/>
    <n v="112094"/>
    <n v="2964"/>
    <n v="77225"/>
    <x v="1"/>
    <x v="1"/>
    <x v="0"/>
  </r>
  <r>
    <s v=""/>
    <x v="2"/>
    <n v="28.033899999999999"/>
    <n v="1.6596"/>
    <s v="2/23/21"/>
    <n v="112279"/>
    <n v="2967"/>
    <n v="77382"/>
    <x v="1"/>
    <x v="1"/>
    <x v="1"/>
  </r>
  <r>
    <s v=""/>
    <x v="2"/>
    <n v="28.033899999999999"/>
    <n v="1.6596"/>
    <s v="2/24/21"/>
    <n v="112461"/>
    <n v="2970"/>
    <n v="77537"/>
    <x v="1"/>
    <x v="1"/>
    <x v="2"/>
  </r>
  <r>
    <s v=""/>
    <x v="2"/>
    <n v="28.033899999999999"/>
    <n v="1.6596"/>
    <s v="2/25/21"/>
    <n v="112622"/>
    <n v="2973"/>
    <n v="77683"/>
    <x v="1"/>
    <x v="1"/>
    <x v="3"/>
  </r>
  <r>
    <s v=""/>
    <x v="2"/>
    <n v="28.033899999999999"/>
    <n v="1.6596"/>
    <s v="2/26/21"/>
    <n v="112805"/>
    <n v="2977"/>
    <n v="77842"/>
    <x v="1"/>
    <x v="1"/>
    <x v="4"/>
  </r>
  <r>
    <s v=""/>
    <x v="2"/>
    <n v="28.033899999999999"/>
    <n v="1.6596"/>
    <s v="2/27/21"/>
    <n v="112960"/>
    <n v="2979"/>
    <n v="77976"/>
    <x v="1"/>
    <x v="1"/>
    <x v="5"/>
  </r>
  <r>
    <s v=""/>
    <x v="2"/>
    <n v="28.033899999999999"/>
    <n v="1.6596"/>
    <s v="2/28/21"/>
    <n v="113092"/>
    <n v="2983"/>
    <n v="78098"/>
    <x v="1"/>
    <x v="1"/>
    <x v="6"/>
  </r>
  <r>
    <s v=""/>
    <x v="2"/>
    <n v="28.033899999999999"/>
    <n v="1.6596"/>
    <s v="3/1/21"/>
    <n v="113255"/>
    <n v="2987"/>
    <n v="78234"/>
    <x v="1"/>
    <x v="2"/>
    <x v="10"/>
  </r>
  <r>
    <s v=""/>
    <x v="2"/>
    <n v="28.033899999999999"/>
    <n v="1.6596"/>
    <s v="3/2/21"/>
    <n v="113430"/>
    <n v="2991"/>
    <n v="78377"/>
    <x v="1"/>
    <x v="2"/>
    <x v="11"/>
  </r>
  <r>
    <s v=""/>
    <x v="2"/>
    <n v="28.033899999999999"/>
    <n v="1.6596"/>
    <s v="3/3/21"/>
    <n v="113593"/>
    <n v="2996"/>
    <n v="78524"/>
    <x v="1"/>
    <x v="2"/>
    <x v="12"/>
  </r>
  <r>
    <s v=""/>
    <x v="2"/>
    <n v="28.033899999999999"/>
    <n v="1.6596"/>
    <s v="3/4/21"/>
    <n v="113761"/>
    <n v="3002"/>
    <n v="78672"/>
    <x v="1"/>
    <x v="2"/>
    <x v="13"/>
  </r>
  <r>
    <s v=""/>
    <x v="2"/>
    <n v="28.033899999999999"/>
    <n v="1.6596"/>
    <s v="3/5/21"/>
    <n v="113948"/>
    <n v="3007"/>
    <n v="78824"/>
    <x v="1"/>
    <x v="2"/>
    <x v="14"/>
  </r>
  <r>
    <s v=""/>
    <x v="2"/>
    <n v="28.033899999999999"/>
    <n v="1.6596"/>
    <s v="3/6/21"/>
    <n v="114104"/>
    <n v="3010"/>
    <n v="78946"/>
    <x v="1"/>
    <x v="2"/>
    <x v="15"/>
  </r>
  <r>
    <s v=""/>
    <x v="2"/>
    <n v="28.033899999999999"/>
    <n v="1.6596"/>
    <s v="3/7/21"/>
    <n v="114234"/>
    <n v="3013"/>
    <n v="79064"/>
    <x v="1"/>
    <x v="2"/>
    <x v="16"/>
  </r>
  <r>
    <s v=""/>
    <x v="2"/>
    <n v="28.033899999999999"/>
    <n v="1.6596"/>
    <s v="3/8/21"/>
    <n v="114382"/>
    <n v="3018"/>
    <n v="79187"/>
    <x v="1"/>
    <x v="2"/>
    <x v="17"/>
  </r>
  <r>
    <s v=""/>
    <x v="2"/>
    <n v="28.033899999999999"/>
    <n v="1.6596"/>
    <s v="3/9/21"/>
    <n v="114543"/>
    <n v="3022"/>
    <n v="79319"/>
    <x v="1"/>
    <x v="2"/>
    <x v="18"/>
  </r>
  <r>
    <s v=""/>
    <x v="2"/>
    <n v="28.033899999999999"/>
    <n v="1.6596"/>
    <s v="3/10/21"/>
    <n v="114681"/>
    <n v="3026"/>
    <n v="79428"/>
    <x v="1"/>
    <x v="2"/>
    <x v="19"/>
  </r>
  <r>
    <s v=""/>
    <x v="2"/>
    <n v="28.033899999999999"/>
    <n v="1.6596"/>
    <s v="3/11/21"/>
    <n v="114851"/>
    <n v="3028"/>
    <n v="79556"/>
    <x v="1"/>
    <x v="2"/>
    <x v="20"/>
  </r>
  <r>
    <s v=""/>
    <x v="2"/>
    <n v="28.033899999999999"/>
    <n v="1.6596"/>
    <s v="3/12/21"/>
    <n v="115008"/>
    <n v="3031"/>
    <n v="79672"/>
    <x v="1"/>
    <x v="2"/>
    <x v="21"/>
  </r>
  <r>
    <s v=""/>
    <x v="2"/>
    <n v="28.033899999999999"/>
    <n v="1.6596"/>
    <s v="3/13/21"/>
    <n v="115143"/>
    <n v="3034"/>
    <n v="79783"/>
    <x v="1"/>
    <x v="2"/>
    <x v="22"/>
  </r>
  <r>
    <s v=""/>
    <x v="2"/>
    <n v="28.033899999999999"/>
    <n v="1.6596"/>
    <s v="3/14/21"/>
    <n v="115265"/>
    <n v="3036"/>
    <n v="79887"/>
    <x v="1"/>
    <x v="2"/>
    <x v="23"/>
  </r>
  <r>
    <s v=""/>
    <x v="2"/>
    <n v="28.033899999999999"/>
    <n v="1.6596"/>
    <s v="3/15/21"/>
    <n v="115410"/>
    <n v="3040"/>
    <n v="79994"/>
    <x v="1"/>
    <x v="2"/>
    <x v="24"/>
  </r>
  <r>
    <s v=""/>
    <x v="2"/>
    <n v="28.033899999999999"/>
    <n v="1.6596"/>
    <s v="3/16/21"/>
    <n v="115540"/>
    <n v="3045"/>
    <n v="80103"/>
    <x v="1"/>
    <x v="2"/>
    <x v="25"/>
  </r>
  <r>
    <s v=""/>
    <x v="2"/>
    <n v="28.033899999999999"/>
    <n v="1.6596"/>
    <s v="3/17/21"/>
    <n v="115688"/>
    <n v="3048"/>
    <n v="80219"/>
    <x v="1"/>
    <x v="2"/>
    <x v="26"/>
  </r>
  <r>
    <s v=""/>
    <x v="2"/>
    <n v="28.033899999999999"/>
    <n v="1.6596"/>
    <s v="3/18/21"/>
    <n v="115842"/>
    <n v="3051"/>
    <n v="80347"/>
    <x v="1"/>
    <x v="2"/>
    <x v="27"/>
  </r>
  <r>
    <s v=""/>
    <x v="2"/>
    <n v="28.033899999999999"/>
    <n v="1.6596"/>
    <s v="3/19/21"/>
    <n v="115970"/>
    <n v="3053"/>
    <n v="80455"/>
    <x v="1"/>
    <x v="2"/>
    <x v="28"/>
  </r>
  <r>
    <s v=""/>
    <x v="2"/>
    <n v="28.033899999999999"/>
    <n v="1.6596"/>
    <s v="3/20/21"/>
    <n v="116066"/>
    <n v="3055"/>
    <n v="80566"/>
    <x v="1"/>
    <x v="2"/>
    <x v="29"/>
  </r>
  <r>
    <s v=""/>
    <x v="2"/>
    <n v="28.033899999999999"/>
    <n v="1.6596"/>
    <s v="3/21/21"/>
    <n v="116157"/>
    <n v="3057"/>
    <n v="80659"/>
    <x v="1"/>
    <x v="2"/>
    <x v="30"/>
  </r>
  <r>
    <s v=""/>
    <x v="2"/>
    <n v="28.033899999999999"/>
    <n v="1.6596"/>
    <s v="3/22/21"/>
    <n v="116255"/>
    <n v="3061"/>
    <n v="80887"/>
    <x v="1"/>
    <x v="2"/>
    <x v="0"/>
  </r>
  <r>
    <s v=""/>
    <x v="2"/>
    <n v="28.033899999999999"/>
    <n v="1.6596"/>
    <s v="3/23/21"/>
    <n v="116349"/>
    <n v="3066"/>
    <n v="80981"/>
    <x v="1"/>
    <x v="2"/>
    <x v="1"/>
  </r>
  <r>
    <s v=""/>
    <x v="2"/>
    <n v="28.033899999999999"/>
    <n v="1.6596"/>
    <s v="3/24/21"/>
    <n v="116438"/>
    <n v="3069"/>
    <n v="81065"/>
    <x v="1"/>
    <x v="2"/>
    <x v="2"/>
  </r>
  <r>
    <s v=""/>
    <x v="2"/>
    <n v="28.033899999999999"/>
    <n v="1.6596"/>
    <s v="3/25/21"/>
    <n v="116543"/>
    <n v="3071"/>
    <n v="81065"/>
    <x v="1"/>
    <x v="2"/>
    <x v="3"/>
  </r>
  <r>
    <s v=""/>
    <x v="2"/>
    <n v="28.033899999999999"/>
    <n v="1.6596"/>
    <s v="3/26/21"/>
    <n v="116657"/>
    <n v="3074"/>
    <n v="81160"/>
    <x v="1"/>
    <x v="2"/>
    <x v="4"/>
  </r>
  <r>
    <s v=""/>
    <x v="2"/>
    <n v="28.033899999999999"/>
    <n v="1.6596"/>
    <s v="3/27/21"/>
    <n v="116750"/>
    <n v="3077"/>
    <n v="81242"/>
    <x v="1"/>
    <x v="2"/>
    <x v="5"/>
  </r>
  <r>
    <s v=""/>
    <x v="2"/>
    <n v="28.033899999999999"/>
    <n v="1.6596"/>
    <s v="3/28/21"/>
    <n v="116836"/>
    <n v="3080"/>
    <n v="81316"/>
    <x v="1"/>
    <x v="2"/>
    <x v="6"/>
  </r>
  <r>
    <s v=""/>
    <x v="2"/>
    <n v="28.033899999999999"/>
    <n v="1.6596"/>
    <s v="3/29/21"/>
    <n v="116946"/>
    <n v="3084"/>
    <n v="81349"/>
    <x v="1"/>
    <x v="2"/>
    <x v="7"/>
  </r>
  <r>
    <s v=""/>
    <x v="2"/>
    <n v="28.033899999999999"/>
    <n v="1.6596"/>
    <s v="3/30/21"/>
    <n v="117061"/>
    <n v="3089"/>
    <n v="81442"/>
    <x v="1"/>
    <x v="2"/>
    <x v="8"/>
  </r>
  <r>
    <s v=""/>
    <x v="2"/>
    <n v="28.033899999999999"/>
    <n v="1.6596"/>
    <s v="3/31/21"/>
    <n v="117192"/>
    <n v="3093"/>
    <n v="81538"/>
    <x v="1"/>
    <x v="2"/>
    <x v="9"/>
  </r>
  <r>
    <s v=""/>
    <x v="2"/>
    <n v="28.033899999999999"/>
    <n v="1.6596"/>
    <s v="4/1/21"/>
    <n v="117304"/>
    <n v="3096"/>
    <n v="81632"/>
    <x v="1"/>
    <x v="3"/>
    <x v="10"/>
  </r>
  <r>
    <s v=""/>
    <x v="2"/>
    <n v="28.033899999999999"/>
    <n v="1.6596"/>
    <s v="4/2/21"/>
    <n v="117429"/>
    <n v="3099"/>
    <n v="81729"/>
    <x v="1"/>
    <x v="3"/>
    <x v="11"/>
  </r>
  <r>
    <s v=""/>
    <x v="2"/>
    <n v="28.033899999999999"/>
    <n v="1.6596"/>
    <s v="4/3/21"/>
    <n v="117524"/>
    <n v="3102"/>
    <n v="81813"/>
    <x v="1"/>
    <x v="3"/>
    <x v="12"/>
  </r>
  <r>
    <s v=""/>
    <x v="2"/>
    <n v="28.033899999999999"/>
    <n v="1.6596"/>
    <s v="4/4/21"/>
    <n v="117622"/>
    <n v="3105"/>
    <n v="81896"/>
    <x v="1"/>
    <x v="3"/>
    <x v="13"/>
  </r>
  <r>
    <s v=""/>
    <x v="2"/>
    <n v="28.033899999999999"/>
    <n v="1.6596"/>
    <s v="4/5/21"/>
    <n v="117739"/>
    <n v="3108"/>
    <n v="81994"/>
    <x v="1"/>
    <x v="3"/>
    <x v="14"/>
  </r>
  <r>
    <s v=""/>
    <x v="2"/>
    <n v="28.033899999999999"/>
    <n v="1.6596"/>
    <s v="4/6/21"/>
    <n v="117879"/>
    <n v="3112"/>
    <n v="82096"/>
    <x v="1"/>
    <x v="3"/>
    <x v="15"/>
  </r>
  <r>
    <s v=""/>
    <x v="2"/>
    <n v="28.033899999999999"/>
    <n v="1.6596"/>
    <s v="4/7/21"/>
    <n v="118004"/>
    <n v="3116"/>
    <n v="82192"/>
    <x v="1"/>
    <x v="3"/>
    <x v="16"/>
  </r>
  <r>
    <s v=""/>
    <x v="2"/>
    <n v="28.033899999999999"/>
    <n v="1.6596"/>
    <s v="4/8/21"/>
    <n v="118116"/>
    <n v="3119"/>
    <n v="82289"/>
    <x v="1"/>
    <x v="3"/>
    <x v="17"/>
  </r>
  <r>
    <s v=""/>
    <x v="2"/>
    <n v="28.033899999999999"/>
    <n v="1.6596"/>
    <s v="4/9/21"/>
    <n v="118251"/>
    <n v="3123"/>
    <n v="82392"/>
    <x v="1"/>
    <x v="3"/>
    <x v="18"/>
  </r>
  <r>
    <s v=""/>
    <x v="2"/>
    <n v="28.033899999999999"/>
    <n v="1.6596"/>
    <s v="4/10/21"/>
    <n v="118378"/>
    <n v="3126"/>
    <n v="82493"/>
    <x v="1"/>
    <x v="3"/>
    <x v="19"/>
  </r>
  <r>
    <s v=""/>
    <x v="2"/>
    <n v="28.033899999999999"/>
    <n v="1.6596"/>
    <s v="4/11/21"/>
    <n v="118516"/>
    <n v="3130"/>
    <n v="82600"/>
    <x v="1"/>
    <x v="3"/>
    <x v="20"/>
  </r>
  <r>
    <s v=""/>
    <x v="2"/>
    <n v="28.033899999999999"/>
    <n v="1.6596"/>
    <s v="4/12/21"/>
    <n v="118645"/>
    <n v="3134"/>
    <n v="82704"/>
    <x v="1"/>
    <x v="3"/>
    <x v="21"/>
  </r>
  <r>
    <s v=""/>
    <x v="2"/>
    <n v="28.033899999999999"/>
    <n v="1.6596"/>
    <s v="4/13/21"/>
    <n v="118799"/>
    <n v="3137"/>
    <n v="82813"/>
    <x v="1"/>
    <x v="3"/>
    <x v="22"/>
  </r>
  <r>
    <s v=""/>
    <x v="2"/>
    <n v="28.033899999999999"/>
    <n v="1.6596"/>
    <s v="4/14/21"/>
    <n v="118975"/>
    <n v="3141"/>
    <n v="82929"/>
    <x v="1"/>
    <x v="3"/>
    <x v="23"/>
  </r>
  <r>
    <s v=""/>
    <x v="2"/>
    <n v="28.033899999999999"/>
    <n v="1.6596"/>
    <s v="4/15/21"/>
    <n v="119142"/>
    <n v="3144"/>
    <n v="83048"/>
    <x v="1"/>
    <x v="3"/>
    <x v="24"/>
  </r>
  <r>
    <s v=""/>
    <x v="2"/>
    <n v="28.033899999999999"/>
    <n v="1.6596"/>
    <s v="4/16/21"/>
    <n v="119323"/>
    <n v="3148"/>
    <n v="83169"/>
    <x v="1"/>
    <x v="3"/>
    <x v="25"/>
  </r>
  <r>
    <s v=""/>
    <x v="2"/>
    <n v="28.033899999999999"/>
    <n v="1.6596"/>
    <s v="4/17/21"/>
    <n v="119486"/>
    <n v="3152"/>
    <n v="83286"/>
    <x v="1"/>
    <x v="3"/>
    <x v="26"/>
  </r>
  <r>
    <s v=""/>
    <x v="2"/>
    <n v="28.033899999999999"/>
    <n v="1.6596"/>
    <s v="4/18/21"/>
    <n v="119642"/>
    <n v="3155"/>
    <n v="83397"/>
    <x v="1"/>
    <x v="3"/>
    <x v="27"/>
  </r>
  <r>
    <s v=""/>
    <x v="2"/>
    <n v="28.033899999999999"/>
    <n v="1.6596"/>
    <s v="4/19/21"/>
    <n v="119805"/>
    <n v="3160"/>
    <n v="83514"/>
    <x v="1"/>
    <x v="3"/>
    <x v="28"/>
  </r>
  <r>
    <s v=""/>
    <x v="2"/>
    <n v="28.033899999999999"/>
    <n v="1.6596"/>
    <s v="4/20/21"/>
    <n v="119992"/>
    <n v="3165"/>
    <n v="83636"/>
    <x v="1"/>
    <x v="3"/>
    <x v="29"/>
  </r>
  <r>
    <s v=""/>
    <x v="2"/>
    <n v="28.033899999999999"/>
    <n v="1.6596"/>
    <s v="4/21/21"/>
    <n v="120174"/>
    <n v="3172"/>
    <n v="83765"/>
    <x v="1"/>
    <x v="3"/>
    <x v="30"/>
  </r>
  <r>
    <s v=""/>
    <x v="2"/>
    <n v="28.033899999999999"/>
    <n v="1.6596"/>
    <s v="4/22/21"/>
    <n v="120363"/>
    <n v="3181"/>
    <n v="83900"/>
    <x v="1"/>
    <x v="3"/>
    <x v="0"/>
  </r>
  <r>
    <s v=""/>
    <x v="2"/>
    <n v="28.033899999999999"/>
    <n v="1.6596"/>
    <s v="4/23/21"/>
    <n v="120562"/>
    <n v="3190"/>
    <n v="84038"/>
    <x v="1"/>
    <x v="3"/>
    <x v="1"/>
  </r>
  <r>
    <s v=""/>
    <x v="2"/>
    <n v="28.033899999999999"/>
    <n v="1.6596"/>
    <s v="4/24/21"/>
    <n v="120736"/>
    <n v="3198"/>
    <n v="84167"/>
    <x v="1"/>
    <x v="3"/>
    <x v="2"/>
  </r>
  <r>
    <s v=""/>
    <x v="2"/>
    <n v="28.033899999999999"/>
    <n v="1.6596"/>
    <s v="4/25/21"/>
    <n v="120922"/>
    <n v="3207"/>
    <n v="84299"/>
    <x v="1"/>
    <x v="3"/>
    <x v="3"/>
  </r>
  <r>
    <s v=""/>
    <x v="2"/>
    <n v="28.033899999999999"/>
    <n v="1.6596"/>
    <s v="4/26/21"/>
    <n v="121112"/>
    <n v="3217"/>
    <n v="84440"/>
    <x v="1"/>
    <x v="3"/>
    <x v="4"/>
  </r>
  <r>
    <s v=""/>
    <x v="2"/>
    <n v="28.033899999999999"/>
    <n v="1.6596"/>
    <s v="4/27/21"/>
    <n v="121344"/>
    <n v="3225"/>
    <n v="84598"/>
    <x v="1"/>
    <x v="3"/>
    <x v="5"/>
  </r>
  <r>
    <s v=""/>
    <x v="2"/>
    <n v="28.033899999999999"/>
    <n v="1.6596"/>
    <s v="4/28/21"/>
    <n v="121580"/>
    <n v="3234"/>
    <n v="84745"/>
    <x v="1"/>
    <x v="3"/>
    <x v="6"/>
  </r>
  <r>
    <s v=""/>
    <x v="2"/>
    <n v="28.033899999999999"/>
    <n v="1.6596"/>
    <s v="4/29/21"/>
    <n v="121866"/>
    <n v="3244"/>
    <n v="84940"/>
    <x v="1"/>
    <x v="3"/>
    <x v="7"/>
  </r>
  <r>
    <s v=""/>
    <x v="2"/>
    <n v="28.033899999999999"/>
    <n v="1.6596"/>
    <s v="4/30/21"/>
    <n v="122108"/>
    <n v="3253"/>
    <n v="85108"/>
    <x v="1"/>
    <x v="3"/>
    <x v="8"/>
  </r>
  <r>
    <s v=""/>
    <x v="2"/>
    <n v="28.033899999999999"/>
    <n v="1.6596"/>
    <s v="5/1/21"/>
    <n v="122311"/>
    <n v="3261"/>
    <n v="85249"/>
    <x v="1"/>
    <x v="4"/>
    <x v="10"/>
  </r>
  <r>
    <s v=""/>
    <x v="2"/>
    <n v="28.033899999999999"/>
    <n v="1.6596"/>
    <s v="5/2/21"/>
    <n v="122522"/>
    <n v="3270"/>
    <n v="85398"/>
    <x v="1"/>
    <x v="4"/>
    <x v="11"/>
  </r>
  <r>
    <s v=""/>
    <x v="2"/>
    <n v="28.033899999999999"/>
    <n v="1.6596"/>
    <s v="5/3/21"/>
    <n v="122717"/>
    <n v="3280"/>
    <n v="85534"/>
    <x v="1"/>
    <x v="4"/>
    <x v="12"/>
  </r>
  <r>
    <s v=""/>
    <x v="2"/>
    <n v="28.033899999999999"/>
    <n v="1.6596"/>
    <s v="5/4/21"/>
    <n v="122999"/>
    <n v="3289"/>
    <n v="85693"/>
    <x v="1"/>
    <x v="4"/>
    <x v="13"/>
  </r>
  <r>
    <s v=""/>
    <x v="2"/>
    <n v="28.033899999999999"/>
    <n v="1.6596"/>
    <s v="5/5/21"/>
    <n v="123272"/>
    <n v="3299"/>
    <n v="85869"/>
    <x v="1"/>
    <x v="4"/>
    <x v="14"/>
  </r>
  <r>
    <s v=""/>
    <x v="2"/>
    <n v="28.033899999999999"/>
    <n v="1.6596"/>
    <s v="5/6/21"/>
    <n v="123473"/>
    <n v="3307"/>
    <n v="86007"/>
    <x v="1"/>
    <x v="4"/>
    <x v="15"/>
  </r>
  <r>
    <s v=""/>
    <x v="2"/>
    <n v="28.033899999999999"/>
    <n v="1.6596"/>
    <s v="5/7/21"/>
    <n v="123692"/>
    <n v="3315"/>
    <n v="86149"/>
    <x v="1"/>
    <x v="4"/>
    <x v="16"/>
  </r>
  <r>
    <s v=""/>
    <x v="2"/>
    <n v="28.033899999999999"/>
    <n v="1.6596"/>
    <s v="5/8/21"/>
    <n v="123900"/>
    <n v="3321"/>
    <n v="86280"/>
    <x v="1"/>
    <x v="4"/>
    <x v="17"/>
  </r>
  <r>
    <s v=""/>
    <x v="2"/>
    <n v="28.033899999999999"/>
    <n v="1.6596"/>
    <s v="5/9/21"/>
    <n v="124104"/>
    <n v="3328"/>
    <n v="86420"/>
    <x v="1"/>
    <x v="4"/>
    <x v="18"/>
  </r>
  <r>
    <s v=""/>
    <x v="2"/>
    <n v="28.033899999999999"/>
    <n v="1.6596"/>
    <s v="5/10/21"/>
    <n v="124288"/>
    <n v="3335"/>
    <n v="86554"/>
    <x v="1"/>
    <x v="4"/>
    <x v="19"/>
  </r>
  <r>
    <s v=""/>
    <x v="2"/>
    <n v="28.033899999999999"/>
    <n v="1.6596"/>
    <s v="5/11/21"/>
    <n v="124483"/>
    <n v="3343"/>
    <n v="86703"/>
    <x v="1"/>
    <x v="4"/>
    <x v="20"/>
  </r>
  <r>
    <s v=""/>
    <x v="2"/>
    <n v="28.033899999999999"/>
    <n v="1.6596"/>
    <s v="5/12/21"/>
    <n v="124682"/>
    <n v="3350"/>
    <n v="86857"/>
    <x v="1"/>
    <x v="4"/>
    <x v="21"/>
  </r>
  <r>
    <s v=""/>
    <x v="2"/>
    <n v="28.033899999999999"/>
    <n v="1.6596"/>
    <s v="5/13/21"/>
    <n v="124889"/>
    <n v="3355"/>
    <n v="87003"/>
    <x v="1"/>
    <x v="4"/>
    <x v="22"/>
  </r>
  <r>
    <s v=""/>
    <x v="2"/>
    <n v="28.033899999999999"/>
    <n v="1.6596"/>
    <s v="5/14/21"/>
    <n v="125059"/>
    <n v="3360"/>
    <n v="87137"/>
    <x v="1"/>
    <x v="4"/>
    <x v="23"/>
  </r>
  <r>
    <s v=""/>
    <x v="2"/>
    <n v="28.033899999999999"/>
    <n v="1.6596"/>
    <s v="5/15/21"/>
    <n v="125194"/>
    <n v="3366"/>
    <n v="87251"/>
    <x v="1"/>
    <x v="4"/>
    <x v="24"/>
  </r>
  <r>
    <s v=""/>
    <x v="2"/>
    <n v="28.033899999999999"/>
    <n v="1.6596"/>
    <s v="5/16/21"/>
    <n v="125311"/>
    <n v="3374"/>
    <n v="87359"/>
    <x v="1"/>
    <x v="4"/>
    <x v="25"/>
  </r>
  <r>
    <s v=""/>
    <x v="2"/>
    <n v="28.033899999999999"/>
    <n v="1.6596"/>
    <s v="5/17/21"/>
    <n v="125485"/>
    <n v="3381"/>
    <n v="87476"/>
    <x v="1"/>
    <x v="4"/>
    <x v="26"/>
  </r>
  <r>
    <s v=""/>
    <x v="2"/>
    <n v="28.033899999999999"/>
    <n v="1.6596"/>
    <s v="5/18/21"/>
    <n v="125693"/>
    <n v="3388"/>
    <n v="87609"/>
    <x v="1"/>
    <x v="4"/>
    <x v="27"/>
  </r>
  <r>
    <s v=""/>
    <x v="2"/>
    <n v="28.033899999999999"/>
    <n v="1.6596"/>
    <s v="5/19/21"/>
    <n v="125896"/>
    <n v="3395"/>
    <n v="87746"/>
    <x v="1"/>
    <x v="4"/>
    <x v="28"/>
  </r>
  <r>
    <s v=""/>
    <x v="2"/>
    <n v="28.033899999999999"/>
    <n v="1.6596"/>
    <s v="5/20/21"/>
    <n v="126156"/>
    <n v="3401"/>
    <n v="87902"/>
    <x v="1"/>
    <x v="4"/>
    <x v="29"/>
  </r>
  <r>
    <s v=""/>
    <x v="2"/>
    <n v="28.033899999999999"/>
    <n v="1.6596"/>
    <s v="5/21/21"/>
    <n v="126434"/>
    <n v="3405"/>
    <n v="88066"/>
    <x v="1"/>
    <x v="4"/>
    <x v="30"/>
  </r>
  <r>
    <s v=""/>
    <x v="2"/>
    <n v="28.033899999999999"/>
    <n v="1.6596"/>
    <s v="5/22/21"/>
    <n v="126651"/>
    <n v="3411"/>
    <n v="88208"/>
    <x v="1"/>
    <x v="4"/>
    <x v="0"/>
  </r>
  <r>
    <s v=""/>
    <x v="2"/>
    <n v="28.033899999999999"/>
    <n v="1.6596"/>
    <s v="5/23/21"/>
    <n v="126860"/>
    <n v="3418"/>
    <n v="88346"/>
    <x v="1"/>
    <x v="4"/>
    <x v="1"/>
  </r>
  <r>
    <s v=""/>
    <x v="2"/>
    <n v="28.033899999999999"/>
    <n v="1.6596"/>
    <s v="5/24/21"/>
    <n v="127107"/>
    <n v="3426"/>
    <n v="88497"/>
    <x v="1"/>
    <x v="4"/>
    <x v="2"/>
  </r>
  <r>
    <s v=""/>
    <x v="2"/>
    <n v="28.033899999999999"/>
    <n v="1.6596"/>
    <s v="5/25/21"/>
    <n v="127361"/>
    <n v="3433"/>
    <n v="88672"/>
    <x v="1"/>
    <x v="4"/>
    <x v="3"/>
  </r>
  <r>
    <s v=""/>
    <x v="2"/>
    <n v="28.033899999999999"/>
    <n v="1.6596"/>
    <s v="5/26/21"/>
    <n v="127646"/>
    <n v="3440"/>
    <n v="88861"/>
    <x v="1"/>
    <x v="4"/>
    <x v="4"/>
  </r>
  <r>
    <s v=""/>
    <x v="2"/>
    <n v="28.033899999999999"/>
    <n v="1.6596"/>
    <s v="5/27/21"/>
    <n v="127926"/>
    <n v="3448"/>
    <n v="89040"/>
    <x v="1"/>
    <x v="4"/>
    <x v="5"/>
  </r>
  <r>
    <s v=""/>
    <x v="2"/>
    <n v="28.033899999999999"/>
    <n v="1.6596"/>
    <s v="5/28/21"/>
    <n v="128198"/>
    <n v="3455"/>
    <n v="89232"/>
    <x v="1"/>
    <x v="4"/>
    <x v="6"/>
  </r>
  <r>
    <s v=""/>
    <x v="2"/>
    <n v="28.033899999999999"/>
    <n v="1.6596"/>
    <s v="5/29/21"/>
    <n v="128456"/>
    <n v="3460"/>
    <n v="89419"/>
    <x v="1"/>
    <x v="4"/>
    <x v="7"/>
  </r>
  <r>
    <s v=""/>
    <x v="2"/>
    <n v="28.033899999999999"/>
    <n v="1.6596"/>
    <s v="5/30/21"/>
    <n v="128725"/>
    <n v="3465"/>
    <n v="89625"/>
    <x v="1"/>
    <x v="4"/>
    <x v="8"/>
  </r>
  <r>
    <s v=""/>
    <x v="2"/>
    <n v="28.033899999999999"/>
    <n v="1.6596"/>
    <s v="5/31/21"/>
    <n v="128913"/>
    <n v="3472"/>
    <n v="89839"/>
    <x v="1"/>
    <x v="4"/>
    <x v="9"/>
  </r>
  <r>
    <s v=""/>
    <x v="2"/>
    <n v="28.033899999999999"/>
    <n v="1.6596"/>
    <s v="6/1/21"/>
    <n v="129218"/>
    <n v="3480"/>
    <n v="90057"/>
    <x v="1"/>
    <x v="5"/>
    <x v="10"/>
  </r>
  <r>
    <s v=""/>
    <x v="2"/>
    <n v="28.033899999999999"/>
    <n v="1.6596"/>
    <s v="6/2/21"/>
    <n v="129640"/>
    <n v="3490"/>
    <n v="90281"/>
    <x v="1"/>
    <x v="5"/>
    <x v="11"/>
  </r>
  <r>
    <s v=""/>
    <x v="2"/>
    <n v="28.033899999999999"/>
    <n v="1.6596"/>
    <s v="6/3/21"/>
    <n v="129976"/>
    <n v="3497"/>
    <n v="90517"/>
    <x v="1"/>
    <x v="5"/>
    <x v="12"/>
  </r>
  <r>
    <s v=""/>
    <x v="2"/>
    <n v="28.033899999999999"/>
    <n v="1.6596"/>
    <s v="6/4/21"/>
    <n v="130361"/>
    <n v="3504"/>
    <n v="90767"/>
    <x v="1"/>
    <x v="5"/>
    <x v="13"/>
  </r>
  <r>
    <s v=""/>
    <x v="2"/>
    <n v="28.033899999999999"/>
    <n v="1.6596"/>
    <s v="6/5/21"/>
    <n v="130681"/>
    <n v="3510"/>
    <n v="90995"/>
    <x v="1"/>
    <x v="5"/>
    <x v="14"/>
  </r>
  <r>
    <s v=""/>
    <x v="2"/>
    <n v="28.033899999999999"/>
    <n v="1.6596"/>
    <s v="6/6/21"/>
    <n v="130958"/>
    <n v="3518"/>
    <n v="91198"/>
    <x v="1"/>
    <x v="5"/>
    <x v="15"/>
  </r>
  <r>
    <s v=""/>
    <x v="2"/>
    <n v="28.033899999999999"/>
    <n v="1.6596"/>
    <s v="6/7/21"/>
    <n v="131283"/>
    <n v="3527"/>
    <n v="91413"/>
    <x v="1"/>
    <x v="5"/>
    <x v="16"/>
  </r>
  <r>
    <s v=""/>
    <x v="2"/>
    <n v="28.033899999999999"/>
    <n v="1.6596"/>
    <s v="6/8/21"/>
    <n v="131647"/>
    <n v="3537"/>
    <n v="91651"/>
    <x v="1"/>
    <x v="5"/>
    <x v="17"/>
  </r>
  <r>
    <s v=""/>
    <x v="2"/>
    <n v="28.033899999999999"/>
    <n v="1.6596"/>
    <s v="6/9/21"/>
    <n v="132034"/>
    <n v="3544"/>
    <n v="91894"/>
    <x v="1"/>
    <x v="5"/>
    <x v="18"/>
  </r>
  <r>
    <s v=""/>
    <x v="2"/>
    <n v="28.033899999999999"/>
    <n v="1.6596"/>
    <s v="6/10/21"/>
    <n v="132355"/>
    <n v="3552"/>
    <n v="92132"/>
    <x v="1"/>
    <x v="5"/>
    <x v="19"/>
  </r>
  <r>
    <s v=""/>
    <x v="2"/>
    <n v="28.033899999999999"/>
    <n v="1.6596"/>
    <s v="6/11/21"/>
    <n v="132727"/>
    <n v="3560"/>
    <n v="92384"/>
    <x v="1"/>
    <x v="5"/>
    <x v="20"/>
  </r>
  <r>
    <s v=""/>
    <x v="2"/>
    <n v="28.033899999999999"/>
    <n v="1.6596"/>
    <s v="6/12/21"/>
    <n v="133070"/>
    <n v="3565"/>
    <n v="92620"/>
    <x v="1"/>
    <x v="5"/>
    <x v="21"/>
  </r>
  <r>
    <s v=""/>
    <x v="2"/>
    <n v="28.033899999999999"/>
    <n v="1.6596"/>
    <s v="6/13/21"/>
    <n v="133388"/>
    <n v="3571"/>
    <n v="92852"/>
    <x v="1"/>
    <x v="5"/>
    <x v="22"/>
  </r>
  <r>
    <s v=""/>
    <x v="2"/>
    <n v="28.033899999999999"/>
    <n v="1.6596"/>
    <s v="6/14/21"/>
    <n v="133742"/>
    <n v="3579"/>
    <n v="93094"/>
    <x v="1"/>
    <x v="5"/>
    <x v="23"/>
  </r>
  <r>
    <s v=""/>
    <x v="2"/>
    <n v="28.033899999999999"/>
    <n v="1.6596"/>
    <s v="6/15/21"/>
    <n v="134115"/>
    <n v="3588"/>
    <n v="93355"/>
    <x v="1"/>
    <x v="5"/>
    <x v="24"/>
  </r>
  <r>
    <s v=""/>
    <x v="2"/>
    <n v="28.033899999999999"/>
    <n v="1.6596"/>
    <s v="6/16/21"/>
    <n v="134458"/>
    <n v="3598"/>
    <n v="93586"/>
    <x v="1"/>
    <x v="5"/>
    <x v="25"/>
  </r>
  <r>
    <s v=""/>
    <x v="2"/>
    <n v="28.033899999999999"/>
    <n v="1.6596"/>
    <s v="6/17/21"/>
    <n v="134840"/>
    <n v="3605"/>
    <n v="93831"/>
    <x v="1"/>
    <x v="5"/>
    <x v="26"/>
  </r>
  <r>
    <s v=""/>
    <x v="2"/>
    <n v="28.033899999999999"/>
    <n v="1.6596"/>
    <s v="6/18/21"/>
    <n v="135219"/>
    <n v="3615"/>
    <n v="94093"/>
    <x v="1"/>
    <x v="5"/>
    <x v="27"/>
  </r>
  <r>
    <s v=""/>
    <x v="2"/>
    <n v="28.033899999999999"/>
    <n v="1.6596"/>
    <s v="6/19/21"/>
    <n v="135586"/>
    <n v="3624"/>
    <n v="94336"/>
    <x v="1"/>
    <x v="5"/>
    <x v="28"/>
  </r>
  <r>
    <s v=""/>
    <x v="2"/>
    <n v="28.033899999999999"/>
    <n v="1.6596"/>
    <s v="6/20/21"/>
    <n v="135821"/>
    <n v="3631"/>
    <n v="94571"/>
    <x v="1"/>
    <x v="5"/>
    <x v="29"/>
  </r>
  <r>
    <s v=""/>
    <x v="2"/>
    <n v="28.033899999999999"/>
    <n v="1.6596"/>
    <s v="6/21/21"/>
    <n v="136294"/>
    <n v="3641"/>
    <n v="94822"/>
    <x v="1"/>
    <x v="5"/>
    <x v="30"/>
  </r>
  <r>
    <s v=""/>
    <x v="2"/>
    <n v="28.033899999999999"/>
    <n v="1.6596"/>
    <s v="6/22/21"/>
    <n v="136679"/>
    <n v="3650"/>
    <n v="95084"/>
    <x v="1"/>
    <x v="5"/>
    <x v="0"/>
  </r>
  <r>
    <s v=""/>
    <x v="2"/>
    <n v="28.033899999999999"/>
    <n v="1.6596"/>
    <s v="6/23/21"/>
    <n v="137049"/>
    <n v="3660"/>
    <n v="95331"/>
    <x v="1"/>
    <x v="5"/>
    <x v="1"/>
  </r>
  <r>
    <s v=""/>
    <x v="2"/>
    <n v="28.033899999999999"/>
    <n v="1.6596"/>
    <s v="6/24/21"/>
    <n v="137403"/>
    <n v="3669"/>
    <n v="95599"/>
    <x v="1"/>
    <x v="5"/>
    <x v="2"/>
  </r>
  <r>
    <s v=""/>
    <x v="2"/>
    <n v="28.033899999999999"/>
    <n v="1.6596"/>
    <s v="6/25/21"/>
    <n v="137772"/>
    <n v="3678"/>
    <n v="95878"/>
    <x v="1"/>
    <x v="5"/>
    <x v="3"/>
  </r>
  <r>
    <s v=""/>
    <x v="2"/>
    <n v="28.033899999999999"/>
    <n v="1.6596"/>
    <s v="6/26/21"/>
    <n v="138113"/>
    <n v="3685"/>
    <n v="96108"/>
    <x v="1"/>
    <x v="5"/>
    <x v="4"/>
  </r>
  <r>
    <s v=""/>
    <x v="2"/>
    <n v="28.033899999999999"/>
    <n v="1.6596"/>
    <s v="6/27/21"/>
    <n v="138465"/>
    <n v="3693"/>
    <n v="96335"/>
    <x v="1"/>
    <x v="5"/>
    <x v="5"/>
  </r>
  <r>
    <s v=""/>
    <x v="2"/>
    <n v="28.033899999999999"/>
    <n v="1.6596"/>
    <s v="6/28/21"/>
    <n v="138840"/>
    <n v="3699"/>
    <n v="96572"/>
    <x v="1"/>
    <x v="5"/>
    <x v="6"/>
  </r>
  <r>
    <s v=""/>
    <x v="2"/>
    <n v="28.033899999999999"/>
    <n v="1.6596"/>
    <s v="6/29/21"/>
    <n v="139229"/>
    <n v="3708"/>
    <n v="96815"/>
    <x v="1"/>
    <x v="5"/>
    <x v="7"/>
  </r>
  <r>
    <s v=""/>
    <x v="2"/>
    <n v="28.033899999999999"/>
    <n v="1.6596"/>
    <s v="6/30/21"/>
    <n v="139626"/>
    <n v="3716"/>
    <n v="97089"/>
    <x v="1"/>
    <x v="5"/>
    <x v="8"/>
  </r>
  <r>
    <s v=""/>
    <x v="2"/>
    <n v="28.033899999999999"/>
    <n v="1.6596"/>
    <s v="7/1/21"/>
    <n v="140075"/>
    <n v="3726"/>
    <n v="97380"/>
    <x v="1"/>
    <x v="6"/>
    <x v="10"/>
  </r>
  <r>
    <s v=""/>
    <x v="2"/>
    <n v="28.033899999999999"/>
    <n v="1.6596"/>
    <s v="7/2/21"/>
    <n v="140550"/>
    <n v="3735"/>
    <n v="97701"/>
    <x v="1"/>
    <x v="6"/>
    <x v="11"/>
  </r>
  <r>
    <s v=""/>
    <x v="2"/>
    <n v="28.033899999999999"/>
    <n v="1.6596"/>
    <s v="7/3/21"/>
    <n v="141007"/>
    <n v="3745"/>
    <n v="98031"/>
    <x v="1"/>
    <x v="6"/>
    <x v="12"/>
  </r>
  <r>
    <s v=""/>
    <x v="2"/>
    <n v="28.033899999999999"/>
    <n v="1.6596"/>
    <s v="7/4/21"/>
    <n v="141471"/>
    <n v="3755"/>
    <n v="98387"/>
    <x v="1"/>
    <x v="6"/>
    <x v="13"/>
  </r>
  <r>
    <s v=""/>
    <x v="2"/>
    <n v="28.033899999999999"/>
    <n v="1.6596"/>
    <s v="7/5/21"/>
    <n v="141966"/>
    <n v="3765"/>
    <n v="98748"/>
    <x v="1"/>
    <x v="6"/>
    <x v="14"/>
  </r>
  <r>
    <s v=""/>
    <x v="2"/>
    <n v="28.033899999999999"/>
    <n v="1.6596"/>
    <s v="7/6/21"/>
    <n v="142447"/>
    <n v="3775"/>
    <n v="99101"/>
    <x v="1"/>
    <x v="6"/>
    <x v="15"/>
  </r>
  <r>
    <s v=""/>
    <x v="2"/>
    <n v="28.033899999999999"/>
    <n v="1.6596"/>
    <s v="7/7/21"/>
    <n v="143032"/>
    <n v="3786"/>
    <n v="99510"/>
    <x v="1"/>
    <x v="6"/>
    <x v="16"/>
  </r>
  <r>
    <s v=""/>
    <x v="2"/>
    <n v="28.033899999999999"/>
    <n v="1.6596"/>
    <s v="7/8/21"/>
    <n v="143652"/>
    <n v="3798"/>
    <n v="99931"/>
    <x v="1"/>
    <x v="6"/>
    <x v="17"/>
  </r>
  <r>
    <s v=""/>
    <x v="2"/>
    <n v="28.033899999999999"/>
    <n v="1.6596"/>
    <s v="7/9/21"/>
    <n v="144483"/>
    <n v="3811"/>
    <n v="100383"/>
    <x v="1"/>
    <x v="6"/>
    <x v="18"/>
  </r>
  <r>
    <s v=""/>
    <x v="2"/>
    <n v="28.033899999999999"/>
    <n v="1.6596"/>
    <s v="7/10/21"/>
    <n v="145296"/>
    <n v="3824"/>
    <n v="100911"/>
    <x v="1"/>
    <x v="6"/>
    <x v="19"/>
  </r>
  <r>
    <s v=""/>
    <x v="2"/>
    <n v="28.033899999999999"/>
    <n v="1.6596"/>
    <s v="7/11/21"/>
    <n v="146064"/>
    <n v="3836"/>
    <n v="101430"/>
    <x v="1"/>
    <x v="6"/>
    <x v="20"/>
  </r>
  <r>
    <s v=""/>
    <x v="2"/>
    <n v="28.033899999999999"/>
    <n v="1.6596"/>
    <s v="7/12/21"/>
    <n v="146942"/>
    <n v="3851"/>
    <n v="102010"/>
    <x v="1"/>
    <x v="6"/>
    <x v="21"/>
  </r>
  <r>
    <s v=""/>
    <x v="2"/>
    <n v="28.033899999999999"/>
    <n v="1.6596"/>
    <s v="7/13/21"/>
    <n v="147883"/>
    <n v="3867"/>
    <n v="102594"/>
    <x v="1"/>
    <x v="6"/>
    <x v="22"/>
  </r>
  <r>
    <s v=""/>
    <x v="2"/>
    <n v="28.033899999999999"/>
    <n v="1.6596"/>
    <s v="7/14/21"/>
    <n v="148797"/>
    <n v="3882"/>
    <n v="103192"/>
    <x v="1"/>
    <x v="6"/>
    <x v="23"/>
  </r>
  <r>
    <s v=""/>
    <x v="2"/>
    <n v="28.033899999999999"/>
    <n v="1.6596"/>
    <s v="7/15/21"/>
    <n v="149906"/>
    <n v="3895"/>
    <n v="103809"/>
    <x v="1"/>
    <x v="6"/>
    <x v="24"/>
  </r>
  <r>
    <s v=""/>
    <x v="2"/>
    <n v="28.033899999999999"/>
    <n v="1.6596"/>
    <s v="7/16/21"/>
    <n v="151103"/>
    <n v="3910"/>
    <n v="104397"/>
    <x v="1"/>
    <x v="6"/>
    <x v="25"/>
  </r>
  <r>
    <s v=""/>
    <x v="2"/>
    <n v="28.033899999999999"/>
    <n v="1.6596"/>
    <s v="7/17/21"/>
    <n v="152210"/>
    <n v="3922"/>
    <n v="104992"/>
    <x v="1"/>
    <x v="6"/>
    <x v="26"/>
  </r>
  <r>
    <s v=""/>
    <x v="2"/>
    <n v="28.033899999999999"/>
    <n v="1.6596"/>
    <s v="7/18/21"/>
    <n v="153309"/>
    <n v="3938"/>
    <n v="105604"/>
    <x v="1"/>
    <x v="6"/>
    <x v="27"/>
  </r>
  <r>
    <s v=""/>
    <x v="2"/>
    <n v="28.033899999999999"/>
    <n v="1.6596"/>
    <s v="7/19/21"/>
    <n v="154486"/>
    <n v="3956"/>
    <n v="106337"/>
    <x v="1"/>
    <x v="6"/>
    <x v="28"/>
  </r>
  <r>
    <s v=""/>
    <x v="2"/>
    <n v="28.033899999999999"/>
    <n v="1.6596"/>
    <s v="7/20/21"/>
    <n v="155784"/>
    <n v="3979"/>
    <n v="107041"/>
    <x v="1"/>
    <x v="6"/>
    <x v="29"/>
  </r>
  <r>
    <s v=""/>
    <x v="2"/>
    <n v="28.033899999999999"/>
    <n v="1.6596"/>
    <s v="7/21/21"/>
    <n v="157005"/>
    <n v="3994"/>
    <n v="107776"/>
    <x v="1"/>
    <x v="6"/>
    <x v="30"/>
  </r>
  <r>
    <s v=""/>
    <x v="2"/>
    <n v="28.033899999999999"/>
    <n v="1.6596"/>
    <s v="7/22/21"/>
    <n v="158213"/>
    <n v="4008"/>
    <n v="108537"/>
    <x v="1"/>
    <x v="6"/>
    <x v="0"/>
  </r>
  <r>
    <s v=""/>
    <x v="2"/>
    <n v="28.033899999999999"/>
    <n v="1.6596"/>
    <s v="7/23/21"/>
    <n v="159563"/>
    <n v="4026"/>
    <n v="109349"/>
    <x v="1"/>
    <x v="6"/>
    <x v="1"/>
  </r>
  <r>
    <s v=""/>
    <x v="2"/>
    <n v="28.033899999999999"/>
    <n v="1.6596"/>
    <s v="7/24/21"/>
    <n v="160868"/>
    <n v="4042"/>
    <n v="109951"/>
    <x v="1"/>
    <x v="6"/>
    <x v="2"/>
  </r>
  <r>
    <s v=""/>
    <x v="2"/>
    <n v="28.033899999999999"/>
    <n v="1.6596"/>
    <s v="7/25/21"/>
    <n v="162155"/>
    <n v="4063"/>
    <n v="110577"/>
    <x v="1"/>
    <x v="6"/>
    <x v="3"/>
  </r>
  <r>
    <s v=""/>
    <x v="2"/>
    <n v="28.033899999999999"/>
    <n v="1.6596"/>
    <s v="7/26/21"/>
    <n v="163660"/>
    <n v="4087"/>
    <n v="111322"/>
    <x v="1"/>
    <x v="6"/>
    <x v="4"/>
  </r>
  <r>
    <s v=""/>
    <x v="2"/>
    <n v="28.033899999999999"/>
    <n v="1.6596"/>
    <s v="7/27/21"/>
    <n v="165204"/>
    <n v="4112"/>
    <n v="112050"/>
    <x v="1"/>
    <x v="6"/>
    <x v="5"/>
  </r>
  <r>
    <s v=""/>
    <x v="2"/>
    <n v="28.033899999999999"/>
    <n v="1.6596"/>
    <s v="7/28/21"/>
    <n v="167131"/>
    <n v="4161"/>
    <n v="112900"/>
    <x v="1"/>
    <x v="6"/>
    <x v="6"/>
  </r>
  <r>
    <s v=""/>
    <x v="2"/>
    <n v="28.033899999999999"/>
    <n v="1.6596"/>
    <s v="7/29/21"/>
    <n v="168668"/>
    <n v="4189"/>
    <n v="113707"/>
    <x v="1"/>
    <x v="6"/>
    <x v="7"/>
  </r>
  <r>
    <s v=""/>
    <x v="2"/>
    <n v="28.033899999999999"/>
    <n v="1.6596"/>
    <s v="7/30/21"/>
    <n v="170189"/>
    <n v="4219"/>
    <n v="114531"/>
    <x v="1"/>
    <x v="6"/>
    <x v="8"/>
  </r>
  <r>
    <s v=""/>
    <x v="2"/>
    <n v="28.033899999999999"/>
    <n v="1.6596"/>
    <s v="7/31/21"/>
    <n v="171392"/>
    <n v="4254"/>
    <n v="115276"/>
    <x v="1"/>
    <x v="6"/>
    <x v="9"/>
  </r>
  <r>
    <s v=""/>
    <x v="2"/>
    <n v="28.033899999999999"/>
    <n v="1.6596"/>
    <s v="8/1/21"/>
    <n v="172564"/>
    <n v="4291"/>
    <n v="116009"/>
    <x v="1"/>
    <x v="7"/>
    <x v="10"/>
  </r>
  <r>
    <s v=""/>
    <x v="2"/>
    <n v="28.033899999999999"/>
    <n v="1.6596"/>
    <s v="8/2/21"/>
    <n v="173922"/>
    <n v="4329"/>
    <n v="116770"/>
    <x v="1"/>
    <x v="7"/>
    <x v="11"/>
  </r>
  <r>
    <s v=""/>
    <x v="2"/>
    <n v="28.033899999999999"/>
    <n v="1.6596"/>
    <s v="8/3/21"/>
    <n v="175229"/>
    <n v="4370"/>
    <n v="117557"/>
    <x v="1"/>
    <x v="7"/>
    <x v="12"/>
  </r>
  <r>
    <s v=""/>
    <x v="2"/>
    <n v="28.033899999999999"/>
    <n v="1.6596"/>
    <s v="8/4/21"/>
    <n v="176724"/>
    <n v="4404"/>
    <n v="118409"/>
    <x v="1"/>
    <x v="7"/>
    <x v="13"/>
  </r>
  <r>
    <s v=""/>
    <x v="2"/>
    <n v="28.033899999999999"/>
    <n v="1.6596"/>
    <s v="8/5/21"/>
    <n v="178013"/>
    <n v="4441"/>
    <n v="0"/>
    <x v="1"/>
    <x v="7"/>
    <x v="14"/>
  </r>
  <r>
    <s v=""/>
    <x v="2"/>
    <n v="28.033899999999999"/>
    <n v="1.6596"/>
    <s v="8/6/21"/>
    <n v="179216"/>
    <n v="4487"/>
    <n v="0"/>
    <x v="1"/>
    <x v="7"/>
    <x v="15"/>
  </r>
  <r>
    <s v=""/>
    <x v="2"/>
    <n v="28.033899999999999"/>
    <n v="1.6596"/>
    <s v="8/7/21"/>
    <n v="180356"/>
    <n v="4520"/>
    <n v="0"/>
    <x v="1"/>
    <x v="7"/>
    <x v="16"/>
  </r>
  <r>
    <s v=""/>
    <x v="2"/>
    <n v="28.033899999999999"/>
    <n v="1.6596"/>
    <s v="8/8/21"/>
    <n v="181376"/>
    <n v="4550"/>
    <n v="0"/>
    <x v="1"/>
    <x v="7"/>
    <x v="17"/>
  </r>
  <r>
    <s v=""/>
    <x v="2"/>
    <n v="28.033899999999999"/>
    <n v="1.6596"/>
    <s v="8/9/21"/>
    <n v="182368"/>
    <n v="4578"/>
    <n v="0"/>
    <x v="1"/>
    <x v="7"/>
    <x v="18"/>
  </r>
  <r>
    <s v=""/>
    <x v="2"/>
    <n v="28.033899999999999"/>
    <n v="1.6596"/>
    <s v="8/10/21"/>
    <n v="183347"/>
    <n v="4618"/>
    <n v="0"/>
    <x v="1"/>
    <x v="7"/>
    <x v="19"/>
  </r>
  <r>
    <s v=""/>
    <x v="2"/>
    <n v="28.033899999999999"/>
    <n v="1.6596"/>
    <s v="8/11/21"/>
    <n v="184191"/>
    <n v="4654"/>
    <n v="0"/>
    <x v="1"/>
    <x v="7"/>
    <x v="20"/>
  </r>
  <r>
    <s v=""/>
    <x v="2"/>
    <n v="28.033899999999999"/>
    <n v="1.6596"/>
    <s v="8/12/21"/>
    <n v="185042"/>
    <n v="4695"/>
    <n v="0"/>
    <x v="1"/>
    <x v="7"/>
    <x v="21"/>
  </r>
  <r>
    <s v=""/>
    <x v="2"/>
    <n v="28.033899999999999"/>
    <n v="1.6596"/>
    <s v="8/13/21"/>
    <n v="185902"/>
    <n v="4730"/>
    <n v="0"/>
    <x v="1"/>
    <x v="7"/>
    <x v="22"/>
  </r>
  <r>
    <s v=""/>
    <x v="2"/>
    <n v="28.033899999999999"/>
    <n v="1.6596"/>
    <s v="8/14/21"/>
    <n v="186655"/>
    <n v="4766"/>
    <n v="0"/>
    <x v="1"/>
    <x v="7"/>
    <x v="23"/>
  </r>
  <r>
    <s v=""/>
    <x v="2"/>
    <n v="28.033899999999999"/>
    <n v="1.6596"/>
    <s v="8/15/21"/>
    <n v="187258"/>
    <n v="4794"/>
    <n v="0"/>
    <x v="1"/>
    <x v="7"/>
    <x v="24"/>
  </r>
  <r>
    <s v=""/>
    <x v="2"/>
    <n v="28.033899999999999"/>
    <n v="1.6596"/>
    <s v="8/16/21"/>
    <n v="187968"/>
    <n v="4830"/>
    <n v="0"/>
    <x v="1"/>
    <x v="7"/>
    <x v="25"/>
  </r>
  <r>
    <s v=""/>
    <x v="2"/>
    <n v="28.033899999999999"/>
    <n v="1.6596"/>
    <s v="8/17/21"/>
    <n v="188663"/>
    <n v="4867"/>
    <n v="0"/>
    <x v="1"/>
    <x v="7"/>
    <x v="26"/>
  </r>
  <r>
    <s v=""/>
    <x v="2"/>
    <n v="28.033899999999999"/>
    <n v="1.6596"/>
    <s v="8/18/21"/>
    <n v="189384"/>
    <n v="4898"/>
    <n v="0"/>
    <x v="1"/>
    <x v="7"/>
    <x v="27"/>
  </r>
  <r>
    <s v=""/>
    <x v="2"/>
    <n v="28.033899999999999"/>
    <n v="1.6596"/>
    <s v="8/19/21"/>
    <n v="190078"/>
    <n v="4929"/>
    <n v="0"/>
    <x v="1"/>
    <x v="7"/>
    <x v="28"/>
  </r>
  <r>
    <s v=""/>
    <x v="2"/>
    <n v="28.033899999999999"/>
    <n v="1.6596"/>
    <s v="8/20/21"/>
    <n v="190656"/>
    <n v="4957"/>
    <n v="0"/>
    <x v="1"/>
    <x v="7"/>
    <x v="29"/>
  </r>
  <r>
    <s v=""/>
    <x v="2"/>
    <n v="28.033899999999999"/>
    <n v="1.6596"/>
    <s v="8/21/21"/>
    <n v="191171"/>
    <n v="4984"/>
    <n v="0"/>
    <x v="1"/>
    <x v="7"/>
    <x v="30"/>
  </r>
  <r>
    <s v=""/>
    <x v="2"/>
    <n v="28.033899999999999"/>
    <n v="1.6596"/>
    <s v="8/22/21"/>
    <n v="191583"/>
    <n v="5004"/>
    <n v="0"/>
    <x v="1"/>
    <x v="7"/>
    <x v="0"/>
  </r>
  <r>
    <s v=""/>
    <x v="2"/>
    <n v="28.033899999999999"/>
    <n v="1.6596"/>
    <s v="8/23/21"/>
    <n v="192089"/>
    <n v="5034"/>
    <n v="0"/>
    <x v="1"/>
    <x v="7"/>
    <x v="1"/>
  </r>
  <r>
    <s v=""/>
    <x v="2"/>
    <n v="28.033899999999999"/>
    <n v="1.6596"/>
    <s v="8/24/21"/>
    <n v="192626"/>
    <n v="5063"/>
    <n v="0"/>
    <x v="1"/>
    <x v="7"/>
    <x v="2"/>
  </r>
  <r>
    <s v=""/>
    <x v="2"/>
    <n v="28.033899999999999"/>
    <n v="1.6596"/>
    <s v="8/25/21"/>
    <n v="193171"/>
    <n v="5096"/>
    <n v="0"/>
    <x v="1"/>
    <x v="7"/>
    <x v="3"/>
  </r>
  <r>
    <s v=""/>
    <x v="2"/>
    <n v="28.033899999999999"/>
    <n v="1.6596"/>
    <s v="8/26/21"/>
    <n v="193674"/>
    <n v="5121"/>
    <n v="0"/>
    <x v="1"/>
    <x v="7"/>
    <x v="4"/>
  </r>
  <r>
    <s v=""/>
    <x v="2"/>
    <n v="28.033899999999999"/>
    <n v="1.6596"/>
    <s v="8/27/21"/>
    <n v="194186"/>
    <n v="5148"/>
    <n v="0"/>
    <x v="1"/>
    <x v="7"/>
    <x v="5"/>
  </r>
  <r>
    <s v=""/>
    <x v="2"/>
    <n v="28.033899999999999"/>
    <n v="1.6596"/>
    <s v="8/28/21"/>
    <n v="194671"/>
    <n v="5179"/>
    <n v="0"/>
    <x v="1"/>
    <x v="7"/>
    <x v="6"/>
  </r>
  <r>
    <s v=""/>
    <x v="2"/>
    <n v="28.033899999999999"/>
    <n v="1.6596"/>
    <s v="8/29/21"/>
    <n v="195162"/>
    <n v="5209"/>
    <n v="0"/>
    <x v="1"/>
    <x v="7"/>
    <x v="7"/>
  </r>
  <r>
    <s v=""/>
    <x v="2"/>
    <n v="28.033899999999999"/>
    <n v="1.6596"/>
    <s v="8/30/21"/>
    <n v="195574"/>
    <n v="5240"/>
    <n v="0"/>
    <x v="1"/>
    <x v="7"/>
    <x v="8"/>
  </r>
  <r>
    <s v=""/>
    <x v="2"/>
    <n v="28.033899999999999"/>
    <n v="1.6596"/>
    <s v="8/31/21"/>
    <n v="196080"/>
    <n v="5269"/>
    <n v="0"/>
    <x v="1"/>
    <x v="7"/>
    <x v="9"/>
  </r>
  <r>
    <s v=""/>
    <x v="2"/>
    <n v="28.033899999999999"/>
    <n v="1.6596"/>
    <s v="9/1/21"/>
    <n v="196527"/>
    <n v="5302"/>
    <n v="0"/>
    <x v="1"/>
    <x v="8"/>
    <x v="10"/>
  </r>
  <r>
    <s v=""/>
    <x v="2"/>
    <n v="28.033899999999999"/>
    <n v="1.6596"/>
    <s v="9/2/21"/>
    <n v="196915"/>
    <n v="5339"/>
    <n v="0"/>
    <x v="1"/>
    <x v="8"/>
    <x v="11"/>
  </r>
  <r>
    <s v=""/>
    <x v="2"/>
    <n v="28.033899999999999"/>
    <n v="1.6596"/>
    <s v="9/3/21"/>
    <n v="197308"/>
    <n v="5373"/>
    <n v="0"/>
    <x v="1"/>
    <x v="8"/>
    <x v="12"/>
  </r>
  <r>
    <s v=""/>
    <x v="2"/>
    <n v="28.033899999999999"/>
    <n v="1.6596"/>
    <s v="9/4/21"/>
    <n v="197659"/>
    <n v="5399"/>
    <n v="0"/>
    <x v="1"/>
    <x v="8"/>
    <x v="13"/>
  </r>
  <r>
    <s v=""/>
    <x v="2"/>
    <n v="28.033899999999999"/>
    <n v="1.6596"/>
    <s v="9/5/21"/>
    <n v="198004"/>
    <n v="5420"/>
    <n v="0"/>
    <x v="1"/>
    <x v="8"/>
    <x v="14"/>
  </r>
  <r>
    <s v=""/>
    <x v="2"/>
    <n v="28.033899999999999"/>
    <n v="1.6596"/>
    <s v="9/6/21"/>
    <n v="198313"/>
    <n v="5445"/>
    <n v="0"/>
    <x v="1"/>
    <x v="8"/>
    <x v="15"/>
  </r>
  <r>
    <s v=""/>
    <x v="2"/>
    <n v="28.033899999999999"/>
    <n v="1.6596"/>
    <s v="9/7/21"/>
    <n v="198645"/>
    <n v="5471"/>
    <n v="0"/>
    <x v="1"/>
    <x v="8"/>
    <x v="16"/>
  </r>
  <r>
    <s v=""/>
    <x v="2"/>
    <n v="28.033899999999999"/>
    <n v="1.6596"/>
    <s v="9/8/21"/>
    <n v="198962"/>
    <n v="5489"/>
    <n v="0"/>
    <x v="1"/>
    <x v="8"/>
    <x v="17"/>
  </r>
  <r>
    <s v=""/>
    <x v="2"/>
    <n v="28.033899999999999"/>
    <n v="1.6596"/>
    <s v="9/9/21"/>
    <n v="199275"/>
    <n v="5519"/>
    <n v="0"/>
    <x v="1"/>
    <x v="8"/>
    <x v="18"/>
  </r>
  <r>
    <s v=""/>
    <x v="2"/>
    <n v="28.033899999999999"/>
    <n v="1.6596"/>
    <s v="9/10/21"/>
    <n v="199560"/>
    <n v="5539"/>
    <n v="0"/>
    <x v="1"/>
    <x v="8"/>
    <x v="19"/>
  </r>
  <r>
    <s v=""/>
    <x v="2"/>
    <n v="28.033899999999999"/>
    <n v="1.6596"/>
    <s v="9/11/21"/>
    <n v="199822"/>
    <n v="5558"/>
    <n v="0"/>
    <x v="1"/>
    <x v="8"/>
    <x v="20"/>
  </r>
  <r>
    <s v=""/>
    <x v="2"/>
    <n v="28.033899999999999"/>
    <n v="1.6596"/>
    <s v="9/12/21"/>
    <n v="200068"/>
    <n v="5578"/>
    <n v="0"/>
    <x v="1"/>
    <x v="8"/>
    <x v="21"/>
  </r>
  <r>
    <s v=""/>
    <x v="2"/>
    <n v="28.033899999999999"/>
    <n v="1.6596"/>
    <s v="9/13/21"/>
    <n v="200301"/>
    <n v="5596"/>
    <n v="0"/>
    <x v="1"/>
    <x v="8"/>
    <x v="22"/>
  </r>
  <r>
    <s v=""/>
    <x v="2"/>
    <n v="28.033899999999999"/>
    <n v="1.6596"/>
    <s v="9/14/21"/>
    <n v="200528"/>
    <n v="5614"/>
    <n v="0"/>
    <x v="1"/>
    <x v="8"/>
    <x v="23"/>
  </r>
  <r>
    <s v=""/>
    <x v="2"/>
    <n v="28.033899999999999"/>
    <n v="1.6596"/>
    <s v="9/15/21"/>
    <n v="200770"/>
    <n v="5630"/>
    <n v="0"/>
    <x v="1"/>
    <x v="8"/>
    <x v="24"/>
  </r>
  <r>
    <s v=""/>
    <x v="2"/>
    <n v="28.033899999999999"/>
    <n v="1.6596"/>
    <s v="9/16/21"/>
    <n v="200989"/>
    <n v="5651"/>
    <n v="0"/>
    <x v="1"/>
    <x v="8"/>
    <x v="25"/>
  </r>
  <r>
    <s v=""/>
    <x v="2"/>
    <n v="28.033899999999999"/>
    <n v="1.6596"/>
    <s v="9/17/21"/>
    <n v="201224"/>
    <n v="5670"/>
    <n v="0"/>
    <x v="1"/>
    <x v="8"/>
    <x v="26"/>
  </r>
  <r>
    <s v=""/>
    <x v="2"/>
    <n v="28.033899999999999"/>
    <n v="1.6596"/>
    <s v="9/18/21"/>
    <n v="201425"/>
    <n v="5681"/>
    <n v="0"/>
    <x v="1"/>
    <x v="8"/>
    <x v="27"/>
  </r>
  <r>
    <s v=""/>
    <x v="2"/>
    <n v="28.033899999999999"/>
    <n v="1.6596"/>
    <s v="9/19/21"/>
    <n v="201600"/>
    <n v="5694"/>
    <n v="0"/>
    <x v="1"/>
    <x v="8"/>
    <x v="28"/>
  </r>
  <r>
    <s v=""/>
    <x v="2"/>
    <n v="28.033899999999999"/>
    <n v="1.6596"/>
    <s v="9/20/21"/>
    <n v="201766"/>
    <n v="5709"/>
    <n v="0"/>
    <x v="1"/>
    <x v="8"/>
    <x v="29"/>
  </r>
  <r>
    <s v=""/>
    <x v="2"/>
    <n v="28.033899999999999"/>
    <n v="1.6596"/>
    <s v="9/21/21"/>
    <n v="201948"/>
    <n v="5725"/>
    <n v="0"/>
    <x v="1"/>
    <x v="8"/>
    <x v="30"/>
  </r>
  <r>
    <s v=""/>
    <x v="2"/>
    <n v="28.033899999999999"/>
    <n v="1.6596"/>
    <s v="9/22/21"/>
    <n v="202122"/>
    <n v="5739"/>
    <n v="0"/>
    <x v="1"/>
    <x v="8"/>
    <x v="0"/>
  </r>
  <r>
    <s v=""/>
    <x v="2"/>
    <n v="28.033899999999999"/>
    <n v="1.6596"/>
    <s v="9/23/21"/>
    <n v="202283"/>
    <n v="5748"/>
    <n v="0"/>
    <x v="1"/>
    <x v="8"/>
    <x v="1"/>
  </r>
  <r>
    <s v=""/>
    <x v="2"/>
    <n v="28.033899999999999"/>
    <n v="1.6596"/>
    <s v="9/24/21"/>
    <n v="202449"/>
    <n v="5758"/>
    <n v="0"/>
    <x v="1"/>
    <x v="8"/>
    <x v="2"/>
  </r>
  <r>
    <s v=""/>
    <x v="2"/>
    <n v="28.033899999999999"/>
    <n v="1.6596"/>
    <s v="9/25/21"/>
    <n v="202574"/>
    <n v="5767"/>
    <n v="0"/>
    <x v="1"/>
    <x v="8"/>
    <x v="3"/>
  </r>
  <r>
    <s v=""/>
    <x v="2"/>
    <n v="28.033899999999999"/>
    <n v="1.6596"/>
    <s v="9/26/21"/>
    <n v="202722"/>
    <n v="5777"/>
    <n v="0"/>
    <x v="1"/>
    <x v="8"/>
    <x v="4"/>
  </r>
  <r>
    <s v=""/>
    <x v="2"/>
    <n v="28.033899999999999"/>
    <n v="1.6596"/>
    <s v="9/27/21"/>
    <n v="202877"/>
    <n v="5786"/>
    <n v="0"/>
    <x v="1"/>
    <x v="8"/>
    <x v="5"/>
  </r>
  <r>
    <s v=""/>
    <x v="2"/>
    <n v="28.033899999999999"/>
    <n v="1.6596"/>
    <s v="9/28/21"/>
    <n v="203045"/>
    <n v="5797"/>
    <n v="0"/>
    <x v="1"/>
    <x v="8"/>
    <x v="6"/>
  </r>
  <r>
    <s v=""/>
    <x v="2"/>
    <n v="28.033899999999999"/>
    <n v="1.6596"/>
    <s v="9/29/21"/>
    <n v="203198"/>
    <n v="5805"/>
    <n v="0"/>
    <x v="1"/>
    <x v="8"/>
    <x v="7"/>
  </r>
  <r>
    <s v=""/>
    <x v="2"/>
    <n v="28.033899999999999"/>
    <n v="1.6596"/>
    <s v="9/30/21"/>
    <n v="203359"/>
    <n v="5812"/>
    <n v="0"/>
    <x v="1"/>
    <x v="8"/>
    <x v="8"/>
  </r>
  <r>
    <s v=""/>
    <x v="2"/>
    <n v="28.033899999999999"/>
    <n v="1.6596"/>
    <s v="10/1/21"/>
    <n v="203517"/>
    <n v="5815"/>
    <n v="0"/>
    <x v="1"/>
    <x v="9"/>
    <x v="10"/>
  </r>
  <r>
    <s v=""/>
    <x v="2"/>
    <n v="28.033899999999999"/>
    <n v="1.6596"/>
    <s v="10/2/21"/>
    <n v="203657"/>
    <n v="5819"/>
    <n v="0"/>
    <x v="1"/>
    <x v="9"/>
    <x v="11"/>
  </r>
  <r>
    <s v=""/>
    <x v="2"/>
    <n v="28.033899999999999"/>
    <n v="1.6596"/>
    <s v="10/3/21"/>
    <n v="203789"/>
    <n v="5822"/>
    <n v="0"/>
    <x v="1"/>
    <x v="9"/>
    <x v="12"/>
  </r>
  <r>
    <s v=""/>
    <x v="2"/>
    <n v="28.033899999999999"/>
    <n v="1.6596"/>
    <s v="10/4/21"/>
    <n v="203915"/>
    <n v="5826"/>
    <n v="0"/>
    <x v="1"/>
    <x v="9"/>
    <x v="13"/>
  </r>
  <r>
    <s v=""/>
    <x v="2"/>
    <n v="28.033899999999999"/>
    <n v="1.6596"/>
    <s v="10/5/21"/>
    <n v="204046"/>
    <n v="5831"/>
    <n v="0"/>
    <x v="1"/>
    <x v="9"/>
    <x v="14"/>
  </r>
  <r>
    <s v=""/>
    <x v="2"/>
    <n v="28.033899999999999"/>
    <n v="1.6596"/>
    <s v="10/6/21"/>
    <n v="204171"/>
    <n v="5838"/>
    <n v="0"/>
    <x v="1"/>
    <x v="9"/>
    <x v="15"/>
  </r>
  <r>
    <s v=""/>
    <x v="2"/>
    <n v="28.033899999999999"/>
    <n v="1.6596"/>
    <s v="10/7/21"/>
    <n v="204276"/>
    <n v="5843"/>
    <n v="0"/>
    <x v="1"/>
    <x v="9"/>
    <x v="16"/>
  </r>
  <r>
    <s v=""/>
    <x v="2"/>
    <n v="28.033899999999999"/>
    <n v="1.6596"/>
    <s v="10/8/21"/>
    <n v="204388"/>
    <n v="5846"/>
    <n v="0"/>
    <x v="1"/>
    <x v="9"/>
    <x v="17"/>
  </r>
  <r>
    <s v=""/>
    <x v="2"/>
    <n v="28.033899999999999"/>
    <n v="1.6596"/>
    <s v="10/9/21"/>
    <n v="204490"/>
    <n v="5850"/>
    <n v="0"/>
    <x v="1"/>
    <x v="9"/>
    <x v="18"/>
  </r>
  <r>
    <s v=""/>
    <x v="2"/>
    <n v="28.033899999999999"/>
    <n v="1.6596"/>
    <s v="10/10/21"/>
    <n v="204597"/>
    <n v="5853"/>
    <n v="0"/>
    <x v="1"/>
    <x v="9"/>
    <x v="19"/>
  </r>
  <r>
    <s v=""/>
    <x v="2"/>
    <n v="28.033899999999999"/>
    <n v="1.6596"/>
    <s v="10/11/21"/>
    <n v="204695"/>
    <n v="5855"/>
    <n v="0"/>
    <x v="1"/>
    <x v="9"/>
    <x v="20"/>
  </r>
  <r>
    <s v=""/>
    <x v="2"/>
    <n v="28.033899999999999"/>
    <n v="1.6596"/>
    <s v="10/12/21"/>
    <n v="204790"/>
    <n v="5859"/>
    <n v="0"/>
    <x v="1"/>
    <x v="9"/>
    <x v="21"/>
  </r>
  <r>
    <s v=""/>
    <x v="2"/>
    <n v="28.033899999999999"/>
    <n v="1.6596"/>
    <s v="10/13/21"/>
    <n v="204900"/>
    <n v="5862"/>
    <n v="0"/>
    <x v="1"/>
    <x v="9"/>
    <x v="22"/>
  </r>
  <r>
    <s v=""/>
    <x v="2"/>
    <n v="28.033899999999999"/>
    <n v="1.6596"/>
    <s v="10/14/21"/>
    <n v="205005"/>
    <n v="5864"/>
    <n v="0"/>
    <x v="1"/>
    <x v="9"/>
    <x v="23"/>
  </r>
  <r>
    <s v=""/>
    <x v="2"/>
    <n v="28.033899999999999"/>
    <n v="1.6596"/>
    <s v="10/15/21"/>
    <n v="205106"/>
    <n v="5867"/>
    <n v="0"/>
    <x v="1"/>
    <x v="9"/>
    <x v="24"/>
  </r>
  <r>
    <s v=""/>
    <x v="2"/>
    <n v="28.033899999999999"/>
    <n v="1.6596"/>
    <s v="10/16/21"/>
    <n v="205199"/>
    <n v="5870"/>
    <n v="0"/>
    <x v="1"/>
    <x v="9"/>
    <x v="25"/>
  </r>
  <r>
    <s v=""/>
    <x v="2"/>
    <n v="28.033899999999999"/>
    <n v="1.6596"/>
    <s v="10/17/21"/>
    <n v="205286"/>
    <n v="5872"/>
    <n v="0"/>
    <x v="1"/>
    <x v="9"/>
    <x v="26"/>
  </r>
  <r>
    <s v=""/>
    <x v="2"/>
    <n v="28.033899999999999"/>
    <n v="1.6596"/>
    <s v="10/18/21"/>
    <n v="205364"/>
    <n v="5873"/>
    <n v="0"/>
    <x v="1"/>
    <x v="9"/>
    <x v="27"/>
  </r>
  <r>
    <s v=""/>
    <x v="2"/>
    <n v="28.033899999999999"/>
    <n v="1.6596"/>
    <s v="10/19/21"/>
    <n v="205453"/>
    <n v="5875"/>
    <n v="0"/>
    <x v="1"/>
    <x v="9"/>
    <x v="28"/>
  </r>
  <r>
    <s v=""/>
    <x v="2"/>
    <n v="28.033899999999999"/>
    <n v="1.6596"/>
    <s v="10/20/21"/>
    <n v="205529"/>
    <n v="5878"/>
    <n v="0"/>
    <x v="1"/>
    <x v="9"/>
    <x v="29"/>
  </r>
  <r>
    <s v=""/>
    <x v="2"/>
    <n v="28.033899999999999"/>
    <n v="1.6596"/>
    <s v="10/21/21"/>
    <n v="205599"/>
    <n v="5881"/>
    <n v="0"/>
    <x v="1"/>
    <x v="9"/>
    <x v="30"/>
  </r>
  <r>
    <s v=""/>
    <x v="2"/>
    <n v="28.033899999999999"/>
    <n v="1.6596"/>
    <s v="10/22/21"/>
    <n v="205683"/>
    <n v="5883"/>
    <n v="0"/>
    <x v="1"/>
    <x v="9"/>
    <x v="0"/>
  </r>
  <r>
    <s v=""/>
    <x v="2"/>
    <n v="28.033899999999999"/>
    <n v="1.6596"/>
    <s v="10/23/21"/>
    <n v="205750"/>
    <n v="5886"/>
    <n v="0"/>
    <x v="1"/>
    <x v="9"/>
    <x v="1"/>
  </r>
  <r>
    <s v=""/>
    <x v="2"/>
    <n v="28.033899999999999"/>
    <n v="1.6596"/>
    <s v="10/24/21"/>
    <n v="205822"/>
    <n v="5890"/>
    <n v="0"/>
    <x v="1"/>
    <x v="9"/>
    <x v="2"/>
  </r>
  <r>
    <s v=""/>
    <x v="2"/>
    <n v="28.033899999999999"/>
    <n v="1.6596"/>
    <s v="10/25/21"/>
    <n v="205903"/>
    <n v="5894"/>
    <n v="0"/>
    <x v="1"/>
    <x v="9"/>
    <x v="3"/>
  </r>
  <r>
    <s v=""/>
    <x v="2"/>
    <n v="28.033899999999999"/>
    <n v="1.6596"/>
    <s v="10/26/21"/>
    <n v="205990"/>
    <n v="5899"/>
    <n v="0"/>
    <x v="1"/>
    <x v="9"/>
    <x v="4"/>
  </r>
  <r>
    <s v=""/>
    <x v="2"/>
    <n v="28.033899999999999"/>
    <n v="1.6596"/>
    <s v="10/27/21"/>
    <n v="206069"/>
    <n v="5904"/>
    <n v="0"/>
    <x v="1"/>
    <x v="9"/>
    <x v="5"/>
  </r>
  <r>
    <s v=""/>
    <x v="2"/>
    <n v="28.033899999999999"/>
    <n v="1.6596"/>
    <s v="10/28/21"/>
    <n v="206160"/>
    <n v="5907"/>
    <n v="0"/>
    <x v="1"/>
    <x v="9"/>
    <x v="6"/>
  </r>
  <r>
    <s v=""/>
    <x v="2"/>
    <n v="28.033899999999999"/>
    <n v="1.6596"/>
    <s v="10/29/21"/>
    <n v="206270"/>
    <n v="5913"/>
    <n v="0"/>
    <x v="1"/>
    <x v="9"/>
    <x v="7"/>
  </r>
  <r>
    <s v=""/>
    <x v="2"/>
    <n v="28.033899999999999"/>
    <n v="1.6596"/>
    <s v="10/30/21"/>
    <n v="206358"/>
    <n v="5918"/>
    <n v="0"/>
    <x v="1"/>
    <x v="9"/>
    <x v="8"/>
  </r>
  <r>
    <s v=""/>
    <x v="2"/>
    <n v="28.033899999999999"/>
    <n v="1.6596"/>
    <s v="10/31/21"/>
    <n v="206452"/>
    <n v="5920"/>
    <n v="0"/>
    <x v="1"/>
    <x v="9"/>
    <x v="9"/>
  </r>
  <r>
    <s v=""/>
    <x v="2"/>
    <n v="28.033899999999999"/>
    <n v="1.6596"/>
    <s v="11/1/21"/>
    <n v="206566"/>
    <n v="5924"/>
    <n v="0"/>
    <x v="1"/>
    <x v="10"/>
    <x v="10"/>
  </r>
  <r>
    <s v=""/>
    <x v="2"/>
    <n v="28.033899999999999"/>
    <n v="1.6596"/>
    <s v="11/2/21"/>
    <n v="206649"/>
    <n v="5927"/>
    <n v="0"/>
    <x v="1"/>
    <x v="10"/>
    <x v="11"/>
  </r>
  <r>
    <s v=""/>
    <x v="2"/>
    <n v="28.033899999999999"/>
    <n v="1.6596"/>
    <s v="11/3/21"/>
    <n v="206754"/>
    <n v="5931"/>
    <n v="0"/>
    <x v="1"/>
    <x v="10"/>
    <x v="12"/>
  </r>
  <r>
    <s v=""/>
    <x v="2"/>
    <n v="28.033899999999999"/>
    <n v="1.6596"/>
    <s v="11/4/21"/>
    <n v="206878"/>
    <n v="5936"/>
    <n v="0"/>
    <x v="1"/>
    <x v="10"/>
    <x v="13"/>
  </r>
  <r>
    <s v=""/>
    <x v="2"/>
    <n v="28.033899999999999"/>
    <n v="1.6596"/>
    <s v="11/5/21"/>
    <n v="206995"/>
    <n v="5939"/>
    <n v="0"/>
    <x v="1"/>
    <x v="10"/>
    <x v="14"/>
  </r>
  <r>
    <s v=""/>
    <x v="2"/>
    <n v="28.033899999999999"/>
    <n v="1.6596"/>
    <s v="11/6/21"/>
    <n v="207079"/>
    <n v="5941"/>
    <n v="0"/>
    <x v="1"/>
    <x v="10"/>
    <x v="15"/>
  </r>
  <r>
    <s v=""/>
    <x v="2"/>
    <n v="28.033899999999999"/>
    <n v="1.6596"/>
    <s v="11/7/21"/>
    <n v="207156"/>
    <n v="5945"/>
    <n v="0"/>
    <x v="1"/>
    <x v="10"/>
    <x v="16"/>
  </r>
  <r>
    <s v=""/>
    <x v="2"/>
    <n v="28.033899999999999"/>
    <n v="1.6596"/>
    <s v="11/8/21"/>
    <n v="207254"/>
    <n v="5950"/>
    <n v="0"/>
    <x v="1"/>
    <x v="10"/>
    <x v="17"/>
  </r>
  <r>
    <s v=""/>
    <x v="2"/>
    <n v="28.033899999999999"/>
    <n v="1.6596"/>
    <s v="11/9/21"/>
    <n v="207385"/>
    <n v="5954"/>
    <n v="0"/>
    <x v="1"/>
    <x v="10"/>
    <x v="18"/>
  </r>
  <r>
    <s v=""/>
    <x v="2"/>
    <n v="28.033899999999999"/>
    <n v="1.6596"/>
    <s v="11/10/21"/>
    <n v="207509"/>
    <n v="5960"/>
    <n v="0"/>
    <x v="1"/>
    <x v="10"/>
    <x v="19"/>
  </r>
  <r>
    <s v=""/>
    <x v="2"/>
    <n v="28.033899999999999"/>
    <n v="1.6596"/>
    <s v="11/11/21"/>
    <n v="207624"/>
    <n v="5966"/>
    <n v="0"/>
    <x v="1"/>
    <x v="10"/>
    <x v="20"/>
  </r>
  <r>
    <s v=""/>
    <x v="2"/>
    <n v="28.033899999999999"/>
    <n v="1.6596"/>
    <s v="11/12/21"/>
    <n v="207764"/>
    <n v="5971"/>
    <n v="0"/>
    <x v="1"/>
    <x v="10"/>
    <x v="21"/>
  </r>
  <r>
    <s v=""/>
    <x v="2"/>
    <n v="28.033899999999999"/>
    <n v="1.6596"/>
    <s v="11/13/21"/>
    <n v="207873"/>
    <n v="5977"/>
    <n v="0"/>
    <x v="1"/>
    <x v="10"/>
    <x v="22"/>
  </r>
  <r>
    <s v=""/>
    <x v="2"/>
    <n v="28.033899999999999"/>
    <n v="1.6596"/>
    <s v="11/14/21"/>
    <n v="207970"/>
    <n v="5984"/>
    <n v="0"/>
    <x v="1"/>
    <x v="10"/>
    <x v="23"/>
  </r>
  <r>
    <s v=""/>
    <x v="2"/>
    <n v="28.033899999999999"/>
    <n v="1.6596"/>
    <s v="11/15/21"/>
    <n v="208104"/>
    <n v="5991"/>
    <n v="0"/>
    <x v="1"/>
    <x v="10"/>
    <x v="24"/>
  </r>
  <r>
    <s v=""/>
    <x v="2"/>
    <n v="28.033899999999999"/>
    <n v="1.6596"/>
    <s v="11/16/21"/>
    <n v="208245"/>
    <n v="5997"/>
    <n v="0"/>
    <x v="1"/>
    <x v="10"/>
    <x v="25"/>
  </r>
  <r>
    <s v=""/>
    <x v="2"/>
    <n v="28.033899999999999"/>
    <n v="1.6596"/>
    <s v="11/17/21"/>
    <n v="208380"/>
    <n v="6005"/>
    <n v="0"/>
    <x v="1"/>
    <x v="10"/>
    <x v="26"/>
  </r>
  <r>
    <s v=""/>
    <x v="2"/>
    <n v="28.033899999999999"/>
    <n v="1.6596"/>
    <s v="11/18/21"/>
    <n v="208532"/>
    <n v="6009"/>
    <n v="0"/>
    <x v="1"/>
    <x v="10"/>
    <x v="27"/>
  </r>
  <r>
    <s v=""/>
    <x v="2"/>
    <n v="28.033899999999999"/>
    <n v="1.6596"/>
    <s v="11/19/21"/>
    <n v="208695"/>
    <n v="6015"/>
    <n v="0"/>
    <x v="1"/>
    <x v="10"/>
    <x v="28"/>
  </r>
  <r>
    <s v=""/>
    <x v="2"/>
    <n v="28.033899999999999"/>
    <n v="1.6596"/>
    <s v="11/20/21"/>
    <n v="208839"/>
    <n v="6017"/>
    <n v="0"/>
    <x v="1"/>
    <x v="10"/>
    <x v="29"/>
  </r>
  <r>
    <s v=""/>
    <x v="2"/>
    <n v="28.033899999999999"/>
    <n v="1.6596"/>
    <s v="11/21/21"/>
    <n v="208952"/>
    <n v="6021"/>
    <n v="0"/>
    <x v="1"/>
    <x v="10"/>
    <x v="30"/>
  </r>
  <r>
    <s v=""/>
    <x v="2"/>
    <n v="28.033899999999999"/>
    <n v="1.6596"/>
    <s v="11/22/21"/>
    <n v="209111"/>
    <n v="6026"/>
    <n v="0"/>
    <x v="1"/>
    <x v="10"/>
    <x v="0"/>
  </r>
  <r>
    <s v=""/>
    <x v="2"/>
    <n v="28.033899999999999"/>
    <n v="1.6596"/>
    <s v="11/23/21"/>
    <n v="209283"/>
    <n v="6030"/>
    <n v="0"/>
    <x v="1"/>
    <x v="10"/>
    <x v="1"/>
  </r>
  <r>
    <s v=""/>
    <x v="2"/>
    <n v="28.033899999999999"/>
    <n v="1.6596"/>
    <s v="11/24/21"/>
    <n v="209463"/>
    <n v="6035"/>
    <n v="0"/>
    <x v="1"/>
    <x v="10"/>
    <x v="2"/>
  </r>
  <r>
    <s v=""/>
    <x v="2"/>
    <n v="28.033899999999999"/>
    <n v="1.6596"/>
    <s v="11/25/21"/>
    <n v="209624"/>
    <n v="6041"/>
    <n v="0"/>
    <x v="1"/>
    <x v="10"/>
    <x v="3"/>
  </r>
  <r>
    <s v=""/>
    <x v="2"/>
    <n v="28.033899999999999"/>
    <n v="1.6596"/>
    <s v="11/26/21"/>
    <n v="209817"/>
    <n v="6046"/>
    <n v="0"/>
    <x v="1"/>
    <x v="10"/>
    <x v="4"/>
  </r>
  <r>
    <s v=""/>
    <x v="2"/>
    <n v="28.033899999999999"/>
    <n v="1.6596"/>
    <s v="11/27/21"/>
    <n v="209980"/>
    <n v="6052"/>
    <n v="0"/>
    <x v="1"/>
    <x v="10"/>
    <x v="5"/>
  </r>
  <r>
    <s v=""/>
    <x v="2"/>
    <n v="28.033899999999999"/>
    <n v="1.6596"/>
    <s v="11/28/21"/>
    <n v="210152"/>
    <n v="6058"/>
    <n v="0"/>
    <x v="1"/>
    <x v="10"/>
    <x v="6"/>
  </r>
  <r>
    <s v=""/>
    <x v="2"/>
    <n v="28.033899999999999"/>
    <n v="1.6596"/>
    <s v="11/29/21"/>
    <n v="210344"/>
    <n v="6064"/>
    <n v="0"/>
    <x v="1"/>
    <x v="10"/>
    <x v="7"/>
  </r>
  <r>
    <s v=""/>
    <x v="2"/>
    <n v="28.033899999999999"/>
    <n v="1.6596"/>
    <s v="11/30/21"/>
    <n v="210531"/>
    <n v="6071"/>
    <n v="0"/>
    <x v="1"/>
    <x v="10"/>
    <x v="8"/>
  </r>
  <r>
    <s v=""/>
    <x v="2"/>
    <n v="28.033899999999999"/>
    <n v="1.6596"/>
    <s v="12/1/21"/>
    <n v="210723"/>
    <n v="6076"/>
    <n v="0"/>
    <x v="1"/>
    <x v="11"/>
    <x v="10"/>
  </r>
  <r>
    <s v=""/>
    <x v="2"/>
    <n v="28.033899999999999"/>
    <n v="1.6596"/>
    <s v="12/2/21"/>
    <n v="210921"/>
    <n v="6083"/>
    <n v="0"/>
    <x v="1"/>
    <x v="11"/>
    <x v="11"/>
  </r>
  <r>
    <s v=""/>
    <x v="2"/>
    <n v="28.033899999999999"/>
    <n v="1.6596"/>
    <s v="12/3/21"/>
    <n v="211112"/>
    <n v="6089"/>
    <n v="0"/>
    <x v="1"/>
    <x v="11"/>
    <x v="12"/>
  </r>
  <r>
    <s v=""/>
    <x v="2"/>
    <n v="28.033899999999999"/>
    <n v="1.6596"/>
    <s v="12/4/21"/>
    <n v="211297"/>
    <n v="6096"/>
    <n v="0"/>
    <x v="1"/>
    <x v="11"/>
    <x v="13"/>
  </r>
  <r>
    <s v=""/>
    <x v="2"/>
    <n v="28.033899999999999"/>
    <n v="1.6596"/>
    <s v="12/5/21"/>
    <n v="211469"/>
    <n v="6103"/>
    <n v="0"/>
    <x v="1"/>
    <x v="11"/>
    <x v="14"/>
  </r>
  <r>
    <s v=""/>
    <x v="2"/>
    <n v="28.033899999999999"/>
    <n v="1.6596"/>
    <s v="12/6/21"/>
    <n v="211662"/>
    <n v="6111"/>
    <n v="0"/>
    <x v="1"/>
    <x v="11"/>
    <x v="15"/>
  </r>
  <r>
    <s v=""/>
    <x v="2"/>
    <n v="28.033899999999999"/>
    <n v="1.6596"/>
    <s v="12/7/21"/>
    <n v="211859"/>
    <n v="6114"/>
    <n v="0"/>
    <x v="1"/>
    <x v="11"/>
    <x v="16"/>
  </r>
  <r>
    <s v=""/>
    <x v="2"/>
    <n v="28.033899999999999"/>
    <n v="1.6596"/>
    <s v="12/8/21"/>
    <n v="212047"/>
    <n v="6122"/>
    <n v="0"/>
    <x v="1"/>
    <x v="11"/>
    <x v="17"/>
  </r>
  <r>
    <s v=""/>
    <x v="2"/>
    <n v="28.033899999999999"/>
    <n v="1.6596"/>
    <s v="12/9/21"/>
    <n v="212224"/>
    <n v="6126"/>
    <n v="0"/>
    <x v="1"/>
    <x v="11"/>
    <x v="18"/>
  </r>
  <r>
    <s v=""/>
    <x v="2"/>
    <n v="28.033899999999999"/>
    <n v="1.6596"/>
    <s v="12/10/21"/>
    <n v="212434"/>
    <n v="6132"/>
    <n v="0"/>
    <x v="1"/>
    <x v="11"/>
    <x v="19"/>
  </r>
  <r>
    <s v=""/>
    <x v="2"/>
    <n v="28.033899999999999"/>
    <n v="1.6596"/>
    <s v="12/11/21"/>
    <n v="212652"/>
    <n v="6137"/>
    <n v="0"/>
    <x v="1"/>
    <x v="11"/>
    <x v="20"/>
  </r>
  <r>
    <s v=""/>
    <x v="2"/>
    <n v="28.033899999999999"/>
    <n v="1.6596"/>
    <s v="12/12/21"/>
    <n v="212848"/>
    <n v="6145"/>
    <n v="0"/>
    <x v="1"/>
    <x v="11"/>
    <x v="21"/>
  </r>
  <r>
    <s v=""/>
    <x v="2"/>
    <n v="28.033899999999999"/>
    <n v="1.6596"/>
    <s v="12/13/21"/>
    <n v="213058"/>
    <n v="6151"/>
    <n v="0"/>
    <x v="1"/>
    <x v="11"/>
    <x v="22"/>
  </r>
  <r>
    <s v=""/>
    <x v="2"/>
    <n v="28.033899999999999"/>
    <n v="1.6596"/>
    <s v="12/14/21"/>
    <n v="213288"/>
    <n v="6155"/>
    <n v="0"/>
    <x v="1"/>
    <x v="11"/>
    <x v="23"/>
  </r>
  <r>
    <s v=""/>
    <x v="2"/>
    <n v="28.033899999999999"/>
    <n v="1.6596"/>
    <s v="12/15/21"/>
    <n v="213533"/>
    <n v="6165"/>
    <n v="0"/>
    <x v="1"/>
    <x v="11"/>
    <x v="24"/>
  </r>
  <r>
    <s v=""/>
    <x v="2"/>
    <n v="28.033899999999999"/>
    <n v="1.6596"/>
    <s v="12/16/21"/>
    <n v="213745"/>
    <n v="6171"/>
    <n v="0"/>
    <x v="1"/>
    <x v="11"/>
    <x v="25"/>
  </r>
  <r>
    <s v=""/>
    <x v="2"/>
    <n v="28.033899999999999"/>
    <n v="1.6596"/>
    <s v="12/17/21"/>
    <n v="214044"/>
    <n v="6175"/>
    <n v="0"/>
    <x v="1"/>
    <x v="11"/>
    <x v="26"/>
  </r>
  <r>
    <s v=""/>
    <x v="2"/>
    <n v="28.033899999999999"/>
    <n v="1.6596"/>
    <s v="12/18/21"/>
    <n v="214330"/>
    <n v="6180"/>
    <n v="0"/>
    <x v="1"/>
    <x v="11"/>
    <x v="27"/>
  </r>
  <r>
    <s v=""/>
    <x v="2"/>
    <n v="28.033899999999999"/>
    <n v="1.6596"/>
    <s v="12/19/21"/>
    <n v="214592"/>
    <n v="6184"/>
    <n v="0"/>
    <x v="1"/>
    <x v="11"/>
    <x v="28"/>
  </r>
  <r>
    <s v=""/>
    <x v="2"/>
    <n v="28.033899999999999"/>
    <n v="1.6596"/>
    <s v="12/20/21"/>
    <n v="214835"/>
    <n v="6190"/>
    <n v="0"/>
    <x v="1"/>
    <x v="11"/>
    <x v="29"/>
  </r>
  <r>
    <s v=""/>
    <x v="2"/>
    <n v="28.033899999999999"/>
    <n v="1.6596"/>
    <s v="12/21/21"/>
    <n v="215145"/>
    <n v="6198"/>
    <n v="0"/>
    <x v="1"/>
    <x v="11"/>
    <x v="30"/>
  </r>
  <r>
    <s v=""/>
    <x v="2"/>
    <n v="28.033899999999999"/>
    <n v="1.6596"/>
    <s v="12/22/21"/>
    <n v="215430"/>
    <n v="6205"/>
    <n v="0"/>
    <x v="1"/>
    <x v="11"/>
    <x v="0"/>
  </r>
  <r>
    <s v=""/>
    <x v="2"/>
    <n v="28.033899999999999"/>
    <n v="1.6596"/>
    <s v="12/23/21"/>
    <n v="215723"/>
    <n v="6213"/>
    <n v="0"/>
    <x v="1"/>
    <x v="11"/>
    <x v="1"/>
  </r>
  <r>
    <s v=""/>
    <x v="2"/>
    <n v="28.033899999999999"/>
    <n v="1.6596"/>
    <s v="12/24/21"/>
    <n v="216098"/>
    <n v="6222"/>
    <n v="0"/>
    <x v="1"/>
    <x v="11"/>
    <x v="2"/>
  </r>
  <r>
    <s v=""/>
    <x v="2"/>
    <n v="28.033899999999999"/>
    <n v="1.6596"/>
    <s v="12/25/21"/>
    <n v="216376"/>
    <n v="6229"/>
    <n v="0"/>
    <x v="1"/>
    <x v="11"/>
    <x v="3"/>
  </r>
  <r>
    <s v=""/>
    <x v="2"/>
    <n v="28.033899999999999"/>
    <n v="1.6596"/>
    <s v="12/26/21"/>
    <n v="216637"/>
    <n v="6238"/>
    <n v="0"/>
    <x v="1"/>
    <x v="11"/>
    <x v="4"/>
  </r>
  <r>
    <s v=""/>
    <x v="2"/>
    <n v="28.033899999999999"/>
    <n v="1.6596"/>
    <s v="12/27/21"/>
    <n v="216930"/>
    <n v="6246"/>
    <n v="0"/>
    <x v="1"/>
    <x v="11"/>
    <x v="5"/>
  </r>
  <r>
    <s v=""/>
    <x v="2"/>
    <n v="28.033899999999999"/>
    <n v="1.6596"/>
    <s v="12/28/21"/>
    <n v="217265"/>
    <n v="6254"/>
    <n v="0"/>
    <x v="1"/>
    <x v="11"/>
    <x v="6"/>
  </r>
  <r>
    <s v=""/>
    <x v="2"/>
    <n v="28.033899999999999"/>
    <n v="1.6596"/>
    <s v="12/29/21"/>
    <n v="217647"/>
    <n v="6263"/>
    <n v="0"/>
    <x v="1"/>
    <x v="11"/>
    <x v="7"/>
  </r>
  <r>
    <s v=""/>
    <x v="2"/>
    <n v="28.033899999999999"/>
    <n v="1.6596"/>
    <s v="12/30/21"/>
    <n v="218037"/>
    <n v="6271"/>
    <n v="0"/>
    <x v="1"/>
    <x v="11"/>
    <x v="8"/>
  </r>
  <r>
    <s v=""/>
    <x v="2"/>
    <n v="28.033899999999999"/>
    <n v="1.6596"/>
    <s v="12/31/21"/>
    <n v="218432"/>
    <n v="6276"/>
    <n v="0"/>
    <x v="1"/>
    <x v="11"/>
    <x v="9"/>
  </r>
  <r>
    <s v=""/>
    <x v="2"/>
    <n v="28.033899999999999"/>
    <n v="1.6596"/>
    <s v="1/1/22"/>
    <n v="218818"/>
    <n v="6284"/>
    <n v="0"/>
    <x v="2"/>
    <x v="0"/>
    <x v="10"/>
  </r>
  <r>
    <s v=""/>
    <x v="2"/>
    <n v="28.033899999999999"/>
    <n v="1.6596"/>
    <s v="1/2/22"/>
    <n v="219159"/>
    <n v="6291"/>
    <n v="0"/>
    <x v="2"/>
    <x v="0"/>
    <x v="11"/>
  </r>
  <r>
    <s v=""/>
    <x v="2"/>
    <n v="28.033899999999999"/>
    <n v="1.6596"/>
    <s v="1/3/22"/>
    <n v="219532"/>
    <n v="6298"/>
    <n v="0"/>
    <x v="2"/>
    <x v="0"/>
    <x v="12"/>
  </r>
  <r>
    <s v=""/>
    <x v="2"/>
    <n v="28.033899999999999"/>
    <n v="1.6596"/>
    <s v="1/4/22"/>
    <n v="219953"/>
    <n v="6303"/>
    <n v="0"/>
    <x v="2"/>
    <x v="0"/>
    <x v="13"/>
  </r>
  <r>
    <s v=""/>
    <x v="2"/>
    <n v="28.033899999999999"/>
    <n v="1.6596"/>
    <s v="1/5/22"/>
    <n v="220415"/>
    <n v="6310"/>
    <n v="0"/>
    <x v="2"/>
    <x v="0"/>
    <x v="14"/>
  </r>
  <r>
    <s v=""/>
    <x v="2"/>
    <n v="28.033899999999999"/>
    <n v="1.6596"/>
    <s v="1/6/22"/>
    <n v="220825"/>
    <n v="6318"/>
    <n v="0"/>
    <x v="2"/>
    <x v="0"/>
    <x v="15"/>
  </r>
  <r>
    <s v=""/>
    <x v="2"/>
    <n v="28.033899999999999"/>
    <n v="1.6596"/>
    <s v="1/7/22"/>
    <n v="221316"/>
    <n v="6325"/>
    <n v="0"/>
    <x v="2"/>
    <x v="0"/>
    <x v="16"/>
  </r>
  <r>
    <s v=""/>
    <x v="2"/>
    <n v="28.033899999999999"/>
    <n v="1.6596"/>
    <s v="1/8/22"/>
    <n v="221742"/>
    <n v="6330"/>
    <n v="0"/>
    <x v="2"/>
    <x v="0"/>
    <x v="17"/>
  </r>
  <r>
    <s v=""/>
    <x v="2"/>
    <n v="28.033899999999999"/>
    <n v="1.6596"/>
    <s v="1/9/22"/>
    <n v="222157"/>
    <n v="6339"/>
    <n v="0"/>
    <x v="2"/>
    <x v="0"/>
    <x v="18"/>
  </r>
  <r>
    <s v=""/>
    <x v="2"/>
    <n v="28.033899999999999"/>
    <n v="1.6596"/>
    <s v="1/10/22"/>
    <n v="222639"/>
    <n v="6349"/>
    <n v="0"/>
    <x v="2"/>
    <x v="0"/>
    <x v="19"/>
  </r>
  <r>
    <s v=""/>
    <x v="2"/>
    <n v="28.033899999999999"/>
    <n v="1.6596"/>
    <s v="1/11/22"/>
    <n v="223196"/>
    <n v="6363"/>
    <n v="0"/>
    <x v="2"/>
    <x v="0"/>
    <x v="20"/>
  </r>
  <r>
    <s v=""/>
    <x v="2"/>
    <n v="28.033899999999999"/>
    <n v="1.6596"/>
    <s v="1/12/22"/>
    <n v="223806"/>
    <n v="6372"/>
    <n v="0"/>
    <x v="2"/>
    <x v="0"/>
    <x v="21"/>
  </r>
  <r>
    <s v=""/>
    <x v="2"/>
    <n v="28.033899999999999"/>
    <n v="1.6596"/>
    <s v="1/13/22"/>
    <n v="224383"/>
    <n v="6383"/>
    <n v="0"/>
    <x v="2"/>
    <x v="0"/>
    <x v="22"/>
  </r>
  <r>
    <s v=""/>
    <x v="2"/>
    <n v="28.033899999999999"/>
    <n v="1.6596"/>
    <s v="1/14/22"/>
    <n v="224979"/>
    <n v="6393"/>
    <n v="0"/>
    <x v="2"/>
    <x v="0"/>
    <x v="23"/>
  </r>
  <r>
    <s v=""/>
    <x v="2"/>
    <n v="28.033899999999999"/>
    <n v="1.6596"/>
    <s v="1/15/22"/>
    <n v="225484"/>
    <n v="6404"/>
    <n v="0"/>
    <x v="2"/>
    <x v="0"/>
    <x v="24"/>
  </r>
  <r>
    <s v=""/>
    <x v="2"/>
    <n v="28.033899999999999"/>
    <n v="1.6596"/>
    <s v="1/16/22"/>
    <n v="226057"/>
    <n v="6412"/>
    <n v="0"/>
    <x v="2"/>
    <x v="0"/>
    <x v="25"/>
  </r>
  <r>
    <s v=""/>
    <x v="2"/>
    <n v="28.033899999999999"/>
    <n v="1.6596"/>
    <s v="1/17/22"/>
    <n v="226749"/>
    <n v="6423"/>
    <n v="0"/>
    <x v="2"/>
    <x v="0"/>
    <x v="26"/>
  </r>
  <r>
    <s v=""/>
    <x v="2"/>
    <n v="28.033899999999999"/>
    <n v="1.6596"/>
    <s v="1/18/22"/>
    <n v="227559"/>
    <n v="6435"/>
    <n v="0"/>
    <x v="2"/>
    <x v="0"/>
    <x v="27"/>
  </r>
  <r>
    <s v=""/>
    <x v="2"/>
    <n v="28.033899999999999"/>
    <n v="1.6596"/>
    <s v="1/19/22"/>
    <n v="228918"/>
    <n v="6443"/>
    <n v="0"/>
    <x v="2"/>
    <x v="0"/>
    <x v="28"/>
  </r>
  <r>
    <s v=""/>
    <x v="2"/>
    <n v="28.033899999999999"/>
    <n v="1.6596"/>
    <s v="1/20/22"/>
    <n v="230470"/>
    <n v="6453"/>
    <n v="0"/>
    <x v="2"/>
    <x v="0"/>
    <x v="29"/>
  </r>
  <r>
    <s v=""/>
    <x v="2"/>
    <n v="28.033899999999999"/>
    <n v="1.6596"/>
    <s v="1/21/22"/>
    <n v="232325"/>
    <n v="6468"/>
    <n v="0"/>
    <x v="2"/>
    <x v="0"/>
    <x v="30"/>
  </r>
  <r>
    <s v=""/>
    <x v="2"/>
    <n v="28.033899999999999"/>
    <n v="1.6596"/>
    <s v="1/22/22"/>
    <n v="234536"/>
    <n v="6481"/>
    <n v="0"/>
    <x v="2"/>
    <x v="0"/>
    <x v="0"/>
  </r>
  <r>
    <s v=""/>
    <x v="2"/>
    <n v="28.033899999999999"/>
    <n v="1.6596"/>
    <s v="1/23/22"/>
    <n v="236670"/>
    <n v="6495"/>
    <n v="0"/>
    <x v="2"/>
    <x v="0"/>
    <x v="1"/>
  </r>
  <r>
    <s v=""/>
    <x v="2"/>
    <n v="28.033899999999999"/>
    <n v="1.6596"/>
    <s v="1/24/22"/>
    <n v="238885"/>
    <n v="6508"/>
    <n v="0"/>
    <x v="2"/>
    <x v="0"/>
    <x v="2"/>
  </r>
  <r>
    <s v=""/>
    <x v="2"/>
    <n v="28.033899999999999"/>
    <n v="1.6596"/>
    <s v="1/25/22"/>
    <n v="241406"/>
    <n v="6516"/>
    <n v="0"/>
    <x v="2"/>
    <x v="0"/>
    <x v="3"/>
  </r>
  <r>
    <s v=""/>
    <x v="2"/>
    <n v="28.033899999999999"/>
    <n v="1.6596"/>
    <s v="1/26/22"/>
    <n v="243568"/>
    <n v="6526"/>
    <n v="0"/>
    <x v="2"/>
    <x v="0"/>
    <x v="4"/>
  </r>
  <r>
    <s v=""/>
    <x v="2"/>
    <n v="28.033899999999999"/>
    <n v="1.6596"/>
    <s v="1/27/22"/>
    <n v="245698"/>
    <n v="6539"/>
    <n v="0"/>
    <x v="2"/>
    <x v="0"/>
    <x v="5"/>
  </r>
  <r>
    <s v=""/>
    <x v="2"/>
    <n v="28.033899999999999"/>
    <n v="1.6596"/>
    <s v="1/28/22"/>
    <n v="247568"/>
    <n v="6545"/>
    <n v="0"/>
    <x v="2"/>
    <x v="0"/>
    <x v="6"/>
  </r>
  <r>
    <s v=""/>
    <x v="2"/>
    <n v="28.033899999999999"/>
    <n v="1.6596"/>
    <s v="1/29/22"/>
    <n v="249310"/>
    <n v="6555"/>
    <n v="0"/>
    <x v="2"/>
    <x v="0"/>
    <x v="7"/>
  </r>
  <r>
    <s v=""/>
    <x v="2"/>
    <n v="28.033899999999999"/>
    <n v="1.6596"/>
    <s v="1/30/22"/>
    <n v="250774"/>
    <n v="6566"/>
    <n v="0"/>
    <x v="2"/>
    <x v="0"/>
    <x v="8"/>
  </r>
  <r>
    <s v=""/>
    <x v="2"/>
    <n v="28.033899999999999"/>
    <n v="1.6596"/>
    <s v="1/31/22"/>
    <n v="252117"/>
    <n v="6579"/>
    <n v="0"/>
    <x v="2"/>
    <x v="0"/>
    <x v="9"/>
  </r>
  <r>
    <s v=""/>
    <x v="2"/>
    <n v="28.033899999999999"/>
    <n v="1.6596"/>
    <s v="2/1/22"/>
    <n v="253520"/>
    <n v="6593"/>
    <n v="0"/>
    <x v="2"/>
    <x v="1"/>
    <x v="10"/>
  </r>
  <r>
    <s v=""/>
    <x v="2"/>
    <n v="28.033899999999999"/>
    <n v="1.6596"/>
    <s v="2/2/22"/>
    <n v="254885"/>
    <n v="6604"/>
    <n v="0"/>
    <x v="2"/>
    <x v="1"/>
    <x v="11"/>
  </r>
  <r>
    <s v=""/>
    <x v="2"/>
    <n v="28.033899999999999"/>
    <n v="1.6596"/>
    <s v="2/3/22"/>
    <n v="255836"/>
    <n v="6618"/>
    <n v="0"/>
    <x v="2"/>
    <x v="1"/>
    <x v="12"/>
  </r>
  <r>
    <s v=""/>
    <x v="2"/>
    <n v="28.033899999999999"/>
    <n v="1.6596"/>
    <s v="2/4/22"/>
    <n v="256806"/>
    <n v="6631"/>
    <n v="0"/>
    <x v="2"/>
    <x v="1"/>
    <x v="13"/>
  </r>
  <r>
    <s v=""/>
    <x v="2"/>
    <n v="28.033899999999999"/>
    <n v="1.6596"/>
    <s v="2/5/22"/>
    <n v="257598"/>
    <n v="6640"/>
    <n v="0"/>
    <x v="2"/>
    <x v="1"/>
    <x v="14"/>
  </r>
  <r>
    <s v=""/>
    <x v="2"/>
    <n v="28.033899999999999"/>
    <n v="1.6596"/>
    <s v="2/6/22"/>
    <n v="257976"/>
    <n v="6646"/>
    <n v="0"/>
    <x v="2"/>
    <x v="1"/>
    <x v="15"/>
  </r>
  <r>
    <s v=""/>
    <x v="2"/>
    <n v="28.033899999999999"/>
    <n v="1.6596"/>
    <s v="2/7/22"/>
    <n v="258478"/>
    <n v="6654"/>
    <n v="0"/>
    <x v="2"/>
    <x v="1"/>
    <x v="16"/>
  </r>
  <r>
    <s v=""/>
    <x v="2"/>
    <n v="28.033899999999999"/>
    <n v="1.6596"/>
    <s v="2/8/22"/>
    <n v="259088"/>
    <n v="6667"/>
    <n v="0"/>
    <x v="2"/>
    <x v="1"/>
    <x v="17"/>
  </r>
  <r>
    <s v=""/>
    <x v="2"/>
    <n v="28.033899999999999"/>
    <n v="1.6596"/>
    <s v="2/9/22"/>
    <n v="259673"/>
    <n v="6678"/>
    <n v="0"/>
    <x v="2"/>
    <x v="1"/>
    <x v="18"/>
  </r>
  <r>
    <s v=""/>
    <x v="2"/>
    <n v="28.033899999999999"/>
    <n v="1.6596"/>
    <s v="2/10/22"/>
    <n v="260191"/>
    <n v="6690"/>
    <n v="0"/>
    <x v="2"/>
    <x v="1"/>
    <x v="19"/>
  </r>
  <r>
    <s v=""/>
    <x v="2"/>
    <n v="28.033899999999999"/>
    <n v="1.6596"/>
    <s v="2/11/22"/>
    <n v="260723"/>
    <n v="6703"/>
    <n v="0"/>
    <x v="2"/>
    <x v="1"/>
    <x v="20"/>
  </r>
  <r>
    <s v=""/>
    <x v="2"/>
    <n v="28.033899999999999"/>
    <n v="1.6596"/>
    <s v="2/12/22"/>
    <n v="261226"/>
    <n v="6715"/>
    <n v="0"/>
    <x v="2"/>
    <x v="1"/>
    <x v="21"/>
  </r>
  <r>
    <s v=""/>
    <x v="2"/>
    <n v="28.033899999999999"/>
    <n v="1.6596"/>
    <s v="2/13/22"/>
    <n v="261752"/>
    <n v="6729"/>
    <n v="0"/>
    <x v="2"/>
    <x v="1"/>
    <x v="22"/>
  </r>
  <r>
    <s v=""/>
    <x v="2"/>
    <n v="28.033899999999999"/>
    <n v="1.6596"/>
    <s v="2/14/22"/>
    <n v="262165"/>
    <n v="6744"/>
    <n v="0"/>
    <x v="2"/>
    <x v="1"/>
    <x v="23"/>
  </r>
  <r>
    <s v=""/>
    <x v="2"/>
    <n v="28.033899999999999"/>
    <n v="1.6596"/>
    <s v="2/15/22"/>
    <n v="262570"/>
    <n v="6753"/>
    <n v="0"/>
    <x v="2"/>
    <x v="1"/>
    <x v="24"/>
  </r>
  <r>
    <s v=""/>
    <x v="2"/>
    <n v="28.033899999999999"/>
    <n v="1.6596"/>
    <s v="2/16/22"/>
    <n v="262994"/>
    <n v="6762"/>
    <n v="0"/>
    <x v="2"/>
    <x v="1"/>
    <x v="25"/>
  </r>
  <r>
    <s v=""/>
    <x v="2"/>
    <n v="28.033899999999999"/>
    <n v="1.6596"/>
    <s v="2/17/22"/>
    <n v="263369"/>
    <n v="6772"/>
    <n v="0"/>
    <x v="2"/>
    <x v="1"/>
    <x v="26"/>
  </r>
  <r>
    <s v=""/>
    <x v="2"/>
    <n v="28.033899999999999"/>
    <n v="1.6596"/>
    <s v="2/18/22"/>
    <n v="263685"/>
    <n v="6780"/>
    <n v="0"/>
    <x v="2"/>
    <x v="1"/>
    <x v="27"/>
  </r>
  <r>
    <s v=""/>
    <x v="2"/>
    <n v="28.033899999999999"/>
    <n v="1.6596"/>
    <s v="2/19/22"/>
    <n v="263936"/>
    <n v="6787"/>
    <n v="0"/>
    <x v="2"/>
    <x v="1"/>
    <x v="28"/>
  </r>
  <r>
    <s v=""/>
    <x v="2"/>
    <n v="28.033899999999999"/>
    <n v="1.6596"/>
    <s v="2/20/22"/>
    <n v="264054"/>
    <n v="6797"/>
    <n v="0"/>
    <x v="2"/>
    <x v="1"/>
    <x v="29"/>
  </r>
  <r>
    <s v=""/>
    <x v="2"/>
    <n v="28.033899999999999"/>
    <n v="1.6596"/>
    <s v="2/21/22"/>
    <n v="264201"/>
    <n v="6805"/>
    <n v="0"/>
    <x v="2"/>
    <x v="1"/>
    <x v="30"/>
  </r>
  <r>
    <s v=""/>
    <x v="2"/>
    <n v="28.033899999999999"/>
    <n v="1.6596"/>
    <s v="2/22/22"/>
    <n v="264365"/>
    <n v="6812"/>
    <n v="0"/>
    <x v="2"/>
    <x v="1"/>
    <x v="0"/>
  </r>
  <r>
    <s v=""/>
    <x v="2"/>
    <n v="28.033899999999999"/>
    <n v="1.6596"/>
    <s v="2/23/22"/>
    <n v="264488"/>
    <n v="6816"/>
    <n v="0"/>
    <x v="2"/>
    <x v="1"/>
    <x v="1"/>
  </r>
  <r>
    <s v=""/>
    <x v="2"/>
    <n v="28.033899999999999"/>
    <n v="1.6596"/>
    <s v="2/24/22"/>
    <n v="264603"/>
    <n v="6820"/>
    <n v="0"/>
    <x v="2"/>
    <x v="1"/>
    <x v="2"/>
  </r>
  <r>
    <s v=""/>
    <x v="2"/>
    <n v="28.033899999999999"/>
    <n v="1.6596"/>
    <s v="2/25/22"/>
    <n v="264706"/>
    <n v="6823"/>
    <n v="0"/>
    <x v="2"/>
    <x v="1"/>
    <x v="3"/>
  </r>
  <r>
    <s v=""/>
    <x v="2"/>
    <n v="28.033899999999999"/>
    <n v="1.6596"/>
    <s v="2/26/22"/>
    <n v="264778"/>
    <n v="6828"/>
    <n v="0"/>
    <x v="2"/>
    <x v="1"/>
    <x v="4"/>
  </r>
  <r>
    <s v=""/>
    <x v="2"/>
    <n v="28.033899999999999"/>
    <n v="1.6596"/>
    <s v="2/27/22"/>
    <n v="264855"/>
    <n v="6831"/>
    <n v="0"/>
    <x v="2"/>
    <x v="1"/>
    <x v="5"/>
  </r>
  <r>
    <s v=""/>
    <x v="2"/>
    <n v="28.033899999999999"/>
    <n v="1.6596"/>
    <s v="2/28/22"/>
    <n v="264936"/>
    <n v="6835"/>
    <n v="0"/>
    <x v="2"/>
    <x v="1"/>
    <x v="6"/>
  </r>
  <r>
    <s v=""/>
    <x v="2"/>
    <n v="28.033899999999999"/>
    <n v="1.6596"/>
    <s v="3/1/22"/>
    <n v="265010"/>
    <n v="6840"/>
    <n v="0"/>
    <x v="2"/>
    <x v="2"/>
    <x v="10"/>
  </r>
  <r>
    <s v=""/>
    <x v="2"/>
    <n v="28.033899999999999"/>
    <n v="1.6596"/>
    <s v="3/2/22"/>
    <n v="265079"/>
    <n v="6843"/>
    <n v="0"/>
    <x v="2"/>
    <x v="2"/>
    <x v="11"/>
  </r>
  <r>
    <s v=""/>
    <x v="2"/>
    <n v="28.033899999999999"/>
    <n v="1.6596"/>
    <s v="3/3/22"/>
    <n v="265130"/>
    <n v="6848"/>
    <n v="0"/>
    <x v="2"/>
    <x v="2"/>
    <x v="12"/>
  </r>
  <r>
    <s v=""/>
    <x v="2"/>
    <n v="28.033899999999999"/>
    <n v="1.6596"/>
    <s v="3/4/22"/>
    <n v="265186"/>
    <n v="6852"/>
    <n v="0"/>
    <x v="2"/>
    <x v="2"/>
    <x v="13"/>
  </r>
  <r>
    <s v=""/>
    <x v="2"/>
    <n v="28.033899999999999"/>
    <n v="1.6596"/>
    <s v="3/5/22"/>
    <n v="265227"/>
    <n v="6853"/>
    <n v="0"/>
    <x v="2"/>
    <x v="2"/>
    <x v="14"/>
  </r>
  <r>
    <s v=""/>
    <x v="2"/>
    <n v="28.033899999999999"/>
    <n v="1.6596"/>
    <s v="3/6/22"/>
    <n v="265265"/>
    <n v="6855"/>
    <n v="0"/>
    <x v="2"/>
    <x v="2"/>
    <x v="15"/>
  </r>
  <r>
    <s v=""/>
    <x v="2"/>
    <n v="28.033899999999999"/>
    <n v="1.6596"/>
    <s v="3/7/22"/>
    <n v="265297"/>
    <n v="6857"/>
    <n v="0"/>
    <x v="2"/>
    <x v="2"/>
    <x v="16"/>
  </r>
  <r>
    <s v=""/>
    <x v="2"/>
    <n v="28.033899999999999"/>
    <n v="1.6596"/>
    <s v="3/8/22"/>
    <n v="265323"/>
    <n v="6858"/>
    <n v="0"/>
    <x v="2"/>
    <x v="2"/>
    <x v="17"/>
  </r>
  <r>
    <s v=""/>
    <x v="2"/>
    <n v="28.033899999999999"/>
    <n v="1.6596"/>
    <s v="3/9/22"/>
    <n v="265346"/>
    <n v="6860"/>
    <n v="0"/>
    <x v="2"/>
    <x v="2"/>
    <x v="18"/>
  </r>
  <r>
    <s v=""/>
    <x v="2"/>
    <n v="28.033899999999999"/>
    <n v="1.6596"/>
    <s v="3/10/22"/>
    <n v="265366"/>
    <n v="6861"/>
    <n v="0"/>
    <x v="2"/>
    <x v="2"/>
    <x v="19"/>
  </r>
  <r>
    <s v=""/>
    <x v="2"/>
    <n v="28.033899999999999"/>
    <n v="1.6596"/>
    <s v="3/11/22"/>
    <n v="265391"/>
    <n v="6861"/>
    <n v="0"/>
    <x v="2"/>
    <x v="2"/>
    <x v="20"/>
  </r>
  <r>
    <s v=""/>
    <x v="2"/>
    <n v="28.033899999999999"/>
    <n v="1.6596"/>
    <s v="3/12/22"/>
    <n v="265410"/>
    <n v="6862"/>
    <n v="0"/>
    <x v="2"/>
    <x v="2"/>
    <x v="21"/>
  </r>
  <r>
    <s v=""/>
    <x v="2"/>
    <n v="28.033899999999999"/>
    <n v="1.6596"/>
    <s v="3/13/22"/>
    <n v="265432"/>
    <n v="6864"/>
    <n v="0"/>
    <x v="2"/>
    <x v="2"/>
    <x v="22"/>
  </r>
  <r>
    <s v=""/>
    <x v="2"/>
    <n v="28.033899999999999"/>
    <n v="1.6596"/>
    <s v="3/14/22"/>
    <n v="265457"/>
    <n v="6866"/>
    <n v="0"/>
    <x v="2"/>
    <x v="2"/>
    <x v="23"/>
  </r>
  <r>
    <s v=""/>
    <x v="2"/>
    <n v="28.033899999999999"/>
    <n v="1.6596"/>
    <s v="3/15/22"/>
    <n v="265478"/>
    <n v="6868"/>
    <n v="0"/>
    <x v="2"/>
    <x v="2"/>
    <x v="24"/>
  </r>
  <r>
    <s v=""/>
    <x v="2"/>
    <n v="28.033899999999999"/>
    <n v="1.6596"/>
    <s v="3/16/22"/>
    <n v="265496"/>
    <n v="6869"/>
    <n v="0"/>
    <x v="2"/>
    <x v="2"/>
    <x v="25"/>
  </r>
  <r>
    <s v=""/>
    <x v="2"/>
    <n v="28.033899999999999"/>
    <n v="1.6596"/>
    <s v="3/17/22"/>
    <n v="265511"/>
    <n v="6870"/>
    <n v="0"/>
    <x v="2"/>
    <x v="2"/>
    <x v="26"/>
  </r>
  <r>
    <s v=""/>
    <x v="2"/>
    <n v="28.033899999999999"/>
    <n v="1.6596"/>
    <s v="3/18/22"/>
    <n v="265524"/>
    <n v="6871"/>
    <n v="0"/>
    <x v="2"/>
    <x v="2"/>
    <x v="27"/>
  </r>
  <r>
    <s v=""/>
    <x v="2"/>
    <n v="28.033899999999999"/>
    <n v="1.6596"/>
    <s v="3/19/22"/>
    <n v="265539"/>
    <n v="6871"/>
    <n v="0"/>
    <x v="2"/>
    <x v="2"/>
    <x v="28"/>
  </r>
  <r>
    <s v=""/>
    <x v="2"/>
    <n v="28.033899999999999"/>
    <n v="1.6596"/>
    <s v="3/20/22"/>
    <n v="265550"/>
    <n v="6871"/>
    <n v="0"/>
    <x v="2"/>
    <x v="2"/>
    <x v="29"/>
  </r>
  <r>
    <s v=""/>
    <x v="2"/>
    <n v="28.033899999999999"/>
    <n v="1.6596"/>
    <s v="3/21/22"/>
    <n v="265562"/>
    <n v="6872"/>
    <n v="0"/>
    <x v="2"/>
    <x v="2"/>
    <x v="30"/>
  </r>
  <r>
    <s v=""/>
    <x v="2"/>
    <n v="28.033899999999999"/>
    <n v="1.6596"/>
    <s v="3/22/22"/>
    <n v="265573"/>
    <n v="6873"/>
    <n v="0"/>
    <x v="2"/>
    <x v="2"/>
    <x v="0"/>
  </r>
  <r>
    <s v=""/>
    <x v="2"/>
    <n v="28.033899999999999"/>
    <n v="1.6596"/>
    <s v="3/23/22"/>
    <n v="265585"/>
    <n v="6873"/>
    <n v="0"/>
    <x v="2"/>
    <x v="2"/>
    <x v="1"/>
  </r>
  <r>
    <s v=""/>
    <x v="2"/>
    <n v="28.033899999999999"/>
    <n v="1.6596"/>
    <s v="3/24/22"/>
    <n v="265599"/>
    <n v="6873"/>
    <n v="0"/>
    <x v="2"/>
    <x v="2"/>
    <x v="2"/>
  </r>
  <r>
    <s v=""/>
    <x v="2"/>
    <n v="28.033899999999999"/>
    <n v="1.6596"/>
    <s v="3/25/22"/>
    <n v="265612"/>
    <n v="6873"/>
    <n v="0"/>
    <x v="2"/>
    <x v="2"/>
    <x v="3"/>
  </r>
  <r>
    <s v=""/>
    <x v="2"/>
    <n v="28.033899999999999"/>
    <n v="1.6596"/>
    <s v="3/26/22"/>
    <n v="265621"/>
    <n v="6873"/>
    <n v="0"/>
    <x v="2"/>
    <x v="2"/>
    <x v="4"/>
  </r>
  <r>
    <s v=""/>
    <x v="2"/>
    <n v="28.033899999999999"/>
    <n v="1.6596"/>
    <s v="3/27/22"/>
    <n v="265629"/>
    <n v="6873"/>
    <n v="0"/>
    <x v="2"/>
    <x v="2"/>
    <x v="5"/>
  </r>
  <r>
    <s v=""/>
    <x v="2"/>
    <n v="28.033899999999999"/>
    <n v="1.6596"/>
    <s v="3/28/22"/>
    <n v="265641"/>
    <n v="6873"/>
    <n v="0"/>
    <x v="2"/>
    <x v="2"/>
    <x v="6"/>
  </r>
  <r>
    <s v=""/>
    <x v="2"/>
    <n v="28.033899999999999"/>
    <n v="1.6596"/>
    <s v="3/29/22"/>
    <n v="265651"/>
    <n v="6874"/>
    <n v="0"/>
    <x v="2"/>
    <x v="2"/>
    <x v="7"/>
  </r>
  <r>
    <s v=""/>
    <x v="2"/>
    <n v="28.033899999999999"/>
    <n v="1.6596"/>
    <s v="3/30/22"/>
    <n v="265662"/>
    <n v="6874"/>
    <n v="0"/>
    <x v="2"/>
    <x v="2"/>
    <x v="8"/>
  </r>
  <r>
    <s v=""/>
    <x v="2"/>
    <n v="28.033899999999999"/>
    <n v="1.6596"/>
    <s v="3/31/22"/>
    <n v="265671"/>
    <n v="6874"/>
    <n v="0"/>
    <x v="2"/>
    <x v="2"/>
    <x v="9"/>
  </r>
  <r>
    <s v=""/>
    <x v="2"/>
    <n v="28.033899999999999"/>
    <n v="1.6596"/>
    <s v="4/1/22"/>
    <n v="265679"/>
    <n v="6874"/>
    <n v="0"/>
    <x v="2"/>
    <x v="3"/>
    <x v="10"/>
  </r>
  <r>
    <s v=""/>
    <x v="2"/>
    <n v="28.033899999999999"/>
    <n v="1.6596"/>
    <s v="4/2/22"/>
    <n v="265684"/>
    <n v="6874"/>
    <n v="0"/>
    <x v="2"/>
    <x v="3"/>
    <x v="11"/>
  </r>
  <r>
    <s v=""/>
    <x v="2"/>
    <n v="28.033899999999999"/>
    <n v="1.6596"/>
    <s v="4/3/22"/>
    <n v="265691"/>
    <n v="6874"/>
    <n v="0"/>
    <x v="2"/>
    <x v="3"/>
    <x v="12"/>
  </r>
  <r>
    <s v=""/>
    <x v="2"/>
    <n v="28.033899999999999"/>
    <n v="1.6596"/>
    <s v="4/4/22"/>
    <n v="265694"/>
    <n v="6874"/>
    <n v="0"/>
    <x v="2"/>
    <x v="3"/>
    <x v="13"/>
  </r>
  <r>
    <s v=""/>
    <x v="2"/>
    <n v="28.033899999999999"/>
    <n v="1.6596"/>
    <s v="4/5/22"/>
    <n v="265699"/>
    <n v="6874"/>
    <n v="0"/>
    <x v="2"/>
    <x v="3"/>
    <x v="14"/>
  </r>
  <r>
    <s v=""/>
    <x v="2"/>
    <n v="28.033899999999999"/>
    <n v="1.6596"/>
    <s v="4/6/22"/>
    <n v="265705"/>
    <n v="6874"/>
    <n v="0"/>
    <x v="2"/>
    <x v="3"/>
    <x v="15"/>
  </r>
  <r>
    <s v=""/>
    <x v="2"/>
    <n v="28.033899999999999"/>
    <n v="1.6596"/>
    <s v="4/7/22"/>
    <n v="265707"/>
    <n v="6874"/>
    <n v="0"/>
    <x v="2"/>
    <x v="3"/>
    <x v="16"/>
  </r>
  <r>
    <s v=""/>
    <x v="2"/>
    <n v="28.033899999999999"/>
    <n v="1.6596"/>
    <s v="4/8/22"/>
    <n v="265714"/>
    <n v="6874"/>
    <n v="0"/>
    <x v="2"/>
    <x v="3"/>
    <x v="17"/>
  </r>
  <r>
    <s v=""/>
    <x v="2"/>
    <n v="28.033899999999999"/>
    <n v="1.6596"/>
    <s v="4/9/22"/>
    <n v="265720"/>
    <n v="6874"/>
    <n v="0"/>
    <x v="2"/>
    <x v="3"/>
    <x v="18"/>
  </r>
  <r>
    <s v=""/>
    <x v="2"/>
    <n v="28.033899999999999"/>
    <n v="1.6596"/>
    <s v="4/10/22"/>
    <n v="265724"/>
    <n v="6874"/>
    <n v="0"/>
    <x v="2"/>
    <x v="3"/>
    <x v="19"/>
  </r>
  <r>
    <s v=""/>
    <x v="2"/>
    <n v="28.033899999999999"/>
    <n v="1.6596"/>
    <s v="4/11/22"/>
    <n v="265727"/>
    <n v="6874"/>
    <n v="0"/>
    <x v="2"/>
    <x v="3"/>
    <x v="20"/>
  </r>
  <r>
    <s v=""/>
    <x v="2"/>
    <n v="28.033899999999999"/>
    <n v="1.6596"/>
    <s v="4/12/22"/>
    <n v="265730"/>
    <n v="6874"/>
    <n v="0"/>
    <x v="2"/>
    <x v="3"/>
    <x v="21"/>
  </r>
  <r>
    <s v=""/>
    <x v="2"/>
    <n v="28.033899999999999"/>
    <n v="1.6596"/>
    <s v="4/13/22"/>
    <n v="265731"/>
    <n v="6874"/>
    <n v="0"/>
    <x v="2"/>
    <x v="3"/>
    <x v="22"/>
  </r>
  <r>
    <s v=""/>
    <x v="2"/>
    <n v="28.033899999999999"/>
    <n v="1.6596"/>
    <s v="4/14/22"/>
    <n v="265733"/>
    <n v="6874"/>
    <n v="0"/>
    <x v="2"/>
    <x v="3"/>
    <x v="23"/>
  </r>
  <r>
    <s v=""/>
    <x v="2"/>
    <n v="28.033899999999999"/>
    <n v="1.6596"/>
    <s v="4/15/22"/>
    <n v="265738"/>
    <n v="6874"/>
    <n v="0"/>
    <x v="2"/>
    <x v="3"/>
    <x v="24"/>
  </r>
  <r>
    <s v=""/>
    <x v="2"/>
    <n v="28.033899999999999"/>
    <n v="1.6596"/>
    <s v="4/16/22"/>
    <n v="265739"/>
    <n v="6874"/>
    <n v="0"/>
    <x v="2"/>
    <x v="3"/>
    <x v="25"/>
  </r>
  <r>
    <s v=""/>
    <x v="2"/>
    <n v="28.033899999999999"/>
    <n v="1.6596"/>
    <s v="4/17/22"/>
    <n v="265739"/>
    <n v="6874"/>
    <n v="0"/>
    <x v="2"/>
    <x v="3"/>
    <x v="26"/>
  </r>
  <r>
    <s v=""/>
    <x v="2"/>
    <n v="28.033899999999999"/>
    <n v="1.6596"/>
    <s v="4/18/22"/>
    <n v="265741"/>
    <n v="6874"/>
    <n v="0"/>
    <x v="2"/>
    <x v="3"/>
    <x v="27"/>
  </r>
  <r>
    <s v=""/>
    <x v="2"/>
    <n v="28.033899999999999"/>
    <n v="1.6596"/>
    <s v="4/19/22"/>
    <n v="265746"/>
    <n v="6874"/>
    <n v="0"/>
    <x v="2"/>
    <x v="3"/>
    <x v="28"/>
  </r>
  <r>
    <s v=""/>
    <x v="2"/>
    <n v="28.033899999999999"/>
    <n v="1.6596"/>
    <s v="4/20/22"/>
    <n v="265746"/>
    <n v="6874"/>
    <n v="0"/>
    <x v="2"/>
    <x v="3"/>
    <x v="29"/>
  </r>
  <r>
    <s v=""/>
    <x v="2"/>
    <n v="28.033899999999999"/>
    <n v="1.6596"/>
    <s v="4/21/22"/>
    <n v="265754"/>
    <n v="6874"/>
    <n v="0"/>
    <x v="2"/>
    <x v="3"/>
    <x v="30"/>
  </r>
  <r>
    <s v=""/>
    <x v="2"/>
    <n v="28.033899999999999"/>
    <n v="1.6596"/>
    <s v="4/22/22"/>
    <n v="265761"/>
    <n v="6874"/>
    <n v="0"/>
    <x v="2"/>
    <x v="3"/>
    <x v="0"/>
  </r>
  <r>
    <s v=""/>
    <x v="2"/>
    <n v="28.033899999999999"/>
    <n v="1.6596"/>
    <s v="4/23/22"/>
    <n v="265761"/>
    <n v="6874"/>
    <n v="0"/>
    <x v="2"/>
    <x v="3"/>
    <x v="1"/>
  </r>
  <r>
    <s v=""/>
    <x v="2"/>
    <n v="28.033899999999999"/>
    <n v="1.6596"/>
    <s v="4/24/22"/>
    <n v="265767"/>
    <n v="6875"/>
    <n v="0"/>
    <x v="2"/>
    <x v="3"/>
    <x v="2"/>
  </r>
  <r>
    <s v=""/>
    <x v="2"/>
    <n v="28.033899999999999"/>
    <n v="1.6596"/>
    <s v="4/25/22"/>
    <n v="265771"/>
    <n v="6875"/>
    <n v="0"/>
    <x v="2"/>
    <x v="3"/>
    <x v="3"/>
  </r>
  <r>
    <s v=""/>
    <x v="2"/>
    <n v="28.033899999999999"/>
    <n v="1.6596"/>
    <s v="4/26/22"/>
    <n v="265772"/>
    <n v="6875"/>
    <n v="0"/>
    <x v="2"/>
    <x v="3"/>
    <x v="4"/>
  </r>
  <r>
    <s v=""/>
    <x v="2"/>
    <n v="28.033899999999999"/>
    <n v="1.6596"/>
    <s v="4/27/22"/>
    <n v="265773"/>
    <n v="6875"/>
    <n v="0"/>
    <x v="2"/>
    <x v="3"/>
    <x v="5"/>
  </r>
  <r>
    <s v=""/>
    <x v="2"/>
    <n v="28.033899999999999"/>
    <n v="1.6596"/>
    <s v="4/28/22"/>
    <n v="265776"/>
    <n v="6875"/>
    <n v="0"/>
    <x v="2"/>
    <x v="3"/>
    <x v="6"/>
  </r>
  <r>
    <s v=""/>
    <x v="2"/>
    <n v="28.033899999999999"/>
    <n v="1.6596"/>
    <s v="4/29/22"/>
    <n v="265779"/>
    <n v="6875"/>
    <n v="0"/>
    <x v="2"/>
    <x v="3"/>
    <x v="7"/>
  </r>
  <r>
    <s v=""/>
    <x v="2"/>
    <n v="28.033899999999999"/>
    <n v="1.6596"/>
    <s v="4/30/22"/>
    <n v="265780"/>
    <n v="6875"/>
    <n v="0"/>
    <x v="2"/>
    <x v="3"/>
    <x v="8"/>
  </r>
  <r>
    <s v=""/>
    <x v="2"/>
    <n v="28.033899999999999"/>
    <n v="1.6596"/>
    <s v="5/1/22"/>
    <n v="265782"/>
    <n v="6875"/>
    <n v="0"/>
    <x v="2"/>
    <x v="4"/>
    <x v="10"/>
  </r>
  <r>
    <s v=""/>
    <x v="2"/>
    <n v="28.033899999999999"/>
    <n v="1.6596"/>
    <s v="5/2/22"/>
    <n v="265782"/>
    <n v="6875"/>
    <n v="0"/>
    <x v="2"/>
    <x v="4"/>
    <x v="11"/>
  </r>
  <r>
    <s v=""/>
    <x v="2"/>
    <n v="28.033899999999999"/>
    <n v="1.6596"/>
    <s v="5/3/22"/>
    <n v="265782"/>
    <n v="6875"/>
    <n v="0"/>
    <x v="2"/>
    <x v="4"/>
    <x v="12"/>
  </r>
  <r>
    <s v=""/>
    <x v="2"/>
    <n v="28.033899999999999"/>
    <n v="1.6596"/>
    <s v="5/4/22"/>
    <n v="265782"/>
    <n v="6875"/>
    <n v="0"/>
    <x v="2"/>
    <x v="4"/>
    <x v="13"/>
  </r>
  <r>
    <s v=""/>
    <x v="2"/>
    <n v="28.033899999999999"/>
    <n v="1.6596"/>
    <s v="5/5/22"/>
    <n v="265786"/>
    <n v="6875"/>
    <n v="0"/>
    <x v="2"/>
    <x v="4"/>
    <x v="14"/>
  </r>
  <r>
    <s v=""/>
    <x v="2"/>
    <n v="28.033899999999999"/>
    <n v="1.6596"/>
    <s v="5/6/22"/>
    <n v="265791"/>
    <n v="6875"/>
    <n v="0"/>
    <x v="2"/>
    <x v="4"/>
    <x v="15"/>
  </r>
  <r>
    <s v=""/>
    <x v="2"/>
    <n v="28.033899999999999"/>
    <n v="1.6596"/>
    <s v="5/7/22"/>
    <n v="265794"/>
    <n v="6875"/>
    <n v="0"/>
    <x v="2"/>
    <x v="4"/>
    <x v="16"/>
  </r>
  <r>
    <s v=""/>
    <x v="2"/>
    <n v="28.033899999999999"/>
    <n v="1.6596"/>
    <s v="5/8/22"/>
    <n v="265798"/>
    <n v="6875"/>
    <n v="0"/>
    <x v="2"/>
    <x v="4"/>
    <x v="17"/>
  </r>
  <r>
    <s v=""/>
    <x v="2"/>
    <n v="28.033899999999999"/>
    <n v="1.6596"/>
    <s v="5/9/22"/>
    <n v="265800"/>
    <n v="6875"/>
    <n v="0"/>
    <x v="2"/>
    <x v="4"/>
    <x v="18"/>
  </r>
  <r>
    <s v=""/>
    <x v="2"/>
    <n v="28.033899999999999"/>
    <n v="1.6596"/>
    <s v="5/10/22"/>
    <n v="265804"/>
    <n v="6875"/>
    <n v="0"/>
    <x v="2"/>
    <x v="4"/>
    <x v="19"/>
  </r>
  <r>
    <s v=""/>
    <x v="2"/>
    <n v="28.033899999999999"/>
    <n v="1.6596"/>
    <s v="5/11/22"/>
    <n v="265806"/>
    <n v="6875"/>
    <n v="0"/>
    <x v="2"/>
    <x v="4"/>
    <x v="20"/>
  </r>
  <r>
    <s v=""/>
    <x v="2"/>
    <n v="28.033899999999999"/>
    <n v="1.6596"/>
    <s v="5/12/22"/>
    <n v="265808"/>
    <n v="6875"/>
    <n v="0"/>
    <x v="2"/>
    <x v="4"/>
    <x v="21"/>
  </r>
  <r>
    <s v=""/>
    <x v="2"/>
    <n v="28.033899999999999"/>
    <n v="1.6596"/>
    <s v="5/13/22"/>
    <n v="265814"/>
    <n v="6875"/>
    <n v="0"/>
    <x v="2"/>
    <x v="4"/>
    <x v="22"/>
  </r>
  <r>
    <s v=""/>
    <x v="2"/>
    <n v="28.033899999999999"/>
    <n v="1.6596"/>
    <s v="5/14/22"/>
    <n v="265816"/>
    <n v="6875"/>
    <n v="0"/>
    <x v="2"/>
    <x v="4"/>
    <x v="23"/>
  </r>
  <r>
    <s v=""/>
    <x v="2"/>
    <n v="28.033899999999999"/>
    <n v="1.6596"/>
    <s v="5/15/22"/>
    <n v="265818"/>
    <n v="6875"/>
    <n v="0"/>
    <x v="2"/>
    <x v="4"/>
    <x v="24"/>
  </r>
  <r>
    <s v=""/>
    <x v="2"/>
    <n v="28.033899999999999"/>
    <n v="1.6596"/>
    <s v="5/16/22"/>
    <n v="265823"/>
    <n v="6875"/>
    <n v="0"/>
    <x v="2"/>
    <x v="4"/>
    <x v="25"/>
  </r>
  <r>
    <s v=""/>
    <x v="2"/>
    <n v="28.033899999999999"/>
    <n v="1.6596"/>
    <s v="5/17/22"/>
    <n v="265828"/>
    <n v="6875"/>
    <n v="0"/>
    <x v="2"/>
    <x v="4"/>
    <x v="26"/>
  </r>
  <r>
    <s v=""/>
    <x v="2"/>
    <n v="28.033899999999999"/>
    <n v="1.6596"/>
    <s v="5/18/22"/>
    <n v="265834"/>
    <n v="6875"/>
    <n v="0"/>
    <x v="2"/>
    <x v="4"/>
    <x v="27"/>
  </r>
  <r>
    <s v=""/>
    <x v="2"/>
    <n v="28.033899999999999"/>
    <n v="1.6596"/>
    <s v="5/19/22"/>
    <n v="265841"/>
    <n v="6875"/>
    <n v="0"/>
    <x v="2"/>
    <x v="4"/>
    <x v="28"/>
  </r>
  <r>
    <s v=""/>
    <x v="2"/>
    <n v="28.033899999999999"/>
    <n v="1.6596"/>
    <s v="5/20/22"/>
    <n v="265847"/>
    <n v="6875"/>
    <n v="0"/>
    <x v="2"/>
    <x v="4"/>
    <x v="29"/>
  </r>
  <r>
    <s v=""/>
    <x v="2"/>
    <n v="28.033899999999999"/>
    <n v="1.6596"/>
    <s v="5/21/22"/>
    <n v="265851"/>
    <n v="6875"/>
    <n v="0"/>
    <x v="2"/>
    <x v="4"/>
    <x v="30"/>
  </r>
  <r>
    <s v=""/>
    <x v="2"/>
    <n v="28.033899999999999"/>
    <n v="1.6596"/>
    <s v="5/22/22"/>
    <n v="265854"/>
    <n v="6875"/>
    <n v="0"/>
    <x v="2"/>
    <x v="4"/>
    <x v="0"/>
  </r>
  <r>
    <s v=""/>
    <x v="2"/>
    <n v="28.033899999999999"/>
    <n v="1.6596"/>
    <s v="5/23/22"/>
    <n v="265855"/>
    <n v="6875"/>
    <n v="0"/>
    <x v="2"/>
    <x v="4"/>
    <x v="1"/>
  </r>
  <r>
    <s v=""/>
    <x v="2"/>
    <n v="28.033899999999999"/>
    <n v="1.6596"/>
    <s v="5/24/22"/>
    <n v="265860"/>
    <n v="6875"/>
    <n v="0"/>
    <x v="2"/>
    <x v="4"/>
    <x v="2"/>
  </r>
  <r>
    <s v=""/>
    <x v="2"/>
    <n v="28.033899999999999"/>
    <n v="1.6596"/>
    <s v="5/25/22"/>
    <n v="265862"/>
    <n v="6875"/>
    <n v="0"/>
    <x v="2"/>
    <x v="4"/>
    <x v="3"/>
  </r>
  <r>
    <s v=""/>
    <x v="2"/>
    <n v="28.033899999999999"/>
    <n v="1.6596"/>
    <s v="5/26/22"/>
    <n v="265864"/>
    <n v="6875"/>
    <n v="0"/>
    <x v="2"/>
    <x v="4"/>
    <x v="4"/>
  </r>
  <r>
    <s v=""/>
    <x v="2"/>
    <n v="28.033899999999999"/>
    <n v="1.6596"/>
    <s v="5/27/22"/>
    <n v="265870"/>
    <n v="6875"/>
    <n v="0"/>
    <x v="2"/>
    <x v="4"/>
    <x v="5"/>
  </r>
  <r>
    <s v=""/>
    <x v="2"/>
    <n v="28.033899999999999"/>
    <n v="1.6596"/>
    <s v="5/28/22"/>
    <n v="265873"/>
    <n v="6875"/>
    <n v="0"/>
    <x v="2"/>
    <x v="4"/>
    <x v="6"/>
  </r>
  <r>
    <s v=""/>
    <x v="2"/>
    <n v="28.033899999999999"/>
    <n v="1.6596"/>
    <s v="5/29/22"/>
    <n v="265873"/>
    <n v="6875"/>
    <n v="0"/>
    <x v="2"/>
    <x v="4"/>
    <x v="7"/>
  </r>
  <r>
    <s v=""/>
    <x v="2"/>
    <n v="28.033899999999999"/>
    <n v="1.6596"/>
    <s v="5/30/22"/>
    <n v="265877"/>
    <n v="6875"/>
    <n v="0"/>
    <x v="2"/>
    <x v="4"/>
    <x v="8"/>
  </r>
  <r>
    <s v=""/>
    <x v="2"/>
    <n v="28.033899999999999"/>
    <n v="1.6596"/>
    <s v="5/31/22"/>
    <n v="265884"/>
    <n v="6875"/>
    <n v="0"/>
    <x v="2"/>
    <x v="4"/>
    <x v="9"/>
  </r>
  <r>
    <s v=""/>
    <x v="2"/>
    <n v="28.033899999999999"/>
    <n v="1.6596"/>
    <s v="6/1/22"/>
    <n v="265887"/>
    <n v="6875"/>
    <n v="0"/>
    <x v="2"/>
    <x v="5"/>
    <x v="10"/>
  </r>
  <r>
    <s v=""/>
    <x v="2"/>
    <n v="28.033899999999999"/>
    <n v="1.6596"/>
    <s v="6/2/22"/>
    <n v="265889"/>
    <n v="6875"/>
    <n v="0"/>
    <x v="2"/>
    <x v="5"/>
    <x v="11"/>
  </r>
  <r>
    <s v=""/>
    <x v="2"/>
    <n v="28.033899999999999"/>
    <n v="1.6596"/>
    <s v="6/3/22"/>
    <n v="265889"/>
    <n v="6875"/>
    <n v="0"/>
    <x v="2"/>
    <x v="5"/>
    <x v="12"/>
  </r>
  <r>
    <s v=""/>
    <x v="2"/>
    <n v="28.033899999999999"/>
    <n v="1.6596"/>
    <s v="6/4/22"/>
    <n v="265889"/>
    <n v="6875"/>
    <n v="0"/>
    <x v="2"/>
    <x v="5"/>
    <x v="13"/>
  </r>
  <r>
    <s v=""/>
    <x v="2"/>
    <n v="28.033899999999999"/>
    <n v="1.6596"/>
    <s v="6/5/22"/>
    <n v="265897"/>
    <n v="6875"/>
    <n v="0"/>
    <x v="2"/>
    <x v="5"/>
    <x v="14"/>
  </r>
  <r>
    <s v=""/>
    <x v="2"/>
    <n v="28.033899999999999"/>
    <n v="1.6596"/>
    <s v="6/6/22"/>
    <n v="265900"/>
    <n v="6875"/>
    <n v="0"/>
    <x v="2"/>
    <x v="5"/>
    <x v="15"/>
  </r>
  <r>
    <s v=""/>
    <x v="2"/>
    <n v="28.033899999999999"/>
    <n v="1.6596"/>
    <s v="6/7/22"/>
    <n v="265904"/>
    <n v="6875"/>
    <n v="0"/>
    <x v="2"/>
    <x v="5"/>
    <x v="16"/>
  </r>
  <r>
    <s v=""/>
    <x v="2"/>
    <n v="28.033899999999999"/>
    <n v="1.6596"/>
    <s v="6/8/22"/>
    <n v="265909"/>
    <n v="6875"/>
    <n v="0"/>
    <x v="2"/>
    <x v="5"/>
    <x v="17"/>
  </r>
  <r>
    <s v=""/>
    <x v="2"/>
    <n v="28.033899999999999"/>
    <n v="1.6596"/>
    <s v="6/9/22"/>
    <n v="265920"/>
    <n v="6875"/>
    <n v="0"/>
    <x v="2"/>
    <x v="5"/>
    <x v="18"/>
  </r>
  <r>
    <s v=""/>
    <x v="2"/>
    <n v="28.033899999999999"/>
    <n v="1.6596"/>
    <s v="6/10/22"/>
    <n v="265925"/>
    <n v="6875"/>
    <n v="0"/>
    <x v="2"/>
    <x v="5"/>
    <x v="19"/>
  </r>
  <r>
    <s v=""/>
    <x v="2"/>
    <n v="28.033899999999999"/>
    <n v="1.6596"/>
    <s v="6/11/22"/>
    <n v="265925"/>
    <n v="6875"/>
    <n v="0"/>
    <x v="2"/>
    <x v="5"/>
    <x v="20"/>
  </r>
  <r>
    <s v=""/>
    <x v="2"/>
    <n v="28.033899999999999"/>
    <n v="1.6596"/>
    <s v="6/12/22"/>
    <n v="265927"/>
    <n v="6875"/>
    <n v="0"/>
    <x v="2"/>
    <x v="5"/>
    <x v="21"/>
  </r>
  <r>
    <s v=""/>
    <x v="2"/>
    <n v="28.033899999999999"/>
    <n v="1.6596"/>
    <s v="6/13/22"/>
    <n v="265937"/>
    <n v="6875"/>
    <n v="0"/>
    <x v="2"/>
    <x v="5"/>
    <x v="22"/>
  </r>
  <r>
    <s v=""/>
    <x v="2"/>
    <n v="28.033899999999999"/>
    <n v="1.6596"/>
    <s v="6/14/22"/>
    <n v="265943"/>
    <n v="6875"/>
    <n v="0"/>
    <x v="2"/>
    <x v="5"/>
    <x v="23"/>
  </r>
  <r>
    <s v=""/>
    <x v="2"/>
    <n v="28.033899999999999"/>
    <n v="1.6596"/>
    <s v="6/15/22"/>
    <n v="265952"/>
    <n v="6875"/>
    <n v="0"/>
    <x v="2"/>
    <x v="5"/>
    <x v="24"/>
  </r>
  <r>
    <s v=""/>
    <x v="3"/>
    <n v="42.506300000000003"/>
    <n v="1.5218"/>
    <s v="1/22/20"/>
    <n v="0"/>
    <n v="0"/>
    <n v="0"/>
    <x v="0"/>
    <x v="0"/>
    <x v="0"/>
  </r>
  <r>
    <s v=""/>
    <x v="3"/>
    <n v="42.506300000000003"/>
    <n v="1.5218"/>
    <s v="1/23/20"/>
    <n v="0"/>
    <n v="0"/>
    <n v="0"/>
    <x v="0"/>
    <x v="0"/>
    <x v="1"/>
  </r>
  <r>
    <s v=""/>
    <x v="3"/>
    <n v="42.506300000000003"/>
    <n v="1.5218"/>
    <s v="1/24/20"/>
    <n v="0"/>
    <n v="0"/>
    <n v="0"/>
    <x v="0"/>
    <x v="0"/>
    <x v="2"/>
  </r>
  <r>
    <s v=""/>
    <x v="3"/>
    <n v="42.506300000000003"/>
    <n v="1.5218"/>
    <s v="1/25/20"/>
    <n v="0"/>
    <n v="0"/>
    <n v="0"/>
    <x v="0"/>
    <x v="0"/>
    <x v="3"/>
  </r>
  <r>
    <s v=""/>
    <x v="3"/>
    <n v="42.506300000000003"/>
    <n v="1.5218"/>
    <s v="1/26/20"/>
    <n v="0"/>
    <n v="0"/>
    <n v="0"/>
    <x v="0"/>
    <x v="0"/>
    <x v="4"/>
  </r>
  <r>
    <s v=""/>
    <x v="3"/>
    <n v="42.506300000000003"/>
    <n v="1.5218"/>
    <s v="1/27/20"/>
    <n v="0"/>
    <n v="0"/>
    <n v="0"/>
    <x v="0"/>
    <x v="0"/>
    <x v="5"/>
  </r>
  <r>
    <s v=""/>
    <x v="3"/>
    <n v="42.506300000000003"/>
    <n v="1.5218"/>
    <s v="1/28/20"/>
    <n v="0"/>
    <n v="0"/>
    <n v="0"/>
    <x v="0"/>
    <x v="0"/>
    <x v="6"/>
  </r>
  <r>
    <s v=""/>
    <x v="3"/>
    <n v="42.506300000000003"/>
    <n v="1.5218"/>
    <s v="1/29/20"/>
    <n v="0"/>
    <n v="0"/>
    <n v="0"/>
    <x v="0"/>
    <x v="0"/>
    <x v="7"/>
  </r>
  <r>
    <s v=""/>
    <x v="3"/>
    <n v="42.506300000000003"/>
    <n v="1.5218"/>
    <s v="1/30/20"/>
    <n v="0"/>
    <n v="0"/>
    <n v="0"/>
    <x v="0"/>
    <x v="0"/>
    <x v="8"/>
  </r>
  <r>
    <s v=""/>
    <x v="3"/>
    <n v="42.506300000000003"/>
    <n v="1.5218"/>
    <s v="1/31/20"/>
    <n v="0"/>
    <n v="0"/>
    <n v="0"/>
    <x v="0"/>
    <x v="0"/>
    <x v="9"/>
  </r>
  <r>
    <s v=""/>
    <x v="3"/>
    <n v="42.506300000000003"/>
    <n v="1.5218"/>
    <s v="2/1/20"/>
    <n v="0"/>
    <n v="0"/>
    <n v="0"/>
    <x v="0"/>
    <x v="1"/>
    <x v="10"/>
  </r>
  <r>
    <s v=""/>
    <x v="3"/>
    <n v="42.506300000000003"/>
    <n v="1.5218"/>
    <s v="2/2/20"/>
    <n v="0"/>
    <n v="0"/>
    <n v="0"/>
    <x v="0"/>
    <x v="1"/>
    <x v="11"/>
  </r>
  <r>
    <s v=""/>
    <x v="3"/>
    <n v="42.506300000000003"/>
    <n v="1.5218"/>
    <s v="2/3/20"/>
    <n v="0"/>
    <n v="0"/>
    <n v="0"/>
    <x v="0"/>
    <x v="1"/>
    <x v="12"/>
  </r>
  <r>
    <s v=""/>
    <x v="3"/>
    <n v="42.506300000000003"/>
    <n v="1.5218"/>
    <s v="2/4/20"/>
    <n v="0"/>
    <n v="0"/>
    <n v="0"/>
    <x v="0"/>
    <x v="1"/>
    <x v="13"/>
  </r>
  <r>
    <s v=""/>
    <x v="3"/>
    <n v="42.506300000000003"/>
    <n v="1.5218"/>
    <s v="2/5/20"/>
    <n v="0"/>
    <n v="0"/>
    <n v="0"/>
    <x v="0"/>
    <x v="1"/>
    <x v="14"/>
  </r>
  <r>
    <s v=""/>
    <x v="3"/>
    <n v="42.506300000000003"/>
    <n v="1.5218"/>
    <s v="2/6/20"/>
    <n v="0"/>
    <n v="0"/>
    <n v="0"/>
    <x v="0"/>
    <x v="1"/>
    <x v="15"/>
  </r>
  <r>
    <s v=""/>
    <x v="3"/>
    <n v="42.506300000000003"/>
    <n v="1.5218"/>
    <s v="2/7/20"/>
    <n v="0"/>
    <n v="0"/>
    <n v="0"/>
    <x v="0"/>
    <x v="1"/>
    <x v="16"/>
  </r>
  <r>
    <s v=""/>
    <x v="3"/>
    <n v="42.506300000000003"/>
    <n v="1.5218"/>
    <s v="2/8/20"/>
    <n v="0"/>
    <n v="0"/>
    <n v="0"/>
    <x v="0"/>
    <x v="1"/>
    <x v="17"/>
  </r>
  <r>
    <s v=""/>
    <x v="3"/>
    <n v="42.506300000000003"/>
    <n v="1.5218"/>
    <s v="2/9/20"/>
    <n v="0"/>
    <n v="0"/>
    <n v="0"/>
    <x v="0"/>
    <x v="1"/>
    <x v="18"/>
  </r>
  <r>
    <s v=""/>
    <x v="3"/>
    <n v="42.506300000000003"/>
    <n v="1.5218"/>
    <s v="2/10/20"/>
    <n v="0"/>
    <n v="0"/>
    <n v="0"/>
    <x v="0"/>
    <x v="1"/>
    <x v="19"/>
  </r>
  <r>
    <s v=""/>
    <x v="3"/>
    <n v="42.506300000000003"/>
    <n v="1.5218"/>
    <s v="2/11/20"/>
    <n v="0"/>
    <n v="0"/>
    <n v="0"/>
    <x v="0"/>
    <x v="1"/>
    <x v="20"/>
  </r>
  <r>
    <s v=""/>
    <x v="3"/>
    <n v="42.506300000000003"/>
    <n v="1.5218"/>
    <s v="2/12/20"/>
    <n v="0"/>
    <n v="0"/>
    <n v="0"/>
    <x v="0"/>
    <x v="1"/>
    <x v="21"/>
  </r>
  <r>
    <s v=""/>
    <x v="3"/>
    <n v="42.506300000000003"/>
    <n v="1.5218"/>
    <s v="2/13/20"/>
    <n v="0"/>
    <n v="0"/>
    <n v="0"/>
    <x v="0"/>
    <x v="1"/>
    <x v="22"/>
  </r>
  <r>
    <s v=""/>
    <x v="3"/>
    <n v="42.506300000000003"/>
    <n v="1.5218"/>
    <s v="2/14/20"/>
    <n v="0"/>
    <n v="0"/>
    <n v="0"/>
    <x v="0"/>
    <x v="1"/>
    <x v="23"/>
  </r>
  <r>
    <s v=""/>
    <x v="3"/>
    <n v="42.506300000000003"/>
    <n v="1.5218"/>
    <s v="2/15/20"/>
    <n v="0"/>
    <n v="0"/>
    <n v="0"/>
    <x v="0"/>
    <x v="1"/>
    <x v="24"/>
  </r>
  <r>
    <s v=""/>
    <x v="3"/>
    <n v="42.506300000000003"/>
    <n v="1.5218"/>
    <s v="2/16/20"/>
    <n v="0"/>
    <n v="0"/>
    <n v="0"/>
    <x v="0"/>
    <x v="1"/>
    <x v="25"/>
  </r>
  <r>
    <s v=""/>
    <x v="3"/>
    <n v="42.506300000000003"/>
    <n v="1.5218"/>
    <s v="2/17/20"/>
    <n v="0"/>
    <n v="0"/>
    <n v="0"/>
    <x v="0"/>
    <x v="1"/>
    <x v="26"/>
  </r>
  <r>
    <s v=""/>
    <x v="3"/>
    <n v="42.506300000000003"/>
    <n v="1.5218"/>
    <s v="2/18/20"/>
    <n v="0"/>
    <n v="0"/>
    <n v="0"/>
    <x v="0"/>
    <x v="1"/>
    <x v="27"/>
  </r>
  <r>
    <s v=""/>
    <x v="3"/>
    <n v="42.506300000000003"/>
    <n v="1.5218"/>
    <s v="2/19/20"/>
    <n v="0"/>
    <n v="0"/>
    <n v="0"/>
    <x v="0"/>
    <x v="1"/>
    <x v="28"/>
  </r>
  <r>
    <s v=""/>
    <x v="3"/>
    <n v="42.506300000000003"/>
    <n v="1.5218"/>
    <s v="2/20/20"/>
    <n v="0"/>
    <n v="0"/>
    <n v="0"/>
    <x v="0"/>
    <x v="1"/>
    <x v="29"/>
  </r>
  <r>
    <s v=""/>
    <x v="3"/>
    <n v="42.506300000000003"/>
    <n v="1.5218"/>
    <s v="2/21/20"/>
    <n v="0"/>
    <n v="0"/>
    <n v="0"/>
    <x v="0"/>
    <x v="1"/>
    <x v="30"/>
  </r>
  <r>
    <s v=""/>
    <x v="3"/>
    <n v="42.506300000000003"/>
    <n v="1.5218"/>
    <s v="2/22/20"/>
    <n v="0"/>
    <n v="0"/>
    <n v="0"/>
    <x v="0"/>
    <x v="1"/>
    <x v="0"/>
  </r>
  <r>
    <s v=""/>
    <x v="3"/>
    <n v="42.506300000000003"/>
    <n v="1.5218"/>
    <s v="2/23/20"/>
    <n v="0"/>
    <n v="0"/>
    <n v="0"/>
    <x v="0"/>
    <x v="1"/>
    <x v="1"/>
  </r>
  <r>
    <s v=""/>
    <x v="3"/>
    <n v="42.506300000000003"/>
    <n v="1.5218"/>
    <s v="2/24/20"/>
    <n v="0"/>
    <n v="0"/>
    <n v="0"/>
    <x v="0"/>
    <x v="1"/>
    <x v="2"/>
  </r>
  <r>
    <s v=""/>
    <x v="3"/>
    <n v="42.506300000000003"/>
    <n v="1.5218"/>
    <s v="2/25/20"/>
    <n v="0"/>
    <n v="0"/>
    <n v="0"/>
    <x v="0"/>
    <x v="1"/>
    <x v="3"/>
  </r>
  <r>
    <s v=""/>
    <x v="3"/>
    <n v="42.506300000000003"/>
    <n v="1.5218"/>
    <s v="2/26/20"/>
    <n v="0"/>
    <n v="0"/>
    <n v="0"/>
    <x v="0"/>
    <x v="1"/>
    <x v="4"/>
  </r>
  <r>
    <s v=""/>
    <x v="3"/>
    <n v="42.506300000000003"/>
    <n v="1.5218"/>
    <s v="2/27/20"/>
    <n v="0"/>
    <n v="0"/>
    <n v="0"/>
    <x v="0"/>
    <x v="1"/>
    <x v="5"/>
  </r>
  <r>
    <s v=""/>
    <x v="3"/>
    <n v="42.506300000000003"/>
    <n v="1.5218"/>
    <s v="2/28/20"/>
    <n v="0"/>
    <n v="0"/>
    <n v="0"/>
    <x v="0"/>
    <x v="1"/>
    <x v="6"/>
  </r>
  <r>
    <s v=""/>
    <x v="3"/>
    <n v="42.506300000000003"/>
    <n v="1.5218"/>
    <s v="2/29/20"/>
    <n v="0"/>
    <n v="0"/>
    <n v="0"/>
    <x v="0"/>
    <x v="1"/>
    <x v="7"/>
  </r>
  <r>
    <s v=""/>
    <x v="3"/>
    <n v="42.506300000000003"/>
    <n v="1.5218"/>
    <s v="3/1/20"/>
    <n v="0"/>
    <n v="0"/>
    <n v="0"/>
    <x v="0"/>
    <x v="2"/>
    <x v="10"/>
  </r>
  <r>
    <s v=""/>
    <x v="3"/>
    <n v="42.506300000000003"/>
    <n v="1.5218"/>
    <s v="3/2/20"/>
    <n v="1"/>
    <n v="0"/>
    <n v="0"/>
    <x v="0"/>
    <x v="2"/>
    <x v="11"/>
  </r>
  <r>
    <s v=""/>
    <x v="3"/>
    <n v="42.506300000000003"/>
    <n v="1.5218"/>
    <s v="3/3/20"/>
    <n v="1"/>
    <n v="0"/>
    <n v="0"/>
    <x v="0"/>
    <x v="2"/>
    <x v="12"/>
  </r>
  <r>
    <s v=""/>
    <x v="3"/>
    <n v="42.506300000000003"/>
    <n v="1.5218"/>
    <s v="3/4/20"/>
    <n v="1"/>
    <n v="0"/>
    <n v="0"/>
    <x v="0"/>
    <x v="2"/>
    <x v="13"/>
  </r>
  <r>
    <s v=""/>
    <x v="3"/>
    <n v="42.506300000000003"/>
    <n v="1.5218"/>
    <s v="3/5/20"/>
    <n v="1"/>
    <n v="0"/>
    <n v="0"/>
    <x v="0"/>
    <x v="2"/>
    <x v="14"/>
  </r>
  <r>
    <s v=""/>
    <x v="3"/>
    <n v="42.506300000000003"/>
    <n v="1.5218"/>
    <s v="3/6/20"/>
    <n v="1"/>
    <n v="0"/>
    <n v="0"/>
    <x v="0"/>
    <x v="2"/>
    <x v="15"/>
  </r>
  <r>
    <s v=""/>
    <x v="3"/>
    <n v="42.506300000000003"/>
    <n v="1.5218"/>
    <s v="3/7/20"/>
    <n v="1"/>
    <n v="0"/>
    <n v="0"/>
    <x v="0"/>
    <x v="2"/>
    <x v="16"/>
  </r>
  <r>
    <s v=""/>
    <x v="3"/>
    <n v="42.506300000000003"/>
    <n v="1.5218"/>
    <s v="3/8/20"/>
    <n v="1"/>
    <n v="0"/>
    <n v="0"/>
    <x v="0"/>
    <x v="2"/>
    <x v="17"/>
  </r>
  <r>
    <s v=""/>
    <x v="3"/>
    <n v="42.506300000000003"/>
    <n v="1.5218"/>
    <s v="3/9/20"/>
    <n v="1"/>
    <n v="0"/>
    <n v="0"/>
    <x v="0"/>
    <x v="2"/>
    <x v="18"/>
  </r>
  <r>
    <s v=""/>
    <x v="3"/>
    <n v="42.506300000000003"/>
    <n v="1.5218"/>
    <s v="3/10/20"/>
    <n v="1"/>
    <n v="0"/>
    <n v="0"/>
    <x v="0"/>
    <x v="2"/>
    <x v="19"/>
  </r>
  <r>
    <s v=""/>
    <x v="3"/>
    <n v="42.506300000000003"/>
    <n v="1.5218"/>
    <s v="3/11/20"/>
    <n v="1"/>
    <n v="0"/>
    <n v="0"/>
    <x v="0"/>
    <x v="2"/>
    <x v="20"/>
  </r>
  <r>
    <s v=""/>
    <x v="3"/>
    <n v="42.506300000000003"/>
    <n v="1.5218"/>
    <s v="3/12/20"/>
    <n v="1"/>
    <n v="0"/>
    <n v="1"/>
    <x v="0"/>
    <x v="2"/>
    <x v="21"/>
  </r>
  <r>
    <s v=""/>
    <x v="3"/>
    <n v="42.506300000000003"/>
    <n v="1.5218"/>
    <s v="3/13/20"/>
    <n v="1"/>
    <n v="0"/>
    <n v="0"/>
    <x v="0"/>
    <x v="2"/>
    <x v="22"/>
  </r>
  <r>
    <s v=""/>
    <x v="3"/>
    <n v="42.506300000000003"/>
    <n v="1.5218"/>
    <s v="3/14/20"/>
    <n v="1"/>
    <n v="0"/>
    <n v="1"/>
    <x v="0"/>
    <x v="2"/>
    <x v="23"/>
  </r>
  <r>
    <s v=""/>
    <x v="3"/>
    <n v="42.506300000000003"/>
    <n v="1.5218"/>
    <s v="3/15/20"/>
    <n v="1"/>
    <n v="0"/>
    <n v="1"/>
    <x v="0"/>
    <x v="2"/>
    <x v="24"/>
  </r>
  <r>
    <s v=""/>
    <x v="3"/>
    <n v="42.506300000000003"/>
    <n v="1.5218"/>
    <s v="3/16/20"/>
    <n v="2"/>
    <n v="0"/>
    <n v="1"/>
    <x v="0"/>
    <x v="2"/>
    <x v="25"/>
  </r>
  <r>
    <s v=""/>
    <x v="3"/>
    <n v="42.506300000000003"/>
    <n v="1.5218"/>
    <s v="3/17/20"/>
    <n v="39"/>
    <n v="0"/>
    <n v="1"/>
    <x v="0"/>
    <x v="2"/>
    <x v="26"/>
  </r>
  <r>
    <s v=""/>
    <x v="3"/>
    <n v="42.506300000000003"/>
    <n v="1.5218"/>
    <s v="3/18/20"/>
    <n v="39"/>
    <n v="0"/>
    <n v="1"/>
    <x v="0"/>
    <x v="2"/>
    <x v="27"/>
  </r>
  <r>
    <s v=""/>
    <x v="3"/>
    <n v="42.506300000000003"/>
    <n v="1.5218"/>
    <s v="3/19/20"/>
    <n v="53"/>
    <n v="0"/>
    <n v="1"/>
    <x v="0"/>
    <x v="2"/>
    <x v="28"/>
  </r>
  <r>
    <s v=""/>
    <x v="3"/>
    <n v="42.506300000000003"/>
    <n v="1.5218"/>
    <s v="3/20/20"/>
    <n v="75"/>
    <n v="0"/>
    <n v="1"/>
    <x v="0"/>
    <x v="2"/>
    <x v="29"/>
  </r>
  <r>
    <s v=""/>
    <x v="3"/>
    <n v="42.506300000000003"/>
    <n v="1.5218"/>
    <s v="3/21/20"/>
    <n v="88"/>
    <n v="0"/>
    <n v="1"/>
    <x v="0"/>
    <x v="2"/>
    <x v="30"/>
  </r>
  <r>
    <s v=""/>
    <x v="3"/>
    <n v="42.506300000000003"/>
    <n v="1.5218"/>
    <s v="3/22/20"/>
    <n v="113"/>
    <n v="1"/>
    <n v="1"/>
    <x v="0"/>
    <x v="2"/>
    <x v="0"/>
  </r>
  <r>
    <s v=""/>
    <x v="3"/>
    <n v="42.506300000000003"/>
    <n v="1.5218"/>
    <s v="3/23/20"/>
    <n v="133"/>
    <n v="1"/>
    <n v="1"/>
    <x v="0"/>
    <x v="2"/>
    <x v="1"/>
  </r>
  <r>
    <s v=""/>
    <x v="3"/>
    <n v="42.506300000000003"/>
    <n v="1.5218"/>
    <s v="3/24/20"/>
    <n v="164"/>
    <n v="1"/>
    <n v="1"/>
    <x v="0"/>
    <x v="2"/>
    <x v="2"/>
  </r>
  <r>
    <s v=""/>
    <x v="3"/>
    <n v="42.506300000000003"/>
    <n v="1.5218"/>
    <s v="3/25/20"/>
    <n v="188"/>
    <n v="1"/>
    <n v="1"/>
    <x v="0"/>
    <x v="2"/>
    <x v="3"/>
  </r>
  <r>
    <s v=""/>
    <x v="3"/>
    <n v="42.506300000000003"/>
    <n v="1.5218"/>
    <s v="3/26/20"/>
    <n v="224"/>
    <n v="3"/>
    <n v="1"/>
    <x v="0"/>
    <x v="2"/>
    <x v="4"/>
  </r>
  <r>
    <s v=""/>
    <x v="3"/>
    <n v="42.506300000000003"/>
    <n v="1.5218"/>
    <s v="3/27/20"/>
    <n v="267"/>
    <n v="3"/>
    <n v="1"/>
    <x v="0"/>
    <x v="2"/>
    <x v="5"/>
  </r>
  <r>
    <s v=""/>
    <x v="3"/>
    <n v="42.506300000000003"/>
    <n v="1.5218"/>
    <s v="3/28/20"/>
    <n v="308"/>
    <n v="3"/>
    <n v="1"/>
    <x v="0"/>
    <x v="2"/>
    <x v="6"/>
  </r>
  <r>
    <s v=""/>
    <x v="3"/>
    <n v="42.506300000000003"/>
    <n v="1.5218"/>
    <s v="3/29/20"/>
    <n v="334"/>
    <n v="6"/>
    <n v="1"/>
    <x v="0"/>
    <x v="2"/>
    <x v="7"/>
  </r>
  <r>
    <s v=""/>
    <x v="3"/>
    <n v="42.506300000000003"/>
    <n v="1.5218"/>
    <s v="3/30/20"/>
    <n v="370"/>
    <n v="8"/>
    <n v="10"/>
    <x v="0"/>
    <x v="2"/>
    <x v="8"/>
  </r>
  <r>
    <s v=""/>
    <x v="3"/>
    <n v="42.506300000000003"/>
    <n v="1.5218"/>
    <s v="3/31/20"/>
    <n v="376"/>
    <n v="12"/>
    <n v="10"/>
    <x v="0"/>
    <x v="2"/>
    <x v="9"/>
  </r>
  <r>
    <s v=""/>
    <x v="3"/>
    <n v="42.506300000000003"/>
    <n v="1.5218"/>
    <s v="4/1/20"/>
    <n v="390"/>
    <n v="14"/>
    <n v="10"/>
    <x v="0"/>
    <x v="3"/>
    <x v="10"/>
  </r>
  <r>
    <s v=""/>
    <x v="3"/>
    <n v="42.506300000000003"/>
    <n v="1.5218"/>
    <s v="4/2/20"/>
    <n v="428"/>
    <n v="15"/>
    <n v="10"/>
    <x v="0"/>
    <x v="3"/>
    <x v="11"/>
  </r>
  <r>
    <s v=""/>
    <x v="3"/>
    <n v="42.506300000000003"/>
    <n v="1.5218"/>
    <s v="4/3/20"/>
    <n v="439"/>
    <n v="16"/>
    <n v="16"/>
    <x v="0"/>
    <x v="3"/>
    <x v="12"/>
  </r>
  <r>
    <s v=""/>
    <x v="3"/>
    <n v="42.506300000000003"/>
    <n v="1.5218"/>
    <s v="4/4/20"/>
    <n v="466"/>
    <n v="17"/>
    <n v="21"/>
    <x v="0"/>
    <x v="3"/>
    <x v="13"/>
  </r>
  <r>
    <s v=""/>
    <x v="3"/>
    <n v="42.506300000000003"/>
    <n v="1.5218"/>
    <s v="4/5/20"/>
    <n v="501"/>
    <n v="18"/>
    <n v="26"/>
    <x v="0"/>
    <x v="3"/>
    <x v="14"/>
  </r>
  <r>
    <s v=""/>
    <x v="3"/>
    <n v="42.506300000000003"/>
    <n v="1.5218"/>
    <s v="4/6/20"/>
    <n v="525"/>
    <n v="21"/>
    <n v="31"/>
    <x v="0"/>
    <x v="3"/>
    <x v="15"/>
  </r>
  <r>
    <s v=""/>
    <x v="3"/>
    <n v="42.506300000000003"/>
    <n v="1.5218"/>
    <s v="4/7/20"/>
    <n v="545"/>
    <n v="22"/>
    <n v="39"/>
    <x v="0"/>
    <x v="3"/>
    <x v="16"/>
  </r>
  <r>
    <s v=""/>
    <x v="3"/>
    <n v="42.506300000000003"/>
    <n v="1.5218"/>
    <s v="4/8/20"/>
    <n v="564"/>
    <n v="23"/>
    <n v="52"/>
    <x v="0"/>
    <x v="3"/>
    <x v="17"/>
  </r>
  <r>
    <s v=""/>
    <x v="3"/>
    <n v="42.506300000000003"/>
    <n v="1.5218"/>
    <s v="4/9/20"/>
    <n v="583"/>
    <n v="25"/>
    <n v="58"/>
    <x v="0"/>
    <x v="3"/>
    <x v="18"/>
  </r>
  <r>
    <s v=""/>
    <x v="3"/>
    <n v="42.506300000000003"/>
    <n v="1.5218"/>
    <s v="4/10/20"/>
    <n v="601"/>
    <n v="26"/>
    <n v="71"/>
    <x v="0"/>
    <x v="3"/>
    <x v="19"/>
  </r>
  <r>
    <s v=""/>
    <x v="3"/>
    <n v="42.506300000000003"/>
    <n v="1.5218"/>
    <s v="4/11/20"/>
    <n v="601"/>
    <n v="26"/>
    <n v="71"/>
    <x v="0"/>
    <x v="3"/>
    <x v="20"/>
  </r>
  <r>
    <s v=""/>
    <x v="3"/>
    <n v="42.506300000000003"/>
    <n v="1.5218"/>
    <s v="4/12/20"/>
    <n v="638"/>
    <n v="29"/>
    <n v="128"/>
    <x v="0"/>
    <x v="3"/>
    <x v="21"/>
  </r>
  <r>
    <s v=""/>
    <x v="3"/>
    <n v="42.506300000000003"/>
    <n v="1.5218"/>
    <s v="4/13/20"/>
    <n v="646"/>
    <n v="29"/>
    <n v="128"/>
    <x v="0"/>
    <x v="3"/>
    <x v="22"/>
  </r>
  <r>
    <s v=""/>
    <x v="3"/>
    <n v="42.506300000000003"/>
    <n v="1.5218"/>
    <s v="4/14/20"/>
    <n v="659"/>
    <n v="31"/>
    <n v="128"/>
    <x v="0"/>
    <x v="3"/>
    <x v="23"/>
  </r>
  <r>
    <s v=""/>
    <x v="3"/>
    <n v="42.506300000000003"/>
    <n v="1.5218"/>
    <s v="4/15/20"/>
    <n v="673"/>
    <n v="33"/>
    <n v="169"/>
    <x v="0"/>
    <x v="3"/>
    <x v="24"/>
  </r>
  <r>
    <s v=""/>
    <x v="3"/>
    <n v="42.506300000000003"/>
    <n v="1.5218"/>
    <s v="4/16/20"/>
    <n v="673"/>
    <n v="33"/>
    <n v="169"/>
    <x v="0"/>
    <x v="3"/>
    <x v="25"/>
  </r>
  <r>
    <s v=""/>
    <x v="3"/>
    <n v="42.506300000000003"/>
    <n v="1.5218"/>
    <s v="4/17/20"/>
    <n v="696"/>
    <n v="35"/>
    <n v="191"/>
    <x v="0"/>
    <x v="3"/>
    <x v="26"/>
  </r>
  <r>
    <s v=""/>
    <x v="3"/>
    <n v="42.506300000000003"/>
    <n v="1.5218"/>
    <s v="4/18/20"/>
    <n v="704"/>
    <n v="35"/>
    <n v="205"/>
    <x v="0"/>
    <x v="3"/>
    <x v="27"/>
  </r>
  <r>
    <s v=""/>
    <x v="3"/>
    <n v="42.506300000000003"/>
    <n v="1.5218"/>
    <s v="4/19/20"/>
    <n v="713"/>
    <n v="36"/>
    <n v="235"/>
    <x v="0"/>
    <x v="3"/>
    <x v="28"/>
  </r>
  <r>
    <s v=""/>
    <x v="3"/>
    <n v="42.506300000000003"/>
    <n v="1.5218"/>
    <s v="4/20/20"/>
    <n v="717"/>
    <n v="37"/>
    <n v="248"/>
    <x v="0"/>
    <x v="3"/>
    <x v="29"/>
  </r>
  <r>
    <s v=""/>
    <x v="3"/>
    <n v="42.506300000000003"/>
    <n v="1.5218"/>
    <s v="4/21/20"/>
    <n v="717"/>
    <n v="37"/>
    <n v="282"/>
    <x v="0"/>
    <x v="3"/>
    <x v="30"/>
  </r>
  <r>
    <s v=""/>
    <x v="3"/>
    <n v="42.506300000000003"/>
    <n v="1.5218"/>
    <s v="4/22/20"/>
    <n v="723"/>
    <n v="37"/>
    <n v="309"/>
    <x v="0"/>
    <x v="3"/>
    <x v="0"/>
  </r>
  <r>
    <s v=""/>
    <x v="3"/>
    <n v="42.506300000000003"/>
    <n v="1.5218"/>
    <s v="4/23/20"/>
    <n v="723"/>
    <n v="37"/>
    <n v="333"/>
    <x v="0"/>
    <x v="3"/>
    <x v="1"/>
  </r>
  <r>
    <s v=""/>
    <x v="3"/>
    <n v="42.506300000000003"/>
    <n v="1.5218"/>
    <s v="4/24/20"/>
    <n v="731"/>
    <n v="40"/>
    <n v="344"/>
    <x v="0"/>
    <x v="3"/>
    <x v="2"/>
  </r>
  <r>
    <s v=""/>
    <x v="3"/>
    <n v="42.506300000000003"/>
    <n v="1.5218"/>
    <s v="4/25/20"/>
    <n v="738"/>
    <n v="40"/>
    <n v="344"/>
    <x v="0"/>
    <x v="3"/>
    <x v="3"/>
  </r>
  <r>
    <s v=""/>
    <x v="3"/>
    <n v="42.506300000000003"/>
    <n v="1.5218"/>
    <s v="4/26/20"/>
    <n v="738"/>
    <n v="40"/>
    <n v="344"/>
    <x v="0"/>
    <x v="3"/>
    <x v="4"/>
  </r>
  <r>
    <s v=""/>
    <x v="3"/>
    <n v="42.506300000000003"/>
    <n v="1.5218"/>
    <s v="4/27/20"/>
    <n v="743"/>
    <n v="40"/>
    <n v="385"/>
    <x v="0"/>
    <x v="3"/>
    <x v="5"/>
  </r>
  <r>
    <s v=""/>
    <x v="3"/>
    <n v="42.506300000000003"/>
    <n v="1.5218"/>
    <s v="4/28/20"/>
    <n v="743"/>
    <n v="41"/>
    <n v="398"/>
    <x v="0"/>
    <x v="3"/>
    <x v="6"/>
  </r>
  <r>
    <s v=""/>
    <x v="3"/>
    <n v="42.506300000000003"/>
    <n v="1.5218"/>
    <s v="4/29/20"/>
    <n v="743"/>
    <n v="42"/>
    <n v="423"/>
    <x v="0"/>
    <x v="3"/>
    <x v="7"/>
  </r>
  <r>
    <s v=""/>
    <x v="3"/>
    <n v="42.506300000000003"/>
    <n v="1.5218"/>
    <s v="4/30/20"/>
    <n v="745"/>
    <n v="42"/>
    <n v="468"/>
    <x v="0"/>
    <x v="3"/>
    <x v="8"/>
  </r>
  <r>
    <s v=""/>
    <x v="3"/>
    <n v="42.506300000000003"/>
    <n v="1.5218"/>
    <s v="5/1/20"/>
    <n v="745"/>
    <n v="43"/>
    <n v="468"/>
    <x v="0"/>
    <x v="4"/>
    <x v="10"/>
  </r>
  <r>
    <s v=""/>
    <x v="3"/>
    <n v="42.506300000000003"/>
    <n v="1.5218"/>
    <s v="5/2/20"/>
    <n v="747"/>
    <n v="44"/>
    <n v="472"/>
    <x v="0"/>
    <x v="4"/>
    <x v="11"/>
  </r>
  <r>
    <s v=""/>
    <x v="3"/>
    <n v="42.506300000000003"/>
    <n v="1.5218"/>
    <s v="5/3/20"/>
    <n v="748"/>
    <n v="45"/>
    <n v="493"/>
    <x v="0"/>
    <x v="4"/>
    <x v="12"/>
  </r>
  <r>
    <s v=""/>
    <x v="3"/>
    <n v="42.506300000000003"/>
    <n v="1.5218"/>
    <s v="5/4/20"/>
    <n v="750"/>
    <n v="45"/>
    <n v="499"/>
    <x v="0"/>
    <x v="4"/>
    <x v="13"/>
  </r>
  <r>
    <s v=""/>
    <x v="3"/>
    <n v="42.506300000000003"/>
    <n v="1.5218"/>
    <s v="5/5/20"/>
    <n v="751"/>
    <n v="46"/>
    <n v="514"/>
    <x v="0"/>
    <x v="4"/>
    <x v="14"/>
  </r>
  <r>
    <s v=""/>
    <x v="3"/>
    <n v="42.506300000000003"/>
    <n v="1.5218"/>
    <s v="5/6/20"/>
    <n v="751"/>
    <n v="46"/>
    <n v="521"/>
    <x v="0"/>
    <x v="4"/>
    <x v="15"/>
  </r>
  <r>
    <s v=""/>
    <x v="3"/>
    <n v="42.506300000000003"/>
    <n v="1.5218"/>
    <s v="5/7/20"/>
    <n v="752"/>
    <n v="47"/>
    <n v="526"/>
    <x v="0"/>
    <x v="4"/>
    <x v="16"/>
  </r>
  <r>
    <s v=""/>
    <x v="3"/>
    <n v="42.506300000000003"/>
    <n v="1.5218"/>
    <s v="5/8/20"/>
    <n v="752"/>
    <n v="47"/>
    <n v="537"/>
    <x v="0"/>
    <x v="4"/>
    <x v="17"/>
  </r>
  <r>
    <s v=""/>
    <x v="3"/>
    <n v="42.506300000000003"/>
    <n v="1.5218"/>
    <s v="5/9/20"/>
    <n v="754"/>
    <n v="48"/>
    <n v="545"/>
    <x v="0"/>
    <x v="4"/>
    <x v="18"/>
  </r>
  <r>
    <s v=""/>
    <x v="3"/>
    <n v="42.506300000000003"/>
    <n v="1.5218"/>
    <s v="5/10/20"/>
    <n v="755"/>
    <n v="48"/>
    <n v="550"/>
    <x v="0"/>
    <x v="4"/>
    <x v="19"/>
  </r>
  <r>
    <s v=""/>
    <x v="3"/>
    <n v="42.506300000000003"/>
    <n v="1.5218"/>
    <s v="5/11/20"/>
    <n v="755"/>
    <n v="48"/>
    <n v="550"/>
    <x v="0"/>
    <x v="4"/>
    <x v="20"/>
  </r>
  <r>
    <s v=""/>
    <x v="3"/>
    <n v="42.506300000000003"/>
    <n v="1.5218"/>
    <s v="5/12/20"/>
    <n v="758"/>
    <n v="48"/>
    <n v="568"/>
    <x v="0"/>
    <x v="4"/>
    <x v="21"/>
  </r>
  <r>
    <s v=""/>
    <x v="3"/>
    <n v="42.506300000000003"/>
    <n v="1.5218"/>
    <s v="5/13/20"/>
    <n v="760"/>
    <n v="49"/>
    <n v="576"/>
    <x v="0"/>
    <x v="4"/>
    <x v="22"/>
  </r>
  <r>
    <s v=""/>
    <x v="3"/>
    <n v="42.506300000000003"/>
    <n v="1.5218"/>
    <s v="5/14/20"/>
    <n v="761"/>
    <n v="49"/>
    <n v="596"/>
    <x v="0"/>
    <x v="4"/>
    <x v="23"/>
  </r>
  <r>
    <s v=""/>
    <x v="3"/>
    <n v="42.506300000000003"/>
    <n v="1.5218"/>
    <s v="5/15/20"/>
    <n v="761"/>
    <n v="49"/>
    <n v="604"/>
    <x v="0"/>
    <x v="4"/>
    <x v="24"/>
  </r>
  <r>
    <s v=""/>
    <x v="3"/>
    <n v="42.506300000000003"/>
    <n v="1.5218"/>
    <s v="5/16/20"/>
    <n v="761"/>
    <n v="51"/>
    <n v="615"/>
    <x v="0"/>
    <x v="4"/>
    <x v="25"/>
  </r>
  <r>
    <s v=""/>
    <x v="3"/>
    <n v="42.506300000000003"/>
    <n v="1.5218"/>
    <s v="5/17/20"/>
    <n v="761"/>
    <n v="51"/>
    <n v="617"/>
    <x v="0"/>
    <x v="4"/>
    <x v="26"/>
  </r>
  <r>
    <s v=""/>
    <x v="3"/>
    <n v="42.506300000000003"/>
    <n v="1.5218"/>
    <s v="5/18/20"/>
    <n v="761"/>
    <n v="51"/>
    <n v="624"/>
    <x v="0"/>
    <x v="4"/>
    <x v="27"/>
  </r>
  <r>
    <s v=""/>
    <x v="3"/>
    <n v="42.506300000000003"/>
    <n v="1.5218"/>
    <s v="5/19/20"/>
    <n v="761"/>
    <n v="51"/>
    <n v="628"/>
    <x v="0"/>
    <x v="4"/>
    <x v="28"/>
  </r>
  <r>
    <s v=""/>
    <x v="3"/>
    <n v="42.506300000000003"/>
    <n v="1.5218"/>
    <s v="5/20/20"/>
    <n v="762"/>
    <n v="51"/>
    <n v="639"/>
    <x v="0"/>
    <x v="4"/>
    <x v="29"/>
  </r>
  <r>
    <s v=""/>
    <x v="3"/>
    <n v="42.506300000000003"/>
    <n v="1.5218"/>
    <s v="5/21/20"/>
    <n v="762"/>
    <n v="51"/>
    <n v="639"/>
    <x v="0"/>
    <x v="4"/>
    <x v="30"/>
  </r>
  <r>
    <s v=""/>
    <x v="3"/>
    <n v="42.506300000000003"/>
    <n v="1.5218"/>
    <s v="5/22/20"/>
    <n v="762"/>
    <n v="51"/>
    <n v="652"/>
    <x v="0"/>
    <x v="4"/>
    <x v="0"/>
  </r>
  <r>
    <s v=""/>
    <x v="3"/>
    <n v="42.506300000000003"/>
    <n v="1.5218"/>
    <s v="5/23/20"/>
    <n v="762"/>
    <n v="51"/>
    <n v="653"/>
    <x v="0"/>
    <x v="4"/>
    <x v="1"/>
  </r>
  <r>
    <s v=""/>
    <x v="3"/>
    <n v="42.506300000000003"/>
    <n v="1.5218"/>
    <s v="5/24/20"/>
    <n v="762"/>
    <n v="51"/>
    <n v="653"/>
    <x v="0"/>
    <x v="4"/>
    <x v="2"/>
  </r>
  <r>
    <s v=""/>
    <x v="3"/>
    <n v="42.506300000000003"/>
    <n v="1.5218"/>
    <s v="5/25/20"/>
    <n v="763"/>
    <n v="51"/>
    <n v="663"/>
    <x v="0"/>
    <x v="4"/>
    <x v="3"/>
  </r>
  <r>
    <s v=""/>
    <x v="3"/>
    <n v="42.506300000000003"/>
    <n v="1.5218"/>
    <s v="5/26/20"/>
    <n v="763"/>
    <n v="51"/>
    <n v="676"/>
    <x v="0"/>
    <x v="4"/>
    <x v="4"/>
  </r>
  <r>
    <s v=""/>
    <x v="3"/>
    <n v="42.506300000000003"/>
    <n v="1.5218"/>
    <s v="5/27/20"/>
    <n v="763"/>
    <n v="51"/>
    <n v="676"/>
    <x v="0"/>
    <x v="4"/>
    <x v="5"/>
  </r>
  <r>
    <s v=""/>
    <x v="3"/>
    <n v="42.506300000000003"/>
    <n v="1.5218"/>
    <s v="5/28/20"/>
    <n v="763"/>
    <n v="51"/>
    <n v="681"/>
    <x v="0"/>
    <x v="4"/>
    <x v="6"/>
  </r>
  <r>
    <s v=""/>
    <x v="3"/>
    <n v="42.506300000000003"/>
    <n v="1.5218"/>
    <s v="5/29/20"/>
    <n v="764"/>
    <n v="51"/>
    <n v="684"/>
    <x v="0"/>
    <x v="4"/>
    <x v="7"/>
  </r>
  <r>
    <s v=""/>
    <x v="3"/>
    <n v="42.506300000000003"/>
    <n v="1.5218"/>
    <s v="5/30/20"/>
    <n v="764"/>
    <n v="51"/>
    <n v="692"/>
    <x v="0"/>
    <x v="4"/>
    <x v="8"/>
  </r>
  <r>
    <s v=""/>
    <x v="3"/>
    <n v="42.506300000000003"/>
    <n v="1.5218"/>
    <s v="5/31/20"/>
    <n v="764"/>
    <n v="51"/>
    <n v="694"/>
    <x v="0"/>
    <x v="4"/>
    <x v="9"/>
  </r>
  <r>
    <s v=""/>
    <x v="3"/>
    <n v="42.506300000000003"/>
    <n v="1.5218"/>
    <s v="6/1/20"/>
    <n v="765"/>
    <n v="51"/>
    <n v="698"/>
    <x v="0"/>
    <x v="5"/>
    <x v="10"/>
  </r>
  <r>
    <s v=""/>
    <x v="3"/>
    <n v="42.506300000000003"/>
    <n v="1.5218"/>
    <s v="6/2/20"/>
    <n v="844"/>
    <n v="51"/>
    <n v="733"/>
    <x v="0"/>
    <x v="5"/>
    <x v="11"/>
  </r>
  <r>
    <s v=""/>
    <x v="3"/>
    <n v="42.506300000000003"/>
    <n v="1.5218"/>
    <s v="6/3/20"/>
    <n v="851"/>
    <n v="51"/>
    <n v="735"/>
    <x v="0"/>
    <x v="5"/>
    <x v="12"/>
  </r>
  <r>
    <s v=""/>
    <x v="3"/>
    <n v="42.506300000000003"/>
    <n v="1.5218"/>
    <s v="6/4/20"/>
    <n v="852"/>
    <n v="51"/>
    <n v="738"/>
    <x v="0"/>
    <x v="5"/>
    <x v="13"/>
  </r>
  <r>
    <s v=""/>
    <x v="3"/>
    <n v="42.506300000000003"/>
    <n v="1.5218"/>
    <s v="6/5/20"/>
    <n v="852"/>
    <n v="51"/>
    <n v="741"/>
    <x v="0"/>
    <x v="5"/>
    <x v="14"/>
  </r>
  <r>
    <s v=""/>
    <x v="3"/>
    <n v="42.506300000000003"/>
    <n v="1.5218"/>
    <s v="6/6/20"/>
    <n v="852"/>
    <n v="51"/>
    <n v="741"/>
    <x v="0"/>
    <x v="5"/>
    <x v="15"/>
  </r>
  <r>
    <s v=""/>
    <x v="3"/>
    <n v="42.506300000000003"/>
    <n v="1.5218"/>
    <s v="6/7/20"/>
    <n v="852"/>
    <n v="51"/>
    <n v="744"/>
    <x v="0"/>
    <x v="5"/>
    <x v="16"/>
  </r>
  <r>
    <s v=""/>
    <x v="3"/>
    <n v="42.506300000000003"/>
    <n v="1.5218"/>
    <s v="6/8/20"/>
    <n v="852"/>
    <n v="51"/>
    <n v="751"/>
    <x v="0"/>
    <x v="5"/>
    <x v="17"/>
  </r>
  <r>
    <s v=""/>
    <x v="3"/>
    <n v="42.506300000000003"/>
    <n v="1.5218"/>
    <s v="6/9/20"/>
    <n v="852"/>
    <n v="51"/>
    <n v="757"/>
    <x v="0"/>
    <x v="5"/>
    <x v="18"/>
  </r>
  <r>
    <s v=""/>
    <x v="3"/>
    <n v="42.506300000000003"/>
    <n v="1.5218"/>
    <s v="6/10/20"/>
    <n v="852"/>
    <n v="51"/>
    <n v="759"/>
    <x v="0"/>
    <x v="5"/>
    <x v="19"/>
  </r>
  <r>
    <s v=""/>
    <x v="3"/>
    <n v="42.506300000000003"/>
    <n v="1.5218"/>
    <s v="6/11/20"/>
    <n v="852"/>
    <n v="51"/>
    <n v="780"/>
    <x v="0"/>
    <x v="5"/>
    <x v="20"/>
  </r>
  <r>
    <s v=""/>
    <x v="3"/>
    <n v="42.506300000000003"/>
    <n v="1.5218"/>
    <s v="6/12/20"/>
    <n v="853"/>
    <n v="51"/>
    <n v="781"/>
    <x v="0"/>
    <x v="5"/>
    <x v="21"/>
  </r>
  <r>
    <s v=""/>
    <x v="3"/>
    <n v="42.506300000000003"/>
    <n v="1.5218"/>
    <s v="6/13/20"/>
    <n v="853"/>
    <n v="51"/>
    <n v="781"/>
    <x v="0"/>
    <x v="5"/>
    <x v="22"/>
  </r>
  <r>
    <s v=""/>
    <x v="3"/>
    <n v="42.506300000000003"/>
    <n v="1.5218"/>
    <s v="6/14/20"/>
    <n v="853"/>
    <n v="51"/>
    <n v="781"/>
    <x v="0"/>
    <x v="5"/>
    <x v="23"/>
  </r>
  <r>
    <s v=""/>
    <x v="3"/>
    <n v="42.506300000000003"/>
    <n v="1.5218"/>
    <s v="6/15/20"/>
    <n v="853"/>
    <n v="51"/>
    <n v="789"/>
    <x v="0"/>
    <x v="5"/>
    <x v="24"/>
  </r>
  <r>
    <s v=""/>
    <x v="3"/>
    <n v="42.506300000000003"/>
    <n v="1.5218"/>
    <s v="6/16/20"/>
    <n v="854"/>
    <n v="52"/>
    <n v="789"/>
    <x v="0"/>
    <x v="5"/>
    <x v="25"/>
  </r>
  <r>
    <s v=""/>
    <x v="3"/>
    <n v="42.506300000000003"/>
    <n v="1.5218"/>
    <s v="6/17/20"/>
    <n v="854"/>
    <n v="52"/>
    <n v="791"/>
    <x v="0"/>
    <x v="5"/>
    <x v="26"/>
  </r>
  <r>
    <s v=""/>
    <x v="3"/>
    <n v="42.506300000000003"/>
    <n v="1.5218"/>
    <s v="6/18/20"/>
    <n v="855"/>
    <n v="52"/>
    <n v="792"/>
    <x v="0"/>
    <x v="5"/>
    <x v="27"/>
  </r>
  <r>
    <s v=""/>
    <x v="3"/>
    <n v="42.506300000000003"/>
    <n v="1.5218"/>
    <s v="6/19/20"/>
    <n v="855"/>
    <n v="52"/>
    <n v="792"/>
    <x v="0"/>
    <x v="5"/>
    <x v="28"/>
  </r>
  <r>
    <s v=""/>
    <x v="3"/>
    <n v="42.506300000000003"/>
    <n v="1.5218"/>
    <s v="6/20/20"/>
    <n v="855"/>
    <n v="52"/>
    <n v="792"/>
    <x v="0"/>
    <x v="5"/>
    <x v="29"/>
  </r>
  <r>
    <s v=""/>
    <x v="3"/>
    <n v="42.506300000000003"/>
    <n v="1.5218"/>
    <s v="6/21/20"/>
    <n v="855"/>
    <n v="52"/>
    <n v="792"/>
    <x v="0"/>
    <x v="5"/>
    <x v="30"/>
  </r>
  <r>
    <s v=""/>
    <x v="3"/>
    <n v="42.506300000000003"/>
    <n v="1.5218"/>
    <s v="6/22/20"/>
    <n v="855"/>
    <n v="52"/>
    <n v="796"/>
    <x v="0"/>
    <x v="5"/>
    <x v="0"/>
  </r>
  <r>
    <s v=""/>
    <x v="3"/>
    <n v="42.506300000000003"/>
    <n v="1.5218"/>
    <s v="6/23/20"/>
    <n v="855"/>
    <n v="52"/>
    <n v="797"/>
    <x v="0"/>
    <x v="5"/>
    <x v="1"/>
  </r>
  <r>
    <s v=""/>
    <x v="3"/>
    <n v="42.506300000000003"/>
    <n v="1.5218"/>
    <s v="6/24/20"/>
    <n v="855"/>
    <n v="52"/>
    <n v="797"/>
    <x v="0"/>
    <x v="5"/>
    <x v="2"/>
  </r>
  <r>
    <s v=""/>
    <x v="3"/>
    <n v="42.506300000000003"/>
    <n v="1.5218"/>
    <s v="6/25/20"/>
    <n v="855"/>
    <n v="52"/>
    <n v="797"/>
    <x v="0"/>
    <x v="5"/>
    <x v="3"/>
  </r>
  <r>
    <s v=""/>
    <x v="3"/>
    <n v="42.506300000000003"/>
    <n v="1.5218"/>
    <s v="6/26/20"/>
    <n v="855"/>
    <n v="52"/>
    <n v="799"/>
    <x v="0"/>
    <x v="5"/>
    <x v="4"/>
  </r>
  <r>
    <s v=""/>
    <x v="3"/>
    <n v="42.506300000000003"/>
    <n v="1.5218"/>
    <s v="6/27/20"/>
    <n v="855"/>
    <n v="52"/>
    <n v="799"/>
    <x v="0"/>
    <x v="5"/>
    <x v="5"/>
  </r>
  <r>
    <s v=""/>
    <x v="3"/>
    <n v="42.506300000000003"/>
    <n v="1.5218"/>
    <s v="6/28/20"/>
    <n v="855"/>
    <n v="52"/>
    <n v="799"/>
    <x v="0"/>
    <x v="5"/>
    <x v="6"/>
  </r>
  <r>
    <s v=""/>
    <x v="3"/>
    <n v="42.506300000000003"/>
    <n v="1.5218"/>
    <s v="6/29/20"/>
    <n v="855"/>
    <n v="52"/>
    <n v="799"/>
    <x v="0"/>
    <x v="5"/>
    <x v="7"/>
  </r>
  <r>
    <s v=""/>
    <x v="3"/>
    <n v="42.506300000000003"/>
    <n v="1.5218"/>
    <s v="6/30/20"/>
    <n v="855"/>
    <n v="52"/>
    <n v="799"/>
    <x v="0"/>
    <x v="5"/>
    <x v="8"/>
  </r>
  <r>
    <s v=""/>
    <x v="3"/>
    <n v="42.506300000000003"/>
    <n v="1.5218"/>
    <s v="7/1/20"/>
    <n v="855"/>
    <n v="52"/>
    <n v="799"/>
    <x v="0"/>
    <x v="6"/>
    <x v="10"/>
  </r>
  <r>
    <s v=""/>
    <x v="3"/>
    <n v="42.506300000000003"/>
    <n v="1.5218"/>
    <s v="7/2/20"/>
    <n v="855"/>
    <n v="52"/>
    <n v="800"/>
    <x v="0"/>
    <x v="6"/>
    <x v="11"/>
  </r>
  <r>
    <s v=""/>
    <x v="3"/>
    <n v="42.506300000000003"/>
    <n v="1.5218"/>
    <s v="7/3/20"/>
    <n v="855"/>
    <n v="52"/>
    <n v="800"/>
    <x v="0"/>
    <x v="6"/>
    <x v="12"/>
  </r>
  <r>
    <s v=""/>
    <x v="3"/>
    <n v="42.506300000000003"/>
    <n v="1.5218"/>
    <s v="7/4/20"/>
    <n v="855"/>
    <n v="52"/>
    <n v="800"/>
    <x v="0"/>
    <x v="6"/>
    <x v="13"/>
  </r>
  <r>
    <s v=""/>
    <x v="3"/>
    <n v="42.506300000000003"/>
    <n v="1.5218"/>
    <s v="7/5/20"/>
    <n v="855"/>
    <n v="52"/>
    <n v="800"/>
    <x v="0"/>
    <x v="6"/>
    <x v="14"/>
  </r>
  <r>
    <s v=""/>
    <x v="3"/>
    <n v="42.506300000000003"/>
    <n v="1.5218"/>
    <s v="7/6/20"/>
    <n v="855"/>
    <n v="52"/>
    <n v="800"/>
    <x v="0"/>
    <x v="6"/>
    <x v="15"/>
  </r>
  <r>
    <s v=""/>
    <x v="3"/>
    <n v="42.506300000000003"/>
    <n v="1.5218"/>
    <s v="7/7/20"/>
    <n v="855"/>
    <n v="52"/>
    <n v="800"/>
    <x v="0"/>
    <x v="6"/>
    <x v="16"/>
  </r>
  <r>
    <s v=""/>
    <x v="3"/>
    <n v="42.506300000000003"/>
    <n v="1.5218"/>
    <s v="7/8/20"/>
    <n v="855"/>
    <n v="52"/>
    <n v="802"/>
    <x v="0"/>
    <x v="6"/>
    <x v="17"/>
  </r>
  <r>
    <s v=""/>
    <x v="3"/>
    <n v="42.506300000000003"/>
    <n v="1.5218"/>
    <s v="7/9/20"/>
    <n v="855"/>
    <n v="52"/>
    <n v="802"/>
    <x v="0"/>
    <x v="6"/>
    <x v="18"/>
  </r>
  <r>
    <s v=""/>
    <x v="3"/>
    <n v="42.506300000000003"/>
    <n v="1.5218"/>
    <s v="7/10/20"/>
    <n v="855"/>
    <n v="52"/>
    <n v="803"/>
    <x v="0"/>
    <x v="6"/>
    <x v="19"/>
  </r>
  <r>
    <s v=""/>
    <x v="3"/>
    <n v="42.506300000000003"/>
    <n v="1.5218"/>
    <s v="7/11/20"/>
    <n v="855"/>
    <n v="52"/>
    <n v="803"/>
    <x v="0"/>
    <x v="6"/>
    <x v="20"/>
  </r>
  <r>
    <s v=""/>
    <x v="3"/>
    <n v="42.506300000000003"/>
    <n v="1.5218"/>
    <s v="7/12/20"/>
    <n v="855"/>
    <n v="52"/>
    <n v="803"/>
    <x v="0"/>
    <x v="6"/>
    <x v="21"/>
  </r>
  <r>
    <s v=""/>
    <x v="3"/>
    <n v="42.506300000000003"/>
    <n v="1.5218"/>
    <s v="7/13/20"/>
    <n v="858"/>
    <n v="52"/>
    <n v="803"/>
    <x v="0"/>
    <x v="6"/>
    <x v="22"/>
  </r>
  <r>
    <s v=""/>
    <x v="3"/>
    <n v="42.506300000000003"/>
    <n v="1.5218"/>
    <s v="7/14/20"/>
    <n v="861"/>
    <n v="52"/>
    <n v="803"/>
    <x v="0"/>
    <x v="6"/>
    <x v="23"/>
  </r>
  <r>
    <s v=""/>
    <x v="3"/>
    <n v="42.506300000000003"/>
    <n v="1.5218"/>
    <s v="7/15/20"/>
    <n v="862"/>
    <n v="52"/>
    <n v="803"/>
    <x v="0"/>
    <x v="6"/>
    <x v="24"/>
  </r>
  <r>
    <s v=""/>
    <x v="3"/>
    <n v="42.506300000000003"/>
    <n v="1.5218"/>
    <s v="7/16/20"/>
    <n v="877"/>
    <n v="52"/>
    <n v="803"/>
    <x v="0"/>
    <x v="6"/>
    <x v="25"/>
  </r>
  <r>
    <s v=""/>
    <x v="3"/>
    <n v="42.506300000000003"/>
    <n v="1.5218"/>
    <s v="7/17/20"/>
    <n v="880"/>
    <n v="52"/>
    <n v="803"/>
    <x v="0"/>
    <x v="6"/>
    <x v="26"/>
  </r>
  <r>
    <s v=""/>
    <x v="3"/>
    <n v="42.506300000000003"/>
    <n v="1.5218"/>
    <s v="7/18/20"/>
    <n v="880"/>
    <n v="52"/>
    <n v="803"/>
    <x v="0"/>
    <x v="6"/>
    <x v="27"/>
  </r>
  <r>
    <s v=""/>
    <x v="3"/>
    <n v="42.506300000000003"/>
    <n v="1.5218"/>
    <s v="7/19/20"/>
    <n v="880"/>
    <n v="52"/>
    <n v="803"/>
    <x v="0"/>
    <x v="6"/>
    <x v="28"/>
  </r>
  <r>
    <s v=""/>
    <x v="3"/>
    <n v="42.506300000000003"/>
    <n v="1.5218"/>
    <s v="7/20/20"/>
    <n v="884"/>
    <n v="52"/>
    <n v="803"/>
    <x v="0"/>
    <x v="6"/>
    <x v="29"/>
  </r>
  <r>
    <s v=""/>
    <x v="3"/>
    <n v="42.506300000000003"/>
    <n v="1.5218"/>
    <s v="7/21/20"/>
    <n v="884"/>
    <n v="52"/>
    <n v="803"/>
    <x v="0"/>
    <x v="6"/>
    <x v="30"/>
  </r>
  <r>
    <s v=""/>
    <x v="3"/>
    <n v="42.506300000000003"/>
    <n v="1.5218"/>
    <s v="7/22/20"/>
    <n v="889"/>
    <n v="52"/>
    <n v="803"/>
    <x v="0"/>
    <x v="6"/>
    <x v="0"/>
  </r>
  <r>
    <s v=""/>
    <x v="3"/>
    <n v="42.506300000000003"/>
    <n v="1.5218"/>
    <s v="7/23/20"/>
    <n v="889"/>
    <n v="52"/>
    <n v="803"/>
    <x v="0"/>
    <x v="6"/>
    <x v="1"/>
  </r>
  <r>
    <s v=""/>
    <x v="3"/>
    <n v="42.506300000000003"/>
    <n v="1.5218"/>
    <s v="7/24/20"/>
    <n v="897"/>
    <n v="52"/>
    <n v="803"/>
    <x v="0"/>
    <x v="6"/>
    <x v="2"/>
  </r>
  <r>
    <s v=""/>
    <x v="3"/>
    <n v="42.506300000000003"/>
    <n v="1.5218"/>
    <s v="7/25/20"/>
    <n v="897"/>
    <n v="52"/>
    <n v="803"/>
    <x v="0"/>
    <x v="6"/>
    <x v="3"/>
  </r>
  <r>
    <s v=""/>
    <x v="3"/>
    <n v="42.506300000000003"/>
    <n v="1.5218"/>
    <s v="7/26/20"/>
    <n v="897"/>
    <n v="52"/>
    <n v="803"/>
    <x v="0"/>
    <x v="6"/>
    <x v="4"/>
  </r>
  <r>
    <s v=""/>
    <x v="3"/>
    <n v="42.506300000000003"/>
    <n v="1.5218"/>
    <s v="7/27/20"/>
    <n v="907"/>
    <n v="52"/>
    <n v="803"/>
    <x v="0"/>
    <x v="6"/>
    <x v="5"/>
  </r>
  <r>
    <s v=""/>
    <x v="3"/>
    <n v="42.506300000000003"/>
    <n v="1.5218"/>
    <s v="7/28/20"/>
    <n v="907"/>
    <n v="52"/>
    <n v="803"/>
    <x v="0"/>
    <x v="6"/>
    <x v="6"/>
  </r>
  <r>
    <s v=""/>
    <x v="3"/>
    <n v="42.506300000000003"/>
    <n v="1.5218"/>
    <s v="7/29/20"/>
    <n v="918"/>
    <n v="52"/>
    <n v="804"/>
    <x v="0"/>
    <x v="6"/>
    <x v="7"/>
  </r>
  <r>
    <s v=""/>
    <x v="3"/>
    <n v="42.506300000000003"/>
    <n v="1.5218"/>
    <s v="7/30/20"/>
    <n v="922"/>
    <n v="52"/>
    <n v="806"/>
    <x v="0"/>
    <x v="6"/>
    <x v="8"/>
  </r>
  <r>
    <s v=""/>
    <x v="3"/>
    <n v="42.506300000000003"/>
    <n v="1.5218"/>
    <s v="7/31/20"/>
    <n v="925"/>
    <n v="52"/>
    <n v="807"/>
    <x v="0"/>
    <x v="6"/>
    <x v="9"/>
  </r>
  <r>
    <s v=""/>
    <x v="3"/>
    <n v="42.506300000000003"/>
    <n v="1.5218"/>
    <s v="8/1/20"/>
    <n v="925"/>
    <n v="52"/>
    <n v="807"/>
    <x v="0"/>
    <x v="7"/>
    <x v="10"/>
  </r>
  <r>
    <s v=""/>
    <x v="3"/>
    <n v="42.506300000000003"/>
    <n v="1.5218"/>
    <s v="8/2/20"/>
    <n v="925"/>
    <n v="52"/>
    <n v="807"/>
    <x v="0"/>
    <x v="7"/>
    <x v="11"/>
  </r>
  <r>
    <s v=""/>
    <x v="3"/>
    <n v="42.506300000000003"/>
    <n v="1.5218"/>
    <s v="8/3/20"/>
    <n v="937"/>
    <n v="52"/>
    <n v="821"/>
    <x v="0"/>
    <x v="7"/>
    <x v="12"/>
  </r>
  <r>
    <s v=""/>
    <x v="3"/>
    <n v="42.506300000000003"/>
    <n v="1.5218"/>
    <s v="8/4/20"/>
    <n v="939"/>
    <n v="52"/>
    <n v="825"/>
    <x v="0"/>
    <x v="7"/>
    <x v="13"/>
  </r>
  <r>
    <s v=""/>
    <x v="3"/>
    <n v="42.506300000000003"/>
    <n v="1.5218"/>
    <s v="8/5/20"/>
    <n v="939"/>
    <n v="52"/>
    <n v="825"/>
    <x v="0"/>
    <x v="7"/>
    <x v="14"/>
  </r>
  <r>
    <s v=""/>
    <x v="3"/>
    <n v="42.506300000000003"/>
    <n v="1.5218"/>
    <s v="8/6/20"/>
    <n v="944"/>
    <n v="52"/>
    <n v="828"/>
    <x v="0"/>
    <x v="7"/>
    <x v="15"/>
  </r>
  <r>
    <s v=""/>
    <x v="3"/>
    <n v="42.506300000000003"/>
    <n v="1.5218"/>
    <s v="8/7/20"/>
    <n v="955"/>
    <n v="52"/>
    <n v="839"/>
    <x v="0"/>
    <x v="7"/>
    <x v="16"/>
  </r>
  <r>
    <s v=""/>
    <x v="3"/>
    <n v="42.506300000000003"/>
    <n v="1.5218"/>
    <s v="8/8/20"/>
    <n v="955"/>
    <n v="52"/>
    <n v="839"/>
    <x v="0"/>
    <x v="7"/>
    <x v="17"/>
  </r>
  <r>
    <s v=""/>
    <x v="3"/>
    <n v="42.506300000000003"/>
    <n v="1.5218"/>
    <s v="8/9/20"/>
    <n v="955"/>
    <n v="52"/>
    <n v="839"/>
    <x v="0"/>
    <x v="7"/>
    <x v="18"/>
  </r>
  <r>
    <s v=""/>
    <x v="3"/>
    <n v="42.506300000000003"/>
    <n v="1.5218"/>
    <s v="8/10/20"/>
    <n v="963"/>
    <n v="52"/>
    <n v="839"/>
    <x v="0"/>
    <x v="7"/>
    <x v="19"/>
  </r>
  <r>
    <s v=""/>
    <x v="3"/>
    <n v="42.506300000000003"/>
    <n v="1.5218"/>
    <s v="8/11/20"/>
    <n v="963"/>
    <n v="52"/>
    <n v="839"/>
    <x v="0"/>
    <x v="7"/>
    <x v="20"/>
  </r>
  <r>
    <s v=""/>
    <x v="3"/>
    <n v="42.506300000000003"/>
    <n v="1.5218"/>
    <s v="8/12/20"/>
    <n v="977"/>
    <n v="53"/>
    <n v="855"/>
    <x v="0"/>
    <x v="7"/>
    <x v="21"/>
  </r>
  <r>
    <s v=""/>
    <x v="3"/>
    <n v="42.506300000000003"/>
    <n v="1.5218"/>
    <s v="8/13/20"/>
    <n v="981"/>
    <n v="53"/>
    <n v="858"/>
    <x v="0"/>
    <x v="7"/>
    <x v="22"/>
  </r>
  <r>
    <s v=""/>
    <x v="3"/>
    <n v="42.506300000000003"/>
    <n v="1.5218"/>
    <s v="8/14/20"/>
    <n v="989"/>
    <n v="53"/>
    <n v="863"/>
    <x v="0"/>
    <x v="7"/>
    <x v="23"/>
  </r>
  <r>
    <s v=""/>
    <x v="3"/>
    <n v="42.506300000000003"/>
    <n v="1.5218"/>
    <s v="8/15/20"/>
    <n v="989"/>
    <n v="53"/>
    <n v="863"/>
    <x v="0"/>
    <x v="7"/>
    <x v="24"/>
  </r>
  <r>
    <s v=""/>
    <x v="3"/>
    <n v="42.506300000000003"/>
    <n v="1.5218"/>
    <s v="8/16/20"/>
    <n v="989"/>
    <n v="53"/>
    <n v="863"/>
    <x v="0"/>
    <x v="7"/>
    <x v="25"/>
  </r>
  <r>
    <s v=""/>
    <x v="3"/>
    <n v="42.506300000000003"/>
    <n v="1.5218"/>
    <s v="8/17/20"/>
    <n v="1005"/>
    <n v="53"/>
    <n v="869"/>
    <x v="0"/>
    <x v="7"/>
    <x v="26"/>
  </r>
  <r>
    <s v=""/>
    <x v="3"/>
    <n v="42.506300000000003"/>
    <n v="1.5218"/>
    <s v="8/18/20"/>
    <n v="1005"/>
    <n v="53"/>
    <n v="869"/>
    <x v="0"/>
    <x v="7"/>
    <x v="27"/>
  </r>
  <r>
    <s v=""/>
    <x v="3"/>
    <n v="42.506300000000003"/>
    <n v="1.5218"/>
    <s v="8/19/20"/>
    <n v="1024"/>
    <n v="53"/>
    <n v="875"/>
    <x v="0"/>
    <x v="7"/>
    <x v="28"/>
  </r>
  <r>
    <s v=""/>
    <x v="3"/>
    <n v="42.506300000000003"/>
    <n v="1.5218"/>
    <s v="8/20/20"/>
    <n v="1024"/>
    <n v="53"/>
    <n v="875"/>
    <x v="0"/>
    <x v="7"/>
    <x v="29"/>
  </r>
  <r>
    <s v=""/>
    <x v="3"/>
    <n v="42.506300000000003"/>
    <n v="1.5218"/>
    <s v="8/21/20"/>
    <n v="1045"/>
    <n v="53"/>
    <n v="875"/>
    <x v="0"/>
    <x v="7"/>
    <x v="30"/>
  </r>
  <r>
    <s v=""/>
    <x v="3"/>
    <n v="42.506300000000003"/>
    <n v="1.5218"/>
    <s v="8/22/20"/>
    <n v="1045"/>
    <n v="53"/>
    <n v="875"/>
    <x v="0"/>
    <x v="7"/>
    <x v="0"/>
  </r>
  <r>
    <s v=""/>
    <x v="3"/>
    <n v="42.506300000000003"/>
    <n v="1.5218"/>
    <s v="8/23/20"/>
    <n v="1045"/>
    <n v="53"/>
    <n v="875"/>
    <x v="0"/>
    <x v="7"/>
    <x v="1"/>
  </r>
  <r>
    <s v=""/>
    <x v="3"/>
    <n v="42.506300000000003"/>
    <n v="1.5218"/>
    <s v="8/24/20"/>
    <n v="1060"/>
    <n v="53"/>
    <n v="877"/>
    <x v="0"/>
    <x v="7"/>
    <x v="2"/>
  </r>
  <r>
    <s v=""/>
    <x v="3"/>
    <n v="42.506300000000003"/>
    <n v="1.5218"/>
    <s v="8/25/20"/>
    <n v="1060"/>
    <n v="53"/>
    <n v="877"/>
    <x v="0"/>
    <x v="7"/>
    <x v="3"/>
  </r>
  <r>
    <s v=""/>
    <x v="3"/>
    <n v="42.506300000000003"/>
    <n v="1.5218"/>
    <s v="8/26/20"/>
    <n v="1098"/>
    <n v="53"/>
    <n v="893"/>
    <x v="0"/>
    <x v="7"/>
    <x v="4"/>
  </r>
  <r>
    <s v=""/>
    <x v="3"/>
    <n v="42.506300000000003"/>
    <n v="1.5218"/>
    <s v="8/27/20"/>
    <n v="1098"/>
    <n v="53"/>
    <n v="893"/>
    <x v="0"/>
    <x v="7"/>
    <x v="5"/>
  </r>
  <r>
    <s v=""/>
    <x v="3"/>
    <n v="42.506300000000003"/>
    <n v="1.5218"/>
    <s v="8/28/20"/>
    <n v="1124"/>
    <n v="53"/>
    <n v="902"/>
    <x v="0"/>
    <x v="7"/>
    <x v="6"/>
  </r>
  <r>
    <s v=""/>
    <x v="3"/>
    <n v="42.506300000000003"/>
    <n v="1.5218"/>
    <s v="8/29/20"/>
    <n v="1124"/>
    <n v="53"/>
    <n v="902"/>
    <x v="0"/>
    <x v="7"/>
    <x v="7"/>
  </r>
  <r>
    <s v=""/>
    <x v="3"/>
    <n v="42.506300000000003"/>
    <n v="1.5218"/>
    <s v="8/30/20"/>
    <n v="1124"/>
    <n v="53"/>
    <n v="902"/>
    <x v="0"/>
    <x v="7"/>
    <x v="8"/>
  </r>
  <r>
    <s v=""/>
    <x v="3"/>
    <n v="42.506300000000003"/>
    <n v="1.5218"/>
    <s v="8/31/20"/>
    <n v="1176"/>
    <n v="53"/>
    <n v="908"/>
    <x v="0"/>
    <x v="7"/>
    <x v="9"/>
  </r>
  <r>
    <s v=""/>
    <x v="3"/>
    <n v="42.506300000000003"/>
    <n v="1.5218"/>
    <s v="9/1/20"/>
    <n v="1184"/>
    <n v="53"/>
    <n v="908"/>
    <x v="0"/>
    <x v="8"/>
    <x v="10"/>
  </r>
  <r>
    <s v=""/>
    <x v="3"/>
    <n v="42.506300000000003"/>
    <n v="1.5218"/>
    <s v="9/2/20"/>
    <n v="1199"/>
    <n v="53"/>
    <n v="909"/>
    <x v="0"/>
    <x v="8"/>
    <x v="11"/>
  </r>
  <r>
    <s v=""/>
    <x v="3"/>
    <n v="42.506300000000003"/>
    <n v="1.5218"/>
    <s v="9/3/20"/>
    <n v="1199"/>
    <n v="53"/>
    <n v="909"/>
    <x v="0"/>
    <x v="8"/>
    <x v="12"/>
  </r>
  <r>
    <s v=""/>
    <x v="3"/>
    <n v="42.506300000000003"/>
    <n v="1.5218"/>
    <s v="9/4/20"/>
    <n v="1215"/>
    <n v="53"/>
    <n v="928"/>
    <x v="0"/>
    <x v="8"/>
    <x v="13"/>
  </r>
  <r>
    <s v=""/>
    <x v="3"/>
    <n v="42.506300000000003"/>
    <n v="1.5218"/>
    <s v="9/5/20"/>
    <n v="1215"/>
    <n v="53"/>
    <n v="928"/>
    <x v="0"/>
    <x v="8"/>
    <x v="14"/>
  </r>
  <r>
    <s v=""/>
    <x v="3"/>
    <n v="42.506300000000003"/>
    <n v="1.5218"/>
    <s v="9/6/20"/>
    <n v="1215"/>
    <n v="53"/>
    <n v="928"/>
    <x v="0"/>
    <x v="8"/>
    <x v="15"/>
  </r>
  <r>
    <s v=""/>
    <x v="3"/>
    <n v="42.506300000000003"/>
    <n v="1.5218"/>
    <s v="9/7/20"/>
    <n v="1261"/>
    <n v="53"/>
    <n v="934"/>
    <x v="0"/>
    <x v="8"/>
    <x v="16"/>
  </r>
  <r>
    <s v=""/>
    <x v="3"/>
    <n v="42.506300000000003"/>
    <n v="1.5218"/>
    <s v="9/8/20"/>
    <n v="1261"/>
    <n v="53"/>
    <n v="934"/>
    <x v="0"/>
    <x v="8"/>
    <x v="17"/>
  </r>
  <r>
    <s v=""/>
    <x v="3"/>
    <n v="42.506300000000003"/>
    <n v="1.5218"/>
    <s v="9/9/20"/>
    <n v="1301"/>
    <n v="53"/>
    <n v="938"/>
    <x v="0"/>
    <x v="8"/>
    <x v="18"/>
  </r>
  <r>
    <s v=""/>
    <x v="3"/>
    <n v="42.506300000000003"/>
    <n v="1.5218"/>
    <s v="9/10/20"/>
    <n v="1301"/>
    <n v="53"/>
    <n v="938"/>
    <x v="0"/>
    <x v="8"/>
    <x v="19"/>
  </r>
  <r>
    <s v=""/>
    <x v="3"/>
    <n v="42.506300000000003"/>
    <n v="1.5218"/>
    <s v="9/11/20"/>
    <n v="1344"/>
    <n v="53"/>
    <n v="943"/>
    <x v="0"/>
    <x v="8"/>
    <x v="20"/>
  </r>
  <r>
    <s v=""/>
    <x v="3"/>
    <n v="42.506300000000003"/>
    <n v="1.5218"/>
    <s v="9/12/20"/>
    <n v="1344"/>
    <n v="53"/>
    <n v="943"/>
    <x v="0"/>
    <x v="8"/>
    <x v="21"/>
  </r>
  <r>
    <s v=""/>
    <x v="3"/>
    <n v="42.506300000000003"/>
    <n v="1.5218"/>
    <s v="9/13/20"/>
    <n v="1344"/>
    <n v="53"/>
    <n v="943"/>
    <x v="0"/>
    <x v="8"/>
    <x v="22"/>
  </r>
  <r>
    <s v=""/>
    <x v="3"/>
    <n v="42.506300000000003"/>
    <n v="1.5218"/>
    <s v="9/14/20"/>
    <n v="1438"/>
    <n v="53"/>
    <n v="945"/>
    <x v="0"/>
    <x v="8"/>
    <x v="23"/>
  </r>
  <r>
    <s v=""/>
    <x v="3"/>
    <n v="42.506300000000003"/>
    <n v="1.5218"/>
    <s v="9/15/20"/>
    <n v="1438"/>
    <n v="53"/>
    <n v="945"/>
    <x v="0"/>
    <x v="8"/>
    <x v="24"/>
  </r>
  <r>
    <s v=""/>
    <x v="3"/>
    <n v="42.506300000000003"/>
    <n v="1.5218"/>
    <s v="9/16/20"/>
    <n v="1483"/>
    <n v="53"/>
    <n v="1054"/>
    <x v="0"/>
    <x v="8"/>
    <x v="25"/>
  </r>
  <r>
    <s v=""/>
    <x v="3"/>
    <n v="42.506300000000003"/>
    <n v="1.5218"/>
    <s v="9/17/20"/>
    <n v="1483"/>
    <n v="53"/>
    <n v="1054"/>
    <x v="0"/>
    <x v="8"/>
    <x v="26"/>
  </r>
  <r>
    <s v=""/>
    <x v="3"/>
    <n v="42.506300000000003"/>
    <n v="1.5218"/>
    <s v="9/18/20"/>
    <n v="1564"/>
    <n v="53"/>
    <n v="1164"/>
    <x v="0"/>
    <x v="8"/>
    <x v="27"/>
  </r>
  <r>
    <s v=""/>
    <x v="3"/>
    <n v="42.506300000000003"/>
    <n v="1.5218"/>
    <s v="9/19/20"/>
    <n v="1564"/>
    <n v="53"/>
    <n v="1164"/>
    <x v="0"/>
    <x v="8"/>
    <x v="28"/>
  </r>
  <r>
    <s v=""/>
    <x v="3"/>
    <n v="42.506300000000003"/>
    <n v="1.5218"/>
    <s v="9/20/20"/>
    <n v="1564"/>
    <n v="53"/>
    <n v="1164"/>
    <x v="0"/>
    <x v="8"/>
    <x v="29"/>
  </r>
  <r>
    <s v=""/>
    <x v="3"/>
    <n v="42.506300000000003"/>
    <n v="1.5218"/>
    <s v="9/21/20"/>
    <n v="1681"/>
    <n v="53"/>
    <n v="1199"/>
    <x v="0"/>
    <x v="8"/>
    <x v="30"/>
  </r>
  <r>
    <s v=""/>
    <x v="3"/>
    <n v="42.506300000000003"/>
    <n v="1.5218"/>
    <s v="9/22/20"/>
    <n v="1681"/>
    <n v="53"/>
    <n v="1199"/>
    <x v="0"/>
    <x v="8"/>
    <x v="0"/>
  </r>
  <r>
    <s v=""/>
    <x v="3"/>
    <n v="42.506300000000003"/>
    <n v="1.5218"/>
    <s v="9/23/20"/>
    <n v="1753"/>
    <n v="53"/>
    <n v="1203"/>
    <x v="0"/>
    <x v="8"/>
    <x v="1"/>
  </r>
  <r>
    <s v=""/>
    <x v="3"/>
    <n v="42.506300000000003"/>
    <n v="1.5218"/>
    <s v="9/24/20"/>
    <n v="1753"/>
    <n v="53"/>
    <n v="1203"/>
    <x v="0"/>
    <x v="8"/>
    <x v="2"/>
  </r>
  <r>
    <s v=""/>
    <x v="3"/>
    <n v="42.506300000000003"/>
    <n v="1.5218"/>
    <s v="9/25/20"/>
    <n v="1836"/>
    <n v="53"/>
    <n v="1263"/>
    <x v="0"/>
    <x v="8"/>
    <x v="3"/>
  </r>
  <r>
    <s v=""/>
    <x v="3"/>
    <n v="42.506300000000003"/>
    <n v="1.5218"/>
    <s v="9/26/20"/>
    <n v="1836"/>
    <n v="53"/>
    <n v="1263"/>
    <x v="0"/>
    <x v="8"/>
    <x v="4"/>
  </r>
  <r>
    <s v=""/>
    <x v="3"/>
    <n v="42.506300000000003"/>
    <n v="1.5218"/>
    <s v="9/27/20"/>
    <n v="1836"/>
    <n v="53"/>
    <n v="1263"/>
    <x v="0"/>
    <x v="8"/>
    <x v="5"/>
  </r>
  <r>
    <s v=""/>
    <x v="3"/>
    <n v="42.506300000000003"/>
    <n v="1.5218"/>
    <s v="9/28/20"/>
    <n v="1966"/>
    <n v="53"/>
    <n v="1265"/>
    <x v="0"/>
    <x v="8"/>
    <x v="6"/>
  </r>
  <r>
    <s v=""/>
    <x v="3"/>
    <n v="42.506300000000003"/>
    <n v="1.5218"/>
    <s v="9/29/20"/>
    <n v="1966"/>
    <n v="53"/>
    <n v="1265"/>
    <x v="0"/>
    <x v="8"/>
    <x v="7"/>
  </r>
  <r>
    <s v=""/>
    <x v="3"/>
    <n v="42.506300000000003"/>
    <n v="1.5218"/>
    <s v="9/30/20"/>
    <n v="2050"/>
    <n v="53"/>
    <n v="1432"/>
    <x v="0"/>
    <x v="8"/>
    <x v="8"/>
  </r>
  <r>
    <s v=""/>
    <x v="3"/>
    <n v="42.506300000000003"/>
    <n v="1.5218"/>
    <s v="10/1/20"/>
    <n v="2050"/>
    <n v="53"/>
    <n v="1432"/>
    <x v="0"/>
    <x v="9"/>
    <x v="10"/>
  </r>
  <r>
    <s v=""/>
    <x v="3"/>
    <n v="42.506300000000003"/>
    <n v="1.5218"/>
    <s v="10/2/20"/>
    <n v="2110"/>
    <n v="53"/>
    <n v="1540"/>
    <x v="0"/>
    <x v="9"/>
    <x v="11"/>
  </r>
  <r>
    <s v=""/>
    <x v="3"/>
    <n v="42.506300000000003"/>
    <n v="1.5218"/>
    <s v="10/3/20"/>
    <n v="2110"/>
    <n v="53"/>
    <n v="1540"/>
    <x v="0"/>
    <x v="9"/>
    <x v="12"/>
  </r>
  <r>
    <s v=""/>
    <x v="3"/>
    <n v="42.506300000000003"/>
    <n v="1.5218"/>
    <s v="10/4/20"/>
    <n v="2110"/>
    <n v="53"/>
    <n v="1540"/>
    <x v="0"/>
    <x v="9"/>
    <x v="13"/>
  </r>
  <r>
    <s v=""/>
    <x v="3"/>
    <n v="42.506300000000003"/>
    <n v="1.5218"/>
    <s v="10/5/20"/>
    <n v="2370"/>
    <n v="53"/>
    <n v="1615"/>
    <x v="0"/>
    <x v="9"/>
    <x v="14"/>
  </r>
  <r>
    <s v=""/>
    <x v="3"/>
    <n v="42.506300000000003"/>
    <n v="1.5218"/>
    <s v="10/6/20"/>
    <n v="2370"/>
    <n v="53"/>
    <n v="1615"/>
    <x v="0"/>
    <x v="9"/>
    <x v="15"/>
  </r>
  <r>
    <s v=""/>
    <x v="3"/>
    <n v="42.506300000000003"/>
    <n v="1.5218"/>
    <s v="10/7/20"/>
    <n v="2568"/>
    <n v="53"/>
    <n v="1715"/>
    <x v="0"/>
    <x v="9"/>
    <x v="16"/>
  </r>
  <r>
    <s v=""/>
    <x v="3"/>
    <n v="42.506300000000003"/>
    <n v="1.5218"/>
    <s v="10/8/20"/>
    <n v="2568"/>
    <n v="54"/>
    <n v="1715"/>
    <x v="0"/>
    <x v="9"/>
    <x v="17"/>
  </r>
  <r>
    <s v=""/>
    <x v="3"/>
    <n v="42.506300000000003"/>
    <n v="1.5218"/>
    <s v="10/9/20"/>
    <n v="2696"/>
    <n v="55"/>
    <n v="1814"/>
    <x v="0"/>
    <x v="9"/>
    <x v="18"/>
  </r>
  <r>
    <s v=""/>
    <x v="3"/>
    <n v="42.506300000000003"/>
    <n v="1.5218"/>
    <s v="10/10/20"/>
    <n v="2696"/>
    <n v="55"/>
    <n v="1814"/>
    <x v="0"/>
    <x v="9"/>
    <x v="19"/>
  </r>
  <r>
    <s v=""/>
    <x v="3"/>
    <n v="42.506300000000003"/>
    <n v="1.5218"/>
    <s v="10/11/20"/>
    <n v="2696"/>
    <n v="55"/>
    <n v="1814"/>
    <x v="0"/>
    <x v="9"/>
    <x v="20"/>
  </r>
  <r>
    <s v=""/>
    <x v="3"/>
    <n v="42.506300000000003"/>
    <n v="1.5218"/>
    <s v="10/12/20"/>
    <n v="2995"/>
    <n v="57"/>
    <n v="1928"/>
    <x v="0"/>
    <x v="9"/>
    <x v="21"/>
  </r>
  <r>
    <s v=""/>
    <x v="3"/>
    <n v="42.506300000000003"/>
    <n v="1.5218"/>
    <s v="10/13/20"/>
    <n v="2995"/>
    <n v="57"/>
    <n v="1928"/>
    <x v="0"/>
    <x v="9"/>
    <x v="22"/>
  </r>
  <r>
    <s v=""/>
    <x v="3"/>
    <n v="42.506300000000003"/>
    <n v="1.5218"/>
    <s v="10/14/20"/>
    <n v="3190"/>
    <n v="59"/>
    <n v="2011"/>
    <x v="0"/>
    <x v="9"/>
    <x v="23"/>
  </r>
  <r>
    <s v=""/>
    <x v="3"/>
    <n v="42.506300000000003"/>
    <n v="1.5218"/>
    <s v="10/15/20"/>
    <n v="3190"/>
    <n v="59"/>
    <n v="2011"/>
    <x v="0"/>
    <x v="9"/>
    <x v="24"/>
  </r>
  <r>
    <s v=""/>
    <x v="3"/>
    <n v="42.506300000000003"/>
    <n v="1.5218"/>
    <s v="10/16/20"/>
    <n v="3377"/>
    <n v="59"/>
    <n v="2057"/>
    <x v="0"/>
    <x v="9"/>
    <x v="25"/>
  </r>
  <r>
    <s v=""/>
    <x v="3"/>
    <n v="42.506300000000003"/>
    <n v="1.5218"/>
    <s v="10/17/20"/>
    <n v="3377"/>
    <n v="59"/>
    <n v="2057"/>
    <x v="0"/>
    <x v="9"/>
    <x v="26"/>
  </r>
  <r>
    <s v=""/>
    <x v="3"/>
    <n v="42.506300000000003"/>
    <n v="1.5218"/>
    <s v="10/18/20"/>
    <n v="3377"/>
    <n v="59"/>
    <n v="2057"/>
    <x v="0"/>
    <x v="9"/>
    <x v="27"/>
  </r>
  <r>
    <s v=""/>
    <x v="3"/>
    <n v="42.506300000000003"/>
    <n v="1.5218"/>
    <s v="10/19/20"/>
    <n v="3623"/>
    <n v="62"/>
    <n v="2273"/>
    <x v="0"/>
    <x v="9"/>
    <x v="28"/>
  </r>
  <r>
    <s v=""/>
    <x v="3"/>
    <n v="42.506300000000003"/>
    <n v="1.5218"/>
    <s v="10/20/20"/>
    <n v="3623"/>
    <n v="62"/>
    <n v="2273"/>
    <x v="0"/>
    <x v="9"/>
    <x v="29"/>
  </r>
  <r>
    <s v=""/>
    <x v="3"/>
    <n v="42.506300000000003"/>
    <n v="1.5218"/>
    <s v="10/21/20"/>
    <n v="3811"/>
    <n v="63"/>
    <n v="2470"/>
    <x v="0"/>
    <x v="9"/>
    <x v="30"/>
  </r>
  <r>
    <s v=""/>
    <x v="3"/>
    <n v="42.506300000000003"/>
    <n v="1.5218"/>
    <s v="10/22/20"/>
    <n v="3811"/>
    <n v="63"/>
    <n v="2470"/>
    <x v="0"/>
    <x v="9"/>
    <x v="0"/>
  </r>
  <r>
    <s v=""/>
    <x v="3"/>
    <n v="42.506300000000003"/>
    <n v="1.5218"/>
    <s v="10/23/20"/>
    <n v="4038"/>
    <n v="69"/>
    <n v="2729"/>
    <x v="0"/>
    <x v="9"/>
    <x v="1"/>
  </r>
  <r>
    <s v=""/>
    <x v="3"/>
    <n v="42.506300000000003"/>
    <n v="1.5218"/>
    <s v="10/24/20"/>
    <n v="4038"/>
    <n v="69"/>
    <n v="2729"/>
    <x v="0"/>
    <x v="9"/>
    <x v="2"/>
  </r>
  <r>
    <s v=""/>
    <x v="3"/>
    <n v="42.506300000000003"/>
    <n v="1.5218"/>
    <s v="10/25/20"/>
    <n v="4038"/>
    <n v="69"/>
    <n v="2729"/>
    <x v="0"/>
    <x v="9"/>
    <x v="3"/>
  </r>
  <r>
    <s v=""/>
    <x v="3"/>
    <n v="42.506300000000003"/>
    <n v="1.5218"/>
    <s v="10/26/20"/>
    <n v="4325"/>
    <n v="72"/>
    <n v="2957"/>
    <x v="0"/>
    <x v="9"/>
    <x v="4"/>
  </r>
  <r>
    <s v=""/>
    <x v="3"/>
    <n v="42.506300000000003"/>
    <n v="1.5218"/>
    <s v="10/27/20"/>
    <n v="4410"/>
    <n v="72"/>
    <n v="3029"/>
    <x v="0"/>
    <x v="9"/>
    <x v="5"/>
  </r>
  <r>
    <s v=""/>
    <x v="3"/>
    <n v="42.506300000000003"/>
    <n v="1.5218"/>
    <s v="10/28/20"/>
    <n v="4517"/>
    <n v="72"/>
    <n v="3144"/>
    <x v="0"/>
    <x v="9"/>
    <x v="6"/>
  </r>
  <r>
    <s v=""/>
    <x v="3"/>
    <n v="42.506300000000003"/>
    <n v="1.5218"/>
    <s v="10/29/20"/>
    <n v="4567"/>
    <n v="73"/>
    <n v="3260"/>
    <x v="0"/>
    <x v="9"/>
    <x v="7"/>
  </r>
  <r>
    <s v=""/>
    <x v="3"/>
    <n v="42.506300000000003"/>
    <n v="1.5218"/>
    <s v="10/30/20"/>
    <n v="4665"/>
    <n v="75"/>
    <n v="3377"/>
    <x v="0"/>
    <x v="9"/>
    <x v="8"/>
  </r>
  <r>
    <s v=""/>
    <x v="3"/>
    <n v="42.506300000000003"/>
    <n v="1.5218"/>
    <s v="10/31/20"/>
    <n v="4756"/>
    <n v="75"/>
    <n v="3475"/>
    <x v="0"/>
    <x v="9"/>
    <x v="9"/>
  </r>
  <r>
    <s v=""/>
    <x v="3"/>
    <n v="42.506300000000003"/>
    <n v="1.5218"/>
    <s v="11/1/20"/>
    <n v="4825"/>
    <n v="75"/>
    <n v="3475"/>
    <x v="0"/>
    <x v="10"/>
    <x v="10"/>
  </r>
  <r>
    <s v=""/>
    <x v="3"/>
    <n v="42.506300000000003"/>
    <n v="1.5218"/>
    <s v="11/2/20"/>
    <n v="4888"/>
    <n v="75"/>
    <n v="3548"/>
    <x v="0"/>
    <x v="10"/>
    <x v="11"/>
  </r>
  <r>
    <s v=""/>
    <x v="3"/>
    <n v="42.506300000000003"/>
    <n v="1.5218"/>
    <s v="11/3/20"/>
    <n v="4910"/>
    <n v="75"/>
    <n v="3627"/>
    <x v="0"/>
    <x v="10"/>
    <x v="12"/>
  </r>
  <r>
    <s v=""/>
    <x v="3"/>
    <n v="42.506300000000003"/>
    <n v="1.5218"/>
    <s v="11/4/20"/>
    <n v="5045"/>
    <n v="75"/>
    <n v="3734"/>
    <x v="0"/>
    <x v="10"/>
    <x v="13"/>
  </r>
  <r>
    <s v=""/>
    <x v="3"/>
    <n v="42.506300000000003"/>
    <n v="1.5218"/>
    <s v="11/5/20"/>
    <n v="5135"/>
    <n v="75"/>
    <n v="3858"/>
    <x v="0"/>
    <x v="10"/>
    <x v="14"/>
  </r>
  <r>
    <s v=""/>
    <x v="3"/>
    <n v="42.506300000000003"/>
    <n v="1.5218"/>
    <s v="11/6/20"/>
    <n v="5135"/>
    <n v="75"/>
    <n v="3858"/>
    <x v="0"/>
    <x v="10"/>
    <x v="15"/>
  </r>
  <r>
    <s v=""/>
    <x v="3"/>
    <n v="42.506300000000003"/>
    <n v="1.5218"/>
    <s v="11/7/20"/>
    <n v="5319"/>
    <n v="75"/>
    <n v="4043"/>
    <x v="0"/>
    <x v="10"/>
    <x v="16"/>
  </r>
  <r>
    <s v=""/>
    <x v="3"/>
    <n v="42.506300000000003"/>
    <n v="1.5218"/>
    <s v="11/8/20"/>
    <n v="5383"/>
    <n v="75"/>
    <n v="4248"/>
    <x v="0"/>
    <x v="10"/>
    <x v="17"/>
  </r>
  <r>
    <s v=""/>
    <x v="3"/>
    <n v="42.506300000000003"/>
    <n v="1.5218"/>
    <s v="11/9/20"/>
    <n v="5437"/>
    <n v="75"/>
    <n v="4332"/>
    <x v="0"/>
    <x v="10"/>
    <x v="18"/>
  </r>
  <r>
    <s v=""/>
    <x v="3"/>
    <n v="42.506300000000003"/>
    <n v="1.5218"/>
    <s v="11/10/20"/>
    <n v="5477"/>
    <n v="75"/>
    <n v="4405"/>
    <x v="0"/>
    <x v="10"/>
    <x v="19"/>
  </r>
  <r>
    <s v=""/>
    <x v="3"/>
    <n v="42.506300000000003"/>
    <n v="1.5218"/>
    <s v="11/11/20"/>
    <n v="5567"/>
    <n v="75"/>
    <n v="4488"/>
    <x v="0"/>
    <x v="10"/>
    <x v="20"/>
  </r>
  <r>
    <s v=""/>
    <x v="3"/>
    <n v="42.506300000000003"/>
    <n v="1.5218"/>
    <s v="11/12/20"/>
    <n v="5616"/>
    <n v="75"/>
    <n v="4585"/>
    <x v="0"/>
    <x v="10"/>
    <x v="21"/>
  </r>
  <r>
    <s v=""/>
    <x v="3"/>
    <n v="42.506300000000003"/>
    <n v="1.5218"/>
    <s v="11/13/20"/>
    <n v="5725"/>
    <n v="75"/>
    <n v="4675"/>
    <x v="0"/>
    <x v="10"/>
    <x v="22"/>
  </r>
  <r>
    <s v=""/>
    <x v="3"/>
    <n v="42.506300000000003"/>
    <n v="1.5218"/>
    <s v="11/14/20"/>
    <n v="5725"/>
    <n v="75"/>
    <n v="4675"/>
    <x v="0"/>
    <x v="10"/>
    <x v="23"/>
  </r>
  <r>
    <s v=""/>
    <x v="3"/>
    <n v="42.506300000000003"/>
    <n v="1.5218"/>
    <s v="11/15/20"/>
    <n v="5872"/>
    <n v="76"/>
    <n v="4747"/>
    <x v="0"/>
    <x v="10"/>
    <x v="24"/>
  </r>
  <r>
    <s v=""/>
    <x v="3"/>
    <n v="42.506300000000003"/>
    <n v="1.5218"/>
    <s v="11/16/20"/>
    <n v="5914"/>
    <n v="76"/>
    <n v="4830"/>
    <x v="0"/>
    <x v="10"/>
    <x v="25"/>
  </r>
  <r>
    <s v=""/>
    <x v="3"/>
    <n v="42.506300000000003"/>
    <n v="1.5218"/>
    <s v="11/17/20"/>
    <n v="5951"/>
    <n v="76"/>
    <n v="4965"/>
    <x v="0"/>
    <x v="10"/>
    <x v="26"/>
  </r>
  <r>
    <s v=""/>
    <x v="3"/>
    <n v="42.506300000000003"/>
    <n v="1.5218"/>
    <s v="11/18/20"/>
    <n v="6018"/>
    <n v="76"/>
    <n v="5055"/>
    <x v="0"/>
    <x v="10"/>
    <x v="27"/>
  </r>
  <r>
    <s v=""/>
    <x v="3"/>
    <n v="42.506300000000003"/>
    <n v="1.5218"/>
    <s v="11/19/20"/>
    <n v="6066"/>
    <n v="76"/>
    <n v="5127"/>
    <x v="0"/>
    <x v="10"/>
    <x v="28"/>
  </r>
  <r>
    <s v=""/>
    <x v="3"/>
    <n v="42.506300000000003"/>
    <n v="1.5218"/>
    <s v="11/20/20"/>
    <n v="6142"/>
    <n v="76"/>
    <n v="5239"/>
    <x v="0"/>
    <x v="10"/>
    <x v="29"/>
  </r>
  <r>
    <s v=""/>
    <x v="3"/>
    <n v="42.506300000000003"/>
    <n v="1.5218"/>
    <s v="11/21/20"/>
    <n v="6207"/>
    <n v="76"/>
    <n v="5290"/>
    <x v="0"/>
    <x v="10"/>
    <x v="30"/>
  </r>
  <r>
    <s v=""/>
    <x v="3"/>
    <n v="42.506300000000003"/>
    <n v="1.5218"/>
    <s v="11/22/20"/>
    <n v="6256"/>
    <n v="76"/>
    <n v="5358"/>
    <x v="0"/>
    <x v="10"/>
    <x v="0"/>
  </r>
  <r>
    <s v=""/>
    <x v="3"/>
    <n v="42.506300000000003"/>
    <n v="1.5218"/>
    <s v="11/23/20"/>
    <n v="6304"/>
    <n v="76"/>
    <n v="5405"/>
    <x v="0"/>
    <x v="10"/>
    <x v="1"/>
  </r>
  <r>
    <s v=""/>
    <x v="3"/>
    <n v="42.506300000000003"/>
    <n v="1.5218"/>
    <s v="11/24/20"/>
    <n v="6351"/>
    <n v="76"/>
    <n v="5503"/>
    <x v="0"/>
    <x v="10"/>
    <x v="2"/>
  </r>
  <r>
    <s v=""/>
    <x v="3"/>
    <n v="42.506300000000003"/>
    <n v="1.5218"/>
    <s v="11/25/20"/>
    <n v="6428"/>
    <n v="76"/>
    <n v="5542"/>
    <x v="0"/>
    <x v="10"/>
    <x v="3"/>
  </r>
  <r>
    <s v=""/>
    <x v="3"/>
    <n v="42.506300000000003"/>
    <n v="1.5218"/>
    <s v="11/26/20"/>
    <n v="6534"/>
    <n v="76"/>
    <n v="5649"/>
    <x v="0"/>
    <x v="10"/>
    <x v="4"/>
  </r>
  <r>
    <s v=""/>
    <x v="3"/>
    <n v="42.506300000000003"/>
    <n v="1.5218"/>
    <s v="11/27/20"/>
    <n v="6610"/>
    <n v="76"/>
    <n v="5710"/>
    <x v="0"/>
    <x v="10"/>
    <x v="5"/>
  </r>
  <r>
    <s v=""/>
    <x v="3"/>
    <n v="42.506300000000003"/>
    <n v="1.5218"/>
    <s v="11/28/20"/>
    <n v="6610"/>
    <n v="76"/>
    <n v="5710"/>
    <x v="0"/>
    <x v="10"/>
    <x v="6"/>
  </r>
  <r>
    <s v=""/>
    <x v="3"/>
    <n v="42.506300000000003"/>
    <n v="1.5218"/>
    <s v="11/29/20"/>
    <n v="6712"/>
    <n v="76"/>
    <n v="5794"/>
    <x v="0"/>
    <x v="10"/>
    <x v="7"/>
  </r>
  <r>
    <s v=""/>
    <x v="3"/>
    <n v="42.506300000000003"/>
    <n v="1.5218"/>
    <s v="11/30/20"/>
    <n v="6745"/>
    <n v="76"/>
    <n v="5873"/>
    <x v="0"/>
    <x v="10"/>
    <x v="8"/>
  </r>
  <r>
    <s v=""/>
    <x v="3"/>
    <n v="42.506300000000003"/>
    <n v="1.5218"/>
    <s v="12/1/20"/>
    <n v="6790"/>
    <n v="76"/>
    <n v="5940"/>
    <x v="0"/>
    <x v="11"/>
    <x v="10"/>
  </r>
  <r>
    <s v=""/>
    <x v="3"/>
    <n v="42.506300000000003"/>
    <n v="1.5218"/>
    <s v="12/2/20"/>
    <n v="6842"/>
    <n v="76"/>
    <n v="5988"/>
    <x v="0"/>
    <x v="11"/>
    <x v="11"/>
  </r>
  <r>
    <s v=""/>
    <x v="3"/>
    <n v="42.506300000000003"/>
    <n v="1.5218"/>
    <s v="12/3/20"/>
    <n v="6904"/>
    <n v="77"/>
    <n v="6066"/>
    <x v="0"/>
    <x v="11"/>
    <x v="12"/>
  </r>
  <r>
    <s v=""/>
    <x v="3"/>
    <n v="42.506300000000003"/>
    <n v="1.5218"/>
    <s v="12/4/20"/>
    <n v="6955"/>
    <n v="77"/>
    <n v="6130"/>
    <x v="0"/>
    <x v="11"/>
    <x v="13"/>
  </r>
  <r>
    <s v=""/>
    <x v="3"/>
    <n v="42.506300000000003"/>
    <n v="1.5218"/>
    <s v="12/5/20"/>
    <n v="7005"/>
    <n v="78"/>
    <n v="6171"/>
    <x v="0"/>
    <x v="11"/>
    <x v="14"/>
  </r>
  <r>
    <s v=""/>
    <x v="3"/>
    <n v="42.506300000000003"/>
    <n v="1.5218"/>
    <s v="12/6/20"/>
    <n v="7050"/>
    <n v="78"/>
    <n v="6238"/>
    <x v="0"/>
    <x v="11"/>
    <x v="15"/>
  </r>
  <r>
    <s v=""/>
    <x v="3"/>
    <n v="42.506300000000003"/>
    <n v="1.5218"/>
    <s v="12/7/20"/>
    <n v="7084"/>
    <n v="78"/>
    <n v="6293"/>
    <x v="0"/>
    <x v="11"/>
    <x v="16"/>
  </r>
  <r>
    <s v=""/>
    <x v="3"/>
    <n v="42.506300000000003"/>
    <n v="1.5218"/>
    <s v="12/8/20"/>
    <n v="7127"/>
    <n v="78"/>
    <n v="6367"/>
    <x v="0"/>
    <x v="11"/>
    <x v="17"/>
  </r>
  <r>
    <s v=""/>
    <x v="3"/>
    <n v="42.506300000000003"/>
    <n v="1.5218"/>
    <s v="12/9/20"/>
    <n v="7162"/>
    <n v="78"/>
    <n v="6452"/>
    <x v="0"/>
    <x v="11"/>
    <x v="18"/>
  </r>
  <r>
    <s v=""/>
    <x v="3"/>
    <n v="42.506300000000003"/>
    <n v="1.5218"/>
    <s v="12/10/20"/>
    <n v="7190"/>
    <n v="78"/>
    <n v="6505"/>
    <x v="0"/>
    <x v="11"/>
    <x v="19"/>
  </r>
  <r>
    <s v=""/>
    <x v="3"/>
    <n v="42.506300000000003"/>
    <n v="1.5218"/>
    <s v="12/11/20"/>
    <n v="7236"/>
    <n v="78"/>
    <n v="6598"/>
    <x v="0"/>
    <x v="11"/>
    <x v="20"/>
  </r>
  <r>
    <s v=""/>
    <x v="3"/>
    <n v="42.506300000000003"/>
    <n v="1.5218"/>
    <s v="12/12/20"/>
    <n v="7288"/>
    <n v="78"/>
    <n v="6629"/>
    <x v="0"/>
    <x v="11"/>
    <x v="21"/>
  </r>
  <r>
    <s v=""/>
    <x v="3"/>
    <n v="42.506300000000003"/>
    <n v="1.5218"/>
    <s v="12/13/20"/>
    <n v="7338"/>
    <n v="79"/>
    <n v="6629"/>
    <x v="0"/>
    <x v="11"/>
    <x v="22"/>
  </r>
  <r>
    <s v=""/>
    <x v="3"/>
    <n v="42.506300000000003"/>
    <n v="1.5218"/>
    <s v="12/14/20"/>
    <n v="7382"/>
    <n v="79"/>
    <n v="6706"/>
    <x v="0"/>
    <x v="11"/>
    <x v="23"/>
  </r>
  <r>
    <s v=""/>
    <x v="3"/>
    <n v="42.506300000000003"/>
    <n v="1.5218"/>
    <s v="12/15/20"/>
    <n v="7382"/>
    <n v="79"/>
    <n v="6706"/>
    <x v="0"/>
    <x v="11"/>
    <x v="24"/>
  </r>
  <r>
    <s v=""/>
    <x v="3"/>
    <n v="42.506300000000003"/>
    <n v="1.5218"/>
    <s v="12/16/20"/>
    <n v="7446"/>
    <n v="79"/>
    <n v="6819"/>
    <x v="0"/>
    <x v="11"/>
    <x v="25"/>
  </r>
  <r>
    <s v=""/>
    <x v="3"/>
    <n v="42.506300000000003"/>
    <n v="1.5218"/>
    <s v="12/17/20"/>
    <n v="7466"/>
    <n v="79"/>
    <n v="6875"/>
    <x v="0"/>
    <x v="11"/>
    <x v="26"/>
  </r>
  <r>
    <s v=""/>
    <x v="3"/>
    <n v="42.506300000000003"/>
    <n v="1.5218"/>
    <s v="12/18/20"/>
    <n v="7519"/>
    <n v="80"/>
    <n v="6919"/>
    <x v="0"/>
    <x v="11"/>
    <x v="27"/>
  </r>
  <r>
    <s v=""/>
    <x v="3"/>
    <n v="42.506300000000003"/>
    <n v="1.5218"/>
    <s v="12/19/20"/>
    <n v="7560"/>
    <n v="80"/>
    <n v="6963"/>
    <x v="0"/>
    <x v="11"/>
    <x v="28"/>
  </r>
  <r>
    <s v=""/>
    <x v="3"/>
    <n v="42.506300000000003"/>
    <n v="1.5218"/>
    <s v="12/20/20"/>
    <n v="7577"/>
    <n v="81"/>
    <n v="6997"/>
    <x v="0"/>
    <x v="11"/>
    <x v="29"/>
  </r>
  <r>
    <s v=""/>
    <x v="3"/>
    <n v="42.506300000000003"/>
    <n v="1.5218"/>
    <s v="12/21/20"/>
    <n v="7602"/>
    <n v="81"/>
    <n v="7028"/>
    <x v="0"/>
    <x v="11"/>
    <x v="30"/>
  </r>
  <r>
    <s v=""/>
    <x v="3"/>
    <n v="42.506300000000003"/>
    <n v="1.5218"/>
    <s v="12/22/20"/>
    <n v="7633"/>
    <n v="82"/>
    <n v="7073"/>
    <x v="0"/>
    <x v="11"/>
    <x v="0"/>
  </r>
  <r>
    <s v=""/>
    <x v="3"/>
    <n v="42.506300000000003"/>
    <n v="1.5218"/>
    <s v="12/23/20"/>
    <n v="7669"/>
    <n v="82"/>
    <n v="7106"/>
    <x v="0"/>
    <x v="11"/>
    <x v="1"/>
  </r>
  <r>
    <s v=""/>
    <x v="3"/>
    <n v="42.506300000000003"/>
    <n v="1.5218"/>
    <s v="12/24/20"/>
    <n v="7699"/>
    <n v="83"/>
    <n v="7171"/>
    <x v="0"/>
    <x v="11"/>
    <x v="2"/>
  </r>
  <r>
    <s v=""/>
    <x v="3"/>
    <n v="42.506300000000003"/>
    <n v="1.5218"/>
    <s v="12/25/20"/>
    <n v="7756"/>
    <n v="83"/>
    <n v="7203"/>
    <x v="0"/>
    <x v="11"/>
    <x v="3"/>
  </r>
  <r>
    <s v=""/>
    <x v="3"/>
    <n v="42.506300000000003"/>
    <n v="1.5218"/>
    <s v="12/26/20"/>
    <n v="7806"/>
    <n v="83"/>
    <n v="7252"/>
    <x v="0"/>
    <x v="11"/>
    <x v="4"/>
  </r>
  <r>
    <s v=""/>
    <x v="3"/>
    <n v="42.506300000000003"/>
    <n v="1.5218"/>
    <s v="12/27/20"/>
    <n v="7821"/>
    <n v="83"/>
    <n v="7288"/>
    <x v="0"/>
    <x v="11"/>
    <x v="5"/>
  </r>
  <r>
    <s v=""/>
    <x v="3"/>
    <n v="42.506300000000003"/>
    <n v="1.5218"/>
    <s v="12/28/20"/>
    <n v="7875"/>
    <n v="83"/>
    <n v="7318"/>
    <x v="0"/>
    <x v="11"/>
    <x v="6"/>
  </r>
  <r>
    <s v=""/>
    <x v="3"/>
    <n v="42.506300000000003"/>
    <n v="1.5218"/>
    <s v="12/29/20"/>
    <n v="7919"/>
    <n v="84"/>
    <n v="7360"/>
    <x v="0"/>
    <x v="11"/>
    <x v="7"/>
  </r>
  <r>
    <s v=""/>
    <x v="3"/>
    <n v="42.506300000000003"/>
    <n v="1.5218"/>
    <s v="12/30/20"/>
    <n v="7983"/>
    <n v="84"/>
    <n v="7384"/>
    <x v="0"/>
    <x v="11"/>
    <x v="8"/>
  </r>
  <r>
    <s v=""/>
    <x v="3"/>
    <n v="42.506300000000003"/>
    <n v="1.5218"/>
    <s v="12/31/20"/>
    <n v="8049"/>
    <n v="84"/>
    <n v="7432"/>
    <x v="0"/>
    <x v="11"/>
    <x v="9"/>
  </r>
  <r>
    <s v=""/>
    <x v="3"/>
    <n v="42.506300000000003"/>
    <n v="1.5218"/>
    <s v="1/1/21"/>
    <n v="8117"/>
    <n v="84"/>
    <n v="7463"/>
    <x v="1"/>
    <x v="0"/>
    <x v="10"/>
  </r>
  <r>
    <s v=""/>
    <x v="3"/>
    <n v="42.506300000000003"/>
    <n v="1.5218"/>
    <s v="1/2/21"/>
    <n v="8166"/>
    <n v="84"/>
    <n v="7463"/>
    <x v="1"/>
    <x v="0"/>
    <x v="11"/>
  </r>
  <r>
    <s v=""/>
    <x v="3"/>
    <n v="42.506300000000003"/>
    <n v="1.5218"/>
    <s v="1/3/21"/>
    <n v="8192"/>
    <n v="84"/>
    <n v="7517"/>
    <x v="1"/>
    <x v="0"/>
    <x v="12"/>
  </r>
  <r>
    <s v=""/>
    <x v="3"/>
    <n v="42.506300000000003"/>
    <n v="1.5218"/>
    <s v="1/4/21"/>
    <n v="8249"/>
    <n v="84"/>
    <n v="7548"/>
    <x v="1"/>
    <x v="0"/>
    <x v="13"/>
  </r>
  <r>
    <s v=""/>
    <x v="3"/>
    <n v="42.506300000000003"/>
    <n v="1.5218"/>
    <s v="1/5/21"/>
    <n v="8308"/>
    <n v="84"/>
    <n v="7585"/>
    <x v="1"/>
    <x v="0"/>
    <x v="14"/>
  </r>
  <r>
    <s v=""/>
    <x v="3"/>
    <n v="42.506300000000003"/>
    <n v="1.5218"/>
    <s v="1/6/21"/>
    <n v="8348"/>
    <n v="84"/>
    <n v="7615"/>
    <x v="1"/>
    <x v="0"/>
    <x v="15"/>
  </r>
  <r>
    <s v=""/>
    <x v="3"/>
    <n v="42.506300000000003"/>
    <n v="1.5218"/>
    <s v="1/7/21"/>
    <n v="8348"/>
    <n v="84"/>
    <n v="7615"/>
    <x v="1"/>
    <x v="0"/>
    <x v="16"/>
  </r>
  <r>
    <s v=""/>
    <x v="3"/>
    <n v="42.506300000000003"/>
    <n v="1.5218"/>
    <s v="1/8/21"/>
    <n v="8489"/>
    <n v="84"/>
    <n v="7724"/>
    <x v="1"/>
    <x v="0"/>
    <x v="17"/>
  </r>
  <r>
    <s v=""/>
    <x v="3"/>
    <n v="42.506300000000003"/>
    <n v="1.5218"/>
    <s v="1/9/21"/>
    <n v="8586"/>
    <n v="85"/>
    <n v="7724"/>
    <x v="1"/>
    <x v="0"/>
    <x v="18"/>
  </r>
  <r>
    <s v=""/>
    <x v="3"/>
    <n v="42.506300000000003"/>
    <n v="1.5218"/>
    <s v="1/10/21"/>
    <n v="8586"/>
    <n v="85"/>
    <n v="7724"/>
    <x v="1"/>
    <x v="0"/>
    <x v="19"/>
  </r>
  <r>
    <s v=""/>
    <x v="3"/>
    <n v="42.506300000000003"/>
    <n v="1.5218"/>
    <s v="1/11/21"/>
    <n v="8586"/>
    <n v="85"/>
    <n v="7724"/>
    <x v="1"/>
    <x v="0"/>
    <x v="20"/>
  </r>
  <r>
    <s v=""/>
    <x v="3"/>
    <n v="42.506300000000003"/>
    <n v="1.5218"/>
    <s v="1/12/21"/>
    <n v="8682"/>
    <n v="86"/>
    <n v="7930"/>
    <x v="1"/>
    <x v="0"/>
    <x v="21"/>
  </r>
  <r>
    <s v=""/>
    <x v="3"/>
    <n v="42.506300000000003"/>
    <n v="1.5218"/>
    <s v="1/13/21"/>
    <n v="8818"/>
    <n v="87"/>
    <n v="8070"/>
    <x v="1"/>
    <x v="0"/>
    <x v="22"/>
  </r>
  <r>
    <s v=""/>
    <x v="3"/>
    <n v="42.506300000000003"/>
    <n v="1.5218"/>
    <s v="1/14/21"/>
    <n v="8868"/>
    <n v="88"/>
    <n v="8091"/>
    <x v="1"/>
    <x v="0"/>
    <x v="23"/>
  </r>
  <r>
    <s v=""/>
    <x v="3"/>
    <n v="42.506300000000003"/>
    <n v="1.5218"/>
    <s v="1/15/21"/>
    <n v="8946"/>
    <n v="88"/>
    <n v="8116"/>
    <x v="1"/>
    <x v="0"/>
    <x v="24"/>
  </r>
  <r>
    <s v=""/>
    <x v="3"/>
    <n v="42.506300000000003"/>
    <n v="1.5218"/>
    <s v="1/16/21"/>
    <n v="9038"/>
    <n v="91"/>
    <n v="8116"/>
    <x v="1"/>
    <x v="0"/>
    <x v="25"/>
  </r>
  <r>
    <s v=""/>
    <x v="3"/>
    <n v="42.506300000000003"/>
    <n v="1.5218"/>
    <s v="1/17/21"/>
    <n v="9083"/>
    <n v="91"/>
    <n v="8154"/>
    <x v="1"/>
    <x v="0"/>
    <x v="26"/>
  </r>
  <r>
    <s v=""/>
    <x v="3"/>
    <n v="42.506300000000003"/>
    <n v="1.5218"/>
    <s v="1/18/21"/>
    <n v="9083"/>
    <n v="91"/>
    <n v="8154"/>
    <x v="1"/>
    <x v="0"/>
    <x v="27"/>
  </r>
  <r>
    <s v=""/>
    <x v="3"/>
    <n v="42.506300000000003"/>
    <n v="1.5218"/>
    <s v="1/19/21"/>
    <n v="9194"/>
    <n v="92"/>
    <n v="8349"/>
    <x v="1"/>
    <x v="0"/>
    <x v="28"/>
  </r>
  <r>
    <s v=""/>
    <x v="3"/>
    <n v="42.506300000000003"/>
    <n v="1.5218"/>
    <s v="1/20/21"/>
    <n v="9308"/>
    <n v="92"/>
    <n v="8399"/>
    <x v="1"/>
    <x v="0"/>
    <x v="29"/>
  </r>
  <r>
    <s v=""/>
    <x v="3"/>
    <n v="42.506300000000003"/>
    <n v="1.5218"/>
    <s v="1/21/21"/>
    <n v="9379"/>
    <n v="93"/>
    <n v="8474"/>
    <x v="1"/>
    <x v="0"/>
    <x v="30"/>
  </r>
  <r>
    <s v=""/>
    <x v="3"/>
    <n v="42.506300000000003"/>
    <n v="1.5218"/>
    <s v="1/22/21"/>
    <n v="9416"/>
    <n v="93"/>
    <n v="8537"/>
    <x v="1"/>
    <x v="0"/>
    <x v="0"/>
  </r>
  <r>
    <s v=""/>
    <x v="3"/>
    <n v="42.506300000000003"/>
    <n v="1.5218"/>
    <s v="1/23/21"/>
    <n v="9499"/>
    <n v="96"/>
    <n v="8588"/>
    <x v="1"/>
    <x v="0"/>
    <x v="1"/>
  </r>
  <r>
    <s v=""/>
    <x v="3"/>
    <n v="42.506300000000003"/>
    <n v="1.5218"/>
    <s v="1/24/21"/>
    <n v="9549"/>
    <n v="96"/>
    <n v="8652"/>
    <x v="1"/>
    <x v="0"/>
    <x v="2"/>
  </r>
  <r>
    <s v=""/>
    <x v="3"/>
    <n v="42.506300000000003"/>
    <n v="1.5218"/>
    <s v="1/25/21"/>
    <n v="9596"/>
    <n v="97"/>
    <n v="8724"/>
    <x v="1"/>
    <x v="0"/>
    <x v="3"/>
  </r>
  <r>
    <s v=""/>
    <x v="3"/>
    <n v="42.506300000000003"/>
    <n v="1.5218"/>
    <s v="1/26/21"/>
    <n v="9638"/>
    <n v="97"/>
    <n v="8774"/>
    <x v="1"/>
    <x v="0"/>
    <x v="4"/>
  </r>
  <r>
    <s v=""/>
    <x v="3"/>
    <n v="42.506300000000003"/>
    <n v="1.5218"/>
    <s v="1/27/21"/>
    <n v="9716"/>
    <n v="98"/>
    <n v="8851"/>
    <x v="1"/>
    <x v="0"/>
    <x v="5"/>
  </r>
  <r>
    <s v=""/>
    <x v="3"/>
    <n v="42.506300000000003"/>
    <n v="1.5218"/>
    <s v="1/28/21"/>
    <n v="9779"/>
    <n v="100"/>
    <n v="8942"/>
    <x v="1"/>
    <x v="0"/>
    <x v="6"/>
  </r>
  <r>
    <s v=""/>
    <x v="3"/>
    <n v="42.506300000000003"/>
    <n v="1.5218"/>
    <s v="1/29/21"/>
    <n v="9837"/>
    <n v="100"/>
    <n v="8986"/>
    <x v="1"/>
    <x v="0"/>
    <x v="7"/>
  </r>
  <r>
    <s v=""/>
    <x v="3"/>
    <n v="42.506300000000003"/>
    <n v="1.5218"/>
    <s v="1/30/21"/>
    <n v="9885"/>
    <n v="101"/>
    <n v="9045"/>
    <x v="1"/>
    <x v="0"/>
    <x v="8"/>
  </r>
  <r>
    <s v=""/>
    <x v="3"/>
    <n v="42.506300000000003"/>
    <n v="1.5218"/>
    <s v="1/31/21"/>
    <n v="9937"/>
    <n v="101"/>
    <n v="9093"/>
    <x v="1"/>
    <x v="0"/>
    <x v="9"/>
  </r>
  <r>
    <s v=""/>
    <x v="3"/>
    <n v="42.506300000000003"/>
    <n v="1.5218"/>
    <s v="2/1/21"/>
    <n v="9972"/>
    <n v="101"/>
    <n v="9206"/>
    <x v="1"/>
    <x v="1"/>
    <x v="10"/>
  </r>
  <r>
    <s v=""/>
    <x v="3"/>
    <n v="42.506300000000003"/>
    <n v="1.5218"/>
    <s v="2/2/21"/>
    <n v="10017"/>
    <n v="102"/>
    <n v="9252"/>
    <x v="1"/>
    <x v="1"/>
    <x v="11"/>
  </r>
  <r>
    <s v=""/>
    <x v="3"/>
    <n v="42.506300000000003"/>
    <n v="1.5218"/>
    <s v="2/3/21"/>
    <n v="10070"/>
    <n v="103"/>
    <n v="9313"/>
    <x v="1"/>
    <x v="1"/>
    <x v="12"/>
  </r>
  <r>
    <s v=""/>
    <x v="3"/>
    <n v="42.506300000000003"/>
    <n v="1.5218"/>
    <s v="2/4/21"/>
    <n v="10137"/>
    <n v="103"/>
    <n v="9395"/>
    <x v="1"/>
    <x v="1"/>
    <x v="13"/>
  </r>
  <r>
    <s v=""/>
    <x v="3"/>
    <n v="42.506300000000003"/>
    <n v="1.5218"/>
    <s v="2/5/21"/>
    <n v="10172"/>
    <n v="104"/>
    <n v="9444"/>
    <x v="1"/>
    <x v="1"/>
    <x v="14"/>
  </r>
  <r>
    <s v=""/>
    <x v="3"/>
    <n v="42.506300000000003"/>
    <n v="1.5218"/>
    <s v="2/6/21"/>
    <n v="10206"/>
    <n v="105"/>
    <n v="9492"/>
    <x v="1"/>
    <x v="1"/>
    <x v="15"/>
  </r>
  <r>
    <s v=""/>
    <x v="3"/>
    <n v="42.506300000000003"/>
    <n v="1.5218"/>
    <s v="2/7/21"/>
    <n v="10251"/>
    <n v="106"/>
    <n v="9533"/>
    <x v="1"/>
    <x v="1"/>
    <x v="16"/>
  </r>
  <r>
    <s v=""/>
    <x v="3"/>
    <n v="42.506300000000003"/>
    <n v="1.5218"/>
    <s v="2/8/21"/>
    <n v="10275"/>
    <n v="106"/>
    <n v="9610"/>
    <x v="1"/>
    <x v="1"/>
    <x v="17"/>
  </r>
  <r>
    <s v=""/>
    <x v="3"/>
    <n v="42.506300000000003"/>
    <n v="1.5218"/>
    <s v="2/9/21"/>
    <n v="10312"/>
    <n v="106"/>
    <n v="9674"/>
    <x v="1"/>
    <x v="1"/>
    <x v="18"/>
  </r>
  <r>
    <s v=""/>
    <x v="3"/>
    <n v="42.506300000000003"/>
    <n v="1.5218"/>
    <s v="2/10/21"/>
    <n v="10352"/>
    <n v="106"/>
    <n v="9732"/>
    <x v="1"/>
    <x v="1"/>
    <x v="19"/>
  </r>
  <r>
    <s v=""/>
    <x v="3"/>
    <n v="42.506300000000003"/>
    <n v="1.5218"/>
    <s v="2/11/21"/>
    <n v="10391"/>
    <n v="106"/>
    <n v="9781"/>
    <x v="1"/>
    <x v="1"/>
    <x v="20"/>
  </r>
  <r>
    <s v=""/>
    <x v="3"/>
    <n v="42.506300000000003"/>
    <n v="1.5218"/>
    <s v="2/12/21"/>
    <n v="10427"/>
    <n v="106"/>
    <n v="9833"/>
    <x v="1"/>
    <x v="1"/>
    <x v="21"/>
  </r>
  <r>
    <s v=""/>
    <x v="3"/>
    <n v="42.506300000000003"/>
    <n v="1.5218"/>
    <s v="2/13/21"/>
    <n v="10463"/>
    <n v="107"/>
    <n v="9868"/>
    <x v="1"/>
    <x v="1"/>
    <x v="22"/>
  </r>
  <r>
    <s v=""/>
    <x v="3"/>
    <n v="42.506300000000003"/>
    <n v="1.5218"/>
    <s v="2/14/21"/>
    <n v="10503"/>
    <n v="107"/>
    <n v="9911"/>
    <x v="1"/>
    <x v="1"/>
    <x v="23"/>
  </r>
  <r>
    <s v=""/>
    <x v="3"/>
    <n v="42.506300000000003"/>
    <n v="1.5218"/>
    <s v="2/15/21"/>
    <n v="10538"/>
    <n v="107"/>
    <n v="9965"/>
    <x v="1"/>
    <x v="1"/>
    <x v="24"/>
  </r>
  <r>
    <s v=""/>
    <x v="3"/>
    <n v="42.506300000000003"/>
    <n v="1.5218"/>
    <s v="2/16/21"/>
    <n v="10555"/>
    <n v="107"/>
    <n v="10022"/>
    <x v="1"/>
    <x v="1"/>
    <x v="25"/>
  </r>
  <r>
    <s v=""/>
    <x v="3"/>
    <n v="42.506300000000003"/>
    <n v="1.5218"/>
    <s v="2/17/21"/>
    <n v="10583"/>
    <n v="107"/>
    <n v="10066"/>
    <x v="1"/>
    <x v="1"/>
    <x v="26"/>
  </r>
  <r>
    <s v=""/>
    <x v="3"/>
    <n v="42.506300000000003"/>
    <n v="1.5218"/>
    <s v="2/18/21"/>
    <n v="10610"/>
    <n v="107"/>
    <n v="10101"/>
    <x v="1"/>
    <x v="1"/>
    <x v="27"/>
  </r>
  <r>
    <s v=""/>
    <x v="3"/>
    <n v="42.506300000000003"/>
    <n v="1.5218"/>
    <s v="2/19/21"/>
    <n v="10645"/>
    <n v="107"/>
    <n v="10146"/>
    <x v="1"/>
    <x v="1"/>
    <x v="28"/>
  </r>
  <r>
    <s v=""/>
    <x v="3"/>
    <n v="42.506300000000003"/>
    <n v="1.5218"/>
    <s v="2/20/21"/>
    <n v="10672"/>
    <n v="107"/>
    <n v="10170"/>
    <x v="1"/>
    <x v="1"/>
    <x v="29"/>
  </r>
  <r>
    <s v=""/>
    <x v="3"/>
    <n v="42.506300000000003"/>
    <n v="1.5218"/>
    <s v="2/21/21"/>
    <n v="10699"/>
    <n v="107"/>
    <n v="10206"/>
    <x v="1"/>
    <x v="1"/>
    <x v="30"/>
  </r>
  <r>
    <s v=""/>
    <x v="3"/>
    <n v="42.506300000000003"/>
    <n v="1.5218"/>
    <s v="2/22/21"/>
    <n v="10712"/>
    <n v="109"/>
    <n v="10245"/>
    <x v="1"/>
    <x v="1"/>
    <x v="0"/>
  </r>
  <r>
    <s v=""/>
    <x v="3"/>
    <n v="42.506300000000003"/>
    <n v="1.5218"/>
    <s v="2/23/21"/>
    <n v="10739"/>
    <n v="110"/>
    <n v="10285"/>
    <x v="1"/>
    <x v="1"/>
    <x v="1"/>
  </r>
  <r>
    <s v=""/>
    <x v="3"/>
    <n v="42.506300000000003"/>
    <n v="1.5218"/>
    <s v="2/24/21"/>
    <n v="10775"/>
    <n v="110"/>
    <n v="10319"/>
    <x v="1"/>
    <x v="1"/>
    <x v="2"/>
  </r>
  <r>
    <s v=""/>
    <x v="3"/>
    <n v="42.506300000000003"/>
    <n v="1.5218"/>
    <s v="2/25/21"/>
    <n v="10799"/>
    <n v="110"/>
    <n v="10356"/>
    <x v="1"/>
    <x v="1"/>
    <x v="3"/>
  </r>
  <r>
    <s v=""/>
    <x v="3"/>
    <n v="42.506300000000003"/>
    <n v="1.5218"/>
    <s v="2/26/21"/>
    <n v="10822"/>
    <n v="110"/>
    <n v="10394"/>
    <x v="1"/>
    <x v="1"/>
    <x v="4"/>
  </r>
  <r>
    <s v=""/>
    <x v="3"/>
    <n v="42.506300000000003"/>
    <n v="1.5218"/>
    <s v="2/27/21"/>
    <n v="10849"/>
    <n v="110"/>
    <n v="10429"/>
    <x v="1"/>
    <x v="1"/>
    <x v="5"/>
  </r>
  <r>
    <s v=""/>
    <x v="3"/>
    <n v="42.506300000000003"/>
    <n v="1.5218"/>
    <s v="2/28/21"/>
    <n v="10866"/>
    <n v="110"/>
    <n v="10446"/>
    <x v="1"/>
    <x v="1"/>
    <x v="6"/>
  </r>
  <r>
    <s v=""/>
    <x v="3"/>
    <n v="42.506300000000003"/>
    <n v="1.5218"/>
    <s v="3/1/21"/>
    <n v="10889"/>
    <n v="110"/>
    <n v="10475"/>
    <x v="1"/>
    <x v="2"/>
    <x v="10"/>
  </r>
  <r>
    <s v=""/>
    <x v="3"/>
    <n v="42.506300000000003"/>
    <n v="1.5218"/>
    <s v="3/2/21"/>
    <n v="10908"/>
    <n v="110"/>
    <n v="10501"/>
    <x v="1"/>
    <x v="2"/>
    <x v="11"/>
  </r>
  <r>
    <s v=""/>
    <x v="3"/>
    <n v="42.506300000000003"/>
    <n v="1.5218"/>
    <s v="3/3/21"/>
    <n v="10948"/>
    <n v="112"/>
    <n v="10560"/>
    <x v="1"/>
    <x v="2"/>
    <x v="12"/>
  </r>
  <r>
    <s v=""/>
    <x v="3"/>
    <n v="42.506300000000003"/>
    <n v="1.5218"/>
    <s v="3/4/21"/>
    <n v="10976"/>
    <n v="112"/>
    <n v="10564"/>
    <x v="1"/>
    <x v="2"/>
    <x v="13"/>
  </r>
  <r>
    <s v=""/>
    <x v="3"/>
    <n v="42.506300000000003"/>
    <n v="1.5218"/>
    <s v="3/5/21"/>
    <n v="10998"/>
    <n v="112"/>
    <n v="10584"/>
    <x v="1"/>
    <x v="2"/>
    <x v="14"/>
  </r>
  <r>
    <s v=""/>
    <x v="3"/>
    <n v="42.506300000000003"/>
    <n v="1.5218"/>
    <s v="3/6/21"/>
    <n v="11019"/>
    <n v="112"/>
    <n v="10599"/>
    <x v="1"/>
    <x v="2"/>
    <x v="15"/>
  </r>
  <r>
    <s v=""/>
    <x v="3"/>
    <n v="42.506300000000003"/>
    <n v="1.5218"/>
    <s v="3/7/21"/>
    <n v="11042"/>
    <n v="112"/>
    <n v="10626"/>
    <x v="1"/>
    <x v="2"/>
    <x v="16"/>
  </r>
  <r>
    <s v=""/>
    <x v="3"/>
    <n v="42.506300000000003"/>
    <n v="1.5218"/>
    <s v="3/8/21"/>
    <n v="11069"/>
    <n v="112"/>
    <n v="10661"/>
    <x v="1"/>
    <x v="2"/>
    <x v="17"/>
  </r>
  <r>
    <s v=""/>
    <x v="3"/>
    <n v="42.506300000000003"/>
    <n v="1.5218"/>
    <s v="3/9/21"/>
    <n v="11089"/>
    <n v="112"/>
    <n v="10685"/>
    <x v="1"/>
    <x v="2"/>
    <x v="18"/>
  </r>
  <r>
    <s v=""/>
    <x v="3"/>
    <n v="42.506300000000003"/>
    <n v="1.5218"/>
    <s v="3/10/21"/>
    <n v="11130"/>
    <n v="112"/>
    <n v="10708"/>
    <x v="1"/>
    <x v="2"/>
    <x v="19"/>
  </r>
  <r>
    <s v=""/>
    <x v="3"/>
    <n v="42.506300000000003"/>
    <n v="1.5218"/>
    <s v="3/11/21"/>
    <n v="11130"/>
    <n v="112"/>
    <n v="10708"/>
    <x v="1"/>
    <x v="2"/>
    <x v="20"/>
  </r>
  <r>
    <s v=""/>
    <x v="3"/>
    <n v="42.506300000000003"/>
    <n v="1.5218"/>
    <s v="3/12/21"/>
    <n v="11199"/>
    <n v="112"/>
    <n v="10754"/>
    <x v="1"/>
    <x v="2"/>
    <x v="21"/>
  </r>
  <r>
    <s v=""/>
    <x v="3"/>
    <n v="42.506300000000003"/>
    <n v="1.5218"/>
    <s v="3/13/21"/>
    <n v="11228"/>
    <n v="112"/>
    <n v="10775"/>
    <x v="1"/>
    <x v="2"/>
    <x v="22"/>
  </r>
  <r>
    <s v=""/>
    <x v="3"/>
    <n v="42.506300000000003"/>
    <n v="1.5218"/>
    <s v="3/14/21"/>
    <n v="11266"/>
    <n v="113"/>
    <n v="10796"/>
    <x v="1"/>
    <x v="2"/>
    <x v="23"/>
  </r>
  <r>
    <s v=""/>
    <x v="3"/>
    <n v="42.506300000000003"/>
    <n v="1.5218"/>
    <s v="3/15/21"/>
    <n v="11289"/>
    <n v="113"/>
    <n v="10795"/>
    <x v="1"/>
    <x v="2"/>
    <x v="24"/>
  </r>
  <r>
    <s v=""/>
    <x v="3"/>
    <n v="42.506300000000003"/>
    <n v="1.5218"/>
    <s v="3/16/21"/>
    <n v="11319"/>
    <n v="113"/>
    <n v="10861"/>
    <x v="1"/>
    <x v="2"/>
    <x v="25"/>
  </r>
  <r>
    <s v=""/>
    <x v="3"/>
    <n v="42.506300000000003"/>
    <n v="1.5218"/>
    <s v="3/17/21"/>
    <n v="11360"/>
    <n v="113"/>
    <n v="10883"/>
    <x v="1"/>
    <x v="2"/>
    <x v="26"/>
  </r>
  <r>
    <s v=""/>
    <x v="3"/>
    <n v="42.506300000000003"/>
    <n v="1.5218"/>
    <s v="3/18/21"/>
    <n v="11393"/>
    <n v="113"/>
    <n v="10904"/>
    <x v="1"/>
    <x v="2"/>
    <x v="27"/>
  </r>
  <r>
    <s v=""/>
    <x v="3"/>
    <n v="42.506300000000003"/>
    <n v="1.5218"/>
    <s v="3/19/21"/>
    <n v="11431"/>
    <n v="113"/>
    <n v="10925"/>
    <x v="1"/>
    <x v="2"/>
    <x v="28"/>
  </r>
  <r>
    <s v=""/>
    <x v="3"/>
    <n v="42.506300000000003"/>
    <n v="1.5218"/>
    <s v="3/20/21"/>
    <n v="11481"/>
    <n v="113"/>
    <n v="10952"/>
    <x v="1"/>
    <x v="2"/>
    <x v="29"/>
  </r>
  <r>
    <s v=""/>
    <x v="3"/>
    <n v="42.506300000000003"/>
    <n v="1.5218"/>
    <s v="3/21/21"/>
    <n v="11517"/>
    <n v="113"/>
    <n v="10973"/>
    <x v="1"/>
    <x v="2"/>
    <x v="30"/>
  </r>
  <r>
    <s v=""/>
    <x v="3"/>
    <n v="42.506300000000003"/>
    <n v="1.5218"/>
    <s v="3/22/21"/>
    <n v="11545"/>
    <n v="113"/>
    <n v="11014"/>
    <x v="1"/>
    <x v="2"/>
    <x v="0"/>
  </r>
  <r>
    <s v=""/>
    <x v="3"/>
    <n v="42.506300000000003"/>
    <n v="1.5218"/>
    <s v="3/23/21"/>
    <n v="11591"/>
    <n v="113"/>
    <n v="11050"/>
    <x v="1"/>
    <x v="2"/>
    <x v="1"/>
  </r>
  <r>
    <s v=""/>
    <x v="3"/>
    <n v="42.506300000000003"/>
    <n v="1.5218"/>
    <s v="3/24/21"/>
    <n v="11638"/>
    <n v="114"/>
    <n v="11082"/>
    <x v="1"/>
    <x v="2"/>
    <x v="2"/>
  </r>
  <r>
    <s v=""/>
    <x v="3"/>
    <n v="42.506300000000003"/>
    <n v="1.5218"/>
    <s v="3/25/21"/>
    <n v="11687"/>
    <n v="114"/>
    <n v="11111"/>
    <x v="1"/>
    <x v="2"/>
    <x v="3"/>
  </r>
  <r>
    <s v=""/>
    <x v="3"/>
    <n v="42.506300000000003"/>
    <n v="1.5218"/>
    <s v="3/26/21"/>
    <n v="11732"/>
    <n v="114"/>
    <n v="11149"/>
    <x v="1"/>
    <x v="2"/>
    <x v="4"/>
  </r>
  <r>
    <s v=""/>
    <x v="3"/>
    <n v="42.506300000000003"/>
    <n v="1.5218"/>
    <s v="3/27/21"/>
    <n v="11809"/>
    <n v="115"/>
    <n v="11172"/>
    <x v="1"/>
    <x v="2"/>
    <x v="5"/>
  </r>
  <r>
    <s v=""/>
    <x v="3"/>
    <n v="42.506300000000003"/>
    <n v="1.5218"/>
    <s v="3/28/21"/>
    <n v="11850"/>
    <n v="115"/>
    <n v="11204"/>
    <x v="1"/>
    <x v="2"/>
    <x v="6"/>
  </r>
  <r>
    <s v=""/>
    <x v="3"/>
    <n v="42.506300000000003"/>
    <n v="1.5218"/>
    <s v="3/29/21"/>
    <n v="11888"/>
    <n v="115"/>
    <n v="11244"/>
    <x v="1"/>
    <x v="2"/>
    <x v="7"/>
  </r>
  <r>
    <s v=""/>
    <x v="3"/>
    <n v="42.506300000000003"/>
    <n v="1.5218"/>
    <s v="3/30/21"/>
    <n v="11944"/>
    <n v="115"/>
    <n v="11276"/>
    <x v="1"/>
    <x v="2"/>
    <x v="8"/>
  </r>
  <r>
    <s v=""/>
    <x v="3"/>
    <n v="42.506300000000003"/>
    <n v="1.5218"/>
    <s v="3/31/21"/>
    <n v="12010"/>
    <n v="115"/>
    <n v="11315"/>
    <x v="1"/>
    <x v="2"/>
    <x v="9"/>
  </r>
  <r>
    <s v=""/>
    <x v="3"/>
    <n v="42.506300000000003"/>
    <n v="1.5218"/>
    <s v="4/1/21"/>
    <n v="12053"/>
    <n v="115"/>
    <n v="11365"/>
    <x v="1"/>
    <x v="3"/>
    <x v="10"/>
  </r>
  <r>
    <s v=""/>
    <x v="3"/>
    <n v="42.506300000000003"/>
    <n v="1.5218"/>
    <s v="4/2/21"/>
    <n v="12115"/>
    <n v="116"/>
    <n v="11401"/>
    <x v="1"/>
    <x v="3"/>
    <x v="11"/>
  </r>
  <r>
    <s v=""/>
    <x v="3"/>
    <n v="42.506300000000003"/>
    <n v="1.5218"/>
    <s v="4/3/21"/>
    <n v="12174"/>
    <n v="117"/>
    <n v="11428"/>
    <x v="1"/>
    <x v="3"/>
    <x v="12"/>
  </r>
  <r>
    <s v=""/>
    <x v="3"/>
    <n v="42.506300000000003"/>
    <n v="1.5218"/>
    <s v="4/4/21"/>
    <n v="12231"/>
    <n v="117"/>
    <n v="11474"/>
    <x v="1"/>
    <x v="3"/>
    <x v="13"/>
  </r>
  <r>
    <s v=""/>
    <x v="3"/>
    <n v="42.506300000000003"/>
    <n v="1.5218"/>
    <s v="4/5/21"/>
    <n v="12286"/>
    <n v="117"/>
    <n v="11523"/>
    <x v="1"/>
    <x v="3"/>
    <x v="14"/>
  </r>
  <r>
    <s v=""/>
    <x v="3"/>
    <n v="42.506300000000003"/>
    <n v="1.5218"/>
    <s v="4/6/21"/>
    <n v="12328"/>
    <n v="117"/>
    <n v="11570"/>
    <x v="1"/>
    <x v="3"/>
    <x v="15"/>
  </r>
  <r>
    <s v=""/>
    <x v="3"/>
    <n v="42.506300000000003"/>
    <n v="1.5218"/>
    <s v="4/7/21"/>
    <n v="12363"/>
    <n v="119"/>
    <n v="11616"/>
    <x v="1"/>
    <x v="3"/>
    <x v="16"/>
  </r>
  <r>
    <s v=""/>
    <x v="3"/>
    <n v="42.506300000000003"/>
    <n v="1.5218"/>
    <s v="4/8/21"/>
    <n v="12409"/>
    <n v="120"/>
    <n v="11692"/>
    <x v="1"/>
    <x v="3"/>
    <x v="17"/>
  </r>
  <r>
    <s v=""/>
    <x v="3"/>
    <n v="42.506300000000003"/>
    <n v="1.5218"/>
    <s v="4/9/21"/>
    <n v="12456"/>
    <n v="120"/>
    <n v="11732"/>
    <x v="1"/>
    <x v="3"/>
    <x v="18"/>
  </r>
  <r>
    <s v=""/>
    <x v="3"/>
    <n v="42.506300000000003"/>
    <n v="1.5218"/>
    <s v="4/10/21"/>
    <n v="12497"/>
    <n v="120"/>
    <n v="11770"/>
    <x v="1"/>
    <x v="3"/>
    <x v="19"/>
  </r>
  <r>
    <s v=""/>
    <x v="3"/>
    <n v="42.506300000000003"/>
    <n v="1.5218"/>
    <s v="4/11/21"/>
    <n v="12545"/>
    <n v="120"/>
    <n v="11825"/>
    <x v="1"/>
    <x v="3"/>
    <x v="20"/>
  </r>
  <r>
    <s v=""/>
    <x v="3"/>
    <n v="42.506300000000003"/>
    <n v="1.5218"/>
    <s v="4/12/21"/>
    <n v="12581"/>
    <n v="121"/>
    <n v="11890"/>
    <x v="1"/>
    <x v="3"/>
    <x v="21"/>
  </r>
  <r>
    <s v=""/>
    <x v="3"/>
    <n v="42.506300000000003"/>
    <n v="1.5218"/>
    <s v="4/13/21"/>
    <n v="12614"/>
    <n v="121"/>
    <n v="11932"/>
    <x v="1"/>
    <x v="3"/>
    <x v="22"/>
  </r>
  <r>
    <s v=""/>
    <x v="3"/>
    <n v="42.506300000000003"/>
    <n v="1.5218"/>
    <s v="4/14/21"/>
    <n v="12641"/>
    <n v="121"/>
    <n v="11989"/>
    <x v="1"/>
    <x v="3"/>
    <x v="23"/>
  </r>
  <r>
    <s v=""/>
    <x v="3"/>
    <n v="42.506300000000003"/>
    <n v="1.5218"/>
    <s v="4/15/21"/>
    <n v="12641"/>
    <n v="121"/>
    <n v="11989"/>
    <x v="1"/>
    <x v="3"/>
    <x v="24"/>
  </r>
  <r>
    <s v=""/>
    <x v="3"/>
    <n v="42.506300000000003"/>
    <n v="1.5218"/>
    <s v="4/16/21"/>
    <n v="12712"/>
    <n v="123"/>
    <n v="12105"/>
    <x v="1"/>
    <x v="3"/>
    <x v="25"/>
  </r>
  <r>
    <s v=""/>
    <x v="3"/>
    <n v="42.506300000000003"/>
    <n v="1.5218"/>
    <s v="4/17/21"/>
    <n v="12771"/>
    <n v="123"/>
    <n v="12159"/>
    <x v="1"/>
    <x v="3"/>
    <x v="26"/>
  </r>
  <r>
    <s v=""/>
    <x v="3"/>
    <n v="42.506300000000003"/>
    <n v="1.5218"/>
    <s v="4/18/21"/>
    <n v="12805"/>
    <n v="123"/>
    <n v="12203"/>
    <x v="1"/>
    <x v="3"/>
    <x v="27"/>
  </r>
  <r>
    <s v=""/>
    <x v="3"/>
    <n v="42.506300000000003"/>
    <n v="1.5218"/>
    <s v="4/19/21"/>
    <n v="12805"/>
    <n v="123"/>
    <n v="12203"/>
    <x v="1"/>
    <x v="3"/>
    <x v="28"/>
  </r>
  <r>
    <s v=""/>
    <x v="3"/>
    <n v="42.506300000000003"/>
    <n v="1.5218"/>
    <s v="4/20/21"/>
    <n v="12874"/>
    <n v="123"/>
    <n v="12285"/>
    <x v="1"/>
    <x v="3"/>
    <x v="29"/>
  </r>
  <r>
    <s v=""/>
    <x v="3"/>
    <n v="42.506300000000003"/>
    <n v="1.5218"/>
    <s v="4/21/21"/>
    <n v="12917"/>
    <n v="123"/>
    <n v="12334"/>
    <x v="1"/>
    <x v="3"/>
    <x v="30"/>
  </r>
  <r>
    <s v=""/>
    <x v="3"/>
    <n v="42.506300000000003"/>
    <n v="1.5218"/>
    <s v="4/22/21"/>
    <n v="12942"/>
    <n v="123"/>
    <n v="12375"/>
    <x v="1"/>
    <x v="3"/>
    <x v="0"/>
  </r>
  <r>
    <s v=""/>
    <x v="3"/>
    <n v="42.506300000000003"/>
    <n v="1.5218"/>
    <s v="4/23/21"/>
    <n v="13007"/>
    <n v="123"/>
    <n v="12423"/>
    <x v="1"/>
    <x v="3"/>
    <x v="1"/>
  </r>
  <r>
    <s v=""/>
    <x v="3"/>
    <n v="42.506300000000003"/>
    <n v="1.5218"/>
    <s v="4/24/21"/>
    <n v="13024"/>
    <n v="124"/>
    <n v="12458"/>
    <x v="1"/>
    <x v="3"/>
    <x v="2"/>
  </r>
  <r>
    <s v=""/>
    <x v="3"/>
    <n v="42.506300000000003"/>
    <n v="1.5218"/>
    <s v="4/25/21"/>
    <n v="13060"/>
    <n v="124"/>
    <n v="12491"/>
    <x v="1"/>
    <x v="3"/>
    <x v="3"/>
  </r>
  <r>
    <s v=""/>
    <x v="3"/>
    <n v="42.506300000000003"/>
    <n v="1.5218"/>
    <s v="4/26/21"/>
    <n v="13083"/>
    <n v="124"/>
    <n v="12519"/>
    <x v="1"/>
    <x v="3"/>
    <x v="4"/>
  </r>
  <r>
    <s v=""/>
    <x v="3"/>
    <n v="42.506300000000003"/>
    <n v="1.5218"/>
    <s v="4/27/21"/>
    <n v="13121"/>
    <n v="124"/>
    <n v="12561"/>
    <x v="1"/>
    <x v="3"/>
    <x v="5"/>
  </r>
  <r>
    <s v=""/>
    <x v="3"/>
    <n v="42.506300000000003"/>
    <n v="1.5218"/>
    <s v="4/28/21"/>
    <n v="13148"/>
    <n v="125"/>
    <n v="12590"/>
    <x v="1"/>
    <x v="3"/>
    <x v="6"/>
  </r>
  <r>
    <s v=""/>
    <x v="3"/>
    <n v="42.506300000000003"/>
    <n v="1.5218"/>
    <s v="4/29/21"/>
    <n v="13198"/>
    <n v="125"/>
    <n v="12650"/>
    <x v="1"/>
    <x v="3"/>
    <x v="7"/>
  </r>
  <r>
    <s v=""/>
    <x v="3"/>
    <n v="42.506300000000003"/>
    <n v="1.5218"/>
    <s v="4/30/21"/>
    <n v="13232"/>
    <n v="125"/>
    <n v="12684"/>
    <x v="1"/>
    <x v="3"/>
    <x v="8"/>
  </r>
  <r>
    <s v=""/>
    <x v="3"/>
    <n v="42.506300000000003"/>
    <n v="1.5218"/>
    <s v="5/1/21"/>
    <n v="13232"/>
    <n v="125"/>
    <n v="12684"/>
    <x v="1"/>
    <x v="4"/>
    <x v="10"/>
  </r>
  <r>
    <s v=""/>
    <x v="3"/>
    <n v="42.506300000000003"/>
    <n v="1.5218"/>
    <s v="5/2/21"/>
    <n v="13282"/>
    <n v="127"/>
    <n v="12753"/>
    <x v="1"/>
    <x v="4"/>
    <x v="11"/>
  </r>
  <r>
    <s v=""/>
    <x v="3"/>
    <n v="42.506300000000003"/>
    <n v="1.5218"/>
    <s v="5/3/21"/>
    <n v="13295"/>
    <n v="127"/>
    <n v="12793"/>
    <x v="1"/>
    <x v="4"/>
    <x v="12"/>
  </r>
  <r>
    <s v=""/>
    <x v="3"/>
    <n v="42.506300000000003"/>
    <n v="1.5218"/>
    <s v="5/4/21"/>
    <n v="13316"/>
    <n v="127"/>
    <n v="12818"/>
    <x v="1"/>
    <x v="4"/>
    <x v="13"/>
  </r>
  <r>
    <s v=""/>
    <x v="3"/>
    <n v="42.506300000000003"/>
    <n v="1.5218"/>
    <s v="5/5/21"/>
    <n v="13340"/>
    <n v="127"/>
    <n v="12884"/>
    <x v="1"/>
    <x v="4"/>
    <x v="14"/>
  </r>
  <r>
    <s v=""/>
    <x v="3"/>
    <n v="42.506300000000003"/>
    <n v="1.5218"/>
    <s v="5/6/21"/>
    <n v="13363"/>
    <n v="127"/>
    <n v="12900"/>
    <x v="1"/>
    <x v="4"/>
    <x v="15"/>
  </r>
  <r>
    <s v=""/>
    <x v="3"/>
    <n v="42.506300000000003"/>
    <n v="1.5218"/>
    <s v="5/7/21"/>
    <n v="13390"/>
    <n v="127"/>
    <n v="12936"/>
    <x v="1"/>
    <x v="4"/>
    <x v="16"/>
  </r>
  <r>
    <s v=""/>
    <x v="3"/>
    <n v="42.506300000000003"/>
    <n v="1.5218"/>
    <s v="5/8/21"/>
    <n v="13406"/>
    <n v="127"/>
    <n v="12962"/>
    <x v="1"/>
    <x v="4"/>
    <x v="17"/>
  </r>
  <r>
    <s v=""/>
    <x v="3"/>
    <n v="42.506300000000003"/>
    <n v="1.5218"/>
    <s v="5/9/21"/>
    <n v="13423"/>
    <n v="127"/>
    <n v="12995"/>
    <x v="1"/>
    <x v="4"/>
    <x v="18"/>
  </r>
  <r>
    <s v=""/>
    <x v="3"/>
    <n v="42.506300000000003"/>
    <n v="1.5218"/>
    <s v="5/10/21"/>
    <n v="13429"/>
    <n v="127"/>
    <n v="13021"/>
    <x v="1"/>
    <x v="4"/>
    <x v="19"/>
  </r>
  <r>
    <s v=""/>
    <x v="3"/>
    <n v="42.506300000000003"/>
    <n v="1.5218"/>
    <s v="5/11/21"/>
    <n v="13447"/>
    <n v="127"/>
    <n v="13070"/>
    <x v="1"/>
    <x v="4"/>
    <x v="20"/>
  </r>
  <r>
    <s v=""/>
    <x v="3"/>
    <n v="42.506300000000003"/>
    <n v="1.5218"/>
    <s v="5/12/21"/>
    <n v="13470"/>
    <n v="127"/>
    <n v="13104"/>
    <x v="1"/>
    <x v="4"/>
    <x v="21"/>
  </r>
  <r>
    <s v=""/>
    <x v="3"/>
    <n v="42.506300000000003"/>
    <n v="1.5218"/>
    <s v="5/13/21"/>
    <n v="13470"/>
    <n v="127"/>
    <n v="13104"/>
    <x v="1"/>
    <x v="4"/>
    <x v="22"/>
  </r>
  <r>
    <s v=""/>
    <x v="3"/>
    <n v="42.506300000000003"/>
    <n v="1.5218"/>
    <s v="5/14/21"/>
    <n v="13510"/>
    <n v="127"/>
    <n v="13155"/>
    <x v="1"/>
    <x v="4"/>
    <x v="23"/>
  </r>
  <r>
    <s v=""/>
    <x v="3"/>
    <n v="42.506300000000003"/>
    <n v="1.5218"/>
    <s v="5/15/21"/>
    <n v="13510"/>
    <n v="127"/>
    <n v="13155"/>
    <x v="1"/>
    <x v="4"/>
    <x v="24"/>
  </r>
  <r>
    <s v=""/>
    <x v="3"/>
    <n v="42.506300000000003"/>
    <n v="1.5218"/>
    <s v="5/16/21"/>
    <n v="13510"/>
    <n v="127"/>
    <n v="13155"/>
    <x v="1"/>
    <x v="4"/>
    <x v="25"/>
  </r>
  <r>
    <s v=""/>
    <x v="3"/>
    <n v="42.506300000000003"/>
    <n v="1.5218"/>
    <s v="5/17/21"/>
    <n v="13555"/>
    <n v="127"/>
    <n v="13211"/>
    <x v="1"/>
    <x v="4"/>
    <x v="26"/>
  </r>
  <r>
    <s v=""/>
    <x v="3"/>
    <n v="42.506300000000003"/>
    <n v="1.5218"/>
    <s v="5/18/21"/>
    <n v="13569"/>
    <n v="127"/>
    <n v="13234"/>
    <x v="1"/>
    <x v="4"/>
    <x v="27"/>
  </r>
  <r>
    <s v=""/>
    <x v="3"/>
    <n v="42.506300000000003"/>
    <n v="1.5218"/>
    <s v="5/19/21"/>
    <n v="13569"/>
    <n v="127"/>
    <n v="13234"/>
    <x v="1"/>
    <x v="4"/>
    <x v="28"/>
  </r>
  <r>
    <s v=""/>
    <x v="3"/>
    <n v="42.506300000000003"/>
    <n v="1.5218"/>
    <s v="5/20/21"/>
    <n v="13569"/>
    <n v="127"/>
    <n v="13234"/>
    <x v="1"/>
    <x v="4"/>
    <x v="29"/>
  </r>
  <r>
    <s v=""/>
    <x v="3"/>
    <n v="42.506300000000003"/>
    <n v="1.5218"/>
    <s v="5/21/21"/>
    <n v="13569"/>
    <n v="127"/>
    <n v="13234"/>
    <x v="1"/>
    <x v="4"/>
    <x v="30"/>
  </r>
  <r>
    <s v=""/>
    <x v="3"/>
    <n v="42.506300000000003"/>
    <n v="1.5218"/>
    <s v="5/22/21"/>
    <n v="13569"/>
    <n v="127"/>
    <n v="13234"/>
    <x v="1"/>
    <x v="4"/>
    <x v="0"/>
  </r>
  <r>
    <s v=""/>
    <x v="3"/>
    <n v="42.506300000000003"/>
    <n v="1.5218"/>
    <s v="5/23/21"/>
    <n v="13569"/>
    <n v="127"/>
    <n v="13234"/>
    <x v="1"/>
    <x v="4"/>
    <x v="1"/>
  </r>
  <r>
    <s v=""/>
    <x v="3"/>
    <n v="42.506300000000003"/>
    <n v="1.5218"/>
    <s v="5/24/21"/>
    <n v="13569"/>
    <n v="127"/>
    <n v="13234"/>
    <x v="1"/>
    <x v="4"/>
    <x v="2"/>
  </r>
  <r>
    <s v=""/>
    <x v="3"/>
    <n v="42.506300000000003"/>
    <n v="1.5218"/>
    <s v="5/25/21"/>
    <n v="13664"/>
    <n v="127"/>
    <n v="13263"/>
    <x v="1"/>
    <x v="4"/>
    <x v="3"/>
  </r>
  <r>
    <s v=""/>
    <x v="3"/>
    <n v="42.506300000000003"/>
    <n v="1.5218"/>
    <s v="5/26/21"/>
    <n v="13671"/>
    <n v="127"/>
    <n v="13381"/>
    <x v="1"/>
    <x v="4"/>
    <x v="4"/>
  </r>
  <r>
    <s v=""/>
    <x v="3"/>
    <n v="42.506300000000003"/>
    <n v="1.5218"/>
    <s v="5/27/21"/>
    <n v="13682"/>
    <n v="127"/>
    <n v="13405"/>
    <x v="1"/>
    <x v="4"/>
    <x v="5"/>
  </r>
  <r>
    <s v=""/>
    <x v="3"/>
    <n v="42.506300000000003"/>
    <n v="1.5218"/>
    <s v="5/28/21"/>
    <n v="13693"/>
    <n v="127"/>
    <n v="13416"/>
    <x v="1"/>
    <x v="4"/>
    <x v="6"/>
  </r>
  <r>
    <s v=""/>
    <x v="3"/>
    <n v="42.506300000000003"/>
    <n v="1.5218"/>
    <s v="5/29/21"/>
    <n v="13693"/>
    <n v="127"/>
    <n v="13416"/>
    <x v="1"/>
    <x v="4"/>
    <x v="7"/>
  </r>
  <r>
    <s v=""/>
    <x v="3"/>
    <n v="42.506300000000003"/>
    <n v="1.5218"/>
    <s v="5/30/21"/>
    <n v="13693"/>
    <n v="127"/>
    <n v="13416"/>
    <x v="1"/>
    <x v="4"/>
    <x v="8"/>
  </r>
  <r>
    <s v=""/>
    <x v="3"/>
    <n v="42.506300000000003"/>
    <n v="1.5218"/>
    <s v="5/31/21"/>
    <n v="13727"/>
    <n v="127"/>
    <n v="13458"/>
    <x v="1"/>
    <x v="4"/>
    <x v="9"/>
  </r>
  <r>
    <s v=""/>
    <x v="3"/>
    <n v="42.506300000000003"/>
    <n v="1.5218"/>
    <s v="6/1/21"/>
    <n v="13729"/>
    <n v="127"/>
    <n v="13479"/>
    <x v="1"/>
    <x v="5"/>
    <x v="10"/>
  </r>
  <r>
    <s v=""/>
    <x v="3"/>
    <n v="42.506300000000003"/>
    <n v="1.5218"/>
    <s v="6/2/21"/>
    <n v="13744"/>
    <n v="127"/>
    <n v="13507"/>
    <x v="1"/>
    <x v="5"/>
    <x v="11"/>
  </r>
  <r>
    <s v=""/>
    <x v="3"/>
    <n v="42.506300000000003"/>
    <n v="1.5218"/>
    <s v="6/3/21"/>
    <n v="13752"/>
    <n v="127"/>
    <n v="13527"/>
    <x v="1"/>
    <x v="5"/>
    <x v="12"/>
  </r>
  <r>
    <s v=""/>
    <x v="3"/>
    <n v="42.506300000000003"/>
    <n v="1.5218"/>
    <s v="6/4/21"/>
    <n v="13758"/>
    <n v="127"/>
    <n v="13527"/>
    <x v="1"/>
    <x v="5"/>
    <x v="13"/>
  </r>
  <r>
    <s v=""/>
    <x v="3"/>
    <n v="42.506300000000003"/>
    <n v="1.5218"/>
    <s v="6/5/21"/>
    <n v="13758"/>
    <n v="127"/>
    <n v="13527"/>
    <x v="1"/>
    <x v="5"/>
    <x v="14"/>
  </r>
  <r>
    <s v=""/>
    <x v="3"/>
    <n v="42.506300000000003"/>
    <n v="1.5218"/>
    <s v="6/6/21"/>
    <n v="13758"/>
    <n v="127"/>
    <n v="13527"/>
    <x v="1"/>
    <x v="5"/>
    <x v="15"/>
  </r>
  <r>
    <s v=""/>
    <x v="3"/>
    <n v="42.506300000000003"/>
    <n v="1.5218"/>
    <s v="6/7/21"/>
    <n v="13777"/>
    <n v="127"/>
    <n v="13557"/>
    <x v="1"/>
    <x v="5"/>
    <x v="16"/>
  </r>
  <r>
    <s v=""/>
    <x v="3"/>
    <n v="42.506300000000003"/>
    <n v="1.5218"/>
    <s v="6/8/21"/>
    <n v="13781"/>
    <n v="127"/>
    <n v="13557"/>
    <x v="1"/>
    <x v="5"/>
    <x v="17"/>
  </r>
  <r>
    <s v=""/>
    <x v="3"/>
    <n v="42.506300000000003"/>
    <n v="1.5218"/>
    <s v="6/9/21"/>
    <n v="13791"/>
    <n v="127"/>
    <n v="13569"/>
    <x v="1"/>
    <x v="5"/>
    <x v="18"/>
  </r>
  <r>
    <s v=""/>
    <x v="3"/>
    <n v="42.506300000000003"/>
    <n v="1.5218"/>
    <s v="6/10/21"/>
    <n v="13805"/>
    <n v="127"/>
    <n v="13578"/>
    <x v="1"/>
    <x v="5"/>
    <x v="19"/>
  </r>
  <r>
    <s v=""/>
    <x v="3"/>
    <n v="42.506300000000003"/>
    <n v="1.5218"/>
    <s v="6/11/21"/>
    <n v="13813"/>
    <n v="127"/>
    <n v="13591"/>
    <x v="1"/>
    <x v="5"/>
    <x v="20"/>
  </r>
  <r>
    <s v=""/>
    <x v="3"/>
    <n v="42.506300000000003"/>
    <n v="1.5218"/>
    <s v="6/12/21"/>
    <n v="13813"/>
    <n v="127"/>
    <n v="13591"/>
    <x v="1"/>
    <x v="5"/>
    <x v="21"/>
  </r>
  <r>
    <s v=""/>
    <x v="3"/>
    <n v="42.506300000000003"/>
    <n v="1.5218"/>
    <s v="6/13/21"/>
    <n v="13813"/>
    <n v="127"/>
    <n v="13591"/>
    <x v="1"/>
    <x v="5"/>
    <x v="22"/>
  </r>
  <r>
    <s v=""/>
    <x v="3"/>
    <n v="42.506300000000003"/>
    <n v="1.5218"/>
    <s v="6/14/21"/>
    <n v="13826"/>
    <n v="127"/>
    <n v="13618"/>
    <x v="1"/>
    <x v="5"/>
    <x v="23"/>
  </r>
  <r>
    <s v=""/>
    <x v="3"/>
    <n v="42.506300000000003"/>
    <n v="1.5218"/>
    <s v="6/15/21"/>
    <n v="13828"/>
    <n v="127"/>
    <n v="13626"/>
    <x v="1"/>
    <x v="5"/>
    <x v="24"/>
  </r>
  <r>
    <s v=""/>
    <x v="3"/>
    <n v="42.506300000000003"/>
    <n v="1.5218"/>
    <s v="6/16/21"/>
    <n v="13836"/>
    <n v="127"/>
    <n v="13633"/>
    <x v="1"/>
    <x v="5"/>
    <x v="25"/>
  </r>
  <r>
    <s v=""/>
    <x v="3"/>
    <n v="42.506300000000003"/>
    <n v="1.5218"/>
    <s v="6/17/21"/>
    <n v="13839"/>
    <n v="127"/>
    <n v="13640"/>
    <x v="1"/>
    <x v="5"/>
    <x v="26"/>
  </r>
  <r>
    <s v=""/>
    <x v="3"/>
    <n v="42.506300000000003"/>
    <n v="1.5218"/>
    <s v="6/18/21"/>
    <n v="13842"/>
    <n v="127"/>
    <n v="13650"/>
    <x v="1"/>
    <x v="5"/>
    <x v="27"/>
  </r>
  <r>
    <s v=""/>
    <x v="3"/>
    <n v="42.506300000000003"/>
    <n v="1.5218"/>
    <s v="6/19/21"/>
    <n v="13842"/>
    <n v="127"/>
    <n v="13650"/>
    <x v="1"/>
    <x v="5"/>
    <x v="28"/>
  </r>
  <r>
    <s v=""/>
    <x v="3"/>
    <n v="42.506300000000003"/>
    <n v="1.5218"/>
    <s v="6/20/21"/>
    <n v="13842"/>
    <n v="127"/>
    <n v="13650"/>
    <x v="1"/>
    <x v="5"/>
    <x v="29"/>
  </r>
  <r>
    <s v=""/>
    <x v="3"/>
    <n v="42.506300000000003"/>
    <n v="1.5218"/>
    <s v="6/21/21"/>
    <n v="13864"/>
    <n v="127"/>
    <n v="13665"/>
    <x v="1"/>
    <x v="5"/>
    <x v="30"/>
  </r>
  <r>
    <s v=""/>
    <x v="3"/>
    <n v="42.506300000000003"/>
    <n v="1.5218"/>
    <s v="6/22/21"/>
    <n v="13864"/>
    <n v="127"/>
    <n v="13665"/>
    <x v="1"/>
    <x v="5"/>
    <x v="0"/>
  </r>
  <r>
    <s v=""/>
    <x v="3"/>
    <n v="42.506300000000003"/>
    <n v="1.5218"/>
    <s v="6/23/21"/>
    <n v="13873"/>
    <n v="127"/>
    <n v="13688"/>
    <x v="1"/>
    <x v="5"/>
    <x v="1"/>
  </r>
  <r>
    <s v=""/>
    <x v="3"/>
    <n v="42.506300000000003"/>
    <n v="1.5218"/>
    <s v="6/24/21"/>
    <n v="13877"/>
    <n v="127"/>
    <n v="13694"/>
    <x v="1"/>
    <x v="5"/>
    <x v="2"/>
  </r>
  <r>
    <s v=""/>
    <x v="3"/>
    <n v="42.506300000000003"/>
    <n v="1.5218"/>
    <s v="6/25/21"/>
    <n v="13882"/>
    <n v="127"/>
    <n v="13697"/>
    <x v="1"/>
    <x v="5"/>
    <x v="3"/>
  </r>
  <r>
    <s v=""/>
    <x v="3"/>
    <n v="42.506300000000003"/>
    <n v="1.5218"/>
    <s v="6/26/21"/>
    <n v="13882"/>
    <n v="127"/>
    <n v="13697"/>
    <x v="1"/>
    <x v="5"/>
    <x v="4"/>
  </r>
  <r>
    <s v=""/>
    <x v="3"/>
    <n v="42.506300000000003"/>
    <n v="1.5218"/>
    <s v="6/27/21"/>
    <n v="13882"/>
    <n v="127"/>
    <n v="13697"/>
    <x v="1"/>
    <x v="5"/>
    <x v="5"/>
  </r>
  <r>
    <s v=""/>
    <x v="3"/>
    <n v="42.506300000000003"/>
    <n v="1.5218"/>
    <s v="6/28/21"/>
    <n v="13882"/>
    <n v="127"/>
    <n v="13697"/>
    <x v="1"/>
    <x v="5"/>
    <x v="6"/>
  </r>
  <r>
    <s v=""/>
    <x v="3"/>
    <n v="42.506300000000003"/>
    <n v="1.5218"/>
    <s v="6/29/21"/>
    <n v="13900"/>
    <n v="127"/>
    <n v="13717"/>
    <x v="1"/>
    <x v="5"/>
    <x v="7"/>
  </r>
  <r>
    <s v=""/>
    <x v="3"/>
    <n v="42.506300000000003"/>
    <n v="1.5218"/>
    <s v="6/30/21"/>
    <n v="13911"/>
    <n v="127"/>
    <n v="13720"/>
    <x v="1"/>
    <x v="5"/>
    <x v="8"/>
  </r>
  <r>
    <s v=""/>
    <x v="3"/>
    <n v="42.506300000000003"/>
    <n v="1.5218"/>
    <s v="7/1/21"/>
    <n v="13918"/>
    <n v="127"/>
    <n v="13721"/>
    <x v="1"/>
    <x v="6"/>
    <x v="10"/>
  </r>
  <r>
    <s v=""/>
    <x v="3"/>
    <n v="42.506300000000003"/>
    <n v="1.5218"/>
    <s v="7/2/21"/>
    <n v="13918"/>
    <n v="127"/>
    <n v="13721"/>
    <x v="1"/>
    <x v="6"/>
    <x v="11"/>
  </r>
  <r>
    <s v=""/>
    <x v="3"/>
    <n v="42.506300000000003"/>
    <n v="1.5218"/>
    <s v="7/3/21"/>
    <n v="13918"/>
    <n v="127"/>
    <n v="13721"/>
    <x v="1"/>
    <x v="6"/>
    <x v="12"/>
  </r>
  <r>
    <s v=""/>
    <x v="3"/>
    <n v="42.506300000000003"/>
    <n v="1.5218"/>
    <s v="7/4/21"/>
    <n v="13918"/>
    <n v="127"/>
    <n v="13721"/>
    <x v="1"/>
    <x v="6"/>
    <x v="13"/>
  </r>
  <r>
    <s v=""/>
    <x v="3"/>
    <n v="42.506300000000003"/>
    <n v="1.5218"/>
    <s v="7/5/21"/>
    <n v="13918"/>
    <n v="127"/>
    <n v="13721"/>
    <x v="1"/>
    <x v="6"/>
    <x v="14"/>
  </r>
  <r>
    <s v=""/>
    <x v="3"/>
    <n v="42.506300000000003"/>
    <n v="1.5218"/>
    <s v="7/6/21"/>
    <n v="13991"/>
    <n v="127"/>
    <n v="13752"/>
    <x v="1"/>
    <x v="6"/>
    <x v="15"/>
  </r>
  <r>
    <s v=""/>
    <x v="3"/>
    <n v="42.506300000000003"/>
    <n v="1.5218"/>
    <s v="7/7/21"/>
    <n v="14021"/>
    <n v="127"/>
    <n v="13757"/>
    <x v="1"/>
    <x v="6"/>
    <x v="16"/>
  </r>
  <r>
    <s v=""/>
    <x v="3"/>
    <n v="42.506300000000003"/>
    <n v="1.5218"/>
    <s v="7/8/21"/>
    <n v="14050"/>
    <n v="127"/>
    <n v="13760"/>
    <x v="1"/>
    <x v="6"/>
    <x v="17"/>
  </r>
  <r>
    <s v=""/>
    <x v="3"/>
    <n v="42.506300000000003"/>
    <n v="1.5218"/>
    <s v="7/9/21"/>
    <n v="14075"/>
    <n v="127"/>
    <n v="13770"/>
    <x v="1"/>
    <x v="6"/>
    <x v="18"/>
  </r>
  <r>
    <s v=""/>
    <x v="3"/>
    <n v="42.506300000000003"/>
    <n v="1.5218"/>
    <s v="7/10/21"/>
    <n v="14075"/>
    <n v="127"/>
    <n v="13770"/>
    <x v="1"/>
    <x v="6"/>
    <x v="19"/>
  </r>
  <r>
    <s v=""/>
    <x v="3"/>
    <n v="42.506300000000003"/>
    <n v="1.5218"/>
    <s v="7/11/21"/>
    <n v="14075"/>
    <n v="127"/>
    <n v="13770"/>
    <x v="1"/>
    <x v="6"/>
    <x v="20"/>
  </r>
  <r>
    <s v=""/>
    <x v="3"/>
    <n v="42.506300000000003"/>
    <n v="1.5218"/>
    <s v="7/12/21"/>
    <n v="14155"/>
    <n v="127"/>
    <n v="13787"/>
    <x v="1"/>
    <x v="6"/>
    <x v="21"/>
  </r>
  <r>
    <s v=""/>
    <x v="3"/>
    <n v="42.506300000000003"/>
    <n v="1.5218"/>
    <s v="7/13/21"/>
    <n v="14167"/>
    <n v="127"/>
    <n v="13796"/>
    <x v="1"/>
    <x v="6"/>
    <x v="22"/>
  </r>
  <r>
    <s v=""/>
    <x v="3"/>
    <n v="42.506300000000003"/>
    <n v="1.5218"/>
    <s v="7/14/21"/>
    <n v="14167"/>
    <n v="127"/>
    <n v="13796"/>
    <x v="1"/>
    <x v="6"/>
    <x v="23"/>
  </r>
  <r>
    <s v=""/>
    <x v="3"/>
    <n v="42.506300000000003"/>
    <n v="1.5218"/>
    <s v="7/15/21"/>
    <n v="14239"/>
    <n v="127"/>
    <n v="13829"/>
    <x v="1"/>
    <x v="6"/>
    <x v="24"/>
  </r>
  <r>
    <s v=""/>
    <x v="3"/>
    <n v="42.506300000000003"/>
    <n v="1.5218"/>
    <s v="7/16/21"/>
    <n v="14273"/>
    <n v="127"/>
    <n v="13844"/>
    <x v="1"/>
    <x v="6"/>
    <x v="25"/>
  </r>
  <r>
    <s v=""/>
    <x v="3"/>
    <n v="42.506300000000003"/>
    <n v="1.5218"/>
    <s v="7/17/21"/>
    <n v="14273"/>
    <n v="127"/>
    <n v="13844"/>
    <x v="1"/>
    <x v="6"/>
    <x v="26"/>
  </r>
  <r>
    <s v=""/>
    <x v="3"/>
    <n v="42.506300000000003"/>
    <n v="1.5218"/>
    <s v="7/18/21"/>
    <n v="14273"/>
    <n v="127"/>
    <n v="13844"/>
    <x v="1"/>
    <x v="6"/>
    <x v="27"/>
  </r>
  <r>
    <s v=""/>
    <x v="3"/>
    <n v="42.506300000000003"/>
    <n v="1.5218"/>
    <s v="7/19/21"/>
    <n v="14359"/>
    <n v="127"/>
    <n v="13897"/>
    <x v="1"/>
    <x v="6"/>
    <x v="28"/>
  </r>
  <r>
    <s v=""/>
    <x v="3"/>
    <n v="42.506300000000003"/>
    <n v="1.5218"/>
    <s v="7/20/21"/>
    <n v="14379"/>
    <n v="127"/>
    <n v="13930"/>
    <x v="1"/>
    <x v="6"/>
    <x v="29"/>
  </r>
  <r>
    <s v=""/>
    <x v="3"/>
    <n v="42.506300000000003"/>
    <n v="1.5218"/>
    <s v="7/21/21"/>
    <n v="14379"/>
    <n v="127"/>
    <n v="13930"/>
    <x v="1"/>
    <x v="6"/>
    <x v="30"/>
  </r>
  <r>
    <s v=""/>
    <x v="3"/>
    <n v="42.506300000000003"/>
    <n v="1.5218"/>
    <s v="7/22/21"/>
    <n v="14464"/>
    <n v="127"/>
    <n v="13988"/>
    <x v="1"/>
    <x v="6"/>
    <x v="0"/>
  </r>
  <r>
    <s v=""/>
    <x v="3"/>
    <n v="42.506300000000003"/>
    <n v="1.5218"/>
    <s v="7/23/21"/>
    <n v="14498"/>
    <n v="127"/>
    <n v="13988"/>
    <x v="1"/>
    <x v="6"/>
    <x v="1"/>
  </r>
  <r>
    <s v=""/>
    <x v="3"/>
    <n v="42.506300000000003"/>
    <n v="1.5218"/>
    <s v="7/24/21"/>
    <n v="14498"/>
    <n v="127"/>
    <n v="13988"/>
    <x v="1"/>
    <x v="6"/>
    <x v="2"/>
  </r>
  <r>
    <s v=""/>
    <x v="3"/>
    <n v="42.506300000000003"/>
    <n v="1.5218"/>
    <s v="7/25/21"/>
    <n v="14498"/>
    <n v="127"/>
    <n v="13988"/>
    <x v="1"/>
    <x v="6"/>
    <x v="3"/>
  </r>
  <r>
    <s v=""/>
    <x v="3"/>
    <n v="42.506300000000003"/>
    <n v="1.5218"/>
    <s v="7/26/21"/>
    <n v="14577"/>
    <n v="127"/>
    <n v="14077"/>
    <x v="1"/>
    <x v="6"/>
    <x v="4"/>
  </r>
  <r>
    <s v=""/>
    <x v="3"/>
    <n v="42.506300000000003"/>
    <n v="1.5218"/>
    <s v="7/27/21"/>
    <n v="14586"/>
    <n v="127"/>
    <n v="14113"/>
    <x v="1"/>
    <x v="6"/>
    <x v="5"/>
  </r>
  <r>
    <s v=""/>
    <x v="3"/>
    <n v="42.506300000000003"/>
    <n v="1.5218"/>
    <s v="7/28/21"/>
    <n v="14586"/>
    <n v="127"/>
    <n v="14113"/>
    <x v="1"/>
    <x v="6"/>
    <x v="6"/>
  </r>
  <r>
    <s v=""/>
    <x v="3"/>
    <n v="42.506300000000003"/>
    <n v="1.5218"/>
    <s v="7/29/21"/>
    <n v="14655"/>
    <n v="127"/>
    <n v="14180"/>
    <x v="1"/>
    <x v="6"/>
    <x v="7"/>
  </r>
  <r>
    <s v=""/>
    <x v="3"/>
    <n v="42.506300000000003"/>
    <n v="1.5218"/>
    <s v="7/30/21"/>
    <n v="14678"/>
    <n v="128"/>
    <n v="14210"/>
    <x v="1"/>
    <x v="6"/>
    <x v="8"/>
  </r>
  <r>
    <s v=""/>
    <x v="3"/>
    <n v="42.506300000000003"/>
    <n v="1.5218"/>
    <s v="7/31/21"/>
    <n v="14678"/>
    <n v="128"/>
    <n v="14210"/>
    <x v="1"/>
    <x v="6"/>
    <x v="9"/>
  </r>
  <r>
    <s v=""/>
    <x v="3"/>
    <n v="42.506300000000003"/>
    <n v="1.5218"/>
    <s v="8/1/21"/>
    <n v="14678"/>
    <n v="128"/>
    <n v="14210"/>
    <x v="1"/>
    <x v="7"/>
    <x v="10"/>
  </r>
  <r>
    <s v=""/>
    <x v="3"/>
    <n v="42.506300000000003"/>
    <n v="1.5218"/>
    <s v="8/2/21"/>
    <n v="14747"/>
    <n v="128"/>
    <n v="14296"/>
    <x v="1"/>
    <x v="7"/>
    <x v="11"/>
  </r>
  <r>
    <s v=""/>
    <x v="3"/>
    <n v="42.506300000000003"/>
    <n v="1.5218"/>
    <s v="8/3/21"/>
    <n v="14766"/>
    <n v="128"/>
    <n v="14348"/>
    <x v="1"/>
    <x v="7"/>
    <x v="12"/>
  </r>
  <r>
    <s v=""/>
    <x v="3"/>
    <n v="42.506300000000003"/>
    <n v="1.5218"/>
    <s v="8/4/21"/>
    <n v="14797"/>
    <n v="128"/>
    <n v="14380"/>
    <x v="1"/>
    <x v="7"/>
    <x v="13"/>
  </r>
  <r>
    <s v=""/>
    <x v="3"/>
    <n v="42.506300000000003"/>
    <n v="1.5218"/>
    <s v="8/5/21"/>
    <n v="14809"/>
    <n v="128"/>
    <n v="0"/>
    <x v="1"/>
    <x v="7"/>
    <x v="14"/>
  </r>
  <r>
    <s v=""/>
    <x v="3"/>
    <n v="42.506300000000003"/>
    <n v="1.5218"/>
    <s v="8/6/21"/>
    <n v="14836"/>
    <n v="128"/>
    <n v="0"/>
    <x v="1"/>
    <x v="7"/>
    <x v="15"/>
  </r>
  <r>
    <s v=""/>
    <x v="3"/>
    <n v="42.506300000000003"/>
    <n v="1.5218"/>
    <s v="8/7/21"/>
    <n v="14836"/>
    <n v="128"/>
    <n v="0"/>
    <x v="1"/>
    <x v="7"/>
    <x v="16"/>
  </r>
  <r>
    <s v=""/>
    <x v="3"/>
    <n v="42.506300000000003"/>
    <n v="1.5218"/>
    <s v="8/8/21"/>
    <n v="14836"/>
    <n v="128"/>
    <n v="0"/>
    <x v="1"/>
    <x v="7"/>
    <x v="17"/>
  </r>
  <r>
    <s v=""/>
    <x v="3"/>
    <n v="42.506300000000003"/>
    <n v="1.5218"/>
    <s v="8/9/21"/>
    <n v="14836"/>
    <n v="128"/>
    <n v="0"/>
    <x v="1"/>
    <x v="7"/>
    <x v="18"/>
  </r>
  <r>
    <s v=""/>
    <x v="3"/>
    <n v="42.506300000000003"/>
    <n v="1.5218"/>
    <s v="8/10/21"/>
    <n v="14873"/>
    <n v="129"/>
    <n v="0"/>
    <x v="1"/>
    <x v="7"/>
    <x v="19"/>
  </r>
  <r>
    <s v=""/>
    <x v="3"/>
    <n v="42.506300000000003"/>
    <n v="1.5218"/>
    <s v="8/11/21"/>
    <n v="14891"/>
    <n v="129"/>
    <n v="0"/>
    <x v="1"/>
    <x v="7"/>
    <x v="20"/>
  </r>
  <r>
    <s v=""/>
    <x v="3"/>
    <n v="42.506300000000003"/>
    <n v="1.5218"/>
    <s v="8/12/21"/>
    <n v="14908"/>
    <n v="129"/>
    <n v="0"/>
    <x v="1"/>
    <x v="7"/>
    <x v="21"/>
  </r>
  <r>
    <s v=""/>
    <x v="3"/>
    <n v="42.506300000000003"/>
    <n v="1.5218"/>
    <s v="8/13/21"/>
    <n v="14924"/>
    <n v="129"/>
    <n v="0"/>
    <x v="1"/>
    <x v="7"/>
    <x v="22"/>
  </r>
  <r>
    <s v=""/>
    <x v="3"/>
    <n v="42.506300000000003"/>
    <n v="1.5218"/>
    <s v="8/14/21"/>
    <n v="14924"/>
    <n v="129"/>
    <n v="0"/>
    <x v="1"/>
    <x v="7"/>
    <x v="23"/>
  </r>
  <r>
    <s v=""/>
    <x v="3"/>
    <n v="42.506300000000003"/>
    <n v="1.5218"/>
    <s v="8/15/21"/>
    <n v="14924"/>
    <n v="129"/>
    <n v="0"/>
    <x v="1"/>
    <x v="7"/>
    <x v="24"/>
  </r>
  <r>
    <s v=""/>
    <x v="3"/>
    <n v="42.506300000000003"/>
    <n v="1.5218"/>
    <s v="8/16/21"/>
    <n v="14954"/>
    <n v="129"/>
    <n v="0"/>
    <x v="1"/>
    <x v="7"/>
    <x v="25"/>
  </r>
  <r>
    <s v=""/>
    <x v="3"/>
    <n v="42.506300000000003"/>
    <n v="1.5218"/>
    <s v="8/17/21"/>
    <n v="14960"/>
    <n v="129"/>
    <n v="0"/>
    <x v="1"/>
    <x v="7"/>
    <x v="26"/>
  </r>
  <r>
    <s v=""/>
    <x v="3"/>
    <n v="42.506300000000003"/>
    <n v="1.5218"/>
    <s v="8/18/21"/>
    <n v="14976"/>
    <n v="129"/>
    <n v="0"/>
    <x v="1"/>
    <x v="7"/>
    <x v="27"/>
  </r>
  <r>
    <s v=""/>
    <x v="3"/>
    <n v="42.506300000000003"/>
    <n v="1.5218"/>
    <s v="8/19/21"/>
    <n v="14981"/>
    <n v="129"/>
    <n v="0"/>
    <x v="1"/>
    <x v="7"/>
    <x v="28"/>
  </r>
  <r>
    <s v=""/>
    <x v="3"/>
    <n v="42.506300000000003"/>
    <n v="1.5218"/>
    <s v="8/20/21"/>
    <n v="14988"/>
    <n v="129"/>
    <n v="0"/>
    <x v="1"/>
    <x v="7"/>
    <x v="29"/>
  </r>
  <r>
    <s v=""/>
    <x v="3"/>
    <n v="42.506300000000003"/>
    <n v="1.5218"/>
    <s v="8/21/21"/>
    <n v="14988"/>
    <n v="129"/>
    <n v="0"/>
    <x v="1"/>
    <x v="7"/>
    <x v="30"/>
  </r>
  <r>
    <s v=""/>
    <x v="3"/>
    <n v="42.506300000000003"/>
    <n v="1.5218"/>
    <s v="8/22/21"/>
    <n v="14988"/>
    <n v="129"/>
    <n v="0"/>
    <x v="1"/>
    <x v="7"/>
    <x v="0"/>
  </r>
  <r>
    <s v=""/>
    <x v="3"/>
    <n v="42.506300000000003"/>
    <n v="1.5218"/>
    <s v="8/23/21"/>
    <n v="15002"/>
    <n v="130"/>
    <n v="0"/>
    <x v="1"/>
    <x v="7"/>
    <x v="1"/>
  </r>
  <r>
    <s v=""/>
    <x v="3"/>
    <n v="42.506300000000003"/>
    <n v="1.5218"/>
    <s v="8/24/21"/>
    <n v="15003"/>
    <n v="130"/>
    <n v="0"/>
    <x v="1"/>
    <x v="7"/>
    <x v="2"/>
  </r>
  <r>
    <s v=""/>
    <x v="3"/>
    <n v="42.506300000000003"/>
    <n v="1.5218"/>
    <s v="8/25/21"/>
    <n v="15014"/>
    <n v="130"/>
    <n v="0"/>
    <x v="1"/>
    <x v="7"/>
    <x v="3"/>
  </r>
  <r>
    <s v=""/>
    <x v="3"/>
    <n v="42.506300000000003"/>
    <n v="1.5218"/>
    <s v="8/26/21"/>
    <n v="15016"/>
    <n v="130"/>
    <n v="0"/>
    <x v="1"/>
    <x v="7"/>
    <x v="4"/>
  </r>
  <r>
    <s v=""/>
    <x v="3"/>
    <n v="42.506300000000003"/>
    <n v="1.5218"/>
    <s v="8/27/21"/>
    <n v="15025"/>
    <n v="130"/>
    <n v="0"/>
    <x v="1"/>
    <x v="7"/>
    <x v="5"/>
  </r>
  <r>
    <s v=""/>
    <x v="3"/>
    <n v="42.506300000000003"/>
    <n v="1.5218"/>
    <s v="8/28/21"/>
    <n v="15025"/>
    <n v="130"/>
    <n v="0"/>
    <x v="1"/>
    <x v="7"/>
    <x v="6"/>
  </r>
  <r>
    <s v=""/>
    <x v="3"/>
    <n v="42.506300000000003"/>
    <n v="1.5218"/>
    <s v="8/29/21"/>
    <n v="15025"/>
    <n v="130"/>
    <n v="0"/>
    <x v="1"/>
    <x v="7"/>
    <x v="7"/>
  </r>
  <r>
    <s v=""/>
    <x v="3"/>
    <n v="42.506300000000003"/>
    <n v="1.5218"/>
    <s v="8/30/21"/>
    <n v="15032"/>
    <n v="130"/>
    <n v="0"/>
    <x v="1"/>
    <x v="7"/>
    <x v="8"/>
  </r>
  <r>
    <s v=""/>
    <x v="3"/>
    <n v="42.506300000000003"/>
    <n v="1.5218"/>
    <s v="8/31/21"/>
    <n v="15033"/>
    <n v="130"/>
    <n v="0"/>
    <x v="1"/>
    <x v="7"/>
    <x v="9"/>
  </r>
  <r>
    <s v=""/>
    <x v="3"/>
    <n v="42.506300000000003"/>
    <n v="1.5218"/>
    <s v="9/1/21"/>
    <n v="15046"/>
    <n v="130"/>
    <n v="0"/>
    <x v="1"/>
    <x v="8"/>
    <x v="10"/>
  </r>
  <r>
    <s v=""/>
    <x v="3"/>
    <n v="42.506300000000003"/>
    <n v="1.5218"/>
    <s v="9/2/21"/>
    <n v="15052"/>
    <n v="130"/>
    <n v="0"/>
    <x v="1"/>
    <x v="8"/>
    <x v="11"/>
  </r>
  <r>
    <s v=""/>
    <x v="3"/>
    <n v="42.506300000000003"/>
    <n v="1.5218"/>
    <s v="9/3/21"/>
    <n v="15055"/>
    <n v="130"/>
    <n v="0"/>
    <x v="1"/>
    <x v="8"/>
    <x v="12"/>
  </r>
  <r>
    <s v=""/>
    <x v="3"/>
    <n v="42.506300000000003"/>
    <n v="1.5218"/>
    <s v="9/4/21"/>
    <n v="15055"/>
    <n v="130"/>
    <n v="0"/>
    <x v="1"/>
    <x v="8"/>
    <x v="13"/>
  </r>
  <r>
    <s v=""/>
    <x v="3"/>
    <n v="42.506300000000003"/>
    <n v="1.5218"/>
    <s v="9/5/21"/>
    <n v="15055"/>
    <n v="130"/>
    <n v="0"/>
    <x v="1"/>
    <x v="8"/>
    <x v="14"/>
  </r>
  <r>
    <s v=""/>
    <x v="3"/>
    <n v="42.506300000000003"/>
    <n v="1.5218"/>
    <s v="9/6/21"/>
    <n v="15069"/>
    <n v="130"/>
    <n v="0"/>
    <x v="1"/>
    <x v="8"/>
    <x v="15"/>
  </r>
  <r>
    <s v=""/>
    <x v="3"/>
    <n v="42.506300000000003"/>
    <n v="1.5218"/>
    <s v="9/7/21"/>
    <n v="15070"/>
    <n v="130"/>
    <n v="0"/>
    <x v="1"/>
    <x v="8"/>
    <x v="16"/>
  </r>
  <r>
    <s v=""/>
    <x v="3"/>
    <n v="42.506300000000003"/>
    <n v="1.5218"/>
    <s v="9/8/21"/>
    <n v="15070"/>
    <n v="130"/>
    <n v="0"/>
    <x v="1"/>
    <x v="8"/>
    <x v="17"/>
  </r>
  <r>
    <s v=""/>
    <x v="3"/>
    <n v="42.506300000000003"/>
    <n v="1.5218"/>
    <s v="9/9/21"/>
    <n v="15078"/>
    <n v="130"/>
    <n v="0"/>
    <x v="1"/>
    <x v="8"/>
    <x v="18"/>
  </r>
  <r>
    <s v=""/>
    <x v="3"/>
    <n v="42.506300000000003"/>
    <n v="1.5218"/>
    <s v="9/10/21"/>
    <n v="15083"/>
    <n v="130"/>
    <n v="0"/>
    <x v="1"/>
    <x v="8"/>
    <x v="19"/>
  </r>
  <r>
    <s v=""/>
    <x v="3"/>
    <n v="42.506300000000003"/>
    <n v="1.5218"/>
    <s v="9/11/21"/>
    <n v="15083"/>
    <n v="130"/>
    <n v="0"/>
    <x v="1"/>
    <x v="8"/>
    <x v="20"/>
  </r>
  <r>
    <s v=""/>
    <x v="3"/>
    <n v="42.506300000000003"/>
    <n v="1.5218"/>
    <s v="9/12/21"/>
    <n v="15083"/>
    <n v="130"/>
    <n v="0"/>
    <x v="1"/>
    <x v="8"/>
    <x v="21"/>
  </r>
  <r>
    <s v=""/>
    <x v="3"/>
    <n v="42.506300000000003"/>
    <n v="1.5218"/>
    <s v="9/13/21"/>
    <n v="15096"/>
    <n v="130"/>
    <n v="0"/>
    <x v="1"/>
    <x v="8"/>
    <x v="22"/>
  </r>
  <r>
    <s v=""/>
    <x v="3"/>
    <n v="42.506300000000003"/>
    <n v="1.5218"/>
    <s v="9/14/21"/>
    <n v="15099"/>
    <n v="130"/>
    <n v="0"/>
    <x v="1"/>
    <x v="8"/>
    <x v="23"/>
  </r>
  <r>
    <s v=""/>
    <x v="3"/>
    <n v="42.506300000000003"/>
    <n v="1.5218"/>
    <s v="9/15/21"/>
    <n v="15108"/>
    <n v="130"/>
    <n v="0"/>
    <x v="1"/>
    <x v="8"/>
    <x v="24"/>
  </r>
  <r>
    <s v=""/>
    <x v="3"/>
    <n v="42.506300000000003"/>
    <n v="1.5218"/>
    <s v="9/16/21"/>
    <n v="15113"/>
    <n v="130"/>
    <n v="0"/>
    <x v="1"/>
    <x v="8"/>
    <x v="25"/>
  </r>
  <r>
    <s v=""/>
    <x v="3"/>
    <n v="42.506300000000003"/>
    <n v="1.5218"/>
    <s v="9/17/21"/>
    <n v="15124"/>
    <n v="130"/>
    <n v="0"/>
    <x v="1"/>
    <x v="8"/>
    <x v="26"/>
  </r>
  <r>
    <s v=""/>
    <x v="3"/>
    <n v="42.506300000000003"/>
    <n v="1.5218"/>
    <s v="9/18/21"/>
    <n v="15124"/>
    <n v="130"/>
    <n v="0"/>
    <x v="1"/>
    <x v="8"/>
    <x v="27"/>
  </r>
  <r>
    <s v=""/>
    <x v="3"/>
    <n v="42.506300000000003"/>
    <n v="1.5218"/>
    <s v="9/19/21"/>
    <n v="15124"/>
    <n v="130"/>
    <n v="0"/>
    <x v="1"/>
    <x v="8"/>
    <x v="28"/>
  </r>
  <r>
    <s v=""/>
    <x v="3"/>
    <n v="42.506300000000003"/>
    <n v="1.5218"/>
    <s v="9/20/21"/>
    <n v="15140"/>
    <n v="130"/>
    <n v="0"/>
    <x v="1"/>
    <x v="8"/>
    <x v="29"/>
  </r>
  <r>
    <s v=""/>
    <x v="3"/>
    <n v="42.506300000000003"/>
    <n v="1.5218"/>
    <s v="9/21/21"/>
    <n v="15140"/>
    <n v="130"/>
    <n v="0"/>
    <x v="1"/>
    <x v="8"/>
    <x v="30"/>
  </r>
  <r>
    <s v=""/>
    <x v="3"/>
    <n v="42.506300000000003"/>
    <n v="1.5218"/>
    <s v="9/22/21"/>
    <n v="15153"/>
    <n v="130"/>
    <n v="0"/>
    <x v="1"/>
    <x v="8"/>
    <x v="0"/>
  </r>
  <r>
    <s v=""/>
    <x v="3"/>
    <n v="42.506300000000003"/>
    <n v="1.5218"/>
    <s v="9/23/21"/>
    <n v="15156"/>
    <n v="130"/>
    <n v="0"/>
    <x v="1"/>
    <x v="8"/>
    <x v="1"/>
  </r>
  <r>
    <s v=""/>
    <x v="3"/>
    <n v="42.506300000000003"/>
    <n v="1.5218"/>
    <s v="9/24/21"/>
    <n v="15167"/>
    <n v="130"/>
    <n v="0"/>
    <x v="1"/>
    <x v="8"/>
    <x v="2"/>
  </r>
  <r>
    <s v=""/>
    <x v="3"/>
    <n v="42.506300000000003"/>
    <n v="1.5218"/>
    <s v="9/25/21"/>
    <n v="15167"/>
    <n v="130"/>
    <n v="0"/>
    <x v="1"/>
    <x v="8"/>
    <x v="3"/>
  </r>
  <r>
    <s v=""/>
    <x v="3"/>
    <n v="42.506300000000003"/>
    <n v="1.5218"/>
    <s v="9/26/21"/>
    <n v="15167"/>
    <n v="130"/>
    <n v="0"/>
    <x v="1"/>
    <x v="8"/>
    <x v="4"/>
  </r>
  <r>
    <s v=""/>
    <x v="3"/>
    <n v="42.506300000000003"/>
    <n v="1.5218"/>
    <s v="9/27/21"/>
    <n v="15189"/>
    <n v="130"/>
    <n v="0"/>
    <x v="1"/>
    <x v="8"/>
    <x v="5"/>
  </r>
  <r>
    <s v=""/>
    <x v="3"/>
    <n v="42.506300000000003"/>
    <n v="1.5218"/>
    <s v="9/28/21"/>
    <n v="15192"/>
    <n v="130"/>
    <n v="0"/>
    <x v="1"/>
    <x v="8"/>
    <x v="6"/>
  </r>
  <r>
    <s v=""/>
    <x v="3"/>
    <n v="42.506300000000003"/>
    <n v="1.5218"/>
    <s v="9/29/21"/>
    <n v="15209"/>
    <n v="130"/>
    <n v="0"/>
    <x v="1"/>
    <x v="8"/>
    <x v="7"/>
  </r>
  <r>
    <s v=""/>
    <x v="3"/>
    <n v="42.506300000000003"/>
    <n v="1.5218"/>
    <s v="9/30/21"/>
    <n v="15222"/>
    <n v="130"/>
    <n v="0"/>
    <x v="1"/>
    <x v="8"/>
    <x v="8"/>
  </r>
  <r>
    <s v=""/>
    <x v="3"/>
    <n v="42.506300000000003"/>
    <n v="1.5218"/>
    <s v="10/1/21"/>
    <n v="15222"/>
    <n v="130"/>
    <n v="0"/>
    <x v="1"/>
    <x v="9"/>
    <x v="10"/>
  </r>
  <r>
    <s v=""/>
    <x v="3"/>
    <n v="42.506300000000003"/>
    <n v="1.5218"/>
    <s v="10/2/21"/>
    <n v="15222"/>
    <n v="130"/>
    <n v="0"/>
    <x v="1"/>
    <x v="9"/>
    <x v="11"/>
  </r>
  <r>
    <s v=""/>
    <x v="3"/>
    <n v="42.506300000000003"/>
    <n v="1.5218"/>
    <s v="10/3/21"/>
    <n v="15222"/>
    <n v="130"/>
    <n v="0"/>
    <x v="1"/>
    <x v="9"/>
    <x v="12"/>
  </r>
  <r>
    <s v=""/>
    <x v="3"/>
    <n v="42.506300000000003"/>
    <n v="1.5218"/>
    <s v="10/4/21"/>
    <n v="15267"/>
    <n v="130"/>
    <n v="0"/>
    <x v="1"/>
    <x v="9"/>
    <x v="13"/>
  </r>
  <r>
    <s v=""/>
    <x v="3"/>
    <n v="42.506300000000003"/>
    <n v="1.5218"/>
    <s v="10/5/21"/>
    <n v="15271"/>
    <n v="130"/>
    <n v="0"/>
    <x v="1"/>
    <x v="9"/>
    <x v="14"/>
  </r>
  <r>
    <s v=""/>
    <x v="3"/>
    <n v="42.506300000000003"/>
    <n v="1.5218"/>
    <s v="10/6/21"/>
    <n v="15284"/>
    <n v="130"/>
    <n v="0"/>
    <x v="1"/>
    <x v="9"/>
    <x v="15"/>
  </r>
  <r>
    <s v=""/>
    <x v="3"/>
    <n v="42.506300000000003"/>
    <n v="1.5218"/>
    <s v="10/7/21"/>
    <n v="15288"/>
    <n v="130"/>
    <n v="0"/>
    <x v="1"/>
    <x v="9"/>
    <x v="16"/>
  </r>
  <r>
    <s v=""/>
    <x v="3"/>
    <n v="42.506300000000003"/>
    <n v="1.5218"/>
    <s v="10/8/21"/>
    <n v="15291"/>
    <n v="130"/>
    <n v="0"/>
    <x v="1"/>
    <x v="9"/>
    <x v="17"/>
  </r>
  <r>
    <s v=""/>
    <x v="3"/>
    <n v="42.506300000000003"/>
    <n v="1.5218"/>
    <s v="10/9/21"/>
    <n v="15291"/>
    <n v="130"/>
    <n v="0"/>
    <x v="1"/>
    <x v="9"/>
    <x v="18"/>
  </r>
  <r>
    <s v=""/>
    <x v="3"/>
    <n v="42.506300000000003"/>
    <n v="1.5218"/>
    <s v="10/10/21"/>
    <n v="15291"/>
    <n v="130"/>
    <n v="0"/>
    <x v="1"/>
    <x v="9"/>
    <x v="19"/>
  </r>
  <r>
    <s v=""/>
    <x v="3"/>
    <n v="42.506300000000003"/>
    <n v="1.5218"/>
    <s v="10/11/21"/>
    <n v="15307"/>
    <n v="130"/>
    <n v="0"/>
    <x v="1"/>
    <x v="9"/>
    <x v="20"/>
  </r>
  <r>
    <s v=""/>
    <x v="3"/>
    <n v="42.506300000000003"/>
    <n v="1.5218"/>
    <s v="10/12/21"/>
    <n v="15307"/>
    <n v="130"/>
    <n v="0"/>
    <x v="1"/>
    <x v="9"/>
    <x v="21"/>
  </r>
  <r>
    <s v=""/>
    <x v="3"/>
    <n v="42.506300000000003"/>
    <n v="1.5218"/>
    <s v="10/13/21"/>
    <n v="15314"/>
    <n v="130"/>
    <n v="0"/>
    <x v="1"/>
    <x v="9"/>
    <x v="22"/>
  </r>
  <r>
    <s v=""/>
    <x v="3"/>
    <n v="42.506300000000003"/>
    <n v="1.5218"/>
    <s v="10/14/21"/>
    <n v="15326"/>
    <n v="130"/>
    <n v="0"/>
    <x v="1"/>
    <x v="9"/>
    <x v="23"/>
  </r>
  <r>
    <s v=""/>
    <x v="3"/>
    <n v="42.506300000000003"/>
    <n v="1.5218"/>
    <s v="10/15/21"/>
    <n v="15338"/>
    <n v="130"/>
    <n v="0"/>
    <x v="1"/>
    <x v="9"/>
    <x v="24"/>
  </r>
  <r>
    <s v=""/>
    <x v="3"/>
    <n v="42.506300000000003"/>
    <n v="1.5218"/>
    <s v="10/16/21"/>
    <n v="15338"/>
    <n v="130"/>
    <n v="0"/>
    <x v="1"/>
    <x v="9"/>
    <x v="25"/>
  </r>
  <r>
    <s v=""/>
    <x v="3"/>
    <n v="42.506300000000003"/>
    <n v="1.5218"/>
    <s v="10/17/21"/>
    <n v="15338"/>
    <n v="130"/>
    <n v="0"/>
    <x v="1"/>
    <x v="9"/>
    <x v="26"/>
  </r>
  <r>
    <s v=""/>
    <x v="3"/>
    <n v="42.506300000000003"/>
    <n v="1.5218"/>
    <s v="10/18/21"/>
    <n v="15367"/>
    <n v="130"/>
    <n v="0"/>
    <x v="1"/>
    <x v="9"/>
    <x v="27"/>
  </r>
  <r>
    <s v=""/>
    <x v="3"/>
    <n v="42.506300000000003"/>
    <n v="1.5218"/>
    <s v="10/19/21"/>
    <n v="15369"/>
    <n v="130"/>
    <n v="0"/>
    <x v="1"/>
    <x v="9"/>
    <x v="28"/>
  </r>
  <r>
    <s v=""/>
    <x v="3"/>
    <n v="42.506300000000003"/>
    <n v="1.5218"/>
    <s v="10/20/21"/>
    <n v="15382"/>
    <n v="130"/>
    <n v="0"/>
    <x v="1"/>
    <x v="9"/>
    <x v="29"/>
  </r>
  <r>
    <s v=""/>
    <x v="3"/>
    <n v="42.506300000000003"/>
    <n v="1.5218"/>
    <s v="10/21/21"/>
    <n v="15382"/>
    <n v="130"/>
    <n v="0"/>
    <x v="1"/>
    <x v="9"/>
    <x v="30"/>
  </r>
  <r>
    <s v=""/>
    <x v="3"/>
    <n v="42.506300000000003"/>
    <n v="1.5218"/>
    <s v="10/22/21"/>
    <n v="15404"/>
    <n v="130"/>
    <n v="0"/>
    <x v="1"/>
    <x v="9"/>
    <x v="0"/>
  </r>
  <r>
    <s v=""/>
    <x v="3"/>
    <n v="42.506300000000003"/>
    <n v="1.5218"/>
    <s v="10/23/21"/>
    <n v="15404"/>
    <n v="130"/>
    <n v="0"/>
    <x v="1"/>
    <x v="9"/>
    <x v="1"/>
  </r>
  <r>
    <s v=""/>
    <x v="3"/>
    <n v="42.506300000000003"/>
    <n v="1.5218"/>
    <s v="10/24/21"/>
    <n v="15404"/>
    <n v="130"/>
    <n v="0"/>
    <x v="1"/>
    <x v="9"/>
    <x v="2"/>
  </r>
  <r>
    <s v=""/>
    <x v="3"/>
    <n v="42.506300000000003"/>
    <n v="1.5218"/>
    <s v="10/25/21"/>
    <n v="15425"/>
    <n v="130"/>
    <n v="0"/>
    <x v="1"/>
    <x v="9"/>
    <x v="3"/>
  </r>
  <r>
    <s v=""/>
    <x v="3"/>
    <n v="42.506300000000003"/>
    <n v="1.5218"/>
    <s v="10/26/21"/>
    <n v="15425"/>
    <n v="130"/>
    <n v="0"/>
    <x v="1"/>
    <x v="9"/>
    <x v="4"/>
  </r>
  <r>
    <s v=""/>
    <x v="3"/>
    <n v="42.506300000000003"/>
    <n v="1.5218"/>
    <s v="10/27/21"/>
    <n v="15462"/>
    <n v="130"/>
    <n v="0"/>
    <x v="1"/>
    <x v="9"/>
    <x v="5"/>
  </r>
  <r>
    <s v=""/>
    <x v="3"/>
    <n v="42.506300000000003"/>
    <n v="1.5218"/>
    <s v="10/28/21"/>
    <n v="15505"/>
    <n v="130"/>
    <n v="0"/>
    <x v="1"/>
    <x v="9"/>
    <x v="6"/>
  </r>
  <r>
    <s v=""/>
    <x v="3"/>
    <n v="42.506300000000003"/>
    <n v="1.5218"/>
    <s v="10/29/21"/>
    <n v="15516"/>
    <n v="130"/>
    <n v="0"/>
    <x v="1"/>
    <x v="9"/>
    <x v="7"/>
  </r>
  <r>
    <s v=""/>
    <x v="3"/>
    <n v="42.506300000000003"/>
    <n v="1.5218"/>
    <s v="10/30/21"/>
    <n v="15516"/>
    <n v="130"/>
    <n v="0"/>
    <x v="1"/>
    <x v="9"/>
    <x v="8"/>
  </r>
  <r>
    <s v=""/>
    <x v="3"/>
    <n v="42.506300000000003"/>
    <n v="1.5218"/>
    <s v="10/31/21"/>
    <n v="15516"/>
    <n v="130"/>
    <n v="0"/>
    <x v="1"/>
    <x v="9"/>
    <x v="9"/>
  </r>
  <r>
    <s v=""/>
    <x v="3"/>
    <n v="42.506300000000003"/>
    <n v="1.5218"/>
    <s v="11/1/21"/>
    <n v="15516"/>
    <n v="130"/>
    <n v="0"/>
    <x v="1"/>
    <x v="10"/>
    <x v="10"/>
  </r>
  <r>
    <s v=""/>
    <x v="3"/>
    <n v="42.506300000000003"/>
    <n v="1.5218"/>
    <s v="11/2/21"/>
    <n v="15516"/>
    <n v="130"/>
    <n v="0"/>
    <x v="1"/>
    <x v="10"/>
    <x v="11"/>
  </r>
  <r>
    <s v=""/>
    <x v="3"/>
    <n v="42.506300000000003"/>
    <n v="1.5218"/>
    <s v="11/3/21"/>
    <n v="15572"/>
    <n v="130"/>
    <n v="0"/>
    <x v="1"/>
    <x v="10"/>
    <x v="12"/>
  </r>
  <r>
    <s v=""/>
    <x v="3"/>
    <n v="42.506300000000003"/>
    <n v="1.5218"/>
    <s v="11/4/21"/>
    <n v="15618"/>
    <n v="130"/>
    <n v="0"/>
    <x v="1"/>
    <x v="10"/>
    <x v="13"/>
  </r>
  <r>
    <s v=""/>
    <x v="3"/>
    <n v="42.506300000000003"/>
    <n v="1.5218"/>
    <s v="11/5/21"/>
    <n v="15618"/>
    <n v="130"/>
    <n v="0"/>
    <x v="1"/>
    <x v="10"/>
    <x v="14"/>
  </r>
  <r>
    <s v=""/>
    <x v="3"/>
    <n v="42.506300000000003"/>
    <n v="1.5218"/>
    <s v="11/6/21"/>
    <n v="15618"/>
    <n v="130"/>
    <n v="0"/>
    <x v="1"/>
    <x v="10"/>
    <x v="15"/>
  </r>
  <r>
    <s v=""/>
    <x v="3"/>
    <n v="42.506300000000003"/>
    <n v="1.5218"/>
    <s v="11/7/21"/>
    <n v="15618"/>
    <n v="130"/>
    <n v="0"/>
    <x v="1"/>
    <x v="10"/>
    <x v="16"/>
  </r>
  <r>
    <s v=""/>
    <x v="3"/>
    <n v="42.506300000000003"/>
    <n v="1.5218"/>
    <s v="11/8/21"/>
    <n v="15705"/>
    <n v="130"/>
    <n v="0"/>
    <x v="1"/>
    <x v="10"/>
    <x v="17"/>
  </r>
  <r>
    <s v=""/>
    <x v="3"/>
    <n v="42.506300000000003"/>
    <n v="1.5218"/>
    <s v="11/9/21"/>
    <n v="15717"/>
    <n v="130"/>
    <n v="0"/>
    <x v="1"/>
    <x v="10"/>
    <x v="18"/>
  </r>
  <r>
    <s v=""/>
    <x v="3"/>
    <n v="42.506300000000003"/>
    <n v="1.5218"/>
    <s v="11/10/21"/>
    <n v="15744"/>
    <n v="130"/>
    <n v="0"/>
    <x v="1"/>
    <x v="10"/>
    <x v="19"/>
  </r>
  <r>
    <s v=""/>
    <x v="3"/>
    <n v="42.506300000000003"/>
    <n v="1.5218"/>
    <s v="11/11/21"/>
    <n v="15744"/>
    <n v="130"/>
    <n v="0"/>
    <x v="1"/>
    <x v="10"/>
    <x v="20"/>
  </r>
  <r>
    <s v=""/>
    <x v="3"/>
    <n v="42.506300000000003"/>
    <n v="1.5218"/>
    <s v="11/12/21"/>
    <n v="15819"/>
    <n v="130"/>
    <n v="0"/>
    <x v="1"/>
    <x v="10"/>
    <x v="21"/>
  </r>
  <r>
    <s v=""/>
    <x v="3"/>
    <n v="42.506300000000003"/>
    <n v="1.5218"/>
    <s v="11/13/21"/>
    <n v="15819"/>
    <n v="130"/>
    <n v="0"/>
    <x v="1"/>
    <x v="10"/>
    <x v="22"/>
  </r>
  <r>
    <s v=""/>
    <x v="3"/>
    <n v="42.506300000000003"/>
    <n v="1.5218"/>
    <s v="11/14/21"/>
    <n v="15819"/>
    <n v="130"/>
    <n v="0"/>
    <x v="1"/>
    <x v="10"/>
    <x v="23"/>
  </r>
  <r>
    <s v=""/>
    <x v="3"/>
    <n v="42.506300000000003"/>
    <n v="1.5218"/>
    <s v="11/15/21"/>
    <n v="15907"/>
    <n v="130"/>
    <n v="0"/>
    <x v="1"/>
    <x v="10"/>
    <x v="24"/>
  </r>
  <r>
    <s v=""/>
    <x v="3"/>
    <n v="42.506300000000003"/>
    <n v="1.5218"/>
    <s v="11/16/21"/>
    <n v="15929"/>
    <n v="130"/>
    <n v="0"/>
    <x v="1"/>
    <x v="10"/>
    <x v="25"/>
  </r>
  <r>
    <s v=""/>
    <x v="3"/>
    <n v="42.506300000000003"/>
    <n v="1.5218"/>
    <s v="11/17/21"/>
    <n v="15972"/>
    <n v="130"/>
    <n v="0"/>
    <x v="1"/>
    <x v="10"/>
    <x v="26"/>
  </r>
  <r>
    <s v=""/>
    <x v="3"/>
    <n v="42.506300000000003"/>
    <n v="1.5218"/>
    <s v="11/18/21"/>
    <n v="16035"/>
    <n v="130"/>
    <n v="0"/>
    <x v="1"/>
    <x v="10"/>
    <x v="27"/>
  </r>
  <r>
    <s v=""/>
    <x v="3"/>
    <n v="42.506300000000003"/>
    <n v="1.5218"/>
    <s v="11/19/21"/>
    <n v="16086"/>
    <n v="130"/>
    <n v="0"/>
    <x v="1"/>
    <x v="10"/>
    <x v="28"/>
  </r>
  <r>
    <s v=""/>
    <x v="3"/>
    <n v="42.506300000000003"/>
    <n v="1.5218"/>
    <s v="11/20/21"/>
    <n v="16086"/>
    <n v="130"/>
    <n v="0"/>
    <x v="1"/>
    <x v="10"/>
    <x v="29"/>
  </r>
  <r>
    <s v=""/>
    <x v="3"/>
    <n v="42.506300000000003"/>
    <n v="1.5218"/>
    <s v="11/21/21"/>
    <n v="16086"/>
    <n v="130"/>
    <n v="0"/>
    <x v="1"/>
    <x v="10"/>
    <x v="30"/>
  </r>
  <r>
    <s v=""/>
    <x v="3"/>
    <n v="42.506300000000003"/>
    <n v="1.5218"/>
    <s v="11/22/21"/>
    <n v="16299"/>
    <n v="130"/>
    <n v="0"/>
    <x v="1"/>
    <x v="10"/>
    <x v="0"/>
  </r>
  <r>
    <s v=""/>
    <x v="3"/>
    <n v="42.506300000000003"/>
    <n v="1.5218"/>
    <s v="11/23/21"/>
    <n v="16342"/>
    <n v="130"/>
    <n v="0"/>
    <x v="1"/>
    <x v="10"/>
    <x v="1"/>
  </r>
  <r>
    <s v=""/>
    <x v="3"/>
    <n v="42.506300000000003"/>
    <n v="1.5218"/>
    <s v="11/24/21"/>
    <n v="16426"/>
    <n v="131"/>
    <n v="0"/>
    <x v="1"/>
    <x v="10"/>
    <x v="2"/>
  </r>
  <r>
    <s v=""/>
    <x v="3"/>
    <n v="42.506300000000003"/>
    <n v="1.5218"/>
    <s v="11/25/21"/>
    <n v="16566"/>
    <n v="131"/>
    <n v="0"/>
    <x v="1"/>
    <x v="10"/>
    <x v="3"/>
  </r>
  <r>
    <s v=""/>
    <x v="3"/>
    <n v="42.506300000000003"/>
    <n v="1.5218"/>
    <s v="11/26/21"/>
    <n v="16712"/>
    <n v="131"/>
    <n v="0"/>
    <x v="1"/>
    <x v="10"/>
    <x v="4"/>
  </r>
  <r>
    <s v=""/>
    <x v="3"/>
    <n v="42.506300000000003"/>
    <n v="1.5218"/>
    <s v="11/27/21"/>
    <n v="16712"/>
    <n v="131"/>
    <n v="0"/>
    <x v="1"/>
    <x v="10"/>
    <x v="5"/>
  </r>
  <r>
    <s v=""/>
    <x v="3"/>
    <n v="42.506300000000003"/>
    <n v="1.5218"/>
    <s v="11/28/21"/>
    <n v="16712"/>
    <n v="131"/>
    <n v="0"/>
    <x v="1"/>
    <x v="10"/>
    <x v="6"/>
  </r>
  <r>
    <s v=""/>
    <x v="3"/>
    <n v="42.506300000000003"/>
    <n v="1.5218"/>
    <s v="11/29/21"/>
    <n v="16712"/>
    <n v="131"/>
    <n v="0"/>
    <x v="1"/>
    <x v="10"/>
    <x v="7"/>
  </r>
  <r>
    <s v=""/>
    <x v="3"/>
    <n v="42.506300000000003"/>
    <n v="1.5218"/>
    <s v="11/30/21"/>
    <n v="17115"/>
    <n v="131"/>
    <n v="0"/>
    <x v="1"/>
    <x v="10"/>
    <x v="8"/>
  </r>
  <r>
    <s v=""/>
    <x v="3"/>
    <n v="42.506300000000003"/>
    <n v="1.5218"/>
    <s v="12/1/21"/>
    <n v="17426"/>
    <n v="131"/>
    <n v="0"/>
    <x v="1"/>
    <x v="11"/>
    <x v="10"/>
  </r>
  <r>
    <s v=""/>
    <x v="3"/>
    <n v="42.506300000000003"/>
    <n v="1.5218"/>
    <s v="12/2/21"/>
    <n v="17658"/>
    <n v="132"/>
    <n v="0"/>
    <x v="1"/>
    <x v="11"/>
    <x v="11"/>
  </r>
  <r>
    <s v=""/>
    <x v="3"/>
    <n v="42.506300000000003"/>
    <n v="1.5218"/>
    <s v="12/3/21"/>
    <n v="18010"/>
    <n v="132"/>
    <n v="0"/>
    <x v="1"/>
    <x v="11"/>
    <x v="12"/>
  </r>
  <r>
    <s v=""/>
    <x v="3"/>
    <n v="42.506300000000003"/>
    <n v="1.5218"/>
    <s v="12/4/21"/>
    <n v="18010"/>
    <n v="132"/>
    <n v="0"/>
    <x v="1"/>
    <x v="11"/>
    <x v="13"/>
  </r>
  <r>
    <s v=""/>
    <x v="3"/>
    <n v="42.506300000000003"/>
    <n v="1.5218"/>
    <s v="12/5/21"/>
    <n v="18010"/>
    <n v="132"/>
    <n v="0"/>
    <x v="1"/>
    <x v="11"/>
    <x v="14"/>
  </r>
  <r>
    <s v=""/>
    <x v="3"/>
    <n v="42.506300000000003"/>
    <n v="1.5218"/>
    <s v="12/6/21"/>
    <n v="18631"/>
    <n v="133"/>
    <n v="0"/>
    <x v="1"/>
    <x v="11"/>
    <x v="15"/>
  </r>
  <r>
    <s v=""/>
    <x v="3"/>
    <n v="42.506300000000003"/>
    <n v="1.5218"/>
    <s v="12/7/21"/>
    <n v="18815"/>
    <n v="133"/>
    <n v="0"/>
    <x v="1"/>
    <x v="11"/>
    <x v="16"/>
  </r>
  <r>
    <s v=""/>
    <x v="3"/>
    <n v="42.506300000000003"/>
    <n v="1.5218"/>
    <s v="12/8/21"/>
    <n v="18815"/>
    <n v="133"/>
    <n v="0"/>
    <x v="1"/>
    <x v="11"/>
    <x v="17"/>
  </r>
  <r>
    <s v=""/>
    <x v="3"/>
    <n v="42.506300000000003"/>
    <n v="1.5218"/>
    <s v="12/9/21"/>
    <n v="19272"/>
    <n v="133"/>
    <n v="0"/>
    <x v="1"/>
    <x v="11"/>
    <x v="18"/>
  </r>
  <r>
    <s v=""/>
    <x v="3"/>
    <n v="42.506300000000003"/>
    <n v="1.5218"/>
    <s v="12/10/21"/>
    <n v="19440"/>
    <n v="133"/>
    <n v="0"/>
    <x v="1"/>
    <x v="11"/>
    <x v="19"/>
  </r>
  <r>
    <s v=""/>
    <x v="3"/>
    <n v="42.506300000000003"/>
    <n v="1.5218"/>
    <s v="12/11/21"/>
    <n v="19440"/>
    <n v="133"/>
    <n v="0"/>
    <x v="1"/>
    <x v="11"/>
    <x v="20"/>
  </r>
  <r>
    <s v=""/>
    <x v="3"/>
    <n v="42.506300000000003"/>
    <n v="1.5218"/>
    <s v="12/12/21"/>
    <n v="19440"/>
    <n v="133"/>
    <n v="0"/>
    <x v="1"/>
    <x v="11"/>
    <x v="21"/>
  </r>
  <r>
    <s v=""/>
    <x v="3"/>
    <n v="42.506300000000003"/>
    <n v="1.5218"/>
    <s v="12/13/21"/>
    <n v="19440"/>
    <n v="133"/>
    <n v="0"/>
    <x v="1"/>
    <x v="11"/>
    <x v="22"/>
  </r>
  <r>
    <s v=""/>
    <x v="3"/>
    <n v="42.506300000000003"/>
    <n v="1.5218"/>
    <s v="12/14/21"/>
    <n v="20136"/>
    <n v="134"/>
    <n v="0"/>
    <x v="1"/>
    <x v="11"/>
    <x v="23"/>
  </r>
  <r>
    <s v=""/>
    <x v="3"/>
    <n v="42.506300000000003"/>
    <n v="1.5218"/>
    <s v="12/15/21"/>
    <n v="20136"/>
    <n v="134"/>
    <n v="0"/>
    <x v="1"/>
    <x v="11"/>
    <x v="24"/>
  </r>
  <r>
    <s v=""/>
    <x v="3"/>
    <n v="42.506300000000003"/>
    <n v="1.5218"/>
    <s v="12/16/21"/>
    <n v="20549"/>
    <n v="134"/>
    <n v="0"/>
    <x v="1"/>
    <x v="11"/>
    <x v="25"/>
  </r>
  <r>
    <s v=""/>
    <x v="3"/>
    <n v="42.506300000000003"/>
    <n v="1.5218"/>
    <s v="12/17/21"/>
    <n v="20549"/>
    <n v="134"/>
    <n v="0"/>
    <x v="1"/>
    <x v="11"/>
    <x v="26"/>
  </r>
  <r>
    <s v=""/>
    <x v="3"/>
    <n v="42.506300000000003"/>
    <n v="1.5218"/>
    <s v="12/18/21"/>
    <n v="20549"/>
    <n v="134"/>
    <n v="0"/>
    <x v="1"/>
    <x v="11"/>
    <x v="27"/>
  </r>
  <r>
    <s v=""/>
    <x v="3"/>
    <n v="42.506300000000003"/>
    <n v="1.5218"/>
    <s v="12/19/21"/>
    <n v="20549"/>
    <n v="134"/>
    <n v="0"/>
    <x v="1"/>
    <x v="11"/>
    <x v="28"/>
  </r>
  <r>
    <s v=""/>
    <x v="3"/>
    <n v="42.506300000000003"/>
    <n v="1.5218"/>
    <s v="12/20/21"/>
    <n v="21062"/>
    <n v="137"/>
    <n v="0"/>
    <x v="1"/>
    <x v="11"/>
    <x v="29"/>
  </r>
  <r>
    <s v=""/>
    <x v="3"/>
    <n v="42.506300000000003"/>
    <n v="1.5218"/>
    <s v="12/21/21"/>
    <n v="21062"/>
    <n v="137"/>
    <n v="0"/>
    <x v="1"/>
    <x v="11"/>
    <x v="30"/>
  </r>
  <r>
    <s v=""/>
    <x v="3"/>
    <n v="42.506300000000003"/>
    <n v="1.5218"/>
    <s v="12/22/21"/>
    <n v="21372"/>
    <n v="138"/>
    <n v="0"/>
    <x v="1"/>
    <x v="11"/>
    <x v="0"/>
  </r>
  <r>
    <s v=""/>
    <x v="3"/>
    <n v="42.506300000000003"/>
    <n v="1.5218"/>
    <s v="12/23/21"/>
    <n v="21571"/>
    <n v="139"/>
    <n v="0"/>
    <x v="1"/>
    <x v="11"/>
    <x v="1"/>
  </r>
  <r>
    <s v=""/>
    <x v="3"/>
    <n v="42.506300000000003"/>
    <n v="1.5218"/>
    <s v="12/24/21"/>
    <n v="21730"/>
    <n v="139"/>
    <n v="0"/>
    <x v="1"/>
    <x v="11"/>
    <x v="2"/>
  </r>
  <r>
    <s v=""/>
    <x v="3"/>
    <n v="42.506300000000003"/>
    <n v="1.5218"/>
    <s v="12/25/21"/>
    <n v="21730"/>
    <n v="139"/>
    <n v="0"/>
    <x v="1"/>
    <x v="11"/>
    <x v="3"/>
  </r>
  <r>
    <s v=""/>
    <x v="3"/>
    <n v="42.506300000000003"/>
    <n v="1.5218"/>
    <s v="12/26/21"/>
    <n v="21730"/>
    <n v="139"/>
    <n v="0"/>
    <x v="1"/>
    <x v="11"/>
    <x v="4"/>
  </r>
  <r>
    <s v=""/>
    <x v="3"/>
    <n v="42.506300000000003"/>
    <n v="1.5218"/>
    <s v="12/27/21"/>
    <n v="22332"/>
    <n v="139"/>
    <n v="0"/>
    <x v="1"/>
    <x v="11"/>
    <x v="5"/>
  </r>
  <r>
    <s v=""/>
    <x v="3"/>
    <n v="42.506300000000003"/>
    <n v="1.5218"/>
    <s v="12/28/21"/>
    <n v="22540"/>
    <n v="140"/>
    <n v="0"/>
    <x v="1"/>
    <x v="11"/>
    <x v="6"/>
  </r>
  <r>
    <s v=""/>
    <x v="3"/>
    <n v="42.506300000000003"/>
    <n v="1.5218"/>
    <s v="12/29/21"/>
    <n v="22823"/>
    <n v="140"/>
    <n v="0"/>
    <x v="1"/>
    <x v="11"/>
    <x v="7"/>
  </r>
  <r>
    <s v=""/>
    <x v="3"/>
    <n v="42.506300000000003"/>
    <n v="1.5218"/>
    <s v="12/30/21"/>
    <n v="23122"/>
    <n v="140"/>
    <n v="0"/>
    <x v="1"/>
    <x v="11"/>
    <x v="8"/>
  </r>
  <r>
    <s v=""/>
    <x v="3"/>
    <n v="42.506300000000003"/>
    <n v="1.5218"/>
    <s v="12/31/21"/>
    <n v="23740"/>
    <n v="140"/>
    <n v="0"/>
    <x v="1"/>
    <x v="11"/>
    <x v="9"/>
  </r>
  <r>
    <s v=""/>
    <x v="3"/>
    <n v="42.506300000000003"/>
    <n v="1.5218"/>
    <s v="1/1/22"/>
    <n v="23740"/>
    <n v="140"/>
    <n v="0"/>
    <x v="2"/>
    <x v="0"/>
    <x v="10"/>
  </r>
  <r>
    <s v=""/>
    <x v="3"/>
    <n v="42.506300000000003"/>
    <n v="1.5218"/>
    <s v="1/2/22"/>
    <n v="23740"/>
    <n v="140"/>
    <n v="0"/>
    <x v="2"/>
    <x v="0"/>
    <x v="11"/>
  </r>
  <r>
    <s v=""/>
    <x v="3"/>
    <n v="42.506300000000003"/>
    <n v="1.5218"/>
    <s v="1/3/22"/>
    <n v="24502"/>
    <n v="140"/>
    <n v="0"/>
    <x v="2"/>
    <x v="0"/>
    <x v="12"/>
  </r>
  <r>
    <s v=""/>
    <x v="3"/>
    <n v="42.506300000000003"/>
    <n v="1.5218"/>
    <s v="1/4/22"/>
    <n v="24802"/>
    <n v="141"/>
    <n v="0"/>
    <x v="2"/>
    <x v="0"/>
    <x v="13"/>
  </r>
  <r>
    <s v=""/>
    <x v="3"/>
    <n v="42.506300000000003"/>
    <n v="1.5218"/>
    <s v="1/5/22"/>
    <n v="25289"/>
    <n v="141"/>
    <n v="0"/>
    <x v="2"/>
    <x v="0"/>
    <x v="14"/>
  </r>
  <r>
    <s v=""/>
    <x v="3"/>
    <n v="42.506300000000003"/>
    <n v="1.5218"/>
    <s v="1/6/22"/>
    <n v="25289"/>
    <n v="141"/>
    <n v="0"/>
    <x v="2"/>
    <x v="0"/>
    <x v="15"/>
  </r>
  <r>
    <s v=""/>
    <x v="3"/>
    <n v="42.506300000000003"/>
    <n v="1.5218"/>
    <s v="1/7/22"/>
    <n v="26408"/>
    <n v="141"/>
    <n v="0"/>
    <x v="2"/>
    <x v="0"/>
    <x v="16"/>
  </r>
  <r>
    <s v=""/>
    <x v="3"/>
    <n v="42.506300000000003"/>
    <n v="1.5218"/>
    <s v="1/8/22"/>
    <n v="26408"/>
    <n v="141"/>
    <n v="0"/>
    <x v="2"/>
    <x v="0"/>
    <x v="17"/>
  </r>
  <r>
    <s v=""/>
    <x v="3"/>
    <n v="42.506300000000003"/>
    <n v="1.5218"/>
    <s v="1/9/22"/>
    <n v="26408"/>
    <n v="141"/>
    <n v="0"/>
    <x v="2"/>
    <x v="0"/>
    <x v="18"/>
  </r>
  <r>
    <s v=""/>
    <x v="3"/>
    <n v="42.506300000000003"/>
    <n v="1.5218"/>
    <s v="1/10/22"/>
    <n v="27983"/>
    <n v="141"/>
    <n v="0"/>
    <x v="2"/>
    <x v="0"/>
    <x v="19"/>
  </r>
  <r>
    <s v=""/>
    <x v="3"/>
    <n v="42.506300000000003"/>
    <n v="1.5218"/>
    <s v="1/11/22"/>
    <n v="28542"/>
    <n v="141"/>
    <n v="0"/>
    <x v="2"/>
    <x v="0"/>
    <x v="20"/>
  </r>
  <r>
    <s v=""/>
    <x v="3"/>
    <n v="42.506300000000003"/>
    <n v="1.5218"/>
    <s v="1/12/22"/>
    <n v="28899"/>
    <n v="141"/>
    <n v="0"/>
    <x v="2"/>
    <x v="0"/>
    <x v="21"/>
  </r>
  <r>
    <s v=""/>
    <x v="3"/>
    <n v="42.506300000000003"/>
    <n v="1.5218"/>
    <s v="1/13/22"/>
    <n v="28899"/>
    <n v="141"/>
    <n v="0"/>
    <x v="2"/>
    <x v="0"/>
    <x v="22"/>
  </r>
  <r>
    <s v=""/>
    <x v="3"/>
    <n v="42.506300000000003"/>
    <n v="1.5218"/>
    <s v="1/14/22"/>
    <n v="29888"/>
    <n v="142"/>
    <n v="0"/>
    <x v="2"/>
    <x v="0"/>
    <x v="23"/>
  </r>
  <r>
    <s v=""/>
    <x v="3"/>
    <n v="42.506300000000003"/>
    <n v="1.5218"/>
    <s v="1/15/22"/>
    <n v="29888"/>
    <n v="142"/>
    <n v="0"/>
    <x v="2"/>
    <x v="0"/>
    <x v="24"/>
  </r>
  <r>
    <s v=""/>
    <x v="3"/>
    <n v="42.506300000000003"/>
    <n v="1.5218"/>
    <s v="1/16/22"/>
    <n v="29888"/>
    <n v="142"/>
    <n v="0"/>
    <x v="2"/>
    <x v="0"/>
    <x v="25"/>
  </r>
  <r>
    <s v=""/>
    <x v="3"/>
    <n v="42.506300000000003"/>
    <n v="1.5218"/>
    <s v="1/17/22"/>
    <n v="29888"/>
    <n v="142"/>
    <n v="0"/>
    <x v="2"/>
    <x v="0"/>
    <x v="26"/>
  </r>
  <r>
    <s v=""/>
    <x v="3"/>
    <n v="42.506300000000003"/>
    <n v="1.5218"/>
    <s v="1/18/22"/>
    <n v="29888"/>
    <n v="142"/>
    <n v="0"/>
    <x v="2"/>
    <x v="0"/>
    <x v="27"/>
  </r>
  <r>
    <s v=""/>
    <x v="3"/>
    <n v="42.506300000000003"/>
    <n v="1.5218"/>
    <s v="1/19/22"/>
    <n v="29888"/>
    <n v="142"/>
    <n v="0"/>
    <x v="2"/>
    <x v="0"/>
    <x v="28"/>
  </r>
  <r>
    <s v=""/>
    <x v="3"/>
    <n v="42.506300000000003"/>
    <n v="1.5218"/>
    <s v="1/20/22"/>
    <n v="32201"/>
    <n v="144"/>
    <n v="0"/>
    <x v="2"/>
    <x v="0"/>
    <x v="29"/>
  </r>
  <r>
    <s v=""/>
    <x v="3"/>
    <n v="42.506300000000003"/>
    <n v="1.5218"/>
    <s v="1/21/22"/>
    <n v="33025"/>
    <n v="144"/>
    <n v="0"/>
    <x v="2"/>
    <x v="0"/>
    <x v="30"/>
  </r>
  <r>
    <s v=""/>
    <x v="3"/>
    <n v="42.506300000000003"/>
    <n v="1.5218"/>
    <s v="1/22/22"/>
    <n v="33025"/>
    <n v="144"/>
    <n v="0"/>
    <x v="2"/>
    <x v="0"/>
    <x v="0"/>
  </r>
  <r>
    <s v=""/>
    <x v="3"/>
    <n v="42.506300000000003"/>
    <n v="1.5218"/>
    <s v="1/23/22"/>
    <n v="33025"/>
    <n v="144"/>
    <n v="0"/>
    <x v="2"/>
    <x v="0"/>
    <x v="1"/>
  </r>
  <r>
    <s v=""/>
    <x v="3"/>
    <n v="42.506300000000003"/>
    <n v="1.5218"/>
    <s v="1/24/22"/>
    <n v="33025"/>
    <n v="144"/>
    <n v="0"/>
    <x v="2"/>
    <x v="0"/>
    <x v="2"/>
  </r>
  <r>
    <s v=""/>
    <x v="3"/>
    <n v="42.506300000000003"/>
    <n v="1.5218"/>
    <s v="1/25/22"/>
    <n v="34701"/>
    <n v="145"/>
    <n v="0"/>
    <x v="2"/>
    <x v="0"/>
    <x v="3"/>
  </r>
  <r>
    <s v=""/>
    <x v="3"/>
    <n v="42.506300000000003"/>
    <n v="1.5218"/>
    <s v="1/26/22"/>
    <n v="35028"/>
    <n v="145"/>
    <n v="0"/>
    <x v="2"/>
    <x v="0"/>
    <x v="4"/>
  </r>
  <r>
    <s v=""/>
    <x v="3"/>
    <n v="42.506300000000003"/>
    <n v="1.5218"/>
    <s v="1/27/22"/>
    <n v="35028"/>
    <n v="145"/>
    <n v="0"/>
    <x v="2"/>
    <x v="0"/>
    <x v="5"/>
  </r>
  <r>
    <s v=""/>
    <x v="3"/>
    <n v="42.506300000000003"/>
    <n v="1.5218"/>
    <s v="1/28/22"/>
    <n v="35556"/>
    <n v="145"/>
    <n v="0"/>
    <x v="2"/>
    <x v="0"/>
    <x v="6"/>
  </r>
  <r>
    <s v=""/>
    <x v="3"/>
    <n v="42.506300000000003"/>
    <n v="1.5218"/>
    <s v="1/29/22"/>
    <n v="35556"/>
    <n v="145"/>
    <n v="0"/>
    <x v="2"/>
    <x v="0"/>
    <x v="7"/>
  </r>
  <r>
    <s v=""/>
    <x v="3"/>
    <n v="42.506300000000003"/>
    <n v="1.5218"/>
    <s v="1/30/22"/>
    <n v="35556"/>
    <n v="145"/>
    <n v="0"/>
    <x v="2"/>
    <x v="0"/>
    <x v="8"/>
  </r>
  <r>
    <s v=""/>
    <x v="3"/>
    <n v="42.506300000000003"/>
    <n v="1.5218"/>
    <s v="1/31/22"/>
    <n v="35958"/>
    <n v="145"/>
    <n v="0"/>
    <x v="2"/>
    <x v="0"/>
    <x v="9"/>
  </r>
  <r>
    <s v=""/>
    <x v="3"/>
    <n v="42.506300000000003"/>
    <n v="1.5218"/>
    <s v="2/1/22"/>
    <n v="35958"/>
    <n v="145"/>
    <n v="0"/>
    <x v="2"/>
    <x v="1"/>
    <x v="10"/>
  </r>
  <r>
    <s v=""/>
    <x v="3"/>
    <n v="42.506300000000003"/>
    <n v="1.5218"/>
    <s v="2/2/22"/>
    <n v="36315"/>
    <n v="146"/>
    <n v="0"/>
    <x v="2"/>
    <x v="1"/>
    <x v="11"/>
  </r>
  <r>
    <s v=""/>
    <x v="3"/>
    <n v="42.506300000000003"/>
    <n v="1.5218"/>
    <s v="2/3/22"/>
    <n v="36470"/>
    <n v="147"/>
    <n v="0"/>
    <x v="2"/>
    <x v="1"/>
    <x v="12"/>
  </r>
  <r>
    <s v=""/>
    <x v="3"/>
    <n v="42.506300000000003"/>
    <n v="1.5218"/>
    <s v="2/4/22"/>
    <n v="36599"/>
    <n v="147"/>
    <n v="0"/>
    <x v="2"/>
    <x v="1"/>
    <x v="13"/>
  </r>
  <r>
    <s v=""/>
    <x v="3"/>
    <n v="42.506300000000003"/>
    <n v="1.5218"/>
    <s v="2/5/22"/>
    <n v="36599"/>
    <n v="147"/>
    <n v="0"/>
    <x v="2"/>
    <x v="1"/>
    <x v="14"/>
  </r>
  <r>
    <s v=""/>
    <x v="3"/>
    <n v="42.506300000000003"/>
    <n v="1.5218"/>
    <s v="2/6/22"/>
    <n v="36599"/>
    <n v="147"/>
    <n v="0"/>
    <x v="2"/>
    <x v="1"/>
    <x v="15"/>
  </r>
  <r>
    <s v=""/>
    <x v="3"/>
    <n v="42.506300000000003"/>
    <n v="1.5218"/>
    <s v="2/7/22"/>
    <n v="36808"/>
    <n v="147"/>
    <n v="0"/>
    <x v="2"/>
    <x v="1"/>
    <x v="16"/>
  </r>
  <r>
    <s v=""/>
    <x v="3"/>
    <n v="42.506300000000003"/>
    <n v="1.5218"/>
    <s v="2/8/22"/>
    <n v="36808"/>
    <n v="147"/>
    <n v="0"/>
    <x v="2"/>
    <x v="1"/>
    <x v="17"/>
  </r>
  <r>
    <s v=""/>
    <x v="3"/>
    <n v="42.506300000000003"/>
    <n v="1.5218"/>
    <s v="2/9/22"/>
    <n v="36989"/>
    <n v="148"/>
    <n v="0"/>
    <x v="2"/>
    <x v="1"/>
    <x v="18"/>
  </r>
  <r>
    <s v=""/>
    <x v="3"/>
    <n v="42.506300000000003"/>
    <n v="1.5218"/>
    <s v="2/10/22"/>
    <n v="37074"/>
    <n v="148"/>
    <n v="0"/>
    <x v="2"/>
    <x v="1"/>
    <x v="19"/>
  </r>
  <r>
    <s v=""/>
    <x v="3"/>
    <n v="42.506300000000003"/>
    <n v="1.5218"/>
    <s v="2/11/22"/>
    <n v="37140"/>
    <n v="148"/>
    <n v="0"/>
    <x v="2"/>
    <x v="1"/>
    <x v="20"/>
  </r>
  <r>
    <s v=""/>
    <x v="3"/>
    <n v="42.506300000000003"/>
    <n v="1.5218"/>
    <s v="2/12/22"/>
    <n v="37140"/>
    <n v="148"/>
    <n v="0"/>
    <x v="2"/>
    <x v="1"/>
    <x v="21"/>
  </r>
  <r>
    <s v=""/>
    <x v="3"/>
    <n v="42.506300000000003"/>
    <n v="1.5218"/>
    <s v="2/13/22"/>
    <n v="37140"/>
    <n v="148"/>
    <n v="0"/>
    <x v="2"/>
    <x v="1"/>
    <x v="22"/>
  </r>
  <r>
    <s v=""/>
    <x v="3"/>
    <n v="42.506300000000003"/>
    <n v="1.5218"/>
    <s v="2/14/22"/>
    <n v="37277"/>
    <n v="149"/>
    <n v="0"/>
    <x v="2"/>
    <x v="1"/>
    <x v="23"/>
  </r>
  <r>
    <s v=""/>
    <x v="3"/>
    <n v="42.506300000000003"/>
    <n v="1.5218"/>
    <s v="2/15/22"/>
    <n v="37361"/>
    <n v="150"/>
    <n v="0"/>
    <x v="2"/>
    <x v="1"/>
    <x v="24"/>
  </r>
  <r>
    <s v=""/>
    <x v="3"/>
    <n v="42.506300000000003"/>
    <n v="1.5218"/>
    <s v="2/16/22"/>
    <n v="37452"/>
    <n v="150"/>
    <n v="0"/>
    <x v="2"/>
    <x v="1"/>
    <x v="25"/>
  </r>
  <r>
    <s v=""/>
    <x v="3"/>
    <n v="42.506300000000003"/>
    <n v="1.5218"/>
    <s v="2/17/22"/>
    <n v="37522"/>
    <n v="150"/>
    <n v="0"/>
    <x v="2"/>
    <x v="1"/>
    <x v="26"/>
  </r>
  <r>
    <s v=""/>
    <x v="3"/>
    <n v="42.506300000000003"/>
    <n v="1.5218"/>
    <s v="2/18/22"/>
    <n v="37589"/>
    <n v="150"/>
    <n v="0"/>
    <x v="2"/>
    <x v="1"/>
    <x v="27"/>
  </r>
  <r>
    <s v=""/>
    <x v="3"/>
    <n v="42.506300000000003"/>
    <n v="1.5218"/>
    <s v="2/19/22"/>
    <n v="37589"/>
    <n v="150"/>
    <n v="0"/>
    <x v="2"/>
    <x v="1"/>
    <x v="28"/>
  </r>
  <r>
    <s v=""/>
    <x v="3"/>
    <n v="42.506300000000003"/>
    <n v="1.5218"/>
    <s v="2/20/22"/>
    <n v="37589"/>
    <n v="150"/>
    <n v="0"/>
    <x v="2"/>
    <x v="1"/>
    <x v="29"/>
  </r>
  <r>
    <s v=""/>
    <x v="3"/>
    <n v="42.506300000000003"/>
    <n v="1.5218"/>
    <s v="2/21/22"/>
    <n v="37589"/>
    <n v="150"/>
    <n v="0"/>
    <x v="2"/>
    <x v="1"/>
    <x v="30"/>
  </r>
  <r>
    <s v=""/>
    <x v="3"/>
    <n v="42.506300000000003"/>
    <n v="1.5218"/>
    <s v="2/22/22"/>
    <n v="37820"/>
    <n v="151"/>
    <n v="0"/>
    <x v="2"/>
    <x v="1"/>
    <x v="0"/>
  </r>
  <r>
    <s v=""/>
    <x v="3"/>
    <n v="42.506300000000003"/>
    <n v="1.5218"/>
    <s v="2/23/22"/>
    <n v="37901"/>
    <n v="151"/>
    <n v="0"/>
    <x v="2"/>
    <x v="1"/>
    <x v="1"/>
  </r>
  <r>
    <s v=""/>
    <x v="3"/>
    <n v="42.506300000000003"/>
    <n v="1.5218"/>
    <s v="2/24/22"/>
    <n v="37958"/>
    <n v="151"/>
    <n v="0"/>
    <x v="2"/>
    <x v="1"/>
    <x v="2"/>
  </r>
  <r>
    <s v=""/>
    <x v="3"/>
    <n v="42.506300000000003"/>
    <n v="1.5218"/>
    <s v="2/25/22"/>
    <n v="37999"/>
    <n v="151"/>
    <n v="0"/>
    <x v="2"/>
    <x v="1"/>
    <x v="3"/>
  </r>
  <r>
    <s v=""/>
    <x v="3"/>
    <n v="42.506300000000003"/>
    <n v="1.5218"/>
    <s v="2/26/22"/>
    <n v="37999"/>
    <n v="151"/>
    <n v="0"/>
    <x v="2"/>
    <x v="1"/>
    <x v="4"/>
  </r>
  <r>
    <s v=""/>
    <x v="3"/>
    <n v="42.506300000000003"/>
    <n v="1.5218"/>
    <s v="2/27/22"/>
    <n v="37999"/>
    <n v="151"/>
    <n v="0"/>
    <x v="2"/>
    <x v="1"/>
    <x v="5"/>
  </r>
  <r>
    <s v=""/>
    <x v="3"/>
    <n v="42.506300000000003"/>
    <n v="1.5218"/>
    <s v="2/28/22"/>
    <n v="37999"/>
    <n v="151"/>
    <n v="0"/>
    <x v="2"/>
    <x v="1"/>
    <x v="6"/>
  </r>
  <r>
    <s v=""/>
    <x v="3"/>
    <n v="42.506300000000003"/>
    <n v="1.5218"/>
    <s v="3/1/22"/>
    <n v="38165"/>
    <n v="151"/>
    <n v="0"/>
    <x v="2"/>
    <x v="2"/>
    <x v="10"/>
  </r>
  <r>
    <s v=""/>
    <x v="3"/>
    <n v="42.506300000000003"/>
    <n v="1.5218"/>
    <s v="3/2/22"/>
    <n v="38249"/>
    <n v="151"/>
    <n v="0"/>
    <x v="2"/>
    <x v="2"/>
    <x v="11"/>
  </r>
  <r>
    <s v=""/>
    <x v="3"/>
    <n v="42.506300000000003"/>
    <n v="1.5218"/>
    <s v="3/3/22"/>
    <n v="38342"/>
    <n v="151"/>
    <n v="0"/>
    <x v="2"/>
    <x v="2"/>
    <x v="12"/>
  </r>
  <r>
    <s v=""/>
    <x v="3"/>
    <n v="42.506300000000003"/>
    <n v="1.5218"/>
    <s v="3/4/22"/>
    <n v="38434"/>
    <n v="151"/>
    <n v="0"/>
    <x v="2"/>
    <x v="2"/>
    <x v="13"/>
  </r>
  <r>
    <s v=""/>
    <x v="3"/>
    <n v="42.506300000000003"/>
    <n v="1.5218"/>
    <s v="3/5/22"/>
    <n v="38434"/>
    <n v="151"/>
    <n v="0"/>
    <x v="2"/>
    <x v="2"/>
    <x v="14"/>
  </r>
  <r>
    <s v=""/>
    <x v="3"/>
    <n v="42.506300000000003"/>
    <n v="1.5218"/>
    <s v="3/6/22"/>
    <n v="38434"/>
    <n v="151"/>
    <n v="0"/>
    <x v="2"/>
    <x v="2"/>
    <x v="15"/>
  </r>
  <r>
    <s v=""/>
    <x v="3"/>
    <n v="42.506300000000003"/>
    <n v="1.5218"/>
    <s v="3/7/22"/>
    <n v="38620"/>
    <n v="151"/>
    <n v="0"/>
    <x v="2"/>
    <x v="2"/>
    <x v="16"/>
  </r>
  <r>
    <s v=""/>
    <x v="3"/>
    <n v="42.506300000000003"/>
    <n v="1.5218"/>
    <s v="3/8/22"/>
    <n v="38710"/>
    <n v="152"/>
    <n v="0"/>
    <x v="2"/>
    <x v="2"/>
    <x v="17"/>
  </r>
  <r>
    <s v=""/>
    <x v="3"/>
    <n v="42.506300000000003"/>
    <n v="1.5218"/>
    <s v="3/9/22"/>
    <n v="38794"/>
    <n v="152"/>
    <n v="0"/>
    <x v="2"/>
    <x v="2"/>
    <x v="18"/>
  </r>
  <r>
    <s v=""/>
    <x v="3"/>
    <n v="42.506300000000003"/>
    <n v="1.5218"/>
    <s v="3/10/22"/>
    <n v="38794"/>
    <n v="152"/>
    <n v="0"/>
    <x v="2"/>
    <x v="2"/>
    <x v="19"/>
  </r>
  <r>
    <s v=""/>
    <x v="3"/>
    <n v="42.506300000000003"/>
    <n v="1.5218"/>
    <s v="3/11/22"/>
    <n v="38794"/>
    <n v="152"/>
    <n v="0"/>
    <x v="2"/>
    <x v="2"/>
    <x v="20"/>
  </r>
  <r>
    <s v=""/>
    <x v="3"/>
    <n v="42.506300000000003"/>
    <n v="1.5218"/>
    <s v="3/12/22"/>
    <n v="38794"/>
    <n v="152"/>
    <n v="0"/>
    <x v="2"/>
    <x v="2"/>
    <x v="21"/>
  </r>
  <r>
    <s v=""/>
    <x v="3"/>
    <n v="42.506300000000003"/>
    <n v="1.5218"/>
    <s v="3/13/22"/>
    <n v="38794"/>
    <n v="152"/>
    <n v="0"/>
    <x v="2"/>
    <x v="2"/>
    <x v="22"/>
  </r>
  <r>
    <s v=""/>
    <x v="3"/>
    <n v="42.506300000000003"/>
    <n v="1.5218"/>
    <s v="3/14/22"/>
    <n v="38794"/>
    <n v="152"/>
    <n v="0"/>
    <x v="2"/>
    <x v="2"/>
    <x v="23"/>
  </r>
  <r>
    <s v=""/>
    <x v="3"/>
    <n v="42.506300000000003"/>
    <n v="1.5218"/>
    <s v="3/15/22"/>
    <n v="38794"/>
    <n v="152"/>
    <n v="0"/>
    <x v="2"/>
    <x v="2"/>
    <x v="24"/>
  </r>
  <r>
    <s v=""/>
    <x v="3"/>
    <n v="42.506300000000003"/>
    <n v="1.5218"/>
    <s v="3/16/22"/>
    <n v="38794"/>
    <n v="152"/>
    <n v="0"/>
    <x v="2"/>
    <x v="2"/>
    <x v="25"/>
  </r>
  <r>
    <s v=""/>
    <x v="3"/>
    <n v="42.506300000000003"/>
    <n v="1.5218"/>
    <s v="3/17/22"/>
    <n v="39234"/>
    <n v="153"/>
    <n v="0"/>
    <x v="2"/>
    <x v="2"/>
    <x v="26"/>
  </r>
  <r>
    <s v=""/>
    <x v="3"/>
    <n v="42.506300000000003"/>
    <n v="1.5218"/>
    <s v="3/18/22"/>
    <n v="39234"/>
    <n v="153"/>
    <n v="0"/>
    <x v="2"/>
    <x v="2"/>
    <x v="27"/>
  </r>
  <r>
    <s v=""/>
    <x v="3"/>
    <n v="42.506300000000003"/>
    <n v="1.5218"/>
    <s v="3/19/22"/>
    <n v="39234"/>
    <n v="153"/>
    <n v="0"/>
    <x v="2"/>
    <x v="2"/>
    <x v="28"/>
  </r>
  <r>
    <s v=""/>
    <x v="3"/>
    <n v="42.506300000000003"/>
    <n v="1.5218"/>
    <s v="3/20/22"/>
    <n v="39234"/>
    <n v="153"/>
    <n v="0"/>
    <x v="2"/>
    <x v="2"/>
    <x v="29"/>
  </r>
  <r>
    <s v=""/>
    <x v="3"/>
    <n v="42.506300000000003"/>
    <n v="1.5218"/>
    <s v="3/21/22"/>
    <n v="39234"/>
    <n v="153"/>
    <n v="0"/>
    <x v="2"/>
    <x v="2"/>
    <x v="30"/>
  </r>
  <r>
    <s v=""/>
    <x v="3"/>
    <n v="42.506300000000003"/>
    <n v="1.5218"/>
    <s v="3/22/22"/>
    <n v="39234"/>
    <n v="153"/>
    <n v="0"/>
    <x v="2"/>
    <x v="2"/>
    <x v="0"/>
  </r>
  <r>
    <s v=""/>
    <x v="3"/>
    <n v="42.506300000000003"/>
    <n v="1.5218"/>
    <s v="3/23/22"/>
    <n v="39713"/>
    <n v="153"/>
    <n v="0"/>
    <x v="2"/>
    <x v="2"/>
    <x v="1"/>
  </r>
  <r>
    <s v=""/>
    <x v="3"/>
    <n v="42.506300000000003"/>
    <n v="1.5218"/>
    <s v="3/24/22"/>
    <n v="39713"/>
    <n v="155"/>
    <n v="0"/>
    <x v="2"/>
    <x v="2"/>
    <x v="2"/>
  </r>
  <r>
    <s v=""/>
    <x v="3"/>
    <n v="42.506300000000003"/>
    <n v="1.5218"/>
    <s v="3/25/22"/>
    <n v="39713"/>
    <n v="153"/>
    <n v="0"/>
    <x v="2"/>
    <x v="2"/>
    <x v="3"/>
  </r>
  <r>
    <s v=""/>
    <x v="3"/>
    <n v="42.506300000000003"/>
    <n v="1.5218"/>
    <s v="3/26/22"/>
    <n v="39713"/>
    <n v="153"/>
    <n v="0"/>
    <x v="2"/>
    <x v="2"/>
    <x v="4"/>
  </r>
  <r>
    <s v=""/>
    <x v="3"/>
    <n v="42.506300000000003"/>
    <n v="1.5218"/>
    <s v="3/27/22"/>
    <n v="39713"/>
    <n v="153"/>
    <n v="0"/>
    <x v="2"/>
    <x v="2"/>
    <x v="5"/>
  </r>
  <r>
    <s v=""/>
    <x v="3"/>
    <n v="42.506300000000003"/>
    <n v="1.5218"/>
    <s v="3/28/22"/>
    <n v="39713"/>
    <n v="153"/>
    <n v="0"/>
    <x v="2"/>
    <x v="2"/>
    <x v="6"/>
  </r>
  <r>
    <s v=""/>
    <x v="3"/>
    <n v="42.506300000000003"/>
    <n v="1.5218"/>
    <s v="3/29/22"/>
    <n v="39713"/>
    <n v="153"/>
    <n v="0"/>
    <x v="2"/>
    <x v="2"/>
    <x v="7"/>
  </r>
  <r>
    <s v=""/>
    <x v="3"/>
    <n v="42.506300000000003"/>
    <n v="1.5218"/>
    <s v="3/30/22"/>
    <n v="40024"/>
    <n v="153"/>
    <n v="0"/>
    <x v="2"/>
    <x v="2"/>
    <x v="8"/>
  </r>
  <r>
    <s v=""/>
    <x v="3"/>
    <n v="42.506300000000003"/>
    <n v="1.5218"/>
    <s v="3/31/22"/>
    <n v="40024"/>
    <n v="153"/>
    <n v="0"/>
    <x v="2"/>
    <x v="2"/>
    <x v="9"/>
  </r>
  <r>
    <s v=""/>
    <x v="3"/>
    <n v="42.506300000000003"/>
    <n v="1.5218"/>
    <s v="4/1/22"/>
    <n v="40024"/>
    <n v="153"/>
    <n v="0"/>
    <x v="2"/>
    <x v="3"/>
    <x v="10"/>
  </r>
  <r>
    <s v=""/>
    <x v="3"/>
    <n v="42.506300000000003"/>
    <n v="1.5218"/>
    <s v="4/2/22"/>
    <n v="40024"/>
    <n v="153"/>
    <n v="0"/>
    <x v="2"/>
    <x v="3"/>
    <x v="11"/>
  </r>
  <r>
    <s v=""/>
    <x v="3"/>
    <n v="42.506300000000003"/>
    <n v="1.5218"/>
    <s v="4/3/22"/>
    <n v="40024"/>
    <n v="153"/>
    <n v="0"/>
    <x v="2"/>
    <x v="3"/>
    <x v="12"/>
  </r>
  <r>
    <s v=""/>
    <x v="3"/>
    <n v="42.506300000000003"/>
    <n v="1.5218"/>
    <s v="4/4/22"/>
    <n v="40024"/>
    <n v="153"/>
    <n v="0"/>
    <x v="2"/>
    <x v="3"/>
    <x v="13"/>
  </r>
  <r>
    <s v=""/>
    <x v="3"/>
    <n v="42.506300000000003"/>
    <n v="1.5218"/>
    <s v="4/5/22"/>
    <n v="40024"/>
    <n v="153"/>
    <n v="0"/>
    <x v="2"/>
    <x v="3"/>
    <x v="14"/>
  </r>
  <r>
    <s v=""/>
    <x v="3"/>
    <n v="42.506300000000003"/>
    <n v="1.5218"/>
    <s v="4/6/22"/>
    <n v="40024"/>
    <n v="153"/>
    <n v="0"/>
    <x v="2"/>
    <x v="3"/>
    <x v="15"/>
  </r>
  <r>
    <s v=""/>
    <x v="3"/>
    <n v="42.506300000000003"/>
    <n v="1.5218"/>
    <s v="4/7/22"/>
    <n v="40328"/>
    <n v="153"/>
    <n v="0"/>
    <x v="2"/>
    <x v="3"/>
    <x v="16"/>
  </r>
  <r>
    <s v=""/>
    <x v="3"/>
    <n v="42.506300000000003"/>
    <n v="1.5218"/>
    <s v="4/8/22"/>
    <n v="40328"/>
    <n v="153"/>
    <n v="0"/>
    <x v="2"/>
    <x v="3"/>
    <x v="17"/>
  </r>
  <r>
    <s v=""/>
    <x v="3"/>
    <n v="42.506300000000003"/>
    <n v="1.5218"/>
    <s v="4/9/22"/>
    <n v="40328"/>
    <n v="153"/>
    <n v="0"/>
    <x v="2"/>
    <x v="3"/>
    <x v="18"/>
  </r>
  <r>
    <s v=""/>
    <x v="3"/>
    <n v="42.506300000000003"/>
    <n v="1.5218"/>
    <s v="4/10/22"/>
    <n v="40328"/>
    <n v="153"/>
    <n v="0"/>
    <x v="2"/>
    <x v="3"/>
    <x v="19"/>
  </r>
  <r>
    <s v=""/>
    <x v="3"/>
    <n v="42.506300000000003"/>
    <n v="1.5218"/>
    <s v="4/11/22"/>
    <n v="40328"/>
    <n v="153"/>
    <n v="0"/>
    <x v="2"/>
    <x v="3"/>
    <x v="20"/>
  </r>
  <r>
    <s v=""/>
    <x v="3"/>
    <n v="42.506300000000003"/>
    <n v="1.5218"/>
    <s v="4/12/22"/>
    <n v="40328"/>
    <n v="153"/>
    <n v="0"/>
    <x v="2"/>
    <x v="3"/>
    <x v="21"/>
  </r>
  <r>
    <s v=""/>
    <x v="3"/>
    <n v="42.506300000000003"/>
    <n v="1.5218"/>
    <s v="4/13/22"/>
    <n v="40709"/>
    <n v="153"/>
    <n v="0"/>
    <x v="2"/>
    <x v="3"/>
    <x v="22"/>
  </r>
  <r>
    <s v=""/>
    <x v="3"/>
    <n v="42.506300000000003"/>
    <n v="1.5218"/>
    <s v="4/14/22"/>
    <n v="40709"/>
    <n v="153"/>
    <n v="0"/>
    <x v="2"/>
    <x v="3"/>
    <x v="23"/>
  </r>
  <r>
    <s v=""/>
    <x v="3"/>
    <n v="42.506300000000003"/>
    <n v="1.5218"/>
    <s v="4/15/22"/>
    <n v="40709"/>
    <n v="153"/>
    <n v="0"/>
    <x v="2"/>
    <x v="3"/>
    <x v="24"/>
  </r>
  <r>
    <s v=""/>
    <x v="3"/>
    <n v="42.506300000000003"/>
    <n v="1.5218"/>
    <s v="4/16/22"/>
    <n v="40709"/>
    <n v="153"/>
    <n v="0"/>
    <x v="2"/>
    <x v="3"/>
    <x v="25"/>
  </r>
  <r>
    <s v=""/>
    <x v="3"/>
    <n v="42.506300000000003"/>
    <n v="1.5218"/>
    <s v="4/17/22"/>
    <n v="40709"/>
    <n v="153"/>
    <n v="0"/>
    <x v="2"/>
    <x v="3"/>
    <x v="26"/>
  </r>
  <r>
    <s v=""/>
    <x v="3"/>
    <n v="42.506300000000003"/>
    <n v="1.5218"/>
    <s v="4/18/22"/>
    <n v="40709"/>
    <n v="153"/>
    <n v="0"/>
    <x v="2"/>
    <x v="3"/>
    <x v="27"/>
  </r>
  <r>
    <s v=""/>
    <x v="3"/>
    <n v="42.506300000000003"/>
    <n v="1.5218"/>
    <s v="4/19/22"/>
    <n v="40709"/>
    <n v="153"/>
    <n v="0"/>
    <x v="2"/>
    <x v="3"/>
    <x v="28"/>
  </r>
  <r>
    <s v=""/>
    <x v="3"/>
    <n v="42.506300000000003"/>
    <n v="1.5218"/>
    <s v="4/20/22"/>
    <n v="41013"/>
    <n v="153"/>
    <n v="0"/>
    <x v="2"/>
    <x v="3"/>
    <x v="29"/>
  </r>
  <r>
    <s v=""/>
    <x v="3"/>
    <n v="42.506300000000003"/>
    <n v="1.5218"/>
    <s v="4/21/22"/>
    <n v="41013"/>
    <n v="153"/>
    <n v="0"/>
    <x v="2"/>
    <x v="3"/>
    <x v="30"/>
  </r>
  <r>
    <s v=""/>
    <x v="3"/>
    <n v="42.506300000000003"/>
    <n v="1.5218"/>
    <s v="4/22/22"/>
    <n v="41013"/>
    <n v="153"/>
    <n v="0"/>
    <x v="2"/>
    <x v="3"/>
    <x v="0"/>
  </r>
  <r>
    <s v=""/>
    <x v="3"/>
    <n v="42.506300000000003"/>
    <n v="1.5218"/>
    <s v="4/23/22"/>
    <n v="41013"/>
    <n v="153"/>
    <n v="0"/>
    <x v="2"/>
    <x v="3"/>
    <x v="1"/>
  </r>
  <r>
    <s v=""/>
    <x v="3"/>
    <n v="42.506300000000003"/>
    <n v="1.5218"/>
    <s v="4/24/22"/>
    <n v="41013"/>
    <n v="153"/>
    <n v="0"/>
    <x v="2"/>
    <x v="3"/>
    <x v="2"/>
  </r>
  <r>
    <s v=""/>
    <x v="3"/>
    <n v="42.506300000000003"/>
    <n v="1.5218"/>
    <s v="4/25/22"/>
    <n v="41013"/>
    <n v="153"/>
    <n v="0"/>
    <x v="2"/>
    <x v="3"/>
    <x v="3"/>
  </r>
  <r>
    <s v=""/>
    <x v="3"/>
    <n v="42.506300000000003"/>
    <n v="1.5218"/>
    <s v="4/26/22"/>
    <n v="41013"/>
    <n v="153"/>
    <n v="0"/>
    <x v="2"/>
    <x v="3"/>
    <x v="4"/>
  </r>
  <r>
    <s v=""/>
    <x v="3"/>
    <n v="42.506300000000003"/>
    <n v="1.5218"/>
    <s v="4/27/22"/>
    <n v="41013"/>
    <n v="153"/>
    <n v="0"/>
    <x v="2"/>
    <x v="3"/>
    <x v="5"/>
  </r>
  <r>
    <s v=""/>
    <x v="3"/>
    <n v="42.506300000000003"/>
    <n v="1.5218"/>
    <s v="4/28/22"/>
    <n v="41349"/>
    <n v="153"/>
    <n v="0"/>
    <x v="2"/>
    <x v="3"/>
    <x v="6"/>
  </r>
  <r>
    <s v=""/>
    <x v="3"/>
    <n v="42.506300000000003"/>
    <n v="1.5218"/>
    <s v="4/29/22"/>
    <n v="41349"/>
    <n v="153"/>
    <n v="0"/>
    <x v="2"/>
    <x v="3"/>
    <x v="7"/>
  </r>
  <r>
    <s v=""/>
    <x v="3"/>
    <n v="42.506300000000003"/>
    <n v="1.5218"/>
    <s v="4/30/22"/>
    <n v="41349"/>
    <n v="153"/>
    <n v="0"/>
    <x v="2"/>
    <x v="3"/>
    <x v="8"/>
  </r>
  <r>
    <s v=""/>
    <x v="3"/>
    <n v="42.506300000000003"/>
    <n v="1.5218"/>
    <s v="5/1/22"/>
    <n v="41349"/>
    <n v="153"/>
    <n v="0"/>
    <x v="2"/>
    <x v="4"/>
    <x v="10"/>
  </r>
  <r>
    <s v=""/>
    <x v="3"/>
    <n v="42.506300000000003"/>
    <n v="1.5218"/>
    <s v="5/2/22"/>
    <n v="41349"/>
    <n v="153"/>
    <n v="0"/>
    <x v="2"/>
    <x v="4"/>
    <x v="11"/>
  </r>
  <r>
    <s v=""/>
    <x v="3"/>
    <n v="42.506300000000003"/>
    <n v="1.5218"/>
    <s v="5/3/22"/>
    <n v="41349"/>
    <n v="153"/>
    <n v="0"/>
    <x v="2"/>
    <x v="4"/>
    <x v="12"/>
  </r>
  <r>
    <s v=""/>
    <x v="3"/>
    <n v="42.506300000000003"/>
    <n v="1.5218"/>
    <s v="5/4/22"/>
    <n v="41717"/>
    <n v="153"/>
    <n v="0"/>
    <x v="2"/>
    <x v="4"/>
    <x v="13"/>
  </r>
  <r>
    <s v=""/>
    <x v="3"/>
    <n v="42.506300000000003"/>
    <n v="1.5218"/>
    <s v="5/5/22"/>
    <n v="41717"/>
    <n v="153"/>
    <n v="0"/>
    <x v="2"/>
    <x v="4"/>
    <x v="14"/>
  </r>
  <r>
    <s v=""/>
    <x v="3"/>
    <n v="42.506300000000003"/>
    <n v="1.5218"/>
    <s v="5/6/22"/>
    <n v="41717"/>
    <n v="153"/>
    <n v="0"/>
    <x v="2"/>
    <x v="4"/>
    <x v="15"/>
  </r>
  <r>
    <s v=""/>
    <x v="3"/>
    <n v="42.506300000000003"/>
    <n v="1.5218"/>
    <s v="5/7/22"/>
    <n v="41717"/>
    <n v="153"/>
    <n v="0"/>
    <x v="2"/>
    <x v="4"/>
    <x v="16"/>
  </r>
  <r>
    <s v=""/>
    <x v="3"/>
    <n v="42.506300000000003"/>
    <n v="1.5218"/>
    <s v="5/8/22"/>
    <n v="41717"/>
    <n v="153"/>
    <n v="0"/>
    <x v="2"/>
    <x v="4"/>
    <x v="17"/>
  </r>
  <r>
    <s v=""/>
    <x v="3"/>
    <n v="42.506300000000003"/>
    <n v="1.5218"/>
    <s v="5/9/22"/>
    <n v="41717"/>
    <n v="153"/>
    <n v="0"/>
    <x v="2"/>
    <x v="4"/>
    <x v="18"/>
  </r>
  <r>
    <s v=""/>
    <x v="3"/>
    <n v="42.506300000000003"/>
    <n v="1.5218"/>
    <s v="5/10/22"/>
    <n v="41717"/>
    <n v="153"/>
    <n v="0"/>
    <x v="2"/>
    <x v="4"/>
    <x v="19"/>
  </r>
  <r>
    <s v=""/>
    <x v="3"/>
    <n v="42.506300000000003"/>
    <n v="1.5218"/>
    <s v="5/11/22"/>
    <n v="41717"/>
    <n v="153"/>
    <n v="0"/>
    <x v="2"/>
    <x v="4"/>
    <x v="20"/>
  </r>
  <r>
    <s v=""/>
    <x v="3"/>
    <n v="42.506300000000003"/>
    <n v="1.5218"/>
    <s v="5/12/22"/>
    <n v="42156"/>
    <n v="153"/>
    <n v="0"/>
    <x v="2"/>
    <x v="4"/>
    <x v="21"/>
  </r>
  <r>
    <s v=""/>
    <x v="3"/>
    <n v="42.506300000000003"/>
    <n v="1.5218"/>
    <s v="5/13/22"/>
    <n v="42156"/>
    <n v="153"/>
    <n v="0"/>
    <x v="2"/>
    <x v="4"/>
    <x v="22"/>
  </r>
  <r>
    <s v=""/>
    <x v="3"/>
    <n v="42.506300000000003"/>
    <n v="1.5218"/>
    <s v="5/14/22"/>
    <n v="42156"/>
    <n v="153"/>
    <n v="0"/>
    <x v="2"/>
    <x v="4"/>
    <x v="23"/>
  </r>
  <r>
    <s v=""/>
    <x v="3"/>
    <n v="42.506300000000003"/>
    <n v="1.5218"/>
    <s v="5/15/22"/>
    <n v="42156"/>
    <n v="153"/>
    <n v="0"/>
    <x v="2"/>
    <x v="4"/>
    <x v="24"/>
  </r>
  <r>
    <s v=""/>
    <x v="3"/>
    <n v="42.506300000000003"/>
    <n v="1.5218"/>
    <s v="5/16/22"/>
    <n v="42156"/>
    <n v="153"/>
    <n v="0"/>
    <x v="2"/>
    <x v="4"/>
    <x v="25"/>
  </r>
  <r>
    <s v=""/>
    <x v="3"/>
    <n v="42.506300000000003"/>
    <n v="1.5218"/>
    <s v="5/17/22"/>
    <n v="42156"/>
    <n v="153"/>
    <n v="0"/>
    <x v="2"/>
    <x v="4"/>
    <x v="26"/>
  </r>
  <r>
    <s v=""/>
    <x v="3"/>
    <n v="42.506300000000003"/>
    <n v="1.5218"/>
    <s v="5/18/22"/>
    <n v="42572"/>
    <n v="153"/>
    <n v="0"/>
    <x v="2"/>
    <x v="4"/>
    <x v="27"/>
  </r>
  <r>
    <s v=""/>
    <x v="3"/>
    <n v="42.506300000000003"/>
    <n v="1.5218"/>
    <s v="5/19/22"/>
    <n v="42572"/>
    <n v="153"/>
    <n v="0"/>
    <x v="2"/>
    <x v="4"/>
    <x v="28"/>
  </r>
  <r>
    <s v=""/>
    <x v="3"/>
    <n v="42.506300000000003"/>
    <n v="1.5218"/>
    <s v="5/20/22"/>
    <n v="42572"/>
    <n v="153"/>
    <n v="0"/>
    <x v="2"/>
    <x v="4"/>
    <x v="29"/>
  </r>
  <r>
    <s v=""/>
    <x v="3"/>
    <n v="42.506300000000003"/>
    <n v="1.5218"/>
    <s v="5/21/22"/>
    <n v="42572"/>
    <n v="153"/>
    <n v="0"/>
    <x v="2"/>
    <x v="4"/>
    <x v="30"/>
  </r>
  <r>
    <s v=""/>
    <x v="3"/>
    <n v="42.506300000000003"/>
    <n v="1.5218"/>
    <s v="5/22/22"/>
    <n v="42572"/>
    <n v="153"/>
    <n v="0"/>
    <x v="2"/>
    <x v="4"/>
    <x v="0"/>
  </r>
  <r>
    <s v=""/>
    <x v="3"/>
    <n v="42.506300000000003"/>
    <n v="1.5218"/>
    <s v="5/23/22"/>
    <n v="42572"/>
    <n v="153"/>
    <n v="0"/>
    <x v="2"/>
    <x v="4"/>
    <x v="1"/>
  </r>
  <r>
    <s v=""/>
    <x v="3"/>
    <n v="42.506300000000003"/>
    <n v="1.5218"/>
    <s v="5/24/22"/>
    <n v="42572"/>
    <n v="153"/>
    <n v="0"/>
    <x v="2"/>
    <x v="4"/>
    <x v="2"/>
  </r>
  <r>
    <s v=""/>
    <x v="3"/>
    <n v="42.506300000000003"/>
    <n v="1.5218"/>
    <s v="5/25/22"/>
    <n v="42894"/>
    <n v="153"/>
    <n v="0"/>
    <x v="2"/>
    <x v="4"/>
    <x v="3"/>
  </r>
  <r>
    <s v=""/>
    <x v="3"/>
    <n v="42.506300000000003"/>
    <n v="1.5218"/>
    <s v="5/26/22"/>
    <n v="42894"/>
    <n v="153"/>
    <n v="0"/>
    <x v="2"/>
    <x v="4"/>
    <x v="4"/>
  </r>
  <r>
    <s v=""/>
    <x v="3"/>
    <n v="42.506300000000003"/>
    <n v="1.5218"/>
    <s v="5/27/22"/>
    <n v="42894"/>
    <n v="153"/>
    <n v="0"/>
    <x v="2"/>
    <x v="4"/>
    <x v="5"/>
  </r>
  <r>
    <s v=""/>
    <x v="3"/>
    <n v="42.506300000000003"/>
    <n v="1.5218"/>
    <s v="5/28/22"/>
    <n v="42894"/>
    <n v="153"/>
    <n v="0"/>
    <x v="2"/>
    <x v="4"/>
    <x v="6"/>
  </r>
  <r>
    <s v=""/>
    <x v="3"/>
    <n v="42.506300000000003"/>
    <n v="1.5218"/>
    <s v="5/29/22"/>
    <n v="42894"/>
    <n v="153"/>
    <n v="0"/>
    <x v="2"/>
    <x v="4"/>
    <x v="7"/>
  </r>
  <r>
    <s v=""/>
    <x v="3"/>
    <n v="42.506300000000003"/>
    <n v="1.5218"/>
    <s v="5/30/22"/>
    <n v="42894"/>
    <n v="153"/>
    <n v="0"/>
    <x v="2"/>
    <x v="4"/>
    <x v="8"/>
  </r>
  <r>
    <s v=""/>
    <x v="3"/>
    <n v="42.506300000000003"/>
    <n v="1.5218"/>
    <s v="5/31/22"/>
    <n v="42894"/>
    <n v="153"/>
    <n v="0"/>
    <x v="2"/>
    <x v="4"/>
    <x v="9"/>
  </r>
  <r>
    <s v=""/>
    <x v="3"/>
    <n v="42.506300000000003"/>
    <n v="1.5218"/>
    <s v="6/1/22"/>
    <n v="42894"/>
    <n v="153"/>
    <n v="0"/>
    <x v="2"/>
    <x v="5"/>
    <x v="10"/>
  </r>
  <r>
    <s v=""/>
    <x v="3"/>
    <n v="42.506300000000003"/>
    <n v="1.5218"/>
    <s v="6/2/22"/>
    <n v="42894"/>
    <n v="153"/>
    <n v="0"/>
    <x v="2"/>
    <x v="5"/>
    <x v="11"/>
  </r>
  <r>
    <s v=""/>
    <x v="3"/>
    <n v="42.506300000000003"/>
    <n v="1.5218"/>
    <s v="6/3/22"/>
    <n v="43067"/>
    <n v="153"/>
    <n v="0"/>
    <x v="2"/>
    <x v="5"/>
    <x v="12"/>
  </r>
  <r>
    <s v=""/>
    <x v="3"/>
    <n v="42.506300000000003"/>
    <n v="1.5218"/>
    <s v="6/4/22"/>
    <n v="43067"/>
    <n v="153"/>
    <n v="0"/>
    <x v="2"/>
    <x v="5"/>
    <x v="13"/>
  </r>
  <r>
    <s v=""/>
    <x v="3"/>
    <n v="42.506300000000003"/>
    <n v="1.5218"/>
    <s v="6/5/22"/>
    <n v="43067"/>
    <n v="153"/>
    <n v="0"/>
    <x v="2"/>
    <x v="5"/>
    <x v="14"/>
  </r>
  <r>
    <s v=""/>
    <x v="3"/>
    <n v="42.506300000000003"/>
    <n v="1.5218"/>
    <s v="6/6/22"/>
    <n v="43067"/>
    <n v="153"/>
    <n v="0"/>
    <x v="2"/>
    <x v="5"/>
    <x v="15"/>
  </r>
  <r>
    <s v=""/>
    <x v="3"/>
    <n v="42.506300000000003"/>
    <n v="1.5218"/>
    <s v="6/7/22"/>
    <n v="43067"/>
    <n v="153"/>
    <n v="0"/>
    <x v="2"/>
    <x v="5"/>
    <x v="16"/>
  </r>
  <r>
    <s v=""/>
    <x v="3"/>
    <n v="42.506300000000003"/>
    <n v="1.5218"/>
    <s v="6/8/22"/>
    <n v="43224"/>
    <n v="153"/>
    <n v="0"/>
    <x v="2"/>
    <x v="5"/>
    <x v="17"/>
  </r>
  <r>
    <s v=""/>
    <x v="3"/>
    <n v="42.506300000000003"/>
    <n v="1.5218"/>
    <s v="6/9/22"/>
    <n v="43224"/>
    <n v="153"/>
    <n v="0"/>
    <x v="2"/>
    <x v="5"/>
    <x v="18"/>
  </r>
  <r>
    <s v=""/>
    <x v="3"/>
    <n v="42.506300000000003"/>
    <n v="1.5218"/>
    <s v="6/10/22"/>
    <n v="43224"/>
    <n v="153"/>
    <n v="0"/>
    <x v="2"/>
    <x v="5"/>
    <x v="19"/>
  </r>
  <r>
    <s v=""/>
    <x v="3"/>
    <n v="42.506300000000003"/>
    <n v="1.5218"/>
    <s v="6/11/22"/>
    <n v="43224"/>
    <n v="153"/>
    <n v="0"/>
    <x v="2"/>
    <x v="5"/>
    <x v="20"/>
  </r>
  <r>
    <s v=""/>
    <x v="3"/>
    <n v="42.506300000000003"/>
    <n v="1.5218"/>
    <s v="6/12/22"/>
    <n v="43224"/>
    <n v="153"/>
    <n v="0"/>
    <x v="2"/>
    <x v="5"/>
    <x v="21"/>
  </r>
  <r>
    <s v=""/>
    <x v="3"/>
    <n v="42.506300000000003"/>
    <n v="1.5218"/>
    <s v="6/13/22"/>
    <n v="43224"/>
    <n v="153"/>
    <n v="0"/>
    <x v="2"/>
    <x v="5"/>
    <x v="22"/>
  </r>
  <r>
    <s v=""/>
    <x v="3"/>
    <n v="42.506300000000003"/>
    <n v="1.5218"/>
    <s v="6/14/22"/>
    <n v="43224"/>
    <n v="153"/>
    <n v="0"/>
    <x v="2"/>
    <x v="5"/>
    <x v="23"/>
  </r>
  <r>
    <s v=""/>
    <x v="3"/>
    <n v="42.506300000000003"/>
    <n v="1.5218"/>
    <s v="6/15/22"/>
    <n v="43449"/>
    <n v="153"/>
    <n v="0"/>
    <x v="2"/>
    <x v="5"/>
    <x v="24"/>
  </r>
  <r>
    <s v=""/>
    <x v="4"/>
    <n v="-11.2027"/>
    <n v="17.873899999999999"/>
    <s v="1/22/20"/>
    <n v="0"/>
    <n v="0"/>
    <n v="0"/>
    <x v="0"/>
    <x v="0"/>
    <x v="0"/>
  </r>
  <r>
    <s v=""/>
    <x v="4"/>
    <n v="-11.2027"/>
    <n v="17.873899999999999"/>
    <s v="1/23/20"/>
    <n v="0"/>
    <n v="0"/>
    <n v="0"/>
    <x v="0"/>
    <x v="0"/>
    <x v="1"/>
  </r>
  <r>
    <s v=""/>
    <x v="4"/>
    <n v="-11.2027"/>
    <n v="17.873899999999999"/>
    <s v="1/24/20"/>
    <n v="0"/>
    <n v="0"/>
    <n v="0"/>
    <x v="0"/>
    <x v="0"/>
    <x v="2"/>
  </r>
  <r>
    <s v=""/>
    <x v="4"/>
    <n v="-11.2027"/>
    <n v="17.873899999999999"/>
    <s v="1/25/20"/>
    <n v="0"/>
    <n v="0"/>
    <n v="0"/>
    <x v="0"/>
    <x v="0"/>
    <x v="3"/>
  </r>
  <r>
    <s v=""/>
    <x v="4"/>
    <n v="-11.2027"/>
    <n v="17.873899999999999"/>
    <s v="1/26/20"/>
    <n v="0"/>
    <n v="0"/>
    <n v="0"/>
    <x v="0"/>
    <x v="0"/>
    <x v="4"/>
  </r>
  <r>
    <s v=""/>
    <x v="4"/>
    <n v="-11.2027"/>
    <n v="17.873899999999999"/>
    <s v="1/27/20"/>
    <n v="0"/>
    <n v="0"/>
    <n v="0"/>
    <x v="0"/>
    <x v="0"/>
    <x v="5"/>
  </r>
  <r>
    <s v=""/>
    <x v="4"/>
    <n v="-11.2027"/>
    <n v="17.873899999999999"/>
    <s v="1/28/20"/>
    <n v="0"/>
    <n v="0"/>
    <n v="0"/>
    <x v="0"/>
    <x v="0"/>
    <x v="6"/>
  </r>
  <r>
    <s v=""/>
    <x v="4"/>
    <n v="-11.2027"/>
    <n v="17.873899999999999"/>
    <s v="1/29/20"/>
    <n v="0"/>
    <n v="0"/>
    <n v="0"/>
    <x v="0"/>
    <x v="0"/>
    <x v="7"/>
  </r>
  <r>
    <s v=""/>
    <x v="4"/>
    <n v="-11.2027"/>
    <n v="17.873899999999999"/>
    <s v="1/30/20"/>
    <n v="0"/>
    <n v="0"/>
    <n v="0"/>
    <x v="0"/>
    <x v="0"/>
    <x v="8"/>
  </r>
  <r>
    <s v=""/>
    <x v="4"/>
    <n v="-11.2027"/>
    <n v="17.873899999999999"/>
    <s v="1/31/20"/>
    <n v="0"/>
    <n v="0"/>
    <n v="0"/>
    <x v="0"/>
    <x v="0"/>
    <x v="9"/>
  </r>
  <r>
    <s v=""/>
    <x v="4"/>
    <n v="-11.2027"/>
    <n v="17.873899999999999"/>
    <s v="2/1/20"/>
    <n v="0"/>
    <n v="0"/>
    <n v="0"/>
    <x v="0"/>
    <x v="1"/>
    <x v="10"/>
  </r>
  <r>
    <s v=""/>
    <x v="4"/>
    <n v="-11.2027"/>
    <n v="17.873899999999999"/>
    <s v="2/2/20"/>
    <n v="0"/>
    <n v="0"/>
    <n v="0"/>
    <x v="0"/>
    <x v="1"/>
    <x v="11"/>
  </r>
  <r>
    <s v=""/>
    <x v="4"/>
    <n v="-11.2027"/>
    <n v="17.873899999999999"/>
    <s v="2/3/20"/>
    <n v="0"/>
    <n v="0"/>
    <n v="0"/>
    <x v="0"/>
    <x v="1"/>
    <x v="12"/>
  </r>
  <r>
    <s v=""/>
    <x v="4"/>
    <n v="-11.2027"/>
    <n v="17.873899999999999"/>
    <s v="2/4/20"/>
    <n v="0"/>
    <n v="0"/>
    <n v="0"/>
    <x v="0"/>
    <x v="1"/>
    <x v="13"/>
  </r>
  <r>
    <s v=""/>
    <x v="4"/>
    <n v="-11.2027"/>
    <n v="17.873899999999999"/>
    <s v="2/5/20"/>
    <n v="0"/>
    <n v="0"/>
    <n v="0"/>
    <x v="0"/>
    <x v="1"/>
    <x v="14"/>
  </r>
  <r>
    <s v=""/>
    <x v="4"/>
    <n v="-11.2027"/>
    <n v="17.873899999999999"/>
    <s v="2/6/20"/>
    <n v="0"/>
    <n v="0"/>
    <n v="0"/>
    <x v="0"/>
    <x v="1"/>
    <x v="15"/>
  </r>
  <r>
    <s v=""/>
    <x v="4"/>
    <n v="-11.2027"/>
    <n v="17.873899999999999"/>
    <s v="2/7/20"/>
    <n v="0"/>
    <n v="0"/>
    <n v="0"/>
    <x v="0"/>
    <x v="1"/>
    <x v="16"/>
  </r>
  <r>
    <s v=""/>
    <x v="4"/>
    <n v="-11.2027"/>
    <n v="17.873899999999999"/>
    <s v="2/8/20"/>
    <n v="0"/>
    <n v="0"/>
    <n v="0"/>
    <x v="0"/>
    <x v="1"/>
    <x v="17"/>
  </r>
  <r>
    <s v=""/>
    <x v="4"/>
    <n v="-11.2027"/>
    <n v="17.873899999999999"/>
    <s v="2/9/20"/>
    <n v="0"/>
    <n v="0"/>
    <n v="0"/>
    <x v="0"/>
    <x v="1"/>
    <x v="18"/>
  </r>
  <r>
    <s v=""/>
    <x v="4"/>
    <n v="-11.2027"/>
    <n v="17.873899999999999"/>
    <s v="2/10/20"/>
    <n v="0"/>
    <n v="0"/>
    <n v="0"/>
    <x v="0"/>
    <x v="1"/>
    <x v="19"/>
  </r>
  <r>
    <s v=""/>
    <x v="4"/>
    <n v="-11.2027"/>
    <n v="17.873899999999999"/>
    <s v="2/11/20"/>
    <n v="0"/>
    <n v="0"/>
    <n v="0"/>
    <x v="0"/>
    <x v="1"/>
    <x v="20"/>
  </r>
  <r>
    <s v=""/>
    <x v="4"/>
    <n v="-11.2027"/>
    <n v="17.873899999999999"/>
    <s v="2/12/20"/>
    <n v="0"/>
    <n v="0"/>
    <n v="0"/>
    <x v="0"/>
    <x v="1"/>
    <x v="21"/>
  </r>
  <r>
    <s v=""/>
    <x v="4"/>
    <n v="-11.2027"/>
    <n v="17.873899999999999"/>
    <s v="2/13/20"/>
    <n v="0"/>
    <n v="0"/>
    <n v="0"/>
    <x v="0"/>
    <x v="1"/>
    <x v="22"/>
  </r>
  <r>
    <s v=""/>
    <x v="4"/>
    <n v="-11.2027"/>
    <n v="17.873899999999999"/>
    <s v="2/14/20"/>
    <n v="0"/>
    <n v="0"/>
    <n v="0"/>
    <x v="0"/>
    <x v="1"/>
    <x v="23"/>
  </r>
  <r>
    <s v=""/>
    <x v="4"/>
    <n v="-11.2027"/>
    <n v="17.873899999999999"/>
    <s v="2/15/20"/>
    <n v="0"/>
    <n v="0"/>
    <n v="0"/>
    <x v="0"/>
    <x v="1"/>
    <x v="24"/>
  </r>
  <r>
    <s v=""/>
    <x v="4"/>
    <n v="-11.2027"/>
    <n v="17.873899999999999"/>
    <s v="2/16/20"/>
    <n v="0"/>
    <n v="0"/>
    <n v="0"/>
    <x v="0"/>
    <x v="1"/>
    <x v="25"/>
  </r>
  <r>
    <s v=""/>
    <x v="4"/>
    <n v="-11.2027"/>
    <n v="17.873899999999999"/>
    <s v="2/17/20"/>
    <n v="0"/>
    <n v="0"/>
    <n v="0"/>
    <x v="0"/>
    <x v="1"/>
    <x v="26"/>
  </r>
  <r>
    <s v=""/>
    <x v="4"/>
    <n v="-11.2027"/>
    <n v="17.873899999999999"/>
    <s v="2/18/20"/>
    <n v="0"/>
    <n v="0"/>
    <n v="0"/>
    <x v="0"/>
    <x v="1"/>
    <x v="27"/>
  </r>
  <r>
    <s v=""/>
    <x v="4"/>
    <n v="-11.2027"/>
    <n v="17.873899999999999"/>
    <s v="2/19/20"/>
    <n v="0"/>
    <n v="0"/>
    <n v="0"/>
    <x v="0"/>
    <x v="1"/>
    <x v="28"/>
  </r>
  <r>
    <s v=""/>
    <x v="4"/>
    <n v="-11.2027"/>
    <n v="17.873899999999999"/>
    <s v="2/20/20"/>
    <n v="0"/>
    <n v="0"/>
    <n v="0"/>
    <x v="0"/>
    <x v="1"/>
    <x v="29"/>
  </r>
  <r>
    <s v=""/>
    <x v="4"/>
    <n v="-11.2027"/>
    <n v="17.873899999999999"/>
    <s v="2/21/20"/>
    <n v="0"/>
    <n v="0"/>
    <n v="0"/>
    <x v="0"/>
    <x v="1"/>
    <x v="30"/>
  </r>
  <r>
    <s v=""/>
    <x v="4"/>
    <n v="-11.2027"/>
    <n v="17.873899999999999"/>
    <s v="2/22/20"/>
    <n v="0"/>
    <n v="0"/>
    <n v="0"/>
    <x v="0"/>
    <x v="1"/>
    <x v="0"/>
  </r>
  <r>
    <s v=""/>
    <x v="4"/>
    <n v="-11.2027"/>
    <n v="17.873899999999999"/>
    <s v="2/23/20"/>
    <n v="0"/>
    <n v="0"/>
    <n v="0"/>
    <x v="0"/>
    <x v="1"/>
    <x v="1"/>
  </r>
  <r>
    <s v=""/>
    <x v="4"/>
    <n v="-11.2027"/>
    <n v="17.873899999999999"/>
    <s v="2/24/20"/>
    <n v="0"/>
    <n v="0"/>
    <n v="0"/>
    <x v="0"/>
    <x v="1"/>
    <x v="2"/>
  </r>
  <r>
    <s v=""/>
    <x v="4"/>
    <n v="-11.2027"/>
    <n v="17.873899999999999"/>
    <s v="2/25/20"/>
    <n v="0"/>
    <n v="0"/>
    <n v="0"/>
    <x v="0"/>
    <x v="1"/>
    <x v="3"/>
  </r>
  <r>
    <s v=""/>
    <x v="4"/>
    <n v="-11.2027"/>
    <n v="17.873899999999999"/>
    <s v="2/26/20"/>
    <n v="0"/>
    <n v="0"/>
    <n v="0"/>
    <x v="0"/>
    <x v="1"/>
    <x v="4"/>
  </r>
  <r>
    <s v=""/>
    <x v="4"/>
    <n v="-11.2027"/>
    <n v="17.873899999999999"/>
    <s v="2/27/20"/>
    <n v="0"/>
    <n v="0"/>
    <n v="0"/>
    <x v="0"/>
    <x v="1"/>
    <x v="5"/>
  </r>
  <r>
    <s v=""/>
    <x v="4"/>
    <n v="-11.2027"/>
    <n v="17.873899999999999"/>
    <s v="2/28/20"/>
    <n v="0"/>
    <n v="0"/>
    <n v="0"/>
    <x v="0"/>
    <x v="1"/>
    <x v="6"/>
  </r>
  <r>
    <s v=""/>
    <x v="4"/>
    <n v="-11.2027"/>
    <n v="17.873899999999999"/>
    <s v="2/29/20"/>
    <n v="0"/>
    <n v="0"/>
    <n v="0"/>
    <x v="0"/>
    <x v="1"/>
    <x v="7"/>
  </r>
  <r>
    <s v=""/>
    <x v="4"/>
    <n v="-11.2027"/>
    <n v="17.873899999999999"/>
    <s v="3/1/20"/>
    <n v="0"/>
    <n v="0"/>
    <n v="0"/>
    <x v="0"/>
    <x v="2"/>
    <x v="10"/>
  </r>
  <r>
    <s v=""/>
    <x v="4"/>
    <n v="-11.2027"/>
    <n v="17.873899999999999"/>
    <s v="3/2/20"/>
    <n v="0"/>
    <n v="0"/>
    <n v="0"/>
    <x v="0"/>
    <x v="2"/>
    <x v="11"/>
  </r>
  <r>
    <s v=""/>
    <x v="4"/>
    <n v="-11.2027"/>
    <n v="17.873899999999999"/>
    <s v="3/3/20"/>
    <n v="0"/>
    <n v="0"/>
    <n v="0"/>
    <x v="0"/>
    <x v="2"/>
    <x v="12"/>
  </r>
  <r>
    <s v=""/>
    <x v="4"/>
    <n v="-11.2027"/>
    <n v="17.873899999999999"/>
    <s v="3/4/20"/>
    <n v="0"/>
    <n v="0"/>
    <n v="0"/>
    <x v="0"/>
    <x v="2"/>
    <x v="13"/>
  </r>
  <r>
    <s v=""/>
    <x v="4"/>
    <n v="-11.2027"/>
    <n v="17.873899999999999"/>
    <s v="3/5/20"/>
    <n v="0"/>
    <n v="0"/>
    <n v="0"/>
    <x v="0"/>
    <x v="2"/>
    <x v="14"/>
  </r>
  <r>
    <s v=""/>
    <x v="4"/>
    <n v="-11.2027"/>
    <n v="17.873899999999999"/>
    <s v="3/6/20"/>
    <n v="0"/>
    <n v="0"/>
    <n v="0"/>
    <x v="0"/>
    <x v="2"/>
    <x v="15"/>
  </r>
  <r>
    <s v=""/>
    <x v="4"/>
    <n v="-11.2027"/>
    <n v="17.873899999999999"/>
    <s v="3/7/20"/>
    <n v="0"/>
    <n v="0"/>
    <n v="0"/>
    <x v="0"/>
    <x v="2"/>
    <x v="16"/>
  </r>
  <r>
    <s v=""/>
    <x v="4"/>
    <n v="-11.2027"/>
    <n v="17.873899999999999"/>
    <s v="3/8/20"/>
    <n v="0"/>
    <n v="0"/>
    <n v="0"/>
    <x v="0"/>
    <x v="2"/>
    <x v="17"/>
  </r>
  <r>
    <s v=""/>
    <x v="4"/>
    <n v="-11.2027"/>
    <n v="17.873899999999999"/>
    <s v="3/9/20"/>
    <n v="0"/>
    <n v="0"/>
    <n v="0"/>
    <x v="0"/>
    <x v="2"/>
    <x v="18"/>
  </r>
  <r>
    <s v=""/>
    <x v="4"/>
    <n v="-11.2027"/>
    <n v="17.873899999999999"/>
    <s v="3/10/20"/>
    <n v="0"/>
    <n v="0"/>
    <n v="0"/>
    <x v="0"/>
    <x v="2"/>
    <x v="19"/>
  </r>
  <r>
    <s v=""/>
    <x v="4"/>
    <n v="-11.2027"/>
    <n v="17.873899999999999"/>
    <s v="3/11/20"/>
    <n v="0"/>
    <n v="0"/>
    <n v="0"/>
    <x v="0"/>
    <x v="2"/>
    <x v="20"/>
  </r>
  <r>
    <s v=""/>
    <x v="4"/>
    <n v="-11.2027"/>
    <n v="17.873899999999999"/>
    <s v="3/12/20"/>
    <n v="0"/>
    <n v="0"/>
    <n v="0"/>
    <x v="0"/>
    <x v="2"/>
    <x v="21"/>
  </r>
  <r>
    <s v=""/>
    <x v="4"/>
    <n v="-11.2027"/>
    <n v="17.873899999999999"/>
    <s v="3/13/20"/>
    <n v="0"/>
    <n v="0"/>
    <n v="0"/>
    <x v="0"/>
    <x v="2"/>
    <x v="22"/>
  </r>
  <r>
    <s v=""/>
    <x v="4"/>
    <n v="-11.2027"/>
    <n v="17.873899999999999"/>
    <s v="3/14/20"/>
    <n v="0"/>
    <n v="0"/>
    <n v="0"/>
    <x v="0"/>
    <x v="2"/>
    <x v="23"/>
  </r>
  <r>
    <s v=""/>
    <x v="4"/>
    <n v="-11.2027"/>
    <n v="17.873899999999999"/>
    <s v="3/15/20"/>
    <n v="0"/>
    <n v="0"/>
    <n v="0"/>
    <x v="0"/>
    <x v="2"/>
    <x v="24"/>
  </r>
  <r>
    <s v=""/>
    <x v="4"/>
    <n v="-11.2027"/>
    <n v="17.873899999999999"/>
    <s v="3/16/20"/>
    <n v="0"/>
    <n v="0"/>
    <n v="0"/>
    <x v="0"/>
    <x v="2"/>
    <x v="25"/>
  </r>
  <r>
    <s v=""/>
    <x v="4"/>
    <n v="-11.2027"/>
    <n v="17.873899999999999"/>
    <s v="3/17/20"/>
    <n v="0"/>
    <n v="0"/>
    <n v="0"/>
    <x v="0"/>
    <x v="2"/>
    <x v="26"/>
  </r>
  <r>
    <s v=""/>
    <x v="4"/>
    <n v="-11.2027"/>
    <n v="17.873899999999999"/>
    <s v="3/18/20"/>
    <n v="0"/>
    <n v="0"/>
    <n v="0"/>
    <x v="0"/>
    <x v="2"/>
    <x v="27"/>
  </r>
  <r>
    <s v=""/>
    <x v="4"/>
    <n v="-11.2027"/>
    <n v="17.873899999999999"/>
    <s v="3/19/20"/>
    <n v="0"/>
    <n v="0"/>
    <n v="0"/>
    <x v="0"/>
    <x v="2"/>
    <x v="28"/>
  </r>
  <r>
    <s v=""/>
    <x v="4"/>
    <n v="-11.2027"/>
    <n v="17.873899999999999"/>
    <s v="3/20/20"/>
    <n v="1"/>
    <n v="0"/>
    <n v="0"/>
    <x v="0"/>
    <x v="2"/>
    <x v="29"/>
  </r>
  <r>
    <s v=""/>
    <x v="4"/>
    <n v="-11.2027"/>
    <n v="17.873899999999999"/>
    <s v="3/21/20"/>
    <n v="2"/>
    <n v="0"/>
    <n v="0"/>
    <x v="0"/>
    <x v="2"/>
    <x v="30"/>
  </r>
  <r>
    <s v=""/>
    <x v="4"/>
    <n v="-11.2027"/>
    <n v="17.873899999999999"/>
    <s v="3/22/20"/>
    <n v="2"/>
    <n v="0"/>
    <n v="0"/>
    <x v="0"/>
    <x v="2"/>
    <x v="0"/>
  </r>
  <r>
    <s v=""/>
    <x v="4"/>
    <n v="-11.2027"/>
    <n v="17.873899999999999"/>
    <s v="3/23/20"/>
    <n v="3"/>
    <n v="0"/>
    <n v="0"/>
    <x v="0"/>
    <x v="2"/>
    <x v="1"/>
  </r>
  <r>
    <s v=""/>
    <x v="4"/>
    <n v="-11.2027"/>
    <n v="17.873899999999999"/>
    <s v="3/24/20"/>
    <n v="3"/>
    <n v="0"/>
    <n v="0"/>
    <x v="0"/>
    <x v="2"/>
    <x v="2"/>
  </r>
  <r>
    <s v=""/>
    <x v="4"/>
    <n v="-11.2027"/>
    <n v="17.873899999999999"/>
    <s v="3/25/20"/>
    <n v="3"/>
    <n v="0"/>
    <n v="0"/>
    <x v="0"/>
    <x v="2"/>
    <x v="3"/>
  </r>
  <r>
    <s v=""/>
    <x v="4"/>
    <n v="-11.2027"/>
    <n v="17.873899999999999"/>
    <s v="3/26/20"/>
    <n v="4"/>
    <n v="0"/>
    <n v="0"/>
    <x v="0"/>
    <x v="2"/>
    <x v="4"/>
  </r>
  <r>
    <s v=""/>
    <x v="4"/>
    <n v="-11.2027"/>
    <n v="17.873899999999999"/>
    <s v="3/27/20"/>
    <n v="4"/>
    <n v="0"/>
    <n v="0"/>
    <x v="0"/>
    <x v="2"/>
    <x v="5"/>
  </r>
  <r>
    <s v=""/>
    <x v="4"/>
    <n v="-11.2027"/>
    <n v="17.873899999999999"/>
    <s v="3/28/20"/>
    <n v="5"/>
    <n v="0"/>
    <n v="0"/>
    <x v="0"/>
    <x v="2"/>
    <x v="6"/>
  </r>
  <r>
    <s v=""/>
    <x v="4"/>
    <n v="-11.2027"/>
    <n v="17.873899999999999"/>
    <s v="3/29/20"/>
    <n v="7"/>
    <n v="2"/>
    <n v="0"/>
    <x v="0"/>
    <x v="2"/>
    <x v="7"/>
  </r>
  <r>
    <s v=""/>
    <x v="4"/>
    <n v="-11.2027"/>
    <n v="17.873899999999999"/>
    <s v="3/30/20"/>
    <n v="7"/>
    <n v="2"/>
    <n v="0"/>
    <x v="0"/>
    <x v="2"/>
    <x v="8"/>
  </r>
  <r>
    <s v=""/>
    <x v="4"/>
    <n v="-11.2027"/>
    <n v="17.873899999999999"/>
    <s v="3/31/20"/>
    <n v="7"/>
    <n v="2"/>
    <n v="1"/>
    <x v="0"/>
    <x v="2"/>
    <x v="9"/>
  </r>
  <r>
    <s v=""/>
    <x v="4"/>
    <n v="-11.2027"/>
    <n v="17.873899999999999"/>
    <s v="4/1/20"/>
    <n v="8"/>
    <n v="2"/>
    <n v="1"/>
    <x v="0"/>
    <x v="3"/>
    <x v="10"/>
  </r>
  <r>
    <s v=""/>
    <x v="4"/>
    <n v="-11.2027"/>
    <n v="17.873899999999999"/>
    <s v="4/2/20"/>
    <n v="8"/>
    <n v="2"/>
    <n v="1"/>
    <x v="0"/>
    <x v="3"/>
    <x v="11"/>
  </r>
  <r>
    <s v=""/>
    <x v="4"/>
    <n v="-11.2027"/>
    <n v="17.873899999999999"/>
    <s v="4/3/20"/>
    <n v="8"/>
    <n v="2"/>
    <n v="1"/>
    <x v="0"/>
    <x v="3"/>
    <x v="12"/>
  </r>
  <r>
    <s v=""/>
    <x v="4"/>
    <n v="-11.2027"/>
    <n v="17.873899999999999"/>
    <s v="4/4/20"/>
    <n v="10"/>
    <n v="2"/>
    <n v="2"/>
    <x v="0"/>
    <x v="3"/>
    <x v="13"/>
  </r>
  <r>
    <s v=""/>
    <x v="4"/>
    <n v="-11.2027"/>
    <n v="17.873899999999999"/>
    <s v="4/5/20"/>
    <n v="14"/>
    <n v="2"/>
    <n v="2"/>
    <x v="0"/>
    <x v="3"/>
    <x v="14"/>
  </r>
  <r>
    <s v=""/>
    <x v="4"/>
    <n v="-11.2027"/>
    <n v="17.873899999999999"/>
    <s v="4/6/20"/>
    <n v="16"/>
    <n v="2"/>
    <n v="2"/>
    <x v="0"/>
    <x v="3"/>
    <x v="15"/>
  </r>
  <r>
    <s v=""/>
    <x v="4"/>
    <n v="-11.2027"/>
    <n v="17.873899999999999"/>
    <s v="4/7/20"/>
    <n v="17"/>
    <n v="2"/>
    <n v="2"/>
    <x v="0"/>
    <x v="3"/>
    <x v="16"/>
  </r>
  <r>
    <s v=""/>
    <x v="4"/>
    <n v="-11.2027"/>
    <n v="17.873899999999999"/>
    <s v="4/8/20"/>
    <n v="19"/>
    <n v="2"/>
    <n v="2"/>
    <x v="0"/>
    <x v="3"/>
    <x v="17"/>
  </r>
  <r>
    <s v=""/>
    <x v="4"/>
    <n v="-11.2027"/>
    <n v="17.873899999999999"/>
    <s v="4/9/20"/>
    <n v="19"/>
    <n v="2"/>
    <n v="2"/>
    <x v="0"/>
    <x v="3"/>
    <x v="18"/>
  </r>
  <r>
    <s v=""/>
    <x v="4"/>
    <n v="-11.2027"/>
    <n v="17.873899999999999"/>
    <s v="4/10/20"/>
    <n v="19"/>
    <n v="2"/>
    <n v="2"/>
    <x v="0"/>
    <x v="3"/>
    <x v="19"/>
  </r>
  <r>
    <s v=""/>
    <x v="4"/>
    <n v="-11.2027"/>
    <n v="17.873899999999999"/>
    <s v="4/11/20"/>
    <n v="19"/>
    <n v="2"/>
    <n v="4"/>
    <x v="0"/>
    <x v="3"/>
    <x v="20"/>
  </r>
  <r>
    <s v=""/>
    <x v="4"/>
    <n v="-11.2027"/>
    <n v="17.873899999999999"/>
    <s v="4/12/20"/>
    <n v="19"/>
    <n v="2"/>
    <n v="4"/>
    <x v="0"/>
    <x v="3"/>
    <x v="21"/>
  </r>
  <r>
    <s v=""/>
    <x v="4"/>
    <n v="-11.2027"/>
    <n v="17.873899999999999"/>
    <s v="4/13/20"/>
    <n v="19"/>
    <n v="2"/>
    <n v="4"/>
    <x v="0"/>
    <x v="3"/>
    <x v="22"/>
  </r>
  <r>
    <s v=""/>
    <x v="4"/>
    <n v="-11.2027"/>
    <n v="17.873899999999999"/>
    <s v="4/14/20"/>
    <n v="19"/>
    <n v="2"/>
    <n v="5"/>
    <x v="0"/>
    <x v="3"/>
    <x v="23"/>
  </r>
  <r>
    <s v=""/>
    <x v="4"/>
    <n v="-11.2027"/>
    <n v="17.873899999999999"/>
    <s v="4/15/20"/>
    <n v="19"/>
    <n v="2"/>
    <n v="5"/>
    <x v="0"/>
    <x v="3"/>
    <x v="24"/>
  </r>
  <r>
    <s v=""/>
    <x v="4"/>
    <n v="-11.2027"/>
    <n v="17.873899999999999"/>
    <s v="4/16/20"/>
    <n v="19"/>
    <n v="2"/>
    <n v="5"/>
    <x v="0"/>
    <x v="3"/>
    <x v="25"/>
  </r>
  <r>
    <s v=""/>
    <x v="4"/>
    <n v="-11.2027"/>
    <n v="17.873899999999999"/>
    <s v="4/17/20"/>
    <n v="19"/>
    <n v="2"/>
    <n v="5"/>
    <x v="0"/>
    <x v="3"/>
    <x v="26"/>
  </r>
  <r>
    <s v=""/>
    <x v="4"/>
    <n v="-11.2027"/>
    <n v="17.873899999999999"/>
    <s v="4/18/20"/>
    <n v="24"/>
    <n v="2"/>
    <n v="6"/>
    <x v="0"/>
    <x v="3"/>
    <x v="27"/>
  </r>
  <r>
    <s v=""/>
    <x v="4"/>
    <n v="-11.2027"/>
    <n v="17.873899999999999"/>
    <s v="4/19/20"/>
    <n v="24"/>
    <n v="2"/>
    <n v="6"/>
    <x v="0"/>
    <x v="3"/>
    <x v="28"/>
  </r>
  <r>
    <s v=""/>
    <x v="4"/>
    <n v="-11.2027"/>
    <n v="17.873899999999999"/>
    <s v="4/20/20"/>
    <n v="24"/>
    <n v="2"/>
    <n v="6"/>
    <x v="0"/>
    <x v="3"/>
    <x v="29"/>
  </r>
  <r>
    <s v=""/>
    <x v="4"/>
    <n v="-11.2027"/>
    <n v="17.873899999999999"/>
    <s v="4/21/20"/>
    <n v="24"/>
    <n v="2"/>
    <n v="6"/>
    <x v="0"/>
    <x v="3"/>
    <x v="30"/>
  </r>
  <r>
    <s v=""/>
    <x v="4"/>
    <n v="-11.2027"/>
    <n v="17.873899999999999"/>
    <s v="4/22/20"/>
    <n v="25"/>
    <n v="2"/>
    <n v="6"/>
    <x v="0"/>
    <x v="3"/>
    <x v="0"/>
  </r>
  <r>
    <s v=""/>
    <x v="4"/>
    <n v="-11.2027"/>
    <n v="17.873899999999999"/>
    <s v="4/23/20"/>
    <n v="25"/>
    <n v="2"/>
    <n v="6"/>
    <x v="0"/>
    <x v="3"/>
    <x v="1"/>
  </r>
  <r>
    <s v=""/>
    <x v="4"/>
    <n v="-11.2027"/>
    <n v="17.873899999999999"/>
    <s v="4/24/20"/>
    <n v="25"/>
    <n v="2"/>
    <n v="6"/>
    <x v="0"/>
    <x v="3"/>
    <x v="2"/>
  </r>
  <r>
    <s v=""/>
    <x v="4"/>
    <n v="-11.2027"/>
    <n v="17.873899999999999"/>
    <s v="4/25/20"/>
    <n v="25"/>
    <n v="2"/>
    <n v="6"/>
    <x v="0"/>
    <x v="3"/>
    <x v="3"/>
  </r>
  <r>
    <s v=""/>
    <x v="4"/>
    <n v="-11.2027"/>
    <n v="17.873899999999999"/>
    <s v="4/26/20"/>
    <n v="26"/>
    <n v="2"/>
    <n v="6"/>
    <x v="0"/>
    <x v="3"/>
    <x v="4"/>
  </r>
  <r>
    <s v=""/>
    <x v="4"/>
    <n v="-11.2027"/>
    <n v="17.873899999999999"/>
    <s v="4/27/20"/>
    <n v="27"/>
    <n v="2"/>
    <n v="6"/>
    <x v="0"/>
    <x v="3"/>
    <x v="5"/>
  </r>
  <r>
    <s v=""/>
    <x v="4"/>
    <n v="-11.2027"/>
    <n v="17.873899999999999"/>
    <s v="4/28/20"/>
    <n v="27"/>
    <n v="2"/>
    <n v="6"/>
    <x v="0"/>
    <x v="3"/>
    <x v="6"/>
  </r>
  <r>
    <s v=""/>
    <x v="4"/>
    <n v="-11.2027"/>
    <n v="17.873899999999999"/>
    <s v="4/29/20"/>
    <n v="27"/>
    <n v="2"/>
    <n v="7"/>
    <x v="0"/>
    <x v="3"/>
    <x v="7"/>
  </r>
  <r>
    <s v=""/>
    <x v="4"/>
    <n v="-11.2027"/>
    <n v="17.873899999999999"/>
    <s v="4/30/20"/>
    <n v="27"/>
    <n v="2"/>
    <n v="7"/>
    <x v="0"/>
    <x v="3"/>
    <x v="8"/>
  </r>
  <r>
    <s v=""/>
    <x v="4"/>
    <n v="-11.2027"/>
    <n v="17.873899999999999"/>
    <s v="5/1/20"/>
    <n v="30"/>
    <n v="2"/>
    <n v="11"/>
    <x v="0"/>
    <x v="4"/>
    <x v="10"/>
  </r>
  <r>
    <s v=""/>
    <x v="4"/>
    <n v="-11.2027"/>
    <n v="17.873899999999999"/>
    <s v="5/2/20"/>
    <n v="35"/>
    <n v="2"/>
    <n v="11"/>
    <x v="0"/>
    <x v="4"/>
    <x v="11"/>
  </r>
  <r>
    <s v=""/>
    <x v="4"/>
    <n v="-11.2027"/>
    <n v="17.873899999999999"/>
    <s v="5/3/20"/>
    <n v="35"/>
    <n v="2"/>
    <n v="11"/>
    <x v="0"/>
    <x v="4"/>
    <x v="12"/>
  </r>
  <r>
    <s v=""/>
    <x v="4"/>
    <n v="-11.2027"/>
    <n v="17.873899999999999"/>
    <s v="5/4/20"/>
    <n v="35"/>
    <n v="2"/>
    <n v="11"/>
    <x v="0"/>
    <x v="4"/>
    <x v="13"/>
  </r>
  <r>
    <s v=""/>
    <x v="4"/>
    <n v="-11.2027"/>
    <n v="17.873899999999999"/>
    <s v="5/5/20"/>
    <n v="36"/>
    <n v="2"/>
    <n v="11"/>
    <x v="0"/>
    <x v="4"/>
    <x v="14"/>
  </r>
  <r>
    <s v=""/>
    <x v="4"/>
    <n v="-11.2027"/>
    <n v="17.873899999999999"/>
    <s v="5/6/20"/>
    <n v="36"/>
    <n v="2"/>
    <n v="11"/>
    <x v="0"/>
    <x v="4"/>
    <x v="15"/>
  </r>
  <r>
    <s v=""/>
    <x v="4"/>
    <n v="-11.2027"/>
    <n v="17.873899999999999"/>
    <s v="5/7/20"/>
    <n v="36"/>
    <n v="2"/>
    <n v="11"/>
    <x v="0"/>
    <x v="4"/>
    <x v="16"/>
  </r>
  <r>
    <s v=""/>
    <x v="4"/>
    <n v="-11.2027"/>
    <n v="17.873899999999999"/>
    <s v="5/8/20"/>
    <n v="43"/>
    <n v="2"/>
    <n v="11"/>
    <x v="0"/>
    <x v="4"/>
    <x v="17"/>
  </r>
  <r>
    <s v=""/>
    <x v="4"/>
    <n v="-11.2027"/>
    <n v="17.873899999999999"/>
    <s v="5/9/20"/>
    <n v="43"/>
    <n v="2"/>
    <n v="13"/>
    <x v="0"/>
    <x v="4"/>
    <x v="18"/>
  </r>
  <r>
    <s v=""/>
    <x v="4"/>
    <n v="-11.2027"/>
    <n v="17.873899999999999"/>
    <s v="5/10/20"/>
    <n v="45"/>
    <n v="2"/>
    <n v="13"/>
    <x v="0"/>
    <x v="4"/>
    <x v="19"/>
  </r>
  <r>
    <s v=""/>
    <x v="4"/>
    <n v="-11.2027"/>
    <n v="17.873899999999999"/>
    <s v="5/11/20"/>
    <n v="45"/>
    <n v="2"/>
    <n v="13"/>
    <x v="0"/>
    <x v="4"/>
    <x v="20"/>
  </r>
  <r>
    <s v=""/>
    <x v="4"/>
    <n v="-11.2027"/>
    <n v="17.873899999999999"/>
    <s v="5/12/20"/>
    <n v="45"/>
    <n v="2"/>
    <n v="13"/>
    <x v="0"/>
    <x v="4"/>
    <x v="21"/>
  </r>
  <r>
    <s v=""/>
    <x v="4"/>
    <n v="-11.2027"/>
    <n v="17.873899999999999"/>
    <s v="5/13/20"/>
    <n v="45"/>
    <n v="2"/>
    <n v="14"/>
    <x v="0"/>
    <x v="4"/>
    <x v="22"/>
  </r>
  <r>
    <s v=""/>
    <x v="4"/>
    <n v="-11.2027"/>
    <n v="17.873899999999999"/>
    <s v="5/14/20"/>
    <n v="48"/>
    <n v="2"/>
    <n v="14"/>
    <x v="0"/>
    <x v="4"/>
    <x v="23"/>
  </r>
  <r>
    <s v=""/>
    <x v="4"/>
    <n v="-11.2027"/>
    <n v="17.873899999999999"/>
    <s v="5/15/20"/>
    <n v="48"/>
    <n v="2"/>
    <n v="17"/>
    <x v="0"/>
    <x v="4"/>
    <x v="24"/>
  </r>
  <r>
    <s v=""/>
    <x v="4"/>
    <n v="-11.2027"/>
    <n v="17.873899999999999"/>
    <s v="5/16/20"/>
    <n v="48"/>
    <n v="2"/>
    <n v="17"/>
    <x v="0"/>
    <x v="4"/>
    <x v="25"/>
  </r>
  <r>
    <s v=""/>
    <x v="4"/>
    <n v="-11.2027"/>
    <n v="17.873899999999999"/>
    <s v="5/17/20"/>
    <n v="48"/>
    <n v="2"/>
    <n v="17"/>
    <x v="0"/>
    <x v="4"/>
    <x v="26"/>
  </r>
  <r>
    <s v=""/>
    <x v="4"/>
    <n v="-11.2027"/>
    <n v="17.873899999999999"/>
    <s v="5/18/20"/>
    <n v="50"/>
    <n v="3"/>
    <n v="17"/>
    <x v="0"/>
    <x v="4"/>
    <x v="27"/>
  </r>
  <r>
    <s v=""/>
    <x v="4"/>
    <n v="-11.2027"/>
    <n v="17.873899999999999"/>
    <s v="5/19/20"/>
    <n v="52"/>
    <n v="3"/>
    <n v="17"/>
    <x v="0"/>
    <x v="4"/>
    <x v="28"/>
  </r>
  <r>
    <s v=""/>
    <x v="4"/>
    <n v="-11.2027"/>
    <n v="17.873899999999999"/>
    <s v="5/20/20"/>
    <n v="52"/>
    <n v="3"/>
    <n v="17"/>
    <x v="0"/>
    <x v="4"/>
    <x v="29"/>
  </r>
  <r>
    <s v=""/>
    <x v="4"/>
    <n v="-11.2027"/>
    <n v="17.873899999999999"/>
    <s v="5/21/20"/>
    <n v="58"/>
    <n v="3"/>
    <n v="17"/>
    <x v="0"/>
    <x v="4"/>
    <x v="30"/>
  </r>
  <r>
    <s v=""/>
    <x v="4"/>
    <n v="-11.2027"/>
    <n v="17.873899999999999"/>
    <s v="5/22/20"/>
    <n v="60"/>
    <n v="3"/>
    <n v="17"/>
    <x v="0"/>
    <x v="4"/>
    <x v="0"/>
  </r>
  <r>
    <s v=""/>
    <x v="4"/>
    <n v="-11.2027"/>
    <n v="17.873899999999999"/>
    <s v="5/23/20"/>
    <n v="61"/>
    <n v="4"/>
    <n v="18"/>
    <x v="0"/>
    <x v="4"/>
    <x v="1"/>
  </r>
  <r>
    <s v=""/>
    <x v="4"/>
    <n v="-11.2027"/>
    <n v="17.873899999999999"/>
    <s v="5/24/20"/>
    <n v="69"/>
    <n v="4"/>
    <n v="18"/>
    <x v="0"/>
    <x v="4"/>
    <x v="2"/>
  </r>
  <r>
    <s v=""/>
    <x v="4"/>
    <n v="-11.2027"/>
    <n v="17.873899999999999"/>
    <s v="5/25/20"/>
    <n v="70"/>
    <n v="4"/>
    <n v="18"/>
    <x v="0"/>
    <x v="4"/>
    <x v="3"/>
  </r>
  <r>
    <s v=""/>
    <x v="4"/>
    <n v="-11.2027"/>
    <n v="17.873899999999999"/>
    <s v="5/26/20"/>
    <n v="70"/>
    <n v="4"/>
    <n v="18"/>
    <x v="0"/>
    <x v="4"/>
    <x v="4"/>
  </r>
  <r>
    <s v=""/>
    <x v="4"/>
    <n v="-11.2027"/>
    <n v="17.873899999999999"/>
    <s v="5/27/20"/>
    <n v="71"/>
    <n v="4"/>
    <n v="18"/>
    <x v="0"/>
    <x v="4"/>
    <x v="5"/>
  </r>
  <r>
    <s v=""/>
    <x v="4"/>
    <n v="-11.2027"/>
    <n v="17.873899999999999"/>
    <s v="5/28/20"/>
    <n v="74"/>
    <n v="4"/>
    <n v="18"/>
    <x v="0"/>
    <x v="4"/>
    <x v="6"/>
  </r>
  <r>
    <s v=""/>
    <x v="4"/>
    <n v="-11.2027"/>
    <n v="17.873899999999999"/>
    <s v="5/29/20"/>
    <n v="81"/>
    <n v="4"/>
    <n v="18"/>
    <x v="0"/>
    <x v="4"/>
    <x v="7"/>
  </r>
  <r>
    <s v=""/>
    <x v="4"/>
    <n v="-11.2027"/>
    <n v="17.873899999999999"/>
    <s v="5/30/20"/>
    <n v="84"/>
    <n v="4"/>
    <n v="18"/>
    <x v="0"/>
    <x v="4"/>
    <x v="8"/>
  </r>
  <r>
    <s v=""/>
    <x v="4"/>
    <n v="-11.2027"/>
    <n v="17.873899999999999"/>
    <s v="5/31/20"/>
    <n v="86"/>
    <n v="4"/>
    <n v="18"/>
    <x v="0"/>
    <x v="4"/>
    <x v="9"/>
  </r>
  <r>
    <s v=""/>
    <x v="4"/>
    <n v="-11.2027"/>
    <n v="17.873899999999999"/>
    <s v="6/1/20"/>
    <n v="86"/>
    <n v="4"/>
    <n v="18"/>
    <x v="0"/>
    <x v="5"/>
    <x v="10"/>
  </r>
  <r>
    <s v=""/>
    <x v="4"/>
    <n v="-11.2027"/>
    <n v="17.873899999999999"/>
    <s v="6/2/20"/>
    <n v="86"/>
    <n v="4"/>
    <n v="18"/>
    <x v="0"/>
    <x v="5"/>
    <x v="11"/>
  </r>
  <r>
    <s v=""/>
    <x v="4"/>
    <n v="-11.2027"/>
    <n v="17.873899999999999"/>
    <s v="6/3/20"/>
    <n v="86"/>
    <n v="4"/>
    <n v="18"/>
    <x v="0"/>
    <x v="5"/>
    <x v="12"/>
  </r>
  <r>
    <s v=""/>
    <x v="4"/>
    <n v="-11.2027"/>
    <n v="17.873899999999999"/>
    <s v="6/4/20"/>
    <n v="86"/>
    <n v="4"/>
    <n v="18"/>
    <x v="0"/>
    <x v="5"/>
    <x v="13"/>
  </r>
  <r>
    <s v=""/>
    <x v="4"/>
    <n v="-11.2027"/>
    <n v="17.873899999999999"/>
    <s v="6/5/20"/>
    <n v="86"/>
    <n v="4"/>
    <n v="21"/>
    <x v="0"/>
    <x v="5"/>
    <x v="14"/>
  </r>
  <r>
    <s v=""/>
    <x v="4"/>
    <n v="-11.2027"/>
    <n v="17.873899999999999"/>
    <s v="6/6/20"/>
    <n v="88"/>
    <n v="4"/>
    <n v="24"/>
    <x v="0"/>
    <x v="5"/>
    <x v="15"/>
  </r>
  <r>
    <s v=""/>
    <x v="4"/>
    <n v="-11.2027"/>
    <n v="17.873899999999999"/>
    <s v="6/7/20"/>
    <n v="91"/>
    <n v="4"/>
    <n v="24"/>
    <x v="0"/>
    <x v="5"/>
    <x v="16"/>
  </r>
  <r>
    <s v=""/>
    <x v="4"/>
    <n v="-11.2027"/>
    <n v="17.873899999999999"/>
    <s v="6/8/20"/>
    <n v="92"/>
    <n v="4"/>
    <n v="38"/>
    <x v="0"/>
    <x v="5"/>
    <x v="17"/>
  </r>
  <r>
    <s v=""/>
    <x v="4"/>
    <n v="-11.2027"/>
    <n v="17.873899999999999"/>
    <s v="6/9/20"/>
    <n v="96"/>
    <n v="4"/>
    <n v="38"/>
    <x v="0"/>
    <x v="5"/>
    <x v="18"/>
  </r>
  <r>
    <s v=""/>
    <x v="4"/>
    <n v="-11.2027"/>
    <n v="17.873899999999999"/>
    <s v="6/10/20"/>
    <n v="113"/>
    <n v="4"/>
    <n v="40"/>
    <x v="0"/>
    <x v="5"/>
    <x v="19"/>
  </r>
  <r>
    <s v=""/>
    <x v="4"/>
    <n v="-11.2027"/>
    <n v="17.873899999999999"/>
    <s v="6/11/20"/>
    <n v="118"/>
    <n v="5"/>
    <n v="41"/>
    <x v="0"/>
    <x v="5"/>
    <x v="20"/>
  </r>
  <r>
    <s v=""/>
    <x v="4"/>
    <n v="-11.2027"/>
    <n v="17.873899999999999"/>
    <s v="6/12/20"/>
    <n v="130"/>
    <n v="5"/>
    <n v="42"/>
    <x v="0"/>
    <x v="5"/>
    <x v="21"/>
  </r>
  <r>
    <s v=""/>
    <x v="4"/>
    <n v="-11.2027"/>
    <n v="17.873899999999999"/>
    <s v="6/13/20"/>
    <n v="138"/>
    <n v="6"/>
    <n v="61"/>
    <x v="0"/>
    <x v="5"/>
    <x v="22"/>
  </r>
  <r>
    <s v=""/>
    <x v="4"/>
    <n v="-11.2027"/>
    <n v="17.873899999999999"/>
    <s v="6/14/20"/>
    <n v="140"/>
    <n v="6"/>
    <n v="61"/>
    <x v="0"/>
    <x v="5"/>
    <x v="23"/>
  </r>
  <r>
    <s v=""/>
    <x v="4"/>
    <n v="-11.2027"/>
    <n v="17.873899999999999"/>
    <s v="6/15/20"/>
    <n v="142"/>
    <n v="6"/>
    <n v="64"/>
    <x v="0"/>
    <x v="5"/>
    <x v="24"/>
  </r>
  <r>
    <s v=""/>
    <x v="4"/>
    <n v="-11.2027"/>
    <n v="17.873899999999999"/>
    <s v="6/16/20"/>
    <n v="148"/>
    <n v="6"/>
    <n v="64"/>
    <x v="0"/>
    <x v="5"/>
    <x v="25"/>
  </r>
  <r>
    <s v=""/>
    <x v="4"/>
    <n v="-11.2027"/>
    <n v="17.873899999999999"/>
    <s v="6/17/20"/>
    <n v="155"/>
    <n v="7"/>
    <n v="64"/>
    <x v="0"/>
    <x v="5"/>
    <x v="26"/>
  </r>
  <r>
    <s v=""/>
    <x v="4"/>
    <n v="-11.2027"/>
    <n v="17.873899999999999"/>
    <s v="6/18/20"/>
    <n v="166"/>
    <n v="8"/>
    <n v="64"/>
    <x v="0"/>
    <x v="5"/>
    <x v="27"/>
  </r>
  <r>
    <s v=""/>
    <x v="4"/>
    <n v="-11.2027"/>
    <n v="17.873899999999999"/>
    <s v="6/19/20"/>
    <n v="172"/>
    <n v="8"/>
    <n v="66"/>
    <x v="0"/>
    <x v="5"/>
    <x v="28"/>
  </r>
  <r>
    <s v=""/>
    <x v="4"/>
    <n v="-11.2027"/>
    <n v="17.873899999999999"/>
    <s v="6/20/20"/>
    <n v="176"/>
    <n v="9"/>
    <n v="66"/>
    <x v="0"/>
    <x v="5"/>
    <x v="29"/>
  </r>
  <r>
    <s v=""/>
    <x v="4"/>
    <n v="-11.2027"/>
    <n v="17.873899999999999"/>
    <s v="6/21/20"/>
    <n v="183"/>
    <n v="9"/>
    <n v="77"/>
    <x v="0"/>
    <x v="5"/>
    <x v="30"/>
  </r>
  <r>
    <s v=""/>
    <x v="4"/>
    <n v="-11.2027"/>
    <n v="17.873899999999999"/>
    <s v="6/22/20"/>
    <n v="186"/>
    <n v="10"/>
    <n v="77"/>
    <x v="0"/>
    <x v="5"/>
    <x v="0"/>
  </r>
  <r>
    <s v=""/>
    <x v="4"/>
    <n v="-11.2027"/>
    <n v="17.873899999999999"/>
    <s v="6/23/20"/>
    <n v="189"/>
    <n v="10"/>
    <n v="77"/>
    <x v="0"/>
    <x v="5"/>
    <x v="1"/>
  </r>
  <r>
    <s v=""/>
    <x v="4"/>
    <n v="-11.2027"/>
    <n v="17.873899999999999"/>
    <s v="6/24/20"/>
    <n v="197"/>
    <n v="10"/>
    <n v="77"/>
    <x v="0"/>
    <x v="5"/>
    <x v="2"/>
  </r>
  <r>
    <s v=""/>
    <x v="4"/>
    <n v="-11.2027"/>
    <n v="17.873899999999999"/>
    <s v="6/25/20"/>
    <n v="212"/>
    <n v="10"/>
    <n v="81"/>
    <x v="0"/>
    <x v="5"/>
    <x v="3"/>
  </r>
  <r>
    <s v=""/>
    <x v="4"/>
    <n v="-11.2027"/>
    <n v="17.873899999999999"/>
    <s v="6/26/20"/>
    <n v="212"/>
    <n v="10"/>
    <n v="81"/>
    <x v="0"/>
    <x v="5"/>
    <x v="4"/>
  </r>
  <r>
    <s v=""/>
    <x v="4"/>
    <n v="-11.2027"/>
    <n v="17.873899999999999"/>
    <s v="6/27/20"/>
    <n v="259"/>
    <n v="10"/>
    <n v="81"/>
    <x v="0"/>
    <x v="5"/>
    <x v="5"/>
  </r>
  <r>
    <s v=""/>
    <x v="4"/>
    <n v="-11.2027"/>
    <n v="17.873899999999999"/>
    <s v="6/28/20"/>
    <n v="267"/>
    <n v="11"/>
    <n v="81"/>
    <x v="0"/>
    <x v="5"/>
    <x v="6"/>
  </r>
  <r>
    <s v=""/>
    <x v="4"/>
    <n v="-11.2027"/>
    <n v="17.873899999999999"/>
    <s v="6/29/20"/>
    <n v="276"/>
    <n v="11"/>
    <n v="93"/>
    <x v="0"/>
    <x v="5"/>
    <x v="7"/>
  </r>
  <r>
    <s v=""/>
    <x v="4"/>
    <n v="-11.2027"/>
    <n v="17.873899999999999"/>
    <s v="6/30/20"/>
    <n v="284"/>
    <n v="13"/>
    <n v="93"/>
    <x v="0"/>
    <x v="5"/>
    <x v="8"/>
  </r>
  <r>
    <s v=""/>
    <x v="4"/>
    <n v="-11.2027"/>
    <n v="17.873899999999999"/>
    <s v="7/1/20"/>
    <n v="291"/>
    <n v="15"/>
    <n v="97"/>
    <x v="0"/>
    <x v="6"/>
    <x v="10"/>
  </r>
  <r>
    <s v=""/>
    <x v="4"/>
    <n v="-11.2027"/>
    <n v="17.873899999999999"/>
    <s v="7/2/20"/>
    <n v="315"/>
    <n v="17"/>
    <n v="97"/>
    <x v="0"/>
    <x v="6"/>
    <x v="11"/>
  </r>
  <r>
    <s v=""/>
    <x v="4"/>
    <n v="-11.2027"/>
    <n v="17.873899999999999"/>
    <s v="7/3/20"/>
    <n v="328"/>
    <n v="18"/>
    <n v="107"/>
    <x v="0"/>
    <x v="6"/>
    <x v="12"/>
  </r>
  <r>
    <s v=""/>
    <x v="4"/>
    <n v="-11.2027"/>
    <n v="17.873899999999999"/>
    <s v="7/4/20"/>
    <n v="346"/>
    <n v="19"/>
    <n v="108"/>
    <x v="0"/>
    <x v="6"/>
    <x v="13"/>
  </r>
  <r>
    <s v=""/>
    <x v="4"/>
    <n v="-11.2027"/>
    <n v="17.873899999999999"/>
    <s v="7/5/20"/>
    <n v="346"/>
    <n v="19"/>
    <n v="108"/>
    <x v="0"/>
    <x v="6"/>
    <x v="14"/>
  </r>
  <r>
    <s v=""/>
    <x v="4"/>
    <n v="-11.2027"/>
    <n v="17.873899999999999"/>
    <s v="7/6/20"/>
    <n v="346"/>
    <n v="19"/>
    <n v="108"/>
    <x v="0"/>
    <x v="6"/>
    <x v="15"/>
  </r>
  <r>
    <s v=""/>
    <x v="4"/>
    <n v="-11.2027"/>
    <n v="17.873899999999999"/>
    <s v="7/7/20"/>
    <n v="386"/>
    <n v="21"/>
    <n v="117"/>
    <x v="0"/>
    <x v="6"/>
    <x v="16"/>
  </r>
  <r>
    <s v=""/>
    <x v="4"/>
    <n v="-11.2027"/>
    <n v="17.873899999999999"/>
    <s v="7/8/20"/>
    <n v="386"/>
    <n v="21"/>
    <n v="117"/>
    <x v="0"/>
    <x v="6"/>
    <x v="17"/>
  </r>
  <r>
    <s v=""/>
    <x v="4"/>
    <n v="-11.2027"/>
    <n v="17.873899999999999"/>
    <s v="7/9/20"/>
    <n v="396"/>
    <n v="22"/>
    <n v="117"/>
    <x v="0"/>
    <x v="6"/>
    <x v="18"/>
  </r>
  <r>
    <s v=""/>
    <x v="4"/>
    <n v="-11.2027"/>
    <n v="17.873899999999999"/>
    <s v="7/10/20"/>
    <n v="458"/>
    <n v="23"/>
    <n v="117"/>
    <x v="0"/>
    <x v="6"/>
    <x v="19"/>
  </r>
  <r>
    <s v=""/>
    <x v="4"/>
    <n v="-11.2027"/>
    <n v="17.873899999999999"/>
    <s v="7/11/20"/>
    <n v="462"/>
    <n v="23"/>
    <n v="118"/>
    <x v="0"/>
    <x v="6"/>
    <x v="20"/>
  </r>
  <r>
    <s v=""/>
    <x v="4"/>
    <n v="-11.2027"/>
    <n v="17.873899999999999"/>
    <s v="7/12/20"/>
    <n v="506"/>
    <n v="26"/>
    <n v="118"/>
    <x v="0"/>
    <x v="6"/>
    <x v="21"/>
  </r>
  <r>
    <s v=""/>
    <x v="4"/>
    <n v="-11.2027"/>
    <n v="17.873899999999999"/>
    <s v="7/13/20"/>
    <n v="525"/>
    <n v="26"/>
    <n v="118"/>
    <x v="0"/>
    <x v="6"/>
    <x v="22"/>
  </r>
  <r>
    <s v=""/>
    <x v="4"/>
    <n v="-11.2027"/>
    <n v="17.873899999999999"/>
    <s v="7/14/20"/>
    <n v="541"/>
    <n v="26"/>
    <n v="118"/>
    <x v="0"/>
    <x v="6"/>
    <x v="23"/>
  </r>
  <r>
    <s v=""/>
    <x v="4"/>
    <n v="-11.2027"/>
    <n v="17.873899999999999"/>
    <s v="7/15/20"/>
    <n v="576"/>
    <n v="27"/>
    <n v="124"/>
    <x v="0"/>
    <x v="6"/>
    <x v="24"/>
  </r>
  <r>
    <s v=""/>
    <x v="4"/>
    <n v="-11.2027"/>
    <n v="17.873899999999999"/>
    <s v="7/16/20"/>
    <n v="607"/>
    <n v="28"/>
    <n v="124"/>
    <x v="0"/>
    <x v="6"/>
    <x v="25"/>
  </r>
  <r>
    <s v=""/>
    <x v="4"/>
    <n v="-11.2027"/>
    <n v="17.873899999999999"/>
    <s v="7/17/20"/>
    <n v="638"/>
    <n v="29"/>
    <n v="199"/>
    <x v="0"/>
    <x v="6"/>
    <x v="26"/>
  </r>
  <r>
    <s v=""/>
    <x v="4"/>
    <n v="-11.2027"/>
    <n v="17.873899999999999"/>
    <s v="7/18/20"/>
    <n v="687"/>
    <n v="29"/>
    <n v="210"/>
    <x v="0"/>
    <x v="6"/>
    <x v="27"/>
  </r>
  <r>
    <s v=""/>
    <x v="4"/>
    <n v="-11.2027"/>
    <n v="17.873899999999999"/>
    <s v="7/19/20"/>
    <n v="705"/>
    <n v="29"/>
    <n v="221"/>
    <x v="0"/>
    <x v="6"/>
    <x v="28"/>
  </r>
  <r>
    <s v=""/>
    <x v="4"/>
    <n v="-11.2027"/>
    <n v="17.873899999999999"/>
    <s v="7/20/20"/>
    <n v="749"/>
    <n v="29"/>
    <n v="221"/>
    <x v="0"/>
    <x v="6"/>
    <x v="29"/>
  </r>
  <r>
    <s v=""/>
    <x v="4"/>
    <n v="-11.2027"/>
    <n v="17.873899999999999"/>
    <s v="7/21/20"/>
    <n v="779"/>
    <n v="30"/>
    <n v="221"/>
    <x v="0"/>
    <x v="6"/>
    <x v="30"/>
  </r>
  <r>
    <s v=""/>
    <x v="4"/>
    <n v="-11.2027"/>
    <n v="17.873899999999999"/>
    <s v="7/22/20"/>
    <n v="812"/>
    <n v="33"/>
    <n v="221"/>
    <x v="0"/>
    <x v="6"/>
    <x v="0"/>
  </r>
  <r>
    <s v=""/>
    <x v="4"/>
    <n v="-11.2027"/>
    <n v="17.873899999999999"/>
    <s v="7/23/20"/>
    <n v="851"/>
    <n v="33"/>
    <n v="236"/>
    <x v="0"/>
    <x v="6"/>
    <x v="1"/>
  </r>
  <r>
    <s v=""/>
    <x v="4"/>
    <n v="-11.2027"/>
    <n v="17.873899999999999"/>
    <s v="7/24/20"/>
    <n v="880"/>
    <n v="35"/>
    <n v="241"/>
    <x v="0"/>
    <x v="6"/>
    <x v="2"/>
  </r>
  <r>
    <s v=""/>
    <x v="4"/>
    <n v="-11.2027"/>
    <n v="17.873899999999999"/>
    <s v="7/25/20"/>
    <n v="916"/>
    <n v="39"/>
    <n v="242"/>
    <x v="0"/>
    <x v="6"/>
    <x v="3"/>
  </r>
  <r>
    <s v=""/>
    <x v="4"/>
    <n v="-11.2027"/>
    <n v="17.873899999999999"/>
    <s v="7/26/20"/>
    <n v="932"/>
    <n v="40"/>
    <n v="242"/>
    <x v="0"/>
    <x v="6"/>
    <x v="4"/>
  </r>
  <r>
    <s v=""/>
    <x v="4"/>
    <n v="-11.2027"/>
    <n v="17.873899999999999"/>
    <s v="7/27/20"/>
    <n v="950"/>
    <n v="41"/>
    <n v="242"/>
    <x v="0"/>
    <x v="6"/>
    <x v="5"/>
  </r>
  <r>
    <s v=""/>
    <x v="4"/>
    <n v="-11.2027"/>
    <n v="17.873899999999999"/>
    <s v="7/28/20"/>
    <n v="1000"/>
    <n v="47"/>
    <n v="266"/>
    <x v="0"/>
    <x v="6"/>
    <x v="6"/>
  </r>
  <r>
    <s v=""/>
    <x v="4"/>
    <n v="-11.2027"/>
    <n v="17.873899999999999"/>
    <s v="7/29/20"/>
    <n v="1078"/>
    <n v="48"/>
    <n v="301"/>
    <x v="0"/>
    <x v="6"/>
    <x v="7"/>
  </r>
  <r>
    <s v=""/>
    <x v="4"/>
    <n v="-11.2027"/>
    <n v="17.873899999999999"/>
    <s v="7/30/20"/>
    <n v="1109"/>
    <n v="51"/>
    <n v="395"/>
    <x v="0"/>
    <x v="6"/>
    <x v="8"/>
  </r>
  <r>
    <s v=""/>
    <x v="4"/>
    <n v="-11.2027"/>
    <n v="17.873899999999999"/>
    <s v="7/31/20"/>
    <n v="1148"/>
    <n v="52"/>
    <n v="437"/>
    <x v="0"/>
    <x v="6"/>
    <x v="9"/>
  </r>
  <r>
    <s v=""/>
    <x v="4"/>
    <n v="-11.2027"/>
    <n v="17.873899999999999"/>
    <s v="8/1/20"/>
    <n v="1164"/>
    <n v="54"/>
    <n v="460"/>
    <x v="0"/>
    <x v="7"/>
    <x v="10"/>
  </r>
  <r>
    <s v=""/>
    <x v="4"/>
    <n v="-11.2027"/>
    <n v="17.873899999999999"/>
    <s v="8/2/20"/>
    <n v="1199"/>
    <n v="55"/>
    <n v="461"/>
    <x v="0"/>
    <x v="7"/>
    <x v="11"/>
  </r>
  <r>
    <s v=""/>
    <x v="4"/>
    <n v="-11.2027"/>
    <n v="17.873899999999999"/>
    <s v="8/3/20"/>
    <n v="1280"/>
    <n v="58"/>
    <n v="476"/>
    <x v="0"/>
    <x v="7"/>
    <x v="12"/>
  </r>
  <r>
    <s v=""/>
    <x v="4"/>
    <n v="-11.2027"/>
    <n v="17.873899999999999"/>
    <s v="8/4/20"/>
    <n v="1344"/>
    <n v="59"/>
    <n v="503"/>
    <x v="0"/>
    <x v="7"/>
    <x v="13"/>
  </r>
  <r>
    <s v=""/>
    <x v="4"/>
    <n v="-11.2027"/>
    <n v="17.873899999999999"/>
    <s v="8/5/20"/>
    <n v="1395"/>
    <n v="62"/>
    <n v="506"/>
    <x v="0"/>
    <x v="7"/>
    <x v="14"/>
  </r>
  <r>
    <s v=""/>
    <x v="4"/>
    <n v="-11.2027"/>
    <n v="17.873899999999999"/>
    <s v="8/6/20"/>
    <n v="1483"/>
    <n v="64"/>
    <n v="520"/>
    <x v="0"/>
    <x v="7"/>
    <x v="15"/>
  </r>
  <r>
    <s v=""/>
    <x v="4"/>
    <n v="-11.2027"/>
    <n v="17.873899999999999"/>
    <s v="8/7/20"/>
    <n v="1538"/>
    <n v="67"/>
    <n v="544"/>
    <x v="0"/>
    <x v="7"/>
    <x v="16"/>
  </r>
  <r>
    <s v=""/>
    <x v="4"/>
    <n v="-11.2027"/>
    <n v="17.873899999999999"/>
    <s v="8/8/20"/>
    <n v="1572"/>
    <n v="70"/>
    <n v="564"/>
    <x v="0"/>
    <x v="7"/>
    <x v="17"/>
  </r>
  <r>
    <s v=""/>
    <x v="4"/>
    <n v="-11.2027"/>
    <n v="17.873899999999999"/>
    <s v="8/9/20"/>
    <n v="1672"/>
    <n v="75"/>
    <n v="567"/>
    <x v="0"/>
    <x v="7"/>
    <x v="18"/>
  </r>
  <r>
    <s v=""/>
    <x v="4"/>
    <n v="-11.2027"/>
    <n v="17.873899999999999"/>
    <s v="8/10/20"/>
    <n v="1679"/>
    <n v="78"/>
    <n v="569"/>
    <x v="0"/>
    <x v="7"/>
    <x v="19"/>
  </r>
  <r>
    <s v=""/>
    <x v="4"/>
    <n v="-11.2027"/>
    <n v="17.873899999999999"/>
    <s v="8/11/20"/>
    <n v="1735"/>
    <n v="80"/>
    <n v="575"/>
    <x v="0"/>
    <x v="7"/>
    <x v="20"/>
  </r>
  <r>
    <s v=""/>
    <x v="4"/>
    <n v="-11.2027"/>
    <n v="17.873899999999999"/>
    <s v="8/12/20"/>
    <n v="1762"/>
    <n v="80"/>
    <n v="577"/>
    <x v="0"/>
    <x v="7"/>
    <x v="21"/>
  </r>
  <r>
    <s v=""/>
    <x v="4"/>
    <n v="-11.2027"/>
    <n v="17.873899999999999"/>
    <s v="8/13/20"/>
    <n v="1815"/>
    <n v="80"/>
    <n v="577"/>
    <x v="0"/>
    <x v="7"/>
    <x v="22"/>
  </r>
  <r>
    <s v=""/>
    <x v="4"/>
    <n v="-11.2027"/>
    <n v="17.873899999999999"/>
    <s v="8/14/20"/>
    <n v="1852"/>
    <n v="86"/>
    <n v="584"/>
    <x v="0"/>
    <x v="7"/>
    <x v="23"/>
  </r>
  <r>
    <s v=""/>
    <x v="4"/>
    <n v="-11.2027"/>
    <n v="17.873899999999999"/>
    <s v="8/15/20"/>
    <n v="1879"/>
    <n v="86"/>
    <n v="628"/>
    <x v="0"/>
    <x v="7"/>
    <x v="24"/>
  </r>
  <r>
    <s v=""/>
    <x v="4"/>
    <n v="-11.2027"/>
    <n v="17.873899999999999"/>
    <s v="8/16/20"/>
    <n v="1906"/>
    <n v="88"/>
    <n v="628"/>
    <x v="0"/>
    <x v="7"/>
    <x v="25"/>
  </r>
  <r>
    <s v=""/>
    <x v="4"/>
    <n v="-11.2027"/>
    <n v="17.873899999999999"/>
    <s v="8/17/20"/>
    <n v="1935"/>
    <n v="88"/>
    <n v="632"/>
    <x v="0"/>
    <x v="7"/>
    <x v="26"/>
  </r>
  <r>
    <s v=""/>
    <x v="4"/>
    <n v="-11.2027"/>
    <n v="17.873899999999999"/>
    <s v="8/18/20"/>
    <n v="1966"/>
    <n v="90"/>
    <n v="667"/>
    <x v="0"/>
    <x v="7"/>
    <x v="27"/>
  </r>
  <r>
    <s v=""/>
    <x v="4"/>
    <n v="-11.2027"/>
    <n v="17.873899999999999"/>
    <s v="8/19/20"/>
    <n v="2015"/>
    <n v="92"/>
    <n v="698"/>
    <x v="0"/>
    <x v="7"/>
    <x v="28"/>
  </r>
  <r>
    <s v=""/>
    <x v="4"/>
    <n v="-11.2027"/>
    <n v="17.873899999999999"/>
    <s v="8/20/20"/>
    <n v="2044"/>
    <n v="93"/>
    <n v="742"/>
    <x v="0"/>
    <x v="7"/>
    <x v="29"/>
  </r>
  <r>
    <s v=""/>
    <x v="4"/>
    <n v="-11.2027"/>
    <n v="17.873899999999999"/>
    <s v="8/21/20"/>
    <n v="2068"/>
    <n v="94"/>
    <n v="804"/>
    <x v="0"/>
    <x v="7"/>
    <x v="30"/>
  </r>
  <r>
    <s v=""/>
    <x v="4"/>
    <n v="-11.2027"/>
    <n v="17.873899999999999"/>
    <s v="8/22/20"/>
    <n v="2134"/>
    <n v="94"/>
    <n v="814"/>
    <x v="0"/>
    <x v="7"/>
    <x v="0"/>
  </r>
  <r>
    <s v=""/>
    <x v="4"/>
    <n v="-11.2027"/>
    <n v="17.873899999999999"/>
    <s v="8/23/20"/>
    <n v="2171"/>
    <n v="96"/>
    <n v="818"/>
    <x v="0"/>
    <x v="7"/>
    <x v="1"/>
  </r>
  <r>
    <s v=""/>
    <x v="4"/>
    <n v="-11.2027"/>
    <n v="17.873899999999999"/>
    <s v="8/24/20"/>
    <n v="2222"/>
    <n v="100"/>
    <n v="877"/>
    <x v="0"/>
    <x v="7"/>
    <x v="2"/>
  </r>
  <r>
    <s v=""/>
    <x v="4"/>
    <n v="-11.2027"/>
    <n v="17.873899999999999"/>
    <s v="8/25/20"/>
    <n v="2283"/>
    <n v="102"/>
    <n v="977"/>
    <x v="0"/>
    <x v="7"/>
    <x v="3"/>
  </r>
  <r>
    <s v=""/>
    <x v="4"/>
    <n v="-11.2027"/>
    <n v="17.873899999999999"/>
    <s v="8/26/20"/>
    <n v="2332"/>
    <n v="103"/>
    <n v="977"/>
    <x v="0"/>
    <x v="7"/>
    <x v="4"/>
  </r>
  <r>
    <s v=""/>
    <x v="4"/>
    <n v="-11.2027"/>
    <n v="17.873899999999999"/>
    <s v="8/27/20"/>
    <n v="2415"/>
    <n v="105"/>
    <n v="1335"/>
    <x v="0"/>
    <x v="7"/>
    <x v="5"/>
  </r>
  <r>
    <s v=""/>
    <x v="4"/>
    <n v="-11.2027"/>
    <n v="17.873899999999999"/>
    <s v="8/28/20"/>
    <n v="2471"/>
    <n v="106"/>
    <n v="1028"/>
    <x v="0"/>
    <x v="7"/>
    <x v="6"/>
  </r>
  <r>
    <s v=""/>
    <x v="4"/>
    <n v="-11.2027"/>
    <n v="17.873899999999999"/>
    <s v="8/29/20"/>
    <n v="2551"/>
    <n v="107"/>
    <n v="1041"/>
    <x v="0"/>
    <x v="7"/>
    <x v="7"/>
  </r>
  <r>
    <s v=""/>
    <x v="4"/>
    <n v="-11.2027"/>
    <n v="17.873899999999999"/>
    <s v="8/30/20"/>
    <n v="2624"/>
    <n v="107"/>
    <n v="1063"/>
    <x v="0"/>
    <x v="7"/>
    <x v="8"/>
  </r>
  <r>
    <s v=""/>
    <x v="4"/>
    <n v="-11.2027"/>
    <n v="17.873899999999999"/>
    <s v="8/31/20"/>
    <n v="2654"/>
    <n v="108"/>
    <n v="1071"/>
    <x v="0"/>
    <x v="7"/>
    <x v="9"/>
  </r>
  <r>
    <s v=""/>
    <x v="4"/>
    <n v="-11.2027"/>
    <n v="17.873899999999999"/>
    <s v="9/1/20"/>
    <n v="2729"/>
    <n v="109"/>
    <n v="1084"/>
    <x v="0"/>
    <x v="8"/>
    <x v="10"/>
  </r>
  <r>
    <s v=""/>
    <x v="4"/>
    <n v="-11.2027"/>
    <n v="17.873899999999999"/>
    <s v="9/2/20"/>
    <n v="2777"/>
    <n v="112"/>
    <n v="1115"/>
    <x v="0"/>
    <x v="8"/>
    <x v="11"/>
  </r>
  <r>
    <s v=""/>
    <x v="4"/>
    <n v="-11.2027"/>
    <n v="17.873899999999999"/>
    <s v="9/3/20"/>
    <n v="2805"/>
    <n v="113"/>
    <n v="1144"/>
    <x v="0"/>
    <x v="8"/>
    <x v="12"/>
  </r>
  <r>
    <s v=""/>
    <x v="4"/>
    <n v="-11.2027"/>
    <n v="17.873899999999999"/>
    <s v="9/4/20"/>
    <n v="2876"/>
    <n v="115"/>
    <n v="1167"/>
    <x v="0"/>
    <x v="8"/>
    <x v="13"/>
  </r>
  <r>
    <s v=""/>
    <x v="4"/>
    <n v="-11.2027"/>
    <n v="17.873899999999999"/>
    <s v="9/5/20"/>
    <n v="2935"/>
    <n v="117"/>
    <n v="1192"/>
    <x v="0"/>
    <x v="8"/>
    <x v="14"/>
  </r>
  <r>
    <s v=""/>
    <x v="4"/>
    <n v="-11.2027"/>
    <n v="17.873899999999999"/>
    <s v="9/6/20"/>
    <n v="2965"/>
    <n v="117"/>
    <n v="1198"/>
    <x v="0"/>
    <x v="8"/>
    <x v="15"/>
  </r>
  <r>
    <s v=""/>
    <x v="4"/>
    <n v="-11.2027"/>
    <n v="17.873899999999999"/>
    <s v="9/7/20"/>
    <n v="2981"/>
    <n v="120"/>
    <n v="1215"/>
    <x v="0"/>
    <x v="8"/>
    <x v="16"/>
  </r>
  <r>
    <s v=""/>
    <x v="4"/>
    <n v="-11.2027"/>
    <n v="17.873899999999999"/>
    <s v="9/8/20"/>
    <n v="3033"/>
    <n v="124"/>
    <n v="1215"/>
    <x v="0"/>
    <x v="8"/>
    <x v="17"/>
  </r>
  <r>
    <s v=""/>
    <x v="4"/>
    <n v="-11.2027"/>
    <n v="17.873899999999999"/>
    <s v="9/9/20"/>
    <n v="3092"/>
    <n v="126"/>
    <n v="1245"/>
    <x v="0"/>
    <x v="8"/>
    <x v="18"/>
  </r>
  <r>
    <s v=""/>
    <x v="4"/>
    <n v="-11.2027"/>
    <n v="17.873899999999999"/>
    <s v="9/10/20"/>
    <n v="3217"/>
    <n v="130"/>
    <n v="1277"/>
    <x v="0"/>
    <x v="8"/>
    <x v="19"/>
  </r>
  <r>
    <s v=""/>
    <x v="4"/>
    <n v="-11.2027"/>
    <n v="17.873899999999999"/>
    <s v="9/11/20"/>
    <n v="3279"/>
    <n v="131"/>
    <n v="1288"/>
    <x v="0"/>
    <x v="8"/>
    <x v="20"/>
  </r>
  <r>
    <s v=""/>
    <x v="4"/>
    <n v="-11.2027"/>
    <n v="17.873899999999999"/>
    <s v="9/12/20"/>
    <n v="3335"/>
    <n v="132"/>
    <n v="1289"/>
    <x v="0"/>
    <x v="8"/>
    <x v="21"/>
  </r>
  <r>
    <s v=""/>
    <x v="4"/>
    <n v="-11.2027"/>
    <n v="17.873899999999999"/>
    <s v="9/13/20"/>
    <n v="3388"/>
    <n v="134"/>
    <n v="1301"/>
    <x v="0"/>
    <x v="8"/>
    <x v="22"/>
  </r>
  <r>
    <s v=""/>
    <x v="4"/>
    <n v="-11.2027"/>
    <n v="17.873899999999999"/>
    <s v="9/14/20"/>
    <n v="3439"/>
    <n v="136"/>
    <n v="1324"/>
    <x v="0"/>
    <x v="8"/>
    <x v="23"/>
  </r>
  <r>
    <s v=""/>
    <x v="4"/>
    <n v="-11.2027"/>
    <n v="17.873899999999999"/>
    <s v="9/15/20"/>
    <n v="3569"/>
    <n v="139"/>
    <n v="1332"/>
    <x v="0"/>
    <x v="8"/>
    <x v="24"/>
  </r>
  <r>
    <s v=""/>
    <x v="4"/>
    <n v="-11.2027"/>
    <n v="17.873899999999999"/>
    <s v="9/16/20"/>
    <n v="3675"/>
    <n v="143"/>
    <n v="1401"/>
    <x v="0"/>
    <x v="8"/>
    <x v="25"/>
  </r>
  <r>
    <s v=""/>
    <x v="4"/>
    <n v="-11.2027"/>
    <n v="17.873899999999999"/>
    <s v="9/17/20"/>
    <n v="3789"/>
    <n v="144"/>
    <n v="1405"/>
    <x v="0"/>
    <x v="8"/>
    <x v="26"/>
  </r>
  <r>
    <s v=""/>
    <x v="4"/>
    <n v="-11.2027"/>
    <n v="17.873899999999999"/>
    <s v="9/18/20"/>
    <n v="3848"/>
    <n v="147"/>
    <n v="1443"/>
    <x v="0"/>
    <x v="8"/>
    <x v="27"/>
  </r>
  <r>
    <s v=""/>
    <x v="4"/>
    <n v="-11.2027"/>
    <n v="17.873899999999999"/>
    <s v="9/19/20"/>
    <n v="3901"/>
    <n v="147"/>
    <n v="1445"/>
    <x v="0"/>
    <x v="8"/>
    <x v="28"/>
  </r>
  <r>
    <s v=""/>
    <x v="4"/>
    <n v="-11.2027"/>
    <n v="17.873899999999999"/>
    <s v="9/20/20"/>
    <n v="3991"/>
    <n v="152"/>
    <n v="1445"/>
    <x v="0"/>
    <x v="8"/>
    <x v="29"/>
  </r>
  <r>
    <s v=""/>
    <x v="4"/>
    <n v="-11.2027"/>
    <n v="17.873899999999999"/>
    <s v="9/21/20"/>
    <n v="4117"/>
    <n v="154"/>
    <n v="1449"/>
    <x v="0"/>
    <x v="8"/>
    <x v="30"/>
  </r>
  <r>
    <s v=""/>
    <x v="4"/>
    <n v="-11.2027"/>
    <n v="17.873899999999999"/>
    <s v="9/22/20"/>
    <n v="4236"/>
    <n v="155"/>
    <n v="1462"/>
    <x v="0"/>
    <x v="8"/>
    <x v="0"/>
  </r>
  <r>
    <s v=""/>
    <x v="4"/>
    <n v="-11.2027"/>
    <n v="17.873899999999999"/>
    <s v="9/23/20"/>
    <n v="4363"/>
    <n v="159"/>
    <n v="1473"/>
    <x v="0"/>
    <x v="8"/>
    <x v="1"/>
  </r>
  <r>
    <s v=""/>
    <x v="4"/>
    <n v="-11.2027"/>
    <n v="17.873899999999999"/>
    <s v="9/24/20"/>
    <n v="4475"/>
    <n v="162"/>
    <n v="1503"/>
    <x v="0"/>
    <x v="8"/>
    <x v="2"/>
  </r>
  <r>
    <s v=""/>
    <x v="4"/>
    <n v="-11.2027"/>
    <n v="17.873899999999999"/>
    <s v="9/25/20"/>
    <n v="4590"/>
    <n v="167"/>
    <n v="1554"/>
    <x v="0"/>
    <x v="8"/>
    <x v="3"/>
  </r>
  <r>
    <s v=""/>
    <x v="4"/>
    <n v="-11.2027"/>
    <n v="17.873899999999999"/>
    <s v="9/26/20"/>
    <n v="4672"/>
    <n v="171"/>
    <n v="1639"/>
    <x v="0"/>
    <x v="8"/>
    <x v="4"/>
  </r>
  <r>
    <s v=""/>
    <x v="4"/>
    <n v="-11.2027"/>
    <n v="17.873899999999999"/>
    <s v="9/27/20"/>
    <n v="4718"/>
    <n v="174"/>
    <n v="1707"/>
    <x v="0"/>
    <x v="8"/>
    <x v="5"/>
  </r>
  <r>
    <s v=""/>
    <x v="4"/>
    <n v="-11.2027"/>
    <n v="17.873899999999999"/>
    <s v="9/28/20"/>
    <n v="4797"/>
    <n v="176"/>
    <n v="1813"/>
    <x v="0"/>
    <x v="8"/>
    <x v="6"/>
  </r>
  <r>
    <s v=""/>
    <x v="4"/>
    <n v="-11.2027"/>
    <n v="17.873899999999999"/>
    <s v="9/29/20"/>
    <n v="4905"/>
    <n v="179"/>
    <n v="1833"/>
    <x v="0"/>
    <x v="8"/>
    <x v="7"/>
  </r>
  <r>
    <s v=""/>
    <x v="4"/>
    <n v="-11.2027"/>
    <n v="17.873899999999999"/>
    <s v="9/30/20"/>
    <n v="4972"/>
    <n v="183"/>
    <n v="1941"/>
    <x v="0"/>
    <x v="8"/>
    <x v="8"/>
  </r>
  <r>
    <s v=""/>
    <x v="4"/>
    <n v="-11.2027"/>
    <n v="17.873899999999999"/>
    <s v="10/1/20"/>
    <n v="5114"/>
    <n v="185"/>
    <n v="2082"/>
    <x v="0"/>
    <x v="9"/>
    <x v="10"/>
  </r>
  <r>
    <s v=""/>
    <x v="4"/>
    <n v="-11.2027"/>
    <n v="17.873899999999999"/>
    <s v="10/2/20"/>
    <n v="5211"/>
    <n v="189"/>
    <n v="2215"/>
    <x v="0"/>
    <x v="9"/>
    <x v="11"/>
  </r>
  <r>
    <s v=""/>
    <x v="4"/>
    <n v="-11.2027"/>
    <n v="17.873899999999999"/>
    <s v="10/3/20"/>
    <n v="5370"/>
    <n v="193"/>
    <n v="2436"/>
    <x v="0"/>
    <x v="9"/>
    <x v="12"/>
  </r>
  <r>
    <s v=""/>
    <x v="4"/>
    <n v="-11.2027"/>
    <n v="17.873899999999999"/>
    <s v="10/4/20"/>
    <n v="5402"/>
    <n v="195"/>
    <n v="2577"/>
    <x v="0"/>
    <x v="9"/>
    <x v="13"/>
  </r>
  <r>
    <s v=""/>
    <x v="4"/>
    <n v="-11.2027"/>
    <n v="17.873899999999999"/>
    <s v="10/5/20"/>
    <n v="5530"/>
    <n v="199"/>
    <n v="2591"/>
    <x v="0"/>
    <x v="9"/>
    <x v="14"/>
  </r>
  <r>
    <s v=""/>
    <x v="4"/>
    <n v="-11.2027"/>
    <n v="17.873899999999999"/>
    <s v="10/6/20"/>
    <n v="5725"/>
    <n v="211"/>
    <n v="2598"/>
    <x v="0"/>
    <x v="9"/>
    <x v="15"/>
  </r>
  <r>
    <s v=""/>
    <x v="4"/>
    <n v="-11.2027"/>
    <n v="17.873899999999999"/>
    <s v="10/7/20"/>
    <n v="5725"/>
    <n v="211"/>
    <n v="2598"/>
    <x v="0"/>
    <x v="9"/>
    <x v="16"/>
  </r>
  <r>
    <s v=""/>
    <x v="4"/>
    <n v="-11.2027"/>
    <n v="17.873899999999999"/>
    <s v="10/8/20"/>
    <n v="5958"/>
    <n v="208"/>
    <n v="2635"/>
    <x v="0"/>
    <x v="9"/>
    <x v="17"/>
  </r>
  <r>
    <s v=""/>
    <x v="4"/>
    <n v="-11.2027"/>
    <n v="17.873899999999999"/>
    <s v="10/9/20"/>
    <n v="6031"/>
    <n v="212"/>
    <n v="2685"/>
    <x v="0"/>
    <x v="9"/>
    <x v="18"/>
  </r>
  <r>
    <s v=""/>
    <x v="4"/>
    <n v="-11.2027"/>
    <n v="17.873899999999999"/>
    <s v="10/10/20"/>
    <n v="6246"/>
    <n v="218"/>
    <n v="2716"/>
    <x v="0"/>
    <x v="9"/>
    <x v="19"/>
  </r>
  <r>
    <s v=""/>
    <x v="4"/>
    <n v="-11.2027"/>
    <n v="17.873899999999999"/>
    <s v="10/11/20"/>
    <n v="6366"/>
    <n v="218"/>
    <n v="2743"/>
    <x v="0"/>
    <x v="9"/>
    <x v="20"/>
  </r>
  <r>
    <s v=""/>
    <x v="4"/>
    <n v="-11.2027"/>
    <n v="17.873899999999999"/>
    <s v="10/12/20"/>
    <n v="6488"/>
    <n v="219"/>
    <n v="2744"/>
    <x v="0"/>
    <x v="9"/>
    <x v="21"/>
  </r>
  <r>
    <s v=""/>
    <x v="4"/>
    <n v="-11.2027"/>
    <n v="17.873899999999999"/>
    <s v="10/13/20"/>
    <n v="6680"/>
    <n v="222"/>
    <n v="2761"/>
    <x v="0"/>
    <x v="9"/>
    <x v="22"/>
  </r>
  <r>
    <s v=""/>
    <x v="4"/>
    <n v="-11.2027"/>
    <n v="17.873899999999999"/>
    <s v="10/14/20"/>
    <n v="6846"/>
    <n v="227"/>
    <n v="2801"/>
    <x v="0"/>
    <x v="9"/>
    <x v="23"/>
  </r>
  <r>
    <s v=""/>
    <x v="4"/>
    <n v="-11.2027"/>
    <n v="17.873899999999999"/>
    <s v="10/15/20"/>
    <n v="7096"/>
    <n v="228"/>
    <n v="2928"/>
    <x v="0"/>
    <x v="9"/>
    <x v="24"/>
  </r>
  <r>
    <s v=""/>
    <x v="4"/>
    <n v="-11.2027"/>
    <n v="17.873899999999999"/>
    <s v="10/16/20"/>
    <n v="7222"/>
    <n v="234"/>
    <n v="3012"/>
    <x v="0"/>
    <x v="9"/>
    <x v="25"/>
  </r>
  <r>
    <s v=""/>
    <x v="4"/>
    <n v="-11.2027"/>
    <n v="17.873899999999999"/>
    <s v="10/17/20"/>
    <n v="7462"/>
    <n v="241"/>
    <n v="3022"/>
    <x v="0"/>
    <x v="9"/>
    <x v="26"/>
  </r>
  <r>
    <s v=""/>
    <x v="4"/>
    <n v="-11.2027"/>
    <n v="17.873899999999999"/>
    <s v="10/18/20"/>
    <n v="7622"/>
    <n v="247"/>
    <n v="3030"/>
    <x v="0"/>
    <x v="9"/>
    <x v="27"/>
  </r>
  <r>
    <s v=""/>
    <x v="4"/>
    <n v="-11.2027"/>
    <n v="17.873899999999999"/>
    <s v="10/19/20"/>
    <n v="7829"/>
    <n v="248"/>
    <n v="3031"/>
    <x v="0"/>
    <x v="9"/>
    <x v="28"/>
  </r>
  <r>
    <s v=""/>
    <x v="4"/>
    <n v="-11.2027"/>
    <n v="17.873899999999999"/>
    <s v="10/20/20"/>
    <n v="8049"/>
    <n v="251"/>
    <n v="3037"/>
    <x v="0"/>
    <x v="9"/>
    <x v="29"/>
  </r>
  <r>
    <s v=""/>
    <x v="4"/>
    <n v="-11.2027"/>
    <n v="17.873899999999999"/>
    <s v="10/21/20"/>
    <n v="8338"/>
    <n v="255"/>
    <n v="3040"/>
    <x v="0"/>
    <x v="9"/>
    <x v="30"/>
  </r>
  <r>
    <s v=""/>
    <x v="4"/>
    <n v="-11.2027"/>
    <n v="17.873899999999999"/>
    <s v="10/22/20"/>
    <n v="8582"/>
    <n v="260"/>
    <n v="3305"/>
    <x v="0"/>
    <x v="9"/>
    <x v="0"/>
  </r>
  <r>
    <s v=""/>
    <x v="4"/>
    <n v="-11.2027"/>
    <n v="17.873899999999999"/>
    <s v="10/23/20"/>
    <n v="8829"/>
    <n v="265"/>
    <n v="3384"/>
    <x v="0"/>
    <x v="9"/>
    <x v="1"/>
  </r>
  <r>
    <s v=""/>
    <x v="4"/>
    <n v="-11.2027"/>
    <n v="17.873899999999999"/>
    <s v="10/24/20"/>
    <n v="9026"/>
    <n v="267"/>
    <n v="3461"/>
    <x v="0"/>
    <x v="9"/>
    <x v="2"/>
  </r>
  <r>
    <s v=""/>
    <x v="4"/>
    <n v="-11.2027"/>
    <n v="17.873899999999999"/>
    <s v="10/25/20"/>
    <n v="9381"/>
    <n v="268"/>
    <n v="3508"/>
    <x v="0"/>
    <x v="9"/>
    <x v="3"/>
  </r>
  <r>
    <s v=""/>
    <x v="4"/>
    <n v="-11.2027"/>
    <n v="17.873899999999999"/>
    <s v="10/26/20"/>
    <n v="9644"/>
    <n v="270"/>
    <n v="3530"/>
    <x v="0"/>
    <x v="9"/>
    <x v="4"/>
  </r>
  <r>
    <s v=""/>
    <x v="4"/>
    <n v="-11.2027"/>
    <n v="17.873899999999999"/>
    <s v="10/27/20"/>
    <n v="9871"/>
    <n v="271"/>
    <n v="3647"/>
    <x v="0"/>
    <x v="9"/>
    <x v="5"/>
  </r>
  <r>
    <s v=""/>
    <x v="4"/>
    <n v="-11.2027"/>
    <n v="17.873899999999999"/>
    <s v="10/28/20"/>
    <n v="10074"/>
    <n v="275"/>
    <n v="3693"/>
    <x v="0"/>
    <x v="9"/>
    <x v="6"/>
  </r>
  <r>
    <s v=""/>
    <x v="4"/>
    <n v="-11.2027"/>
    <n v="17.873899999999999"/>
    <s v="10/29/20"/>
    <n v="10269"/>
    <n v="275"/>
    <n v="3736"/>
    <x v="0"/>
    <x v="9"/>
    <x v="7"/>
  </r>
  <r>
    <s v=""/>
    <x v="4"/>
    <n v="-11.2027"/>
    <n v="17.873899999999999"/>
    <s v="10/30/20"/>
    <n v="10558"/>
    <n v="279"/>
    <n v="4107"/>
    <x v="0"/>
    <x v="9"/>
    <x v="8"/>
  </r>
  <r>
    <s v=""/>
    <x v="4"/>
    <n v="-11.2027"/>
    <n v="17.873899999999999"/>
    <s v="10/31/20"/>
    <n v="10805"/>
    <n v="284"/>
    <n v="4523"/>
    <x v="0"/>
    <x v="9"/>
    <x v="9"/>
  </r>
  <r>
    <s v=""/>
    <x v="4"/>
    <n v="-11.2027"/>
    <n v="17.873899999999999"/>
    <s v="11/1/20"/>
    <n v="11035"/>
    <n v="286"/>
    <n v="4920"/>
    <x v="0"/>
    <x v="10"/>
    <x v="10"/>
  </r>
  <r>
    <s v=""/>
    <x v="4"/>
    <n v="-11.2027"/>
    <n v="17.873899999999999"/>
    <s v="11/2/20"/>
    <n v="11228"/>
    <n v="289"/>
    <n v="5172"/>
    <x v="0"/>
    <x v="10"/>
    <x v="11"/>
  </r>
  <r>
    <s v=""/>
    <x v="4"/>
    <n v="-11.2027"/>
    <n v="17.873899999999999"/>
    <s v="11/3/20"/>
    <n v="11577"/>
    <n v="291"/>
    <n v="5230"/>
    <x v="0"/>
    <x v="10"/>
    <x v="12"/>
  </r>
  <r>
    <s v=""/>
    <x v="4"/>
    <n v="-11.2027"/>
    <n v="17.873899999999999"/>
    <s v="11/4/20"/>
    <n v="11813"/>
    <n v="296"/>
    <n v="5266"/>
    <x v="0"/>
    <x v="10"/>
    <x v="13"/>
  </r>
  <r>
    <s v=""/>
    <x v="4"/>
    <n v="-11.2027"/>
    <n v="17.873899999999999"/>
    <s v="11/5/20"/>
    <n v="12102"/>
    <n v="299"/>
    <n v="5350"/>
    <x v="0"/>
    <x v="10"/>
    <x v="14"/>
  </r>
  <r>
    <s v=""/>
    <x v="4"/>
    <n v="-11.2027"/>
    <n v="17.873899999999999"/>
    <s v="11/6/20"/>
    <n v="12223"/>
    <n v="300"/>
    <n v="5626"/>
    <x v="0"/>
    <x v="10"/>
    <x v="15"/>
  </r>
  <r>
    <s v=""/>
    <x v="4"/>
    <n v="-11.2027"/>
    <n v="17.873899999999999"/>
    <s v="11/7/20"/>
    <n v="12335"/>
    <n v="303"/>
    <n v="5647"/>
    <x v="0"/>
    <x v="10"/>
    <x v="16"/>
  </r>
  <r>
    <s v=""/>
    <x v="4"/>
    <n v="-11.2027"/>
    <n v="17.873899999999999"/>
    <s v="11/8/20"/>
    <n v="12433"/>
    <n v="307"/>
    <n v="5899"/>
    <x v="0"/>
    <x v="10"/>
    <x v="17"/>
  </r>
  <r>
    <s v=""/>
    <x v="4"/>
    <n v="-11.2027"/>
    <n v="17.873899999999999"/>
    <s v="11/9/20"/>
    <n v="12680"/>
    <n v="308"/>
    <n v="5927"/>
    <x v="0"/>
    <x v="10"/>
    <x v="18"/>
  </r>
  <r>
    <s v=""/>
    <x v="4"/>
    <n v="-11.2027"/>
    <n v="17.873899999999999"/>
    <s v="11/10/20"/>
    <n v="12816"/>
    <n v="308"/>
    <n v="6036"/>
    <x v="0"/>
    <x v="10"/>
    <x v="19"/>
  </r>
  <r>
    <s v=""/>
    <x v="4"/>
    <n v="-11.2027"/>
    <n v="17.873899999999999"/>
    <s v="11/11/20"/>
    <n v="12953"/>
    <n v="312"/>
    <n v="6125"/>
    <x v="0"/>
    <x v="10"/>
    <x v="20"/>
  </r>
  <r>
    <s v=""/>
    <x v="4"/>
    <n v="-11.2027"/>
    <n v="17.873899999999999"/>
    <s v="11/12/20"/>
    <n v="13053"/>
    <n v="315"/>
    <n v="6250"/>
    <x v="0"/>
    <x v="10"/>
    <x v="21"/>
  </r>
  <r>
    <s v=""/>
    <x v="4"/>
    <n v="-11.2027"/>
    <n v="17.873899999999999"/>
    <s v="11/13/20"/>
    <n v="13228"/>
    <n v="317"/>
    <n v="6326"/>
    <x v="0"/>
    <x v="10"/>
    <x v="22"/>
  </r>
  <r>
    <s v=""/>
    <x v="4"/>
    <n v="-11.2027"/>
    <n v="17.873899999999999"/>
    <s v="11/14/20"/>
    <n v="13374"/>
    <n v="322"/>
    <n v="6345"/>
    <x v="0"/>
    <x v="10"/>
    <x v="23"/>
  </r>
  <r>
    <s v=""/>
    <x v="4"/>
    <n v="-11.2027"/>
    <n v="17.873899999999999"/>
    <s v="11/15/20"/>
    <n v="13451"/>
    <n v="322"/>
    <n v="6444"/>
    <x v="0"/>
    <x v="10"/>
    <x v="24"/>
  </r>
  <r>
    <s v=""/>
    <x v="4"/>
    <n v="-11.2027"/>
    <n v="17.873899999999999"/>
    <s v="11/16/20"/>
    <n v="13615"/>
    <n v="324"/>
    <n v="6523"/>
    <x v="0"/>
    <x v="10"/>
    <x v="25"/>
  </r>
  <r>
    <s v=""/>
    <x v="4"/>
    <n v="-11.2027"/>
    <n v="17.873899999999999"/>
    <s v="11/17/20"/>
    <n v="13818"/>
    <n v="328"/>
    <n v="6582"/>
    <x v="0"/>
    <x v="10"/>
    <x v="26"/>
  </r>
  <r>
    <s v=""/>
    <x v="4"/>
    <n v="-11.2027"/>
    <n v="17.873899999999999"/>
    <s v="11/18/20"/>
    <n v="13922"/>
    <n v="332"/>
    <n v="6623"/>
    <x v="0"/>
    <x v="10"/>
    <x v="27"/>
  </r>
  <r>
    <s v=""/>
    <x v="4"/>
    <n v="-11.2027"/>
    <n v="17.873899999999999"/>
    <s v="11/19/20"/>
    <n v="14134"/>
    <n v="333"/>
    <n v="7062"/>
    <x v="0"/>
    <x v="10"/>
    <x v="28"/>
  </r>
  <r>
    <s v=""/>
    <x v="4"/>
    <n v="-11.2027"/>
    <n v="17.873899999999999"/>
    <s v="11/20/20"/>
    <n v="14267"/>
    <n v="334"/>
    <n v="7117"/>
    <x v="0"/>
    <x v="10"/>
    <x v="29"/>
  </r>
  <r>
    <s v=""/>
    <x v="4"/>
    <n v="-11.2027"/>
    <n v="17.873899999999999"/>
    <s v="11/21/20"/>
    <n v="14413"/>
    <n v="336"/>
    <n v="7273"/>
    <x v="0"/>
    <x v="10"/>
    <x v="30"/>
  </r>
  <r>
    <s v=""/>
    <x v="4"/>
    <n v="-11.2027"/>
    <n v="17.873899999999999"/>
    <s v="11/22/20"/>
    <n v="14493"/>
    <n v="337"/>
    <n v="7346"/>
    <x v="0"/>
    <x v="10"/>
    <x v="0"/>
  </r>
  <r>
    <s v=""/>
    <x v="4"/>
    <n v="-11.2027"/>
    <n v="17.873899999999999"/>
    <s v="11/23/20"/>
    <n v="14634"/>
    <n v="337"/>
    <n v="7351"/>
    <x v="0"/>
    <x v="10"/>
    <x v="1"/>
  </r>
  <r>
    <s v=""/>
    <x v="4"/>
    <n v="-11.2027"/>
    <n v="17.873899999999999"/>
    <s v="11/24/20"/>
    <n v="14742"/>
    <n v="338"/>
    <n v="7444"/>
    <x v="0"/>
    <x v="10"/>
    <x v="2"/>
  </r>
  <r>
    <s v=""/>
    <x v="4"/>
    <n v="-11.2027"/>
    <n v="17.873899999999999"/>
    <s v="11/25/20"/>
    <n v="14821"/>
    <n v="340"/>
    <n v="7517"/>
    <x v="0"/>
    <x v="10"/>
    <x v="3"/>
  </r>
  <r>
    <s v=""/>
    <x v="4"/>
    <n v="-11.2027"/>
    <n v="17.873899999999999"/>
    <s v="11/26/20"/>
    <n v="14920"/>
    <n v="341"/>
    <n v="7617"/>
    <x v="0"/>
    <x v="10"/>
    <x v="4"/>
  </r>
  <r>
    <s v=""/>
    <x v="4"/>
    <n v="-11.2027"/>
    <n v="17.873899999999999"/>
    <s v="11/27/20"/>
    <n v="15008"/>
    <n v="342"/>
    <n v="7697"/>
    <x v="0"/>
    <x v="10"/>
    <x v="5"/>
  </r>
  <r>
    <s v=""/>
    <x v="4"/>
    <n v="-11.2027"/>
    <n v="17.873899999999999"/>
    <s v="11/28/20"/>
    <n v="15087"/>
    <n v="345"/>
    <n v="7763"/>
    <x v="0"/>
    <x v="10"/>
    <x v="6"/>
  </r>
  <r>
    <s v=""/>
    <x v="4"/>
    <n v="-11.2027"/>
    <n v="17.873899999999999"/>
    <s v="11/29/20"/>
    <n v="15103"/>
    <n v="346"/>
    <n v="7763"/>
    <x v="0"/>
    <x v="10"/>
    <x v="7"/>
  </r>
  <r>
    <s v=""/>
    <x v="4"/>
    <n v="-11.2027"/>
    <n v="17.873899999999999"/>
    <s v="11/30/20"/>
    <n v="15139"/>
    <n v="348"/>
    <n v="7851"/>
    <x v="0"/>
    <x v="10"/>
    <x v="8"/>
  </r>
  <r>
    <s v=""/>
    <x v="4"/>
    <n v="-11.2027"/>
    <n v="17.873899999999999"/>
    <s v="12/1/20"/>
    <n v="15251"/>
    <n v="350"/>
    <n v="7932"/>
    <x v="0"/>
    <x v="11"/>
    <x v="10"/>
  </r>
  <r>
    <s v=""/>
    <x v="4"/>
    <n v="-11.2027"/>
    <n v="17.873899999999999"/>
    <s v="12/2/20"/>
    <n v="15319"/>
    <n v="351"/>
    <n v="8139"/>
    <x v="0"/>
    <x v="11"/>
    <x v="11"/>
  </r>
  <r>
    <s v=""/>
    <x v="4"/>
    <n v="-11.2027"/>
    <n v="17.873899999999999"/>
    <s v="12/3/20"/>
    <n v="15361"/>
    <n v="352"/>
    <n v="8244"/>
    <x v="0"/>
    <x v="11"/>
    <x v="12"/>
  </r>
  <r>
    <s v=""/>
    <x v="4"/>
    <n v="-11.2027"/>
    <n v="17.873899999999999"/>
    <s v="12/4/20"/>
    <n v="15493"/>
    <n v="353"/>
    <n v="8299"/>
    <x v="0"/>
    <x v="11"/>
    <x v="13"/>
  </r>
  <r>
    <s v=""/>
    <x v="4"/>
    <n v="-11.2027"/>
    <n v="17.873899999999999"/>
    <s v="12/5/20"/>
    <n v="15536"/>
    <n v="354"/>
    <n v="8335"/>
    <x v="0"/>
    <x v="11"/>
    <x v="14"/>
  </r>
  <r>
    <s v=""/>
    <x v="4"/>
    <n v="-11.2027"/>
    <n v="17.873899999999999"/>
    <s v="12/6/20"/>
    <n v="15591"/>
    <n v="354"/>
    <n v="8338"/>
    <x v="0"/>
    <x v="11"/>
    <x v="15"/>
  </r>
  <r>
    <s v=""/>
    <x v="4"/>
    <n v="-11.2027"/>
    <n v="17.873899999999999"/>
    <s v="12/7/20"/>
    <n v="15648"/>
    <n v="354"/>
    <n v="8353"/>
    <x v="0"/>
    <x v="11"/>
    <x v="16"/>
  </r>
  <r>
    <s v=""/>
    <x v="4"/>
    <n v="-11.2027"/>
    <n v="17.873899999999999"/>
    <s v="12/8/20"/>
    <n v="15729"/>
    <n v="355"/>
    <n v="8470"/>
    <x v="0"/>
    <x v="11"/>
    <x v="17"/>
  </r>
  <r>
    <s v=""/>
    <x v="4"/>
    <n v="-11.2027"/>
    <n v="17.873899999999999"/>
    <s v="12/9/20"/>
    <n v="15804"/>
    <n v="358"/>
    <n v="8579"/>
    <x v="0"/>
    <x v="11"/>
    <x v="18"/>
  </r>
  <r>
    <s v=""/>
    <x v="4"/>
    <n v="-11.2027"/>
    <n v="17.873899999999999"/>
    <s v="12/10/20"/>
    <n v="15925"/>
    <n v="362"/>
    <n v="8679"/>
    <x v="0"/>
    <x v="11"/>
    <x v="19"/>
  </r>
  <r>
    <s v=""/>
    <x v="4"/>
    <n v="-11.2027"/>
    <n v="17.873899999999999"/>
    <s v="12/11/20"/>
    <n v="16061"/>
    <n v="365"/>
    <n v="8798"/>
    <x v="0"/>
    <x v="11"/>
    <x v="20"/>
  </r>
  <r>
    <s v=""/>
    <x v="4"/>
    <n v="-11.2027"/>
    <n v="17.873899999999999"/>
    <s v="12/12/20"/>
    <n v="16161"/>
    <n v="366"/>
    <n v="8841"/>
    <x v="0"/>
    <x v="11"/>
    <x v="21"/>
  </r>
  <r>
    <s v=""/>
    <x v="4"/>
    <n v="-11.2027"/>
    <n v="17.873899999999999"/>
    <s v="12/13/20"/>
    <n v="16188"/>
    <n v="371"/>
    <n v="8898"/>
    <x v="0"/>
    <x v="11"/>
    <x v="22"/>
  </r>
  <r>
    <s v=""/>
    <x v="4"/>
    <n v="-11.2027"/>
    <n v="17.873899999999999"/>
    <s v="12/14/20"/>
    <n v="16277"/>
    <n v="372"/>
    <n v="8924"/>
    <x v="0"/>
    <x v="11"/>
    <x v="23"/>
  </r>
  <r>
    <s v=""/>
    <x v="4"/>
    <n v="-11.2027"/>
    <n v="17.873899999999999"/>
    <s v="12/15/20"/>
    <n v="16362"/>
    <n v="372"/>
    <n v="8990"/>
    <x v="0"/>
    <x v="11"/>
    <x v="24"/>
  </r>
  <r>
    <s v=""/>
    <x v="4"/>
    <n v="-11.2027"/>
    <n v="17.873899999999999"/>
    <s v="12/16/20"/>
    <n v="16407"/>
    <n v="379"/>
    <n v="9194"/>
    <x v="0"/>
    <x v="11"/>
    <x v="25"/>
  </r>
  <r>
    <s v=""/>
    <x v="4"/>
    <n v="-11.2027"/>
    <n v="17.873899999999999"/>
    <s v="12/17/20"/>
    <n v="16484"/>
    <n v="382"/>
    <n v="9266"/>
    <x v="0"/>
    <x v="11"/>
    <x v="26"/>
  </r>
  <r>
    <s v=""/>
    <x v="4"/>
    <n v="-11.2027"/>
    <n v="17.873899999999999"/>
    <s v="12/18/20"/>
    <n v="16562"/>
    <n v="384"/>
    <n v="9345"/>
    <x v="0"/>
    <x v="11"/>
    <x v="27"/>
  </r>
  <r>
    <s v=""/>
    <x v="4"/>
    <n v="-11.2027"/>
    <n v="17.873899999999999"/>
    <s v="12/19/20"/>
    <n v="16626"/>
    <n v="386"/>
    <n v="9518"/>
    <x v="0"/>
    <x v="11"/>
    <x v="28"/>
  </r>
  <r>
    <s v=""/>
    <x v="4"/>
    <n v="-11.2027"/>
    <n v="17.873899999999999"/>
    <s v="12/20/20"/>
    <n v="16644"/>
    <n v="387"/>
    <n v="9592"/>
    <x v="0"/>
    <x v="11"/>
    <x v="29"/>
  </r>
  <r>
    <s v=""/>
    <x v="4"/>
    <n v="-11.2027"/>
    <n v="17.873899999999999"/>
    <s v="12/21/20"/>
    <n v="16686"/>
    <n v="390"/>
    <n v="9695"/>
    <x v="0"/>
    <x v="11"/>
    <x v="30"/>
  </r>
  <r>
    <s v=""/>
    <x v="4"/>
    <n v="-11.2027"/>
    <n v="17.873899999999999"/>
    <s v="12/22/20"/>
    <n v="16802"/>
    <n v="393"/>
    <n v="9729"/>
    <x v="0"/>
    <x v="11"/>
    <x v="0"/>
  </r>
  <r>
    <s v=""/>
    <x v="4"/>
    <n v="-11.2027"/>
    <n v="17.873899999999999"/>
    <s v="12/23/20"/>
    <n v="16931"/>
    <n v="393"/>
    <n v="9729"/>
    <x v="0"/>
    <x v="11"/>
    <x v="1"/>
  </r>
  <r>
    <s v=""/>
    <x v="4"/>
    <n v="-11.2027"/>
    <n v="17.873899999999999"/>
    <s v="12/24/20"/>
    <n v="17029"/>
    <n v="393"/>
    <n v="9729"/>
    <x v="0"/>
    <x v="11"/>
    <x v="2"/>
  </r>
  <r>
    <s v=""/>
    <x v="4"/>
    <n v="-11.2027"/>
    <n v="17.873899999999999"/>
    <s v="12/25/20"/>
    <n v="17099"/>
    <n v="396"/>
    <n v="9921"/>
    <x v="0"/>
    <x v="11"/>
    <x v="3"/>
  </r>
  <r>
    <s v=""/>
    <x v="4"/>
    <n v="-11.2027"/>
    <n v="17.873899999999999"/>
    <s v="12/26/20"/>
    <n v="17149"/>
    <n v="399"/>
    <n v="9976"/>
    <x v="0"/>
    <x v="11"/>
    <x v="4"/>
  </r>
  <r>
    <s v=""/>
    <x v="4"/>
    <n v="-11.2027"/>
    <n v="17.873899999999999"/>
    <s v="12/27/20"/>
    <n v="17240"/>
    <n v="399"/>
    <n v="10354"/>
    <x v="0"/>
    <x v="11"/>
    <x v="5"/>
  </r>
  <r>
    <s v=""/>
    <x v="4"/>
    <n v="-11.2027"/>
    <n v="17.873899999999999"/>
    <s v="12/28/20"/>
    <n v="17296"/>
    <n v="403"/>
    <n v="10354"/>
    <x v="0"/>
    <x v="11"/>
    <x v="6"/>
  </r>
  <r>
    <s v=""/>
    <x v="4"/>
    <n v="-11.2027"/>
    <n v="17.873899999999999"/>
    <s v="12/29/20"/>
    <n v="17371"/>
    <n v="403"/>
    <n v="10627"/>
    <x v="0"/>
    <x v="11"/>
    <x v="7"/>
  </r>
  <r>
    <s v=""/>
    <x v="4"/>
    <n v="-11.2027"/>
    <n v="17.873899999999999"/>
    <s v="12/30/20"/>
    <n v="17433"/>
    <n v="405"/>
    <n v="10859"/>
    <x v="0"/>
    <x v="11"/>
    <x v="8"/>
  </r>
  <r>
    <s v=""/>
    <x v="4"/>
    <n v="-11.2027"/>
    <n v="17.873899999999999"/>
    <s v="12/31/20"/>
    <n v="17553"/>
    <n v="405"/>
    <n v="11044"/>
    <x v="0"/>
    <x v="11"/>
    <x v="9"/>
  </r>
  <r>
    <s v=""/>
    <x v="4"/>
    <n v="-11.2027"/>
    <n v="17.873899999999999"/>
    <s v="1/1/21"/>
    <n v="17568"/>
    <n v="405"/>
    <n v="11146"/>
    <x v="1"/>
    <x v="0"/>
    <x v="10"/>
  </r>
  <r>
    <s v=""/>
    <x v="4"/>
    <n v="-11.2027"/>
    <n v="17.873899999999999"/>
    <s v="1/2/21"/>
    <n v="17608"/>
    <n v="407"/>
    <n v="11189"/>
    <x v="1"/>
    <x v="0"/>
    <x v="11"/>
  </r>
  <r>
    <s v=""/>
    <x v="4"/>
    <n v="-11.2027"/>
    <n v="17.873899999999999"/>
    <s v="1/3/21"/>
    <n v="17642"/>
    <n v="408"/>
    <n v="11223"/>
    <x v="1"/>
    <x v="0"/>
    <x v="12"/>
  </r>
  <r>
    <s v=""/>
    <x v="4"/>
    <n v="-11.2027"/>
    <n v="17.873899999999999"/>
    <s v="1/4/21"/>
    <n v="17684"/>
    <n v="408"/>
    <n v="11266"/>
    <x v="1"/>
    <x v="0"/>
    <x v="13"/>
  </r>
  <r>
    <s v=""/>
    <x v="4"/>
    <n v="-11.2027"/>
    <n v="17.873899999999999"/>
    <s v="1/5/21"/>
    <n v="17756"/>
    <n v="410"/>
    <n v="11376"/>
    <x v="1"/>
    <x v="0"/>
    <x v="14"/>
  </r>
  <r>
    <s v=""/>
    <x v="4"/>
    <n v="-11.2027"/>
    <n v="17.873899999999999"/>
    <s v="1/6/21"/>
    <n v="17864"/>
    <n v="413"/>
    <n v="11477"/>
    <x v="1"/>
    <x v="0"/>
    <x v="15"/>
  </r>
  <r>
    <s v=""/>
    <x v="4"/>
    <n v="-11.2027"/>
    <n v="17.873899999999999"/>
    <s v="1/7/21"/>
    <n v="17974"/>
    <n v="413"/>
    <n v="11955"/>
    <x v="1"/>
    <x v="0"/>
    <x v="16"/>
  </r>
  <r>
    <s v=""/>
    <x v="4"/>
    <n v="-11.2027"/>
    <n v="17.873899999999999"/>
    <s v="1/8/21"/>
    <n v="18066"/>
    <n v="415"/>
    <n v="12712"/>
    <x v="1"/>
    <x v="0"/>
    <x v="17"/>
  </r>
  <r>
    <s v=""/>
    <x v="4"/>
    <n v="-11.2027"/>
    <n v="17.873899999999999"/>
    <s v="1/9/21"/>
    <n v="18156"/>
    <n v="416"/>
    <n v="13205"/>
    <x v="1"/>
    <x v="0"/>
    <x v="18"/>
  </r>
  <r>
    <s v=""/>
    <x v="4"/>
    <n v="-11.2027"/>
    <n v="17.873899999999999"/>
    <s v="1/10/21"/>
    <n v="18193"/>
    <n v="416"/>
    <n v="13872"/>
    <x v="1"/>
    <x v="0"/>
    <x v="19"/>
  </r>
  <r>
    <s v=""/>
    <x v="4"/>
    <n v="-11.2027"/>
    <n v="17.873899999999999"/>
    <s v="1/11/21"/>
    <n v="18254"/>
    <n v="420"/>
    <n v="14825"/>
    <x v="1"/>
    <x v="0"/>
    <x v="20"/>
  </r>
  <r>
    <s v=""/>
    <x v="4"/>
    <n v="-11.2027"/>
    <n v="17.873899999999999"/>
    <s v="1/12/21"/>
    <n v="18343"/>
    <n v="422"/>
    <n v="15512"/>
    <x v="1"/>
    <x v="0"/>
    <x v="21"/>
  </r>
  <r>
    <s v=""/>
    <x v="4"/>
    <n v="-11.2027"/>
    <n v="17.873899999999999"/>
    <s v="1/13/21"/>
    <n v="18425"/>
    <n v="424"/>
    <n v="15631"/>
    <x v="1"/>
    <x v="0"/>
    <x v="22"/>
  </r>
  <r>
    <s v=""/>
    <x v="4"/>
    <n v="-11.2027"/>
    <n v="17.873899999999999"/>
    <s v="1/14/21"/>
    <n v="18613"/>
    <n v="425"/>
    <n v="16008"/>
    <x v="1"/>
    <x v="0"/>
    <x v="23"/>
  </r>
  <r>
    <s v=""/>
    <x v="4"/>
    <n v="-11.2027"/>
    <n v="17.873899999999999"/>
    <s v="1/15/21"/>
    <n v="18679"/>
    <n v="428"/>
    <n v="16120"/>
    <x v="1"/>
    <x v="0"/>
    <x v="24"/>
  </r>
  <r>
    <s v=""/>
    <x v="4"/>
    <n v="-11.2027"/>
    <n v="17.873899999999999"/>
    <s v="1/16/21"/>
    <n v="18765"/>
    <n v="431"/>
    <n v="16225"/>
    <x v="1"/>
    <x v="0"/>
    <x v="25"/>
  </r>
  <r>
    <s v=""/>
    <x v="4"/>
    <n v="-11.2027"/>
    <n v="17.873899999999999"/>
    <s v="1/17/21"/>
    <n v="18875"/>
    <n v="436"/>
    <n v="16347"/>
    <x v="1"/>
    <x v="0"/>
    <x v="26"/>
  </r>
  <r>
    <s v=""/>
    <x v="4"/>
    <n v="-11.2027"/>
    <n v="17.873899999999999"/>
    <s v="1/18/21"/>
    <n v="18926"/>
    <n v="439"/>
    <n v="16677"/>
    <x v="1"/>
    <x v="0"/>
    <x v="27"/>
  </r>
  <r>
    <s v=""/>
    <x v="4"/>
    <n v="-11.2027"/>
    <n v="17.873899999999999"/>
    <s v="1/19/21"/>
    <n v="19011"/>
    <n v="442"/>
    <n v="16822"/>
    <x v="1"/>
    <x v="0"/>
    <x v="28"/>
  </r>
  <r>
    <s v=""/>
    <x v="4"/>
    <n v="-11.2027"/>
    <n v="17.873899999999999"/>
    <s v="1/20/21"/>
    <n v="19093"/>
    <n v="444"/>
    <n v="16921"/>
    <x v="1"/>
    <x v="0"/>
    <x v="29"/>
  </r>
  <r>
    <s v=""/>
    <x v="4"/>
    <n v="-11.2027"/>
    <n v="17.873899999999999"/>
    <s v="1/21/21"/>
    <n v="19177"/>
    <n v="448"/>
    <n v="17176"/>
    <x v="1"/>
    <x v="0"/>
    <x v="30"/>
  </r>
  <r>
    <s v=""/>
    <x v="4"/>
    <n v="-11.2027"/>
    <n v="17.873899999999999"/>
    <s v="1/22/21"/>
    <n v="19269"/>
    <n v="452"/>
    <n v="17223"/>
    <x v="1"/>
    <x v="0"/>
    <x v="0"/>
  </r>
  <r>
    <s v=""/>
    <x v="4"/>
    <n v="-11.2027"/>
    <n v="17.873899999999999"/>
    <s v="1/23/21"/>
    <n v="19367"/>
    <n v="457"/>
    <n v="17249"/>
    <x v="1"/>
    <x v="0"/>
    <x v="1"/>
  </r>
  <r>
    <s v=""/>
    <x v="4"/>
    <n v="-11.2027"/>
    <n v="17.873899999999999"/>
    <s v="1/24/21"/>
    <n v="19399"/>
    <n v="459"/>
    <n v="17266"/>
    <x v="1"/>
    <x v="0"/>
    <x v="2"/>
  </r>
  <r>
    <s v=""/>
    <x v="4"/>
    <n v="-11.2027"/>
    <n v="17.873899999999999"/>
    <s v="1/25/21"/>
    <n v="19476"/>
    <n v="461"/>
    <n v="17327"/>
    <x v="1"/>
    <x v="0"/>
    <x v="3"/>
  </r>
  <r>
    <s v=""/>
    <x v="4"/>
    <n v="-11.2027"/>
    <n v="17.873899999999999"/>
    <s v="1/26/21"/>
    <n v="19553"/>
    <n v="462"/>
    <n v="17388"/>
    <x v="1"/>
    <x v="0"/>
    <x v="4"/>
  </r>
  <r>
    <s v=""/>
    <x v="4"/>
    <n v="-11.2027"/>
    <n v="17.873899999999999"/>
    <s v="1/27/21"/>
    <n v="19580"/>
    <n v="462"/>
    <n v="17602"/>
    <x v="1"/>
    <x v="0"/>
    <x v="5"/>
  </r>
  <r>
    <s v=""/>
    <x v="4"/>
    <n v="-11.2027"/>
    <n v="17.873899999999999"/>
    <s v="1/28/21"/>
    <n v="19672"/>
    <n v="464"/>
    <n v="17692"/>
    <x v="1"/>
    <x v="0"/>
    <x v="6"/>
  </r>
  <r>
    <s v=""/>
    <x v="4"/>
    <n v="-11.2027"/>
    <n v="17.873899999999999"/>
    <s v="1/29/21"/>
    <n v="19723"/>
    <n v="464"/>
    <n v="17918"/>
    <x v="1"/>
    <x v="0"/>
    <x v="7"/>
  </r>
  <r>
    <s v=""/>
    <x v="4"/>
    <n v="-11.2027"/>
    <n v="17.873899999999999"/>
    <s v="1/30/21"/>
    <n v="19782"/>
    <n v="464"/>
    <n v="18015"/>
    <x v="1"/>
    <x v="0"/>
    <x v="8"/>
  </r>
  <r>
    <s v=""/>
    <x v="4"/>
    <n v="-11.2027"/>
    <n v="17.873899999999999"/>
    <s v="1/31/21"/>
    <n v="19796"/>
    <n v="466"/>
    <n v="18035"/>
    <x v="1"/>
    <x v="0"/>
    <x v="9"/>
  </r>
  <r>
    <s v=""/>
    <x v="4"/>
    <n v="-11.2027"/>
    <n v="17.873899999999999"/>
    <s v="2/1/21"/>
    <n v="19829"/>
    <n v="466"/>
    <n v="18180"/>
    <x v="1"/>
    <x v="1"/>
    <x v="10"/>
  </r>
  <r>
    <s v=""/>
    <x v="4"/>
    <n v="-11.2027"/>
    <n v="17.873899999999999"/>
    <s v="2/2/21"/>
    <n v="19900"/>
    <n v="468"/>
    <n v="18232"/>
    <x v="1"/>
    <x v="1"/>
    <x v="11"/>
  </r>
  <r>
    <s v=""/>
    <x v="4"/>
    <n v="-11.2027"/>
    <n v="17.873899999999999"/>
    <s v="2/3/21"/>
    <n v="19937"/>
    <n v="470"/>
    <n v="18335"/>
    <x v="1"/>
    <x v="1"/>
    <x v="12"/>
  </r>
  <r>
    <s v=""/>
    <x v="4"/>
    <n v="-11.2027"/>
    <n v="17.873899999999999"/>
    <s v="2/4/21"/>
    <n v="19996"/>
    <n v="473"/>
    <n v="18381"/>
    <x v="1"/>
    <x v="1"/>
    <x v="13"/>
  </r>
  <r>
    <s v=""/>
    <x v="4"/>
    <n v="-11.2027"/>
    <n v="17.873899999999999"/>
    <s v="2/5/21"/>
    <n v="20030"/>
    <n v="474"/>
    <n v="18431"/>
    <x v="1"/>
    <x v="1"/>
    <x v="14"/>
  </r>
  <r>
    <s v=""/>
    <x v="4"/>
    <n v="-11.2027"/>
    <n v="17.873899999999999"/>
    <s v="2/6/21"/>
    <n v="20062"/>
    <n v="475"/>
    <n v="18475"/>
    <x v="1"/>
    <x v="1"/>
    <x v="15"/>
  </r>
  <r>
    <s v=""/>
    <x v="4"/>
    <n v="-11.2027"/>
    <n v="17.873899999999999"/>
    <s v="2/7/21"/>
    <n v="20086"/>
    <n v="475"/>
    <n v="18540"/>
    <x v="1"/>
    <x v="1"/>
    <x v="16"/>
  </r>
  <r>
    <s v=""/>
    <x v="4"/>
    <n v="-11.2027"/>
    <n v="17.873899999999999"/>
    <s v="2/8/21"/>
    <n v="20112"/>
    <n v="475"/>
    <n v="18596"/>
    <x v="1"/>
    <x v="1"/>
    <x v="17"/>
  </r>
  <r>
    <s v=""/>
    <x v="4"/>
    <n v="-11.2027"/>
    <n v="17.873899999999999"/>
    <s v="2/9/21"/>
    <n v="20163"/>
    <n v="478"/>
    <n v="18623"/>
    <x v="1"/>
    <x v="1"/>
    <x v="18"/>
  </r>
  <r>
    <s v=""/>
    <x v="4"/>
    <n v="-11.2027"/>
    <n v="17.873899999999999"/>
    <s v="2/10/21"/>
    <n v="20210"/>
    <n v="487"/>
    <n v="18687"/>
    <x v="1"/>
    <x v="1"/>
    <x v="19"/>
  </r>
  <r>
    <s v=""/>
    <x v="4"/>
    <n v="-11.2027"/>
    <n v="17.873899999999999"/>
    <s v="2/11/21"/>
    <n v="20261"/>
    <n v="487"/>
    <n v="18710"/>
    <x v="1"/>
    <x v="1"/>
    <x v="20"/>
  </r>
  <r>
    <s v=""/>
    <x v="4"/>
    <n v="-11.2027"/>
    <n v="17.873899999999999"/>
    <s v="2/12/21"/>
    <n v="20294"/>
    <n v="490"/>
    <n v="18786"/>
    <x v="1"/>
    <x v="1"/>
    <x v="21"/>
  </r>
  <r>
    <s v=""/>
    <x v="4"/>
    <n v="-11.2027"/>
    <n v="17.873899999999999"/>
    <s v="2/13/21"/>
    <n v="20329"/>
    <n v="491"/>
    <n v="18790"/>
    <x v="1"/>
    <x v="1"/>
    <x v="22"/>
  </r>
  <r>
    <s v=""/>
    <x v="4"/>
    <n v="-11.2027"/>
    <n v="17.873899999999999"/>
    <s v="2/14/21"/>
    <n v="20366"/>
    <n v="492"/>
    <n v="18795"/>
    <x v="1"/>
    <x v="1"/>
    <x v="23"/>
  </r>
  <r>
    <s v=""/>
    <x v="4"/>
    <n v="-11.2027"/>
    <n v="17.873899999999999"/>
    <s v="2/15/21"/>
    <n v="20381"/>
    <n v="493"/>
    <n v="18884"/>
    <x v="1"/>
    <x v="1"/>
    <x v="24"/>
  </r>
  <r>
    <s v=""/>
    <x v="4"/>
    <n v="-11.2027"/>
    <n v="17.873899999999999"/>
    <s v="2/16/21"/>
    <n v="20389"/>
    <n v="494"/>
    <n v="18929"/>
    <x v="1"/>
    <x v="1"/>
    <x v="25"/>
  </r>
  <r>
    <s v=""/>
    <x v="4"/>
    <n v="-11.2027"/>
    <n v="17.873899999999999"/>
    <s v="2/17/21"/>
    <n v="20400"/>
    <n v="496"/>
    <n v="18951"/>
    <x v="1"/>
    <x v="1"/>
    <x v="26"/>
  </r>
  <r>
    <s v=""/>
    <x v="4"/>
    <n v="-11.2027"/>
    <n v="17.873899999999999"/>
    <s v="2/18/21"/>
    <n v="20452"/>
    <n v="498"/>
    <n v="18972"/>
    <x v="1"/>
    <x v="1"/>
    <x v="27"/>
  </r>
  <r>
    <s v=""/>
    <x v="4"/>
    <n v="-11.2027"/>
    <n v="17.873899999999999"/>
    <s v="2/19/21"/>
    <n v="20478"/>
    <n v="498"/>
    <n v="18991"/>
    <x v="1"/>
    <x v="1"/>
    <x v="28"/>
  </r>
  <r>
    <s v=""/>
    <x v="4"/>
    <n v="-11.2027"/>
    <n v="17.873899999999999"/>
    <s v="2/20/21"/>
    <n v="20499"/>
    <n v="498"/>
    <n v="19005"/>
    <x v="1"/>
    <x v="1"/>
    <x v="29"/>
  </r>
  <r>
    <s v=""/>
    <x v="4"/>
    <n v="-11.2027"/>
    <n v="17.873899999999999"/>
    <s v="2/21/21"/>
    <n v="20519"/>
    <n v="499"/>
    <n v="19013"/>
    <x v="1"/>
    <x v="1"/>
    <x v="30"/>
  </r>
  <r>
    <s v=""/>
    <x v="4"/>
    <n v="-11.2027"/>
    <n v="17.873899999999999"/>
    <s v="2/22/21"/>
    <n v="20548"/>
    <n v="499"/>
    <n v="19190"/>
    <x v="1"/>
    <x v="1"/>
    <x v="0"/>
  </r>
  <r>
    <s v=""/>
    <x v="4"/>
    <n v="-11.2027"/>
    <n v="17.873899999999999"/>
    <s v="2/23/21"/>
    <n v="20584"/>
    <n v="500"/>
    <n v="19207"/>
    <x v="1"/>
    <x v="1"/>
    <x v="1"/>
  </r>
  <r>
    <s v=""/>
    <x v="4"/>
    <n v="-11.2027"/>
    <n v="17.873899999999999"/>
    <s v="2/24/21"/>
    <n v="20640"/>
    <n v="501"/>
    <n v="19221"/>
    <x v="1"/>
    <x v="1"/>
    <x v="2"/>
  </r>
  <r>
    <s v=""/>
    <x v="4"/>
    <n v="-11.2027"/>
    <n v="17.873899999999999"/>
    <s v="2/25/21"/>
    <n v="20695"/>
    <n v="502"/>
    <n v="19238"/>
    <x v="1"/>
    <x v="1"/>
    <x v="3"/>
  </r>
  <r>
    <s v=""/>
    <x v="4"/>
    <n v="-11.2027"/>
    <n v="17.873899999999999"/>
    <s v="2/26/21"/>
    <n v="20759"/>
    <n v="504"/>
    <n v="19307"/>
    <x v="1"/>
    <x v="1"/>
    <x v="4"/>
  </r>
  <r>
    <s v=""/>
    <x v="4"/>
    <n v="-11.2027"/>
    <n v="17.873899999999999"/>
    <s v="2/27/21"/>
    <n v="20782"/>
    <n v="506"/>
    <n v="19315"/>
    <x v="1"/>
    <x v="1"/>
    <x v="5"/>
  </r>
  <r>
    <s v=""/>
    <x v="4"/>
    <n v="-11.2027"/>
    <n v="17.873899999999999"/>
    <s v="2/28/21"/>
    <n v="20807"/>
    <n v="508"/>
    <n v="19322"/>
    <x v="1"/>
    <x v="1"/>
    <x v="6"/>
  </r>
  <r>
    <s v=""/>
    <x v="4"/>
    <n v="-11.2027"/>
    <n v="17.873899999999999"/>
    <s v="3/1/21"/>
    <n v="20854"/>
    <n v="508"/>
    <n v="19400"/>
    <x v="1"/>
    <x v="2"/>
    <x v="10"/>
  </r>
  <r>
    <s v=""/>
    <x v="4"/>
    <n v="-11.2027"/>
    <n v="17.873899999999999"/>
    <s v="3/2/21"/>
    <n v="20882"/>
    <n v="510"/>
    <n v="19410"/>
    <x v="1"/>
    <x v="2"/>
    <x v="11"/>
  </r>
  <r>
    <s v=""/>
    <x v="4"/>
    <n v="-11.2027"/>
    <n v="17.873899999999999"/>
    <s v="3/3/21"/>
    <n v="20923"/>
    <n v="510"/>
    <n v="19509"/>
    <x v="1"/>
    <x v="2"/>
    <x v="12"/>
  </r>
  <r>
    <s v=""/>
    <x v="4"/>
    <n v="-11.2027"/>
    <n v="17.873899999999999"/>
    <s v="3/4/21"/>
    <n v="20981"/>
    <n v="511"/>
    <n v="19553"/>
    <x v="1"/>
    <x v="2"/>
    <x v="13"/>
  </r>
  <r>
    <s v=""/>
    <x v="4"/>
    <n v="-11.2027"/>
    <n v="17.873899999999999"/>
    <s v="3/5/21"/>
    <n v="21026"/>
    <n v="511"/>
    <n v="19624"/>
    <x v="1"/>
    <x v="2"/>
    <x v="14"/>
  </r>
  <r>
    <s v=""/>
    <x v="4"/>
    <n v="-11.2027"/>
    <n v="17.873899999999999"/>
    <s v="3/6/21"/>
    <n v="21055"/>
    <n v="512"/>
    <n v="19640"/>
    <x v="1"/>
    <x v="2"/>
    <x v="15"/>
  </r>
  <r>
    <s v=""/>
    <x v="4"/>
    <n v="-11.2027"/>
    <n v="17.873899999999999"/>
    <s v="3/7/21"/>
    <n v="21086"/>
    <n v="514"/>
    <n v="19647"/>
    <x v="1"/>
    <x v="2"/>
    <x v="16"/>
  </r>
  <r>
    <s v=""/>
    <x v="4"/>
    <n v="-11.2027"/>
    <n v="17.873899999999999"/>
    <s v="3/8/21"/>
    <n v="21108"/>
    <n v="515"/>
    <n v="19657"/>
    <x v="1"/>
    <x v="2"/>
    <x v="17"/>
  </r>
  <r>
    <s v=""/>
    <x v="4"/>
    <n v="-11.2027"/>
    <n v="17.873899999999999"/>
    <s v="3/9/21"/>
    <n v="21114"/>
    <n v="516"/>
    <n v="19677"/>
    <x v="1"/>
    <x v="2"/>
    <x v="18"/>
  </r>
  <r>
    <s v=""/>
    <x v="4"/>
    <n v="-11.2027"/>
    <n v="17.873899999999999"/>
    <s v="3/10/21"/>
    <n v="21161"/>
    <n v="516"/>
    <n v="19761"/>
    <x v="1"/>
    <x v="2"/>
    <x v="19"/>
  </r>
  <r>
    <s v=""/>
    <x v="4"/>
    <n v="-11.2027"/>
    <n v="17.873899999999999"/>
    <s v="3/11/21"/>
    <n v="21205"/>
    <n v="517"/>
    <n v="19827"/>
    <x v="1"/>
    <x v="2"/>
    <x v="20"/>
  </r>
  <r>
    <s v=""/>
    <x v="4"/>
    <n v="-11.2027"/>
    <n v="17.873899999999999"/>
    <s v="3/12/21"/>
    <n v="21265"/>
    <n v="519"/>
    <n v="19835"/>
    <x v="1"/>
    <x v="2"/>
    <x v="21"/>
  </r>
  <r>
    <s v=""/>
    <x v="4"/>
    <n v="-11.2027"/>
    <n v="17.873899999999999"/>
    <s v="3/13/21"/>
    <n v="21323"/>
    <n v="520"/>
    <n v="19848"/>
    <x v="1"/>
    <x v="2"/>
    <x v="22"/>
  </r>
  <r>
    <s v=""/>
    <x v="4"/>
    <n v="-11.2027"/>
    <n v="17.873899999999999"/>
    <s v="3/14/21"/>
    <n v="21380"/>
    <n v="521"/>
    <n v="19850"/>
    <x v="1"/>
    <x v="2"/>
    <x v="23"/>
  </r>
  <r>
    <s v=""/>
    <x v="4"/>
    <n v="-11.2027"/>
    <n v="17.873899999999999"/>
    <s v="3/15/21"/>
    <n v="21407"/>
    <n v="521"/>
    <n v="19948"/>
    <x v="1"/>
    <x v="2"/>
    <x v="24"/>
  </r>
  <r>
    <s v=""/>
    <x v="4"/>
    <n v="-11.2027"/>
    <n v="17.873899999999999"/>
    <s v="3/16/21"/>
    <n v="21446"/>
    <n v="522"/>
    <n v="19971"/>
    <x v="1"/>
    <x v="2"/>
    <x v="25"/>
  </r>
  <r>
    <s v=""/>
    <x v="4"/>
    <n v="-11.2027"/>
    <n v="17.873899999999999"/>
    <s v="3/17/21"/>
    <n v="21489"/>
    <n v="522"/>
    <n v="20028"/>
    <x v="1"/>
    <x v="2"/>
    <x v="26"/>
  </r>
  <r>
    <s v=""/>
    <x v="4"/>
    <n v="-11.2027"/>
    <n v="17.873899999999999"/>
    <s v="3/18/21"/>
    <n v="21558"/>
    <n v="522"/>
    <n v="20032"/>
    <x v="1"/>
    <x v="2"/>
    <x v="27"/>
  </r>
  <r>
    <s v=""/>
    <x v="4"/>
    <n v="-11.2027"/>
    <n v="17.873899999999999"/>
    <s v="3/19/21"/>
    <n v="21642"/>
    <n v="524"/>
    <n v="20065"/>
    <x v="1"/>
    <x v="2"/>
    <x v="28"/>
  </r>
  <r>
    <s v=""/>
    <x v="4"/>
    <n v="-11.2027"/>
    <n v="17.873899999999999"/>
    <s v="3/20/21"/>
    <n v="21696"/>
    <n v="526"/>
    <n v="20068"/>
    <x v="1"/>
    <x v="2"/>
    <x v="29"/>
  </r>
  <r>
    <s v=""/>
    <x v="4"/>
    <n v="-11.2027"/>
    <n v="17.873899999999999"/>
    <s v="3/21/21"/>
    <n v="21733"/>
    <n v="527"/>
    <n v="20073"/>
    <x v="1"/>
    <x v="2"/>
    <x v="30"/>
  </r>
  <r>
    <s v=""/>
    <x v="4"/>
    <n v="-11.2027"/>
    <n v="17.873899999999999"/>
    <s v="3/22/21"/>
    <n v="21757"/>
    <n v="530"/>
    <n v="20090"/>
    <x v="1"/>
    <x v="2"/>
    <x v="0"/>
  </r>
  <r>
    <s v=""/>
    <x v="4"/>
    <n v="-11.2027"/>
    <n v="17.873899999999999"/>
    <s v="3/23/21"/>
    <n v="21774"/>
    <n v="530"/>
    <n v="20099"/>
    <x v="1"/>
    <x v="2"/>
    <x v="1"/>
  </r>
  <r>
    <s v=""/>
    <x v="4"/>
    <n v="-11.2027"/>
    <n v="17.873899999999999"/>
    <s v="3/24/21"/>
    <n v="21836"/>
    <n v="532"/>
    <n v="20172"/>
    <x v="1"/>
    <x v="2"/>
    <x v="2"/>
  </r>
  <r>
    <s v=""/>
    <x v="4"/>
    <n v="-11.2027"/>
    <n v="17.873899999999999"/>
    <s v="3/25/21"/>
    <n v="21914"/>
    <n v="532"/>
    <n v="20190"/>
    <x v="1"/>
    <x v="2"/>
    <x v="3"/>
  </r>
  <r>
    <s v=""/>
    <x v="4"/>
    <n v="-11.2027"/>
    <n v="17.873899999999999"/>
    <s v="3/26/21"/>
    <n v="21961"/>
    <n v="532"/>
    <n v="20250"/>
    <x v="1"/>
    <x v="2"/>
    <x v="4"/>
  </r>
  <r>
    <s v=""/>
    <x v="4"/>
    <n v="-11.2027"/>
    <n v="17.873899999999999"/>
    <s v="3/27/21"/>
    <n v="22031"/>
    <n v="533"/>
    <n v="20269"/>
    <x v="1"/>
    <x v="2"/>
    <x v="5"/>
  </r>
  <r>
    <s v=""/>
    <x v="4"/>
    <n v="-11.2027"/>
    <n v="17.873899999999999"/>
    <s v="3/28/21"/>
    <n v="22063"/>
    <n v="533"/>
    <n v="20289"/>
    <x v="1"/>
    <x v="2"/>
    <x v="6"/>
  </r>
  <r>
    <s v=""/>
    <x v="4"/>
    <n v="-11.2027"/>
    <n v="17.873899999999999"/>
    <s v="3/29/21"/>
    <n v="22132"/>
    <n v="534"/>
    <n v="20380"/>
    <x v="1"/>
    <x v="2"/>
    <x v="7"/>
  </r>
  <r>
    <s v=""/>
    <x v="4"/>
    <n v="-11.2027"/>
    <n v="17.873899999999999"/>
    <s v="3/30/21"/>
    <n v="22182"/>
    <n v="536"/>
    <n v="20446"/>
    <x v="1"/>
    <x v="2"/>
    <x v="8"/>
  </r>
  <r>
    <s v=""/>
    <x v="4"/>
    <n v="-11.2027"/>
    <n v="17.873899999999999"/>
    <s v="3/31/21"/>
    <n v="22311"/>
    <n v="537"/>
    <n v="20493"/>
    <x v="1"/>
    <x v="2"/>
    <x v="9"/>
  </r>
  <r>
    <s v=""/>
    <x v="4"/>
    <n v="-11.2027"/>
    <n v="17.873899999999999"/>
    <s v="4/1/21"/>
    <n v="22399"/>
    <n v="538"/>
    <n v="20508"/>
    <x v="1"/>
    <x v="3"/>
    <x v="10"/>
  </r>
  <r>
    <s v=""/>
    <x v="4"/>
    <n v="-11.2027"/>
    <n v="17.873899999999999"/>
    <s v="4/2/21"/>
    <n v="22467"/>
    <n v="538"/>
    <n v="20867"/>
    <x v="1"/>
    <x v="3"/>
    <x v="11"/>
  </r>
  <r>
    <s v=""/>
    <x v="4"/>
    <n v="-11.2027"/>
    <n v="17.873899999999999"/>
    <s v="4/3/21"/>
    <n v="22579"/>
    <n v="540"/>
    <n v="20871"/>
    <x v="1"/>
    <x v="3"/>
    <x v="12"/>
  </r>
  <r>
    <s v=""/>
    <x v="4"/>
    <n v="-11.2027"/>
    <n v="17.873899999999999"/>
    <s v="4/4/21"/>
    <n v="22631"/>
    <n v="542"/>
    <n v="20879"/>
    <x v="1"/>
    <x v="3"/>
    <x v="13"/>
  </r>
  <r>
    <s v=""/>
    <x v="4"/>
    <n v="-11.2027"/>
    <n v="17.873899999999999"/>
    <s v="4/5/21"/>
    <n v="22717"/>
    <n v="543"/>
    <n v="21452"/>
    <x v="1"/>
    <x v="3"/>
    <x v="14"/>
  </r>
  <r>
    <s v=""/>
    <x v="4"/>
    <n v="-11.2027"/>
    <n v="17.873899999999999"/>
    <s v="4/6/21"/>
    <n v="22885"/>
    <n v="547"/>
    <n v="21489"/>
    <x v="1"/>
    <x v="3"/>
    <x v="15"/>
  </r>
  <r>
    <s v=""/>
    <x v="4"/>
    <n v="-11.2027"/>
    <n v="17.873899999999999"/>
    <s v="4/7/21"/>
    <n v="23010"/>
    <n v="547"/>
    <n v="21545"/>
    <x v="1"/>
    <x v="3"/>
    <x v="16"/>
  </r>
  <r>
    <s v=""/>
    <x v="4"/>
    <n v="-11.2027"/>
    <n v="17.873899999999999"/>
    <s v="4/8/21"/>
    <n v="23108"/>
    <n v="549"/>
    <n v="21557"/>
    <x v="1"/>
    <x v="3"/>
    <x v="17"/>
  </r>
  <r>
    <s v=""/>
    <x v="4"/>
    <n v="-11.2027"/>
    <n v="17.873899999999999"/>
    <s v="4/9/21"/>
    <n v="23242"/>
    <n v="549"/>
    <n v="21589"/>
    <x v="1"/>
    <x v="3"/>
    <x v="18"/>
  </r>
  <r>
    <s v=""/>
    <x v="4"/>
    <n v="-11.2027"/>
    <n v="17.873899999999999"/>
    <s v="4/10/21"/>
    <n v="23331"/>
    <n v="550"/>
    <n v="21890"/>
    <x v="1"/>
    <x v="3"/>
    <x v="19"/>
  </r>
  <r>
    <s v=""/>
    <x v="4"/>
    <n v="-11.2027"/>
    <n v="17.873899999999999"/>
    <s v="4/11/21"/>
    <n v="23457"/>
    <n v="553"/>
    <n v="22058"/>
    <x v="1"/>
    <x v="3"/>
    <x v="20"/>
  </r>
  <r>
    <s v=""/>
    <x v="4"/>
    <n v="-11.2027"/>
    <n v="17.873899999999999"/>
    <s v="4/12/21"/>
    <n v="23549"/>
    <n v="554"/>
    <n v="22093"/>
    <x v="1"/>
    <x v="3"/>
    <x v="21"/>
  </r>
  <r>
    <s v=""/>
    <x v="4"/>
    <n v="-11.2027"/>
    <n v="17.873899999999999"/>
    <s v="4/13/21"/>
    <n v="23697"/>
    <n v="554"/>
    <n v="22115"/>
    <x v="1"/>
    <x v="3"/>
    <x v="22"/>
  </r>
  <r>
    <s v=""/>
    <x v="4"/>
    <n v="-11.2027"/>
    <n v="17.873899999999999"/>
    <s v="4/14/21"/>
    <n v="23841"/>
    <n v="557"/>
    <n v="22144"/>
    <x v="1"/>
    <x v="3"/>
    <x v="23"/>
  </r>
  <r>
    <s v=""/>
    <x v="4"/>
    <n v="-11.2027"/>
    <n v="17.873899999999999"/>
    <s v="4/15/21"/>
    <n v="23951"/>
    <n v="557"/>
    <n v="22175"/>
    <x v="1"/>
    <x v="3"/>
    <x v="24"/>
  </r>
  <r>
    <s v=""/>
    <x v="4"/>
    <n v="-11.2027"/>
    <n v="17.873899999999999"/>
    <s v="4/16/21"/>
    <n v="24122"/>
    <n v="560"/>
    <n v="22203"/>
    <x v="1"/>
    <x v="3"/>
    <x v="25"/>
  </r>
  <r>
    <s v=""/>
    <x v="4"/>
    <n v="-11.2027"/>
    <n v="17.873899999999999"/>
    <s v="4/17/21"/>
    <n v="24300"/>
    <n v="561"/>
    <n v="22576"/>
    <x v="1"/>
    <x v="3"/>
    <x v="26"/>
  </r>
  <r>
    <s v=""/>
    <x v="4"/>
    <n v="-11.2027"/>
    <n v="17.873899999999999"/>
    <s v="4/18/21"/>
    <n v="24389"/>
    <n v="561"/>
    <n v="22597"/>
    <x v="1"/>
    <x v="3"/>
    <x v="27"/>
  </r>
  <r>
    <s v=""/>
    <x v="4"/>
    <n v="-11.2027"/>
    <n v="17.873899999999999"/>
    <s v="4/19/21"/>
    <n v="24518"/>
    <n v="563"/>
    <n v="22600"/>
    <x v="1"/>
    <x v="3"/>
    <x v="28"/>
  </r>
  <r>
    <s v=""/>
    <x v="4"/>
    <n v="-11.2027"/>
    <n v="17.873899999999999"/>
    <s v="4/20/21"/>
    <n v="24661"/>
    <n v="565"/>
    <n v="22647"/>
    <x v="1"/>
    <x v="3"/>
    <x v="29"/>
  </r>
  <r>
    <s v=""/>
    <x v="4"/>
    <n v="-11.2027"/>
    <n v="17.873899999999999"/>
    <s v="4/21/21"/>
    <n v="24883"/>
    <n v="570"/>
    <n v="22882"/>
    <x v="1"/>
    <x v="3"/>
    <x v="30"/>
  </r>
  <r>
    <s v=""/>
    <x v="4"/>
    <n v="-11.2027"/>
    <n v="17.873899999999999"/>
    <s v="4/22/21"/>
    <n v="25051"/>
    <n v="572"/>
    <n v="22901"/>
    <x v="1"/>
    <x v="3"/>
    <x v="0"/>
  </r>
  <r>
    <s v=""/>
    <x v="4"/>
    <n v="-11.2027"/>
    <n v="17.873899999999999"/>
    <s v="4/23/21"/>
    <n v="25279"/>
    <n v="574"/>
    <n v="23089"/>
    <x v="1"/>
    <x v="3"/>
    <x v="1"/>
  </r>
  <r>
    <s v=""/>
    <x v="4"/>
    <n v="-11.2027"/>
    <n v="17.873899999999999"/>
    <s v="4/24/21"/>
    <n v="25492"/>
    <n v="577"/>
    <n v="23092"/>
    <x v="1"/>
    <x v="3"/>
    <x v="2"/>
  </r>
  <r>
    <s v=""/>
    <x v="4"/>
    <n v="-11.2027"/>
    <n v="17.873899999999999"/>
    <s v="4/25/21"/>
    <n v="25609"/>
    <n v="579"/>
    <n v="23092"/>
    <x v="1"/>
    <x v="3"/>
    <x v="3"/>
  </r>
  <r>
    <s v=""/>
    <x v="4"/>
    <n v="-11.2027"/>
    <n v="17.873899999999999"/>
    <s v="4/26/21"/>
    <n v="25710"/>
    <n v="583"/>
    <n v="23288"/>
    <x v="1"/>
    <x v="3"/>
    <x v="4"/>
  </r>
  <r>
    <s v=""/>
    <x v="4"/>
    <n v="-11.2027"/>
    <n v="17.873899999999999"/>
    <s v="4/27/21"/>
    <n v="25942"/>
    <n v="587"/>
    <n v="23341"/>
    <x v="1"/>
    <x v="3"/>
    <x v="5"/>
  </r>
  <r>
    <s v=""/>
    <x v="4"/>
    <n v="-11.2027"/>
    <n v="17.873899999999999"/>
    <s v="4/28/21"/>
    <n v="26168"/>
    <n v="591"/>
    <n v="23584"/>
    <x v="1"/>
    <x v="3"/>
    <x v="6"/>
  </r>
  <r>
    <s v=""/>
    <x v="4"/>
    <n v="-11.2027"/>
    <n v="17.873899999999999"/>
    <s v="4/29/21"/>
    <n v="26431"/>
    <n v="594"/>
    <n v="23606"/>
    <x v="1"/>
    <x v="3"/>
    <x v="7"/>
  </r>
  <r>
    <s v=""/>
    <x v="4"/>
    <n v="-11.2027"/>
    <n v="17.873899999999999"/>
    <s v="4/30/21"/>
    <n v="26652"/>
    <n v="596"/>
    <n v="23876"/>
    <x v="1"/>
    <x v="3"/>
    <x v="8"/>
  </r>
  <r>
    <s v=""/>
    <x v="4"/>
    <n v="-11.2027"/>
    <n v="17.873899999999999"/>
    <s v="5/1/21"/>
    <n v="26815"/>
    <n v="600"/>
    <n v="23913"/>
    <x v="1"/>
    <x v="4"/>
    <x v="10"/>
  </r>
  <r>
    <s v=""/>
    <x v="4"/>
    <n v="-11.2027"/>
    <n v="17.873899999999999"/>
    <s v="5/2/21"/>
    <n v="26993"/>
    <n v="602"/>
    <n v="23913"/>
    <x v="1"/>
    <x v="4"/>
    <x v="11"/>
  </r>
  <r>
    <s v=""/>
    <x v="4"/>
    <n v="-11.2027"/>
    <n v="17.873899999999999"/>
    <s v="5/3/21"/>
    <n v="27133"/>
    <n v="603"/>
    <n v="24190"/>
    <x v="1"/>
    <x v="4"/>
    <x v="12"/>
  </r>
  <r>
    <s v=""/>
    <x v="4"/>
    <n v="-11.2027"/>
    <n v="17.873899999999999"/>
    <s v="5/4/21"/>
    <n v="27284"/>
    <n v="609"/>
    <n v="24190"/>
    <x v="1"/>
    <x v="4"/>
    <x v="13"/>
  </r>
  <r>
    <s v=""/>
    <x v="4"/>
    <n v="-11.2027"/>
    <n v="17.873899999999999"/>
    <s v="5/5/21"/>
    <n v="27529"/>
    <n v="618"/>
    <n v="24492"/>
    <x v="1"/>
    <x v="4"/>
    <x v="14"/>
  </r>
  <r>
    <s v=""/>
    <x v="4"/>
    <n v="-11.2027"/>
    <n v="17.873899999999999"/>
    <s v="5/6/21"/>
    <n v="27921"/>
    <n v="622"/>
    <n v="24503"/>
    <x v="1"/>
    <x v="4"/>
    <x v="15"/>
  </r>
  <r>
    <s v=""/>
    <x v="4"/>
    <n v="-11.2027"/>
    <n v="17.873899999999999"/>
    <s v="5/7/21"/>
    <n v="28201"/>
    <n v="628"/>
    <n v="24698"/>
    <x v="1"/>
    <x v="4"/>
    <x v="16"/>
  </r>
  <r>
    <s v=""/>
    <x v="4"/>
    <n v="-11.2027"/>
    <n v="17.873899999999999"/>
    <s v="5/8/21"/>
    <n v="28477"/>
    <n v="630"/>
    <n v="24713"/>
    <x v="1"/>
    <x v="4"/>
    <x v="17"/>
  </r>
  <r>
    <s v=""/>
    <x v="4"/>
    <n v="-11.2027"/>
    <n v="17.873899999999999"/>
    <s v="5/9/21"/>
    <n v="28740"/>
    <n v="633"/>
    <n v="24717"/>
    <x v="1"/>
    <x v="4"/>
    <x v="18"/>
  </r>
  <r>
    <s v=""/>
    <x v="4"/>
    <n v="-11.2027"/>
    <n v="17.873899999999999"/>
    <s v="5/10/21"/>
    <n v="28875"/>
    <n v="636"/>
    <n v="24772"/>
    <x v="1"/>
    <x v="4"/>
    <x v="19"/>
  </r>
  <r>
    <s v=""/>
    <x v="4"/>
    <n v="-11.2027"/>
    <n v="17.873899999999999"/>
    <s v="5/11/21"/>
    <n v="29146"/>
    <n v="639"/>
    <n v="25145"/>
    <x v="1"/>
    <x v="4"/>
    <x v="20"/>
  </r>
  <r>
    <s v=""/>
    <x v="4"/>
    <n v="-11.2027"/>
    <n v="17.873899999999999"/>
    <s v="5/12/21"/>
    <n v="29405"/>
    <n v="645"/>
    <n v="25187"/>
    <x v="1"/>
    <x v="4"/>
    <x v="21"/>
  </r>
  <r>
    <s v=""/>
    <x v="4"/>
    <n v="-11.2027"/>
    <n v="17.873899999999999"/>
    <s v="5/13/21"/>
    <n v="29695"/>
    <n v="649"/>
    <n v="25629"/>
    <x v="1"/>
    <x v="4"/>
    <x v="22"/>
  </r>
  <r>
    <s v=""/>
    <x v="4"/>
    <n v="-11.2027"/>
    <n v="17.873899999999999"/>
    <s v="5/14/21"/>
    <n v="30030"/>
    <n v="651"/>
    <n v="25650"/>
    <x v="1"/>
    <x v="4"/>
    <x v="23"/>
  </r>
  <r>
    <s v=""/>
    <x v="4"/>
    <n v="-11.2027"/>
    <n v="17.873899999999999"/>
    <s v="5/15/21"/>
    <n v="30354"/>
    <n v="655"/>
    <n v="25703"/>
    <x v="1"/>
    <x v="4"/>
    <x v="24"/>
  </r>
  <r>
    <s v=""/>
    <x v="4"/>
    <n v="-11.2027"/>
    <n v="17.873899999999999"/>
    <s v="5/16/21"/>
    <n v="30637"/>
    <n v="659"/>
    <n v="25715"/>
    <x v="1"/>
    <x v="4"/>
    <x v="25"/>
  </r>
  <r>
    <s v=""/>
    <x v="4"/>
    <n v="-11.2027"/>
    <n v="17.873899999999999"/>
    <s v="5/17/21"/>
    <n v="30787"/>
    <n v="677"/>
    <n v="25995"/>
    <x v="1"/>
    <x v="4"/>
    <x v="26"/>
  </r>
  <r>
    <s v=""/>
    <x v="4"/>
    <n v="-11.2027"/>
    <n v="17.873899999999999"/>
    <s v="5/18/21"/>
    <n v="31045"/>
    <n v="685"/>
    <n v="26013"/>
    <x v="1"/>
    <x v="4"/>
    <x v="27"/>
  </r>
  <r>
    <s v=""/>
    <x v="4"/>
    <n v="-11.2027"/>
    <n v="17.873899999999999"/>
    <s v="5/19/21"/>
    <n v="31438"/>
    <n v="696"/>
    <n v="26458"/>
    <x v="1"/>
    <x v="4"/>
    <x v="28"/>
  </r>
  <r>
    <s v=""/>
    <x v="4"/>
    <n v="-11.2027"/>
    <n v="17.873899999999999"/>
    <s v="5/20/21"/>
    <n v="31661"/>
    <n v="704"/>
    <n v="26483"/>
    <x v="1"/>
    <x v="4"/>
    <x v="29"/>
  </r>
  <r>
    <s v=""/>
    <x v="4"/>
    <n v="-11.2027"/>
    <n v="17.873899999999999"/>
    <s v="5/21/21"/>
    <n v="31909"/>
    <n v="709"/>
    <n v="26513"/>
    <x v="1"/>
    <x v="4"/>
    <x v="30"/>
  </r>
  <r>
    <s v=""/>
    <x v="4"/>
    <n v="-11.2027"/>
    <n v="17.873899999999999"/>
    <s v="5/22/21"/>
    <n v="32149"/>
    <n v="715"/>
    <n v="26775"/>
    <x v="1"/>
    <x v="4"/>
    <x v="0"/>
  </r>
  <r>
    <s v=""/>
    <x v="4"/>
    <n v="-11.2027"/>
    <n v="17.873899999999999"/>
    <s v="5/23/21"/>
    <n v="32441"/>
    <n v="725"/>
    <n v="26778"/>
    <x v="1"/>
    <x v="4"/>
    <x v="1"/>
  </r>
  <r>
    <s v=""/>
    <x v="4"/>
    <n v="-11.2027"/>
    <n v="17.873899999999999"/>
    <s v="5/24/21"/>
    <n v="32623"/>
    <n v="731"/>
    <n v="27087"/>
    <x v="1"/>
    <x v="4"/>
    <x v="2"/>
  </r>
  <r>
    <s v=""/>
    <x v="4"/>
    <n v="-11.2027"/>
    <n v="17.873899999999999"/>
    <s v="5/25/21"/>
    <n v="32933"/>
    <n v="735"/>
    <n v="27204"/>
    <x v="1"/>
    <x v="4"/>
    <x v="3"/>
  </r>
  <r>
    <s v=""/>
    <x v="4"/>
    <n v="-11.2027"/>
    <n v="17.873899999999999"/>
    <s v="5/26/21"/>
    <n v="33338"/>
    <n v="742"/>
    <n v="27467"/>
    <x v="1"/>
    <x v="4"/>
    <x v="4"/>
  </r>
  <r>
    <s v=""/>
    <x v="4"/>
    <n v="-11.2027"/>
    <n v="17.873899999999999"/>
    <s v="5/27/21"/>
    <n v="33607"/>
    <n v="745"/>
    <n v="27529"/>
    <x v="1"/>
    <x v="4"/>
    <x v="5"/>
  </r>
  <r>
    <s v=""/>
    <x v="4"/>
    <n v="-11.2027"/>
    <n v="17.873899999999999"/>
    <s v="5/28/21"/>
    <n v="33944"/>
    <n v="749"/>
    <n v="27577"/>
    <x v="1"/>
    <x v="4"/>
    <x v="6"/>
  </r>
  <r>
    <s v=""/>
    <x v="4"/>
    <n v="-11.2027"/>
    <n v="17.873899999999999"/>
    <s v="5/29/21"/>
    <n v="34180"/>
    <n v="757"/>
    <n v="27646"/>
    <x v="1"/>
    <x v="4"/>
    <x v="7"/>
  </r>
  <r>
    <s v=""/>
    <x v="4"/>
    <n v="-11.2027"/>
    <n v="17.873899999999999"/>
    <s v="5/30/21"/>
    <n v="34366"/>
    <n v="764"/>
    <n v="27766"/>
    <x v="1"/>
    <x v="4"/>
    <x v="8"/>
  </r>
  <r>
    <s v=""/>
    <x v="4"/>
    <n v="-11.2027"/>
    <n v="17.873899999999999"/>
    <s v="5/31/21"/>
    <n v="34551"/>
    <n v="766"/>
    <n v="28079"/>
    <x v="1"/>
    <x v="4"/>
    <x v="9"/>
  </r>
  <r>
    <s v=""/>
    <x v="4"/>
    <n v="-11.2027"/>
    <n v="17.873899999999999"/>
    <s v="6/1/21"/>
    <n v="34752"/>
    <n v="772"/>
    <n v="28190"/>
    <x v="1"/>
    <x v="5"/>
    <x v="10"/>
  </r>
  <r>
    <s v=""/>
    <x v="4"/>
    <n v="-11.2027"/>
    <n v="17.873899999999999"/>
    <s v="6/2/21"/>
    <n v="34960"/>
    <n v="780"/>
    <n v="28264"/>
    <x v="1"/>
    <x v="5"/>
    <x v="11"/>
  </r>
  <r>
    <s v=""/>
    <x v="4"/>
    <n v="-11.2027"/>
    <n v="17.873899999999999"/>
    <s v="6/3/21"/>
    <n v="35140"/>
    <n v="784"/>
    <n v="28646"/>
    <x v="1"/>
    <x v="5"/>
    <x v="12"/>
  </r>
  <r>
    <s v=""/>
    <x v="4"/>
    <n v="-11.2027"/>
    <n v="17.873899999999999"/>
    <s v="6/4/21"/>
    <n v="35307"/>
    <n v="788"/>
    <n v="28802"/>
    <x v="1"/>
    <x v="5"/>
    <x v="13"/>
  </r>
  <r>
    <s v=""/>
    <x v="4"/>
    <n v="-11.2027"/>
    <n v="17.873899999999999"/>
    <s v="6/5/21"/>
    <n v="35594"/>
    <n v="794"/>
    <n v="28866"/>
    <x v="1"/>
    <x v="5"/>
    <x v="14"/>
  </r>
  <r>
    <s v=""/>
    <x v="4"/>
    <n v="-11.2027"/>
    <n v="17.873899999999999"/>
    <s v="6/6/21"/>
    <n v="35772"/>
    <n v="797"/>
    <n v="28880"/>
    <x v="1"/>
    <x v="5"/>
    <x v="15"/>
  </r>
  <r>
    <s v=""/>
    <x v="4"/>
    <n v="-11.2027"/>
    <n v="17.873899999999999"/>
    <s v="6/7/21"/>
    <n v="35854"/>
    <n v="800"/>
    <n v="29329"/>
    <x v="1"/>
    <x v="5"/>
    <x v="16"/>
  </r>
  <r>
    <s v=""/>
    <x v="4"/>
    <n v="-11.2027"/>
    <n v="17.873899999999999"/>
    <s v="6/8/21"/>
    <n v="36004"/>
    <n v="803"/>
    <n v="29368"/>
    <x v="1"/>
    <x v="5"/>
    <x v="17"/>
  </r>
  <r>
    <s v=""/>
    <x v="4"/>
    <n v="-11.2027"/>
    <n v="17.873899999999999"/>
    <s v="6/9/21"/>
    <n v="36115"/>
    <n v="811"/>
    <n v="29553"/>
    <x v="1"/>
    <x v="5"/>
    <x v="18"/>
  </r>
  <r>
    <s v=""/>
    <x v="4"/>
    <n v="-11.2027"/>
    <n v="17.873899999999999"/>
    <s v="6/10/21"/>
    <n v="36325"/>
    <n v="815"/>
    <n v="29960"/>
    <x v="1"/>
    <x v="5"/>
    <x v="19"/>
  </r>
  <r>
    <s v=""/>
    <x v="4"/>
    <n v="-11.2027"/>
    <n v="17.873899999999999"/>
    <s v="6/11/21"/>
    <n v="36455"/>
    <n v="819"/>
    <n v="30101"/>
    <x v="1"/>
    <x v="5"/>
    <x v="20"/>
  </r>
  <r>
    <s v=""/>
    <x v="4"/>
    <n v="-11.2027"/>
    <n v="17.873899999999999"/>
    <s v="6/12/21"/>
    <n v="36600"/>
    <n v="825"/>
    <n v="30207"/>
    <x v="1"/>
    <x v="5"/>
    <x v="21"/>
  </r>
  <r>
    <s v=""/>
    <x v="4"/>
    <n v="-11.2027"/>
    <n v="17.873899999999999"/>
    <s v="6/13/21"/>
    <n v="36705"/>
    <n v="831"/>
    <n v="30282"/>
    <x v="1"/>
    <x v="5"/>
    <x v="22"/>
  </r>
  <r>
    <s v=""/>
    <x v="4"/>
    <n v="-11.2027"/>
    <n v="17.873899999999999"/>
    <s v="6/14/21"/>
    <n v="36790"/>
    <n v="836"/>
    <n v="30359"/>
    <x v="1"/>
    <x v="5"/>
    <x v="23"/>
  </r>
  <r>
    <s v=""/>
    <x v="4"/>
    <n v="-11.2027"/>
    <n v="17.873899999999999"/>
    <s v="6/15/21"/>
    <n v="36921"/>
    <n v="842"/>
    <n v="30775"/>
    <x v="1"/>
    <x v="5"/>
    <x v="24"/>
  </r>
  <r>
    <s v=""/>
    <x v="4"/>
    <n v="-11.2027"/>
    <n v="17.873899999999999"/>
    <s v="6/16/21"/>
    <n v="37094"/>
    <n v="847"/>
    <n v="31003"/>
    <x v="1"/>
    <x v="5"/>
    <x v="25"/>
  </r>
  <r>
    <s v=""/>
    <x v="4"/>
    <n v="-11.2027"/>
    <n v="17.873899999999999"/>
    <s v="6/17/21"/>
    <n v="37289"/>
    <n v="851"/>
    <n v="31105"/>
    <x v="1"/>
    <x v="5"/>
    <x v="26"/>
  </r>
  <r>
    <s v=""/>
    <x v="4"/>
    <n v="-11.2027"/>
    <n v="17.873899999999999"/>
    <s v="6/18/21"/>
    <n v="37467"/>
    <n v="853"/>
    <n v="31569"/>
    <x v="1"/>
    <x v="5"/>
    <x v="27"/>
  </r>
  <r>
    <s v=""/>
    <x v="4"/>
    <n v="-11.2027"/>
    <n v="17.873899999999999"/>
    <s v="6/19/21"/>
    <n v="37604"/>
    <n v="856"/>
    <n v="31589"/>
    <x v="1"/>
    <x v="5"/>
    <x v="28"/>
  </r>
  <r>
    <s v=""/>
    <x v="4"/>
    <n v="-11.2027"/>
    <n v="17.873899999999999"/>
    <s v="6/20/21"/>
    <n v="37678"/>
    <n v="859"/>
    <n v="31676"/>
    <x v="1"/>
    <x v="5"/>
    <x v="29"/>
  </r>
  <r>
    <s v=""/>
    <x v="4"/>
    <n v="-11.2027"/>
    <n v="17.873899999999999"/>
    <s v="6/21/21"/>
    <n v="37748"/>
    <n v="868"/>
    <n v="31782"/>
    <x v="1"/>
    <x v="5"/>
    <x v="30"/>
  </r>
  <r>
    <s v=""/>
    <x v="4"/>
    <n v="-11.2027"/>
    <n v="17.873899999999999"/>
    <s v="6/22/21"/>
    <n v="37874"/>
    <n v="875"/>
    <n v="32003"/>
    <x v="1"/>
    <x v="5"/>
    <x v="0"/>
  </r>
  <r>
    <s v=""/>
    <x v="4"/>
    <n v="-11.2027"/>
    <n v="17.873899999999999"/>
    <s v="6/23/21"/>
    <n v="38002"/>
    <n v="878"/>
    <n v="32322"/>
    <x v="1"/>
    <x v="5"/>
    <x v="1"/>
  </r>
  <r>
    <s v=""/>
    <x v="4"/>
    <n v="-11.2027"/>
    <n v="17.873899999999999"/>
    <s v="6/24/21"/>
    <n v="38091"/>
    <n v="881"/>
    <n v="32340"/>
    <x v="1"/>
    <x v="5"/>
    <x v="2"/>
  </r>
  <r>
    <s v=""/>
    <x v="4"/>
    <n v="-11.2027"/>
    <n v="17.873899999999999"/>
    <s v="6/25/21"/>
    <n v="38371"/>
    <n v="883"/>
    <n v="32605"/>
    <x v="1"/>
    <x v="5"/>
    <x v="3"/>
  </r>
  <r>
    <s v=""/>
    <x v="4"/>
    <n v="-11.2027"/>
    <n v="17.873899999999999"/>
    <s v="6/26/21"/>
    <n v="38528"/>
    <n v="887"/>
    <n v="32696"/>
    <x v="1"/>
    <x v="5"/>
    <x v="4"/>
  </r>
  <r>
    <s v=""/>
    <x v="4"/>
    <n v="-11.2027"/>
    <n v="17.873899999999999"/>
    <s v="6/27/21"/>
    <n v="38556"/>
    <n v="889"/>
    <n v="32791"/>
    <x v="1"/>
    <x v="5"/>
    <x v="5"/>
  </r>
  <r>
    <s v=""/>
    <x v="4"/>
    <n v="-11.2027"/>
    <n v="17.873899999999999"/>
    <s v="6/28/21"/>
    <n v="38613"/>
    <n v="891"/>
    <n v="32819"/>
    <x v="1"/>
    <x v="5"/>
    <x v="6"/>
  </r>
  <r>
    <s v=""/>
    <x v="4"/>
    <n v="-11.2027"/>
    <n v="17.873899999999999"/>
    <s v="6/29/21"/>
    <n v="38682"/>
    <n v="894"/>
    <n v="33079"/>
    <x v="1"/>
    <x v="5"/>
    <x v="7"/>
  </r>
  <r>
    <s v=""/>
    <x v="4"/>
    <n v="-11.2027"/>
    <n v="17.873899999999999"/>
    <s v="6/30/21"/>
    <n v="38849"/>
    <n v="900"/>
    <n v="33242"/>
    <x v="1"/>
    <x v="5"/>
    <x v="8"/>
  </r>
  <r>
    <s v=""/>
    <x v="4"/>
    <n v="-11.2027"/>
    <n v="17.873899999999999"/>
    <s v="7/1/21"/>
    <n v="38965"/>
    <n v="903"/>
    <n v="33271"/>
    <x v="1"/>
    <x v="6"/>
    <x v="10"/>
  </r>
  <r>
    <s v=""/>
    <x v="4"/>
    <n v="-11.2027"/>
    <n v="17.873899999999999"/>
    <s v="7/2/21"/>
    <n v="39089"/>
    <n v="906"/>
    <n v="33375"/>
    <x v="1"/>
    <x v="6"/>
    <x v="11"/>
  </r>
  <r>
    <s v=""/>
    <x v="4"/>
    <n v="-11.2027"/>
    <n v="17.873899999999999"/>
    <s v="7/3/21"/>
    <n v="39172"/>
    <n v="910"/>
    <n v="33514"/>
    <x v="1"/>
    <x v="6"/>
    <x v="12"/>
  </r>
  <r>
    <s v=""/>
    <x v="4"/>
    <n v="-11.2027"/>
    <n v="17.873899999999999"/>
    <s v="7/4/21"/>
    <n v="39230"/>
    <n v="913"/>
    <n v="33669"/>
    <x v="1"/>
    <x v="6"/>
    <x v="13"/>
  </r>
  <r>
    <s v=""/>
    <x v="4"/>
    <n v="-11.2027"/>
    <n v="17.873899999999999"/>
    <s v="7/5/21"/>
    <n v="39300"/>
    <n v="915"/>
    <n v="33739"/>
    <x v="1"/>
    <x v="6"/>
    <x v="14"/>
  </r>
  <r>
    <s v=""/>
    <x v="4"/>
    <n v="-11.2027"/>
    <n v="17.873899999999999"/>
    <s v="7/6/21"/>
    <n v="39375"/>
    <n v="920"/>
    <n v="34019"/>
    <x v="1"/>
    <x v="6"/>
    <x v="15"/>
  </r>
  <r>
    <s v=""/>
    <x v="4"/>
    <n v="-11.2027"/>
    <n v="17.873899999999999"/>
    <s v="7/7/21"/>
    <n v="39491"/>
    <n v="925"/>
    <n v="34047"/>
    <x v="1"/>
    <x v="6"/>
    <x v="16"/>
  </r>
  <r>
    <s v=""/>
    <x v="4"/>
    <n v="-11.2027"/>
    <n v="17.873899999999999"/>
    <s v="7/8/21"/>
    <n v="39593"/>
    <n v="925"/>
    <n v="34100"/>
    <x v="1"/>
    <x v="6"/>
    <x v="17"/>
  </r>
  <r>
    <s v=""/>
    <x v="4"/>
    <n v="-11.2027"/>
    <n v="17.873899999999999"/>
    <s v="7/9/21"/>
    <n v="39791"/>
    <n v="928"/>
    <n v="34169"/>
    <x v="1"/>
    <x v="6"/>
    <x v="18"/>
  </r>
  <r>
    <s v=""/>
    <x v="4"/>
    <n v="-11.2027"/>
    <n v="17.873899999999999"/>
    <s v="7/10/21"/>
    <n v="39881"/>
    <n v="929"/>
    <n v="34298"/>
    <x v="1"/>
    <x v="6"/>
    <x v="19"/>
  </r>
  <r>
    <s v=""/>
    <x v="4"/>
    <n v="-11.2027"/>
    <n v="17.873899999999999"/>
    <s v="7/11/21"/>
    <n v="39958"/>
    <n v="935"/>
    <n v="34327"/>
    <x v="1"/>
    <x v="6"/>
    <x v="20"/>
  </r>
  <r>
    <s v=""/>
    <x v="4"/>
    <n v="-11.2027"/>
    <n v="17.873899999999999"/>
    <s v="7/12/21"/>
    <n v="40055"/>
    <n v="939"/>
    <n v="34357"/>
    <x v="1"/>
    <x v="6"/>
    <x v="21"/>
  </r>
  <r>
    <s v=""/>
    <x v="4"/>
    <n v="-11.2027"/>
    <n v="17.873899999999999"/>
    <s v="7/13/21"/>
    <n v="40138"/>
    <n v="941"/>
    <n v="34500"/>
    <x v="1"/>
    <x v="6"/>
    <x v="22"/>
  </r>
  <r>
    <s v=""/>
    <x v="4"/>
    <n v="-11.2027"/>
    <n v="17.873899999999999"/>
    <s v="7/14/21"/>
    <n v="40327"/>
    <n v="946"/>
    <n v="34584"/>
    <x v="1"/>
    <x v="6"/>
    <x v="23"/>
  </r>
  <r>
    <s v=""/>
    <x v="4"/>
    <n v="-11.2027"/>
    <n v="17.873899999999999"/>
    <s v="7/15/21"/>
    <n v="40530"/>
    <n v="951"/>
    <n v="34620"/>
    <x v="1"/>
    <x v="6"/>
    <x v="24"/>
  </r>
  <r>
    <s v=""/>
    <x v="4"/>
    <n v="-11.2027"/>
    <n v="17.873899999999999"/>
    <s v="7/16/21"/>
    <n v="40631"/>
    <n v="952"/>
    <n v="34724"/>
    <x v="1"/>
    <x v="6"/>
    <x v="25"/>
  </r>
  <r>
    <s v=""/>
    <x v="4"/>
    <n v="-11.2027"/>
    <n v="17.873899999999999"/>
    <s v="7/17/21"/>
    <n v="40707"/>
    <n v="954"/>
    <n v="34732"/>
    <x v="1"/>
    <x v="6"/>
    <x v="26"/>
  </r>
  <r>
    <s v=""/>
    <x v="4"/>
    <n v="-11.2027"/>
    <n v="17.873899999999999"/>
    <s v="7/18/21"/>
    <n v="40805"/>
    <n v="957"/>
    <n v="34755"/>
    <x v="1"/>
    <x v="6"/>
    <x v="27"/>
  </r>
  <r>
    <s v=""/>
    <x v="4"/>
    <n v="-11.2027"/>
    <n v="17.873899999999999"/>
    <s v="7/19/21"/>
    <n v="40906"/>
    <n v="969"/>
    <n v="34790"/>
    <x v="1"/>
    <x v="6"/>
    <x v="28"/>
  </r>
  <r>
    <s v=""/>
    <x v="4"/>
    <n v="-11.2027"/>
    <n v="17.873899999999999"/>
    <s v="7/20/21"/>
    <n v="41061"/>
    <n v="970"/>
    <n v="34857"/>
    <x v="1"/>
    <x v="6"/>
    <x v="29"/>
  </r>
  <r>
    <s v=""/>
    <x v="4"/>
    <n v="-11.2027"/>
    <n v="17.873899999999999"/>
    <s v="7/21/21"/>
    <n v="41227"/>
    <n v="973"/>
    <n v="34893"/>
    <x v="1"/>
    <x v="6"/>
    <x v="30"/>
  </r>
  <r>
    <s v=""/>
    <x v="4"/>
    <n v="-11.2027"/>
    <n v="17.873899999999999"/>
    <s v="7/22/21"/>
    <n v="41405"/>
    <n v="977"/>
    <n v="35082"/>
    <x v="1"/>
    <x v="6"/>
    <x v="0"/>
  </r>
  <r>
    <s v=""/>
    <x v="4"/>
    <n v="-11.2027"/>
    <n v="17.873899999999999"/>
    <s v="7/23/21"/>
    <n v="41629"/>
    <n v="981"/>
    <n v="35284"/>
    <x v="1"/>
    <x v="6"/>
    <x v="1"/>
  </r>
  <r>
    <s v=""/>
    <x v="4"/>
    <n v="-11.2027"/>
    <n v="17.873899999999999"/>
    <s v="7/24/21"/>
    <n v="41736"/>
    <n v="982"/>
    <n v="35423"/>
    <x v="1"/>
    <x v="6"/>
    <x v="2"/>
  </r>
  <r>
    <s v=""/>
    <x v="4"/>
    <n v="-11.2027"/>
    <n v="17.873899999999999"/>
    <s v="7/25/21"/>
    <n v="41780"/>
    <n v="984"/>
    <n v="35474"/>
    <x v="1"/>
    <x v="6"/>
    <x v="3"/>
  </r>
  <r>
    <s v=""/>
    <x v="4"/>
    <n v="-11.2027"/>
    <n v="17.873899999999999"/>
    <s v="7/26/21"/>
    <n v="41879"/>
    <n v="991"/>
    <n v="35686"/>
    <x v="1"/>
    <x v="6"/>
    <x v="4"/>
  </r>
  <r>
    <s v=""/>
    <x v="4"/>
    <n v="-11.2027"/>
    <n v="17.873899999999999"/>
    <s v="7/27/21"/>
    <n v="42110"/>
    <n v="994"/>
    <n v="35742"/>
    <x v="1"/>
    <x v="6"/>
    <x v="5"/>
  </r>
  <r>
    <s v=""/>
    <x v="4"/>
    <n v="-11.2027"/>
    <n v="17.873899999999999"/>
    <s v="7/28/21"/>
    <n v="42288"/>
    <n v="1000"/>
    <n v="35964"/>
    <x v="1"/>
    <x v="6"/>
    <x v="6"/>
  </r>
  <r>
    <s v=""/>
    <x v="4"/>
    <n v="-11.2027"/>
    <n v="17.873899999999999"/>
    <s v="7/29/21"/>
    <n v="42486"/>
    <n v="1003"/>
    <n v="36025"/>
    <x v="1"/>
    <x v="6"/>
    <x v="7"/>
  </r>
  <r>
    <s v=""/>
    <x v="4"/>
    <n v="-11.2027"/>
    <n v="17.873899999999999"/>
    <s v="7/30/21"/>
    <n v="42646"/>
    <n v="1008"/>
    <n v="36708"/>
    <x v="1"/>
    <x v="6"/>
    <x v="8"/>
  </r>
  <r>
    <s v=""/>
    <x v="4"/>
    <n v="-11.2027"/>
    <n v="17.873899999999999"/>
    <s v="7/31/21"/>
    <n v="42777"/>
    <n v="1011"/>
    <n v="37255"/>
    <x v="1"/>
    <x v="6"/>
    <x v="9"/>
  </r>
  <r>
    <s v=""/>
    <x v="4"/>
    <n v="-11.2027"/>
    <n v="17.873899999999999"/>
    <s v="8/1/21"/>
    <n v="42815"/>
    <n v="1016"/>
    <n v="37397"/>
    <x v="1"/>
    <x v="7"/>
    <x v="10"/>
  </r>
  <r>
    <s v=""/>
    <x v="4"/>
    <n v="-11.2027"/>
    <n v="17.873899999999999"/>
    <s v="8/2/21"/>
    <n v="42970"/>
    <n v="1018"/>
    <n v="38360"/>
    <x v="1"/>
    <x v="7"/>
    <x v="11"/>
  </r>
  <r>
    <s v=""/>
    <x v="4"/>
    <n v="-11.2027"/>
    <n v="17.873899999999999"/>
    <s v="8/3/21"/>
    <n v="43070"/>
    <n v="1022"/>
    <n v="39389"/>
    <x v="1"/>
    <x v="7"/>
    <x v="12"/>
  </r>
  <r>
    <s v=""/>
    <x v="4"/>
    <n v="-11.2027"/>
    <n v="17.873899999999999"/>
    <s v="8/4/21"/>
    <n v="43158"/>
    <n v="1026"/>
    <n v="39582"/>
    <x v="1"/>
    <x v="7"/>
    <x v="13"/>
  </r>
  <r>
    <s v=""/>
    <x v="4"/>
    <n v="-11.2027"/>
    <n v="17.873899999999999"/>
    <s v="8/5/21"/>
    <n v="43269"/>
    <n v="1032"/>
    <n v="0"/>
    <x v="1"/>
    <x v="7"/>
    <x v="14"/>
  </r>
  <r>
    <s v=""/>
    <x v="4"/>
    <n v="-11.2027"/>
    <n v="17.873899999999999"/>
    <s v="8/6/21"/>
    <n v="43487"/>
    <n v="1042"/>
    <n v="0"/>
    <x v="1"/>
    <x v="7"/>
    <x v="15"/>
  </r>
  <r>
    <s v=""/>
    <x v="4"/>
    <n v="-11.2027"/>
    <n v="17.873899999999999"/>
    <s v="8/7/21"/>
    <n v="43592"/>
    <n v="1044"/>
    <n v="0"/>
    <x v="1"/>
    <x v="7"/>
    <x v="16"/>
  </r>
  <r>
    <s v=""/>
    <x v="4"/>
    <n v="-11.2027"/>
    <n v="17.873899999999999"/>
    <s v="8/8/21"/>
    <n v="43662"/>
    <n v="1049"/>
    <n v="0"/>
    <x v="1"/>
    <x v="7"/>
    <x v="17"/>
  </r>
  <r>
    <s v=""/>
    <x v="4"/>
    <n v="-11.2027"/>
    <n v="17.873899999999999"/>
    <s v="8/9/21"/>
    <n v="43747"/>
    <n v="1053"/>
    <n v="0"/>
    <x v="1"/>
    <x v="7"/>
    <x v="18"/>
  </r>
  <r>
    <s v=""/>
    <x v="4"/>
    <n v="-11.2027"/>
    <n v="17.873899999999999"/>
    <s v="8/10/21"/>
    <n v="43890"/>
    <n v="1057"/>
    <n v="0"/>
    <x v="1"/>
    <x v="7"/>
    <x v="19"/>
  </r>
  <r>
    <s v=""/>
    <x v="4"/>
    <n v="-11.2027"/>
    <n v="17.873899999999999"/>
    <s v="8/11/21"/>
    <n v="43998"/>
    <n v="1063"/>
    <n v="0"/>
    <x v="1"/>
    <x v="7"/>
    <x v="20"/>
  </r>
  <r>
    <s v=""/>
    <x v="4"/>
    <n v="-11.2027"/>
    <n v="17.873899999999999"/>
    <s v="8/12/21"/>
    <n v="44174"/>
    <n v="1070"/>
    <n v="0"/>
    <x v="1"/>
    <x v="7"/>
    <x v="21"/>
  </r>
  <r>
    <s v=""/>
    <x v="4"/>
    <n v="-11.2027"/>
    <n v="17.873899999999999"/>
    <s v="8/13/21"/>
    <n v="44328"/>
    <n v="1082"/>
    <n v="0"/>
    <x v="1"/>
    <x v="7"/>
    <x v="22"/>
  </r>
  <r>
    <s v=""/>
    <x v="4"/>
    <n v="-11.2027"/>
    <n v="17.873899999999999"/>
    <s v="8/14/21"/>
    <n v="44534"/>
    <n v="1086"/>
    <n v="0"/>
    <x v="1"/>
    <x v="7"/>
    <x v="23"/>
  </r>
  <r>
    <s v=""/>
    <x v="4"/>
    <n v="-11.2027"/>
    <n v="17.873899999999999"/>
    <s v="8/15/21"/>
    <n v="44617"/>
    <n v="1100"/>
    <n v="0"/>
    <x v="1"/>
    <x v="7"/>
    <x v="24"/>
  </r>
  <r>
    <s v=""/>
    <x v="4"/>
    <n v="-11.2027"/>
    <n v="17.873899999999999"/>
    <s v="8/16/21"/>
    <n v="44739"/>
    <n v="1103"/>
    <n v="0"/>
    <x v="1"/>
    <x v="7"/>
    <x v="25"/>
  </r>
  <r>
    <s v=""/>
    <x v="4"/>
    <n v="-11.2027"/>
    <n v="17.873899999999999"/>
    <s v="8/17/21"/>
    <n v="44972"/>
    <n v="1118"/>
    <n v="0"/>
    <x v="1"/>
    <x v="7"/>
    <x v="26"/>
  </r>
  <r>
    <s v=""/>
    <x v="4"/>
    <n v="-11.2027"/>
    <n v="17.873899999999999"/>
    <s v="8/18/21"/>
    <n v="45175"/>
    <n v="1125"/>
    <n v="0"/>
    <x v="1"/>
    <x v="7"/>
    <x v="27"/>
  </r>
  <r>
    <s v=""/>
    <x v="4"/>
    <n v="-11.2027"/>
    <n v="17.873899999999999"/>
    <s v="8/19/21"/>
    <n v="45325"/>
    <n v="1133"/>
    <n v="0"/>
    <x v="1"/>
    <x v="7"/>
    <x v="28"/>
  </r>
  <r>
    <s v=""/>
    <x v="4"/>
    <n v="-11.2027"/>
    <n v="17.873899999999999"/>
    <s v="8/20/21"/>
    <n v="45583"/>
    <n v="1138"/>
    <n v="0"/>
    <x v="1"/>
    <x v="7"/>
    <x v="29"/>
  </r>
  <r>
    <s v=""/>
    <x v="4"/>
    <n v="-11.2027"/>
    <n v="17.873899999999999"/>
    <s v="8/21/21"/>
    <n v="45817"/>
    <n v="1140"/>
    <n v="0"/>
    <x v="1"/>
    <x v="7"/>
    <x v="30"/>
  </r>
  <r>
    <s v=""/>
    <x v="4"/>
    <n v="-11.2027"/>
    <n v="17.873899999999999"/>
    <s v="8/22/21"/>
    <n v="45945"/>
    <n v="1153"/>
    <n v="0"/>
    <x v="1"/>
    <x v="7"/>
    <x v="0"/>
  </r>
  <r>
    <s v=""/>
    <x v="4"/>
    <n v="-11.2027"/>
    <n v="17.873899999999999"/>
    <s v="8/23/21"/>
    <n v="46076"/>
    <n v="1163"/>
    <n v="0"/>
    <x v="1"/>
    <x v="7"/>
    <x v="1"/>
  </r>
  <r>
    <s v=""/>
    <x v="4"/>
    <n v="-11.2027"/>
    <n v="17.873899999999999"/>
    <s v="8/24/21"/>
    <n v="46340"/>
    <n v="1166"/>
    <n v="0"/>
    <x v="1"/>
    <x v="7"/>
    <x v="2"/>
  </r>
  <r>
    <s v=""/>
    <x v="4"/>
    <n v="-11.2027"/>
    <n v="17.873899999999999"/>
    <s v="8/25/21"/>
    <n v="46539"/>
    <n v="1176"/>
    <n v="0"/>
    <x v="1"/>
    <x v="7"/>
    <x v="3"/>
  </r>
  <r>
    <s v=""/>
    <x v="4"/>
    <n v="-11.2027"/>
    <n v="17.873899999999999"/>
    <s v="8/26/21"/>
    <n v="46726"/>
    <n v="1182"/>
    <n v="0"/>
    <x v="1"/>
    <x v="7"/>
    <x v="4"/>
  </r>
  <r>
    <s v=""/>
    <x v="4"/>
    <n v="-11.2027"/>
    <n v="17.873899999999999"/>
    <s v="8/27/21"/>
    <n v="46929"/>
    <n v="1186"/>
    <n v="0"/>
    <x v="1"/>
    <x v="7"/>
    <x v="5"/>
  </r>
  <r>
    <s v=""/>
    <x v="4"/>
    <n v="-11.2027"/>
    <n v="17.873899999999999"/>
    <s v="8/28/21"/>
    <n v="47079"/>
    <n v="1192"/>
    <n v="0"/>
    <x v="1"/>
    <x v="7"/>
    <x v="6"/>
  </r>
  <r>
    <s v=""/>
    <x v="4"/>
    <n v="-11.2027"/>
    <n v="17.873899999999999"/>
    <s v="8/29/21"/>
    <n v="47168"/>
    <n v="1201"/>
    <n v="0"/>
    <x v="1"/>
    <x v="7"/>
    <x v="7"/>
  </r>
  <r>
    <s v=""/>
    <x v="4"/>
    <n v="-11.2027"/>
    <n v="17.873899999999999"/>
    <s v="8/30/21"/>
    <n v="47331"/>
    <n v="1210"/>
    <n v="0"/>
    <x v="1"/>
    <x v="7"/>
    <x v="8"/>
  </r>
  <r>
    <s v=""/>
    <x v="4"/>
    <n v="-11.2027"/>
    <n v="17.873899999999999"/>
    <s v="8/31/21"/>
    <n v="47544"/>
    <n v="1217"/>
    <n v="0"/>
    <x v="1"/>
    <x v="7"/>
    <x v="9"/>
  </r>
  <r>
    <s v=""/>
    <x v="4"/>
    <n v="-11.2027"/>
    <n v="17.873899999999999"/>
    <s v="9/1/21"/>
    <n v="47781"/>
    <n v="1227"/>
    <n v="0"/>
    <x v="1"/>
    <x v="8"/>
    <x v="10"/>
  </r>
  <r>
    <s v=""/>
    <x v="4"/>
    <n v="-11.2027"/>
    <n v="17.873899999999999"/>
    <s v="9/2/21"/>
    <n v="48004"/>
    <n v="1235"/>
    <n v="0"/>
    <x v="1"/>
    <x v="8"/>
    <x v="11"/>
  </r>
  <r>
    <s v=""/>
    <x v="4"/>
    <n v="-11.2027"/>
    <n v="17.873899999999999"/>
    <s v="9/3/21"/>
    <n v="48261"/>
    <n v="1248"/>
    <n v="0"/>
    <x v="1"/>
    <x v="8"/>
    <x v="12"/>
  </r>
  <r>
    <s v=""/>
    <x v="4"/>
    <n v="-11.2027"/>
    <n v="17.873899999999999"/>
    <s v="9/4/21"/>
    <n v="48475"/>
    <n v="1258"/>
    <n v="0"/>
    <x v="1"/>
    <x v="8"/>
    <x v="13"/>
  </r>
  <r>
    <s v=""/>
    <x v="4"/>
    <n v="-11.2027"/>
    <n v="17.873899999999999"/>
    <s v="9/5/21"/>
    <n v="48656"/>
    <n v="1270"/>
    <n v="0"/>
    <x v="1"/>
    <x v="8"/>
    <x v="14"/>
  </r>
  <r>
    <s v=""/>
    <x v="4"/>
    <n v="-11.2027"/>
    <n v="17.873899999999999"/>
    <s v="9/6/21"/>
    <n v="48790"/>
    <n v="1282"/>
    <n v="0"/>
    <x v="1"/>
    <x v="8"/>
    <x v="15"/>
  </r>
  <r>
    <s v=""/>
    <x v="4"/>
    <n v="-11.2027"/>
    <n v="17.873899999999999"/>
    <s v="9/7/21"/>
    <n v="49114"/>
    <n v="1299"/>
    <n v="0"/>
    <x v="1"/>
    <x v="8"/>
    <x v="16"/>
  </r>
  <r>
    <s v=""/>
    <x v="4"/>
    <n v="-11.2027"/>
    <n v="17.873899999999999"/>
    <s v="9/8/21"/>
    <n v="49349"/>
    <n v="1309"/>
    <n v="0"/>
    <x v="1"/>
    <x v="8"/>
    <x v="17"/>
  </r>
  <r>
    <s v=""/>
    <x v="4"/>
    <n v="-11.2027"/>
    <n v="17.873899999999999"/>
    <s v="9/9/21"/>
    <n v="49628"/>
    <n v="1313"/>
    <n v="0"/>
    <x v="1"/>
    <x v="8"/>
    <x v="18"/>
  </r>
  <r>
    <s v=""/>
    <x v="4"/>
    <n v="-11.2027"/>
    <n v="17.873899999999999"/>
    <s v="9/10/21"/>
    <n v="49943"/>
    <n v="1322"/>
    <n v="0"/>
    <x v="1"/>
    <x v="8"/>
    <x v="19"/>
  </r>
  <r>
    <s v=""/>
    <x v="4"/>
    <n v="-11.2027"/>
    <n v="17.873899999999999"/>
    <s v="9/11/21"/>
    <n v="50348"/>
    <n v="1327"/>
    <n v="0"/>
    <x v="1"/>
    <x v="8"/>
    <x v="20"/>
  </r>
  <r>
    <s v=""/>
    <x v="4"/>
    <n v="-11.2027"/>
    <n v="17.873899999999999"/>
    <s v="9/12/21"/>
    <n v="50446"/>
    <n v="1339"/>
    <n v="0"/>
    <x v="1"/>
    <x v="8"/>
    <x v="21"/>
  </r>
  <r>
    <s v=""/>
    <x v="4"/>
    <n v="-11.2027"/>
    <n v="17.873899999999999"/>
    <s v="9/13/21"/>
    <n v="50738"/>
    <n v="1345"/>
    <n v="0"/>
    <x v="1"/>
    <x v="8"/>
    <x v="22"/>
  </r>
  <r>
    <s v=""/>
    <x v="4"/>
    <n v="-11.2027"/>
    <n v="17.873899999999999"/>
    <s v="9/14/21"/>
    <n v="51047"/>
    <n v="1358"/>
    <n v="0"/>
    <x v="1"/>
    <x v="8"/>
    <x v="23"/>
  </r>
  <r>
    <s v=""/>
    <x v="4"/>
    <n v="-11.2027"/>
    <n v="17.873899999999999"/>
    <s v="9/15/21"/>
    <n v="51407"/>
    <n v="1360"/>
    <n v="0"/>
    <x v="1"/>
    <x v="8"/>
    <x v="24"/>
  </r>
  <r>
    <s v=""/>
    <x v="4"/>
    <n v="-11.2027"/>
    <n v="17.873899999999999"/>
    <s v="9/16/21"/>
    <n v="51827"/>
    <n v="1371"/>
    <n v="0"/>
    <x v="1"/>
    <x v="8"/>
    <x v="25"/>
  </r>
  <r>
    <s v=""/>
    <x v="4"/>
    <n v="-11.2027"/>
    <n v="17.873899999999999"/>
    <s v="9/17/21"/>
    <n v="52208"/>
    <n v="1378"/>
    <n v="0"/>
    <x v="1"/>
    <x v="8"/>
    <x v="26"/>
  </r>
  <r>
    <s v=""/>
    <x v="4"/>
    <n v="-11.2027"/>
    <n v="17.873899999999999"/>
    <s v="9/18/21"/>
    <n v="52307"/>
    <n v="1388"/>
    <n v="0"/>
    <x v="1"/>
    <x v="8"/>
    <x v="27"/>
  </r>
  <r>
    <s v=""/>
    <x v="4"/>
    <n v="-11.2027"/>
    <n v="17.873899999999999"/>
    <s v="9/19/21"/>
    <n v="52307"/>
    <n v="1388"/>
    <n v="0"/>
    <x v="1"/>
    <x v="8"/>
    <x v="28"/>
  </r>
  <r>
    <s v=""/>
    <x v="4"/>
    <n v="-11.2027"/>
    <n v="17.873899999999999"/>
    <s v="9/20/21"/>
    <n v="52644"/>
    <n v="1409"/>
    <n v="0"/>
    <x v="1"/>
    <x v="8"/>
    <x v="29"/>
  </r>
  <r>
    <s v=""/>
    <x v="4"/>
    <n v="-11.2027"/>
    <n v="17.873899999999999"/>
    <s v="9/21/21"/>
    <n v="52968"/>
    <n v="1414"/>
    <n v="0"/>
    <x v="1"/>
    <x v="8"/>
    <x v="30"/>
  </r>
  <r>
    <s v=""/>
    <x v="4"/>
    <n v="-11.2027"/>
    <n v="17.873899999999999"/>
    <s v="9/22/21"/>
    <n v="53387"/>
    <n v="1434"/>
    <n v="0"/>
    <x v="1"/>
    <x v="8"/>
    <x v="0"/>
  </r>
  <r>
    <s v=""/>
    <x v="4"/>
    <n v="-11.2027"/>
    <n v="17.873899999999999"/>
    <s v="9/23/21"/>
    <n v="53840"/>
    <n v="1460"/>
    <n v="0"/>
    <x v="1"/>
    <x v="8"/>
    <x v="1"/>
  </r>
  <r>
    <s v=""/>
    <x v="4"/>
    <n v="-11.2027"/>
    <n v="17.873899999999999"/>
    <s v="9/24/21"/>
    <n v="54280"/>
    <n v="1471"/>
    <n v="0"/>
    <x v="1"/>
    <x v="8"/>
    <x v="2"/>
  </r>
  <r>
    <s v=""/>
    <x v="4"/>
    <n v="-11.2027"/>
    <n v="17.873899999999999"/>
    <s v="9/25/21"/>
    <n v="54795"/>
    <n v="1487"/>
    <n v="0"/>
    <x v="1"/>
    <x v="8"/>
    <x v="3"/>
  </r>
  <r>
    <s v=""/>
    <x v="4"/>
    <n v="-11.2027"/>
    <n v="17.873899999999999"/>
    <s v="9/26/21"/>
    <n v="55121"/>
    <n v="1501"/>
    <n v="0"/>
    <x v="1"/>
    <x v="8"/>
    <x v="4"/>
  </r>
  <r>
    <s v=""/>
    <x v="4"/>
    <n v="-11.2027"/>
    <n v="17.873899999999999"/>
    <s v="9/27/21"/>
    <n v="55583"/>
    <n v="1513"/>
    <n v="0"/>
    <x v="1"/>
    <x v="8"/>
    <x v="5"/>
  </r>
  <r>
    <s v=""/>
    <x v="4"/>
    <n v="-11.2027"/>
    <n v="17.873899999999999"/>
    <s v="9/28/21"/>
    <n v="56040"/>
    <n v="1526"/>
    <n v="0"/>
    <x v="1"/>
    <x v="8"/>
    <x v="6"/>
  </r>
  <r>
    <s v=""/>
    <x v="4"/>
    <n v="-11.2027"/>
    <n v="17.873899999999999"/>
    <s v="9/29/21"/>
    <n v="56583"/>
    <n v="1537"/>
    <n v="0"/>
    <x v="1"/>
    <x v="8"/>
    <x v="7"/>
  </r>
  <r>
    <s v=""/>
    <x v="4"/>
    <n v="-11.2027"/>
    <n v="17.873899999999999"/>
    <s v="9/30/21"/>
    <n v="56583"/>
    <n v="1537"/>
    <n v="0"/>
    <x v="1"/>
    <x v="8"/>
    <x v="8"/>
  </r>
  <r>
    <s v=""/>
    <x v="4"/>
    <n v="-11.2027"/>
    <n v="17.873899999999999"/>
    <s v="10/1/21"/>
    <n v="58076"/>
    <n v="1567"/>
    <n v="0"/>
    <x v="1"/>
    <x v="9"/>
    <x v="10"/>
  </r>
  <r>
    <s v=""/>
    <x v="4"/>
    <n v="-11.2027"/>
    <n v="17.873899999999999"/>
    <s v="10/2/21"/>
    <n v="58603"/>
    <n v="1574"/>
    <n v="0"/>
    <x v="1"/>
    <x v="9"/>
    <x v="11"/>
  </r>
  <r>
    <s v=""/>
    <x v="4"/>
    <n v="-11.2027"/>
    <n v="17.873899999999999"/>
    <s v="10/3/21"/>
    <n v="58943"/>
    <n v="1577"/>
    <n v="0"/>
    <x v="1"/>
    <x v="9"/>
    <x v="12"/>
  </r>
  <r>
    <s v=""/>
    <x v="4"/>
    <n v="-11.2027"/>
    <n v="17.873899999999999"/>
    <s v="10/4/21"/>
    <n v="58943"/>
    <n v="1577"/>
    <n v="0"/>
    <x v="1"/>
    <x v="9"/>
    <x v="13"/>
  </r>
  <r>
    <s v=""/>
    <x v="4"/>
    <n v="-11.2027"/>
    <n v="17.873899999999999"/>
    <s v="10/5/21"/>
    <n v="59895"/>
    <n v="1587"/>
    <n v="0"/>
    <x v="1"/>
    <x v="9"/>
    <x v="14"/>
  </r>
  <r>
    <s v=""/>
    <x v="4"/>
    <n v="-11.2027"/>
    <n v="17.873899999999999"/>
    <s v="10/6/21"/>
    <n v="60448"/>
    <n v="1598"/>
    <n v="0"/>
    <x v="1"/>
    <x v="9"/>
    <x v="15"/>
  </r>
  <r>
    <s v=""/>
    <x v="4"/>
    <n v="-11.2027"/>
    <n v="17.873899999999999"/>
    <s v="10/7/21"/>
    <n v="60803"/>
    <n v="1603"/>
    <n v="0"/>
    <x v="1"/>
    <x v="9"/>
    <x v="16"/>
  </r>
  <r>
    <s v=""/>
    <x v="4"/>
    <n v="-11.2027"/>
    <n v="17.873899999999999"/>
    <s v="10/8/21"/>
    <n v="61023"/>
    <n v="1613"/>
    <n v="0"/>
    <x v="1"/>
    <x v="9"/>
    <x v="17"/>
  </r>
  <r>
    <s v=""/>
    <x v="4"/>
    <n v="-11.2027"/>
    <n v="17.873899999999999"/>
    <s v="10/9/21"/>
    <n v="61245"/>
    <n v="1618"/>
    <n v="0"/>
    <x v="1"/>
    <x v="9"/>
    <x v="18"/>
  </r>
  <r>
    <s v=""/>
    <x v="4"/>
    <n v="-11.2027"/>
    <n v="17.873899999999999"/>
    <s v="10/10/21"/>
    <n v="61378"/>
    <n v="1622"/>
    <n v="0"/>
    <x v="1"/>
    <x v="9"/>
    <x v="19"/>
  </r>
  <r>
    <s v=""/>
    <x v="4"/>
    <n v="-11.2027"/>
    <n v="17.873899999999999"/>
    <s v="10/11/21"/>
    <n v="61580"/>
    <n v="1629"/>
    <n v="0"/>
    <x v="1"/>
    <x v="9"/>
    <x v="20"/>
  </r>
  <r>
    <s v=""/>
    <x v="4"/>
    <n v="-11.2027"/>
    <n v="17.873899999999999"/>
    <s v="10/12/21"/>
    <n v="61794"/>
    <n v="1642"/>
    <n v="0"/>
    <x v="1"/>
    <x v="9"/>
    <x v="21"/>
  </r>
  <r>
    <s v=""/>
    <x v="4"/>
    <n v="-11.2027"/>
    <n v="17.873899999999999"/>
    <s v="10/13/21"/>
    <n v="62143"/>
    <n v="1650"/>
    <n v="0"/>
    <x v="1"/>
    <x v="9"/>
    <x v="22"/>
  </r>
  <r>
    <s v=""/>
    <x v="4"/>
    <n v="-11.2027"/>
    <n v="17.873899999999999"/>
    <s v="10/14/21"/>
    <n v="62385"/>
    <n v="1653"/>
    <n v="0"/>
    <x v="1"/>
    <x v="9"/>
    <x v="23"/>
  </r>
  <r>
    <s v=""/>
    <x v="4"/>
    <n v="-11.2027"/>
    <n v="17.873899999999999"/>
    <s v="10/15/21"/>
    <n v="62606"/>
    <n v="1660"/>
    <n v="0"/>
    <x v="1"/>
    <x v="9"/>
    <x v="24"/>
  </r>
  <r>
    <s v=""/>
    <x v="4"/>
    <n v="-11.2027"/>
    <n v="17.873899999999999"/>
    <s v="10/16/21"/>
    <n v="62789"/>
    <n v="1662"/>
    <n v="0"/>
    <x v="1"/>
    <x v="9"/>
    <x v="25"/>
  </r>
  <r>
    <s v=""/>
    <x v="4"/>
    <n v="-11.2027"/>
    <n v="17.873899999999999"/>
    <s v="10/17/21"/>
    <n v="62842"/>
    <n v="1664"/>
    <n v="0"/>
    <x v="1"/>
    <x v="9"/>
    <x v="26"/>
  </r>
  <r>
    <s v=""/>
    <x v="4"/>
    <n v="-11.2027"/>
    <n v="17.873899999999999"/>
    <s v="10/18/21"/>
    <n v="63012"/>
    <n v="1670"/>
    <n v="0"/>
    <x v="1"/>
    <x v="9"/>
    <x v="27"/>
  </r>
  <r>
    <s v=""/>
    <x v="4"/>
    <n v="-11.2027"/>
    <n v="17.873899999999999"/>
    <s v="10/19/21"/>
    <n v="63197"/>
    <n v="1678"/>
    <n v="0"/>
    <x v="1"/>
    <x v="9"/>
    <x v="28"/>
  </r>
  <r>
    <s v=""/>
    <x v="4"/>
    <n v="-11.2027"/>
    <n v="17.873899999999999"/>
    <s v="10/20/21"/>
    <n v="63340"/>
    <n v="1682"/>
    <n v="0"/>
    <x v="1"/>
    <x v="9"/>
    <x v="29"/>
  </r>
  <r>
    <s v=""/>
    <x v="4"/>
    <n v="-11.2027"/>
    <n v="17.873899999999999"/>
    <s v="10/21/21"/>
    <n v="63567"/>
    <n v="1685"/>
    <n v="0"/>
    <x v="1"/>
    <x v="9"/>
    <x v="30"/>
  </r>
  <r>
    <s v=""/>
    <x v="4"/>
    <n v="-11.2027"/>
    <n v="17.873899999999999"/>
    <s v="10/22/21"/>
    <n v="63691"/>
    <n v="1693"/>
    <n v="0"/>
    <x v="1"/>
    <x v="9"/>
    <x v="0"/>
  </r>
  <r>
    <s v=""/>
    <x v="4"/>
    <n v="-11.2027"/>
    <n v="17.873899999999999"/>
    <s v="10/23/21"/>
    <n v="63775"/>
    <n v="1695"/>
    <n v="0"/>
    <x v="1"/>
    <x v="9"/>
    <x v="1"/>
  </r>
  <r>
    <s v=""/>
    <x v="4"/>
    <n v="-11.2027"/>
    <n v="17.873899999999999"/>
    <s v="10/24/21"/>
    <n v="63861"/>
    <n v="1697"/>
    <n v="0"/>
    <x v="1"/>
    <x v="9"/>
    <x v="2"/>
  </r>
  <r>
    <s v=""/>
    <x v="4"/>
    <n v="-11.2027"/>
    <n v="17.873899999999999"/>
    <s v="10/25/21"/>
    <n v="63930"/>
    <n v="1701"/>
    <n v="0"/>
    <x v="1"/>
    <x v="9"/>
    <x v="3"/>
  </r>
  <r>
    <s v=""/>
    <x v="4"/>
    <n v="-11.2027"/>
    <n v="17.873899999999999"/>
    <s v="10/26/21"/>
    <n v="64033"/>
    <n v="1702"/>
    <n v="0"/>
    <x v="1"/>
    <x v="9"/>
    <x v="4"/>
  </r>
  <r>
    <s v=""/>
    <x v="4"/>
    <n v="-11.2027"/>
    <n v="17.873899999999999"/>
    <s v="10/27/21"/>
    <n v="64126"/>
    <n v="1703"/>
    <n v="0"/>
    <x v="1"/>
    <x v="9"/>
    <x v="5"/>
  </r>
  <r>
    <s v=""/>
    <x v="4"/>
    <n v="-11.2027"/>
    <n v="17.873899999999999"/>
    <s v="10/28/21"/>
    <n v="64226"/>
    <n v="1705"/>
    <n v="0"/>
    <x v="1"/>
    <x v="9"/>
    <x v="6"/>
  </r>
  <r>
    <s v=""/>
    <x v="4"/>
    <n v="-11.2027"/>
    <n v="17.873899999999999"/>
    <s v="10/29/21"/>
    <n v="64301"/>
    <n v="1707"/>
    <n v="0"/>
    <x v="1"/>
    <x v="9"/>
    <x v="7"/>
  </r>
  <r>
    <s v=""/>
    <x v="4"/>
    <n v="-11.2027"/>
    <n v="17.873899999999999"/>
    <s v="10/30/21"/>
    <n v="64374"/>
    <n v="1708"/>
    <n v="0"/>
    <x v="1"/>
    <x v="9"/>
    <x v="8"/>
  </r>
  <r>
    <s v=""/>
    <x v="4"/>
    <n v="-11.2027"/>
    <n v="17.873899999999999"/>
    <s v="10/31/21"/>
    <n v="64433"/>
    <n v="1710"/>
    <n v="0"/>
    <x v="1"/>
    <x v="9"/>
    <x v="9"/>
  </r>
  <r>
    <s v=""/>
    <x v="4"/>
    <n v="-11.2027"/>
    <n v="17.873899999999999"/>
    <s v="11/1/21"/>
    <n v="64458"/>
    <n v="1713"/>
    <n v="0"/>
    <x v="1"/>
    <x v="10"/>
    <x v="10"/>
  </r>
  <r>
    <s v=""/>
    <x v="4"/>
    <n v="-11.2027"/>
    <n v="17.873899999999999"/>
    <s v="11/2/21"/>
    <n v="64487"/>
    <n v="1713"/>
    <n v="0"/>
    <x v="1"/>
    <x v="10"/>
    <x v="11"/>
  </r>
  <r>
    <s v=""/>
    <x v="4"/>
    <n v="-11.2027"/>
    <n v="17.873899999999999"/>
    <s v="11/3/21"/>
    <n v="64533"/>
    <n v="1716"/>
    <n v="0"/>
    <x v="1"/>
    <x v="10"/>
    <x v="12"/>
  </r>
  <r>
    <s v=""/>
    <x v="4"/>
    <n v="-11.2027"/>
    <n v="17.873899999999999"/>
    <s v="11/4/21"/>
    <n v="64583"/>
    <n v="1718"/>
    <n v="0"/>
    <x v="1"/>
    <x v="10"/>
    <x v="13"/>
  </r>
  <r>
    <s v=""/>
    <x v="4"/>
    <n v="-11.2027"/>
    <n v="17.873899999999999"/>
    <s v="11/5/21"/>
    <n v="64612"/>
    <n v="1719"/>
    <n v="0"/>
    <x v="1"/>
    <x v="10"/>
    <x v="14"/>
  </r>
  <r>
    <s v=""/>
    <x v="4"/>
    <n v="-11.2027"/>
    <n v="17.873899999999999"/>
    <s v="11/6/21"/>
    <n v="64654"/>
    <n v="1719"/>
    <n v="0"/>
    <x v="1"/>
    <x v="10"/>
    <x v="15"/>
  </r>
  <r>
    <s v=""/>
    <x v="4"/>
    <n v="-11.2027"/>
    <n v="17.873899999999999"/>
    <s v="11/7/21"/>
    <n v="64674"/>
    <n v="1720"/>
    <n v="0"/>
    <x v="1"/>
    <x v="10"/>
    <x v="16"/>
  </r>
  <r>
    <s v=""/>
    <x v="4"/>
    <n v="-11.2027"/>
    <n v="17.873899999999999"/>
    <s v="11/8/21"/>
    <n v="64724"/>
    <n v="1721"/>
    <n v="0"/>
    <x v="1"/>
    <x v="10"/>
    <x v="17"/>
  </r>
  <r>
    <s v=""/>
    <x v="4"/>
    <n v="-11.2027"/>
    <n v="17.873899999999999"/>
    <s v="11/9/21"/>
    <n v="64762"/>
    <n v="1723"/>
    <n v="0"/>
    <x v="1"/>
    <x v="10"/>
    <x v="18"/>
  </r>
  <r>
    <s v=""/>
    <x v="4"/>
    <n v="-11.2027"/>
    <n v="17.873899999999999"/>
    <s v="11/10/21"/>
    <n v="64815"/>
    <n v="1723"/>
    <n v="0"/>
    <x v="1"/>
    <x v="10"/>
    <x v="19"/>
  </r>
  <r>
    <s v=""/>
    <x v="4"/>
    <n v="-11.2027"/>
    <n v="17.873899999999999"/>
    <s v="11/11/21"/>
    <n v="64857"/>
    <n v="1725"/>
    <n v="0"/>
    <x v="1"/>
    <x v="10"/>
    <x v="20"/>
  </r>
  <r>
    <s v=""/>
    <x v="4"/>
    <n v="-11.2027"/>
    <n v="17.873899999999999"/>
    <s v="11/12/21"/>
    <n v="64875"/>
    <n v="1726"/>
    <n v="0"/>
    <x v="1"/>
    <x v="10"/>
    <x v="21"/>
  </r>
  <r>
    <s v=""/>
    <x v="4"/>
    <n v="-11.2027"/>
    <n v="17.873899999999999"/>
    <s v="11/13/21"/>
    <n v="64899"/>
    <n v="1727"/>
    <n v="0"/>
    <x v="1"/>
    <x v="10"/>
    <x v="22"/>
  </r>
  <r>
    <s v=""/>
    <x v="4"/>
    <n v="-11.2027"/>
    <n v="17.873899999999999"/>
    <s v="11/14/21"/>
    <n v="64913"/>
    <n v="1727"/>
    <n v="0"/>
    <x v="1"/>
    <x v="10"/>
    <x v="23"/>
  </r>
  <r>
    <s v=""/>
    <x v="4"/>
    <n v="-11.2027"/>
    <n v="17.873899999999999"/>
    <s v="11/15/21"/>
    <n v="64913"/>
    <n v="1727"/>
    <n v="0"/>
    <x v="1"/>
    <x v="10"/>
    <x v="24"/>
  </r>
  <r>
    <s v=""/>
    <x v="4"/>
    <n v="-11.2027"/>
    <n v="17.873899999999999"/>
    <s v="11/16/21"/>
    <n v="64940"/>
    <n v="1729"/>
    <n v="0"/>
    <x v="1"/>
    <x v="10"/>
    <x v="25"/>
  </r>
  <r>
    <s v=""/>
    <x v="4"/>
    <n v="-11.2027"/>
    <n v="17.873899999999999"/>
    <s v="11/17/21"/>
    <n v="64968"/>
    <n v="1729"/>
    <n v="0"/>
    <x v="1"/>
    <x v="10"/>
    <x v="26"/>
  </r>
  <r>
    <s v=""/>
    <x v="4"/>
    <n v="-11.2027"/>
    <n v="17.873899999999999"/>
    <s v="11/18/21"/>
    <n v="64985"/>
    <n v="1729"/>
    <n v="0"/>
    <x v="1"/>
    <x v="10"/>
    <x v="27"/>
  </r>
  <r>
    <s v=""/>
    <x v="4"/>
    <n v="-11.2027"/>
    <n v="17.873899999999999"/>
    <s v="11/19/21"/>
    <n v="64997"/>
    <n v="1729"/>
    <n v="0"/>
    <x v="1"/>
    <x v="10"/>
    <x v="28"/>
  </r>
  <r>
    <s v=""/>
    <x v="4"/>
    <n v="-11.2027"/>
    <n v="17.873899999999999"/>
    <s v="11/20/21"/>
    <n v="65011"/>
    <n v="1730"/>
    <n v="0"/>
    <x v="1"/>
    <x v="10"/>
    <x v="29"/>
  </r>
  <r>
    <s v=""/>
    <x v="4"/>
    <n v="-11.2027"/>
    <n v="17.873899999999999"/>
    <s v="11/21/21"/>
    <n v="65024"/>
    <n v="1730"/>
    <n v="0"/>
    <x v="1"/>
    <x v="10"/>
    <x v="30"/>
  </r>
  <r>
    <s v=""/>
    <x v="4"/>
    <n v="-11.2027"/>
    <n v="17.873899999999999"/>
    <s v="11/22/21"/>
    <n v="65033"/>
    <n v="1730"/>
    <n v="0"/>
    <x v="1"/>
    <x v="10"/>
    <x v="0"/>
  </r>
  <r>
    <s v=""/>
    <x v="4"/>
    <n v="-11.2027"/>
    <n v="17.873899999999999"/>
    <s v="11/23/21"/>
    <n v="65061"/>
    <n v="1730"/>
    <n v="0"/>
    <x v="1"/>
    <x v="10"/>
    <x v="1"/>
  </r>
  <r>
    <s v=""/>
    <x v="4"/>
    <n v="-11.2027"/>
    <n v="17.873899999999999"/>
    <s v="11/24/21"/>
    <n v="65080"/>
    <n v="1731"/>
    <n v="0"/>
    <x v="1"/>
    <x v="10"/>
    <x v="2"/>
  </r>
  <r>
    <s v=""/>
    <x v="4"/>
    <n v="-11.2027"/>
    <n v="17.873899999999999"/>
    <s v="11/25/21"/>
    <n v="65105"/>
    <n v="1732"/>
    <n v="0"/>
    <x v="1"/>
    <x v="10"/>
    <x v="3"/>
  </r>
  <r>
    <s v=""/>
    <x v="4"/>
    <n v="-11.2027"/>
    <n v="17.873899999999999"/>
    <s v="11/26/21"/>
    <n v="65130"/>
    <n v="1733"/>
    <n v="0"/>
    <x v="1"/>
    <x v="10"/>
    <x v="4"/>
  </r>
  <r>
    <s v=""/>
    <x v="4"/>
    <n v="-11.2027"/>
    <n v="17.873899999999999"/>
    <s v="11/27/21"/>
    <n v="65139"/>
    <n v="1733"/>
    <n v="0"/>
    <x v="1"/>
    <x v="10"/>
    <x v="5"/>
  </r>
  <r>
    <s v=""/>
    <x v="4"/>
    <n v="-11.2027"/>
    <n v="17.873899999999999"/>
    <s v="11/28/21"/>
    <n v="65144"/>
    <n v="1733"/>
    <n v="0"/>
    <x v="1"/>
    <x v="10"/>
    <x v="6"/>
  </r>
  <r>
    <s v=""/>
    <x v="4"/>
    <n v="-11.2027"/>
    <n v="17.873899999999999"/>
    <s v="11/29/21"/>
    <n v="65155"/>
    <n v="1733"/>
    <n v="0"/>
    <x v="1"/>
    <x v="10"/>
    <x v="7"/>
  </r>
  <r>
    <s v=""/>
    <x v="4"/>
    <n v="-11.2027"/>
    <n v="17.873899999999999"/>
    <s v="11/30/21"/>
    <n v="65168"/>
    <n v="1733"/>
    <n v="0"/>
    <x v="1"/>
    <x v="10"/>
    <x v="8"/>
  </r>
  <r>
    <s v=""/>
    <x v="4"/>
    <n v="-11.2027"/>
    <n v="17.873899999999999"/>
    <s v="12/1/21"/>
    <n v="65183"/>
    <n v="1735"/>
    <n v="0"/>
    <x v="1"/>
    <x v="11"/>
    <x v="10"/>
  </r>
  <r>
    <s v=""/>
    <x v="4"/>
    <n v="-11.2027"/>
    <n v="17.873899999999999"/>
    <s v="12/2/21"/>
    <n v="65208"/>
    <n v="1735"/>
    <n v="0"/>
    <x v="1"/>
    <x v="11"/>
    <x v="11"/>
  </r>
  <r>
    <s v=""/>
    <x v="4"/>
    <n v="-11.2027"/>
    <n v="17.873899999999999"/>
    <s v="12/3/21"/>
    <n v="65223"/>
    <n v="1735"/>
    <n v="0"/>
    <x v="1"/>
    <x v="11"/>
    <x v="12"/>
  </r>
  <r>
    <s v=""/>
    <x v="4"/>
    <n v="-11.2027"/>
    <n v="17.873899999999999"/>
    <s v="12/4/21"/>
    <n v="65244"/>
    <n v="1735"/>
    <n v="0"/>
    <x v="1"/>
    <x v="11"/>
    <x v="13"/>
  </r>
  <r>
    <s v=""/>
    <x v="4"/>
    <n v="-11.2027"/>
    <n v="17.873899999999999"/>
    <s v="12/5/21"/>
    <n v="65259"/>
    <n v="1735"/>
    <n v="0"/>
    <x v="1"/>
    <x v="11"/>
    <x v="14"/>
  </r>
  <r>
    <s v=""/>
    <x v="4"/>
    <n v="-11.2027"/>
    <n v="17.873899999999999"/>
    <s v="12/6/21"/>
    <n v="65259"/>
    <n v="1735"/>
    <n v="0"/>
    <x v="1"/>
    <x v="11"/>
    <x v="15"/>
  </r>
  <r>
    <s v=""/>
    <x v="4"/>
    <n v="-11.2027"/>
    <n v="17.873899999999999"/>
    <s v="12/7/21"/>
    <n v="65301"/>
    <n v="1735"/>
    <n v="0"/>
    <x v="1"/>
    <x v="11"/>
    <x v="16"/>
  </r>
  <r>
    <s v=""/>
    <x v="4"/>
    <n v="-11.2027"/>
    <n v="17.873899999999999"/>
    <s v="12/8/21"/>
    <n v="65332"/>
    <n v="1735"/>
    <n v="0"/>
    <x v="1"/>
    <x v="11"/>
    <x v="17"/>
  </r>
  <r>
    <s v=""/>
    <x v="4"/>
    <n v="-11.2027"/>
    <n v="17.873899999999999"/>
    <s v="12/9/21"/>
    <n v="65346"/>
    <n v="1736"/>
    <n v="0"/>
    <x v="1"/>
    <x v="11"/>
    <x v="18"/>
  </r>
  <r>
    <s v=""/>
    <x v="4"/>
    <n v="-11.2027"/>
    <n v="17.873899999999999"/>
    <s v="12/10/21"/>
    <n v="65371"/>
    <n v="1737"/>
    <n v="0"/>
    <x v="1"/>
    <x v="11"/>
    <x v="19"/>
  </r>
  <r>
    <s v=""/>
    <x v="4"/>
    <n v="-11.2027"/>
    <n v="17.873899999999999"/>
    <s v="12/11/21"/>
    <n v="65397"/>
    <n v="1737"/>
    <n v="0"/>
    <x v="1"/>
    <x v="11"/>
    <x v="20"/>
  </r>
  <r>
    <s v=""/>
    <x v="4"/>
    <n v="-11.2027"/>
    <n v="17.873899999999999"/>
    <s v="12/12/21"/>
    <n v="65404"/>
    <n v="1737"/>
    <n v="0"/>
    <x v="1"/>
    <x v="11"/>
    <x v="21"/>
  </r>
  <r>
    <s v=""/>
    <x v="4"/>
    <n v="-11.2027"/>
    <n v="17.873899999999999"/>
    <s v="12/13/21"/>
    <n v="65404"/>
    <n v="1737"/>
    <n v="0"/>
    <x v="1"/>
    <x v="11"/>
    <x v="22"/>
  </r>
  <r>
    <s v=""/>
    <x v="4"/>
    <n v="-11.2027"/>
    <n v="17.873899999999999"/>
    <s v="12/14/21"/>
    <n v="65431"/>
    <n v="1737"/>
    <n v="0"/>
    <x v="1"/>
    <x v="11"/>
    <x v="23"/>
  </r>
  <r>
    <s v=""/>
    <x v="4"/>
    <n v="-11.2027"/>
    <n v="17.873899999999999"/>
    <s v="12/15/21"/>
    <n v="65565"/>
    <n v="1737"/>
    <n v="0"/>
    <x v="1"/>
    <x v="11"/>
    <x v="24"/>
  </r>
  <r>
    <s v=""/>
    <x v="4"/>
    <n v="-11.2027"/>
    <n v="17.873899999999999"/>
    <s v="12/16/21"/>
    <n v="65648"/>
    <n v="1737"/>
    <n v="0"/>
    <x v="1"/>
    <x v="11"/>
    <x v="25"/>
  </r>
  <r>
    <s v=""/>
    <x v="4"/>
    <n v="-11.2027"/>
    <n v="17.873899999999999"/>
    <s v="12/17/21"/>
    <n v="65760"/>
    <n v="1738"/>
    <n v="0"/>
    <x v="1"/>
    <x v="11"/>
    <x v="26"/>
  </r>
  <r>
    <s v=""/>
    <x v="4"/>
    <n v="-11.2027"/>
    <n v="17.873899999999999"/>
    <s v="12/18/21"/>
    <n v="65868"/>
    <n v="1738"/>
    <n v="0"/>
    <x v="1"/>
    <x v="11"/>
    <x v="27"/>
  </r>
  <r>
    <s v=""/>
    <x v="4"/>
    <n v="-11.2027"/>
    <n v="17.873899999999999"/>
    <s v="12/19/21"/>
    <n v="65938"/>
    <n v="1738"/>
    <n v="0"/>
    <x v="1"/>
    <x v="11"/>
    <x v="28"/>
  </r>
  <r>
    <s v=""/>
    <x v="4"/>
    <n v="-11.2027"/>
    <n v="17.873899999999999"/>
    <s v="12/20/21"/>
    <n v="66086"/>
    <n v="1738"/>
    <n v="0"/>
    <x v="1"/>
    <x v="11"/>
    <x v="29"/>
  </r>
  <r>
    <s v=""/>
    <x v="4"/>
    <n v="-11.2027"/>
    <n v="17.873899999999999"/>
    <s v="12/21/21"/>
    <n v="66566"/>
    <n v="1738"/>
    <n v="0"/>
    <x v="1"/>
    <x v="11"/>
    <x v="30"/>
  </r>
  <r>
    <s v=""/>
    <x v="4"/>
    <n v="-11.2027"/>
    <n v="17.873899999999999"/>
    <s v="12/22/21"/>
    <n v="67199"/>
    <n v="1741"/>
    <n v="0"/>
    <x v="1"/>
    <x v="11"/>
    <x v="0"/>
  </r>
  <r>
    <s v=""/>
    <x v="4"/>
    <n v="-11.2027"/>
    <n v="17.873899999999999"/>
    <s v="12/23/21"/>
    <n v="68362"/>
    <n v="1743"/>
    <n v="0"/>
    <x v="1"/>
    <x v="11"/>
    <x v="1"/>
  </r>
  <r>
    <s v=""/>
    <x v="4"/>
    <n v="-11.2027"/>
    <n v="17.873899999999999"/>
    <s v="12/24/21"/>
    <n v="70221"/>
    <n v="1746"/>
    <n v="0"/>
    <x v="1"/>
    <x v="11"/>
    <x v="2"/>
  </r>
  <r>
    <s v=""/>
    <x v="4"/>
    <n v="-11.2027"/>
    <n v="17.873899999999999"/>
    <s v="12/25/21"/>
    <n v="71142"/>
    <n v="1746"/>
    <n v="0"/>
    <x v="1"/>
    <x v="11"/>
    <x v="3"/>
  </r>
  <r>
    <s v=""/>
    <x v="4"/>
    <n v="-11.2027"/>
    <n v="17.873899999999999"/>
    <s v="12/26/21"/>
    <n v="71752"/>
    <n v="1749"/>
    <n v="0"/>
    <x v="1"/>
    <x v="11"/>
    <x v="4"/>
  </r>
  <r>
    <s v=""/>
    <x v="4"/>
    <n v="-11.2027"/>
    <n v="17.873899999999999"/>
    <s v="12/27/21"/>
    <n v="71752"/>
    <n v="1749"/>
    <n v="0"/>
    <x v="1"/>
    <x v="11"/>
    <x v="5"/>
  </r>
  <r>
    <s v=""/>
    <x v="4"/>
    <n v="-11.2027"/>
    <n v="17.873899999999999"/>
    <s v="12/28/21"/>
    <n v="76787"/>
    <n v="1756"/>
    <n v="0"/>
    <x v="1"/>
    <x v="11"/>
    <x v="6"/>
  </r>
  <r>
    <s v=""/>
    <x v="4"/>
    <n v="-11.2027"/>
    <n v="17.873899999999999"/>
    <s v="12/29/21"/>
    <n v="78475"/>
    <n v="1760"/>
    <n v="0"/>
    <x v="1"/>
    <x v="11"/>
    <x v="7"/>
  </r>
  <r>
    <s v=""/>
    <x v="4"/>
    <n v="-11.2027"/>
    <n v="17.873899999999999"/>
    <s v="12/30/21"/>
    <n v="79871"/>
    <n v="1764"/>
    <n v="0"/>
    <x v="1"/>
    <x v="11"/>
    <x v="8"/>
  </r>
  <r>
    <s v=""/>
    <x v="4"/>
    <n v="-11.2027"/>
    <n v="17.873899999999999"/>
    <s v="12/31/21"/>
    <n v="81593"/>
    <n v="1770"/>
    <n v="0"/>
    <x v="1"/>
    <x v="11"/>
    <x v="9"/>
  </r>
  <r>
    <s v=""/>
    <x v="4"/>
    <n v="-11.2027"/>
    <n v="17.873899999999999"/>
    <s v="1/1/22"/>
    <n v="82398"/>
    <n v="1772"/>
    <n v="0"/>
    <x v="2"/>
    <x v="0"/>
    <x v="10"/>
  </r>
  <r>
    <s v=""/>
    <x v="4"/>
    <n v="-11.2027"/>
    <n v="17.873899999999999"/>
    <s v="1/2/22"/>
    <n v="82920"/>
    <n v="1772"/>
    <n v="0"/>
    <x v="2"/>
    <x v="0"/>
    <x v="11"/>
  </r>
  <r>
    <s v=""/>
    <x v="4"/>
    <n v="-11.2027"/>
    <n v="17.873899999999999"/>
    <s v="1/3/22"/>
    <n v="83764"/>
    <n v="1775"/>
    <n v="0"/>
    <x v="2"/>
    <x v="0"/>
    <x v="12"/>
  </r>
  <r>
    <s v=""/>
    <x v="4"/>
    <n v="-11.2027"/>
    <n v="17.873899999999999"/>
    <s v="1/4/22"/>
    <n v="84666"/>
    <n v="1778"/>
    <n v="0"/>
    <x v="2"/>
    <x v="0"/>
    <x v="13"/>
  </r>
  <r>
    <s v=""/>
    <x v="4"/>
    <n v="-11.2027"/>
    <n v="17.873899999999999"/>
    <s v="1/5/22"/>
    <n v="86636"/>
    <n v="1789"/>
    <n v="0"/>
    <x v="2"/>
    <x v="0"/>
    <x v="14"/>
  </r>
  <r>
    <s v=""/>
    <x v="4"/>
    <n v="-11.2027"/>
    <n v="17.873899999999999"/>
    <s v="1/6/22"/>
    <n v="87625"/>
    <n v="1799"/>
    <n v="0"/>
    <x v="2"/>
    <x v="0"/>
    <x v="15"/>
  </r>
  <r>
    <s v=""/>
    <x v="4"/>
    <n v="-11.2027"/>
    <n v="17.873899999999999"/>
    <s v="1/7/22"/>
    <n v="88775"/>
    <n v="1809"/>
    <n v="0"/>
    <x v="2"/>
    <x v="0"/>
    <x v="16"/>
  </r>
  <r>
    <s v=""/>
    <x v="4"/>
    <n v="-11.2027"/>
    <n v="17.873899999999999"/>
    <s v="1/8/22"/>
    <n v="89251"/>
    <n v="1819"/>
    <n v="0"/>
    <x v="2"/>
    <x v="0"/>
    <x v="17"/>
  </r>
  <r>
    <s v=""/>
    <x v="4"/>
    <n v="-11.2027"/>
    <n v="17.873899999999999"/>
    <s v="1/9/22"/>
    <n v="89718"/>
    <n v="1826"/>
    <n v="0"/>
    <x v="2"/>
    <x v="0"/>
    <x v="18"/>
  </r>
  <r>
    <s v=""/>
    <x v="4"/>
    <n v="-11.2027"/>
    <n v="17.873899999999999"/>
    <s v="1/10/22"/>
    <n v="90316"/>
    <n v="1832"/>
    <n v="0"/>
    <x v="2"/>
    <x v="0"/>
    <x v="19"/>
  </r>
  <r>
    <s v=""/>
    <x v="4"/>
    <n v="-11.2027"/>
    <n v="17.873899999999999"/>
    <s v="1/11/22"/>
    <n v="91148"/>
    <n v="1840"/>
    <n v="0"/>
    <x v="2"/>
    <x v="0"/>
    <x v="20"/>
  </r>
  <r>
    <s v=""/>
    <x v="4"/>
    <n v="-11.2027"/>
    <n v="17.873899999999999"/>
    <s v="1/12/22"/>
    <n v="91907"/>
    <n v="1842"/>
    <n v="0"/>
    <x v="2"/>
    <x v="0"/>
    <x v="21"/>
  </r>
  <r>
    <s v=""/>
    <x v="4"/>
    <n v="-11.2027"/>
    <n v="17.873899999999999"/>
    <s v="1/13/22"/>
    <n v="92581"/>
    <n v="1847"/>
    <n v="0"/>
    <x v="2"/>
    <x v="0"/>
    <x v="22"/>
  </r>
  <r>
    <s v=""/>
    <x v="4"/>
    <n v="-11.2027"/>
    <n v="17.873899999999999"/>
    <s v="1/14/22"/>
    <n v="93302"/>
    <n v="1852"/>
    <n v="0"/>
    <x v="2"/>
    <x v="0"/>
    <x v="23"/>
  </r>
  <r>
    <s v=""/>
    <x v="4"/>
    <n v="-11.2027"/>
    <n v="17.873899999999999"/>
    <s v="1/15/22"/>
    <n v="93524"/>
    <n v="1857"/>
    <n v="0"/>
    <x v="2"/>
    <x v="0"/>
    <x v="24"/>
  </r>
  <r>
    <s v=""/>
    <x v="4"/>
    <n v="-11.2027"/>
    <n v="17.873899999999999"/>
    <s v="1/16/22"/>
    <n v="93694"/>
    <n v="1863"/>
    <n v="0"/>
    <x v="2"/>
    <x v="0"/>
    <x v="25"/>
  </r>
  <r>
    <s v=""/>
    <x v="4"/>
    <n v="-11.2027"/>
    <n v="17.873899999999999"/>
    <s v="1/17/22"/>
    <n v="93974"/>
    <n v="1866"/>
    <n v="0"/>
    <x v="2"/>
    <x v="0"/>
    <x v="26"/>
  </r>
  <r>
    <s v=""/>
    <x v="4"/>
    <n v="-11.2027"/>
    <n v="17.873899999999999"/>
    <s v="1/18/22"/>
    <n v="94275"/>
    <n v="1870"/>
    <n v="0"/>
    <x v="2"/>
    <x v="0"/>
    <x v="27"/>
  </r>
  <r>
    <s v=""/>
    <x v="4"/>
    <n v="-11.2027"/>
    <n v="17.873899999999999"/>
    <s v="1/19/22"/>
    <n v="94779"/>
    <n v="1877"/>
    <n v="0"/>
    <x v="2"/>
    <x v="0"/>
    <x v="28"/>
  </r>
  <r>
    <s v=""/>
    <x v="4"/>
    <n v="-11.2027"/>
    <n v="17.873899999999999"/>
    <s v="1/20/22"/>
    <n v="95220"/>
    <n v="1881"/>
    <n v="0"/>
    <x v="2"/>
    <x v="0"/>
    <x v="29"/>
  </r>
  <r>
    <s v=""/>
    <x v="4"/>
    <n v="-11.2027"/>
    <n v="17.873899999999999"/>
    <s v="1/21/22"/>
    <n v="95676"/>
    <n v="1884"/>
    <n v="0"/>
    <x v="2"/>
    <x v="0"/>
    <x v="30"/>
  </r>
  <r>
    <s v=""/>
    <x v="4"/>
    <n v="-11.2027"/>
    <n v="17.873899999999999"/>
    <s v="1/22/22"/>
    <n v="95902"/>
    <n v="1886"/>
    <n v="0"/>
    <x v="2"/>
    <x v="0"/>
    <x v="0"/>
  </r>
  <r>
    <s v=""/>
    <x v="4"/>
    <n v="-11.2027"/>
    <n v="17.873899999999999"/>
    <s v="1/23/22"/>
    <n v="96582"/>
    <n v="1888"/>
    <n v="0"/>
    <x v="2"/>
    <x v="0"/>
    <x v="1"/>
  </r>
  <r>
    <s v=""/>
    <x v="4"/>
    <n v="-11.2027"/>
    <n v="17.873899999999999"/>
    <s v="1/24/22"/>
    <n v="97263"/>
    <n v="1888"/>
    <n v="0"/>
    <x v="2"/>
    <x v="0"/>
    <x v="2"/>
  </r>
  <r>
    <s v=""/>
    <x v="4"/>
    <n v="-11.2027"/>
    <n v="17.873899999999999"/>
    <s v="1/25/22"/>
    <n v="97594"/>
    <n v="1891"/>
    <n v="0"/>
    <x v="2"/>
    <x v="0"/>
    <x v="3"/>
  </r>
  <r>
    <s v=""/>
    <x v="4"/>
    <n v="-11.2027"/>
    <n v="17.873899999999999"/>
    <s v="1/26/22"/>
    <n v="97812"/>
    <n v="1892"/>
    <n v="0"/>
    <x v="2"/>
    <x v="0"/>
    <x v="4"/>
  </r>
  <r>
    <s v=""/>
    <x v="4"/>
    <n v="-11.2027"/>
    <n v="17.873899999999999"/>
    <s v="1/27/22"/>
    <n v="97901"/>
    <n v="1893"/>
    <n v="0"/>
    <x v="2"/>
    <x v="0"/>
    <x v="5"/>
  </r>
  <r>
    <s v=""/>
    <x v="4"/>
    <n v="-11.2027"/>
    <n v="17.873899999999999"/>
    <s v="1/28/22"/>
    <n v="98029"/>
    <n v="1893"/>
    <n v="0"/>
    <x v="2"/>
    <x v="0"/>
    <x v="6"/>
  </r>
  <r>
    <s v=""/>
    <x v="4"/>
    <n v="-11.2027"/>
    <n v="17.873899999999999"/>
    <s v="1/29/22"/>
    <n v="98057"/>
    <n v="1894"/>
    <n v="0"/>
    <x v="2"/>
    <x v="0"/>
    <x v="7"/>
  </r>
  <r>
    <s v=""/>
    <x v="4"/>
    <n v="-11.2027"/>
    <n v="17.873899999999999"/>
    <s v="1/30/22"/>
    <n v="98076"/>
    <n v="1895"/>
    <n v="0"/>
    <x v="2"/>
    <x v="0"/>
    <x v="8"/>
  </r>
  <r>
    <s v=""/>
    <x v="4"/>
    <n v="-11.2027"/>
    <n v="17.873899999999999"/>
    <s v="1/31/22"/>
    <n v="98116"/>
    <n v="1895"/>
    <n v="0"/>
    <x v="2"/>
    <x v="0"/>
    <x v="9"/>
  </r>
  <r>
    <s v=""/>
    <x v="4"/>
    <n v="-11.2027"/>
    <n v="17.873899999999999"/>
    <s v="2/1/22"/>
    <n v="98226"/>
    <n v="1895"/>
    <n v="0"/>
    <x v="2"/>
    <x v="1"/>
    <x v="10"/>
  </r>
  <r>
    <s v=""/>
    <x v="4"/>
    <n v="-11.2027"/>
    <n v="17.873899999999999"/>
    <s v="2/2/22"/>
    <n v="98267"/>
    <n v="1895"/>
    <n v="0"/>
    <x v="2"/>
    <x v="1"/>
    <x v="11"/>
  </r>
  <r>
    <s v=""/>
    <x v="4"/>
    <n v="-11.2027"/>
    <n v="17.873899999999999"/>
    <s v="2/3/22"/>
    <n v="98319"/>
    <n v="1896"/>
    <n v="0"/>
    <x v="2"/>
    <x v="1"/>
    <x v="12"/>
  </r>
  <r>
    <s v=""/>
    <x v="4"/>
    <n v="-11.2027"/>
    <n v="17.873899999999999"/>
    <s v="2/4/22"/>
    <n v="98340"/>
    <n v="1896"/>
    <n v="0"/>
    <x v="2"/>
    <x v="1"/>
    <x v="13"/>
  </r>
  <r>
    <s v=""/>
    <x v="4"/>
    <n v="-11.2027"/>
    <n v="17.873899999999999"/>
    <s v="2/5/22"/>
    <n v="98351"/>
    <n v="1896"/>
    <n v="0"/>
    <x v="2"/>
    <x v="1"/>
    <x v="14"/>
  </r>
  <r>
    <s v=""/>
    <x v="4"/>
    <n v="-11.2027"/>
    <n v="17.873899999999999"/>
    <s v="2/6/22"/>
    <n v="98364"/>
    <n v="1896"/>
    <n v="0"/>
    <x v="2"/>
    <x v="1"/>
    <x v="15"/>
  </r>
  <r>
    <s v=""/>
    <x v="4"/>
    <n v="-11.2027"/>
    <n v="17.873899999999999"/>
    <s v="2/7/22"/>
    <n v="98409"/>
    <n v="1896"/>
    <n v="0"/>
    <x v="2"/>
    <x v="1"/>
    <x v="16"/>
  </r>
  <r>
    <s v=""/>
    <x v="4"/>
    <n v="-11.2027"/>
    <n v="17.873899999999999"/>
    <s v="2/8/22"/>
    <n v="98424"/>
    <n v="1896"/>
    <n v="0"/>
    <x v="2"/>
    <x v="1"/>
    <x v="17"/>
  </r>
  <r>
    <s v=""/>
    <x v="4"/>
    <n v="-11.2027"/>
    <n v="17.873899999999999"/>
    <s v="2/9/22"/>
    <n v="98453"/>
    <n v="1896"/>
    <n v="0"/>
    <x v="2"/>
    <x v="1"/>
    <x v="18"/>
  </r>
  <r>
    <s v=""/>
    <x v="4"/>
    <n v="-11.2027"/>
    <n v="17.873899999999999"/>
    <s v="2/10/22"/>
    <n v="98474"/>
    <n v="1897"/>
    <n v="0"/>
    <x v="2"/>
    <x v="1"/>
    <x v="19"/>
  </r>
  <r>
    <s v=""/>
    <x v="4"/>
    <n v="-11.2027"/>
    <n v="17.873899999999999"/>
    <s v="2/11/22"/>
    <n v="98501"/>
    <n v="1898"/>
    <n v="0"/>
    <x v="2"/>
    <x v="1"/>
    <x v="20"/>
  </r>
  <r>
    <s v=""/>
    <x v="4"/>
    <n v="-11.2027"/>
    <n v="17.873899999999999"/>
    <s v="2/12/22"/>
    <n v="98514"/>
    <n v="1898"/>
    <n v="0"/>
    <x v="2"/>
    <x v="1"/>
    <x v="21"/>
  </r>
  <r>
    <s v=""/>
    <x v="4"/>
    <n v="-11.2027"/>
    <n v="17.873899999999999"/>
    <s v="2/13/22"/>
    <n v="98514"/>
    <n v="1898"/>
    <n v="0"/>
    <x v="2"/>
    <x v="1"/>
    <x v="22"/>
  </r>
  <r>
    <s v=""/>
    <x v="4"/>
    <n v="-11.2027"/>
    <n v="17.873899999999999"/>
    <s v="2/14/22"/>
    <n v="98514"/>
    <n v="1898"/>
    <n v="0"/>
    <x v="2"/>
    <x v="1"/>
    <x v="23"/>
  </r>
  <r>
    <s v=""/>
    <x v="4"/>
    <n v="-11.2027"/>
    <n v="17.873899999999999"/>
    <s v="2/15/22"/>
    <n v="98555"/>
    <n v="1899"/>
    <n v="0"/>
    <x v="2"/>
    <x v="1"/>
    <x v="24"/>
  </r>
  <r>
    <s v=""/>
    <x v="4"/>
    <n v="-11.2027"/>
    <n v="17.873899999999999"/>
    <s v="2/16/22"/>
    <n v="98568"/>
    <n v="1899"/>
    <n v="0"/>
    <x v="2"/>
    <x v="1"/>
    <x v="25"/>
  </r>
  <r>
    <s v=""/>
    <x v="4"/>
    <n v="-11.2027"/>
    <n v="17.873899999999999"/>
    <s v="2/17/22"/>
    <n v="98585"/>
    <n v="1899"/>
    <n v="0"/>
    <x v="2"/>
    <x v="1"/>
    <x v="26"/>
  </r>
  <r>
    <s v=""/>
    <x v="4"/>
    <n v="-11.2027"/>
    <n v="17.873899999999999"/>
    <s v="2/18/22"/>
    <n v="98605"/>
    <n v="1899"/>
    <n v="0"/>
    <x v="2"/>
    <x v="1"/>
    <x v="27"/>
  </r>
  <r>
    <s v=""/>
    <x v="4"/>
    <n v="-11.2027"/>
    <n v="17.873899999999999"/>
    <s v="2/19/22"/>
    <n v="98617"/>
    <n v="1899"/>
    <n v="0"/>
    <x v="2"/>
    <x v="1"/>
    <x v="28"/>
  </r>
  <r>
    <s v=""/>
    <x v="4"/>
    <n v="-11.2027"/>
    <n v="17.873899999999999"/>
    <s v="2/20/22"/>
    <n v="98638"/>
    <n v="1899"/>
    <n v="0"/>
    <x v="2"/>
    <x v="1"/>
    <x v="29"/>
  </r>
  <r>
    <s v=""/>
    <x v="4"/>
    <n v="-11.2027"/>
    <n v="17.873899999999999"/>
    <s v="2/21/22"/>
    <n v="98658"/>
    <n v="1899"/>
    <n v="0"/>
    <x v="2"/>
    <x v="1"/>
    <x v="30"/>
  </r>
  <r>
    <s v=""/>
    <x v="4"/>
    <n v="-11.2027"/>
    <n v="17.873899999999999"/>
    <s v="2/22/22"/>
    <n v="98671"/>
    <n v="1899"/>
    <n v="0"/>
    <x v="2"/>
    <x v="1"/>
    <x v="0"/>
  </r>
  <r>
    <s v=""/>
    <x v="4"/>
    <n v="-11.2027"/>
    <n v="17.873899999999999"/>
    <s v="2/23/22"/>
    <n v="98698"/>
    <n v="1899"/>
    <n v="0"/>
    <x v="2"/>
    <x v="1"/>
    <x v="1"/>
  </r>
  <r>
    <s v=""/>
    <x v="4"/>
    <n v="-11.2027"/>
    <n v="17.873899999999999"/>
    <s v="2/24/22"/>
    <n v="98701"/>
    <n v="1899"/>
    <n v="0"/>
    <x v="2"/>
    <x v="1"/>
    <x v="2"/>
  </r>
  <r>
    <s v=""/>
    <x v="4"/>
    <n v="-11.2027"/>
    <n v="17.873899999999999"/>
    <s v="2/25/22"/>
    <n v="98701"/>
    <n v="1899"/>
    <n v="0"/>
    <x v="2"/>
    <x v="1"/>
    <x v="3"/>
  </r>
  <r>
    <s v=""/>
    <x v="4"/>
    <n v="-11.2027"/>
    <n v="17.873899999999999"/>
    <s v="2/26/22"/>
    <n v="98701"/>
    <n v="1899"/>
    <n v="0"/>
    <x v="2"/>
    <x v="1"/>
    <x v="4"/>
  </r>
  <r>
    <s v=""/>
    <x v="4"/>
    <n v="-11.2027"/>
    <n v="17.873899999999999"/>
    <s v="2/27/22"/>
    <n v="98701"/>
    <n v="1899"/>
    <n v="0"/>
    <x v="2"/>
    <x v="1"/>
    <x v="5"/>
  </r>
  <r>
    <s v=""/>
    <x v="4"/>
    <n v="-11.2027"/>
    <n v="17.873899999999999"/>
    <s v="2/28/22"/>
    <n v="98741"/>
    <n v="1900"/>
    <n v="0"/>
    <x v="2"/>
    <x v="1"/>
    <x v="6"/>
  </r>
  <r>
    <s v=""/>
    <x v="4"/>
    <n v="-11.2027"/>
    <n v="17.873899999999999"/>
    <s v="3/1/22"/>
    <n v="98746"/>
    <n v="1900"/>
    <n v="0"/>
    <x v="2"/>
    <x v="2"/>
    <x v="10"/>
  </r>
  <r>
    <s v=""/>
    <x v="4"/>
    <n v="-11.2027"/>
    <n v="17.873899999999999"/>
    <s v="3/2/22"/>
    <n v="98746"/>
    <n v="1900"/>
    <n v="0"/>
    <x v="2"/>
    <x v="2"/>
    <x v="11"/>
  </r>
  <r>
    <s v=""/>
    <x v="4"/>
    <n v="-11.2027"/>
    <n v="17.873899999999999"/>
    <s v="3/3/22"/>
    <n v="98746"/>
    <n v="1900"/>
    <n v="0"/>
    <x v="2"/>
    <x v="2"/>
    <x v="12"/>
  </r>
  <r>
    <s v=""/>
    <x v="4"/>
    <n v="-11.2027"/>
    <n v="17.873899999999999"/>
    <s v="3/4/22"/>
    <n v="98796"/>
    <n v="1900"/>
    <n v="0"/>
    <x v="2"/>
    <x v="2"/>
    <x v="13"/>
  </r>
  <r>
    <s v=""/>
    <x v="4"/>
    <n v="-11.2027"/>
    <n v="17.873899999999999"/>
    <s v="3/5/22"/>
    <n v="98796"/>
    <n v="1900"/>
    <n v="0"/>
    <x v="2"/>
    <x v="2"/>
    <x v="14"/>
  </r>
  <r>
    <s v=""/>
    <x v="4"/>
    <n v="-11.2027"/>
    <n v="17.873899999999999"/>
    <s v="3/6/22"/>
    <n v="98806"/>
    <n v="1900"/>
    <n v="0"/>
    <x v="2"/>
    <x v="2"/>
    <x v="15"/>
  </r>
  <r>
    <s v=""/>
    <x v="4"/>
    <n v="-11.2027"/>
    <n v="17.873899999999999"/>
    <s v="3/7/22"/>
    <n v="98806"/>
    <n v="1900"/>
    <n v="0"/>
    <x v="2"/>
    <x v="2"/>
    <x v="16"/>
  </r>
  <r>
    <s v=""/>
    <x v="4"/>
    <n v="-11.2027"/>
    <n v="17.873899999999999"/>
    <s v="3/8/22"/>
    <n v="98829"/>
    <n v="1900"/>
    <n v="0"/>
    <x v="2"/>
    <x v="2"/>
    <x v="17"/>
  </r>
  <r>
    <s v=""/>
    <x v="4"/>
    <n v="-11.2027"/>
    <n v="17.873899999999999"/>
    <s v="3/9/22"/>
    <n v="98855"/>
    <n v="1900"/>
    <n v="0"/>
    <x v="2"/>
    <x v="2"/>
    <x v="18"/>
  </r>
  <r>
    <s v=""/>
    <x v="4"/>
    <n v="-11.2027"/>
    <n v="17.873899999999999"/>
    <s v="3/10/22"/>
    <n v="98855"/>
    <n v="1900"/>
    <n v="0"/>
    <x v="2"/>
    <x v="2"/>
    <x v="19"/>
  </r>
  <r>
    <s v=""/>
    <x v="4"/>
    <n v="-11.2027"/>
    <n v="17.873899999999999"/>
    <s v="3/11/22"/>
    <n v="98855"/>
    <n v="1900"/>
    <n v="0"/>
    <x v="2"/>
    <x v="2"/>
    <x v="20"/>
  </r>
  <r>
    <s v=""/>
    <x v="4"/>
    <n v="-11.2027"/>
    <n v="17.873899999999999"/>
    <s v="3/12/22"/>
    <n v="98909"/>
    <n v="1900"/>
    <n v="0"/>
    <x v="2"/>
    <x v="2"/>
    <x v="21"/>
  </r>
  <r>
    <s v=""/>
    <x v="4"/>
    <n v="-11.2027"/>
    <n v="17.873899999999999"/>
    <s v="3/13/22"/>
    <n v="98927"/>
    <n v="1900"/>
    <n v="0"/>
    <x v="2"/>
    <x v="2"/>
    <x v="22"/>
  </r>
  <r>
    <s v=""/>
    <x v="4"/>
    <n v="-11.2027"/>
    <n v="17.873899999999999"/>
    <s v="3/14/22"/>
    <n v="98931"/>
    <n v="1900"/>
    <n v="0"/>
    <x v="2"/>
    <x v="2"/>
    <x v="23"/>
  </r>
  <r>
    <s v=""/>
    <x v="4"/>
    <n v="-11.2027"/>
    <n v="17.873899999999999"/>
    <s v="3/15/22"/>
    <n v="98956"/>
    <n v="1900"/>
    <n v="0"/>
    <x v="2"/>
    <x v="2"/>
    <x v="24"/>
  </r>
  <r>
    <s v=""/>
    <x v="4"/>
    <n v="-11.2027"/>
    <n v="17.873899999999999"/>
    <s v="3/16/22"/>
    <n v="98985"/>
    <n v="1900"/>
    <n v="0"/>
    <x v="2"/>
    <x v="2"/>
    <x v="25"/>
  </r>
  <r>
    <s v=""/>
    <x v="4"/>
    <n v="-11.2027"/>
    <n v="17.873899999999999"/>
    <s v="3/17/22"/>
    <n v="99003"/>
    <n v="1900"/>
    <n v="0"/>
    <x v="2"/>
    <x v="2"/>
    <x v="26"/>
  </r>
  <r>
    <s v=""/>
    <x v="4"/>
    <n v="-11.2027"/>
    <n v="17.873899999999999"/>
    <s v="3/18/22"/>
    <n v="99003"/>
    <n v="1900"/>
    <n v="0"/>
    <x v="2"/>
    <x v="2"/>
    <x v="27"/>
  </r>
  <r>
    <s v=""/>
    <x v="4"/>
    <n v="-11.2027"/>
    <n v="17.873899999999999"/>
    <s v="3/19/22"/>
    <n v="99003"/>
    <n v="1900"/>
    <n v="0"/>
    <x v="2"/>
    <x v="2"/>
    <x v="28"/>
  </r>
  <r>
    <s v=""/>
    <x v="4"/>
    <n v="-11.2027"/>
    <n v="17.873899999999999"/>
    <s v="3/20/22"/>
    <n v="99003"/>
    <n v="1900"/>
    <n v="0"/>
    <x v="2"/>
    <x v="2"/>
    <x v="29"/>
  </r>
  <r>
    <s v=""/>
    <x v="4"/>
    <n v="-11.2027"/>
    <n v="17.873899999999999"/>
    <s v="3/21/22"/>
    <n v="99010"/>
    <n v="1900"/>
    <n v="0"/>
    <x v="2"/>
    <x v="2"/>
    <x v="30"/>
  </r>
  <r>
    <s v=""/>
    <x v="4"/>
    <n v="-11.2027"/>
    <n v="17.873899999999999"/>
    <s v="3/22/22"/>
    <n v="99058"/>
    <n v="1900"/>
    <n v="0"/>
    <x v="2"/>
    <x v="2"/>
    <x v="0"/>
  </r>
  <r>
    <s v=""/>
    <x v="4"/>
    <n v="-11.2027"/>
    <n v="17.873899999999999"/>
    <s v="3/23/22"/>
    <n v="99058"/>
    <n v="1900"/>
    <n v="0"/>
    <x v="2"/>
    <x v="2"/>
    <x v="1"/>
  </r>
  <r>
    <s v=""/>
    <x v="4"/>
    <n v="-11.2027"/>
    <n v="17.873899999999999"/>
    <s v="3/24/22"/>
    <n v="99081"/>
    <n v="1900"/>
    <n v="0"/>
    <x v="2"/>
    <x v="2"/>
    <x v="2"/>
  </r>
  <r>
    <s v=""/>
    <x v="4"/>
    <n v="-11.2027"/>
    <n v="17.873899999999999"/>
    <s v="3/25/22"/>
    <n v="99102"/>
    <n v="1900"/>
    <n v="0"/>
    <x v="2"/>
    <x v="2"/>
    <x v="3"/>
  </r>
  <r>
    <s v=""/>
    <x v="4"/>
    <n v="-11.2027"/>
    <n v="17.873899999999999"/>
    <s v="3/26/22"/>
    <n v="99106"/>
    <n v="1900"/>
    <n v="0"/>
    <x v="2"/>
    <x v="2"/>
    <x v="4"/>
  </r>
  <r>
    <s v=""/>
    <x v="4"/>
    <n v="-11.2027"/>
    <n v="17.873899999999999"/>
    <s v="3/27/22"/>
    <n v="99115"/>
    <n v="1900"/>
    <n v="0"/>
    <x v="2"/>
    <x v="2"/>
    <x v="5"/>
  </r>
  <r>
    <s v=""/>
    <x v="4"/>
    <n v="-11.2027"/>
    <n v="17.873899999999999"/>
    <s v="3/28/22"/>
    <n v="99115"/>
    <n v="1900"/>
    <n v="0"/>
    <x v="2"/>
    <x v="2"/>
    <x v="6"/>
  </r>
  <r>
    <s v=""/>
    <x v="4"/>
    <n v="-11.2027"/>
    <n v="17.873899999999999"/>
    <s v="3/29/22"/>
    <n v="99138"/>
    <n v="1900"/>
    <n v="0"/>
    <x v="2"/>
    <x v="2"/>
    <x v="7"/>
  </r>
  <r>
    <s v=""/>
    <x v="4"/>
    <n v="-11.2027"/>
    <n v="17.873899999999999"/>
    <s v="3/30/22"/>
    <n v="99138"/>
    <n v="1900"/>
    <n v="0"/>
    <x v="2"/>
    <x v="2"/>
    <x v="8"/>
  </r>
  <r>
    <s v=""/>
    <x v="4"/>
    <n v="-11.2027"/>
    <n v="17.873899999999999"/>
    <s v="3/31/22"/>
    <n v="99169"/>
    <n v="1900"/>
    <n v="0"/>
    <x v="2"/>
    <x v="2"/>
    <x v="9"/>
  </r>
  <r>
    <s v=""/>
    <x v="4"/>
    <n v="-11.2027"/>
    <n v="17.873899999999999"/>
    <s v="4/1/22"/>
    <n v="99194"/>
    <n v="1900"/>
    <n v="0"/>
    <x v="2"/>
    <x v="3"/>
    <x v="10"/>
  </r>
  <r>
    <s v=""/>
    <x v="4"/>
    <n v="-11.2027"/>
    <n v="17.873899999999999"/>
    <s v="4/2/22"/>
    <n v="99194"/>
    <n v="1900"/>
    <n v="0"/>
    <x v="2"/>
    <x v="3"/>
    <x v="11"/>
  </r>
  <r>
    <s v=""/>
    <x v="4"/>
    <n v="-11.2027"/>
    <n v="17.873899999999999"/>
    <s v="4/3/22"/>
    <n v="99194"/>
    <n v="1900"/>
    <n v="0"/>
    <x v="2"/>
    <x v="3"/>
    <x v="12"/>
  </r>
  <r>
    <s v=""/>
    <x v="4"/>
    <n v="-11.2027"/>
    <n v="17.873899999999999"/>
    <s v="4/4/22"/>
    <n v="99194"/>
    <n v="1900"/>
    <n v="0"/>
    <x v="2"/>
    <x v="3"/>
    <x v="13"/>
  </r>
  <r>
    <s v=""/>
    <x v="4"/>
    <n v="-11.2027"/>
    <n v="17.873899999999999"/>
    <s v="4/5/22"/>
    <n v="99194"/>
    <n v="1900"/>
    <n v="0"/>
    <x v="2"/>
    <x v="3"/>
    <x v="14"/>
  </r>
  <r>
    <s v=""/>
    <x v="4"/>
    <n v="-11.2027"/>
    <n v="17.873899999999999"/>
    <s v="4/6/22"/>
    <n v="99194"/>
    <n v="1900"/>
    <n v="0"/>
    <x v="2"/>
    <x v="3"/>
    <x v="15"/>
  </r>
  <r>
    <s v=""/>
    <x v="4"/>
    <n v="-11.2027"/>
    <n v="17.873899999999999"/>
    <s v="4/7/22"/>
    <n v="99194"/>
    <n v="1900"/>
    <n v="0"/>
    <x v="2"/>
    <x v="3"/>
    <x v="16"/>
  </r>
  <r>
    <s v=""/>
    <x v="4"/>
    <n v="-11.2027"/>
    <n v="17.873899999999999"/>
    <s v="4/8/22"/>
    <n v="99194"/>
    <n v="1900"/>
    <n v="0"/>
    <x v="2"/>
    <x v="3"/>
    <x v="17"/>
  </r>
  <r>
    <s v=""/>
    <x v="4"/>
    <n v="-11.2027"/>
    <n v="17.873899999999999"/>
    <s v="4/9/22"/>
    <n v="99194"/>
    <n v="1900"/>
    <n v="0"/>
    <x v="2"/>
    <x v="3"/>
    <x v="18"/>
  </r>
  <r>
    <s v=""/>
    <x v="4"/>
    <n v="-11.2027"/>
    <n v="17.873899999999999"/>
    <s v="4/10/22"/>
    <n v="99194"/>
    <n v="1900"/>
    <n v="0"/>
    <x v="2"/>
    <x v="3"/>
    <x v="19"/>
  </r>
  <r>
    <s v=""/>
    <x v="4"/>
    <n v="-11.2027"/>
    <n v="17.873899999999999"/>
    <s v="4/11/22"/>
    <n v="99194"/>
    <n v="1900"/>
    <n v="0"/>
    <x v="2"/>
    <x v="3"/>
    <x v="20"/>
  </r>
  <r>
    <s v=""/>
    <x v="4"/>
    <n v="-11.2027"/>
    <n v="17.873899999999999"/>
    <s v="4/12/22"/>
    <n v="99194"/>
    <n v="1900"/>
    <n v="0"/>
    <x v="2"/>
    <x v="3"/>
    <x v="21"/>
  </r>
  <r>
    <s v=""/>
    <x v="4"/>
    <n v="-11.2027"/>
    <n v="17.873899999999999"/>
    <s v="4/13/22"/>
    <n v="99194"/>
    <n v="1900"/>
    <n v="0"/>
    <x v="2"/>
    <x v="3"/>
    <x v="22"/>
  </r>
  <r>
    <s v=""/>
    <x v="4"/>
    <n v="-11.2027"/>
    <n v="17.873899999999999"/>
    <s v="4/14/22"/>
    <n v="99194"/>
    <n v="1900"/>
    <n v="0"/>
    <x v="2"/>
    <x v="3"/>
    <x v="23"/>
  </r>
  <r>
    <s v=""/>
    <x v="4"/>
    <n v="-11.2027"/>
    <n v="17.873899999999999"/>
    <s v="4/15/22"/>
    <n v="99194"/>
    <n v="1900"/>
    <n v="0"/>
    <x v="2"/>
    <x v="3"/>
    <x v="24"/>
  </r>
  <r>
    <s v=""/>
    <x v="4"/>
    <n v="-11.2027"/>
    <n v="17.873899999999999"/>
    <s v="4/16/22"/>
    <n v="99194"/>
    <n v="1900"/>
    <n v="0"/>
    <x v="2"/>
    <x v="3"/>
    <x v="25"/>
  </r>
  <r>
    <s v=""/>
    <x v="4"/>
    <n v="-11.2027"/>
    <n v="17.873899999999999"/>
    <s v="4/17/22"/>
    <n v="99194"/>
    <n v="1900"/>
    <n v="0"/>
    <x v="2"/>
    <x v="3"/>
    <x v="26"/>
  </r>
  <r>
    <s v=""/>
    <x v="4"/>
    <n v="-11.2027"/>
    <n v="17.873899999999999"/>
    <s v="4/18/22"/>
    <n v="99194"/>
    <n v="1900"/>
    <n v="0"/>
    <x v="2"/>
    <x v="3"/>
    <x v="27"/>
  </r>
  <r>
    <s v=""/>
    <x v="4"/>
    <n v="-11.2027"/>
    <n v="17.873899999999999"/>
    <s v="4/19/22"/>
    <n v="99287"/>
    <n v="1900"/>
    <n v="0"/>
    <x v="2"/>
    <x v="3"/>
    <x v="28"/>
  </r>
  <r>
    <s v=""/>
    <x v="4"/>
    <n v="-11.2027"/>
    <n v="17.873899999999999"/>
    <s v="4/20/22"/>
    <n v="99287"/>
    <n v="1900"/>
    <n v="0"/>
    <x v="2"/>
    <x v="3"/>
    <x v="29"/>
  </r>
  <r>
    <s v=""/>
    <x v="4"/>
    <n v="-11.2027"/>
    <n v="17.873899999999999"/>
    <s v="4/21/22"/>
    <n v="99287"/>
    <n v="1900"/>
    <n v="0"/>
    <x v="2"/>
    <x v="3"/>
    <x v="30"/>
  </r>
  <r>
    <s v=""/>
    <x v="4"/>
    <n v="-11.2027"/>
    <n v="17.873899999999999"/>
    <s v="4/22/22"/>
    <n v="99287"/>
    <n v="1900"/>
    <n v="0"/>
    <x v="2"/>
    <x v="3"/>
    <x v="0"/>
  </r>
  <r>
    <s v=""/>
    <x v="4"/>
    <n v="-11.2027"/>
    <n v="17.873899999999999"/>
    <s v="4/23/22"/>
    <n v="99287"/>
    <n v="1900"/>
    <n v="0"/>
    <x v="2"/>
    <x v="3"/>
    <x v="1"/>
  </r>
  <r>
    <s v=""/>
    <x v="4"/>
    <n v="-11.2027"/>
    <n v="17.873899999999999"/>
    <s v="4/24/22"/>
    <n v="99287"/>
    <n v="1900"/>
    <n v="0"/>
    <x v="2"/>
    <x v="3"/>
    <x v="2"/>
  </r>
  <r>
    <s v=""/>
    <x v="4"/>
    <n v="-11.2027"/>
    <n v="17.873899999999999"/>
    <s v="4/25/22"/>
    <n v="99287"/>
    <n v="1900"/>
    <n v="0"/>
    <x v="2"/>
    <x v="3"/>
    <x v="3"/>
  </r>
  <r>
    <s v=""/>
    <x v="4"/>
    <n v="-11.2027"/>
    <n v="17.873899999999999"/>
    <s v="4/26/22"/>
    <n v="99287"/>
    <n v="1900"/>
    <n v="0"/>
    <x v="2"/>
    <x v="3"/>
    <x v="4"/>
  </r>
  <r>
    <s v=""/>
    <x v="4"/>
    <n v="-11.2027"/>
    <n v="17.873899999999999"/>
    <s v="4/27/22"/>
    <n v="99287"/>
    <n v="1900"/>
    <n v="0"/>
    <x v="2"/>
    <x v="3"/>
    <x v="5"/>
  </r>
  <r>
    <s v=""/>
    <x v="4"/>
    <n v="-11.2027"/>
    <n v="17.873899999999999"/>
    <s v="4/28/22"/>
    <n v="99287"/>
    <n v="1900"/>
    <n v="0"/>
    <x v="2"/>
    <x v="3"/>
    <x v="6"/>
  </r>
  <r>
    <s v=""/>
    <x v="4"/>
    <n v="-11.2027"/>
    <n v="17.873899999999999"/>
    <s v="4/29/22"/>
    <n v="99287"/>
    <n v="1900"/>
    <n v="0"/>
    <x v="2"/>
    <x v="3"/>
    <x v="7"/>
  </r>
  <r>
    <s v=""/>
    <x v="4"/>
    <n v="-11.2027"/>
    <n v="17.873899999999999"/>
    <s v="4/30/22"/>
    <n v="99287"/>
    <n v="1900"/>
    <n v="0"/>
    <x v="2"/>
    <x v="3"/>
    <x v="8"/>
  </r>
  <r>
    <s v=""/>
    <x v="4"/>
    <n v="-11.2027"/>
    <n v="17.873899999999999"/>
    <s v="5/1/22"/>
    <n v="99287"/>
    <n v="1900"/>
    <n v="0"/>
    <x v="2"/>
    <x v="4"/>
    <x v="10"/>
  </r>
  <r>
    <s v=""/>
    <x v="4"/>
    <n v="-11.2027"/>
    <n v="17.873899999999999"/>
    <s v="5/2/22"/>
    <n v="99287"/>
    <n v="1900"/>
    <n v="0"/>
    <x v="2"/>
    <x v="4"/>
    <x v="11"/>
  </r>
  <r>
    <s v=""/>
    <x v="4"/>
    <n v="-11.2027"/>
    <n v="17.873899999999999"/>
    <s v="5/3/22"/>
    <n v="99287"/>
    <n v="1900"/>
    <n v="0"/>
    <x v="2"/>
    <x v="4"/>
    <x v="12"/>
  </r>
  <r>
    <s v=""/>
    <x v="4"/>
    <n v="-11.2027"/>
    <n v="17.873899999999999"/>
    <s v="5/4/22"/>
    <n v="99287"/>
    <n v="1900"/>
    <n v="0"/>
    <x v="2"/>
    <x v="4"/>
    <x v="13"/>
  </r>
  <r>
    <s v=""/>
    <x v="4"/>
    <n v="-11.2027"/>
    <n v="17.873899999999999"/>
    <s v="5/5/22"/>
    <n v="99287"/>
    <n v="1900"/>
    <n v="0"/>
    <x v="2"/>
    <x v="4"/>
    <x v="14"/>
  </r>
  <r>
    <s v=""/>
    <x v="4"/>
    <n v="-11.2027"/>
    <n v="17.873899999999999"/>
    <s v="5/6/22"/>
    <n v="99287"/>
    <n v="1900"/>
    <n v="0"/>
    <x v="2"/>
    <x v="4"/>
    <x v="15"/>
  </r>
  <r>
    <s v=""/>
    <x v="4"/>
    <n v="-11.2027"/>
    <n v="17.873899999999999"/>
    <s v="5/7/22"/>
    <n v="99287"/>
    <n v="1900"/>
    <n v="0"/>
    <x v="2"/>
    <x v="4"/>
    <x v="16"/>
  </r>
  <r>
    <s v=""/>
    <x v="4"/>
    <n v="-11.2027"/>
    <n v="17.873899999999999"/>
    <s v="5/8/22"/>
    <n v="99287"/>
    <n v="1900"/>
    <n v="0"/>
    <x v="2"/>
    <x v="4"/>
    <x v="17"/>
  </r>
  <r>
    <s v=""/>
    <x v="4"/>
    <n v="-11.2027"/>
    <n v="17.873899999999999"/>
    <s v="5/9/22"/>
    <n v="99287"/>
    <n v="1900"/>
    <n v="0"/>
    <x v="2"/>
    <x v="4"/>
    <x v="18"/>
  </r>
  <r>
    <s v=""/>
    <x v="4"/>
    <n v="-11.2027"/>
    <n v="17.873899999999999"/>
    <s v="5/10/22"/>
    <n v="99287"/>
    <n v="1900"/>
    <n v="0"/>
    <x v="2"/>
    <x v="4"/>
    <x v="19"/>
  </r>
  <r>
    <s v=""/>
    <x v="4"/>
    <n v="-11.2027"/>
    <n v="17.873899999999999"/>
    <s v="5/11/22"/>
    <n v="99287"/>
    <n v="1900"/>
    <n v="0"/>
    <x v="2"/>
    <x v="4"/>
    <x v="20"/>
  </r>
  <r>
    <s v=""/>
    <x v="4"/>
    <n v="-11.2027"/>
    <n v="17.873899999999999"/>
    <s v="5/12/22"/>
    <n v="99287"/>
    <n v="1900"/>
    <n v="0"/>
    <x v="2"/>
    <x v="4"/>
    <x v="21"/>
  </r>
  <r>
    <s v=""/>
    <x v="4"/>
    <n v="-11.2027"/>
    <n v="17.873899999999999"/>
    <s v="5/13/22"/>
    <n v="99287"/>
    <n v="1900"/>
    <n v="0"/>
    <x v="2"/>
    <x v="4"/>
    <x v="22"/>
  </r>
  <r>
    <s v=""/>
    <x v="4"/>
    <n v="-11.2027"/>
    <n v="17.873899999999999"/>
    <s v="5/14/22"/>
    <n v="99287"/>
    <n v="1900"/>
    <n v="0"/>
    <x v="2"/>
    <x v="4"/>
    <x v="23"/>
  </r>
  <r>
    <s v=""/>
    <x v="4"/>
    <n v="-11.2027"/>
    <n v="17.873899999999999"/>
    <s v="5/15/22"/>
    <n v="99287"/>
    <n v="1900"/>
    <n v="0"/>
    <x v="2"/>
    <x v="4"/>
    <x v="24"/>
  </r>
  <r>
    <s v=""/>
    <x v="4"/>
    <n v="-11.2027"/>
    <n v="17.873899999999999"/>
    <s v="5/16/22"/>
    <n v="99287"/>
    <n v="1900"/>
    <n v="0"/>
    <x v="2"/>
    <x v="4"/>
    <x v="25"/>
  </r>
  <r>
    <s v=""/>
    <x v="4"/>
    <n v="-11.2027"/>
    <n v="17.873899999999999"/>
    <s v="5/17/22"/>
    <n v="99287"/>
    <n v="1900"/>
    <n v="0"/>
    <x v="2"/>
    <x v="4"/>
    <x v="26"/>
  </r>
  <r>
    <s v=""/>
    <x v="4"/>
    <n v="-11.2027"/>
    <n v="17.873899999999999"/>
    <s v="5/18/22"/>
    <n v="99287"/>
    <n v="1900"/>
    <n v="0"/>
    <x v="2"/>
    <x v="4"/>
    <x v="27"/>
  </r>
  <r>
    <s v=""/>
    <x v="4"/>
    <n v="-11.2027"/>
    <n v="17.873899999999999"/>
    <s v="5/19/22"/>
    <n v="99287"/>
    <n v="1900"/>
    <n v="0"/>
    <x v="2"/>
    <x v="4"/>
    <x v="28"/>
  </r>
  <r>
    <s v=""/>
    <x v="4"/>
    <n v="-11.2027"/>
    <n v="17.873899999999999"/>
    <s v="5/20/22"/>
    <n v="99287"/>
    <n v="1900"/>
    <n v="0"/>
    <x v="2"/>
    <x v="4"/>
    <x v="29"/>
  </r>
  <r>
    <s v=""/>
    <x v="4"/>
    <n v="-11.2027"/>
    <n v="17.873899999999999"/>
    <s v="5/21/22"/>
    <n v="99287"/>
    <n v="1900"/>
    <n v="0"/>
    <x v="2"/>
    <x v="4"/>
    <x v="30"/>
  </r>
  <r>
    <s v=""/>
    <x v="4"/>
    <n v="-11.2027"/>
    <n v="17.873899999999999"/>
    <s v="5/22/22"/>
    <n v="99287"/>
    <n v="1900"/>
    <n v="0"/>
    <x v="2"/>
    <x v="4"/>
    <x v="0"/>
  </r>
  <r>
    <s v=""/>
    <x v="4"/>
    <n v="-11.2027"/>
    <n v="17.873899999999999"/>
    <s v="5/23/22"/>
    <n v="99287"/>
    <n v="1900"/>
    <n v="0"/>
    <x v="2"/>
    <x v="4"/>
    <x v="1"/>
  </r>
  <r>
    <s v=""/>
    <x v="4"/>
    <n v="-11.2027"/>
    <n v="17.873899999999999"/>
    <s v="5/24/22"/>
    <n v="99433"/>
    <n v="1900"/>
    <n v="0"/>
    <x v="2"/>
    <x v="4"/>
    <x v="2"/>
  </r>
  <r>
    <s v=""/>
    <x v="4"/>
    <n v="-11.2027"/>
    <n v="17.873899999999999"/>
    <s v="5/25/22"/>
    <n v="99527"/>
    <n v="1900"/>
    <n v="0"/>
    <x v="2"/>
    <x v="4"/>
    <x v="3"/>
  </r>
  <r>
    <s v=""/>
    <x v="4"/>
    <n v="-11.2027"/>
    <n v="17.873899999999999"/>
    <s v="5/26/22"/>
    <n v="99527"/>
    <n v="1900"/>
    <n v="0"/>
    <x v="2"/>
    <x v="4"/>
    <x v="4"/>
  </r>
  <r>
    <s v=""/>
    <x v="4"/>
    <n v="-11.2027"/>
    <n v="17.873899999999999"/>
    <s v="5/27/22"/>
    <n v="99527"/>
    <n v="1900"/>
    <n v="0"/>
    <x v="2"/>
    <x v="4"/>
    <x v="5"/>
  </r>
  <r>
    <s v=""/>
    <x v="4"/>
    <n v="-11.2027"/>
    <n v="17.873899999999999"/>
    <s v="5/28/22"/>
    <n v="99527"/>
    <n v="1900"/>
    <n v="0"/>
    <x v="2"/>
    <x v="4"/>
    <x v="6"/>
  </r>
  <r>
    <s v=""/>
    <x v="4"/>
    <n v="-11.2027"/>
    <n v="17.873899999999999"/>
    <s v="5/29/22"/>
    <n v="99527"/>
    <n v="1900"/>
    <n v="0"/>
    <x v="2"/>
    <x v="4"/>
    <x v="7"/>
  </r>
  <r>
    <s v=""/>
    <x v="4"/>
    <n v="-11.2027"/>
    <n v="17.873899999999999"/>
    <s v="5/30/22"/>
    <n v="99761"/>
    <n v="1900"/>
    <n v="0"/>
    <x v="2"/>
    <x v="4"/>
    <x v="8"/>
  </r>
  <r>
    <s v=""/>
    <x v="4"/>
    <n v="-11.2027"/>
    <n v="17.873899999999999"/>
    <s v="5/31/22"/>
    <n v="99761"/>
    <n v="1900"/>
    <n v="0"/>
    <x v="2"/>
    <x v="4"/>
    <x v="9"/>
  </r>
  <r>
    <s v=""/>
    <x v="4"/>
    <n v="-11.2027"/>
    <n v="17.873899999999999"/>
    <s v="6/1/22"/>
    <n v="99761"/>
    <n v="1900"/>
    <n v="0"/>
    <x v="2"/>
    <x v="5"/>
    <x v="10"/>
  </r>
  <r>
    <s v=""/>
    <x v="4"/>
    <n v="-11.2027"/>
    <n v="17.873899999999999"/>
    <s v="6/2/22"/>
    <n v="99761"/>
    <n v="1900"/>
    <n v="0"/>
    <x v="2"/>
    <x v="5"/>
    <x v="11"/>
  </r>
  <r>
    <s v=""/>
    <x v="4"/>
    <n v="-11.2027"/>
    <n v="17.873899999999999"/>
    <s v="6/3/22"/>
    <n v="99761"/>
    <n v="1900"/>
    <n v="0"/>
    <x v="2"/>
    <x v="5"/>
    <x v="12"/>
  </r>
  <r>
    <s v=""/>
    <x v="4"/>
    <n v="-11.2027"/>
    <n v="17.873899999999999"/>
    <s v="6/4/22"/>
    <n v="99761"/>
    <n v="1900"/>
    <n v="0"/>
    <x v="2"/>
    <x v="5"/>
    <x v="13"/>
  </r>
  <r>
    <s v=""/>
    <x v="4"/>
    <n v="-11.2027"/>
    <n v="17.873899999999999"/>
    <s v="6/5/22"/>
    <n v="99761"/>
    <n v="1900"/>
    <n v="0"/>
    <x v="2"/>
    <x v="5"/>
    <x v="14"/>
  </r>
  <r>
    <s v=""/>
    <x v="4"/>
    <n v="-11.2027"/>
    <n v="17.873899999999999"/>
    <s v="6/6/22"/>
    <n v="99761"/>
    <n v="1900"/>
    <n v="0"/>
    <x v="2"/>
    <x v="5"/>
    <x v="15"/>
  </r>
  <r>
    <s v=""/>
    <x v="4"/>
    <n v="-11.2027"/>
    <n v="17.873899999999999"/>
    <s v="6/7/22"/>
    <n v="99761"/>
    <n v="1900"/>
    <n v="0"/>
    <x v="2"/>
    <x v="5"/>
    <x v="16"/>
  </r>
  <r>
    <s v=""/>
    <x v="4"/>
    <n v="-11.2027"/>
    <n v="17.873899999999999"/>
    <s v="6/8/22"/>
    <n v="99761"/>
    <n v="1900"/>
    <n v="0"/>
    <x v="2"/>
    <x v="5"/>
    <x v="17"/>
  </r>
  <r>
    <s v=""/>
    <x v="4"/>
    <n v="-11.2027"/>
    <n v="17.873899999999999"/>
    <s v="6/9/22"/>
    <n v="99761"/>
    <n v="1900"/>
    <n v="0"/>
    <x v="2"/>
    <x v="5"/>
    <x v="18"/>
  </r>
  <r>
    <s v=""/>
    <x v="4"/>
    <n v="-11.2027"/>
    <n v="17.873899999999999"/>
    <s v="6/10/22"/>
    <n v="99761"/>
    <n v="1900"/>
    <n v="0"/>
    <x v="2"/>
    <x v="5"/>
    <x v="19"/>
  </r>
  <r>
    <s v=""/>
    <x v="4"/>
    <n v="-11.2027"/>
    <n v="17.873899999999999"/>
    <s v="6/11/22"/>
    <n v="99761"/>
    <n v="1900"/>
    <n v="0"/>
    <x v="2"/>
    <x v="5"/>
    <x v="20"/>
  </r>
  <r>
    <s v=""/>
    <x v="4"/>
    <n v="-11.2027"/>
    <n v="17.873899999999999"/>
    <s v="6/12/22"/>
    <n v="99761"/>
    <n v="1900"/>
    <n v="0"/>
    <x v="2"/>
    <x v="5"/>
    <x v="21"/>
  </r>
  <r>
    <s v=""/>
    <x v="4"/>
    <n v="-11.2027"/>
    <n v="17.873899999999999"/>
    <s v="6/13/22"/>
    <n v="99761"/>
    <n v="1900"/>
    <n v="0"/>
    <x v="2"/>
    <x v="5"/>
    <x v="22"/>
  </r>
  <r>
    <s v=""/>
    <x v="4"/>
    <n v="-11.2027"/>
    <n v="17.873899999999999"/>
    <s v="6/14/22"/>
    <n v="99761"/>
    <n v="1900"/>
    <n v="0"/>
    <x v="2"/>
    <x v="5"/>
    <x v="23"/>
  </r>
  <r>
    <s v=""/>
    <x v="4"/>
    <n v="-11.2027"/>
    <n v="17.873899999999999"/>
    <s v="6/15/22"/>
    <n v="99761"/>
    <n v="1900"/>
    <n v="0"/>
    <x v="2"/>
    <x v="5"/>
    <x v="24"/>
  </r>
  <r>
    <s v=""/>
    <x v="5"/>
    <n v="-71.9499"/>
    <n v="23.347000000000001"/>
    <s v="1/22/20"/>
    <n v="0"/>
    <n v="0"/>
    <n v="0"/>
    <x v="0"/>
    <x v="0"/>
    <x v="0"/>
  </r>
  <r>
    <s v=""/>
    <x v="5"/>
    <n v="-71.9499"/>
    <n v="23.347000000000001"/>
    <s v="1/23/20"/>
    <n v="0"/>
    <n v="0"/>
    <n v="0"/>
    <x v="0"/>
    <x v="0"/>
    <x v="1"/>
  </r>
  <r>
    <s v=""/>
    <x v="5"/>
    <n v="-71.9499"/>
    <n v="23.347000000000001"/>
    <s v="1/24/20"/>
    <n v="0"/>
    <n v="0"/>
    <n v="0"/>
    <x v="0"/>
    <x v="0"/>
    <x v="2"/>
  </r>
  <r>
    <s v=""/>
    <x v="5"/>
    <n v="-71.9499"/>
    <n v="23.347000000000001"/>
    <s v="1/25/20"/>
    <n v="0"/>
    <n v="0"/>
    <n v="0"/>
    <x v="0"/>
    <x v="0"/>
    <x v="3"/>
  </r>
  <r>
    <s v=""/>
    <x v="5"/>
    <n v="-71.9499"/>
    <n v="23.347000000000001"/>
    <s v="1/26/20"/>
    <n v="0"/>
    <n v="0"/>
    <n v="0"/>
    <x v="0"/>
    <x v="0"/>
    <x v="4"/>
  </r>
  <r>
    <s v=""/>
    <x v="5"/>
    <n v="-71.9499"/>
    <n v="23.347000000000001"/>
    <s v="1/27/20"/>
    <n v="0"/>
    <n v="0"/>
    <n v="0"/>
    <x v="0"/>
    <x v="0"/>
    <x v="5"/>
  </r>
  <r>
    <s v=""/>
    <x v="5"/>
    <n v="-71.9499"/>
    <n v="23.347000000000001"/>
    <s v="1/28/20"/>
    <n v="0"/>
    <n v="0"/>
    <n v="0"/>
    <x v="0"/>
    <x v="0"/>
    <x v="6"/>
  </r>
  <r>
    <s v=""/>
    <x v="5"/>
    <n v="-71.9499"/>
    <n v="23.347000000000001"/>
    <s v="1/29/20"/>
    <n v="0"/>
    <n v="0"/>
    <n v="0"/>
    <x v="0"/>
    <x v="0"/>
    <x v="7"/>
  </r>
  <r>
    <s v=""/>
    <x v="5"/>
    <n v="-71.9499"/>
    <n v="23.347000000000001"/>
    <s v="1/30/20"/>
    <n v="0"/>
    <n v="0"/>
    <n v="0"/>
    <x v="0"/>
    <x v="0"/>
    <x v="8"/>
  </r>
  <r>
    <s v=""/>
    <x v="5"/>
    <n v="-71.9499"/>
    <n v="23.347000000000001"/>
    <s v="1/31/20"/>
    <n v="0"/>
    <n v="0"/>
    <n v="0"/>
    <x v="0"/>
    <x v="0"/>
    <x v="9"/>
  </r>
  <r>
    <s v=""/>
    <x v="5"/>
    <n v="-71.9499"/>
    <n v="23.347000000000001"/>
    <s v="2/1/20"/>
    <n v="0"/>
    <n v="0"/>
    <n v="0"/>
    <x v="0"/>
    <x v="1"/>
    <x v="10"/>
  </r>
  <r>
    <s v=""/>
    <x v="5"/>
    <n v="-71.9499"/>
    <n v="23.347000000000001"/>
    <s v="2/2/20"/>
    <n v="0"/>
    <n v="0"/>
    <n v="0"/>
    <x v="0"/>
    <x v="1"/>
    <x v="11"/>
  </r>
  <r>
    <s v=""/>
    <x v="5"/>
    <n v="-71.9499"/>
    <n v="23.347000000000001"/>
    <s v="2/3/20"/>
    <n v="0"/>
    <n v="0"/>
    <n v="0"/>
    <x v="0"/>
    <x v="1"/>
    <x v="12"/>
  </r>
  <r>
    <s v=""/>
    <x v="5"/>
    <n v="-71.9499"/>
    <n v="23.347000000000001"/>
    <s v="2/4/20"/>
    <n v="0"/>
    <n v="0"/>
    <n v="0"/>
    <x v="0"/>
    <x v="1"/>
    <x v="13"/>
  </r>
  <r>
    <s v=""/>
    <x v="5"/>
    <n v="-71.9499"/>
    <n v="23.347000000000001"/>
    <s v="2/5/20"/>
    <n v="0"/>
    <n v="0"/>
    <n v="0"/>
    <x v="0"/>
    <x v="1"/>
    <x v="14"/>
  </r>
  <r>
    <s v=""/>
    <x v="5"/>
    <n v="-71.9499"/>
    <n v="23.347000000000001"/>
    <s v="2/6/20"/>
    <n v="0"/>
    <n v="0"/>
    <n v="0"/>
    <x v="0"/>
    <x v="1"/>
    <x v="15"/>
  </r>
  <r>
    <s v=""/>
    <x v="5"/>
    <n v="-71.9499"/>
    <n v="23.347000000000001"/>
    <s v="2/7/20"/>
    <n v="0"/>
    <n v="0"/>
    <n v="0"/>
    <x v="0"/>
    <x v="1"/>
    <x v="16"/>
  </r>
  <r>
    <s v=""/>
    <x v="5"/>
    <n v="-71.9499"/>
    <n v="23.347000000000001"/>
    <s v="2/8/20"/>
    <n v="0"/>
    <n v="0"/>
    <n v="0"/>
    <x v="0"/>
    <x v="1"/>
    <x v="17"/>
  </r>
  <r>
    <s v=""/>
    <x v="5"/>
    <n v="-71.9499"/>
    <n v="23.347000000000001"/>
    <s v="2/9/20"/>
    <n v="0"/>
    <n v="0"/>
    <n v="0"/>
    <x v="0"/>
    <x v="1"/>
    <x v="18"/>
  </r>
  <r>
    <s v=""/>
    <x v="5"/>
    <n v="-71.9499"/>
    <n v="23.347000000000001"/>
    <s v="2/10/20"/>
    <n v="0"/>
    <n v="0"/>
    <n v="0"/>
    <x v="0"/>
    <x v="1"/>
    <x v="19"/>
  </r>
  <r>
    <s v=""/>
    <x v="5"/>
    <n v="-71.9499"/>
    <n v="23.347000000000001"/>
    <s v="2/11/20"/>
    <n v="0"/>
    <n v="0"/>
    <n v="0"/>
    <x v="0"/>
    <x v="1"/>
    <x v="20"/>
  </r>
  <r>
    <s v=""/>
    <x v="5"/>
    <n v="-71.9499"/>
    <n v="23.347000000000001"/>
    <s v="2/12/20"/>
    <n v="0"/>
    <n v="0"/>
    <n v="0"/>
    <x v="0"/>
    <x v="1"/>
    <x v="21"/>
  </r>
  <r>
    <s v=""/>
    <x v="5"/>
    <n v="-71.9499"/>
    <n v="23.347000000000001"/>
    <s v="2/13/20"/>
    <n v="0"/>
    <n v="0"/>
    <n v="0"/>
    <x v="0"/>
    <x v="1"/>
    <x v="22"/>
  </r>
  <r>
    <s v=""/>
    <x v="5"/>
    <n v="-71.9499"/>
    <n v="23.347000000000001"/>
    <s v="2/14/20"/>
    <n v="0"/>
    <n v="0"/>
    <n v="0"/>
    <x v="0"/>
    <x v="1"/>
    <x v="23"/>
  </r>
  <r>
    <s v=""/>
    <x v="5"/>
    <n v="-71.9499"/>
    <n v="23.347000000000001"/>
    <s v="2/15/20"/>
    <n v="0"/>
    <n v="0"/>
    <n v="0"/>
    <x v="0"/>
    <x v="1"/>
    <x v="24"/>
  </r>
  <r>
    <s v=""/>
    <x v="5"/>
    <n v="-71.9499"/>
    <n v="23.347000000000001"/>
    <s v="2/16/20"/>
    <n v="0"/>
    <n v="0"/>
    <n v="0"/>
    <x v="0"/>
    <x v="1"/>
    <x v="25"/>
  </r>
  <r>
    <s v=""/>
    <x v="5"/>
    <n v="-71.9499"/>
    <n v="23.347000000000001"/>
    <s v="2/17/20"/>
    <n v="0"/>
    <n v="0"/>
    <n v="0"/>
    <x v="0"/>
    <x v="1"/>
    <x v="26"/>
  </r>
  <r>
    <s v=""/>
    <x v="5"/>
    <n v="-71.9499"/>
    <n v="23.347000000000001"/>
    <s v="2/18/20"/>
    <n v="0"/>
    <n v="0"/>
    <n v="0"/>
    <x v="0"/>
    <x v="1"/>
    <x v="27"/>
  </r>
  <r>
    <s v=""/>
    <x v="5"/>
    <n v="-71.9499"/>
    <n v="23.347000000000001"/>
    <s v="2/19/20"/>
    <n v="0"/>
    <n v="0"/>
    <n v="0"/>
    <x v="0"/>
    <x v="1"/>
    <x v="28"/>
  </r>
  <r>
    <s v=""/>
    <x v="5"/>
    <n v="-71.9499"/>
    <n v="23.347000000000001"/>
    <s v="2/20/20"/>
    <n v="0"/>
    <n v="0"/>
    <n v="0"/>
    <x v="0"/>
    <x v="1"/>
    <x v="29"/>
  </r>
  <r>
    <s v=""/>
    <x v="5"/>
    <n v="-71.9499"/>
    <n v="23.347000000000001"/>
    <s v="2/21/20"/>
    <n v="0"/>
    <n v="0"/>
    <n v="0"/>
    <x v="0"/>
    <x v="1"/>
    <x v="30"/>
  </r>
  <r>
    <s v=""/>
    <x v="5"/>
    <n v="-71.9499"/>
    <n v="23.347000000000001"/>
    <s v="2/22/20"/>
    <n v="0"/>
    <n v="0"/>
    <n v="0"/>
    <x v="0"/>
    <x v="1"/>
    <x v="0"/>
  </r>
  <r>
    <s v=""/>
    <x v="5"/>
    <n v="-71.9499"/>
    <n v="23.347000000000001"/>
    <s v="2/23/20"/>
    <n v="0"/>
    <n v="0"/>
    <n v="0"/>
    <x v="0"/>
    <x v="1"/>
    <x v="1"/>
  </r>
  <r>
    <s v=""/>
    <x v="5"/>
    <n v="-71.9499"/>
    <n v="23.347000000000001"/>
    <s v="2/24/20"/>
    <n v="0"/>
    <n v="0"/>
    <n v="0"/>
    <x v="0"/>
    <x v="1"/>
    <x v="2"/>
  </r>
  <r>
    <s v=""/>
    <x v="5"/>
    <n v="-71.9499"/>
    <n v="23.347000000000001"/>
    <s v="2/25/20"/>
    <n v="0"/>
    <n v="0"/>
    <n v="0"/>
    <x v="0"/>
    <x v="1"/>
    <x v="3"/>
  </r>
  <r>
    <s v=""/>
    <x v="5"/>
    <n v="-71.9499"/>
    <n v="23.347000000000001"/>
    <s v="2/26/20"/>
    <n v="0"/>
    <n v="0"/>
    <n v="0"/>
    <x v="0"/>
    <x v="1"/>
    <x v="4"/>
  </r>
  <r>
    <s v=""/>
    <x v="5"/>
    <n v="-71.9499"/>
    <n v="23.347000000000001"/>
    <s v="2/27/20"/>
    <n v="0"/>
    <n v="0"/>
    <n v="0"/>
    <x v="0"/>
    <x v="1"/>
    <x v="5"/>
  </r>
  <r>
    <s v=""/>
    <x v="5"/>
    <n v="-71.9499"/>
    <n v="23.347000000000001"/>
    <s v="2/28/20"/>
    <n v="0"/>
    <n v="0"/>
    <n v="0"/>
    <x v="0"/>
    <x v="1"/>
    <x v="6"/>
  </r>
  <r>
    <s v=""/>
    <x v="5"/>
    <n v="-71.9499"/>
    <n v="23.347000000000001"/>
    <s v="2/29/20"/>
    <n v="0"/>
    <n v="0"/>
    <n v="0"/>
    <x v="0"/>
    <x v="1"/>
    <x v="7"/>
  </r>
  <r>
    <s v=""/>
    <x v="5"/>
    <n v="-71.9499"/>
    <n v="23.347000000000001"/>
    <s v="3/1/20"/>
    <n v="0"/>
    <n v="0"/>
    <n v="0"/>
    <x v="0"/>
    <x v="2"/>
    <x v="10"/>
  </r>
  <r>
    <s v=""/>
    <x v="5"/>
    <n v="-71.9499"/>
    <n v="23.347000000000001"/>
    <s v="3/2/20"/>
    <n v="0"/>
    <n v="0"/>
    <n v="0"/>
    <x v="0"/>
    <x v="2"/>
    <x v="11"/>
  </r>
  <r>
    <s v=""/>
    <x v="5"/>
    <n v="-71.9499"/>
    <n v="23.347000000000001"/>
    <s v="3/3/20"/>
    <n v="0"/>
    <n v="0"/>
    <n v="0"/>
    <x v="0"/>
    <x v="2"/>
    <x v="12"/>
  </r>
  <r>
    <s v=""/>
    <x v="5"/>
    <n v="-71.9499"/>
    <n v="23.347000000000001"/>
    <s v="3/4/20"/>
    <n v="0"/>
    <n v="0"/>
    <n v="0"/>
    <x v="0"/>
    <x v="2"/>
    <x v="13"/>
  </r>
  <r>
    <s v=""/>
    <x v="5"/>
    <n v="-71.9499"/>
    <n v="23.347000000000001"/>
    <s v="3/5/20"/>
    <n v="0"/>
    <n v="0"/>
    <n v="0"/>
    <x v="0"/>
    <x v="2"/>
    <x v="14"/>
  </r>
  <r>
    <s v=""/>
    <x v="5"/>
    <n v="-71.9499"/>
    <n v="23.347000000000001"/>
    <s v="3/6/20"/>
    <n v="0"/>
    <n v="0"/>
    <n v="0"/>
    <x v="0"/>
    <x v="2"/>
    <x v="15"/>
  </r>
  <r>
    <s v=""/>
    <x v="5"/>
    <n v="-71.9499"/>
    <n v="23.347000000000001"/>
    <s v="3/7/20"/>
    <n v="0"/>
    <n v="0"/>
    <n v="0"/>
    <x v="0"/>
    <x v="2"/>
    <x v="16"/>
  </r>
  <r>
    <s v=""/>
    <x v="5"/>
    <n v="-71.9499"/>
    <n v="23.347000000000001"/>
    <s v="3/8/20"/>
    <n v="0"/>
    <n v="0"/>
    <n v="0"/>
    <x v="0"/>
    <x v="2"/>
    <x v="17"/>
  </r>
  <r>
    <s v=""/>
    <x v="5"/>
    <n v="-71.9499"/>
    <n v="23.347000000000001"/>
    <s v="3/9/20"/>
    <n v="0"/>
    <n v="0"/>
    <n v="0"/>
    <x v="0"/>
    <x v="2"/>
    <x v="18"/>
  </r>
  <r>
    <s v=""/>
    <x v="5"/>
    <n v="-71.9499"/>
    <n v="23.347000000000001"/>
    <s v="3/10/20"/>
    <n v="0"/>
    <n v="0"/>
    <n v="0"/>
    <x v="0"/>
    <x v="2"/>
    <x v="19"/>
  </r>
  <r>
    <s v=""/>
    <x v="5"/>
    <n v="-71.9499"/>
    <n v="23.347000000000001"/>
    <s v="3/11/20"/>
    <n v="0"/>
    <n v="0"/>
    <n v="0"/>
    <x v="0"/>
    <x v="2"/>
    <x v="20"/>
  </r>
  <r>
    <s v=""/>
    <x v="5"/>
    <n v="-71.9499"/>
    <n v="23.347000000000001"/>
    <s v="3/12/20"/>
    <n v="0"/>
    <n v="0"/>
    <n v="0"/>
    <x v="0"/>
    <x v="2"/>
    <x v="21"/>
  </r>
  <r>
    <s v=""/>
    <x v="5"/>
    <n v="-71.9499"/>
    <n v="23.347000000000001"/>
    <s v="3/13/20"/>
    <n v="0"/>
    <n v="0"/>
    <n v="0"/>
    <x v="0"/>
    <x v="2"/>
    <x v="22"/>
  </r>
  <r>
    <s v=""/>
    <x v="5"/>
    <n v="-71.9499"/>
    <n v="23.347000000000001"/>
    <s v="3/14/20"/>
    <n v="0"/>
    <n v="0"/>
    <n v="0"/>
    <x v="0"/>
    <x v="2"/>
    <x v="23"/>
  </r>
  <r>
    <s v=""/>
    <x v="5"/>
    <n v="-71.9499"/>
    <n v="23.347000000000001"/>
    <s v="3/15/20"/>
    <n v="0"/>
    <n v="0"/>
    <n v="0"/>
    <x v="0"/>
    <x v="2"/>
    <x v="24"/>
  </r>
  <r>
    <s v=""/>
    <x v="5"/>
    <n v="-71.9499"/>
    <n v="23.347000000000001"/>
    <s v="3/16/20"/>
    <n v="0"/>
    <n v="0"/>
    <n v="0"/>
    <x v="0"/>
    <x v="2"/>
    <x v="25"/>
  </r>
  <r>
    <s v=""/>
    <x v="5"/>
    <n v="-71.9499"/>
    <n v="23.347000000000001"/>
    <s v="3/17/20"/>
    <n v="0"/>
    <n v="0"/>
    <n v="0"/>
    <x v="0"/>
    <x v="2"/>
    <x v="26"/>
  </r>
  <r>
    <s v=""/>
    <x v="5"/>
    <n v="-71.9499"/>
    <n v="23.347000000000001"/>
    <s v="3/18/20"/>
    <n v="0"/>
    <n v="0"/>
    <n v="0"/>
    <x v="0"/>
    <x v="2"/>
    <x v="27"/>
  </r>
  <r>
    <s v=""/>
    <x v="5"/>
    <n v="-71.9499"/>
    <n v="23.347000000000001"/>
    <s v="3/19/20"/>
    <n v="0"/>
    <n v="0"/>
    <n v="0"/>
    <x v="0"/>
    <x v="2"/>
    <x v="28"/>
  </r>
  <r>
    <s v=""/>
    <x v="5"/>
    <n v="-71.9499"/>
    <n v="23.347000000000001"/>
    <s v="3/20/20"/>
    <n v="0"/>
    <n v="0"/>
    <n v="0"/>
    <x v="0"/>
    <x v="2"/>
    <x v="29"/>
  </r>
  <r>
    <s v=""/>
    <x v="5"/>
    <n v="-71.9499"/>
    <n v="23.347000000000001"/>
    <s v="3/21/20"/>
    <n v="0"/>
    <n v="0"/>
    <n v="0"/>
    <x v="0"/>
    <x v="2"/>
    <x v="30"/>
  </r>
  <r>
    <s v=""/>
    <x v="5"/>
    <n v="-71.9499"/>
    <n v="23.347000000000001"/>
    <s v="3/22/20"/>
    <n v="0"/>
    <n v="0"/>
    <n v="0"/>
    <x v="0"/>
    <x v="2"/>
    <x v="0"/>
  </r>
  <r>
    <s v=""/>
    <x v="5"/>
    <n v="-71.9499"/>
    <n v="23.347000000000001"/>
    <s v="3/23/20"/>
    <n v="0"/>
    <n v="0"/>
    <n v="0"/>
    <x v="0"/>
    <x v="2"/>
    <x v="1"/>
  </r>
  <r>
    <s v=""/>
    <x v="5"/>
    <n v="-71.9499"/>
    <n v="23.347000000000001"/>
    <s v="3/24/20"/>
    <n v="0"/>
    <n v="0"/>
    <n v="0"/>
    <x v="0"/>
    <x v="2"/>
    <x v="2"/>
  </r>
  <r>
    <s v=""/>
    <x v="5"/>
    <n v="-71.9499"/>
    <n v="23.347000000000001"/>
    <s v="3/25/20"/>
    <n v="0"/>
    <n v="0"/>
    <n v="0"/>
    <x v="0"/>
    <x v="2"/>
    <x v="3"/>
  </r>
  <r>
    <s v=""/>
    <x v="5"/>
    <n v="-71.9499"/>
    <n v="23.347000000000001"/>
    <s v="3/26/20"/>
    <n v="0"/>
    <n v="0"/>
    <n v="0"/>
    <x v="0"/>
    <x v="2"/>
    <x v="4"/>
  </r>
  <r>
    <s v=""/>
    <x v="5"/>
    <n v="-71.9499"/>
    <n v="23.347000000000001"/>
    <s v="3/27/20"/>
    <n v="0"/>
    <n v="0"/>
    <n v="0"/>
    <x v="0"/>
    <x v="2"/>
    <x v="5"/>
  </r>
  <r>
    <s v=""/>
    <x v="5"/>
    <n v="-71.9499"/>
    <n v="23.347000000000001"/>
    <s v="3/28/20"/>
    <n v="0"/>
    <n v="0"/>
    <n v="0"/>
    <x v="0"/>
    <x v="2"/>
    <x v="6"/>
  </r>
  <r>
    <s v=""/>
    <x v="5"/>
    <n v="-71.9499"/>
    <n v="23.347000000000001"/>
    <s v="3/29/20"/>
    <n v="0"/>
    <n v="0"/>
    <n v="0"/>
    <x v="0"/>
    <x v="2"/>
    <x v="7"/>
  </r>
  <r>
    <s v=""/>
    <x v="5"/>
    <n v="-71.9499"/>
    <n v="23.347000000000001"/>
    <s v="3/30/20"/>
    <n v="0"/>
    <n v="0"/>
    <n v="0"/>
    <x v="0"/>
    <x v="2"/>
    <x v="8"/>
  </r>
  <r>
    <s v=""/>
    <x v="5"/>
    <n v="-71.9499"/>
    <n v="23.347000000000001"/>
    <s v="3/31/20"/>
    <n v="0"/>
    <n v="0"/>
    <n v="0"/>
    <x v="0"/>
    <x v="2"/>
    <x v="9"/>
  </r>
  <r>
    <s v=""/>
    <x v="5"/>
    <n v="-71.9499"/>
    <n v="23.347000000000001"/>
    <s v="4/1/20"/>
    <n v="0"/>
    <n v="0"/>
    <n v="0"/>
    <x v="0"/>
    <x v="3"/>
    <x v="10"/>
  </r>
  <r>
    <s v=""/>
    <x v="5"/>
    <n v="-71.9499"/>
    <n v="23.347000000000001"/>
    <s v="4/2/20"/>
    <n v="0"/>
    <n v="0"/>
    <n v="0"/>
    <x v="0"/>
    <x v="3"/>
    <x v="11"/>
  </r>
  <r>
    <s v=""/>
    <x v="5"/>
    <n v="-71.9499"/>
    <n v="23.347000000000001"/>
    <s v="4/3/20"/>
    <n v="0"/>
    <n v="0"/>
    <n v="0"/>
    <x v="0"/>
    <x v="3"/>
    <x v="12"/>
  </r>
  <r>
    <s v=""/>
    <x v="5"/>
    <n v="-71.9499"/>
    <n v="23.347000000000001"/>
    <s v="4/4/20"/>
    <n v="0"/>
    <n v="0"/>
    <n v="0"/>
    <x v="0"/>
    <x v="3"/>
    <x v="13"/>
  </r>
  <r>
    <s v=""/>
    <x v="5"/>
    <n v="-71.9499"/>
    <n v="23.347000000000001"/>
    <s v="4/5/20"/>
    <n v="0"/>
    <n v="0"/>
    <n v="0"/>
    <x v="0"/>
    <x v="3"/>
    <x v="14"/>
  </r>
  <r>
    <s v=""/>
    <x v="5"/>
    <n v="-71.9499"/>
    <n v="23.347000000000001"/>
    <s v="4/6/20"/>
    <n v="0"/>
    <n v="0"/>
    <n v="0"/>
    <x v="0"/>
    <x v="3"/>
    <x v="15"/>
  </r>
  <r>
    <s v=""/>
    <x v="5"/>
    <n v="-71.9499"/>
    <n v="23.347000000000001"/>
    <s v="4/7/20"/>
    <n v="0"/>
    <n v="0"/>
    <n v="0"/>
    <x v="0"/>
    <x v="3"/>
    <x v="16"/>
  </r>
  <r>
    <s v=""/>
    <x v="5"/>
    <n v="-71.9499"/>
    <n v="23.347000000000001"/>
    <s v="4/8/20"/>
    <n v="0"/>
    <n v="0"/>
    <n v="0"/>
    <x v="0"/>
    <x v="3"/>
    <x v="17"/>
  </r>
  <r>
    <s v=""/>
    <x v="5"/>
    <n v="-71.9499"/>
    <n v="23.347000000000001"/>
    <s v="4/9/20"/>
    <n v="0"/>
    <n v="0"/>
    <n v="0"/>
    <x v="0"/>
    <x v="3"/>
    <x v="18"/>
  </r>
  <r>
    <s v=""/>
    <x v="5"/>
    <n v="-71.9499"/>
    <n v="23.347000000000001"/>
    <s v="4/10/20"/>
    <n v="0"/>
    <n v="0"/>
    <n v="0"/>
    <x v="0"/>
    <x v="3"/>
    <x v="19"/>
  </r>
  <r>
    <s v=""/>
    <x v="5"/>
    <n v="-71.9499"/>
    <n v="23.347000000000001"/>
    <s v="4/11/20"/>
    <n v="0"/>
    <n v="0"/>
    <n v="0"/>
    <x v="0"/>
    <x v="3"/>
    <x v="20"/>
  </r>
  <r>
    <s v=""/>
    <x v="5"/>
    <n v="-71.9499"/>
    <n v="23.347000000000001"/>
    <s v="4/12/20"/>
    <n v="0"/>
    <n v="0"/>
    <n v="0"/>
    <x v="0"/>
    <x v="3"/>
    <x v="21"/>
  </r>
  <r>
    <s v=""/>
    <x v="5"/>
    <n v="-71.9499"/>
    <n v="23.347000000000001"/>
    <s v="4/13/20"/>
    <n v="0"/>
    <n v="0"/>
    <n v="0"/>
    <x v="0"/>
    <x v="3"/>
    <x v="22"/>
  </r>
  <r>
    <s v=""/>
    <x v="5"/>
    <n v="-71.9499"/>
    <n v="23.347000000000001"/>
    <s v="4/14/20"/>
    <n v="0"/>
    <n v="0"/>
    <n v="0"/>
    <x v="0"/>
    <x v="3"/>
    <x v="23"/>
  </r>
  <r>
    <s v=""/>
    <x v="5"/>
    <n v="-71.9499"/>
    <n v="23.347000000000001"/>
    <s v="4/15/20"/>
    <n v="0"/>
    <n v="0"/>
    <n v="0"/>
    <x v="0"/>
    <x v="3"/>
    <x v="24"/>
  </r>
  <r>
    <s v=""/>
    <x v="5"/>
    <n v="-71.9499"/>
    <n v="23.347000000000001"/>
    <s v="4/16/20"/>
    <n v="0"/>
    <n v="0"/>
    <n v="0"/>
    <x v="0"/>
    <x v="3"/>
    <x v="25"/>
  </r>
  <r>
    <s v=""/>
    <x v="5"/>
    <n v="-71.9499"/>
    <n v="23.347000000000001"/>
    <s v="4/17/20"/>
    <n v="0"/>
    <n v="0"/>
    <n v="0"/>
    <x v="0"/>
    <x v="3"/>
    <x v="26"/>
  </r>
  <r>
    <s v=""/>
    <x v="5"/>
    <n v="-71.9499"/>
    <n v="23.347000000000001"/>
    <s v="4/18/20"/>
    <n v="0"/>
    <n v="0"/>
    <n v="0"/>
    <x v="0"/>
    <x v="3"/>
    <x v="27"/>
  </r>
  <r>
    <s v=""/>
    <x v="5"/>
    <n v="-71.9499"/>
    <n v="23.347000000000001"/>
    <s v="4/19/20"/>
    <n v="0"/>
    <n v="0"/>
    <n v="0"/>
    <x v="0"/>
    <x v="3"/>
    <x v="28"/>
  </r>
  <r>
    <s v=""/>
    <x v="5"/>
    <n v="-71.9499"/>
    <n v="23.347000000000001"/>
    <s v="4/20/20"/>
    <n v="0"/>
    <n v="0"/>
    <n v="0"/>
    <x v="0"/>
    <x v="3"/>
    <x v="29"/>
  </r>
  <r>
    <s v=""/>
    <x v="5"/>
    <n v="-71.9499"/>
    <n v="23.347000000000001"/>
    <s v="4/21/20"/>
    <n v="0"/>
    <n v="0"/>
    <n v="0"/>
    <x v="0"/>
    <x v="3"/>
    <x v="30"/>
  </r>
  <r>
    <s v=""/>
    <x v="5"/>
    <n v="-71.9499"/>
    <n v="23.347000000000001"/>
    <s v="4/22/20"/>
    <n v="0"/>
    <n v="0"/>
    <n v="0"/>
    <x v="0"/>
    <x v="3"/>
    <x v="0"/>
  </r>
  <r>
    <s v=""/>
    <x v="5"/>
    <n v="-71.9499"/>
    <n v="23.347000000000001"/>
    <s v="4/23/20"/>
    <n v="0"/>
    <n v="0"/>
    <n v="0"/>
    <x v="0"/>
    <x v="3"/>
    <x v="1"/>
  </r>
  <r>
    <s v=""/>
    <x v="5"/>
    <n v="-71.9499"/>
    <n v="23.347000000000001"/>
    <s v="4/24/20"/>
    <n v="0"/>
    <n v="0"/>
    <n v="0"/>
    <x v="0"/>
    <x v="3"/>
    <x v="2"/>
  </r>
  <r>
    <s v=""/>
    <x v="5"/>
    <n v="-71.9499"/>
    <n v="23.347000000000001"/>
    <s v="4/25/20"/>
    <n v="0"/>
    <n v="0"/>
    <n v="0"/>
    <x v="0"/>
    <x v="3"/>
    <x v="3"/>
  </r>
  <r>
    <s v=""/>
    <x v="5"/>
    <n v="-71.9499"/>
    <n v="23.347000000000001"/>
    <s v="4/26/20"/>
    <n v="0"/>
    <n v="0"/>
    <n v="0"/>
    <x v="0"/>
    <x v="3"/>
    <x v="4"/>
  </r>
  <r>
    <s v=""/>
    <x v="5"/>
    <n v="-71.9499"/>
    <n v="23.347000000000001"/>
    <s v="4/27/20"/>
    <n v="0"/>
    <n v="0"/>
    <n v="0"/>
    <x v="0"/>
    <x v="3"/>
    <x v="5"/>
  </r>
  <r>
    <s v=""/>
    <x v="5"/>
    <n v="-71.9499"/>
    <n v="23.347000000000001"/>
    <s v="4/28/20"/>
    <n v="0"/>
    <n v="0"/>
    <n v="0"/>
    <x v="0"/>
    <x v="3"/>
    <x v="6"/>
  </r>
  <r>
    <s v=""/>
    <x v="5"/>
    <n v="-71.9499"/>
    <n v="23.347000000000001"/>
    <s v="4/29/20"/>
    <n v="0"/>
    <n v="0"/>
    <n v="0"/>
    <x v="0"/>
    <x v="3"/>
    <x v="7"/>
  </r>
  <r>
    <s v=""/>
    <x v="5"/>
    <n v="-71.9499"/>
    <n v="23.347000000000001"/>
    <s v="4/30/20"/>
    <n v="0"/>
    <n v="0"/>
    <n v="0"/>
    <x v="0"/>
    <x v="3"/>
    <x v="8"/>
  </r>
  <r>
    <s v=""/>
    <x v="5"/>
    <n v="-71.9499"/>
    <n v="23.347000000000001"/>
    <s v="5/1/20"/>
    <n v="0"/>
    <n v="0"/>
    <n v="0"/>
    <x v="0"/>
    <x v="4"/>
    <x v="10"/>
  </r>
  <r>
    <s v=""/>
    <x v="5"/>
    <n v="-71.9499"/>
    <n v="23.347000000000001"/>
    <s v="5/2/20"/>
    <n v="0"/>
    <n v="0"/>
    <n v="0"/>
    <x v="0"/>
    <x v="4"/>
    <x v="11"/>
  </r>
  <r>
    <s v=""/>
    <x v="5"/>
    <n v="-71.9499"/>
    <n v="23.347000000000001"/>
    <s v="5/3/20"/>
    <n v="0"/>
    <n v="0"/>
    <n v="0"/>
    <x v="0"/>
    <x v="4"/>
    <x v="12"/>
  </r>
  <r>
    <s v=""/>
    <x v="5"/>
    <n v="-71.9499"/>
    <n v="23.347000000000001"/>
    <s v="5/4/20"/>
    <n v="0"/>
    <n v="0"/>
    <n v="0"/>
    <x v="0"/>
    <x v="4"/>
    <x v="13"/>
  </r>
  <r>
    <s v=""/>
    <x v="5"/>
    <n v="-71.9499"/>
    <n v="23.347000000000001"/>
    <s v="5/5/20"/>
    <n v="0"/>
    <n v="0"/>
    <n v="0"/>
    <x v="0"/>
    <x v="4"/>
    <x v="14"/>
  </r>
  <r>
    <s v=""/>
    <x v="5"/>
    <n v="-71.9499"/>
    <n v="23.347000000000001"/>
    <s v="5/6/20"/>
    <n v="0"/>
    <n v="0"/>
    <n v="0"/>
    <x v="0"/>
    <x v="4"/>
    <x v="15"/>
  </r>
  <r>
    <s v=""/>
    <x v="5"/>
    <n v="-71.9499"/>
    <n v="23.347000000000001"/>
    <s v="5/7/20"/>
    <n v="0"/>
    <n v="0"/>
    <n v="0"/>
    <x v="0"/>
    <x v="4"/>
    <x v="16"/>
  </r>
  <r>
    <s v=""/>
    <x v="5"/>
    <n v="-71.9499"/>
    <n v="23.347000000000001"/>
    <s v="5/8/20"/>
    <n v="0"/>
    <n v="0"/>
    <n v="0"/>
    <x v="0"/>
    <x v="4"/>
    <x v="17"/>
  </r>
  <r>
    <s v=""/>
    <x v="5"/>
    <n v="-71.9499"/>
    <n v="23.347000000000001"/>
    <s v="5/9/20"/>
    <n v="0"/>
    <n v="0"/>
    <n v="0"/>
    <x v="0"/>
    <x v="4"/>
    <x v="18"/>
  </r>
  <r>
    <s v=""/>
    <x v="5"/>
    <n v="-71.9499"/>
    <n v="23.347000000000001"/>
    <s v="5/10/20"/>
    <n v="0"/>
    <n v="0"/>
    <n v="0"/>
    <x v="0"/>
    <x v="4"/>
    <x v="19"/>
  </r>
  <r>
    <s v=""/>
    <x v="5"/>
    <n v="-71.9499"/>
    <n v="23.347000000000001"/>
    <s v="5/11/20"/>
    <n v="0"/>
    <n v="0"/>
    <n v="0"/>
    <x v="0"/>
    <x v="4"/>
    <x v="20"/>
  </r>
  <r>
    <s v=""/>
    <x v="5"/>
    <n v="-71.9499"/>
    <n v="23.347000000000001"/>
    <s v="5/12/20"/>
    <n v="0"/>
    <n v="0"/>
    <n v="0"/>
    <x v="0"/>
    <x v="4"/>
    <x v="21"/>
  </r>
  <r>
    <s v=""/>
    <x v="5"/>
    <n v="-71.9499"/>
    <n v="23.347000000000001"/>
    <s v="5/13/20"/>
    <n v="0"/>
    <n v="0"/>
    <n v="0"/>
    <x v="0"/>
    <x v="4"/>
    <x v="22"/>
  </r>
  <r>
    <s v=""/>
    <x v="5"/>
    <n v="-71.9499"/>
    <n v="23.347000000000001"/>
    <s v="5/14/20"/>
    <n v="0"/>
    <n v="0"/>
    <n v="0"/>
    <x v="0"/>
    <x v="4"/>
    <x v="23"/>
  </r>
  <r>
    <s v=""/>
    <x v="5"/>
    <n v="-71.9499"/>
    <n v="23.347000000000001"/>
    <s v="5/15/20"/>
    <n v="0"/>
    <n v="0"/>
    <n v="0"/>
    <x v="0"/>
    <x v="4"/>
    <x v="24"/>
  </r>
  <r>
    <s v=""/>
    <x v="5"/>
    <n v="-71.9499"/>
    <n v="23.347000000000001"/>
    <s v="5/16/20"/>
    <n v="0"/>
    <n v="0"/>
    <n v="0"/>
    <x v="0"/>
    <x v="4"/>
    <x v="25"/>
  </r>
  <r>
    <s v=""/>
    <x v="5"/>
    <n v="-71.9499"/>
    <n v="23.347000000000001"/>
    <s v="5/17/20"/>
    <n v="0"/>
    <n v="0"/>
    <n v="0"/>
    <x v="0"/>
    <x v="4"/>
    <x v="26"/>
  </r>
  <r>
    <s v=""/>
    <x v="5"/>
    <n v="-71.9499"/>
    <n v="23.347000000000001"/>
    <s v="5/18/20"/>
    <n v="0"/>
    <n v="0"/>
    <n v="0"/>
    <x v="0"/>
    <x v="4"/>
    <x v="27"/>
  </r>
  <r>
    <s v=""/>
    <x v="5"/>
    <n v="-71.9499"/>
    <n v="23.347000000000001"/>
    <s v="5/19/20"/>
    <n v="0"/>
    <n v="0"/>
    <n v="0"/>
    <x v="0"/>
    <x v="4"/>
    <x v="28"/>
  </r>
  <r>
    <s v=""/>
    <x v="5"/>
    <n v="-71.9499"/>
    <n v="23.347000000000001"/>
    <s v="5/20/20"/>
    <n v="0"/>
    <n v="0"/>
    <n v="0"/>
    <x v="0"/>
    <x v="4"/>
    <x v="29"/>
  </r>
  <r>
    <s v=""/>
    <x v="5"/>
    <n v="-71.9499"/>
    <n v="23.347000000000001"/>
    <s v="5/21/20"/>
    <n v="0"/>
    <n v="0"/>
    <n v="0"/>
    <x v="0"/>
    <x v="4"/>
    <x v="30"/>
  </r>
  <r>
    <s v=""/>
    <x v="5"/>
    <n v="-71.9499"/>
    <n v="23.347000000000001"/>
    <s v="5/22/20"/>
    <n v="0"/>
    <n v="0"/>
    <n v="0"/>
    <x v="0"/>
    <x v="4"/>
    <x v="0"/>
  </r>
  <r>
    <s v=""/>
    <x v="5"/>
    <n v="-71.9499"/>
    <n v="23.347000000000001"/>
    <s v="5/23/20"/>
    <n v="0"/>
    <n v="0"/>
    <n v="0"/>
    <x v="0"/>
    <x v="4"/>
    <x v="1"/>
  </r>
  <r>
    <s v=""/>
    <x v="5"/>
    <n v="-71.9499"/>
    <n v="23.347000000000001"/>
    <s v="5/24/20"/>
    <n v="0"/>
    <n v="0"/>
    <n v="0"/>
    <x v="0"/>
    <x v="4"/>
    <x v="2"/>
  </r>
  <r>
    <s v=""/>
    <x v="5"/>
    <n v="-71.9499"/>
    <n v="23.347000000000001"/>
    <s v="5/25/20"/>
    <n v="0"/>
    <n v="0"/>
    <n v="0"/>
    <x v="0"/>
    <x v="4"/>
    <x v="3"/>
  </r>
  <r>
    <s v=""/>
    <x v="5"/>
    <n v="-71.9499"/>
    <n v="23.347000000000001"/>
    <s v="5/26/20"/>
    <n v="0"/>
    <n v="0"/>
    <n v="0"/>
    <x v="0"/>
    <x v="4"/>
    <x v="4"/>
  </r>
  <r>
    <s v=""/>
    <x v="5"/>
    <n v="-71.9499"/>
    <n v="23.347000000000001"/>
    <s v="5/27/20"/>
    <n v="0"/>
    <n v="0"/>
    <n v="0"/>
    <x v="0"/>
    <x v="4"/>
    <x v="5"/>
  </r>
  <r>
    <s v=""/>
    <x v="5"/>
    <n v="-71.9499"/>
    <n v="23.347000000000001"/>
    <s v="5/28/20"/>
    <n v="0"/>
    <n v="0"/>
    <n v="0"/>
    <x v="0"/>
    <x v="4"/>
    <x v="6"/>
  </r>
  <r>
    <s v=""/>
    <x v="5"/>
    <n v="-71.9499"/>
    <n v="23.347000000000001"/>
    <s v="5/29/20"/>
    <n v="0"/>
    <n v="0"/>
    <n v="0"/>
    <x v="0"/>
    <x v="4"/>
    <x v="7"/>
  </r>
  <r>
    <s v=""/>
    <x v="5"/>
    <n v="-71.9499"/>
    <n v="23.347000000000001"/>
    <s v="5/30/20"/>
    <n v="0"/>
    <n v="0"/>
    <n v="0"/>
    <x v="0"/>
    <x v="4"/>
    <x v="8"/>
  </r>
  <r>
    <s v=""/>
    <x v="5"/>
    <n v="-71.9499"/>
    <n v="23.347000000000001"/>
    <s v="5/31/20"/>
    <n v="0"/>
    <n v="0"/>
    <n v="0"/>
    <x v="0"/>
    <x v="4"/>
    <x v="9"/>
  </r>
  <r>
    <s v=""/>
    <x v="5"/>
    <n v="-71.9499"/>
    <n v="23.347000000000001"/>
    <s v="6/1/20"/>
    <n v="0"/>
    <n v="0"/>
    <n v="0"/>
    <x v="0"/>
    <x v="5"/>
    <x v="10"/>
  </r>
  <r>
    <s v=""/>
    <x v="5"/>
    <n v="-71.9499"/>
    <n v="23.347000000000001"/>
    <s v="6/2/20"/>
    <n v="0"/>
    <n v="0"/>
    <n v="0"/>
    <x v="0"/>
    <x v="5"/>
    <x v="11"/>
  </r>
  <r>
    <s v=""/>
    <x v="5"/>
    <n v="-71.9499"/>
    <n v="23.347000000000001"/>
    <s v="6/3/20"/>
    <n v="0"/>
    <n v="0"/>
    <n v="0"/>
    <x v="0"/>
    <x v="5"/>
    <x v="12"/>
  </r>
  <r>
    <s v=""/>
    <x v="5"/>
    <n v="-71.9499"/>
    <n v="23.347000000000001"/>
    <s v="6/4/20"/>
    <n v="0"/>
    <n v="0"/>
    <n v="0"/>
    <x v="0"/>
    <x v="5"/>
    <x v="13"/>
  </r>
  <r>
    <s v=""/>
    <x v="5"/>
    <n v="-71.9499"/>
    <n v="23.347000000000001"/>
    <s v="6/5/20"/>
    <n v="0"/>
    <n v="0"/>
    <n v="0"/>
    <x v="0"/>
    <x v="5"/>
    <x v="14"/>
  </r>
  <r>
    <s v=""/>
    <x v="5"/>
    <n v="-71.9499"/>
    <n v="23.347000000000001"/>
    <s v="6/6/20"/>
    <n v="0"/>
    <n v="0"/>
    <n v="0"/>
    <x v="0"/>
    <x v="5"/>
    <x v="15"/>
  </r>
  <r>
    <s v=""/>
    <x v="5"/>
    <n v="-71.9499"/>
    <n v="23.347000000000001"/>
    <s v="6/7/20"/>
    <n v="0"/>
    <n v="0"/>
    <n v="0"/>
    <x v="0"/>
    <x v="5"/>
    <x v="16"/>
  </r>
  <r>
    <s v=""/>
    <x v="5"/>
    <n v="-71.9499"/>
    <n v="23.347000000000001"/>
    <s v="6/8/20"/>
    <n v="0"/>
    <n v="0"/>
    <n v="0"/>
    <x v="0"/>
    <x v="5"/>
    <x v="17"/>
  </r>
  <r>
    <s v=""/>
    <x v="5"/>
    <n v="-71.9499"/>
    <n v="23.347000000000001"/>
    <s v="6/9/20"/>
    <n v="0"/>
    <n v="0"/>
    <n v="0"/>
    <x v="0"/>
    <x v="5"/>
    <x v="18"/>
  </r>
  <r>
    <s v=""/>
    <x v="5"/>
    <n v="-71.9499"/>
    <n v="23.347000000000001"/>
    <s v="6/10/20"/>
    <n v="0"/>
    <n v="0"/>
    <n v="0"/>
    <x v="0"/>
    <x v="5"/>
    <x v="19"/>
  </r>
  <r>
    <s v=""/>
    <x v="5"/>
    <n v="-71.9499"/>
    <n v="23.347000000000001"/>
    <s v="6/11/20"/>
    <n v="0"/>
    <n v="0"/>
    <n v="0"/>
    <x v="0"/>
    <x v="5"/>
    <x v="20"/>
  </r>
  <r>
    <s v=""/>
    <x v="5"/>
    <n v="-71.9499"/>
    <n v="23.347000000000001"/>
    <s v="6/12/20"/>
    <n v="0"/>
    <n v="0"/>
    <n v="0"/>
    <x v="0"/>
    <x v="5"/>
    <x v="21"/>
  </r>
  <r>
    <s v=""/>
    <x v="5"/>
    <n v="-71.9499"/>
    <n v="23.347000000000001"/>
    <s v="6/13/20"/>
    <n v="0"/>
    <n v="0"/>
    <n v="0"/>
    <x v="0"/>
    <x v="5"/>
    <x v="22"/>
  </r>
  <r>
    <s v=""/>
    <x v="5"/>
    <n v="-71.9499"/>
    <n v="23.347000000000001"/>
    <s v="6/14/20"/>
    <n v="0"/>
    <n v="0"/>
    <n v="0"/>
    <x v="0"/>
    <x v="5"/>
    <x v="23"/>
  </r>
  <r>
    <s v=""/>
    <x v="5"/>
    <n v="-71.9499"/>
    <n v="23.347000000000001"/>
    <s v="6/15/20"/>
    <n v="0"/>
    <n v="0"/>
    <n v="0"/>
    <x v="0"/>
    <x v="5"/>
    <x v="24"/>
  </r>
  <r>
    <s v=""/>
    <x v="5"/>
    <n v="-71.9499"/>
    <n v="23.347000000000001"/>
    <s v="6/16/20"/>
    <n v="0"/>
    <n v="0"/>
    <n v="0"/>
    <x v="0"/>
    <x v="5"/>
    <x v="25"/>
  </r>
  <r>
    <s v=""/>
    <x v="5"/>
    <n v="-71.9499"/>
    <n v="23.347000000000001"/>
    <s v="6/17/20"/>
    <n v="0"/>
    <n v="0"/>
    <n v="0"/>
    <x v="0"/>
    <x v="5"/>
    <x v="26"/>
  </r>
  <r>
    <s v=""/>
    <x v="5"/>
    <n v="-71.9499"/>
    <n v="23.347000000000001"/>
    <s v="6/18/20"/>
    <n v="0"/>
    <n v="0"/>
    <n v="0"/>
    <x v="0"/>
    <x v="5"/>
    <x v="27"/>
  </r>
  <r>
    <s v=""/>
    <x v="5"/>
    <n v="-71.9499"/>
    <n v="23.347000000000001"/>
    <s v="6/19/20"/>
    <n v="0"/>
    <n v="0"/>
    <n v="0"/>
    <x v="0"/>
    <x v="5"/>
    <x v="28"/>
  </r>
  <r>
    <s v=""/>
    <x v="5"/>
    <n v="-71.9499"/>
    <n v="23.347000000000001"/>
    <s v="6/20/20"/>
    <n v="0"/>
    <n v="0"/>
    <n v="0"/>
    <x v="0"/>
    <x v="5"/>
    <x v="29"/>
  </r>
  <r>
    <s v=""/>
    <x v="5"/>
    <n v="-71.9499"/>
    <n v="23.347000000000001"/>
    <s v="6/21/20"/>
    <n v="0"/>
    <n v="0"/>
    <n v="0"/>
    <x v="0"/>
    <x v="5"/>
    <x v="30"/>
  </r>
  <r>
    <s v=""/>
    <x v="5"/>
    <n v="-71.9499"/>
    <n v="23.347000000000001"/>
    <s v="6/22/20"/>
    <n v="0"/>
    <n v="0"/>
    <n v="0"/>
    <x v="0"/>
    <x v="5"/>
    <x v="0"/>
  </r>
  <r>
    <s v=""/>
    <x v="5"/>
    <n v="-71.9499"/>
    <n v="23.347000000000001"/>
    <s v="6/23/20"/>
    <n v="0"/>
    <n v="0"/>
    <n v="0"/>
    <x v="0"/>
    <x v="5"/>
    <x v="1"/>
  </r>
  <r>
    <s v=""/>
    <x v="5"/>
    <n v="-71.9499"/>
    <n v="23.347000000000001"/>
    <s v="6/24/20"/>
    <n v="0"/>
    <n v="0"/>
    <n v="0"/>
    <x v="0"/>
    <x v="5"/>
    <x v="2"/>
  </r>
  <r>
    <s v=""/>
    <x v="5"/>
    <n v="-71.9499"/>
    <n v="23.347000000000001"/>
    <s v="6/25/20"/>
    <n v="0"/>
    <n v="0"/>
    <n v="0"/>
    <x v="0"/>
    <x v="5"/>
    <x v="3"/>
  </r>
  <r>
    <s v=""/>
    <x v="5"/>
    <n v="-71.9499"/>
    <n v="23.347000000000001"/>
    <s v="6/26/20"/>
    <n v="0"/>
    <n v="0"/>
    <n v="0"/>
    <x v="0"/>
    <x v="5"/>
    <x v="4"/>
  </r>
  <r>
    <s v=""/>
    <x v="5"/>
    <n v="-71.9499"/>
    <n v="23.347000000000001"/>
    <s v="6/27/20"/>
    <n v="0"/>
    <n v="0"/>
    <n v="0"/>
    <x v="0"/>
    <x v="5"/>
    <x v="5"/>
  </r>
  <r>
    <s v=""/>
    <x v="5"/>
    <n v="-71.9499"/>
    <n v="23.347000000000001"/>
    <s v="6/28/20"/>
    <n v="0"/>
    <n v="0"/>
    <n v="0"/>
    <x v="0"/>
    <x v="5"/>
    <x v="6"/>
  </r>
  <r>
    <s v=""/>
    <x v="5"/>
    <n v="-71.9499"/>
    <n v="23.347000000000001"/>
    <s v="6/29/20"/>
    <n v="0"/>
    <n v="0"/>
    <n v="0"/>
    <x v="0"/>
    <x v="5"/>
    <x v="7"/>
  </r>
  <r>
    <s v=""/>
    <x v="5"/>
    <n v="-71.9499"/>
    <n v="23.347000000000001"/>
    <s v="6/30/20"/>
    <n v="0"/>
    <n v="0"/>
    <n v="0"/>
    <x v="0"/>
    <x v="5"/>
    <x v="8"/>
  </r>
  <r>
    <s v=""/>
    <x v="5"/>
    <n v="-71.9499"/>
    <n v="23.347000000000001"/>
    <s v="7/1/20"/>
    <n v="0"/>
    <n v="0"/>
    <n v="0"/>
    <x v="0"/>
    <x v="6"/>
    <x v="10"/>
  </r>
  <r>
    <s v=""/>
    <x v="5"/>
    <n v="-71.9499"/>
    <n v="23.347000000000001"/>
    <s v="7/2/20"/>
    <n v="0"/>
    <n v="0"/>
    <n v="0"/>
    <x v="0"/>
    <x v="6"/>
    <x v="11"/>
  </r>
  <r>
    <s v=""/>
    <x v="5"/>
    <n v="-71.9499"/>
    <n v="23.347000000000001"/>
    <s v="7/3/20"/>
    <n v="0"/>
    <n v="0"/>
    <n v="0"/>
    <x v="0"/>
    <x v="6"/>
    <x v="12"/>
  </r>
  <r>
    <s v=""/>
    <x v="5"/>
    <n v="-71.9499"/>
    <n v="23.347000000000001"/>
    <s v="7/4/20"/>
    <n v="0"/>
    <n v="0"/>
    <n v="0"/>
    <x v="0"/>
    <x v="6"/>
    <x v="13"/>
  </r>
  <r>
    <s v=""/>
    <x v="5"/>
    <n v="-71.9499"/>
    <n v="23.347000000000001"/>
    <s v="7/5/20"/>
    <n v="0"/>
    <n v="0"/>
    <n v="0"/>
    <x v="0"/>
    <x v="6"/>
    <x v="14"/>
  </r>
  <r>
    <s v=""/>
    <x v="5"/>
    <n v="-71.9499"/>
    <n v="23.347000000000001"/>
    <s v="7/6/20"/>
    <n v="0"/>
    <n v="0"/>
    <n v="0"/>
    <x v="0"/>
    <x v="6"/>
    <x v="15"/>
  </r>
  <r>
    <s v=""/>
    <x v="5"/>
    <n v="-71.9499"/>
    <n v="23.347000000000001"/>
    <s v="7/7/20"/>
    <n v="0"/>
    <n v="0"/>
    <n v="0"/>
    <x v="0"/>
    <x v="6"/>
    <x v="16"/>
  </r>
  <r>
    <s v=""/>
    <x v="5"/>
    <n v="-71.9499"/>
    <n v="23.347000000000001"/>
    <s v="7/8/20"/>
    <n v="0"/>
    <n v="0"/>
    <n v="0"/>
    <x v="0"/>
    <x v="6"/>
    <x v="17"/>
  </r>
  <r>
    <s v=""/>
    <x v="5"/>
    <n v="-71.9499"/>
    <n v="23.347000000000001"/>
    <s v="7/9/20"/>
    <n v="0"/>
    <n v="0"/>
    <n v="0"/>
    <x v="0"/>
    <x v="6"/>
    <x v="18"/>
  </r>
  <r>
    <s v=""/>
    <x v="5"/>
    <n v="-71.9499"/>
    <n v="23.347000000000001"/>
    <s v="7/10/20"/>
    <n v="0"/>
    <n v="0"/>
    <n v="0"/>
    <x v="0"/>
    <x v="6"/>
    <x v="19"/>
  </r>
  <r>
    <s v=""/>
    <x v="5"/>
    <n v="-71.9499"/>
    <n v="23.347000000000001"/>
    <s v="7/11/20"/>
    <n v="0"/>
    <n v="0"/>
    <n v="0"/>
    <x v="0"/>
    <x v="6"/>
    <x v="20"/>
  </r>
  <r>
    <s v=""/>
    <x v="5"/>
    <n v="-71.9499"/>
    <n v="23.347000000000001"/>
    <s v="7/12/20"/>
    <n v="0"/>
    <n v="0"/>
    <n v="0"/>
    <x v="0"/>
    <x v="6"/>
    <x v="21"/>
  </r>
  <r>
    <s v=""/>
    <x v="5"/>
    <n v="-71.9499"/>
    <n v="23.347000000000001"/>
    <s v="7/13/20"/>
    <n v="0"/>
    <n v="0"/>
    <n v="0"/>
    <x v="0"/>
    <x v="6"/>
    <x v="22"/>
  </r>
  <r>
    <s v=""/>
    <x v="5"/>
    <n v="-71.9499"/>
    <n v="23.347000000000001"/>
    <s v="7/14/20"/>
    <n v="0"/>
    <n v="0"/>
    <n v="0"/>
    <x v="0"/>
    <x v="6"/>
    <x v="23"/>
  </r>
  <r>
    <s v=""/>
    <x v="5"/>
    <n v="-71.9499"/>
    <n v="23.347000000000001"/>
    <s v="7/15/20"/>
    <n v="0"/>
    <n v="0"/>
    <n v="0"/>
    <x v="0"/>
    <x v="6"/>
    <x v="24"/>
  </r>
  <r>
    <s v=""/>
    <x v="5"/>
    <n v="-71.9499"/>
    <n v="23.347000000000001"/>
    <s v="7/16/20"/>
    <n v="0"/>
    <n v="0"/>
    <n v="0"/>
    <x v="0"/>
    <x v="6"/>
    <x v="25"/>
  </r>
  <r>
    <s v=""/>
    <x v="5"/>
    <n v="-71.9499"/>
    <n v="23.347000000000001"/>
    <s v="7/17/20"/>
    <n v="0"/>
    <n v="0"/>
    <n v="0"/>
    <x v="0"/>
    <x v="6"/>
    <x v="26"/>
  </r>
  <r>
    <s v=""/>
    <x v="5"/>
    <n v="-71.9499"/>
    <n v="23.347000000000001"/>
    <s v="7/18/20"/>
    <n v="0"/>
    <n v="0"/>
    <n v="0"/>
    <x v="0"/>
    <x v="6"/>
    <x v="27"/>
  </r>
  <r>
    <s v=""/>
    <x v="5"/>
    <n v="-71.9499"/>
    <n v="23.347000000000001"/>
    <s v="7/19/20"/>
    <n v="0"/>
    <n v="0"/>
    <n v="0"/>
    <x v="0"/>
    <x v="6"/>
    <x v="28"/>
  </r>
  <r>
    <s v=""/>
    <x v="5"/>
    <n v="-71.9499"/>
    <n v="23.347000000000001"/>
    <s v="7/20/20"/>
    <n v="0"/>
    <n v="0"/>
    <n v="0"/>
    <x v="0"/>
    <x v="6"/>
    <x v="29"/>
  </r>
  <r>
    <s v=""/>
    <x v="5"/>
    <n v="-71.9499"/>
    <n v="23.347000000000001"/>
    <s v="7/21/20"/>
    <n v="0"/>
    <n v="0"/>
    <n v="0"/>
    <x v="0"/>
    <x v="6"/>
    <x v="30"/>
  </r>
  <r>
    <s v=""/>
    <x v="5"/>
    <n v="-71.9499"/>
    <n v="23.347000000000001"/>
    <s v="7/22/20"/>
    <n v="0"/>
    <n v="0"/>
    <n v="0"/>
    <x v="0"/>
    <x v="6"/>
    <x v="0"/>
  </r>
  <r>
    <s v=""/>
    <x v="5"/>
    <n v="-71.9499"/>
    <n v="23.347000000000001"/>
    <s v="7/23/20"/>
    <n v="0"/>
    <n v="0"/>
    <n v="0"/>
    <x v="0"/>
    <x v="6"/>
    <x v="1"/>
  </r>
  <r>
    <s v=""/>
    <x v="5"/>
    <n v="-71.9499"/>
    <n v="23.347000000000001"/>
    <s v="7/24/20"/>
    <n v="0"/>
    <n v="0"/>
    <n v="0"/>
    <x v="0"/>
    <x v="6"/>
    <x v="2"/>
  </r>
  <r>
    <s v=""/>
    <x v="5"/>
    <n v="-71.9499"/>
    <n v="23.347000000000001"/>
    <s v="7/25/20"/>
    <n v="0"/>
    <n v="0"/>
    <n v="0"/>
    <x v="0"/>
    <x v="6"/>
    <x v="3"/>
  </r>
  <r>
    <s v=""/>
    <x v="5"/>
    <n v="-71.9499"/>
    <n v="23.347000000000001"/>
    <s v="7/26/20"/>
    <n v="0"/>
    <n v="0"/>
    <n v="0"/>
    <x v="0"/>
    <x v="6"/>
    <x v="4"/>
  </r>
  <r>
    <s v=""/>
    <x v="5"/>
    <n v="-71.9499"/>
    <n v="23.347000000000001"/>
    <s v="7/27/20"/>
    <n v="0"/>
    <n v="0"/>
    <n v="0"/>
    <x v="0"/>
    <x v="6"/>
    <x v="5"/>
  </r>
  <r>
    <s v=""/>
    <x v="5"/>
    <n v="-71.9499"/>
    <n v="23.347000000000001"/>
    <s v="7/28/20"/>
    <n v="0"/>
    <n v="0"/>
    <n v="0"/>
    <x v="0"/>
    <x v="6"/>
    <x v="6"/>
  </r>
  <r>
    <s v=""/>
    <x v="5"/>
    <n v="-71.9499"/>
    <n v="23.347000000000001"/>
    <s v="7/29/20"/>
    <n v="0"/>
    <n v="0"/>
    <n v="0"/>
    <x v="0"/>
    <x v="6"/>
    <x v="7"/>
  </r>
  <r>
    <s v=""/>
    <x v="5"/>
    <n v="-71.9499"/>
    <n v="23.347000000000001"/>
    <s v="7/30/20"/>
    <n v="0"/>
    <n v="0"/>
    <n v="0"/>
    <x v="0"/>
    <x v="6"/>
    <x v="8"/>
  </r>
  <r>
    <s v=""/>
    <x v="5"/>
    <n v="-71.9499"/>
    <n v="23.347000000000001"/>
    <s v="7/31/20"/>
    <n v="0"/>
    <n v="0"/>
    <n v="0"/>
    <x v="0"/>
    <x v="6"/>
    <x v="9"/>
  </r>
  <r>
    <s v=""/>
    <x v="5"/>
    <n v="-71.9499"/>
    <n v="23.347000000000001"/>
    <s v="8/1/20"/>
    <n v="0"/>
    <n v="0"/>
    <n v="0"/>
    <x v="0"/>
    <x v="7"/>
    <x v="10"/>
  </r>
  <r>
    <s v=""/>
    <x v="5"/>
    <n v="-71.9499"/>
    <n v="23.347000000000001"/>
    <s v="8/2/20"/>
    <n v="0"/>
    <n v="0"/>
    <n v="0"/>
    <x v="0"/>
    <x v="7"/>
    <x v="11"/>
  </r>
  <r>
    <s v=""/>
    <x v="5"/>
    <n v="-71.9499"/>
    <n v="23.347000000000001"/>
    <s v="8/3/20"/>
    <n v="0"/>
    <n v="0"/>
    <n v="0"/>
    <x v="0"/>
    <x v="7"/>
    <x v="12"/>
  </r>
  <r>
    <s v=""/>
    <x v="5"/>
    <n v="-71.9499"/>
    <n v="23.347000000000001"/>
    <s v="8/4/20"/>
    <n v="0"/>
    <n v="0"/>
    <n v="0"/>
    <x v="0"/>
    <x v="7"/>
    <x v="13"/>
  </r>
  <r>
    <s v=""/>
    <x v="5"/>
    <n v="-71.9499"/>
    <n v="23.347000000000001"/>
    <s v="8/5/20"/>
    <n v="0"/>
    <n v="0"/>
    <n v="0"/>
    <x v="0"/>
    <x v="7"/>
    <x v="14"/>
  </r>
  <r>
    <s v=""/>
    <x v="5"/>
    <n v="-71.9499"/>
    <n v="23.347000000000001"/>
    <s v="8/6/20"/>
    <n v="0"/>
    <n v="0"/>
    <n v="0"/>
    <x v="0"/>
    <x v="7"/>
    <x v="15"/>
  </r>
  <r>
    <s v=""/>
    <x v="5"/>
    <n v="-71.9499"/>
    <n v="23.347000000000001"/>
    <s v="8/7/20"/>
    <n v="0"/>
    <n v="0"/>
    <n v="0"/>
    <x v="0"/>
    <x v="7"/>
    <x v="16"/>
  </r>
  <r>
    <s v=""/>
    <x v="5"/>
    <n v="-71.9499"/>
    <n v="23.347000000000001"/>
    <s v="8/8/20"/>
    <n v="0"/>
    <n v="0"/>
    <n v="0"/>
    <x v="0"/>
    <x v="7"/>
    <x v="17"/>
  </r>
  <r>
    <s v=""/>
    <x v="5"/>
    <n v="-71.9499"/>
    <n v="23.347000000000001"/>
    <s v="8/9/20"/>
    <n v="0"/>
    <n v="0"/>
    <n v="0"/>
    <x v="0"/>
    <x v="7"/>
    <x v="18"/>
  </r>
  <r>
    <s v=""/>
    <x v="5"/>
    <n v="-71.9499"/>
    <n v="23.347000000000001"/>
    <s v="8/10/20"/>
    <n v="0"/>
    <n v="0"/>
    <n v="0"/>
    <x v="0"/>
    <x v="7"/>
    <x v="19"/>
  </r>
  <r>
    <s v=""/>
    <x v="5"/>
    <n v="-71.9499"/>
    <n v="23.347000000000001"/>
    <s v="8/11/20"/>
    <n v="0"/>
    <n v="0"/>
    <n v="0"/>
    <x v="0"/>
    <x v="7"/>
    <x v="20"/>
  </r>
  <r>
    <s v=""/>
    <x v="5"/>
    <n v="-71.9499"/>
    <n v="23.347000000000001"/>
    <s v="8/12/20"/>
    <n v="0"/>
    <n v="0"/>
    <n v="0"/>
    <x v="0"/>
    <x v="7"/>
    <x v="21"/>
  </r>
  <r>
    <s v=""/>
    <x v="5"/>
    <n v="-71.9499"/>
    <n v="23.347000000000001"/>
    <s v="8/13/20"/>
    <n v="0"/>
    <n v="0"/>
    <n v="0"/>
    <x v="0"/>
    <x v="7"/>
    <x v="22"/>
  </r>
  <r>
    <s v=""/>
    <x v="5"/>
    <n v="-71.9499"/>
    <n v="23.347000000000001"/>
    <s v="8/14/20"/>
    <n v="0"/>
    <n v="0"/>
    <n v="0"/>
    <x v="0"/>
    <x v="7"/>
    <x v="23"/>
  </r>
  <r>
    <s v=""/>
    <x v="5"/>
    <n v="-71.9499"/>
    <n v="23.347000000000001"/>
    <s v="8/15/20"/>
    <n v="0"/>
    <n v="0"/>
    <n v="0"/>
    <x v="0"/>
    <x v="7"/>
    <x v="24"/>
  </r>
  <r>
    <s v=""/>
    <x v="5"/>
    <n v="-71.9499"/>
    <n v="23.347000000000001"/>
    <s v="8/16/20"/>
    <n v="0"/>
    <n v="0"/>
    <n v="0"/>
    <x v="0"/>
    <x v="7"/>
    <x v="25"/>
  </r>
  <r>
    <s v=""/>
    <x v="5"/>
    <n v="-71.9499"/>
    <n v="23.347000000000001"/>
    <s v="8/17/20"/>
    <n v="0"/>
    <n v="0"/>
    <n v="0"/>
    <x v="0"/>
    <x v="7"/>
    <x v="26"/>
  </r>
  <r>
    <s v=""/>
    <x v="5"/>
    <n v="-71.9499"/>
    <n v="23.347000000000001"/>
    <s v="8/18/20"/>
    <n v="0"/>
    <n v="0"/>
    <n v="0"/>
    <x v="0"/>
    <x v="7"/>
    <x v="27"/>
  </r>
  <r>
    <s v=""/>
    <x v="5"/>
    <n v="-71.9499"/>
    <n v="23.347000000000001"/>
    <s v="8/19/20"/>
    <n v="0"/>
    <n v="0"/>
    <n v="0"/>
    <x v="0"/>
    <x v="7"/>
    <x v="28"/>
  </r>
  <r>
    <s v=""/>
    <x v="5"/>
    <n v="-71.9499"/>
    <n v="23.347000000000001"/>
    <s v="8/20/20"/>
    <n v="0"/>
    <n v="0"/>
    <n v="0"/>
    <x v="0"/>
    <x v="7"/>
    <x v="29"/>
  </r>
  <r>
    <s v=""/>
    <x v="5"/>
    <n v="-71.9499"/>
    <n v="23.347000000000001"/>
    <s v="8/21/20"/>
    <n v="0"/>
    <n v="0"/>
    <n v="0"/>
    <x v="0"/>
    <x v="7"/>
    <x v="30"/>
  </r>
  <r>
    <s v=""/>
    <x v="5"/>
    <n v="-71.9499"/>
    <n v="23.347000000000001"/>
    <s v="8/22/20"/>
    <n v="0"/>
    <n v="0"/>
    <n v="0"/>
    <x v="0"/>
    <x v="7"/>
    <x v="0"/>
  </r>
  <r>
    <s v=""/>
    <x v="5"/>
    <n v="-71.9499"/>
    <n v="23.347000000000001"/>
    <s v="8/23/20"/>
    <n v="0"/>
    <n v="0"/>
    <n v="0"/>
    <x v="0"/>
    <x v="7"/>
    <x v="1"/>
  </r>
  <r>
    <s v=""/>
    <x v="5"/>
    <n v="-71.9499"/>
    <n v="23.347000000000001"/>
    <s v="8/24/20"/>
    <n v="0"/>
    <n v="0"/>
    <n v="0"/>
    <x v="0"/>
    <x v="7"/>
    <x v="2"/>
  </r>
  <r>
    <s v=""/>
    <x v="5"/>
    <n v="-71.9499"/>
    <n v="23.347000000000001"/>
    <s v="8/25/20"/>
    <n v="0"/>
    <n v="0"/>
    <n v="0"/>
    <x v="0"/>
    <x v="7"/>
    <x v="3"/>
  </r>
  <r>
    <s v=""/>
    <x v="5"/>
    <n v="-71.9499"/>
    <n v="23.347000000000001"/>
    <s v="8/26/20"/>
    <n v="0"/>
    <n v="0"/>
    <n v="0"/>
    <x v="0"/>
    <x v="7"/>
    <x v="4"/>
  </r>
  <r>
    <s v=""/>
    <x v="5"/>
    <n v="-71.9499"/>
    <n v="23.347000000000001"/>
    <s v="8/27/20"/>
    <n v="0"/>
    <n v="0"/>
    <n v="0"/>
    <x v="0"/>
    <x v="7"/>
    <x v="5"/>
  </r>
  <r>
    <s v=""/>
    <x v="5"/>
    <n v="-71.9499"/>
    <n v="23.347000000000001"/>
    <s v="8/28/20"/>
    <n v="0"/>
    <n v="0"/>
    <n v="0"/>
    <x v="0"/>
    <x v="7"/>
    <x v="6"/>
  </r>
  <r>
    <s v=""/>
    <x v="5"/>
    <n v="-71.9499"/>
    <n v="23.347000000000001"/>
    <s v="8/29/20"/>
    <n v="0"/>
    <n v="0"/>
    <n v="0"/>
    <x v="0"/>
    <x v="7"/>
    <x v="7"/>
  </r>
  <r>
    <s v=""/>
    <x v="5"/>
    <n v="-71.9499"/>
    <n v="23.347000000000001"/>
    <s v="8/30/20"/>
    <n v="0"/>
    <n v="0"/>
    <n v="0"/>
    <x v="0"/>
    <x v="7"/>
    <x v="8"/>
  </r>
  <r>
    <s v=""/>
    <x v="5"/>
    <n v="-71.9499"/>
    <n v="23.347000000000001"/>
    <s v="8/31/20"/>
    <n v="0"/>
    <n v="0"/>
    <n v="0"/>
    <x v="0"/>
    <x v="7"/>
    <x v="9"/>
  </r>
  <r>
    <s v=""/>
    <x v="5"/>
    <n v="-71.9499"/>
    <n v="23.347000000000001"/>
    <s v="9/1/20"/>
    <n v="0"/>
    <n v="0"/>
    <n v="0"/>
    <x v="0"/>
    <x v="8"/>
    <x v="10"/>
  </r>
  <r>
    <s v=""/>
    <x v="5"/>
    <n v="-71.9499"/>
    <n v="23.347000000000001"/>
    <s v="9/2/20"/>
    <n v="0"/>
    <n v="0"/>
    <n v="0"/>
    <x v="0"/>
    <x v="8"/>
    <x v="11"/>
  </r>
  <r>
    <s v=""/>
    <x v="5"/>
    <n v="-71.9499"/>
    <n v="23.347000000000001"/>
    <s v="9/3/20"/>
    <n v="0"/>
    <n v="0"/>
    <n v="0"/>
    <x v="0"/>
    <x v="8"/>
    <x v="12"/>
  </r>
  <r>
    <s v=""/>
    <x v="5"/>
    <n v="-71.9499"/>
    <n v="23.347000000000001"/>
    <s v="9/4/20"/>
    <n v="0"/>
    <n v="0"/>
    <n v="0"/>
    <x v="0"/>
    <x v="8"/>
    <x v="13"/>
  </r>
  <r>
    <s v=""/>
    <x v="5"/>
    <n v="-71.9499"/>
    <n v="23.347000000000001"/>
    <s v="9/5/20"/>
    <n v="0"/>
    <n v="0"/>
    <n v="0"/>
    <x v="0"/>
    <x v="8"/>
    <x v="14"/>
  </r>
  <r>
    <s v=""/>
    <x v="5"/>
    <n v="-71.9499"/>
    <n v="23.347000000000001"/>
    <s v="9/6/20"/>
    <n v="0"/>
    <n v="0"/>
    <n v="0"/>
    <x v="0"/>
    <x v="8"/>
    <x v="15"/>
  </r>
  <r>
    <s v=""/>
    <x v="5"/>
    <n v="-71.9499"/>
    <n v="23.347000000000001"/>
    <s v="9/7/20"/>
    <n v="0"/>
    <n v="0"/>
    <n v="0"/>
    <x v="0"/>
    <x v="8"/>
    <x v="16"/>
  </r>
  <r>
    <s v=""/>
    <x v="5"/>
    <n v="-71.9499"/>
    <n v="23.347000000000001"/>
    <s v="9/8/20"/>
    <n v="0"/>
    <n v="0"/>
    <n v="0"/>
    <x v="0"/>
    <x v="8"/>
    <x v="17"/>
  </r>
  <r>
    <s v=""/>
    <x v="5"/>
    <n v="-71.9499"/>
    <n v="23.347000000000001"/>
    <s v="9/9/20"/>
    <n v="0"/>
    <n v="0"/>
    <n v="0"/>
    <x v="0"/>
    <x v="8"/>
    <x v="18"/>
  </r>
  <r>
    <s v=""/>
    <x v="5"/>
    <n v="-71.9499"/>
    <n v="23.347000000000001"/>
    <s v="9/10/20"/>
    <n v="0"/>
    <n v="0"/>
    <n v="0"/>
    <x v="0"/>
    <x v="8"/>
    <x v="19"/>
  </r>
  <r>
    <s v=""/>
    <x v="5"/>
    <n v="-71.9499"/>
    <n v="23.347000000000001"/>
    <s v="9/11/20"/>
    <n v="0"/>
    <n v="0"/>
    <n v="0"/>
    <x v="0"/>
    <x v="8"/>
    <x v="20"/>
  </r>
  <r>
    <s v=""/>
    <x v="5"/>
    <n v="-71.9499"/>
    <n v="23.347000000000001"/>
    <s v="9/12/20"/>
    <n v="0"/>
    <n v="0"/>
    <n v="0"/>
    <x v="0"/>
    <x v="8"/>
    <x v="21"/>
  </r>
  <r>
    <s v=""/>
    <x v="5"/>
    <n v="-71.9499"/>
    <n v="23.347000000000001"/>
    <s v="9/13/20"/>
    <n v="0"/>
    <n v="0"/>
    <n v="0"/>
    <x v="0"/>
    <x v="8"/>
    <x v="22"/>
  </r>
  <r>
    <s v=""/>
    <x v="5"/>
    <n v="-71.9499"/>
    <n v="23.347000000000001"/>
    <s v="9/14/20"/>
    <n v="0"/>
    <n v="0"/>
    <n v="0"/>
    <x v="0"/>
    <x v="8"/>
    <x v="23"/>
  </r>
  <r>
    <s v=""/>
    <x v="5"/>
    <n v="-71.9499"/>
    <n v="23.347000000000001"/>
    <s v="9/15/20"/>
    <n v="0"/>
    <n v="0"/>
    <n v="0"/>
    <x v="0"/>
    <x v="8"/>
    <x v="24"/>
  </r>
  <r>
    <s v=""/>
    <x v="5"/>
    <n v="-71.9499"/>
    <n v="23.347000000000001"/>
    <s v="9/16/20"/>
    <n v="0"/>
    <n v="0"/>
    <n v="0"/>
    <x v="0"/>
    <x v="8"/>
    <x v="25"/>
  </r>
  <r>
    <s v=""/>
    <x v="5"/>
    <n v="-71.9499"/>
    <n v="23.347000000000001"/>
    <s v="9/17/20"/>
    <n v="0"/>
    <n v="0"/>
    <n v="0"/>
    <x v="0"/>
    <x v="8"/>
    <x v="26"/>
  </r>
  <r>
    <s v=""/>
    <x v="5"/>
    <n v="-71.9499"/>
    <n v="23.347000000000001"/>
    <s v="9/18/20"/>
    <n v="0"/>
    <n v="0"/>
    <n v="0"/>
    <x v="0"/>
    <x v="8"/>
    <x v="27"/>
  </r>
  <r>
    <s v=""/>
    <x v="5"/>
    <n v="-71.9499"/>
    <n v="23.347000000000001"/>
    <s v="9/19/20"/>
    <n v="0"/>
    <n v="0"/>
    <n v="0"/>
    <x v="0"/>
    <x v="8"/>
    <x v="28"/>
  </r>
  <r>
    <s v=""/>
    <x v="5"/>
    <n v="-71.9499"/>
    <n v="23.347000000000001"/>
    <s v="9/20/20"/>
    <n v="0"/>
    <n v="0"/>
    <n v="0"/>
    <x v="0"/>
    <x v="8"/>
    <x v="29"/>
  </r>
  <r>
    <s v=""/>
    <x v="5"/>
    <n v="-71.9499"/>
    <n v="23.347000000000001"/>
    <s v="9/21/20"/>
    <n v="0"/>
    <n v="0"/>
    <n v="0"/>
    <x v="0"/>
    <x v="8"/>
    <x v="30"/>
  </r>
  <r>
    <s v=""/>
    <x v="5"/>
    <n v="-71.9499"/>
    <n v="23.347000000000001"/>
    <s v="9/22/20"/>
    <n v="0"/>
    <n v="0"/>
    <n v="0"/>
    <x v="0"/>
    <x v="8"/>
    <x v="0"/>
  </r>
  <r>
    <s v=""/>
    <x v="5"/>
    <n v="-71.9499"/>
    <n v="23.347000000000001"/>
    <s v="9/23/20"/>
    <n v="0"/>
    <n v="0"/>
    <n v="0"/>
    <x v="0"/>
    <x v="8"/>
    <x v="1"/>
  </r>
  <r>
    <s v=""/>
    <x v="5"/>
    <n v="-71.9499"/>
    <n v="23.347000000000001"/>
    <s v="9/24/20"/>
    <n v="0"/>
    <n v="0"/>
    <n v="0"/>
    <x v="0"/>
    <x v="8"/>
    <x v="2"/>
  </r>
  <r>
    <s v=""/>
    <x v="5"/>
    <n v="-71.9499"/>
    <n v="23.347000000000001"/>
    <s v="9/25/20"/>
    <n v="0"/>
    <n v="0"/>
    <n v="0"/>
    <x v="0"/>
    <x v="8"/>
    <x v="3"/>
  </r>
  <r>
    <s v=""/>
    <x v="5"/>
    <n v="-71.9499"/>
    <n v="23.347000000000001"/>
    <s v="9/26/20"/>
    <n v="0"/>
    <n v="0"/>
    <n v="0"/>
    <x v="0"/>
    <x v="8"/>
    <x v="4"/>
  </r>
  <r>
    <s v=""/>
    <x v="5"/>
    <n v="-71.9499"/>
    <n v="23.347000000000001"/>
    <s v="9/27/20"/>
    <n v="0"/>
    <n v="0"/>
    <n v="0"/>
    <x v="0"/>
    <x v="8"/>
    <x v="5"/>
  </r>
  <r>
    <s v=""/>
    <x v="5"/>
    <n v="-71.9499"/>
    <n v="23.347000000000001"/>
    <s v="9/28/20"/>
    <n v="0"/>
    <n v="0"/>
    <n v="0"/>
    <x v="0"/>
    <x v="8"/>
    <x v="6"/>
  </r>
  <r>
    <s v=""/>
    <x v="5"/>
    <n v="-71.9499"/>
    <n v="23.347000000000001"/>
    <s v="9/29/20"/>
    <n v="0"/>
    <n v="0"/>
    <n v="0"/>
    <x v="0"/>
    <x v="8"/>
    <x v="7"/>
  </r>
  <r>
    <s v=""/>
    <x v="5"/>
    <n v="-71.9499"/>
    <n v="23.347000000000001"/>
    <s v="9/30/20"/>
    <n v="0"/>
    <n v="0"/>
    <n v="0"/>
    <x v="0"/>
    <x v="8"/>
    <x v="8"/>
  </r>
  <r>
    <s v=""/>
    <x v="5"/>
    <n v="-71.9499"/>
    <n v="23.347000000000001"/>
    <s v="10/1/20"/>
    <n v="0"/>
    <n v="0"/>
    <n v="0"/>
    <x v="0"/>
    <x v="9"/>
    <x v="10"/>
  </r>
  <r>
    <s v=""/>
    <x v="5"/>
    <n v="-71.9499"/>
    <n v="23.347000000000001"/>
    <s v="10/2/20"/>
    <n v="0"/>
    <n v="0"/>
    <n v="0"/>
    <x v="0"/>
    <x v="9"/>
    <x v="11"/>
  </r>
  <r>
    <s v=""/>
    <x v="5"/>
    <n v="-71.9499"/>
    <n v="23.347000000000001"/>
    <s v="10/3/20"/>
    <n v="0"/>
    <n v="0"/>
    <n v="0"/>
    <x v="0"/>
    <x v="9"/>
    <x v="12"/>
  </r>
  <r>
    <s v=""/>
    <x v="5"/>
    <n v="-71.9499"/>
    <n v="23.347000000000001"/>
    <s v="10/4/20"/>
    <n v="0"/>
    <n v="0"/>
    <n v="0"/>
    <x v="0"/>
    <x v="9"/>
    <x v="13"/>
  </r>
  <r>
    <s v=""/>
    <x v="5"/>
    <n v="-71.9499"/>
    <n v="23.347000000000001"/>
    <s v="10/5/20"/>
    <n v="0"/>
    <n v="0"/>
    <n v="0"/>
    <x v="0"/>
    <x v="9"/>
    <x v="14"/>
  </r>
  <r>
    <s v=""/>
    <x v="5"/>
    <n v="-71.9499"/>
    <n v="23.347000000000001"/>
    <s v="10/6/20"/>
    <n v="0"/>
    <n v="0"/>
    <n v="0"/>
    <x v="0"/>
    <x v="9"/>
    <x v="15"/>
  </r>
  <r>
    <s v=""/>
    <x v="5"/>
    <n v="-71.9499"/>
    <n v="23.347000000000001"/>
    <s v="10/7/20"/>
    <n v="0"/>
    <n v="0"/>
    <n v="0"/>
    <x v="0"/>
    <x v="9"/>
    <x v="16"/>
  </r>
  <r>
    <s v=""/>
    <x v="5"/>
    <n v="-71.9499"/>
    <n v="23.347000000000001"/>
    <s v="10/8/20"/>
    <n v="0"/>
    <n v="0"/>
    <n v="0"/>
    <x v="0"/>
    <x v="9"/>
    <x v="17"/>
  </r>
  <r>
    <s v=""/>
    <x v="5"/>
    <n v="-71.9499"/>
    <n v="23.347000000000001"/>
    <s v="10/9/20"/>
    <n v="0"/>
    <n v="0"/>
    <n v="0"/>
    <x v="0"/>
    <x v="9"/>
    <x v="18"/>
  </r>
  <r>
    <s v=""/>
    <x v="5"/>
    <n v="-71.9499"/>
    <n v="23.347000000000001"/>
    <s v="10/10/20"/>
    <n v="0"/>
    <n v="0"/>
    <n v="0"/>
    <x v="0"/>
    <x v="9"/>
    <x v="19"/>
  </r>
  <r>
    <s v=""/>
    <x v="5"/>
    <n v="-71.9499"/>
    <n v="23.347000000000001"/>
    <s v="10/11/20"/>
    <n v="0"/>
    <n v="0"/>
    <n v="0"/>
    <x v="0"/>
    <x v="9"/>
    <x v="20"/>
  </r>
  <r>
    <s v=""/>
    <x v="5"/>
    <n v="-71.9499"/>
    <n v="23.347000000000001"/>
    <s v="10/12/20"/>
    <n v="0"/>
    <n v="0"/>
    <n v="0"/>
    <x v="0"/>
    <x v="9"/>
    <x v="21"/>
  </r>
  <r>
    <s v=""/>
    <x v="5"/>
    <n v="-71.9499"/>
    <n v="23.347000000000001"/>
    <s v="10/13/20"/>
    <n v="0"/>
    <n v="0"/>
    <n v="0"/>
    <x v="0"/>
    <x v="9"/>
    <x v="22"/>
  </r>
  <r>
    <s v=""/>
    <x v="5"/>
    <n v="-71.9499"/>
    <n v="23.347000000000001"/>
    <s v="10/14/20"/>
    <n v="0"/>
    <n v="0"/>
    <n v="0"/>
    <x v="0"/>
    <x v="9"/>
    <x v="23"/>
  </r>
  <r>
    <s v=""/>
    <x v="5"/>
    <n v="-71.9499"/>
    <n v="23.347000000000001"/>
    <s v="10/15/20"/>
    <n v="0"/>
    <n v="0"/>
    <n v="0"/>
    <x v="0"/>
    <x v="9"/>
    <x v="24"/>
  </r>
  <r>
    <s v=""/>
    <x v="5"/>
    <n v="-71.9499"/>
    <n v="23.347000000000001"/>
    <s v="10/16/20"/>
    <n v="0"/>
    <n v="0"/>
    <n v="0"/>
    <x v="0"/>
    <x v="9"/>
    <x v="25"/>
  </r>
  <r>
    <s v=""/>
    <x v="5"/>
    <n v="-71.9499"/>
    <n v="23.347000000000001"/>
    <s v="10/17/20"/>
    <n v="0"/>
    <n v="0"/>
    <n v="0"/>
    <x v="0"/>
    <x v="9"/>
    <x v="26"/>
  </r>
  <r>
    <s v=""/>
    <x v="5"/>
    <n v="-71.9499"/>
    <n v="23.347000000000001"/>
    <s v="10/18/20"/>
    <n v="0"/>
    <n v="0"/>
    <n v="0"/>
    <x v="0"/>
    <x v="9"/>
    <x v="27"/>
  </r>
  <r>
    <s v=""/>
    <x v="5"/>
    <n v="-71.9499"/>
    <n v="23.347000000000001"/>
    <s v="10/19/20"/>
    <n v="0"/>
    <n v="0"/>
    <n v="0"/>
    <x v="0"/>
    <x v="9"/>
    <x v="28"/>
  </r>
  <r>
    <s v=""/>
    <x v="5"/>
    <n v="-71.9499"/>
    <n v="23.347000000000001"/>
    <s v="10/20/20"/>
    <n v="0"/>
    <n v="0"/>
    <n v="0"/>
    <x v="0"/>
    <x v="9"/>
    <x v="29"/>
  </r>
  <r>
    <s v=""/>
    <x v="5"/>
    <n v="-71.9499"/>
    <n v="23.347000000000001"/>
    <s v="10/21/20"/>
    <n v="0"/>
    <n v="0"/>
    <n v="0"/>
    <x v="0"/>
    <x v="9"/>
    <x v="30"/>
  </r>
  <r>
    <s v=""/>
    <x v="5"/>
    <n v="-71.9499"/>
    <n v="23.347000000000001"/>
    <s v="10/22/20"/>
    <n v="0"/>
    <n v="0"/>
    <n v="0"/>
    <x v="0"/>
    <x v="9"/>
    <x v="0"/>
  </r>
  <r>
    <s v=""/>
    <x v="5"/>
    <n v="-71.9499"/>
    <n v="23.347000000000001"/>
    <s v="10/23/20"/>
    <n v="0"/>
    <n v="0"/>
    <n v="0"/>
    <x v="0"/>
    <x v="9"/>
    <x v="1"/>
  </r>
  <r>
    <s v=""/>
    <x v="5"/>
    <n v="-71.9499"/>
    <n v="23.347000000000001"/>
    <s v="10/24/20"/>
    <n v="0"/>
    <n v="0"/>
    <n v="0"/>
    <x v="0"/>
    <x v="9"/>
    <x v="2"/>
  </r>
  <r>
    <s v=""/>
    <x v="5"/>
    <n v="-71.9499"/>
    <n v="23.347000000000001"/>
    <s v="10/25/20"/>
    <n v="0"/>
    <n v="0"/>
    <n v="0"/>
    <x v="0"/>
    <x v="9"/>
    <x v="3"/>
  </r>
  <r>
    <s v=""/>
    <x v="5"/>
    <n v="-71.9499"/>
    <n v="23.347000000000001"/>
    <s v="10/26/20"/>
    <n v="0"/>
    <n v="0"/>
    <n v="0"/>
    <x v="0"/>
    <x v="9"/>
    <x v="4"/>
  </r>
  <r>
    <s v=""/>
    <x v="5"/>
    <n v="-71.9499"/>
    <n v="23.347000000000001"/>
    <s v="10/27/20"/>
    <n v="0"/>
    <n v="0"/>
    <n v="0"/>
    <x v="0"/>
    <x v="9"/>
    <x v="5"/>
  </r>
  <r>
    <s v=""/>
    <x v="5"/>
    <n v="-71.9499"/>
    <n v="23.347000000000001"/>
    <s v="10/28/20"/>
    <n v="0"/>
    <n v="0"/>
    <n v="0"/>
    <x v="0"/>
    <x v="9"/>
    <x v="6"/>
  </r>
  <r>
    <s v=""/>
    <x v="5"/>
    <n v="-71.9499"/>
    <n v="23.347000000000001"/>
    <s v="10/29/20"/>
    <n v="0"/>
    <n v="0"/>
    <n v="0"/>
    <x v="0"/>
    <x v="9"/>
    <x v="7"/>
  </r>
  <r>
    <s v=""/>
    <x v="5"/>
    <n v="-71.9499"/>
    <n v="23.347000000000001"/>
    <s v="10/30/20"/>
    <n v="0"/>
    <n v="0"/>
    <n v="0"/>
    <x v="0"/>
    <x v="9"/>
    <x v="8"/>
  </r>
  <r>
    <s v=""/>
    <x v="5"/>
    <n v="-71.9499"/>
    <n v="23.347000000000001"/>
    <s v="10/31/20"/>
    <n v="0"/>
    <n v="0"/>
    <n v="0"/>
    <x v="0"/>
    <x v="9"/>
    <x v="9"/>
  </r>
  <r>
    <s v=""/>
    <x v="5"/>
    <n v="-71.9499"/>
    <n v="23.347000000000001"/>
    <s v="11/1/20"/>
    <n v="0"/>
    <n v="0"/>
    <n v="0"/>
    <x v="0"/>
    <x v="10"/>
    <x v="10"/>
  </r>
  <r>
    <s v=""/>
    <x v="5"/>
    <n v="-71.9499"/>
    <n v="23.347000000000001"/>
    <s v="11/2/20"/>
    <n v="0"/>
    <n v="0"/>
    <n v="0"/>
    <x v="0"/>
    <x v="10"/>
    <x v="11"/>
  </r>
  <r>
    <s v=""/>
    <x v="5"/>
    <n v="-71.9499"/>
    <n v="23.347000000000001"/>
    <s v="11/3/20"/>
    <n v="0"/>
    <n v="0"/>
    <n v="0"/>
    <x v="0"/>
    <x v="10"/>
    <x v="12"/>
  </r>
  <r>
    <s v=""/>
    <x v="5"/>
    <n v="-71.9499"/>
    <n v="23.347000000000001"/>
    <s v="11/4/20"/>
    <n v="0"/>
    <n v="0"/>
    <n v="0"/>
    <x v="0"/>
    <x v="10"/>
    <x v="13"/>
  </r>
  <r>
    <s v=""/>
    <x v="5"/>
    <n v="-71.9499"/>
    <n v="23.347000000000001"/>
    <s v="11/5/20"/>
    <n v="0"/>
    <n v="0"/>
    <n v="0"/>
    <x v="0"/>
    <x v="10"/>
    <x v="14"/>
  </r>
  <r>
    <s v=""/>
    <x v="5"/>
    <n v="-71.9499"/>
    <n v="23.347000000000001"/>
    <s v="11/6/20"/>
    <n v="0"/>
    <n v="0"/>
    <n v="0"/>
    <x v="0"/>
    <x v="10"/>
    <x v="15"/>
  </r>
  <r>
    <s v=""/>
    <x v="5"/>
    <n v="-71.9499"/>
    <n v="23.347000000000001"/>
    <s v="11/7/20"/>
    <n v="0"/>
    <n v="0"/>
    <n v="0"/>
    <x v="0"/>
    <x v="10"/>
    <x v="16"/>
  </r>
  <r>
    <s v=""/>
    <x v="5"/>
    <n v="-71.9499"/>
    <n v="23.347000000000001"/>
    <s v="11/8/20"/>
    <n v="0"/>
    <n v="0"/>
    <n v="0"/>
    <x v="0"/>
    <x v="10"/>
    <x v="17"/>
  </r>
  <r>
    <s v=""/>
    <x v="5"/>
    <n v="-71.9499"/>
    <n v="23.347000000000001"/>
    <s v="11/9/20"/>
    <n v="0"/>
    <n v="0"/>
    <n v="0"/>
    <x v="0"/>
    <x v="10"/>
    <x v="18"/>
  </r>
  <r>
    <s v=""/>
    <x v="5"/>
    <n v="-71.9499"/>
    <n v="23.347000000000001"/>
    <s v="11/10/20"/>
    <n v="0"/>
    <n v="0"/>
    <n v="0"/>
    <x v="0"/>
    <x v="10"/>
    <x v="19"/>
  </r>
  <r>
    <s v=""/>
    <x v="5"/>
    <n v="-71.9499"/>
    <n v="23.347000000000001"/>
    <s v="11/11/20"/>
    <n v="0"/>
    <n v="0"/>
    <n v="0"/>
    <x v="0"/>
    <x v="10"/>
    <x v="20"/>
  </r>
  <r>
    <s v=""/>
    <x v="5"/>
    <n v="-71.9499"/>
    <n v="23.347000000000001"/>
    <s v="11/12/20"/>
    <n v="0"/>
    <n v="0"/>
    <n v="0"/>
    <x v="0"/>
    <x v="10"/>
    <x v="21"/>
  </r>
  <r>
    <s v=""/>
    <x v="5"/>
    <n v="-71.9499"/>
    <n v="23.347000000000001"/>
    <s v="11/13/20"/>
    <n v="0"/>
    <n v="0"/>
    <n v="0"/>
    <x v="0"/>
    <x v="10"/>
    <x v="22"/>
  </r>
  <r>
    <s v=""/>
    <x v="5"/>
    <n v="-71.9499"/>
    <n v="23.347000000000001"/>
    <s v="11/14/20"/>
    <n v="0"/>
    <n v="0"/>
    <n v="0"/>
    <x v="0"/>
    <x v="10"/>
    <x v="23"/>
  </r>
  <r>
    <s v=""/>
    <x v="5"/>
    <n v="-71.9499"/>
    <n v="23.347000000000001"/>
    <s v="11/15/20"/>
    <n v="0"/>
    <n v="0"/>
    <n v="0"/>
    <x v="0"/>
    <x v="10"/>
    <x v="24"/>
  </r>
  <r>
    <s v=""/>
    <x v="5"/>
    <n v="-71.9499"/>
    <n v="23.347000000000001"/>
    <s v="11/16/20"/>
    <n v="0"/>
    <n v="0"/>
    <n v="0"/>
    <x v="0"/>
    <x v="10"/>
    <x v="25"/>
  </r>
  <r>
    <s v=""/>
    <x v="5"/>
    <n v="-71.9499"/>
    <n v="23.347000000000001"/>
    <s v="11/17/20"/>
    <n v="0"/>
    <n v="0"/>
    <n v="0"/>
    <x v="0"/>
    <x v="10"/>
    <x v="26"/>
  </r>
  <r>
    <s v=""/>
    <x v="5"/>
    <n v="-71.9499"/>
    <n v="23.347000000000001"/>
    <s v="11/18/20"/>
    <n v="0"/>
    <n v="0"/>
    <n v="0"/>
    <x v="0"/>
    <x v="10"/>
    <x v="27"/>
  </r>
  <r>
    <s v=""/>
    <x v="5"/>
    <n v="-71.9499"/>
    <n v="23.347000000000001"/>
    <s v="11/19/20"/>
    <n v="0"/>
    <n v="0"/>
    <n v="0"/>
    <x v="0"/>
    <x v="10"/>
    <x v="28"/>
  </r>
  <r>
    <s v=""/>
    <x v="5"/>
    <n v="-71.9499"/>
    <n v="23.347000000000001"/>
    <s v="11/20/20"/>
    <n v="0"/>
    <n v="0"/>
    <n v="0"/>
    <x v="0"/>
    <x v="10"/>
    <x v="29"/>
  </r>
  <r>
    <s v=""/>
    <x v="5"/>
    <n v="-71.9499"/>
    <n v="23.347000000000001"/>
    <s v="11/21/20"/>
    <n v="0"/>
    <n v="0"/>
    <n v="0"/>
    <x v="0"/>
    <x v="10"/>
    <x v="30"/>
  </r>
  <r>
    <s v=""/>
    <x v="5"/>
    <n v="-71.9499"/>
    <n v="23.347000000000001"/>
    <s v="11/22/20"/>
    <n v="0"/>
    <n v="0"/>
    <n v="0"/>
    <x v="0"/>
    <x v="10"/>
    <x v="0"/>
  </r>
  <r>
    <s v=""/>
    <x v="5"/>
    <n v="-71.9499"/>
    <n v="23.347000000000001"/>
    <s v="11/23/20"/>
    <n v="0"/>
    <n v="0"/>
    <n v="0"/>
    <x v="0"/>
    <x v="10"/>
    <x v="1"/>
  </r>
  <r>
    <s v=""/>
    <x v="5"/>
    <n v="-71.9499"/>
    <n v="23.347000000000001"/>
    <s v="11/24/20"/>
    <n v="0"/>
    <n v="0"/>
    <n v="0"/>
    <x v="0"/>
    <x v="10"/>
    <x v="2"/>
  </r>
  <r>
    <s v=""/>
    <x v="5"/>
    <n v="-71.9499"/>
    <n v="23.347000000000001"/>
    <s v="11/25/20"/>
    <n v="0"/>
    <n v="0"/>
    <n v="0"/>
    <x v="0"/>
    <x v="10"/>
    <x v="3"/>
  </r>
  <r>
    <s v=""/>
    <x v="5"/>
    <n v="-71.9499"/>
    <n v="23.347000000000001"/>
    <s v="11/26/20"/>
    <n v="0"/>
    <n v="0"/>
    <n v="0"/>
    <x v="0"/>
    <x v="10"/>
    <x v="4"/>
  </r>
  <r>
    <s v=""/>
    <x v="5"/>
    <n v="-71.9499"/>
    <n v="23.347000000000001"/>
    <s v="11/27/20"/>
    <n v="0"/>
    <n v="0"/>
    <n v="0"/>
    <x v="0"/>
    <x v="10"/>
    <x v="5"/>
  </r>
  <r>
    <s v=""/>
    <x v="5"/>
    <n v="-71.9499"/>
    <n v="23.347000000000001"/>
    <s v="11/28/20"/>
    <n v="0"/>
    <n v="0"/>
    <n v="0"/>
    <x v="0"/>
    <x v="10"/>
    <x v="6"/>
  </r>
  <r>
    <s v=""/>
    <x v="5"/>
    <n v="-71.9499"/>
    <n v="23.347000000000001"/>
    <s v="11/29/20"/>
    <n v="0"/>
    <n v="0"/>
    <n v="0"/>
    <x v="0"/>
    <x v="10"/>
    <x v="7"/>
  </r>
  <r>
    <s v=""/>
    <x v="5"/>
    <n v="-71.9499"/>
    <n v="23.347000000000001"/>
    <s v="11/30/20"/>
    <n v="0"/>
    <n v="0"/>
    <n v="0"/>
    <x v="0"/>
    <x v="10"/>
    <x v="8"/>
  </r>
  <r>
    <s v=""/>
    <x v="5"/>
    <n v="-71.9499"/>
    <n v="23.347000000000001"/>
    <s v="12/1/20"/>
    <n v="0"/>
    <n v="0"/>
    <n v="0"/>
    <x v="0"/>
    <x v="11"/>
    <x v="10"/>
  </r>
  <r>
    <s v=""/>
    <x v="5"/>
    <n v="-71.9499"/>
    <n v="23.347000000000001"/>
    <s v="12/2/20"/>
    <n v="0"/>
    <n v="0"/>
    <n v="0"/>
    <x v="0"/>
    <x v="11"/>
    <x v="11"/>
  </r>
  <r>
    <s v=""/>
    <x v="5"/>
    <n v="-71.9499"/>
    <n v="23.347000000000001"/>
    <s v="12/3/20"/>
    <n v="0"/>
    <n v="0"/>
    <n v="0"/>
    <x v="0"/>
    <x v="11"/>
    <x v="12"/>
  </r>
  <r>
    <s v=""/>
    <x v="5"/>
    <n v="-71.9499"/>
    <n v="23.347000000000001"/>
    <s v="12/4/20"/>
    <n v="0"/>
    <n v="0"/>
    <n v="0"/>
    <x v="0"/>
    <x v="11"/>
    <x v="13"/>
  </r>
  <r>
    <s v=""/>
    <x v="5"/>
    <n v="-71.9499"/>
    <n v="23.347000000000001"/>
    <s v="12/5/20"/>
    <n v="0"/>
    <n v="0"/>
    <n v="0"/>
    <x v="0"/>
    <x v="11"/>
    <x v="14"/>
  </r>
  <r>
    <s v=""/>
    <x v="5"/>
    <n v="-71.9499"/>
    <n v="23.347000000000001"/>
    <s v="12/6/20"/>
    <n v="0"/>
    <n v="0"/>
    <n v="0"/>
    <x v="0"/>
    <x v="11"/>
    <x v="15"/>
  </r>
  <r>
    <s v=""/>
    <x v="5"/>
    <n v="-71.9499"/>
    <n v="23.347000000000001"/>
    <s v="12/7/20"/>
    <n v="0"/>
    <n v="0"/>
    <n v="0"/>
    <x v="0"/>
    <x v="11"/>
    <x v="16"/>
  </r>
  <r>
    <s v=""/>
    <x v="5"/>
    <n v="-71.9499"/>
    <n v="23.347000000000001"/>
    <s v="12/8/20"/>
    <n v="0"/>
    <n v="0"/>
    <n v="0"/>
    <x v="0"/>
    <x v="11"/>
    <x v="17"/>
  </r>
  <r>
    <s v=""/>
    <x v="5"/>
    <n v="-71.9499"/>
    <n v="23.347000000000001"/>
    <s v="12/9/20"/>
    <n v="0"/>
    <n v="0"/>
    <n v="0"/>
    <x v="0"/>
    <x v="11"/>
    <x v="18"/>
  </r>
  <r>
    <s v=""/>
    <x v="5"/>
    <n v="-71.9499"/>
    <n v="23.347000000000001"/>
    <s v="12/10/20"/>
    <n v="0"/>
    <n v="0"/>
    <n v="0"/>
    <x v="0"/>
    <x v="11"/>
    <x v="19"/>
  </r>
  <r>
    <s v=""/>
    <x v="5"/>
    <n v="-71.9499"/>
    <n v="23.347000000000001"/>
    <s v="12/11/20"/>
    <n v="0"/>
    <n v="0"/>
    <n v="0"/>
    <x v="0"/>
    <x v="11"/>
    <x v="20"/>
  </r>
  <r>
    <s v=""/>
    <x v="5"/>
    <n v="-71.9499"/>
    <n v="23.347000000000001"/>
    <s v="12/12/20"/>
    <n v="0"/>
    <n v="0"/>
    <n v="0"/>
    <x v="0"/>
    <x v="11"/>
    <x v="21"/>
  </r>
  <r>
    <s v=""/>
    <x v="5"/>
    <n v="-71.9499"/>
    <n v="23.347000000000001"/>
    <s v="12/13/20"/>
    <n v="0"/>
    <n v="0"/>
    <n v="0"/>
    <x v="0"/>
    <x v="11"/>
    <x v="22"/>
  </r>
  <r>
    <s v=""/>
    <x v="5"/>
    <n v="-71.9499"/>
    <n v="23.347000000000001"/>
    <s v="12/14/20"/>
    <n v="0"/>
    <n v="0"/>
    <n v="0"/>
    <x v="0"/>
    <x v="11"/>
    <x v="23"/>
  </r>
  <r>
    <s v=""/>
    <x v="5"/>
    <n v="-71.9499"/>
    <n v="23.347000000000001"/>
    <s v="12/15/20"/>
    <n v="0"/>
    <n v="0"/>
    <n v="0"/>
    <x v="0"/>
    <x v="11"/>
    <x v="24"/>
  </r>
  <r>
    <s v=""/>
    <x v="5"/>
    <n v="-71.9499"/>
    <n v="23.347000000000001"/>
    <s v="12/16/20"/>
    <n v="0"/>
    <n v="0"/>
    <n v="0"/>
    <x v="0"/>
    <x v="11"/>
    <x v="25"/>
  </r>
  <r>
    <s v=""/>
    <x v="5"/>
    <n v="-71.9499"/>
    <n v="23.347000000000001"/>
    <s v="12/17/20"/>
    <n v="0"/>
    <n v="0"/>
    <n v="0"/>
    <x v="0"/>
    <x v="11"/>
    <x v="26"/>
  </r>
  <r>
    <s v=""/>
    <x v="5"/>
    <n v="-71.9499"/>
    <n v="23.347000000000001"/>
    <s v="12/18/20"/>
    <n v="0"/>
    <n v="0"/>
    <n v="0"/>
    <x v="0"/>
    <x v="11"/>
    <x v="27"/>
  </r>
  <r>
    <s v=""/>
    <x v="5"/>
    <n v="-71.9499"/>
    <n v="23.347000000000001"/>
    <s v="12/19/20"/>
    <n v="0"/>
    <n v="0"/>
    <n v="0"/>
    <x v="0"/>
    <x v="11"/>
    <x v="28"/>
  </r>
  <r>
    <s v=""/>
    <x v="5"/>
    <n v="-71.9499"/>
    <n v="23.347000000000001"/>
    <s v="12/20/20"/>
    <n v="0"/>
    <n v="0"/>
    <n v="0"/>
    <x v="0"/>
    <x v="11"/>
    <x v="29"/>
  </r>
  <r>
    <s v=""/>
    <x v="5"/>
    <n v="-71.9499"/>
    <n v="23.347000000000001"/>
    <s v="12/21/20"/>
    <n v="0"/>
    <n v="0"/>
    <n v="0"/>
    <x v="0"/>
    <x v="11"/>
    <x v="30"/>
  </r>
  <r>
    <s v=""/>
    <x v="5"/>
    <n v="-71.9499"/>
    <n v="23.347000000000001"/>
    <s v="12/22/20"/>
    <n v="0"/>
    <n v="0"/>
    <n v="0"/>
    <x v="0"/>
    <x v="11"/>
    <x v="0"/>
  </r>
  <r>
    <s v=""/>
    <x v="5"/>
    <n v="-71.9499"/>
    <n v="23.347000000000001"/>
    <s v="12/23/20"/>
    <n v="0"/>
    <n v="0"/>
    <n v="0"/>
    <x v="0"/>
    <x v="11"/>
    <x v="1"/>
  </r>
  <r>
    <s v=""/>
    <x v="5"/>
    <n v="-71.9499"/>
    <n v="23.347000000000001"/>
    <s v="12/24/20"/>
    <n v="0"/>
    <n v="0"/>
    <n v="0"/>
    <x v="0"/>
    <x v="11"/>
    <x v="2"/>
  </r>
  <r>
    <s v=""/>
    <x v="5"/>
    <n v="-71.9499"/>
    <n v="23.347000000000001"/>
    <s v="12/25/20"/>
    <n v="0"/>
    <n v="0"/>
    <n v="0"/>
    <x v="0"/>
    <x v="11"/>
    <x v="3"/>
  </r>
  <r>
    <s v=""/>
    <x v="5"/>
    <n v="-71.9499"/>
    <n v="23.347000000000001"/>
    <s v="12/26/20"/>
    <n v="0"/>
    <n v="0"/>
    <n v="0"/>
    <x v="0"/>
    <x v="11"/>
    <x v="4"/>
  </r>
  <r>
    <s v=""/>
    <x v="5"/>
    <n v="-71.9499"/>
    <n v="23.347000000000001"/>
    <s v="12/27/20"/>
    <n v="0"/>
    <n v="0"/>
    <n v="0"/>
    <x v="0"/>
    <x v="11"/>
    <x v="5"/>
  </r>
  <r>
    <s v=""/>
    <x v="5"/>
    <n v="-71.9499"/>
    <n v="23.347000000000001"/>
    <s v="12/28/20"/>
    <n v="0"/>
    <n v="0"/>
    <n v="0"/>
    <x v="0"/>
    <x v="11"/>
    <x v="6"/>
  </r>
  <r>
    <s v=""/>
    <x v="5"/>
    <n v="-71.9499"/>
    <n v="23.347000000000001"/>
    <s v="12/29/20"/>
    <n v="0"/>
    <n v="0"/>
    <n v="0"/>
    <x v="0"/>
    <x v="11"/>
    <x v="7"/>
  </r>
  <r>
    <s v=""/>
    <x v="5"/>
    <n v="-71.9499"/>
    <n v="23.347000000000001"/>
    <s v="12/30/20"/>
    <n v="0"/>
    <n v="0"/>
    <n v="0"/>
    <x v="0"/>
    <x v="11"/>
    <x v="8"/>
  </r>
  <r>
    <s v=""/>
    <x v="5"/>
    <n v="-71.9499"/>
    <n v="23.347000000000001"/>
    <s v="12/31/20"/>
    <n v="0"/>
    <n v="0"/>
    <n v="0"/>
    <x v="0"/>
    <x v="11"/>
    <x v="9"/>
  </r>
  <r>
    <s v=""/>
    <x v="5"/>
    <n v="-71.9499"/>
    <n v="23.347000000000001"/>
    <s v="1/1/21"/>
    <n v="0"/>
    <n v="0"/>
    <n v="0"/>
    <x v="1"/>
    <x v="0"/>
    <x v="10"/>
  </r>
  <r>
    <s v=""/>
    <x v="5"/>
    <n v="-71.9499"/>
    <n v="23.347000000000001"/>
    <s v="1/2/21"/>
    <n v="0"/>
    <n v="0"/>
    <n v="0"/>
    <x v="1"/>
    <x v="0"/>
    <x v="11"/>
  </r>
  <r>
    <s v=""/>
    <x v="5"/>
    <n v="-71.9499"/>
    <n v="23.347000000000001"/>
    <s v="1/3/21"/>
    <n v="0"/>
    <n v="0"/>
    <n v="0"/>
    <x v="1"/>
    <x v="0"/>
    <x v="12"/>
  </r>
  <r>
    <s v=""/>
    <x v="5"/>
    <n v="-71.9499"/>
    <n v="23.347000000000001"/>
    <s v="1/4/21"/>
    <n v="0"/>
    <n v="0"/>
    <n v="0"/>
    <x v="1"/>
    <x v="0"/>
    <x v="13"/>
  </r>
  <r>
    <s v=""/>
    <x v="5"/>
    <n v="-71.9499"/>
    <n v="23.347000000000001"/>
    <s v="1/5/21"/>
    <n v="0"/>
    <n v="0"/>
    <n v="0"/>
    <x v="1"/>
    <x v="0"/>
    <x v="14"/>
  </r>
  <r>
    <s v=""/>
    <x v="5"/>
    <n v="-71.9499"/>
    <n v="23.347000000000001"/>
    <s v="1/6/21"/>
    <n v="0"/>
    <n v="0"/>
    <n v="0"/>
    <x v="1"/>
    <x v="0"/>
    <x v="15"/>
  </r>
  <r>
    <s v=""/>
    <x v="5"/>
    <n v="-71.9499"/>
    <n v="23.347000000000001"/>
    <s v="1/7/21"/>
    <n v="0"/>
    <n v="0"/>
    <n v="0"/>
    <x v="1"/>
    <x v="0"/>
    <x v="16"/>
  </r>
  <r>
    <s v=""/>
    <x v="5"/>
    <n v="-71.9499"/>
    <n v="23.347000000000001"/>
    <s v="1/8/21"/>
    <n v="0"/>
    <n v="0"/>
    <n v="0"/>
    <x v="1"/>
    <x v="0"/>
    <x v="17"/>
  </r>
  <r>
    <s v=""/>
    <x v="5"/>
    <n v="-71.9499"/>
    <n v="23.347000000000001"/>
    <s v="1/9/21"/>
    <n v="0"/>
    <n v="0"/>
    <n v="0"/>
    <x v="1"/>
    <x v="0"/>
    <x v="18"/>
  </r>
  <r>
    <s v=""/>
    <x v="5"/>
    <n v="-71.9499"/>
    <n v="23.347000000000001"/>
    <s v="1/10/21"/>
    <n v="0"/>
    <n v="0"/>
    <n v="0"/>
    <x v="1"/>
    <x v="0"/>
    <x v="19"/>
  </r>
  <r>
    <s v=""/>
    <x v="5"/>
    <n v="-71.9499"/>
    <n v="23.347000000000001"/>
    <s v="1/11/21"/>
    <n v="0"/>
    <n v="0"/>
    <n v="0"/>
    <x v="1"/>
    <x v="0"/>
    <x v="20"/>
  </r>
  <r>
    <s v=""/>
    <x v="5"/>
    <n v="-71.9499"/>
    <n v="23.347000000000001"/>
    <s v="1/12/21"/>
    <n v="0"/>
    <n v="0"/>
    <n v="0"/>
    <x v="1"/>
    <x v="0"/>
    <x v="21"/>
  </r>
  <r>
    <s v=""/>
    <x v="5"/>
    <n v="-71.9499"/>
    <n v="23.347000000000001"/>
    <s v="1/13/21"/>
    <n v="0"/>
    <n v="0"/>
    <n v="0"/>
    <x v="1"/>
    <x v="0"/>
    <x v="22"/>
  </r>
  <r>
    <s v=""/>
    <x v="5"/>
    <n v="-71.9499"/>
    <n v="23.347000000000001"/>
    <s v="1/14/21"/>
    <n v="0"/>
    <n v="0"/>
    <n v="0"/>
    <x v="1"/>
    <x v="0"/>
    <x v="23"/>
  </r>
  <r>
    <s v=""/>
    <x v="5"/>
    <n v="-71.9499"/>
    <n v="23.347000000000001"/>
    <s v="1/15/21"/>
    <n v="0"/>
    <n v="0"/>
    <n v="0"/>
    <x v="1"/>
    <x v="0"/>
    <x v="24"/>
  </r>
  <r>
    <s v=""/>
    <x v="5"/>
    <n v="-71.9499"/>
    <n v="23.347000000000001"/>
    <s v="1/16/21"/>
    <n v="0"/>
    <n v="0"/>
    <n v="0"/>
    <x v="1"/>
    <x v="0"/>
    <x v="25"/>
  </r>
  <r>
    <s v=""/>
    <x v="5"/>
    <n v="-71.9499"/>
    <n v="23.347000000000001"/>
    <s v="1/17/21"/>
    <n v="0"/>
    <n v="0"/>
    <n v="0"/>
    <x v="1"/>
    <x v="0"/>
    <x v="26"/>
  </r>
  <r>
    <s v=""/>
    <x v="5"/>
    <n v="-71.9499"/>
    <n v="23.347000000000001"/>
    <s v="1/18/21"/>
    <n v="0"/>
    <n v="0"/>
    <n v="0"/>
    <x v="1"/>
    <x v="0"/>
    <x v="27"/>
  </r>
  <r>
    <s v=""/>
    <x v="5"/>
    <n v="-71.9499"/>
    <n v="23.347000000000001"/>
    <s v="1/19/21"/>
    <n v="0"/>
    <n v="0"/>
    <n v="0"/>
    <x v="1"/>
    <x v="0"/>
    <x v="28"/>
  </r>
  <r>
    <s v=""/>
    <x v="5"/>
    <n v="-71.9499"/>
    <n v="23.347000000000001"/>
    <s v="1/20/21"/>
    <n v="0"/>
    <n v="0"/>
    <n v="0"/>
    <x v="1"/>
    <x v="0"/>
    <x v="29"/>
  </r>
  <r>
    <s v=""/>
    <x v="5"/>
    <n v="-71.9499"/>
    <n v="23.347000000000001"/>
    <s v="1/21/21"/>
    <n v="0"/>
    <n v="0"/>
    <n v="0"/>
    <x v="1"/>
    <x v="0"/>
    <x v="30"/>
  </r>
  <r>
    <s v=""/>
    <x v="5"/>
    <n v="-71.9499"/>
    <n v="23.347000000000001"/>
    <s v="1/22/21"/>
    <n v="0"/>
    <n v="0"/>
    <n v="0"/>
    <x v="1"/>
    <x v="0"/>
    <x v="0"/>
  </r>
  <r>
    <s v=""/>
    <x v="5"/>
    <n v="-71.9499"/>
    <n v="23.347000000000001"/>
    <s v="1/23/21"/>
    <n v="0"/>
    <n v="0"/>
    <n v="0"/>
    <x v="1"/>
    <x v="0"/>
    <x v="1"/>
  </r>
  <r>
    <s v=""/>
    <x v="5"/>
    <n v="-71.9499"/>
    <n v="23.347000000000001"/>
    <s v="1/24/21"/>
    <n v="0"/>
    <n v="0"/>
    <n v="0"/>
    <x v="1"/>
    <x v="0"/>
    <x v="2"/>
  </r>
  <r>
    <s v=""/>
    <x v="5"/>
    <n v="-71.9499"/>
    <n v="23.347000000000001"/>
    <s v="1/25/21"/>
    <n v="0"/>
    <n v="0"/>
    <n v="0"/>
    <x v="1"/>
    <x v="0"/>
    <x v="3"/>
  </r>
  <r>
    <s v=""/>
    <x v="5"/>
    <n v="-71.9499"/>
    <n v="23.347000000000001"/>
    <s v="1/26/21"/>
    <n v="0"/>
    <n v="0"/>
    <n v="0"/>
    <x v="1"/>
    <x v="0"/>
    <x v="4"/>
  </r>
  <r>
    <s v=""/>
    <x v="5"/>
    <n v="-71.9499"/>
    <n v="23.347000000000001"/>
    <s v="1/27/21"/>
    <n v="0"/>
    <n v="0"/>
    <n v="0"/>
    <x v="1"/>
    <x v="0"/>
    <x v="5"/>
  </r>
  <r>
    <s v=""/>
    <x v="5"/>
    <n v="-71.9499"/>
    <n v="23.347000000000001"/>
    <s v="1/28/21"/>
    <n v="0"/>
    <n v="0"/>
    <n v="0"/>
    <x v="1"/>
    <x v="0"/>
    <x v="6"/>
  </r>
  <r>
    <s v=""/>
    <x v="5"/>
    <n v="-71.9499"/>
    <n v="23.347000000000001"/>
    <s v="1/29/21"/>
    <n v="0"/>
    <n v="0"/>
    <n v="0"/>
    <x v="1"/>
    <x v="0"/>
    <x v="7"/>
  </r>
  <r>
    <s v=""/>
    <x v="5"/>
    <n v="-71.9499"/>
    <n v="23.347000000000001"/>
    <s v="1/30/21"/>
    <n v="0"/>
    <n v="0"/>
    <n v="0"/>
    <x v="1"/>
    <x v="0"/>
    <x v="8"/>
  </r>
  <r>
    <s v=""/>
    <x v="5"/>
    <n v="-71.9499"/>
    <n v="23.347000000000001"/>
    <s v="1/31/21"/>
    <n v="0"/>
    <n v="0"/>
    <n v="0"/>
    <x v="1"/>
    <x v="0"/>
    <x v="9"/>
  </r>
  <r>
    <s v=""/>
    <x v="5"/>
    <n v="-71.9499"/>
    <n v="23.347000000000001"/>
    <s v="2/1/21"/>
    <n v="0"/>
    <n v="0"/>
    <n v="0"/>
    <x v="1"/>
    <x v="1"/>
    <x v="10"/>
  </r>
  <r>
    <s v=""/>
    <x v="5"/>
    <n v="-71.9499"/>
    <n v="23.347000000000001"/>
    <s v="2/2/21"/>
    <n v="0"/>
    <n v="0"/>
    <n v="0"/>
    <x v="1"/>
    <x v="1"/>
    <x v="11"/>
  </r>
  <r>
    <s v=""/>
    <x v="5"/>
    <n v="-71.9499"/>
    <n v="23.347000000000001"/>
    <s v="2/3/21"/>
    <n v="0"/>
    <n v="0"/>
    <n v="0"/>
    <x v="1"/>
    <x v="1"/>
    <x v="12"/>
  </r>
  <r>
    <s v=""/>
    <x v="5"/>
    <n v="-71.9499"/>
    <n v="23.347000000000001"/>
    <s v="2/4/21"/>
    <n v="0"/>
    <n v="0"/>
    <n v="0"/>
    <x v="1"/>
    <x v="1"/>
    <x v="13"/>
  </r>
  <r>
    <s v=""/>
    <x v="5"/>
    <n v="-71.9499"/>
    <n v="23.347000000000001"/>
    <s v="2/5/21"/>
    <n v="0"/>
    <n v="0"/>
    <n v="0"/>
    <x v="1"/>
    <x v="1"/>
    <x v="14"/>
  </r>
  <r>
    <s v=""/>
    <x v="5"/>
    <n v="-71.9499"/>
    <n v="23.347000000000001"/>
    <s v="2/6/21"/>
    <n v="0"/>
    <n v="0"/>
    <n v="0"/>
    <x v="1"/>
    <x v="1"/>
    <x v="15"/>
  </r>
  <r>
    <s v=""/>
    <x v="5"/>
    <n v="-71.9499"/>
    <n v="23.347000000000001"/>
    <s v="2/7/21"/>
    <n v="0"/>
    <n v="0"/>
    <n v="0"/>
    <x v="1"/>
    <x v="1"/>
    <x v="16"/>
  </r>
  <r>
    <s v=""/>
    <x v="5"/>
    <n v="-71.9499"/>
    <n v="23.347000000000001"/>
    <s v="2/8/21"/>
    <n v="0"/>
    <n v="0"/>
    <n v="0"/>
    <x v="1"/>
    <x v="1"/>
    <x v="17"/>
  </r>
  <r>
    <s v=""/>
    <x v="5"/>
    <n v="-71.9499"/>
    <n v="23.347000000000001"/>
    <s v="2/9/21"/>
    <n v="0"/>
    <n v="0"/>
    <n v="0"/>
    <x v="1"/>
    <x v="1"/>
    <x v="18"/>
  </r>
  <r>
    <s v=""/>
    <x v="5"/>
    <n v="-71.9499"/>
    <n v="23.347000000000001"/>
    <s v="2/10/21"/>
    <n v="0"/>
    <n v="0"/>
    <n v="0"/>
    <x v="1"/>
    <x v="1"/>
    <x v="19"/>
  </r>
  <r>
    <s v=""/>
    <x v="5"/>
    <n v="-71.9499"/>
    <n v="23.347000000000001"/>
    <s v="2/11/21"/>
    <n v="0"/>
    <n v="0"/>
    <n v="0"/>
    <x v="1"/>
    <x v="1"/>
    <x v="20"/>
  </r>
  <r>
    <s v=""/>
    <x v="5"/>
    <n v="-71.9499"/>
    <n v="23.347000000000001"/>
    <s v="2/12/21"/>
    <n v="0"/>
    <n v="0"/>
    <n v="0"/>
    <x v="1"/>
    <x v="1"/>
    <x v="21"/>
  </r>
  <r>
    <s v=""/>
    <x v="5"/>
    <n v="-71.9499"/>
    <n v="23.347000000000001"/>
    <s v="2/13/21"/>
    <n v="0"/>
    <n v="0"/>
    <n v="0"/>
    <x v="1"/>
    <x v="1"/>
    <x v="22"/>
  </r>
  <r>
    <s v=""/>
    <x v="5"/>
    <n v="-71.9499"/>
    <n v="23.347000000000001"/>
    <s v="2/14/21"/>
    <n v="0"/>
    <n v="0"/>
    <n v="0"/>
    <x v="1"/>
    <x v="1"/>
    <x v="23"/>
  </r>
  <r>
    <s v=""/>
    <x v="5"/>
    <n v="-71.9499"/>
    <n v="23.347000000000001"/>
    <s v="2/15/21"/>
    <n v="0"/>
    <n v="0"/>
    <n v="0"/>
    <x v="1"/>
    <x v="1"/>
    <x v="24"/>
  </r>
  <r>
    <s v=""/>
    <x v="5"/>
    <n v="-71.9499"/>
    <n v="23.347000000000001"/>
    <s v="2/16/21"/>
    <n v="0"/>
    <n v="0"/>
    <n v="0"/>
    <x v="1"/>
    <x v="1"/>
    <x v="25"/>
  </r>
  <r>
    <s v=""/>
    <x v="5"/>
    <n v="-71.9499"/>
    <n v="23.347000000000001"/>
    <s v="2/17/21"/>
    <n v="0"/>
    <n v="0"/>
    <n v="0"/>
    <x v="1"/>
    <x v="1"/>
    <x v="26"/>
  </r>
  <r>
    <s v=""/>
    <x v="5"/>
    <n v="-71.9499"/>
    <n v="23.347000000000001"/>
    <s v="2/18/21"/>
    <n v="0"/>
    <n v="0"/>
    <n v="0"/>
    <x v="1"/>
    <x v="1"/>
    <x v="27"/>
  </r>
  <r>
    <s v=""/>
    <x v="5"/>
    <n v="-71.9499"/>
    <n v="23.347000000000001"/>
    <s v="2/19/21"/>
    <n v="0"/>
    <n v="0"/>
    <n v="0"/>
    <x v="1"/>
    <x v="1"/>
    <x v="28"/>
  </r>
  <r>
    <s v=""/>
    <x v="5"/>
    <n v="-71.9499"/>
    <n v="23.347000000000001"/>
    <s v="2/20/21"/>
    <n v="0"/>
    <n v="0"/>
    <n v="0"/>
    <x v="1"/>
    <x v="1"/>
    <x v="29"/>
  </r>
  <r>
    <s v=""/>
    <x v="5"/>
    <n v="-71.9499"/>
    <n v="23.347000000000001"/>
    <s v="2/21/21"/>
    <n v="0"/>
    <n v="0"/>
    <n v="0"/>
    <x v="1"/>
    <x v="1"/>
    <x v="30"/>
  </r>
  <r>
    <s v=""/>
    <x v="5"/>
    <n v="-71.9499"/>
    <n v="23.347000000000001"/>
    <s v="2/22/21"/>
    <n v="0"/>
    <n v="0"/>
    <n v="0"/>
    <x v="1"/>
    <x v="1"/>
    <x v="0"/>
  </r>
  <r>
    <s v=""/>
    <x v="5"/>
    <n v="-71.9499"/>
    <n v="23.347000000000001"/>
    <s v="2/23/21"/>
    <n v="0"/>
    <n v="0"/>
    <n v="0"/>
    <x v="1"/>
    <x v="1"/>
    <x v="1"/>
  </r>
  <r>
    <s v=""/>
    <x v="5"/>
    <n v="-71.9499"/>
    <n v="23.347000000000001"/>
    <s v="2/24/21"/>
    <n v="0"/>
    <n v="0"/>
    <n v="0"/>
    <x v="1"/>
    <x v="1"/>
    <x v="2"/>
  </r>
  <r>
    <s v=""/>
    <x v="5"/>
    <n v="-71.9499"/>
    <n v="23.347000000000001"/>
    <s v="2/25/21"/>
    <n v="0"/>
    <n v="0"/>
    <n v="0"/>
    <x v="1"/>
    <x v="1"/>
    <x v="3"/>
  </r>
  <r>
    <s v=""/>
    <x v="5"/>
    <n v="-71.9499"/>
    <n v="23.347000000000001"/>
    <s v="2/26/21"/>
    <n v="0"/>
    <n v="0"/>
    <n v="0"/>
    <x v="1"/>
    <x v="1"/>
    <x v="4"/>
  </r>
  <r>
    <s v=""/>
    <x v="5"/>
    <n v="-71.9499"/>
    <n v="23.347000000000001"/>
    <s v="2/27/21"/>
    <n v="0"/>
    <n v="0"/>
    <n v="0"/>
    <x v="1"/>
    <x v="1"/>
    <x v="5"/>
  </r>
  <r>
    <s v=""/>
    <x v="5"/>
    <n v="-71.9499"/>
    <n v="23.347000000000001"/>
    <s v="2/28/21"/>
    <n v="0"/>
    <n v="0"/>
    <n v="0"/>
    <x v="1"/>
    <x v="1"/>
    <x v="6"/>
  </r>
  <r>
    <s v=""/>
    <x v="5"/>
    <n v="-71.9499"/>
    <n v="23.347000000000001"/>
    <s v="3/1/21"/>
    <n v="0"/>
    <n v="0"/>
    <n v="0"/>
    <x v="1"/>
    <x v="2"/>
    <x v="10"/>
  </r>
  <r>
    <s v=""/>
    <x v="5"/>
    <n v="-71.9499"/>
    <n v="23.347000000000001"/>
    <s v="3/2/21"/>
    <n v="0"/>
    <n v="0"/>
    <n v="0"/>
    <x v="1"/>
    <x v="2"/>
    <x v="11"/>
  </r>
  <r>
    <s v=""/>
    <x v="5"/>
    <n v="-71.9499"/>
    <n v="23.347000000000001"/>
    <s v="3/3/21"/>
    <n v="0"/>
    <n v="0"/>
    <n v="0"/>
    <x v="1"/>
    <x v="2"/>
    <x v="12"/>
  </r>
  <r>
    <s v=""/>
    <x v="5"/>
    <n v="-71.9499"/>
    <n v="23.347000000000001"/>
    <s v="3/4/21"/>
    <n v="0"/>
    <n v="0"/>
    <n v="0"/>
    <x v="1"/>
    <x v="2"/>
    <x v="13"/>
  </r>
  <r>
    <s v=""/>
    <x v="5"/>
    <n v="-71.9499"/>
    <n v="23.347000000000001"/>
    <s v="3/5/21"/>
    <n v="0"/>
    <n v="0"/>
    <n v="0"/>
    <x v="1"/>
    <x v="2"/>
    <x v="14"/>
  </r>
  <r>
    <s v=""/>
    <x v="5"/>
    <n v="-71.9499"/>
    <n v="23.347000000000001"/>
    <s v="3/6/21"/>
    <n v="0"/>
    <n v="0"/>
    <n v="0"/>
    <x v="1"/>
    <x v="2"/>
    <x v="15"/>
  </r>
  <r>
    <s v=""/>
    <x v="5"/>
    <n v="-71.9499"/>
    <n v="23.347000000000001"/>
    <s v="3/7/21"/>
    <n v="0"/>
    <n v="0"/>
    <n v="0"/>
    <x v="1"/>
    <x v="2"/>
    <x v="16"/>
  </r>
  <r>
    <s v=""/>
    <x v="5"/>
    <n v="-71.9499"/>
    <n v="23.347000000000001"/>
    <s v="3/8/21"/>
    <n v="0"/>
    <n v="0"/>
    <n v="0"/>
    <x v="1"/>
    <x v="2"/>
    <x v="17"/>
  </r>
  <r>
    <s v=""/>
    <x v="5"/>
    <n v="-71.9499"/>
    <n v="23.347000000000001"/>
    <s v="3/9/21"/>
    <n v="0"/>
    <n v="0"/>
    <n v="0"/>
    <x v="1"/>
    <x v="2"/>
    <x v="18"/>
  </r>
  <r>
    <s v=""/>
    <x v="5"/>
    <n v="-71.9499"/>
    <n v="23.347000000000001"/>
    <s v="3/10/21"/>
    <n v="0"/>
    <n v="0"/>
    <n v="0"/>
    <x v="1"/>
    <x v="2"/>
    <x v="19"/>
  </r>
  <r>
    <s v=""/>
    <x v="5"/>
    <n v="-71.9499"/>
    <n v="23.347000000000001"/>
    <s v="3/11/21"/>
    <n v="0"/>
    <n v="0"/>
    <n v="0"/>
    <x v="1"/>
    <x v="2"/>
    <x v="20"/>
  </r>
  <r>
    <s v=""/>
    <x v="5"/>
    <n v="-71.9499"/>
    <n v="23.347000000000001"/>
    <s v="3/12/21"/>
    <n v="0"/>
    <n v="0"/>
    <n v="0"/>
    <x v="1"/>
    <x v="2"/>
    <x v="21"/>
  </r>
  <r>
    <s v=""/>
    <x v="5"/>
    <n v="-71.9499"/>
    <n v="23.347000000000001"/>
    <s v="3/13/21"/>
    <n v="0"/>
    <n v="0"/>
    <n v="0"/>
    <x v="1"/>
    <x v="2"/>
    <x v="22"/>
  </r>
  <r>
    <s v=""/>
    <x v="5"/>
    <n v="-71.9499"/>
    <n v="23.347000000000001"/>
    <s v="3/14/21"/>
    <n v="0"/>
    <n v="0"/>
    <n v="0"/>
    <x v="1"/>
    <x v="2"/>
    <x v="23"/>
  </r>
  <r>
    <s v=""/>
    <x v="5"/>
    <n v="-71.9499"/>
    <n v="23.347000000000001"/>
    <s v="3/15/21"/>
    <n v="0"/>
    <n v="0"/>
    <n v="0"/>
    <x v="1"/>
    <x v="2"/>
    <x v="24"/>
  </r>
  <r>
    <s v=""/>
    <x v="5"/>
    <n v="-71.9499"/>
    <n v="23.347000000000001"/>
    <s v="3/16/21"/>
    <n v="0"/>
    <n v="0"/>
    <n v="0"/>
    <x v="1"/>
    <x v="2"/>
    <x v="25"/>
  </r>
  <r>
    <s v=""/>
    <x v="5"/>
    <n v="-71.9499"/>
    <n v="23.347000000000001"/>
    <s v="3/17/21"/>
    <n v="0"/>
    <n v="0"/>
    <n v="0"/>
    <x v="1"/>
    <x v="2"/>
    <x v="26"/>
  </r>
  <r>
    <s v=""/>
    <x v="5"/>
    <n v="-71.9499"/>
    <n v="23.347000000000001"/>
    <s v="3/18/21"/>
    <n v="0"/>
    <n v="0"/>
    <n v="0"/>
    <x v="1"/>
    <x v="2"/>
    <x v="27"/>
  </r>
  <r>
    <s v=""/>
    <x v="5"/>
    <n v="-71.9499"/>
    <n v="23.347000000000001"/>
    <s v="3/19/21"/>
    <n v="0"/>
    <n v="0"/>
    <n v="0"/>
    <x v="1"/>
    <x v="2"/>
    <x v="28"/>
  </r>
  <r>
    <s v=""/>
    <x v="5"/>
    <n v="-71.9499"/>
    <n v="23.347000000000001"/>
    <s v="3/20/21"/>
    <n v="0"/>
    <n v="0"/>
    <n v="0"/>
    <x v="1"/>
    <x v="2"/>
    <x v="29"/>
  </r>
  <r>
    <s v=""/>
    <x v="5"/>
    <n v="-71.9499"/>
    <n v="23.347000000000001"/>
    <s v="3/21/21"/>
    <n v="0"/>
    <n v="0"/>
    <n v="0"/>
    <x v="1"/>
    <x v="2"/>
    <x v="30"/>
  </r>
  <r>
    <s v=""/>
    <x v="5"/>
    <n v="-71.9499"/>
    <n v="23.347000000000001"/>
    <s v="3/22/21"/>
    <n v="0"/>
    <n v="0"/>
    <n v="0"/>
    <x v="1"/>
    <x v="2"/>
    <x v="0"/>
  </r>
  <r>
    <s v=""/>
    <x v="5"/>
    <n v="-71.9499"/>
    <n v="23.347000000000001"/>
    <s v="3/23/21"/>
    <n v="0"/>
    <n v="0"/>
    <n v="0"/>
    <x v="1"/>
    <x v="2"/>
    <x v="1"/>
  </r>
  <r>
    <s v=""/>
    <x v="5"/>
    <n v="-71.9499"/>
    <n v="23.347000000000001"/>
    <s v="3/24/21"/>
    <n v="0"/>
    <n v="0"/>
    <n v="0"/>
    <x v="1"/>
    <x v="2"/>
    <x v="2"/>
  </r>
  <r>
    <s v=""/>
    <x v="5"/>
    <n v="-71.9499"/>
    <n v="23.347000000000001"/>
    <s v="3/25/21"/>
    <n v="0"/>
    <n v="0"/>
    <n v="0"/>
    <x v="1"/>
    <x v="2"/>
    <x v="3"/>
  </r>
  <r>
    <s v=""/>
    <x v="5"/>
    <n v="-71.9499"/>
    <n v="23.347000000000001"/>
    <s v="3/26/21"/>
    <n v="0"/>
    <n v="0"/>
    <n v="0"/>
    <x v="1"/>
    <x v="2"/>
    <x v="4"/>
  </r>
  <r>
    <s v=""/>
    <x v="5"/>
    <n v="-71.9499"/>
    <n v="23.347000000000001"/>
    <s v="3/27/21"/>
    <n v="0"/>
    <n v="0"/>
    <n v="0"/>
    <x v="1"/>
    <x v="2"/>
    <x v="5"/>
  </r>
  <r>
    <s v=""/>
    <x v="5"/>
    <n v="-71.9499"/>
    <n v="23.347000000000001"/>
    <s v="3/28/21"/>
    <n v="0"/>
    <n v="0"/>
    <n v="0"/>
    <x v="1"/>
    <x v="2"/>
    <x v="6"/>
  </r>
  <r>
    <s v=""/>
    <x v="5"/>
    <n v="-71.9499"/>
    <n v="23.347000000000001"/>
    <s v="3/29/21"/>
    <n v="0"/>
    <n v="0"/>
    <n v="0"/>
    <x v="1"/>
    <x v="2"/>
    <x v="7"/>
  </r>
  <r>
    <s v=""/>
    <x v="5"/>
    <n v="-71.9499"/>
    <n v="23.347000000000001"/>
    <s v="3/30/21"/>
    <n v="0"/>
    <n v="0"/>
    <n v="0"/>
    <x v="1"/>
    <x v="2"/>
    <x v="8"/>
  </r>
  <r>
    <s v=""/>
    <x v="5"/>
    <n v="-71.9499"/>
    <n v="23.347000000000001"/>
    <s v="3/31/21"/>
    <n v="0"/>
    <n v="0"/>
    <n v="0"/>
    <x v="1"/>
    <x v="2"/>
    <x v="9"/>
  </r>
  <r>
    <s v=""/>
    <x v="5"/>
    <n v="-71.9499"/>
    <n v="23.347000000000001"/>
    <s v="4/1/21"/>
    <n v="0"/>
    <n v="0"/>
    <n v="0"/>
    <x v="1"/>
    <x v="3"/>
    <x v="10"/>
  </r>
  <r>
    <s v=""/>
    <x v="5"/>
    <n v="-71.9499"/>
    <n v="23.347000000000001"/>
    <s v="4/2/21"/>
    <n v="0"/>
    <n v="0"/>
    <n v="0"/>
    <x v="1"/>
    <x v="3"/>
    <x v="11"/>
  </r>
  <r>
    <s v=""/>
    <x v="5"/>
    <n v="-71.9499"/>
    <n v="23.347000000000001"/>
    <s v="4/3/21"/>
    <n v="0"/>
    <n v="0"/>
    <n v="0"/>
    <x v="1"/>
    <x v="3"/>
    <x v="12"/>
  </r>
  <r>
    <s v=""/>
    <x v="5"/>
    <n v="-71.9499"/>
    <n v="23.347000000000001"/>
    <s v="4/4/21"/>
    <n v="0"/>
    <n v="0"/>
    <n v="0"/>
    <x v="1"/>
    <x v="3"/>
    <x v="13"/>
  </r>
  <r>
    <s v=""/>
    <x v="5"/>
    <n v="-71.9499"/>
    <n v="23.347000000000001"/>
    <s v="4/5/21"/>
    <n v="0"/>
    <n v="0"/>
    <n v="0"/>
    <x v="1"/>
    <x v="3"/>
    <x v="14"/>
  </r>
  <r>
    <s v=""/>
    <x v="5"/>
    <n v="-71.9499"/>
    <n v="23.347000000000001"/>
    <s v="4/6/21"/>
    <n v="0"/>
    <n v="0"/>
    <n v="0"/>
    <x v="1"/>
    <x v="3"/>
    <x v="15"/>
  </r>
  <r>
    <s v=""/>
    <x v="5"/>
    <n v="-71.9499"/>
    <n v="23.347000000000001"/>
    <s v="4/7/21"/>
    <n v="0"/>
    <n v="0"/>
    <n v="0"/>
    <x v="1"/>
    <x v="3"/>
    <x v="16"/>
  </r>
  <r>
    <s v=""/>
    <x v="5"/>
    <n v="-71.9499"/>
    <n v="23.347000000000001"/>
    <s v="4/8/21"/>
    <n v="0"/>
    <n v="0"/>
    <n v="0"/>
    <x v="1"/>
    <x v="3"/>
    <x v="17"/>
  </r>
  <r>
    <s v=""/>
    <x v="5"/>
    <n v="-71.9499"/>
    <n v="23.347000000000001"/>
    <s v="4/9/21"/>
    <n v="0"/>
    <n v="0"/>
    <n v="0"/>
    <x v="1"/>
    <x v="3"/>
    <x v="18"/>
  </r>
  <r>
    <s v=""/>
    <x v="5"/>
    <n v="-71.9499"/>
    <n v="23.347000000000001"/>
    <s v="4/10/21"/>
    <n v="0"/>
    <n v="0"/>
    <n v="0"/>
    <x v="1"/>
    <x v="3"/>
    <x v="19"/>
  </r>
  <r>
    <s v=""/>
    <x v="5"/>
    <n v="-71.9499"/>
    <n v="23.347000000000001"/>
    <s v="4/11/21"/>
    <n v="0"/>
    <n v="0"/>
    <n v="0"/>
    <x v="1"/>
    <x v="3"/>
    <x v="20"/>
  </r>
  <r>
    <s v=""/>
    <x v="5"/>
    <n v="-71.9499"/>
    <n v="23.347000000000001"/>
    <s v="4/12/21"/>
    <n v="0"/>
    <n v="0"/>
    <n v="0"/>
    <x v="1"/>
    <x v="3"/>
    <x v="21"/>
  </r>
  <r>
    <s v=""/>
    <x v="5"/>
    <n v="-71.9499"/>
    <n v="23.347000000000001"/>
    <s v="4/13/21"/>
    <n v="0"/>
    <n v="0"/>
    <n v="0"/>
    <x v="1"/>
    <x v="3"/>
    <x v="22"/>
  </r>
  <r>
    <s v=""/>
    <x v="5"/>
    <n v="-71.9499"/>
    <n v="23.347000000000001"/>
    <s v="4/14/21"/>
    <n v="0"/>
    <n v="0"/>
    <n v="0"/>
    <x v="1"/>
    <x v="3"/>
    <x v="23"/>
  </r>
  <r>
    <s v=""/>
    <x v="5"/>
    <n v="-71.9499"/>
    <n v="23.347000000000001"/>
    <s v="4/15/21"/>
    <n v="0"/>
    <n v="0"/>
    <n v="0"/>
    <x v="1"/>
    <x v="3"/>
    <x v="24"/>
  </r>
  <r>
    <s v=""/>
    <x v="5"/>
    <n v="-71.9499"/>
    <n v="23.347000000000001"/>
    <s v="4/16/21"/>
    <n v="0"/>
    <n v="0"/>
    <n v="0"/>
    <x v="1"/>
    <x v="3"/>
    <x v="25"/>
  </r>
  <r>
    <s v=""/>
    <x v="5"/>
    <n v="-71.9499"/>
    <n v="23.347000000000001"/>
    <s v="4/17/21"/>
    <n v="0"/>
    <n v="0"/>
    <n v="0"/>
    <x v="1"/>
    <x v="3"/>
    <x v="26"/>
  </r>
  <r>
    <s v=""/>
    <x v="5"/>
    <n v="-71.9499"/>
    <n v="23.347000000000001"/>
    <s v="4/18/21"/>
    <n v="0"/>
    <n v="0"/>
    <n v="0"/>
    <x v="1"/>
    <x v="3"/>
    <x v="27"/>
  </r>
  <r>
    <s v=""/>
    <x v="5"/>
    <n v="-71.9499"/>
    <n v="23.347000000000001"/>
    <s v="4/19/21"/>
    <n v="0"/>
    <n v="0"/>
    <n v="0"/>
    <x v="1"/>
    <x v="3"/>
    <x v="28"/>
  </r>
  <r>
    <s v=""/>
    <x v="5"/>
    <n v="-71.9499"/>
    <n v="23.347000000000001"/>
    <s v="4/20/21"/>
    <n v="0"/>
    <n v="0"/>
    <n v="0"/>
    <x v="1"/>
    <x v="3"/>
    <x v="29"/>
  </r>
  <r>
    <s v=""/>
    <x v="5"/>
    <n v="-71.9499"/>
    <n v="23.347000000000001"/>
    <s v="4/21/21"/>
    <n v="0"/>
    <n v="0"/>
    <n v="0"/>
    <x v="1"/>
    <x v="3"/>
    <x v="30"/>
  </r>
  <r>
    <s v=""/>
    <x v="5"/>
    <n v="-71.9499"/>
    <n v="23.347000000000001"/>
    <s v="4/22/21"/>
    <n v="0"/>
    <n v="0"/>
    <n v="0"/>
    <x v="1"/>
    <x v="3"/>
    <x v="0"/>
  </r>
  <r>
    <s v=""/>
    <x v="5"/>
    <n v="-71.9499"/>
    <n v="23.347000000000001"/>
    <s v="4/23/21"/>
    <n v="0"/>
    <n v="0"/>
    <n v="0"/>
    <x v="1"/>
    <x v="3"/>
    <x v="1"/>
  </r>
  <r>
    <s v=""/>
    <x v="5"/>
    <n v="-71.9499"/>
    <n v="23.347000000000001"/>
    <s v="4/24/21"/>
    <n v="0"/>
    <n v="0"/>
    <n v="0"/>
    <x v="1"/>
    <x v="3"/>
    <x v="2"/>
  </r>
  <r>
    <s v=""/>
    <x v="5"/>
    <n v="-71.9499"/>
    <n v="23.347000000000001"/>
    <s v="4/25/21"/>
    <n v="0"/>
    <n v="0"/>
    <n v="0"/>
    <x v="1"/>
    <x v="3"/>
    <x v="3"/>
  </r>
  <r>
    <s v=""/>
    <x v="5"/>
    <n v="-71.9499"/>
    <n v="23.347000000000001"/>
    <s v="4/26/21"/>
    <n v="0"/>
    <n v="0"/>
    <n v="0"/>
    <x v="1"/>
    <x v="3"/>
    <x v="4"/>
  </r>
  <r>
    <s v=""/>
    <x v="5"/>
    <n v="-71.9499"/>
    <n v="23.347000000000001"/>
    <s v="4/27/21"/>
    <n v="0"/>
    <n v="0"/>
    <n v="0"/>
    <x v="1"/>
    <x v="3"/>
    <x v="5"/>
  </r>
  <r>
    <s v=""/>
    <x v="5"/>
    <n v="-71.9499"/>
    <n v="23.347000000000001"/>
    <s v="4/28/21"/>
    <n v="0"/>
    <n v="0"/>
    <n v="0"/>
    <x v="1"/>
    <x v="3"/>
    <x v="6"/>
  </r>
  <r>
    <s v=""/>
    <x v="5"/>
    <n v="-71.9499"/>
    <n v="23.347000000000001"/>
    <s v="4/29/21"/>
    <n v="0"/>
    <n v="0"/>
    <n v="0"/>
    <x v="1"/>
    <x v="3"/>
    <x v="7"/>
  </r>
  <r>
    <s v=""/>
    <x v="5"/>
    <n v="-71.9499"/>
    <n v="23.347000000000001"/>
    <s v="4/30/21"/>
    <n v="0"/>
    <n v="0"/>
    <n v="0"/>
    <x v="1"/>
    <x v="3"/>
    <x v="8"/>
  </r>
  <r>
    <s v=""/>
    <x v="5"/>
    <n v="-71.9499"/>
    <n v="23.347000000000001"/>
    <s v="5/1/21"/>
    <n v="0"/>
    <n v="0"/>
    <n v="0"/>
    <x v="1"/>
    <x v="4"/>
    <x v="10"/>
  </r>
  <r>
    <s v=""/>
    <x v="5"/>
    <n v="-71.9499"/>
    <n v="23.347000000000001"/>
    <s v="5/2/21"/>
    <n v="0"/>
    <n v="0"/>
    <n v="0"/>
    <x v="1"/>
    <x v="4"/>
    <x v="11"/>
  </r>
  <r>
    <s v=""/>
    <x v="5"/>
    <n v="-71.9499"/>
    <n v="23.347000000000001"/>
    <s v="5/3/21"/>
    <n v="0"/>
    <n v="0"/>
    <n v="0"/>
    <x v="1"/>
    <x v="4"/>
    <x v="12"/>
  </r>
  <r>
    <s v=""/>
    <x v="5"/>
    <n v="-71.9499"/>
    <n v="23.347000000000001"/>
    <s v="5/4/21"/>
    <n v="0"/>
    <n v="0"/>
    <n v="0"/>
    <x v="1"/>
    <x v="4"/>
    <x v="13"/>
  </r>
  <r>
    <s v=""/>
    <x v="5"/>
    <n v="-71.9499"/>
    <n v="23.347000000000001"/>
    <s v="5/5/21"/>
    <n v="0"/>
    <n v="0"/>
    <n v="0"/>
    <x v="1"/>
    <x v="4"/>
    <x v="14"/>
  </r>
  <r>
    <s v=""/>
    <x v="5"/>
    <n v="-71.9499"/>
    <n v="23.347000000000001"/>
    <s v="5/6/21"/>
    <n v="0"/>
    <n v="0"/>
    <n v="0"/>
    <x v="1"/>
    <x v="4"/>
    <x v="15"/>
  </r>
  <r>
    <s v=""/>
    <x v="5"/>
    <n v="-71.9499"/>
    <n v="23.347000000000001"/>
    <s v="5/7/21"/>
    <n v="0"/>
    <n v="0"/>
    <n v="0"/>
    <x v="1"/>
    <x v="4"/>
    <x v="16"/>
  </r>
  <r>
    <s v=""/>
    <x v="5"/>
    <n v="-71.9499"/>
    <n v="23.347000000000001"/>
    <s v="5/8/21"/>
    <n v="0"/>
    <n v="0"/>
    <n v="0"/>
    <x v="1"/>
    <x v="4"/>
    <x v="17"/>
  </r>
  <r>
    <s v=""/>
    <x v="5"/>
    <n v="-71.9499"/>
    <n v="23.347000000000001"/>
    <s v="5/9/21"/>
    <n v="0"/>
    <n v="0"/>
    <n v="0"/>
    <x v="1"/>
    <x v="4"/>
    <x v="18"/>
  </r>
  <r>
    <s v=""/>
    <x v="5"/>
    <n v="-71.9499"/>
    <n v="23.347000000000001"/>
    <s v="5/10/21"/>
    <n v="0"/>
    <n v="0"/>
    <n v="0"/>
    <x v="1"/>
    <x v="4"/>
    <x v="19"/>
  </r>
  <r>
    <s v=""/>
    <x v="5"/>
    <n v="-71.9499"/>
    <n v="23.347000000000001"/>
    <s v="5/11/21"/>
    <n v="0"/>
    <n v="0"/>
    <n v="0"/>
    <x v="1"/>
    <x v="4"/>
    <x v="20"/>
  </r>
  <r>
    <s v=""/>
    <x v="5"/>
    <n v="-71.9499"/>
    <n v="23.347000000000001"/>
    <s v="5/12/21"/>
    <n v="0"/>
    <n v="0"/>
    <n v="0"/>
    <x v="1"/>
    <x v="4"/>
    <x v="21"/>
  </r>
  <r>
    <s v=""/>
    <x v="5"/>
    <n v="-71.9499"/>
    <n v="23.347000000000001"/>
    <s v="5/13/21"/>
    <n v="0"/>
    <n v="0"/>
    <n v="0"/>
    <x v="1"/>
    <x v="4"/>
    <x v="22"/>
  </r>
  <r>
    <s v=""/>
    <x v="5"/>
    <n v="-71.9499"/>
    <n v="23.347000000000001"/>
    <s v="5/14/21"/>
    <n v="0"/>
    <n v="0"/>
    <n v="0"/>
    <x v="1"/>
    <x v="4"/>
    <x v="23"/>
  </r>
  <r>
    <s v=""/>
    <x v="5"/>
    <n v="-71.9499"/>
    <n v="23.347000000000001"/>
    <s v="5/15/21"/>
    <n v="0"/>
    <n v="0"/>
    <n v="0"/>
    <x v="1"/>
    <x v="4"/>
    <x v="24"/>
  </r>
  <r>
    <s v=""/>
    <x v="5"/>
    <n v="-71.9499"/>
    <n v="23.347000000000001"/>
    <s v="5/16/21"/>
    <n v="0"/>
    <n v="0"/>
    <n v="0"/>
    <x v="1"/>
    <x v="4"/>
    <x v="25"/>
  </r>
  <r>
    <s v=""/>
    <x v="5"/>
    <n v="-71.9499"/>
    <n v="23.347000000000001"/>
    <s v="5/17/21"/>
    <n v="0"/>
    <n v="0"/>
    <n v="0"/>
    <x v="1"/>
    <x v="4"/>
    <x v="26"/>
  </r>
  <r>
    <s v=""/>
    <x v="5"/>
    <n v="-71.9499"/>
    <n v="23.347000000000001"/>
    <s v="5/18/21"/>
    <n v="0"/>
    <n v="0"/>
    <n v="0"/>
    <x v="1"/>
    <x v="4"/>
    <x v="27"/>
  </r>
  <r>
    <s v=""/>
    <x v="5"/>
    <n v="-71.9499"/>
    <n v="23.347000000000001"/>
    <s v="5/19/21"/>
    <n v="0"/>
    <n v="0"/>
    <n v="0"/>
    <x v="1"/>
    <x v="4"/>
    <x v="28"/>
  </r>
  <r>
    <s v=""/>
    <x v="5"/>
    <n v="-71.9499"/>
    <n v="23.347000000000001"/>
    <s v="5/20/21"/>
    <n v="0"/>
    <n v="0"/>
    <n v="0"/>
    <x v="1"/>
    <x v="4"/>
    <x v="29"/>
  </r>
  <r>
    <s v=""/>
    <x v="5"/>
    <n v="-71.9499"/>
    <n v="23.347000000000001"/>
    <s v="5/21/21"/>
    <n v="0"/>
    <n v="0"/>
    <n v="0"/>
    <x v="1"/>
    <x v="4"/>
    <x v="30"/>
  </r>
  <r>
    <s v=""/>
    <x v="5"/>
    <n v="-71.9499"/>
    <n v="23.347000000000001"/>
    <s v="5/22/21"/>
    <n v="0"/>
    <n v="0"/>
    <n v="0"/>
    <x v="1"/>
    <x v="4"/>
    <x v="0"/>
  </r>
  <r>
    <s v=""/>
    <x v="5"/>
    <n v="-71.9499"/>
    <n v="23.347000000000001"/>
    <s v="5/23/21"/>
    <n v="0"/>
    <n v="0"/>
    <n v="0"/>
    <x v="1"/>
    <x v="4"/>
    <x v="1"/>
  </r>
  <r>
    <s v=""/>
    <x v="5"/>
    <n v="-71.9499"/>
    <n v="23.347000000000001"/>
    <s v="5/24/21"/>
    <n v="0"/>
    <n v="0"/>
    <n v="0"/>
    <x v="1"/>
    <x v="4"/>
    <x v="2"/>
  </r>
  <r>
    <s v=""/>
    <x v="5"/>
    <n v="-71.9499"/>
    <n v="23.347000000000001"/>
    <s v="5/25/21"/>
    <n v="0"/>
    <n v="0"/>
    <n v="0"/>
    <x v="1"/>
    <x v="4"/>
    <x v="3"/>
  </r>
  <r>
    <s v=""/>
    <x v="5"/>
    <n v="-71.9499"/>
    <n v="23.347000000000001"/>
    <s v="5/26/21"/>
    <n v="0"/>
    <n v="0"/>
    <n v="0"/>
    <x v="1"/>
    <x v="4"/>
    <x v="4"/>
  </r>
  <r>
    <s v=""/>
    <x v="5"/>
    <n v="-71.9499"/>
    <n v="23.347000000000001"/>
    <s v="5/27/21"/>
    <n v="0"/>
    <n v="0"/>
    <n v="0"/>
    <x v="1"/>
    <x v="4"/>
    <x v="5"/>
  </r>
  <r>
    <s v=""/>
    <x v="5"/>
    <n v="-71.9499"/>
    <n v="23.347000000000001"/>
    <s v="5/28/21"/>
    <n v="0"/>
    <n v="0"/>
    <n v="0"/>
    <x v="1"/>
    <x v="4"/>
    <x v="6"/>
  </r>
  <r>
    <s v=""/>
    <x v="5"/>
    <n v="-71.9499"/>
    <n v="23.347000000000001"/>
    <s v="5/29/21"/>
    <n v="0"/>
    <n v="0"/>
    <n v="0"/>
    <x v="1"/>
    <x v="4"/>
    <x v="7"/>
  </r>
  <r>
    <s v=""/>
    <x v="5"/>
    <n v="-71.9499"/>
    <n v="23.347000000000001"/>
    <s v="5/30/21"/>
    <n v="0"/>
    <n v="0"/>
    <n v="0"/>
    <x v="1"/>
    <x v="4"/>
    <x v="8"/>
  </r>
  <r>
    <s v=""/>
    <x v="5"/>
    <n v="-71.9499"/>
    <n v="23.347000000000001"/>
    <s v="5/31/21"/>
    <n v="0"/>
    <n v="0"/>
    <n v="0"/>
    <x v="1"/>
    <x v="4"/>
    <x v="9"/>
  </r>
  <r>
    <s v=""/>
    <x v="5"/>
    <n v="-71.9499"/>
    <n v="23.347000000000001"/>
    <s v="6/1/21"/>
    <n v="0"/>
    <n v="0"/>
    <n v="0"/>
    <x v="1"/>
    <x v="5"/>
    <x v="10"/>
  </r>
  <r>
    <s v=""/>
    <x v="5"/>
    <n v="-71.9499"/>
    <n v="23.347000000000001"/>
    <s v="6/2/21"/>
    <n v="0"/>
    <n v="0"/>
    <n v="0"/>
    <x v="1"/>
    <x v="5"/>
    <x v="11"/>
  </r>
  <r>
    <s v=""/>
    <x v="5"/>
    <n v="-71.9499"/>
    <n v="23.347000000000001"/>
    <s v="6/3/21"/>
    <n v="0"/>
    <n v="0"/>
    <n v="0"/>
    <x v="1"/>
    <x v="5"/>
    <x v="12"/>
  </r>
  <r>
    <s v=""/>
    <x v="5"/>
    <n v="-71.9499"/>
    <n v="23.347000000000001"/>
    <s v="6/4/21"/>
    <n v="0"/>
    <n v="0"/>
    <n v="0"/>
    <x v="1"/>
    <x v="5"/>
    <x v="13"/>
  </r>
  <r>
    <s v=""/>
    <x v="5"/>
    <n v="-71.9499"/>
    <n v="23.347000000000001"/>
    <s v="6/5/21"/>
    <n v="0"/>
    <n v="0"/>
    <n v="0"/>
    <x v="1"/>
    <x v="5"/>
    <x v="14"/>
  </r>
  <r>
    <s v=""/>
    <x v="5"/>
    <n v="-71.9499"/>
    <n v="23.347000000000001"/>
    <s v="6/6/21"/>
    <n v="0"/>
    <n v="0"/>
    <n v="0"/>
    <x v="1"/>
    <x v="5"/>
    <x v="15"/>
  </r>
  <r>
    <s v=""/>
    <x v="5"/>
    <n v="-71.9499"/>
    <n v="23.347000000000001"/>
    <s v="6/7/21"/>
    <n v="0"/>
    <n v="0"/>
    <n v="0"/>
    <x v="1"/>
    <x v="5"/>
    <x v="16"/>
  </r>
  <r>
    <s v=""/>
    <x v="5"/>
    <n v="-71.9499"/>
    <n v="23.347000000000001"/>
    <s v="6/8/21"/>
    <n v="0"/>
    <n v="0"/>
    <n v="0"/>
    <x v="1"/>
    <x v="5"/>
    <x v="17"/>
  </r>
  <r>
    <s v=""/>
    <x v="5"/>
    <n v="-71.9499"/>
    <n v="23.347000000000001"/>
    <s v="6/9/21"/>
    <n v="0"/>
    <n v="0"/>
    <n v="0"/>
    <x v="1"/>
    <x v="5"/>
    <x v="18"/>
  </r>
  <r>
    <s v=""/>
    <x v="5"/>
    <n v="-71.9499"/>
    <n v="23.347000000000001"/>
    <s v="6/10/21"/>
    <n v="0"/>
    <n v="0"/>
    <n v="0"/>
    <x v="1"/>
    <x v="5"/>
    <x v="19"/>
  </r>
  <r>
    <s v=""/>
    <x v="5"/>
    <n v="-71.9499"/>
    <n v="23.347000000000001"/>
    <s v="6/11/21"/>
    <n v="0"/>
    <n v="0"/>
    <n v="0"/>
    <x v="1"/>
    <x v="5"/>
    <x v="20"/>
  </r>
  <r>
    <s v=""/>
    <x v="5"/>
    <n v="-71.9499"/>
    <n v="23.347000000000001"/>
    <s v="6/12/21"/>
    <n v="0"/>
    <n v="0"/>
    <n v="0"/>
    <x v="1"/>
    <x v="5"/>
    <x v="21"/>
  </r>
  <r>
    <s v=""/>
    <x v="5"/>
    <n v="-71.9499"/>
    <n v="23.347000000000001"/>
    <s v="6/13/21"/>
    <n v="0"/>
    <n v="0"/>
    <n v="0"/>
    <x v="1"/>
    <x v="5"/>
    <x v="22"/>
  </r>
  <r>
    <s v=""/>
    <x v="5"/>
    <n v="-71.9499"/>
    <n v="23.347000000000001"/>
    <s v="6/14/21"/>
    <n v="0"/>
    <n v="0"/>
    <n v="0"/>
    <x v="1"/>
    <x v="5"/>
    <x v="23"/>
  </r>
  <r>
    <s v=""/>
    <x v="5"/>
    <n v="-71.9499"/>
    <n v="23.347000000000001"/>
    <s v="6/15/21"/>
    <n v="0"/>
    <n v="0"/>
    <n v="0"/>
    <x v="1"/>
    <x v="5"/>
    <x v="24"/>
  </r>
  <r>
    <s v=""/>
    <x v="5"/>
    <n v="-71.9499"/>
    <n v="23.347000000000001"/>
    <s v="6/16/21"/>
    <n v="0"/>
    <n v="0"/>
    <n v="0"/>
    <x v="1"/>
    <x v="5"/>
    <x v="25"/>
  </r>
  <r>
    <s v=""/>
    <x v="5"/>
    <n v="-71.9499"/>
    <n v="23.347000000000001"/>
    <s v="6/17/21"/>
    <n v="0"/>
    <n v="0"/>
    <n v="0"/>
    <x v="1"/>
    <x v="5"/>
    <x v="26"/>
  </r>
  <r>
    <s v=""/>
    <x v="5"/>
    <n v="-71.9499"/>
    <n v="23.347000000000001"/>
    <s v="6/18/21"/>
    <n v="0"/>
    <n v="0"/>
    <n v="0"/>
    <x v="1"/>
    <x v="5"/>
    <x v="27"/>
  </r>
  <r>
    <s v=""/>
    <x v="5"/>
    <n v="-71.9499"/>
    <n v="23.347000000000001"/>
    <s v="6/19/21"/>
    <n v="0"/>
    <n v="0"/>
    <n v="0"/>
    <x v="1"/>
    <x v="5"/>
    <x v="28"/>
  </r>
  <r>
    <s v=""/>
    <x v="5"/>
    <n v="-71.9499"/>
    <n v="23.347000000000001"/>
    <s v="6/20/21"/>
    <n v="0"/>
    <n v="0"/>
    <n v="0"/>
    <x v="1"/>
    <x v="5"/>
    <x v="29"/>
  </r>
  <r>
    <s v=""/>
    <x v="5"/>
    <n v="-71.9499"/>
    <n v="23.347000000000001"/>
    <s v="6/21/21"/>
    <n v="0"/>
    <n v="0"/>
    <n v="0"/>
    <x v="1"/>
    <x v="5"/>
    <x v="30"/>
  </r>
  <r>
    <s v=""/>
    <x v="5"/>
    <n v="-71.9499"/>
    <n v="23.347000000000001"/>
    <s v="6/22/21"/>
    <n v="0"/>
    <n v="0"/>
    <n v="0"/>
    <x v="1"/>
    <x v="5"/>
    <x v="0"/>
  </r>
  <r>
    <s v=""/>
    <x v="5"/>
    <n v="-71.9499"/>
    <n v="23.347000000000001"/>
    <s v="6/23/21"/>
    <n v="0"/>
    <n v="0"/>
    <n v="0"/>
    <x v="1"/>
    <x v="5"/>
    <x v="1"/>
  </r>
  <r>
    <s v=""/>
    <x v="5"/>
    <n v="-71.9499"/>
    <n v="23.347000000000001"/>
    <s v="6/24/21"/>
    <n v="0"/>
    <n v="0"/>
    <n v="0"/>
    <x v="1"/>
    <x v="5"/>
    <x v="2"/>
  </r>
  <r>
    <s v=""/>
    <x v="5"/>
    <n v="-71.9499"/>
    <n v="23.347000000000001"/>
    <s v="6/25/21"/>
    <n v="0"/>
    <n v="0"/>
    <n v="0"/>
    <x v="1"/>
    <x v="5"/>
    <x v="3"/>
  </r>
  <r>
    <s v=""/>
    <x v="5"/>
    <n v="-71.9499"/>
    <n v="23.347000000000001"/>
    <s v="6/26/21"/>
    <n v="0"/>
    <n v="0"/>
    <n v="0"/>
    <x v="1"/>
    <x v="5"/>
    <x v="4"/>
  </r>
  <r>
    <s v=""/>
    <x v="5"/>
    <n v="-71.9499"/>
    <n v="23.347000000000001"/>
    <s v="6/27/21"/>
    <n v="0"/>
    <n v="0"/>
    <n v="0"/>
    <x v="1"/>
    <x v="5"/>
    <x v="5"/>
  </r>
  <r>
    <s v=""/>
    <x v="5"/>
    <n v="-71.9499"/>
    <n v="23.347000000000001"/>
    <s v="6/28/21"/>
    <n v="0"/>
    <n v="0"/>
    <n v="0"/>
    <x v="1"/>
    <x v="5"/>
    <x v="6"/>
  </r>
  <r>
    <s v=""/>
    <x v="5"/>
    <n v="-71.9499"/>
    <n v="23.347000000000001"/>
    <s v="6/29/21"/>
    <n v="0"/>
    <n v="0"/>
    <n v="0"/>
    <x v="1"/>
    <x v="5"/>
    <x v="7"/>
  </r>
  <r>
    <s v=""/>
    <x v="5"/>
    <n v="-71.9499"/>
    <n v="23.347000000000001"/>
    <s v="6/30/21"/>
    <n v="0"/>
    <n v="0"/>
    <n v="0"/>
    <x v="1"/>
    <x v="5"/>
    <x v="8"/>
  </r>
  <r>
    <s v=""/>
    <x v="5"/>
    <n v="-71.9499"/>
    <n v="23.347000000000001"/>
    <s v="7/1/21"/>
    <n v="0"/>
    <n v="0"/>
    <n v="0"/>
    <x v="1"/>
    <x v="6"/>
    <x v="10"/>
  </r>
  <r>
    <s v=""/>
    <x v="5"/>
    <n v="-71.9499"/>
    <n v="23.347000000000001"/>
    <s v="7/2/21"/>
    <n v="0"/>
    <n v="0"/>
    <n v="0"/>
    <x v="1"/>
    <x v="6"/>
    <x v="11"/>
  </r>
  <r>
    <s v=""/>
    <x v="5"/>
    <n v="-71.9499"/>
    <n v="23.347000000000001"/>
    <s v="7/3/21"/>
    <n v="0"/>
    <n v="0"/>
    <n v="0"/>
    <x v="1"/>
    <x v="6"/>
    <x v="12"/>
  </r>
  <r>
    <s v=""/>
    <x v="5"/>
    <n v="-71.9499"/>
    <n v="23.347000000000001"/>
    <s v="7/4/21"/>
    <n v="0"/>
    <n v="0"/>
    <n v="0"/>
    <x v="1"/>
    <x v="6"/>
    <x v="13"/>
  </r>
  <r>
    <s v=""/>
    <x v="5"/>
    <n v="-71.9499"/>
    <n v="23.347000000000001"/>
    <s v="7/5/21"/>
    <n v="0"/>
    <n v="0"/>
    <n v="0"/>
    <x v="1"/>
    <x v="6"/>
    <x v="14"/>
  </r>
  <r>
    <s v=""/>
    <x v="5"/>
    <n v="-71.9499"/>
    <n v="23.347000000000001"/>
    <s v="7/6/21"/>
    <n v="0"/>
    <n v="0"/>
    <n v="0"/>
    <x v="1"/>
    <x v="6"/>
    <x v="15"/>
  </r>
  <r>
    <s v=""/>
    <x v="5"/>
    <n v="-71.9499"/>
    <n v="23.347000000000001"/>
    <s v="7/7/21"/>
    <n v="0"/>
    <n v="0"/>
    <n v="0"/>
    <x v="1"/>
    <x v="6"/>
    <x v="16"/>
  </r>
  <r>
    <s v=""/>
    <x v="5"/>
    <n v="-71.9499"/>
    <n v="23.347000000000001"/>
    <s v="7/8/21"/>
    <n v="0"/>
    <n v="0"/>
    <n v="0"/>
    <x v="1"/>
    <x v="6"/>
    <x v="17"/>
  </r>
  <r>
    <s v=""/>
    <x v="5"/>
    <n v="-71.9499"/>
    <n v="23.347000000000001"/>
    <s v="7/9/21"/>
    <n v="0"/>
    <n v="0"/>
    <n v="0"/>
    <x v="1"/>
    <x v="6"/>
    <x v="18"/>
  </r>
  <r>
    <s v=""/>
    <x v="5"/>
    <n v="-71.9499"/>
    <n v="23.347000000000001"/>
    <s v="7/10/21"/>
    <n v="0"/>
    <n v="0"/>
    <n v="0"/>
    <x v="1"/>
    <x v="6"/>
    <x v="19"/>
  </r>
  <r>
    <s v=""/>
    <x v="5"/>
    <n v="-71.9499"/>
    <n v="23.347000000000001"/>
    <s v="7/11/21"/>
    <n v="0"/>
    <n v="0"/>
    <n v="0"/>
    <x v="1"/>
    <x v="6"/>
    <x v="20"/>
  </r>
  <r>
    <s v=""/>
    <x v="5"/>
    <n v="-71.9499"/>
    <n v="23.347000000000001"/>
    <s v="7/12/21"/>
    <n v="0"/>
    <n v="0"/>
    <n v="0"/>
    <x v="1"/>
    <x v="6"/>
    <x v="21"/>
  </r>
  <r>
    <s v=""/>
    <x v="5"/>
    <n v="-71.9499"/>
    <n v="23.347000000000001"/>
    <s v="7/13/21"/>
    <n v="0"/>
    <n v="0"/>
    <n v="0"/>
    <x v="1"/>
    <x v="6"/>
    <x v="22"/>
  </r>
  <r>
    <s v=""/>
    <x v="5"/>
    <n v="-71.9499"/>
    <n v="23.347000000000001"/>
    <s v="7/14/21"/>
    <n v="0"/>
    <n v="0"/>
    <n v="0"/>
    <x v="1"/>
    <x v="6"/>
    <x v="23"/>
  </r>
  <r>
    <s v=""/>
    <x v="5"/>
    <n v="-71.9499"/>
    <n v="23.347000000000001"/>
    <s v="7/15/21"/>
    <n v="0"/>
    <n v="0"/>
    <n v="0"/>
    <x v="1"/>
    <x v="6"/>
    <x v="24"/>
  </r>
  <r>
    <s v=""/>
    <x v="5"/>
    <n v="-71.9499"/>
    <n v="23.347000000000001"/>
    <s v="7/16/21"/>
    <n v="0"/>
    <n v="0"/>
    <n v="0"/>
    <x v="1"/>
    <x v="6"/>
    <x v="25"/>
  </r>
  <r>
    <s v=""/>
    <x v="5"/>
    <n v="-71.9499"/>
    <n v="23.347000000000001"/>
    <s v="7/17/21"/>
    <n v="0"/>
    <n v="0"/>
    <n v="0"/>
    <x v="1"/>
    <x v="6"/>
    <x v="26"/>
  </r>
  <r>
    <s v=""/>
    <x v="5"/>
    <n v="-71.9499"/>
    <n v="23.347000000000001"/>
    <s v="7/18/21"/>
    <n v="0"/>
    <n v="0"/>
    <n v="0"/>
    <x v="1"/>
    <x v="6"/>
    <x v="27"/>
  </r>
  <r>
    <s v=""/>
    <x v="5"/>
    <n v="-71.9499"/>
    <n v="23.347000000000001"/>
    <s v="7/19/21"/>
    <n v="0"/>
    <n v="0"/>
    <n v="0"/>
    <x v="1"/>
    <x v="6"/>
    <x v="28"/>
  </r>
  <r>
    <s v=""/>
    <x v="5"/>
    <n v="-71.9499"/>
    <n v="23.347000000000001"/>
    <s v="7/20/21"/>
    <n v="0"/>
    <n v="0"/>
    <n v="0"/>
    <x v="1"/>
    <x v="6"/>
    <x v="29"/>
  </r>
  <r>
    <s v=""/>
    <x v="5"/>
    <n v="-71.9499"/>
    <n v="23.347000000000001"/>
    <s v="7/21/21"/>
    <n v="0"/>
    <n v="0"/>
    <n v="0"/>
    <x v="1"/>
    <x v="6"/>
    <x v="30"/>
  </r>
  <r>
    <s v=""/>
    <x v="5"/>
    <n v="-71.9499"/>
    <n v="23.347000000000001"/>
    <s v="7/22/21"/>
    <n v="0"/>
    <n v="0"/>
    <n v="0"/>
    <x v="1"/>
    <x v="6"/>
    <x v="0"/>
  </r>
  <r>
    <s v=""/>
    <x v="5"/>
    <n v="-71.9499"/>
    <n v="23.347000000000001"/>
    <s v="7/23/21"/>
    <n v="0"/>
    <n v="0"/>
    <n v="0"/>
    <x v="1"/>
    <x v="6"/>
    <x v="1"/>
  </r>
  <r>
    <s v=""/>
    <x v="5"/>
    <n v="-71.9499"/>
    <n v="23.347000000000001"/>
    <s v="7/24/21"/>
    <n v="0"/>
    <n v="0"/>
    <n v="0"/>
    <x v="1"/>
    <x v="6"/>
    <x v="2"/>
  </r>
  <r>
    <s v=""/>
    <x v="5"/>
    <n v="-71.9499"/>
    <n v="23.347000000000001"/>
    <s v="7/25/21"/>
    <n v="0"/>
    <n v="0"/>
    <n v="0"/>
    <x v="1"/>
    <x v="6"/>
    <x v="3"/>
  </r>
  <r>
    <s v=""/>
    <x v="5"/>
    <n v="-71.9499"/>
    <n v="23.347000000000001"/>
    <s v="7/26/21"/>
    <n v="0"/>
    <n v="0"/>
    <n v="0"/>
    <x v="1"/>
    <x v="6"/>
    <x v="4"/>
  </r>
  <r>
    <s v=""/>
    <x v="5"/>
    <n v="-71.9499"/>
    <n v="23.347000000000001"/>
    <s v="7/27/21"/>
    <n v="0"/>
    <n v="0"/>
    <n v="0"/>
    <x v="1"/>
    <x v="6"/>
    <x v="5"/>
  </r>
  <r>
    <s v=""/>
    <x v="5"/>
    <n v="-71.9499"/>
    <n v="23.347000000000001"/>
    <s v="7/28/21"/>
    <n v="0"/>
    <n v="0"/>
    <n v="0"/>
    <x v="1"/>
    <x v="6"/>
    <x v="6"/>
  </r>
  <r>
    <s v=""/>
    <x v="5"/>
    <n v="-71.9499"/>
    <n v="23.347000000000001"/>
    <s v="7/29/21"/>
    <n v="0"/>
    <n v="0"/>
    <n v="0"/>
    <x v="1"/>
    <x v="6"/>
    <x v="7"/>
  </r>
  <r>
    <s v=""/>
    <x v="5"/>
    <n v="-71.9499"/>
    <n v="23.347000000000001"/>
    <s v="7/30/21"/>
    <n v="0"/>
    <n v="0"/>
    <n v="0"/>
    <x v="1"/>
    <x v="6"/>
    <x v="8"/>
  </r>
  <r>
    <s v=""/>
    <x v="5"/>
    <n v="-71.9499"/>
    <n v="23.347000000000001"/>
    <s v="7/31/21"/>
    <n v="0"/>
    <n v="0"/>
    <n v="0"/>
    <x v="1"/>
    <x v="6"/>
    <x v="9"/>
  </r>
  <r>
    <s v=""/>
    <x v="5"/>
    <n v="-71.9499"/>
    <n v="23.347000000000001"/>
    <s v="8/1/21"/>
    <n v="0"/>
    <n v="0"/>
    <n v="0"/>
    <x v="1"/>
    <x v="7"/>
    <x v="10"/>
  </r>
  <r>
    <s v=""/>
    <x v="5"/>
    <n v="-71.9499"/>
    <n v="23.347000000000001"/>
    <s v="8/2/21"/>
    <n v="0"/>
    <n v="0"/>
    <n v="0"/>
    <x v="1"/>
    <x v="7"/>
    <x v="11"/>
  </r>
  <r>
    <s v=""/>
    <x v="5"/>
    <n v="-71.9499"/>
    <n v="23.347000000000001"/>
    <s v="8/3/21"/>
    <n v="0"/>
    <n v="0"/>
    <n v="0"/>
    <x v="1"/>
    <x v="7"/>
    <x v="12"/>
  </r>
  <r>
    <s v=""/>
    <x v="5"/>
    <n v="-71.9499"/>
    <n v="23.347000000000001"/>
    <s v="8/4/21"/>
    <n v="0"/>
    <n v="0"/>
    <n v="0"/>
    <x v="1"/>
    <x v="7"/>
    <x v="13"/>
  </r>
  <r>
    <s v=""/>
    <x v="5"/>
    <n v="-71.9499"/>
    <n v="23.347000000000001"/>
    <s v="8/5/21"/>
    <n v="0"/>
    <n v="0"/>
    <n v="0"/>
    <x v="1"/>
    <x v="7"/>
    <x v="14"/>
  </r>
  <r>
    <s v=""/>
    <x v="5"/>
    <n v="-71.9499"/>
    <n v="23.347000000000001"/>
    <s v="8/6/21"/>
    <n v="0"/>
    <n v="0"/>
    <n v="0"/>
    <x v="1"/>
    <x v="7"/>
    <x v="15"/>
  </r>
  <r>
    <s v=""/>
    <x v="5"/>
    <n v="-71.9499"/>
    <n v="23.347000000000001"/>
    <s v="8/7/21"/>
    <n v="0"/>
    <n v="0"/>
    <n v="0"/>
    <x v="1"/>
    <x v="7"/>
    <x v="16"/>
  </r>
  <r>
    <s v=""/>
    <x v="5"/>
    <n v="-71.9499"/>
    <n v="23.347000000000001"/>
    <s v="8/8/21"/>
    <n v="0"/>
    <n v="0"/>
    <n v="0"/>
    <x v="1"/>
    <x v="7"/>
    <x v="17"/>
  </r>
  <r>
    <s v=""/>
    <x v="5"/>
    <n v="-71.9499"/>
    <n v="23.347000000000001"/>
    <s v="8/9/21"/>
    <n v="0"/>
    <n v="0"/>
    <n v="0"/>
    <x v="1"/>
    <x v="7"/>
    <x v="18"/>
  </r>
  <r>
    <s v=""/>
    <x v="5"/>
    <n v="-71.9499"/>
    <n v="23.347000000000001"/>
    <s v="8/10/21"/>
    <n v="0"/>
    <n v="0"/>
    <n v="0"/>
    <x v="1"/>
    <x v="7"/>
    <x v="19"/>
  </r>
  <r>
    <s v=""/>
    <x v="5"/>
    <n v="-71.9499"/>
    <n v="23.347000000000001"/>
    <s v="8/11/21"/>
    <n v="0"/>
    <n v="0"/>
    <n v="0"/>
    <x v="1"/>
    <x v="7"/>
    <x v="20"/>
  </r>
  <r>
    <s v=""/>
    <x v="5"/>
    <n v="-71.9499"/>
    <n v="23.347000000000001"/>
    <s v="8/12/21"/>
    <n v="0"/>
    <n v="0"/>
    <n v="0"/>
    <x v="1"/>
    <x v="7"/>
    <x v="21"/>
  </r>
  <r>
    <s v=""/>
    <x v="5"/>
    <n v="-71.9499"/>
    <n v="23.347000000000001"/>
    <s v="8/13/21"/>
    <n v="0"/>
    <n v="0"/>
    <n v="0"/>
    <x v="1"/>
    <x v="7"/>
    <x v="22"/>
  </r>
  <r>
    <s v=""/>
    <x v="5"/>
    <n v="-71.9499"/>
    <n v="23.347000000000001"/>
    <s v="8/14/21"/>
    <n v="0"/>
    <n v="0"/>
    <n v="0"/>
    <x v="1"/>
    <x v="7"/>
    <x v="23"/>
  </r>
  <r>
    <s v=""/>
    <x v="5"/>
    <n v="-71.9499"/>
    <n v="23.347000000000001"/>
    <s v="8/15/21"/>
    <n v="0"/>
    <n v="0"/>
    <n v="0"/>
    <x v="1"/>
    <x v="7"/>
    <x v="24"/>
  </r>
  <r>
    <s v=""/>
    <x v="5"/>
    <n v="-71.9499"/>
    <n v="23.347000000000001"/>
    <s v="8/16/21"/>
    <n v="0"/>
    <n v="0"/>
    <n v="0"/>
    <x v="1"/>
    <x v="7"/>
    <x v="25"/>
  </r>
  <r>
    <s v=""/>
    <x v="5"/>
    <n v="-71.9499"/>
    <n v="23.347000000000001"/>
    <s v="8/17/21"/>
    <n v="0"/>
    <n v="0"/>
    <n v="0"/>
    <x v="1"/>
    <x v="7"/>
    <x v="26"/>
  </r>
  <r>
    <s v=""/>
    <x v="5"/>
    <n v="-71.9499"/>
    <n v="23.347000000000001"/>
    <s v="8/18/21"/>
    <n v="0"/>
    <n v="0"/>
    <n v="0"/>
    <x v="1"/>
    <x v="7"/>
    <x v="27"/>
  </r>
  <r>
    <s v=""/>
    <x v="5"/>
    <n v="-71.9499"/>
    <n v="23.347000000000001"/>
    <s v="8/19/21"/>
    <n v="0"/>
    <n v="0"/>
    <n v="0"/>
    <x v="1"/>
    <x v="7"/>
    <x v="28"/>
  </r>
  <r>
    <s v=""/>
    <x v="5"/>
    <n v="-71.9499"/>
    <n v="23.347000000000001"/>
    <s v="8/20/21"/>
    <n v="0"/>
    <n v="0"/>
    <n v="0"/>
    <x v="1"/>
    <x v="7"/>
    <x v="29"/>
  </r>
  <r>
    <s v=""/>
    <x v="5"/>
    <n v="-71.9499"/>
    <n v="23.347000000000001"/>
    <s v="8/21/21"/>
    <n v="0"/>
    <n v="0"/>
    <n v="0"/>
    <x v="1"/>
    <x v="7"/>
    <x v="30"/>
  </r>
  <r>
    <s v=""/>
    <x v="5"/>
    <n v="-71.9499"/>
    <n v="23.347000000000001"/>
    <s v="8/22/21"/>
    <n v="0"/>
    <n v="0"/>
    <n v="0"/>
    <x v="1"/>
    <x v="7"/>
    <x v="0"/>
  </r>
  <r>
    <s v=""/>
    <x v="5"/>
    <n v="-71.9499"/>
    <n v="23.347000000000001"/>
    <s v="8/23/21"/>
    <n v="0"/>
    <n v="0"/>
    <n v="0"/>
    <x v="1"/>
    <x v="7"/>
    <x v="1"/>
  </r>
  <r>
    <s v=""/>
    <x v="5"/>
    <n v="-71.9499"/>
    <n v="23.347000000000001"/>
    <s v="8/24/21"/>
    <n v="0"/>
    <n v="0"/>
    <n v="0"/>
    <x v="1"/>
    <x v="7"/>
    <x v="2"/>
  </r>
  <r>
    <s v=""/>
    <x v="5"/>
    <n v="-71.9499"/>
    <n v="23.347000000000001"/>
    <s v="8/25/21"/>
    <n v="0"/>
    <n v="0"/>
    <n v="0"/>
    <x v="1"/>
    <x v="7"/>
    <x v="3"/>
  </r>
  <r>
    <s v=""/>
    <x v="5"/>
    <n v="-71.9499"/>
    <n v="23.347000000000001"/>
    <s v="8/26/21"/>
    <n v="0"/>
    <n v="0"/>
    <n v="0"/>
    <x v="1"/>
    <x v="7"/>
    <x v="4"/>
  </r>
  <r>
    <s v=""/>
    <x v="5"/>
    <n v="-71.9499"/>
    <n v="23.347000000000001"/>
    <s v="8/27/21"/>
    <n v="0"/>
    <n v="0"/>
    <n v="0"/>
    <x v="1"/>
    <x v="7"/>
    <x v="5"/>
  </r>
  <r>
    <s v=""/>
    <x v="5"/>
    <n v="-71.9499"/>
    <n v="23.347000000000001"/>
    <s v="8/28/21"/>
    <n v="0"/>
    <n v="0"/>
    <n v="0"/>
    <x v="1"/>
    <x v="7"/>
    <x v="6"/>
  </r>
  <r>
    <s v=""/>
    <x v="5"/>
    <n v="-71.9499"/>
    <n v="23.347000000000001"/>
    <s v="8/29/21"/>
    <n v="0"/>
    <n v="0"/>
    <n v="0"/>
    <x v="1"/>
    <x v="7"/>
    <x v="7"/>
  </r>
  <r>
    <s v=""/>
    <x v="5"/>
    <n v="-71.9499"/>
    <n v="23.347000000000001"/>
    <s v="8/30/21"/>
    <n v="0"/>
    <n v="0"/>
    <n v="0"/>
    <x v="1"/>
    <x v="7"/>
    <x v="8"/>
  </r>
  <r>
    <s v=""/>
    <x v="5"/>
    <n v="-71.9499"/>
    <n v="23.347000000000001"/>
    <s v="8/31/21"/>
    <n v="0"/>
    <n v="0"/>
    <n v="0"/>
    <x v="1"/>
    <x v="7"/>
    <x v="9"/>
  </r>
  <r>
    <s v=""/>
    <x v="5"/>
    <n v="-71.9499"/>
    <n v="23.347000000000001"/>
    <s v="9/1/21"/>
    <n v="0"/>
    <n v="0"/>
    <n v="0"/>
    <x v="1"/>
    <x v="8"/>
    <x v="10"/>
  </r>
  <r>
    <s v=""/>
    <x v="5"/>
    <n v="-71.9499"/>
    <n v="23.347000000000001"/>
    <s v="9/2/21"/>
    <n v="0"/>
    <n v="0"/>
    <n v="0"/>
    <x v="1"/>
    <x v="8"/>
    <x v="11"/>
  </r>
  <r>
    <s v=""/>
    <x v="5"/>
    <n v="-71.9499"/>
    <n v="23.347000000000001"/>
    <s v="9/3/21"/>
    <n v="0"/>
    <n v="0"/>
    <n v="0"/>
    <x v="1"/>
    <x v="8"/>
    <x v="12"/>
  </r>
  <r>
    <s v=""/>
    <x v="5"/>
    <n v="-71.9499"/>
    <n v="23.347000000000001"/>
    <s v="9/4/21"/>
    <n v="0"/>
    <n v="0"/>
    <n v="0"/>
    <x v="1"/>
    <x v="8"/>
    <x v="13"/>
  </r>
  <r>
    <s v=""/>
    <x v="5"/>
    <n v="-71.9499"/>
    <n v="23.347000000000001"/>
    <s v="9/5/21"/>
    <n v="0"/>
    <n v="0"/>
    <n v="0"/>
    <x v="1"/>
    <x v="8"/>
    <x v="14"/>
  </r>
  <r>
    <s v=""/>
    <x v="5"/>
    <n v="-71.9499"/>
    <n v="23.347000000000001"/>
    <s v="9/6/21"/>
    <n v="0"/>
    <n v="0"/>
    <n v="0"/>
    <x v="1"/>
    <x v="8"/>
    <x v="15"/>
  </r>
  <r>
    <s v=""/>
    <x v="5"/>
    <n v="-71.9499"/>
    <n v="23.347000000000001"/>
    <s v="9/7/21"/>
    <n v="0"/>
    <n v="0"/>
    <n v="0"/>
    <x v="1"/>
    <x v="8"/>
    <x v="16"/>
  </r>
  <r>
    <s v=""/>
    <x v="5"/>
    <n v="-71.9499"/>
    <n v="23.347000000000001"/>
    <s v="9/8/21"/>
    <n v="0"/>
    <n v="0"/>
    <n v="0"/>
    <x v="1"/>
    <x v="8"/>
    <x v="17"/>
  </r>
  <r>
    <s v=""/>
    <x v="5"/>
    <n v="-71.9499"/>
    <n v="23.347000000000001"/>
    <s v="9/9/21"/>
    <n v="0"/>
    <n v="0"/>
    <n v="0"/>
    <x v="1"/>
    <x v="8"/>
    <x v="18"/>
  </r>
  <r>
    <s v=""/>
    <x v="5"/>
    <n v="-71.9499"/>
    <n v="23.347000000000001"/>
    <s v="9/10/21"/>
    <n v="0"/>
    <n v="0"/>
    <n v="0"/>
    <x v="1"/>
    <x v="8"/>
    <x v="19"/>
  </r>
  <r>
    <s v=""/>
    <x v="5"/>
    <n v="-71.9499"/>
    <n v="23.347000000000001"/>
    <s v="9/11/21"/>
    <n v="0"/>
    <n v="0"/>
    <n v="0"/>
    <x v="1"/>
    <x v="8"/>
    <x v="20"/>
  </r>
  <r>
    <s v=""/>
    <x v="5"/>
    <n v="-71.9499"/>
    <n v="23.347000000000001"/>
    <s v="9/12/21"/>
    <n v="0"/>
    <n v="0"/>
    <n v="0"/>
    <x v="1"/>
    <x v="8"/>
    <x v="21"/>
  </r>
  <r>
    <s v=""/>
    <x v="5"/>
    <n v="-71.9499"/>
    <n v="23.347000000000001"/>
    <s v="9/13/21"/>
    <n v="0"/>
    <n v="0"/>
    <n v="0"/>
    <x v="1"/>
    <x v="8"/>
    <x v="22"/>
  </r>
  <r>
    <s v=""/>
    <x v="5"/>
    <n v="-71.9499"/>
    <n v="23.347000000000001"/>
    <s v="9/14/21"/>
    <n v="0"/>
    <n v="0"/>
    <n v="0"/>
    <x v="1"/>
    <x v="8"/>
    <x v="23"/>
  </r>
  <r>
    <s v=""/>
    <x v="5"/>
    <n v="-71.9499"/>
    <n v="23.347000000000001"/>
    <s v="9/15/21"/>
    <n v="0"/>
    <n v="0"/>
    <n v="0"/>
    <x v="1"/>
    <x v="8"/>
    <x v="24"/>
  </r>
  <r>
    <s v=""/>
    <x v="5"/>
    <n v="-71.9499"/>
    <n v="23.347000000000001"/>
    <s v="9/16/21"/>
    <n v="0"/>
    <n v="0"/>
    <n v="0"/>
    <x v="1"/>
    <x v="8"/>
    <x v="25"/>
  </r>
  <r>
    <s v=""/>
    <x v="5"/>
    <n v="-71.9499"/>
    <n v="23.347000000000001"/>
    <s v="9/17/21"/>
    <n v="0"/>
    <n v="0"/>
    <n v="0"/>
    <x v="1"/>
    <x v="8"/>
    <x v="26"/>
  </r>
  <r>
    <s v=""/>
    <x v="5"/>
    <n v="-71.9499"/>
    <n v="23.347000000000001"/>
    <s v="9/18/21"/>
    <n v="0"/>
    <n v="0"/>
    <n v="0"/>
    <x v="1"/>
    <x v="8"/>
    <x v="27"/>
  </r>
  <r>
    <s v=""/>
    <x v="5"/>
    <n v="-71.9499"/>
    <n v="23.347000000000001"/>
    <s v="9/19/21"/>
    <n v="0"/>
    <n v="0"/>
    <n v="0"/>
    <x v="1"/>
    <x v="8"/>
    <x v="28"/>
  </r>
  <r>
    <s v=""/>
    <x v="5"/>
    <n v="-71.9499"/>
    <n v="23.347000000000001"/>
    <s v="9/20/21"/>
    <n v="0"/>
    <n v="0"/>
    <n v="0"/>
    <x v="1"/>
    <x v="8"/>
    <x v="29"/>
  </r>
  <r>
    <s v=""/>
    <x v="5"/>
    <n v="-71.9499"/>
    <n v="23.347000000000001"/>
    <s v="9/21/21"/>
    <n v="0"/>
    <n v="0"/>
    <n v="0"/>
    <x v="1"/>
    <x v="8"/>
    <x v="30"/>
  </r>
  <r>
    <s v=""/>
    <x v="5"/>
    <n v="-71.9499"/>
    <n v="23.347000000000001"/>
    <s v="9/22/21"/>
    <n v="0"/>
    <n v="0"/>
    <n v="0"/>
    <x v="1"/>
    <x v="8"/>
    <x v="0"/>
  </r>
  <r>
    <s v=""/>
    <x v="5"/>
    <n v="-71.9499"/>
    <n v="23.347000000000001"/>
    <s v="9/23/21"/>
    <n v="0"/>
    <n v="0"/>
    <n v="0"/>
    <x v="1"/>
    <x v="8"/>
    <x v="1"/>
  </r>
  <r>
    <s v=""/>
    <x v="5"/>
    <n v="-71.9499"/>
    <n v="23.347000000000001"/>
    <s v="9/24/21"/>
    <n v="0"/>
    <n v="0"/>
    <n v="0"/>
    <x v="1"/>
    <x v="8"/>
    <x v="2"/>
  </r>
  <r>
    <s v=""/>
    <x v="5"/>
    <n v="-71.9499"/>
    <n v="23.347000000000001"/>
    <s v="9/25/21"/>
    <n v="0"/>
    <n v="0"/>
    <n v="0"/>
    <x v="1"/>
    <x v="8"/>
    <x v="3"/>
  </r>
  <r>
    <s v=""/>
    <x v="5"/>
    <n v="-71.9499"/>
    <n v="23.347000000000001"/>
    <s v="9/26/21"/>
    <n v="0"/>
    <n v="0"/>
    <n v="0"/>
    <x v="1"/>
    <x v="8"/>
    <x v="4"/>
  </r>
  <r>
    <s v=""/>
    <x v="5"/>
    <n v="-71.9499"/>
    <n v="23.347000000000001"/>
    <s v="9/27/21"/>
    <n v="0"/>
    <n v="0"/>
    <n v="0"/>
    <x v="1"/>
    <x v="8"/>
    <x v="5"/>
  </r>
  <r>
    <s v=""/>
    <x v="5"/>
    <n v="-71.9499"/>
    <n v="23.347000000000001"/>
    <s v="9/28/21"/>
    <n v="0"/>
    <n v="0"/>
    <n v="0"/>
    <x v="1"/>
    <x v="8"/>
    <x v="6"/>
  </r>
  <r>
    <s v=""/>
    <x v="5"/>
    <n v="-71.9499"/>
    <n v="23.347000000000001"/>
    <s v="9/29/21"/>
    <n v="0"/>
    <n v="0"/>
    <n v="0"/>
    <x v="1"/>
    <x v="8"/>
    <x v="7"/>
  </r>
  <r>
    <s v=""/>
    <x v="5"/>
    <n v="-71.9499"/>
    <n v="23.347000000000001"/>
    <s v="9/30/21"/>
    <n v="0"/>
    <n v="0"/>
    <n v="0"/>
    <x v="1"/>
    <x v="8"/>
    <x v="8"/>
  </r>
  <r>
    <s v=""/>
    <x v="5"/>
    <n v="-71.9499"/>
    <n v="23.347000000000001"/>
    <s v="10/1/21"/>
    <n v="0"/>
    <n v="0"/>
    <n v="0"/>
    <x v="1"/>
    <x v="9"/>
    <x v="10"/>
  </r>
  <r>
    <s v=""/>
    <x v="5"/>
    <n v="-71.9499"/>
    <n v="23.347000000000001"/>
    <s v="10/2/21"/>
    <n v="0"/>
    <n v="0"/>
    <n v="0"/>
    <x v="1"/>
    <x v="9"/>
    <x v="11"/>
  </r>
  <r>
    <s v=""/>
    <x v="5"/>
    <n v="-71.9499"/>
    <n v="23.347000000000001"/>
    <s v="10/3/21"/>
    <n v="0"/>
    <n v="0"/>
    <n v="0"/>
    <x v="1"/>
    <x v="9"/>
    <x v="12"/>
  </r>
  <r>
    <s v=""/>
    <x v="5"/>
    <n v="-71.9499"/>
    <n v="23.347000000000001"/>
    <s v="10/4/21"/>
    <n v="0"/>
    <n v="0"/>
    <n v="0"/>
    <x v="1"/>
    <x v="9"/>
    <x v="13"/>
  </r>
  <r>
    <s v=""/>
    <x v="5"/>
    <n v="-71.9499"/>
    <n v="23.347000000000001"/>
    <s v="10/5/21"/>
    <n v="0"/>
    <n v="0"/>
    <n v="0"/>
    <x v="1"/>
    <x v="9"/>
    <x v="14"/>
  </r>
  <r>
    <s v=""/>
    <x v="5"/>
    <n v="-71.9499"/>
    <n v="23.347000000000001"/>
    <s v="10/6/21"/>
    <n v="0"/>
    <n v="0"/>
    <n v="0"/>
    <x v="1"/>
    <x v="9"/>
    <x v="15"/>
  </r>
  <r>
    <s v=""/>
    <x v="5"/>
    <n v="-71.9499"/>
    <n v="23.347000000000001"/>
    <s v="10/7/21"/>
    <n v="0"/>
    <n v="0"/>
    <n v="0"/>
    <x v="1"/>
    <x v="9"/>
    <x v="16"/>
  </r>
  <r>
    <s v=""/>
    <x v="5"/>
    <n v="-71.9499"/>
    <n v="23.347000000000001"/>
    <s v="10/8/21"/>
    <n v="0"/>
    <n v="0"/>
    <n v="0"/>
    <x v="1"/>
    <x v="9"/>
    <x v="17"/>
  </r>
  <r>
    <s v=""/>
    <x v="5"/>
    <n v="-71.9499"/>
    <n v="23.347000000000001"/>
    <s v="10/9/21"/>
    <n v="0"/>
    <n v="0"/>
    <n v="0"/>
    <x v="1"/>
    <x v="9"/>
    <x v="18"/>
  </r>
  <r>
    <s v=""/>
    <x v="5"/>
    <n v="-71.9499"/>
    <n v="23.347000000000001"/>
    <s v="10/10/21"/>
    <n v="0"/>
    <n v="0"/>
    <n v="0"/>
    <x v="1"/>
    <x v="9"/>
    <x v="19"/>
  </r>
  <r>
    <s v=""/>
    <x v="5"/>
    <n v="-71.9499"/>
    <n v="23.347000000000001"/>
    <s v="10/11/21"/>
    <n v="0"/>
    <n v="0"/>
    <n v="0"/>
    <x v="1"/>
    <x v="9"/>
    <x v="20"/>
  </r>
  <r>
    <s v=""/>
    <x v="5"/>
    <n v="-71.9499"/>
    <n v="23.347000000000001"/>
    <s v="10/12/21"/>
    <n v="0"/>
    <n v="0"/>
    <n v="0"/>
    <x v="1"/>
    <x v="9"/>
    <x v="21"/>
  </r>
  <r>
    <s v=""/>
    <x v="5"/>
    <n v="-71.9499"/>
    <n v="23.347000000000001"/>
    <s v="10/13/21"/>
    <n v="0"/>
    <n v="0"/>
    <n v="0"/>
    <x v="1"/>
    <x v="9"/>
    <x v="22"/>
  </r>
  <r>
    <s v=""/>
    <x v="5"/>
    <n v="-71.9499"/>
    <n v="23.347000000000001"/>
    <s v="10/14/21"/>
    <n v="0"/>
    <n v="0"/>
    <n v="0"/>
    <x v="1"/>
    <x v="9"/>
    <x v="23"/>
  </r>
  <r>
    <s v=""/>
    <x v="5"/>
    <n v="-71.9499"/>
    <n v="23.347000000000001"/>
    <s v="10/15/21"/>
    <n v="0"/>
    <n v="0"/>
    <n v="0"/>
    <x v="1"/>
    <x v="9"/>
    <x v="24"/>
  </r>
  <r>
    <s v=""/>
    <x v="5"/>
    <n v="-71.9499"/>
    <n v="23.347000000000001"/>
    <s v="10/16/21"/>
    <n v="0"/>
    <n v="0"/>
    <n v="0"/>
    <x v="1"/>
    <x v="9"/>
    <x v="25"/>
  </r>
  <r>
    <s v=""/>
    <x v="5"/>
    <n v="-71.9499"/>
    <n v="23.347000000000001"/>
    <s v="10/17/21"/>
    <n v="0"/>
    <n v="0"/>
    <n v="0"/>
    <x v="1"/>
    <x v="9"/>
    <x v="26"/>
  </r>
  <r>
    <s v=""/>
    <x v="5"/>
    <n v="-71.9499"/>
    <n v="23.347000000000001"/>
    <s v="10/18/21"/>
    <n v="0"/>
    <n v="0"/>
    <n v="0"/>
    <x v="1"/>
    <x v="9"/>
    <x v="27"/>
  </r>
  <r>
    <s v=""/>
    <x v="5"/>
    <n v="-71.9499"/>
    <n v="23.347000000000001"/>
    <s v="10/19/21"/>
    <n v="0"/>
    <n v="0"/>
    <n v="0"/>
    <x v="1"/>
    <x v="9"/>
    <x v="28"/>
  </r>
  <r>
    <s v=""/>
    <x v="5"/>
    <n v="-71.9499"/>
    <n v="23.347000000000001"/>
    <s v="10/20/21"/>
    <n v="0"/>
    <n v="0"/>
    <n v="0"/>
    <x v="1"/>
    <x v="9"/>
    <x v="29"/>
  </r>
  <r>
    <s v=""/>
    <x v="5"/>
    <n v="-71.9499"/>
    <n v="23.347000000000001"/>
    <s v="10/21/21"/>
    <n v="0"/>
    <n v="0"/>
    <n v="0"/>
    <x v="1"/>
    <x v="9"/>
    <x v="30"/>
  </r>
  <r>
    <s v=""/>
    <x v="5"/>
    <n v="-71.9499"/>
    <n v="23.347000000000001"/>
    <s v="10/22/21"/>
    <n v="0"/>
    <n v="0"/>
    <n v="0"/>
    <x v="1"/>
    <x v="9"/>
    <x v="0"/>
  </r>
  <r>
    <s v=""/>
    <x v="5"/>
    <n v="-71.9499"/>
    <n v="23.347000000000001"/>
    <s v="10/23/21"/>
    <n v="0"/>
    <n v="0"/>
    <n v="0"/>
    <x v="1"/>
    <x v="9"/>
    <x v="1"/>
  </r>
  <r>
    <s v=""/>
    <x v="5"/>
    <n v="-71.9499"/>
    <n v="23.347000000000001"/>
    <s v="10/24/21"/>
    <n v="0"/>
    <n v="0"/>
    <n v="0"/>
    <x v="1"/>
    <x v="9"/>
    <x v="2"/>
  </r>
  <r>
    <s v=""/>
    <x v="5"/>
    <n v="-71.9499"/>
    <n v="23.347000000000001"/>
    <s v="10/25/21"/>
    <n v="0"/>
    <n v="0"/>
    <n v="0"/>
    <x v="1"/>
    <x v="9"/>
    <x v="3"/>
  </r>
  <r>
    <s v=""/>
    <x v="5"/>
    <n v="-71.9499"/>
    <n v="23.347000000000001"/>
    <s v="10/26/21"/>
    <n v="0"/>
    <n v="0"/>
    <n v="0"/>
    <x v="1"/>
    <x v="9"/>
    <x v="4"/>
  </r>
  <r>
    <s v=""/>
    <x v="5"/>
    <n v="-71.9499"/>
    <n v="23.347000000000001"/>
    <s v="10/27/21"/>
    <n v="0"/>
    <n v="0"/>
    <n v="0"/>
    <x v="1"/>
    <x v="9"/>
    <x v="5"/>
  </r>
  <r>
    <s v=""/>
    <x v="5"/>
    <n v="-71.9499"/>
    <n v="23.347000000000001"/>
    <s v="10/28/21"/>
    <n v="0"/>
    <n v="0"/>
    <n v="0"/>
    <x v="1"/>
    <x v="9"/>
    <x v="6"/>
  </r>
  <r>
    <s v=""/>
    <x v="5"/>
    <n v="-71.9499"/>
    <n v="23.347000000000001"/>
    <s v="10/29/21"/>
    <n v="0"/>
    <n v="0"/>
    <n v="0"/>
    <x v="1"/>
    <x v="9"/>
    <x v="7"/>
  </r>
  <r>
    <s v=""/>
    <x v="5"/>
    <n v="-71.9499"/>
    <n v="23.347000000000001"/>
    <s v="10/30/21"/>
    <n v="0"/>
    <n v="0"/>
    <n v="0"/>
    <x v="1"/>
    <x v="9"/>
    <x v="8"/>
  </r>
  <r>
    <s v=""/>
    <x v="5"/>
    <n v="-71.9499"/>
    <n v="23.347000000000001"/>
    <s v="10/31/21"/>
    <n v="0"/>
    <n v="0"/>
    <n v="0"/>
    <x v="1"/>
    <x v="9"/>
    <x v="9"/>
  </r>
  <r>
    <s v=""/>
    <x v="5"/>
    <n v="-71.9499"/>
    <n v="23.347000000000001"/>
    <s v="11/1/21"/>
    <n v="0"/>
    <n v="0"/>
    <n v="0"/>
    <x v="1"/>
    <x v="10"/>
    <x v="10"/>
  </r>
  <r>
    <s v=""/>
    <x v="5"/>
    <n v="-71.9499"/>
    <n v="23.347000000000001"/>
    <s v="11/2/21"/>
    <n v="0"/>
    <n v="0"/>
    <n v="0"/>
    <x v="1"/>
    <x v="10"/>
    <x v="11"/>
  </r>
  <r>
    <s v=""/>
    <x v="5"/>
    <n v="-71.9499"/>
    <n v="23.347000000000001"/>
    <s v="11/3/21"/>
    <n v="0"/>
    <n v="0"/>
    <n v="0"/>
    <x v="1"/>
    <x v="10"/>
    <x v="12"/>
  </r>
  <r>
    <s v=""/>
    <x v="5"/>
    <n v="-71.9499"/>
    <n v="23.347000000000001"/>
    <s v="11/4/21"/>
    <n v="0"/>
    <n v="0"/>
    <n v="0"/>
    <x v="1"/>
    <x v="10"/>
    <x v="13"/>
  </r>
  <r>
    <s v=""/>
    <x v="5"/>
    <n v="-71.9499"/>
    <n v="23.347000000000001"/>
    <s v="11/5/21"/>
    <n v="0"/>
    <n v="0"/>
    <n v="0"/>
    <x v="1"/>
    <x v="10"/>
    <x v="14"/>
  </r>
  <r>
    <s v=""/>
    <x v="5"/>
    <n v="-71.9499"/>
    <n v="23.347000000000001"/>
    <s v="11/6/21"/>
    <n v="0"/>
    <n v="0"/>
    <n v="0"/>
    <x v="1"/>
    <x v="10"/>
    <x v="15"/>
  </r>
  <r>
    <s v=""/>
    <x v="5"/>
    <n v="-71.9499"/>
    <n v="23.347000000000001"/>
    <s v="11/7/21"/>
    <n v="0"/>
    <n v="0"/>
    <n v="0"/>
    <x v="1"/>
    <x v="10"/>
    <x v="16"/>
  </r>
  <r>
    <s v=""/>
    <x v="5"/>
    <n v="-71.9499"/>
    <n v="23.347000000000001"/>
    <s v="11/8/21"/>
    <n v="0"/>
    <n v="0"/>
    <n v="0"/>
    <x v="1"/>
    <x v="10"/>
    <x v="17"/>
  </r>
  <r>
    <s v=""/>
    <x v="5"/>
    <n v="-71.9499"/>
    <n v="23.347000000000001"/>
    <s v="11/9/21"/>
    <n v="0"/>
    <n v="0"/>
    <n v="0"/>
    <x v="1"/>
    <x v="10"/>
    <x v="18"/>
  </r>
  <r>
    <s v=""/>
    <x v="5"/>
    <n v="-71.9499"/>
    <n v="23.347000000000001"/>
    <s v="11/10/21"/>
    <n v="0"/>
    <n v="0"/>
    <n v="0"/>
    <x v="1"/>
    <x v="10"/>
    <x v="19"/>
  </r>
  <r>
    <s v=""/>
    <x v="5"/>
    <n v="-71.9499"/>
    <n v="23.347000000000001"/>
    <s v="11/11/21"/>
    <n v="0"/>
    <n v="0"/>
    <n v="0"/>
    <x v="1"/>
    <x v="10"/>
    <x v="20"/>
  </r>
  <r>
    <s v=""/>
    <x v="5"/>
    <n v="-71.9499"/>
    <n v="23.347000000000001"/>
    <s v="11/12/21"/>
    <n v="0"/>
    <n v="0"/>
    <n v="0"/>
    <x v="1"/>
    <x v="10"/>
    <x v="21"/>
  </r>
  <r>
    <s v=""/>
    <x v="5"/>
    <n v="-71.9499"/>
    <n v="23.347000000000001"/>
    <s v="11/13/21"/>
    <n v="0"/>
    <n v="0"/>
    <n v="0"/>
    <x v="1"/>
    <x v="10"/>
    <x v="22"/>
  </r>
  <r>
    <s v=""/>
    <x v="5"/>
    <n v="-71.9499"/>
    <n v="23.347000000000001"/>
    <s v="11/14/21"/>
    <n v="0"/>
    <n v="0"/>
    <n v="0"/>
    <x v="1"/>
    <x v="10"/>
    <x v="23"/>
  </r>
  <r>
    <s v=""/>
    <x v="5"/>
    <n v="-71.9499"/>
    <n v="23.347000000000001"/>
    <s v="11/15/21"/>
    <n v="0"/>
    <n v="0"/>
    <n v="0"/>
    <x v="1"/>
    <x v="10"/>
    <x v="24"/>
  </r>
  <r>
    <s v=""/>
    <x v="5"/>
    <n v="-71.9499"/>
    <n v="23.347000000000001"/>
    <s v="11/16/21"/>
    <n v="0"/>
    <n v="0"/>
    <n v="0"/>
    <x v="1"/>
    <x v="10"/>
    <x v="25"/>
  </r>
  <r>
    <s v=""/>
    <x v="5"/>
    <n v="-71.9499"/>
    <n v="23.347000000000001"/>
    <s v="11/17/21"/>
    <n v="0"/>
    <n v="0"/>
    <n v="0"/>
    <x v="1"/>
    <x v="10"/>
    <x v="26"/>
  </r>
  <r>
    <s v=""/>
    <x v="5"/>
    <n v="-71.9499"/>
    <n v="23.347000000000001"/>
    <s v="11/18/21"/>
    <n v="0"/>
    <n v="0"/>
    <n v="0"/>
    <x v="1"/>
    <x v="10"/>
    <x v="27"/>
  </r>
  <r>
    <s v=""/>
    <x v="5"/>
    <n v="-71.9499"/>
    <n v="23.347000000000001"/>
    <s v="11/19/21"/>
    <n v="0"/>
    <n v="0"/>
    <n v="0"/>
    <x v="1"/>
    <x v="10"/>
    <x v="28"/>
  </r>
  <r>
    <s v=""/>
    <x v="5"/>
    <n v="-71.9499"/>
    <n v="23.347000000000001"/>
    <s v="11/20/21"/>
    <n v="0"/>
    <n v="0"/>
    <n v="0"/>
    <x v="1"/>
    <x v="10"/>
    <x v="29"/>
  </r>
  <r>
    <s v=""/>
    <x v="5"/>
    <n v="-71.9499"/>
    <n v="23.347000000000001"/>
    <s v="11/21/21"/>
    <n v="0"/>
    <n v="0"/>
    <n v="0"/>
    <x v="1"/>
    <x v="10"/>
    <x v="30"/>
  </r>
  <r>
    <s v=""/>
    <x v="5"/>
    <n v="-71.9499"/>
    <n v="23.347000000000001"/>
    <s v="11/22/21"/>
    <n v="0"/>
    <n v="0"/>
    <n v="0"/>
    <x v="1"/>
    <x v="10"/>
    <x v="0"/>
  </r>
  <r>
    <s v=""/>
    <x v="5"/>
    <n v="-71.9499"/>
    <n v="23.347000000000001"/>
    <s v="11/23/21"/>
    <n v="0"/>
    <n v="0"/>
    <n v="0"/>
    <x v="1"/>
    <x v="10"/>
    <x v="1"/>
  </r>
  <r>
    <s v=""/>
    <x v="5"/>
    <n v="-71.9499"/>
    <n v="23.347000000000001"/>
    <s v="11/24/21"/>
    <n v="0"/>
    <n v="0"/>
    <n v="0"/>
    <x v="1"/>
    <x v="10"/>
    <x v="2"/>
  </r>
  <r>
    <s v=""/>
    <x v="5"/>
    <n v="-71.9499"/>
    <n v="23.347000000000001"/>
    <s v="11/25/21"/>
    <n v="0"/>
    <n v="0"/>
    <n v="0"/>
    <x v="1"/>
    <x v="10"/>
    <x v="3"/>
  </r>
  <r>
    <s v=""/>
    <x v="5"/>
    <n v="-71.9499"/>
    <n v="23.347000000000001"/>
    <s v="11/26/21"/>
    <n v="0"/>
    <n v="0"/>
    <n v="0"/>
    <x v="1"/>
    <x v="10"/>
    <x v="4"/>
  </r>
  <r>
    <s v=""/>
    <x v="5"/>
    <n v="-71.9499"/>
    <n v="23.347000000000001"/>
    <s v="11/27/21"/>
    <n v="0"/>
    <n v="0"/>
    <n v="0"/>
    <x v="1"/>
    <x v="10"/>
    <x v="5"/>
  </r>
  <r>
    <s v=""/>
    <x v="5"/>
    <n v="-71.9499"/>
    <n v="23.347000000000001"/>
    <s v="11/28/21"/>
    <n v="0"/>
    <n v="0"/>
    <n v="0"/>
    <x v="1"/>
    <x v="10"/>
    <x v="6"/>
  </r>
  <r>
    <s v=""/>
    <x v="5"/>
    <n v="-71.9499"/>
    <n v="23.347000000000001"/>
    <s v="11/29/21"/>
    <n v="0"/>
    <n v="0"/>
    <n v="0"/>
    <x v="1"/>
    <x v="10"/>
    <x v="7"/>
  </r>
  <r>
    <s v=""/>
    <x v="5"/>
    <n v="-71.9499"/>
    <n v="23.347000000000001"/>
    <s v="11/30/21"/>
    <n v="0"/>
    <n v="0"/>
    <n v="0"/>
    <x v="1"/>
    <x v="10"/>
    <x v="8"/>
  </r>
  <r>
    <s v=""/>
    <x v="5"/>
    <n v="-71.9499"/>
    <n v="23.347000000000001"/>
    <s v="12/1/21"/>
    <n v="0"/>
    <n v="0"/>
    <n v="0"/>
    <x v="1"/>
    <x v="11"/>
    <x v="10"/>
  </r>
  <r>
    <s v=""/>
    <x v="5"/>
    <n v="-71.9499"/>
    <n v="23.347000000000001"/>
    <s v="12/2/21"/>
    <n v="0"/>
    <n v="0"/>
    <n v="0"/>
    <x v="1"/>
    <x v="11"/>
    <x v="11"/>
  </r>
  <r>
    <s v=""/>
    <x v="5"/>
    <n v="-71.9499"/>
    <n v="23.347000000000001"/>
    <s v="12/3/21"/>
    <n v="0"/>
    <n v="0"/>
    <n v="0"/>
    <x v="1"/>
    <x v="11"/>
    <x v="12"/>
  </r>
  <r>
    <s v=""/>
    <x v="5"/>
    <n v="-71.9499"/>
    <n v="23.347000000000001"/>
    <s v="12/4/21"/>
    <n v="0"/>
    <n v="0"/>
    <n v="0"/>
    <x v="1"/>
    <x v="11"/>
    <x v="13"/>
  </r>
  <r>
    <s v=""/>
    <x v="5"/>
    <n v="-71.9499"/>
    <n v="23.347000000000001"/>
    <s v="12/5/21"/>
    <n v="0"/>
    <n v="0"/>
    <n v="0"/>
    <x v="1"/>
    <x v="11"/>
    <x v="14"/>
  </r>
  <r>
    <s v=""/>
    <x v="5"/>
    <n v="-71.9499"/>
    <n v="23.347000000000001"/>
    <s v="12/6/21"/>
    <n v="0"/>
    <n v="0"/>
    <n v="0"/>
    <x v="1"/>
    <x v="11"/>
    <x v="15"/>
  </r>
  <r>
    <s v=""/>
    <x v="5"/>
    <n v="-71.9499"/>
    <n v="23.347000000000001"/>
    <s v="12/7/21"/>
    <n v="0"/>
    <n v="0"/>
    <n v="0"/>
    <x v="1"/>
    <x v="11"/>
    <x v="16"/>
  </r>
  <r>
    <s v=""/>
    <x v="5"/>
    <n v="-71.9499"/>
    <n v="23.347000000000001"/>
    <s v="12/8/21"/>
    <n v="0"/>
    <n v="0"/>
    <n v="0"/>
    <x v="1"/>
    <x v="11"/>
    <x v="17"/>
  </r>
  <r>
    <s v=""/>
    <x v="5"/>
    <n v="-71.9499"/>
    <n v="23.347000000000001"/>
    <s v="12/9/21"/>
    <n v="0"/>
    <n v="0"/>
    <n v="0"/>
    <x v="1"/>
    <x v="11"/>
    <x v="18"/>
  </r>
  <r>
    <s v=""/>
    <x v="5"/>
    <n v="-71.9499"/>
    <n v="23.347000000000001"/>
    <s v="12/10/21"/>
    <n v="0"/>
    <n v="0"/>
    <n v="0"/>
    <x v="1"/>
    <x v="11"/>
    <x v="19"/>
  </r>
  <r>
    <s v=""/>
    <x v="5"/>
    <n v="-71.9499"/>
    <n v="23.347000000000001"/>
    <s v="12/11/21"/>
    <n v="0"/>
    <n v="0"/>
    <n v="0"/>
    <x v="1"/>
    <x v="11"/>
    <x v="20"/>
  </r>
  <r>
    <s v=""/>
    <x v="5"/>
    <n v="-71.9499"/>
    <n v="23.347000000000001"/>
    <s v="12/12/21"/>
    <n v="0"/>
    <n v="0"/>
    <n v="0"/>
    <x v="1"/>
    <x v="11"/>
    <x v="21"/>
  </r>
  <r>
    <s v=""/>
    <x v="5"/>
    <n v="-71.9499"/>
    <n v="23.347000000000001"/>
    <s v="12/13/21"/>
    <n v="0"/>
    <n v="0"/>
    <n v="0"/>
    <x v="1"/>
    <x v="11"/>
    <x v="22"/>
  </r>
  <r>
    <s v=""/>
    <x v="5"/>
    <n v="-71.9499"/>
    <n v="23.347000000000001"/>
    <s v="12/14/21"/>
    <n v="11"/>
    <n v="0"/>
    <n v="0"/>
    <x v="1"/>
    <x v="11"/>
    <x v="23"/>
  </r>
  <r>
    <s v=""/>
    <x v="5"/>
    <n v="-71.9499"/>
    <n v="23.347000000000001"/>
    <s v="12/15/21"/>
    <n v="11"/>
    <n v="0"/>
    <n v="0"/>
    <x v="1"/>
    <x v="11"/>
    <x v="24"/>
  </r>
  <r>
    <s v=""/>
    <x v="5"/>
    <n v="-71.9499"/>
    <n v="23.347000000000001"/>
    <s v="12/16/21"/>
    <n v="11"/>
    <n v="0"/>
    <n v="0"/>
    <x v="1"/>
    <x v="11"/>
    <x v="25"/>
  </r>
  <r>
    <s v=""/>
    <x v="5"/>
    <n v="-71.9499"/>
    <n v="23.347000000000001"/>
    <s v="12/17/21"/>
    <n v="11"/>
    <n v="0"/>
    <n v="0"/>
    <x v="1"/>
    <x v="11"/>
    <x v="26"/>
  </r>
  <r>
    <s v=""/>
    <x v="5"/>
    <n v="-71.9499"/>
    <n v="23.347000000000001"/>
    <s v="12/18/21"/>
    <n v="11"/>
    <n v="0"/>
    <n v="0"/>
    <x v="1"/>
    <x v="11"/>
    <x v="27"/>
  </r>
  <r>
    <s v=""/>
    <x v="5"/>
    <n v="-71.9499"/>
    <n v="23.347000000000001"/>
    <s v="12/19/21"/>
    <n v="11"/>
    <n v="0"/>
    <n v="0"/>
    <x v="1"/>
    <x v="11"/>
    <x v="28"/>
  </r>
  <r>
    <s v=""/>
    <x v="5"/>
    <n v="-71.9499"/>
    <n v="23.347000000000001"/>
    <s v="12/20/21"/>
    <n v="11"/>
    <n v="0"/>
    <n v="0"/>
    <x v="1"/>
    <x v="11"/>
    <x v="29"/>
  </r>
  <r>
    <s v=""/>
    <x v="5"/>
    <n v="-71.9499"/>
    <n v="23.347000000000001"/>
    <s v="12/21/21"/>
    <n v="11"/>
    <n v="0"/>
    <n v="0"/>
    <x v="1"/>
    <x v="11"/>
    <x v="30"/>
  </r>
  <r>
    <s v=""/>
    <x v="5"/>
    <n v="-71.9499"/>
    <n v="23.347000000000001"/>
    <s v="12/22/21"/>
    <n v="11"/>
    <n v="0"/>
    <n v="0"/>
    <x v="1"/>
    <x v="11"/>
    <x v="0"/>
  </r>
  <r>
    <s v=""/>
    <x v="5"/>
    <n v="-71.9499"/>
    <n v="23.347000000000001"/>
    <s v="12/23/21"/>
    <n v="11"/>
    <n v="0"/>
    <n v="0"/>
    <x v="1"/>
    <x v="11"/>
    <x v="1"/>
  </r>
  <r>
    <s v=""/>
    <x v="5"/>
    <n v="-71.9499"/>
    <n v="23.347000000000001"/>
    <s v="12/24/21"/>
    <n v="11"/>
    <n v="0"/>
    <n v="0"/>
    <x v="1"/>
    <x v="11"/>
    <x v="2"/>
  </r>
  <r>
    <s v=""/>
    <x v="5"/>
    <n v="-71.9499"/>
    <n v="23.347000000000001"/>
    <s v="12/25/21"/>
    <n v="11"/>
    <n v="0"/>
    <n v="0"/>
    <x v="1"/>
    <x v="11"/>
    <x v="3"/>
  </r>
  <r>
    <s v=""/>
    <x v="5"/>
    <n v="-71.9499"/>
    <n v="23.347000000000001"/>
    <s v="12/26/21"/>
    <n v="11"/>
    <n v="0"/>
    <n v="0"/>
    <x v="1"/>
    <x v="11"/>
    <x v="4"/>
  </r>
  <r>
    <s v=""/>
    <x v="5"/>
    <n v="-71.9499"/>
    <n v="23.347000000000001"/>
    <s v="12/27/21"/>
    <n v="11"/>
    <n v="0"/>
    <n v="0"/>
    <x v="1"/>
    <x v="11"/>
    <x v="5"/>
  </r>
  <r>
    <s v=""/>
    <x v="5"/>
    <n v="-71.9499"/>
    <n v="23.347000000000001"/>
    <s v="12/28/21"/>
    <n v="11"/>
    <n v="0"/>
    <n v="0"/>
    <x v="1"/>
    <x v="11"/>
    <x v="6"/>
  </r>
  <r>
    <s v=""/>
    <x v="5"/>
    <n v="-71.9499"/>
    <n v="23.347000000000001"/>
    <s v="12/29/21"/>
    <n v="11"/>
    <n v="0"/>
    <n v="0"/>
    <x v="1"/>
    <x v="11"/>
    <x v="7"/>
  </r>
  <r>
    <s v=""/>
    <x v="5"/>
    <n v="-71.9499"/>
    <n v="23.347000000000001"/>
    <s v="12/30/21"/>
    <n v="11"/>
    <n v="0"/>
    <n v="0"/>
    <x v="1"/>
    <x v="11"/>
    <x v="8"/>
  </r>
  <r>
    <s v=""/>
    <x v="5"/>
    <n v="-71.9499"/>
    <n v="23.347000000000001"/>
    <s v="12/31/21"/>
    <n v="11"/>
    <n v="0"/>
    <n v="0"/>
    <x v="1"/>
    <x v="11"/>
    <x v="9"/>
  </r>
  <r>
    <s v=""/>
    <x v="5"/>
    <n v="-71.9499"/>
    <n v="23.347000000000001"/>
    <s v="1/1/22"/>
    <n v="11"/>
    <n v="0"/>
    <n v="0"/>
    <x v="2"/>
    <x v="0"/>
    <x v="10"/>
  </r>
  <r>
    <s v=""/>
    <x v="5"/>
    <n v="-71.9499"/>
    <n v="23.347000000000001"/>
    <s v="1/2/22"/>
    <n v="11"/>
    <n v="0"/>
    <n v="0"/>
    <x v="2"/>
    <x v="0"/>
    <x v="11"/>
  </r>
  <r>
    <s v=""/>
    <x v="5"/>
    <n v="-71.9499"/>
    <n v="23.347000000000001"/>
    <s v="1/3/22"/>
    <n v="11"/>
    <n v="0"/>
    <n v="0"/>
    <x v="2"/>
    <x v="0"/>
    <x v="12"/>
  </r>
  <r>
    <s v=""/>
    <x v="5"/>
    <n v="-71.9499"/>
    <n v="23.347000000000001"/>
    <s v="1/4/22"/>
    <n v="11"/>
    <n v="0"/>
    <n v="0"/>
    <x v="2"/>
    <x v="0"/>
    <x v="13"/>
  </r>
  <r>
    <s v=""/>
    <x v="5"/>
    <n v="-71.9499"/>
    <n v="23.347000000000001"/>
    <s v="1/5/22"/>
    <n v="11"/>
    <n v="0"/>
    <n v="0"/>
    <x v="2"/>
    <x v="0"/>
    <x v="14"/>
  </r>
  <r>
    <s v=""/>
    <x v="5"/>
    <n v="-71.9499"/>
    <n v="23.347000000000001"/>
    <s v="1/6/22"/>
    <n v="11"/>
    <n v="0"/>
    <n v="0"/>
    <x v="2"/>
    <x v="0"/>
    <x v="15"/>
  </r>
  <r>
    <s v=""/>
    <x v="5"/>
    <n v="-71.9499"/>
    <n v="23.347000000000001"/>
    <s v="1/7/22"/>
    <n v="11"/>
    <n v="0"/>
    <n v="0"/>
    <x v="2"/>
    <x v="0"/>
    <x v="16"/>
  </r>
  <r>
    <s v=""/>
    <x v="5"/>
    <n v="-71.9499"/>
    <n v="23.347000000000001"/>
    <s v="1/8/22"/>
    <n v="11"/>
    <n v="0"/>
    <n v="0"/>
    <x v="2"/>
    <x v="0"/>
    <x v="17"/>
  </r>
  <r>
    <s v=""/>
    <x v="5"/>
    <n v="-71.9499"/>
    <n v="23.347000000000001"/>
    <s v="1/9/22"/>
    <n v="11"/>
    <n v="0"/>
    <n v="0"/>
    <x v="2"/>
    <x v="0"/>
    <x v="18"/>
  </r>
  <r>
    <s v=""/>
    <x v="5"/>
    <n v="-71.9499"/>
    <n v="23.347000000000001"/>
    <s v="1/10/22"/>
    <n v="11"/>
    <n v="0"/>
    <n v="0"/>
    <x v="2"/>
    <x v="0"/>
    <x v="19"/>
  </r>
  <r>
    <s v=""/>
    <x v="5"/>
    <n v="-71.9499"/>
    <n v="23.347000000000001"/>
    <s v="1/11/22"/>
    <n v="11"/>
    <n v="0"/>
    <n v="0"/>
    <x v="2"/>
    <x v="0"/>
    <x v="20"/>
  </r>
  <r>
    <s v=""/>
    <x v="5"/>
    <n v="-71.9499"/>
    <n v="23.347000000000001"/>
    <s v="1/12/22"/>
    <n v="11"/>
    <n v="0"/>
    <n v="0"/>
    <x v="2"/>
    <x v="0"/>
    <x v="21"/>
  </r>
  <r>
    <s v=""/>
    <x v="5"/>
    <n v="-71.9499"/>
    <n v="23.347000000000001"/>
    <s v="1/13/22"/>
    <n v="11"/>
    <n v="0"/>
    <n v="0"/>
    <x v="2"/>
    <x v="0"/>
    <x v="22"/>
  </r>
  <r>
    <s v=""/>
    <x v="5"/>
    <n v="-71.9499"/>
    <n v="23.347000000000001"/>
    <s v="1/14/22"/>
    <n v="11"/>
    <n v="0"/>
    <n v="0"/>
    <x v="2"/>
    <x v="0"/>
    <x v="23"/>
  </r>
  <r>
    <s v=""/>
    <x v="5"/>
    <n v="-71.9499"/>
    <n v="23.347000000000001"/>
    <s v="1/15/22"/>
    <n v="11"/>
    <n v="0"/>
    <n v="0"/>
    <x v="2"/>
    <x v="0"/>
    <x v="24"/>
  </r>
  <r>
    <s v=""/>
    <x v="5"/>
    <n v="-71.9499"/>
    <n v="23.347000000000001"/>
    <s v="1/16/22"/>
    <n v="11"/>
    <n v="0"/>
    <n v="0"/>
    <x v="2"/>
    <x v="0"/>
    <x v="25"/>
  </r>
  <r>
    <s v=""/>
    <x v="5"/>
    <n v="-71.9499"/>
    <n v="23.347000000000001"/>
    <s v="1/17/22"/>
    <n v="11"/>
    <n v="0"/>
    <n v="0"/>
    <x v="2"/>
    <x v="0"/>
    <x v="26"/>
  </r>
  <r>
    <s v=""/>
    <x v="5"/>
    <n v="-71.9499"/>
    <n v="23.347000000000001"/>
    <s v="1/18/22"/>
    <n v="11"/>
    <n v="0"/>
    <n v="0"/>
    <x v="2"/>
    <x v="0"/>
    <x v="27"/>
  </r>
  <r>
    <s v=""/>
    <x v="5"/>
    <n v="-71.9499"/>
    <n v="23.347000000000001"/>
    <s v="1/19/22"/>
    <n v="11"/>
    <n v="0"/>
    <n v="0"/>
    <x v="2"/>
    <x v="0"/>
    <x v="28"/>
  </r>
  <r>
    <s v=""/>
    <x v="5"/>
    <n v="-71.9499"/>
    <n v="23.347000000000001"/>
    <s v="1/20/22"/>
    <n v="11"/>
    <n v="0"/>
    <n v="0"/>
    <x v="2"/>
    <x v="0"/>
    <x v="29"/>
  </r>
  <r>
    <s v=""/>
    <x v="5"/>
    <n v="-71.9499"/>
    <n v="23.347000000000001"/>
    <s v="1/21/22"/>
    <n v="11"/>
    <n v="0"/>
    <n v="0"/>
    <x v="2"/>
    <x v="0"/>
    <x v="30"/>
  </r>
  <r>
    <s v=""/>
    <x v="5"/>
    <n v="-71.9499"/>
    <n v="23.347000000000001"/>
    <s v="1/22/22"/>
    <n v="11"/>
    <n v="0"/>
    <n v="0"/>
    <x v="2"/>
    <x v="0"/>
    <x v="0"/>
  </r>
  <r>
    <s v=""/>
    <x v="5"/>
    <n v="-71.9499"/>
    <n v="23.347000000000001"/>
    <s v="1/23/22"/>
    <n v="11"/>
    <n v="0"/>
    <n v="0"/>
    <x v="2"/>
    <x v="0"/>
    <x v="1"/>
  </r>
  <r>
    <s v=""/>
    <x v="5"/>
    <n v="-71.9499"/>
    <n v="23.347000000000001"/>
    <s v="1/24/22"/>
    <n v="11"/>
    <n v="0"/>
    <n v="0"/>
    <x v="2"/>
    <x v="0"/>
    <x v="2"/>
  </r>
  <r>
    <s v=""/>
    <x v="5"/>
    <n v="-71.9499"/>
    <n v="23.347000000000001"/>
    <s v="1/25/22"/>
    <n v="11"/>
    <n v="0"/>
    <n v="0"/>
    <x v="2"/>
    <x v="0"/>
    <x v="3"/>
  </r>
  <r>
    <s v=""/>
    <x v="5"/>
    <n v="-71.9499"/>
    <n v="23.347000000000001"/>
    <s v="1/26/22"/>
    <n v="11"/>
    <n v="0"/>
    <n v="0"/>
    <x v="2"/>
    <x v="0"/>
    <x v="4"/>
  </r>
  <r>
    <s v=""/>
    <x v="5"/>
    <n v="-71.9499"/>
    <n v="23.347000000000001"/>
    <s v="1/27/22"/>
    <n v="11"/>
    <n v="0"/>
    <n v="0"/>
    <x v="2"/>
    <x v="0"/>
    <x v="5"/>
  </r>
  <r>
    <s v=""/>
    <x v="5"/>
    <n v="-71.9499"/>
    <n v="23.347000000000001"/>
    <s v="1/28/22"/>
    <n v="11"/>
    <n v="0"/>
    <n v="0"/>
    <x v="2"/>
    <x v="0"/>
    <x v="6"/>
  </r>
  <r>
    <s v=""/>
    <x v="5"/>
    <n v="-71.9499"/>
    <n v="23.347000000000001"/>
    <s v="1/29/22"/>
    <n v="11"/>
    <n v="0"/>
    <n v="0"/>
    <x v="2"/>
    <x v="0"/>
    <x v="7"/>
  </r>
  <r>
    <s v=""/>
    <x v="5"/>
    <n v="-71.9499"/>
    <n v="23.347000000000001"/>
    <s v="1/30/22"/>
    <n v="11"/>
    <n v="0"/>
    <n v="0"/>
    <x v="2"/>
    <x v="0"/>
    <x v="8"/>
  </r>
  <r>
    <s v=""/>
    <x v="5"/>
    <n v="-71.9499"/>
    <n v="23.347000000000001"/>
    <s v="1/31/22"/>
    <n v="11"/>
    <n v="0"/>
    <n v="0"/>
    <x v="2"/>
    <x v="0"/>
    <x v="9"/>
  </r>
  <r>
    <s v=""/>
    <x v="5"/>
    <n v="-71.9499"/>
    <n v="23.347000000000001"/>
    <s v="2/1/22"/>
    <n v="11"/>
    <n v="0"/>
    <n v="0"/>
    <x v="2"/>
    <x v="1"/>
    <x v="10"/>
  </r>
  <r>
    <s v=""/>
    <x v="5"/>
    <n v="-71.9499"/>
    <n v="23.347000000000001"/>
    <s v="2/2/22"/>
    <n v="11"/>
    <n v="0"/>
    <n v="0"/>
    <x v="2"/>
    <x v="1"/>
    <x v="11"/>
  </r>
  <r>
    <s v=""/>
    <x v="5"/>
    <n v="-71.9499"/>
    <n v="23.347000000000001"/>
    <s v="2/3/22"/>
    <n v="11"/>
    <n v="0"/>
    <n v="0"/>
    <x v="2"/>
    <x v="1"/>
    <x v="12"/>
  </r>
  <r>
    <s v=""/>
    <x v="5"/>
    <n v="-71.9499"/>
    <n v="23.347000000000001"/>
    <s v="2/4/22"/>
    <n v="11"/>
    <n v="0"/>
    <n v="0"/>
    <x v="2"/>
    <x v="1"/>
    <x v="13"/>
  </r>
  <r>
    <s v=""/>
    <x v="5"/>
    <n v="-71.9499"/>
    <n v="23.347000000000001"/>
    <s v="2/5/22"/>
    <n v="11"/>
    <n v="0"/>
    <n v="0"/>
    <x v="2"/>
    <x v="1"/>
    <x v="14"/>
  </r>
  <r>
    <s v=""/>
    <x v="5"/>
    <n v="-71.9499"/>
    <n v="23.347000000000001"/>
    <s v="2/6/22"/>
    <n v="11"/>
    <n v="0"/>
    <n v="0"/>
    <x v="2"/>
    <x v="1"/>
    <x v="15"/>
  </r>
  <r>
    <s v=""/>
    <x v="5"/>
    <n v="-71.9499"/>
    <n v="23.347000000000001"/>
    <s v="2/7/22"/>
    <n v="11"/>
    <n v="0"/>
    <n v="0"/>
    <x v="2"/>
    <x v="1"/>
    <x v="16"/>
  </r>
  <r>
    <s v=""/>
    <x v="5"/>
    <n v="-71.9499"/>
    <n v="23.347000000000001"/>
    <s v="2/8/22"/>
    <n v="11"/>
    <n v="0"/>
    <n v="0"/>
    <x v="2"/>
    <x v="1"/>
    <x v="17"/>
  </r>
  <r>
    <s v=""/>
    <x v="5"/>
    <n v="-71.9499"/>
    <n v="23.347000000000001"/>
    <s v="2/9/22"/>
    <n v="11"/>
    <n v="0"/>
    <n v="0"/>
    <x v="2"/>
    <x v="1"/>
    <x v="18"/>
  </r>
  <r>
    <s v=""/>
    <x v="5"/>
    <n v="-71.9499"/>
    <n v="23.347000000000001"/>
    <s v="2/10/22"/>
    <n v="11"/>
    <n v="0"/>
    <n v="0"/>
    <x v="2"/>
    <x v="1"/>
    <x v="19"/>
  </r>
  <r>
    <s v=""/>
    <x v="5"/>
    <n v="-71.9499"/>
    <n v="23.347000000000001"/>
    <s v="2/11/22"/>
    <n v="11"/>
    <n v="0"/>
    <n v="0"/>
    <x v="2"/>
    <x v="1"/>
    <x v="20"/>
  </r>
  <r>
    <s v=""/>
    <x v="5"/>
    <n v="-71.9499"/>
    <n v="23.347000000000001"/>
    <s v="2/12/22"/>
    <n v="11"/>
    <n v="0"/>
    <n v="0"/>
    <x v="2"/>
    <x v="1"/>
    <x v="21"/>
  </r>
  <r>
    <s v=""/>
    <x v="5"/>
    <n v="-71.9499"/>
    <n v="23.347000000000001"/>
    <s v="2/13/22"/>
    <n v="11"/>
    <n v="0"/>
    <n v="0"/>
    <x v="2"/>
    <x v="1"/>
    <x v="22"/>
  </r>
  <r>
    <s v=""/>
    <x v="5"/>
    <n v="-71.9499"/>
    <n v="23.347000000000001"/>
    <s v="2/14/22"/>
    <n v="11"/>
    <n v="0"/>
    <n v="0"/>
    <x v="2"/>
    <x v="1"/>
    <x v="23"/>
  </r>
  <r>
    <s v=""/>
    <x v="5"/>
    <n v="-71.9499"/>
    <n v="23.347000000000001"/>
    <s v="2/15/22"/>
    <n v="11"/>
    <n v="0"/>
    <n v="0"/>
    <x v="2"/>
    <x v="1"/>
    <x v="24"/>
  </r>
  <r>
    <s v=""/>
    <x v="5"/>
    <n v="-71.9499"/>
    <n v="23.347000000000001"/>
    <s v="2/16/22"/>
    <n v="11"/>
    <n v="0"/>
    <n v="0"/>
    <x v="2"/>
    <x v="1"/>
    <x v="25"/>
  </r>
  <r>
    <s v=""/>
    <x v="5"/>
    <n v="-71.9499"/>
    <n v="23.347000000000001"/>
    <s v="2/17/22"/>
    <n v="11"/>
    <n v="0"/>
    <n v="0"/>
    <x v="2"/>
    <x v="1"/>
    <x v="26"/>
  </r>
  <r>
    <s v=""/>
    <x v="5"/>
    <n v="-71.9499"/>
    <n v="23.347000000000001"/>
    <s v="2/18/22"/>
    <n v="11"/>
    <n v="0"/>
    <n v="0"/>
    <x v="2"/>
    <x v="1"/>
    <x v="27"/>
  </r>
  <r>
    <s v=""/>
    <x v="5"/>
    <n v="-71.9499"/>
    <n v="23.347000000000001"/>
    <s v="2/19/22"/>
    <n v="11"/>
    <n v="0"/>
    <n v="0"/>
    <x v="2"/>
    <x v="1"/>
    <x v="28"/>
  </r>
  <r>
    <s v=""/>
    <x v="5"/>
    <n v="-71.9499"/>
    <n v="23.347000000000001"/>
    <s v="2/20/22"/>
    <n v="11"/>
    <n v="0"/>
    <n v="0"/>
    <x v="2"/>
    <x v="1"/>
    <x v="29"/>
  </r>
  <r>
    <s v=""/>
    <x v="5"/>
    <n v="-71.9499"/>
    <n v="23.347000000000001"/>
    <s v="2/21/22"/>
    <n v="11"/>
    <n v="0"/>
    <n v="0"/>
    <x v="2"/>
    <x v="1"/>
    <x v="30"/>
  </r>
  <r>
    <s v=""/>
    <x v="5"/>
    <n v="-71.9499"/>
    <n v="23.347000000000001"/>
    <s v="2/22/22"/>
    <n v="11"/>
    <n v="0"/>
    <n v="0"/>
    <x v="2"/>
    <x v="1"/>
    <x v="0"/>
  </r>
  <r>
    <s v=""/>
    <x v="5"/>
    <n v="-71.9499"/>
    <n v="23.347000000000001"/>
    <s v="2/23/22"/>
    <n v="11"/>
    <n v="0"/>
    <n v="0"/>
    <x v="2"/>
    <x v="1"/>
    <x v="1"/>
  </r>
  <r>
    <s v=""/>
    <x v="5"/>
    <n v="-71.9499"/>
    <n v="23.347000000000001"/>
    <s v="2/24/22"/>
    <n v="11"/>
    <n v="0"/>
    <n v="0"/>
    <x v="2"/>
    <x v="1"/>
    <x v="2"/>
  </r>
  <r>
    <s v=""/>
    <x v="5"/>
    <n v="-71.9499"/>
    <n v="23.347000000000001"/>
    <s v="2/25/22"/>
    <n v="11"/>
    <n v="0"/>
    <n v="0"/>
    <x v="2"/>
    <x v="1"/>
    <x v="3"/>
  </r>
  <r>
    <s v=""/>
    <x v="5"/>
    <n v="-71.9499"/>
    <n v="23.347000000000001"/>
    <s v="2/26/22"/>
    <n v="11"/>
    <n v="0"/>
    <n v="0"/>
    <x v="2"/>
    <x v="1"/>
    <x v="4"/>
  </r>
  <r>
    <s v=""/>
    <x v="5"/>
    <n v="-71.9499"/>
    <n v="23.347000000000001"/>
    <s v="2/27/22"/>
    <n v="11"/>
    <n v="0"/>
    <n v="0"/>
    <x v="2"/>
    <x v="1"/>
    <x v="5"/>
  </r>
  <r>
    <s v=""/>
    <x v="5"/>
    <n v="-71.9499"/>
    <n v="23.347000000000001"/>
    <s v="2/28/22"/>
    <n v="11"/>
    <n v="0"/>
    <n v="0"/>
    <x v="2"/>
    <x v="1"/>
    <x v="6"/>
  </r>
  <r>
    <s v=""/>
    <x v="5"/>
    <n v="-71.9499"/>
    <n v="23.347000000000001"/>
    <s v="3/1/22"/>
    <n v="11"/>
    <n v="0"/>
    <n v="0"/>
    <x v="2"/>
    <x v="2"/>
    <x v="10"/>
  </r>
  <r>
    <s v=""/>
    <x v="5"/>
    <n v="-71.9499"/>
    <n v="23.347000000000001"/>
    <s v="3/2/22"/>
    <n v="11"/>
    <n v="0"/>
    <n v="0"/>
    <x v="2"/>
    <x v="2"/>
    <x v="11"/>
  </r>
  <r>
    <s v=""/>
    <x v="5"/>
    <n v="-71.9499"/>
    <n v="23.347000000000001"/>
    <s v="3/3/22"/>
    <n v="11"/>
    <n v="0"/>
    <n v="0"/>
    <x v="2"/>
    <x v="2"/>
    <x v="12"/>
  </r>
  <r>
    <s v=""/>
    <x v="5"/>
    <n v="-71.9499"/>
    <n v="23.347000000000001"/>
    <s v="3/4/22"/>
    <n v="11"/>
    <n v="0"/>
    <n v="0"/>
    <x v="2"/>
    <x v="2"/>
    <x v="13"/>
  </r>
  <r>
    <s v=""/>
    <x v="5"/>
    <n v="-71.9499"/>
    <n v="23.347000000000001"/>
    <s v="3/5/22"/>
    <n v="11"/>
    <n v="0"/>
    <n v="0"/>
    <x v="2"/>
    <x v="2"/>
    <x v="14"/>
  </r>
  <r>
    <s v=""/>
    <x v="5"/>
    <n v="-71.9499"/>
    <n v="23.347000000000001"/>
    <s v="3/6/22"/>
    <n v="11"/>
    <n v="0"/>
    <n v="0"/>
    <x v="2"/>
    <x v="2"/>
    <x v="15"/>
  </r>
  <r>
    <s v=""/>
    <x v="5"/>
    <n v="-71.9499"/>
    <n v="23.347000000000001"/>
    <s v="3/7/22"/>
    <n v="11"/>
    <n v="0"/>
    <n v="0"/>
    <x v="2"/>
    <x v="2"/>
    <x v="16"/>
  </r>
  <r>
    <s v=""/>
    <x v="5"/>
    <n v="-71.9499"/>
    <n v="23.347000000000001"/>
    <s v="3/8/22"/>
    <n v="11"/>
    <n v="0"/>
    <n v="0"/>
    <x v="2"/>
    <x v="2"/>
    <x v="17"/>
  </r>
  <r>
    <s v=""/>
    <x v="5"/>
    <n v="-71.9499"/>
    <n v="23.347000000000001"/>
    <s v="3/9/22"/>
    <n v="11"/>
    <n v="0"/>
    <n v="0"/>
    <x v="2"/>
    <x v="2"/>
    <x v="18"/>
  </r>
  <r>
    <s v=""/>
    <x v="5"/>
    <n v="-71.9499"/>
    <n v="23.347000000000001"/>
    <s v="3/10/22"/>
    <n v="11"/>
    <n v="0"/>
    <n v="0"/>
    <x v="2"/>
    <x v="2"/>
    <x v="19"/>
  </r>
  <r>
    <s v=""/>
    <x v="5"/>
    <n v="-71.9499"/>
    <n v="23.347000000000001"/>
    <s v="3/11/22"/>
    <n v="11"/>
    <n v="0"/>
    <n v="0"/>
    <x v="2"/>
    <x v="2"/>
    <x v="20"/>
  </r>
  <r>
    <s v=""/>
    <x v="5"/>
    <n v="-71.9499"/>
    <n v="23.347000000000001"/>
    <s v="3/12/22"/>
    <n v="11"/>
    <n v="0"/>
    <n v="0"/>
    <x v="2"/>
    <x v="2"/>
    <x v="21"/>
  </r>
  <r>
    <s v=""/>
    <x v="5"/>
    <n v="-71.9499"/>
    <n v="23.347000000000001"/>
    <s v="3/13/22"/>
    <n v="11"/>
    <n v="0"/>
    <n v="0"/>
    <x v="2"/>
    <x v="2"/>
    <x v="22"/>
  </r>
  <r>
    <s v=""/>
    <x v="5"/>
    <n v="-71.9499"/>
    <n v="23.347000000000001"/>
    <s v="3/14/22"/>
    <n v="11"/>
    <n v="0"/>
    <n v="0"/>
    <x v="2"/>
    <x v="2"/>
    <x v="23"/>
  </r>
  <r>
    <s v=""/>
    <x v="5"/>
    <n v="-71.9499"/>
    <n v="23.347000000000001"/>
    <s v="3/15/22"/>
    <n v="11"/>
    <n v="0"/>
    <n v="0"/>
    <x v="2"/>
    <x v="2"/>
    <x v="24"/>
  </r>
  <r>
    <s v=""/>
    <x v="5"/>
    <n v="-71.9499"/>
    <n v="23.347000000000001"/>
    <s v="3/16/22"/>
    <n v="11"/>
    <n v="0"/>
    <n v="0"/>
    <x v="2"/>
    <x v="2"/>
    <x v="25"/>
  </r>
  <r>
    <s v=""/>
    <x v="5"/>
    <n v="-71.9499"/>
    <n v="23.347000000000001"/>
    <s v="3/17/22"/>
    <n v="11"/>
    <n v="0"/>
    <n v="0"/>
    <x v="2"/>
    <x v="2"/>
    <x v="26"/>
  </r>
  <r>
    <s v=""/>
    <x v="5"/>
    <n v="-71.9499"/>
    <n v="23.347000000000001"/>
    <s v="3/18/22"/>
    <n v="11"/>
    <n v="0"/>
    <n v="0"/>
    <x v="2"/>
    <x v="2"/>
    <x v="27"/>
  </r>
  <r>
    <s v=""/>
    <x v="5"/>
    <n v="-71.9499"/>
    <n v="23.347000000000001"/>
    <s v="3/19/22"/>
    <n v="11"/>
    <n v="0"/>
    <n v="0"/>
    <x v="2"/>
    <x v="2"/>
    <x v="28"/>
  </r>
  <r>
    <s v=""/>
    <x v="5"/>
    <n v="-71.9499"/>
    <n v="23.347000000000001"/>
    <s v="3/20/22"/>
    <n v="11"/>
    <n v="0"/>
    <n v="0"/>
    <x v="2"/>
    <x v="2"/>
    <x v="29"/>
  </r>
  <r>
    <s v=""/>
    <x v="5"/>
    <n v="-71.9499"/>
    <n v="23.347000000000001"/>
    <s v="3/21/22"/>
    <n v="11"/>
    <n v="0"/>
    <n v="0"/>
    <x v="2"/>
    <x v="2"/>
    <x v="30"/>
  </r>
  <r>
    <s v=""/>
    <x v="5"/>
    <n v="-71.9499"/>
    <n v="23.347000000000001"/>
    <s v="3/22/22"/>
    <n v="11"/>
    <n v="0"/>
    <n v="0"/>
    <x v="2"/>
    <x v="2"/>
    <x v="0"/>
  </r>
  <r>
    <s v=""/>
    <x v="5"/>
    <n v="-71.9499"/>
    <n v="23.347000000000001"/>
    <s v="3/23/22"/>
    <n v="11"/>
    <n v="0"/>
    <n v="0"/>
    <x v="2"/>
    <x v="2"/>
    <x v="1"/>
  </r>
  <r>
    <s v=""/>
    <x v="5"/>
    <n v="-71.9499"/>
    <n v="23.347000000000001"/>
    <s v="3/24/22"/>
    <n v="11"/>
    <n v="0"/>
    <n v="0"/>
    <x v="2"/>
    <x v="2"/>
    <x v="2"/>
  </r>
  <r>
    <s v=""/>
    <x v="5"/>
    <n v="-71.9499"/>
    <n v="23.347000000000001"/>
    <s v="3/25/22"/>
    <n v="11"/>
    <n v="0"/>
    <n v="0"/>
    <x v="2"/>
    <x v="2"/>
    <x v="3"/>
  </r>
  <r>
    <s v=""/>
    <x v="5"/>
    <n v="-71.9499"/>
    <n v="23.347000000000001"/>
    <s v="3/26/22"/>
    <n v="11"/>
    <n v="0"/>
    <n v="0"/>
    <x v="2"/>
    <x v="2"/>
    <x v="4"/>
  </r>
  <r>
    <s v=""/>
    <x v="5"/>
    <n v="-71.9499"/>
    <n v="23.347000000000001"/>
    <s v="3/27/22"/>
    <n v="11"/>
    <n v="0"/>
    <n v="0"/>
    <x v="2"/>
    <x v="2"/>
    <x v="5"/>
  </r>
  <r>
    <s v=""/>
    <x v="5"/>
    <n v="-71.9499"/>
    <n v="23.347000000000001"/>
    <s v="3/28/22"/>
    <n v="11"/>
    <n v="0"/>
    <n v="0"/>
    <x v="2"/>
    <x v="2"/>
    <x v="6"/>
  </r>
  <r>
    <s v=""/>
    <x v="5"/>
    <n v="-71.9499"/>
    <n v="23.347000000000001"/>
    <s v="3/29/22"/>
    <n v="11"/>
    <n v="0"/>
    <n v="0"/>
    <x v="2"/>
    <x v="2"/>
    <x v="7"/>
  </r>
  <r>
    <s v=""/>
    <x v="5"/>
    <n v="-71.9499"/>
    <n v="23.347000000000001"/>
    <s v="3/30/22"/>
    <n v="11"/>
    <n v="0"/>
    <n v="0"/>
    <x v="2"/>
    <x v="2"/>
    <x v="8"/>
  </r>
  <r>
    <s v=""/>
    <x v="5"/>
    <n v="-71.9499"/>
    <n v="23.347000000000001"/>
    <s v="3/31/22"/>
    <n v="11"/>
    <n v="0"/>
    <n v="0"/>
    <x v="2"/>
    <x v="2"/>
    <x v="9"/>
  </r>
  <r>
    <s v=""/>
    <x v="5"/>
    <n v="-71.9499"/>
    <n v="23.347000000000001"/>
    <s v="4/1/22"/>
    <n v="11"/>
    <n v="0"/>
    <n v="0"/>
    <x v="2"/>
    <x v="3"/>
    <x v="10"/>
  </r>
  <r>
    <s v=""/>
    <x v="5"/>
    <n v="-71.9499"/>
    <n v="23.347000000000001"/>
    <s v="4/2/22"/>
    <n v="11"/>
    <n v="0"/>
    <n v="0"/>
    <x v="2"/>
    <x v="3"/>
    <x v="11"/>
  </r>
  <r>
    <s v=""/>
    <x v="5"/>
    <n v="-71.9499"/>
    <n v="23.347000000000001"/>
    <s v="4/3/22"/>
    <n v="11"/>
    <n v="0"/>
    <n v="0"/>
    <x v="2"/>
    <x v="3"/>
    <x v="12"/>
  </r>
  <r>
    <s v=""/>
    <x v="5"/>
    <n v="-71.9499"/>
    <n v="23.347000000000001"/>
    <s v="4/4/22"/>
    <n v="11"/>
    <n v="0"/>
    <n v="0"/>
    <x v="2"/>
    <x v="3"/>
    <x v="13"/>
  </r>
  <r>
    <s v=""/>
    <x v="5"/>
    <n v="-71.9499"/>
    <n v="23.347000000000001"/>
    <s v="4/5/22"/>
    <n v="11"/>
    <n v="0"/>
    <n v="0"/>
    <x v="2"/>
    <x v="3"/>
    <x v="14"/>
  </r>
  <r>
    <s v=""/>
    <x v="5"/>
    <n v="-71.9499"/>
    <n v="23.347000000000001"/>
    <s v="4/6/22"/>
    <n v="11"/>
    <n v="0"/>
    <n v="0"/>
    <x v="2"/>
    <x v="3"/>
    <x v="15"/>
  </r>
  <r>
    <s v=""/>
    <x v="5"/>
    <n v="-71.9499"/>
    <n v="23.347000000000001"/>
    <s v="4/7/22"/>
    <n v="11"/>
    <n v="0"/>
    <n v="0"/>
    <x v="2"/>
    <x v="3"/>
    <x v="16"/>
  </r>
  <r>
    <s v=""/>
    <x v="5"/>
    <n v="-71.9499"/>
    <n v="23.347000000000001"/>
    <s v="4/8/22"/>
    <n v="11"/>
    <n v="0"/>
    <n v="0"/>
    <x v="2"/>
    <x v="3"/>
    <x v="17"/>
  </r>
  <r>
    <s v=""/>
    <x v="5"/>
    <n v="-71.9499"/>
    <n v="23.347000000000001"/>
    <s v="4/9/22"/>
    <n v="11"/>
    <n v="0"/>
    <n v="0"/>
    <x v="2"/>
    <x v="3"/>
    <x v="18"/>
  </r>
  <r>
    <s v=""/>
    <x v="5"/>
    <n v="-71.9499"/>
    <n v="23.347000000000001"/>
    <s v="4/10/22"/>
    <n v="11"/>
    <n v="0"/>
    <n v="0"/>
    <x v="2"/>
    <x v="3"/>
    <x v="19"/>
  </r>
  <r>
    <s v=""/>
    <x v="5"/>
    <n v="-71.9499"/>
    <n v="23.347000000000001"/>
    <s v="4/11/22"/>
    <n v="11"/>
    <n v="0"/>
    <n v="0"/>
    <x v="2"/>
    <x v="3"/>
    <x v="20"/>
  </r>
  <r>
    <s v=""/>
    <x v="5"/>
    <n v="-71.9499"/>
    <n v="23.347000000000001"/>
    <s v="4/12/22"/>
    <n v="11"/>
    <n v="0"/>
    <n v="0"/>
    <x v="2"/>
    <x v="3"/>
    <x v="21"/>
  </r>
  <r>
    <s v=""/>
    <x v="5"/>
    <n v="-71.9499"/>
    <n v="23.347000000000001"/>
    <s v="4/13/22"/>
    <n v="11"/>
    <n v="0"/>
    <n v="0"/>
    <x v="2"/>
    <x v="3"/>
    <x v="22"/>
  </r>
  <r>
    <s v=""/>
    <x v="5"/>
    <n v="-71.9499"/>
    <n v="23.347000000000001"/>
    <s v="4/14/22"/>
    <n v="11"/>
    <n v="0"/>
    <n v="0"/>
    <x v="2"/>
    <x v="3"/>
    <x v="23"/>
  </r>
  <r>
    <s v=""/>
    <x v="5"/>
    <n v="-71.9499"/>
    <n v="23.347000000000001"/>
    <s v="4/15/22"/>
    <n v="11"/>
    <n v="0"/>
    <n v="0"/>
    <x v="2"/>
    <x v="3"/>
    <x v="24"/>
  </r>
  <r>
    <s v=""/>
    <x v="5"/>
    <n v="-71.9499"/>
    <n v="23.347000000000001"/>
    <s v="4/16/22"/>
    <n v="11"/>
    <n v="0"/>
    <n v="0"/>
    <x v="2"/>
    <x v="3"/>
    <x v="25"/>
  </r>
  <r>
    <s v=""/>
    <x v="5"/>
    <n v="-71.9499"/>
    <n v="23.347000000000001"/>
    <s v="4/17/22"/>
    <n v="11"/>
    <n v="0"/>
    <n v="0"/>
    <x v="2"/>
    <x v="3"/>
    <x v="26"/>
  </r>
  <r>
    <s v=""/>
    <x v="5"/>
    <n v="-71.9499"/>
    <n v="23.347000000000001"/>
    <s v="4/18/22"/>
    <n v="11"/>
    <n v="0"/>
    <n v="0"/>
    <x v="2"/>
    <x v="3"/>
    <x v="27"/>
  </r>
  <r>
    <s v=""/>
    <x v="5"/>
    <n v="-71.9499"/>
    <n v="23.347000000000001"/>
    <s v="4/19/22"/>
    <n v="11"/>
    <n v="0"/>
    <n v="0"/>
    <x v="2"/>
    <x v="3"/>
    <x v="28"/>
  </r>
  <r>
    <s v=""/>
    <x v="5"/>
    <n v="-71.9499"/>
    <n v="23.347000000000001"/>
    <s v="4/20/22"/>
    <n v="11"/>
    <n v="0"/>
    <n v="0"/>
    <x v="2"/>
    <x v="3"/>
    <x v="29"/>
  </r>
  <r>
    <s v=""/>
    <x v="5"/>
    <n v="-71.9499"/>
    <n v="23.347000000000001"/>
    <s v="4/21/22"/>
    <n v="11"/>
    <n v="0"/>
    <n v="0"/>
    <x v="2"/>
    <x v="3"/>
    <x v="30"/>
  </r>
  <r>
    <s v=""/>
    <x v="5"/>
    <n v="-71.9499"/>
    <n v="23.347000000000001"/>
    <s v="4/22/22"/>
    <n v="11"/>
    <n v="0"/>
    <n v="0"/>
    <x v="2"/>
    <x v="3"/>
    <x v="0"/>
  </r>
  <r>
    <s v=""/>
    <x v="5"/>
    <n v="-71.9499"/>
    <n v="23.347000000000001"/>
    <s v="4/23/22"/>
    <n v="11"/>
    <n v="0"/>
    <n v="0"/>
    <x v="2"/>
    <x v="3"/>
    <x v="1"/>
  </r>
  <r>
    <s v=""/>
    <x v="5"/>
    <n v="-71.9499"/>
    <n v="23.347000000000001"/>
    <s v="4/24/22"/>
    <n v="11"/>
    <n v="0"/>
    <n v="0"/>
    <x v="2"/>
    <x v="3"/>
    <x v="2"/>
  </r>
  <r>
    <s v=""/>
    <x v="5"/>
    <n v="-71.9499"/>
    <n v="23.347000000000001"/>
    <s v="4/25/22"/>
    <n v="11"/>
    <n v="0"/>
    <n v="0"/>
    <x v="2"/>
    <x v="3"/>
    <x v="3"/>
  </r>
  <r>
    <s v=""/>
    <x v="5"/>
    <n v="-71.9499"/>
    <n v="23.347000000000001"/>
    <s v="4/26/22"/>
    <n v="11"/>
    <n v="0"/>
    <n v="0"/>
    <x v="2"/>
    <x v="3"/>
    <x v="4"/>
  </r>
  <r>
    <s v=""/>
    <x v="5"/>
    <n v="-71.9499"/>
    <n v="23.347000000000001"/>
    <s v="4/27/22"/>
    <n v="11"/>
    <n v="0"/>
    <n v="0"/>
    <x v="2"/>
    <x v="3"/>
    <x v="5"/>
  </r>
  <r>
    <s v=""/>
    <x v="5"/>
    <n v="-71.9499"/>
    <n v="23.347000000000001"/>
    <s v="4/28/22"/>
    <n v="11"/>
    <n v="0"/>
    <n v="0"/>
    <x v="2"/>
    <x v="3"/>
    <x v="6"/>
  </r>
  <r>
    <s v=""/>
    <x v="5"/>
    <n v="-71.9499"/>
    <n v="23.347000000000001"/>
    <s v="4/29/22"/>
    <n v="11"/>
    <n v="0"/>
    <n v="0"/>
    <x v="2"/>
    <x v="3"/>
    <x v="7"/>
  </r>
  <r>
    <s v=""/>
    <x v="5"/>
    <n v="-71.9499"/>
    <n v="23.347000000000001"/>
    <s v="4/30/22"/>
    <n v="11"/>
    <n v="0"/>
    <n v="0"/>
    <x v="2"/>
    <x v="3"/>
    <x v="8"/>
  </r>
  <r>
    <s v=""/>
    <x v="5"/>
    <n v="-71.9499"/>
    <n v="23.347000000000001"/>
    <s v="5/1/22"/>
    <n v="11"/>
    <n v="0"/>
    <n v="0"/>
    <x v="2"/>
    <x v="4"/>
    <x v="10"/>
  </r>
  <r>
    <s v=""/>
    <x v="5"/>
    <n v="-71.9499"/>
    <n v="23.347000000000001"/>
    <s v="5/2/22"/>
    <n v="11"/>
    <n v="0"/>
    <n v="0"/>
    <x v="2"/>
    <x v="4"/>
    <x v="11"/>
  </r>
  <r>
    <s v=""/>
    <x v="5"/>
    <n v="-71.9499"/>
    <n v="23.347000000000001"/>
    <s v="5/3/22"/>
    <n v="11"/>
    <n v="0"/>
    <n v="0"/>
    <x v="2"/>
    <x v="4"/>
    <x v="12"/>
  </r>
  <r>
    <s v=""/>
    <x v="5"/>
    <n v="-71.9499"/>
    <n v="23.347000000000001"/>
    <s v="5/4/22"/>
    <n v="11"/>
    <n v="0"/>
    <n v="0"/>
    <x v="2"/>
    <x v="4"/>
    <x v="13"/>
  </r>
  <r>
    <s v=""/>
    <x v="5"/>
    <n v="-71.9499"/>
    <n v="23.347000000000001"/>
    <s v="5/5/22"/>
    <n v="11"/>
    <n v="0"/>
    <n v="0"/>
    <x v="2"/>
    <x v="4"/>
    <x v="14"/>
  </r>
  <r>
    <s v=""/>
    <x v="5"/>
    <n v="-71.9499"/>
    <n v="23.347000000000001"/>
    <s v="5/6/22"/>
    <n v="11"/>
    <n v="0"/>
    <n v="0"/>
    <x v="2"/>
    <x v="4"/>
    <x v="15"/>
  </r>
  <r>
    <s v=""/>
    <x v="5"/>
    <n v="-71.9499"/>
    <n v="23.347000000000001"/>
    <s v="5/7/22"/>
    <n v="11"/>
    <n v="0"/>
    <n v="0"/>
    <x v="2"/>
    <x v="4"/>
    <x v="16"/>
  </r>
  <r>
    <s v=""/>
    <x v="5"/>
    <n v="-71.9499"/>
    <n v="23.347000000000001"/>
    <s v="5/8/22"/>
    <n v="11"/>
    <n v="0"/>
    <n v="0"/>
    <x v="2"/>
    <x v="4"/>
    <x v="17"/>
  </r>
  <r>
    <s v=""/>
    <x v="5"/>
    <n v="-71.9499"/>
    <n v="23.347000000000001"/>
    <s v="5/9/22"/>
    <n v="11"/>
    <n v="0"/>
    <n v="0"/>
    <x v="2"/>
    <x v="4"/>
    <x v="18"/>
  </r>
  <r>
    <s v=""/>
    <x v="5"/>
    <n v="-71.9499"/>
    <n v="23.347000000000001"/>
    <s v="5/10/22"/>
    <n v="11"/>
    <n v="0"/>
    <n v="0"/>
    <x v="2"/>
    <x v="4"/>
    <x v="19"/>
  </r>
  <r>
    <s v=""/>
    <x v="5"/>
    <n v="-71.9499"/>
    <n v="23.347000000000001"/>
    <s v="5/11/22"/>
    <n v="11"/>
    <n v="0"/>
    <n v="0"/>
    <x v="2"/>
    <x v="4"/>
    <x v="20"/>
  </r>
  <r>
    <s v=""/>
    <x v="5"/>
    <n v="-71.9499"/>
    <n v="23.347000000000001"/>
    <s v="5/12/22"/>
    <n v="11"/>
    <n v="0"/>
    <n v="0"/>
    <x v="2"/>
    <x v="4"/>
    <x v="21"/>
  </r>
  <r>
    <s v=""/>
    <x v="5"/>
    <n v="-71.9499"/>
    <n v="23.347000000000001"/>
    <s v="5/13/22"/>
    <n v="11"/>
    <n v="0"/>
    <n v="0"/>
    <x v="2"/>
    <x v="4"/>
    <x v="22"/>
  </r>
  <r>
    <s v=""/>
    <x v="5"/>
    <n v="-71.9499"/>
    <n v="23.347000000000001"/>
    <s v="5/14/22"/>
    <n v="11"/>
    <n v="0"/>
    <n v="0"/>
    <x v="2"/>
    <x v="4"/>
    <x v="23"/>
  </r>
  <r>
    <s v=""/>
    <x v="5"/>
    <n v="-71.9499"/>
    <n v="23.347000000000001"/>
    <s v="5/15/22"/>
    <n v="11"/>
    <n v="0"/>
    <n v="0"/>
    <x v="2"/>
    <x v="4"/>
    <x v="24"/>
  </r>
  <r>
    <s v=""/>
    <x v="5"/>
    <n v="-71.9499"/>
    <n v="23.347000000000001"/>
    <s v="5/16/22"/>
    <n v="11"/>
    <n v="0"/>
    <n v="0"/>
    <x v="2"/>
    <x v="4"/>
    <x v="25"/>
  </r>
  <r>
    <s v=""/>
    <x v="5"/>
    <n v="-71.9499"/>
    <n v="23.347000000000001"/>
    <s v="5/17/22"/>
    <n v="11"/>
    <n v="0"/>
    <n v="0"/>
    <x v="2"/>
    <x v="4"/>
    <x v="26"/>
  </r>
  <r>
    <s v=""/>
    <x v="5"/>
    <n v="-71.9499"/>
    <n v="23.347000000000001"/>
    <s v="5/18/22"/>
    <n v="11"/>
    <n v="0"/>
    <n v="0"/>
    <x v="2"/>
    <x v="4"/>
    <x v="27"/>
  </r>
  <r>
    <s v=""/>
    <x v="5"/>
    <n v="-71.9499"/>
    <n v="23.347000000000001"/>
    <s v="5/19/22"/>
    <n v="11"/>
    <n v="0"/>
    <n v="0"/>
    <x v="2"/>
    <x v="4"/>
    <x v="28"/>
  </r>
  <r>
    <s v=""/>
    <x v="5"/>
    <n v="-71.9499"/>
    <n v="23.347000000000001"/>
    <s v="5/20/22"/>
    <n v="11"/>
    <n v="0"/>
    <n v="0"/>
    <x v="2"/>
    <x v="4"/>
    <x v="29"/>
  </r>
  <r>
    <s v=""/>
    <x v="5"/>
    <n v="-71.9499"/>
    <n v="23.347000000000001"/>
    <s v="5/21/22"/>
    <n v="11"/>
    <n v="0"/>
    <n v="0"/>
    <x v="2"/>
    <x v="4"/>
    <x v="30"/>
  </r>
  <r>
    <s v=""/>
    <x v="5"/>
    <n v="-71.9499"/>
    <n v="23.347000000000001"/>
    <s v="5/22/22"/>
    <n v="11"/>
    <n v="0"/>
    <n v="0"/>
    <x v="2"/>
    <x v="4"/>
    <x v="0"/>
  </r>
  <r>
    <s v=""/>
    <x v="5"/>
    <n v="-71.9499"/>
    <n v="23.347000000000001"/>
    <s v="5/23/22"/>
    <n v="11"/>
    <n v="0"/>
    <n v="0"/>
    <x v="2"/>
    <x v="4"/>
    <x v="1"/>
  </r>
  <r>
    <s v=""/>
    <x v="5"/>
    <n v="-71.9499"/>
    <n v="23.347000000000001"/>
    <s v="5/24/22"/>
    <n v="11"/>
    <n v="0"/>
    <n v="0"/>
    <x v="2"/>
    <x v="4"/>
    <x v="2"/>
  </r>
  <r>
    <s v=""/>
    <x v="5"/>
    <n v="-71.9499"/>
    <n v="23.347000000000001"/>
    <s v="5/25/22"/>
    <n v="11"/>
    <n v="0"/>
    <n v="0"/>
    <x v="2"/>
    <x v="4"/>
    <x v="3"/>
  </r>
  <r>
    <s v=""/>
    <x v="5"/>
    <n v="-71.9499"/>
    <n v="23.347000000000001"/>
    <s v="5/26/22"/>
    <n v="11"/>
    <n v="0"/>
    <n v="0"/>
    <x v="2"/>
    <x v="4"/>
    <x v="4"/>
  </r>
  <r>
    <s v=""/>
    <x v="5"/>
    <n v="-71.9499"/>
    <n v="23.347000000000001"/>
    <s v="5/27/22"/>
    <n v="11"/>
    <n v="0"/>
    <n v="0"/>
    <x v="2"/>
    <x v="4"/>
    <x v="5"/>
  </r>
  <r>
    <s v=""/>
    <x v="5"/>
    <n v="-71.9499"/>
    <n v="23.347000000000001"/>
    <s v="5/28/22"/>
    <n v="11"/>
    <n v="0"/>
    <n v="0"/>
    <x v="2"/>
    <x v="4"/>
    <x v="6"/>
  </r>
  <r>
    <s v=""/>
    <x v="5"/>
    <n v="-71.9499"/>
    <n v="23.347000000000001"/>
    <s v="5/29/22"/>
    <n v="11"/>
    <n v="0"/>
    <n v="0"/>
    <x v="2"/>
    <x v="4"/>
    <x v="7"/>
  </r>
  <r>
    <s v=""/>
    <x v="5"/>
    <n v="-71.9499"/>
    <n v="23.347000000000001"/>
    <s v="5/30/22"/>
    <n v="11"/>
    <n v="0"/>
    <n v="0"/>
    <x v="2"/>
    <x v="4"/>
    <x v="8"/>
  </r>
  <r>
    <s v=""/>
    <x v="5"/>
    <n v="-71.9499"/>
    <n v="23.347000000000001"/>
    <s v="5/31/22"/>
    <n v="11"/>
    <n v="0"/>
    <n v="0"/>
    <x v="2"/>
    <x v="4"/>
    <x v="9"/>
  </r>
  <r>
    <s v=""/>
    <x v="5"/>
    <n v="-71.9499"/>
    <n v="23.347000000000001"/>
    <s v="6/1/22"/>
    <n v="11"/>
    <n v="0"/>
    <n v="0"/>
    <x v="2"/>
    <x v="5"/>
    <x v="10"/>
  </r>
  <r>
    <s v=""/>
    <x v="5"/>
    <n v="-71.9499"/>
    <n v="23.347000000000001"/>
    <s v="6/2/22"/>
    <n v="11"/>
    <n v="0"/>
    <n v="0"/>
    <x v="2"/>
    <x v="5"/>
    <x v="11"/>
  </r>
  <r>
    <s v=""/>
    <x v="5"/>
    <n v="-71.9499"/>
    <n v="23.347000000000001"/>
    <s v="6/3/22"/>
    <n v="11"/>
    <n v="0"/>
    <n v="0"/>
    <x v="2"/>
    <x v="5"/>
    <x v="12"/>
  </r>
  <r>
    <s v=""/>
    <x v="5"/>
    <n v="-71.9499"/>
    <n v="23.347000000000001"/>
    <s v="6/4/22"/>
    <n v="11"/>
    <n v="0"/>
    <n v="0"/>
    <x v="2"/>
    <x v="5"/>
    <x v="13"/>
  </r>
  <r>
    <s v=""/>
    <x v="5"/>
    <n v="-71.9499"/>
    <n v="23.347000000000001"/>
    <s v="6/5/22"/>
    <n v="11"/>
    <n v="0"/>
    <n v="0"/>
    <x v="2"/>
    <x v="5"/>
    <x v="14"/>
  </r>
  <r>
    <s v=""/>
    <x v="5"/>
    <n v="-71.9499"/>
    <n v="23.347000000000001"/>
    <s v="6/6/22"/>
    <n v="11"/>
    <n v="0"/>
    <n v="0"/>
    <x v="2"/>
    <x v="5"/>
    <x v="15"/>
  </r>
  <r>
    <s v=""/>
    <x v="5"/>
    <n v="-71.9499"/>
    <n v="23.347000000000001"/>
    <s v="6/7/22"/>
    <n v="11"/>
    <n v="0"/>
    <n v="0"/>
    <x v="2"/>
    <x v="5"/>
    <x v="16"/>
  </r>
  <r>
    <s v=""/>
    <x v="5"/>
    <n v="-71.9499"/>
    <n v="23.347000000000001"/>
    <s v="6/8/22"/>
    <n v="11"/>
    <n v="0"/>
    <n v="0"/>
    <x v="2"/>
    <x v="5"/>
    <x v="17"/>
  </r>
  <r>
    <s v=""/>
    <x v="5"/>
    <n v="-71.9499"/>
    <n v="23.347000000000001"/>
    <s v="6/9/22"/>
    <n v="11"/>
    <n v="0"/>
    <n v="0"/>
    <x v="2"/>
    <x v="5"/>
    <x v="18"/>
  </r>
  <r>
    <s v=""/>
    <x v="5"/>
    <n v="-71.9499"/>
    <n v="23.347000000000001"/>
    <s v="6/10/22"/>
    <n v="11"/>
    <n v="0"/>
    <n v="0"/>
    <x v="2"/>
    <x v="5"/>
    <x v="19"/>
  </r>
  <r>
    <s v=""/>
    <x v="5"/>
    <n v="-71.9499"/>
    <n v="23.347000000000001"/>
    <s v="6/11/22"/>
    <n v="11"/>
    <n v="0"/>
    <n v="0"/>
    <x v="2"/>
    <x v="5"/>
    <x v="20"/>
  </r>
  <r>
    <s v=""/>
    <x v="5"/>
    <n v="-71.9499"/>
    <n v="23.347000000000001"/>
    <s v="6/12/22"/>
    <n v="11"/>
    <n v="0"/>
    <n v="0"/>
    <x v="2"/>
    <x v="5"/>
    <x v="21"/>
  </r>
  <r>
    <s v=""/>
    <x v="5"/>
    <n v="-71.9499"/>
    <n v="23.347000000000001"/>
    <s v="6/13/22"/>
    <n v="11"/>
    <n v="0"/>
    <n v="0"/>
    <x v="2"/>
    <x v="5"/>
    <x v="22"/>
  </r>
  <r>
    <s v=""/>
    <x v="5"/>
    <n v="-71.9499"/>
    <n v="23.347000000000001"/>
    <s v="6/14/22"/>
    <n v="11"/>
    <n v="0"/>
    <n v="0"/>
    <x v="2"/>
    <x v="5"/>
    <x v="23"/>
  </r>
  <r>
    <s v=""/>
    <x v="5"/>
    <n v="-71.9499"/>
    <n v="23.347000000000001"/>
    <s v="6/15/22"/>
    <n v="11"/>
    <n v="0"/>
    <n v="0"/>
    <x v="2"/>
    <x v="5"/>
    <x v="24"/>
  </r>
  <r>
    <s v=""/>
    <x v="6"/>
    <n v="17.0608"/>
    <n v="-61.796399999999998"/>
    <s v="1/22/20"/>
    <n v="0"/>
    <n v="0"/>
    <n v="0"/>
    <x v="0"/>
    <x v="0"/>
    <x v="0"/>
  </r>
  <r>
    <s v=""/>
    <x v="6"/>
    <n v="17.0608"/>
    <n v="-61.796399999999998"/>
    <s v="1/23/20"/>
    <n v="0"/>
    <n v="0"/>
    <n v="0"/>
    <x v="0"/>
    <x v="0"/>
    <x v="1"/>
  </r>
  <r>
    <s v=""/>
    <x v="6"/>
    <n v="17.0608"/>
    <n v="-61.796399999999998"/>
    <s v="1/24/20"/>
    <n v="0"/>
    <n v="0"/>
    <n v="0"/>
    <x v="0"/>
    <x v="0"/>
    <x v="2"/>
  </r>
  <r>
    <s v=""/>
    <x v="6"/>
    <n v="17.0608"/>
    <n v="-61.796399999999998"/>
    <s v="1/25/20"/>
    <n v="0"/>
    <n v="0"/>
    <n v="0"/>
    <x v="0"/>
    <x v="0"/>
    <x v="3"/>
  </r>
  <r>
    <s v=""/>
    <x v="6"/>
    <n v="17.0608"/>
    <n v="-61.796399999999998"/>
    <s v="1/26/20"/>
    <n v="0"/>
    <n v="0"/>
    <n v="0"/>
    <x v="0"/>
    <x v="0"/>
    <x v="4"/>
  </r>
  <r>
    <s v=""/>
    <x v="6"/>
    <n v="17.0608"/>
    <n v="-61.796399999999998"/>
    <s v="1/27/20"/>
    <n v="0"/>
    <n v="0"/>
    <n v="0"/>
    <x v="0"/>
    <x v="0"/>
    <x v="5"/>
  </r>
  <r>
    <s v=""/>
    <x v="6"/>
    <n v="17.0608"/>
    <n v="-61.796399999999998"/>
    <s v="1/28/20"/>
    <n v="0"/>
    <n v="0"/>
    <n v="0"/>
    <x v="0"/>
    <x v="0"/>
    <x v="6"/>
  </r>
  <r>
    <s v=""/>
    <x v="6"/>
    <n v="17.0608"/>
    <n v="-61.796399999999998"/>
    <s v="1/29/20"/>
    <n v="0"/>
    <n v="0"/>
    <n v="0"/>
    <x v="0"/>
    <x v="0"/>
    <x v="7"/>
  </r>
  <r>
    <s v=""/>
    <x v="6"/>
    <n v="17.0608"/>
    <n v="-61.796399999999998"/>
    <s v="1/30/20"/>
    <n v="0"/>
    <n v="0"/>
    <n v="0"/>
    <x v="0"/>
    <x v="0"/>
    <x v="8"/>
  </r>
  <r>
    <s v=""/>
    <x v="6"/>
    <n v="17.0608"/>
    <n v="-61.796399999999998"/>
    <s v="1/31/20"/>
    <n v="0"/>
    <n v="0"/>
    <n v="0"/>
    <x v="0"/>
    <x v="0"/>
    <x v="9"/>
  </r>
  <r>
    <s v=""/>
    <x v="6"/>
    <n v="17.0608"/>
    <n v="-61.796399999999998"/>
    <s v="2/1/20"/>
    <n v="0"/>
    <n v="0"/>
    <n v="0"/>
    <x v="0"/>
    <x v="1"/>
    <x v="10"/>
  </r>
  <r>
    <s v=""/>
    <x v="6"/>
    <n v="17.0608"/>
    <n v="-61.796399999999998"/>
    <s v="2/2/20"/>
    <n v="0"/>
    <n v="0"/>
    <n v="0"/>
    <x v="0"/>
    <x v="1"/>
    <x v="11"/>
  </r>
  <r>
    <s v=""/>
    <x v="6"/>
    <n v="17.0608"/>
    <n v="-61.796399999999998"/>
    <s v="2/3/20"/>
    <n v="0"/>
    <n v="0"/>
    <n v="0"/>
    <x v="0"/>
    <x v="1"/>
    <x v="12"/>
  </r>
  <r>
    <s v=""/>
    <x v="6"/>
    <n v="17.0608"/>
    <n v="-61.796399999999998"/>
    <s v="2/4/20"/>
    <n v="0"/>
    <n v="0"/>
    <n v="0"/>
    <x v="0"/>
    <x v="1"/>
    <x v="13"/>
  </r>
  <r>
    <s v=""/>
    <x v="6"/>
    <n v="17.0608"/>
    <n v="-61.796399999999998"/>
    <s v="2/5/20"/>
    <n v="0"/>
    <n v="0"/>
    <n v="0"/>
    <x v="0"/>
    <x v="1"/>
    <x v="14"/>
  </r>
  <r>
    <s v=""/>
    <x v="6"/>
    <n v="17.0608"/>
    <n v="-61.796399999999998"/>
    <s v="2/6/20"/>
    <n v="0"/>
    <n v="0"/>
    <n v="0"/>
    <x v="0"/>
    <x v="1"/>
    <x v="15"/>
  </r>
  <r>
    <s v=""/>
    <x v="6"/>
    <n v="17.0608"/>
    <n v="-61.796399999999998"/>
    <s v="2/7/20"/>
    <n v="0"/>
    <n v="0"/>
    <n v="0"/>
    <x v="0"/>
    <x v="1"/>
    <x v="16"/>
  </r>
  <r>
    <s v=""/>
    <x v="6"/>
    <n v="17.0608"/>
    <n v="-61.796399999999998"/>
    <s v="2/8/20"/>
    <n v="0"/>
    <n v="0"/>
    <n v="0"/>
    <x v="0"/>
    <x v="1"/>
    <x v="17"/>
  </r>
  <r>
    <s v=""/>
    <x v="6"/>
    <n v="17.0608"/>
    <n v="-61.796399999999998"/>
    <s v="2/9/20"/>
    <n v="0"/>
    <n v="0"/>
    <n v="0"/>
    <x v="0"/>
    <x v="1"/>
    <x v="18"/>
  </r>
  <r>
    <s v=""/>
    <x v="6"/>
    <n v="17.0608"/>
    <n v="-61.796399999999998"/>
    <s v="2/10/20"/>
    <n v="0"/>
    <n v="0"/>
    <n v="0"/>
    <x v="0"/>
    <x v="1"/>
    <x v="19"/>
  </r>
  <r>
    <s v=""/>
    <x v="6"/>
    <n v="17.0608"/>
    <n v="-61.796399999999998"/>
    <s v="2/11/20"/>
    <n v="0"/>
    <n v="0"/>
    <n v="0"/>
    <x v="0"/>
    <x v="1"/>
    <x v="20"/>
  </r>
  <r>
    <s v=""/>
    <x v="6"/>
    <n v="17.0608"/>
    <n v="-61.796399999999998"/>
    <s v="2/12/20"/>
    <n v="0"/>
    <n v="0"/>
    <n v="0"/>
    <x v="0"/>
    <x v="1"/>
    <x v="21"/>
  </r>
  <r>
    <s v=""/>
    <x v="6"/>
    <n v="17.0608"/>
    <n v="-61.796399999999998"/>
    <s v="2/13/20"/>
    <n v="0"/>
    <n v="0"/>
    <n v="0"/>
    <x v="0"/>
    <x v="1"/>
    <x v="22"/>
  </r>
  <r>
    <s v=""/>
    <x v="6"/>
    <n v="17.0608"/>
    <n v="-61.796399999999998"/>
    <s v="2/14/20"/>
    <n v="0"/>
    <n v="0"/>
    <n v="0"/>
    <x v="0"/>
    <x v="1"/>
    <x v="23"/>
  </r>
  <r>
    <s v=""/>
    <x v="6"/>
    <n v="17.0608"/>
    <n v="-61.796399999999998"/>
    <s v="2/15/20"/>
    <n v="0"/>
    <n v="0"/>
    <n v="0"/>
    <x v="0"/>
    <x v="1"/>
    <x v="24"/>
  </r>
  <r>
    <s v=""/>
    <x v="6"/>
    <n v="17.0608"/>
    <n v="-61.796399999999998"/>
    <s v="2/16/20"/>
    <n v="0"/>
    <n v="0"/>
    <n v="0"/>
    <x v="0"/>
    <x v="1"/>
    <x v="25"/>
  </r>
  <r>
    <s v=""/>
    <x v="6"/>
    <n v="17.0608"/>
    <n v="-61.796399999999998"/>
    <s v="2/17/20"/>
    <n v="0"/>
    <n v="0"/>
    <n v="0"/>
    <x v="0"/>
    <x v="1"/>
    <x v="26"/>
  </r>
  <r>
    <s v=""/>
    <x v="6"/>
    <n v="17.0608"/>
    <n v="-61.796399999999998"/>
    <s v="2/18/20"/>
    <n v="0"/>
    <n v="0"/>
    <n v="0"/>
    <x v="0"/>
    <x v="1"/>
    <x v="27"/>
  </r>
  <r>
    <s v=""/>
    <x v="6"/>
    <n v="17.0608"/>
    <n v="-61.796399999999998"/>
    <s v="2/19/20"/>
    <n v="0"/>
    <n v="0"/>
    <n v="0"/>
    <x v="0"/>
    <x v="1"/>
    <x v="28"/>
  </r>
  <r>
    <s v=""/>
    <x v="6"/>
    <n v="17.0608"/>
    <n v="-61.796399999999998"/>
    <s v="2/20/20"/>
    <n v="0"/>
    <n v="0"/>
    <n v="0"/>
    <x v="0"/>
    <x v="1"/>
    <x v="29"/>
  </r>
  <r>
    <s v=""/>
    <x v="6"/>
    <n v="17.0608"/>
    <n v="-61.796399999999998"/>
    <s v="2/21/20"/>
    <n v="0"/>
    <n v="0"/>
    <n v="0"/>
    <x v="0"/>
    <x v="1"/>
    <x v="30"/>
  </r>
  <r>
    <s v=""/>
    <x v="6"/>
    <n v="17.0608"/>
    <n v="-61.796399999999998"/>
    <s v="2/22/20"/>
    <n v="0"/>
    <n v="0"/>
    <n v="0"/>
    <x v="0"/>
    <x v="1"/>
    <x v="0"/>
  </r>
  <r>
    <s v=""/>
    <x v="6"/>
    <n v="17.0608"/>
    <n v="-61.796399999999998"/>
    <s v="2/23/20"/>
    <n v="0"/>
    <n v="0"/>
    <n v="0"/>
    <x v="0"/>
    <x v="1"/>
    <x v="1"/>
  </r>
  <r>
    <s v=""/>
    <x v="6"/>
    <n v="17.0608"/>
    <n v="-61.796399999999998"/>
    <s v="2/24/20"/>
    <n v="0"/>
    <n v="0"/>
    <n v="0"/>
    <x v="0"/>
    <x v="1"/>
    <x v="2"/>
  </r>
  <r>
    <s v=""/>
    <x v="6"/>
    <n v="17.0608"/>
    <n v="-61.796399999999998"/>
    <s v="2/25/20"/>
    <n v="0"/>
    <n v="0"/>
    <n v="0"/>
    <x v="0"/>
    <x v="1"/>
    <x v="3"/>
  </r>
  <r>
    <s v=""/>
    <x v="6"/>
    <n v="17.0608"/>
    <n v="-61.796399999999998"/>
    <s v="2/26/20"/>
    <n v="0"/>
    <n v="0"/>
    <n v="0"/>
    <x v="0"/>
    <x v="1"/>
    <x v="4"/>
  </r>
  <r>
    <s v=""/>
    <x v="6"/>
    <n v="17.0608"/>
    <n v="-61.796399999999998"/>
    <s v="2/27/20"/>
    <n v="0"/>
    <n v="0"/>
    <n v="0"/>
    <x v="0"/>
    <x v="1"/>
    <x v="5"/>
  </r>
  <r>
    <s v=""/>
    <x v="6"/>
    <n v="17.0608"/>
    <n v="-61.796399999999998"/>
    <s v="2/28/20"/>
    <n v="0"/>
    <n v="0"/>
    <n v="0"/>
    <x v="0"/>
    <x v="1"/>
    <x v="6"/>
  </r>
  <r>
    <s v=""/>
    <x v="6"/>
    <n v="17.0608"/>
    <n v="-61.796399999999998"/>
    <s v="2/29/20"/>
    <n v="0"/>
    <n v="0"/>
    <n v="0"/>
    <x v="0"/>
    <x v="1"/>
    <x v="7"/>
  </r>
  <r>
    <s v=""/>
    <x v="6"/>
    <n v="17.0608"/>
    <n v="-61.796399999999998"/>
    <s v="3/1/20"/>
    <n v="0"/>
    <n v="0"/>
    <n v="0"/>
    <x v="0"/>
    <x v="2"/>
    <x v="10"/>
  </r>
  <r>
    <s v=""/>
    <x v="6"/>
    <n v="17.0608"/>
    <n v="-61.796399999999998"/>
    <s v="3/2/20"/>
    <n v="0"/>
    <n v="0"/>
    <n v="0"/>
    <x v="0"/>
    <x v="2"/>
    <x v="11"/>
  </r>
  <r>
    <s v=""/>
    <x v="6"/>
    <n v="17.0608"/>
    <n v="-61.796399999999998"/>
    <s v="3/3/20"/>
    <n v="0"/>
    <n v="0"/>
    <n v="0"/>
    <x v="0"/>
    <x v="2"/>
    <x v="12"/>
  </r>
  <r>
    <s v=""/>
    <x v="6"/>
    <n v="17.0608"/>
    <n v="-61.796399999999998"/>
    <s v="3/4/20"/>
    <n v="0"/>
    <n v="0"/>
    <n v="0"/>
    <x v="0"/>
    <x v="2"/>
    <x v="13"/>
  </r>
  <r>
    <s v=""/>
    <x v="6"/>
    <n v="17.0608"/>
    <n v="-61.796399999999998"/>
    <s v="3/5/20"/>
    <n v="0"/>
    <n v="0"/>
    <n v="0"/>
    <x v="0"/>
    <x v="2"/>
    <x v="14"/>
  </r>
  <r>
    <s v=""/>
    <x v="6"/>
    <n v="17.0608"/>
    <n v="-61.796399999999998"/>
    <s v="3/6/20"/>
    <n v="0"/>
    <n v="0"/>
    <n v="0"/>
    <x v="0"/>
    <x v="2"/>
    <x v="15"/>
  </r>
  <r>
    <s v=""/>
    <x v="6"/>
    <n v="17.0608"/>
    <n v="-61.796399999999998"/>
    <s v="3/7/20"/>
    <n v="0"/>
    <n v="0"/>
    <n v="0"/>
    <x v="0"/>
    <x v="2"/>
    <x v="16"/>
  </r>
  <r>
    <s v=""/>
    <x v="6"/>
    <n v="17.0608"/>
    <n v="-61.796399999999998"/>
    <s v="3/8/20"/>
    <n v="0"/>
    <n v="0"/>
    <n v="0"/>
    <x v="0"/>
    <x v="2"/>
    <x v="17"/>
  </r>
  <r>
    <s v=""/>
    <x v="6"/>
    <n v="17.0608"/>
    <n v="-61.796399999999998"/>
    <s v="3/9/20"/>
    <n v="0"/>
    <n v="0"/>
    <n v="0"/>
    <x v="0"/>
    <x v="2"/>
    <x v="18"/>
  </r>
  <r>
    <s v=""/>
    <x v="6"/>
    <n v="17.0608"/>
    <n v="-61.796399999999998"/>
    <s v="3/10/20"/>
    <n v="0"/>
    <n v="0"/>
    <n v="0"/>
    <x v="0"/>
    <x v="2"/>
    <x v="19"/>
  </r>
  <r>
    <s v=""/>
    <x v="6"/>
    <n v="17.0608"/>
    <n v="-61.796399999999998"/>
    <s v="3/11/20"/>
    <n v="0"/>
    <n v="0"/>
    <n v="0"/>
    <x v="0"/>
    <x v="2"/>
    <x v="20"/>
  </r>
  <r>
    <s v=""/>
    <x v="6"/>
    <n v="17.0608"/>
    <n v="-61.796399999999998"/>
    <s v="3/12/20"/>
    <n v="0"/>
    <n v="0"/>
    <n v="0"/>
    <x v="0"/>
    <x v="2"/>
    <x v="21"/>
  </r>
  <r>
    <s v=""/>
    <x v="6"/>
    <n v="17.0608"/>
    <n v="-61.796399999999998"/>
    <s v="3/13/20"/>
    <n v="1"/>
    <n v="0"/>
    <n v="0"/>
    <x v="0"/>
    <x v="2"/>
    <x v="22"/>
  </r>
  <r>
    <s v=""/>
    <x v="6"/>
    <n v="17.0608"/>
    <n v="-61.796399999999998"/>
    <s v="3/14/20"/>
    <n v="1"/>
    <n v="0"/>
    <n v="0"/>
    <x v="0"/>
    <x v="2"/>
    <x v="23"/>
  </r>
  <r>
    <s v=""/>
    <x v="6"/>
    <n v="17.0608"/>
    <n v="-61.796399999999998"/>
    <s v="3/15/20"/>
    <n v="1"/>
    <n v="0"/>
    <n v="0"/>
    <x v="0"/>
    <x v="2"/>
    <x v="24"/>
  </r>
  <r>
    <s v=""/>
    <x v="6"/>
    <n v="17.0608"/>
    <n v="-61.796399999999998"/>
    <s v="3/16/20"/>
    <n v="1"/>
    <n v="0"/>
    <n v="0"/>
    <x v="0"/>
    <x v="2"/>
    <x v="25"/>
  </r>
  <r>
    <s v=""/>
    <x v="6"/>
    <n v="17.0608"/>
    <n v="-61.796399999999998"/>
    <s v="3/17/20"/>
    <n v="1"/>
    <n v="0"/>
    <n v="0"/>
    <x v="0"/>
    <x v="2"/>
    <x v="26"/>
  </r>
  <r>
    <s v=""/>
    <x v="6"/>
    <n v="17.0608"/>
    <n v="-61.796399999999998"/>
    <s v="3/18/20"/>
    <n v="1"/>
    <n v="0"/>
    <n v="0"/>
    <x v="0"/>
    <x v="2"/>
    <x v="27"/>
  </r>
  <r>
    <s v=""/>
    <x v="6"/>
    <n v="17.0608"/>
    <n v="-61.796399999999998"/>
    <s v="3/19/20"/>
    <n v="1"/>
    <n v="0"/>
    <n v="0"/>
    <x v="0"/>
    <x v="2"/>
    <x v="28"/>
  </r>
  <r>
    <s v=""/>
    <x v="6"/>
    <n v="17.0608"/>
    <n v="-61.796399999999998"/>
    <s v="3/20/20"/>
    <n v="1"/>
    <n v="0"/>
    <n v="0"/>
    <x v="0"/>
    <x v="2"/>
    <x v="29"/>
  </r>
  <r>
    <s v=""/>
    <x v="6"/>
    <n v="17.0608"/>
    <n v="-61.796399999999998"/>
    <s v="3/21/20"/>
    <n v="1"/>
    <n v="0"/>
    <n v="0"/>
    <x v="0"/>
    <x v="2"/>
    <x v="30"/>
  </r>
  <r>
    <s v=""/>
    <x v="6"/>
    <n v="17.0608"/>
    <n v="-61.796399999999998"/>
    <s v="3/22/20"/>
    <n v="1"/>
    <n v="0"/>
    <n v="0"/>
    <x v="0"/>
    <x v="2"/>
    <x v="0"/>
  </r>
  <r>
    <s v=""/>
    <x v="6"/>
    <n v="17.0608"/>
    <n v="-61.796399999999998"/>
    <s v="3/23/20"/>
    <n v="3"/>
    <n v="0"/>
    <n v="0"/>
    <x v="0"/>
    <x v="2"/>
    <x v="1"/>
  </r>
  <r>
    <s v=""/>
    <x v="6"/>
    <n v="17.0608"/>
    <n v="-61.796399999999998"/>
    <s v="3/24/20"/>
    <n v="3"/>
    <n v="0"/>
    <n v="0"/>
    <x v="0"/>
    <x v="2"/>
    <x v="2"/>
  </r>
  <r>
    <s v=""/>
    <x v="6"/>
    <n v="17.0608"/>
    <n v="-61.796399999999998"/>
    <s v="3/25/20"/>
    <n v="3"/>
    <n v="0"/>
    <n v="0"/>
    <x v="0"/>
    <x v="2"/>
    <x v="3"/>
  </r>
  <r>
    <s v=""/>
    <x v="6"/>
    <n v="17.0608"/>
    <n v="-61.796399999999998"/>
    <s v="3/26/20"/>
    <n v="7"/>
    <n v="0"/>
    <n v="0"/>
    <x v="0"/>
    <x v="2"/>
    <x v="4"/>
  </r>
  <r>
    <s v=""/>
    <x v="6"/>
    <n v="17.0608"/>
    <n v="-61.796399999999998"/>
    <s v="3/27/20"/>
    <n v="7"/>
    <n v="0"/>
    <n v="0"/>
    <x v="0"/>
    <x v="2"/>
    <x v="5"/>
  </r>
  <r>
    <s v=""/>
    <x v="6"/>
    <n v="17.0608"/>
    <n v="-61.796399999999998"/>
    <s v="3/28/20"/>
    <n v="7"/>
    <n v="0"/>
    <n v="0"/>
    <x v="0"/>
    <x v="2"/>
    <x v="6"/>
  </r>
  <r>
    <s v=""/>
    <x v="6"/>
    <n v="17.0608"/>
    <n v="-61.796399999999998"/>
    <s v="3/29/20"/>
    <n v="7"/>
    <n v="0"/>
    <n v="0"/>
    <x v="0"/>
    <x v="2"/>
    <x v="7"/>
  </r>
  <r>
    <s v=""/>
    <x v="6"/>
    <n v="17.0608"/>
    <n v="-61.796399999999998"/>
    <s v="3/30/20"/>
    <n v="7"/>
    <n v="0"/>
    <n v="0"/>
    <x v="0"/>
    <x v="2"/>
    <x v="8"/>
  </r>
  <r>
    <s v=""/>
    <x v="6"/>
    <n v="17.0608"/>
    <n v="-61.796399999999998"/>
    <s v="3/31/20"/>
    <n v="7"/>
    <n v="0"/>
    <n v="0"/>
    <x v="0"/>
    <x v="2"/>
    <x v="9"/>
  </r>
  <r>
    <s v=""/>
    <x v="6"/>
    <n v="17.0608"/>
    <n v="-61.796399999999998"/>
    <s v="4/1/20"/>
    <n v="7"/>
    <n v="0"/>
    <n v="0"/>
    <x v="0"/>
    <x v="3"/>
    <x v="10"/>
  </r>
  <r>
    <s v=""/>
    <x v="6"/>
    <n v="17.0608"/>
    <n v="-61.796399999999998"/>
    <s v="4/2/20"/>
    <n v="9"/>
    <n v="0"/>
    <n v="0"/>
    <x v="0"/>
    <x v="3"/>
    <x v="11"/>
  </r>
  <r>
    <s v=""/>
    <x v="6"/>
    <n v="17.0608"/>
    <n v="-61.796399999999998"/>
    <s v="4/3/20"/>
    <n v="15"/>
    <n v="0"/>
    <n v="0"/>
    <x v="0"/>
    <x v="3"/>
    <x v="12"/>
  </r>
  <r>
    <s v=""/>
    <x v="6"/>
    <n v="17.0608"/>
    <n v="-61.796399999999998"/>
    <s v="4/4/20"/>
    <n v="15"/>
    <n v="0"/>
    <n v="0"/>
    <x v="0"/>
    <x v="3"/>
    <x v="13"/>
  </r>
  <r>
    <s v=""/>
    <x v="6"/>
    <n v="17.0608"/>
    <n v="-61.796399999999998"/>
    <s v="4/5/20"/>
    <n v="15"/>
    <n v="0"/>
    <n v="0"/>
    <x v="0"/>
    <x v="3"/>
    <x v="14"/>
  </r>
  <r>
    <s v=""/>
    <x v="6"/>
    <n v="17.0608"/>
    <n v="-61.796399999999998"/>
    <s v="4/6/20"/>
    <n v="15"/>
    <n v="0"/>
    <n v="0"/>
    <x v="0"/>
    <x v="3"/>
    <x v="15"/>
  </r>
  <r>
    <s v=""/>
    <x v="6"/>
    <n v="17.0608"/>
    <n v="-61.796399999999998"/>
    <s v="4/7/20"/>
    <n v="19"/>
    <n v="1"/>
    <n v="0"/>
    <x v="0"/>
    <x v="3"/>
    <x v="16"/>
  </r>
  <r>
    <s v=""/>
    <x v="6"/>
    <n v="17.0608"/>
    <n v="-61.796399999999998"/>
    <s v="4/8/20"/>
    <n v="19"/>
    <n v="2"/>
    <n v="0"/>
    <x v="0"/>
    <x v="3"/>
    <x v="17"/>
  </r>
  <r>
    <s v=""/>
    <x v="6"/>
    <n v="17.0608"/>
    <n v="-61.796399999999998"/>
    <s v="4/9/20"/>
    <n v="19"/>
    <n v="2"/>
    <n v="0"/>
    <x v="0"/>
    <x v="3"/>
    <x v="18"/>
  </r>
  <r>
    <s v=""/>
    <x v="6"/>
    <n v="17.0608"/>
    <n v="-61.796399999999998"/>
    <s v="4/10/20"/>
    <n v="19"/>
    <n v="2"/>
    <n v="0"/>
    <x v="0"/>
    <x v="3"/>
    <x v="19"/>
  </r>
  <r>
    <s v=""/>
    <x v="6"/>
    <n v="17.0608"/>
    <n v="-61.796399999999998"/>
    <s v="4/11/20"/>
    <n v="21"/>
    <n v="2"/>
    <n v="0"/>
    <x v="0"/>
    <x v="3"/>
    <x v="20"/>
  </r>
  <r>
    <s v=""/>
    <x v="6"/>
    <n v="17.0608"/>
    <n v="-61.796399999999998"/>
    <s v="4/12/20"/>
    <n v="21"/>
    <n v="2"/>
    <n v="0"/>
    <x v="0"/>
    <x v="3"/>
    <x v="21"/>
  </r>
  <r>
    <s v=""/>
    <x v="6"/>
    <n v="17.0608"/>
    <n v="-61.796399999999998"/>
    <s v="4/13/20"/>
    <n v="23"/>
    <n v="2"/>
    <n v="0"/>
    <x v="0"/>
    <x v="3"/>
    <x v="22"/>
  </r>
  <r>
    <s v=""/>
    <x v="6"/>
    <n v="17.0608"/>
    <n v="-61.796399999999998"/>
    <s v="4/14/20"/>
    <n v="23"/>
    <n v="2"/>
    <n v="3"/>
    <x v="0"/>
    <x v="3"/>
    <x v="23"/>
  </r>
  <r>
    <s v=""/>
    <x v="6"/>
    <n v="17.0608"/>
    <n v="-61.796399999999998"/>
    <s v="4/15/20"/>
    <n v="23"/>
    <n v="2"/>
    <n v="3"/>
    <x v="0"/>
    <x v="3"/>
    <x v="24"/>
  </r>
  <r>
    <s v=""/>
    <x v="6"/>
    <n v="17.0608"/>
    <n v="-61.796399999999998"/>
    <s v="4/16/20"/>
    <n v="23"/>
    <n v="3"/>
    <n v="3"/>
    <x v="0"/>
    <x v="3"/>
    <x v="25"/>
  </r>
  <r>
    <s v=""/>
    <x v="6"/>
    <n v="17.0608"/>
    <n v="-61.796399999999998"/>
    <s v="4/17/20"/>
    <n v="23"/>
    <n v="3"/>
    <n v="3"/>
    <x v="0"/>
    <x v="3"/>
    <x v="26"/>
  </r>
  <r>
    <s v=""/>
    <x v="6"/>
    <n v="17.0608"/>
    <n v="-61.796399999999998"/>
    <s v="4/18/20"/>
    <n v="23"/>
    <n v="3"/>
    <n v="3"/>
    <x v="0"/>
    <x v="3"/>
    <x v="27"/>
  </r>
  <r>
    <s v=""/>
    <x v="6"/>
    <n v="17.0608"/>
    <n v="-61.796399999999998"/>
    <s v="4/19/20"/>
    <n v="23"/>
    <n v="3"/>
    <n v="3"/>
    <x v="0"/>
    <x v="3"/>
    <x v="28"/>
  </r>
  <r>
    <s v=""/>
    <x v="6"/>
    <n v="17.0608"/>
    <n v="-61.796399999999998"/>
    <s v="4/20/20"/>
    <n v="23"/>
    <n v="3"/>
    <n v="3"/>
    <x v="0"/>
    <x v="3"/>
    <x v="29"/>
  </r>
  <r>
    <s v=""/>
    <x v="6"/>
    <n v="17.0608"/>
    <n v="-61.796399999999998"/>
    <s v="4/21/20"/>
    <n v="23"/>
    <n v="3"/>
    <n v="7"/>
    <x v="0"/>
    <x v="3"/>
    <x v="30"/>
  </r>
  <r>
    <s v=""/>
    <x v="6"/>
    <n v="17.0608"/>
    <n v="-61.796399999999998"/>
    <s v="4/22/20"/>
    <n v="24"/>
    <n v="3"/>
    <n v="10"/>
    <x v="0"/>
    <x v="3"/>
    <x v="0"/>
  </r>
  <r>
    <s v=""/>
    <x v="6"/>
    <n v="17.0608"/>
    <n v="-61.796399999999998"/>
    <s v="4/23/20"/>
    <n v="24"/>
    <n v="3"/>
    <n v="10"/>
    <x v="0"/>
    <x v="3"/>
    <x v="1"/>
  </r>
  <r>
    <s v=""/>
    <x v="6"/>
    <n v="17.0608"/>
    <n v="-61.796399999999998"/>
    <s v="4/24/20"/>
    <n v="24"/>
    <n v="3"/>
    <n v="11"/>
    <x v="0"/>
    <x v="3"/>
    <x v="2"/>
  </r>
  <r>
    <s v=""/>
    <x v="6"/>
    <n v="17.0608"/>
    <n v="-61.796399999999998"/>
    <s v="4/25/20"/>
    <n v="24"/>
    <n v="3"/>
    <n v="11"/>
    <x v="0"/>
    <x v="3"/>
    <x v="3"/>
  </r>
  <r>
    <s v=""/>
    <x v="6"/>
    <n v="17.0608"/>
    <n v="-61.796399999999998"/>
    <s v="4/26/20"/>
    <n v="24"/>
    <n v="3"/>
    <n v="11"/>
    <x v="0"/>
    <x v="3"/>
    <x v="4"/>
  </r>
  <r>
    <s v=""/>
    <x v="6"/>
    <n v="17.0608"/>
    <n v="-61.796399999999998"/>
    <s v="4/27/20"/>
    <n v="24"/>
    <n v="3"/>
    <n v="11"/>
    <x v="0"/>
    <x v="3"/>
    <x v="5"/>
  </r>
  <r>
    <s v=""/>
    <x v="6"/>
    <n v="17.0608"/>
    <n v="-61.796399999999998"/>
    <s v="4/28/20"/>
    <n v="24"/>
    <n v="3"/>
    <n v="11"/>
    <x v="0"/>
    <x v="3"/>
    <x v="6"/>
  </r>
  <r>
    <s v=""/>
    <x v="6"/>
    <n v="17.0608"/>
    <n v="-61.796399999999998"/>
    <s v="4/29/20"/>
    <n v="24"/>
    <n v="3"/>
    <n v="11"/>
    <x v="0"/>
    <x v="3"/>
    <x v="7"/>
  </r>
  <r>
    <s v=""/>
    <x v="6"/>
    <n v="17.0608"/>
    <n v="-61.796399999999998"/>
    <s v="4/30/20"/>
    <n v="24"/>
    <n v="3"/>
    <n v="11"/>
    <x v="0"/>
    <x v="3"/>
    <x v="8"/>
  </r>
  <r>
    <s v=""/>
    <x v="6"/>
    <n v="17.0608"/>
    <n v="-61.796399999999998"/>
    <s v="5/1/20"/>
    <n v="25"/>
    <n v="3"/>
    <n v="15"/>
    <x v="0"/>
    <x v="4"/>
    <x v="10"/>
  </r>
  <r>
    <s v=""/>
    <x v="6"/>
    <n v="17.0608"/>
    <n v="-61.796399999999998"/>
    <s v="5/2/20"/>
    <n v="25"/>
    <n v="3"/>
    <n v="15"/>
    <x v="0"/>
    <x v="4"/>
    <x v="11"/>
  </r>
  <r>
    <s v=""/>
    <x v="6"/>
    <n v="17.0608"/>
    <n v="-61.796399999999998"/>
    <s v="5/3/20"/>
    <n v="25"/>
    <n v="3"/>
    <n v="15"/>
    <x v="0"/>
    <x v="4"/>
    <x v="12"/>
  </r>
  <r>
    <s v=""/>
    <x v="6"/>
    <n v="17.0608"/>
    <n v="-61.796399999999998"/>
    <s v="5/4/20"/>
    <n v="25"/>
    <n v="3"/>
    <n v="15"/>
    <x v="0"/>
    <x v="4"/>
    <x v="13"/>
  </r>
  <r>
    <s v=""/>
    <x v="6"/>
    <n v="17.0608"/>
    <n v="-61.796399999999998"/>
    <s v="5/5/20"/>
    <n v="25"/>
    <n v="3"/>
    <n v="16"/>
    <x v="0"/>
    <x v="4"/>
    <x v="14"/>
  </r>
  <r>
    <s v=""/>
    <x v="6"/>
    <n v="17.0608"/>
    <n v="-61.796399999999998"/>
    <s v="5/6/20"/>
    <n v="25"/>
    <n v="3"/>
    <n v="16"/>
    <x v="0"/>
    <x v="4"/>
    <x v="15"/>
  </r>
  <r>
    <s v=""/>
    <x v="6"/>
    <n v="17.0608"/>
    <n v="-61.796399999999998"/>
    <s v="5/7/20"/>
    <n v="25"/>
    <n v="3"/>
    <n v="16"/>
    <x v="0"/>
    <x v="4"/>
    <x v="16"/>
  </r>
  <r>
    <s v=""/>
    <x v="6"/>
    <n v="17.0608"/>
    <n v="-61.796399999999998"/>
    <s v="5/8/20"/>
    <n v="25"/>
    <n v="3"/>
    <n v="16"/>
    <x v="0"/>
    <x v="4"/>
    <x v="17"/>
  </r>
  <r>
    <s v=""/>
    <x v="6"/>
    <n v="17.0608"/>
    <n v="-61.796399999999998"/>
    <s v="5/9/20"/>
    <n v="25"/>
    <n v="3"/>
    <n v="19"/>
    <x v="0"/>
    <x v="4"/>
    <x v="18"/>
  </r>
  <r>
    <s v=""/>
    <x v="6"/>
    <n v="17.0608"/>
    <n v="-61.796399999999998"/>
    <s v="5/10/20"/>
    <n v="25"/>
    <n v="3"/>
    <n v="19"/>
    <x v="0"/>
    <x v="4"/>
    <x v="19"/>
  </r>
  <r>
    <s v=""/>
    <x v="6"/>
    <n v="17.0608"/>
    <n v="-61.796399999999998"/>
    <s v="5/11/20"/>
    <n v="25"/>
    <n v="3"/>
    <n v="19"/>
    <x v="0"/>
    <x v="4"/>
    <x v="20"/>
  </r>
  <r>
    <s v=""/>
    <x v="6"/>
    <n v="17.0608"/>
    <n v="-61.796399999999998"/>
    <s v="5/12/20"/>
    <n v="25"/>
    <n v="3"/>
    <n v="19"/>
    <x v="0"/>
    <x v="4"/>
    <x v="21"/>
  </r>
  <r>
    <s v=""/>
    <x v="6"/>
    <n v="17.0608"/>
    <n v="-61.796399999999998"/>
    <s v="5/13/20"/>
    <n v="25"/>
    <n v="3"/>
    <n v="19"/>
    <x v="0"/>
    <x v="4"/>
    <x v="22"/>
  </r>
  <r>
    <s v=""/>
    <x v="6"/>
    <n v="17.0608"/>
    <n v="-61.796399999999998"/>
    <s v="5/14/20"/>
    <n v="25"/>
    <n v="3"/>
    <n v="19"/>
    <x v="0"/>
    <x v="4"/>
    <x v="23"/>
  </r>
  <r>
    <s v=""/>
    <x v="6"/>
    <n v="17.0608"/>
    <n v="-61.796399999999998"/>
    <s v="5/15/20"/>
    <n v="25"/>
    <n v="3"/>
    <n v="19"/>
    <x v="0"/>
    <x v="4"/>
    <x v="24"/>
  </r>
  <r>
    <s v=""/>
    <x v="6"/>
    <n v="17.0608"/>
    <n v="-61.796399999999998"/>
    <s v="5/16/20"/>
    <n v="25"/>
    <n v="3"/>
    <n v="19"/>
    <x v="0"/>
    <x v="4"/>
    <x v="25"/>
  </r>
  <r>
    <s v=""/>
    <x v="6"/>
    <n v="17.0608"/>
    <n v="-61.796399999999998"/>
    <s v="5/17/20"/>
    <n v="25"/>
    <n v="3"/>
    <n v="19"/>
    <x v="0"/>
    <x v="4"/>
    <x v="26"/>
  </r>
  <r>
    <s v=""/>
    <x v="6"/>
    <n v="17.0608"/>
    <n v="-61.796399999999998"/>
    <s v="5/18/20"/>
    <n v="25"/>
    <n v="3"/>
    <n v="19"/>
    <x v="0"/>
    <x v="4"/>
    <x v="27"/>
  </r>
  <r>
    <s v=""/>
    <x v="6"/>
    <n v="17.0608"/>
    <n v="-61.796399999999998"/>
    <s v="5/19/20"/>
    <n v="25"/>
    <n v="3"/>
    <n v="19"/>
    <x v="0"/>
    <x v="4"/>
    <x v="28"/>
  </r>
  <r>
    <s v=""/>
    <x v="6"/>
    <n v="17.0608"/>
    <n v="-61.796399999999998"/>
    <s v="5/20/20"/>
    <n v="25"/>
    <n v="3"/>
    <n v="19"/>
    <x v="0"/>
    <x v="4"/>
    <x v="29"/>
  </r>
  <r>
    <s v=""/>
    <x v="6"/>
    <n v="17.0608"/>
    <n v="-61.796399999999998"/>
    <s v="5/21/20"/>
    <n v="25"/>
    <n v="3"/>
    <n v="19"/>
    <x v="0"/>
    <x v="4"/>
    <x v="30"/>
  </r>
  <r>
    <s v=""/>
    <x v="6"/>
    <n v="17.0608"/>
    <n v="-61.796399999999998"/>
    <s v="5/22/20"/>
    <n v="25"/>
    <n v="3"/>
    <n v="19"/>
    <x v="0"/>
    <x v="4"/>
    <x v="0"/>
  </r>
  <r>
    <s v=""/>
    <x v="6"/>
    <n v="17.0608"/>
    <n v="-61.796399999999998"/>
    <s v="5/23/20"/>
    <n v="25"/>
    <n v="3"/>
    <n v="19"/>
    <x v="0"/>
    <x v="4"/>
    <x v="1"/>
  </r>
  <r>
    <s v=""/>
    <x v="6"/>
    <n v="17.0608"/>
    <n v="-61.796399999999998"/>
    <s v="5/24/20"/>
    <n v="25"/>
    <n v="3"/>
    <n v="19"/>
    <x v="0"/>
    <x v="4"/>
    <x v="2"/>
  </r>
  <r>
    <s v=""/>
    <x v="6"/>
    <n v="17.0608"/>
    <n v="-61.796399999999998"/>
    <s v="5/25/20"/>
    <n v="25"/>
    <n v="3"/>
    <n v="19"/>
    <x v="0"/>
    <x v="4"/>
    <x v="3"/>
  </r>
  <r>
    <s v=""/>
    <x v="6"/>
    <n v="17.0608"/>
    <n v="-61.796399999999998"/>
    <s v="5/26/20"/>
    <n v="25"/>
    <n v="3"/>
    <n v="19"/>
    <x v="0"/>
    <x v="4"/>
    <x v="4"/>
  </r>
  <r>
    <s v=""/>
    <x v="6"/>
    <n v="17.0608"/>
    <n v="-61.796399999999998"/>
    <s v="5/27/20"/>
    <n v="25"/>
    <n v="3"/>
    <n v="19"/>
    <x v="0"/>
    <x v="4"/>
    <x v="5"/>
  </r>
  <r>
    <s v=""/>
    <x v="6"/>
    <n v="17.0608"/>
    <n v="-61.796399999999998"/>
    <s v="5/28/20"/>
    <n v="25"/>
    <n v="3"/>
    <n v="19"/>
    <x v="0"/>
    <x v="4"/>
    <x v="6"/>
  </r>
  <r>
    <s v=""/>
    <x v="6"/>
    <n v="17.0608"/>
    <n v="-61.796399999999998"/>
    <s v="5/29/20"/>
    <n v="25"/>
    <n v="3"/>
    <n v="19"/>
    <x v="0"/>
    <x v="4"/>
    <x v="7"/>
  </r>
  <r>
    <s v=""/>
    <x v="6"/>
    <n v="17.0608"/>
    <n v="-61.796399999999998"/>
    <s v="5/30/20"/>
    <n v="25"/>
    <n v="3"/>
    <n v="19"/>
    <x v="0"/>
    <x v="4"/>
    <x v="8"/>
  </r>
  <r>
    <s v=""/>
    <x v="6"/>
    <n v="17.0608"/>
    <n v="-61.796399999999998"/>
    <s v="5/31/20"/>
    <n v="26"/>
    <n v="3"/>
    <n v="19"/>
    <x v="0"/>
    <x v="4"/>
    <x v="9"/>
  </r>
  <r>
    <s v=""/>
    <x v="6"/>
    <n v="17.0608"/>
    <n v="-61.796399999999998"/>
    <s v="6/1/20"/>
    <n v="26"/>
    <n v="3"/>
    <n v="19"/>
    <x v="0"/>
    <x v="5"/>
    <x v="10"/>
  </r>
  <r>
    <s v=""/>
    <x v="6"/>
    <n v="17.0608"/>
    <n v="-61.796399999999998"/>
    <s v="6/2/20"/>
    <n v="26"/>
    <n v="3"/>
    <n v="20"/>
    <x v="0"/>
    <x v="5"/>
    <x v="11"/>
  </r>
  <r>
    <s v=""/>
    <x v="6"/>
    <n v="17.0608"/>
    <n v="-61.796399999999998"/>
    <s v="6/3/20"/>
    <n v="26"/>
    <n v="3"/>
    <n v="20"/>
    <x v="0"/>
    <x v="5"/>
    <x v="12"/>
  </r>
  <r>
    <s v=""/>
    <x v="6"/>
    <n v="17.0608"/>
    <n v="-61.796399999999998"/>
    <s v="6/4/20"/>
    <n v="26"/>
    <n v="3"/>
    <n v="20"/>
    <x v="0"/>
    <x v="5"/>
    <x v="13"/>
  </r>
  <r>
    <s v=""/>
    <x v="6"/>
    <n v="17.0608"/>
    <n v="-61.796399999999998"/>
    <s v="6/5/20"/>
    <n v="26"/>
    <n v="3"/>
    <n v="20"/>
    <x v="0"/>
    <x v="5"/>
    <x v="14"/>
  </r>
  <r>
    <s v=""/>
    <x v="6"/>
    <n v="17.0608"/>
    <n v="-61.796399999999998"/>
    <s v="6/6/20"/>
    <n v="26"/>
    <n v="3"/>
    <n v="20"/>
    <x v="0"/>
    <x v="5"/>
    <x v="15"/>
  </r>
  <r>
    <s v=""/>
    <x v="6"/>
    <n v="17.0608"/>
    <n v="-61.796399999999998"/>
    <s v="6/7/20"/>
    <n v="26"/>
    <n v="3"/>
    <n v="20"/>
    <x v="0"/>
    <x v="5"/>
    <x v="16"/>
  </r>
  <r>
    <s v=""/>
    <x v="6"/>
    <n v="17.0608"/>
    <n v="-61.796399999999998"/>
    <s v="6/8/20"/>
    <n v="26"/>
    <n v="3"/>
    <n v="20"/>
    <x v="0"/>
    <x v="5"/>
    <x v="17"/>
  </r>
  <r>
    <s v=""/>
    <x v="6"/>
    <n v="17.0608"/>
    <n v="-61.796399999999998"/>
    <s v="6/9/20"/>
    <n v="26"/>
    <n v="3"/>
    <n v="20"/>
    <x v="0"/>
    <x v="5"/>
    <x v="18"/>
  </r>
  <r>
    <s v=""/>
    <x v="6"/>
    <n v="17.0608"/>
    <n v="-61.796399999999998"/>
    <s v="6/10/20"/>
    <n v="26"/>
    <n v="3"/>
    <n v="20"/>
    <x v="0"/>
    <x v="5"/>
    <x v="19"/>
  </r>
  <r>
    <s v=""/>
    <x v="6"/>
    <n v="17.0608"/>
    <n v="-61.796399999999998"/>
    <s v="6/11/20"/>
    <n v="26"/>
    <n v="3"/>
    <n v="20"/>
    <x v="0"/>
    <x v="5"/>
    <x v="20"/>
  </r>
  <r>
    <s v=""/>
    <x v="6"/>
    <n v="17.0608"/>
    <n v="-61.796399999999998"/>
    <s v="6/12/20"/>
    <n v="26"/>
    <n v="3"/>
    <n v="20"/>
    <x v="0"/>
    <x v="5"/>
    <x v="21"/>
  </r>
  <r>
    <s v=""/>
    <x v="6"/>
    <n v="17.0608"/>
    <n v="-61.796399999999998"/>
    <s v="6/13/20"/>
    <n v="26"/>
    <n v="3"/>
    <n v="20"/>
    <x v="0"/>
    <x v="5"/>
    <x v="22"/>
  </r>
  <r>
    <s v=""/>
    <x v="6"/>
    <n v="17.0608"/>
    <n v="-61.796399999999998"/>
    <s v="6/14/20"/>
    <n v="26"/>
    <n v="3"/>
    <n v="20"/>
    <x v="0"/>
    <x v="5"/>
    <x v="23"/>
  </r>
  <r>
    <s v=""/>
    <x v="6"/>
    <n v="17.0608"/>
    <n v="-61.796399999999998"/>
    <s v="6/15/20"/>
    <n v="26"/>
    <n v="3"/>
    <n v="20"/>
    <x v="0"/>
    <x v="5"/>
    <x v="24"/>
  </r>
  <r>
    <s v=""/>
    <x v="6"/>
    <n v="17.0608"/>
    <n v="-61.796399999999998"/>
    <s v="6/16/20"/>
    <n v="26"/>
    <n v="3"/>
    <n v="22"/>
    <x v="0"/>
    <x v="5"/>
    <x v="25"/>
  </r>
  <r>
    <s v=""/>
    <x v="6"/>
    <n v="17.0608"/>
    <n v="-61.796399999999998"/>
    <s v="6/17/20"/>
    <n v="26"/>
    <n v="3"/>
    <n v="22"/>
    <x v="0"/>
    <x v="5"/>
    <x v="26"/>
  </r>
  <r>
    <s v=""/>
    <x v="6"/>
    <n v="17.0608"/>
    <n v="-61.796399999999998"/>
    <s v="6/18/20"/>
    <n v="26"/>
    <n v="3"/>
    <n v="22"/>
    <x v="0"/>
    <x v="5"/>
    <x v="27"/>
  </r>
  <r>
    <s v=""/>
    <x v="6"/>
    <n v="17.0608"/>
    <n v="-61.796399999999998"/>
    <s v="6/19/20"/>
    <n v="26"/>
    <n v="3"/>
    <n v="22"/>
    <x v="0"/>
    <x v="5"/>
    <x v="28"/>
  </r>
  <r>
    <s v=""/>
    <x v="6"/>
    <n v="17.0608"/>
    <n v="-61.796399999999998"/>
    <s v="6/20/20"/>
    <n v="26"/>
    <n v="3"/>
    <n v="22"/>
    <x v="0"/>
    <x v="5"/>
    <x v="29"/>
  </r>
  <r>
    <s v=""/>
    <x v="6"/>
    <n v="17.0608"/>
    <n v="-61.796399999999998"/>
    <s v="6/21/20"/>
    <n v="26"/>
    <n v="3"/>
    <n v="22"/>
    <x v="0"/>
    <x v="5"/>
    <x v="30"/>
  </r>
  <r>
    <s v=""/>
    <x v="6"/>
    <n v="17.0608"/>
    <n v="-61.796399999999998"/>
    <s v="6/22/20"/>
    <n v="26"/>
    <n v="3"/>
    <n v="22"/>
    <x v="0"/>
    <x v="5"/>
    <x v="0"/>
  </r>
  <r>
    <s v=""/>
    <x v="6"/>
    <n v="17.0608"/>
    <n v="-61.796399999999998"/>
    <s v="6/23/20"/>
    <n v="26"/>
    <n v="3"/>
    <n v="22"/>
    <x v="0"/>
    <x v="5"/>
    <x v="1"/>
  </r>
  <r>
    <s v=""/>
    <x v="6"/>
    <n v="17.0608"/>
    <n v="-61.796399999999998"/>
    <s v="6/24/20"/>
    <n v="26"/>
    <n v="3"/>
    <n v="22"/>
    <x v="0"/>
    <x v="5"/>
    <x v="2"/>
  </r>
  <r>
    <s v=""/>
    <x v="6"/>
    <n v="17.0608"/>
    <n v="-61.796399999999998"/>
    <s v="6/25/20"/>
    <n v="65"/>
    <n v="3"/>
    <n v="22"/>
    <x v="0"/>
    <x v="5"/>
    <x v="3"/>
  </r>
  <r>
    <s v=""/>
    <x v="6"/>
    <n v="17.0608"/>
    <n v="-61.796399999999998"/>
    <s v="6/26/20"/>
    <n v="65"/>
    <n v="3"/>
    <n v="22"/>
    <x v="0"/>
    <x v="5"/>
    <x v="4"/>
  </r>
  <r>
    <s v=""/>
    <x v="6"/>
    <n v="17.0608"/>
    <n v="-61.796399999999998"/>
    <s v="6/27/20"/>
    <n v="65"/>
    <n v="3"/>
    <n v="22"/>
    <x v="0"/>
    <x v="5"/>
    <x v="5"/>
  </r>
  <r>
    <s v=""/>
    <x v="6"/>
    <n v="17.0608"/>
    <n v="-61.796399999999998"/>
    <s v="6/28/20"/>
    <n v="69"/>
    <n v="3"/>
    <n v="22"/>
    <x v="0"/>
    <x v="5"/>
    <x v="6"/>
  </r>
  <r>
    <s v=""/>
    <x v="6"/>
    <n v="17.0608"/>
    <n v="-61.796399999999998"/>
    <s v="6/29/20"/>
    <n v="69"/>
    <n v="3"/>
    <n v="22"/>
    <x v="0"/>
    <x v="5"/>
    <x v="7"/>
  </r>
  <r>
    <s v=""/>
    <x v="6"/>
    <n v="17.0608"/>
    <n v="-61.796399999999998"/>
    <s v="6/30/20"/>
    <n v="69"/>
    <n v="3"/>
    <n v="22"/>
    <x v="0"/>
    <x v="5"/>
    <x v="8"/>
  </r>
  <r>
    <s v=""/>
    <x v="6"/>
    <n v="17.0608"/>
    <n v="-61.796399999999998"/>
    <s v="7/1/20"/>
    <n v="69"/>
    <n v="3"/>
    <n v="22"/>
    <x v="0"/>
    <x v="6"/>
    <x v="10"/>
  </r>
  <r>
    <s v=""/>
    <x v="6"/>
    <n v="17.0608"/>
    <n v="-61.796399999999998"/>
    <s v="7/2/20"/>
    <n v="69"/>
    <n v="3"/>
    <n v="23"/>
    <x v="0"/>
    <x v="6"/>
    <x v="11"/>
  </r>
  <r>
    <s v=""/>
    <x v="6"/>
    <n v="17.0608"/>
    <n v="-61.796399999999998"/>
    <s v="7/3/20"/>
    <n v="68"/>
    <n v="3"/>
    <n v="23"/>
    <x v="0"/>
    <x v="6"/>
    <x v="12"/>
  </r>
  <r>
    <s v=""/>
    <x v="6"/>
    <n v="17.0608"/>
    <n v="-61.796399999999998"/>
    <s v="7/4/20"/>
    <n v="68"/>
    <n v="3"/>
    <n v="23"/>
    <x v="0"/>
    <x v="6"/>
    <x v="13"/>
  </r>
  <r>
    <s v=""/>
    <x v="6"/>
    <n v="17.0608"/>
    <n v="-61.796399999999998"/>
    <s v="7/5/20"/>
    <n v="68"/>
    <n v="3"/>
    <n v="23"/>
    <x v="0"/>
    <x v="6"/>
    <x v="14"/>
  </r>
  <r>
    <s v=""/>
    <x v="6"/>
    <n v="17.0608"/>
    <n v="-61.796399999999998"/>
    <s v="7/6/20"/>
    <n v="70"/>
    <n v="3"/>
    <n v="23"/>
    <x v="0"/>
    <x v="6"/>
    <x v="15"/>
  </r>
  <r>
    <s v=""/>
    <x v="6"/>
    <n v="17.0608"/>
    <n v="-61.796399999999998"/>
    <s v="7/7/20"/>
    <n v="70"/>
    <n v="3"/>
    <n v="23"/>
    <x v="0"/>
    <x v="6"/>
    <x v="16"/>
  </r>
  <r>
    <s v=""/>
    <x v="6"/>
    <n v="17.0608"/>
    <n v="-61.796399999999998"/>
    <s v="7/8/20"/>
    <n v="70"/>
    <n v="3"/>
    <n v="23"/>
    <x v="0"/>
    <x v="6"/>
    <x v="17"/>
  </r>
  <r>
    <s v=""/>
    <x v="6"/>
    <n v="17.0608"/>
    <n v="-61.796399999999998"/>
    <s v="7/9/20"/>
    <n v="73"/>
    <n v="3"/>
    <n v="57"/>
    <x v="0"/>
    <x v="6"/>
    <x v="18"/>
  </r>
  <r>
    <s v=""/>
    <x v="6"/>
    <n v="17.0608"/>
    <n v="-61.796399999999998"/>
    <s v="7/10/20"/>
    <n v="74"/>
    <n v="3"/>
    <n v="57"/>
    <x v="0"/>
    <x v="6"/>
    <x v="19"/>
  </r>
  <r>
    <s v=""/>
    <x v="6"/>
    <n v="17.0608"/>
    <n v="-61.796399999999998"/>
    <s v="7/11/20"/>
    <n v="74"/>
    <n v="3"/>
    <n v="57"/>
    <x v="0"/>
    <x v="6"/>
    <x v="20"/>
  </r>
  <r>
    <s v=""/>
    <x v="6"/>
    <n v="17.0608"/>
    <n v="-61.796399999999998"/>
    <s v="7/12/20"/>
    <n v="74"/>
    <n v="3"/>
    <n v="57"/>
    <x v="0"/>
    <x v="6"/>
    <x v="21"/>
  </r>
  <r>
    <s v=""/>
    <x v="6"/>
    <n v="17.0608"/>
    <n v="-61.796399999999998"/>
    <s v="7/13/20"/>
    <n v="74"/>
    <n v="3"/>
    <n v="57"/>
    <x v="0"/>
    <x v="6"/>
    <x v="22"/>
  </r>
  <r>
    <s v=""/>
    <x v="6"/>
    <n v="17.0608"/>
    <n v="-61.796399999999998"/>
    <s v="7/14/20"/>
    <n v="74"/>
    <n v="3"/>
    <n v="57"/>
    <x v="0"/>
    <x v="6"/>
    <x v="23"/>
  </r>
  <r>
    <s v=""/>
    <x v="6"/>
    <n v="17.0608"/>
    <n v="-61.796399999999998"/>
    <s v="7/15/20"/>
    <n v="74"/>
    <n v="3"/>
    <n v="57"/>
    <x v="0"/>
    <x v="6"/>
    <x v="24"/>
  </r>
  <r>
    <s v=""/>
    <x v="6"/>
    <n v="17.0608"/>
    <n v="-61.796399999999998"/>
    <s v="7/16/20"/>
    <n v="74"/>
    <n v="3"/>
    <n v="57"/>
    <x v="0"/>
    <x v="6"/>
    <x v="25"/>
  </r>
  <r>
    <s v=""/>
    <x v="6"/>
    <n v="17.0608"/>
    <n v="-61.796399999999998"/>
    <s v="7/17/20"/>
    <n v="76"/>
    <n v="3"/>
    <n v="57"/>
    <x v="0"/>
    <x v="6"/>
    <x v="26"/>
  </r>
  <r>
    <s v=""/>
    <x v="6"/>
    <n v="17.0608"/>
    <n v="-61.796399999999998"/>
    <s v="7/18/20"/>
    <n v="76"/>
    <n v="3"/>
    <n v="57"/>
    <x v="0"/>
    <x v="6"/>
    <x v="27"/>
  </r>
  <r>
    <s v=""/>
    <x v="6"/>
    <n v="17.0608"/>
    <n v="-61.796399999999998"/>
    <s v="7/19/20"/>
    <n v="76"/>
    <n v="3"/>
    <n v="57"/>
    <x v="0"/>
    <x v="6"/>
    <x v="28"/>
  </r>
  <r>
    <s v=""/>
    <x v="6"/>
    <n v="17.0608"/>
    <n v="-61.796399999999998"/>
    <s v="7/20/20"/>
    <n v="76"/>
    <n v="3"/>
    <n v="57"/>
    <x v="0"/>
    <x v="6"/>
    <x v="29"/>
  </r>
  <r>
    <s v=""/>
    <x v="6"/>
    <n v="17.0608"/>
    <n v="-61.796399999999998"/>
    <s v="7/21/20"/>
    <n v="76"/>
    <n v="3"/>
    <n v="57"/>
    <x v="0"/>
    <x v="6"/>
    <x v="30"/>
  </r>
  <r>
    <s v=""/>
    <x v="6"/>
    <n v="17.0608"/>
    <n v="-61.796399999999998"/>
    <s v="7/22/20"/>
    <n v="76"/>
    <n v="3"/>
    <n v="58"/>
    <x v="0"/>
    <x v="6"/>
    <x v="0"/>
  </r>
  <r>
    <s v=""/>
    <x v="6"/>
    <n v="17.0608"/>
    <n v="-61.796399999999998"/>
    <s v="7/23/20"/>
    <n v="76"/>
    <n v="3"/>
    <n v="58"/>
    <x v="0"/>
    <x v="6"/>
    <x v="1"/>
  </r>
  <r>
    <s v=""/>
    <x v="6"/>
    <n v="17.0608"/>
    <n v="-61.796399999999998"/>
    <s v="7/24/20"/>
    <n v="82"/>
    <n v="3"/>
    <n v="60"/>
    <x v="0"/>
    <x v="6"/>
    <x v="2"/>
  </r>
  <r>
    <s v=""/>
    <x v="6"/>
    <n v="17.0608"/>
    <n v="-61.796399999999998"/>
    <s v="7/25/20"/>
    <n v="82"/>
    <n v="3"/>
    <n v="60"/>
    <x v="0"/>
    <x v="6"/>
    <x v="3"/>
  </r>
  <r>
    <s v=""/>
    <x v="6"/>
    <n v="17.0608"/>
    <n v="-61.796399999999998"/>
    <s v="7/26/20"/>
    <n v="82"/>
    <n v="3"/>
    <n v="60"/>
    <x v="0"/>
    <x v="6"/>
    <x v="4"/>
  </r>
  <r>
    <s v=""/>
    <x v="6"/>
    <n v="17.0608"/>
    <n v="-61.796399999999998"/>
    <s v="7/27/20"/>
    <n v="86"/>
    <n v="3"/>
    <n v="65"/>
    <x v="0"/>
    <x v="6"/>
    <x v="5"/>
  </r>
  <r>
    <s v=""/>
    <x v="6"/>
    <n v="17.0608"/>
    <n v="-61.796399999999998"/>
    <s v="7/28/20"/>
    <n v="86"/>
    <n v="3"/>
    <n v="65"/>
    <x v="0"/>
    <x v="6"/>
    <x v="6"/>
  </r>
  <r>
    <s v=""/>
    <x v="6"/>
    <n v="17.0608"/>
    <n v="-61.796399999999998"/>
    <s v="7/29/20"/>
    <n v="91"/>
    <n v="3"/>
    <n v="67"/>
    <x v="0"/>
    <x v="6"/>
    <x v="7"/>
  </r>
  <r>
    <s v=""/>
    <x v="6"/>
    <n v="17.0608"/>
    <n v="-61.796399999999998"/>
    <s v="7/30/20"/>
    <n v="91"/>
    <n v="3"/>
    <n v="67"/>
    <x v="0"/>
    <x v="6"/>
    <x v="8"/>
  </r>
  <r>
    <s v=""/>
    <x v="6"/>
    <n v="17.0608"/>
    <n v="-61.796399999999998"/>
    <s v="7/31/20"/>
    <n v="91"/>
    <n v="3"/>
    <n v="67"/>
    <x v="0"/>
    <x v="6"/>
    <x v="9"/>
  </r>
  <r>
    <s v=""/>
    <x v="6"/>
    <n v="17.0608"/>
    <n v="-61.796399999999998"/>
    <s v="8/1/20"/>
    <n v="91"/>
    <n v="3"/>
    <n v="67"/>
    <x v="0"/>
    <x v="7"/>
    <x v="10"/>
  </r>
  <r>
    <s v=""/>
    <x v="6"/>
    <n v="17.0608"/>
    <n v="-61.796399999999998"/>
    <s v="8/2/20"/>
    <n v="91"/>
    <n v="3"/>
    <n v="67"/>
    <x v="0"/>
    <x v="7"/>
    <x v="11"/>
  </r>
  <r>
    <s v=""/>
    <x v="6"/>
    <n v="17.0608"/>
    <n v="-61.796399999999998"/>
    <s v="8/3/20"/>
    <n v="92"/>
    <n v="3"/>
    <n v="75"/>
    <x v="0"/>
    <x v="7"/>
    <x v="12"/>
  </r>
  <r>
    <s v=""/>
    <x v="6"/>
    <n v="17.0608"/>
    <n v="-61.796399999999998"/>
    <s v="8/4/20"/>
    <n v="92"/>
    <n v="3"/>
    <n v="75"/>
    <x v="0"/>
    <x v="7"/>
    <x v="13"/>
  </r>
  <r>
    <s v=""/>
    <x v="6"/>
    <n v="17.0608"/>
    <n v="-61.796399999999998"/>
    <s v="8/5/20"/>
    <n v="92"/>
    <n v="3"/>
    <n v="76"/>
    <x v="0"/>
    <x v="7"/>
    <x v="14"/>
  </r>
  <r>
    <s v=""/>
    <x v="6"/>
    <n v="17.0608"/>
    <n v="-61.796399999999998"/>
    <s v="8/6/20"/>
    <n v="92"/>
    <n v="3"/>
    <n v="76"/>
    <x v="0"/>
    <x v="7"/>
    <x v="15"/>
  </r>
  <r>
    <s v=""/>
    <x v="6"/>
    <n v="17.0608"/>
    <n v="-61.796399999999998"/>
    <s v="8/7/20"/>
    <n v="92"/>
    <n v="3"/>
    <n v="76"/>
    <x v="0"/>
    <x v="7"/>
    <x v="16"/>
  </r>
  <r>
    <s v=""/>
    <x v="6"/>
    <n v="17.0608"/>
    <n v="-61.796399999999998"/>
    <s v="8/8/20"/>
    <n v="92"/>
    <n v="3"/>
    <n v="76"/>
    <x v="0"/>
    <x v="7"/>
    <x v="17"/>
  </r>
  <r>
    <s v=""/>
    <x v="6"/>
    <n v="17.0608"/>
    <n v="-61.796399999999998"/>
    <s v="8/9/20"/>
    <n v="92"/>
    <n v="3"/>
    <n v="76"/>
    <x v="0"/>
    <x v="7"/>
    <x v="18"/>
  </r>
  <r>
    <s v=""/>
    <x v="6"/>
    <n v="17.0608"/>
    <n v="-61.796399999999998"/>
    <s v="8/10/20"/>
    <n v="92"/>
    <n v="3"/>
    <n v="76"/>
    <x v="0"/>
    <x v="7"/>
    <x v="19"/>
  </r>
  <r>
    <s v=""/>
    <x v="6"/>
    <n v="17.0608"/>
    <n v="-61.796399999999998"/>
    <s v="8/11/20"/>
    <n v="92"/>
    <n v="3"/>
    <n v="76"/>
    <x v="0"/>
    <x v="7"/>
    <x v="20"/>
  </r>
  <r>
    <s v=""/>
    <x v="6"/>
    <n v="17.0608"/>
    <n v="-61.796399999999998"/>
    <s v="8/12/20"/>
    <n v="92"/>
    <n v="3"/>
    <n v="76"/>
    <x v="0"/>
    <x v="7"/>
    <x v="21"/>
  </r>
  <r>
    <s v=""/>
    <x v="6"/>
    <n v="17.0608"/>
    <n v="-61.796399999999998"/>
    <s v="8/13/20"/>
    <n v="92"/>
    <n v="3"/>
    <n v="76"/>
    <x v="0"/>
    <x v="7"/>
    <x v="22"/>
  </r>
  <r>
    <s v=""/>
    <x v="6"/>
    <n v="17.0608"/>
    <n v="-61.796399999999998"/>
    <s v="8/14/20"/>
    <n v="93"/>
    <n v="3"/>
    <n v="83"/>
    <x v="0"/>
    <x v="7"/>
    <x v="23"/>
  </r>
  <r>
    <s v=""/>
    <x v="6"/>
    <n v="17.0608"/>
    <n v="-61.796399999999998"/>
    <s v="8/15/20"/>
    <n v="93"/>
    <n v="3"/>
    <n v="83"/>
    <x v="0"/>
    <x v="7"/>
    <x v="24"/>
  </r>
  <r>
    <s v=""/>
    <x v="6"/>
    <n v="17.0608"/>
    <n v="-61.796399999999998"/>
    <s v="8/16/20"/>
    <n v="93"/>
    <n v="3"/>
    <n v="88"/>
    <x v="0"/>
    <x v="7"/>
    <x v="25"/>
  </r>
  <r>
    <s v=""/>
    <x v="6"/>
    <n v="17.0608"/>
    <n v="-61.796399999999998"/>
    <s v="8/17/20"/>
    <n v="93"/>
    <n v="3"/>
    <n v="88"/>
    <x v="0"/>
    <x v="7"/>
    <x v="26"/>
  </r>
  <r>
    <s v=""/>
    <x v="6"/>
    <n v="17.0608"/>
    <n v="-61.796399999999998"/>
    <s v="8/18/20"/>
    <n v="93"/>
    <n v="3"/>
    <n v="88"/>
    <x v="0"/>
    <x v="7"/>
    <x v="27"/>
  </r>
  <r>
    <s v=""/>
    <x v="6"/>
    <n v="17.0608"/>
    <n v="-61.796399999999998"/>
    <s v="8/19/20"/>
    <n v="94"/>
    <n v="3"/>
    <n v="88"/>
    <x v="0"/>
    <x v="7"/>
    <x v="28"/>
  </r>
  <r>
    <s v=""/>
    <x v="6"/>
    <n v="17.0608"/>
    <n v="-61.796399999999998"/>
    <s v="8/20/20"/>
    <n v="94"/>
    <n v="3"/>
    <n v="89"/>
    <x v="0"/>
    <x v="7"/>
    <x v="29"/>
  </r>
  <r>
    <s v=""/>
    <x v="6"/>
    <n v="17.0608"/>
    <n v="-61.796399999999998"/>
    <s v="8/21/20"/>
    <n v="94"/>
    <n v="3"/>
    <n v="89"/>
    <x v="0"/>
    <x v="7"/>
    <x v="30"/>
  </r>
  <r>
    <s v=""/>
    <x v="6"/>
    <n v="17.0608"/>
    <n v="-61.796399999999998"/>
    <s v="8/22/20"/>
    <n v="94"/>
    <n v="3"/>
    <n v="89"/>
    <x v="0"/>
    <x v="7"/>
    <x v="0"/>
  </r>
  <r>
    <s v=""/>
    <x v="6"/>
    <n v="17.0608"/>
    <n v="-61.796399999999998"/>
    <s v="8/23/20"/>
    <n v="94"/>
    <n v="3"/>
    <n v="89"/>
    <x v="0"/>
    <x v="7"/>
    <x v="1"/>
  </r>
  <r>
    <s v=""/>
    <x v="6"/>
    <n v="17.0608"/>
    <n v="-61.796399999999998"/>
    <s v="8/24/20"/>
    <n v="94"/>
    <n v="3"/>
    <n v="89"/>
    <x v="0"/>
    <x v="7"/>
    <x v="2"/>
  </r>
  <r>
    <s v=""/>
    <x v="6"/>
    <n v="17.0608"/>
    <n v="-61.796399999999998"/>
    <s v="8/25/20"/>
    <n v="94"/>
    <n v="3"/>
    <n v="89"/>
    <x v="0"/>
    <x v="7"/>
    <x v="3"/>
  </r>
  <r>
    <s v=""/>
    <x v="6"/>
    <n v="17.0608"/>
    <n v="-61.796399999999998"/>
    <s v="8/26/20"/>
    <n v="94"/>
    <n v="3"/>
    <n v="89"/>
    <x v="0"/>
    <x v="7"/>
    <x v="4"/>
  </r>
  <r>
    <s v=""/>
    <x v="6"/>
    <n v="17.0608"/>
    <n v="-61.796399999999998"/>
    <s v="8/27/20"/>
    <n v="94"/>
    <n v="3"/>
    <n v="89"/>
    <x v="0"/>
    <x v="7"/>
    <x v="5"/>
  </r>
  <r>
    <s v=""/>
    <x v="6"/>
    <n v="17.0608"/>
    <n v="-61.796399999999998"/>
    <s v="8/28/20"/>
    <n v="94"/>
    <n v="3"/>
    <n v="89"/>
    <x v="0"/>
    <x v="7"/>
    <x v="6"/>
  </r>
  <r>
    <s v=""/>
    <x v="6"/>
    <n v="17.0608"/>
    <n v="-61.796399999999998"/>
    <s v="8/29/20"/>
    <n v="94"/>
    <n v="3"/>
    <n v="89"/>
    <x v="0"/>
    <x v="7"/>
    <x v="7"/>
  </r>
  <r>
    <s v=""/>
    <x v="6"/>
    <n v="17.0608"/>
    <n v="-61.796399999999998"/>
    <s v="8/30/20"/>
    <n v="94"/>
    <n v="3"/>
    <n v="91"/>
    <x v="0"/>
    <x v="7"/>
    <x v="8"/>
  </r>
  <r>
    <s v=""/>
    <x v="6"/>
    <n v="17.0608"/>
    <n v="-61.796399999999998"/>
    <s v="8/31/20"/>
    <n v="94"/>
    <n v="3"/>
    <n v="91"/>
    <x v="0"/>
    <x v="7"/>
    <x v="9"/>
  </r>
  <r>
    <s v=""/>
    <x v="6"/>
    <n v="17.0608"/>
    <n v="-61.796399999999998"/>
    <s v="9/1/20"/>
    <n v="94"/>
    <n v="3"/>
    <n v="91"/>
    <x v="0"/>
    <x v="8"/>
    <x v="10"/>
  </r>
  <r>
    <s v=""/>
    <x v="6"/>
    <n v="17.0608"/>
    <n v="-61.796399999999998"/>
    <s v="9/2/20"/>
    <n v="94"/>
    <n v="3"/>
    <n v="91"/>
    <x v="0"/>
    <x v="8"/>
    <x v="11"/>
  </r>
  <r>
    <s v=""/>
    <x v="6"/>
    <n v="17.0608"/>
    <n v="-61.796399999999998"/>
    <s v="9/3/20"/>
    <n v="95"/>
    <n v="3"/>
    <n v="91"/>
    <x v="0"/>
    <x v="8"/>
    <x v="12"/>
  </r>
  <r>
    <s v=""/>
    <x v="6"/>
    <n v="17.0608"/>
    <n v="-61.796399999999998"/>
    <s v="9/4/20"/>
    <n v="95"/>
    <n v="3"/>
    <n v="91"/>
    <x v="0"/>
    <x v="8"/>
    <x v="13"/>
  </r>
  <r>
    <s v=""/>
    <x v="6"/>
    <n v="17.0608"/>
    <n v="-61.796399999999998"/>
    <s v="9/5/20"/>
    <n v="95"/>
    <n v="3"/>
    <n v="91"/>
    <x v="0"/>
    <x v="8"/>
    <x v="14"/>
  </r>
  <r>
    <s v=""/>
    <x v="6"/>
    <n v="17.0608"/>
    <n v="-61.796399999999998"/>
    <s v="9/6/20"/>
    <n v="95"/>
    <n v="3"/>
    <n v="91"/>
    <x v="0"/>
    <x v="8"/>
    <x v="15"/>
  </r>
  <r>
    <s v=""/>
    <x v="6"/>
    <n v="17.0608"/>
    <n v="-61.796399999999998"/>
    <s v="9/7/20"/>
    <n v="95"/>
    <n v="3"/>
    <n v="91"/>
    <x v="0"/>
    <x v="8"/>
    <x v="16"/>
  </r>
  <r>
    <s v=""/>
    <x v="6"/>
    <n v="17.0608"/>
    <n v="-61.796399999999998"/>
    <s v="9/8/20"/>
    <n v="95"/>
    <n v="3"/>
    <n v="91"/>
    <x v="0"/>
    <x v="8"/>
    <x v="17"/>
  </r>
  <r>
    <s v=""/>
    <x v="6"/>
    <n v="17.0608"/>
    <n v="-61.796399999999998"/>
    <s v="9/9/20"/>
    <n v="95"/>
    <n v="3"/>
    <n v="91"/>
    <x v="0"/>
    <x v="8"/>
    <x v="18"/>
  </r>
  <r>
    <s v=""/>
    <x v="6"/>
    <n v="17.0608"/>
    <n v="-61.796399999999998"/>
    <s v="9/10/20"/>
    <n v="95"/>
    <n v="3"/>
    <n v="91"/>
    <x v="0"/>
    <x v="8"/>
    <x v="19"/>
  </r>
  <r>
    <s v=""/>
    <x v="6"/>
    <n v="17.0608"/>
    <n v="-61.796399999999998"/>
    <s v="9/11/20"/>
    <n v="95"/>
    <n v="3"/>
    <n v="91"/>
    <x v="0"/>
    <x v="8"/>
    <x v="20"/>
  </r>
  <r>
    <s v=""/>
    <x v="6"/>
    <n v="17.0608"/>
    <n v="-61.796399999999998"/>
    <s v="9/12/20"/>
    <n v="95"/>
    <n v="3"/>
    <n v="91"/>
    <x v="0"/>
    <x v="8"/>
    <x v="21"/>
  </r>
  <r>
    <s v=""/>
    <x v="6"/>
    <n v="17.0608"/>
    <n v="-61.796399999999998"/>
    <s v="9/13/20"/>
    <n v="95"/>
    <n v="3"/>
    <n v="91"/>
    <x v="0"/>
    <x v="8"/>
    <x v="22"/>
  </r>
  <r>
    <s v=""/>
    <x v="6"/>
    <n v="17.0608"/>
    <n v="-61.796399999999998"/>
    <s v="9/14/20"/>
    <n v="95"/>
    <n v="3"/>
    <n v="91"/>
    <x v="0"/>
    <x v="8"/>
    <x v="23"/>
  </r>
  <r>
    <s v=""/>
    <x v="6"/>
    <n v="17.0608"/>
    <n v="-61.796399999999998"/>
    <s v="9/15/20"/>
    <n v="95"/>
    <n v="3"/>
    <n v="91"/>
    <x v="0"/>
    <x v="8"/>
    <x v="24"/>
  </r>
  <r>
    <s v=""/>
    <x v="6"/>
    <n v="17.0608"/>
    <n v="-61.796399999999998"/>
    <s v="9/16/20"/>
    <n v="95"/>
    <n v="3"/>
    <n v="91"/>
    <x v="0"/>
    <x v="8"/>
    <x v="25"/>
  </r>
  <r>
    <s v=""/>
    <x v="6"/>
    <n v="17.0608"/>
    <n v="-61.796399999999998"/>
    <s v="9/17/20"/>
    <n v="95"/>
    <n v="3"/>
    <n v="91"/>
    <x v="0"/>
    <x v="8"/>
    <x v="26"/>
  </r>
  <r>
    <s v=""/>
    <x v="6"/>
    <n v="17.0608"/>
    <n v="-61.796399999999998"/>
    <s v="9/18/20"/>
    <n v="95"/>
    <n v="3"/>
    <n v="92"/>
    <x v="0"/>
    <x v="8"/>
    <x v="27"/>
  </r>
  <r>
    <s v=""/>
    <x v="6"/>
    <n v="17.0608"/>
    <n v="-61.796399999999998"/>
    <s v="9/19/20"/>
    <n v="96"/>
    <n v="3"/>
    <n v="92"/>
    <x v="0"/>
    <x v="8"/>
    <x v="28"/>
  </r>
  <r>
    <s v=""/>
    <x v="6"/>
    <n v="17.0608"/>
    <n v="-61.796399999999998"/>
    <s v="9/20/20"/>
    <n v="96"/>
    <n v="3"/>
    <n v="92"/>
    <x v="0"/>
    <x v="8"/>
    <x v="29"/>
  </r>
  <r>
    <s v=""/>
    <x v="6"/>
    <n v="17.0608"/>
    <n v="-61.796399999999998"/>
    <s v="9/21/20"/>
    <n v="96"/>
    <n v="3"/>
    <n v="92"/>
    <x v="0"/>
    <x v="8"/>
    <x v="30"/>
  </r>
  <r>
    <s v=""/>
    <x v="6"/>
    <n v="17.0608"/>
    <n v="-61.796399999999998"/>
    <s v="9/22/20"/>
    <n v="96"/>
    <n v="3"/>
    <n v="92"/>
    <x v="0"/>
    <x v="8"/>
    <x v="0"/>
  </r>
  <r>
    <s v=""/>
    <x v="6"/>
    <n v="17.0608"/>
    <n v="-61.796399999999998"/>
    <s v="9/23/20"/>
    <n v="97"/>
    <n v="3"/>
    <n v="92"/>
    <x v="0"/>
    <x v="8"/>
    <x v="1"/>
  </r>
  <r>
    <s v=""/>
    <x v="6"/>
    <n v="17.0608"/>
    <n v="-61.796399999999998"/>
    <s v="9/24/20"/>
    <n v="97"/>
    <n v="3"/>
    <n v="92"/>
    <x v="0"/>
    <x v="8"/>
    <x v="2"/>
  </r>
  <r>
    <s v=""/>
    <x v="6"/>
    <n v="17.0608"/>
    <n v="-61.796399999999998"/>
    <s v="9/25/20"/>
    <n v="98"/>
    <n v="3"/>
    <n v="92"/>
    <x v="0"/>
    <x v="8"/>
    <x v="3"/>
  </r>
  <r>
    <s v=""/>
    <x v="6"/>
    <n v="17.0608"/>
    <n v="-61.796399999999998"/>
    <s v="9/26/20"/>
    <n v="98"/>
    <n v="3"/>
    <n v="92"/>
    <x v="0"/>
    <x v="8"/>
    <x v="4"/>
  </r>
  <r>
    <s v=""/>
    <x v="6"/>
    <n v="17.0608"/>
    <n v="-61.796399999999998"/>
    <s v="9/27/20"/>
    <n v="101"/>
    <n v="3"/>
    <n v="92"/>
    <x v="0"/>
    <x v="8"/>
    <x v="5"/>
  </r>
  <r>
    <s v=""/>
    <x v="6"/>
    <n v="17.0608"/>
    <n v="-61.796399999999998"/>
    <s v="9/28/20"/>
    <n v="101"/>
    <n v="3"/>
    <n v="92"/>
    <x v="0"/>
    <x v="8"/>
    <x v="6"/>
  </r>
  <r>
    <s v=""/>
    <x v="6"/>
    <n v="17.0608"/>
    <n v="-61.796399999999998"/>
    <s v="9/29/20"/>
    <n v="101"/>
    <n v="3"/>
    <n v="92"/>
    <x v="0"/>
    <x v="8"/>
    <x v="7"/>
  </r>
  <r>
    <s v=""/>
    <x v="6"/>
    <n v="17.0608"/>
    <n v="-61.796399999999998"/>
    <s v="9/30/20"/>
    <n v="101"/>
    <n v="3"/>
    <n v="92"/>
    <x v="0"/>
    <x v="8"/>
    <x v="8"/>
  </r>
  <r>
    <s v=""/>
    <x v="6"/>
    <n v="17.0608"/>
    <n v="-61.796399999999998"/>
    <s v="10/1/20"/>
    <n v="101"/>
    <n v="3"/>
    <n v="92"/>
    <x v="0"/>
    <x v="9"/>
    <x v="10"/>
  </r>
  <r>
    <s v=""/>
    <x v="6"/>
    <n v="17.0608"/>
    <n v="-61.796399999999998"/>
    <s v="10/2/20"/>
    <n v="106"/>
    <n v="3"/>
    <n v="94"/>
    <x v="0"/>
    <x v="9"/>
    <x v="11"/>
  </r>
  <r>
    <s v=""/>
    <x v="6"/>
    <n v="17.0608"/>
    <n v="-61.796399999999998"/>
    <s v="10/3/20"/>
    <n v="107"/>
    <n v="3"/>
    <n v="96"/>
    <x v="0"/>
    <x v="9"/>
    <x v="12"/>
  </r>
  <r>
    <s v=""/>
    <x v="6"/>
    <n v="17.0608"/>
    <n v="-61.796399999999998"/>
    <s v="10/4/20"/>
    <n v="107"/>
    <n v="3"/>
    <n v="96"/>
    <x v="0"/>
    <x v="9"/>
    <x v="13"/>
  </r>
  <r>
    <s v=""/>
    <x v="6"/>
    <n v="17.0608"/>
    <n v="-61.796399999999998"/>
    <s v="10/5/20"/>
    <n v="107"/>
    <n v="3"/>
    <n v="96"/>
    <x v="0"/>
    <x v="9"/>
    <x v="14"/>
  </r>
  <r>
    <s v=""/>
    <x v="6"/>
    <n v="17.0608"/>
    <n v="-61.796399999999998"/>
    <s v="10/6/20"/>
    <n v="107"/>
    <n v="3"/>
    <n v="96"/>
    <x v="0"/>
    <x v="9"/>
    <x v="15"/>
  </r>
  <r>
    <s v=""/>
    <x v="6"/>
    <n v="17.0608"/>
    <n v="-61.796399999999998"/>
    <s v="10/7/20"/>
    <n v="108"/>
    <n v="3"/>
    <n v="97"/>
    <x v="0"/>
    <x v="9"/>
    <x v="16"/>
  </r>
  <r>
    <s v=""/>
    <x v="6"/>
    <n v="17.0608"/>
    <n v="-61.796399999999998"/>
    <s v="10/8/20"/>
    <n v="111"/>
    <n v="3"/>
    <n v="97"/>
    <x v="0"/>
    <x v="9"/>
    <x v="17"/>
  </r>
  <r>
    <s v=""/>
    <x v="6"/>
    <n v="17.0608"/>
    <n v="-61.796399999999998"/>
    <s v="10/9/20"/>
    <n v="111"/>
    <n v="3"/>
    <n v="97"/>
    <x v="0"/>
    <x v="9"/>
    <x v="18"/>
  </r>
  <r>
    <s v=""/>
    <x v="6"/>
    <n v="17.0608"/>
    <n v="-61.796399999999998"/>
    <s v="10/10/20"/>
    <n v="111"/>
    <n v="3"/>
    <n v="97"/>
    <x v="0"/>
    <x v="9"/>
    <x v="19"/>
  </r>
  <r>
    <s v=""/>
    <x v="6"/>
    <n v="17.0608"/>
    <n v="-61.796399999999998"/>
    <s v="10/11/20"/>
    <n v="111"/>
    <n v="3"/>
    <n v="97"/>
    <x v="0"/>
    <x v="9"/>
    <x v="20"/>
  </r>
  <r>
    <s v=""/>
    <x v="6"/>
    <n v="17.0608"/>
    <n v="-61.796399999999998"/>
    <s v="10/12/20"/>
    <n v="111"/>
    <n v="3"/>
    <n v="97"/>
    <x v="0"/>
    <x v="9"/>
    <x v="21"/>
  </r>
  <r>
    <s v=""/>
    <x v="6"/>
    <n v="17.0608"/>
    <n v="-61.796399999999998"/>
    <s v="10/13/20"/>
    <n v="111"/>
    <n v="3"/>
    <n v="97"/>
    <x v="0"/>
    <x v="9"/>
    <x v="22"/>
  </r>
  <r>
    <s v=""/>
    <x v="6"/>
    <n v="17.0608"/>
    <n v="-61.796399999999998"/>
    <s v="10/14/20"/>
    <n v="112"/>
    <n v="3"/>
    <n v="100"/>
    <x v="0"/>
    <x v="9"/>
    <x v="23"/>
  </r>
  <r>
    <s v=""/>
    <x v="6"/>
    <n v="17.0608"/>
    <n v="-61.796399999999998"/>
    <s v="10/15/20"/>
    <n v="112"/>
    <n v="3"/>
    <n v="100"/>
    <x v="0"/>
    <x v="9"/>
    <x v="24"/>
  </r>
  <r>
    <s v=""/>
    <x v="6"/>
    <n v="17.0608"/>
    <n v="-61.796399999999998"/>
    <s v="10/16/20"/>
    <n v="112"/>
    <n v="3"/>
    <n v="100"/>
    <x v="0"/>
    <x v="9"/>
    <x v="25"/>
  </r>
  <r>
    <s v=""/>
    <x v="6"/>
    <n v="17.0608"/>
    <n v="-61.796399999999998"/>
    <s v="10/17/20"/>
    <n v="119"/>
    <n v="3"/>
    <n v="101"/>
    <x v="0"/>
    <x v="9"/>
    <x v="26"/>
  </r>
  <r>
    <s v=""/>
    <x v="6"/>
    <n v="17.0608"/>
    <n v="-61.796399999999998"/>
    <s v="10/18/20"/>
    <n v="119"/>
    <n v="3"/>
    <n v="101"/>
    <x v="0"/>
    <x v="9"/>
    <x v="27"/>
  </r>
  <r>
    <s v=""/>
    <x v="6"/>
    <n v="17.0608"/>
    <n v="-61.796399999999998"/>
    <s v="10/19/20"/>
    <n v="119"/>
    <n v="3"/>
    <n v="101"/>
    <x v="0"/>
    <x v="9"/>
    <x v="28"/>
  </r>
  <r>
    <s v=""/>
    <x v="6"/>
    <n v="17.0608"/>
    <n v="-61.796399999999998"/>
    <s v="10/20/20"/>
    <n v="119"/>
    <n v="3"/>
    <n v="101"/>
    <x v="0"/>
    <x v="9"/>
    <x v="29"/>
  </r>
  <r>
    <s v=""/>
    <x v="6"/>
    <n v="17.0608"/>
    <n v="-61.796399999999998"/>
    <s v="10/21/20"/>
    <n v="122"/>
    <n v="3"/>
    <n v="101"/>
    <x v="0"/>
    <x v="9"/>
    <x v="30"/>
  </r>
  <r>
    <s v=""/>
    <x v="6"/>
    <n v="17.0608"/>
    <n v="-61.796399999999998"/>
    <s v="10/22/20"/>
    <n v="122"/>
    <n v="3"/>
    <n v="107"/>
    <x v="0"/>
    <x v="9"/>
    <x v="0"/>
  </r>
  <r>
    <s v=""/>
    <x v="6"/>
    <n v="17.0608"/>
    <n v="-61.796399999999998"/>
    <s v="10/23/20"/>
    <n v="122"/>
    <n v="3"/>
    <n v="107"/>
    <x v="0"/>
    <x v="9"/>
    <x v="1"/>
  </r>
  <r>
    <s v=""/>
    <x v="6"/>
    <n v="17.0608"/>
    <n v="-61.796399999999998"/>
    <s v="10/24/20"/>
    <n v="124"/>
    <n v="3"/>
    <n v="108"/>
    <x v="0"/>
    <x v="9"/>
    <x v="2"/>
  </r>
  <r>
    <s v=""/>
    <x v="6"/>
    <n v="17.0608"/>
    <n v="-61.796399999999998"/>
    <s v="10/25/20"/>
    <n v="124"/>
    <n v="3"/>
    <n v="108"/>
    <x v="0"/>
    <x v="9"/>
    <x v="3"/>
  </r>
  <r>
    <s v=""/>
    <x v="6"/>
    <n v="17.0608"/>
    <n v="-61.796399999999998"/>
    <s v="10/26/20"/>
    <n v="124"/>
    <n v="3"/>
    <n v="108"/>
    <x v="0"/>
    <x v="9"/>
    <x v="4"/>
  </r>
  <r>
    <s v=""/>
    <x v="6"/>
    <n v="17.0608"/>
    <n v="-61.796399999999998"/>
    <s v="10/27/20"/>
    <n v="124"/>
    <n v="3"/>
    <n v="108"/>
    <x v="0"/>
    <x v="9"/>
    <x v="5"/>
  </r>
  <r>
    <s v=""/>
    <x v="6"/>
    <n v="17.0608"/>
    <n v="-61.796399999999998"/>
    <s v="10/28/20"/>
    <n v="124"/>
    <n v="3"/>
    <n v="115"/>
    <x v="0"/>
    <x v="9"/>
    <x v="6"/>
  </r>
  <r>
    <s v=""/>
    <x v="6"/>
    <n v="17.0608"/>
    <n v="-61.796399999999998"/>
    <s v="10/29/20"/>
    <n v="124"/>
    <n v="3"/>
    <n v="115"/>
    <x v="0"/>
    <x v="9"/>
    <x v="7"/>
  </r>
  <r>
    <s v=""/>
    <x v="6"/>
    <n v="17.0608"/>
    <n v="-61.796399999999998"/>
    <s v="10/30/20"/>
    <n v="127"/>
    <n v="3"/>
    <n v="116"/>
    <x v="0"/>
    <x v="9"/>
    <x v="8"/>
  </r>
  <r>
    <s v=""/>
    <x v="6"/>
    <n v="17.0608"/>
    <n v="-61.796399999999998"/>
    <s v="10/31/20"/>
    <n v="128"/>
    <n v="3"/>
    <n v="117"/>
    <x v="0"/>
    <x v="9"/>
    <x v="9"/>
  </r>
  <r>
    <s v=""/>
    <x v="6"/>
    <n v="17.0608"/>
    <n v="-61.796399999999998"/>
    <s v="11/1/20"/>
    <n v="128"/>
    <n v="3"/>
    <n v="117"/>
    <x v="0"/>
    <x v="10"/>
    <x v="10"/>
  </r>
  <r>
    <s v=""/>
    <x v="6"/>
    <n v="17.0608"/>
    <n v="-61.796399999999998"/>
    <s v="11/2/20"/>
    <n v="128"/>
    <n v="3"/>
    <n v="117"/>
    <x v="0"/>
    <x v="10"/>
    <x v="11"/>
  </r>
  <r>
    <s v=""/>
    <x v="6"/>
    <n v="17.0608"/>
    <n v="-61.796399999999998"/>
    <s v="11/3/20"/>
    <n v="128"/>
    <n v="3"/>
    <n v="117"/>
    <x v="0"/>
    <x v="10"/>
    <x v="12"/>
  </r>
  <r>
    <s v=""/>
    <x v="6"/>
    <n v="17.0608"/>
    <n v="-61.796399999999998"/>
    <s v="11/4/20"/>
    <n v="130"/>
    <n v="3"/>
    <n v="118"/>
    <x v="0"/>
    <x v="10"/>
    <x v="13"/>
  </r>
  <r>
    <s v=""/>
    <x v="6"/>
    <n v="17.0608"/>
    <n v="-61.796399999999998"/>
    <s v="11/5/20"/>
    <n v="130"/>
    <n v="3"/>
    <n v="118"/>
    <x v="0"/>
    <x v="10"/>
    <x v="14"/>
  </r>
  <r>
    <s v=""/>
    <x v="6"/>
    <n v="17.0608"/>
    <n v="-61.796399999999998"/>
    <s v="11/6/20"/>
    <n v="130"/>
    <n v="3"/>
    <n v="118"/>
    <x v="0"/>
    <x v="10"/>
    <x v="15"/>
  </r>
  <r>
    <s v=""/>
    <x v="6"/>
    <n v="17.0608"/>
    <n v="-61.796399999999998"/>
    <s v="11/7/20"/>
    <n v="131"/>
    <n v="3"/>
    <n v="122"/>
    <x v="0"/>
    <x v="10"/>
    <x v="16"/>
  </r>
  <r>
    <s v=""/>
    <x v="6"/>
    <n v="17.0608"/>
    <n v="-61.796399999999998"/>
    <s v="11/8/20"/>
    <n v="131"/>
    <n v="3"/>
    <n v="122"/>
    <x v="0"/>
    <x v="10"/>
    <x v="17"/>
  </r>
  <r>
    <s v=""/>
    <x v="6"/>
    <n v="17.0608"/>
    <n v="-61.796399999999998"/>
    <s v="11/9/20"/>
    <n v="131"/>
    <n v="3"/>
    <n v="122"/>
    <x v="0"/>
    <x v="10"/>
    <x v="18"/>
  </r>
  <r>
    <s v=""/>
    <x v="6"/>
    <n v="17.0608"/>
    <n v="-61.796399999999998"/>
    <s v="11/10/20"/>
    <n v="131"/>
    <n v="3"/>
    <n v="122"/>
    <x v="0"/>
    <x v="10"/>
    <x v="19"/>
  </r>
  <r>
    <s v=""/>
    <x v="6"/>
    <n v="17.0608"/>
    <n v="-61.796399999999998"/>
    <s v="11/11/20"/>
    <n v="131"/>
    <n v="3"/>
    <n v="124"/>
    <x v="0"/>
    <x v="10"/>
    <x v="20"/>
  </r>
  <r>
    <s v=""/>
    <x v="6"/>
    <n v="17.0608"/>
    <n v="-61.796399999999998"/>
    <s v="11/12/20"/>
    <n v="131"/>
    <n v="3"/>
    <n v="124"/>
    <x v="0"/>
    <x v="10"/>
    <x v="21"/>
  </r>
  <r>
    <s v=""/>
    <x v="6"/>
    <n v="17.0608"/>
    <n v="-61.796399999999998"/>
    <s v="11/13/20"/>
    <n v="133"/>
    <n v="3"/>
    <n v="124"/>
    <x v="0"/>
    <x v="10"/>
    <x v="22"/>
  </r>
  <r>
    <s v=""/>
    <x v="6"/>
    <n v="17.0608"/>
    <n v="-61.796399999999998"/>
    <s v="11/14/20"/>
    <n v="134"/>
    <n v="4"/>
    <n v="127"/>
    <x v="0"/>
    <x v="10"/>
    <x v="23"/>
  </r>
  <r>
    <s v=""/>
    <x v="6"/>
    <n v="17.0608"/>
    <n v="-61.796399999999998"/>
    <s v="11/15/20"/>
    <n v="134"/>
    <n v="4"/>
    <n v="127"/>
    <x v="0"/>
    <x v="10"/>
    <x v="24"/>
  </r>
  <r>
    <s v=""/>
    <x v="6"/>
    <n v="17.0608"/>
    <n v="-61.796399999999998"/>
    <s v="11/16/20"/>
    <n v="134"/>
    <n v="4"/>
    <n v="127"/>
    <x v="0"/>
    <x v="10"/>
    <x v="25"/>
  </r>
  <r>
    <s v=""/>
    <x v="6"/>
    <n v="17.0608"/>
    <n v="-61.796399999999998"/>
    <s v="11/17/20"/>
    <n v="134"/>
    <n v="4"/>
    <n v="127"/>
    <x v="0"/>
    <x v="10"/>
    <x v="26"/>
  </r>
  <r>
    <s v=""/>
    <x v="6"/>
    <n v="17.0608"/>
    <n v="-61.796399999999998"/>
    <s v="11/18/20"/>
    <n v="139"/>
    <n v="4"/>
    <n v="127"/>
    <x v="0"/>
    <x v="10"/>
    <x v="27"/>
  </r>
  <r>
    <s v=""/>
    <x v="6"/>
    <n v="17.0608"/>
    <n v="-61.796399999999998"/>
    <s v="11/19/20"/>
    <n v="139"/>
    <n v="4"/>
    <n v="127"/>
    <x v="0"/>
    <x v="10"/>
    <x v="28"/>
  </r>
  <r>
    <s v=""/>
    <x v="6"/>
    <n v="17.0608"/>
    <n v="-61.796399999999998"/>
    <s v="11/20/20"/>
    <n v="139"/>
    <n v="4"/>
    <n v="127"/>
    <x v="0"/>
    <x v="10"/>
    <x v="29"/>
  </r>
  <r>
    <s v=""/>
    <x v="6"/>
    <n v="17.0608"/>
    <n v="-61.796399999999998"/>
    <s v="11/21/20"/>
    <n v="139"/>
    <n v="4"/>
    <n v="128"/>
    <x v="0"/>
    <x v="10"/>
    <x v="30"/>
  </r>
  <r>
    <s v=""/>
    <x v="6"/>
    <n v="17.0608"/>
    <n v="-61.796399999999998"/>
    <s v="11/22/20"/>
    <n v="139"/>
    <n v="4"/>
    <n v="128"/>
    <x v="0"/>
    <x v="10"/>
    <x v="0"/>
  </r>
  <r>
    <s v=""/>
    <x v="6"/>
    <n v="17.0608"/>
    <n v="-61.796399999999998"/>
    <s v="11/23/20"/>
    <n v="139"/>
    <n v="4"/>
    <n v="128"/>
    <x v="0"/>
    <x v="10"/>
    <x v="1"/>
  </r>
  <r>
    <s v=""/>
    <x v="6"/>
    <n v="17.0608"/>
    <n v="-61.796399999999998"/>
    <s v="11/24/20"/>
    <n v="139"/>
    <n v="4"/>
    <n v="128"/>
    <x v="0"/>
    <x v="10"/>
    <x v="2"/>
  </r>
  <r>
    <s v=""/>
    <x v="6"/>
    <n v="17.0608"/>
    <n v="-61.796399999999998"/>
    <s v="11/25/20"/>
    <n v="140"/>
    <n v="4"/>
    <n v="129"/>
    <x v="0"/>
    <x v="10"/>
    <x v="3"/>
  </r>
  <r>
    <s v=""/>
    <x v="6"/>
    <n v="17.0608"/>
    <n v="-61.796399999999998"/>
    <s v="11/26/20"/>
    <n v="141"/>
    <n v="4"/>
    <n v="130"/>
    <x v="0"/>
    <x v="10"/>
    <x v="4"/>
  </r>
  <r>
    <s v=""/>
    <x v="6"/>
    <n v="17.0608"/>
    <n v="-61.796399999999998"/>
    <s v="11/27/20"/>
    <n v="141"/>
    <n v="4"/>
    <n v="130"/>
    <x v="0"/>
    <x v="10"/>
    <x v="5"/>
  </r>
  <r>
    <s v=""/>
    <x v="6"/>
    <n v="17.0608"/>
    <n v="-61.796399999999998"/>
    <s v="11/28/20"/>
    <n v="141"/>
    <n v="4"/>
    <n v="130"/>
    <x v="0"/>
    <x v="10"/>
    <x v="6"/>
  </r>
  <r>
    <s v=""/>
    <x v="6"/>
    <n v="17.0608"/>
    <n v="-61.796399999999998"/>
    <s v="11/29/20"/>
    <n v="141"/>
    <n v="4"/>
    <n v="130"/>
    <x v="0"/>
    <x v="10"/>
    <x v="7"/>
  </r>
  <r>
    <s v=""/>
    <x v="6"/>
    <n v="17.0608"/>
    <n v="-61.796399999999998"/>
    <s v="11/30/20"/>
    <n v="141"/>
    <n v="4"/>
    <n v="130"/>
    <x v="0"/>
    <x v="10"/>
    <x v="8"/>
  </r>
  <r>
    <s v=""/>
    <x v="6"/>
    <n v="17.0608"/>
    <n v="-61.796399999999998"/>
    <s v="12/1/20"/>
    <n v="142"/>
    <n v="4"/>
    <n v="130"/>
    <x v="0"/>
    <x v="11"/>
    <x v="10"/>
  </r>
  <r>
    <s v=""/>
    <x v="6"/>
    <n v="17.0608"/>
    <n v="-61.796399999999998"/>
    <s v="12/2/20"/>
    <n v="144"/>
    <n v="4"/>
    <n v="133"/>
    <x v="0"/>
    <x v="11"/>
    <x v="11"/>
  </r>
  <r>
    <s v=""/>
    <x v="6"/>
    <n v="17.0608"/>
    <n v="-61.796399999999998"/>
    <s v="12/3/20"/>
    <n v="144"/>
    <n v="4"/>
    <n v="133"/>
    <x v="0"/>
    <x v="11"/>
    <x v="12"/>
  </r>
  <r>
    <s v=""/>
    <x v="6"/>
    <n v="17.0608"/>
    <n v="-61.796399999999998"/>
    <s v="12/4/20"/>
    <n v="144"/>
    <n v="4"/>
    <n v="133"/>
    <x v="0"/>
    <x v="11"/>
    <x v="13"/>
  </r>
  <r>
    <s v=""/>
    <x v="6"/>
    <n v="17.0608"/>
    <n v="-61.796399999999998"/>
    <s v="12/5/20"/>
    <n v="144"/>
    <n v="4"/>
    <n v="133"/>
    <x v="0"/>
    <x v="11"/>
    <x v="14"/>
  </r>
  <r>
    <s v=""/>
    <x v="6"/>
    <n v="17.0608"/>
    <n v="-61.796399999999998"/>
    <s v="12/6/20"/>
    <n v="144"/>
    <n v="4"/>
    <n v="133"/>
    <x v="0"/>
    <x v="11"/>
    <x v="15"/>
  </r>
  <r>
    <s v=""/>
    <x v="6"/>
    <n v="17.0608"/>
    <n v="-61.796399999999998"/>
    <s v="12/7/20"/>
    <n v="146"/>
    <n v="4"/>
    <n v="134"/>
    <x v="0"/>
    <x v="11"/>
    <x v="16"/>
  </r>
  <r>
    <s v=""/>
    <x v="6"/>
    <n v="17.0608"/>
    <n v="-61.796399999999998"/>
    <s v="12/8/20"/>
    <n v="146"/>
    <n v="4"/>
    <n v="134"/>
    <x v="0"/>
    <x v="11"/>
    <x v="17"/>
  </r>
  <r>
    <s v=""/>
    <x v="6"/>
    <n v="17.0608"/>
    <n v="-61.796399999999998"/>
    <s v="12/9/20"/>
    <n v="146"/>
    <n v="4"/>
    <n v="138"/>
    <x v="0"/>
    <x v="11"/>
    <x v="18"/>
  </r>
  <r>
    <s v=""/>
    <x v="6"/>
    <n v="17.0608"/>
    <n v="-61.796399999999998"/>
    <s v="12/10/20"/>
    <n v="146"/>
    <n v="4"/>
    <n v="138"/>
    <x v="0"/>
    <x v="11"/>
    <x v="19"/>
  </r>
  <r>
    <s v=""/>
    <x v="6"/>
    <n v="17.0608"/>
    <n v="-61.796399999999998"/>
    <s v="12/11/20"/>
    <n v="147"/>
    <n v="4"/>
    <n v="138"/>
    <x v="0"/>
    <x v="11"/>
    <x v="20"/>
  </r>
  <r>
    <s v=""/>
    <x v="6"/>
    <n v="17.0608"/>
    <n v="-61.796399999999998"/>
    <s v="12/12/20"/>
    <n v="148"/>
    <n v="4"/>
    <n v="138"/>
    <x v="0"/>
    <x v="11"/>
    <x v="21"/>
  </r>
  <r>
    <s v=""/>
    <x v="6"/>
    <n v="17.0608"/>
    <n v="-61.796399999999998"/>
    <s v="12/13/20"/>
    <n v="148"/>
    <n v="5"/>
    <n v="138"/>
    <x v="0"/>
    <x v="11"/>
    <x v="22"/>
  </r>
  <r>
    <s v=""/>
    <x v="6"/>
    <n v="17.0608"/>
    <n v="-61.796399999999998"/>
    <s v="12/14/20"/>
    <n v="148"/>
    <n v="5"/>
    <n v="138"/>
    <x v="0"/>
    <x v="11"/>
    <x v="23"/>
  </r>
  <r>
    <s v=""/>
    <x v="6"/>
    <n v="17.0608"/>
    <n v="-61.796399999999998"/>
    <s v="12/15/20"/>
    <n v="148"/>
    <n v="5"/>
    <n v="138"/>
    <x v="0"/>
    <x v="11"/>
    <x v="24"/>
  </r>
  <r>
    <s v=""/>
    <x v="6"/>
    <n v="17.0608"/>
    <n v="-61.796399999999998"/>
    <s v="12/16/20"/>
    <n v="151"/>
    <n v="5"/>
    <n v="141"/>
    <x v="0"/>
    <x v="11"/>
    <x v="25"/>
  </r>
  <r>
    <s v=""/>
    <x v="6"/>
    <n v="17.0608"/>
    <n v="-61.796399999999998"/>
    <s v="12/17/20"/>
    <n v="151"/>
    <n v="5"/>
    <n v="141"/>
    <x v="0"/>
    <x v="11"/>
    <x v="26"/>
  </r>
  <r>
    <s v=""/>
    <x v="6"/>
    <n v="17.0608"/>
    <n v="-61.796399999999998"/>
    <s v="12/18/20"/>
    <n v="152"/>
    <n v="5"/>
    <n v="141"/>
    <x v="0"/>
    <x v="11"/>
    <x v="27"/>
  </r>
  <r>
    <s v=""/>
    <x v="6"/>
    <n v="17.0608"/>
    <n v="-61.796399999999998"/>
    <s v="12/19/20"/>
    <n v="152"/>
    <n v="5"/>
    <n v="141"/>
    <x v="0"/>
    <x v="11"/>
    <x v="28"/>
  </r>
  <r>
    <s v=""/>
    <x v="6"/>
    <n v="17.0608"/>
    <n v="-61.796399999999998"/>
    <s v="12/20/20"/>
    <n v="153"/>
    <n v="5"/>
    <n v="143"/>
    <x v="0"/>
    <x v="11"/>
    <x v="29"/>
  </r>
  <r>
    <s v=""/>
    <x v="6"/>
    <n v="17.0608"/>
    <n v="-61.796399999999998"/>
    <s v="12/21/20"/>
    <n v="153"/>
    <n v="5"/>
    <n v="143"/>
    <x v="0"/>
    <x v="11"/>
    <x v="30"/>
  </r>
  <r>
    <s v=""/>
    <x v="6"/>
    <n v="17.0608"/>
    <n v="-61.796399999999998"/>
    <s v="12/22/20"/>
    <n v="153"/>
    <n v="5"/>
    <n v="144"/>
    <x v="0"/>
    <x v="11"/>
    <x v="0"/>
  </r>
  <r>
    <s v=""/>
    <x v="6"/>
    <n v="17.0608"/>
    <n v="-61.796399999999998"/>
    <s v="12/23/20"/>
    <n v="154"/>
    <n v="5"/>
    <n v="146"/>
    <x v="0"/>
    <x v="11"/>
    <x v="1"/>
  </r>
  <r>
    <s v=""/>
    <x v="6"/>
    <n v="17.0608"/>
    <n v="-61.796399999999998"/>
    <s v="12/24/20"/>
    <n v="154"/>
    <n v="5"/>
    <n v="146"/>
    <x v="0"/>
    <x v="11"/>
    <x v="2"/>
  </r>
  <r>
    <s v=""/>
    <x v="6"/>
    <n v="17.0608"/>
    <n v="-61.796399999999998"/>
    <s v="12/25/20"/>
    <n v="155"/>
    <n v="5"/>
    <n v="146"/>
    <x v="0"/>
    <x v="11"/>
    <x v="3"/>
  </r>
  <r>
    <s v=""/>
    <x v="6"/>
    <n v="17.0608"/>
    <n v="-61.796399999999998"/>
    <s v="12/26/20"/>
    <n v="155"/>
    <n v="5"/>
    <n v="146"/>
    <x v="0"/>
    <x v="11"/>
    <x v="4"/>
  </r>
  <r>
    <s v=""/>
    <x v="6"/>
    <n v="17.0608"/>
    <n v="-61.796399999999998"/>
    <s v="12/27/20"/>
    <n v="155"/>
    <n v="5"/>
    <n v="146"/>
    <x v="0"/>
    <x v="11"/>
    <x v="5"/>
  </r>
  <r>
    <s v=""/>
    <x v="6"/>
    <n v="17.0608"/>
    <n v="-61.796399999999998"/>
    <s v="12/28/20"/>
    <n v="158"/>
    <n v="5"/>
    <n v="147"/>
    <x v="0"/>
    <x v="11"/>
    <x v="6"/>
  </r>
  <r>
    <s v=""/>
    <x v="6"/>
    <n v="17.0608"/>
    <n v="-61.796399999999998"/>
    <s v="12/29/20"/>
    <n v="158"/>
    <n v="5"/>
    <n v="147"/>
    <x v="0"/>
    <x v="11"/>
    <x v="7"/>
  </r>
  <r>
    <s v=""/>
    <x v="6"/>
    <n v="17.0608"/>
    <n v="-61.796399999999998"/>
    <s v="12/30/20"/>
    <n v="158"/>
    <n v="5"/>
    <n v="148"/>
    <x v="0"/>
    <x v="11"/>
    <x v="8"/>
  </r>
  <r>
    <s v=""/>
    <x v="6"/>
    <n v="17.0608"/>
    <n v="-61.796399999999998"/>
    <s v="12/31/20"/>
    <n v="159"/>
    <n v="5"/>
    <n v="148"/>
    <x v="0"/>
    <x v="11"/>
    <x v="9"/>
  </r>
  <r>
    <s v=""/>
    <x v="6"/>
    <n v="17.0608"/>
    <n v="-61.796399999999998"/>
    <s v="1/1/21"/>
    <n v="159"/>
    <n v="5"/>
    <n v="148"/>
    <x v="1"/>
    <x v="0"/>
    <x v="10"/>
  </r>
  <r>
    <s v=""/>
    <x v="6"/>
    <n v="17.0608"/>
    <n v="-61.796399999999998"/>
    <s v="1/2/21"/>
    <n v="159"/>
    <n v="5"/>
    <n v="148"/>
    <x v="1"/>
    <x v="0"/>
    <x v="11"/>
  </r>
  <r>
    <s v=""/>
    <x v="6"/>
    <n v="17.0608"/>
    <n v="-61.796399999999998"/>
    <s v="1/3/21"/>
    <n v="160"/>
    <n v="5"/>
    <n v="148"/>
    <x v="1"/>
    <x v="0"/>
    <x v="12"/>
  </r>
  <r>
    <s v=""/>
    <x v="6"/>
    <n v="17.0608"/>
    <n v="-61.796399999999998"/>
    <s v="1/4/21"/>
    <n v="160"/>
    <n v="5"/>
    <n v="148"/>
    <x v="1"/>
    <x v="0"/>
    <x v="13"/>
  </r>
  <r>
    <s v=""/>
    <x v="6"/>
    <n v="17.0608"/>
    <n v="-61.796399999999998"/>
    <s v="1/5/21"/>
    <n v="160"/>
    <n v="5"/>
    <n v="148"/>
    <x v="1"/>
    <x v="0"/>
    <x v="14"/>
  </r>
  <r>
    <s v=""/>
    <x v="6"/>
    <n v="17.0608"/>
    <n v="-61.796399999999998"/>
    <s v="1/6/21"/>
    <n v="163"/>
    <n v="5"/>
    <n v="149"/>
    <x v="1"/>
    <x v="0"/>
    <x v="15"/>
  </r>
  <r>
    <s v=""/>
    <x v="6"/>
    <n v="17.0608"/>
    <n v="-61.796399999999998"/>
    <s v="1/7/21"/>
    <n v="163"/>
    <n v="5"/>
    <n v="149"/>
    <x v="1"/>
    <x v="0"/>
    <x v="16"/>
  </r>
  <r>
    <s v=""/>
    <x v="6"/>
    <n v="17.0608"/>
    <n v="-61.796399999999998"/>
    <s v="1/8/21"/>
    <n v="167"/>
    <n v="5"/>
    <n v="150"/>
    <x v="1"/>
    <x v="0"/>
    <x v="17"/>
  </r>
  <r>
    <s v=""/>
    <x v="6"/>
    <n v="17.0608"/>
    <n v="-61.796399999999998"/>
    <s v="1/9/21"/>
    <n v="169"/>
    <n v="5"/>
    <n v="152"/>
    <x v="1"/>
    <x v="0"/>
    <x v="18"/>
  </r>
  <r>
    <s v=""/>
    <x v="6"/>
    <n v="17.0608"/>
    <n v="-61.796399999999998"/>
    <s v="1/10/21"/>
    <n v="176"/>
    <n v="5"/>
    <n v="152"/>
    <x v="1"/>
    <x v="0"/>
    <x v="19"/>
  </r>
  <r>
    <s v=""/>
    <x v="6"/>
    <n v="17.0608"/>
    <n v="-61.796399999999998"/>
    <s v="1/11/21"/>
    <n v="176"/>
    <n v="5"/>
    <n v="152"/>
    <x v="1"/>
    <x v="0"/>
    <x v="20"/>
  </r>
  <r>
    <s v=""/>
    <x v="6"/>
    <n v="17.0608"/>
    <n v="-61.796399999999998"/>
    <s v="1/12/21"/>
    <n v="176"/>
    <n v="5"/>
    <n v="152"/>
    <x v="1"/>
    <x v="0"/>
    <x v="21"/>
  </r>
  <r>
    <s v=""/>
    <x v="6"/>
    <n v="17.0608"/>
    <n v="-61.796399999999998"/>
    <s v="1/13/21"/>
    <n v="176"/>
    <n v="5"/>
    <n v="152"/>
    <x v="1"/>
    <x v="0"/>
    <x v="22"/>
  </r>
  <r>
    <s v=""/>
    <x v="6"/>
    <n v="17.0608"/>
    <n v="-61.796399999999998"/>
    <s v="1/14/21"/>
    <n v="184"/>
    <n v="6"/>
    <n v="156"/>
    <x v="1"/>
    <x v="0"/>
    <x v="23"/>
  </r>
  <r>
    <s v=""/>
    <x v="6"/>
    <n v="17.0608"/>
    <n v="-61.796399999999998"/>
    <s v="1/15/21"/>
    <n v="184"/>
    <n v="6"/>
    <n v="156"/>
    <x v="1"/>
    <x v="0"/>
    <x v="24"/>
  </r>
  <r>
    <s v=""/>
    <x v="6"/>
    <n v="17.0608"/>
    <n v="-61.796399999999998"/>
    <s v="1/16/21"/>
    <n v="187"/>
    <n v="6"/>
    <n v="156"/>
    <x v="1"/>
    <x v="0"/>
    <x v="25"/>
  </r>
  <r>
    <s v=""/>
    <x v="6"/>
    <n v="17.0608"/>
    <n v="-61.796399999999998"/>
    <s v="1/17/21"/>
    <n v="189"/>
    <n v="6"/>
    <n v="156"/>
    <x v="1"/>
    <x v="0"/>
    <x v="26"/>
  </r>
  <r>
    <s v=""/>
    <x v="6"/>
    <n v="17.0608"/>
    <n v="-61.796399999999998"/>
    <s v="1/18/21"/>
    <n v="189"/>
    <n v="6"/>
    <n v="156"/>
    <x v="1"/>
    <x v="0"/>
    <x v="27"/>
  </r>
  <r>
    <s v=""/>
    <x v="6"/>
    <n v="17.0608"/>
    <n v="-61.796399999999998"/>
    <s v="1/19/21"/>
    <n v="190"/>
    <n v="6"/>
    <n v="157"/>
    <x v="1"/>
    <x v="0"/>
    <x v="28"/>
  </r>
  <r>
    <s v=""/>
    <x v="6"/>
    <n v="17.0608"/>
    <n v="-61.796399999999998"/>
    <s v="1/20/21"/>
    <n v="190"/>
    <n v="6"/>
    <n v="157"/>
    <x v="1"/>
    <x v="0"/>
    <x v="29"/>
  </r>
  <r>
    <s v=""/>
    <x v="6"/>
    <n v="17.0608"/>
    <n v="-61.796399999999998"/>
    <s v="1/21/21"/>
    <n v="192"/>
    <n v="6"/>
    <n v="162"/>
    <x v="1"/>
    <x v="0"/>
    <x v="30"/>
  </r>
  <r>
    <s v=""/>
    <x v="6"/>
    <n v="17.0608"/>
    <n v="-61.796399999999998"/>
    <s v="1/22/21"/>
    <n v="195"/>
    <n v="6"/>
    <n v="162"/>
    <x v="1"/>
    <x v="0"/>
    <x v="0"/>
  </r>
  <r>
    <s v=""/>
    <x v="6"/>
    <n v="17.0608"/>
    <n v="-61.796399999999998"/>
    <s v="1/23/21"/>
    <n v="195"/>
    <n v="6"/>
    <n v="162"/>
    <x v="1"/>
    <x v="0"/>
    <x v="1"/>
  </r>
  <r>
    <s v=""/>
    <x v="6"/>
    <n v="17.0608"/>
    <n v="-61.796399999999998"/>
    <s v="1/24/21"/>
    <n v="198"/>
    <n v="6"/>
    <n v="163"/>
    <x v="1"/>
    <x v="0"/>
    <x v="2"/>
  </r>
  <r>
    <s v=""/>
    <x v="6"/>
    <n v="17.0608"/>
    <n v="-61.796399999999998"/>
    <s v="1/25/21"/>
    <n v="201"/>
    <n v="6"/>
    <n v="170"/>
    <x v="1"/>
    <x v="0"/>
    <x v="3"/>
  </r>
  <r>
    <s v=""/>
    <x v="6"/>
    <n v="17.0608"/>
    <n v="-61.796399999999998"/>
    <s v="1/26/21"/>
    <n v="201"/>
    <n v="6"/>
    <n v="170"/>
    <x v="1"/>
    <x v="0"/>
    <x v="4"/>
  </r>
  <r>
    <s v=""/>
    <x v="6"/>
    <n v="17.0608"/>
    <n v="-61.796399999999998"/>
    <s v="1/27/21"/>
    <n v="215"/>
    <n v="6"/>
    <n v="174"/>
    <x v="1"/>
    <x v="0"/>
    <x v="5"/>
  </r>
  <r>
    <s v=""/>
    <x v="6"/>
    <n v="17.0608"/>
    <n v="-61.796399999999998"/>
    <s v="1/28/21"/>
    <n v="215"/>
    <n v="6"/>
    <n v="174"/>
    <x v="1"/>
    <x v="0"/>
    <x v="6"/>
  </r>
  <r>
    <s v=""/>
    <x v="6"/>
    <n v="17.0608"/>
    <n v="-61.796399999999998"/>
    <s v="1/29/21"/>
    <n v="218"/>
    <n v="6"/>
    <n v="175"/>
    <x v="1"/>
    <x v="0"/>
    <x v="7"/>
  </r>
  <r>
    <s v=""/>
    <x v="6"/>
    <n v="17.0608"/>
    <n v="-61.796399999999998"/>
    <s v="1/30/21"/>
    <n v="218"/>
    <n v="7"/>
    <n v="175"/>
    <x v="1"/>
    <x v="0"/>
    <x v="8"/>
  </r>
  <r>
    <s v=""/>
    <x v="6"/>
    <n v="17.0608"/>
    <n v="-61.796399999999998"/>
    <s v="1/31/21"/>
    <n v="234"/>
    <n v="7"/>
    <n v="177"/>
    <x v="1"/>
    <x v="0"/>
    <x v="9"/>
  </r>
  <r>
    <s v=""/>
    <x v="6"/>
    <n v="17.0608"/>
    <n v="-61.796399999999998"/>
    <s v="2/1/21"/>
    <n v="234"/>
    <n v="7"/>
    <n v="177"/>
    <x v="1"/>
    <x v="1"/>
    <x v="10"/>
  </r>
  <r>
    <s v=""/>
    <x v="6"/>
    <n v="17.0608"/>
    <n v="-61.796399999999998"/>
    <s v="2/2/21"/>
    <n v="249"/>
    <n v="7"/>
    <n v="179"/>
    <x v="1"/>
    <x v="1"/>
    <x v="11"/>
  </r>
  <r>
    <s v=""/>
    <x v="6"/>
    <n v="17.0608"/>
    <n v="-61.796399999999998"/>
    <s v="2/3/21"/>
    <n v="249"/>
    <n v="7"/>
    <n v="179"/>
    <x v="1"/>
    <x v="1"/>
    <x v="12"/>
  </r>
  <r>
    <s v=""/>
    <x v="6"/>
    <n v="17.0608"/>
    <n v="-61.796399999999998"/>
    <s v="2/4/21"/>
    <n v="268"/>
    <n v="7"/>
    <n v="181"/>
    <x v="1"/>
    <x v="1"/>
    <x v="13"/>
  </r>
  <r>
    <s v=""/>
    <x v="6"/>
    <n v="17.0608"/>
    <n v="-61.796399999999998"/>
    <s v="2/5/21"/>
    <n v="277"/>
    <n v="7"/>
    <n v="183"/>
    <x v="1"/>
    <x v="1"/>
    <x v="14"/>
  </r>
  <r>
    <s v=""/>
    <x v="6"/>
    <n v="17.0608"/>
    <n v="-61.796399999999998"/>
    <s v="2/6/21"/>
    <n v="288"/>
    <n v="7"/>
    <n v="187"/>
    <x v="1"/>
    <x v="1"/>
    <x v="15"/>
  </r>
  <r>
    <s v=""/>
    <x v="6"/>
    <n v="17.0608"/>
    <n v="-61.796399999999998"/>
    <s v="2/7/21"/>
    <n v="299"/>
    <n v="7"/>
    <n v="187"/>
    <x v="1"/>
    <x v="1"/>
    <x v="16"/>
  </r>
  <r>
    <s v=""/>
    <x v="6"/>
    <n v="17.0608"/>
    <n v="-61.796399999999998"/>
    <s v="2/8/21"/>
    <n v="316"/>
    <n v="7"/>
    <n v="189"/>
    <x v="1"/>
    <x v="1"/>
    <x v="17"/>
  </r>
  <r>
    <s v=""/>
    <x v="6"/>
    <n v="17.0608"/>
    <n v="-61.796399999999998"/>
    <s v="2/9/21"/>
    <n v="316"/>
    <n v="8"/>
    <n v="189"/>
    <x v="1"/>
    <x v="1"/>
    <x v="18"/>
  </r>
  <r>
    <s v=""/>
    <x v="6"/>
    <n v="17.0608"/>
    <n v="-61.796399999999998"/>
    <s v="2/10/21"/>
    <n v="350"/>
    <n v="9"/>
    <n v="190"/>
    <x v="1"/>
    <x v="1"/>
    <x v="19"/>
  </r>
  <r>
    <s v=""/>
    <x v="6"/>
    <n v="17.0608"/>
    <n v="-61.796399999999998"/>
    <s v="2/11/21"/>
    <n v="381"/>
    <n v="9"/>
    <n v="197"/>
    <x v="1"/>
    <x v="1"/>
    <x v="20"/>
  </r>
  <r>
    <s v=""/>
    <x v="6"/>
    <n v="17.0608"/>
    <n v="-61.796399999999998"/>
    <s v="2/12/21"/>
    <n v="419"/>
    <n v="9"/>
    <n v="199"/>
    <x v="1"/>
    <x v="1"/>
    <x v="21"/>
  </r>
  <r>
    <s v=""/>
    <x v="6"/>
    <n v="17.0608"/>
    <n v="-61.796399999999998"/>
    <s v="2/13/21"/>
    <n v="427"/>
    <n v="9"/>
    <n v="199"/>
    <x v="1"/>
    <x v="1"/>
    <x v="22"/>
  </r>
  <r>
    <s v=""/>
    <x v="6"/>
    <n v="17.0608"/>
    <n v="-61.796399999999998"/>
    <s v="2/14/21"/>
    <n v="427"/>
    <n v="9"/>
    <n v="199"/>
    <x v="1"/>
    <x v="1"/>
    <x v="23"/>
  </r>
  <r>
    <s v=""/>
    <x v="6"/>
    <n v="17.0608"/>
    <n v="-61.796399999999998"/>
    <s v="2/15/21"/>
    <n v="443"/>
    <n v="9"/>
    <n v="205"/>
    <x v="1"/>
    <x v="1"/>
    <x v="24"/>
  </r>
  <r>
    <s v=""/>
    <x v="6"/>
    <n v="17.0608"/>
    <n v="-61.796399999999998"/>
    <s v="2/16/21"/>
    <n v="443"/>
    <n v="9"/>
    <n v="205"/>
    <x v="1"/>
    <x v="1"/>
    <x v="25"/>
  </r>
  <r>
    <s v=""/>
    <x v="6"/>
    <n v="17.0608"/>
    <n v="-61.796399999999998"/>
    <s v="2/17/21"/>
    <n v="525"/>
    <n v="10"/>
    <n v="213"/>
    <x v="1"/>
    <x v="1"/>
    <x v="26"/>
  </r>
  <r>
    <s v=""/>
    <x v="6"/>
    <n v="17.0608"/>
    <n v="-61.796399999999998"/>
    <s v="2/18/21"/>
    <n v="548"/>
    <n v="10"/>
    <n v="214"/>
    <x v="1"/>
    <x v="1"/>
    <x v="27"/>
  </r>
  <r>
    <s v=""/>
    <x v="6"/>
    <n v="17.0608"/>
    <n v="-61.796399999999998"/>
    <s v="2/19/21"/>
    <n v="548"/>
    <n v="10"/>
    <n v="214"/>
    <x v="1"/>
    <x v="1"/>
    <x v="28"/>
  </r>
  <r>
    <s v=""/>
    <x v="6"/>
    <n v="17.0608"/>
    <n v="-61.796399999999998"/>
    <s v="2/20/21"/>
    <n v="598"/>
    <n v="11"/>
    <n v="217"/>
    <x v="1"/>
    <x v="1"/>
    <x v="29"/>
  </r>
  <r>
    <s v=""/>
    <x v="6"/>
    <n v="17.0608"/>
    <n v="-61.796399999999998"/>
    <s v="2/21/21"/>
    <n v="598"/>
    <n v="13"/>
    <n v="218"/>
    <x v="1"/>
    <x v="1"/>
    <x v="30"/>
  </r>
  <r>
    <s v=""/>
    <x v="6"/>
    <n v="17.0608"/>
    <n v="-61.796399999999998"/>
    <s v="2/22/21"/>
    <n v="614"/>
    <n v="14"/>
    <n v="222"/>
    <x v="1"/>
    <x v="1"/>
    <x v="0"/>
  </r>
  <r>
    <s v=""/>
    <x v="6"/>
    <n v="17.0608"/>
    <n v="-61.796399999999998"/>
    <s v="2/23/21"/>
    <n v="636"/>
    <n v="14"/>
    <n v="233"/>
    <x v="1"/>
    <x v="1"/>
    <x v="1"/>
  </r>
  <r>
    <s v=""/>
    <x v="6"/>
    <n v="17.0608"/>
    <n v="-61.796399999999998"/>
    <s v="2/24/21"/>
    <n v="646"/>
    <n v="14"/>
    <n v="233"/>
    <x v="1"/>
    <x v="1"/>
    <x v="2"/>
  </r>
  <r>
    <s v=""/>
    <x v="6"/>
    <n v="17.0608"/>
    <n v="-61.796399999999998"/>
    <s v="2/25/21"/>
    <n v="701"/>
    <n v="14"/>
    <n v="271"/>
    <x v="1"/>
    <x v="1"/>
    <x v="3"/>
  </r>
  <r>
    <s v=""/>
    <x v="6"/>
    <n v="17.0608"/>
    <n v="-61.796399999999998"/>
    <s v="2/26/21"/>
    <n v="701"/>
    <n v="14"/>
    <n v="271"/>
    <x v="1"/>
    <x v="1"/>
    <x v="4"/>
  </r>
  <r>
    <s v=""/>
    <x v="6"/>
    <n v="17.0608"/>
    <n v="-61.796399999999998"/>
    <s v="2/27/21"/>
    <n v="726"/>
    <n v="14"/>
    <n v="291"/>
    <x v="1"/>
    <x v="1"/>
    <x v="5"/>
  </r>
  <r>
    <s v=""/>
    <x v="6"/>
    <n v="17.0608"/>
    <n v="-61.796399999999998"/>
    <s v="2/28/21"/>
    <n v="730"/>
    <n v="14"/>
    <n v="301"/>
    <x v="1"/>
    <x v="1"/>
    <x v="6"/>
  </r>
  <r>
    <s v=""/>
    <x v="6"/>
    <n v="17.0608"/>
    <n v="-61.796399999999998"/>
    <s v="3/1/21"/>
    <n v="769"/>
    <n v="14"/>
    <n v="307"/>
    <x v="1"/>
    <x v="2"/>
    <x v="10"/>
  </r>
  <r>
    <s v=""/>
    <x v="6"/>
    <n v="17.0608"/>
    <n v="-61.796399999999998"/>
    <s v="3/2/21"/>
    <n v="769"/>
    <n v="14"/>
    <n v="307"/>
    <x v="1"/>
    <x v="2"/>
    <x v="11"/>
  </r>
  <r>
    <s v=""/>
    <x v="6"/>
    <n v="17.0608"/>
    <n v="-61.796399999999998"/>
    <s v="3/3/21"/>
    <n v="769"/>
    <n v="19"/>
    <n v="309"/>
    <x v="1"/>
    <x v="2"/>
    <x v="12"/>
  </r>
  <r>
    <s v=""/>
    <x v="6"/>
    <n v="17.0608"/>
    <n v="-61.796399999999998"/>
    <s v="3/4/21"/>
    <n v="813"/>
    <n v="21"/>
    <n v="355"/>
    <x v="1"/>
    <x v="2"/>
    <x v="13"/>
  </r>
  <r>
    <s v=""/>
    <x v="6"/>
    <n v="17.0608"/>
    <n v="-61.796399999999998"/>
    <s v="3/5/21"/>
    <n v="813"/>
    <n v="21"/>
    <n v="355"/>
    <x v="1"/>
    <x v="2"/>
    <x v="14"/>
  </r>
  <r>
    <s v=""/>
    <x v="6"/>
    <n v="17.0608"/>
    <n v="-61.796399999999998"/>
    <s v="3/6/21"/>
    <n v="813"/>
    <n v="21"/>
    <n v="355"/>
    <x v="1"/>
    <x v="2"/>
    <x v="15"/>
  </r>
  <r>
    <s v=""/>
    <x v="6"/>
    <n v="17.0608"/>
    <n v="-61.796399999999998"/>
    <s v="3/7/21"/>
    <n v="848"/>
    <n v="21"/>
    <n v="410"/>
    <x v="1"/>
    <x v="2"/>
    <x v="16"/>
  </r>
  <r>
    <s v=""/>
    <x v="6"/>
    <n v="17.0608"/>
    <n v="-61.796399999999998"/>
    <s v="3/8/21"/>
    <n v="848"/>
    <n v="21"/>
    <n v="410"/>
    <x v="1"/>
    <x v="2"/>
    <x v="17"/>
  </r>
  <r>
    <s v=""/>
    <x v="6"/>
    <n v="17.0608"/>
    <n v="-61.796399999999998"/>
    <s v="3/9/21"/>
    <n v="862"/>
    <n v="22"/>
    <n v="455"/>
    <x v="1"/>
    <x v="2"/>
    <x v="18"/>
  </r>
  <r>
    <s v=""/>
    <x v="6"/>
    <n v="17.0608"/>
    <n v="-61.796399999999998"/>
    <s v="3/10/21"/>
    <n v="882"/>
    <n v="23"/>
    <n v="489"/>
    <x v="1"/>
    <x v="2"/>
    <x v="19"/>
  </r>
  <r>
    <s v=""/>
    <x v="6"/>
    <n v="17.0608"/>
    <n v="-61.796399999999998"/>
    <s v="3/11/21"/>
    <n v="882"/>
    <n v="23"/>
    <n v="489"/>
    <x v="1"/>
    <x v="2"/>
    <x v="20"/>
  </r>
  <r>
    <s v=""/>
    <x v="6"/>
    <n v="17.0608"/>
    <n v="-61.796399999999998"/>
    <s v="3/12/21"/>
    <n v="945"/>
    <n v="25"/>
    <n v="569"/>
    <x v="1"/>
    <x v="2"/>
    <x v="21"/>
  </r>
  <r>
    <s v=""/>
    <x v="6"/>
    <n v="17.0608"/>
    <n v="-61.796399999999998"/>
    <s v="3/13/21"/>
    <n v="962"/>
    <n v="27"/>
    <n v="592"/>
    <x v="1"/>
    <x v="2"/>
    <x v="22"/>
  </r>
  <r>
    <s v=""/>
    <x v="6"/>
    <n v="17.0608"/>
    <n v="-61.796399999999998"/>
    <s v="3/14/21"/>
    <n v="963"/>
    <n v="27"/>
    <n v="598"/>
    <x v="1"/>
    <x v="2"/>
    <x v="23"/>
  </r>
  <r>
    <s v=""/>
    <x v="6"/>
    <n v="17.0608"/>
    <n v="-61.796399999999998"/>
    <s v="3/15/21"/>
    <n v="963"/>
    <n v="27"/>
    <n v="598"/>
    <x v="1"/>
    <x v="2"/>
    <x v="24"/>
  </r>
  <r>
    <s v=""/>
    <x v="6"/>
    <n v="17.0608"/>
    <n v="-61.796399999999998"/>
    <s v="3/16/21"/>
    <n v="992"/>
    <n v="27"/>
    <n v="598"/>
    <x v="1"/>
    <x v="2"/>
    <x v="25"/>
  </r>
  <r>
    <s v=""/>
    <x v="6"/>
    <n v="17.0608"/>
    <n v="-61.796399999999998"/>
    <s v="3/17/21"/>
    <n v="992"/>
    <n v="27"/>
    <n v="598"/>
    <x v="1"/>
    <x v="2"/>
    <x v="26"/>
  </r>
  <r>
    <s v=""/>
    <x v="6"/>
    <n v="17.0608"/>
    <n v="-61.796399999999998"/>
    <s v="3/18/21"/>
    <n v="1008"/>
    <n v="27"/>
    <n v="598"/>
    <x v="1"/>
    <x v="2"/>
    <x v="27"/>
  </r>
  <r>
    <s v=""/>
    <x v="6"/>
    <n v="17.0608"/>
    <n v="-61.796399999999998"/>
    <s v="3/19/21"/>
    <n v="1011"/>
    <n v="27"/>
    <n v="598"/>
    <x v="1"/>
    <x v="2"/>
    <x v="28"/>
  </r>
  <r>
    <s v=""/>
    <x v="6"/>
    <n v="17.0608"/>
    <n v="-61.796399999999998"/>
    <s v="3/20/21"/>
    <n v="1033"/>
    <n v="28"/>
    <n v="685"/>
    <x v="1"/>
    <x v="2"/>
    <x v="29"/>
  </r>
  <r>
    <s v=""/>
    <x v="6"/>
    <n v="17.0608"/>
    <n v="-61.796399999999998"/>
    <s v="3/21/21"/>
    <n v="1033"/>
    <n v="28"/>
    <n v="685"/>
    <x v="1"/>
    <x v="2"/>
    <x v="30"/>
  </r>
  <r>
    <s v=""/>
    <x v="6"/>
    <n v="17.0608"/>
    <n v="-61.796399999999998"/>
    <s v="3/22/21"/>
    <n v="1072"/>
    <n v="28"/>
    <n v="701"/>
    <x v="1"/>
    <x v="2"/>
    <x v="0"/>
  </r>
  <r>
    <s v=""/>
    <x v="6"/>
    <n v="17.0608"/>
    <n v="-61.796399999999998"/>
    <s v="3/23/21"/>
    <n v="1080"/>
    <n v="28"/>
    <n v="715"/>
    <x v="1"/>
    <x v="2"/>
    <x v="1"/>
  </r>
  <r>
    <s v=""/>
    <x v="6"/>
    <n v="17.0608"/>
    <n v="-61.796399999999998"/>
    <s v="3/24/21"/>
    <n v="1080"/>
    <n v="28"/>
    <n v="715"/>
    <x v="1"/>
    <x v="2"/>
    <x v="2"/>
  </r>
  <r>
    <s v=""/>
    <x v="6"/>
    <n v="17.0608"/>
    <n v="-61.796399999999998"/>
    <s v="3/25/21"/>
    <n v="1103"/>
    <n v="28"/>
    <n v="748"/>
    <x v="1"/>
    <x v="2"/>
    <x v="3"/>
  </r>
  <r>
    <s v=""/>
    <x v="6"/>
    <n v="17.0608"/>
    <n v="-61.796399999999998"/>
    <s v="3/26/21"/>
    <n v="1122"/>
    <n v="28"/>
    <n v="784"/>
    <x v="1"/>
    <x v="2"/>
    <x v="4"/>
  </r>
  <r>
    <s v=""/>
    <x v="6"/>
    <n v="17.0608"/>
    <n v="-61.796399999999998"/>
    <s v="3/27/21"/>
    <n v="1122"/>
    <n v="28"/>
    <n v="784"/>
    <x v="1"/>
    <x v="2"/>
    <x v="5"/>
  </r>
  <r>
    <s v=""/>
    <x v="6"/>
    <n v="17.0608"/>
    <n v="-61.796399999999998"/>
    <s v="3/28/21"/>
    <n v="1128"/>
    <n v="28"/>
    <n v="784"/>
    <x v="1"/>
    <x v="2"/>
    <x v="6"/>
  </r>
  <r>
    <s v=""/>
    <x v="6"/>
    <n v="17.0608"/>
    <n v="-61.796399999999998"/>
    <s v="3/29/21"/>
    <n v="1136"/>
    <n v="28"/>
    <n v="820"/>
    <x v="1"/>
    <x v="2"/>
    <x v="7"/>
  </r>
  <r>
    <s v=""/>
    <x v="6"/>
    <n v="17.0608"/>
    <n v="-61.796399999999998"/>
    <s v="3/30/21"/>
    <n v="1136"/>
    <n v="28"/>
    <n v="820"/>
    <x v="1"/>
    <x v="2"/>
    <x v="8"/>
  </r>
  <r>
    <s v=""/>
    <x v="6"/>
    <n v="17.0608"/>
    <n v="-61.796399999999998"/>
    <s v="3/31/21"/>
    <n v="1136"/>
    <n v="28"/>
    <n v="820"/>
    <x v="1"/>
    <x v="2"/>
    <x v="9"/>
  </r>
  <r>
    <s v=""/>
    <x v="6"/>
    <n v="17.0608"/>
    <n v="-61.796399999999998"/>
    <s v="4/1/21"/>
    <n v="1147"/>
    <n v="28"/>
    <n v="857"/>
    <x v="1"/>
    <x v="3"/>
    <x v="10"/>
  </r>
  <r>
    <s v=""/>
    <x v="6"/>
    <n v="17.0608"/>
    <n v="-61.796399999999998"/>
    <s v="4/2/21"/>
    <n v="1152"/>
    <n v="28"/>
    <n v="858"/>
    <x v="1"/>
    <x v="3"/>
    <x v="11"/>
  </r>
  <r>
    <s v=""/>
    <x v="6"/>
    <n v="17.0608"/>
    <n v="-61.796399999999998"/>
    <s v="4/3/21"/>
    <n v="1170"/>
    <n v="28"/>
    <n v="882"/>
    <x v="1"/>
    <x v="3"/>
    <x v="12"/>
  </r>
  <r>
    <s v=""/>
    <x v="6"/>
    <n v="17.0608"/>
    <n v="-61.796399999999998"/>
    <s v="4/4/21"/>
    <n v="1170"/>
    <n v="28"/>
    <n v="882"/>
    <x v="1"/>
    <x v="3"/>
    <x v="13"/>
  </r>
  <r>
    <s v=""/>
    <x v="6"/>
    <n v="17.0608"/>
    <n v="-61.796399999999998"/>
    <s v="4/5/21"/>
    <n v="1173"/>
    <n v="29"/>
    <n v="885"/>
    <x v="1"/>
    <x v="3"/>
    <x v="14"/>
  </r>
  <r>
    <s v=""/>
    <x v="6"/>
    <n v="17.0608"/>
    <n v="-61.796399999999998"/>
    <s v="4/6/21"/>
    <n v="1173"/>
    <n v="29"/>
    <n v="885"/>
    <x v="1"/>
    <x v="3"/>
    <x v="15"/>
  </r>
  <r>
    <s v=""/>
    <x v="6"/>
    <n v="17.0608"/>
    <n v="-61.796399999999998"/>
    <s v="4/7/21"/>
    <n v="1177"/>
    <n v="29"/>
    <n v="911"/>
    <x v="1"/>
    <x v="3"/>
    <x v="16"/>
  </r>
  <r>
    <s v=""/>
    <x v="6"/>
    <n v="17.0608"/>
    <n v="-61.796399999999998"/>
    <s v="4/8/21"/>
    <n v="1180"/>
    <n v="29"/>
    <n v="913"/>
    <x v="1"/>
    <x v="3"/>
    <x v="17"/>
  </r>
  <r>
    <s v=""/>
    <x v="6"/>
    <n v="17.0608"/>
    <n v="-61.796399999999998"/>
    <s v="4/9/21"/>
    <n v="1182"/>
    <n v="30"/>
    <n v="913"/>
    <x v="1"/>
    <x v="3"/>
    <x v="18"/>
  </r>
  <r>
    <s v=""/>
    <x v="6"/>
    <n v="17.0608"/>
    <n v="-61.796399999999998"/>
    <s v="4/10/21"/>
    <n v="1197"/>
    <n v="30"/>
    <n v="936"/>
    <x v="1"/>
    <x v="3"/>
    <x v="19"/>
  </r>
  <r>
    <s v=""/>
    <x v="6"/>
    <n v="17.0608"/>
    <n v="-61.796399999999998"/>
    <s v="4/11/21"/>
    <n v="1198"/>
    <n v="30"/>
    <n v="938"/>
    <x v="1"/>
    <x v="3"/>
    <x v="20"/>
  </r>
  <r>
    <s v=""/>
    <x v="6"/>
    <n v="17.0608"/>
    <n v="-61.796399999999998"/>
    <s v="4/12/21"/>
    <n v="1198"/>
    <n v="30"/>
    <n v="938"/>
    <x v="1"/>
    <x v="3"/>
    <x v="21"/>
  </r>
  <r>
    <s v=""/>
    <x v="6"/>
    <n v="17.0608"/>
    <n v="-61.796399999999998"/>
    <s v="4/13/21"/>
    <n v="1201"/>
    <n v="31"/>
    <n v="947"/>
    <x v="1"/>
    <x v="3"/>
    <x v="22"/>
  </r>
  <r>
    <s v=""/>
    <x v="6"/>
    <n v="17.0608"/>
    <n v="-61.796399999999998"/>
    <s v="4/14/21"/>
    <n v="1201"/>
    <n v="31"/>
    <n v="947"/>
    <x v="1"/>
    <x v="3"/>
    <x v="23"/>
  </r>
  <r>
    <s v=""/>
    <x v="6"/>
    <n v="17.0608"/>
    <n v="-61.796399999999998"/>
    <s v="4/15/21"/>
    <n v="1209"/>
    <n v="31"/>
    <n v="947"/>
    <x v="1"/>
    <x v="3"/>
    <x v="24"/>
  </r>
  <r>
    <s v=""/>
    <x v="6"/>
    <n v="17.0608"/>
    <n v="-61.796399999999998"/>
    <s v="4/16/21"/>
    <n v="1213"/>
    <n v="31"/>
    <n v="949"/>
    <x v="1"/>
    <x v="3"/>
    <x v="25"/>
  </r>
  <r>
    <s v=""/>
    <x v="6"/>
    <n v="17.0608"/>
    <n v="-61.796399999999998"/>
    <s v="4/17/21"/>
    <n v="1216"/>
    <n v="31"/>
    <n v="986"/>
    <x v="1"/>
    <x v="3"/>
    <x v="26"/>
  </r>
  <r>
    <s v=""/>
    <x v="6"/>
    <n v="17.0608"/>
    <n v="-61.796399999999998"/>
    <s v="4/18/21"/>
    <n v="1216"/>
    <n v="31"/>
    <n v="986"/>
    <x v="1"/>
    <x v="3"/>
    <x v="27"/>
  </r>
  <r>
    <s v=""/>
    <x v="6"/>
    <n v="17.0608"/>
    <n v="-61.796399999999998"/>
    <s v="4/19/21"/>
    <n v="1217"/>
    <n v="31"/>
    <n v="995"/>
    <x v="1"/>
    <x v="3"/>
    <x v="28"/>
  </r>
  <r>
    <s v=""/>
    <x v="6"/>
    <n v="17.0608"/>
    <n v="-61.796399999999998"/>
    <s v="4/20/21"/>
    <n v="1217"/>
    <n v="31"/>
    <n v="995"/>
    <x v="1"/>
    <x v="3"/>
    <x v="29"/>
  </r>
  <r>
    <s v=""/>
    <x v="6"/>
    <n v="17.0608"/>
    <n v="-61.796399999999998"/>
    <s v="4/21/21"/>
    <n v="1217"/>
    <n v="31"/>
    <n v="995"/>
    <x v="1"/>
    <x v="3"/>
    <x v="30"/>
  </r>
  <r>
    <s v=""/>
    <x v="6"/>
    <n v="17.0608"/>
    <n v="-61.796399999999998"/>
    <s v="4/22/21"/>
    <n v="1217"/>
    <n v="31"/>
    <n v="995"/>
    <x v="1"/>
    <x v="3"/>
    <x v="0"/>
  </r>
  <r>
    <s v=""/>
    <x v="6"/>
    <n v="17.0608"/>
    <n v="-61.796399999999998"/>
    <s v="4/23/21"/>
    <n v="1222"/>
    <n v="31"/>
    <n v="995"/>
    <x v="1"/>
    <x v="3"/>
    <x v="1"/>
  </r>
  <r>
    <s v=""/>
    <x v="6"/>
    <n v="17.0608"/>
    <n v="-61.796399999999998"/>
    <s v="4/24/21"/>
    <n v="1227"/>
    <n v="31"/>
    <n v="1002"/>
    <x v="1"/>
    <x v="3"/>
    <x v="2"/>
  </r>
  <r>
    <s v=""/>
    <x v="6"/>
    <n v="17.0608"/>
    <n v="-61.796399999999998"/>
    <s v="4/25/21"/>
    <n v="1227"/>
    <n v="31"/>
    <n v="1002"/>
    <x v="1"/>
    <x v="3"/>
    <x v="3"/>
  </r>
  <r>
    <s v=""/>
    <x v="6"/>
    <n v="17.0608"/>
    <n v="-61.796399999999998"/>
    <s v="4/26/21"/>
    <n v="1228"/>
    <n v="32"/>
    <n v="1002"/>
    <x v="1"/>
    <x v="3"/>
    <x v="4"/>
  </r>
  <r>
    <s v=""/>
    <x v="6"/>
    <n v="17.0608"/>
    <n v="-61.796399999999998"/>
    <s v="4/27/21"/>
    <n v="1232"/>
    <n v="32"/>
    <n v="1014"/>
    <x v="1"/>
    <x v="3"/>
    <x v="5"/>
  </r>
  <r>
    <s v=""/>
    <x v="6"/>
    <n v="17.0608"/>
    <n v="-61.796399999999998"/>
    <s v="4/28/21"/>
    <n v="1232"/>
    <n v="32"/>
    <n v="1014"/>
    <x v="1"/>
    <x v="3"/>
    <x v="6"/>
  </r>
  <r>
    <s v=""/>
    <x v="6"/>
    <n v="17.0608"/>
    <n v="-61.796399999999998"/>
    <s v="4/29/21"/>
    <n v="1232"/>
    <n v="32"/>
    <n v="1014"/>
    <x v="1"/>
    <x v="3"/>
    <x v="7"/>
  </r>
  <r>
    <s v=""/>
    <x v="6"/>
    <n v="17.0608"/>
    <n v="-61.796399999999998"/>
    <s v="4/30/21"/>
    <n v="1232"/>
    <n v="32"/>
    <n v="1014"/>
    <x v="1"/>
    <x v="3"/>
    <x v="8"/>
  </r>
  <r>
    <s v=""/>
    <x v="6"/>
    <n v="17.0608"/>
    <n v="-61.796399999999998"/>
    <s v="5/1/21"/>
    <n v="1232"/>
    <n v="32"/>
    <n v="1014"/>
    <x v="1"/>
    <x v="4"/>
    <x v="10"/>
  </r>
  <r>
    <s v=""/>
    <x v="6"/>
    <n v="17.0608"/>
    <n v="-61.796399999999998"/>
    <s v="5/2/21"/>
    <n v="1232"/>
    <n v="32"/>
    <n v="1014"/>
    <x v="1"/>
    <x v="4"/>
    <x v="11"/>
  </r>
  <r>
    <s v=""/>
    <x v="6"/>
    <n v="17.0608"/>
    <n v="-61.796399999999998"/>
    <s v="5/3/21"/>
    <n v="1232"/>
    <n v="32"/>
    <n v="1014"/>
    <x v="1"/>
    <x v="4"/>
    <x v="12"/>
  </r>
  <r>
    <s v=""/>
    <x v="6"/>
    <n v="17.0608"/>
    <n v="-61.796399999999998"/>
    <s v="5/4/21"/>
    <n v="1232"/>
    <n v="32"/>
    <n v="1014"/>
    <x v="1"/>
    <x v="4"/>
    <x v="13"/>
  </r>
  <r>
    <s v=""/>
    <x v="6"/>
    <n v="17.0608"/>
    <n v="-61.796399999999998"/>
    <s v="5/5/21"/>
    <n v="1232"/>
    <n v="32"/>
    <n v="1014"/>
    <x v="1"/>
    <x v="4"/>
    <x v="14"/>
  </r>
  <r>
    <s v=""/>
    <x v="6"/>
    <n v="17.0608"/>
    <n v="-61.796399999999998"/>
    <s v="5/6/21"/>
    <n v="1232"/>
    <n v="32"/>
    <n v="1014"/>
    <x v="1"/>
    <x v="4"/>
    <x v="15"/>
  </r>
  <r>
    <s v=""/>
    <x v="6"/>
    <n v="17.0608"/>
    <n v="-61.796399999999998"/>
    <s v="5/7/21"/>
    <n v="1232"/>
    <n v="32"/>
    <n v="1014"/>
    <x v="1"/>
    <x v="4"/>
    <x v="16"/>
  </r>
  <r>
    <s v=""/>
    <x v="6"/>
    <n v="17.0608"/>
    <n v="-61.796399999999998"/>
    <s v="5/8/21"/>
    <n v="1232"/>
    <n v="32"/>
    <n v="1014"/>
    <x v="1"/>
    <x v="4"/>
    <x v="17"/>
  </r>
  <r>
    <s v=""/>
    <x v="6"/>
    <n v="17.0608"/>
    <n v="-61.796399999999998"/>
    <s v="5/9/21"/>
    <n v="1231"/>
    <n v="32"/>
    <n v="1168"/>
    <x v="1"/>
    <x v="4"/>
    <x v="18"/>
  </r>
  <r>
    <s v=""/>
    <x v="6"/>
    <n v="17.0608"/>
    <n v="-61.796399999999998"/>
    <s v="5/10/21"/>
    <n v="1237"/>
    <n v="32"/>
    <n v="1170"/>
    <x v="1"/>
    <x v="4"/>
    <x v="19"/>
  </r>
  <r>
    <s v=""/>
    <x v="6"/>
    <n v="17.0608"/>
    <n v="-61.796399999999998"/>
    <s v="5/11/21"/>
    <n v="1238"/>
    <n v="32"/>
    <n v="1178"/>
    <x v="1"/>
    <x v="4"/>
    <x v="20"/>
  </r>
  <r>
    <s v=""/>
    <x v="6"/>
    <n v="17.0608"/>
    <n v="-61.796399999999998"/>
    <s v="5/12/21"/>
    <n v="1240"/>
    <n v="32"/>
    <n v="1179"/>
    <x v="1"/>
    <x v="4"/>
    <x v="21"/>
  </r>
  <r>
    <s v=""/>
    <x v="6"/>
    <n v="17.0608"/>
    <n v="-61.796399999999998"/>
    <s v="5/13/21"/>
    <n v="1240"/>
    <n v="32"/>
    <n v="1179"/>
    <x v="1"/>
    <x v="4"/>
    <x v="22"/>
  </r>
  <r>
    <s v=""/>
    <x v="6"/>
    <n v="17.0608"/>
    <n v="-61.796399999999998"/>
    <s v="5/14/21"/>
    <n v="1240"/>
    <n v="32"/>
    <n v="1179"/>
    <x v="1"/>
    <x v="4"/>
    <x v="23"/>
  </r>
  <r>
    <s v=""/>
    <x v="6"/>
    <n v="17.0608"/>
    <n v="-61.796399999999998"/>
    <s v="5/15/21"/>
    <n v="1241"/>
    <n v="33"/>
    <n v="1179"/>
    <x v="1"/>
    <x v="4"/>
    <x v="24"/>
  </r>
  <r>
    <s v=""/>
    <x v="6"/>
    <n v="17.0608"/>
    <n v="-61.796399999999998"/>
    <s v="5/16/21"/>
    <n v="1241"/>
    <n v="33"/>
    <n v="1179"/>
    <x v="1"/>
    <x v="4"/>
    <x v="25"/>
  </r>
  <r>
    <s v=""/>
    <x v="6"/>
    <n v="17.0608"/>
    <n v="-61.796399999999998"/>
    <s v="5/17/21"/>
    <n v="1251"/>
    <n v="42"/>
    <n v="1182"/>
    <x v="1"/>
    <x v="4"/>
    <x v="26"/>
  </r>
  <r>
    <s v=""/>
    <x v="6"/>
    <n v="17.0608"/>
    <n v="-61.796399999999998"/>
    <s v="5/18/21"/>
    <n v="1251"/>
    <n v="42"/>
    <n v="1182"/>
    <x v="1"/>
    <x v="4"/>
    <x v="27"/>
  </r>
  <r>
    <s v=""/>
    <x v="6"/>
    <n v="17.0608"/>
    <n v="-61.796399999999998"/>
    <s v="5/19/21"/>
    <n v="1252"/>
    <n v="42"/>
    <n v="1184"/>
    <x v="1"/>
    <x v="4"/>
    <x v="28"/>
  </r>
  <r>
    <s v=""/>
    <x v="6"/>
    <n v="17.0608"/>
    <n v="-61.796399999999998"/>
    <s v="5/20/21"/>
    <n v="1255"/>
    <n v="42"/>
    <n v="1188"/>
    <x v="1"/>
    <x v="4"/>
    <x v="29"/>
  </r>
  <r>
    <s v=""/>
    <x v="6"/>
    <n v="17.0608"/>
    <n v="-61.796399999999998"/>
    <s v="5/21/21"/>
    <n v="1255"/>
    <n v="42"/>
    <n v="1188"/>
    <x v="1"/>
    <x v="4"/>
    <x v="30"/>
  </r>
  <r>
    <s v=""/>
    <x v="6"/>
    <n v="17.0608"/>
    <n v="-61.796399999999998"/>
    <s v="5/22/21"/>
    <n v="1257"/>
    <n v="42"/>
    <n v="1192"/>
    <x v="1"/>
    <x v="4"/>
    <x v="0"/>
  </r>
  <r>
    <s v=""/>
    <x v="6"/>
    <n v="17.0608"/>
    <n v="-61.796399999999998"/>
    <s v="5/23/21"/>
    <n v="1257"/>
    <n v="42"/>
    <n v="1192"/>
    <x v="1"/>
    <x v="4"/>
    <x v="1"/>
  </r>
  <r>
    <s v=""/>
    <x v="6"/>
    <n v="17.0608"/>
    <n v="-61.796399999999998"/>
    <s v="5/24/21"/>
    <n v="1258"/>
    <n v="42"/>
    <n v="1200"/>
    <x v="1"/>
    <x v="4"/>
    <x v="2"/>
  </r>
  <r>
    <s v=""/>
    <x v="6"/>
    <n v="17.0608"/>
    <n v="-61.796399999999998"/>
    <s v="5/25/21"/>
    <n v="1258"/>
    <n v="42"/>
    <n v="1200"/>
    <x v="1"/>
    <x v="4"/>
    <x v="3"/>
  </r>
  <r>
    <s v=""/>
    <x v="6"/>
    <n v="17.0608"/>
    <n v="-61.796399999999998"/>
    <s v="5/26/21"/>
    <n v="1258"/>
    <n v="42"/>
    <n v="1200"/>
    <x v="1"/>
    <x v="4"/>
    <x v="4"/>
  </r>
  <r>
    <s v=""/>
    <x v="6"/>
    <n v="17.0608"/>
    <n v="-61.796399999999998"/>
    <s v="5/27/21"/>
    <n v="1258"/>
    <n v="42"/>
    <n v="1200"/>
    <x v="1"/>
    <x v="4"/>
    <x v="5"/>
  </r>
  <r>
    <s v=""/>
    <x v="6"/>
    <n v="17.0608"/>
    <n v="-61.796399999999998"/>
    <s v="5/28/21"/>
    <n v="1259"/>
    <n v="42"/>
    <n v="1206"/>
    <x v="1"/>
    <x v="4"/>
    <x v="6"/>
  </r>
  <r>
    <s v=""/>
    <x v="6"/>
    <n v="17.0608"/>
    <n v="-61.796399999999998"/>
    <s v="5/29/21"/>
    <n v="1259"/>
    <n v="42"/>
    <n v="1206"/>
    <x v="1"/>
    <x v="4"/>
    <x v="7"/>
  </r>
  <r>
    <s v=""/>
    <x v="6"/>
    <n v="17.0608"/>
    <n v="-61.796399999999998"/>
    <s v="5/30/21"/>
    <n v="1259"/>
    <n v="42"/>
    <n v="1206"/>
    <x v="1"/>
    <x v="4"/>
    <x v="8"/>
  </r>
  <r>
    <s v=""/>
    <x v="6"/>
    <n v="17.0608"/>
    <n v="-61.796399999999998"/>
    <s v="5/31/21"/>
    <n v="1260"/>
    <n v="42"/>
    <n v="1213"/>
    <x v="1"/>
    <x v="4"/>
    <x v="9"/>
  </r>
  <r>
    <s v=""/>
    <x v="6"/>
    <n v="17.0608"/>
    <n v="-61.796399999999998"/>
    <s v="6/1/21"/>
    <n v="1260"/>
    <n v="42"/>
    <n v="1213"/>
    <x v="1"/>
    <x v="5"/>
    <x v="10"/>
  </r>
  <r>
    <s v=""/>
    <x v="6"/>
    <n v="17.0608"/>
    <n v="-61.796399999999998"/>
    <s v="6/2/21"/>
    <n v="1262"/>
    <n v="42"/>
    <n v="1213"/>
    <x v="1"/>
    <x v="5"/>
    <x v="11"/>
  </r>
  <r>
    <s v=""/>
    <x v="6"/>
    <n v="17.0608"/>
    <n v="-61.796399999999998"/>
    <s v="6/3/21"/>
    <n v="1262"/>
    <n v="42"/>
    <n v="1213"/>
    <x v="1"/>
    <x v="5"/>
    <x v="12"/>
  </r>
  <r>
    <s v=""/>
    <x v="6"/>
    <n v="17.0608"/>
    <n v="-61.796399999999998"/>
    <s v="6/4/21"/>
    <n v="1263"/>
    <n v="42"/>
    <n v="1214"/>
    <x v="1"/>
    <x v="5"/>
    <x v="13"/>
  </r>
  <r>
    <s v=""/>
    <x v="6"/>
    <n v="17.0608"/>
    <n v="-61.796399999999998"/>
    <s v="6/5/21"/>
    <n v="1263"/>
    <n v="42"/>
    <n v="1214"/>
    <x v="1"/>
    <x v="5"/>
    <x v="14"/>
  </r>
  <r>
    <s v=""/>
    <x v="6"/>
    <n v="17.0608"/>
    <n v="-61.796399999999998"/>
    <s v="6/6/21"/>
    <n v="1263"/>
    <n v="42"/>
    <n v="1214"/>
    <x v="1"/>
    <x v="5"/>
    <x v="15"/>
  </r>
  <r>
    <s v=""/>
    <x v="6"/>
    <n v="17.0608"/>
    <n v="-61.796399999999998"/>
    <s v="6/7/21"/>
    <n v="1263"/>
    <n v="42"/>
    <n v="1214"/>
    <x v="1"/>
    <x v="5"/>
    <x v="16"/>
  </r>
  <r>
    <s v=""/>
    <x v="6"/>
    <n v="17.0608"/>
    <n v="-61.796399999999998"/>
    <s v="6/8/21"/>
    <n v="1263"/>
    <n v="42"/>
    <n v="1214"/>
    <x v="1"/>
    <x v="5"/>
    <x v="17"/>
  </r>
  <r>
    <s v=""/>
    <x v="6"/>
    <n v="17.0608"/>
    <n v="-61.796399999999998"/>
    <s v="6/9/21"/>
    <n v="1263"/>
    <n v="42"/>
    <n v="1214"/>
    <x v="1"/>
    <x v="5"/>
    <x v="18"/>
  </r>
  <r>
    <s v=""/>
    <x v="6"/>
    <n v="17.0608"/>
    <n v="-61.796399999999998"/>
    <s v="6/10/21"/>
    <n v="1263"/>
    <n v="42"/>
    <n v="1214"/>
    <x v="1"/>
    <x v="5"/>
    <x v="19"/>
  </r>
  <r>
    <s v=""/>
    <x v="6"/>
    <n v="17.0608"/>
    <n v="-61.796399999999998"/>
    <s v="6/11/21"/>
    <n v="1263"/>
    <n v="42"/>
    <n v="1214"/>
    <x v="1"/>
    <x v="5"/>
    <x v="20"/>
  </r>
  <r>
    <s v=""/>
    <x v="6"/>
    <n v="17.0608"/>
    <n v="-61.796399999999998"/>
    <s v="6/12/21"/>
    <n v="1263"/>
    <n v="42"/>
    <n v="1214"/>
    <x v="1"/>
    <x v="5"/>
    <x v="21"/>
  </r>
  <r>
    <s v=""/>
    <x v="6"/>
    <n v="17.0608"/>
    <n v="-61.796399999999998"/>
    <s v="6/13/21"/>
    <n v="1263"/>
    <n v="42"/>
    <n v="1214"/>
    <x v="1"/>
    <x v="5"/>
    <x v="22"/>
  </r>
  <r>
    <s v=""/>
    <x v="6"/>
    <n v="17.0608"/>
    <n v="-61.796399999999998"/>
    <s v="6/14/21"/>
    <n v="1263"/>
    <n v="42"/>
    <n v="1214"/>
    <x v="1"/>
    <x v="5"/>
    <x v="23"/>
  </r>
  <r>
    <s v=""/>
    <x v="6"/>
    <n v="17.0608"/>
    <n v="-61.796399999999998"/>
    <s v="6/15/21"/>
    <n v="1263"/>
    <n v="42"/>
    <n v="1214"/>
    <x v="1"/>
    <x v="5"/>
    <x v="24"/>
  </r>
  <r>
    <s v=""/>
    <x v="6"/>
    <n v="17.0608"/>
    <n v="-61.796399999999998"/>
    <s v="6/16/21"/>
    <n v="1263"/>
    <n v="42"/>
    <n v="1214"/>
    <x v="1"/>
    <x v="5"/>
    <x v="25"/>
  </r>
  <r>
    <s v=""/>
    <x v="6"/>
    <n v="17.0608"/>
    <n v="-61.796399999999998"/>
    <s v="6/17/21"/>
    <n v="1263"/>
    <n v="42"/>
    <n v="1221"/>
    <x v="1"/>
    <x v="5"/>
    <x v="26"/>
  </r>
  <r>
    <s v=""/>
    <x v="6"/>
    <n v="17.0608"/>
    <n v="-61.796399999999998"/>
    <s v="6/18/21"/>
    <n v="1263"/>
    <n v="42"/>
    <n v="1221"/>
    <x v="1"/>
    <x v="5"/>
    <x v="27"/>
  </r>
  <r>
    <s v=""/>
    <x v="6"/>
    <n v="17.0608"/>
    <n v="-61.796399999999998"/>
    <s v="6/19/21"/>
    <n v="1263"/>
    <n v="42"/>
    <n v="1221"/>
    <x v="1"/>
    <x v="5"/>
    <x v="28"/>
  </r>
  <r>
    <s v=""/>
    <x v="6"/>
    <n v="17.0608"/>
    <n v="-61.796399999999998"/>
    <s v="6/20/21"/>
    <n v="1263"/>
    <n v="42"/>
    <n v="1221"/>
    <x v="1"/>
    <x v="5"/>
    <x v="29"/>
  </r>
  <r>
    <s v=""/>
    <x v="6"/>
    <n v="17.0608"/>
    <n v="-61.796399999999998"/>
    <s v="6/21/21"/>
    <n v="1263"/>
    <n v="42"/>
    <n v="1221"/>
    <x v="1"/>
    <x v="5"/>
    <x v="30"/>
  </r>
  <r>
    <s v=""/>
    <x v="6"/>
    <n v="17.0608"/>
    <n v="-61.796399999999998"/>
    <s v="6/22/21"/>
    <n v="1263"/>
    <n v="42"/>
    <n v="1221"/>
    <x v="1"/>
    <x v="5"/>
    <x v="0"/>
  </r>
  <r>
    <s v=""/>
    <x v="6"/>
    <n v="17.0608"/>
    <n v="-61.796399999999998"/>
    <s v="6/23/21"/>
    <n v="1263"/>
    <n v="42"/>
    <n v="1221"/>
    <x v="1"/>
    <x v="5"/>
    <x v="1"/>
  </r>
  <r>
    <s v=""/>
    <x v="6"/>
    <n v="17.0608"/>
    <n v="-61.796399999999998"/>
    <s v="6/24/21"/>
    <n v="1263"/>
    <n v="42"/>
    <n v="1221"/>
    <x v="1"/>
    <x v="5"/>
    <x v="2"/>
  </r>
  <r>
    <s v=""/>
    <x v="6"/>
    <n v="17.0608"/>
    <n v="-61.796399999999998"/>
    <s v="6/25/21"/>
    <n v="1263"/>
    <n v="42"/>
    <n v="1221"/>
    <x v="1"/>
    <x v="5"/>
    <x v="3"/>
  </r>
  <r>
    <s v=""/>
    <x v="6"/>
    <n v="17.0608"/>
    <n v="-61.796399999999998"/>
    <s v="6/26/21"/>
    <n v="1263"/>
    <n v="42"/>
    <n v="1221"/>
    <x v="1"/>
    <x v="5"/>
    <x v="4"/>
  </r>
  <r>
    <s v=""/>
    <x v="6"/>
    <n v="17.0608"/>
    <n v="-61.796399999999998"/>
    <s v="6/27/21"/>
    <n v="1263"/>
    <n v="42"/>
    <n v="1221"/>
    <x v="1"/>
    <x v="5"/>
    <x v="5"/>
  </r>
  <r>
    <s v=""/>
    <x v="6"/>
    <n v="17.0608"/>
    <n v="-61.796399999999998"/>
    <s v="6/28/21"/>
    <n v="1263"/>
    <n v="42"/>
    <n v="1221"/>
    <x v="1"/>
    <x v="5"/>
    <x v="6"/>
  </r>
  <r>
    <s v=""/>
    <x v="6"/>
    <n v="17.0608"/>
    <n v="-61.796399999999998"/>
    <s v="6/29/21"/>
    <n v="1263"/>
    <n v="42"/>
    <n v="1221"/>
    <x v="1"/>
    <x v="5"/>
    <x v="7"/>
  </r>
  <r>
    <s v=""/>
    <x v="6"/>
    <n v="17.0608"/>
    <n v="-61.796399999999998"/>
    <s v="6/30/21"/>
    <n v="1263"/>
    <n v="42"/>
    <n v="1221"/>
    <x v="1"/>
    <x v="5"/>
    <x v="8"/>
  </r>
  <r>
    <s v=""/>
    <x v="6"/>
    <n v="17.0608"/>
    <n v="-61.796399999999998"/>
    <s v="7/1/21"/>
    <n v="1264"/>
    <n v="42"/>
    <n v="1222"/>
    <x v="1"/>
    <x v="6"/>
    <x v="10"/>
  </r>
  <r>
    <s v=""/>
    <x v="6"/>
    <n v="17.0608"/>
    <n v="-61.796399999999998"/>
    <s v="7/2/21"/>
    <n v="1264"/>
    <n v="42"/>
    <n v="1222"/>
    <x v="1"/>
    <x v="6"/>
    <x v="11"/>
  </r>
  <r>
    <s v=""/>
    <x v="6"/>
    <n v="17.0608"/>
    <n v="-61.796399999999998"/>
    <s v="7/3/21"/>
    <n v="1264"/>
    <n v="42"/>
    <n v="1222"/>
    <x v="1"/>
    <x v="6"/>
    <x v="12"/>
  </r>
  <r>
    <s v=""/>
    <x v="6"/>
    <n v="17.0608"/>
    <n v="-61.796399999999998"/>
    <s v="7/4/21"/>
    <n v="1264"/>
    <n v="42"/>
    <n v="1222"/>
    <x v="1"/>
    <x v="6"/>
    <x v="13"/>
  </r>
  <r>
    <s v=""/>
    <x v="6"/>
    <n v="17.0608"/>
    <n v="-61.796399999999998"/>
    <s v="7/5/21"/>
    <n v="1264"/>
    <n v="42"/>
    <n v="1222"/>
    <x v="1"/>
    <x v="6"/>
    <x v="14"/>
  </r>
  <r>
    <s v=""/>
    <x v="6"/>
    <n v="17.0608"/>
    <n v="-61.796399999999998"/>
    <s v="7/6/21"/>
    <n v="1265"/>
    <n v="42"/>
    <n v="1222"/>
    <x v="1"/>
    <x v="6"/>
    <x v="15"/>
  </r>
  <r>
    <s v=""/>
    <x v="6"/>
    <n v="17.0608"/>
    <n v="-61.796399999999998"/>
    <s v="7/7/21"/>
    <n v="1265"/>
    <n v="42"/>
    <n v="1222"/>
    <x v="1"/>
    <x v="6"/>
    <x v="16"/>
  </r>
  <r>
    <s v=""/>
    <x v="6"/>
    <n v="17.0608"/>
    <n v="-61.796399999999998"/>
    <s v="7/8/21"/>
    <n v="1266"/>
    <n v="42"/>
    <n v="1222"/>
    <x v="1"/>
    <x v="6"/>
    <x v="17"/>
  </r>
  <r>
    <s v=""/>
    <x v="6"/>
    <n v="17.0608"/>
    <n v="-61.796399999999998"/>
    <s v="7/9/21"/>
    <n v="1266"/>
    <n v="42"/>
    <n v="1222"/>
    <x v="1"/>
    <x v="6"/>
    <x v="18"/>
  </r>
  <r>
    <s v=""/>
    <x v="6"/>
    <n v="17.0608"/>
    <n v="-61.796399999999998"/>
    <s v="7/10/21"/>
    <n v="1266"/>
    <n v="42"/>
    <n v="1222"/>
    <x v="1"/>
    <x v="6"/>
    <x v="19"/>
  </r>
  <r>
    <s v=""/>
    <x v="6"/>
    <n v="17.0608"/>
    <n v="-61.796399999999998"/>
    <s v="7/11/21"/>
    <n v="1266"/>
    <n v="42"/>
    <n v="1222"/>
    <x v="1"/>
    <x v="6"/>
    <x v="20"/>
  </r>
  <r>
    <s v=""/>
    <x v="6"/>
    <n v="17.0608"/>
    <n v="-61.796399999999998"/>
    <s v="7/12/21"/>
    <n v="1266"/>
    <n v="42"/>
    <n v="1222"/>
    <x v="1"/>
    <x v="6"/>
    <x v="21"/>
  </r>
  <r>
    <s v=""/>
    <x v="6"/>
    <n v="17.0608"/>
    <n v="-61.796399999999998"/>
    <s v="7/13/21"/>
    <n v="1266"/>
    <n v="42"/>
    <n v="1222"/>
    <x v="1"/>
    <x v="6"/>
    <x v="22"/>
  </r>
  <r>
    <s v=""/>
    <x v="6"/>
    <n v="17.0608"/>
    <n v="-61.796399999999998"/>
    <s v="7/14/21"/>
    <n v="1267"/>
    <n v="42"/>
    <n v="1222"/>
    <x v="1"/>
    <x v="6"/>
    <x v="23"/>
  </r>
  <r>
    <s v=""/>
    <x v="6"/>
    <n v="17.0608"/>
    <n v="-61.796399999999998"/>
    <s v="7/15/21"/>
    <n v="1267"/>
    <n v="42"/>
    <n v="1222"/>
    <x v="1"/>
    <x v="6"/>
    <x v="24"/>
  </r>
  <r>
    <s v=""/>
    <x v="6"/>
    <n v="17.0608"/>
    <n v="-61.796399999999998"/>
    <s v="7/16/21"/>
    <n v="1268"/>
    <n v="42"/>
    <n v="1224"/>
    <x v="1"/>
    <x v="6"/>
    <x v="25"/>
  </r>
  <r>
    <s v=""/>
    <x v="6"/>
    <n v="17.0608"/>
    <n v="-61.796399999999998"/>
    <s v="7/17/21"/>
    <n v="1268"/>
    <n v="42"/>
    <n v="1224"/>
    <x v="1"/>
    <x v="6"/>
    <x v="26"/>
  </r>
  <r>
    <s v=""/>
    <x v="6"/>
    <n v="17.0608"/>
    <n v="-61.796399999999998"/>
    <s v="7/18/21"/>
    <n v="1268"/>
    <n v="42"/>
    <n v="1224"/>
    <x v="1"/>
    <x v="6"/>
    <x v="27"/>
  </r>
  <r>
    <s v=""/>
    <x v="6"/>
    <n v="17.0608"/>
    <n v="-61.796399999999998"/>
    <s v="7/19/21"/>
    <n v="1275"/>
    <n v="42"/>
    <n v="1225"/>
    <x v="1"/>
    <x v="6"/>
    <x v="28"/>
  </r>
  <r>
    <s v=""/>
    <x v="6"/>
    <n v="17.0608"/>
    <n v="-61.796399999999998"/>
    <s v="7/20/21"/>
    <n v="1275"/>
    <n v="42"/>
    <n v="1225"/>
    <x v="1"/>
    <x v="6"/>
    <x v="29"/>
  </r>
  <r>
    <s v=""/>
    <x v="6"/>
    <n v="17.0608"/>
    <n v="-61.796399999999998"/>
    <s v="7/21/21"/>
    <n v="1275"/>
    <n v="42"/>
    <n v="1225"/>
    <x v="1"/>
    <x v="6"/>
    <x v="30"/>
  </r>
  <r>
    <s v=""/>
    <x v="6"/>
    <n v="17.0608"/>
    <n v="-61.796399999999998"/>
    <s v="7/22/21"/>
    <n v="1277"/>
    <n v="42"/>
    <n v="1225"/>
    <x v="1"/>
    <x v="6"/>
    <x v="0"/>
  </r>
  <r>
    <s v=""/>
    <x v="6"/>
    <n v="17.0608"/>
    <n v="-61.796399999999998"/>
    <s v="7/23/21"/>
    <n v="1277"/>
    <n v="42"/>
    <n v="1225"/>
    <x v="1"/>
    <x v="6"/>
    <x v="1"/>
  </r>
  <r>
    <s v=""/>
    <x v="6"/>
    <n v="17.0608"/>
    <n v="-61.796399999999998"/>
    <s v="7/24/21"/>
    <n v="1280"/>
    <n v="43"/>
    <n v="1229"/>
    <x v="1"/>
    <x v="6"/>
    <x v="2"/>
  </r>
  <r>
    <s v=""/>
    <x v="6"/>
    <n v="17.0608"/>
    <n v="-61.796399999999998"/>
    <s v="7/25/21"/>
    <n v="1280"/>
    <n v="43"/>
    <n v="1229"/>
    <x v="1"/>
    <x v="6"/>
    <x v="3"/>
  </r>
  <r>
    <s v=""/>
    <x v="6"/>
    <n v="17.0608"/>
    <n v="-61.796399999999998"/>
    <s v="7/26/21"/>
    <n v="1280"/>
    <n v="43"/>
    <n v="1229"/>
    <x v="1"/>
    <x v="6"/>
    <x v="4"/>
  </r>
  <r>
    <s v=""/>
    <x v="6"/>
    <n v="17.0608"/>
    <n v="-61.796399999999998"/>
    <s v="7/27/21"/>
    <n v="1288"/>
    <n v="43"/>
    <n v="1229"/>
    <x v="1"/>
    <x v="6"/>
    <x v="5"/>
  </r>
  <r>
    <s v=""/>
    <x v="6"/>
    <n v="17.0608"/>
    <n v="-61.796399999999998"/>
    <s v="7/28/21"/>
    <n v="1288"/>
    <n v="43"/>
    <n v="1229"/>
    <x v="1"/>
    <x v="6"/>
    <x v="6"/>
  </r>
  <r>
    <s v=""/>
    <x v="6"/>
    <n v="17.0608"/>
    <n v="-61.796399999999998"/>
    <s v="7/29/21"/>
    <n v="1295"/>
    <n v="43"/>
    <n v="1235"/>
    <x v="1"/>
    <x v="6"/>
    <x v="7"/>
  </r>
  <r>
    <s v=""/>
    <x v="6"/>
    <n v="17.0608"/>
    <n v="-61.796399999999998"/>
    <s v="7/30/21"/>
    <n v="1303"/>
    <n v="43"/>
    <n v="1235"/>
    <x v="1"/>
    <x v="6"/>
    <x v="8"/>
  </r>
  <r>
    <s v=""/>
    <x v="6"/>
    <n v="17.0608"/>
    <n v="-61.796399999999998"/>
    <s v="7/31/21"/>
    <n v="1303"/>
    <n v="43"/>
    <n v="1235"/>
    <x v="1"/>
    <x v="6"/>
    <x v="9"/>
  </r>
  <r>
    <s v=""/>
    <x v="6"/>
    <n v="17.0608"/>
    <n v="-61.796399999999998"/>
    <s v="8/1/21"/>
    <n v="1303"/>
    <n v="43"/>
    <n v="1235"/>
    <x v="1"/>
    <x v="7"/>
    <x v="10"/>
  </r>
  <r>
    <s v=""/>
    <x v="6"/>
    <n v="17.0608"/>
    <n v="-61.796399999999998"/>
    <s v="8/2/21"/>
    <n v="1303"/>
    <n v="43"/>
    <n v="1235"/>
    <x v="1"/>
    <x v="7"/>
    <x v="11"/>
  </r>
  <r>
    <s v=""/>
    <x v="6"/>
    <n v="17.0608"/>
    <n v="-61.796399999999998"/>
    <s v="8/3/21"/>
    <n v="1303"/>
    <n v="43"/>
    <n v="1235"/>
    <x v="1"/>
    <x v="7"/>
    <x v="12"/>
  </r>
  <r>
    <s v=""/>
    <x v="6"/>
    <n v="17.0608"/>
    <n v="-61.796399999999998"/>
    <s v="8/4/21"/>
    <n v="1311"/>
    <n v="43"/>
    <n v="1239"/>
    <x v="1"/>
    <x v="7"/>
    <x v="13"/>
  </r>
  <r>
    <s v=""/>
    <x v="6"/>
    <n v="17.0608"/>
    <n v="-61.796399999999998"/>
    <s v="8/5/21"/>
    <n v="1320"/>
    <n v="43"/>
    <n v="0"/>
    <x v="1"/>
    <x v="7"/>
    <x v="14"/>
  </r>
  <r>
    <s v=""/>
    <x v="6"/>
    <n v="17.0608"/>
    <n v="-61.796399999999998"/>
    <s v="8/6/21"/>
    <n v="1328"/>
    <n v="43"/>
    <n v="0"/>
    <x v="1"/>
    <x v="7"/>
    <x v="15"/>
  </r>
  <r>
    <s v=""/>
    <x v="6"/>
    <n v="17.0608"/>
    <n v="-61.796399999999998"/>
    <s v="8/7/21"/>
    <n v="1328"/>
    <n v="43"/>
    <n v="0"/>
    <x v="1"/>
    <x v="7"/>
    <x v="16"/>
  </r>
  <r>
    <s v=""/>
    <x v="6"/>
    <n v="17.0608"/>
    <n v="-61.796399999999998"/>
    <s v="8/8/21"/>
    <n v="1338"/>
    <n v="43"/>
    <n v="0"/>
    <x v="1"/>
    <x v="7"/>
    <x v="17"/>
  </r>
  <r>
    <s v=""/>
    <x v="6"/>
    <n v="17.0608"/>
    <n v="-61.796399999999998"/>
    <s v="8/9/21"/>
    <n v="1348"/>
    <n v="43"/>
    <n v="0"/>
    <x v="1"/>
    <x v="7"/>
    <x v="18"/>
  </r>
  <r>
    <s v=""/>
    <x v="6"/>
    <n v="17.0608"/>
    <n v="-61.796399999999998"/>
    <s v="8/10/21"/>
    <n v="1348"/>
    <n v="43"/>
    <n v="0"/>
    <x v="1"/>
    <x v="7"/>
    <x v="19"/>
  </r>
  <r>
    <s v=""/>
    <x v="6"/>
    <n v="17.0608"/>
    <n v="-61.796399999999998"/>
    <s v="8/11/21"/>
    <n v="1372"/>
    <n v="43"/>
    <n v="0"/>
    <x v="1"/>
    <x v="7"/>
    <x v="20"/>
  </r>
  <r>
    <s v=""/>
    <x v="6"/>
    <n v="17.0608"/>
    <n v="-61.796399999999998"/>
    <s v="8/12/21"/>
    <n v="1372"/>
    <n v="43"/>
    <n v="0"/>
    <x v="1"/>
    <x v="7"/>
    <x v="21"/>
  </r>
  <r>
    <s v=""/>
    <x v="6"/>
    <n v="17.0608"/>
    <n v="-61.796399999999998"/>
    <s v="8/13/21"/>
    <n v="1372"/>
    <n v="43"/>
    <n v="0"/>
    <x v="1"/>
    <x v="7"/>
    <x v="22"/>
  </r>
  <r>
    <s v=""/>
    <x v="6"/>
    <n v="17.0608"/>
    <n v="-61.796399999999998"/>
    <s v="8/14/21"/>
    <n v="1378"/>
    <n v="43"/>
    <n v="0"/>
    <x v="1"/>
    <x v="7"/>
    <x v="23"/>
  </r>
  <r>
    <s v=""/>
    <x v="6"/>
    <n v="17.0608"/>
    <n v="-61.796399999999998"/>
    <s v="8/15/21"/>
    <n v="1397"/>
    <n v="43"/>
    <n v="0"/>
    <x v="1"/>
    <x v="7"/>
    <x v="24"/>
  </r>
  <r>
    <s v=""/>
    <x v="6"/>
    <n v="17.0608"/>
    <n v="-61.796399999999998"/>
    <s v="8/16/21"/>
    <n v="1397"/>
    <n v="43"/>
    <n v="0"/>
    <x v="1"/>
    <x v="7"/>
    <x v="25"/>
  </r>
  <r>
    <s v=""/>
    <x v="6"/>
    <n v="17.0608"/>
    <n v="-61.796399999999998"/>
    <s v="8/17/21"/>
    <n v="1397"/>
    <n v="43"/>
    <n v="0"/>
    <x v="1"/>
    <x v="7"/>
    <x v="26"/>
  </r>
  <r>
    <s v=""/>
    <x v="6"/>
    <n v="17.0608"/>
    <n v="-61.796399999999998"/>
    <s v="8/18/21"/>
    <n v="1421"/>
    <n v="43"/>
    <n v="0"/>
    <x v="1"/>
    <x v="7"/>
    <x v="27"/>
  </r>
  <r>
    <s v=""/>
    <x v="6"/>
    <n v="17.0608"/>
    <n v="-61.796399999999998"/>
    <s v="8/19/21"/>
    <n v="1421"/>
    <n v="43"/>
    <n v="0"/>
    <x v="1"/>
    <x v="7"/>
    <x v="28"/>
  </r>
  <r>
    <s v=""/>
    <x v="6"/>
    <n v="17.0608"/>
    <n v="-61.796399999999998"/>
    <s v="8/20/21"/>
    <n v="1447"/>
    <n v="43"/>
    <n v="0"/>
    <x v="1"/>
    <x v="7"/>
    <x v="29"/>
  </r>
  <r>
    <s v=""/>
    <x v="6"/>
    <n v="17.0608"/>
    <n v="-61.796399999999998"/>
    <s v="8/21/21"/>
    <n v="1490"/>
    <n v="43"/>
    <n v="0"/>
    <x v="1"/>
    <x v="7"/>
    <x v="30"/>
  </r>
  <r>
    <s v=""/>
    <x v="6"/>
    <n v="17.0608"/>
    <n v="-61.796399999999998"/>
    <s v="8/22/21"/>
    <n v="1490"/>
    <n v="43"/>
    <n v="0"/>
    <x v="1"/>
    <x v="7"/>
    <x v="0"/>
  </r>
  <r>
    <s v=""/>
    <x v="6"/>
    <n v="17.0608"/>
    <n v="-61.796399999999998"/>
    <s v="8/23/21"/>
    <n v="1540"/>
    <n v="43"/>
    <n v="0"/>
    <x v="1"/>
    <x v="7"/>
    <x v="1"/>
  </r>
  <r>
    <s v=""/>
    <x v="6"/>
    <n v="17.0608"/>
    <n v="-61.796399999999998"/>
    <s v="8/24/21"/>
    <n v="1540"/>
    <n v="43"/>
    <n v="0"/>
    <x v="1"/>
    <x v="7"/>
    <x v="2"/>
  </r>
  <r>
    <s v=""/>
    <x v="6"/>
    <n v="17.0608"/>
    <n v="-61.796399999999998"/>
    <s v="8/25/21"/>
    <n v="1598"/>
    <n v="43"/>
    <n v="0"/>
    <x v="1"/>
    <x v="7"/>
    <x v="3"/>
  </r>
  <r>
    <s v=""/>
    <x v="6"/>
    <n v="17.0608"/>
    <n v="-61.796399999999998"/>
    <s v="8/26/21"/>
    <n v="1598"/>
    <n v="43"/>
    <n v="0"/>
    <x v="1"/>
    <x v="7"/>
    <x v="4"/>
  </r>
  <r>
    <s v=""/>
    <x v="6"/>
    <n v="17.0608"/>
    <n v="-61.796399999999998"/>
    <s v="8/27/21"/>
    <n v="1598"/>
    <n v="43"/>
    <n v="0"/>
    <x v="1"/>
    <x v="7"/>
    <x v="5"/>
  </r>
  <r>
    <s v=""/>
    <x v="6"/>
    <n v="17.0608"/>
    <n v="-61.796399999999998"/>
    <s v="8/28/21"/>
    <n v="1638"/>
    <n v="43"/>
    <n v="0"/>
    <x v="1"/>
    <x v="7"/>
    <x v="6"/>
  </r>
  <r>
    <s v=""/>
    <x v="6"/>
    <n v="17.0608"/>
    <n v="-61.796399999999998"/>
    <s v="8/29/21"/>
    <n v="1651"/>
    <n v="43"/>
    <n v="0"/>
    <x v="1"/>
    <x v="7"/>
    <x v="7"/>
  </r>
  <r>
    <s v=""/>
    <x v="6"/>
    <n v="17.0608"/>
    <n v="-61.796399999999998"/>
    <s v="8/30/21"/>
    <n v="1713"/>
    <n v="44"/>
    <n v="0"/>
    <x v="1"/>
    <x v="7"/>
    <x v="8"/>
  </r>
  <r>
    <s v=""/>
    <x v="6"/>
    <n v="17.0608"/>
    <n v="-61.796399999999998"/>
    <s v="8/31/21"/>
    <n v="1715"/>
    <n v="44"/>
    <n v="0"/>
    <x v="1"/>
    <x v="7"/>
    <x v="9"/>
  </r>
  <r>
    <s v=""/>
    <x v="6"/>
    <n v="17.0608"/>
    <n v="-61.796399999999998"/>
    <s v="9/1/21"/>
    <n v="1719"/>
    <n v="44"/>
    <n v="0"/>
    <x v="1"/>
    <x v="8"/>
    <x v="10"/>
  </r>
  <r>
    <s v=""/>
    <x v="6"/>
    <n v="17.0608"/>
    <n v="-61.796399999999998"/>
    <s v="9/2/21"/>
    <n v="1742"/>
    <n v="44"/>
    <n v="0"/>
    <x v="1"/>
    <x v="8"/>
    <x v="11"/>
  </r>
  <r>
    <s v=""/>
    <x v="6"/>
    <n v="17.0608"/>
    <n v="-61.796399999999998"/>
    <s v="9/3/21"/>
    <n v="1750"/>
    <n v="44"/>
    <n v="0"/>
    <x v="1"/>
    <x v="8"/>
    <x v="12"/>
  </r>
  <r>
    <s v=""/>
    <x v="6"/>
    <n v="17.0608"/>
    <n v="-61.796399999999998"/>
    <s v="9/4/21"/>
    <n v="1759"/>
    <n v="46"/>
    <n v="0"/>
    <x v="1"/>
    <x v="8"/>
    <x v="13"/>
  </r>
  <r>
    <s v=""/>
    <x v="6"/>
    <n v="17.0608"/>
    <n v="-61.796399999999998"/>
    <s v="9/5/21"/>
    <n v="1870"/>
    <n v="46"/>
    <n v="0"/>
    <x v="1"/>
    <x v="8"/>
    <x v="14"/>
  </r>
  <r>
    <s v=""/>
    <x v="6"/>
    <n v="17.0608"/>
    <n v="-61.796399999999998"/>
    <s v="9/6/21"/>
    <n v="1878"/>
    <n v="46"/>
    <n v="0"/>
    <x v="1"/>
    <x v="8"/>
    <x v="15"/>
  </r>
  <r>
    <s v=""/>
    <x v="6"/>
    <n v="17.0608"/>
    <n v="-61.796399999999998"/>
    <s v="9/7/21"/>
    <n v="1960"/>
    <n v="47"/>
    <n v="0"/>
    <x v="1"/>
    <x v="8"/>
    <x v="16"/>
  </r>
  <r>
    <s v=""/>
    <x v="6"/>
    <n v="17.0608"/>
    <n v="-61.796399999999998"/>
    <s v="9/8/21"/>
    <n v="1974"/>
    <n v="47"/>
    <n v="0"/>
    <x v="1"/>
    <x v="8"/>
    <x v="17"/>
  </r>
  <r>
    <s v=""/>
    <x v="6"/>
    <n v="17.0608"/>
    <n v="-61.796399999999998"/>
    <s v="9/9/21"/>
    <n v="2059"/>
    <n v="47"/>
    <n v="0"/>
    <x v="1"/>
    <x v="8"/>
    <x v="18"/>
  </r>
  <r>
    <s v=""/>
    <x v="6"/>
    <n v="17.0608"/>
    <n v="-61.796399999999998"/>
    <s v="9/10/21"/>
    <n v="2059"/>
    <n v="47"/>
    <n v="0"/>
    <x v="1"/>
    <x v="8"/>
    <x v="19"/>
  </r>
  <r>
    <s v=""/>
    <x v="6"/>
    <n v="17.0608"/>
    <n v="-61.796399999999998"/>
    <s v="9/11/21"/>
    <n v="2166"/>
    <n v="48"/>
    <n v="0"/>
    <x v="1"/>
    <x v="8"/>
    <x v="20"/>
  </r>
  <r>
    <s v=""/>
    <x v="6"/>
    <n v="17.0608"/>
    <n v="-61.796399999999998"/>
    <s v="9/12/21"/>
    <n v="2166"/>
    <n v="48"/>
    <n v="0"/>
    <x v="1"/>
    <x v="8"/>
    <x v="21"/>
  </r>
  <r>
    <s v=""/>
    <x v="6"/>
    <n v="17.0608"/>
    <n v="-61.796399999999998"/>
    <s v="9/13/21"/>
    <n v="2297"/>
    <n v="48"/>
    <n v="0"/>
    <x v="1"/>
    <x v="8"/>
    <x v="22"/>
  </r>
  <r>
    <s v=""/>
    <x v="6"/>
    <n v="17.0608"/>
    <n v="-61.796399999999998"/>
    <s v="9/14/21"/>
    <n v="2304"/>
    <n v="48"/>
    <n v="0"/>
    <x v="1"/>
    <x v="8"/>
    <x v="23"/>
  </r>
  <r>
    <s v=""/>
    <x v="6"/>
    <n v="17.0608"/>
    <n v="-61.796399999999998"/>
    <s v="9/15/21"/>
    <n v="2304"/>
    <n v="48"/>
    <n v="0"/>
    <x v="1"/>
    <x v="8"/>
    <x v="24"/>
  </r>
  <r>
    <s v=""/>
    <x v="6"/>
    <n v="17.0608"/>
    <n v="-61.796399999999998"/>
    <s v="9/16/21"/>
    <n v="2304"/>
    <n v="48"/>
    <n v="0"/>
    <x v="1"/>
    <x v="8"/>
    <x v="25"/>
  </r>
  <r>
    <s v=""/>
    <x v="6"/>
    <n v="17.0608"/>
    <n v="-61.796399999999998"/>
    <s v="9/17/21"/>
    <n v="2603"/>
    <n v="55"/>
    <n v="0"/>
    <x v="1"/>
    <x v="8"/>
    <x v="26"/>
  </r>
  <r>
    <s v=""/>
    <x v="6"/>
    <n v="17.0608"/>
    <n v="-61.796399999999998"/>
    <s v="9/18/21"/>
    <n v="2603"/>
    <n v="55"/>
    <n v="0"/>
    <x v="1"/>
    <x v="8"/>
    <x v="27"/>
  </r>
  <r>
    <s v=""/>
    <x v="6"/>
    <n v="17.0608"/>
    <n v="-61.796399999999998"/>
    <s v="9/19/21"/>
    <n v="2603"/>
    <n v="55"/>
    <n v="0"/>
    <x v="1"/>
    <x v="8"/>
    <x v="28"/>
  </r>
  <r>
    <s v=""/>
    <x v="6"/>
    <n v="17.0608"/>
    <n v="-61.796399999999998"/>
    <s v="9/20/21"/>
    <n v="2603"/>
    <n v="55"/>
    <n v="0"/>
    <x v="1"/>
    <x v="8"/>
    <x v="29"/>
  </r>
  <r>
    <s v=""/>
    <x v="6"/>
    <n v="17.0608"/>
    <n v="-61.796399999999998"/>
    <s v="9/21/21"/>
    <n v="2603"/>
    <n v="55"/>
    <n v="0"/>
    <x v="1"/>
    <x v="8"/>
    <x v="30"/>
  </r>
  <r>
    <s v=""/>
    <x v="6"/>
    <n v="17.0608"/>
    <n v="-61.796399999999998"/>
    <s v="9/22/21"/>
    <n v="2625"/>
    <n v="57"/>
    <n v="0"/>
    <x v="1"/>
    <x v="8"/>
    <x v="0"/>
  </r>
  <r>
    <s v=""/>
    <x v="6"/>
    <n v="17.0608"/>
    <n v="-61.796399999999998"/>
    <s v="9/23/21"/>
    <n v="2815"/>
    <n v="63"/>
    <n v="0"/>
    <x v="1"/>
    <x v="8"/>
    <x v="1"/>
  </r>
  <r>
    <s v=""/>
    <x v="6"/>
    <n v="17.0608"/>
    <n v="-61.796399999999998"/>
    <s v="9/24/21"/>
    <n v="2815"/>
    <n v="63"/>
    <n v="0"/>
    <x v="1"/>
    <x v="8"/>
    <x v="2"/>
  </r>
  <r>
    <s v=""/>
    <x v="6"/>
    <n v="17.0608"/>
    <n v="-61.796399999999998"/>
    <s v="9/25/21"/>
    <n v="2902"/>
    <n v="64"/>
    <n v="0"/>
    <x v="1"/>
    <x v="8"/>
    <x v="3"/>
  </r>
  <r>
    <s v=""/>
    <x v="6"/>
    <n v="17.0608"/>
    <n v="-61.796399999999998"/>
    <s v="9/26/21"/>
    <n v="2923"/>
    <n v="64"/>
    <n v="0"/>
    <x v="1"/>
    <x v="8"/>
    <x v="4"/>
  </r>
  <r>
    <s v=""/>
    <x v="6"/>
    <n v="17.0608"/>
    <n v="-61.796399999999998"/>
    <s v="9/27/21"/>
    <n v="2923"/>
    <n v="64"/>
    <n v="0"/>
    <x v="1"/>
    <x v="8"/>
    <x v="5"/>
  </r>
  <r>
    <s v=""/>
    <x v="6"/>
    <n v="17.0608"/>
    <n v="-61.796399999999998"/>
    <s v="9/28/21"/>
    <n v="3160"/>
    <n v="76"/>
    <n v="0"/>
    <x v="1"/>
    <x v="8"/>
    <x v="6"/>
  </r>
  <r>
    <s v=""/>
    <x v="6"/>
    <n v="17.0608"/>
    <n v="-61.796399999999998"/>
    <s v="9/29/21"/>
    <n v="3188"/>
    <n v="76"/>
    <n v="0"/>
    <x v="1"/>
    <x v="8"/>
    <x v="7"/>
  </r>
  <r>
    <s v=""/>
    <x v="6"/>
    <n v="17.0608"/>
    <n v="-61.796399999999998"/>
    <s v="9/30/21"/>
    <n v="3231"/>
    <n v="79"/>
    <n v="0"/>
    <x v="1"/>
    <x v="8"/>
    <x v="8"/>
  </r>
  <r>
    <s v=""/>
    <x v="6"/>
    <n v="17.0608"/>
    <n v="-61.796399999999998"/>
    <s v="10/1/21"/>
    <n v="3336"/>
    <n v="81"/>
    <n v="0"/>
    <x v="1"/>
    <x v="9"/>
    <x v="10"/>
  </r>
  <r>
    <s v=""/>
    <x v="6"/>
    <n v="17.0608"/>
    <n v="-61.796399999999998"/>
    <s v="10/2/21"/>
    <n v="3403"/>
    <n v="84"/>
    <n v="0"/>
    <x v="1"/>
    <x v="9"/>
    <x v="11"/>
  </r>
  <r>
    <s v=""/>
    <x v="6"/>
    <n v="17.0608"/>
    <n v="-61.796399999999998"/>
    <s v="10/3/21"/>
    <n v="3503"/>
    <n v="85"/>
    <n v="0"/>
    <x v="1"/>
    <x v="9"/>
    <x v="12"/>
  </r>
  <r>
    <s v=""/>
    <x v="6"/>
    <n v="17.0608"/>
    <n v="-61.796399999999998"/>
    <s v="10/4/21"/>
    <n v="3503"/>
    <n v="85"/>
    <n v="0"/>
    <x v="1"/>
    <x v="9"/>
    <x v="13"/>
  </r>
  <r>
    <s v=""/>
    <x v="6"/>
    <n v="17.0608"/>
    <n v="-61.796399999999998"/>
    <s v="10/5/21"/>
    <n v="3518"/>
    <n v="85"/>
    <n v="0"/>
    <x v="1"/>
    <x v="9"/>
    <x v="14"/>
  </r>
  <r>
    <s v=""/>
    <x v="6"/>
    <n v="17.0608"/>
    <n v="-61.796399999999998"/>
    <s v="10/6/21"/>
    <n v="3581"/>
    <n v="87"/>
    <n v="0"/>
    <x v="1"/>
    <x v="9"/>
    <x v="15"/>
  </r>
  <r>
    <s v=""/>
    <x v="6"/>
    <n v="17.0608"/>
    <n v="-61.796399999999998"/>
    <s v="10/7/21"/>
    <n v="3663"/>
    <n v="88"/>
    <n v="0"/>
    <x v="1"/>
    <x v="9"/>
    <x v="16"/>
  </r>
  <r>
    <s v=""/>
    <x v="6"/>
    <n v="17.0608"/>
    <n v="-61.796399999999998"/>
    <s v="10/8/21"/>
    <n v="3678"/>
    <n v="91"/>
    <n v="0"/>
    <x v="1"/>
    <x v="9"/>
    <x v="17"/>
  </r>
  <r>
    <s v=""/>
    <x v="6"/>
    <n v="17.0608"/>
    <n v="-61.796399999999998"/>
    <s v="10/9/21"/>
    <n v="3738"/>
    <n v="91"/>
    <n v="0"/>
    <x v="1"/>
    <x v="9"/>
    <x v="18"/>
  </r>
  <r>
    <s v=""/>
    <x v="6"/>
    <n v="17.0608"/>
    <n v="-61.796399999999998"/>
    <s v="10/10/21"/>
    <n v="3750"/>
    <n v="93"/>
    <n v="0"/>
    <x v="1"/>
    <x v="9"/>
    <x v="19"/>
  </r>
  <r>
    <s v=""/>
    <x v="6"/>
    <n v="17.0608"/>
    <n v="-61.796399999999998"/>
    <s v="10/11/21"/>
    <n v="3750"/>
    <n v="93"/>
    <n v="0"/>
    <x v="1"/>
    <x v="9"/>
    <x v="20"/>
  </r>
  <r>
    <s v=""/>
    <x v="6"/>
    <n v="17.0608"/>
    <n v="-61.796399999999998"/>
    <s v="10/12/21"/>
    <n v="3772"/>
    <n v="93"/>
    <n v="0"/>
    <x v="1"/>
    <x v="9"/>
    <x v="21"/>
  </r>
  <r>
    <s v=""/>
    <x v="6"/>
    <n v="17.0608"/>
    <n v="-61.796399999999998"/>
    <s v="10/13/21"/>
    <n v="3817"/>
    <n v="93"/>
    <n v="0"/>
    <x v="1"/>
    <x v="9"/>
    <x v="22"/>
  </r>
  <r>
    <s v=""/>
    <x v="6"/>
    <n v="17.0608"/>
    <n v="-61.796399999999998"/>
    <s v="10/14/21"/>
    <n v="3830"/>
    <n v="93"/>
    <n v="0"/>
    <x v="1"/>
    <x v="9"/>
    <x v="23"/>
  </r>
  <r>
    <s v=""/>
    <x v="6"/>
    <n v="17.0608"/>
    <n v="-61.796399999999998"/>
    <s v="10/15/21"/>
    <n v="3858"/>
    <n v="93"/>
    <n v="0"/>
    <x v="1"/>
    <x v="9"/>
    <x v="24"/>
  </r>
  <r>
    <s v=""/>
    <x v="6"/>
    <n v="17.0608"/>
    <n v="-61.796399999999998"/>
    <s v="10/16/21"/>
    <n v="3888"/>
    <n v="95"/>
    <n v="0"/>
    <x v="1"/>
    <x v="9"/>
    <x v="25"/>
  </r>
  <r>
    <s v=""/>
    <x v="6"/>
    <n v="17.0608"/>
    <n v="-61.796399999999998"/>
    <s v="10/17/21"/>
    <n v="3888"/>
    <n v="95"/>
    <n v="0"/>
    <x v="1"/>
    <x v="9"/>
    <x v="26"/>
  </r>
  <r>
    <s v=""/>
    <x v="6"/>
    <n v="17.0608"/>
    <n v="-61.796399999999998"/>
    <s v="10/18/21"/>
    <n v="3918"/>
    <n v="95"/>
    <n v="0"/>
    <x v="1"/>
    <x v="9"/>
    <x v="27"/>
  </r>
  <r>
    <s v=""/>
    <x v="6"/>
    <n v="17.0608"/>
    <n v="-61.796399999999998"/>
    <s v="10/19/21"/>
    <n v="3918"/>
    <n v="95"/>
    <n v="0"/>
    <x v="1"/>
    <x v="9"/>
    <x v="28"/>
  </r>
  <r>
    <s v=""/>
    <x v="6"/>
    <n v="17.0608"/>
    <n v="-61.796399999999998"/>
    <s v="10/20/21"/>
    <n v="3939"/>
    <n v="97"/>
    <n v="0"/>
    <x v="1"/>
    <x v="9"/>
    <x v="29"/>
  </r>
  <r>
    <s v=""/>
    <x v="6"/>
    <n v="17.0608"/>
    <n v="-61.796399999999998"/>
    <s v="10/21/21"/>
    <n v="3984"/>
    <n v="97"/>
    <n v="0"/>
    <x v="1"/>
    <x v="9"/>
    <x v="30"/>
  </r>
  <r>
    <s v=""/>
    <x v="6"/>
    <n v="17.0608"/>
    <n v="-61.796399999999998"/>
    <s v="10/22/21"/>
    <n v="3994"/>
    <n v="97"/>
    <n v="0"/>
    <x v="1"/>
    <x v="9"/>
    <x v="0"/>
  </r>
  <r>
    <s v=""/>
    <x v="6"/>
    <n v="17.0608"/>
    <n v="-61.796399999999998"/>
    <s v="10/23/21"/>
    <n v="4019"/>
    <n v="99"/>
    <n v="0"/>
    <x v="1"/>
    <x v="9"/>
    <x v="1"/>
  </r>
  <r>
    <s v=""/>
    <x v="6"/>
    <n v="17.0608"/>
    <n v="-61.796399999999998"/>
    <s v="10/24/21"/>
    <n v="4019"/>
    <n v="99"/>
    <n v="0"/>
    <x v="1"/>
    <x v="9"/>
    <x v="2"/>
  </r>
  <r>
    <s v=""/>
    <x v="6"/>
    <n v="17.0608"/>
    <n v="-61.796399999999998"/>
    <s v="10/25/21"/>
    <n v="4031"/>
    <n v="99"/>
    <n v="0"/>
    <x v="1"/>
    <x v="9"/>
    <x v="3"/>
  </r>
  <r>
    <s v=""/>
    <x v="6"/>
    <n v="17.0608"/>
    <n v="-61.796399999999998"/>
    <s v="10/26/21"/>
    <n v="4031"/>
    <n v="99"/>
    <n v="0"/>
    <x v="1"/>
    <x v="9"/>
    <x v="4"/>
  </r>
  <r>
    <s v=""/>
    <x v="6"/>
    <n v="17.0608"/>
    <n v="-61.796399999999998"/>
    <s v="10/27/21"/>
    <n v="4036"/>
    <n v="102"/>
    <n v="0"/>
    <x v="1"/>
    <x v="9"/>
    <x v="5"/>
  </r>
  <r>
    <s v=""/>
    <x v="6"/>
    <n v="17.0608"/>
    <n v="-61.796399999999998"/>
    <s v="10/28/21"/>
    <n v="4040"/>
    <n v="102"/>
    <n v="0"/>
    <x v="1"/>
    <x v="9"/>
    <x v="6"/>
  </r>
  <r>
    <s v=""/>
    <x v="6"/>
    <n v="17.0608"/>
    <n v="-61.796399999999998"/>
    <s v="10/29/21"/>
    <n v="4040"/>
    <n v="102"/>
    <n v="0"/>
    <x v="1"/>
    <x v="9"/>
    <x v="7"/>
  </r>
  <r>
    <s v=""/>
    <x v="6"/>
    <n v="17.0608"/>
    <n v="-61.796399999999998"/>
    <s v="10/30/21"/>
    <n v="4058"/>
    <n v="102"/>
    <n v="0"/>
    <x v="1"/>
    <x v="9"/>
    <x v="8"/>
  </r>
  <r>
    <s v=""/>
    <x v="6"/>
    <n v="17.0608"/>
    <n v="-61.796399999999998"/>
    <s v="10/31/21"/>
    <n v="4058"/>
    <n v="102"/>
    <n v="0"/>
    <x v="1"/>
    <x v="9"/>
    <x v="9"/>
  </r>
  <r>
    <s v=""/>
    <x v="6"/>
    <n v="17.0608"/>
    <n v="-61.796399999999998"/>
    <s v="11/1/21"/>
    <n v="4062"/>
    <n v="102"/>
    <n v="0"/>
    <x v="1"/>
    <x v="10"/>
    <x v="10"/>
  </r>
  <r>
    <s v=""/>
    <x v="6"/>
    <n v="17.0608"/>
    <n v="-61.796399999999998"/>
    <s v="11/2/21"/>
    <n v="4069"/>
    <n v="102"/>
    <n v="0"/>
    <x v="1"/>
    <x v="10"/>
    <x v="11"/>
  </r>
  <r>
    <s v=""/>
    <x v="6"/>
    <n v="17.0608"/>
    <n v="-61.796399999999998"/>
    <s v="11/3/21"/>
    <n v="4069"/>
    <n v="102"/>
    <n v="0"/>
    <x v="1"/>
    <x v="10"/>
    <x v="12"/>
  </r>
  <r>
    <s v=""/>
    <x v="6"/>
    <n v="17.0608"/>
    <n v="-61.796399999999998"/>
    <s v="11/4/21"/>
    <n v="4072"/>
    <n v="104"/>
    <n v="0"/>
    <x v="1"/>
    <x v="10"/>
    <x v="13"/>
  </r>
  <r>
    <s v=""/>
    <x v="6"/>
    <n v="17.0608"/>
    <n v="-61.796399999999998"/>
    <s v="11/5/21"/>
    <n v="4078"/>
    <n v="104"/>
    <n v="0"/>
    <x v="1"/>
    <x v="10"/>
    <x v="14"/>
  </r>
  <r>
    <s v=""/>
    <x v="6"/>
    <n v="17.0608"/>
    <n v="-61.796399999999998"/>
    <s v="11/6/21"/>
    <n v="4091"/>
    <n v="105"/>
    <n v="0"/>
    <x v="1"/>
    <x v="10"/>
    <x v="15"/>
  </r>
  <r>
    <s v=""/>
    <x v="6"/>
    <n v="17.0608"/>
    <n v="-61.796399999999998"/>
    <s v="11/7/21"/>
    <n v="4091"/>
    <n v="105"/>
    <n v="0"/>
    <x v="1"/>
    <x v="10"/>
    <x v="16"/>
  </r>
  <r>
    <s v=""/>
    <x v="6"/>
    <n v="17.0608"/>
    <n v="-61.796399999999998"/>
    <s v="11/8/21"/>
    <n v="4091"/>
    <n v="105"/>
    <n v="0"/>
    <x v="1"/>
    <x v="10"/>
    <x v="17"/>
  </r>
  <r>
    <s v=""/>
    <x v="6"/>
    <n v="17.0608"/>
    <n v="-61.796399999999998"/>
    <s v="11/9/21"/>
    <n v="4091"/>
    <n v="105"/>
    <n v="0"/>
    <x v="1"/>
    <x v="10"/>
    <x v="18"/>
  </r>
  <r>
    <s v=""/>
    <x v="6"/>
    <n v="17.0608"/>
    <n v="-61.796399999999998"/>
    <s v="11/10/21"/>
    <n v="4102"/>
    <n v="105"/>
    <n v="0"/>
    <x v="1"/>
    <x v="10"/>
    <x v="19"/>
  </r>
  <r>
    <s v=""/>
    <x v="6"/>
    <n v="17.0608"/>
    <n v="-61.796399999999998"/>
    <s v="11/11/21"/>
    <n v="4102"/>
    <n v="105"/>
    <n v="0"/>
    <x v="1"/>
    <x v="10"/>
    <x v="20"/>
  </r>
  <r>
    <s v=""/>
    <x v="6"/>
    <n v="17.0608"/>
    <n v="-61.796399999999998"/>
    <s v="11/12/21"/>
    <n v="4106"/>
    <n v="106"/>
    <n v="0"/>
    <x v="1"/>
    <x v="10"/>
    <x v="21"/>
  </r>
  <r>
    <s v=""/>
    <x v="6"/>
    <n v="17.0608"/>
    <n v="-61.796399999999998"/>
    <s v="11/13/21"/>
    <n v="4118"/>
    <n v="107"/>
    <n v="0"/>
    <x v="1"/>
    <x v="10"/>
    <x v="22"/>
  </r>
  <r>
    <s v=""/>
    <x v="6"/>
    <n v="17.0608"/>
    <n v="-61.796399999999998"/>
    <s v="11/14/21"/>
    <n v="4118"/>
    <n v="107"/>
    <n v="0"/>
    <x v="1"/>
    <x v="10"/>
    <x v="23"/>
  </r>
  <r>
    <s v=""/>
    <x v="6"/>
    <n v="17.0608"/>
    <n v="-61.796399999999998"/>
    <s v="11/15/21"/>
    <n v="4118"/>
    <n v="107"/>
    <n v="0"/>
    <x v="1"/>
    <x v="10"/>
    <x v="24"/>
  </r>
  <r>
    <s v=""/>
    <x v="6"/>
    <n v="17.0608"/>
    <n v="-61.796399999999998"/>
    <s v="11/16/21"/>
    <n v="4122"/>
    <n v="107"/>
    <n v="0"/>
    <x v="1"/>
    <x v="10"/>
    <x v="25"/>
  </r>
  <r>
    <s v=""/>
    <x v="6"/>
    <n v="17.0608"/>
    <n v="-61.796399999999998"/>
    <s v="11/17/21"/>
    <n v="4129"/>
    <n v="108"/>
    <n v="0"/>
    <x v="1"/>
    <x v="10"/>
    <x v="26"/>
  </r>
  <r>
    <s v=""/>
    <x v="6"/>
    <n v="17.0608"/>
    <n v="-61.796399999999998"/>
    <s v="11/18/21"/>
    <n v="4129"/>
    <n v="108"/>
    <n v="0"/>
    <x v="1"/>
    <x v="10"/>
    <x v="27"/>
  </r>
  <r>
    <s v=""/>
    <x v="6"/>
    <n v="17.0608"/>
    <n v="-61.796399999999998"/>
    <s v="11/19/21"/>
    <n v="4131"/>
    <n v="108"/>
    <n v="0"/>
    <x v="1"/>
    <x v="10"/>
    <x v="28"/>
  </r>
  <r>
    <s v=""/>
    <x v="6"/>
    <n v="17.0608"/>
    <n v="-61.796399999999998"/>
    <s v="11/20/21"/>
    <n v="4135"/>
    <n v="108"/>
    <n v="0"/>
    <x v="1"/>
    <x v="10"/>
    <x v="29"/>
  </r>
  <r>
    <s v=""/>
    <x v="6"/>
    <n v="17.0608"/>
    <n v="-61.796399999999998"/>
    <s v="11/21/21"/>
    <n v="4135"/>
    <n v="108"/>
    <n v="0"/>
    <x v="1"/>
    <x v="10"/>
    <x v="30"/>
  </r>
  <r>
    <s v=""/>
    <x v="6"/>
    <n v="17.0608"/>
    <n v="-61.796399999999998"/>
    <s v="11/22/21"/>
    <n v="4136"/>
    <n v="117"/>
    <n v="0"/>
    <x v="1"/>
    <x v="10"/>
    <x v="0"/>
  </r>
  <r>
    <s v=""/>
    <x v="6"/>
    <n v="17.0608"/>
    <n v="-61.796399999999998"/>
    <s v="11/23/21"/>
    <n v="4138"/>
    <n v="117"/>
    <n v="0"/>
    <x v="1"/>
    <x v="10"/>
    <x v="1"/>
  </r>
  <r>
    <s v=""/>
    <x v="6"/>
    <n v="17.0608"/>
    <n v="-61.796399999999998"/>
    <s v="11/24/21"/>
    <n v="4138"/>
    <n v="117"/>
    <n v="0"/>
    <x v="1"/>
    <x v="10"/>
    <x v="2"/>
  </r>
  <r>
    <s v=""/>
    <x v="6"/>
    <n v="17.0608"/>
    <n v="-61.796399999999998"/>
    <s v="11/25/21"/>
    <n v="4141"/>
    <n v="117"/>
    <n v="0"/>
    <x v="1"/>
    <x v="10"/>
    <x v="3"/>
  </r>
  <r>
    <s v=""/>
    <x v="6"/>
    <n v="17.0608"/>
    <n v="-61.796399999999998"/>
    <s v="11/26/21"/>
    <n v="4141"/>
    <n v="117"/>
    <n v="0"/>
    <x v="1"/>
    <x v="10"/>
    <x v="4"/>
  </r>
  <r>
    <s v=""/>
    <x v="6"/>
    <n v="17.0608"/>
    <n v="-61.796399999999998"/>
    <s v="11/27/21"/>
    <n v="4141"/>
    <n v="117"/>
    <n v="0"/>
    <x v="1"/>
    <x v="10"/>
    <x v="5"/>
  </r>
  <r>
    <s v=""/>
    <x v="6"/>
    <n v="17.0608"/>
    <n v="-61.796399999999998"/>
    <s v="11/28/21"/>
    <n v="4141"/>
    <n v="117"/>
    <n v="0"/>
    <x v="1"/>
    <x v="10"/>
    <x v="6"/>
  </r>
  <r>
    <s v=""/>
    <x v="6"/>
    <n v="17.0608"/>
    <n v="-61.796399999999998"/>
    <s v="11/29/21"/>
    <n v="4141"/>
    <n v="117"/>
    <n v="0"/>
    <x v="1"/>
    <x v="10"/>
    <x v="7"/>
  </r>
  <r>
    <s v=""/>
    <x v="6"/>
    <n v="17.0608"/>
    <n v="-61.796399999999998"/>
    <s v="11/30/21"/>
    <n v="4141"/>
    <n v="117"/>
    <n v="0"/>
    <x v="1"/>
    <x v="10"/>
    <x v="8"/>
  </r>
  <r>
    <s v=""/>
    <x v="6"/>
    <n v="17.0608"/>
    <n v="-61.796399999999998"/>
    <s v="12/1/21"/>
    <n v="4141"/>
    <n v="117"/>
    <n v="0"/>
    <x v="1"/>
    <x v="11"/>
    <x v="10"/>
  </r>
  <r>
    <s v=""/>
    <x v="6"/>
    <n v="17.0608"/>
    <n v="-61.796399999999998"/>
    <s v="12/2/21"/>
    <n v="4141"/>
    <n v="117"/>
    <n v="0"/>
    <x v="1"/>
    <x v="11"/>
    <x v="11"/>
  </r>
  <r>
    <s v=""/>
    <x v="6"/>
    <n v="17.0608"/>
    <n v="-61.796399999999998"/>
    <s v="12/3/21"/>
    <n v="4146"/>
    <n v="117"/>
    <n v="0"/>
    <x v="1"/>
    <x v="11"/>
    <x v="12"/>
  </r>
  <r>
    <s v=""/>
    <x v="6"/>
    <n v="17.0608"/>
    <n v="-61.796399999999998"/>
    <s v="12/4/21"/>
    <n v="4147"/>
    <n v="117"/>
    <n v="0"/>
    <x v="1"/>
    <x v="11"/>
    <x v="13"/>
  </r>
  <r>
    <s v=""/>
    <x v="6"/>
    <n v="17.0608"/>
    <n v="-61.796399999999998"/>
    <s v="12/5/21"/>
    <n v="4147"/>
    <n v="117"/>
    <n v="0"/>
    <x v="1"/>
    <x v="11"/>
    <x v="14"/>
  </r>
  <r>
    <s v=""/>
    <x v="6"/>
    <n v="17.0608"/>
    <n v="-61.796399999999998"/>
    <s v="12/6/21"/>
    <n v="4148"/>
    <n v="117"/>
    <n v="0"/>
    <x v="1"/>
    <x v="11"/>
    <x v="15"/>
  </r>
  <r>
    <s v=""/>
    <x v="6"/>
    <n v="17.0608"/>
    <n v="-61.796399999999998"/>
    <s v="12/7/21"/>
    <n v="4148"/>
    <n v="117"/>
    <n v="0"/>
    <x v="1"/>
    <x v="11"/>
    <x v="16"/>
  </r>
  <r>
    <s v=""/>
    <x v="6"/>
    <n v="17.0608"/>
    <n v="-61.796399999999998"/>
    <s v="12/8/21"/>
    <n v="4151"/>
    <n v="117"/>
    <n v="0"/>
    <x v="1"/>
    <x v="11"/>
    <x v="17"/>
  </r>
  <r>
    <s v=""/>
    <x v="6"/>
    <n v="17.0608"/>
    <n v="-61.796399999999998"/>
    <s v="12/9/21"/>
    <n v="4151"/>
    <n v="117"/>
    <n v="0"/>
    <x v="1"/>
    <x v="11"/>
    <x v="18"/>
  </r>
  <r>
    <s v=""/>
    <x v="6"/>
    <n v="17.0608"/>
    <n v="-61.796399999999998"/>
    <s v="12/10/21"/>
    <n v="4159"/>
    <n v="117"/>
    <n v="0"/>
    <x v="1"/>
    <x v="11"/>
    <x v="19"/>
  </r>
  <r>
    <s v=""/>
    <x v="6"/>
    <n v="17.0608"/>
    <n v="-61.796399999999998"/>
    <s v="12/11/21"/>
    <n v="4159"/>
    <n v="117"/>
    <n v="0"/>
    <x v="1"/>
    <x v="11"/>
    <x v="20"/>
  </r>
  <r>
    <s v=""/>
    <x v="6"/>
    <n v="17.0608"/>
    <n v="-61.796399999999998"/>
    <s v="12/12/21"/>
    <n v="4162"/>
    <n v="117"/>
    <n v="0"/>
    <x v="1"/>
    <x v="11"/>
    <x v="21"/>
  </r>
  <r>
    <s v=""/>
    <x v="6"/>
    <n v="17.0608"/>
    <n v="-61.796399999999998"/>
    <s v="12/13/21"/>
    <n v="4162"/>
    <n v="117"/>
    <n v="0"/>
    <x v="1"/>
    <x v="11"/>
    <x v="22"/>
  </r>
  <r>
    <s v=""/>
    <x v="6"/>
    <n v="17.0608"/>
    <n v="-61.796399999999998"/>
    <s v="12/14/21"/>
    <n v="4177"/>
    <n v="117"/>
    <n v="0"/>
    <x v="1"/>
    <x v="11"/>
    <x v="23"/>
  </r>
  <r>
    <s v=""/>
    <x v="6"/>
    <n v="17.0608"/>
    <n v="-61.796399999999998"/>
    <s v="12/15/21"/>
    <n v="4177"/>
    <n v="117"/>
    <n v="0"/>
    <x v="1"/>
    <x v="11"/>
    <x v="24"/>
  </r>
  <r>
    <s v=""/>
    <x v="6"/>
    <n v="17.0608"/>
    <n v="-61.796399999999998"/>
    <s v="12/16/21"/>
    <n v="4178"/>
    <n v="117"/>
    <n v="0"/>
    <x v="1"/>
    <x v="11"/>
    <x v="25"/>
  </r>
  <r>
    <s v=""/>
    <x v="6"/>
    <n v="17.0608"/>
    <n v="-61.796399999999998"/>
    <s v="12/17/21"/>
    <n v="4186"/>
    <n v="117"/>
    <n v="0"/>
    <x v="1"/>
    <x v="11"/>
    <x v="26"/>
  </r>
  <r>
    <s v=""/>
    <x v="6"/>
    <n v="17.0608"/>
    <n v="-61.796399999999998"/>
    <s v="12/18/21"/>
    <n v="4198"/>
    <n v="117"/>
    <n v="0"/>
    <x v="1"/>
    <x v="11"/>
    <x v="27"/>
  </r>
  <r>
    <s v=""/>
    <x v="6"/>
    <n v="17.0608"/>
    <n v="-61.796399999999998"/>
    <s v="12/19/21"/>
    <n v="4198"/>
    <n v="117"/>
    <n v="0"/>
    <x v="1"/>
    <x v="11"/>
    <x v="28"/>
  </r>
  <r>
    <s v=""/>
    <x v="6"/>
    <n v="17.0608"/>
    <n v="-61.796399999999998"/>
    <s v="12/20/21"/>
    <n v="4198"/>
    <n v="117"/>
    <n v="0"/>
    <x v="1"/>
    <x v="11"/>
    <x v="29"/>
  </r>
  <r>
    <s v=""/>
    <x v="6"/>
    <n v="17.0608"/>
    <n v="-61.796399999999998"/>
    <s v="12/21/21"/>
    <n v="4201"/>
    <n v="117"/>
    <n v="0"/>
    <x v="1"/>
    <x v="11"/>
    <x v="30"/>
  </r>
  <r>
    <s v=""/>
    <x v="6"/>
    <n v="17.0608"/>
    <n v="-61.796399999999998"/>
    <s v="12/22/21"/>
    <n v="4205"/>
    <n v="117"/>
    <n v="0"/>
    <x v="1"/>
    <x v="11"/>
    <x v="0"/>
  </r>
  <r>
    <s v=""/>
    <x v="6"/>
    <n v="17.0608"/>
    <n v="-61.796399999999998"/>
    <s v="12/23/21"/>
    <n v="4216"/>
    <n v="118"/>
    <n v="0"/>
    <x v="1"/>
    <x v="11"/>
    <x v="1"/>
  </r>
  <r>
    <s v=""/>
    <x v="6"/>
    <n v="17.0608"/>
    <n v="-61.796399999999998"/>
    <s v="12/24/21"/>
    <n v="4216"/>
    <n v="118"/>
    <n v="0"/>
    <x v="1"/>
    <x v="11"/>
    <x v="2"/>
  </r>
  <r>
    <s v=""/>
    <x v="6"/>
    <n v="17.0608"/>
    <n v="-61.796399999999998"/>
    <s v="12/25/21"/>
    <n v="4236"/>
    <n v="118"/>
    <n v="0"/>
    <x v="1"/>
    <x v="11"/>
    <x v="3"/>
  </r>
  <r>
    <s v=""/>
    <x v="6"/>
    <n v="17.0608"/>
    <n v="-61.796399999999998"/>
    <s v="12/26/21"/>
    <n v="4236"/>
    <n v="118"/>
    <n v="0"/>
    <x v="1"/>
    <x v="11"/>
    <x v="4"/>
  </r>
  <r>
    <s v=""/>
    <x v="6"/>
    <n v="17.0608"/>
    <n v="-61.796399999999998"/>
    <s v="12/27/21"/>
    <n v="4259"/>
    <n v="118"/>
    <n v="0"/>
    <x v="1"/>
    <x v="11"/>
    <x v="5"/>
  </r>
  <r>
    <s v=""/>
    <x v="6"/>
    <n v="17.0608"/>
    <n v="-61.796399999999998"/>
    <s v="12/28/21"/>
    <n v="4259"/>
    <n v="118"/>
    <n v="0"/>
    <x v="1"/>
    <x v="11"/>
    <x v="6"/>
  </r>
  <r>
    <s v=""/>
    <x v="6"/>
    <n v="17.0608"/>
    <n v="-61.796399999999998"/>
    <s v="12/29/21"/>
    <n v="4259"/>
    <n v="118"/>
    <n v="0"/>
    <x v="1"/>
    <x v="11"/>
    <x v="7"/>
  </r>
  <r>
    <s v=""/>
    <x v="6"/>
    <n v="17.0608"/>
    <n v="-61.796399999999998"/>
    <s v="12/30/21"/>
    <n v="4283"/>
    <n v="119"/>
    <n v="0"/>
    <x v="1"/>
    <x v="11"/>
    <x v="8"/>
  </r>
  <r>
    <s v=""/>
    <x v="6"/>
    <n v="17.0608"/>
    <n v="-61.796399999999998"/>
    <s v="12/31/21"/>
    <n v="4283"/>
    <n v="119"/>
    <n v="0"/>
    <x v="1"/>
    <x v="11"/>
    <x v="9"/>
  </r>
  <r>
    <s v=""/>
    <x v="6"/>
    <n v="17.0608"/>
    <n v="-61.796399999999998"/>
    <s v="1/1/22"/>
    <n v="4283"/>
    <n v="119"/>
    <n v="0"/>
    <x v="2"/>
    <x v="0"/>
    <x v="10"/>
  </r>
  <r>
    <s v=""/>
    <x v="6"/>
    <n v="17.0608"/>
    <n v="-61.796399999999998"/>
    <s v="1/2/22"/>
    <n v="4283"/>
    <n v="119"/>
    <n v="0"/>
    <x v="2"/>
    <x v="0"/>
    <x v="11"/>
  </r>
  <r>
    <s v=""/>
    <x v="6"/>
    <n v="17.0608"/>
    <n v="-61.796399999999998"/>
    <s v="1/3/22"/>
    <n v="4283"/>
    <n v="119"/>
    <n v="0"/>
    <x v="2"/>
    <x v="0"/>
    <x v="12"/>
  </r>
  <r>
    <s v=""/>
    <x v="6"/>
    <n v="17.0608"/>
    <n v="-61.796399999999998"/>
    <s v="1/4/22"/>
    <n v="4486"/>
    <n v="119"/>
    <n v="0"/>
    <x v="2"/>
    <x v="0"/>
    <x v="13"/>
  </r>
  <r>
    <s v=""/>
    <x v="6"/>
    <n v="17.0608"/>
    <n v="-61.796399999999998"/>
    <s v="1/5/22"/>
    <n v="4486"/>
    <n v="119"/>
    <n v="0"/>
    <x v="2"/>
    <x v="0"/>
    <x v="14"/>
  </r>
  <r>
    <s v=""/>
    <x v="6"/>
    <n v="17.0608"/>
    <n v="-61.796399999999998"/>
    <s v="1/6/22"/>
    <n v="4715"/>
    <n v="119"/>
    <n v="0"/>
    <x v="2"/>
    <x v="0"/>
    <x v="15"/>
  </r>
  <r>
    <s v=""/>
    <x v="6"/>
    <n v="17.0608"/>
    <n v="-61.796399999999998"/>
    <s v="1/7/22"/>
    <n v="4715"/>
    <n v="119"/>
    <n v="0"/>
    <x v="2"/>
    <x v="0"/>
    <x v="16"/>
  </r>
  <r>
    <s v=""/>
    <x v="6"/>
    <n v="17.0608"/>
    <n v="-61.796399999999998"/>
    <s v="1/8/22"/>
    <n v="4844"/>
    <n v="119"/>
    <n v="0"/>
    <x v="2"/>
    <x v="0"/>
    <x v="17"/>
  </r>
  <r>
    <s v=""/>
    <x v="6"/>
    <n v="17.0608"/>
    <n v="-61.796399999999998"/>
    <s v="1/9/22"/>
    <n v="5058"/>
    <n v="120"/>
    <n v="0"/>
    <x v="2"/>
    <x v="0"/>
    <x v="18"/>
  </r>
  <r>
    <s v=""/>
    <x v="6"/>
    <n v="17.0608"/>
    <n v="-61.796399999999998"/>
    <s v="1/10/22"/>
    <n v="5058"/>
    <n v="120"/>
    <n v="0"/>
    <x v="2"/>
    <x v="0"/>
    <x v="19"/>
  </r>
  <r>
    <s v=""/>
    <x v="6"/>
    <n v="17.0608"/>
    <n v="-61.796399999999998"/>
    <s v="1/11/22"/>
    <n v="5058"/>
    <n v="120"/>
    <n v="0"/>
    <x v="2"/>
    <x v="0"/>
    <x v="20"/>
  </r>
  <r>
    <s v=""/>
    <x v="6"/>
    <n v="17.0608"/>
    <n v="-61.796399999999998"/>
    <s v="1/12/22"/>
    <n v="5214"/>
    <n v="120"/>
    <n v="0"/>
    <x v="2"/>
    <x v="0"/>
    <x v="21"/>
  </r>
  <r>
    <s v=""/>
    <x v="6"/>
    <n v="17.0608"/>
    <n v="-61.796399999999998"/>
    <s v="1/13/22"/>
    <n v="5214"/>
    <n v="120"/>
    <n v="0"/>
    <x v="2"/>
    <x v="0"/>
    <x v="22"/>
  </r>
  <r>
    <s v=""/>
    <x v="6"/>
    <n v="17.0608"/>
    <n v="-61.796399999999998"/>
    <s v="1/14/22"/>
    <n v="5246"/>
    <n v="120"/>
    <n v="0"/>
    <x v="2"/>
    <x v="0"/>
    <x v="23"/>
  </r>
  <r>
    <s v=""/>
    <x v="6"/>
    <n v="17.0608"/>
    <n v="-61.796399999999998"/>
    <s v="1/15/22"/>
    <n v="5321"/>
    <n v="120"/>
    <n v="0"/>
    <x v="2"/>
    <x v="0"/>
    <x v="24"/>
  </r>
  <r>
    <s v=""/>
    <x v="6"/>
    <n v="17.0608"/>
    <n v="-61.796399999999998"/>
    <s v="1/16/22"/>
    <n v="5321"/>
    <n v="120"/>
    <n v="0"/>
    <x v="2"/>
    <x v="0"/>
    <x v="25"/>
  </r>
  <r>
    <s v=""/>
    <x v="6"/>
    <n v="17.0608"/>
    <n v="-61.796399999999998"/>
    <s v="1/17/22"/>
    <n v="5321"/>
    <n v="120"/>
    <n v="0"/>
    <x v="2"/>
    <x v="0"/>
    <x v="26"/>
  </r>
  <r>
    <s v=""/>
    <x v="6"/>
    <n v="17.0608"/>
    <n v="-61.796399999999998"/>
    <s v="1/18/22"/>
    <n v="5346"/>
    <n v="121"/>
    <n v="0"/>
    <x v="2"/>
    <x v="0"/>
    <x v="27"/>
  </r>
  <r>
    <s v=""/>
    <x v="6"/>
    <n v="17.0608"/>
    <n v="-61.796399999999998"/>
    <s v="1/19/22"/>
    <n v="5741"/>
    <n v="121"/>
    <n v="0"/>
    <x v="2"/>
    <x v="0"/>
    <x v="28"/>
  </r>
  <r>
    <s v=""/>
    <x v="6"/>
    <n v="17.0608"/>
    <n v="-61.796399999999998"/>
    <s v="1/20/22"/>
    <n v="5741"/>
    <n v="121"/>
    <n v="0"/>
    <x v="2"/>
    <x v="0"/>
    <x v="29"/>
  </r>
  <r>
    <s v=""/>
    <x v="6"/>
    <n v="17.0608"/>
    <n v="-61.796399999999998"/>
    <s v="1/21/22"/>
    <n v="5815"/>
    <n v="122"/>
    <n v="0"/>
    <x v="2"/>
    <x v="0"/>
    <x v="30"/>
  </r>
  <r>
    <s v=""/>
    <x v="6"/>
    <n v="17.0608"/>
    <n v="-61.796399999999998"/>
    <s v="1/22/22"/>
    <n v="5931"/>
    <n v="122"/>
    <n v="0"/>
    <x v="2"/>
    <x v="0"/>
    <x v="0"/>
  </r>
  <r>
    <s v=""/>
    <x v="6"/>
    <n v="17.0608"/>
    <n v="-61.796399999999998"/>
    <s v="1/23/22"/>
    <n v="5931"/>
    <n v="122"/>
    <n v="0"/>
    <x v="2"/>
    <x v="0"/>
    <x v="1"/>
  </r>
  <r>
    <s v=""/>
    <x v="6"/>
    <n v="17.0608"/>
    <n v="-61.796399999999998"/>
    <s v="1/24/22"/>
    <n v="6023"/>
    <n v="122"/>
    <n v="0"/>
    <x v="2"/>
    <x v="0"/>
    <x v="2"/>
  </r>
  <r>
    <s v=""/>
    <x v="6"/>
    <n v="17.0608"/>
    <n v="-61.796399999999998"/>
    <s v="1/25/22"/>
    <n v="6023"/>
    <n v="122"/>
    <n v="0"/>
    <x v="2"/>
    <x v="0"/>
    <x v="3"/>
  </r>
  <r>
    <s v=""/>
    <x v="6"/>
    <n v="17.0608"/>
    <n v="-61.796399999999998"/>
    <s v="1/26/22"/>
    <n v="6442"/>
    <n v="126"/>
    <n v="0"/>
    <x v="2"/>
    <x v="0"/>
    <x v="4"/>
  </r>
  <r>
    <s v=""/>
    <x v="6"/>
    <n v="17.0608"/>
    <n v="-61.796399999999998"/>
    <s v="1/27/22"/>
    <n v="6524"/>
    <n v="127"/>
    <n v="0"/>
    <x v="2"/>
    <x v="0"/>
    <x v="5"/>
  </r>
  <r>
    <s v=""/>
    <x v="6"/>
    <n v="17.0608"/>
    <n v="-61.796399999999998"/>
    <s v="1/28/22"/>
    <n v="6558"/>
    <n v="127"/>
    <n v="0"/>
    <x v="2"/>
    <x v="0"/>
    <x v="6"/>
  </r>
  <r>
    <s v=""/>
    <x v="6"/>
    <n v="17.0608"/>
    <n v="-61.796399999999998"/>
    <s v="1/29/22"/>
    <n v="6558"/>
    <n v="127"/>
    <n v="0"/>
    <x v="2"/>
    <x v="0"/>
    <x v="7"/>
  </r>
  <r>
    <s v=""/>
    <x v="6"/>
    <n v="17.0608"/>
    <n v="-61.796399999999998"/>
    <s v="1/30/22"/>
    <n v="6558"/>
    <n v="127"/>
    <n v="0"/>
    <x v="2"/>
    <x v="0"/>
    <x v="8"/>
  </r>
  <r>
    <s v=""/>
    <x v="6"/>
    <n v="17.0608"/>
    <n v="-61.796399999999998"/>
    <s v="1/31/22"/>
    <n v="6627"/>
    <n v="127"/>
    <n v="0"/>
    <x v="2"/>
    <x v="0"/>
    <x v="9"/>
  </r>
  <r>
    <s v=""/>
    <x v="6"/>
    <n v="17.0608"/>
    <n v="-61.796399999999998"/>
    <s v="2/1/22"/>
    <n v="6627"/>
    <n v="127"/>
    <n v="0"/>
    <x v="2"/>
    <x v="1"/>
    <x v="10"/>
  </r>
  <r>
    <s v=""/>
    <x v="6"/>
    <n v="17.0608"/>
    <n v="-61.796399999999998"/>
    <s v="2/2/22"/>
    <n v="6732"/>
    <n v="127"/>
    <n v="0"/>
    <x v="2"/>
    <x v="1"/>
    <x v="11"/>
  </r>
  <r>
    <s v=""/>
    <x v="6"/>
    <n v="17.0608"/>
    <n v="-61.796399999999998"/>
    <s v="2/3/22"/>
    <n v="6732"/>
    <n v="127"/>
    <n v="0"/>
    <x v="2"/>
    <x v="1"/>
    <x v="12"/>
  </r>
  <r>
    <s v=""/>
    <x v="6"/>
    <n v="17.0608"/>
    <n v="-61.796399999999998"/>
    <s v="2/4/22"/>
    <n v="6732"/>
    <n v="127"/>
    <n v="0"/>
    <x v="2"/>
    <x v="1"/>
    <x v="13"/>
  </r>
  <r>
    <s v=""/>
    <x v="6"/>
    <n v="17.0608"/>
    <n v="-61.796399999999998"/>
    <s v="2/5/22"/>
    <n v="6732"/>
    <n v="127"/>
    <n v="0"/>
    <x v="2"/>
    <x v="1"/>
    <x v="14"/>
  </r>
  <r>
    <s v=""/>
    <x v="6"/>
    <n v="17.0608"/>
    <n v="-61.796399999999998"/>
    <s v="2/6/22"/>
    <n v="6853"/>
    <n v="131"/>
    <n v="0"/>
    <x v="2"/>
    <x v="1"/>
    <x v="15"/>
  </r>
  <r>
    <s v=""/>
    <x v="6"/>
    <n v="17.0608"/>
    <n v="-61.796399999999998"/>
    <s v="2/7/22"/>
    <n v="6853"/>
    <n v="131"/>
    <n v="0"/>
    <x v="2"/>
    <x v="1"/>
    <x v="16"/>
  </r>
  <r>
    <s v=""/>
    <x v="6"/>
    <n v="17.0608"/>
    <n v="-61.796399999999998"/>
    <s v="2/8/22"/>
    <n v="6853"/>
    <n v="131"/>
    <n v="0"/>
    <x v="2"/>
    <x v="1"/>
    <x v="17"/>
  </r>
  <r>
    <s v=""/>
    <x v="6"/>
    <n v="17.0608"/>
    <n v="-61.796399999999998"/>
    <s v="2/9/22"/>
    <n v="6853"/>
    <n v="131"/>
    <n v="0"/>
    <x v="2"/>
    <x v="1"/>
    <x v="18"/>
  </r>
  <r>
    <s v=""/>
    <x v="6"/>
    <n v="17.0608"/>
    <n v="-61.796399999999998"/>
    <s v="2/10/22"/>
    <n v="7321"/>
    <n v="134"/>
    <n v="0"/>
    <x v="2"/>
    <x v="1"/>
    <x v="19"/>
  </r>
  <r>
    <s v=""/>
    <x v="6"/>
    <n v="17.0608"/>
    <n v="-61.796399999999998"/>
    <s v="2/11/22"/>
    <n v="7331"/>
    <n v="134"/>
    <n v="0"/>
    <x v="2"/>
    <x v="1"/>
    <x v="20"/>
  </r>
  <r>
    <s v=""/>
    <x v="6"/>
    <n v="17.0608"/>
    <n v="-61.796399999999998"/>
    <s v="2/12/22"/>
    <n v="7331"/>
    <n v="134"/>
    <n v="0"/>
    <x v="2"/>
    <x v="1"/>
    <x v="21"/>
  </r>
  <r>
    <s v=""/>
    <x v="6"/>
    <n v="17.0608"/>
    <n v="-61.796399999999998"/>
    <s v="2/13/22"/>
    <n v="7331"/>
    <n v="134"/>
    <n v="0"/>
    <x v="2"/>
    <x v="1"/>
    <x v="22"/>
  </r>
  <r>
    <s v=""/>
    <x v="6"/>
    <n v="17.0608"/>
    <n v="-61.796399999999998"/>
    <s v="2/14/22"/>
    <n v="7331"/>
    <n v="134"/>
    <n v="0"/>
    <x v="2"/>
    <x v="1"/>
    <x v="23"/>
  </r>
  <r>
    <s v=""/>
    <x v="6"/>
    <n v="17.0608"/>
    <n v="-61.796399999999998"/>
    <s v="2/15/22"/>
    <n v="7342"/>
    <n v="134"/>
    <n v="0"/>
    <x v="2"/>
    <x v="1"/>
    <x v="24"/>
  </r>
  <r>
    <s v=""/>
    <x v="6"/>
    <n v="17.0608"/>
    <n v="-61.796399999999998"/>
    <s v="2/16/22"/>
    <n v="7395"/>
    <n v="135"/>
    <n v="0"/>
    <x v="2"/>
    <x v="1"/>
    <x v="25"/>
  </r>
  <r>
    <s v=""/>
    <x v="6"/>
    <n v="17.0608"/>
    <n v="-61.796399999999998"/>
    <s v="2/17/22"/>
    <n v="7395"/>
    <n v="135"/>
    <n v="0"/>
    <x v="2"/>
    <x v="1"/>
    <x v="26"/>
  </r>
  <r>
    <s v=""/>
    <x v="6"/>
    <n v="17.0608"/>
    <n v="-61.796399999999998"/>
    <s v="2/18/22"/>
    <n v="7400"/>
    <n v="135"/>
    <n v="0"/>
    <x v="2"/>
    <x v="1"/>
    <x v="27"/>
  </r>
  <r>
    <s v=""/>
    <x v="6"/>
    <n v="17.0608"/>
    <n v="-61.796399999999998"/>
    <s v="2/19/22"/>
    <n v="7408"/>
    <n v="135"/>
    <n v="0"/>
    <x v="2"/>
    <x v="1"/>
    <x v="28"/>
  </r>
  <r>
    <s v=""/>
    <x v="6"/>
    <n v="17.0608"/>
    <n v="-61.796399999999998"/>
    <s v="2/20/22"/>
    <n v="7408"/>
    <n v="135"/>
    <n v="0"/>
    <x v="2"/>
    <x v="1"/>
    <x v="29"/>
  </r>
  <r>
    <s v=""/>
    <x v="6"/>
    <n v="17.0608"/>
    <n v="-61.796399999999998"/>
    <s v="2/21/22"/>
    <n v="7408"/>
    <n v="135"/>
    <n v="0"/>
    <x v="2"/>
    <x v="1"/>
    <x v="30"/>
  </r>
  <r>
    <s v=""/>
    <x v="6"/>
    <n v="17.0608"/>
    <n v="-61.796399999999998"/>
    <s v="2/22/22"/>
    <n v="7408"/>
    <n v="135"/>
    <n v="0"/>
    <x v="2"/>
    <x v="1"/>
    <x v="0"/>
  </r>
  <r>
    <s v=""/>
    <x v="6"/>
    <n v="17.0608"/>
    <n v="-61.796399999999998"/>
    <s v="2/23/22"/>
    <n v="7429"/>
    <n v="135"/>
    <n v="0"/>
    <x v="2"/>
    <x v="1"/>
    <x v="1"/>
  </r>
  <r>
    <s v=""/>
    <x v="6"/>
    <n v="17.0608"/>
    <n v="-61.796399999999998"/>
    <s v="2/24/22"/>
    <n v="7435"/>
    <n v="135"/>
    <n v="0"/>
    <x v="2"/>
    <x v="1"/>
    <x v="2"/>
  </r>
  <r>
    <s v=""/>
    <x v="6"/>
    <n v="17.0608"/>
    <n v="-61.796399999999998"/>
    <s v="2/25/22"/>
    <n v="7437"/>
    <n v="135"/>
    <n v="0"/>
    <x v="2"/>
    <x v="1"/>
    <x v="3"/>
  </r>
  <r>
    <s v=""/>
    <x v="6"/>
    <n v="17.0608"/>
    <n v="-61.796399999999998"/>
    <s v="2/26/22"/>
    <n v="7437"/>
    <n v="135"/>
    <n v="0"/>
    <x v="2"/>
    <x v="1"/>
    <x v="4"/>
  </r>
  <r>
    <s v=""/>
    <x v="6"/>
    <n v="17.0608"/>
    <n v="-61.796399999999998"/>
    <s v="2/27/22"/>
    <n v="7437"/>
    <n v="135"/>
    <n v="0"/>
    <x v="2"/>
    <x v="1"/>
    <x v="5"/>
  </r>
  <r>
    <s v=""/>
    <x v="6"/>
    <n v="17.0608"/>
    <n v="-61.796399999999998"/>
    <s v="2/28/22"/>
    <n v="7437"/>
    <n v="135"/>
    <n v="0"/>
    <x v="2"/>
    <x v="1"/>
    <x v="6"/>
  </r>
  <r>
    <s v=""/>
    <x v="6"/>
    <n v="17.0608"/>
    <n v="-61.796399999999998"/>
    <s v="3/1/22"/>
    <n v="7447"/>
    <n v="135"/>
    <n v="0"/>
    <x v="2"/>
    <x v="2"/>
    <x v="10"/>
  </r>
  <r>
    <s v=""/>
    <x v="6"/>
    <n v="17.0608"/>
    <n v="-61.796399999999998"/>
    <s v="3/2/22"/>
    <n v="7449"/>
    <n v="135"/>
    <n v="0"/>
    <x v="2"/>
    <x v="2"/>
    <x v="11"/>
  </r>
  <r>
    <s v=""/>
    <x v="6"/>
    <n v="17.0608"/>
    <n v="-61.796399999999998"/>
    <s v="3/3/22"/>
    <n v="7449"/>
    <n v="135"/>
    <n v="0"/>
    <x v="2"/>
    <x v="2"/>
    <x v="12"/>
  </r>
  <r>
    <s v=""/>
    <x v="6"/>
    <n v="17.0608"/>
    <n v="-61.796399999999998"/>
    <s v="3/4/22"/>
    <n v="7449"/>
    <n v="135"/>
    <n v="0"/>
    <x v="2"/>
    <x v="2"/>
    <x v="13"/>
  </r>
  <r>
    <s v=""/>
    <x v="6"/>
    <n v="17.0608"/>
    <n v="-61.796399999999998"/>
    <s v="3/5/22"/>
    <n v="7455"/>
    <n v="135"/>
    <n v="0"/>
    <x v="2"/>
    <x v="2"/>
    <x v="14"/>
  </r>
  <r>
    <s v=""/>
    <x v="6"/>
    <n v="17.0608"/>
    <n v="-61.796399999999998"/>
    <s v="3/6/22"/>
    <n v="7455"/>
    <n v="135"/>
    <n v="0"/>
    <x v="2"/>
    <x v="2"/>
    <x v="15"/>
  </r>
  <r>
    <s v=""/>
    <x v="6"/>
    <n v="17.0608"/>
    <n v="-61.796399999999998"/>
    <s v="3/7/22"/>
    <n v="7455"/>
    <n v="135"/>
    <n v="0"/>
    <x v="2"/>
    <x v="2"/>
    <x v="16"/>
  </r>
  <r>
    <s v=""/>
    <x v="6"/>
    <n v="17.0608"/>
    <n v="-61.796399999999998"/>
    <s v="3/8/22"/>
    <n v="7455"/>
    <n v="135"/>
    <n v="0"/>
    <x v="2"/>
    <x v="2"/>
    <x v="17"/>
  </r>
  <r>
    <s v=""/>
    <x v="6"/>
    <n v="17.0608"/>
    <n v="-61.796399999999998"/>
    <s v="3/9/22"/>
    <n v="7461"/>
    <n v="135"/>
    <n v="0"/>
    <x v="2"/>
    <x v="2"/>
    <x v="18"/>
  </r>
  <r>
    <s v=""/>
    <x v="6"/>
    <n v="17.0608"/>
    <n v="-61.796399999999998"/>
    <s v="3/10/22"/>
    <n v="7461"/>
    <n v="135"/>
    <n v="0"/>
    <x v="2"/>
    <x v="2"/>
    <x v="19"/>
  </r>
  <r>
    <s v=""/>
    <x v="6"/>
    <n v="17.0608"/>
    <n v="-61.796399999999998"/>
    <s v="3/11/22"/>
    <n v="7466"/>
    <n v="135"/>
    <n v="0"/>
    <x v="2"/>
    <x v="2"/>
    <x v="20"/>
  </r>
  <r>
    <s v=""/>
    <x v="6"/>
    <n v="17.0608"/>
    <n v="-61.796399999999998"/>
    <s v="3/12/22"/>
    <n v="7466"/>
    <n v="135"/>
    <n v="0"/>
    <x v="2"/>
    <x v="2"/>
    <x v="21"/>
  </r>
  <r>
    <s v=""/>
    <x v="6"/>
    <n v="17.0608"/>
    <n v="-61.796399999999998"/>
    <s v="3/13/22"/>
    <n v="7466"/>
    <n v="135"/>
    <n v="0"/>
    <x v="2"/>
    <x v="2"/>
    <x v="22"/>
  </r>
  <r>
    <s v=""/>
    <x v="6"/>
    <n v="17.0608"/>
    <n v="-61.796399999999998"/>
    <s v="3/14/22"/>
    <n v="7466"/>
    <n v="135"/>
    <n v="0"/>
    <x v="2"/>
    <x v="2"/>
    <x v="23"/>
  </r>
  <r>
    <s v=""/>
    <x v="6"/>
    <n v="17.0608"/>
    <n v="-61.796399999999998"/>
    <s v="3/15/22"/>
    <n v="7470"/>
    <n v="135"/>
    <n v="0"/>
    <x v="2"/>
    <x v="2"/>
    <x v="24"/>
  </r>
  <r>
    <s v=""/>
    <x v="6"/>
    <n v="17.0608"/>
    <n v="-61.796399999999998"/>
    <s v="3/16/22"/>
    <n v="7470"/>
    <n v="135"/>
    <n v="0"/>
    <x v="2"/>
    <x v="2"/>
    <x v="25"/>
  </r>
  <r>
    <s v=""/>
    <x v="6"/>
    <n v="17.0608"/>
    <n v="-61.796399999999998"/>
    <s v="3/17/22"/>
    <n v="7470"/>
    <n v="135"/>
    <n v="0"/>
    <x v="2"/>
    <x v="2"/>
    <x v="26"/>
  </r>
  <r>
    <s v=""/>
    <x v="6"/>
    <n v="17.0608"/>
    <n v="-61.796399999999998"/>
    <s v="3/18/22"/>
    <n v="7470"/>
    <n v="135"/>
    <n v="0"/>
    <x v="2"/>
    <x v="2"/>
    <x v="27"/>
  </r>
  <r>
    <s v=""/>
    <x v="6"/>
    <n v="17.0608"/>
    <n v="-61.796399999999998"/>
    <s v="3/19/22"/>
    <n v="7473"/>
    <n v="135"/>
    <n v="0"/>
    <x v="2"/>
    <x v="2"/>
    <x v="28"/>
  </r>
  <r>
    <s v=""/>
    <x v="6"/>
    <n v="17.0608"/>
    <n v="-61.796399999999998"/>
    <s v="3/20/22"/>
    <n v="7473"/>
    <n v="135"/>
    <n v="0"/>
    <x v="2"/>
    <x v="2"/>
    <x v="29"/>
  </r>
  <r>
    <s v=""/>
    <x v="6"/>
    <n v="17.0608"/>
    <n v="-61.796399999999998"/>
    <s v="3/21/22"/>
    <n v="7473"/>
    <n v="135"/>
    <n v="0"/>
    <x v="2"/>
    <x v="2"/>
    <x v="30"/>
  </r>
  <r>
    <s v=""/>
    <x v="6"/>
    <n v="17.0608"/>
    <n v="-61.796399999999998"/>
    <s v="3/22/22"/>
    <n v="7473"/>
    <n v="135"/>
    <n v="0"/>
    <x v="2"/>
    <x v="2"/>
    <x v="0"/>
  </r>
  <r>
    <s v=""/>
    <x v="6"/>
    <n v="17.0608"/>
    <n v="-61.796399999999998"/>
    <s v="3/23/22"/>
    <n v="7482"/>
    <n v="135"/>
    <n v="0"/>
    <x v="2"/>
    <x v="2"/>
    <x v="1"/>
  </r>
  <r>
    <s v=""/>
    <x v="6"/>
    <n v="17.0608"/>
    <n v="-61.796399999999998"/>
    <s v="3/24/22"/>
    <n v="7482"/>
    <n v="135"/>
    <n v="0"/>
    <x v="2"/>
    <x v="2"/>
    <x v="2"/>
  </r>
  <r>
    <s v=""/>
    <x v="6"/>
    <n v="17.0608"/>
    <n v="-61.796399999999998"/>
    <s v="3/25/22"/>
    <n v="7482"/>
    <n v="135"/>
    <n v="0"/>
    <x v="2"/>
    <x v="2"/>
    <x v="3"/>
  </r>
  <r>
    <s v=""/>
    <x v="6"/>
    <n v="17.0608"/>
    <n v="-61.796399999999998"/>
    <s v="3/26/22"/>
    <n v="7482"/>
    <n v="135"/>
    <n v="0"/>
    <x v="2"/>
    <x v="2"/>
    <x v="4"/>
  </r>
  <r>
    <s v=""/>
    <x v="6"/>
    <n v="17.0608"/>
    <n v="-61.796399999999998"/>
    <s v="3/27/22"/>
    <n v="7485"/>
    <n v="135"/>
    <n v="0"/>
    <x v="2"/>
    <x v="2"/>
    <x v="5"/>
  </r>
  <r>
    <s v=""/>
    <x v="6"/>
    <n v="17.0608"/>
    <n v="-61.796399999999998"/>
    <s v="3/28/22"/>
    <n v="7491"/>
    <n v="135"/>
    <n v="0"/>
    <x v="2"/>
    <x v="2"/>
    <x v="6"/>
  </r>
  <r>
    <s v=""/>
    <x v="6"/>
    <n v="17.0608"/>
    <n v="-61.796399999999998"/>
    <s v="3/29/22"/>
    <n v="7491"/>
    <n v="135"/>
    <n v="0"/>
    <x v="2"/>
    <x v="2"/>
    <x v="7"/>
  </r>
  <r>
    <s v=""/>
    <x v="6"/>
    <n v="17.0608"/>
    <n v="-61.796399999999998"/>
    <s v="3/30/22"/>
    <n v="7491"/>
    <n v="135"/>
    <n v="0"/>
    <x v="2"/>
    <x v="2"/>
    <x v="8"/>
  </r>
  <r>
    <s v=""/>
    <x v="6"/>
    <n v="17.0608"/>
    <n v="-61.796399999999998"/>
    <s v="3/31/22"/>
    <n v="7491"/>
    <n v="135"/>
    <n v="0"/>
    <x v="2"/>
    <x v="2"/>
    <x v="9"/>
  </r>
  <r>
    <s v=""/>
    <x v="6"/>
    <n v="17.0608"/>
    <n v="-61.796399999999998"/>
    <s v="4/1/22"/>
    <n v="7493"/>
    <n v="135"/>
    <n v="0"/>
    <x v="2"/>
    <x v="3"/>
    <x v="10"/>
  </r>
  <r>
    <s v=""/>
    <x v="6"/>
    <n v="17.0608"/>
    <n v="-61.796399999999998"/>
    <s v="4/2/22"/>
    <n v="7493"/>
    <n v="135"/>
    <n v="0"/>
    <x v="2"/>
    <x v="3"/>
    <x v="11"/>
  </r>
  <r>
    <s v=""/>
    <x v="6"/>
    <n v="17.0608"/>
    <n v="-61.796399999999998"/>
    <s v="4/3/22"/>
    <n v="7493"/>
    <n v="135"/>
    <n v="0"/>
    <x v="2"/>
    <x v="3"/>
    <x v="12"/>
  </r>
  <r>
    <s v=""/>
    <x v="6"/>
    <n v="17.0608"/>
    <n v="-61.796399999999998"/>
    <s v="4/4/22"/>
    <n v="7493"/>
    <n v="135"/>
    <n v="0"/>
    <x v="2"/>
    <x v="3"/>
    <x v="13"/>
  </r>
  <r>
    <s v=""/>
    <x v="6"/>
    <n v="17.0608"/>
    <n v="-61.796399999999998"/>
    <s v="4/5/22"/>
    <n v="7493"/>
    <n v="135"/>
    <n v="0"/>
    <x v="2"/>
    <x v="3"/>
    <x v="14"/>
  </r>
  <r>
    <s v=""/>
    <x v="6"/>
    <n v="17.0608"/>
    <n v="-61.796399999999998"/>
    <s v="4/6/22"/>
    <n v="7493"/>
    <n v="135"/>
    <n v="0"/>
    <x v="2"/>
    <x v="3"/>
    <x v="15"/>
  </r>
  <r>
    <s v=""/>
    <x v="6"/>
    <n v="17.0608"/>
    <n v="-61.796399999999998"/>
    <s v="4/7/22"/>
    <n v="7511"/>
    <n v="135"/>
    <n v="0"/>
    <x v="2"/>
    <x v="3"/>
    <x v="16"/>
  </r>
  <r>
    <s v=""/>
    <x v="6"/>
    <n v="17.0608"/>
    <n v="-61.796399999999998"/>
    <s v="4/8/22"/>
    <n v="7511"/>
    <n v="135"/>
    <n v="0"/>
    <x v="2"/>
    <x v="3"/>
    <x v="17"/>
  </r>
  <r>
    <s v=""/>
    <x v="6"/>
    <n v="17.0608"/>
    <n v="-61.796399999999998"/>
    <s v="4/9/22"/>
    <n v="7511"/>
    <n v="135"/>
    <n v="0"/>
    <x v="2"/>
    <x v="3"/>
    <x v="18"/>
  </r>
  <r>
    <s v=""/>
    <x v="6"/>
    <n v="17.0608"/>
    <n v="-61.796399999999998"/>
    <s v="4/10/22"/>
    <n v="7511"/>
    <n v="135"/>
    <n v="0"/>
    <x v="2"/>
    <x v="3"/>
    <x v="19"/>
  </r>
  <r>
    <s v=""/>
    <x v="6"/>
    <n v="17.0608"/>
    <n v="-61.796399999999998"/>
    <s v="4/11/22"/>
    <n v="7511"/>
    <n v="135"/>
    <n v="0"/>
    <x v="2"/>
    <x v="3"/>
    <x v="20"/>
  </r>
  <r>
    <s v=""/>
    <x v="6"/>
    <n v="17.0608"/>
    <n v="-61.796399999999998"/>
    <s v="4/12/22"/>
    <n v="7523"/>
    <n v="135"/>
    <n v="0"/>
    <x v="2"/>
    <x v="3"/>
    <x v="21"/>
  </r>
  <r>
    <s v=""/>
    <x v="6"/>
    <n v="17.0608"/>
    <n v="-61.796399999999998"/>
    <s v="4/13/22"/>
    <n v="7523"/>
    <n v="135"/>
    <n v="0"/>
    <x v="2"/>
    <x v="3"/>
    <x v="22"/>
  </r>
  <r>
    <s v=""/>
    <x v="6"/>
    <n v="17.0608"/>
    <n v="-61.796399999999998"/>
    <s v="4/14/22"/>
    <n v="7535"/>
    <n v="135"/>
    <n v="0"/>
    <x v="2"/>
    <x v="3"/>
    <x v="23"/>
  </r>
  <r>
    <s v=""/>
    <x v="6"/>
    <n v="17.0608"/>
    <n v="-61.796399999999998"/>
    <s v="4/15/22"/>
    <n v="7535"/>
    <n v="135"/>
    <n v="0"/>
    <x v="2"/>
    <x v="3"/>
    <x v="24"/>
  </r>
  <r>
    <s v=""/>
    <x v="6"/>
    <n v="17.0608"/>
    <n v="-61.796399999999998"/>
    <s v="4/16/22"/>
    <n v="7535"/>
    <n v="135"/>
    <n v="0"/>
    <x v="2"/>
    <x v="3"/>
    <x v="25"/>
  </r>
  <r>
    <s v=""/>
    <x v="6"/>
    <n v="17.0608"/>
    <n v="-61.796399999999998"/>
    <s v="4/17/22"/>
    <n v="7539"/>
    <n v="135"/>
    <n v="0"/>
    <x v="2"/>
    <x v="3"/>
    <x v="26"/>
  </r>
  <r>
    <s v=""/>
    <x v="6"/>
    <n v="17.0608"/>
    <n v="-61.796399999999998"/>
    <s v="4/18/22"/>
    <n v="7539"/>
    <n v="135"/>
    <n v="0"/>
    <x v="2"/>
    <x v="3"/>
    <x v="27"/>
  </r>
  <r>
    <s v=""/>
    <x v="6"/>
    <n v="17.0608"/>
    <n v="-61.796399999999998"/>
    <s v="4/19/22"/>
    <n v="7539"/>
    <n v="135"/>
    <n v="0"/>
    <x v="2"/>
    <x v="3"/>
    <x v="28"/>
  </r>
  <r>
    <s v=""/>
    <x v="6"/>
    <n v="17.0608"/>
    <n v="-61.796399999999998"/>
    <s v="4/20/22"/>
    <n v="7567"/>
    <n v="135"/>
    <n v="0"/>
    <x v="2"/>
    <x v="3"/>
    <x v="29"/>
  </r>
  <r>
    <s v=""/>
    <x v="6"/>
    <n v="17.0608"/>
    <n v="-61.796399999999998"/>
    <s v="4/21/22"/>
    <n v="7567"/>
    <n v="135"/>
    <n v="0"/>
    <x v="2"/>
    <x v="3"/>
    <x v="30"/>
  </r>
  <r>
    <s v=""/>
    <x v="6"/>
    <n v="17.0608"/>
    <n v="-61.796399999999998"/>
    <s v="4/22/22"/>
    <n v="7571"/>
    <n v="135"/>
    <n v="0"/>
    <x v="2"/>
    <x v="3"/>
    <x v="0"/>
  </r>
  <r>
    <s v=""/>
    <x v="6"/>
    <n v="17.0608"/>
    <n v="-61.796399999999998"/>
    <s v="4/23/22"/>
    <n v="7571"/>
    <n v="135"/>
    <n v="0"/>
    <x v="2"/>
    <x v="3"/>
    <x v="1"/>
  </r>
  <r>
    <s v=""/>
    <x v="6"/>
    <n v="17.0608"/>
    <n v="-61.796399999999998"/>
    <s v="4/24/22"/>
    <n v="7571"/>
    <n v="135"/>
    <n v="0"/>
    <x v="2"/>
    <x v="3"/>
    <x v="2"/>
  </r>
  <r>
    <s v=""/>
    <x v="6"/>
    <n v="17.0608"/>
    <n v="-61.796399999999998"/>
    <s v="4/25/22"/>
    <n v="7571"/>
    <n v="135"/>
    <n v="0"/>
    <x v="2"/>
    <x v="3"/>
    <x v="3"/>
  </r>
  <r>
    <s v=""/>
    <x v="6"/>
    <n v="17.0608"/>
    <n v="-61.796399999999998"/>
    <s v="4/26/22"/>
    <n v="7571"/>
    <n v="135"/>
    <n v="0"/>
    <x v="2"/>
    <x v="3"/>
    <x v="4"/>
  </r>
  <r>
    <s v=""/>
    <x v="6"/>
    <n v="17.0608"/>
    <n v="-61.796399999999998"/>
    <s v="4/27/22"/>
    <n v="7571"/>
    <n v="135"/>
    <n v="0"/>
    <x v="2"/>
    <x v="3"/>
    <x v="5"/>
  </r>
  <r>
    <s v=""/>
    <x v="6"/>
    <n v="17.0608"/>
    <n v="-61.796399999999998"/>
    <s v="4/28/22"/>
    <n v="7604"/>
    <n v="136"/>
    <n v="0"/>
    <x v="2"/>
    <x v="3"/>
    <x v="6"/>
  </r>
  <r>
    <s v=""/>
    <x v="6"/>
    <n v="17.0608"/>
    <n v="-61.796399999999998"/>
    <s v="4/29/22"/>
    <n v="7626"/>
    <n v="136"/>
    <n v="0"/>
    <x v="2"/>
    <x v="3"/>
    <x v="7"/>
  </r>
  <r>
    <s v=""/>
    <x v="6"/>
    <n v="17.0608"/>
    <n v="-61.796399999999998"/>
    <s v="4/30/22"/>
    <n v="7626"/>
    <n v="136"/>
    <n v="0"/>
    <x v="2"/>
    <x v="3"/>
    <x v="8"/>
  </r>
  <r>
    <s v=""/>
    <x v="6"/>
    <n v="17.0608"/>
    <n v="-61.796399999999998"/>
    <s v="5/1/22"/>
    <n v="7626"/>
    <n v="136"/>
    <n v="0"/>
    <x v="2"/>
    <x v="4"/>
    <x v="10"/>
  </r>
  <r>
    <s v=""/>
    <x v="6"/>
    <n v="17.0608"/>
    <n v="-61.796399999999998"/>
    <s v="5/2/22"/>
    <n v="7626"/>
    <n v="136"/>
    <n v="0"/>
    <x v="2"/>
    <x v="4"/>
    <x v="11"/>
  </r>
  <r>
    <s v=""/>
    <x v="6"/>
    <n v="17.0608"/>
    <n v="-61.796399999999998"/>
    <s v="5/3/22"/>
    <n v="7626"/>
    <n v="136"/>
    <n v="0"/>
    <x v="2"/>
    <x v="4"/>
    <x v="12"/>
  </r>
  <r>
    <s v=""/>
    <x v="6"/>
    <n v="17.0608"/>
    <n v="-61.796399999999998"/>
    <s v="5/4/22"/>
    <n v="7654"/>
    <n v="137"/>
    <n v="0"/>
    <x v="2"/>
    <x v="4"/>
    <x v="13"/>
  </r>
  <r>
    <s v=""/>
    <x v="6"/>
    <n v="17.0608"/>
    <n v="-61.796399999999998"/>
    <s v="5/5/22"/>
    <n v="7663"/>
    <n v="137"/>
    <n v="0"/>
    <x v="2"/>
    <x v="4"/>
    <x v="14"/>
  </r>
  <r>
    <s v=""/>
    <x v="6"/>
    <n v="17.0608"/>
    <n v="-61.796399999999998"/>
    <s v="5/6/22"/>
    <n v="7663"/>
    <n v="137"/>
    <n v="0"/>
    <x v="2"/>
    <x v="4"/>
    <x v="15"/>
  </r>
  <r>
    <s v=""/>
    <x v="6"/>
    <n v="17.0608"/>
    <n v="-61.796399999999998"/>
    <s v="5/7/22"/>
    <n v="7663"/>
    <n v="137"/>
    <n v="0"/>
    <x v="2"/>
    <x v="4"/>
    <x v="16"/>
  </r>
  <r>
    <s v=""/>
    <x v="6"/>
    <n v="17.0608"/>
    <n v="-61.796399999999998"/>
    <s v="5/8/22"/>
    <n v="7663"/>
    <n v="137"/>
    <n v="0"/>
    <x v="2"/>
    <x v="4"/>
    <x v="17"/>
  </r>
  <r>
    <s v=""/>
    <x v="6"/>
    <n v="17.0608"/>
    <n v="-61.796399999999998"/>
    <s v="5/9/22"/>
    <n v="7663"/>
    <n v="137"/>
    <n v="0"/>
    <x v="2"/>
    <x v="4"/>
    <x v="18"/>
  </r>
  <r>
    <s v=""/>
    <x v="6"/>
    <n v="17.0608"/>
    <n v="-61.796399999999998"/>
    <s v="5/10/22"/>
    <n v="7663"/>
    <n v="137"/>
    <n v="0"/>
    <x v="2"/>
    <x v="4"/>
    <x v="19"/>
  </r>
  <r>
    <s v=""/>
    <x v="6"/>
    <n v="17.0608"/>
    <n v="-61.796399999999998"/>
    <s v="5/11/22"/>
    <n v="7721"/>
    <n v="137"/>
    <n v="0"/>
    <x v="2"/>
    <x v="4"/>
    <x v="20"/>
  </r>
  <r>
    <s v=""/>
    <x v="6"/>
    <n v="17.0608"/>
    <n v="-61.796399999999998"/>
    <s v="5/12/22"/>
    <n v="7721"/>
    <n v="137"/>
    <n v="0"/>
    <x v="2"/>
    <x v="4"/>
    <x v="21"/>
  </r>
  <r>
    <s v=""/>
    <x v="6"/>
    <n v="17.0608"/>
    <n v="-61.796399999999998"/>
    <s v="5/13/22"/>
    <n v="7721"/>
    <n v="137"/>
    <n v="0"/>
    <x v="2"/>
    <x v="4"/>
    <x v="22"/>
  </r>
  <r>
    <s v=""/>
    <x v="6"/>
    <n v="17.0608"/>
    <n v="-61.796399999999998"/>
    <s v="5/14/22"/>
    <n v="7721"/>
    <n v="137"/>
    <n v="0"/>
    <x v="2"/>
    <x v="4"/>
    <x v="23"/>
  </r>
  <r>
    <s v=""/>
    <x v="6"/>
    <n v="17.0608"/>
    <n v="-61.796399999999998"/>
    <s v="5/15/22"/>
    <n v="7721"/>
    <n v="137"/>
    <n v="0"/>
    <x v="2"/>
    <x v="4"/>
    <x v="24"/>
  </r>
  <r>
    <s v=""/>
    <x v="6"/>
    <n v="17.0608"/>
    <n v="-61.796399999999998"/>
    <s v="5/16/22"/>
    <n v="7795"/>
    <n v="137"/>
    <n v="0"/>
    <x v="2"/>
    <x v="4"/>
    <x v="25"/>
  </r>
  <r>
    <s v=""/>
    <x v="6"/>
    <n v="17.0608"/>
    <n v="-61.796399999999998"/>
    <s v="5/17/22"/>
    <n v="7795"/>
    <n v="137"/>
    <n v="0"/>
    <x v="2"/>
    <x v="4"/>
    <x v="26"/>
  </r>
  <r>
    <s v=""/>
    <x v="6"/>
    <n v="17.0608"/>
    <n v="-61.796399999999998"/>
    <s v="5/18/22"/>
    <n v="7855"/>
    <n v="138"/>
    <n v="0"/>
    <x v="2"/>
    <x v="4"/>
    <x v="27"/>
  </r>
  <r>
    <s v=""/>
    <x v="6"/>
    <n v="17.0608"/>
    <n v="-61.796399999999998"/>
    <s v="5/19/22"/>
    <n v="7910"/>
    <n v="138"/>
    <n v="0"/>
    <x v="2"/>
    <x v="4"/>
    <x v="28"/>
  </r>
  <r>
    <s v=""/>
    <x v="6"/>
    <n v="17.0608"/>
    <n v="-61.796399999999998"/>
    <s v="5/20/22"/>
    <n v="7910"/>
    <n v="138"/>
    <n v="0"/>
    <x v="2"/>
    <x v="4"/>
    <x v="29"/>
  </r>
  <r>
    <s v=""/>
    <x v="6"/>
    <n v="17.0608"/>
    <n v="-61.796399999999998"/>
    <s v="5/21/22"/>
    <n v="7942"/>
    <n v="138"/>
    <n v="0"/>
    <x v="2"/>
    <x v="4"/>
    <x v="30"/>
  </r>
  <r>
    <s v=""/>
    <x v="6"/>
    <n v="17.0608"/>
    <n v="-61.796399999999998"/>
    <s v="5/22/22"/>
    <n v="7942"/>
    <n v="138"/>
    <n v="0"/>
    <x v="2"/>
    <x v="4"/>
    <x v="0"/>
  </r>
  <r>
    <s v=""/>
    <x v="6"/>
    <n v="17.0608"/>
    <n v="-61.796399999999998"/>
    <s v="5/23/22"/>
    <n v="7982"/>
    <n v="138"/>
    <n v="0"/>
    <x v="2"/>
    <x v="4"/>
    <x v="1"/>
  </r>
  <r>
    <s v=""/>
    <x v="6"/>
    <n v="17.0608"/>
    <n v="-61.796399999999998"/>
    <s v="5/24/22"/>
    <n v="7982"/>
    <n v="138"/>
    <n v="0"/>
    <x v="2"/>
    <x v="4"/>
    <x v="2"/>
  </r>
  <r>
    <s v=""/>
    <x v="6"/>
    <n v="17.0608"/>
    <n v="-61.796399999999998"/>
    <s v="5/25/22"/>
    <n v="8062"/>
    <n v="138"/>
    <n v="0"/>
    <x v="2"/>
    <x v="4"/>
    <x v="3"/>
  </r>
  <r>
    <s v=""/>
    <x v="6"/>
    <n v="17.0608"/>
    <n v="-61.796399999999998"/>
    <s v="5/26/22"/>
    <n v="8119"/>
    <n v="138"/>
    <n v="0"/>
    <x v="2"/>
    <x v="4"/>
    <x v="4"/>
  </r>
  <r>
    <s v=""/>
    <x v="6"/>
    <n v="17.0608"/>
    <n v="-61.796399999999998"/>
    <s v="5/27/22"/>
    <n v="8119"/>
    <n v="138"/>
    <n v="0"/>
    <x v="2"/>
    <x v="4"/>
    <x v="5"/>
  </r>
  <r>
    <s v=""/>
    <x v="6"/>
    <n v="17.0608"/>
    <n v="-61.796399999999998"/>
    <s v="5/28/22"/>
    <n v="8119"/>
    <n v="138"/>
    <n v="0"/>
    <x v="2"/>
    <x v="4"/>
    <x v="6"/>
  </r>
  <r>
    <s v=""/>
    <x v="6"/>
    <n v="17.0608"/>
    <n v="-61.796399999999998"/>
    <s v="5/29/22"/>
    <n v="8119"/>
    <n v="138"/>
    <n v="0"/>
    <x v="2"/>
    <x v="4"/>
    <x v="7"/>
  </r>
  <r>
    <s v=""/>
    <x v="6"/>
    <n v="17.0608"/>
    <n v="-61.796399999999998"/>
    <s v="5/30/22"/>
    <n v="8163"/>
    <n v="138"/>
    <n v="0"/>
    <x v="2"/>
    <x v="4"/>
    <x v="8"/>
  </r>
  <r>
    <s v=""/>
    <x v="6"/>
    <n v="17.0608"/>
    <n v="-61.796399999999998"/>
    <s v="5/31/22"/>
    <n v="8253"/>
    <n v="138"/>
    <n v="0"/>
    <x v="2"/>
    <x v="4"/>
    <x v="9"/>
  </r>
  <r>
    <s v=""/>
    <x v="6"/>
    <n v="17.0608"/>
    <n v="-61.796399999999998"/>
    <s v="6/1/22"/>
    <n v="8253"/>
    <n v="138"/>
    <n v="0"/>
    <x v="2"/>
    <x v="5"/>
    <x v="10"/>
  </r>
  <r>
    <s v=""/>
    <x v="6"/>
    <n v="17.0608"/>
    <n v="-61.796399999999998"/>
    <s v="6/2/22"/>
    <n v="8295"/>
    <n v="138"/>
    <n v="0"/>
    <x v="2"/>
    <x v="5"/>
    <x v="11"/>
  </r>
  <r>
    <s v=""/>
    <x v="6"/>
    <n v="17.0608"/>
    <n v="-61.796399999999998"/>
    <s v="6/3/22"/>
    <n v="8295"/>
    <n v="138"/>
    <n v="0"/>
    <x v="2"/>
    <x v="5"/>
    <x v="12"/>
  </r>
  <r>
    <s v=""/>
    <x v="6"/>
    <n v="17.0608"/>
    <n v="-61.796399999999998"/>
    <s v="6/4/22"/>
    <n v="8378"/>
    <n v="138"/>
    <n v="0"/>
    <x v="2"/>
    <x v="5"/>
    <x v="13"/>
  </r>
  <r>
    <s v=""/>
    <x v="6"/>
    <n v="17.0608"/>
    <n v="-61.796399999999998"/>
    <s v="6/5/22"/>
    <n v="8378"/>
    <n v="138"/>
    <n v="0"/>
    <x v="2"/>
    <x v="5"/>
    <x v="14"/>
  </r>
  <r>
    <s v=""/>
    <x v="6"/>
    <n v="17.0608"/>
    <n v="-61.796399999999998"/>
    <s v="6/6/22"/>
    <n v="8378"/>
    <n v="138"/>
    <n v="0"/>
    <x v="2"/>
    <x v="5"/>
    <x v="15"/>
  </r>
  <r>
    <s v=""/>
    <x v="6"/>
    <n v="17.0608"/>
    <n v="-61.796399999999998"/>
    <s v="6/7/22"/>
    <n v="8378"/>
    <n v="138"/>
    <n v="0"/>
    <x v="2"/>
    <x v="5"/>
    <x v="16"/>
  </r>
  <r>
    <s v=""/>
    <x v="6"/>
    <n v="17.0608"/>
    <n v="-61.796399999999998"/>
    <s v="6/8/22"/>
    <n v="8378"/>
    <n v="138"/>
    <n v="0"/>
    <x v="2"/>
    <x v="5"/>
    <x v="17"/>
  </r>
  <r>
    <s v=""/>
    <x v="6"/>
    <n v="17.0608"/>
    <n v="-61.796399999999998"/>
    <s v="6/9/22"/>
    <n v="8406"/>
    <n v="139"/>
    <n v="0"/>
    <x v="2"/>
    <x v="5"/>
    <x v="18"/>
  </r>
  <r>
    <s v=""/>
    <x v="6"/>
    <n v="17.0608"/>
    <n v="-61.796399999999998"/>
    <s v="6/10/22"/>
    <n v="8479"/>
    <n v="140"/>
    <n v="0"/>
    <x v="2"/>
    <x v="5"/>
    <x v="19"/>
  </r>
  <r>
    <s v=""/>
    <x v="6"/>
    <n v="17.0608"/>
    <n v="-61.796399999999998"/>
    <s v="6/11/22"/>
    <n v="8479"/>
    <n v="140"/>
    <n v="0"/>
    <x v="2"/>
    <x v="5"/>
    <x v="20"/>
  </r>
  <r>
    <s v=""/>
    <x v="6"/>
    <n v="17.0608"/>
    <n v="-61.796399999999998"/>
    <s v="6/12/22"/>
    <n v="8492"/>
    <n v="140"/>
    <n v="0"/>
    <x v="2"/>
    <x v="5"/>
    <x v="21"/>
  </r>
  <r>
    <s v=""/>
    <x v="6"/>
    <n v="17.0608"/>
    <n v="-61.796399999999998"/>
    <s v="6/13/22"/>
    <n v="8531"/>
    <n v="140"/>
    <n v="0"/>
    <x v="2"/>
    <x v="5"/>
    <x v="22"/>
  </r>
  <r>
    <s v=""/>
    <x v="6"/>
    <n v="17.0608"/>
    <n v="-61.796399999999998"/>
    <s v="6/14/22"/>
    <n v="8537"/>
    <n v="140"/>
    <n v="0"/>
    <x v="2"/>
    <x v="5"/>
    <x v="23"/>
  </r>
  <r>
    <s v=""/>
    <x v="6"/>
    <n v="17.0608"/>
    <n v="-61.796399999999998"/>
    <s v="6/15/22"/>
    <n v="8537"/>
    <n v="140"/>
    <n v="0"/>
    <x v="2"/>
    <x v="5"/>
    <x v="24"/>
  </r>
  <r>
    <s v=""/>
    <x v="7"/>
    <n v="-38.4161"/>
    <n v="-63.616700000000002"/>
    <s v="1/22/20"/>
    <n v="0"/>
    <n v="0"/>
    <n v="0"/>
    <x v="0"/>
    <x v="0"/>
    <x v="0"/>
  </r>
  <r>
    <s v=""/>
    <x v="7"/>
    <n v="-38.4161"/>
    <n v="-63.616700000000002"/>
    <s v="1/23/20"/>
    <n v="0"/>
    <n v="0"/>
    <n v="0"/>
    <x v="0"/>
    <x v="0"/>
    <x v="1"/>
  </r>
  <r>
    <s v=""/>
    <x v="7"/>
    <n v="-38.4161"/>
    <n v="-63.616700000000002"/>
    <s v="1/24/20"/>
    <n v="0"/>
    <n v="0"/>
    <n v="0"/>
    <x v="0"/>
    <x v="0"/>
    <x v="2"/>
  </r>
  <r>
    <s v=""/>
    <x v="7"/>
    <n v="-38.4161"/>
    <n v="-63.616700000000002"/>
    <s v="1/25/20"/>
    <n v="0"/>
    <n v="0"/>
    <n v="0"/>
    <x v="0"/>
    <x v="0"/>
    <x v="3"/>
  </r>
  <r>
    <s v=""/>
    <x v="7"/>
    <n v="-38.4161"/>
    <n v="-63.616700000000002"/>
    <s v="1/26/20"/>
    <n v="0"/>
    <n v="0"/>
    <n v="0"/>
    <x v="0"/>
    <x v="0"/>
    <x v="4"/>
  </r>
  <r>
    <s v=""/>
    <x v="7"/>
    <n v="-38.4161"/>
    <n v="-63.616700000000002"/>
    <s v="1/27/20"/>
    <n v="0"/>
    <n v="0"/>
    <n v="0"/>
    <x v="0"/>
    <x v="0"/>
    <x v="5"/>
  </r>
  <r>
    <s v=""/>
    <x v="7"/>
    <n v="-38.4161"/>
    <n v="-63.616700000000002"/>
    <s v="1/28/20"/>
    <n v="0"/>
    <n v="0"/>
    <n v="0"/>
    <x v="0"/>
    <x v="0"/>
    <x v="6"/>
  </r>
  <r>
    <s v=""/>
    <x v="7"/>
    <n v="-38.4161"/>
    <n v="-63.616700000000002"/>
    <s v="1/29/20"/>
    <n v="0"/>
    <n v="0"/>
    <n v="0"/>
    <x v="0"/>
    <x v="0"/>
    <x v="7"/>
  </r>
  <r>
    <s v=""/>
    <x v="7"/>
    <n v="-38.4161"/>
    <n v="-63.616700000000002"/>
    <s v="1/30/20"/>
    <n v="0"/>
    <n v="0"/>
    <n v="0"/>
    <x v="0"/>
    <x v="0"/>
    <x v="8"/>
  </r>
  <r>
    <s v=""/>
    <x v="7"/>
    <n v="-38.4161"/>
    <n v="-63.616700000000002"/>
    <s v="1/31/20"/>
    <n v="0"/>
    <n v="0"/>
    <n v="0"/>
    <x v="0"/>
    <x v="0"/>
    <x v="9"/>
  </r>
  <r>
    <s v=""/>
    <x v="7"/>
    <n v="-38.4161"/>
    <n v="-63.616700000000002"/>
    <s v="2/1/20"/>
    <n v="0"/>
    <n v="0"/>
    <n v="0"/>
    <x v="0"/>
    <x v="1"/>
    <x v="10"/>
  </r>
  <r>
    <s v=""/>
    <x v="7"/>
    <n v="-38.4161"/>
    <n v="-63.616700000000002"/>
    <s v="2/2/20"/>
    <n v="0"/>
    <n v="0"/>
    <n v="0"/>
    <x v="0"/>
    <x v="1"/>
    <x v="11"/>
  </r>
  <r>
    <s v=""/>
    <x v="7"/>
    <n v="-38.4161"/>
    <n v="-63.616700000000002"/>
    <s v="2/3/20"/>
    <n v="0"/>
    <n v="0"/>
    <n v="0"/>
    <x v="0"/>
    <x v="1"/>
    <x v="12"/>
  </r>
  <r>
    <s v=""/>
    <x v="7"/>
    <n v="-38.4161"/>
    <n v="-63.616700000000002"/>
    <s v="2/4/20"/>
    <n v="0"/>
    <n v="0"/>
    <n v="0"/>
    <x v="0"/>
    <x v="1"/>
    <x v="13"/>
  </r>
  <r>
    <s v=""/>
    <x v="7"/>
    <n v="-38.4161"/>
    <n v="-63.616700000000002"/>
    <s v="2/5/20"/>
    <n v="0"/>
    <n v="0"/>
    <n v="0"/>
    <x v="0"/>
    <x v="1"/>
    <x v="14"/>
  </r>
  <r>
    <s v=""/>
    <x v="7"/>
    <n v="-38.4161"/>
    <n v="-63.616700000000002"/>
    <s v="2/6/20"/>
    <n v="0"/>
    <n v="0"/>
    <n v="0"/>
    <x v="0"/>
    <x v="1"/>
    <x v="15"/>
  </r>
  <r>
    <s v=""/>
    <x v="7"/>
    <n v="-38.4161"/>
    <n v="-63.616700000000002"/>
    <s v="2/7/20"/>
    <n v="0"/>
    <n v="0"/>
    <n v="0"/>
    <x v="0"/>
    <x v="1"/>
    <x v="16"/>
  </r>
  <r>
    <s v=""/>
    <x v="7"/>
    <n v="-38.4161"/>
    <n v="-63.616700000000002"/>
    <s v="2/8/20"/>
    <n v="0"/>
    <n v="0"/>
    <n v="0"/>
    <x v="0"/>
    <x v="1"/>
    <x v="17"/>
  </r>
  <r>
    <s v=""/>
    <x v="7"/>
    <n v="-38.4161"/>
    <n v="-63.616700000000002"/>
    <s v="2/9/20"/>
    <n v="0"/>
    <n v="0"/>
    <n v="0"/>
    <x v="0"/>
    <x v="1"/>
    <x v="18"/>
  </r>
  <r>
    <s v=""/>
    <x v="7"/>
    <n v="-38.4161"/>
    <n v="-63.616700000000002"/>
    <s v="2/10/20"/>
    <n v="0"/>
    <n v="0"/>
    <n v="0"/>
    <x v="0"/>
    <x v="1"/>
    <x v="19"/>
  </r>
  <r>
    <s v=""/>
    <x v="7"/>
    <n v="-38.4161"/>
    <n v="-63.616700000000002"/>
    <s v="2/11/20"/>
    <n v="0"/>
    <n v="0"/>
    <n v="0"/>
    <x v="0"/>
    <x v="1"/>
    <x v="20"/>
  </r>
  <r>
    <s v=""/>
    <x v="7"/>
    <n v="-38.4161"/>
    <n v="-63.616700000000002"/>
    <s v="2/12/20"/>
    <n v="0"/>
    <n v="0"/>
    <n v="0"/>
    <x v="0"/>
    <x v="1"/>
    <x v="21"/>
  </r>
  <r>
    <s v=""/>
    <x v="7"/>
    <n v="-38.4161"/>
    <n v="-63.616700000000002"/>
    <s v="2/13/20"/>
    <n v="0"/>
    <n v="0"/>
    <n v="0"/>
    <x v="0"/>
    <x v="1"/>
    <x v="22"/>
  </r>
  <r>
    <s v=""/>
    <x v="7"/>
    <n v="-38.4161"/>
    <n v="-63.616700000000002"/>
    <s v="2/14/20"/>
    <n v="0"/>
    <n v="0"/>
    <n v="0"/>
    <x v="0"/>
    <x v="1"/>
    <x v="23"/>
  </r>
  <r>
    <s v=""/>
    <x v="7"/>
    <n v="-38.4161"/>
    <n v="-63.616700000000002"/>
    <s v="2/15/20"/>
    <n v="0"/>
    <n v="0"/>
    <n v="0"/>
    <x v="0"/>
    <x v="1"/>
    <x v="24"/>
  </r>
  <r>
    <s v=""/>
    <x v="7"/>
    <n v="-38.4161"/>
    <n v="-63.616700000000002"/>
    <s v="2/16/20"/>
    <n v="0"/>
    <n v="0"/>
    <n v="0"/>
    <x v="0"/>
    <x v="1"/>
    <x v="25"/>
  </r>
  <r>
    <s v=""/>
    <x v="7"/>
    <n v="-38.4161"/>
    <n v="-63.616700000000002"/>
    <s v="2/17/20"/>
    <n v="0"/>
    <n v="0"/>
    <n v="0"/>
    <x v="0"/>
    <x v="1"/>
    <x v="26"/>
  </r>
  <r>
    <s v=""/>
    <x v="7"/>
    <n v="-38.4161"/>
    <n v="-63.616700000000002"/>
    <s v="2/18/20"/>
    <n v="0"/>
    <n v="0"/>
    <n v="0"/>
    <x v="0"/>
    <x v="1"/>
    <x v="27"/>
  </r>
  <r>
    <s v=""/>
    <x v="7"/>
    <n v="-38.4161"/>
    <n v="-63.616700000000002"/>
    <s v="2/19/20"/>
    <n v="0"/>
    <n v="0"/>
    <n v="0"/>
    <x v="0"/>
    <x v="1"/>
    <x v="28"/>
  </r>
  <r>
    <s v=""/>
    <x v="7"/>
    <n v="-38.4161"/>
    <n v="-63.616700000000002"/>
    <s v="2/20/20"/>
    <n v="0"/>
    <n v="0"/>
    <n v="0"/>
    <x v="0"/>
    <x v="1"/>
    <x v="29"/>
  </r>
  <r>
    <s v=""/>
    <x v="7"/>
    <n v="-38.4161"/>
    <n v="-63.616700000000002"/>
    <s v="2/21/20"/>
    <n v="0"/>
    <n v="0"/>
    <n v="0"/>
    <x v="0"/>
    <x v="1"/>
    <x v="30"/>
  </r>
  <r>
    <s v=""/>
    <x v="7"/>
    <n v="-38.4161"/>
    <n v="-63.616700000000002"/>
    <s v="2/22/20"/>
    <n v="0"/>
    <n v="0"/>
    <n v="0"/>
    <x v="0"/>
    <x v="1"/>
    <x v="0"/>
  </r>
  <r>
    <s v=""/>
    <x v="7"/>
    <n v="-38.4161"/>
    <n v="-63.616700000000002"/>
    <s v="2/23/20"/>
    <n v="0"/>
    <n v="0"/>
    <n v="0"/>
    <x v="0"/>
    <x v="1"/>
    <x v="1"/>
  </r>
  <r>
    <s v=""/>
    <x v="7"/>
    <n v="-38.4161"/>
    <n v="-63.616700000000002"/>
    <s v="2/24/20"/>
    <n v="0"/>
    <n v="0"/>
    <n v="0"/>
    <x v="0"/>
    <x v="1"/>
    <x v="2"/>
  </r>
  <r>
    <s v=""/>
    <x v="7"/>
    <n v="-38.4161"/>
    <n v="-63.616700000000002"/>
    <s v="2/25/20"/>
    <n v="0"/>
    <n v="0"/>
    <n v="0"/>
    <x v="0"/>
    <x v="1"/>
    <x v="3"/>
  </r>
  <r>
    <s v=""/>
    <x v="7"/>
    <n v="-38.4161"/>
    <n v="-63.616700000000002"/>
    <s v="2/26/20"/>
    <n v="0"/>
    <n v="0"/>
    <n v="0"/>
    <x v="0"/>
    <x v="1"/>
    <x v="4"/>
  </r>
  <r>
    <s v=""/>
    <x v="7"/>
    <n v="-38.4161"/>
    <n v="-63.616700000000002"/>
    <s v="2/27/20"/>
    <n v="0"/>
    <n v="0"/>
    <n v="0"/>
    <x v="0"/>
    <x v="1"/>
    <x v="5"/>
  </r>
  <r>
    <s v=""/>
    <x v="7"/>
    <n v="-38.4161"/>
    <n v="-63.616700000000002"/>
    <s v="2/28/20"/>
    <n v="0"/>
    <n v="0"/>
    <n v="0"/>
    <x v="0"/>
    <x v="1"/>
    <x v="6"/>
  </r>
  <r>
    <s v=""/>
    <x v="7"/>
    <n v="-38.4161"/>
    <n v="-63.616700000000002"/>
    <s v="2/29/20"/>
    <n v="0"/>
    <n v="0"/>
    <n v="0"/>
    <x v="0"/>
    <x v="1"/>
    <x v="7"/>
  </r>
  <r>
    <s v=""/>
    <x v="7"/>
    <n v="-38.4161"/>
    <n v="-63.616700000000002"/>
    <s v="3/1/20"/>
    <n v="0"/>
    <n v="0"/>
    <n v="0"/>
    <x v="0"/>
    <x v="2"/>
    <x v="10"/>
  </r>
  <r>
    <s v=""/>
    <x v="7"/>
    <n v="-38.4161"/>
    <n v="-63.616700000000002"/>
    <s v="3/2/20"/>
    <n v="0"/>
    <n v="0"/>
    <n v="0"/>
    <x v="0"/>
    <x v="2"/>
    <x v="11"/>
  </r>
  <r>
    <s v=""/>
    <x v="7"/>
    <n v="-38.4161"/>
    <n v="-63.616700000000002"/>
    <s v="3/3/20"/>
    <n v="1"/>
    <n v="0"/>
    <n v="0"/>
    <x v="0"/>
    <x v="2"/>
    <x v="12"/>
  </r>
  <r>
    <s v=""/>
    <x v="7"/>
    <n v="-38.4161"/>
    <n v="-63.616700000000002"/>
    <s v="3/4/20"/>
    <n v="1"/>
    <n v="0"/>
    <n v="0"/>
    <x v="0"/>
    <x v="2"/>
    <x v="13"/>
  </r>
  <r>
    <s v=""/>
    <x v="7"/>
    <n v="-38.4161"/>
    <n v="-63.616700000000002"/>
    <s v="3/5/20"/>
    <n v="1"/>
    <n v="0"/>
    <n v="0"/>
    <x v="0"/>
    <x v="2"/>
    <x v="14"/>
  </r>
  <r>
    <s v=""/>
    <x v="7"/>
    <n v="-38.4161"/>
    <n v="-63.616700000000002"/>
    <s v="3/6/20"/>
    <n v="2"/>
    <n v="0"/>
    <n v="0"/>
    <x v="0"/>
    <x v="2"/>
    <x v="15"/>
  </r>
  <r>
    <s v=""/>
    <x v="7"/>
    <n v="-38.4161"/>
    <n v="-63.616700000000002"/>
    <s v="3/7/20"/>
    <n v="8"/>
    <n v="0"/>
    <n v="0"/>
    <x v="0"/>
    <x v="2"/>
    <x v="16"/>
  </r>
  <r>
    <s v=""/>
    <x v="7"/>
    <n v="-38.4161"/>
    <n v="-63.616700000000002"/>
    <s v="3/8/20"/>
    <n v="12"/>
    <n v="1"/>
    <n v="0"/>
    <x v="0"/>
    <x v="2"/>
    <x v="17"/>
  </r>
  <r>
    <s v=""/>
    <x v="7"/>
    <n v="-38.4161"/>
    <n v="-63.616700000000002"/>
    <s v="3/9/20"/>
    <n v="12"/>
    <n v="1"/>
    <n v="0"/>
    <x v="0"/>
    <x v="2"/>
    <x v="18"/>
  </r>
  <r>
    <s v=""/>
    <x v="7"/>
    <n v="-38.4161"/>
    <n v="-63.616700000000002"/>
    <s v="3/10/20"/>
    <n v="17"/>
    <n v="1"/>
    <n v="0"/>
    <x v="0"/>
    <x v="2"/>
    <x v="19"/>
  </r>
  <r>
    <s v=""/>
    <x v="7"/>
    <n v="-38.4161"/>
    <n v="-63.616700000000002"/>
    <s v="3/11/20"/>
    <n v="19"/>
    <n v="1"/>
    <n v="0"/>
    <x v="0"/>
    <x v="2"/>
    <x v="20"/>
  </r>
  <r>
    <s v=""/>
    <x v="7"/>
    <n v="-38.4161"/>
    <n v="-63.616700000000002"/>
    <s v="3/12/20"/>
    <n v="19"/>
    <n v="1"/>
    <n v="0"/>
    <x v="0"/>
    <x v="2"/>
    <x v="21"/>
  </r>
  <r>
    <s v=""/>
    <x v="7"/>
    <n v="-38.4161"/>
    <n v="-63.616700000000002"/>
    <s v="3/13/20"/>
    <n v="31"/>
    <n v="2"/>
    <n v="0"/>
    <x v="0"/>
    <x v="2"/>
    <x v="22"/>
  </r>
  <r>
    <s v=""/>
    <x v="7"/>
    <n v="-38.4161"/>
    <n v="-63.616700000000002"/>
    <s v="3/14/20"/>
    <n v="34"/>
    <n v="2"/>
    <n v="1"/>
    <x v="0"/>
    <x v="2"/>
    <x v="23"/>
  </r>
  <r>
    <s v=""/>
    <x v="7"/>
    <n v="-38.4161"/>
    <n v="-63.616700000000002"/>
    <s v="3/15/20"/>
    <n v="45"/>
    <n v="2"/>
    <n v="1"/>
    <x v="0"/>
    <x v="2"/>
    <x v="24"/>
  </r>
  <r>
    <s v=""/>
    <x v="7"/>
    <n v="-38.4161"/>
    <n v="-63.616700000000002"/>
    <s v="3/16/20"/>
    <n v="56"/>
    <n v="2"/>
    <n v="1"/>
    <x v="0"/>
    <x v="2"/>
    <x v="25"/>
  </r>
  <r>
    <s v=""/>
    <x v="7"/>
    <n v="-38.4161"/>
    <n v="-63.616700000000002"/>
    <s v="3/17/20"/>
    <n v="68"/>
    <n v="2"/>
    <n v="3"/>
    <x v="0"/>
    <x v="2"/>
    <x v="26"/>
  </r>
  <r>
    <s v=""/>
    <x v="7"/>
    <n v="-38.4161"/>
    <n v="-63.616700000000002"/>
    <s v="3/18/20"/>
    <n v="79"/>
    <n v="2"/>
    <n v="3"/>
    <x v="0"/>
    <x v="2"/>
    <x v="27"/>
  </r>
  <r>
    <s v=""/>
    <x v="7"/>
    <n v="-38.4161"/>
    <n v="-63.616700000000002"/>
    <s v="3/19/20"/>
    <n v="97"/>
    <n v="3"/>
    <n v="3"/>
    <x v="0"/>
    <x v="2"/>
    <x v="28"/>
  </r>
  <r>
    <s v=""/>
    <x v="7"/>
    <n v="-38.4161"/>
    <n v="-63.616700000000002"/>
    <s v="3/20/20"/>
    <n v="128"/>
    <n v="3"/>
    <n v="3"/>
    <x v="0"/>
    <x v="2"/>
    <x v="29"/>
  </r>
  <r>
    <s v=""/>
    <x v="7"/>
    <n v="-38.4161"/>
    <n v="-63.616700000000002"/>
    <s v="3/21/20"/>
    <n v="158"/>
    <n v="4"/>
    <n v="3"/>
    <x v="0"/>
    <x v="2"/>
    <x v="30"/>
  </r>
  <r>
    <s v=""/>
    <x v="7"/>
    <n v="-38.4161"/>
    <n v="-63.616700000000002"/>
    <s v="3/22/20"/>
    <n v="266"/>
    <n v="4"/>
    <n v="3"/>
    <x v="0"/>
    <x v="2"/>
    <x v="0"/>
  </r>
  <r>
    <s v=""/>
    <x v="7"/>
    <n v="-38.4161"/>
    <n v="-63.616700000000002"/>
    <s v="3/23/20"/>
    <n v="301"/>
    <n v="4"/>
    <n v="3"/>
    <x v="0"/>
    <x v="2"/>
    <x v="1"/>
  </r>
  <r>
    <s v=""/>
    <x v="7"/>
    <n v="-38.4161"/>
    <n v="-63.616700000000002"/>
    <s v="3/24/20"/>
    <n v="387"/>
    <n v="6"/>
    <n v="52"/>
    <x v="0"/>
    <x v="2"/>
    <x v="2"/>
  </r>
  <r>
    <s v=""/>
    <x v="7"/>
    <n v="-38.4161"/>
    <n v="-63.616700000000002"/>
    <s v="3/25/20"/>
    <n v="387"/>
    <n v="8"/>
    <n v="52"/>
    <x v="0"/>
    <x v="2"/>
    <x v="3"/>
  </r>
  <r>
    <s v=""/>
    <x v="7"/>
    <n v="-38.4161"/>
    <n v="-63.616700000000002"/>
    <s v="3/26/20"/>
    <n v="502"/>
    <n v="9"/>
    <n v="63"/>
    <x v="0"/>
    <x v="2"/>
    <x v="4"/>
  </r>
  <r>
    <s v=""/>
    <x v="7"/>
    <n v="-38.4161"/>
    <n v="-63.616700000000002"/>
    <s v="3/27/20"/>
    <n v="589"/>
    <n v="13"/>
    <n v="72"/>
    <x v="0"/>
    <x v="2"/>
    <x v="5"/>
  </r>
  <r>
    <s v=""/>
    <x v="7"/>
    <n v="-38.4161"/>
    <n v="-63.616700000000002"/>
    <s v="3/28/20"/>
    <n v="690"/>
    <n v="18"/>
    <n v="72"/>
    <x v="0"/>
    <x v="2"/>
    <x v="6"/>
  </r>
  <r>
    <s v=""/>
    <x v="7"/>
    <n v="-38.4161"/>
    <n v="-63.616700000000002"/>
    <s v="3/29/20"/>
    <n v="745"/>
    <n v="19"/>
    <n v="72"/>
    <x v="0"/>
    <x v="2"/>
    <x v="7"/>
  </r>
  <r>
    <s v=""/>
    <x v="7"/>
    <n v="-38.4161"/>
    <n v="-63.616700000000002"/>
    <s v="3/30/20"/>
    <n v="820"/>
    <n v="23"/>
    <n v="228"/>
    <x v="0"/>
    <x v="2"/>
    <x v="8"/>
  </r>
  <r>
    <s v=""/>
    <x v="7"/>
    <n v="-38.4161"/>
    <n v="-63.616700000000002"/>
    <s v="3/31/20"/>
    <n v="1054"/>
    <n v="27"/>
    <n v="240"/>
    <x v="0"/>
    <x v="2"/>
    <x v="9"/>
  </r>
  <r>
    <s v=""/>
    <x v="7"/>
    <n v="-38.4161"/>
    <n v="-63.616700000000002"/>
    <s v="4/1/20"/>
    <n v="1054"/>
    <n v="28"/>
    <n v="248"/>
    <x v="0"/>
    <x v="3"/>
    <x v="10"/>
  </r>
  <r>
    <s v=""/>
    <x v="7"/>
    <n v="-38.4161"/>
    <n v="-63.616700000000002"/>
    <s v="4/2/20"/>
    <n v="1133"/>
    <n v="36"/>
    <n v="256"/>
    <x v="0"/>
    <x v="3"/>
    <x v="11"/>
  </r>
  <r>
    <s v=""/>
    <x v="7"/>
    <n v="-38.4161"/>
    <n v="-63.616700000000002"/>
    <s v="4/3/20"/>
    <n v="1265"/>
    <n v="39"/>
    <n v="266"/>
    <x v="0"/>
    <x v="3"/>
    <x v="12"/>
  </r>
  <r>
    <s v=""/>
    <x v="7"/>
    <n v="-38.4161"/>
    <n v="-63.616700000000002"/>
    <s v="4/4/20"/>
    <n v="1451"/>
    <n v="43"/>
    <n v="279"/>
    <x v="0"/>
    <x v="3"/>
    <x v="13"/>
  </r>
  <r>
    <s v=""/>
    <x v="7"/>
    <n v="-38.4161"/>
    <n v="-63.616700000000002"/>
    <s v="4/5/20"/>
    <n v="1451"/>
    <n v="44"/>
    <n v="280"/>
    <x v="0"/>
    <x v="3"/>
    <x v="14"/>
  </r>
  <r>
    <s v=""/>
    <x v="7"/>
    <n v="-38.4161"/>
    <n v="-63.616700000000002"/>
    <s v="4/6/20"/>
    <n v="1554"/>
    <n v="48"/>
    <n v="325"/>
    <x v="0"/>
    <x v="3"/>
    <x v="15"/>
  </r>
  <r>
    <s v=""/>
    <x v="7"/>
    <n v="-38.4161"/>
    <n v="-63.616700000000002"/>
    <s v="4/7/20"/>
    <n v="1628"/>
    <n v="56"/>
    <n v="338"/>
    <x v="0"/>
    <x v="3"/>
    <x v="16"/>
  </r>
  <r>
    <s v=""/>
    <x v="7"/>
    <n v="-38.4161"/>
    <n v="-63.616700000000002"/>
    <s v="4/8/20"/>
    <n v="1715"/>
    <n v="63"/>
    <n v="358"/>
    <x v="0"/>
    <x v="3"/>
    <x v="17"/>
  </r>
  <r>
    <s v=""/>
    <x v="7"/>
    <n v="-38.4161"/>
    <n v="-63.616700000000002"/>
    <s v="4/9/20"/>
    <n v="1795"/>
    <n v="72"/>
    <n v="365"/>
    <x v="0"/>
    <x v="3"/>
    <x v="18"/>
  </r>
  <r>
    <s v=""/>
    <x v="7"/>
    <n v="-38.4161"/>
    <n v="-63.616700000000002"/>
    <s v="4/10/20"/>
    <n v="1975"/>
    <n v="82"/>
    <n v="375"/>
    <x v="0"/>
    <x v="3"/>
    <x v="19"/>
  </r>
  <r>
    <s v=""/>
    <x v="7"/>
    <n v="-38.4161"/>
    <n v="-63.616700000000002"/>
    <s v="4/11/20"/>
    <n v="1975"/>
    <n v="83"/>
    <n v="440"/>
    <x v="0"/>
    <x v="3"/>
    <x v="20"/>
  </r>
  <r>
    <s v=""/>
    <x v="7"/>
    <n v="-38.4161"/>
    <n v="-63.616700000000002"/>
    <s v="4/12/20"/>
    <n v="2142"/>
    <n v="90"/>
    <n v="468"/>
    <x v="0"/>
    <x v="3"/>
    <x v="21"/>
  </r>
  <r>
    <s v=""/>
    <x v="7"/>
    <n v="-38.4161"/>
    <n v="-63.616700000000002"/>
    <s v="4/13/20"/>
    <n v="2208"/>
    <n v="97"/>
    <n v="515"/>
    <x v="0"/>
    <x v="3"/>
    <x v="22"/>
  </r>
  <r>
    <s v=""/>
    <x v="7"/>
    <n v="-38.4161"/>
    <n v="-63.616700000000002"/>
    <s v="4/14/20"/>
    <n v="2277"/>
    <n v="102"/>
    <n v="559"/>
    <x v="0"/>
    <x v="3"/>
    <x v="23"/>
  </r>
  <r>
    <s v=""/>
    <x v="7"/>
    <n v="-38.4161"/>
    <n v="-63.616700000000002"/>
    <s v="4/15/20"/>
    <n v="2443"/>
    <n v="111"/>
    <n v="596"/>
    <x v="0"/>
    <x v="3"/>
    <x v="24"/>
  </r>
  <r>
    <s v=""/>
    <x v="7"/>
    <n v="-38.4161"/>
    <n v="-63.616700000000002"/>
    <s v="4/16/20"/>
    <n v="2571"/>
    <n v="115"/>
    <n v="631"/>
    <x v="0"/>
    <x v="3"/>
    <x v="25"/>
  </r>
  <r>
    <s v=""/>
    <x v="7"/>
    <n v="-38.4161"/>
    <n v="-63.616700000000002"/>
    <s v="4/17/20"/>
    <n v="2669"/>
    <n v="123"/>
    <n v="666"/>
    <x v="0"/>
    <x v="3"/>
    <x v="26"/>
  </r>
  <r>
    <s v=""/>
    <x v="7"/>
    <n v="-38.4161"/>
    <n v="-63.616700000000002"/>
    <s v="4/18/20"/>
    <n v="2758"/>
    <n v="129"/>
    <n v="685"/>
    <x v="0"/>
    <x v="3"/>
    <x v="27"/>
  </r>
  <r>
    <s v=""/>
    <x v="7"/>
    <n v="-38.4161"/>
    <n v="-63.616700000000002"/>
    <s v="4/19/20"/>
    <n v="2839"/>
    <n v="132"/>
    <n v="709"/>
    <x v="0"/>
    <x v="3"/>
    <x v="28"/>
  </r>
  <r>
    <s v=""/>
    <x v="7"/>
    <n v="-38.4161"/>
    <n v="-63.616700000000002"/>
    <s v="4/20/20"/>
    <n v="2941"/>
    <n v="136"/>
    <n v="737"/>
    <x v="0"/>
    <x v="3"/>
    <x v="29"/>
  </r>
  <r>
    <s v=""/>
    <x v="7"/>
    <n v="-38.4161"/>
    <n v="-63.616700000000002"/>
    <s v="4/21/20"/>
    <n v="3031"/>
    <n v="147"/>
    <n v="840"/>
    <x v="0"/>
    <x v="3"/>
    <x v="30"/>
  </r>
  <r>
    <s v=""/>
    <x v="7"/>
    <n v="-38.4161"/>
    <n v="-63.616700000000002"/>
    <s v="4/22/20"/>
    <n v="3144"/>
    <n v="152"/>
    <n v="872"/>
    <x v="0"/>
    <x v="3"/>
    <x v="0"/>
  </r>
  <r>
    <s v=""/>
    <x v="7"/>
    <n v="-38.4161"/>
    <n v="-63.616700000000002"/>
    <s v="4/23/20"/>
    <n v="3435"/>
    <n v="165"/>
    <n v="919"/>
    <x v="0"/>
    <x v="3"/>
    <x v="1"/>
  </r>
  <r>
    <s v=""/>
    <x v="7"/>
    <n v="-38.4161"/>
    <n v="-63.616700000000002"/>
    <s v="4/24/20"/>
    <n v="3607"/>
    <n v="176"/>
    <n v="976"/>
    <x v="0"/>
    <x v="3"/>
    <x v="2"/>
  </r>
  <r>
    <s v=""/>
    <x v="7"/>
    <n v="-38.4161"/>
    <n v="-63.616700000000002"/>
    <s v="4/25/20"/>
    <n v="3780"/>
    <n v="185"/>
    <n v="1030"/>
    <x v="0"/>
    <x v="3"/>
    <x v="3"/>
  </r>
  <r>
    <s v=""/>
    <x v="7"/>
    <n v="-38.4161"/>
    <n v="-63.616700000000002"/>
    <s v="4/26/20"/>
    <n v="3892"/>
    <n v="192"/>
    <n v="1107"/>
    <x v="0"/>
    <x v="3"/>
    <x v="4"/>
  </r>
  <r>
    <s v=""/>
    <x v="7"/>
    <n v="-38.4161"/>
    <n v="-63.616700000000002"/>
    <s v="4/27/20"/>
    <n v="4003"/>
    <n v="197"/>
    <n v="1140"/>
    <x v="0"/>
    <x v="3"/>
    <x v="5"/>
  </r>
  <r>
    <s v=""/>
    <x v="7"/>
    <n v="-38.4161"/>
    <n v="-63.616700000000002"/>
    <s v="4/28/20"/>
    <n v="4127"/>
    <n v="207"/>
    <n v="1162"/>
    <x v="0"/>
    <x v="3"/>
    <x v="6"/>
  </r>
  <r>
    <s v=""/>
    <x v="7"/>
    <n v="-38.4161"/>
    <n v="-63.616700000000002"/>
    <s v="4/29/20"/>
    <n v="4285"/>
    <n v="214"/>
    <n v="1192"/>
    <x v="0"/>
    <x v="3"/>
    <x v="7"/>
  </r>
  <r>
    <s v=""/>
    <x v="7"/>
    <n v="-38.4161"/>
    <n v="-63.616700000000002"/>
    <s v="4/30/20"/>
    <n v="4428"/>
    <n v="218"/>
    <n v="1256"/>
    <x v="0"/>
    <x v="3"/>
    <x v="8"/>
  </r>
  <r>
    <s v=""/>
    <x v="7"/>
    <n v="-38.4161"/>
    <n v="-63.616700000000002"/>
    <s v="5/1/20"/>
    <n v="4532"/>
    <n v="225"/>
    <n v="1292"/>
    <x v="0"/>
    <x v="4"/>
    <x v="10"/>
  </r>
  <r>
    <s v=""/>
    <x v="7"/>
    <n v="-38.4161"/>
    <n v="-63.616700000000002"/>
    <s v="5/2/20"/>
    <n v="4681"/>
    <n v="237"/>
    <n v="1320"/>
    <x v="0"/>
    <x v="4"/>
    <x v="11"/>
  </r>
  <r>
    <s v=""/>
    <x v="7"/>
    <n v="-38.4161"/>
    <n v="-63.616700000000002"/>
    <s v="5/3/20"/>
    <n v="4783"/>
    <n v="246"/>
    <n v="1354"/>
    <x v="0"/>
    <x v="4"/>
    <x v="12"/>
  </r>
  <r>
    <s v=""/>
    <x v="7"/>
    <n v="-38.4161"/>
    <n v="-63.616700000000002"/>
    <s v="5/4/20"/>
    <n v="4887"/>
    <n v="260"/>
    <n v="1442"/>
    <x v="0"/>
    <x v="4"/>
    <x v="13"/>
  </r>
  <r>
    <s v=""/>
    <x v="7"/>
    <n v="-38.4161"/>
    <n v="-63.616700000000002"/>
    <s v="5/5/20"/>
    <n v="5020"/>
    <n v="264"/>
    <n v="1472"/>
    <x v="0"/>
    <x v="4"/>
    <x v="14"/>
  </r>
  <r>
    <s v=""/>
    <x v="7"/>
    <n v="-38.4161"/>
    <n v="-63.616700000000002"/>
    <s v="5/6/20"/>
    <n v="5208"/>
    <n v="273"/>
    <n v="1524"/>
    <x v="0"/>
    <x v="4"/>
    <x v="15"/>
  </r>
  <r>
    <s v=""/>
    <x v="7"/>
    <n v="-38.4161"/>
    <n v="-63.616700000000002"/>
    <s v="5/7/20"/>
    <n v="5371"/>
    <n v="282"/>
    <n v="1601"/>
    <x v="0"/>
    <x v="4"/>
    <x v="16"/>
  </r>
  <r>
    <s v=""/>
    <x v="7"/>
    <n v="-38.4161"/>
    <n v="-63.616700000000002"/>
    <s v="5/8/20"/>
    <n v="5611"/>
    <n v="293"/>
    <n v="1659"/>
    <x v="0"/>
    <x v="4"/>
    <x v="17"/>
  </r>
  <r>
    <s v=""/>
    <x v="7"/>
    <n v="-38.4161"/>
    <n v="-63.616700000000002"/>
    <s v="5/9/20"/>
    <n v="5776"/>
    <n v="300"/>
    <n v="1728"/>
    <x v="0"/>
    <x v="4"/>
    <x v="18"/>
  </r>
  <r>
    <s v=""/>
    <x v="7"/>
    <n v="-38.4161"/>
    <n v="-63.616700000000002"/>
    <s v="5/10/20"/>
    <n v="6034"/>
    <n v="305"/>
    <n v="1757"/>
    <x v="0"/>
    <x v="4"/>
    <x v="19"/>
  </r>
  <r>
    <s v=""/>
    <x v="7"/>
    <n v="-38.4161"/>
    <n v="-63.616700000000002"/>
    <s v="5/11/20"/>
    <n v="6278"/>
    <n v="314"/>
    <n v="1837"/>
    <x v="0"/>
    <x v="4"/>
    <x v="20"/>
  </r>
  <r>
    <s v=""/>
    <x v="7"/>
    <n v="-38.4161"/>
    <n v="-63.616700000000002"/>
    <s v="5/12/20"/>
    <n v="6563"/>
    <n v="319"/>
    <n v="1862"/>
    <x v="0"/>
    <x v="4"/>
    <x v="21"/>
  </r>
  <r>
    <s v=""/>
    <x v="7"/>
    <n v="-38.4161"/>
    <n v="-63.616700000000002"/>
    <s v="5/13/20"/>
    <n v="6879"/>
    <n v="329"/>
    <n v="2266"/>
    <x v="0"/>
    <x v="4"/>
    <x v="22"/>
  </r>
  <r>
    <s v=""/>
    <x v="7"/>
    <n v="-38.4161"/>
    <n v="-63.616700000000002"/>
    <s v="5/14/20"/>
    <n v="7134"/>
    <n v="353"/>
    <n v="2385"/>
    <x v="0"/>
    <x v="4"/>
    <x v="23"/>
  </r>
  <r>
    <s v=""/>
    <x v="7"/>
    <n v="-38.4161"/>
    <n v="-63.616700000000002"/>
    <s v="5/15/20"/>
    <n v="7479"/>
    <n v="356"/>
    <n v="2497"/>
    <x v="0"/>
    <x v="4"/>
    <x v="24"/>
  </r>
  <r>
    <s v=""/>
    <x v="7"/>
    <n v="-38.4161"/>
    <n v="-63.616700000000002"/>
    <s v="5/16/20"/>
    <n v="7805"/>
    <n v="363"/>
    <n v="2534"/>
    <x v="0"/>
    <x v="4"/>
    <x v="25"/>
  </r>
  <r>
    <s v=""/>
    <x v="7"/>
    <n v="-38.4161"/>
    <n v="-63.616700000000002"/>
    <s v="5/17/20"/>
    <n v="8068"/>
    <n v="373"/>
    <n v="2569"/>
    <x v="0"/>
    <x v="4"/>
    <x v="26"/>
  </r>
  <r>
    <s v=""/>
    <x v="7"/>
    <n v="-38.4161"/>
    <n v="-63.616700000000002"/>
    <s v="5/18/20"/>
    <n v="8371"/>
    <n v="382"/>
    <n v="2625"/>
    <x v="0"/>
    <x v="4"/>
    <x v="27"/>
  </r>
  <r>
    <s v=""/>
    <x v="7"/>
    <n v="-38.4161"/>
    <n v="-63.616700000000002"/>
    <s v="5/19/20"/>
    <n v="8809"/>
    <n v="393"/>
    <n v="2872"/>
    <x v="0"/>
    <x v="4"/>
    <x v="28"/>
  </r>
  <r>
    <s v=""/>
    <x v="7"/>
    <n v="-38.4161"/>
    <n v="-63.616700000000002"/>
    <s v="5/20/20"/>
    <n v="9283"/>
    <n v="403"/>
    <n v="2933"/>
    <x v="0"/>
    <x v="4"/>
    <x v="29"/>
  </r>
  <r>
    <s v=""/>
    <x v="7"/>
    <n v="-38.4161"/>
    <n v="-63.616700000000002"/>
    <s v="5/21/20"/>
    <n v="9931"/>
    <n v="416"/>
    <n v="3032"/>
    <x v="0"/>
    <x v="4"/>
    <x v="30"/>
  </r>
  <r>
    <s v=""/>
    <x v="7"/>
    <n v="-38.4161"/>
    <n v="-63.616700000000002"/>
    <s v="5/22/20"/>
    <n v="10649"/>
    <n v="433"/>
    <n v="3062"/>
    <x v="0"/>
    <x v="4"/>
    <x v="0"/>
  </r>
  <r>
    <s v=""/>
    <x v="7"/>
    <n v="-38.4161"/>
    <n v="-63.616700000000002"/>
    <s v="5/23/20"/>
    <n v="11353"/>
    <n v="445"/>
    <n v="3530"/>
    <x v="0"/>
    <x v="4"/>
    <x v="1"/>
  </r>
  <r>
    <s v=""/>
    <x v="7"/>
    <n v="-38.4161"/>
    <n v="-63.616700000000002"/>
    <s v="5/24/20"/>
    <n v="12076"/>
    <n v="452"/>
    <n v="3732"/>
    <x v="0"/>
    <x v="4"/>
    <x v="2"/>
  </r>
  <r>
    <s v=""/>
    <x v="7"/>
    <n v="-38.4161"/>
    <n v="-63.616700000000002"/>
    <s v="5/25/20"/>
    <n v="12628"/>
    <n v="467"/>
    <n v="3999"/>
    <x v="0"/>
    <x v="4"/>
    <x v="3"/>
  </r>
  <r>
    <s v=""/>
    <x v="7"/>
    <n v="-38.4161"/>
    <n v="-63.616700000000002"/>
    <s v="5/26/20"/>
    <n v="13228"/>
    <n v="484"/>
    <n v="4167"/>
    <x v="0"/>
    <x v="4"/>
    <x v="4"/>
  </r>
  <r>
    <s v=""/>
    <x v="7"/>
    <n v="-38.4161"/>
    <n v="-63.616700000000002"/>
    <s v="5/27/20"/>
    <n v="13933"/>
    <n v="500"/>
    <n v="4349"/>
    <x v="0"/>
    <x v="4"/>
    <x v="5"/>
  </r>
  <r>
    <s v=""/>
    <x v="7"/>
    <n v="-38.4161"/>
    <n v="-63.616700000000002"/>
    <s v="5/28/20"/>
    <n v="14702"/>
    <n v="508"/>
    <n v="4617"/>
    <x v="0"/>
    <x v="4"/>
    <x v="6"/>
  </r>
  <r>
    <s v=""/>
    <x v="7"/>
    <n v="-38.4161"/>
    <n v="-63.616700000000002"/>
    <s v="5/29/20"/>
    <n v="15419"/>
    <n v="520"/>
    <n v="4788"/>
    <x v="0"/>
    <x v="4"/>
    <x v="7"/>
  </r>
  <r>
    <s v=""/>
    <x v="7"/>
    <n v="-38.4161"/>
    <n v="-63.616700000000002"/>
    <s v="5/30/20"/>
    <n v="16214"/>
    <n v="528"/>
    <n v="4788"/>
    <x v="0"/>
    <x v="4"/>
    <x v="8"/>
  </r>
  <r>
    <s v=""/>
    <x v="7"/>
    <n v="-38.4161"/>
    <n v="-63.616700000000002"/>
    <s v="5/31/20"/>
    <n v="16851"/>
    <n v="539"/>
    <n v="5336"/>
    <x v="0"/>
    <x v="4"/>
    <x v="9"/>
  </r>
  <r>
    <s v=""/>
    <x v="7"/>
    <n v="-38.4161"/>
    <n v="-63.616700000000002"/>
    <s v="6/1/20"/>
    <n v="17415"/>
    <n v="556"/>
    <n v="5521"/>
    <x v="0"/>
    <x v="5"/>
    <x v="10"/>
  </r>
  <r>
    <s v=""/>
    <x v="7"/>
    <n v="-38.4161"/>
    <n v="-63.616700000000002"/>
    <s v="6/2/20"/>
    <n v="18319"/>
    <n v="569"/>
    <n v="5709"/>
    <x v="0"/>
    <x v="5"/>
    <x v="11"/>
  </r>
  <r>
    <s v=""/>
    <x v="7"/>
    <n v="-38.4161"/>
    <n v="-63.616700000000002"/>
    <s v="6/3/20"/>
    <n v="19268"/>
    <n v="583"/>
    <n v="5896"/>
    <x v="0"/>
    <x v="5"/>
    <x v="12"/>
  </r>
  <r>
    <s v=""/>
    <x v="7"/>
    <n v="-38.4161"/>
    <n v="-63.616700000000002"/>
    <s v="6/4/20"/>
    <n v="20197"/>
    <n v="608"/>
    <n v="5993"/>
    <x v="0"/>
    <x v="5"/>
    <x v="13"/>
  </r>
  <r>
    <s v=""/>
    <x v="7"/>
    <n v="-38.4161"/>
    <n v="-63.616700000000002"/>
    <s v="6/5/20"/>
    <n v="21037"/>
    <n v="632"/>
    <n v="6088"/>
    <x v="0"/>
    <x v="5"/>
    <x v="14"/>
  </r>
  <r>
    <s v=""/>
    <x v="7"/>
    <n v="-38.4161"/>
    <n v="-63.616700000000002"/>
    <s v="6/6/20"/>
    <n v="22020"/>
    <n v="648"/>
    <n v="6180"/>
    <x v="0"/>
    <x v="5"/>
    <x v="15"/>
  </r>
  <r>
    <s v=""/>
    <x v="7"/>
    <n v="-38.4161"/>
    <n v="-63.616700000000002"/>
    <s v="6/7/20"/>
    <n v="22794"/>
    <n v="664"/>
    <n v="6909"/>
    <x v="0"/>
    <x v="5"/>
    <x v="16"/>
  </r>
  <r>
    <s v=""/>
    <x v="7"/>
    <n v="-38.4161"/>
    <n v="-63.616700000000002"/>
    <s v="6/8/20"/>
    <n v="23620"/>
    <n v="693"/>
    <n v="7305"/>
    <x v="0"/>
    <x v="5"/>
    <x v="17"/>
  </r>
  <r>
    <s v=""/>
    <x v="7"/>
    <n v="-38.4161"/>
    <n v="-63.616700000000002"/>
    <s v="6/9/20"/>
    <n v="24761"/>
    <n v="717"/>
    <n v="7568"/>
    <x v="0"/>
    <x v="5"/>
    <x v="18"/>
  </r>
  <r>
    <s v=""/>
    <x v="7"/>
    <n v="-38.4161"/>
    <n v="-63.616700000000002"/>
    <s v="6/10/20"/>
    <n v="25987"/>
    <n v="735"/>
    <n v="7991"/>
    <x v="0"/>
    <x v="5"/>
    <x v="19"/>
  </r>
  <r>
    <s v=""/>
    <x v="7"/>
    <n v="-38.4161"/>
    <n v="-63.616700000000002"/>
    <s v="6/11/20"/>
    <n v="27373"/>
    <n v="765"/>
    <n v="8332"/>
    <x v="0"/>
    <x v="5"/>
    <x v="20"/>
  </r>
  <r>
    <s v=""/>
    <x v="7"/>
    <n v="-38.4161"/>
    <n v="-63.616700000000002"/>
    <s v="6/12/20"/>
    <n v="28764"/>
    <n v="785"/>
    <n v="8743"/>
    <x v="0"/>
    <x v="5"/>
    <x v="21"/>
  </r>
  <r>
    <s v=""/>
    <x v="7"/>
    <n v="-38.4161"/>
    <n v="-63.616700000000002"/>
    <s v="6/13/20"/>
    <n v="30295"/>
    <n v="815"/>
    <n v="9083"/>
    <x v="0"/>
    <x v="5"/>
    <x v="22"/>
  </r>
  <r>
    <s v=""/>
    <x v="7"/>
    <n v="-38.4161"/>
    <n v="-63.616700000000002"/>
    <s v="6/14/20"/>
    <n v="31577"/>
    <n v="833"/>
    <n v="9564"/>
    <x v="0"/>
    <x v="5"/>
    <x v="23"/>
  </r>
  <r>
    <s v=""/>
    <x v="7"/>
    <n v="-38.4161"/>
    <n v="-63.616700000000002"/>
    <s v="6/15/20"/>
    <n v="32785"/>
    <n v="854"/>
    <n v="9891"/>
    <x v="0"/>
    <x v="5"/>
    <x v="24"/>
  </r>
  <r>
    <s v=""/>
    <x v="7"/>
    <n v="-38.4161"/>
    <n v="-63.616700000000002"/>
    <s v="6/16/20"/>
    <n v="34159"/>
    <n v="878"/>
    <n v="10174"/>
    <x v="0"/>
    <x v="5"/>
    <x v="25"/>
  </r>
  <r>
    <s v=""/>
    <x v="7"/>
    <n v="-38.4161"/>
    <n v="-63.616700000000002"/>
    <s v="6/17/20"/>
    <n v="35552"/>
    <n v="913"/>
    <n v="10512"/>
    <x v="0"/>
    <x v="5"/>
    <x v="26"/>
  </r>
  <r>
    <s v=""/>
    <x v="7"/>
    <n v="-38.4161"/>
    <n v="-63.616700000000002"/>
    <s v="6/18/20"/>
    <n v="37510"/>
    <n v="948"/>
    <n v="10721"/>
    <x v="0"/>
    <x v="5"/>
    <x v="27"/>
  </r>
  <r>
    <s v=""/>
    <x v="7"/>
    <n v="-38.4161"/>
    <n v="-63.616700000000002"/>
    <s v="6/19/20"/>
    <n v="39570"/>
    <n v="979"/>
    <n v="11851"/>
    <x v="0"/>
    <x v="5"/>
    <x v="28"/>
  </r>
  <r>
    <s v=""/>
    <x v="7"/>
    <n v="-38.4161"/>
    <n v="-63.616700000000002"/>
    <s v="6/20/20"/>
    <n v="41204"/>
    <n v="992"/>
    <n v="12206"/>
    <x v="0"/>
    <x v="5"/>
    <x v="29"/>
  </r>
  <r>
    <s v=""/>
    <x v="7"/>
    <n v="-38.4161"/>
    <n v="-63.616700000000002"/>
    <s v="6/21/20"/>
    <n v="42785"/>
    <n v="1011"/>
    <n v="12728"/>
    <x v="0"/>
    <x v="5"/>
    <x v="30"/>
  </r>
  <r>
    <s v=""/>
    <x v="7"/>
    <n v="-38.4161"/>
    <n v="-63.616700000000002"/>
    <s v="6/22/20"/>
    <n v="44931"/>
    <n v="1043"/>
    <n v="13153"/>
    <x v="0"/>
    <x v="5"/>
    <x v="0"/>
  </r>
  <r>
    <s v=""/>
    <x v="7"/>
    <n v="-38.4161"/>
    <n v="-63.616700000000002"/>
    <s v="6/23/20"/>
    <n v="47203"/>
    <n v="1078"/>
    <n v="13576"/>
    <x v="0"/>
    <x v="5"/>
    <x v="1"/>
  </r>
  <r>
    <s v=""/>
    <x v="7"/>
    <n v="-38.4161"/>
    <n v="-63.616700000000002"/>
    <s v="6/24/20"/>
    <n v="49851"/>
    <n v="1116"/>
    <n v="13816"/>
    <x v="0"/>
    <x v="5"/>
    <x v="2"/>
  </r>
  <r>
    <s v=""/>
    <x v="7"/>
    <n v="-38.4161"/>
    <n v="-63.616700000000002"/>
    <s v="6/25/20"/>
    <n v="52457"/>
    <n v="1150"/>
    <n v="14788"/>
    <x v="0"/>
    <x v="5"/>
    <x v="3"/>
  </r>
  <r>
    <s v=""/>
    <x v="7"/>
    <n v="-38.4161"/>
    <n v="-63.616700000000002"/>
    <s v="6/26/20"/>
    <n v="55343"/>
    <n v="1184"/>
    <n v="18416"/>
    <x v="0"/>
    <x v="5"/>
    <x v="4"/>
  </r>
  <r>
    <s v=""/>
    <x v="7"/>
    <n v="-38.4161"/>
    <n v="-63.616700000000002"/>
    <s v="6/27/20"/>
    <n v="57744"/>
    <n v="1207"/>
    <n v="19143"/>
    <x v="0"/>
    <x v="5"/>
    <x v="5"/>
  </r>
  <r>
    <s v=""/>
    <x v="7"/>
    <n v="-38.4161"/>
    <n v="-63.616700000000002"/>
    <s v="6/28/20"/>
    <n v="59933"/>
    <n v="1232"/>
    <n v="20134"/>
    <x v="0"/>
    <x v="5"/>
    <x v="6"/>
  </r>
  <r>
    <s v=""/>
    <x v="7"/>
    <n v="-38.4161"/>
    <n v="-63.616700000000002"/>
    <s v="6/29/20"/>
    <n v="62268"/>
    <n v="1280"/>
    <n v="21138"/>
    <x v="0"/>
    <x v="5"/>
    <x v="7"/>
  </r>
  <r>
    <s v=""/>
    <x v="7"/>
    <n v="-38.4161"/>
    <n v="-63.616700000000002"/>
    <s v="6/30/20"/>
    <n v="64530"/>
    <n v="1307"/>
    <n v="22028"/>
    <x v="0"/>
    <x v="5"/>
    <x v="8"/>
  </r>
  <r>
    <s v=""/>
    <x v="7"/>
    <n v="-38.4161"/>
    <n v="-63.616700000000002"/>
    <s v="7/1/20"/>
    <n v="67197"/>
    <n v="1351"/>
    <n v="23040"/>
    <x v="0"/>
    <x v="6"/>
    <x v="10"/>
  </r>
  <r>
    <s v=""/>
    <x v="7"/>
    <n v="-38.4161"/>
    <n v="-63.616700000000002"/>
    <s v="7/2/20"/>
    <n v="69941"/>
    <n v="1385"/>
    <n v="24186"/>
    <x v="0"/>
    <x v="6"/>
    <x v="11"/>
  </r>
  <r>
    <s v=""/>
    <x v="7"/>
    <n v="-38.4161"/>
    <n v="-63.616700000000002"/>
    <s v="7/3/20"/>
    <n v="72786"/>
    <n v="1437"/>
    <n v="25224"/>
    <x v="0"/>
    <x v="6"/>
    <x v="12"/>
  </r>
  <r>
    <s v=""/>
    <x v="7"/>
    <n v="-38.4161"/>
    <n v="-63.616700000000002"/>
    <s v="7/4/20"/>
    <n v="75376"/>
    <n v="1481"/>
    <n v="25930"/>
    <x v="0"/>
    <x v="6"/>
    <x v="13"/>
  </r>
  <r>
    <s v=""/>
    <x v="7"/>
    <n v="-38.4161"/>
    <n v="-63.616700000000002"/>
    <s v="7/5/20"/>
    <n v="77815"/>
    <n v="1507"/>
    <n v="27597"/>
    <x v="0"/>
    <x v="6"/>
    <x v="14"/>
  </r>
  <r>
    <s v=""/>
    <x v="7"/>
    <n v="-38.4161"/>
    <n v="-63.616700000000002"/>
    <s v="7/6/20"/>
    <n v="80447"/>
    <n v="1582"/>
    <n v="28531"/>
    <x v="0"/>
    <x v="6"/>
    <x v="15"/>
  </r>
  <r>
    <s v=""/>
    <x v="7"/>
    <n v="-38.4161"/>
    <n v="-63.616700000000002"/>
    <s v="7/7/20"/>
    <n v="83426"/>
    <n v="1644"/>
    <n v="30095"/>
    <x v="0"/>
    <x v="6"/>
    <x v="16"/>
  </r>
  <r>
    <s v=""/>
    <x v="7"/>
    <n v="-38.4161"/>
    <n v="-63.616700000000002"/>
    <s v="7/8/20"/>
    <n v="87030"/>
    <n v="1694"/>
    <n v="36502"/>
    <x v="0"/>
    <x v="6"/>
    <x v="17"/>
  </r>
  <r>
    <s v=""/>
    <x v="7"/>
    <n v="-38.4161"/>
    <n v="-63.616700000000002"/>
    <s v="7/9/20"/>
    <n v="90693"/>
    <n v="1720"/>
    <n v="38313"/>
    <x v="0"/>
    <x v="6"/>
    <x v="18"/>
  </r>
  <r>
    <s v=""/>
    <x v="7"/>
    <n v="-38.4161"/>
    <n v="-63.616700000000002"/>
    <s v="7/10/20"/>
    <n v="94060"/>
    <n v="1774"/>
    <n v="38984"/>
    <x v="0"/>
    <x v="6"/>
    <x v="19"/>
  </r>
  <r>
    <s v=""/>
    <x v="7"/>
    <n v="-38.4161"/>
    <n v="-63.616700000000002"/>
    <s v="7/11/20"/>
    <n v="97509"/>
    <n v="1810"/>
    <n v="41408"/>
    <x v="0"/>
    <x v="6"/>
    <x v="20"/>
  </r>
  <r>
    <s v=""/>
    <x v="7"/>
    <n v="-38.4161"/>
    <n v="-63.616700000000002"/>
    <s v="7/12/20"/>
    <n v="100166"/>
    <n v="1845"/>
    <n v="42694"/>
    <x v="0"/>
    <x v="6"/>
    <x v="21"/>
  </r>
  <r>
    <s v=""/>
    <x v="7"/>
    <n v="-38.4161"/>
    <n v="-63.616700000000002"/>
    <s v="7/13/20"/>
    <n v="103265"/>
    <n v="1903"/>
    <n v="44173"/>
    <x v="0"/>
    <x v="6"/>
    <x v="22"/>
  </r>
  <r>
    <s v=""/>
    <x v="7"/>
    <n v="-38.4161"/>
    <n v="-63.616700000000002"/>
    <s v="7/14/20"/>
    <n v="106910"/>
    <n v="1968"/>
    <n v="45467"/>
    <x v="0"/>
    <x v="6"/>
    <x v="23"/>
  </r>
  <r>
    <s v=""/>
    <x v="7"/>
    <n v="-38.4161"/>
    <n v="-63.616700000000002"/>
    <s v="7/15/20"/>
    <n v="111146"/>
    <n v="2050"/>
    <n v="47298"/>
    <x v="0"/>
    <x v="6"/>
    <x v="24"/>
  </r>
  <r>
    <s v=""/>
    <x v="7"/>
    <n v="-38.4161"/>
    <n v="-63.616700000000002"/>
    <s v="7/16/20"/>
    <n v="114783"/>
    <n v="2112"/>
    <n v="49120"/>
    <x v="0"/>
    <x v="6"/>
    <x v="25"/>
  </r>
  <r>
    <s v=""/>
    <x v="7"/>
    <n v="-38.4161"/>
    <n v="-63.616700000000002"/>
    <s v="7/17/20"/>
    <n v="119301"/>
    <n v="2178"/>
    <n v="49780"/>
    <x v="0"/>
    <x v="6"/>
    <x v="26"/>
  </r>
  <r>
    <s v=""/>
    <x v="7"/>
    <n v="-38.4161"/>
    <n v="-63.616700000000002"/>
    <s v="7/18/20"/>
    <n v="122524"/>
    <n v="2220"/>
    <n v="52607"/>
    <x v="0"/>
    <x v="6"/>
    <x v="27"/>
  </r>
  <r>
    <s v=""/>
    <x v="7"/>
    <n v="-38.4161"/>
    <n v="-63.616700000000002"/>
    <s v="7/19/20"/>
    <n v="126755"/>
    <n v="2260"/>
    <n v="54105"/>
    <x v="0"/>
    <x v="6"/>
    <x v="28"/>
  </r>
  <r>
    <s v=""/>
    <x v="7"/>
    <n v="-38.4161"/>
    <n v="-63.616700000000002"/>
    <s v="7/20/20"/>
    <n v="130774"/>
    <n v="2373"/>
    <n v="55913"/>
    <x v="0"/>
    <x v="6"/>
    <x v="29"/>
  </r>
  <r>
    <s v=""/>
    <x v="7"/>
    <n v="-38.4161"/>
    <n v="-63.616700000000002"/>
    <s v="7/21/20"/>
    <n v="136118"/>
    <n v="2490"/>
    <n v="58598"/>
    <x v="0"/>
    <x v="6"/>
    <x v="30"/>
  </r>
  <r>
    <s v=""/>
    <x v="7"/>
    <n v="-38.4161"/>
    <n v="-63.616700000000002"/>
    <s v="7/22/20"/>
    <n v="141900"/>
    <n v="2588"/>
    <n v="60531"/>
    <x v="0"/>
    <x v="6"/>
    <x v="0"/>
  </r>
  <r>
    <s v=""/>
    <x v="7"/>
    <n v="-38.4161"/>
    <n v="-63.616700000000002"/>
    <s v="7/23/20"/>
    <n v="148027"/>
    <n v="2702"/>
    <n v="62815"/>
    <x v="0"/>
    <x v="6"/>
    <x v="1"/>
  </r>
  <r>
    <s v=""/>
    <x v="7"/>
    <n v="-38.4161"/>
    <n v="-63.616700000000002"/>
    <s v="7/24/20"/>
    <n v="153520"/>
    <n v="2807"/>
    <n v="65447"/>
    <x v="0"/>
    <x v="6"/>
    <x v="2"/>
  </r>
  <r>
    <s v=""/>
    <x v="7"/>
    <n v="-38.4161"/>
    <n v="-63.616700000000002"/>
    <s v="7/25/20"/>
    <n v="158334"/>
    <n v="2893"/>
    <n v="68022"/>
    <x v="0"/>
    <x v="6"/>
    <x v="3"/>
  </r>
  <r>
    <s v=""/>
    <x v="7"/>
    <n v="-38.4161"/>
    <n v="-63.616700000000002"/>
    <s v="7/26/20"/>
    <n v="162526"/>
    <n v="2939"/>
    <n v="70518"/>
    <x v="0"/>
    <x v="6"/>
    <x v="4"/>
  </r>
  <r>
    <s v=""/>
    <x v="7"/>
    <n v="-38.4161"/>
    <n v="-63.616700000000002"/>
    <s v="7/27/20"/>
    <n v="167416"/>
    <n v="3059"/>
    <n v="72575"/>
    <x v="0"/>
    <x v="6"/>
    <x v="5"/>
  </r>
  <r>
    <s v=""/>
    <x v="7"/>
    <n v="-38.4161"/>
    <n v="-63.616700000000002"/>
    <s v="7/28/20"/>
    <n v="173355"/>
    <n v="3179"/>
    <n v="75083"/>
    <x v="0"/>
    <x v="6"/>
    <x v="6"/>
  </r>
  <r>
    <s v=""/>
    <x v="7"/>
    <n v="-38.4161"/>
    <n v="-63.616700000000002"/>
    <s v="7/29/20"/>
    <n v="178996"/>
    <n v="3288"/>
    <n v="77855"/>
    <x v="0"/>
    <x v="6"/>
    <x v="7"/>
  </r>
  <r>
    <s v=""/>
    <x v="7"/>
    <n v="-38.4161"/>
    <n v="-63.616700000000002"/>
    <s v="7/30/20"/>
    <n v="185373"/>
    <n v="3441"/>
    <n v="80596"/>
    <x v="0"/>
    <x v="6"/>
    <x v="8"/>
  </r>
  <r>
    <s v=""/>
    <x v="7"/>
    <n v="-38.4161"/>
    <n v="-63.616700000000002"/>
    <s v="7/31/20"/>
    <n v="191302"/>
    <n v="3543"/>
    <n v="83780"/>
    <x v="0"/>
    <x v="6"/>
    <x v="9"/>
  </r>
  <r>
    <s v=""/>
    <x v="7"/>
    <n v="-38.4161"/>
    <n v="-63.616700000000002"/>
    <s v="8/1/20"/>
    <n v="196543"/>
    <n v="3596"/>
    <n v="86499"/>
    <x v="0"/>
    <x v="7"/>
    <x v="10"/>
  </r>
  <r>
    <s v=""/>
    <x v="7"/>
    <n v="-38.4161"/>
    <n v="-63.616700000000002"/>
    <s v="8/2/20"/>
    <n v="201919"/>
    <n v="3648"/>
    <n v="89026"/>
    <x v="0"/>
    <x v="7"/>
    <x v="11"/>
  </r>
  <r>
    <s v=""/>
    <x v="7"/>
    <n v="-38.4161"/>
    <n v="-63.616700000000002"/>
    <s v="8/3/20"/>
    <n v="206743"/>
    <n v="3813"/>
    <n v="91302"/>
    <x v="0"/>
    <x v="7"/>
    <x v="12"/>
  </r>
  <r>
    <s v=""/>
    <x v="7"/>
    <n v="-38.4161"/>
    <n v="-63.616700000000002"/>
    <s v="8/4/20"/>
    <n v="213535"/>
    <n v="3979"/>
    <n v="94129"/>
    <x v="0"/>
    <x v="7"/>
    <x v="13"/>
  </r>
  <r>
    <s v=""/>
    <x v="7"/>
    <n v="-38.4161"/>
    <n v="-63.616700000000002"/>
    <s v="8/5/20"/>
    <n v="220682"/>
    <n v="4106"/>
    <n v="96948"/>
    <x v="0"/>
    <x v="7"/>
    <x v="14"/>
  </r>
  <r>
    <s v=""/>
    <x v="7"/>
    <n v="-38.4161"/>
    <n v="-63.616700000000002"/>
    <s v="8/6/20"/>
    <n v="228195"/>
    <n v="4251"/>
    <n v="99852"/>
    <x v="0"/>
    <x v="7"/>
    <x v="15"/>
  </r>
  <r>
    <s v=""/>
    <x v="7"/>
    <n v="-38.4161"/>
    <n v="-63.616700000000002"/>
    <s v="8/7/20"/>
    <n v="235677"/>
    <n v="4411"/>
    <n v="103297"/>
    <x v="0"/>
    <x v="7"/>
    <x v="16"/>
  </r>
  <r>
    <s v=""/>
    <x v="7"/>
    <n v="-38.4161"/>
    <n v="-63.616700000000002"/>
    <s v="8/8/20"/>
    <n v="241811"/>
    <n v="4523"/>
    <n v="108242"/>
    <x v="0"/>
    <x v="7"/>
    <x v="17"/>
  </r>
  <r>
    <s v=""/>
    <x v="7"/>
    <n v="-38.4161"/>
    <n v="-63.616700000000002"/>
    <s v="8/9/20"/>
    <n v="246499"/>
    <n v="4606"/>
    <n v="108242"/>
    <x v="0"/>
    <x v="7"/>
    <x v="18"/>
  </r>
  <r>
    <s v=""/>
    <x v="7"/>
    <n v="-38.4161"/>
    <n v="-63.616700000000002"/>
    <s v="8/10/20"/>
    <n v="253868"/>
    <n v="4764"/>
    <n v="108242"/>
    <x v="0"/>
    <x v="7"/>
    <x v="19"/>
  </r>
  <r>
    <s v=""/>
    <x v="7"/>
    <n v="-38.4161"/>
    <n v="-63.616700000000002"/>
    <s v="8/11/20"/>
    <n v="260911"/>
    <n v="5004"/>
    <n v="181389"/>
    <x v="0"/>
    <x v="7"/>
    <x v="20"/>
  </r>
  <r>
    <s v=""/>
    <x v="7"/>
    <n v="-38.4161"/>
    <n v="-63.616700000000002"/>
    <s v="8/12/20"/>
    <n v="268574"/>
    <n v="5213"/>
    <n v="187283"/>
    <x v="0"/>
    <x v="7"/>
    <x v="21"/>
  </r>
  <r>
    <s v=""/>
    <x v="7"/>
    <n v="-38.4161"/>
    <n v="-63.616700000000002"/>
    <s v="8/13/20"/>
    <n v="276072"/>
    <n v="5362"/>
    <n v="192434"/>
    <x v="0"/>
    <x v="7"/>
    <x v="22"/>
  </r>
  <r>
    <s v=""/>
    <x v="7"/>
    <n v="-38.4161"/>
    <n v="-63.616700000000002"/>
    <s v="8/14/20"/>
    <n v="282437"/>
    <n v="5527"/>
    <n v="199005"/>
    <x v="0"/>
    <x v="7"/>
    <x v="23"/>
  </r>
  <r>
    <s v=""/>
    <x v="7"/>
    <n v="-38.4161"/>
    <n v="-63.616700000000002"/>
    <s v="8/15/20"/>
    <n v="289100"/>
    <n v="5637"/>
    <n v="205697"/>
    <x v="0"/>
    <x v="7"/>
    <x v="24"/>
  </r>
  <r>
    <s v=""/>
    <x v="7"/>
    <n v="-38.4161"/>
    <n v="-63.616700000000002"/>
    <s v="8/16/20"/>
    <n v="294569"/>
    <n v="5703"/>
    <n v="211702"/>
    <x v="0"/>
    <x v="7"/>
    <x v="25"/>
  </r>
  <r>
    <s v=""/>
    <x v="7"/>
    <n v="-38.4161"/>
    <n v="-63.616700000000002"/>
    <s v="8/17/20"/>
    <n v="299126"/>
    <n v="5814"/>
    <n v="217850"/>
    <x v="0"/>
    <x v="7"/>
    <x v="26"/>
  </r>
  <r>
    <s v=""/>
    <x v="7"/>
    <n v="-38.4161"/>
    <n v="-63.616700000000002"/>
    <s v="8/18/20"/>
    <n v="305966"/>
    <n v="6048"/>
    <n v="223531"/>
    <x v="0"/>
    <x v="7"/>
    <x v="27"/>
  </r>
  <r>
    <s v=""/>
    <x v="7"/>
    <n v="-38.4161"/>
    <n v="-63.616700000000002"/>
    <s v="8/19/20"/>
    <n v="312659"/>
    <n v="6330"/>
    <n v="228725"/>
    <x v="0"/>
    <x v="7"/>
    <x v="28"/>
  </r>
  <r>
    <s v=""/>
    <x v="7"/>
    <n v="-38.4161"/>
    <n v="-63.616700000000002"/>
    <s v="8/20/20"/>
    <n v="320884"/>
    <n v="6517"/>
    <n v="233651"/>
    <x v="0"/>
    <x v="7"/>
    <x v="29"/>
  </r>
  <r>
    <s v=""/>
    <x v="7"/>
    <n v="-38.4161"/>
    <n v="-63.616700000000002"/>
    <s v="8/21/20"/>
    <n v="329043"/>
    <n v="6730"/>
    <n v="239806"/>
    <x v="0"/>
    <x v="7"/>
    <x v="30"/>
  </r>
  <r>
    <s v=""/>
    <x v="7"/>
    <n v="-38.4161"/>
    <n v="-63.616700000000002"/>
    <s v="8/22/20"/>
    <n v="336802"/>
    <n v="6848"/>
    <n v="245781"/>
    <x v="0"/>
    <x v="7"/>
    <x v="0"/>
  </r>
  <r>
    <s v=""/>
    <x v="7"/>
    <n v="-38.4161"/>
    <n v="-63.616700000000002"/>
    <s v="8/23/20"/>
    <n v="342154"/>
    <n v="6985"/>
    <n v="251400"/>
    <x v="0"/>
    <x v="7"/>
    <x v="1"/>
  </r>
  <r>
    <s v=""/>
    <x v="7"/>
    <n v="-38.4161"/>
    <n v="-63.616700000000002"/>
    <s v="8/24/20"/>
    <n v="350867"/>
    <n v="7366"/>
    <n v="256789"/>
    <x v="0"/>
    <x v="7"/>
    <x v="2"/>
  </r>
  <r>
    <s v=""/>
    <x v="7"/>
    <n v="-38.4161"/>
    <n v="-63.616700000000002"/>
    <s v="8/25/20"/>
    <n v="359638"/>
    <n v="7563"/>
    <n v="263202"/>
    <x v="0"/>
    <x v="7"/>
    <x v="3"/>
  </r>
  <r>
    <s v=""/>
    <x v="7"/>
    <n v="-38.4161"/>
    <n v="-63.616700000000002"/>
    <s v="8/26/20"/>
    <n v="370188"/>
    <n v="7839"/>
    <n v="268801"/>
    <x v="0"/>
    <x v="7"/>
    <x v="4"/>
  </r>
  <r>
    <s v=""/>
    <x v="7"/>
    <n v="-38.4161"/>
    <n v="-63.616700000000002"/>
    <s v="8/27/20"/>
    <n v="380292"/>
    <n v="8050"/>
    <n v="274458"/>
    <x v="0"/>
    <x v="7"/>
    <x v="5"/>
  </r>
  <r>
    <s v=""/>
    <x v="7"/>
    <n v="-38.4161"/>
    <n v="-63.616700000000002"/>
    <s v="8/28/20"/>
    <n v="392009"/>
    <n v="8271"/>
    <n v="280165"/>
    <x v="0"/>
    <x v="7"/>
    <x v="6"/>
  </r>
  <r>
    <s v=""/>
    <x v="7"/>
    <n v="-38.4161"/>
    <n v="-63.616700000000002"/>
    <s v="8/29/20"/>
    <n v="401239"/>
    <n v="8353"/>
    <n v="287220"/>
    <x v="0"/>
    <x v="7"/>
    <x v="7"/>
  </r>
  <r>
    <s v=""/>
    <x v="7"/>
    <n v="-38.4161"/>
    <n v="-63.616700000000002"/>
    <s v="8/30/20"/>
    <n v="408426"/>
    <n v="8457"/>
    <n v="294007"/>
    <x v="0"/>
    <x v="7"/>
    <x v="8"/>
  </r>
  <r>
    <s v=""/>
    <x v="7"/>
    <n v="-38.4161"/>
    <n v="-63.616700000000002"/>
    <s v="8/31/20"/>
    <n v="417735"/>
    <n v="8660"/>
    <n v="301195"/>
    <x v="0"/>
    <x v="7"/>
    <x v="9"/>
  </r>
  <r>
    <s v=""/>
    <x v="7"/>
    <n v="-38.4161"/>
    <n v="-63.616700000000002"/>
    <s v="9/1/20"/>
    <n v="428239"/>
    <n v="8919"/>
    <n v="308376"/>
    <x v="0"/>
    <x v="8"/>
    <x v="10"/>
  </r>
  <r>
    <s v=""/>
    <x v="7"/>
    <n v="-38.4161"/>
    <n v="-63.616700000000002"/>
    <s v="9/2/20"/>
    <n v="439172"/>
    <n v="9118"/>
    <n v="315530"/>
    <x v="0"/>
    <x v="8"/>
    <x v="11"/>
  </r>
  <r>
    <s v=""/>
    <x v="7"/>
    <n v="-38.4161"/>
    <n v="-63.616700000000002"/>
    <s v="9/3/20"/>
    <n v="451198"/>
    <n v="9361"/>
    <n v="322461"/>
    <x v="0"/>
    <x v="8"/>
    <x v="12"/>
  </r>
  <r>
    <s v=""/>
    <x v="7"/>
    <n v="-38.4161"/>
    <n v="-63.616700000000002"/>
    <s v="9/4/20"/>
    <n v="461882"/>
    <n v="9623"/>
    <n v="331621"/>
    <x v="0"/>
    <x v="8"/>
    <x v="13"/>
  </r>
  <r>
    <s v=""/>
    <x v="7"/>
    <n v="-38.4161"/>
    <n v="-63.616700000000002"/>
    <s v="9/5/20"/>
    <n v="471806"/>
    <n v="9739"/>
    <n v="340381"/>
    <x v="0"/>
    <x v="8"/>
    <x v="14"/>
  </r>
  <r>
    <s v=""/>
    <x v="7"/>
    <n v="-38.4161"/>
    <n v="-63.616700000000002"/>
    <s v="9/6/20"/>
    <n v="478792"/>
    <n v="9859"/>
    <n v="349132"/>
    <x v="0"/>
    <x v="8"/>
    <x v="15"/>
  </r>
  <r>
    <s v=""/>
    <x v="7"/>
    <n v="-38.4161"/>
    <n v="-63.616700000000002"/>
    <s v="9/7/20"/>
    <n v="488007"/>
    <n v="10129"/>
    <n v="357388"/>
    <x v="0"/>
    <x v="8"/>
    <x v="16"/>
  </r>
  <r>
    <s v=""/>
    <x v="7"/>
    <n v="-38.4161"/>
    <n v="-63.616700000000002"/>
    <s v="9/8/20"/>
    <n v="500034"/>
    <n v="10405"/>
    <n v="366590"/>
    <x v="0"/>
    <x v="8"/>
    <x v="17"/>
  </r>
  <r>
    <s v=""/>
    <x v="7"/>
    <n v="-38.4161"/>
    <n v="-63.616700000000002"/>
    <s v="9/9/20"/>
    <n v="512293"/>
    <n v="10658"/>
    <n v="382490"/>
    <x v="0"/>
    <x v="8"/>
    <x v="18"/>
  </r>
  <r>
    <s v=""/>
    <x v="7"/>
    <n v="-38.4161"/>
    <n v="-63.616700000000002"/>
    <s v="9/10/20"/>
    <n v="524198"/>
    <n v="10907"/>
    <n v="390098"/>
    <x v="0"/>
    <x v="8"/>
    <x v="19"/>
  </r>
  <r>
    <s v=""/>
    <x v="7"/>
    <n v="-38.4161"/>
    <n v="-63.616700000000002"/>
    <s v="9/11/20"/>
    <n v="535705"/>
    <n v="11148"/>
    <n v="400121"/>
    <x v="0"/>
    <x v="8"/>
    <x v="20"/>
  </r>
  <r>
    <s v=""/>
    <x v="7"/>
    <n v="-38.4161"/>
    <n v="-63.616700000000002"/>
    <s v="9/12/20"/>
    <n v="546481"/>
    <n v="11263"/>
    <n v="409771"/>
    <x v="0"/>
    <x v="8"/>
    <x v="21"/>
  </r>
  <r>
    <s v=""/>
    <x v="7"/>
    <n v="-38.4161"/>
    <n v="-63.616700000000002"/>
    <s v="9/13/20"/>
    <n v="555537"/>
    <n v="11352"/>
    <n v="419513"/>
    <x v="0"/>
    <x v="8"/>
    <x v="22"/>
  </r>
  <r>
    <s v=""/>
    <x v="7"/>
    <n v="-38.4161"/>
    <n v="-63.616700000000002"/>
    <s v="9/14/20"/>
    <n v="565446"/>
    <n v="11667"/>
    <n v="428953"/>
    <x v="0"/>
    <x v="8"/>
    <x v="23"/>
  </r>
  <r>
    <s v=""/>
    <x v="7"/>
    <n v="-38.4161"/>
    <n v="-63.616700000000002"/>
    <s v="9/15/20"/>
    <n v="577338"/>
    <n v="11852"/>
    <n v="438883"/>
    <x v="0"/>
    <x v="8"/>
    <x v="24"/>
  </r>
  <r>
    <s v=""/>
    <x v="7"/>
    <n v="-38.4161"/>
    <n v="-63.616700000000002"/>
    <s v="9/16/20"/>
    <n v="589012"/>
    <n v="12116"/>
    <n v="448263"/>
    <x v="0"/>
    <x v="8"/>
    <x v="25"/>
  </r>
  <r>
    <s v=""/>
    <x v="7"/>
    <n v="-38.4161"/>
    <n v="-63.616700000000002"/>
    <s v="9/17/20"/>
    <n v="601713"/>
    <n v="12460"/>
    <n v="456347"/>
    <x v="0"/>
    <x v="8"/>
    <x v="26"/>
  </r>
  <r>
    <s v=""/>
    <x v="7"/>
    <n v="-38.4161"/>
    <n v="-63.616700000000002"/>
    <s v="9/18/20"/>
    <n v="613658"/>
    <n v="12656"/>
    <n v="467286"/>
    <x v="0"/>
    <x v="8"/>
    <x v="27"/>
  </r>
  <r>
    <s v=""/>
    <x v="7"/>
    <n v="-38.4161"/>
    <n v="-63.616700000000002"/>
    <s v="9/19/20"/>
    <n v="622934"/>
    <n v="12799"/>
    <n v="478077"/>
    <x v="0"/>
    <x v="8"/>
    <x v="28"/>
  </r>
  <r>
    <s v=""/>
    <x v="7"/>
    <n v="-38.4161"/>
    <n v="-63.616700000000002"/>
    <s v="9/20/20"/>
    <n v="631365"/>
    <n v="13053"/>
    <n v="488231"/>
    <x v="0"/>
    <x v="8"/>
    <x v="29"/>
  </r>
  <r>
    <s v=""/>
    <x v="7"/>
    <n v="-38.4161"/>
    <n v="-63.616700000000002"/>
    <s v="9/21/20"/>
    <n v="640147"/>
    <n v="13482"/>
    <n v="508563"/>
    <x v="0"/>
    <x v="8"/>
    <x v="30"/>
  </r>
  <r>
    <s v=""/>
    <x v="7"/>
    <n v="-38.4161"/>
    <n v="-63.616700000000002"/>
    <s v="9/22/20"/>
    <n v="652174"/>
    <n v="13952"/>
    <n v="517228"/>
    <x v="0"/>
    <x v="8"/>
    <x v="0"/>
  </r>
  <r>
    <s v=""/>
    <x v="7"/>
    <n v="-38.4161"/>
    <n v="-63.616700000000002"/>
    <s v="9/23/20"/>
    <n v="664799"/>
    <n v="14376"/>
    <n v="525486"/>
    <x v="0"/>
    <x v="8"/>
    <x v="1"/>
  </r>
  <r>
    <s v=""/>
    <x v="7"/>
    <n v="-38.4161"/>
    <n v="-63.616700000000002"/>
    <s v="9/24/20"/>
    <n v="678266"/>
    <n v="14766"/>
    <n v="536589"/>
    <x v="0"/>
    <x v="8"/>
    <x v="2"/>
  </r>
  <r>
    <s v=""/>
    <x v="7"/>
    <n v="-38.4161"/>
    <n v="-63.616700000000002"/>
    <s v="9/25/20"/>
    <n v="691235"/>
    <n v="15208"/>
    <n v="546924"/>
    <x v="0"/>
    <x v="8"/>
    <x v="3"/>
  </r>
  <r>
    <s v=""/>
    <x v="7"/>
    <n v="-38.4161"/>
    <n v="-63.616700000000002"/>
    <s v="9/26/20"/>
    <n v="702484"/>
    <n v="15543"/>
    <n v="556489"/>
    <x v="0"/>
    <x v="8"/>
    <x v="4"/>
  </r>
  <r>
    <s v=""/>
    <x v="7"/>
    <n v="-38.4161"/>
    <n v="-63.616700000000002"/>
    <s v="9/27/20"/>
    <n v="711325"/>
    <n v="15749"/>
    <n v="565935"/>
    <x v="0"/>
    <x v="8"/>
    <x v="5"/>
  </r>
  <r>
    <s v=""/>
    <x v="7"/>
    <n v="-38.4161"/>
    <n v="-63.616700000000002"/>
    <s v="9/28/20"/>
    <n v="723132"/>
    <n v="16113"/>
    <n v="576715"/>
    <x v="0"/>
    <x v="8"/>
    <x v="6"/>
  </r>
  <r>
    <s v=""/>
    <x v="7"/>
    <n v="-38.4161"/>
    <n v="-63.616700000000002"/>
    <s v="9/29/20"/>
    <n v="736609"/>
    <n v="16519"/>
    <n v="585857"/>
    <x v="0"/>
    <x v="8"/>
    <x v="7"/>
  </r>
  <r>
    <s v=""/>
    <x v="7"/>
    <n v="-38.4161"/>
    <n v="-63.616700000000002"/>
    <s v="9/30/20"/>
    <n v="751001"/>
    <n v="16937"/>
    <n v="594645"/>
    <x v="0"/>
    <x v="8"/>
    <x v="8"/>
  </r>
  <r>
    <s v=""/>
    <x v="7"/>
    <n v="-38.4161"/>
    <n v="-63.616700000000002"/>
    <s v="10/1/20"/>
    <n v="765002"/>
    <n v="20288"/>
    <n v="603140"/>
    <x v="0"/>
    <x v="9"/>
    <x v="10"/>
  </r>
  <r>
    <s v=""/>
    <x v="7"/>
    <n v="-38.4161"/>
    <n v="-63.616700000000002"/>
    <s v="10/2/20"/>
    <n v="779689"/>
    <n v="20599"/>
    <n v="614515"/>
    <x v="0"/>
    <x v="9"/>
    <x v="11"/>
  </r>
  <r>
    <s v=""/>
    <x v="7"/>
    <n v="-38.4161"/>
    <n v="-63.616700000000002"/>
    <s v="10/3/20"/>
    <n v="790818"/>
    <n v="20795"/>
    <n v="626114"/>
    <x v="0"/>
    <x v="9"/>
    <x v="12"/>
  </r>
  <r>
    <s v=""/>
    <x v="7"/>
    <n v="-38.4161"/>
    <n v="-63.616700000000002"/>
    <s v="10/4/20"/>
    <n v="798486"/>
    <n v="21018"/>
    <n v="636672"/>
    <x v="0"/>
    <x v="9"/>
    <x v="13"/>
  </r>
  <r>
    <s v=""/>
    <x v="7"/>
    <n v="-38.4161"/>
    <n v="-63.616700000000002"/>
    <s v="10/5/20"/>
    <n v="809728"/>
    <n v="21468"/>
    <n v="649017"/>
    <x v="0"/>
    <x v="9"/>
    <x v="14"/>
  </r>
  <r>
    <s v=""/>
    <x v="7"/>
    <n v="-38.4161"/>
    <n v="-63.616700000000002"/>
    <s v="10/6/20"/>
    <n v="824468"/>
    <n v="21827"/>
    <n v="660272"/>
    <x v="0"/>
    <x v="9"/>
    <x v="15"/>
  </r>
  <r>
    <s v=""/>
    <x v="7"/>
    <n v="-38.4161"/>
    <n v="-63.616700000000002"/>
    <s v="10/7/20"/>
    <n v="840915"/>
    <n v="22226"/>
    <n v="670725"/>
    <x v="0"/>
    <x v="9"/>
    <x v="16"/>
  </r>
  <r>
    <s v=""/>
    <x v="7"/>
    <n v="-38.4161"/>
    <n v="-63.616700000000002"/>
    <s v="10/8/20"/>
    <n v="856369"/>
    <n v="22710"/>
    <n v="684844"/>
    <x v="0"/>
    <x v="9"/>
    <x v="17"/>
  </r>
  <r>
    <s v=""/>
    <x v="7"/>
    <n v="-38.4161"/>
    <n v="-63.616700000000002"/>
    <s v="10/9/20"/>
    <n v="871468"/>
    <n v="23225"/>
    <n v="697141"/>
    <x v="0"/>
    <x v="9"/>
    <x v="18"/>
  </r>
  <r>
    <s v=""/>
    <x v="7"/>
    <n v="-38.4161"/>
    <n v="-63.616700000000002"/>
    <s v="10/10/20"/>
    <n v="883882"/>
    <n v="23581"/>
    <n v="709464"/>
    <x v="0"/>
    <x v="9"/>
    <x v="19"/>
  </r>
  <r>
    <s v=""/>
    <x v="7"/>
    <n v="-38.4161"/>
    <n v="-63.616700000000002"/>
    <s v="10/11/20"/>
    <n v="894206"/>
    <n v="23868"/>
    <n v="721380"/>
    <x v="0"/>
    <x v="9"/>
    <x v="20"/>
  </r>
  <r>
    <s v=""/>
    <x v="7"/>
    <n v="-38.4161"/>
    <n v="-63.616700000000002"/>
    <s v="10/12/20"/>
    <n v="903730"/>
    <n v="24186"/>
    <n v="732582"/>
    <x v="0"/>
    <x v="9"/>
    <x v="21"/>
  </r>
  <r>
    <s v=""/>
    <x v="7"/>
    <n v="-38.4161"/>
    <n v="-63.616700000000002"/>
    <s v="10/13/20"/>
    <n v="917035"/>
    <n v="24572"/>
    <n v="742235"/>
    <x v="0"/>
    <x v="9"/>
    <x v="22"/>
  </r>
  <r>
    <s v=""/>
    <x v="7"/>
    <n v="-38.4161"/>
    <n v="-63.616700000000002"/>
    <s v="10/14/20"/>
    <n v="931967"/>
    <n v="24921"/>
    <n v="751146"/>
    <x v="0"/>
    <x v="9"/>
    <x v="23"/>
  </r>
  <r>
    <s v=""/>
    <x v="7"/>
    <n v="-38.4161"/>
    <n v="-63.616700000000002"/>
    <s v="10/15/20"/>
    <n v="949063"/>
    <n v="25342"/>
    <n v="764859"/>
    <x v="0"/>
    <x v="9"/>
    <x v="24"/>
  </r>
  <r>
    <s v=""/>
    <x v="7"/>
    <n v="-38.4161"/>
    <n v="-63.616700000000002"/>
    <s v="10/16/20"/>
    <n v="965609"/>
    <n v="25723"/>
    <n v="778501"/>
    <x v="0"/>
    <x v="9"/>
    <x v="25"/>
  </r>
  <r>
    <s v=""/>
    <x v="7"/>
    <n v="-38.4161"/>
    <n v="-63.616700000000002"/>
    <s v="10/17/20"/>
    <n v="979119"/>
    <n v="26107"/>
    <n v="791174"/>
    <x v="0"/>
    <x v="9"/>
    <x v="26"/>
  </r>
  <r>
    <s v=""/>
    <x v="7"/>
    <n v="-38.4161"/>
    <n v="-63.616700000000002"/>
    <s v="10/18/20"/>
    <n v="989680"/>
    <n v="26267"/>
    <n v="803965"/>
    <x v="0"/>
    <x v="9"/>
    <x v="27"/>
  </r>
  <r>
    <s v=""/>
    <x v="7"/>
    <n v="-38.4161"/>
    <n v="-63.616700000000002"/>
    <s v="10/19/20"/>
    <n v="1002662"/>
    <n v="26716"/>
    <n v="803965"/>
    <x v="0"/>
    <x v="9"/>
    <x v="28"/>
  </r>
  <r>
    <s v=""/>
    <x v="7"/>
    <n v="-38.4161"/>
    <n v="-63.616700000000002"/>
    <s v="10/20/20"/>
    <n v="1018999"/>
    <n v="27100"/>
    <n v="829647"/>
    <x v="0"/>
    <x v="9"/>
    <x v="29"/>
  </r>
  <r>
    <s v=""/>
    <x v="7"/>
    <n v="-38.4161"/>
    <n v="-63.616700000000002"/>
    <s v="10/21/20"/>
    <n v="1037325"/>
    <n v="27519"/>
    <n v="840520"/>
    <x v="0"/>
    <x v="9"/>
    <x v="30"/>
  </r>
  <r>
    <s v=""/>
    <x v="7"/>
    <n v="-38.4161"/>
    <n v="-63.616700000000002"/>
    <s v="10/22/20"/>
    <n v="1053650"/>
    <n v="27957"/>
    <n v="851854"/>
    <x v="0"/>
    <x v="9"/>
    <x v="0"/>
  </r>
  <r>
    <s v=""/>
    <x v="7"/>
    <n v="-38.4161"/>
    <n v="-63.616700000000002"/>
    <s v="10/23/20"/>
    <n v="1069368"/>
    <n v="28338"/>
    <n v="866695"/>
    <x v="0"/>
    <x v="9"/>
    <x v="1"/>
  </r>
  <r>
    <s v=""/>
    <x v="7"/>
    <n v="-38.4161"/>
    <n v="-63.616700000000002"/>
    <s v="10/24/20"/>
    <n v="1081336"/>
    <n v="28613"/>
    <n v="881113"/>
    <x v="0"/>
    <x v="9"/>
    <x v="2"/>
  </r>
  <r>
    <s v=""/>
    <x v="7"/>
    <n v="-38.4161"/>
    <n v="-63.616700000000002"/>
    <s v="10/25/20"/>
    <n v="1090589"/>
    <n v="28896"/>
    <n v="894819"/>
    <x v="0"/>
    <x v="9"/>
    <x v="3"/>
  </r>
  <r>
    <s v=""/>
    <x v="7"/>
    <n v="-38.4161"/>
    <n v="-63.616700000000002"/>
    <s v="10/26/20"/>
    <n v="1102301"/>
    <n v="29301"/>
    <n v="909586"/>
    <x v="0"/>
    <x v="9"/>
    <x v="4"/>
  </r>
  <r>
    <s v=""/>
    <x v="7"/>
    <n v="-38.4161"/>
    <n v="-63.616700000000002"/>
    <s v="10/27/20"/>
    <n v="1116609"/>
    <n v="29730"/>
    <n v="921344"/>
    <x v="0"/>
    <x v="9"/>
    <x v="5"/>
  </r>
  <r>
    <s v=""/>
    <x v="7"/>
    <n v="-38.4161"/>
    <n v="-63.616700000000002"/>
    <s v="10/28/20"/>
    <n v="1130533"/>
    <n v="30071"/>
    <n v="931147"/>
    <x v="0"/>
    <x v="9"/>
    <x v="6"/>
  </r>
  <r>
    <s v=""/>
    <x v="7"/>
    <n v="-38.4161"/>
    <n v="-63.616700000000002"/>
    <s v="10/29/20"/>
    <n v="1143800"/>
    <n v="30442"/>
    <n v="946134"/>
    <x v="0"/>
    <x v="9"/>
    <x v="7"/>
  </r>
  <r>
    <s v=""/>
    <x v="7"/>
    <n v="-38.4161"/>
    <n v="-63.616700000000002"/>
    <s v="10/30/20"/>
    <n v="1157179"/>
    <n v="30792"/>
    <n v="961101"/>
    <x v="0"/>
    <x v="9"/>
    <x v="8"/>
  </r>
  <r>
    <s v=""/>
    <x v="7"/>
    <n v="-38.4161"/>
    <n v="-63.616700000000002"/>
    <s v="10/31/20"/>
    <n v="1166924"/>
    <n v="31002"/>
    <n v="973939"/>
    <x v="0"/>
    <x v="9"/>
    <x v="9"/>
  </r>
  <r>
    <s v=""/>
    <x v="7"/>
    <n v="-38.4161"/>
    <n v="-63.616700000000002"/>
    <s v="11/1/20"/>
    <n v="1173533"/>
    <n v="31140"/>
    <n v="985316"/>
    <x v="0"/>
    <x v="10"/>
    <x v="10"/>
  </r>
  <r>
    <s v=""/>
    <x v="7"/>
    <n v="-38.4161"/>
    <n v="-63.616700000000002"/>
    <s v="11/2/20"/>
    <n v="1183131"/>
    <n v="31623"/>
    <n v="998016"/>
    <x v="0"/>
    <x v="10"/>
    <x v="11"/>
  </r>
  <r>
    <s v=""/>
    <x v="7"/>
    <n v="-38.4161"/>
    <n v="-63.616700000000002"/>
    <s v="11/3/20"/>
    <n v="1195276"/>
    <n v="32052"/>
    <n v="1009278"/>
    <x v="0"/>
    <x v="10"/>
    <x v="12"/>
  </r>
  <r>
    <s v=""/>
    <x v="7"/>
    <n v="-38.4161"/>
    <n v="-63.616700000000002"/>
    <s v="11/4/20"/>
    <n v="1205928"/>
    <n v="32520"/>
    <n v="1017647"/>
    <x v="0"/>
    <x v="10"/>
    <x v="13"/>
  </r>
  <r>
    <s v=""/>
    <x v="7"/>
    <n v="-38.4161"/>
    <n v="-63.616700000000002"/>
    <s v="11/5/20"/>
    <n v="1217028"/>
    <n v="32766"/>
    <n v="1030137"/>
    <x v="0"/>
    <x v="10"/>
    <x v="14"/>
  </r>
  <r>
    <s v=""/>
    <x v="7"/>
    <n v="-38.4161"/>
    <n v="-63.616700000000002"/>
    <s v="11/6/20"/>
    <n v="1228814"/>
    <n v="33136"/>
    <n v="1042237"/>
    <x v="0"/>
    <x v="10"/>
    <x v="15"/>
  </r>
  <r>
    <s v=""/>
    <x v="7"/>
    <n v="-38.4161"/>
    <n v="-63.616700000000002"/>
    <s v="11/7/20"/>
    <n v="1236851"/>
    <n v="33348"/>
    <n v="1053313"/>
    <x v="0"/>
    <x v="10"/>
    <x v="16"/>
  </r>
  <r>
    <s v=""/>
    <x v="7"/>
    <n v="-38.4161"/>
    <n v="-63.616700000000002"/>
    <s v="11/8/20"/>
    <n v="1242182"/>
    <n v="33560"/>
    <n v="1062911"/>
    <x v="0"/>
    <x v="10"/>
    <x v="17"/>
  </r>
  <r>
    <s v=""/>
    <x v="7"/>
    <n v="-38.4161"/>
    <n v="-63.616700000000002"/>
    <s v="11/9/20"/>
    <n v="1250499"/>
    <n v="33907"/>
    <n v="1073577"/>
    <x v="0"/>
    <x v="10"/>
    <x v="18"/>
  </r>
  <r>
    <s v=""/>
    <x v="7"/>
    <n v="-38.4161"/>
    <n v="-63.616700000000002"/>
    <s v="11/10/20"/>
    <n v="1262476"/>
    <n v="34183"/>
    <n v="1081897"/>
    <x v="0"/>
    <x v="10"/>
    <x v="19"/>
  </r>
  <r>
    <s v=""/>
    <x v="7"/>
    <n v="-38.4161"/>
    <n v="-63.616700000000002"/>
    <s v="11/11/20"/>
    <n v="1273356"/>
    <n v="34531"/>
    <n v="1081897"/>
    <x v="0"/>
    <x v="10"/>
    <x v="20"/>
  </r>
  <r>
    <s v=""/>
    <x v="7"/>
    <n v="-38.4161"/>
    <n v="-63.616700000000002"/>
    <s v="11/12/20"/>
    <n v="1284519"/>
    <n v="34782"/>
    <n v="1100180"/>
    <x v="0"/>
    <x v="10"/>
    <x v="21"/>
  </r>
  <r>
    <s v=""/>
    <x v="7"/>
    <n v="-38.4161"/>
    <n v="-63.616700000000002"/>
    <s v="11/13/20"/>
    <n v="1296378"/>
    <n v="35045"/>
    <n v="1110477"/>
    <x v="0"/>
    <x v="10"/>
    <x v="22"/>
  </r>
  <r>
    <s v=""/>
    <x v="7"/>
    <n v="-38.4161"/>
    <n v="-63.616700000000002"/>
    <s v="11/14/20"/>
    <n v="1304846"/>
    <n v="35307"/>
    <n v="1119366"/>
    <x v="0"/>
    <x v="10"/>
    <x v="23"/>
  </r>
  <r>
    <s v=""/>
    <x v="7"/>
    <n v="-38.4161"/>
    <n v="-63.616700000000002"/>
    <s v="11/15/20"/>
    <n v="1310491"/>
    <n v="35436"/>
    <n v="1129102"/>
    <x v="0"/>
    <x v="10"/>
    <x v="24"/>
  </r>
  <r>
    <s v=""/>
    <x v="7"/>
    <n v="-38.4161"/>
    <n v="-63.616700000000002"/>
    <s v="11/16/20"/>
    <n v="1318384"/>
    <n v="35727"/>
    <n v="1140196"/>
    <x v="0"/>
    <x v="10"/>
    <x v="25"/>
  </r>
  <r>
    <s v=""/>
    <x v="7"/>
    <n v="-38.4161"/>
    <n v="-63.616700000000002"/>
    <s v="11/17/20"/>
    <n v="1329005"/>
    <n v="36106"/>
    <n v="1148833"/>
    <x v="0"/>
    <x v="10"/>
    <x v="26"/>
  </r>
  <r>
    <s v=""/>
    <x v="7"/>
    <n v="-38.4161"/>
    <n v="-63.616700000000002"/>
    <s v="11/18/20"/>
    <n v="1339337"/>
    <n v="36347"/>
    <n v="1156474"/>
    <x v="0"/>
    <x v="10"/>
    <x v="27"/>
  </r>
  <r>
    <s v=""/>
    <x v="7"/>
    <n v="-38.4161"/>
    <n v="-63.616700000000002"/>
    <s v="11/19/20"/>
    <n v="1349434"/>
    <n v="36532"/>
    <n v="1167514"/>
    <x v="0"/>
    <x v="10"/>
    <x v="28"/>
  </r>
  <r>
    <s v=""/>
    <x v="7"/>
    <n v="-38.4161"/>
    <n v="-63.616700000000002"/>
    <s v="11/20/20"/>
    <n v="1359042"/>
    <n v="36790"/>
    <n v="1177819"/>
    <x v="0"/>
    <x v="10"/>
    <x v="29"/>
  </r>
  <r>
    <s v=""/>
    <x v="7"/>
    <n v="-38.4161"/>
    <n v="-63.616700000000002"/>
    <s v="11/21/20"/>
    <n v="1366182"/>
    <n v="36902"/>
    <n v="1187053"/>
    <x v="0"/>
    <x v="10"/>
    <x v="30"/>
  </r>
  <r>
    <s v=""/>
    <x v="7"/>
    <n v="-38.4161"/>
    <n v="-63.616700000000002"/>
    <s v="11/22/20"/>
    <n v="1370366"/>
    <n v="37002"/>
    <n v="1195492"/>
    <x v="0"/>
    <x v="10"/>
    <x v="0"/>
  </r>
  <r>
    <s v=""/>
    <x v="7"/>
    <n v="-38.4161"/>
    <n v="-63.616700000000002"/>
    <s v="11/23/20"/>
    <n v="1374631"/>
    <n v="37122"/>
    <n v="1203800"/>
    <x v="0"/>
    <x v="10"/>
    <x v="1"/>
  </r>
  <r>
    <s v=""/>
    <x v="7"/>
    <n v="-38.4161"/>
    <n v="-63.616700000000002"/>
    <s v="11/24/20"/>
    <n v="1381795"/>
    <n v="37432"/>
    <n v="1210634"/>
    <x v="0"/>
    <x v="10"/>
    <x v="2"/>
  </r>
  <r>
    <s v=""/>
    <x v="7"/>
    <n v="-38.4161"/>
    <n v="-63.616700000000002"/>
    <s v="11/25/20"/>
    <n v="1390388"/>
    <n v="37714"/>
    <n v="1217284"/>
    <x v="0"/>
    <x v="10"/>
    <x v="3"/>
  </r>
  <r>
    <s v=""/>
    <x v="7"/>
    <n v="-38.4161"/>
    <n v="-63.616700000000002"/>
    <s v="11/26/20"/>
    <n v="1399431"/>
    <n v="37941"/>
    <n v="1226662"/>
    <x v="0"/>
    <x v="10"/>
    <x v="4"/>
  </r>
  <r>
    <s v=""/>
    <x v="7"/>
    <n v="-38.4161"/>
    <n v="-63.616700000000002"/>
    <s v="11/27/20"/>
    <n v="1407277"/>
    <n v="38216"/>
    <n v="1235257"/>
    <x v="0"/>
    <x v="10"/>
    <x v="5"/>
  </r>
  <r>
    <s v=""/>
    <x v="7"/>
    <n v="-38.4161"/>
    <n v="-63.616700000000002"/>
    <s v="11/28/20"/>
    <n v="1413375"/>
    <n v="38322"/>
    <n v="1242877"/>
    <x v="0"/>
    <x v="10"/>
    <x v="6"/>
  </r>
  <r>
    <s v=""/>
    <x v="7"/>
    <n v="-38.4161"/>
    <n v="-63.616700000000002"/>
    <s v="11/29/20"/>
    <n v="1418807"/>
    <n v="38473"/>
    <n v="1249843"/>
    <x v="0"/>
    <x v="10"/>
    <x v="7"/>
  </r>
  <r>
    <s v=""/>
    <x v="7"/>
    <n v="-38.4161"/>
    <n v="-63.616700000000002"/>
    <s v="11/30/20"/>
    <n v="1424533"/>
    <n v="38730"/>
    <n v="1257227"/>
    <x v="0"/>
    <x v="10"/>
    <x v="8"/>
  </r>
  <r>
    <s v=""/>
    <x v="7"/>
    <n v="-38.4161"/>
    <n v="-63.616700000000002"/>
    <s v="12/1/20"/>
    <n v="1432570"/>
    <n v="38928"/>
    <n v="1263251"/>
    <x v="0"/>
    <x v="11"/>
    <x v="10"/>
  </r>
  <r>
    <s v=""/>
    <x v="7"/>
    <n v="-38.4161"/>
    <n v="-63.616700000000002"/>
    <s v="12/2/20"/>
    <n v="1440103"/>
    <n v="39156"/>
    <n v="1268358"/>
    <x v="0"/>
    <x v="11"/>
    <x v="11"/>
  </r>
  <r>
    <s v=""/>
    <x v="7"/>
    <n v="-38.4161"/>
    <n v="-63.616700000000002"/>
    <s v="12/3/20"/>
    <n v="1447732"/>
    <n v="39305"/>
    <n v="1274675"/>
    <x v="0"/>
    <x v="11"/>
    <x v="12"/>
  </r>
  <r>
    <s v=""/>
    <x v="7"/>
    <n v="-38.4161"/>
    <n v="-63.616700000000002"/>
    <s v="12/4/20"/>
    <n v="1454631"/>
    <n v="39512"/>
    <n v="1281955"/>
    <x v="0"/>
    <x v="11"/>
    <x v="13"/>
  </r>
  <r>
    <s v=""/>
    <x v="7"/>
    <n v="-38.4161"/>
    <n v="-63.616700000000002"/>
    <s v="12/5/20"/>
    <n v="1459832"/>
    <n v="39632"/>
    <n v="1288785"/>
    <x v="0"/>
    <x v="11"/>
    <x v="14"/>
  </r>
  <r>
    <s v=""/>
    <x v="7"/>
    <n v="-38.4161"/>
    <n v="-63.616700000000002"/>
    <s v="12/6/20"/>
    <n v="1463110"/>
    <n v="39770"/>
    <n v="1294692"/>
    <x v="0"/>
    <x v="11"/>
    <x v="15"/>
  </r>
  <r>
    <s v=""/>
    <x v="7"/>
    <n v="-38.4161"/>
    <n v="-63.616700000000002"/>
    <s v="12/7/20"/>
    <n v="1466309"/>
    <n v="39888"/>
    <n v="1300696"/>
    <x v="0"/>
    <x v="11"/>
    <x v="16"/>
  </r>
  <r>
    <s v=""/>
    <x v="7"/>
    <n v="-38.4161"/>
    <n v="-63.616700000000002"/>
    <s v="12/8/20"/>
    <n v="1469919"/>
    <n v="40009"/>
    <n v="1305587"/>
    <x v="0"/>
    <x v="11"/>
    <x v="17"/>
  </r>
  <r>
    <s v=""/>
    <x v="7"/>
    <n v="-38.4161"/>
    <n v="-63.616700000000002"/>
    <s v="12/9/20"/>
    <n v="1475222"/>
    <n v="40222"/>
    <n v="1311488"/>
    <x v="0"/>
    <x v="11"/>
    <x v="18"/>
  </r>
  <r>
    <s v=""/>
    <x v="7"/>
    <n v="-38.4161"/>
    <n v="-63.616700000000002"/>
    <s v="12/10/20"/>
    <n v="1482216"/>
    <n v="40431"/>
    <n v="1318187"/>
    <x v="0"/>
    <x v="11"/>
    <x v="19"/>
  </r>
  <r>
    <s v=""/>
    <x v="7"/>
    <n v="-38.4161"/>
    <n v="-63.616700000000002"/>
    <s v="12/11/20"/>
    <n v="1489328"/>
    <n v="40606"/>
    <n v="1324792"/>
    <x v="0"/>
    <x v="11"/>
    <x v="20"/>
  </r>
  <r>
    <s v=""/>
    <x v="7"/>
    <n v="-38.4161"/>
    <n v="-63.616700000000002"/>
    <s v="12/12/20"/>
    <n v="1494602"/>
    <n v="40668"/>
    <n v="1330160"/>
    <x v="0"/>
    <x v="11"/>
    <x v="21"/>
  </r>
  <r>
    <s v=""/>
    <x v="7"/>
    <n v="-38.4161"/>
    <n v="-63.616700000000002"/>
    <s v="12/13/20"/>
    <n v="1498160"/>
    <n v="40766"/>
    <n v="1335317"/>
    <x v="0"/>
    <x v="11"/>
    <x v="22"/>
  </r>
  <r>
    <s v=""/>
    <x v="7"/>
    <n v="-38.4161"/>
    <n v="-63.616700000000002"/>
    <s v="12/14/20"/>
    <n v="1503222"/>
    <n v="41041"/>
    <n v="1340120"/>
    <x v="0"/>
    <x v="11"/>
    <x v="23"/>
  </r>
  <r>
    <s v=""/>
    <x v="7"/>
    <n v="-38.4161"/>
    <n v="-63.616700000000002"/>
    <s v="12/15/20"/>
    <n v="1510203"/>
    <n v="41204"/>
    <n v="1344300"/>
    <x v="0"/>
    <x v="11"/>
    <x v="24"/>
  </r>
  <r>
    <s v=""/>
    <x v="7"/>
    <n v="-38.4161"/>
    <n v="-63.616700000000002"/>
    <s v="12/16/20"/>
    <n v="1517046"/>
    <n v="41365"/>
    <n v="1347914"/>
    <x v="0"/>
    <x v="11"/>
    <x v="25"/>
  </r>
  <r>
    <s v=""/>
    <x v="7"/>
    <n v="-38.4161"/>
    <n v="-63.616700000000002"/>
    <s v="12/17/20"/>
    <n v="1524372"/>
    <n v="41534"/>
    <n v="1352556"/>
    <x v="0"/>
    <x v="11"/>
    <x v="26"/>
  </r>
  <r>
    <s v=""/>
    <x v="7"/>
    <n v="-38.4161"/>
    <n v="-63.616700000000002"/>
    <s v="12/18/20"/>
    <n v="1531374"/>
    <n v="41672"/>
    <n v="1356755"/>
    <x v="0"/>
    <x v="11"/>
    <x v="27"/>
  </r>
  <r>
    <s v=""/>
    <x v="7"/>
    <n v="-38.4161"/>
    <n v="-63.616700000000002"/>
    <s v="12/19/20"/>
    <n v="1537169"/>
    <n v="41763"/>
    <n v="1362617"/>
    <x v="0"/>
    <x v="11"/>
    <x v="28"/>
  </r>
  <r>
    <s v=""/>
    <x v="7"/>
    <n v="-38.4161"/>
    <n v="-63.616700000000002"/>
    <s v="12/20/20"/>
    <n v="1541285"/>
    <n v="41813"/>
    <n v="1368346"/>
    <x v="0"/>
    <x v="11"/>
    <x v="29"/>
  </r>
  <r>
    <s v=""/>
    <x v="7"/>
    <n v="-38.4161"/>
    <n v="-63.616700000000002"/>
    <s v="12/21/20"/>
    <n v="1547138"/>
    <n v="41997"/>
    <n v="1374401"/>
    <x v="0"/>
    <x v="11"/>
    <x v="30"/>
  </r>
  <r>
    <s v=""/>
    <x v="7"/>
    <n v="-38.4161"/>
    <n v="-63.616700000000002"/>
    <s v="12/22/20"/>
    <n v="1555279"/>
    <n v="42254"/>
    <n v="1379726"/>
    <x v="0"/>
    <x v="11"/>
    <x v="0"/>
  </r>
  <r>
    <s v=""/>
    <x v="7"/>
    <n v="-38.4161"/>
    <n v="-63.616700000000002"/>
    <s v="12/23/20"/>
    <n v="1563865"/>
    <n v="42314"/>
    <n v="1384277"/>
    <x v="0"/>
    <x v="11"/>
    <x v="1"/>
  </r>
  <r>
    <s v=""/>
    <x v="7"/>
    <n v="-38.4161"/>
    <n v="-63.616700000000002"/>
    <s v="12/24/20"/>
    <n v="1563865"/>
    <n v="42314"/>
    <n v="1384277"/>
    <x v="0"/>
    <x v="11"/>
    <x v="2"/>
  </r>
  <r>
    <s v=""/>
    <x v="7"/>
    <n v="-38.4161"/>
    <n v="-63.616700000000002"/>
    <s v="12/25/20"/>
    <n v="1574554"/>
    <n v="42422"/>
    <n v="1384277"/>
    <x v="0"/>
    <x v="11"/>
    <x v="3"/>
  </r>
  <r>
    <s v=""/>
    <x v="7"/>
    <n v="-38.4161"/>
    <n v="-63.616700000000002"/>
    <s v="12/26/20"/>
    <n v="1578267"/>
    <n v="42501"/>
    <n v="1402227"/>
    <x v="0"/>
    <x v="11"/>
    <x v="4"/>
  </r>
  <r>
    <s v=""/>
    <x v="7"/>
    <n v="-38.4161"/>
    <n v="-63.616700000000002"/>
    <s v="12/27/20"/>
    <n v="1583297"/>
    <n v="42650"/>
    <n v="1407926"/>
    <x v="0"/>
    <x v="11"/>
    <x v="5"/>
  </r>
  <r>
    <s v=""/>
    <x v="7"/>
    <n v="-38.4161"/>
    <n v="-63.616700000000002"/>
    <s v="12/28/20"/>
    <n v="1590513"/>
    <n v="42868"/>
    <n v="1414680"/>
    <x v="0"/>
    <x v="11"/>
    <x v="6"/>
  </r>
  <r>
    <s v=""/>
    <x v="7"/>
    <n v="-38.4161"/>
    <n v="-63.616700000000002"/>
    <s v="12/29/20"/>
    <n v="1602163"/>
    <n v="43018"/>
    <n v="1420885"/>
    <x v="0"/>
    <x v="11"/>
    <x v="7"/>
  </r>
  <r>
    <s v=""/>
    <x v="7"/>
    <n v="-38.4161"/>
    <n v="-63.616700000000002"/>
    <s v="12/30/20"/>
    <n v="1613928"/>
    <n v="43163"/>
    <n v="1426676"/>
    <x v="0"/>
    <x v="11"/>
    <x v="8"/>
  </r>
  <r>
    <s v=""/>
    <x v="7"/>
    <n v="-38.4161"/>
    <n v="-63.616700000000002"/>
    <s v="12/31/20"/>
    <n v="1625514"/>
    <n v="43245"/>
    <n v="1426676"/>
    <x v="0"/>
    <x v="11"/>
    <x v="9"/>
  </r>
  <r>
    <s v=""/>
    <x v="7"/>
    <n v="-38.4161"/>
    <n v="-63.616700000000002"/>
    <s v="1/1/21"/>
    <n v="1629594"/>
    <n v="43319"/>
    <n v="1426676"/>
    <x v="1"/>
    <x v="0"/>
    <x v="10"/>
  </r>
  <r>
    <s v=""/>
    <x v="7"/>
    <n v="-38.4161"/>
    <n v="-63.616700000000002"/>
    <s v="1/2/21"/>
    <n v="1634834"/>
    <n v="43375"/>
    <n v="1447092"/>
    <x v="1"/>
    <x v="0"/>
    <x v="11"/>
  </r>
  <r>
    <s v=""/>
    <x v="7"/>
    <n v="-38.4161"/>
    <n v="-63.616700000000002"/>
    <s v="1/3/21"/>
    <n v="1640718"/>
    <n v="43482"/>
    <n v="1452960"/>
    <x v="1"/>
    <x v="0"/>
    <x v="12"/>
  </r>
  <r>
    <s v=""/>
    <x v="7"/>
    <n v="-38.4161"/>
    <n v="-63.616700000000002"/>
    <s v="1/4/21"/>
    <n v="1648940"/>
    <n v="43634"/>
    <n v="1458083"/>
    <x v="1"/>
    <x v="0"/>
    <x v="13"/>
  </r>
  <r>
    <s v=""/>
    <x v="7"/>
    <n v="-38.4161"/>
    <n v="-63.616700000000002"/>
    <s v="1/5/21"/>
    <n v="1662730"/>
    <n v="43785"/>
    <n v="1466616"/>
    <x v="1"/>
    <x v="0"/>
    <x v="14"/>
  </r>
  <r>
    <s v=""/>
    <x v="7"/>
    <n v="-38.4161"/>
    <n v="-63.616700000000002"/>
    <s v="1/6/21"/>
    <n v="1676171"/>
    <n v="43976"/>
    <n v="1474048"/>
    <x v="1"/>
    <x v="0"/>
    <x v="15"/>
  </r>
  <r>
    <s v=""/>
    <x v="7"/>
    <n v="-38.4161"/>
    <n v="-63.616700000000002"/>
    <s v="1/7/21"/>
    <n v="1690006"/>
    <n v="44122"/>
    <n v="1484794"/>
    <x v="1"/>
    <x v="0"/>
    <x v="16"/>
  </r>
  <r>
    <s v=""/>
    <x v="7"/>
    <n v="-38.4161"/>
    <n v="-63.616700000000002"/>
    <s v="1/8/21"/>
    <n v="1703352"/>
    <n v="44273"/>
    <n v="1494896"/>
    <x v="1"/>
    <x v="0"/>
    <x v="17"/>
  </r>
  <r>
    <s v=""/>
    <x v="7"/>
    <n v="-38.4161"/>
    <n v="-63.616700000000002"/>
    <s v="1/9/21"/>
    <n v="1714409"/>
    <n v="44417"/>
    <n v="1504330"/>
    <x v="1"/>
    <x v="0"/>
    <x v="18"/>
  </r>
  <r>
    <s v=""/>
    <x v="7"/>
    <n v="-38.4161"/>
    <n v="-63.616700000000002"/>
    <s v="1/10/21"/>
    <n v="1722217"/>
    <n v="44495"/>
    <n v="1511750"/>
    <x v="1"/>
    <x v="0"/>
    <x v="19"/>
  </r>
  <r>
    <s v=""/>
    <x v="7"/>
    <n v="-38.4161"/>
    <n v="-63.616700000000002"/>
    <s v="1/11/21"/>
    <n v="1730921"/>
    <n v="44654"/>
    <n v="1518715"/>
    <x v="1"/>
    <x v="0"/>
    <x v="20"/>
  </r>
  <r>
    <s v=""/>
    <x v="7"/>
    <n v="-38.4161"/>
    <n v="-63.616700000000002"/>
    <s v="1/12/21"/>
    <n v="1744704"/>
    <n v="44848"/>
    <n v="1527861"/>
    <x v="1"/>
    <x v="0"/>
    <x v="21"/>
  </r>
  <r>
    <s v=""/>
    <x v="7"/>
    <n v="-38.4161"/>
    <n v="-63.616700000000002"/>
    <s v="1/13/21"/>
    <n v="1757429"/>
    <n v="44983"/>
    <n v="1536423"/>
    <x v="1"/>
    <x v="0"/>
    <x v="22"/>
  </r>
  <r>
    <s v=""/>
    <x v="7"/>
    <n v="-38.4161"/>
    <n v="-63.616700000000002"/>
    <s v="1/14/21"/>
    <n v="1770715"/>
    <n v="45125"/>
    <n v="1549490"/>
    <x v="1"/>
    <x v="0"/>
    <x v="23"/>
  </r>
  <r>
    <s v=""/>
    <x v="7"/>
    <n v="-38.4161"/>
    <n v="-63.616700000000002"/>
    <s v="1/15/21"/>
    <n v="1783047"/>
    <n v="45227"/>
    <n v="1561963"/>
    <x v="1"/>
    <x v="0"/>
    <x v="24"/>
  </r>
  <r>
    <s v=""/>
    <x v="7"/>
    <n v="-38.4161"/>
    <n v="-63.616700000000002"/>
    <s v="1/16/21"/>
    <n v="1791979"/>
    <n v="45295"/>
    <n v="1573104"/>
    <x v="1"/>
    <x v="0"/>
    <x v="25"/>
  </r>
  <r>
    <s v=""/>
    <x v="7"/>
    <n v="-38.4161"/>
    <n v="-63.616700000000002"/>
    <s v="1/17/21"/>
    <n v="1799243"/>
    <n v="45407"/>
    <n v="1583465"/>
    <x v="1"/>
    <x v="0"/>
    <x v="26"/>
  </r>
  <r>
    <s v=""/>
    <x v="7"/>
    <n v="-38.4161"/>
    <n v="-63.616700000000002"/>
    <s v="1/18/21"/>
    <n v="1807428"/>
    <n v="45832"/>
    <n v="1594768"/>
    <x v="1"/>
    <x v="0"/>
    <x v="27"/>
  </r>
  <r>
    <s v=""/>
    <x v="7"/>
    <n v="-38.4161"/>
    <n v="-63.616700000000002"/>
    <s v="1/19/21"/>
    <n v="1819569"/>
    <n v="46066"/>
    <n v="1604373"/>
    <x v="1"/>
    <x v="0"/>
    <x v="28"/>
  </r>
  <r>
    <s v=""/>
    <x v="7"/>
    <n v="-38.4161"/>
    <n v="-63.616700000000002"/>
    <s v="1/20/21"/>
    <n v="1831681"/>
    <n v="46216"/>
    <n v="1613773"/>
    <x v="1"/>
    <x v="0"/>
    <x v="29"/>
  </r>
  <r>
    <s v=""/>
    <x v="7"/>
    <n v="-38.4161"/>
    <n v="-63.616700000000002"/>
    <s v="1/21/21"/>
    <n v="1843077"/>
    <n v="46355"/>
    <n v="1625755"/>
    <x v="1"/>
    <x v="0"/>
    <x v="30"/>
  </r>
  <r>
    <s v=""/>
    <x v="7"/>
    <n v="-38.4161"/>
    <n v="-63.616700000000002"/>
    <s v="1/22/21"/>
    <n v="1853830"/>
    <n v="46575"/>
    <n v="1636826"/>
    <x v="1"/>
    <x v="0"/>
    <x v="0"/>
  </r>
  <r>
    <s v=""/>
    <x v="7"/>
    <n v="-38.4161"/>
    <n v="-63.616700000000002"/>
    <s v="1/23/21"/>
    <n v="1862192"/>
    <n v="46737"/>
    <n v="1646668"/>
    <x v="1"/>
    <x v="0"/>
    <x v="1"/>
  </r>
  <r>
    <s v=""/>
    <x v="7"/>
    <n v="-38.4161"/>
    <n v="-63.616700000000002"/>
    <s v="1/24/21"/>
    <n v="1867223"/>
    <n v="46827"/>
    <n v="1656149"/>
    <x v="1"/>
    <x v="0"/>
    <x v="2"/>
  </r>
  <r>
    <s v=""/>
    <x v="7"/>
    <n v="-38.4161"/>
    <n v="-63.616700000000002"/>
    <s v="1/25/21"/>
    <n v="1874801"/>
    <n v="47034"/>
    <n v="1666527"/>
    <x v="1"/>
    <x v="0"/>
    <x v="3"/>
  </r>
  <r>
    <s v=""/>
    <x v="7"/>
    <n v="-38.4161"/>
    <n v="-63.616700000000002"/>
    <s v="1/26/21"/>
    <n v="1885210"/>
    <n v="47253"/>
    <n v="1674555"/>
    <x v="1"/>
    <x v="0"/>
    <x v="4"/>
  </r>
  <r>
    <s v=""/>
    <x v="7"/>
    <n v="-38.4161"/>
    <n v="-63.616700000000002"/>
    <s v="1/27/21"/>
    <n v="1896053"/>
    <n v="47435"/>
    <n v="1682563"/>
    <x v="1"/>
    <x v="0"/>
    <x v="5"/>
  </r>
  <r>
    <s v=""/>
    <x v="7"/>
    <n v="-38.4161"/>
    <n v="-63.616700000000002"/>
    <s v="1/28/21"/>
    <n v="1905524"/>
    <n v="47601"/>
    <n v="1693146"/>
    <x v="1"/>
    <x v="0"/>
    <x v="6"/>
  </r>
  <r>
    <s v=""/>
    <x v="7"/>
    <n v="-38.4161"/>
    <n v="-63.616700000000002"/>
    <s v="1/29/21"/>
    <n v="1915362"/>
    <n v="47775"/>
    <n v="1703459"/>
    <x v="1"/>
    <x v="0"/>
    <x v="7"/>
  </r>
  <r>
    <s v=""/>
    <x v="7"/>
    <n v="-38.4161"/>
    <n v="-63.616700000000002"/>
    <s v="1/30/21"/>
    <n v="1922264"/>
    <n v="47931"/>
    <n v="1712868"/>
    <x v="1"/>
    <x v="0"/>
    <x v="8"/>
  </r>
  <r>
    <s v=""/>
    <x v="7"/>
    <n v="-38.4161"/>
    <n v="-63.616700000000002"/>
    <s v="1/31/21"/>
    <n v="1927239"/>
    <n v="47974"/>
    <n v="1721650"/>
    <x v="1"/>
    <x v="0"/>
    <x v="9"/>
  </r>
  <r>
    <s v=""/>
    <x v="7"/>
    <n v="-38.4161"/>
    <n v="-63.616700000000002"/>
    <s v="2/1/21"/>
    <n v="1933853"/>
    <n v="48249"/>
    <n v="1729999"/>
    <x v="1"/>
    <x v="1"/>
    <x v="10"/>
  </r>
  <r>
    <s v=""/>
    <x v="7"/>
    <n v="-38.4161"/>
    <n v="-63.616700000000002"/>
    <s v="2/2/21"/>
    <n v="1943548"/>
    <n v="48426"/>
    <n v="1738768"/>
    <x v="1"/>
    <x v="1"/>
    <x v="11"/>
  </r>
  <r>
    <s v=""/>
    <x v="7"/>
    <n v="-38.4161"/>
    <n v="-63.616700000000002"/>
    <s v="2/3/21"/>
    <n v="1952744"/>
    <n v="48539"/>
    <n v="1745208"/>
    <x v="1"/>
    <x v="1"/>
    <x v="12"/>
  </r>
  <r>
    <s v=""/>
    <x v="7"/>
    <n v="-38.4161"/>
    <n v="-63.616700000000002"/>
    <s v="2/4/21"/>
    <n v="1961635"/>
    <n v="48700"/>
    <n v="1754705"/>
    <x v="1"/>
    <x v="1"/>
    <x v="13"/>
  </r>
  <r>
    <s v=""/>
    <x v="7"/>
    <n v="-38.4161"/>
    <n v="-63.616700000000002"/>
    <s v="2/5/21"/>
    <n v="1970009"/>
    <n v="48985"/>
    <n v="1763762"/>
    <x v="1"/>
    <x v="1"/>
    <x v="14"/>
  </r>
  <r>
    <s v=""/>
    <x v="7"/>
    <n v="-38.4161"/>
    <n v="-63.616700000000002"/>
    <s v="2/6/21"/>
    <n v="1976689"/>
    <n v="49110"/>
    <n v="1772059"/>
    <x v="1"/>
    <x v="1"/>
    <x v="15"/>
  </r>
  <r>
    <s v=""/>
    <x v="7"/>
    <n v="-38.4161"/>
    <n v="-63.616700000000002"/>
    <s v="2/7/21"/>
    <n v="1980347"/>
    <n v="49171"/>
    <n v="1778965"/>
    <x v="1"/>
    <x v="1"/>
    <x v="16"/>
  </r>
  <r>
    <s v=""/>
    <x v="7"/>
    <n v="-38.4161"/>
    <n v="-63.616700000000002"/>
    <s v="2/8/21"/>
    <n v="1985501"/>
    <n v="49398"/>
    <n v="1786178"/>
    <x v="1"/>
    <x v="1"/>
    <x v="17"/>
  </r>
  <r>
    <s v=""/>
    <x v="7"/>
    <n v="-38.4161"/>
    <n v="-63.616700000000002"/>
    <s v="2/9/21"/>
    <n v="1993295"/>
    <n v="49566"/>
    <n v="1792321"/>
    <x v="1"/>
    <x v="1"/>
    <x v="18"/>
  </r>
  <r>
    <s v=""/>
    <x v="7"/>
    <n v="-38.4161"/>
    <n v="-63.616700000000002"/>
    <s v="2/10/21"/>
    <n v="2001034"/>
    <n v="49674"/>
    <n v="1798120"/>
    <x v="1"/>
    <x v="1"/>
    <x v="19"/>
  </r>
  <r>
    <s v=""/>
    <x v="7"/>
    <n v="-38.4161"/>
    <n v="-63.616700000000002"/>
    <s v="2/11/21"/>
    <n v="2008345"/>
    <n v="49874"/>
    <n v="1806260"/>
    <x v="1"/>
    <x v="1"/>
    <x v="20"/>
  </r>
  <r>
    <s v=""/>
    <x v="7"/>
    <n v="-38.4161"/>
    <n v="-63.616700000000002"/>
    <s v="2/12/21"/>
    <n v="2015496"/>
    <n v="50029"/>
    <n v="1814160"/>
    <x v="1"/>
    <x v="1"/>
    <x v="21"/>
  </r>
  <r>
    <s v=""/>
    <x v="7"/>
    <n v="-38.4161"/>
    <n v="-63.616700000000002"/>
    <s v="2/13/21"/>
    <n v="2021553"/>
    <n v="50188"/>
    <n v="1820965"/>
    <x v="1"/>
    <x v="1"/>
    <x v="22"/>
  </r>
  <r>
    <s v=""/>
    <x v="7"/>
    <n v="-38.4161"/>
    <n v="-63.616700000000002"/>
    <s v="2/14/21"/>
    <n v="2025798"/>
    <n v="50236"/>
    <n v="1827118"/>
    <x v="1"/>
    <x v="1"/>
    <x v="23"/>
  </r>
  <r>
    <s v=""/>
    <x v="7"/>
    <n v="-38.4161"/>
    <n v="-63.616700000000002"/>
    <s v="2/15/21"/>
    <n v="2029057"/>
    <n v="50327"/>
    <n v="1833442"/>
    <x v="1"/>
    <x v="1"/>
    <x v="24"/>
  </r>
  <r>
    <s v=""/>
    <x v="7"/>
    <n v="-38.4161"/>
    <n v="-63.616700000000002"/>
    <s v="2/16/21"/>
    <n v="2033060"/>
    <n v="50432"/>
    <n v="1838291"/>
    <x v="1"/>
    <x v="1"/>
    <x v="25"/>
  </r>
  <r>
    <s v=""/>
    <x v="7"/>
    <n v="-38.4161"/>
    <n v="-63.616700000000002"/>
    <s v="2/17/21"/>
    <n v="2039124"/>
    <n v="50616"/>
    <n v="1842878"/>
    <x v="1"/>
    <x v="1"/>
    <x v="26"/>
  </r>
  <r>
    <s v=""/>
    <x v="7"/>
    <n v="-38.4161"/>
    <n v="-63.616700000000002"/>
    <s v="2/18/21"/>
    <n v="2046795"/>
    <n v="50857"/>
    <n v="1849451"/>
    <x v="1"/>
    <x v="1"/>
    <x v="27"/>
  </r>
  <r>
    <s v=""/>
    <x v="7"/>
    <n v="-38.4161"/>
    <n v="-63.616700000000002"/>
    <s v="2/19/21"/>
    <n v="2054681"/>
    <n v="51000"/>
    <n v="1855645"/>
    <x v="1"/>
    <x v="1"/>
    <x v="28"/>
  </r>
  <r>
    <s v=""/>
    <x v="7"/>
    <n v="-38.4161"/>
    <n v="-63.616700000000002"/>
    <s v="2/20/21"/>
    <n v="2060625"/>
    <n v="51122"/>
    <n v="1861433"/>
    <x v="1"/>
    <x v="1"/>
    <x v="29"/>
  </r>
  <r>
    <s v=""/>
    <x v="7"/>
    <n v="-38.4161"/>
    <n v="-63.616700000000002"/>
    <s v="2/21/21"/>
    <n v="2064334"/>
    <n v="51198"/>
    <n v="1866501"/>
    <x v="1"/>
    <x v="1"/>
    <x v="30"/>
  </r>
  <r>
    <s v=""/>
    <x v="7"/>
    <n v="-38.4161"/>
    <n v="-63.616700000000002"/>
    <s v="2/22/21"/>
    <n v="2069751"/>
    <n v="51359"/>
    <n v="1872213"/>
    <x v="1"/>
    <x v="1"/>
    <x v="0"/>
  </r>
  <r>
    <s v=""/>
    <x v="7"/>
    <n v="-38.4161"/>
    <n v="-63.616700000000002"/>
    <s v="2/23/21"/>
    <n v="2077228"/>
    <n v="51510"/>
    <n v="1877898"/>
    <x v="1"/>
    <x v="1"/>
    <x v="1"/>
  </r>
  <r>
    <s v=""/>
    <x v="7"/>
    <n v="-38.4161"/>
    <n v="-63.616700000000002"/>
    <s v="2/24/21"/>
    <n v="2085411"/>
    <n v="51650"/>
    <n v="1882568"/>
    <x v="1"/>
    <x v="1"/>
    <x v="2"/>
  </r>
  <r>
    <s v=""/>
    <x v="7"/>
    <n v="-38.4161"/>
    <n v="-63.616700000000002"/>
    <s v="2/25/21"/>
    <n v="2093645"/>
    <n v="51795"/>
    <n v="1886732"/>
    <x v="1"/>
    <x v="1"/>
    <x v="3"/>
  </r>
  <r>
    <s v=""/>
    <x v="7"/>
    <n v="-38.4161"/>
    <n v="-63.616700000000002"/>
    <s v="2/26/21"/>
    <n v="2098728"/>
    <n v="51887"/>
    <n v="1892834"/>
    <x v="1"/>
    <x v="1"/>
    <x v="4"/>
  </r>
  <r>
    <s v=""/>
    <x v="7"/>
    <n v="-38.4161"/>
    <n v="-63.616700000000002"/>
    <s v="2/27/21"/>
    <n v="2104197"/>
    <n v="51946"/>
    <n v="1899087"/>
    <x v="1"/>
    <x v="1"/>
    <x v="5"/>
  </r>
  <r>
    <s v=""/>
    <x v="7"/>
    <n v="-38.4161"/>
    <n v="-63.616700000000002"/>
    <s v="2/28/21"/>
    <n v="2107365"/>
    <n v="51965"/>
    <n v="1905021"/>
    <x v="1"/>
    <x v="1"/>
    <x v="6"/>
  </r>
  <r>
    <s v=""/>
    <x v="7"/>
    <n v="-38.4161"/>
    <n v="-63.616700000000002"/>
    <s v="3/1/21"/>
    <n v="2112023"/>
    <n v="52077"/>
    <n v="1911338"/>
    <x v="1"/>
    <x v="2"/>
    <x v="10"/>
  </r>
  <r>
    <s v=""/>
    <x v="7"/>
    <n v="-38.4161"/>
    <n v="-63.616700000000002"/>
    <s v="3/2/21"/>
    <n v="2118676"/>
    <n v="52192"/>
    <n v="1916936"/>
    <x v="1"/>
    <x v="2"/>
    <x v="11"/>
  </r>
  <r>
    <s v=""/>
    <x v="7"/>
    <n v="-38.4161"/>
    <n v="-63.616700000000002"/>
    <s v="3/3/21"/>
    <n v="2126531"/>
    <n v="52453"/>
    <n v="1921589"/>
    <x v="1"/>
    <x v="2"/>
    <x v="12"/>
  </r>
  <r>
    <s v=""/>
    <x v="7"/>
    <n v="-38.4161"/>
    <n v="-63.616700000000002"/>
    <s v="3/4/21"/>
    <n v="2133963"/>
    <n v="52644"/>
    <n v="1928377"/>
    <x v="1"/>
    <x v="2"/>
    <x v="13"/>
  </r>
  <r>
    <s v=""/>
    <x v="7"/>
    <n v="-38.4161"/>
    <n v="-63.616700000000002"/>
    <s v="3/5/21"/>
    <n v="2141854"/>
    <n v="52784"/>
    <n v="1934845"/>
    <x v="1"/>
    <x v="2"/>
    <x v="14"/>
  </r>
  <r>
    <s v=""/>
    <x v="7"/>
    <n v="-38.4161"/>
    <n v="-63.616700000000002"/>
    <s v="3/6/21"/>
    <n v="2146714"/>
    <n v="52870"/>
    <n v="1940317"/>
    <x v="1"/>
    <x v="2"/>
    <x v="15"/>
  </r>
  <r>
    <s v=""/>
    <x v="7"/>
    <n v="-38.4161"/>
    <n v="-63.616700000000002"/>
    <s v="3/7/21"/>
    <n v="2149636"/>
    <n v="52880"/>
    <n v="1945816"/>
    <x v="1"/>
    <x v="2"/>
    <x v="16"/>
  </r>
  <r>
    <s v=""/>
    <x v="7"/>
    <n v="-38.4161"/>
    <n v="-63.616700000000002"/>
    <s v="3/8/21"/>
    <n v="2154694"/>
    <n v="53121"/>
    <n v="1951540"/>
    <x v="1"/>
    <x v="2"/>
    <x v="17"/>
  </r>
  <r>
    <s v=""/>
    <x v="7"/>
    <n v="-38.4161"/>
    <n v="-63.616700000000002"/>
    <s v="3/9/21"/>
    <n v="2162001"/>
    <n v="53252"/>
    <n v="1956591"/>
    <x v="1"/>
    <x v="2"/>
    <x v="18"/>
  </r>
  <r>
    <s v=""/>
    <x v="7"/>
    <n v="-38.4161"/>
    <n v="-63.616700000000002"/>
    <s v="3/10/21"/>
    <n v="2169694"/>
    <n v="53359"/>
    <n v="1961640"/>
    <x v="1"/>
    <x v="2"/>
    <x v="19"/>
  </r>
  <r>
    <s v=""/>
    <x v="7"/>
    <n v="-38.4161"/>
    <n v="-63.616700000000002"/>
    <s v="3/11/21"/>
    <n v="2177898"/>
    <n v="53493"/>
    <n v="1968462"/>
    <x v="1"/>
    <x v="2"/>
    <x v="20"/>
  </r>
  <r>
    <s v=""/>
    <x v="7"/>
    <n v="-38.4161"/>
    <n v="-63.616700000000002"/>
    <s v="3/12/21"/>
    <n v="2185747"/>
    <n v="53578"/>
    <n v="1974866"/>
    <x v="1"/>
    <x v="2"/>
    <x v="21"/>
  </r>
  <r>
    <s v=""/>
    <x v="7"/>
    <n v="-38.4161"/>
    <n v="-63.616700000000002"/>
    <s v="3/13/21"/>
    <n v="2192025"/>
    <n v="53646"/>
    <n v="1981157"/>
    <x v="1"/>
    <x v="2"/>
    <x v="22"/>
  </r>
  <r>
    <s v=""/>
    <x v="7"/>
    <n v="-38.4161"/>
    <n v="-63.616700000000002"/>
    <s v="3/14/21"/>
    <n v="2195722"/>
    <n v="53670"/>
    <n v="1986903"/>
    <x v="1"/>
    <x v="2"/>
    <x v="23"/>
  </r>
  <r>
    <s v=""/>
    <x v="7"/>
    <n v="-38.4161"/>
    <n v="-63.616700000000002"/>
    <s v="3/15/21"/>
    <n v="2201886"/>
    <n v="53836"/>
    <n v="1993215"/>
    <x v="1"/>
    <x v="2"/>
    <x v="24"/>
  </r>
  <r>
    <s v=""/>
    <x v="7"/>
    <n v="-38.4161"/>
    <n v="-63.616700000000002"/>
    <s v="3/16/21"/>
    <n v="2210121"/>
    <n v="54036"/>
    <n v="1998594"/>
    <x v="1"/>
    <x v="2"/>
    <x v="25"/>
  </r>
  <r>
    <s v=""/>
    <x v="7"/>
    <n v="-38.4161"/>
    <n v="-63.616700000000002"/>
    <s v="3/17/21"/>
    <n v="2218425"/>
    <n v="54231"/>
    <n v="2003121"/>
    <x v="1"/>
    <x v="2"/>
    <x v="26"/>
  </r>
  <r>
    <s v=""/>
    <x v="7"/>
    <n v="-38.4161"/>
    <n v="-63.616700000000002"/>
    <s v="3/18/21"/>
    <n v="2226753"/>
    <n v="54386"/>
    <n v="2009877"/>
    <x v="1"/>
    <x v="2"/>
    <x v="27"/>
  </r>
  <r>
    <s v=""/>
    <x v="7"/>
    <n v="-38.4161"/>
    <n v="-63.616700000000002"/>
    <s v="3/19/21"/>
    <n v="2234913"/>
    <n v="54476"/>
    <n v="2016729"/>
    <x v="1"/>
    <x v="2"/>
    <x v="28"/>
  </r>
  <r>
    <s v=""/>
    <x v="7"/>
    <n v="-38.4161"/>
    <n v="-63.616700000000002"/>
    <s v="3/20/21"/>
    <n v="2241739"/>
    <n v="54517"/>
    <n v="2023664"/>
    <x v="1"/>
    <x v="2"/>
    <x v="29"/>
  </r>
  <r>
    <s v=""/>
    <x v="7"/>
    <n v="-38.4161"/>
    <n v="-63.616700000000002"/>
    <s v="3/21/21"/>
    <n v="2245771"/>
    <n v="54545"/>
    <n v="2030153"/>
    <x v="1"/>
    <x v="2"/>
    <x v="30"/>
  </r>
  <r>
    <s v=""/>
    <x v="7"/>
    <n v="-38.4161"/>
    <n v="-63.616700000000002"/>
    <s v="3/22/21"/>
    <n v="2252172"/>
    <n v="54671"/>
    <n v="2037686"/>
    <x v="1"/>
    <x v="2"/>
    <x v="0"/>
  </r>
  <r>
    <s v=""/>
    <x v="7"/>
    <n v="-38.4161"/>
    <n v="-63.616700000000002"/>
    <s v="3/23/21"/>
    <n v="2261577"/>
    <n v="54823"/>
    <n v="2043957"/>
    <x v="1"/>
    <x v="2"/>
    <x v="1"/>
  </r>
  <r>
    <s v=""/>
    <x v="7"/>
    <n v="-38.4161"/>
    <n v="-63.616700000000002"/>
    <s v="3/24/21"/>
    <n v="2269877"/>
    <n v="54946"/>
    <n v="2049035"/>
    <x v="1"/>
    <x v="2"/>
    <x v="2"/>
  </r>
  <r>
    <s v=""/>
    <x v="7"/>
    <n v="-38.4161"/>
    <n v="-63.616700000000002"/>
    <s v="3/25/21"/>
    <n v="2278115"/>
    <n v="55092"/>
    <n v="2056472"/>
    <x v="1"/>
    <x v="2"/>
    <x v="3"/>
  </r>
  <r>
    <s v=""/>
    <x v="7"/>
    <n v="-38.4161"/>
    <n v="-63.616700000000002"/>
    <s v="3/26/21"/>
    <n v="2291051"/>
    <n v="55235"/>
    <n v="2064479"/>
    <x v="1"/>
    <x v="2"/>
    <x v="4"/>
  </r>
  <r>
    <s v=""/>
    <x v="7"/>
    <n v="-38.4161"/>
    <n v="-63.616700000000002"/>
    <s v="3/27/21"/>
    <n v="2301389"/>
    <n v="55368"/>
    <n v="2072228"/>
    <x v="1"/>
    <x v="2"/>
    <x v="5"/>
  </r>
  <r>
    <s v=""/>
    <x v="7"/>
    <n v="-38.4161"/>
    <n v="-63.616700000000002"/>
    <s v="3/28/21"/>
    <n v="2308597"/>
    <n v="55449"/>
    <n v="2079515"/>
    <x v="1"/>
    <x v="2"/>
    <x v="6"/>
  </r>
  <r>
    <s v=""/>
    <x v="7"/>
    <n v="-38.4161"/>
    <n v="-63.616700000000002"/>
    <s v="3/29/21"/>
    <n v="2322611"/>
    <n v="55611"/>
    <n v="2088256"/>
    <x v="1"/>
    <x v="2"/>
    <x v="7"/>
  </r>
  <r>
    <s v=""/>
    <x v="7"/>
    <n v="-38.4161"/>
    <n v="-63.616700000000002"/>
    <s v="3/30/21"/>
    <n v="2332765"/>
    <n v="55736"/>
    <n v="2095853"/>
    <x v="1"/>
    <x v="2"/>
    <x v="8"/>
  </r>
  <r>
    <s v=""/>
    <x v="7"/>
    <n v="-38.4161"/>
    <n v="-63.616700000000002"/>
    <s v="3/31/21"/>
    <n v="2348821"/>
    <n v="55858"/>
    <n v="2102616"/>
    <x v="1"/>
    <x v="2"/>
    <x v="9"/>
  </r>
  <r>
    <s v=""/>
    <x v="7"/>
    <n v="-38.4161"/>
    <n v="-63.616700000000002"/>
    <s v="4/1/21"/>
    <n v="2363251"/>
    <n v="55941"/>
    <n v="2112266"/>
    <x v="1"/>
    <x v="3"/>
    <x v="10"/>
  </r>
  <r>
    <s v=""/>
    <x v="7"/>
    <n v="-38.4161"/>
    <n v="-63.616700000000002"/>
    <s v="4/2/21"/>
    <n v="2373153"/>
    <n v="56023"/>
    <n v="2121954"/>
    <x v="1"/>
    <x v="3"/>
    <x v="11"/>
  </r>
  <r>
    <s v=""/>
    <x v="7"/>
    <n v="-38.4161"/>
    <n v="-63.616700000000002"/>
    <s v="4/3/21"/>
    <n v="2383537"/>
    <n v="56106"/>
    <n v="2130640"/>
    <x v="1"/>
    <x v="3"/>
    <x v="12"/>
  </r>
  <r>
    <s v=""/>
    <x v="7"/>
    <n v="-38.4161"/>
    <n v="-63.616700000000002"/>
    <s v="4/4/21"/>
    <n v="2393492"/>
    <n v="56199"/>
    <n v="2140480"/>
    <x v="1"/>
    <x v="3"/>
    <x v="13"/>
  </r>
  <r>
    <s v=""/>
    <x v="7"/>
    <n v="-38.4161"/>
    <n v="-63.616700000000002"/>
    <s v="4/5/21"/>
    <n v="2407159"/>
    <n v="56471"/>
    <n v="2153509"/>
    <x v="1"/>
    <x v="3"/>
    <x v="14"/>
  </r>
  <r>
    <s v=""/>
    <x v="7"/>
    <n v="-38.4161"/>
    <n v="-63.616700000000002"/>
    <s v="4/6/21"/>
    <n v="2428029"/>
    <n v="56634"/>
    <n v="2164045"/>
    <x v="1"/>
    <x v="3"/>
    <x v="15"/>
  </r>
  <r>
    <s v=""/>
    <x v="7"/>
    <n v="-38.4161"/>
    <n v="-63.616700000000002"/>
    <s v="4/7/21"/>
    <n v="2450068"/>
    <n v="56832"/>
    <n v="2174625"/>
    <x v="1"/>
    <x v="3"/>
    <x v="16"/>
  </r>
  <r>
    <s v=""/>
    <x v="7"/>
    <n v="-38.4161"/>
    <n v="-63.616700000000002"/>
    <s v="4/8/21"/>
    <n v="2473751"/>
    <n v="57122"/>
    <n v="2188983"/>
    <x v="1"/>
    <x v="3"/>
    <x v="17"/>
  </r>
  <r>
    <s v=""/>
    <x v="7"/>
    <n v="-38.4161"/>
    <n v="-63.616700000000002"/>
    <s v="4/9/21"/>
    <n v="2497881"/>
    <n v="57350"/>
    <n v="2203926"/>
    <x v="1"/>
    <x v="3"/>
    <x v="18"/>
  </r>
  <r>
    <s v=""/>
    <x v="7"/>
    <n v="-38.4161"/>
    <n v="-63.616700000000002"/>
    <s v="4/10/21"/>
    <n v="2517300"/>
    <n v="57647"/>
    <n v="2217783"/>
    <x v="1"/>
    <x v="3"/>
    <x v="19"/>
  </r>
  <r>
    <s v=""/>
    <x v="7"/>
    <n v="-38.4161"/>
    <n v="-63.616700000000002"/>
    <s v="4/11/21"/>
    <n v="2532562"/>
    <n v="57779"/>
    <n v="2233140"/>
    <x v="1"/>
    <x v="3"/>
    <x v="20"/>
  </r>
  <r>
    <s v=""/>
    <x v="7"/>
    <n v="-38.4161"/>
    <n v="-63.616700000000002"/>
    <s v="4/12/21"/>
    <n v="2551999"/>
    <n v="57957"/>
    <n v="2247124"/>
    <x v="1"/>
    <x v="3"/>
    <x v="21"/>
  </r>
  <r>
    <s v=""/>
    <x v="7"/>
    <n v="-38.4161"/>
    <n v="-63.616700000000002"/>
    <s v="4/13/21"/>
    <n v="2579000"/>
    <n v="58174"/>
    <n v="2262875"/>
    <x v="1"/>
    <x v="3"/>
    <x v="22"/>
  </r>
  <r>
    <s v=""/>
    <x v="7"/>
    <n v="-38.4161"/>
    <n v="-63.616700000000002"/>
    <s v="4/14/21"/>
    <n v="2604157"/>
    <n v="58542"/>
    <n v="2278486"/>
    <x v="1"/>
    <x v="3"/>
    <x v="23"/>
  </r>
  <r>
    <s v=""/>
    <x v="7"/>
    <n v="-38.4161"/>
    <n v="-63.616700000000002"/>
    <s v="4/15/21"/>
    <n v="2629156"/>
    <n v="58925"/>
    <n v="2300232"/>
    <x v="1"/>
    <x v="3"/>
    <x v="24"/>
  </r>
  <r>
    <s v=""/>
    <x v="7"/>
    <n v="-38.4161"/>
    <n v="-63.616700000000002"/>
    <s v="4/16/21"/>
    <n v="2658628"/>
    <n v="59084"/>
    <n v="2324107"/>
    <x v="1"/>
    <x v="3"/>
    <x v="25"/>
  </r>
  <r>
    <s v=""/>
    <x v="7"/>
    <n v="-38.4161"/>
    <n v="-63.616700000000002"/>
    <s v="4/17/21"/>
    <n v="2677747"/>
    <n v="59164"/>
    <n v="2343808"/>
    <x v="1"/>
    <x v="3"/>
    <x v="26"/>
  </r>
  <r>
    <s v=""/>
    <x v="7"/>
    <n v="-38.4161"/>
    <n v="-63.616700000000002"/>
    <s v="4/18/21"/>
    <n v="2694014"/>
    <n v="59228"/>
    <n v="2364171"/>
    <x v="1"/>
    <x v="3"/>
    <x v="27"/>
  </r>
  <r>
    <s v=""/>
    <x v="7"/>
    <n v="-38.4161"/>
    <n v="-63.616700000000002"/>
    <s v="4/19/21"/>
    <n v="2714475"/>
    <n v="59476"/>
    <n v="2386383"/>
    <x v="1"/>
    <x v="3"/>
    <x v="28"/>
  </r>
  <r>
    <s v=""/>
    <x v="7"/>
    <n v="-38.4161"/>
    <n v="-63.616700000000002"/>
    <s v="4/20/21"/>
    <n v="2743620"/>
    <n v="59792"/>
    <n v="2407853"/>
    <x v="1"/>
    <x v="3"/>
    <x v="29"/>
  </r>
  <r>
    <s v=""/>
    <x v="7"/>
    <n v="-38.4161"/>
    <n v="-63.616700000000002"/>
    <s v="4/21/21"/>
    <n v="2769552"/>
    <n v="60083"/>
    <n v="2424675"/>
    <x v="1"/>
    <x v="3"/>
    <x v="30"/>
  </r>
  <r>
    <s v=""/>
    <x v="7"/>
    <n v="-38.4161"/>
    <n v="-63.616700000000002"/>
    <s v="4/22/21"/>
    <n v="2796768"/>
    <n v="60620"/>
    <n v="2449793"/>
    <x v="1"/>
    <x v="3"/>
    <x v="0"/>
  </r>
  <r>
    <s v=""/>
    <x v="7"/>
    <n v="-38.4161"/>
    <n v="-63.616700000000002"/>
    <s v="4/23/21"/>
    <n v="2824652"/>
    <n v="61176"/>
    <n v="2474514"/>
    <x v="1"/>
    <x v="3"/>
    <x v="1"/>
  </r>
  <r>
    <s v=""/>
    <x v="7"/>
    <n v="-38.4161"/>
    <n v="-63.616700000000002"/>
    <s v="4/24/21"/>
    <n v="2845872"/>
    <n v="61474"/>
    <n v="2496277"/>
    <x v="1"/>
    <x v="3"/>
    <x v="2"/>
  </r>
  <r>
    <s v=""/>
    <x v="7"/>
    <n v="-38.4161"/>
    <n v="-63.616700000000002"/>
    <s v="4/25/21"/>
    <n v="2860884"/>
    <n v="61644"/>
    <n v="2518167"/>
    <x v="1"/>
    <x v="3"/>
    <x v="3"/>
  </r>
  <r>
    <s v=""/>
    <x v="7"/>
    <n v="-38.4161"/>
    <n v="-63.616700000000002"/>
    <s v="4/26/21"/>
    <n v="2879677"/>
    <n v="62087"/>
    <n v="2542004"/>
    <x v="1"/>
    <x v="3"/>
    <x v="4"/>
  </r>
  <r>
    <s v=""/>
    <x v="7"/>
    <n v="-38.4161"/>
    <n v="-63.616700000000002"/>
    <s v="4/27/21"/>
    <n v="2905172"/>
    <n v="62599"/>
    <n v="2563223"/>
    <x v="1"/>
    <x v="3"/>
    <x v="5"/>
  </r>
  <r>
    <s v=""/>
    <x v="7"/>
    <n v="-38.4161"/>
    <n v="-63.616700000000002"/>
    <s v="4/28/21"/>
    <n v="2928890"/>
    <n v="62947"/>
    <n v="2582164"/>
    <x v="1"/>
    <x v="3"/>
    <x v="6"/>
  </r>
  <r>
    <s v=""/>
    <x v="7"/>
    <n v="-38.4161"/>
    <n v="-63.616700000000002"/>
    <s v="4/29/21"/>
    <n v="2954943"/>
    <n v="63508"/>
    <n v="2608077"/>
    <x v="1"/>
    <x v="3"/>
    <x v="7"/>
  </r>
  <r>
    <s v=""/>
    <x v="7"/>
    <n v="-38.4161"/>
    <n v="-63.616700000000002"/>
    <s v="4/30/21"/>
    <n v="2977363"/>
    <n v="63865"/>
    <n v="2634306"/>
    <x v="1"/>
    <x v="3"/>
    <x v="8"/>
  </r>
  <r>
    <s v=""/>
    <x v="7"/>
    <n v="-38.4161"/>
    <n v="-63.616700000000002"/>
    <s v="5/1/21"/>
    <n v="2993865"/>
    <n v="64096"/>
    <n v="2655359"/>
    <x v="1"/>
    <x v="4"/>
    <x v="10"/>
  </r>
  <r>
    <s v=""/>
    <x v="7"/>
    <n v="-38.4161"/>
    <n v="-63.616700000000002"/>
    <s v="5/2/21"/>
    <n v="3005259"/>
    <n v="64252"/>
    <n v="2676197"/>
    <x v="1"/>
    <x v="4"/>
    <x v="11"/>
  </r>
  <r>
    <s v=""/>
    <x v="7"/>
    <n v="-38.4161"/>
    <n v="-63.616700000000002"/>
    <s v="5/3/21"/>
    <n v="3021179"/>
    <n v="64792"/>
    <n v="2698072"/>
    <x v="1"/>
    <x v="4"/>
    <x v="12"/>
  </r>
  <r>
    <s v=""/>
    <x v="7"/>
    <n v="-38.4161"/>
    <n v="-63.616700000000002"/>
    <s v="5/4/21"/>
    <n v="3047417"/>
    <n v="65202"/>
    <n v="2717458"/>
    <x v="1"/>
    <x v="4"/>
    <x v="13"/>
  </r>
  <r>
    <s v=""/>
    <x v="7"/>
    <n v="-38.4161"/>
    <n v="-63.616700000000002"/>
    <s v="5/5/21"/>
    <n v="3071496"/>
    <n v="65865"/>
    <n v="2734465"/>
    <x v="1"/>
    <x v="4"/>
    <x v="14"/>
  </r>
  <r>
    <s v=""/>
    <x v="7"/>
    <n v="-38.4161"/>
    <n v="-63.616700000000002"/>
    <s v="5/6/21"/>
    <n v="3095582"/>
    <n v="66263"/>
    <n v="2757230"/>
    <x v="1"/>
    <x v="4"/>
    <x v="15"/>
  </r>
  <r>
    <s v=""/>
    <x v="7"/>
    <n v="-38.4161"/>
    <n v="-63.616700000000002"/>
    <s v="5/7/21"/>
    <n v="3118134"/>
    <n v="66872"/>
    <n v="2777902"/>
    <x v="1"/>
    <x v="4"/>
    <x v="16"/>
  </r>
  <r>
    <s v=""/>
    <x v="7"/>
    <n v="-38.4161"/>
    <n v="-63.616700000000002"/>
    <s v="5/8/21"/>
    <n v="3136158"/>
    <n v="67042"/>
    <n v="2798328"/>
    <x v="1"/>
    <x v="4"/>
    <x v="17"/>
  </r>
  <r>
    <s v=""/>
    <x v="7"/>
    <n v="-38.4161"/>
    <n v="-63.616700000000002"/>
    <s v="5/9/21"/>
    <n v="3147740"/>
    <n v="67325"/>
    <n v="2817165"/>
    <x v="1"/>
    <x v="4"/>
    <x v="18"/>
  </r>
  <r>
    <s v=""/>
    <x v="7"/>
    <n v="-38.4161"/>
    <n v="-63.616700000000002"/>
    <s v="5/10/21"/>
    <n v="3165121"/>
    <n v="67821"/>
    <n v="2837058"/>
    <x v="1"/>
    <x v="4"/>
    <x v="19"/>
  </r>
  <r>
    <s v=""/>
    <x v="7"/>
    <n v="-38.4161"/>
    <n v="-63.616700000000002"/>
    <s v="5/11/21"/>
    <n v="3191097"/>
    <n v="68311"/>
    <n v="2854364"/>
    <x v="1"/>
    <x v="4"/>
    <x v="20"/>
  </r>
  <r>
    <s v=""/>
    <x v="7"/>
    <n v="-38.4161"/>
    <n v="-63.616700000000002"/>
    <s v="5/12/21"/>
    <n v="3215572"/>
    <n v="68807"/>
    <n v="2869341"/>
    <x v="1"/>
    <x v="4"/>
    <x v="21"/>
  </r>
  <r>
    <s v=""/>
    <x v="7"/>
    <n v="-38.4161"/>
    <n v="-63.616700000000002"/>
    <s v="5/13/21"/>
    <n v="3242103"/>
    <n v="69254"/>
    <n v="2891435"/>
    <x v="1"/>
    <x v="4"/>
    <x v="22"/>
  </r>
  <r>
    <s v=""/>
    <x v="7"/>
    <n v="-38.4161"/>
    <n v="-63.616700000000002"/>
    <s v="5/14/21"/>
    <n v="3269466"/>
    <n v="69853"/>
    <n v="2913144"/>
    <x v="1"/>
    <x v="4"/>
    <x v="23"/>
  </r>
  <r>
    <s v=""/>
    <x v="7"/>
    <n v="-38.4161"/>
    <n v="-63.616700000000002"/>
    <s v="5/15/21"/>
    <n v="3290935"/>
    <n v="70253"/>
    <n v="2933946"/>
    <x v="1"/>
    <x v="4"/>
    <x v="24"/>
  </r>
  <r>
    <s v=""/>
    <x v="7"/>
    <n v="-38.4161"/>
    <n v="-63.616700000000002"/>
    <s v="5/16/21"/>
    <n v="3307285"/>
    <n v="70522"/>
    <n v="2952599"/>
    <x v="1"/>
    <x v="4"/>
    <x v="25"/>
  </r>
  <r>
    <s v=""/>
    <x v="7"/>
    <n v="-38.4161"/>
    <n v="-63.616700000000002"/>
    <s v="5/17/21"/>
    <n v="3335965"/>
    <n v="71027"/>
    <n v="2973267"/>
    <x v="1"/>
    <x v="4"/>
    <x v="26"/>
  </r>
  <r>
    <s v=""/>
    <x v="7"/>
    <n v="-38.4161"/>
    <n v="-63.616700000000002"/>
    <s v="5/18/21"/>
    <n v="3371508"/>
    <n v="71771"/>
    <n v="2992325"/>
    <x v="1"/>
    <x v="4"/>
    <x v="27"/>
  </r>
  <r>
    <s v=""/>
    <x v="7"/>
    <n v="-38.4161"/>
    <n v="-63.616700000000002"/>
    <s v="5/19/21"/>
    <n v="3411160"/>
    <n v="72265"/>
    <n v="3009150"/>
    <x v="1"/>
    <x v="4"/>
    <x v="28"/>
  </r>
  <r>
    <s v=""/>
    <x v="7"/>
    <n v="-38.4161"/>
    <n v="-63.616700000000002"/>
    <s v="5/20/21"/>
    <n v="3447044"/>
    <n v="72699"/>
    <n v="3035134"/>
    <x v="1"/>
    <x v="4"/>
    <x v="29"/>
  </r>
  <r>
    <s v=""/>
    <x v="7"/>
    <n v="-38.4161"/>
    <n v="-63.616700000000002"/>
    <s v="5/21/21"/>
    <n v="3482512"/>
    <n v="73391"/>
    <n v="3060145"/>
    <x v="1"/>
    <x v="4"/>
    <x v="30"/>
  </r>
  <r>
    <s v=""/>
    <x v="7"/>
    <n v="-38.4161"/>
    <n v="-63.616700000000002"/>
    <s v="5/22/21"/>
    <n v="3514683"/>
    <n v="73688"/>
    <n v="3083298"/>
    <x v="1"/>
    <x v="4"/>
    <x v="0"/>
  </r>
  <r>
    <s v=""/>
    <x v="7"/>
    <n v="-38.4161"/>
    <n v="-63.616700000000002"/>
    <s v="5/23/21"/>
    <n v="3539484"/>
    <n v="74063"/>
    <n v="3106949"/>
    <x v="1"/>
    <x v="4"/>
    <x v="1"/>
  </r>
  <r>
    <s v=""/>
    <x v="7"/>
    <n v="-38.4161"/>
    <n v="-63.616700000000002"/>
    <s v="5/24/21"/>
    <n v="3562135"/>
    <n v="74480"/>
    <n v="3133183"/>
    <x v="1"/>
    <x v="4"/>
    <x v="2"/>
  </r>
  <r>
    <s v=""/>
    <x v="7"/>
    <n v="-38.4161"/>
    <n v="-63.616700000000002"/>
    <s v="5/25/21"/>
    <n v="3586736"/>
    <n v="75056"/>
    <n v="3157660"/>
    <x v="1"/>
    <x v="4"/>
    <x v="3"/>
  </r>
  <r>
    <s v=""/>
    <x v="7"/>
    <n v="-38.4161"/>
    <n v="-63.616700000000002"/>
    <s v="5/26/21"/>
    <n v="3622135"/>
    <n v="75588"/>
    <n v="3181288"/>
    <x v="1"/>
    <x v="4"/>
    <x v="4"/>
  </r>
  <r>
    <s v=""/>
    <x v="7"/>
    <n v="-38.4161"/>
    <n v="-63.616700000000002"/>
    <s v="5/27/21"/>
    <n v="3663215"/>
    <n v="76135"/>
    <n v="3219474"/>
    <x v="1"/>
    <x v="4"/>
    <x v="5"/>
  </r>
  <r>
    <s v=""/>
    <x v="7"/>
    <n v="-38.4161"/>
    <n v="-63.616700000000002"/>
    <s v="5/28/21"/>
    <n v="3702422"/>
    <n v="76693"/>
    <n v="3252843"/>
    <x v="1"/>
    <x v="4"/>
    <x v="6"/>
  </r>
  <r>
    <s v=""/>
    <x v="7"/>
    <n v="-38.4161"/>
    <n v="-63.616700000000002"/>
    <s v="5/29/21"/>
    <n v="3732263"/>
    <n v="77108"/>
    <n v="3288467"/>
    <x v="1"/>
    <x v="4"/>
    <x v="7"/>
  </r>
  <r>
    <s v=""/>
    <x v="7"/>
    <n v="-38.4161"/>
    <n v="-63.616700000000002"/>
    <s v="5/30/21"/>
    <n v="3753609"/>
    <n v="77456"/>
    <n v="3319068"/>
    <x v="1"/>
    <x v="4"/>
    <x v="8"/>
  </r>
  <r>
    <s v=""/>
    <x v="7"/>
    <n v="-38.4161"/>
    <n v="-63.616700000000002"/>
    <s v="5/31/21"/>
    <n v="3781784"/>
    <n v="78093"/>
    <n v="3350602"/>
    <x v="1"/>
    <x v="4"/>
    <x v="9"/>
  </r>
  <r>
    <s v=""/>
    <x v="7"/>
    <n v="-38.4161"/>
    <n v="-63.616700000000002"/>
    <s v="6/1/21"/>
    <n v="3817139"/>
    <n v="78733"/>
    <n v="3381337"/>
    <x v="1"/>
    <x v="5"/>
    <x v="10"/>
  </r>
  <r>
    <s v=""/>
    <x v="7"/>
    <n v="-38.4161"/>
    <n v="-63.616700000000002"/>
    <s v="6/2/21"/>
    <n v="3852156"/>
    <n v="79320"/>
    <n v="3409316"/>
    <x v="1"/>
    <x v="5"/>
    <x v="11"/>
  </r>
  <r>
    <s v=""/>
    <x v="7"/>
    <n v="-38.4161"/>
    <n v="-63.616700000000002"/>
    <s v="6/3/21"/>
    <n v="3884447"/>
    <n v="79873"/>
    <n v="3438437"/>
    <x v="1"/>
    <x v="5"/>
    <x v="12"/>
  </r>
  <r>
    <s v=""/>
    <x v="7"/>
    <n v="-38.4161"/>
    <n v="-63.616700000000002"/>
    <s v="6/4/21"/>
    <n v="3915397"/>
    <n v="80411"/>
    <n v="3465137"/>
    <x v="1"/>
    <x v="5"/>
    <x v="13"/>
  </r>
  <r>
    <s v=""/>
    <x v="7"/>
    <n v="-38.4161"/>
    <n v="-63.616700000000002"/>
    <s v="6/5/21"/>
    <n v="3939024"/>
    <n v="80867"/>
    <n v="3497500"/>
    <x v="1"/>
    <x v="5"/>
    <x v="14"/>
  </r>
  <r>
    <s v=""/>
    <x v="7"/>
    <n v="-38.4161"/>
    <n v="-63.616700000000002"/>
    <s v="6/6/21"/>
    <n v="3955439"/>
    <n v="81214"/>
    <n v="3529033"/>
    <x v="1"/>
    <x v="5"/>
    <x v="15"/>
  </r>
  <r>
    <s v=""/>
    <x v="7"/>
    <n v="-38.4161"/>
    <n v="-63.616700000000002"/>
    <s v="6/7/21"/>
    <n v="3977634"/>
    <n v="81946"/>
    <n v="3560148"/>
    <x v="1"/>
    <x v="5"/>
    <x v="16"/>
  </r>
  <r>
    <s v=""/>
    <x v="7"/>
    <n v="-38.4161"/>
    <n v="-63.616700000000002"/>
    <s v="6/8/21"/>
    <n v="4008771"/>
    <n v="82667"/>
    <n v="3585811"/>
    <x v="1"/>
    <x v="5"/>
    <x v="17"/>
  </r>
  <r>
    <s v=""/>
    <x v="7"/>
    <n v="-38.4161"/>
    <n v="-63.616700000000002"/>
    <s v="6/9/21"/>
    <n v="4038528"/>
    <n v="83272"/>
    <n v="3608895"/>
    <x v="1"/>
    <x v="5"/>
    <x v="18"/>
  </r>
  <r>
    <s v=""/>
    <x v="7"/>
    <n v="-38.4161"/>
    <n v="-63.616700000000002"/>
    <s v="6/10/21"/>
    <n v="4066156"/>
    <n v="83941"/>
    <n v="3639402"/>
    <x v="1"/>
    <x v="5"/>
    <x v="19"/>
  </r>
  <r>
    <s v=""/>
    <x v="7"/>
    <n v="-38.4161"/>
    <n v="-63.616700000000002"/>
    <s v="6/11/21"/>
    <n v="4093090"/>
    <n v="84628"/>
    <n v="3668672"/>
    <x v="1"/>
    <x v="5"/>
    <x v="20"/>
  </r>
  <r>
    <s v=""/>
    <x v="7"/>
    <n v="-38.4161"/>
    <n v="-63.616700000000002"/>
    <s v="6/12/21"/>
    <n v="4111147"/>
    <n v="85075"/>
    <n v="3695288"/>
    <x v="1"/>
    <x v="5"/>
    <x v="21"/>
  </r>
  <r>
    <s v=""/>
    <x v="7"/>
    <n v="-38.4161"/>
    <n v="-63.616700000000002"/>
    <s v="6/13/21"/>
    <n v="4124190"/>
    <n v="85343"/>
    <n v="3721350"/>
    <x v="1"/>
    <x v="5"/>
    <x v="22"/>
  </r>
  <r>
    <s v=""/>
    <x v="7"/>
    <n v="-38.4161"/>
    <n v="-63.616700000000002"/>
    <s v="6/14/21"/>
    <n v="4145482"/>
    <n v="86029"/>
    <n v="3748794"/>
    <x v="1"/>
    <x v="5"/>
    <x v="23"/>
  </r>
  <r>
    <s v=""/>
    <x v="7"/>
    <n v="-38.4161"/>
    <n v="-63.616700000000002"/>
    <s v="6/15/21"/>
    <n v="4172742"/>
    <n v="86615"/>
    <n v="3771968"/>
    <x v="1"/>
    <x v="5"/>
    <x v="24"/>
  </r>
  <r>
    <s v=""/>
    <x v="7"/>
    <n v="-38.4161"/>
    <n v="-63.616700000000002"/>
    <s v="6/16/21"/>
    <n v="4198620"/>
    <n v="87261"/>
    <n v="3791979"/>
    <x v="1"/>
    <x v="5"/>
    <x v="25"/>
  </r>
  <r>
    <s v=""/>
    <x v="7"/>
    <n v="-38.4161"/>
    <n v="-63.616700000000002"/>
    <s v="6/17/21"/>
    <n v="4222400"/>
    <n v="87789"/>
    <n v="3818346"/>
    <x v="1"/>
    <x v="5"/>
    <x v="26"/>
  </r>
  <r>
    <s v=""/>
    <x v="7"/>
    <n v="-38.4161"/>
    <n v="-63.616700000000002"/>
    <s v="6/18/21"/>
    <n v="4242763"/>
    <n v="88247"/>
    <n v="3844329"/>
    <x v="1"/>
    <x v="5"/>
    <x v="27"/>
  </r>
  <r>
    <s v=""/>
    <x v="7"/>
    <n v="-38.4161"/>
    <n v="-63.616700000000002"/>
    <s v="6/19/21"/>
    <n v="4258394"/>
    <n v="88742"/>
    <n v="3868105"/>
    <x v="1"/>
    <x v="5"/>
    <x v="28"/>
  </r>
  <r>
    <s v=""/>
    <x v="7"/>
    <n v="-38.4161"/>
    <n v="-63.616700000000002"/>
    <s v="6/20/21"/>
    <n v="4268789"/>
    <n v="89043"/>
    <n v="3890213"/>
    <x v="1"/>
    <x v="5"/>
    <x v="29"/>
  </r>
  <r>
    <s v=""/>
    <x v="7"/>
    <n v="-38.4161"/>
    <n v="-63.616700000000002"/>
    <s v="6/21/21"/>
    <n v="4277395"/>
    <n v="89490"/>
    <n v="3910835"/>
    <x v="1"/>
    <x v="5"/>
    <x v="30"/>
  </r>
  <r>
    <s v=""/>
    <x v="7"/>
    <n v="-38.4161"/>
    <n v="-63.616700000000002"/>
    <s v="6/22/21"/>
    <n v="4298782"/>
    <n v="90281"/>
    <n v="3928389"/>
    <x v="1"/>
    <x v="5"/>
    <x v="0"/>
  </r>
  <r>
    <s v=""/>
    <x v="7"/>
    <n v="-38.4161"/>
    <n v="-63.616700000000002"/>
    <s v="6/23/21"/>
    <n v="4326101"/>
    <n v="90986"/>
    <n v="3944323"/>
    <x v="1"/>
    <x v="5"/>
    <x v="1"/>
  </r>
  <r>
    <s v=""/>
    <x v="7"/>
    <n v="-38.4161"/>
    <n v="-63.616700000000002"/>
    <s v="6/24/21"/>
    <n v="4350564"/>
    <n v="91438"/>
    <n v="3967633"/>
    <x v="1"/>
    <x v="5"/>
    <x v="2"/>
  </r>
  <r>
    <s v=""/>
    <x v="7"/>
    <n v="-38.4161"/>
    <n v="-63.616700000000002"/>
    <s v="6/25/21"/>
    <n v="4374587"/>
    <n v="91979"/>
    <n v="3990289"/>
    <x v="1"/>
    <x v="5"/>
    <x v="3"/>
  </r>
  <r>
    <s v=""/>
    <x v="7"/>
    <n v="-38.4161"/>
    <n v="-63.616700000000002"/>
    <s v="6/26/21"/>
    <n v="4393142"/>
    <n v="92317"/>
    <n v="4010346"/>
    <x v="1"/>
    <x v="5"/>
    <x v="4"/>
  </r>
  <r>
    <s v=""/>
    <x v="7"/>
    <n v="-38.4161"/>
    <n v="-63.616700000000002"/>
    <s v="6/27/21"/>
    <n v="4405247"/>
    <n v="92568"/>
    <n v="4027510"/>
    <x v="1"/>
    <x v="5"/>
    <x v="5"/>
  </r>
  <r>
    <s v=""/>
    <x v="7"/>
    <n v="-38.4161"/>
    <n v="-63.616700000000002"/>
    <s v="6/28/21"/>
    <n v="4423636"/>
    <n v="93142"/>
    <n v="4046308"/>
    <x v="1"/>
    <x v="5"/>
    <x v="6"/>
  </r>
  <r>
    <s v=""/>
    <x v="7"/>
    <n v="-38.4161"/>
    <n v="-63.616700000000002"/>
    <s v="6/29/21"/>
    <n v="4447701"/>
    <n v="93668"/>
    <n v="4062245"/>
    <x v="1"/>
    <x v="5"/>
    <x v="7"/>
  </r>
  <r>
    <s v=""/>
    <x v="7"/>
    <n v="-38.4161"/>
    <n v="-63.616700000000002"/>
    <s v="6/30/21"/>
    <n v="4470374"/>
    <n v="94304"/>
    <n v="4076921"/>
    <x v="1"/>
    <x v="5"/>
    <x v="8"/>
  </r>
  <r>
    <s v=""/>
    <x v="7"/>
    <n v="-38.4161"/>
    <n v="-63.616700000000002"/>
    <s v="7/1/21"/>
    <n v="4491551"/>
    <n v="94772"/>
    <n v="4092053"/>
    <x v="1"/>
    <x v="6"/>
    <x v="10"/>
  </r>
  <r>
    <s v=""/>
    <x v="7"/>
    <n v="-38.4161"/>
    <n v="-63.616700000000002"/>
    <s v="7/2/21"/>
    <n v="4512439"/>
    <n v="95382"/>
    <n v="4114096"/>
    <x v="1"/>
    <x v="6"/>
    <x v="11"/>
  </r>
  <r>
    <s v=""/>
    <x v="7"/>
    <n v="-38.4161"/>
    <n v="-63.616700000000002"/>
    <s v="7/3/21"/>
    <n v="4526473"/>
    <n v="95594"/>
    <n v="4136824"/>
    <x v="1"/>
    <x v="6"/>
    <x v="12"/>
  </r>
  <r>
    <s v=""/>
    <x v="7"/>
    <n v="-38.4161"/>
    <n v="-63.616700000000002"/>
    <s v="7/4/21"/>
    <n v="4535473"/>
    <n v="95904"/>
    <n v="4156006"/>
    <x v="1"/>
    <x v="6"/>
    <x v="13"/>
  </r>
  <r>
    <s v=""/>
    <x v="7"/>
    <n v="-38.4161"/>
    <n v="-63.616700000000002"/>
    <s v="7/5/21"/>
    <n v="4552750"/>
    <n v="96521"/>
    <n v="4175856"/>
    <x v="1"/>
    <x v="6"/>
    <x v="14"/>
  </r>
  <r>
    <s v=""/>
    <x v="7"/>
    <n v="-38.4161"/>
    <n v="-63.616700000000002"/>
    <s v="7/6/21"/>
    <n v="4574340"/>
    <n v="96983"/>
    <n v="4192546"/>
    <x v="1"/>
    <x v="6"/>
    <x v="15"/>
  </r>
  <r>
    <s v=""/>
    <x v="7"/>
    <n v="-38.4161"/>
    <n v="-63.616700000000002"/>
    <s v="7/7/21"/>
    <n v="4593763"/>
    <n v="97439"/>
    <n v="4206478"/>
    <x v="1"/>
    <x v="6"/>
    <x v="16"/>
  </r>
  <r>
    <s v=""/>
    <x v="7"/>
    <n v="-38.4161"/>
    <n v="-63.616700000000002"/>
    <s v="7/8/21"/>
    <n v="4613019"/>
    <n v="97904"/>
    <n v="4226694"/>
    <x v="1"/>
    <x v="6"/>
    <x v="17"/>
  </r>
  <r>
    <s v=""/>
    <x v="7"/>
    <n v="-38.4161"/>
    <n v="-63.616700000000002"/>
    <s v="7/9/21"/>
    <n v="4627537"/>
    <n v="98148"/>
    <n v="4246200"/>
    <x v="1"/>
    <x v="6"/>
    <x v="18"/>
  </r>
  <r>
    <s v=""/>
    <x v="7"/>
    <n v="-38.4161"/>
    <n v="-63.616700000000002"/>
    <s v="7/10/21"/>
    <n v="4639098"/>
    <n v="98501"/>
    <n v="4264937"/>
    <x v="1"/>
    <x v="6"/>
    <x v="19"/>
  </r>
  <r>
    <s v=""/>
    <x v="7"/>
    <n v="-38.4161"/>
    <n v="-63.616700000000002"/>
    <s v="7/11/21"/>
    <n v="4647948"/>
    <n v="98781"/>
    <n v="4282904"/>
    <x v="1"/>
    <x v="6"/>
    <x v="20"/>
  </r>
  <r>
    <s v=""/>
    <x v="7"/>
    <n v="-38.4161"/>
    <n v="-63.616700000000002"/>
    <s v="7/12/21"/>
    <n v="4662937"/>
    <n v="99255"/>
    <n v="4300823"/>
    <x v="1"/>
    <x v="6"/>
    <x v="21"/>
  </r>
  <r>
    <s v=""/>
    <x v="7"/>
    <n v="-38.4161"/>
    <n v="-63.616700000000002"/>
    <s v="7/13/21"/>
    <n v="4682960"/>
    <n v="99640"/>
    <n v="4314593"/>
    <x v="1"/>
    <x v="6"/>
    <x v="22"/>
  </r>
  <r>
    <s v=""/>
    <x v="7"/>
    <n v="-38.4161"/>
    <n v="-63.616700000000002"/>
    <s v="7/14/21"/>
    <n v="4702657"/>
    <n v="100250"/>
    <n v="4326403"/>
    <x v="1"/>
    <x v="6"/>
    <x v="23"/>
  </r>
  <r>
    <s v=""/>
    <x v="7"/>
    <n v="-38.4161"/>
    <n v="-63.616700000000002"/>
    <s v="7/15/21"/>
    <n v="4719952"/>
    <n v="100695"/>
    <n v="4345549"/>
    <x v="1"/>
    <x v="6"/>
    <x v="24"/>
  </r>
  <r>
    <s v=""/>
    <x v="7"/>
    <n v="-38.4161"/>
    <n v="-63.616700000000002"/>
    <s v="7/16/21"/>
    <n v="4737213"/>
    <n v="101158"/>
    <n v="4363105"/>
    <x v="1"/>
    <x v="6"/>
    <x v="25"/>
  </r>
  <r>
    <s v=""/>
    <x v="7"/>
    <n v="-38.4161"/>
    <n v="-63.616700000000002"/>
    <s v="7/17/21"/>
    <n v="4749443"/>
    <n v="101434"/>
    <n v="4379169"/>
    <x v="1"/>
    <x v="6"/>
    <x v="26"/>
  </r>
  <r>
    <s v=""/>
    <x v="7"/>
    <n v="-38.4161"/>
    <n v="-63.616700000000002"/>
    <s v="7/18/21"/>
    <n v="4756378"/>
    <n v="101549"/>
    <n v="4394695"/>
    <x v="1"/>
    <x v="6"/>
    <x v="27"/>
  </r>
  <r>
    <s v=""/>
    <x v="7"/>
    <n v="-38.4161"/>
    <n v="-63.616700000000002"/>
    <s v="7/19/21"/>
    <n v="4769142"/>
    <n v="101955"/>
    <n v="4407815"/>
    <x v="1"/>
    <x v="6"/>
    <x v="28"/>
  </r>
  <r>
    <s v=""/>
    <x v="7"/>
    <n v="-38.4161"/>
    <n v="-63.616700000000002"/>
    <s v="7/20/21"/>
    <n v="4784219"/>
    <n v="102381"/>
    <n v="4420995"/>
    <x v="1"/>
    <x v="6"/>
    <x v="29"/>
  </r>
  <r>
    <s v=""/>
    <x v="7"/>
    <n v="-38.4161"/>
    <n v="-63.616700000000002"/>
    <s v="7/21/21"/>
    <n v="4798851"/>
    <n v="102818"/>
    <n v="4431871"/>
    <x v="1"/>
    <x v="6"/>
    <x v="30"/>
  </r>
  <r>
    <s v=""/>
    <x v="7"/>
    <n v="-38.4161"/>
    <n v="-63.616700000000002"/>
    <s v="7/22/21"/>
    <n v="4812351"/>
    <n v="103074"/>
    <n v="4447953"/>
    <x v="1"/>
    <x v="6"/>
    <x v="0"/>
  </r>
  <r>
    <s v=""/>
    <x v="7"/>
    <n v="-38.4161"/>
    <n v="-63.616700000000002"/>
    <s v="7/23/21"/>
    <n v="4827973"/>
    <n v="103359"/>
    <n v="4464987"/>
    <x v="1"/>
    <x v="6"/>
    <x v="1"/>
  </r>
  <r>
    <s v=""/>
    <x v="7"/>
    <n v="-38.4161"/>
    <n v="-63.616700000000002"/>
    <s v="7/24/21"/>
    <n v="4839109"/>
    <n v="103584"/>
    <n v="4480336"/>
    <x v="1"/>
    <x v="6"/>
    <x v="2"/>
  </r>
  <r>
    <s v=""/>
    <x v="7"/>
    <n v="-38.4161"/>
    <n v="-63.616700000000002"/>
    <s v="7/25/21"/>
    <n v="4846615"/>
    <n v="103721"/>
    <n v="4493984"/>
    <x v="1"/>
    <x v="6"/>
    <x v="3"/>
  </r>
  <r>
    <s v=""/>
    <x v="7"/>
    <n v="-38.4161"/>
    <n v="-63.616700000000002"/>
    <s v="7/26/21"/>
    <n v="4859170"/>
    <n v="104105"/>
    <n v="4508137"/>
    <x v="1"/>
    <x v="6"/>
    <x v="4"/>
  </r>
  <r>
    <s v=""/>
    <x v="7"/>
    <n v="-38.4161"/>
    <n v="-63.616700000000002"/>
    <s v="7/27/21"/>
    <n v="4875927"/>
    <n v="104352"/>
    <n v="4519922"/>
    <x v="1"/>
    <x v="6"/>
    <x v="5"/>
  </r>
  <r>
    <s v=""/>
    <x v="7"/>
    <n v="-38.4161"/>
    <n v="-63.616700000000002"/>
    <s v="7/28/21"/>
    <n v="4891810"/>
    <n v="104822"/>
    <n v="4529259"/>
    <x v="1"/>
    <x v="6"/>
    <x v="6"/>
  </r>
  <r>
    <s v=""/>
    <x v="7"/>
    <n v="-38.4161"/>
    <n v="-63.616700000000002"/>
    <s v="7/29/21"/>
    <n v="4905925"/>
    <n v="105113"/>
    <n v="4542904"/>
    <x v="1"/>
    <x v="6"/>
    <x v="7"/>
  </r>
  <r>
    <s v=""/>
    <x v="7"/>
    <n v="-38.4161"/>
    <n v="-63.616700000000002"/>
    <s v="7/30/21"/>
    <n v="4919408"/>
    <n v="105586"/>
    <n v="4557037"/>
    <x v="1"/>
    <x v="6"/>
    <x v="8"/>
  </r>
  <r>
    <s v=""/>
    <x v="7"/>
    <n v="-38.4161"/>
    <n v="-63.616700000000002"/>
    <s v="7/31/21"/>
    <n v="4929764"/>
    <n v="105721"/>
    <n v="4569552"/>
    <x v="1"/>
    <x v="6"/>
    <x v="9"/>
  </r>
  <r>
    <s v=""/>
    <x v="7"/>
    <n v="-38.4161"/>
    <n v="-63.616700000000002"/>
    <s v="8/1/21"/>
    <n v="4935847"/>
    <n v="105772"/>
    <n v="4581132"/>
    <x v="1"/>
    <x v="7"/>
    <x v="10"/>
  </r>
  <r>
    <s v=""/>
    <x v="7"/>
    <n v="-38.4161"/>
    <n v="-63.616700000000002"/>
    <s v="8/2/21"/>
    <n v="4947030"/>
    <n v="106045"/>
    <n v="4594873"/>
    <x v="1"/>
    <x v="7"/>
    <x v="11"/>
  </r>
  <r>
    <s v=""/>
    <x v="7"/>
    <n v="-38.4161"/>
    <n v="-63.616700000000002"/>
    <s v="8/3/21"/>
    <n v="4961880"/>
    <n v="106447"/>
    <n v="4606026"/>
    <x v="1"/>
    <x v="7"/>
    <x v="12"/>
  </r>
  <r>
    <s v=""/>
    <x v="7"/>
    <n v="-38.4161"/>
    <n v="-63.616700000000002"/>
    <s v="8/4/21"/>
    <n v="4975616"/>
    <n v="106747"/>
    <n v="4615834"/>
    <x v="1"/>
    <x v="7"/>
    <x v="13"/>
  </r>
  <r>
    <s v=""/>
    <x v="7"/>
    <n v="-38.4161"/>
    <n v="-63.616700000000002"/>
    <s v="8/5/21"/>
    <n v="4989402"/>
    <n v="107023"/>
    <n v="0"/>
    <x v="1"/>
    <x v="7"/>
    <x v="14"/>
  </r>
  <r>
    <s v=""/>
    <x v="7"/>
    <n v="-38.4161"/>
    <n v="-63.616700000000002"/>
    <s v="8/6/21"/>
    <n v="5002951"/>
    <n v="107213"/>
    <n v="0"/>
    <x v="1"/>
    <x v="7"/>
    <x v="15"/>
  </r>
  <r>
    <s v=""/>
    <x v="7"/>
    <n v="-38.4161"/>
    <n v="-63.616700000000002"/>
    <s v="8/7/21"/>
    <n v="5012754"/>
    <n v="107302"/>
    <n v="0"/>
    <x v="1"/>
    <x v="7"/>
    <x v="16"/>
  </r>
  <r>
    <s v=""/>
    <x v="7"/>
    <n v="-38.4161"/>
    <n v="-63.616700000000002"/>
    <s v="8/8/21"/>
    <n v="5018895"/>
    <n v="107459"/>
    <n v="0"/>
    <x v="1"/>
    <x v="7"/>
    <x v="17"/>
  </r>
  <r>
    <s v=""/>
    <x v="7"/>
    <n v="-38.4161"/>
    <n v="-63.616700000000002"/>
    <s v="8/9/21"/>
    <n v="5029075"/>
    <n v="107961"/>
    <n v="0"/>
    <x v="1"/>
    <x v="7"/>
    <x v="18"/>
  </r>
  <r>
    <s v=""/>
    <x v="7"/>
    <n v="-38.4161"/>
    <n v="-63.616700000000002"/>
    <s v="8/10/21"/>
    <n v="5041487"/>
    <n v="108165"/>
    <n v="0"/>
    <x v="1"/>
    <x v="7"/>
    <x v="19"/>
  </r>
  <r>
    <s v=""/>
    <x v="7"/>
    <n v="-38.4161"/>
    <n v="-63.616700000000002"/>
    <s v="8/11/21"/>
    <n v="5052884"/>
    <n v="108388"/>
    <n v="0"/>
    <x v="1"/>
    <x v="7"/>
    <x v="20"/>
  </r>
  <r>
    <s v=""/>
    <x v="7"/>
    <n v="-38.4161"/>
    <n v="-63.616700000000002"/>
    <s v="8/12/21"/>
    <n v="5066253"/>
    <n v="108569"/>
    <n v="0"/>
    <x v="1"/>
    <x v="7"/>
    <x v="21"/>
  </r>
  <r>
    <s v=""/>
    <x v="7"/>
    <n v="-38.4161"/>
    <n v="-63.616700000000002"/>
    <s v="8/13/21"/>
    <n v="5074725"/>
    <n v="108815"/>
    <n v="0"/>
    <x v="1"/>
    <x v="7"/>
    <x v="22"/>
  </r>
  <r>
    <s v=""/>
    <x v="7"/>
    <n v="-38.4161"/>
    <n v="-63.616700000000002"/>
    <s v="8/14/21"/>
    <n v="5080908"/>
    <n v="108936"/>
    <n v="0"/>
    <x v="1"/>
    <x v="7"/>
    <x v="23"/>
  </r>
  <r>
    <s v=""/>
    <x v="7"/>
    <n v="-38.4161"/>
    <n v="-63.616700000000002"/>
    <s v="8/15/21"/>
    <n v="5084635"/>
    <n v="109041"/>
    <n v="0"/>
    <x v="1"/>
    <x v="7"/>
    <x v="24"/>
  </r>
  <r>
    <s v=""/>
    <x v="7"/>
    <n v="-38.4161"/>
    <n v="-63.616700000000002"/>
    <s v="8/16/21"/>
    <n v="5088271"/>
    <n v="109105"/>
    <n v="0"/>
    <x v="1"/>
    <x v="7"/>
    <x v="25"/>
  </r>
  <r>
    <s v=""/>
    <x v="7"/>
    <n v="-38.4161"/>
    <n v="-63.616700000000002"/>
    <s v="8/17/21"/>
    <n v="5096443"/>
    <n v="109405"/>
    <n v="0"/>
    <x v="1"/>
    <x v="7"/>
    <x v="26"/>
  </r>
  <r>
    <s v=""/>
    <x v="7"/>
    <n v="-38.4161"/>
    <n v="-63.616700000000002"/>
    <s v="8/18/21"/>
    <n v="5106207"/>
    <n v="109652"/>
    <n v="0"/>
    <x v="1"/>
    <x v="7"/>
    <x v="27"/>
  </r>
  <r>
    <s v=""/>
    <x v="7"/>
    <n v="-38.4161"/>
    <n v="-63.616700000000002"/>
    <s v="8/19/21"/>
    <n v="5116803"/>
    <n v="109841"/>
    <n v="0"/>
    <x v="1"/>
    <x v="7"/>
    <x v="28"/>
  </r>
  <r>
    <s v=""/>
    <x v="7"/>
    <n v="-38.4161"/>
    <n v="-63.616700000000002"/>
    <s v="8/20/21"/>
    <n v="5124963"/>
    <n v="110070"/>
    <n v="0"/>
    <x v="1"/>
    <x v="7"/>
    <x v="29"/>
  </r>
  <r>
    <s v=""/>
    <x v="7"/>
    <n v="-38.4161"/>
    <n v="-63.616700000000002"/>
    <s v="8/21/21"/>
    <n v="5130852"/>
    <n v="110217"/>
    <n v="0"/>
    <x v="1"/>
    <x v="7"/>
    <x v="30"/>
  </r>
  <r>
    <s v=""/>
    <x v="7"/>
    <n v="-38.4161"/>
    <n v="-63.616700000000002"/>
    <s v="8/22/21"/>
    <n v="5133831"/>
    <n v="110352"/>
    <n v="0"/>
    <x v="1"/>
    <x v="7"/>
    <x v="0"/>
  </r>
  <r>
    <s v=""/>
    <x v="7"/>
    <n v="-38.4161"/>
    <n v="-63.616700000000002"/>
    <s v="8/23/21"/>
    <n v="5139966"/>
    <n v="110609"/>
    <n v="0"/>
    <x v="1"/>
    <x v="7"/>
    <x v="1"/>
  </r>
  <r>
    <s v=""/>
    <x v="7"/>
    <n v="-38.4161"/>
    <n v="-63.616700000000002"/>
    <s v="8/24/21"/>
    <n v="5148085"/>
    <n v="110806"/>
    <n v="0"/>
    <x v="1"/>
    <x v="7"/>
    <x v="2"/>
  </r>
  <r>
    <s v=""/>
    <x v="7"/>
    <n v="-38.4161"/>
    <n v="-63.616700000000002"/>
    <s v="8/25/21"/>
    <n v="5155079"/>
    <n v="110966"/>
    <n v="0"/>
    <x v="1"/>
    <x v="7"/>
    <x v="3"/>
  </r>
  <r>
    <s v=""/>
    <x v="7"/>
    <n v="-38.4161"/>
    <n v="-63.616700000000002"/>
    <s v="8/26/21"/>
    <n v="5161926"/>
    <n v="111117"/>
    <n v="0"/>
    <x v="1"/>
    <x v="7"/>
    <x v="4"/>
  </r>
  <r>
    <s v=""/>
    <x v="7"/>
    <n v="-38.4161"/>
    <n v="-63.616700000000002"/>
    <s v="8/27/21"/>
    <n v="5167733"/>
    <n v="111270"/>
    <n v="0"/>
    <x v="1"/>
    <x v="7"/>
    <x v="5"/>
  </r>
  <r>
    <s v=""/>
    <x v="7"/>
    <n v="-38.4161"/>
    <n v="-63.616700000000002"/>
    <s v="8/28/21"/>
    <n v="5171458"/>
    <n v="111324"/>
    <n v="0"/>
    <x v="1"/>
    <x v="7"/>
    <x v="6"/>
  </r>
  <r>
    <s v=""/>
    <x v="7"/>
    <n v="-38.4161"/>
    <n v="-63.616700000000002"/>
    <s v="8/29/21"/>
    <n v="5173531"/>
    <n v="111383"/>
    <n v="0"/>
    <x v="1"/>
    <x v="7"/>
    <x v="7"/>
  </r>
  <r>
    <s v=""/>
    <x v="7"/>
    <n v="-38.4161"/>
    <n v="-63.616700000000002"/>
    <s v="8/30/21"/>
    <n v="5178889"/>
    <n v="111607"/>
    <n v="0"/>
    <x v="1"/>
    <x v="7"/>
    <x v="8"/>
  </r>
  <r>
    <s v=""/>
    <x v="7"/>
    <n v="-38.4161"/>
    <n v="-63.616700000000002"/>
    <s v="8/31/21"/>
    <n v="5185620"/>
    <n v="111812"/>
    <n v="0"/>
    <x v="1"/>
    <x v="7"/>
    <x v="9"/>
  </r>
  <r>
    <s v=""/>
    <x v="7"/>
    <n v="-38.4161"/>
    <n v="-63.616700000000002"/>
    <s v="9/1/21"/>
    <n v="5190948"/>
    <n v="112005"/>
    <n v="0"/>
    <x v="1"/>
    <x v="8"/>
    <x v="10"/>
  </r>
  <r>
    <s v=""/>
    <x v="7"/>
    <n v="-38.4161"/>
    <n v="-63.616700000000002"/>
    <s v="9/2/21"/>
    <n v="5195601"/>
    <n v="112195"/>
    <n v="0"/>
    <x v="1"/>
    <x v="8"/>
    <x v="11"/>
  </r>
  <r>
    <s v=""/>
    <x v="7"/>
    <n v="-38.4161"/>
    <n v="-63.616700000000002"/>
    <s v="9/3/21"/>
    <n v="5199919"/>
    <n v="112356"/>
    <n v="0"/>
    <x v="1"/>
    <x v="8"/>
    <x v="12"/>
  </r>
  <r>
    <s v=""/>
    <x v="7"/>
    <n v="-38.4161"/>
    <n v="-63.616700000000002"/>
    <s v="9/4/21"/>
    <n v="5202405"/>
    <n v="112444"/>
    <n v="0"/>
    <x v="1"/>
    <x v="8"/>
    <x v="13"/>
  </r>
  <r>
    <s v=""/>
    <x v="7"/>
    <n v="-38.4161"/>
    <n v="-63.616700000000002"/>
    <s v="9/5/21"/>
    <n v="5203802"/>
    <n v="112511"/>
    <n v="0"/>
    <x v="1"/>
    <x v="8"/>
    <x v="14"/>
  </r>
  <r>
    <s v=""/>
    <x v="7"/>
    <n v="-38.4161"/>
    <n v="-63.616700000000002"/>
    <s v="9/6/21"/>
    <n v="5207695"/>
    <n v="112673"/>
    <n v="0"/>
    <x v="1"/>
    <x v="8"/>
    <x v="15"/>
  </r>
  <r>
    <s v=""/>
    <x v="7"/>
    <n v="-38.4161"/>
    <n v="-63.616700000000002"/>
    <s v="9/7/21"/>
    <n v="5211801"/>
    <n v="112851"/>
    <n v="0"/>
    <x v="1"/>
    <x v="8"/>
    <x v="16"/>
  </r>
  <r>
    <s v=""/>
    <x v="7"/>
    <n v="-38.4161"/>
    <n v="-63.616700000000002"/>
    <s v="9/8/21"/>
    <n v="5215332"/>
    <n v="112962"/>
    <n v="0"/>
    <x v="1"/>
    <x v="8"/>
    <x v="17"/>
  </r>
  <r>
    <s v=""/>
    <x v="7"/>
    <n v="-38.4161"/>
    <n v="-63.616700000000002"/>
    <s v="9/9/21"/>
    <n v="5218993"/>
    <n v="113099"/>
    <n v="0"/>
    <x v="1"/>
    <x v="8"/>
    <x v="18"/>
  </r>
  <r>
    <s v=""/>
    <x v="7"/>
    <n v="-38.4161"/>
    <n v="-63.616700000000002"/>
    <s v="9/10/21"/>
    <n v="5221809"/>
    <n v="113282"/>
    <n v="0"/>
    <x v="1"/>
    <x v="8"/>
    <x v="19"/>
  </r>
  <r>
    <s v=""/>
    <x v="7"/>
    <n v="-38.4161"/>
    <n v="-63.616700000000002"/>
    <s v="9/11/21"/>
    <n v="5223604"/>
    <n v="113356"/>
    <n v="0"/>
    <x v="1"/>
    <x v="8"/>
    <x v="20"/>
  </r>
  <r>
    <s v=""/>
    <x v="7"/>
    <n v="-38.4161"/>
    <n v="-63.616700000000002"/>
    <s v="9/12/21"/>
    <n v="5224534"/>
    <n v="113402"/>
    <n v="0"/>
    <x v="1"/>
    <x v="8"/>
    <x v="21"/>
  </r>
  <r>
    <s v=""/>
    <x v="7"/>
    <n v="-38.4161"/>
    <n v="-63.616700000000002"/>
    <s v="9/13/21"/>
    <n v="5226831"/>
    <n v="113640"/>
    <n v="0"/>
    <x v="1"/>
    <x v="8"/>
    <x v="22"/>
  </r>
  <r>
    <s v=""/>
    <x v="7"/>
    <n v="-38.4161"/>
    <n v="-63.616700000000002"/>
    <s v="9/14/21"/>
    <n v="5229848"/>
    <n v="113816"/>
    <n v="0"/>
    <x v="1"/>
    <x v="8"/>
    <x v="23"/>
  </r>
  <r>
    <s v=""/>
    <x v="7"/>
    <n v="-38.4161"/>
    <n v="-63.616700000000002"/>
    <s v="9/15/21"/>
    <n v="5232358"/>
    <n v="113969"/>
    <n v="0"/>
    <x v="1"/>
    <x v="8"/>
    <x v="24"/>
  </r>
  <r>
    <s v=""/>
    <x v="7"/>
    <n v="-38.4161"/>
    <n v="-63.616700000000002"/>
    <s v="9/16/21"/>
    <n v="5234851"/>
    <n v="114101"/>
    <n v="0"/>
    <x v="1"/>
    <x v="8"/>
    <x v="25"/>
  </r>
  <r>
    <s v=""/>
    <x v="7"/>
    <n v="-38.4161"/>
    <n v="-63.616700000000002"/>
    <s v="9/17/21"/>
    <n v="5237159"/>
    <n v="114286"/>
    <n v="0"/>
    <x v="1"/>
    <x v="8"/>
    <x v="26"/>
  </r>
  <r>
    <s v=""/>
    <x v="7"/>
    <n v="-38.4161"/>
    <n v="-63.616700000000002"/>
    <s v="9/18/21"/>
    <n v="5238610"/>
    <n v="114367"/>
    <n v="0"/>
    <x v="1"/>
    <x v="8"/>
    <x v="27"/>
  </r>
  <r>
    <s v=""/>
    <x v="7"/>
    <n v="-38.4161"/>
    <n v="-63.616700000000002"/>
    <s v="9/19/21"/>
    <n v="5239232"/>
    <n v="114428"/>
    <n v="0"/>
    <x v="1"/>
    <x v="8"/>
    <x v="28"/>
  </r>
  <r>
    <s v=""/>
    <x v="7"/>
    <n v="-38.4161"/>
    <n v="-63.616700000000002"/>
    <s v="9/20/21"/>
    <n v="5241394"/>
    <n v="114518"/>
    <n v="0"/>
    <x v="1"/>
    <x v="8"/>
    <x v="29"/>
  </r>
  <r>
    <s v=""/>
    <x v="7"/>
    <n v="-38.4161"/>
    <n v="-63.616700000000002"/>
    <s v="9/21/21"/>
    <n v="5243231"/>
    <n v="114579"/>
    <n v="0"/>
    <x v="1"/>
    <x v="8"/>
    <x v="30"/>
  </r>
  <r>
    <s v=""/>
    <x v="7"/>
    <n v="-38.4161"/>
    <n v="-63.616700000000002"/>
    <s v="9/22/21"/>
    <n v="5245265"/>
    <n v="114684"/>
    <n v="0"/>
    <x v="1"/>
    <x v="8"/>
    <x v="0"/>
  </r>
  <r>
    <s v=""/>
    <x v="7"/>
    <n v="-38.4161"/>
    <n v="-63.616700000000002"/>
    <s v="9/23/21"/>
    <n v="5246998"/>
    <n v="114772"/>
    <n v="0"/>
    <x v="1"/>
    <x v="8"/>
    <x v="1"/>
  </r>
  <r>
    <s v=""/>
    <x v="7"/>
    <n v="-38.4161"/>
    <n v="-63.616700000000002"/>
    <s v="9/24/21"/>
    <n v="5248847"/>
    <n v="114828"/>
    <n v="0"/>
    <x v="1"/>
    <x v="8"/>
    <x v="2"/>
  </r>
  <r>
    <s v=""/>
    <x v="7"/>
    <n v="-38.4161"/>
    <n v="-63.616700000000002"/>
    <s v="9/25/21"/>
    <n v="5249840"/>
    <n v="114849"/>
    <n v="0"/>
    <x v="1"/>
    <x v="8"/>
    <x v="3"/>
  </r>
  <r>
    <s v=""/>
    <x v="7"/>
    <n v="-38.4161"/>
    <n v="-63.616700000000002"/>
    <s v="9/26/21"/>
    <n v="5250402"/>
    <n v="114862"/>
    <n v="0"/>
    <x v="1"/>
    <x v="8"/>
    <x v="4"/>
  </r>
  <r>
    <s v=""/>
    <x v="7"/>
    <n v="-38.4161"/>
    <n v="-63.616700000000002"/>
    <s v="9/27/21"/>
    <n v="5251940"/>
    <n v="114954"/>
    <n v="0"/>
    <x v="1"/>
    <x v="8"/>
    <x v="5"/>
  </r>
  <r>
    <s v=""/>
    <x v="7"/>
    <n v="-38.4161"/>
    <n v="-63.616700000000002"/>
    <s v="9/28/21"/>
    <n v="5253765"/>
    <n v="115038"/>
    <n v="0"/>
    <x v="1"/>
    <x v="8"/>
    <x v="6"/>
  </r>
  <r>
    <s v=""/>
    <x v="7"/>
    <n v="-38.4161"/>
    <n v="-63.616700000000002"/>
    <s v="9/29/21"/>
    <n v="5255261"/>
    <n v="115130"/>
    <n v="0"/>
    <x v="1"/>
    <x v="8"/>
    <x v="7"/>
  </r>
  <r>
    <s v=""/>
    <x v="7"/>
    <n v="-38.4161"/>
    <n v="-63.616700000000002"/>
    <s v="9/30/21"/>
    <n v="5256902"/>
    <n v="115179"/>
    <n v="0"/>
    <x v="1"/>
    <x v="8"/>
    <x v="8"/>
  </r>
  <r>
    <s v=""/>
    <x v="7"/>
    <n v="-38.4161"/>
    <n v="-63.616700000000002"/>
    <s v="10/1/21"/>
    <n v="5258466"/>
    <n v="115225"/>
    <n v="0"/>
    <x v="1"/>
    <x v="9"/>
    <x v="10"/>
  </r>
  <r>
    <s v=""/>
    <x v="7"/>
    <n v="-38.4161"/>
    <n v="-63.616700000000002"/>
    <s v="10/2/21"/>
    <n v="5259352"/>
    <n v="115239"/>
    <n v="0"/>
    <x v="1"/>
    <x v="9"/>
    <x v="11"/>
  </r>
  <r>
    <s v=""/>
    <x v="7"/>
    <n v="-38.4161"/>
    <n v="-63.616700000000002"/>
    <s v="10/3/21"/>
    <n v="5259738"/>
    <n v="115245"/>
    <n v="0"/>
    <x v="1"/>
    <x v="9"/>
    <x v="12"/>
  </r>
  <r>
    <s v=""/>
    <x v="7"/>
    <n v="-38.4161"/>
    <n v="-63.616700000000002"/>
    <s v="10/4/21"/>
    <n v="5260719"/>
    <n v="115283"/>
    <n v="0"/>
    <x v="1"/>
    <x v="9"/>
    <x v="13"/>
  </r>
  <r>
    <s v=""/>
    <x v="7"/>
    <n v="-38.4161"/>
    <n v="-63.616700000000002"/>
    <s v="10/5/21"/>
    <n v="5261935"/>
    <n v="115323"/>
    <n v="0"/>
    <x v="1"/>
    <x v="9"/>
    <x v="14"/>
  </r>
  <r>
    <s v=""/>
    <x v="7"/>
    <n v="-38.4161"/>
    <n v="-63.616700000000002"/>
    <s v="10/6/21"/>
    <n v="5263219"/>
    <n v="115379"/>
    <n v="0"/>
    <x v="1"/>
    <x v="9"/>
    <x v="15"/>
  </r>
  <r>
    <s v=""/>
    <x v="7"/>
    <n v="-38.4161"/>
    <n v="-63.616700000000002"/>
    <s v="10/7/21"/>
    <n v="5264305"/>
    <n v="115416"/>
    <n v="0"/>
    <x v="1"/>
    <x v="9"/>
    <x v="16"/>
  </r>
  <r>
    <s v=""/>
    <x v="7"/>
    <n v="-38.4161"/>
    <n v="-63.616700000000002"/>
    <s v="10/8/21"/>
    <n v="5265058"/>
    <n v="115444"/>
    <n v="0"/>
    <x v="1"/>
    <x v="9"/>
    <x v="17"/>
  </r>
  <r>
    <s v=""/>
    <x v="7"/>
    <n v="-38.4161"/>
    <n v="-63.616700000000002"/>
    <s v="10/9/21"/>
    <n v="5265528"/>
    <n v="115458"/>
    <n v="0"/>
    <x v="1"/>
    <x v="9"/>
    <x v="18"/>
  </r>
  <r>
    <s v=""/>
    <x v="7"/>
    <n v="-38.4161"/>
    <n v="-63.616700000000002"/>
    <s v="10/10/21"/>
    <n v="5265859"/>
    <n v="115473"/>
    <n v="0"/>
    <x v="1"/>
    <x v="9"/>
    <x v="19"/>
  </r>
  <r>
    <s v=""/>
    <x v="7"/>
    <n v="-38.4161"/>
    <n v="-63.616700000000002"/>
    <s v="10/11/21"/>
    <n v="5266275"/>
    <n v="115491"/>
    <n v="0"/>
    <x v="1"/>
    <x v="9"/>
    <x v="20"/>
  </r>
  <r>
    <s v=""/>
    <x v="7"/>
    <n v="-38.4161"/>
    <n v="-63.616700000000002"/>
    <s v="10/12/21"/>
    <n v="5267339"/>
    <n v="115547"/>
    <n v="0"/>
    <x v="1"/>
    <x v="9"/>
    <x v="21"/>
  </r>
  <r>
    <s v=""/>
    <x v="7"/>
    <n v="-38.4161"/>
    <n v="-63.616700000000002"/>
    <s v="10/13/21"/>
    <n v="5268653"/>
    <n v="115582"/>
    <n v="0"/>
    <x v="1"/>
    <x v="9"/>
    <x v="22"/>
  </r>
  <r>
    <s v=""/>
    <x v="7"/>
    <n v="-38.4161"/>
    <n v="-63.616700000000002"/>
    <s v="10/14/21"/>
    <n v="5270003"/>
    <n v="115633"/>
    <n v="0"/>
    <x v="1"/>
    <x v="9"/>
    <x v="23"/>
  </r>
  <r>
    <s v=""/>
    <x v="7"/>
    <n v="-38.4161"/>
    <n v="-63.616700000000002"/>
    <s v="10/15/21"/>
    <n v="5271361"/>
    <n v="115660"/>
    <n v="0"/>
    <x v="1"/>
    <x v="9"/>
    <x v="24"/>
  </r>
  <r>
    <s v=""/>
    <x v="7"/>
    <n v="-38.4161"/>
    <n v="-63.616700000000002"/>
    <s v="10/16/21"/>
    <n v="5272151"/>
    <n v="115663"/>
    <n v="0"/>
    <x v="1"/>
    <x v="9"/>
    <x v="25"/>
  </r>
  <r>
    <s v=""/>
    <x v="7"/>
    <n v="-38.4161"/>
    <n v="-63.616700000000002"/>
    <s v="10/17/21"/>
    <n v="5272551"/>
    <n v="115666"/>
    <n v="0"/>
    <x v="1"/>
    <x v="9"/>
    <x v="26"/>
  </r>
  <r>
    <s v=""/>
    <x v="7"/>
    <n v="-38.4161"/>
    <n v="-63.616700000000002"/>
    <s v="10/18/21"/>
    <n v="5273463"/>
    <n v="115704"/>
    <n v="0"/>
    <x v="1"/>
    <x v="9"/>
    <x v="27"/>
  </r>
  <r>
    <s v=""/>
    <x v="7"/>
    <n v="-38.4161"/>
    <n v="-63.616700000000002"/>
    <s v="10/19/21"/>
    <n v="5274766"/>
    <n v="115737"/>
    <n v="0"/>
    <x v="1"/>
    <x v="9"/>
    <x v="28"/>
  </r>
  <r>
    <s v=""/>
    <x v="7"/>
    <n v="-38.4161"/>
    <n v="-63.616700000000002"/>
    <s v="10/20/21"/>
    <n v="5275984"/>
    <n v="115770"/>
    <n v="0"/>
    <x v="1"/>
    <x v="9"/>
    <x v="29"/>
  </r>
  <r>
    <s v=""/>
    <x v="7"/>
    <n v="-38.4161"/>
    <n v="-63.616700000000002"/>
    <s v="10/21/21"/>
    <n v="5277525"/>
    <n v="115796"/>
    <n v="0"/>
    <x v="1"/>
    <x v="9"/>
    <x v="30"/>
  </r>
  <r>
    <s v=""/>
    <x v="7"/>
    <n v="-38.4161"/>
    <n v="-63.616700000000002"/>
    <s v="10/22/21"/>
    <n v="5278910"/>
    <n v="115819"/>
    <n v="0"/>
    <x v="1"/>
    <x v="9"/>
    <x v="0"/>
  </r>
  <r>
    <s v=""/>
    <x v="7"/>
    <n v="-38.4161"/>
    <n v="-63.616700000000002"/>
    <s v="10/23/21"/>
    <n v="5279818"/>
    <n v="115823"/>
    <n v="0"/>
    <x v="1"/>
    <x v="9"/>
    <x v="1"/>
  </r>
  <r>
    <s v=""/>
    <x v="7"/>
    <n v="-38.4161"/>
    <n v="-63.616700000000002"/>
    <s v="10/24/21"/>
    <n v="5280358"/>
    <n v="115826"/>
    <n v="0"/>
    <x v="1"/>
    <x v="9"/>
    <x v="2"/>
  </r>
  <r>
    <s v=""/>
    <x v="7"/>
    <n v="-38.4161"/>
    <n v="-63.616700000000002"/>
    <s v="10/25/21"/>
    <n v="5281585"/>
    <n v="115851"/>
    <n v="0"/>
    <x v="1"/>
    <x v="9"/>
    <x v="3"/>
  </r>
  <r>
    <s v=""/>
    <x v="7"/>
    <n v="-38.4161"/>
    <n v="-63.616700000000002"/>
    <s v="10/26/21"/>
    <n v="5283000"/>
    <n v="115866"/>
    <n v="0"/>
    <x v="1"/>
    <x v="9"/>
    <x v="4"/>
  </r>
  <r>
    <s v=""/>
    <x v="7"/>
    <n v="-38.4161"/>
    <n v="-63.616700000000002"/>
    <s v="10/27/21"/>
    <n v="5284485"/>
    <n v="115889"/>
    <n v="0"/>
    <x v="1"/>
    <x v="9"/>
    <x v="5"/>
  </r>
  <r>
    <s v=""/>
    <x v="7"/>
    <n v="-38.4161"/>
    <n v="-63.616700000000002"/>
    <s v="10/28/21"/>
    <n v="5286074"/>
    <n v="115916"/>
    <n v="0"/>
    <x v="1"/>
    <x v="9"/>
    <x v="6"/>
  </r>
  <r>
    <s v=""/>
    <x v="7"/>
    <n v="-38.4161"/>
    <n v="-63.616700000000002"/>
    <s v="10/29/21"/>
    <n v="5287447"/>
    <n v="115935"/>
    <n v="0"/>
    <x v="1"/>
    <x v="9"/>
    <x v="7"/>
  </r>
  <r>
    <s v=""/>
    <x v="7"/>
    <n v="-38.4161"/>
    <n v="-63.616700000000002"/>
    <s v="10/30/21"/>
    <n v="5288259"/>
    <n v="115942"/>
    <n v="0"/>
    <x v="1"/>
    <x v="9"/>
    <x v="8"/>
  </r>
  <r>
    <s v=""/>
    <x v="7"/>
    <n v="-38.4161"/>
    <n v="-63.616700000000002"/>
    <s v="10/31/21"/>
    <n v="5288807"/>
    <n v="115950"/>
    <n v="0"/>
    <x v="1"/>
    <x v="9"/>
    <x v="9"/>
  </r>
  <r>
    <s v=""/>
    <x v="7"/>
    <n v="-38.4161"/>
    <n v="-63.616700000000002"/>
    <s v="11/1/21"/>
    <n v="5289945"/>
    <n v="115989"/>
    <n v="0"/>
    <x v="1"/>
    <x v="10"/>
    <x v="10"/>
  </r>
  <r>
    <s v=""/>
    <x v="7"/>
    <n v="-38.4161"/>
    <n v="-63.616700000000002"/>
    <s v="11/2/21"/>
    <n v="5291285"/>
    <n v="116010"/>
    <n v="0"/>
    <x v="1"/>
    <x v="10"/>
    <x v="11"/>
  </r>
  <r>
    <s v=""/>
    <x v="7"/>
    <n v="-38.4161"/>
    <n v="-63.616700000000002"/>
    <s v="11/3/21"/>
    <n v="5292549"/>
    <n v="116029"/>
    <n v="0"/>
    <x v="1"/>
    <x v="10"/>
    <x v="12"/>
  </r>
  <r>
    <s v=""/>
    <x v="7"/>
    <n v="-38.4161"/>
    <n v="-63.616700000000002"/>
    <s v="11/4/21"/>
    <n v="5293989"/>
    <n v="116055"/>
    <n v="0"/>
    <x v="1"/>
    <x v="10"/>
    <x v="13"/>
  </r>
  <r>
    <s v=""/>
    <x v="7"/>
    <n v="-38.4161"/>
    <n v="-63.616700000000002"/>
    <s v="11/5/21"/>
    <n v="5295260"/>
    <n v="116083"/>
    <n v="0"/>
    <x v="1"/>
    <x v="10"/>
    <x v="14"/>
  </r>
  <r>
    <s v=""/>
    <x v="7"/>
    <n v="-38.4161"/>
    <n v="-63.616700000000002"/>
    <s v="11/6/21"/>
    <n v="5296188"/>
    <n v="116091"/>
    <n v="0"/>
    <x v="1"/>
    <x v="10"/>
    <x v="15"/>
  </r>
  <r>
    <s v=""/>
    <x v="7"/>
    <n v="-38.4161"/>
    <n v="-63.616700000000002"/>
    <s v="11/7/21"/>
    <n v="5296781"/>
    <n v="116104"/>
    <n v="0"/>
    <x v="1"/>
    <x v="10"/>
    <x v="16"/>
  </r>
  <r>
    <s v=""/>
    <x v="7"/>
    <n v="-38.4161"/>
    <n v="-63.616700000000002"/>
    <s v="11/8/21"/>
    <n v="5298069"/>
    <n v="116143"/>
    <n v="0"/>
    <x v="1"/>
    <x v="10"/>
    <x v="17"/>
  </r>
  <r>
    <s v=""/>
    <x v="7"/>
    <n v="-38.4161"/>
    <n v="-63.616700000000002"/>
    <s v="11/9/21"/>
    <n v="5299418"/>
    <n v="116165"/>
    <n v="0"/>
    <x v="1"/>
    <x v="10"/>
    <x v="18"/>
  </r>
  <r>
    <s v=""/>
    <x v="7"/>
    <n v="-38.4161"/>
    <n v="-63.616700000000002"/>
    <s v="11/10/21"/>
    <n v="5300985"/>
    <n v="116184"/>
    <n v="0"/>
    <x v="1"/>
    <x v="10"/>
    <x v="19"/>
  </r>
  <r>
    <s v=""/>
    <x v="7"/>
    <n v="-38.4161"/>
    <n v="-63.616700000000002"/>
    <s v="11/11/21"/>
    <n v="5302445"/>
    <n v="116209"/>
    <n v="0"/>
    <x v="1"/>
    <x v="10"/>
    <x v="20"/>
  </r>
  <r>
    <s v=""/>
    <x v="7"/>
    <n v="-38.4161"/>
    <n v="-63.616700000000002"/>
    <s v="11/12/21"/>
    <n v="5304059"/>
    <n v="116222"/>
    <n v="0"/>
    <x v="1"/>
    <x v="10"/>
    <x v="21"/>
  </r>
  <r>
    <s v=""/>
    <x v="7"/>
    <n v="-38.4161"/>
    <n v="-63.616700000000002"/>
    <s v="11/13/21"/>
    <n v="5305151"/>
    <n v="116228"/>
    <n v="0"/>
    <x v="1"/>
    <x v="10"/>
    <x v="22"/>
  </r>
  <r>
    <s v=""/>
    <x v="7"/>
    <n v="-38.4161"/>
    <n v="-63.616700000000002"/>
    <s v="11/14/21"/>
    <n v="5305742"/>
    <n v="116232"/>
    <n v="0"/>
    <x v="1"/>
    <x v="10"/>
    <x v="23"/>
  </r>
  <r>
    <s v=""/>
    <x v="7"/>
    <n v="-38.4161"/>
    <n v="-63.616700000000002"/>
    <s v="11/15/21"/>
    <n v="5307159"/>
    <n v="116250"/>
    <n v="0"/>
    <x v="1"/>
    <x v="10"/>
    <x v="24"/>
  </r>
  <r>
    <s v=""/>
    <x v="7"/>
    <n v="-38.4161"/>
    <n v="-63.616700000000002"/>
    <s v="11/16/21"/>
    <n v="5308781"/>
    <n v="116294"/>
    <n v="0"/>
    <x v="1"/>
    <x v="10"/>
    <x v="25"/>
  </r>
  <r>
    <s v=""/>
    <x v="7"/>
    <n v="-38.4161"/>
    <n v="-63.616700000000002"/>
    <s v="11/17/21"/>
    <n v="5310334"/>
    <n v="116313"/>
    <n v="0"/>
    <x v="1"/>
    <x v="10"/>
    <x v="26"/>
  </r>
  <r>
    <s v=""/>
    <x v="7"/>
    <n v="-38.4161"/>
    <n v="-63.616700000000002"/>
    <s v="11/18/21"/>
    <n v="5312089"/>
    <n v="116341"/>
    <n v="0"/>
    <x v="1"/>
    <x v="10"/>
    <x v="27"/>
  </r>
  <r>
    <s v=""/>
    <x v="7"/>
    <n v="-38.4161"/>
    <n v="-63.616700000000002"/>
    <s v="11/19/21"/>
    <n v="5313607"/>
    <n v="116360"/>
    <n v="0"/>
    <x v="1"/>
    <x v="10"/>
    <x v="28"/>
  </r>
  <r>
    <s v=""/>
    <x v="7"/>
    <n v="-38.4161"/>
    <n v="-63.616700000000002"/>
    <s v="11/20/21"/>
    <n v="5314702"/>
    <n v="116374"/>
    <n v="0"/>
    <x v="1"/>
    <x v="10"/>
    <x v="29"/>
  </r>
  <r>
    <s v=""/>
    <x v="7"/>
    <n v="-38.4161"/>
    <n v="-63.616700000000002"/>
    <s v="11/21/21"/>
    <n v="5315348"/>
    <n v="116377"/>
    <n v="0"/>
    <x v="1"/>
    <x v="10"/>
    <x v="30"/>
  </r>
  <r>
    <s v=""/>
    <x v="7"/>
    <n v="-38.4161"/>
    <n v="-63.616700000000002"/>
    <s v="11/22/21"/>
    <n v="5315989"/>
    <n v="116382"/>
    <n v="0"/>
    <x v="1"/>
    <x v="10"/>
    <x v="0"/>
  </r>
  <r>
    <s v=""/>
    <x v="7"/>
    <n v="-38.4161"/>
    <n v="-63.616700000000002"/>
    <s v="11/23/21"/>
    <n v="5317633"/>
    <n v="116415"/>
    <n v="0"/>
    <x v="1"/>
    <x v="10"/>
    <x v="1"/>
  </r>
  <r>
    <s v=""/>
    <x v="7"/>
    <n v="-38.4161"/>
    <n v="-63.616700000000002"/>
    <s v="11/24/21"/>
    <n v="5319867"/>
    <n v="116458"/>
    <n v="0"/>
    <x v="1"/>
    <x v="10"/>
    <x v="2"/>
  </r>
  <r>
    <s v=""/>
    <x v="7"/>
    <n v="-38.4161"/>
    <n v="-63.616700000000002"/>
    <s v="11/25/21"/>
    <n v="5322127"/>
    <n v="116480"/>
    <n v="0"/>
    <x v="1"/>
    <x v="10"/>
    <x v="3"/>
  </r>
  <r>
    <s v=""/>
    <x v="7"/>
    <n v="-38.4161"/>
    <n v="-63.616700000000002"/>
    <s v="11/26/21"/>
    <n v="5324039"/>
    <n v="116505"/>
    <n v="0"/>
    <x v="1"/>
    <x v="10"/>
    <x v="4"/>
  </r>
  <r>
    <s v=""/>
    <x v="7"/>
    <n v="-38.4161"/>
    <n v="-63.616700000000002"/>
    <s v="11/27/21"/>
    <n v="5325560"/>
    <n v="116517"/>
    <n v="0"/>
    <x v="1"/>
    <x v="10"/>
    <x v="5"/>
  </r>
  <r>
    <s v=""/>
    <x v="7"/>
    <n v="-38.4161"/>
    <n v="-63.616700000000002"/>
    <s v="11/28/21"/>
    <n v="5326448"/>
    <n v="116529"/>
    <n v="0"/>
    <x v="1"/>
    <x v="10"/>
    <x v="6"/>
  </r>
  <r>
    <s v=""/>
    <x v="7"/>
    <n v="-38.4161"/>
    <n v="-63.616700000000002"/>
    <s v="11/29/21"/>
    <n v="5328416"/>
    <n v="116554"/>
    <n v="0"/>
    <x v="1"/>
    <x v="10"/>
    <x v="7"/>
  </r>
  <r>
    <s v=""/>
    <x v="7"/>
    <n v="-38.4161"/>
    <n v="-63.616700000000002"/>
    <s v="11/30/21"/>
    <n v="5330748"/>
    <n v="116589"/>
    <n v="0"/>
    <x v="1"/>
    <x v="10"/>
    <x v="8"/>
  </r>
  <r>
    <s v=""/>
    <x v="7"/>
    <n v="-38.4161"/>
    <n v="-63.616700000000002"/>
    <s v="12/1/21"/>
    <n v="5332629"/>
    <n v="116597"/>
    <n v="0"/>
    <x v="1"/>
    <x v="11"/>
    <x v="10"/>
  </r>
  <r>
    <s v=""/>
    <x v="7"/>
    <n v="-38.4161"/>
    <n v="-63.616700000000002"/>
    <s v="12/2/21"/>
    <n v="5335310"/>
    <n v="116617"/>
    <n v="0"/>
    <x v="1"/>
    <x v="11"/>
    <x v="11"/>
  </r>
  <r>
    <s v=""/>
    <x v="7"/>
    <n v="-38.4161"/>
    <n v="-63.616700000000002"/>
    <s v="12/3/21"/>
    <n v="5337692"/>
    <n v="116639"/>
    <n v="0"/>
    <x v="1"/>
    <x v="11"/>
    <x v="12"/>
  </r>
  <r>
    <s v=""/>
    <x v="7"/>
    <n v="-38.4161"/>
    <n v="-63.616700000000002"/>
    <s v="12/4/21"/>
    <n v="5339382"/>
    <n v="116643"/>
    <n v="0"/>
    <x v="1"/>
    <x v="11"/>
    <x v="13"/>
  </r>
  <r>
    <s v=""/>
    <x v="7"/>
    <n v="-38.4161"/>
    <n v="-63.616700000000002"/>
    <s v="12/5/21"/>
    <n v="5340676"/>
    <n v="116646"/>
    <n v="0"/>
    <x v="1"/>
    <x v="11"/>
    <x v="14"/>
  </r>
  <r>
    <s v=""/>
    <x v="7"/>
    <n v="-38.4161"/>
    <n v="-63.616700000000002"/>
    <s v="12/6/21"/>
    <n v="5343153"/>
    <n v="116680"/>
    <n v="0"/>
    <x v="1"/>
    <x v="11"/>
    <x v="15"/>
  </r>
  <r>
    <s v=""/>
    <x v="7"/>
    <n v="-38.4161"/>
    <n v="-63.616700000000002"/>
    <s v="12/7/21"/>
    <n v="5346242"/>
    <n v="116703"/>
    <n v="0"/>
    <x v="1"/>
    <x v="11"/>
    <x v="16"/>
  </r>
  <r>
    <s v=""/>
    <x v="7"/>
    <n v="-38.4161"/>
    <n v="-63.616700000000002"/>
    <s v="12/8/21"/>
    <n v="5348123"/>
    <n v="116708"/>
    <n v="0"/>
    <x v="1"/>
    <x v="11"/>
    <x v="17"/>
  </r>
  <r>
    <s v=""/>
    <x v="7"/>
    <n v="-38.4161"/>
    <n v="-63.616700000000002"/>
    <s v="12/9/21"/>
    <n v="5350867"/>
    <n v="116719"/>
    <n v="0"/>
    <x v="1"/>
    <x v="11"/>
    <x v="18"/>
  </r>
  <r>
    <s v=""/>
    <x v="7"/>
    <n v="-38.4161"/>
    <n v="-63.616700000000002"/>
    <s v="12/10/21"/>
    <n v="5354440"/>
    <n v="116748"/>
    <n v="0"/>
    <x v="1"/>
    <x v="11"/>
    <x v="19"/>
  </r>
  <r>
    <s v=""/>
    <x v="7"/>
    <n v="-38.4161"/>
    <n v="-63.616700000000002"/>
    <s v="12/11/21"/>
    <n v="5356885"/>
    <n v="116760"/>
    <n v="0"/>
    <x v="1"/>
    <x v="11"/>
    <x v="20"/>
  </r>
  <r>
    <s v=""/>
    <x v="7"/>
    <n v="-38.4161"/>
    <n v="-63.616700000000002"/>
    <s v="12/12/21"/>
    <n v="5358455"/>
    <n v="116771"/>
    <n v="0"/>
    <x v="1"/>
    <x v="11"/>
    <x v="21"/>
  </r>
  <r>
    <s v=""/>
    <x v="7"/>
    <n v="-38.4161"/>
    <n v="-63.616700000000002"/>
    <s v="12/13/21"/>
    <n v="5361967"/>
    <n v="116792"/>
    <n v="0"/>
    <x v="1"/>
    <x v="11"/>
    <x v="22"/>
  </r>
  <r>
    <s v=""/>
    <x v="7"/>
    <n v="-38.4161"/>
    <n v="-63.616700000000002"/>
    <s v="12/14/21"/>
    <n v="5366522"/>
    <n v="116826"/>
    <n v="0"/>
    <x v="1"/>
    <x v="11"/>
    <x v="23"/>
  </r>
  <r>
    <s v=""/>
    <x v="7"/>
    <n v="-38.4161"/>
    <n v="-63.616700000000002"/>
    <s v="12/15/21"/>
    <n v="5371341"/>
    <n v="116857"/>
    <n v="0"/>
    <x v="1"/>
    <x v="11"/>
    <x v="24"/>
  </r>
  <r>
    <s v=""/>
    <x v="7"/>
    <n v="-38.4161"/>
    <n v="-63.616700000000002"/>
    <s v="12/16/21"/>
    <n v="5376642"/>
    <n v="116874"/>
    <n v="0"/>
    <x v="1"/>
    <x v="11"/>
    <x v="25"/>
  </r>
  <r>
    <s v=""/>
    <x v="7"/>
    <n v="-38.4161"/>
    <n v="-63.616700000000002"/>
    <s v="12/17/21"/>
    <n v="5382290"/>
    <n v="116892"/>
    <n v="0"/>
    <x v="1"/>
    <x v="11"/>
    <x v="26"/>
  </r>
  <r>
    <s v=""/>
    <x v="7"/>
    <n v="-38.4161"/>
    <n v="-63.616700000000002"/>
    <s v="12/18/21"/>
    <n v="5386453"/>
    <n v="116899"/>
    <n v="0"/>
    <x v="1"/>
    <x v="11"/>
    <x v="27"/>
  </r>
  <r>
    <s v=""/>
    <x v="7"/>
    <n v="-38.4161"/>
    <n v="-63.616700000000002"/>
    <s v="12/19/21"/>
    <n v="5389707"/>
    <n v="116903"/>
    <n v="0"/>
    <x v="1"/>
    <x v="11"/>
    <x v="28"/>
  </r>
  <r>
    <s v=""/>
    <x v="7"/>
    <n v="-38.4161"/>
    <n v="-63.616700000000002"/>
    <s v="12/20/21"/>
    <n v="5395044"/>
    <n v="116930"/>
    <n v="0"/>
    <x v="1"/>
    <x v="11"/>
    <x v="29"/>
  </r>
  <r>
    <s v=""/>
    <x v="7"/>
    <n v="-38.4161"/>
    <n v="-63.616700000000002"/>
    <s v="12/21/21"/>
    <n v="5404380"/>
    <n v="116953"/>
    <n v="0"/>
    <x v="1"/>
    <x v="11"/>
    <x v="30"/>
  </r>
  <r>
    <s v=""/>
    <x v="7"/>
    <n v="-38.4161"/>
    <n v="-63.616700000000002"/>
    <s v="12/22/21"/>
    <n v="5415501"/>
    <n v="116964"/>
    <n v="0"/>
    <x v="1"/>
    <x v="11"/>
    <x v="0"/>
  </r>
  <r>
    <s v=""/>
    <x v="7"/>
    <n v="-38.4161"/>
    <n v="-63.616700000000002"/>
    <s v="12/23/21"/>
    <n v="5428957"/>
    <n v="116979"/>
    <n v="0"/>
    <x v="1"/>
    <x v="11"/>
    <x v="1"/>
  </r>
  <r>
    <s v=""/>
    <x v="7"/>
    <n v="-38.4161"/>
    <n v="-63.616700000000002"/>
    <s v="12/24/21"/>
    <n v="5445236"/>
    <n v="117008"/>
    <n v="0"/>
    <x v="1"/>
    <x v="11"/>
    <x v="2"/>
  </r>
  <r>
    <s v=""/>
    <x v="7"/>
    <n v="-38.4161"/>
    <n v="-63.616700000000002"/>
    <s v="12/25/21"/>
    <n v="5452419"/>
    <n v="117020"/>
    <n v="0"/>
    <x v="1"/>
    <x v="11"/>
    <x v="3"/>
  </r>
  <r>
    <s v=""/>
    <x v="7"/>
    <n v="-38.4161"/>
    <n v="-63.616700000000002"/>
    <s v="12/26/21"/>
    <n v="5460042"/>
    <n v="117035"/>
    <n v="0"/>
    <x v="1"/>
    <x v="11"/>
    <x v="4"/>
  </r>
  <r>
    <s v=""/>
    <x v="7"/>
    <n v="-38.4161"/>
    <n v="-63.616700000000002"/>
    <s v="12/27/21"/>
    <n v="5480305"/>
    <n v="117066"/>
    <n v="0"/>
    <x v="1"/>
    <x v="11"/>
    <x v="5"/>
  </r>
  <r>
    <s v=""/>
    <x v="7"/>
    <n v="-38.4161"/>
    <n v="-63.616700000000002"/>
    <s v="12/28/21"/>
    <n v="5514207"/>
    <n v="117085"/>
    <n v="0"/>
    <x v="1"/>
    <x v="11"/>
    <x v="6"/>
  </r>
  <r>
    <s v=""/>
    <x v="7"/>
    <n v="-38.4161"/>
    <n v="-63.616700000000002"/>
    <s v="12/29/21"/>
    <n v="5556239"/>
    <n v="117111"/>
    <n v="0"/>
    <x v="1"/>
    <x v="11"/>
    <x v="7"/>
  </r>
  <r>
    <s v=""/>
    <x v="7"/>
    <n v="-38.4161"/>
    <n v="-63.616700000000002"/>
    <s v="12/30/21"/>
    <n v="5606745"/>
    <n v="117146"/>
    <n v="0"/>
    <x v="1"/>
    <x v="11"/>
    <x v="8"/>
  </r>
  <r>
    <s v=""/>
    <x v="7"/>
    <n v="-38.4161"/>
    <n v="-63.616700000000002"/>
    <s v="12/31/21"/>
    <n v="5654408"/>
    <n v="117169"/>
    <n v="0"/>
    <x v="1"/>
    <x v="11"/>
    <x v="9"/>
  </r>
  <r>
    <s v=""/>
    <x v="7"/>
    <n v="-38.4161"/>
    <n v="-63.616700000000002"/>
    <s v="1/1/22"/>
    <n v="5674428"/>
    <n v="117181"/>
    <n v="0"/>
    <x v="2"/>
    <x v="0"/>
    <x v="10"/>
  </r>
  <r>
    <s v=""/>
    <x v="7"/>
    <n v="-38.4161"/>
    <n v="-63.616700000000002"/>
    <s v="1/2/22"/>
    <n v="5694930"/>
    <n v="117204"/>
    <n v="0"/>
    <x v="2"/>
    <x v="0"/>
    <x v="11"/>
  </r>
  <r>
    <s v=""/>
    <x v="7"/>
    <n v="-38.4161"/>
    <n v="-63.616700000000002"/>
    <s v="1/3/22"/>
    <n v="5739326"/>
    <n v="117245"/>
    <n v="0"/>
    <x v="2"/>
    <x v="0"/>
    <x v="12"/>
  </r>
  <r>
    <s v=""/>
    <x v="7"/>
    <n v="-38.4161"/>
    <n v="-63.616700000000002"/>
    <s v="1/4/22"/>
    <n v="5820536"/>
    <n v="117294"/>
    <n v="0"/>
    <x v="2"/>
    <x v="0"/>
    <x v="13"/>
  </r>
  <r>
    <s v=""/>
    <x v="7"/>
    <n v="-38.4161"/>
    <n v="-63.616700000000002"/>
    <s v="1/5/22"/>
    <n v="5915695"/>
    <n v="117346"/>
    <n v="0"/>
    <x v="2"/>
    <x v="0"/>
    <x v="14"/>
  </r>
  <r>
    <s v=""/>
    <x v="7"/>
    <n v="-38.4161"/>
    <n v="-63.616700000000002"/>
    <s v="1/6/22"/>
    <n v="6025303"/>
    <n v="117386"/>
    <n v="0"/>
    <x v="2"/>
    <x v="0"/>
    <x v="15"/>
  </r>
  <r>
    <s v=""/>
    <x v="7"/>
    <n v="-38.4161"/>
    <n v="-63.616700000000002"/>
    <s v="1/7/22"/>
    <n v="6135836"/>
    <n v="117428"/>
    <n v="0"/>
    <x v="2"/>
    <x v="0"/>
    <x v="16"/>
  </r>
  <r>
    <s v=""/>
    <x v="7"/>
    <n v="-38.4161"/>
    <n v="-63.616700000000002"/>
    <s v="1/8/22"/>
    <n v="6237525"/>
    <n v="117465"/>
    <n v="0"/>
    <x v="2"/>
    <x v="0"/>
    <x v="17"/>
  </r>
  <r>
    <s v=""/>
    <x v="7"/>
    <n v="-38.4161"/>
    <n v="-63.616700000000002"/>
    <s v="1/9/22"/>
    <n v="6310844"/>
    <n v="117492"/>
    <n v="0"/>
    <x v="2"/>
    <x v="0"/>
    <x v="18"/>
  </r>
  <r>
    <s v=""/>
    <x v="7"/>
    <n v="-38.4161"/>
    <n v="-63.616700000000002"/>
    <s v="1/10/22"/>
    <n v="6399196"/>
    <n v="117543"/>
    <n v="0"/>
    <x v="2"/>
    <x v="0"/>
    <x v="19"/>
  </r>
  <r>
    <s v=""/>
    <x v="7"/>
    <n v="-38.4161"/>
    <n v="-63.616700000000002"/>
    <s v="1/11/22"/>
    <n v="6533635"/>
    <n v="117595"/>
    <n v="0"/>
    <x v="2"/>
    <x v="0"/>
    <x v="20"/>
  </r>
  <r>
    <s v=""/>
    <x v="7"/>
    <n v="-38.4161"/>
    <n v="-63.616700000000002"/>
    <s v="1/12/22"/>
    <n v="6664717"/>
    <n v="117670"/>
    <n v="0"/>
    <x v="2"/>
    <x v="0"/>
    <x v="21"/>
  </r>
  <r>
    <s v=""/>
    <x v="7"/>
    <n v="-38.4161"/>
    <n v="-63.616700000000002"/>
    <s v="1/13/22"/>
    <n v="6793119"/>
    <n v="117808"/>
    <n v="0"/>
    <x v="2"/>
    <x v="0"/>
    <x v="22"/>
  </r>
  <r>
    <s v=""/>
    <x v="7"/>
    <n v="-38.4161"/>
    <n v="-63.616700000000002"/>
    <s v="1/14/22"/>
    <n v="6932972"/>
    <n v="117901"/>
    <n v="0"/>
    <x v="2"/>
    <x v="0"/>
    <x v="23"/>
  </r>
  <r>
    <s v=""/>
    <x v="7"/>
    <n v="-38.4161"/>
    <n v="-63.616700000000002"/>
    <s v="1/15/22"/>
    <n v="7029624"/>
    <n v="117989"/>
    <n v="0"/>
    <x v="2"/>
    <x v="0"/>
    <x v="24"/>
  </r>
  <r>
    <s v=""/>
    <x v="7"/>
    <n v="-38.4161"/>
    <n v="-63.616700000000002"/>
    <s v="1/16/22"/>
    <n v="7094865"/>
    <n v="118040"/>
    <n v="0"/>
    <x v="2"/>
    <x v="0"/>
    <x v="25"/>
  </r>
  <r>
    <s v=""/>
    <x v="7"/>
    <n v="-38.4161"/>
    <n v="-63.616700000000002"/>
    <s v="1/17/22"/>
    <n v="7197323"/>
    <n v="118231"/>
    <n v="0"/>
    <x v="2"/>
    <x v="0"/>
    <x v="26"/>
  </r>
  <r>
    <s v=""/>
    <x v="7"/>
    <n v="-38.4161"/>
    <n v="-63.616700000000002"/>
    <s v="1/18/22"/>
    <n v="7318305"/>
    <n v="118420"/>
    <n v="0"/>
    <x v="2"/>
    <x v="0"/>
    <x v="27"/>
  </r>
  <r>
    <s v=""/>
    <x v="7"/>
    <n v="-38.4161"/>
    <n v="-63.616700000000002"/>
    <s v="1/19/22"/>
    <n v="7446626"/>
    <n v="118628"/>
    <n v="0"/>
    <x v="2"/>
    <x v="0"/>
    <x v="28"/>
  </r>
  <r>
    <s v=""/>
    <x v="7"/>
    <n v="-38.4161"/>
    <n v="-63.616700000000002"/>
    <s v="1/20/22"/>
    <n v="7576335"/>
    <n v="118809"/>
    <n v="0"/>
    <x v="2"/>
    <x v="0"/>
    <x v="29"/>
  </r>
  <r>
    <s v=""/>
    <x v="7"/>
    <n v="-38.4161"/>
    <n v="-63.616700000000002"/>
    <s v="1/21/22"/>
    <n v="7694506"/>
    <n v="118969"/>
    <n v="0"/>
    <x v="2"/>
    <x v="0"/>
    <x v="30"/>
  </r>
  <r>
    <s v=""/>
    <x v="7"/>
    <n v="-38.4161"/>
    <n v="-63.616700000000002"/>
    <s v="1/22/22"/>
    <n v="7792652"/>
    <n v="119103"/>
    <n v="0"/>
    <x v="2"/>
    <x v="0"/>
    <x v="0"/>
  </r>
  <r>
    <s v=""/>
    <x v="7"/>
    <n v="-38.4161"/>
    <n v="-63.616700000000002"/>
    <s v="1/23/22"/>
    <n v="7862536"/>
    <n v="119168"/>
    <n v="0"/>
    <x v="2"/>
    <x v="0"/>
    <x v="1"/>
  </r>
  <r>
    <s v=""/>
    <x v="7"/>
    <n v="-38.4161"/>
    <n v="-63.616700000000002"/>
    <s v="1/24/22"/>
    <n v="7940657"/>
    <n v="119444"/>
    <n v="0"/>
    <x v="2"/>
    <x v="0"/>
    <x v="2"/>
  </r>
  <r>
    <s v=""/>
    <x v="7"/>
    <n v="-38.4161"/>
    <n v="-63.616700000000002"/>
    <s v="1/25/22"/>
    <n v="8041520"/>
    <n v="119703"/>
    <n v="0"/>
    <x v="2"/>
    <x v="0"/>
    <x v="3"/>
  </r>
  <r>
    <s v=""/>
    <x v="7"/>
    <n v="-38.4161"/>
    <n v="-63.616700000000002"/>
    <s v="1/26/22"/>
    <n v="8130023"/>
    <n v="120019"/>
    <n v="0"/>
    <x v="2"/>
    <x v="0"/>
    <x v="4"/>
  </r>
  <r>
    <s v=""/>
    <x v="7"/>
    <n v="-38.4161"/>
    <n v="-63.616700000000002"/>
    <s v="1/27/22"/>
    <n v="8207752"/>
    <n v="120352"/>
    <n v="0"/>
    <x v="2"/>
    <x v="0"/>
    <x v="5"/>
  </r>
  <r>
    <s v=""/>
    <x v="7"/>
    <n v="-38.4161"/>
    <n v="-63.616700000000002"/>
    <s v="1/28/22"/>
    <n v="8271636"/>
    <n v="120657"/>
    <n v="0"/>
    <x v="2"/>
    <x v="0"/>
    <x v="6"/>
  </r>
  <r>
    <s v=""/>
    <x v="7"/>
    <n v="-38.4161"/>
    <n v="-63.616700000000002"/>
    <s v="1/29/22"/>
    <n v="8313614"/>
    <n v="120836"/>
    <n v="0"/>
    <x v="2"/>
    <x v="0"/>
    <x v="7"/>
  </r>
  <r>
    <s v=""/>
    <x v="7"/>
    <n v="-38.4161"/>
    <n v="-63.616700000000002"/>
    <s v="1/30/22"/>
    <n v="8335184"/>
    <n v="120988"/>
    <n v="0"/>
    <x v="2"/>
    <x v="0"/>
    <x v="8"/>
  </r>
  <r>
    <s v=""/>
    <x v="7"/>
    <n v="-38.4161"/>
    <n v="-63.616700000000002"/>
    <s v="1/31/22"/>
    <n v="8378656"/>
    <n v="121273"/>
    <n v="0"/>
    <x v="2"/>
    <x v="0"/>
    <x v="9"/>
  </r>
  <r>
    <s v=""/>
    <x v="7"/>
    <n v="-38.4161"/>
    <n v="-63.616700000000002"/>
    <s v="2/1/22"/>
    <n v="8427778"/>
    <n v="121513"/>
    <n v="0"/>
    <x v="2"/>
    <x v="1"/>
    <x v="10"/>
  </r>
  <r>
    <s v=""/>
    <x v="7"/>
    <n v="-38.4161"/>
    <n v="-63.616700000000002"/>
    <s v="2/2/22"/>
    <n v="8472848"/>
    <n v="121834"/>
    <n v="0"/>
    <x v="2"/>
    <x v="1"/>
    <x v="11"/>
  </r>
  <r>
    <s v=""/>
    <x v="7"/>
    <n v="-38.4161"/>
    <n v="-63.616700000000002"/>
    <s v="2/3/22"/>
    <n v="8515285"/>
    <n v="122152"/>
    <n v="0"/>
    <x v="2"/>
    <x v="1"/>
    <x v="12"/>
  </r>
  <r>
    <s v=""/>
    <x v="7"/>
    <n v="-38.4161"/>
    <n v="-63.616700000000002"/>
    <s v="2/4/22"/>
    <n v="8555379"/>
    <n v="122439"/>
    <n v="0"/>
    <x v="2"/>
    <x v="1"/>
    <x v="13"/>
  </r>
  <r>
    <s v=""/>
    <x v="7"/>
    <n v="-38.4161"/>
    <n v="-63.616700000000002"/>
    <s v="2/5/22"/>
    <n v="8577215"/>
    <n v="122584"/>
    <n v="0"/>
    <x v="2"/>
    <x v="1"/>
    <x v="14"/>
  </r>
  <r>
    <s v=""/>
    <x v="7"/>
    <n v="-38.4161"/>
    <n v="-63.616700000000002"/>
    <s v="2/6/22"/>
    <n v="8589879"/>
    <n v="122684"/>
    <n v="0"/>
    <x v="2"/>
    <x v="1"/>
    <x v="15"/>
  </r>
  <r>
    <s v=""/>
    <x v="7"/>
    <n v="-38.4161"/>
    <n v="-63.616700000000002"/>
    <s v="2/7/22"/>
    <n v="8615285"/>
    <n v="122943"/>
    <n v="0"/>
    <x v="2"/>
    <x v="1"/>
    <x v="16"/>
  </r>
  <r>
    <s v=""/>
    <x v="7"/>
    <n v="-38.4161"/>
    <n v="-63.616700000000002"/>
    <s v="2/8/22"/>
    <n v="8648075"/>
    <n v="123227"/>
    <n v="0"/>
    <x v="2"/>
    <x v="1"/>
    <x v="17"/>
  </r>
  <r>
    <s v=""/>
    <x v="7"/>
    <n v="-38.4161"/>
    <n v="-63.616700000000002"/>
    <s v="2/9/22"/>
    <n v="8675327"/>
    <n v="123444"/>
    <n v="0"/>
    <x v="2"/>
    <x v="1"/>
    <x v="18"/>
  </r>
  <r>
    <s v=""/>
    <x v="7"/>
    <n v="-38.4161"/>
    <n v="-63.616700000000002"/>
    <s v="2/10/22"/>
    <n v="8700437"/>
    <n v="123707"/>
    <n v="0"/>
    <x v="2"/>
    <x v="1"/>
    <x v="19"/>
  </r>
  <r>
    <s v=""/>
    <x v="7"/>
    <n v="-38.4161"/>
    <n v="-63.616700000000002"/>
    <s v="2/11/22"/>
    <n v="8716940"/>
    <n v="123859"/>
    <n v="0"/>
    <x v="2"/>
    <x v="1"/>
    <x v="20"/>
  </r>
  <r>
    <s v=""/>
    <x v="7"/>
    <n v="-38.4161"/>
    <n v="-63.616700000000002"/>
    <s v="2/12/22"/>
    <n v="8728262"/>
    <n v="123987"/>
    <n v="0"/>
    <x v="2"/>
    <x v="1"/>
    <x v="21"/>
  </r>
  <r>
    <s v=""/>
    <x v="7"/>
    <n v="-38.4161"/>
    <n v="-63.616700000000002"/>
    <s v="2/13/22"/>
    <n v="8734551"/>
    <n v="124081"/>
    <n v="0"/>
    <x v="2"/>
    <x v="1"/>
    <x v="22"/>
  </r>
  <r>
    <s v=""/>
    <x v="7"/>
    <n v="-38.4161"/>
    <n v="-63.616700000000002"/>
    <s v="2/14/22"/>
    <n v="8747601"/>
    <n v="124349"/>
    <n v="0"/>
    <x v="2"/>
    <x v="1"/>
    <x v="23"/>
  </r>
  <r>
    <s v=""/>
    <x v="7"/>
    <n v="-38.4161"/>
    <n v="-63.616700000000002"/>
    <s v="2/15/22"/>
    <n v="8766174"/>
    <n v="124585"/>
    <n v="0"/>
    <x v="2"/>
    <x v="1"/>
    <x v="24"/>
  </r>
  <r>
    <s v=""/>
    <x v="7"/>
    <n v="-38.4161"/>
    <n v="-63.616700000000002"/>
    <s v="2/16/22"/>
    <n v="8783208"/>
    <n v="124765"/>
    <n v="0"/>
    <x v="2"/>
    <x v="1"/>
    <x v="25"/>
  </r>
  <r>
    <s v=""/>
    <x v="7"/>
    <n v="-38.4161"/>
    <n v="-63.616700000000002"/>
    <s v="2/17/22"/>
    <n v="8799858"/>
    <n v="124924"/>
    <n v="0"/>
    <x v="2"/>
    <x v="1"/>
    <x v="26"/>
  </r>
  <r>
    <s v=""/>
    <x v="7"/>
    <n v="-38.4161"/>
    <n v="-63.616700000000002"/>
    <s v="2/18/22"/>
    <n v="8815247"/>
    <n v="125062"/>
    <n v="0"/>
    <x v="2"/>
    <x v="1"/>
    <x v="27"/>
  </r>
  <r>
    <s v=""/>
    <x v="7"/>
    <n v="-38.4161"/>
    <n v="-63.616700000000002"/>
    <s v="2/19/22"/>
    <n v="8823054"/>
    <n v="125185"/>
    <n v="0"/>
    <x v="2"/>
    <x v="1"/>
    <x v="28"/>
  </r>
  <r>
    <s v=""/>
    <x v="7"/>
    <n v="-38.4161"/>
    <n v="-63.616700000000002"/>
    <s v="2/20/22"/>
    <n v="8827504"/>
    <n v="125278"/>
    <n v="0"/>
    <x v="2"/>
    <x v="1"/>
    <x v="29"/>
  </r>
  <r>
    <s v=""/>
    <x v="7"/>
    <n v="-38.4161"/>
    <n v="-63.616700000000002"/>
    <s v="2/21/22"/>
    <n v="8838674"/>
    <n v="125451"/>
    <n v="0"/>
    <x v="2"/>
    <x v="1"/>
    <x v="30"/>
  </r>
  <r>
    <s v=""/>
    <x v="7"/>
    <n v="-38.4161"/>
    <n v="-63.616700000000002"/>
    <s v="2/22/22"/>
    <n v="8855624"/>
    <n v="125618"/>
    <n v="0"/>
    <x v="2"/>
    <x v="1"/>
    <x v="0"/>
  </r>
  <r>
    <s v=""/>
    <x v="7"/>
    <n v="-38.4161"/>
    <n v="-63.616700000000002"/>
    <s v="2/23/22"/>
    <n v="8868188"/>
    <n v="125775"/>
    <n v="0"/>
    <x v="2"/>
    <x v="1"/>
    <x v="1"/>
  </r>
  <r>
    <s v=""/>
    <x v="7"/>
    <n v="-38.4161"/>
    <n v="-63.616700000000002"/>
    <s v="2/24/22"/>
    <n v="8878486"/>
    <n v="125872"/>
    <n v="0"/>
    <x v="2"/>
    <x v="1"/>
    <x v="2"/>
  </r>
  <r>
    <s v=""/>
    <x v="7"/>
    <n v="-38.4161"/>
    <n v="-63.616700000000002"/>
    <s v="2/25/22"/>
    <n v="8887973"/>
    <n v="125958"/>
    <n v="0"/>
    <x v="2"/>
    <x v="1"/>
    <x v="3"/>
  </r>
  <r>
    <s v=""/>
    <x v="7"/>
    <n v="-38.4161"/>
    <n v="-63.616700000000002"/>
    <s v="2/26/22"/>
    <n v="8893568"/>
    <n v="126048"/>
    <n v="0"/>
    <x v="2"/>
    <x v="1"/>
    <x v="4"/>
  </r>
  <r>
    <s v=""/>
    <x v="7"/>
    <n v="-38.4161"/>
    <n v="-63.616700000000002"/>
    <s v="2/27/22"/>
    <n v="8897178"/>
    <n v="126120"/>
    <n v="0"/>
    <x v="2"/>
    <x v="1"/>
    <x v="5"/>
  </r>
  <r>
    <s v=""/>
    <x v="7"/>
    <n v="-38.4161"/>
    <n v="-63.616700000000002"/>
    <s v="2/28/22"/>
    <n v="8900656"/>
    <n v="126152"/>
    <n v="0"/>
    <x v="2"/>
    <x v="1"/>
    <x v="6"/>
  </r>
  <r>
    <s v=""/>
    <x v="7"/>
    <n v="-38.4161"/>
    <n v="-63.616700000000002"/>
    <s v="3/1/22"/>
    <n v="8904176"/>
    <n v="126257"/>
    <n v="0"/>
    <x v="2"/>
    <x v="2"/>
    <x v="10"/>
  </r>
  <r>
    <s v=""/>
    <x v="7"/>
    <n v="-38.4161"/>
    <n v="-63.616700000000002"/>
    <s v="3/2/22"/>
    <n v="8912317"/>
    <n v="126390"/>
    <n v="0"/>
    <x v="2"/>
    <x v="2"/>
    <x v="11"/>
  </r>
  <r>
    <s v=""/>
    <x v="7"/>
    <n v="-38.4161"/>
    <n v="-63.616700000000002"/>
    <s v="3/3/22"/>
    <n v="8921536"/>
    <n v="126531"/>
    <n v="0"/>
    <x v="2"/>
    <x v="2"/>
    <x v="12"/>
  </r>
  <r>
    <s v=""/>
    <x v="7"/>
    <n v="-38.4161"/>
    <n v="-63.616700000000002"/>
    <s v="3/4/22"/>
    <n v="8929898"/>
    <n v="126624"/>
    <n v="0"/>
    <x v="2"/>
    <x v="2"/>
    <x v="13"/>
  </r>
  <r>
    <s v=""/>
    <x v="7"/>
    <n v="-38.4161"/>
    <n v="-63.616700000000002"/>
    <s v="3/5/22"/>
    <n v="8934328"/>
    <n v="126708"/>
    <n v="0"/>
    <x v="2"/>
    <x v="2"/>
    <x v="14"/>
  </r>
  <r>
    <s v=""/>
    <x v="7"/>
    <n v="-38.4161"/>
    <n v="-63.616700000000002"/>
    <s v="3/6/22"/>
    <n v="8936602"/>
    <n v="126768"/>
    <n v="0"/>
    <x v="2"/>
    <x v="2"/>
    <x v="15"/>
  </r>
  <r>
    <s v=""/>
    <x v="7"/>
    <n v="-38.4161"/>
    <n v="-63.616700000000002"/>
    <s v="3/7/22"/>
    <n v="8942888"/>
    <n v="126842"/>
    <n v="0"/>
    <x v="2"/>
    <x v="2"/>
    <x v="16"/>
  </r>
  <r>
    <s v=""/>
    <x v="7"/>
    <n v="-38.4161"/>
    <n v="-63.616700000000002"/>
    <s v="3/8/22"/>
    <n v="8949362"/>
    <n v="126901"/>
    <n v="0"/>
    <x v="2"/>
    <x v="2"/>
    <x v="17"/>
  </r>
  <r>
    <s v=""/>
    <x v="7"/>
    <n v="-38.4161"/>
    <n v="-63.616700000000002"/>
    <s v="3/9/22"/>
    <n v="8955458"/>
    <n v="126955"/>
    <n v="0"/>
    <x v="2"/>
    <x v="2"/>
    <x v="18"/>
  </r>
  <r>
    <s v=""/>
    <x v="7"/>
    <n v="-38.4161"/>
    <n v="-63.616700000000002"/>
    <s v="3/10/22"/>
    <n v="8961595"/>
    <n v="127009"/>
    <n v="0"/>
    <x v="2"/>
    <x v="2"/>
    <x v="19"/>
  </r>
  <r>
    <s v=""/>
    <x v="7"/>
    <n v="-38.4161"/>
    <n v="-63.616700000000002"/>
    <s v="3/11/22"/>
    <n v="8967210"/>
    <n v="127051"/>
    <n v="0"/>
    <x v="2"/>
    <x v="2"/>
    <x v="20"/>
  </r>
  <r>
    <s v=""/>
    <x v="7"/>
    <n v="-38.4161"/>
    <n v="-63.616700000000002"/>
    <s v="3/12/22"/>
    <n v="8970196"/>
    <n v="127122"/>
    <n v="0"/>
    <x v="2"/>
    <x v="2"/>
    <x v="21"/>
  </r>
  <r>
    <s v=""/>
    <x v="7"/>
    <n v="-38.4161"/>
    <n v="-63.616700000000002"/>
    <s v="3/13/22"/>
    <n v="8971432"/>
    <n v="127187"/>
    <n v="0"/>
    <x v="2"/>
    <x v="2"/>
    <x v="22"/>
  </r>
  <r>
    <s v=""/>
    <x v="7"/>
    <n v="-38.4161"/>
    <n v="-63.616700000000002"/>
    <s v="3/14/22"/>
    <n v="8976079"/>
    <n v="127257"/>
    <n v="0"/>
    <x v="2"/>
    <x v="2"/>
    <x v="23"/>
  </r>
  <r>
    <s v=""/>
    <x v="7"/>
    <n v="-38.4161"/>
    <n v="-63.616700000000002"/>
    <s v="3/15/22"/>
    <n v="8981155"/>
    <n v="127295"/>
    <n v="0"/>
    <x v="2"/>
    <x v="2"/>
    <x v="24"/>
  </r>
  <r>
    <s v=""/>
    <x v="7"/>
    <n v="-38.4161"/>
    <n v="-63.616700000000002"/>
    <s v="3/16/22"/>
    <n v="8985836"/>
    <n v="127334"/>
    <n v="0"/>
    <x v="2"/>
    <x v="2"/>
    <x v="25"/>
  </r>
  <r>
    <s v=""/>
    <x v="7"/>
    <n v="-38.4161"/>
    <n v="-63.616700000000002"/>
    <s v="3/17/22"/>
    <n v="8990413"/>
    <n v="127363"/>
    <n v="0"/>
    <x v="2"/>
    <x v="2"/>
    <x v="26"/>
  </r>
  <r>
    <s v=""/>
    <x v="7"/>
    <n v="-38.4161"/>
    <n v="-63.616700000000002"/>
    <s v="3/18/22"/>
    <n v="9004829"/>
    <n v="127439"/>
    <n v="0"/>
    <x v="2"/>
    <x v="2"/>
    <x v="27"/>
  </r>
  <r>
    <s v=""/>
    <x v="7"/>
    <n v="-38.4161"/>
    <n v="-63.616700000000002"/>
    <s v="3/19/22"/>
    <n v="9006526"/>
    <n v="127483"/>
    <n v="0"/>
    <x v="2"/>
    <x v="2"/>
    <x v="28"/>
  </r>
  <r>
    <s v=""/>
    <x v="7"/>
    <n v="-38.4161"/>
    <n v="-63.616700000000002"/>
    <s v="3/20/22"/>
    <n v="9007753"/>
    <n v="127494"/>
    <n v="0"/>
    <x v="2"/>
    <x v="2"/>
    <x v="29"/>
  </r>
  <r>
    <s v=""/>
    <x v="7"/>
    <n v="-38.4161"/>
    <n v="-63.616700000000002"/>
    <s v="3/21/22"/>
    <n v="9011367"/>
    <n v="127599"/>
    <n v="0"/>
    <x v="2"/>
    <x v="2"/>
    <x v="30"/>
  </r>
  <r>
    <s v=""/>
    <x v="7"/>
    <n v="-38.4161"/>
    <n v="-63.616700000000002"/>
    <s v="3/22/22"/>
    <n v="9016057"/>
    <n v="127675"/>
    <n v="0"/>
    <x v="2"/>
    <x v="2"/>
    <x v="0"/>
  </r>
  <r>
    <s v=""/>
    <x v="7"/>
    <n v="-38.4161"/>
    <n v="-63.616700000000002"/>
    <s v="3/23/22"/>
    <n v="9019660"/>
    <n v="127752"/>
    <n v="0"/>
    <x v="2"/>
    <x v="2"/>
    <x v="1"/>
  </r>
  <r>
    <s v=""/>
    <x v="7"/>
    <n v="-38.4161"/>
    <n v="-63.616700000000002"/>
    <s v="3/24/22"/>
    <n v="9021240"/>
    <n v="127780"/>
    <n v="0"/>
    <x v="2"/>
    <x v="2"/>
    <x v="2"/>
  </r>
  <r>
    <s v=""/>
    <x v="7"/>
    <n v="-38.4161"/>
    <n v="-63.616700000000002"/>
    <s v="3/25/22"/>
    <n v="9023812"/>
    <n v="127846"/>
    <n v="0"/>
    <x v="2"/>
    <x v="2"/>
    <x v="3"/>
  </r>
  <r>
    <s v=""/>
    <x v="7"/>
    <n v="-38.4161"/>
    <n v="-63.616700000000002"/>
    <s v="3/26/22"/>
    <n v="9025257"/>
    <n v="127904"/>
    <n v="0"/>
    <x v="2"/>
    <x v="2"/>
    <x v="4"/>
  </r>
  <r>
    <s v=""/>
    <x v="7"/>
    <n v="-38.4161"/>
    <n v="-63.616700000000002"/>
    <s v="3/27/22"/>
    <n v="9026075"/>
    <n v="127909"/>
    <n v="0"/>
    <x v="2"/>
    <x v="2"/>
    <x v="5"/>
  </r>
  <r>
    <s v=""/>
    <x v="7"/>
    <n v="-38.4161"/>
    <n v="-63.616700000000002"/>
    <s v="3/28/22"/>
    <n v="9028730"/>
    <n v="127943"/>
    <n v="0"/>
    <x v="2"/>
    <x v="2"/>
    <x v="6"/>
  </r>
  <r>
    <s v=""/>
    <x v="7"/>
    <n v="-38.4161"/>
    <n v="-63.616700000000002"/>
    <s v="3/29/22"/>
    <n v="9032162"/>
    <n v="127970"/>
    <n v="0"/>
    <x v="2"/>
    <x v="2"/>
    <x v="7"/>
  </r>
  <r>
    <s v=""/>
    <x v="7"/>
    <n v="-38.4161"/>
    <n v="-63.616700000000002"/>
    <s v="3/30/22"/>
    <n v="9035127"/>
    <n v="127997"/>
    <n v="0"/>
    <x v="2"/>
    <x v="2"/>
    <x v="8"/>
  </r>
  <r>
    <s v=""/>
    <x v="7"/>
    <n v="-38.4161"/>
    <n v="-63.616700000000002"/>
    <s v="3/31/22"/>
    <n v="9037911"/>
    <n v="128019"/>
    <n v="0"/>
    <x v="2"/>
    <x v="2"/>
    <x v="9"/>
  </r>
  <r>
    <s v=""/>
    <x v="7"/>
    <n v="-38.4161"/>
    <n v="-63.616700000000002"/>
    <s v="4/1/22"/>
    <n v="9039838"/>
    <n v="128052"/>
    <n v="0"/>
    <x v="2"/>
    <x v="3"/>
    <x v="10"/>
  </r>
  <r>
    <s v=""/>
    <x v="7"/>
    <n v="-38.4161"/>
    <n v="-63.616700000000002"/>
    <s v="4/2/22"/>
    <n v="9040640"/>
    <n v="128059"/>
    <n v="0"/>
    <x v="2"/>
    <x v="3"/>
    <x v="11"/>
  </r>
  <r>
    <s v=""/>
    <x v="7"/>
    <n v="-38.4161"/>
    <n v="-63.616700000000002"/>
    <s v="4/3/22"/>
    <n v="9041124"/>
    <n v="128065"/>
    <n v="0"/>
    <x v="2"/>
    <x v="3"/>
    <x v="12"/>
  </r>
  <r>
    <s v=""/>
    <x v="7"/>
    <n v="-38.4161"/>
    <n v="-63.616700000000002"/>
    <s v="4/4/22"/>
    <n v="9043098"/>
    <n v="128086"/>
    <n v="0"/>
    <x v="2"/>
    <x v="3"/>
    <x v="13"/>
  </r>
  <r>
    <s v=""/>
    <x v="7"/>
    <n v="-38.4161"/>
    <n v="-63.616700000000002"/>
    <s v="4/5/22"/>
    <n v="9045326"/>
    <n v="128106"/>
    <n v="0"/>
    <x v="2"/>
    <x v="3"/>
    <x v="14"/>
  </r>
  <r>
    <s v=""/>
    <x v="7"/>
    <n v="-38.4161"/>
    <n v="-63.616700000000002"/>
    <s v="4/6/22"/>
    <n v="9047408"/>
    <n v="128144"/>
    <n v="0"/>
    <x v="2"/>
    <x v="3"/>
    <x v="15"/>
  </r>
  <r>
    <s v=""/>
    <x v="7"/>
    <n v="-38.4161"/>
    <n v="-63.616700000000002"/>
    <s v="4/7/22"/>
    <n v="9049250"/>
    <n v="128158"/>
    <n v="0"/>
    <x v="2"/>
    <x v="3"/>
    <x v="16"/>
  </r>
  <r>
    <s v=""/>
    <x v="7"/>
    <n v="-38.4161"/>
    <n v="-63.616700000000002"/>
    <s v="4/8/22"/>
    <n v="9051243"/>
    <n v="128194"/>
    <n v="0"/>
    <x v="2"/>
    <x v="3"/>
    <x v="17"/>
  </r>
  <r>
    <s v=""/>
    <x v="7"/>
    <n v="-38.4161"/>
    <n v="-63.616700000000002"/>
    <s v="4/9/22"/>
    <n v="9052083"/>
    <n v="128197"/>
    <n v="0"/>
    <x v="2"/>
    <x v="3"/>
    <x v="18"/>
  </r>
  <r>
    <s v=""/>
    <x v="7"/>
    <n v="-38.4161"/>
    <n v="-63.616700000000002"/>
    <s v="4/10/22"/>
    <n v="9052536"/>
    <n v="128198"/>
    <n v="0"/>
    <x v="2"/>
    <x v="3"/>
    <x v="19"/>
  </r>
  <r>
    <s v=""/>
    <x v="7"/>
    <n v="-38.4161"/>
    <n v="-63.616700000000002"/>
    <s v="4/11/22"/>
    <n v="9054126"/>
    <n v="128233"/>
    <n v="0"/>
    <x v="2"/>
    <x v="3"/>
    <x v="20"/>
  </r>
  <r>
    <s v=""/>
    <x v="7"/>
    <n v="-38.4161"/>
    <n v="-63.616700000000002"/>
    <s v="4/12/22"/>
    <n v="9056203"/>
    <n v="128268"/>
    <n v="0"/>
    <x v="2"/>
    <x v="3"/>
    <x v="21"/>
  </r>
  <r>
    <s v=""/>
    <x v="7"/>
    <n v="-38.4161"/>
    <n v="-63.616700000000002"/>
    <s v="4/13/22"/>
    <n v="9057923"/>
    <n v="128285"/>
    <n v="0"/>
    <x v="2"/>
    <x v="3"/>
    <x v="22"/>
  </r>
  <r>
    <s v=""/>
    <x v="7"/>
    <n v="-38.4161"/>
    <n v="-63.616700000000002"/>
    <s v="4/14/22"/>
    <n v="9059351"/>
    <n v="128306"/>
    <n v="0"/>
    <x v="2"/>
    <x v="3"/>
    <x v="23"/>
  </r>
  <r>
    <s v=""/>
    <x v="7"/>
    <n v="-38.4161"/>
    <n v="-63.616700000000002"/>
    <s v="4/15/22"/>
    <n v="9059944"/>
    <n v="128327"/>
    <n v="0"/>
    <x v="2"/>
    <x v="3"/>
    <x v="24"/>
  </r>
  <r>
    <s v=""/>
    <x v="7"/>
    <n v="-38.4161"/>
    <n v="-63.616700000000002"/>
    <s v="4/16/22"/>
    <n v="9060495"/>
    <n v="128344"/>
    <n v="0"/>
    <x v="2"/>
    <x v="3"/>
    <x v="25"/>
  </r>
  <r>
    <s v=""/>
    <x v="7"/>
    <n v="-38.4161"/>
    <n v="-63.616700000000002"/>
    <s v="4/17/22"/>
    <n v="9060923"/>
    <n v="128344"/>
    <n v="0"/>
    <x v="2"/>
    <x v="3"/>
    <x v="26"/>
  </r>
  <r>
    <s v=""/>
    <x v="7"/>
    <n v="-38.4161"/>
    <n v="-63.616700000000002"/>
    <s v="4/18/22"/>
    <n v="9060923"/>
    <n v="128344"/>
    <n v="0"/>
    <x v="2"/>
    <x v="3"/>
    <x v="27"/>
  </r>
  <r>
    <s v=""/>
    <x v="7"/>
    <n v="-38.4161"/>
    <n v="-63.616700000000002"/>
    <s v="4/19/22"/>
    <n v="9060923"/>
    <n v="128344"/>
    <n v="0"/>
    <x v="2"/>
    <x v="3"/>
    <x v="28"/>
  </r>
  <r>
    <s v=""/>
    <x v="7"/>
    <n v="-38.4161"/>
    <n v="-63.616700000000002"/>
    <s v="4/20/22"/>
    <n v="9060923"/>
    <n v="128344"/>
    <n v="0"/>
    <x v="2"/>
    <x v="3"/>
    <x v="29"/>
  </r>
  <r>
    <s v=""/>
    <x v="7"/>
    <n v="-38.4161"/>
    <n v="-63.616700000000002"/>
    <s v="4/21/22"/>
    <n v="9060923"/>
    <n v="128344"/>
    <n v="0"/>
    <x v="2"/>
    <x v="3"/>
    <x v="30"/>
  </r>
  <r>
    <s v=""/>
    <x v="7"/>
    <n v="-38.4161"/>
    <n v="-63.616700000000002"/>
    <s v="4/22/22"/>
    <n v="9060923"/>
    <n v="128344"/>
    <n v="0"/>
    <x v="2"/>
    <x v="3"/>
    <x v="0"/>
  </r>
  <r>
    <s v=""/>
    <x v="7"/>
    <n v="-38.4161"/>
    <n v="-63.616700000000002"/>
    <s v="4/23/22"/>
    <n v="9060923"/>
    <n v="128344"/>
    <n v="0"/>
    <x v="2"/>
    <x v="3"/>
    <x v="1"/>
  </r>
  <r>
    <s v=""/>
    <x v="7"/>
    <n v="-38.4161"/>
    <n v="-63.616700000000002"/>
    <s v="4/24/22"/>
    <n v="9060923"/>
    <n v="128344"/>
    <n v="0"/>
    <x v="2"/>
    <x v="3"/>
    <x v="2"/>
  </r>
  <r>
    <s v=""/>
    <x v="7"/>
    <n v="-38.4161"/>
    <n v="-63.616700000000002"/>
    <s v="4/25/22"/>
    <n v="9072230"/>
    <n v="128542"/>
    <n v="0"/>
    <x v="2"/>
    <x v="3"/>
    <x v="3"/>
  </r>
  <r>
    <s v=""/>
    <x v="7"/>
    <n v="-38.4161"/>
    <n v="-63.616700000000002"/>
    <s v="4/26/22"/>
    <n v="9072230"/>
    <n v="128542"/>
    <n v="0"/>
    <x v="2"/>
    <x v="3"/>
    <x v="4"/>
  </r>
  <r>
    <s v=""/>
    <x v="7"/>
    <n v="-38.4161"/>
    <n v="-63.616700000000002"/>
    <s v="4/27/22"/>
    <n v="9072230"/>
    <n v="128542"/>
    <n v="0"/>
    <x v="2"/>
    <x v="3"/>
    <x v="5"/>
  </r>
  <r>
    <s v=""/>
    <x v="7"/>
    <n v="-38.4161"/>
    <n v="-63.616700000000002"/>
    <s v="4/28/22"/>
    <n v="9072230"/>
    <n v="128542"/>
    <n v="0"/>
    <x v="2"/>
    <x v="3"/>
    <x v="6"/>
  </r>
  <r>
    <s v=""/>
    <x v="7"/>
    <n v="-38.4161"/>
    <n v="-63.616700000000002"/>
    <s v="4/29/22"/>
    <n v="9072230"/>
    <n v="128542"/>
    <n v="0"/>
    <x v="2"/>
    <x v="3"/>
    <x v="7"/>
  </r>
  <r>
    <s v=""/>
    <x v="7"/>
    <n v="-38.4161"/>
    <n v="-63.616700000000002"/>
    <s v="4/30/22"/>
    <n v="9072230"/>
    <n v="128542"/>
    <n v="0"/>
    <x v="2"/>
    <x v="3"/>
    <x v="8"/>
  </r>
  <r>
    <s v=""/>
    <x v="7"/>
    <n v="-38.4161"/>
    <n v="-63.616700000000002"/>
    <s v="5/1/22"/>
    <n v="9083673"/>
    <n v="128653"/>
    <n v="0"/>
    <x v="2"/>
    <x v="4"/>
    <x v="10"/>
  </r>
  <r>
    <s v=""/>
    <x v="7"/>
    <n v="-38.4161"/>
    <n v="-63.616700000000002"/>
    <s v="5/2/22"/>
    <n v="9083673"/>
    <n v="128653"/>
    <n v="0"/>
    <x v="2"/>
    <x v="4"/>
    <x v="11"/>
  </r>
  <r>
    <s v=""/>
    <x v="7"/>
    <n v="-38.4161"/>
    <n v="-63.616700000000002"/>
    <s v="5/3/22"/>
    <n v="9083673"/>
    <n v="128653"/>
    <n v="0"/>
    <x v="2"/>
    <x v="4"/>
    <x v="12"/>
  </r>
  <r>
    <s v=""/>
    <x v="7"/>
    <n v="-38.4161"/>
    <n v="-63.616700000000002"/>
    <s v="5/4/22"/>
    <n v="9083673"/>
    <n v="128653"/>
    <n v="0"/>
    <x v="2"/>
    <x v="4"/>
    <x v="13"/>
  </r>
  <r>
    <s v=""/>
    <x v="7"/>
    <n v="-38.4161"/>
    <n v="-63.616700000000002"/>
    <s v="5/5/22"/>
    <n v="9083673"/>
    <n v="128653"/>
    <n v="0"/>
    <x v="2"/>
    <x v="4"/>
    <x v="14"/>
  </r>
  <r>
    <s v=""/>
    <x v="7"/>
    <n v="-38.4161"/>
    <n v="-63.616700000000002"/>
    <s v="5/6/22"/>
    <n v="9083673"/>
    <n v="128653"/>
    <n v="0"/>
    <x v="2"/>
    <x v="4"/>
    <x v="15"/>
  </r>
  <r>
    <s v=""/>
    <x v="7"/>
    <n v="-38.4161"/>
    <n v="-63.616700000000002"/>
    <s v="5/7/22"/>
    <n v="9083673"/>
    <n v="128653"/>
    <n v="0"/>
    <x v="2"/>
    <x v="4"/>
    <x v="16"/>
  </r>
  <r>
    <s v=""/>
    <x v="7"/>
    <n v="-38.4161"/>
    <n v="-63.616700000000002"/>
    <s v="5/8/22"/>
    <n v="9101319"/>
    <n v="128729"/>
    <n v="0"/>
    <x v="2"/>
    <x v="4"/>
    <x v="17"/>
  </r>
  <r>
    <s v=""/>
    <x v="7"/>
    <n v="-38.4161"/>
    <n v="-63.616700000000002"/>
    <s v="5/9/22"/>
    <n v="9101319"/>
    <n v="128729"/>
    <n v="0"/>
    <x v="2"/>
    <x v="4"/>
    <x v="18"/>
  </r>
  <r>
    <s v=""/>
    <x v="7"/>
    <n v="-38.4161"/>
    <n v="-63.616700000000002"/>
    <s v="5/10/22"/>
    <n v="9101319"/>
    <n v="128729"/>
    <n v="0"/>
    <x v="2"/>
    <x v="4"/>
    <x v="19"/>
  </r>
  <r>
    <s v=""/>
    <x v="7"/>
    <n v="-38.4161"/>
    <n v="-63.616700000000002"/>
    <s v="5/11/22"/>
    <n v="9101319"/>
    <n v="128729"/>
    <n v="0"/>
    <x v="2"/>
    <x v="4"/>
    <x v="20"/>
  </r>
  <r>
    <s v=""/>
    <x v="7"/>
    <n v="-38.4161"/>
    <n v="-63.616700000000002"/>
    <s v="5/12/22"/>
    <n v="9101319"/>
    <n v="128729"/>
    <n v="0"/>
    <x v="2"/>
    <x v="4"/>
    <x v="21"/>
  </r>
  <r>
    <s v=""/>
    <x v="7"/>
    <n v="-38.4161"/>
    <n v="-63.616700000000002"/>
    <s v="5/13/22"/>
    <n v="9101319"/>
    <n v="128729"/>
    <n v="0"/>
    <x v="2"/>
    <x v="4"/>
    <x v="22"/>
  </r>
  <r>
    <s v=""/>
    <x v="7"/>
    <n v="-38.4161"/>
    <n v="-63.616700000000002"/>
    <s v="5/14/22"/>
    <n v="9101319"/>
    <n v="128729"/>
    <n v="0"/>
    <x v="2"/>
    <x v="4"/>
    <x v="23"/>
  </r>
  <r>
    <s v=""/>
    <x v="7"/>
    <n v="-38.4161"/>
    <n v="-63.616700000000002"/>
    <s v="5/15/22"/>
    <n v="9135308"/>
    <n v="128776"/>
    <n v="0"/>
    <x v="2"/>
    <x v="4"/>
    <x v="24"/>
  </r>
  <r>
    <s v=""/>
    <x v="7"/>
    <n v="-38.4161"/>
    <n v="-63.616700000000002"/>
    <s v="5/16/22"/>
    <n v="9135308"/>
    <n v="128776"/>
    <n v="0"/>
    <x v="2"/>
    <x v="4"/>
    <x v="25"/>
  </r>
  <r>
    <s v=""/>
    <x v="7"/>
    <n v="-38.4161"/>
    <n v="-63.616700000000002"/>
    <s v="5/17/22"/>
    <n v="9135308"/>
    <n v="128776"/>
    <n v="0"/>
    <x v="2"/>
    <x v="4"/>
    <x v="26"/>
  </r>
  <r>
    <s v=""/>
    <x v="7"/>
    <n v="-38.4161"/>
    <n v="-63.616700000000002"/>
    <s v="5/18/22"/>
    <n v="9135308"/>
    <n v="128776"/>
    <n v="0"/>
    <x v="2"/>
    <x v="4"/>
    <x v="27"/>
  </r>
  <r>
    <s v=""/>
    <x v="7"/>
    <n v="-38.4161"/>
    <n v="-63.616700000000002"/>
    <s v="5/19/22"/>
    <n v="9135308"/>
    <n v="128776"/>
    <n v="0"/>
    <x v="2"/>
    <x v="4"/>
    <x v="28"/>
  </r>
  <r>
    <s v=""/>
    <x v="7"/>
    <n v="-38.4161"/>
    <n v="-63.616700000000002"/>
    <s v="5/20/22"/>
    <n v="9135308"/>
    <n v="128776"/>
    <n v="0"/>
    <x v="2"/>
    <x v="4"/>
    <x v="29"/>
  </r>
  <r>
    <s v=""/>
    <x v="7"/>
    <n v="-38.4161"/>
    <n v="-63.616700000000002"/>
    <s v="5/21/22"/>
    <n v="9135308"/>
    <n v="128776"/>
    <n v="0"/>
    <x v="2"/>
    <x v="4"/>
    <x v="30"/>
  </r>
  <r>
    <s v=""/>
    <x v="7"/>
    <n v="-38.4161"/>
    <n v="-63.616700000000002"/>
    <s v="5/22/22"/>
    <n v="9178795"/>
    <n v="128825"/>
    <n v="0"/>
    <x v="2"/>
    <x v="4"/>
    <x v="0"/>
  </r>
  <r>
    <s v=""/>
    <x v="7"/>
    <n v="-38.4161"/>
    <n v="-63.616700000000002"/>
    <s v="5/23/22"/>
    <n v="9178795"/>
    <n v="128825"/>
    <n v="0"/>
    <x v="2"/>
    <x v="4"/>
    <x v="1"/>
  </r>
  <r>
    <s v=""/>
    <x v="7"/>
    <n v="-38.4161"/>
    <n v="-63.616700000000002"/>
    <s v="5/24/22"/>
    <n v="9178795"/>
    <n v="128825"/>
    <n v="0"/>
    <x v="2"/>
    <x v="4"/>
    <x v="2"/>
  </r>
  <r>
    <s v=""/>
    <x v="7"/>
    <n v="-38.4161"/>
    <n v="-63.616700000000002"/>
    <s v="5/25/22"/>
    <n v="9178795"/>
    <n v="128825"/>
    <n v="0"/>
    <x v="2"/>
    <x v="4"/>
    <x v="3"/>
  </r>
  <r>
    <s v=""/>
    <x v="7"/>
    <n v="-38.4161"/>
    <n v="-63.616700000000002"/>
    <s v="5/26/22"/>
    <n v="9178795"/>
    <n v="128825"/>
    <n v="0"/>
    <x v="2"/>
    <x v="4"/>
    <x v="4"/>
  </r>
  <r>
    <s v=""/>
    <x v="7"/>
    <n v="-38.4161"/>
    <n v="-63.616700000000002"/>
    <s v="5/27/22"/>
    <n v="9178795"/>
    <n v="128825"/>
    <n v="0"/>
    <x v="2"/>
    <x v="4"/>
    <x v="5"/>
  </r>
  <r>
    <s v=""/>
    <x v="7"/>
    <n v="-38.4161"/>
    <n v="-63.616700000000002"/>
    <s v="5/28/22"/>
    <n v="9178795"/>
    <n v="128825"/>
    <n v="0"/>
    <x v="2"/>
    <x v="4"/>
    <x v="6"/>
  </r>
  <r>
    <s v=""/>
    <x v="7"/>
    <n v="-38.4161"/>
    <n v="-63.616700000000002"/>
    <s v="5/29/22"/>
    <n v="9230573"/>
    <n v="128889"/>
    <n v="0"/>
    <x v="2"/>
    <x v="4"/>
    <x v="7"/>
  </r>
  <r>
    <s v=""/>
    <x v="7"/>
    <n v="-38.4161"/>
    <n v="-63.616700000000002"/>
    <s v="5/30/22"/>
    <n v="9230573"/>
    <n v="128889"/>
    <n v="0"/>
    <x v="2"/>
    <x v="4"/>
    <x v="8"/>
  </r>
  <r>
    <s v=""/>
    <x v="7"/>
    <n v="-38.4161"/>
    <n v="-63.616700000000002"/>
    <s v="5/31/22"/>
    <n v="9230573"/>
    <n v="128889"/>
    <n v="0"/>
    <x v="2"/>
    <x v="4"/>
    <x v="9"/>
  </r>
  <r>
    <s v=""/>
    <x v="7"/>
    <n v="-38.4161"/>
    <n v="-63.616700000000002"/>
    <s v="6/1/22"/>
    <n v="9230573"/>
    <n v="128889"/>
    <n v="0"/>
    <x v="2"/>
    <x v="5"/>
    <x v="10"/>
  </r>
  <r>
    <s v=""/>
    <x v="7"/>
    <n v="-38.4161"/>
    <n v="-63.616700000000002"/>
    <s v="6/2/22"/>
    <n v="9230573"/>
    <n v="128889"/>
    <n v="0"/>
    <x v="2"/>
    <x v="5"/>
    <x v="11"/>
  </r>
  <r>
    <s v=""/>
    <x v="7"/>
    <n v="-38.4161"/>
    <n v="-63.616700000000002"/>
    <s v="6/3/22"/>
    <n v="9230573"/>
    <n v="128889"/>
    <n v="0"/>
    <x v="2"/>
    <x v="5"/>
    <x v="12"/>
  </r>
  <r>
    <s v=""/>
    <x v="7"/>
    <n v="-38.4161"/>
    <n v="-63.616700000000002"/>
    <s v="6/4/22"/>
    <n v="9230573"/>
    <n v="128889"/>
    <n v="0"/>
    <x v="2"/>
    <x v="5"/>
    <x v="13"/>
  </r>
  <r>
    <s v=""/>
    <x v="7"/>
    <n v="-38.4161"/>
    <n v="-63.616700000000002"/>
    <s v="6/5/22"/>
    <n v="9276618"/>
    <n v="128973"/>
    <n v="0"/>
    <x v="2"/>
    <x v="5"/>
    <x v="14"/>
  </r>
  <r>
    <s v=""/>
    <x v="7"/>
    <n v="-38.4161"/>
    <n v="-63.616700000000002"/>
    <s v="6/6/22"/>
    <n v="9276618"/>
    <n v="128973"/>
    <n v="0"/>
    <x v="2"/>
    <x v="5"/>
    <x v="15"/>
  </r>
  <r>
    <s v=""/>
    <x v="7"/>
    <n v="-38.4161"/>
    <n v="-63.616700000000002"/>
    <s v="6/7/22"/>
    <n v="9276618"/>
    <n v="128973"/>
    <n v="0"/>
    <x v="2"/>
    <x v="5"/>
    <x v="16"/>
  </r>
  <r>
    <s v=""/>
    <x v="7"/>
    <n v="-38.4161"/>
    <n v="-63.616700000000002"/>
    <s v="6/8/22"/>
    <n v="9276618"/>
    <n v="128973"/>
    <n v="0"/>
    <x v="2"/>
    <x v="5"/>
    <x v="17"/>
  </r>
  <r>
    <s v=""/>
    <x v="7"/>
    <n v="-38.4161"/>
    <n v="-63.616700000000002"/>
    <s v="6/9/22"/>
    <n v="9276618"/>
    <n v="128973"/>
    <n v="0"/>
    <x v="2"/>
    <x v="5"/>
    <x v="18"/>
  </r>
  <r>
    <s v=""/>
    <x v="7"/>
    <n v="-38.4161"/>
    <n v="-63.616700000000002"/>
    <s v="6/10/22"/>
    <n v="9276618"/>
    <n v="128973"/>
    <n v="0"/>
    <x v="2"/>
    <x v="5"/>
    <x v="19"/>
  </r>
  <r>
    <s v=""/>
    <x v="7"/>
    <n v="-38.4161"/>
    <n v="-63.616700000000002"/>
    <s v="6/11/22"/>
    <n v="9276618"/>
    <n v="128973"/>
    <n v="0"/>
    <x v="2"/>
    <x v="5"/>
    <x v="20"/>
  </r>
  <r>
    <s v=""/>
    <x v="7"/>
    <n v="-38.4161"/>
    <n v="-63.616700000000002"/>
    <s v="6/12/22"/>
    <n v="9276618"/>
    <n v="128973"/>
    <n v="0"/>
    <x v="2"/>
    <x v="5"/>
    <x v="21"/>
  </r>
  <r>
    <s v=""/>
    <x v="7"/>
    <n v="-38.4161"/>
    <n v="-63.616700000000002"/>
    <s v="6/13/22"/>
    <n v="9276618"/>
    <n v="128973"/>
    <n v="0"/>
    <x v="2"/>
    <x v="5"/>
    <x v="22"/>
  </r>
  <r>
    <s v=""/>
    <x v="7"/>
    <n v="-38.4161"/>
    <n v="-63.616700000000002"/>
    <s v="6/14/22"/>
    <n v="9313453"/>
    <n v="128994"/>
    <n v="0"/>
    <x v="2"/>
    <x v="5"/>
    <x v="23"/>
  </r>
  <r>
    <s v=""/>
    <x v="7"/>
    <n v="-38.4161"/>
    <n v="-63.616700000000002"/>
    <s v="6/15/22"/>
    <n v="9313453"/>
    <n v="128994"/>
    <n v="0"/>
    <x v="2"/>
    <x v="5"/>
    <x v="24"/>
  </r>
  <r>
    <s v=""/>
    <x v="8"/>
    <n v="40.069099999999999"/>
    <n v="45.038200000000003"/>
    <s v="1/22/20"/>
    <n v="0"/>
    <n v="0"/>
    <n v="0"/>
    <x v="0"/>
    <x v="0"/>
    <x v="0"/>
  </r>
  <r>
    <s v=""/>
    <x v="8"/>
    <n v="40.069099999999999"/>
    <n v="45.038200000000003"/>
    <s v="1/23/20"/>
    <n v="0"/>
    <n v="0"/>
    <n v="0"/>
    <x v="0"/>
    <x v="0"/>
    <x v="1"/>
  </r>
  <r>
    <s v=""/>
    <x v="8"/>
    <n v="40.069099999999999"/>
    <n v="45.038200000000003"/>
    <s v="1/24/20"/>
    <n v="0"/>
    <n v="0"/>
    <n v="0"/>
    <x v="0"/>
    <x v="0"/>
    <x v="2"/>
  </r>
  <r>
    <s v=""/>
    <x v="8"/>
    <n v="40.069099999999999"/>
    <n v="45.038200000000003"/>
    <s v="1/25/20"/>
    <n v="0"/>
    <n v="0"/>
    <n v="0"/>
    <x v="0"/>
    <x v="0"/>
    <x v="3"/>
  </r>
  <r>
    <s v=""/>
    <x v="8"/>
    <n v="40.069099999999999"/>
    <n v="45.038200000000003"/>
    <s v="1/26/20"/>
    <n v="0"/>
    <n v="0"/>
    <n v="0"/>
    <x v="0"/>
    <x v="0"/>
    <x v="4"/>
  </r>
  <r>
    <s v=""/>
    <x v="8"/>
    <n v="40.069099999999999"/>
    <n v="45.038200000000003"/>
    <s v="1/27/20"/>
    <n v="0"/>
    <n v="0"/>
    <n v="0"/>
    <x v="0"/>
    <x v="0"/>
    <x v="5"/>
  </r>
  <r>
    <s v=""/>
    <x v="8"/>
    <n v="40.069099999999999"/>
    <n v="45.038200000000003"/>
    <s v="1/28/20"/>
    <n v="0"/>
    <n v="0"/>
    <n v="0"/>
    <x v="0"/>
    <x v="0"/>
    <x v="6"/>
  </r>
  <r>
    <s v=""/>
    <x v="8"/>
    <n v="40.069099999999999"/>
    <n v="45.038200000000003"/>
    <s v="1/29/20"/>
    <n v="0"/>
    <n v="0"/>
    <n v="0"/>
    <x v="0"/>
    <x v="0"/>
    <x v="7"/>
  </r>
  <r>
    <s v=""/>
    <x v="8"/>
    <n v="40.069099999999999"/>
    <n v="45.038200000000003"/>
    <s v="1/30/20"/>
    <n v="0"/>
    <n v="0"/>
    <n v="0"/>
    <x v="0"/>
    <x v="0"/>
    <x v="8"/>
  </r>
  <r>
    <s v=""/>
    <x v="8"/>
    <n v="40.069099999999999"/>
    <n v="45.038200000000003"/>
    <s v="1/31/20"/>
    <n v="0"/>
    <n v="0"/>
    <n v="0"/>
    <x v="0"/>
    <x v="0"/>
    <x v="9"/>
  </r>
  <r>
    <s v=""/>
    <x v="8"/>
    <n v="40.069099999999999"/>
    <n v="45.038200000000003"/>
    <s v="2/1/20"/>
    <n v="0"/>
    <n v="0"/>
    <n v="0"/>
    <x v="0"/>
    <x v="1"/>
    <x v="10"/>
  </r>
  <r>
    <s v=""/>
    <x v="8"/>
    <n v="40.069099999999999"/>
    <n v="45.038200000000003"/>
    <s v="2/2/20"/>
    <n v="0"/>
    <n v="0"/>
    <n v="0"/>
    <x v="0"/>
    <x v="1"/>
    <x v="11"/>
  </r>
  <r>
    <s v=""/>
    <x v="8"/>
    <n v="40.069099999999999"/>
    <n v="45.038200000000003"/>
    <s v="2/3/20"/>
    <n v="0"/>
    <n v="0"/>
    <n v="0"/>
    <x v="0"/>
    <x v="1"/>
    <x v="12"/>
  </r>
  <r>
    <s v=""/>
    <x v="8"/>
    <n v="40.069099999999999"/>
    <n v="45.038200000000003"/>
    <s v="2/4/20"/>
    <n v="0"/>
    <n v="0"/>
    <n v="0"/>
    <x v="0"/>
    <x v="1"/>
    <x v="13"/>
  </r>
  <r>
    <s v=""/>
    <x v="8"/>
    <n v="40.069099999999999"/>
    <n v="45.038200000000003"/>
    <s v="2/5/20"/>
    <n v="0"/>
    <n v="0"/>
    <n v="0"/>
    <x v="0"/>
    <x v="1"/>
    <x v="14"/>
  </r>
  <r>
    <s v=""/>
    <x v="8"/>
    <n v="40.069099999999999"/>
    <n v="45.038200000000003"/>
    <s v="2/6/20"/>
    <n v="0"/>
    <n v="0"/>
    <n v="0"/>
    <x v="0"/>
    <x v="1"/>
    <x v="15"/>
  </r>
  <r>
    <s v=""/>
    <x v="8"/>
    <n v="40.069099999999999"/>
    <n v="45.038200000000003"/>
    <s v="2/7/20"/>
    <n v="0"/>
    <n v="0"/>
    <n v="0"/>
    <x v="0"/>
    <x v="1"/>
    <x v="16"/>
  </r>
  <r>
    <s v=""/>
    <x v="8"/>
    <n v="40.069099999999999"/>
    <n v="45.038200000000003"/>
    <s v="2/8/20"/>
    <n v="0"/>
    <n v="0"/>
    <n v="0"/>
    <x v="0"/>
    <x v="1"/>
    <x v="17"/>
  </r>
  <r>
    <s v=""/>
    <x v="8"/>
    <n v="40.069099999999999"/>
    <n v="45.038200000000003"/>
    <s v="2/9/20"/>
    <n v="0"/>
    <n v="0"/>
    <n v="0"/>
    <x v="0"/>
    <x v="1"/>
    <x v="18"/>
  </r>
  <r>
    <s v=""/>
    <x v="8"/>
    <n v="40.069099999999999"/>
    <n v="45.038200000000003"/>
    <s v="2/10/20"/>
    <n v="0"/>
    <n v="0"/>
    <n v="0"/>
    <x v="0"/>
    <x v="1"/>
    <x v="19"/>
  </r>
  <r>
    <s v=""/>
    <x v="8"/>
    <n v="40.069099999999999"/>
    <n v="45.038200000000003"/>
    <s v="2/11/20"/>
    <n v="0"/>
    <n v="0"/>
    <n v="0"/>
    <x v="0"/>
    <x v="1"/>
    <x v="20"/>
  </r>
  <r>
    <s v=""/>
    <x v="8"/>
    <n v="40.069099999999999"/>
    <n v="45.038200000000003"/>
    <s v="2/12/20"/>
    <n v="0"/>
    <n v="0"/>
    <n v="0"/>
    <x v="0"/>
    <x v="1"/>
    <x v="21"/>
  </r>
  <r>
    <s v=""/>
    <x v="8"/>
    <n v="40.069099999999999"/>
    <n v="45.038200000000003"/>
    <s v="2/13/20"/>
    <n v="0"/>
    <n v="0"/>
    <n v="0"/>
    <x v="0"/>
    <x v="1"/>
    <x v="22"/>
  </r>
  <r>
    <s v=""/>
    <x v="8"/>
    <n v="40.069099999999999"/>
    <n v="45.038200000000003"/>
    <s v="2/14/20"/>
    <n v="0"/>
    <n v="0"/>
    <n v="0"/>
    <x v="0"/>
    <x v="1"/>
    <x v="23"/>
  </r>
  <r>
    <s v=""/>
    <x v="8"/>
    <n v="40.069099999999999"/>
    <n v="45.038200000000003"/>
    <s v="2/15/20"/>
    <n v="0"/>
    <n v="0"/>
    <n v="0"/>
    <x v="0"/>
    <x v="1"/>
    <x v="24"/>
  </r>
  <r>
    <s v=""/>
    <x v="8"/>
    <n v="40.069099999999999"/>
    <n v="45.038200000000003"/>
    <s v="2/16/20"/>
    <n v="0"/>
    <n v="0"/>
    <n v="0"/>
    <x v="0"/>
    <x v="1"/>
    <x v="25"/>
  </r>
  <r>
    <s v=""/>
    <x v="8"/>
    <n v="40.069099999999999"/>
    <n v="45.038200000000003"/>
    <s v="2/17/20"/>
    <n v="0"/>
    <n v="0"/>
    <n v="0"/>
    <x v="0"/>
    <x v="1"/>
    <x v="26"/>
  </r>
  <r>
    <s v=""/>
    <x v="8"/>
    <n v="40.069099999999999"/>
    <n v="45.038200000000003"/>
    <s v="2/18/20"/>
    <n v="0"/>
    <n v="0"/>
    <n v="0"/>
    <x v="0"/>
    <x v="1"/>
    <x v="27"/>
  </r>
  <r>
    <s v=""/>
    <x v="8"/>
    <n v="40.069099999999999"/>
    <n v="45.038200000000003"/>
    <s v="2/19/20"/>
    <n v="0"/>
    <n v="0"/>
    <n v="0"/>
    <x v="0"/>
    <x v="1"/>
    <x v="28"/>
  </r>
  <r>
    <s v=""/>
    <x v="8"/>
    <n v="40.069099999999999"/>
    <n v="45.038200000000003"/>
    <s v="2/20/20"/>
    <n v="0"/>
    <n v="0"/>
    <n v="0"/>
    <x v="0"/>
    <x v="1"/>
    <x v="29"/>
  </r>
  <r>
    <s v=""/>
    <x v="8"/>
    <n v="40.069099999999999"/>
    <n v="45.038200000000003"/>
    <s v="2/21/20"/>
    <n v="0"/>
    <n v="0"/>
    <n v="0"/>
    <x v="0"/>
    <x v="1"/>
    <x v="30"/>
  </r>
  <r>
    <s v=""/>
    <x v="8"/>
    <n v="40.069099999999999"/>
    <n v="45.038200000000003"/>
    <s v="2/22/20"/>
    <n v="0"/>
    <n v="0"/>
    <n v="0"/>
    <x v="0"/>
    <x v="1"/>
    <x v="0"/>
  </r>
  <r>
    <s v=""/>
    <x v="8"/>
    <n v="40.069099999999999"/>
    <n v="45.038200000000003"/>
    <s v="2/23/20"/>
    <n v="0"/>
    <n v="0"/>
    <n v="0"/>
    <x v="0"/>
    <x v="1"/>
    <x v="1"/>
  </r>
  <r>
    <s v=""/>
    <x v="8"/>
    <n v="40.069099999999999"/>
    <n v="45.038200000000003"/>
    <s v="2/24/20"/>
    <n v="0"/>
    <n v="0"/>
    <n v="0"/>
    <x v="0"/>
    <x v="1"/>
    <x v="2"/>
  </r>
  <r>
    <s v=""/>
    <x v="8"/>
    <n v="40.069099999999999"/>
    <n v="45.038200000000003"/>
    <s v="2/25/20"/>
    <n v="0"/>
    <n v="0"/>
    <n v="0"/>
    <x v="0"/>
    <x v="1"/>
    <x v="3"/>
  </r>
  <r>
    <s v=""/>
    <x v="8"/>
    <n v="40.069099999999999"/>
    <n v="45.038200000000003"/>
    <s v="2/26/20"/>
    <n v="0"/>
    <n v="0"/>
    <n v="0"/>
    <x v="0"/>
    <x v="1"/>
    <x v="4"/>
  </r>
  <r>
    <s v=""/>
    <x v="8"/>
    <n v="40.069099999999999"/>
    <n v="45.038200000000003"/>
    <s v="2/27/20"/>
    <n v="0"/>
    <n v="0"/>
    <n v="0"/>
    <x v="0"/>
    <x v="1"/>
    <x v="5"/>
  </r>
  <r>
    <s v=""/>
    <x v="8"/>
    <n v="40.069099999999999"/>
    <n v="45.038200000000003"/>
    <s v="2/28/20"/>
    <n v="0"/>
    <n v="0"/>
    <n v="0"/>
    <x v="0"/>
    <x v="1"/>
    <x v="6"/>
  </r>
  <r>
    <s v=""/>
    <x v="8"/>
    <n v="40.069099999999999"/>
    <n v="45.038200000000003"/>
    <s v="2/29/20"/>
    <n v="0"/>
    <n v="0"/>
    <n v="0"/>
    <x v="0"/>
    <x v="1"/>
    <x v="7"/>
  </r>
  <r>
    <s v=""/>
    <x v="8"/>
    <n v="40.069099999999999"/>
    <n v="45.038200000000003"/>
    <s v="3/1/20"/>
    <n v="1"/>
    <n v="0"/>
    <n v="0"/>
    <x v="0"/>
    <x v="2"/>
    <x v="10"/>
  </r>
  <r>
    <s v=""/>
    <x v="8"/>
    <n v="40.069099999999999"/>
    <n v="45.038200000000003"/>
    <s v="3/2/20"/>
    <n v="1"/>
    <n v="0"/>
    <n v="0"/>
    <x v="0"/>
    <x v="2"/>
    <x v="11"/>
  </r>
  <r>
    <s v=""/>
    <x v="8"/>
    <n v="40.069099999999999"/>
    <n v="45.038200000000003"/>
    <s v="3/3/20"/>
    <n v="1"/>
    <n v="0"/>
    <n v="0"/>
    <x v="0"/>
    <x v="2"/>
    <x v="12"/>
  </r>
  <r>
    <s v=""/>
    <x v="8"/>
    <n v="40.069099999999999"/>
    <n v="45.038200000000003"/>
    <s v="3/4/20"/>
    <n v="1"/>
    <n v="0"/>
    <n v="0"/>
    <x v="0"/>
    <x v="2"/>
    <x v="13"/>
  </r>
  <r>
    <s v=""/>
    <x v="8"/>
    <n v="40.069099999999999"/>
    <n v="45.038200000000003"/>
    <s v="3/5/20"/>
    <n v="1"/>
    <n v="0"/>
    <n v="0"/>
    <x v="0"/>
    <x v="2"/>
    <x v="14"/>
  </r>
  <r>
    <s v=""/>
    <x v="8"/>
    <n v="40.069099999999999"/>
    <n v="45.038200000000003"/>
    <s v="3/6/20"/>
    <n v="1"/>
    <n v="0"/>
    <n v="0"/>
    <x v="0"/>
    <x v="2"/>
    <x v="15"/>
  </r>
  <r>
    <s v=""/>
    <x v="8"/>
    <n v="40.069099999999999"/>
    <n v="45.038200000000003"/>
    <s v="3/7/20"/>
    <n v="1"/>
    <n v="0"/>
    <n v="0"/>
    <x v="0"/>
    <x v="2"/>
    <x v="16"/>
  </r>
  <r>
    <s v=""/>
    <x v="8"/>
    <n v="40.069099999999999"/>
    <n v="45.038200000000003"/>
    <s v="3/8/20"/>
    <n v="1"/>
    <n v="0"/>
    <n v="0"/>
    <x v="0"/>
    <x v="2"/>
    <x v="17"/>
  </r>
  <r>
    <s v=""/>
    <x v="8"/>
    <n v="40.069099999999999"/>
    <n v="45.038200000000003"/>
    <s v="3/9/20"/>
    <n v="1"/>
    <n v="0"/>
    <n v="0"/>
    <x v="0"/>
    <x v="2"/>
    <x v="18"/>
  </r>
  <r>
    <s v=""/>
    <x v="8"/>
    <n v="40.069099999999999"/>
    <n v="45.038200000000003"/>
    <s v="3/10/20"/>
    <n v="1"/>
    <n v="0"/>
    <n v="0"/>
    <x v="0"/>
    <x v="2"/>
    <x v="19"/>
  </r>
  <r>
    <s v=""/>
    <x v="8"/>
    <n v="40.069099999999999"/>
    <n v="45.038200000000003"/>
    <s v="3/11/20"/>
    <n v="1"/>
    <n v="0"/>
    <n v="0"/>
    <x v="0"/>
    <x v="2"/>
    <x v="20"/>
  </r>
  <r>
    <s v=""/>
    <x v="8"/>
    <n v="40.069099999999999"/>
    <n v="45.038200000000003"/>
    <s v="3/12/20"/>
    <n v="4"/>
    <n v="0"/>
    <n v="0"/>
    <x v="0"/>
    <x v="2"/>
    <x v="21"/>
  </r>
  <r>
    <s v=""/>
    <x v="8"/>
    <n v="40.069099999999999"/>
    <n v="45.038200000000003"/>
    <s v="3/13/20"/>
    <n v="8"/>
    <n v="0"/>
    <n v="0"/>
    <x v="0"/>
    <x v="2"/>
    <x v="22"/>
  </r>
  <r>
    <s v=""/>
    <x v="8"/>
    <n v="40.069099999999999"/>
    <n v="45.038200000000003"/>
    <s v="3/14/20"/>
    <n v="18"/>
    <n v="0"/>
    <n v="0"/>
    <x v="0"/>
    <x v="2"/>
    <x v="23"/>
  </r>
  <r>
    <s v=""/>
    <x v="8"/>
    <n v="40.069099999999999"/>
    <n v="45.038200000000003"/>
    <s v="3/15/20"/>
    <n v="26"/>
    <n v="0"/>
    <n v="0"/>
    <x v="0"/>
    <x v="2"/>
    <x v="24"/>
  </r>
  <r>
    <s v=""/>
    <x v="8"/>
    <n v="40.069099999999999"/>
    <n v="45.038200000000003"/>
    <s v="3/16/20"/>
    <n v="52"/>
    <n v="0"/>
    <n v="0"/>
    <x v="0"/>
    <x v="2"/>
    <x v="25"/>
  </r>
  <r>
    <s v=""/>
    <x v="8"/>
    <n v="40.069099999999999"/>
    <n v="45.038200000000003"/>
    <s v="3/17/20"/>
    <n v="78"/>
    <n v="0"/>
    <n v="1"/>
    <x v="0"/>
    <x v="2"/>
    <x v="26"/>
  </r>
  <r>
    <s v=""/>
    <x v="8"/>
    <n v="40.069099999999999"/>
    <n v="45.038200000000003"/>
    <s v="3/18/20"/>
    <n v="84"/>
    <n v="0"/>
    <n v="1"/>
    <x v="0"/>
    <x v="2"/>
    <x v="27"/>
  </r>
  <r>
    <s v=""/>
    <x v="8"/>
    <n v="40.069099999999999"/>
    <n v="45.038200000000003"/>
    <s v="3/19/20"/>
    <n v="115"/>
    <n v="0"/>
    <n v="1"/>
    <x v="0"/>
    <x v="2"/>
    <x v="28"/>
  </r>
  <r>
    <s v=""/>
    <x v="8"/>
    <n v="40.069099999999999"/>
    <n v="45.038200000000003"/>
    <s v="3/20/20"/>
    <n v="136"/>
    <n v="0"/>
    <n v="1"/>
    <x v="0"/>
    <x v="2"/>
    <x v="29"/>
  </r>
  <r>
    <s v=""/>
    <x v="8"/>
    <n v="40.069099999999999"/>
    <n v="45.038200000000003"/>
    <s v="3/21/20"/>
    <n v="160"/>
    <n v="0"/>
    <n v="1"/>
    <x v="0"/>
    <x v="2"/>
    <x v="30"/>
  </r>
  <r>
    <s v=""/>
    <x v="8"/>
    <n v="40.069099999999999"/>
    <n v="45.038200000000003"/>
    <s v="3/22/20"/>
    <n v="194"/>
    <n v="0"/>
    <n v="2"/>
    <x v="0"/>
    <x v="2"/>
    <x v="0"/>
  </r>
  <r>
    <s v=""/>
    <x v="8"/>
    <n v="40.069099999999999"/>
    <n v="45.038200000000003"/>
    <s v="3/23/20"/>
    <n v="235"/>
    <n v="0"/>
    <n v="2"/>
    <x v="0"/>
    <x v="2"/>
    <x v="1"/>
  </r>
  <r>
    <s v=""/>
    <x v="8"/>
    <n v="40.069099999999999"/>
    <n v="45.038200000000003"/>
    <s v="3/24/20"/>
    <n v="249"/>
    <n v="0"/>
    <n v="14"/>
    <x v="0"/>
    <x v="2"/>
    <x v="2"/>
  </r>
  <r>
    <s v=""/>
    <x v="8"/>
    <n v="40.069099999999999"/>
    <n v="45.038200000000003"/>
    <s v="3/25/20"/>
    <n v="265"/>
    <n v="0"/>
    <n v="16"/>
    <x v="0"/>
    <x v="2"/>
    <x v="3"/>
  </r>
  <r>
    <s v=""/>
    <x v="8"/>
    <n v="40.069099999999999"/>
    <n v="45.038200000000003"/>
    <s v="3/26/20"/>
    <n v="290"/>
    <n v="1"/>
    <n v="18"/>
    <x v="0"/>
    <x v="2"/>
    <x v="4"/>
  </r>
  <r>
    <s v=""/>
    <x v="8"/>
    <n v="40.069099999999999"/>
    <n v="45.038200000000003"/>
    <s v="3/27/20"/>
    <n v="329"/>
    <n v="1"/>
    <n v="28"/>
    <x v="0"/>
    <x v="2"/>
    <x v="5"/>
  </r>
  <r>
    <s v=""/>
    <x v="8"/>
    <n v="40.069099999999999"/>
    <n v="45.038200000000003"/>
    <s v="3/28/20"/>
    <n v="407"/>
    <n v="1"/>
    <n v="30"/>
    <x v="0"/>
    <x v="2"/>
    <x v="6"/>
  </r>
  <r>
    <s v=""/>
    <x v="8"/>
    <n v="40.069099999999999"/>
    <n v="45.038200000000003"/>
    <s v="3/29/20"/>
    <n v="424"/>
    <n v="3"/>
    <n v="30"/>
    <x v="0"/>
    <x v="2"/>
    <x v="7"/>
  </r>
  <r>
    <s v=""/>
    <x v="8"/>
    <n v="40.069099999999999"/>
    <n v="45.038200000000003"/>
    <s v="3/30/20"/>
    <n v="482"/>
    <n v="3"/>
    <n v="30"/>
    <x v="0"/>
    <x v="2"/>
    <x v="8"/>
  </r>
  <r>
    <s v=""/>
    <x v="8"/>
    <n v="40.069099999999999"/>
    <n v="45.038200000000003"/>
    <s v="3/31/20"/>
    <n v="532"/>
    <n v="3"/>
    <n v="30"/>
    <x v="0"/>
    <x v="2"/>
    <x v="9"/>
  </r>
  <r>
    <s v=""/>
    <x v="8"/>
    <n v="40.069099999999999"/>
    <n v="45.038200000000003"/>
    <s v="4/1/20"/>
    <n v="571"/>
    <n v="4"/>
    <n v="31"/>
    <x v="0"/>
    <x v="3"/>
    <x v="10"/>
  </r>
  <r>
    <s v=""/>
    <x v="8"/>
    <n v="40.069099999999999"/>
    <n v="45.038200000000003"/>
    <s v="4/2/20"/>
    <n v="663"/>
    <n v="7"/>
    <n v="33"/>
    <x v="0"/>
    <x v="3"/>
    <x v="11"/>
  </r>
  <r>
    <s v=""/>
    <x v="8"/>
    <n v="40.069099999999999"/>
    <n v="45.038200000000003"/>
    <s v="4/3/20"/>
    <n v="736"/>
    <n v="7"/>
    <n v="43"/>
    <x v="0"/>
    <x v="3"/>
    <x v="12"/>
  </r>
  <r>
    <s v=""/>
    <x v="8"/>
    <n v="40.069099999999999"/>
    <n v="45.038200000000003"/>
    <s v="4/4/20"/>
    <n v="770"/>
    <n v="7"/>
    <n v="43"/>
    <x v="0"/>
    <x v="3"/>
    <x v="13"/>
  </r>
  <r>
    <s v=""/>
    <x v="8"/>
    <n v="40.069099999999999"/>
    <n v="45.038200000000003"/>
    <s v="4/5/20"/>
    <n v="822"/>
    <n v="7"/>
    <n v="57"/>
    <x v="0"/>
    <x v="3"/>
    <x v="14"/>
  </r>
  <r>
    <s v=""/>
    <x v="8"/>
    <n v="40.069099999999999"/>
    <n v="45.038200000000003"/>
    <s v="4/6/20"/>
    <n v="833"/>
    <n v="8"/>
    <n v="62"/>
    <x v="0"/>
    <x v="3"/>
    <x v="15"/>
  </r>
  <r>
    <s v=""/>
    <x v="8"/>
    <n v="40.069099999999999"/>
    <n v="45.038200000000003"/>
    <s v="4/7/20"/>
    <n v="853"/>
    <n v="8"/>
    <n v="87"/>
    <x v="0"/>
    <x v="3"/>
    <x v="16"/>
  </r>
  <r>
    <s v=""/>
    <x v="8"/>
    <n v="40.069099999999999"/>
    <n v="45.038200000000003"/>
    <s v="4/8/20"/>
    <n v="881"/>
    <n v="9"/>
    <n v="114"/>
    <x v="0"/>
    <x v="3"/>
    <x v="17"/>
  </r>
  <r>
    <s v=""/>
    <x v="8"/>
    <n v="40.069099999999999"/>
    <n v="45.038200000000003"/>
    <s v="4/9/20"/>
    <n v="921"/>
    <n v="10"/>
    <n v="138"/>
    <x v="0"/>
    <x v="3"/>
    <x v="18"/>
  </r>
  <r>
    <s v=""/>
    <x v="8"/>
    <n v="40.069099999999999"/>
    <n v="45.038200000000003"/>
    <s v="4/10/20"/>
    <n v="937"/>
    <n v="12"/>
    <n v="149"/>
    <x v="0"/>
    <x v="3"/>
    <x v="19"/>
  </r>
  <r>
    <s v=""/>
    <x v="8"/>
    <n v="40.069099999999999"/>
    <n v="45.038200000000003"/>
    <s v="4/11/20"/>
    <n v="967"/>
    <n v="13"/>
    <n v="173"/>
    <x v="0"/>
    <x v="3"/>
    <x v="20"/>
  </r>
  <r>
    <s v=""/>
    <x v="8"/>
    <n v="40.069099999999999"/>
    <n v="45.038200000000003"/>
    <s v="4/12/20"/>
    <n v="1013"/>
    <n v="13"/>
    <n v="197"/>
    <x v="0"/>
    <x v="3"/>
    <x v="21"/>
  </r>
  <r>
    <s v=""/>
    <x v="8"/>
    <n v="40.069099999999999"/>
    <n v="45.038200000000003"/>
    <s v="4/13/20"/>
    <n v="1039"/>
    <n v="14"/>
    <n v="211"/>
    <x v="0"/>
    <x v="3"/>
    <x v="22"/>
  </r>
  <r>
    <s v=""/>
    <x v="8"/>
    <n v="40.069099999999999"/>
    <n v="45.038200000000003"/>
    <s v="4/14/20"/>
    <n v="1067"/>
    <n v="16"/>
    <n v="265"/>
    <x v="0"/>
    <x v="3"/>
    <x v="23"/>
  </r>
  <r>
    <s v=""/>
    <x v="8"/>
    <n v="40.069099999999999"/>
    <n v="45.038200000000003"/>
    <s v="4/15/20"/>
    <n v="1111"/>
    <n v="17"/>
    <n v="297"/>
    <x v="0"/>
    <x v="3"/>
    <x v="24"/>
  </r>
  <r>
    <s v=""/>
    <x v="8"/>
    <n v="40.069099999999999"/>
    <n v="45.038200000000003"/>
    <s v="4/16/20"/>
    <n v="1159"/>
    <n v="18"/>
    <n v="358"/>
    <x v="0"/>
    <x v="3"/>
    <x v="25"/>
  </r>
  <r>
    <s v=""/>
    <x v="8"/>
    <n v="40.069099999999999"/>
    <n v="45.038200000000003"/>
    <s v="4/17/20"/>
    <n v="1201"/>
    <n v="19"/>
    <n v="402"/>
    <x v="0"/>
    <x v="3"/>
    <x v="26"/>
  </r>
  <r>
    <s v=""/>
    <x v="8"/>
    <n v="40.069099999999999"/>
    <n v="45.038200000000003"/>
    <s v="4/18/20"/>
    <n v="1248"/>
    <n v="20"/>
    <n v="523"/>
    <x v="0"/>
    <x v="3"/>
    <x v="27"/>
  </r>
  <r>
    <s v=""/>
    <x v="8"/>
    <n v="40.069099999999999"/>
    <n v="45.038200000000003"/>
    <s v="4/19/20"/>
    <n v="1291"/>
    <n v="20"/>
    <n v="545"/>
    <x v="0"/>
    <x v="3"/>
    <x v="28"/>
  </r>
  <r>
    <s v=""/>
    <x v="8"/>
    <n v="40.069099999999999"/>
    <n v="45.038200000000003"/>
    <s v="4/20/20"/>
    <n v="1339"/>
    <n v="22"/>
    <n v="580"/>
    <x v="0"/>
    <x v="3"/>
    <x v="29"/>
  </r>
  <r>
    <s v=""/>
    <x v="8"/>
    <n v="40.069099999999999"/>
    <n v="45.038200000000003"/>
    <s v="4/21/20"/>
    <n v="1401"/>
    <n v="24"/>
    <n v="609"/>
    <x v="0"/>
    <x v="3"/>
    <x v="30"/>
  </r>
  <r>
    <s v=""/>
    <x v="8"/>
    <n v="40.069099999999999"/>
    <n v="45.038200000000003"/>
    <s v="4/22/20"/>
    <n v="1473"/>
    <n v="24"/>
    <n v="633"/>
    <x v="0"/>
    <x v="3"/>
    <x v="0"/>
  </r>
  <r>
    <s v=""/>
    <x v="8"/>
    <n v="40.069099999999999"/>
    <n v="45.038200000000003"/>
    <s v="4/23/20"/>
    <n v="1523"/>
    <n v="24"/>
    <n v="659"/>
    <x v="0"/>
    <x v="3"/>
    <x v="1"/>
  </r>
  <r>
    <s v=""/>
    <x v="8"/>
    <n v="40.069099999999999"/>
    <n v="45.038200000000003"/>
    <s v="4/24/20"/>
    <n v="1596"/>
    <n v="27"/>
    <n v="728"/>
    <x v="0"/>
    <x v="3"/>
    <x v="2"/>
  </r>
  <r>
    <s v=""/>
    <x v="8"/>
    <n v="40.069099999999999"/>
    <n v="45.038200000000003"/>
    <s v="4/25/20"/>
    <n v="1677"/>
    <n v="28"/>
    <n v="803"/>
    <x v="0"/>
    <x v="3"/>
    <x v="3"/>
  </r>
  <r>
    <s v=""/>
    <x v="8"/>
    <n v="40.069099999999999"/>
    <n v="45.038200000000003"/>
    <s v="4/26/20"/>
    <n v="1746"/>
    <n v="28"/>
    <n v="833"/>
    <x v="0"/>
    <x v="3"/>
    <x v="4"/>
  </r>
  <r>
    <s v=""/>
    <x v="8"/>
    <n v="40.069099999999999"/>
    <n v="45.038200000000003"/>
    <s v="4/27/20"/>
    <n v="1808"/>
    <n v="29"/>
    <n v="848"/>
    <x v="0"/>
    <x v="3"/>
    <x v="5"/>
  </r>
  <r>
    <s v=""/>
    <x v="8"/>
    <n v="40.069099999999999"/>
    <n v="45.038200000000003"/>
    <s v="4/28/20"/>
    <n v="1867"/>
    <n v="30"/>
    <n v="866"/>
    <x v="0"/>
    <x v="3"/>
    <x v="6"/>
  </r>
  <r>
    <s v=""/>
    <x v="8"/>
    <n v="40.069099999999999"/>
    <n v="45.038200000000003"/>
    <s v="4/29/20"/>
    <n v="1932"/>
    <n v="30"/>
    <n v="900"/>
    <x v="0"/>
    <x v="3"/>
    <x v="7"/>
  </r>
  <r>
    <s v=""/>
    <x v="8"/>
    <n v="40.069099999999999"/>
    <n v="45.038200000000003"/>
    <s v="4/30/20"/>
    <n v="2066"/>
    <n v="32"/>
    <n v="929"/>
    <x v="0"/>
    <x v="3"/>
    <x v="8"/>
  </r>
  <r>
    <s v=""/>
    <x v="8"/>
    <n v="40.069099999999999"/>
    <n v="45.038200000000003"/>
    <s v="5/1/20"/>
    <n v="2148"/>
    <n v="33"/>
    <n v="977"/>
    <x v="0"/>
    <x v="4"/>
    <x v="10"/>
  </r>
  <r>
    <s v=""/>
    <x v="8"/>
    <n v="40.069099999999999"/>
    <n v="45.038200000000003"/>
    <s v="5/2/20"/>
    <n v="2273"/>
    <n v="33"/>
    <n v="1010"/>
    <x v="0"/>
    <x v="4"/>
    <x v="11"/>
  </r>
  <r>
    <s v=""/>
    <x v="8"/>
    <n v="40.069099999999999"/>
    <n v="45.038200000000003"/>
    <s v="5/3/20"/>
    <n v="2386"/>
    <n v="35"/>
    <n v="1035"/>
    <x v="0"/>
    <x v="4"/>
    <x v="12"/>
  </r>
  <r>
    <s v=""/>
    <x v="8"/>
    <n v="40.069099999999999"/>
    <n v="45.038200000000003"/>
    <s v="5/4/20"/>
    <n v="2507"/>
    <n v="39"/>
    <n v="1071"/>
    <x v="0"/>
    <x v="4"/>
    <x v="13"/>
  </r>
  <r>
    <s v=""/>
    <x v="8"/>
    <n v="40.069099999999999"/>
    <n v="45.038200000000003"/>
    <s v="5/5/20"/>
    <n v="2619"/>
    <n v="40"/>
    <n v="1111"/>
    <x v="0"/>
    <x v="4"/>
    <x v="14"/>
  </r>
  <r>
    <s v=""/>
    <x v="8"/>
    <n v="40.069099999999999"/>
    <n v="45.038200000000003"/>
    <s v="5/6/20"/>
    <n v="2782"/>
    <n v="40"/>
    <n v="1135"/>
    <x v="0"/>
    <x v="4"/>
    <x v="15"/>
  </r>
  <r>
    <s v=""/>
    <x v="8"/>
    <n v="40.069099999999999"/>
    <n v="45.038200000000003"/>
    <s v="5/7/20"/>
    <n v="2884"/>
    <n v="42"/>
    <n v="1185"/>
    <x v="0"/>
    <x v="4"/>
    <x v="16"/>
  </r>
  <r>
    <s v=""/>
    <x v="8"/>
    <n v="40.069099999999999"/>
    <n v="45.038200000000003"/>
    <s v="5/8/20"/>
    <n v="3029"/>
    <n v="43"/>
    <n v="1218"/>
    <x v="0"/>
    <x v="4"/>
    <x v="17"/>
  </r>
  <r>
    <s v=""/>
    <x v="8"/>
    <n v="40.069099999999999"/>
    <n v="45.038200000000003"/>
    <s v="5/9/20"/>
    <n v="3175"/>
    <n v="44"/>
    <n v="1267"/>
    <x v="0"/>
    <x v="4"/>
    <x v="18"/>
  </r>
  <r>
    <s v=""/>
    <x v="8"/>
    <n v="40.069099999999999"/>
    <n v="45.038200000000003"/>
    <s v="5/10/20"/>
    <n v="3313"/>
    <n v="45"/>
    <n v="1325"/>
    <x v="0"/>
    <x v="4"/>
    <x v="19"/>
  </r>
  <r>
    <s v=""/>
    <x v="8"/>
    <n v="40.069099999999999"/>
    <n v="45.038200000000003"/>
    <s v="5/11/20"/>
    <n v="3392"/>
    <n v="46"/>
    <n v="1359"/>
    <x v="0"/>
    <x v="4"/>
    <x v="20"/>
  </r>
  <r>
    <s v=""/>
    <x v="8"/>
    <n v="40.069099999999999"/>
    <n v="45.038200000000003"/>
    <s v="5/12/20"/>
    <n v="3538"/>
    <n v="47"/>
    <n v="1430"/>
    <x v="0"/>
    <x v="4"/>
    <x v="21"/>
  </r>
  <r>
    <s v=""/>
    <x v="8"/>
    <n v="40.069099999999999"/>
    <n v="45.038200000000003"/>
    <s v="5/13/20"/>
    <n v="3718"/>
    <n v="48"/>
    <n v="1500"/>
    <x v="0"/>
    <x v="4"/>
    <x v="22"/>
  </r>
  <r>
    <s v=""/>
    <x v="8"/>
    <n v="40.069099999999999"/>
    <n v="45.038200000000003"/>
    <s v="5/14/20"/>
    <n v="3860"/>
    <n v="49"/>
    <n v="1572"/>
    <x v="0"/>
    <x v="4"/>
    <x v="23"/>
  </r>
  <r>
    <s v=""/>
    <x v="8"/>
    <n v="40.069099999999999"/>
    <n v="45.038200000000003"/>
    <s v="5/15/20"/>
    <n v="4044"/>
    <n v="52"/>
    <n v="1666"/>
    <x v="0"/>
    <x v="4"/>
    <x v="24"/>
  </r>
  <r>
    <s v=""/>
    <x v="8"/>
    <n v="40.069099999999999"/>
    <n v="45.038200000000003"/>
    <s v="5/16/20"/>
    <n v="4283"/>
    <n v="55"/>
    <n v="1791"/>
    <x v="0"/>
    <x v="4"/>
    <x v="25"/>
  </r>
  <r>
    <s v=""/>
    <x v="8"/>
    <n v="40.069099999999999"/>
    <n v="45.038200000000003"/>
    <s v="5/17/20"/>
    <n v="4472"/>
    <n v="60"/>
    <n v="1925"/>
    <x v="0"/>
    <x v="4"/>
    <x v="26"/>
  </r>
  <r>
    <s v=""/>
    <x v="8"/>
    <n v="40.069099999999999"/>
    <n v="45.038200000000003"/>
    <s v="5/18/20"/>
    <n v="4823"/>
    <n v="61"/>
    <n v="2019"/>
    <x v="0"/>
    <x v="4"/>
    <x v="27"/>
  </r>
  <r>
    <s v=""/>
    <x v="8"/>
    <n v="40.069099999999999"/>
    <n v="45.038200000000003"/>
    <s v="5/19/20"/>
    <n v="5041"/>
    <n v="64"/>
    <n v="2164"/>
    <x v="0"/>
    <x v="4"/>
    <x v="28"/>
  </r>
  <r>
    <s v=""/>
    <x v="8"/>
    <n v="40.069099999999999"/>
    <n v="45.038200000000003"/>
    <s v="5/20/20"/>
    <n v="5271"/>
    <n v="67"/>
    <n v="2419"/>
    <x v="0"/>
    <x v="4"/>
    <x v="29"/>
  </r>
  <r>
    <s v=""/>
    <x v="8"/>
    <n v="40.069099999999999"/>
    <n v="45.038200000000003"/>
    <s v="5/21/20"/>
    <n v="5606"/>
    <n v="70"/>
    <n v="2581"/>
    <x v="0"/>
    <x v="4"/>
    <x v="30"/>
  </r>
  <r>
    <s v=""/>
    <x v="8"/>
    <n v="40.069099999999999"/>
    <n v="45.038200000000003"/>
    <s v="5/22/20"/>
    <n v="5928"/>
    <n v="74"/>
    <n v="2874"/>
    <x v="0"/>
    <x v="4"/>
    <x v="0"/>
  </r>
  <r>
    <s v=""/>
    <x v="8"/>
    <n v="40.069099999999999"/>
    <n v="45.038200000000003"/>
    <s v="5/23/20"/>
    <n v="6302"/>
    <n v="77"/>
    <n v="2936"/>
    <x v="0"/>
    <x v="4"/>
    <x v="1"/>
  </r>
  <r>
    <s v=""/>
    <x v="8"/>
    <n v="40.069099999999999"/>
    <n v="45.038200000000003"/>
    <s v="5/24/20"/>
    <n v="6661"/>
    <n v="81"/>
    <n v="3064"/>
    <x v="0"/>
    <x v="4"/>
    <x v="2"/>
  </r>
  <r>
    <s v=""/>
    <x v="8"/>
    <n v="40.069099999999999"/>
    <n v="45.038200000000003"/>
    <s v="5/25/20"/>
    <n v="7113"/>
    <n v="87"/>
    <n v="3145"/>
    <x v="0"/>
    <x v="4"/>
    <x v="3"/>
  </r>
  <r>
    <s v=""/>
    <x v="8"/>
    <n v="40.069099999999999"/>
    <n v="45.038200000000003"/>
    <s v="5/26/20"/>
    <n v="7402"/>
    <n v="91"/>
    <n v="3220"/>
    <x v="0"/>
    <x v="4"/>
    <x v="4"/>
  </r>
  <r>
    <s v=""/>
    <x v="8"/>
    <n v="40.069099999999999"/>
    <n v="45.038200000000003"/>
    <s v="5/27/20"/>
    <n v="7774"/>
    <n v="98"/>
    <n v="3255"/>
    <x v="0"/>
    <x v="4"/>
    <x v="5"/>
  </r>
  <r>
    <s v=""/>
    <x v="8"/>
    <n v="40.069099999999999"/>
    <n v="45.038200000000003"/>
    <s v="5/28/20"/>
    <n v="8216"/>
    <n v="113"/>
    <n v="3287"/>
    <x v="0"/>
    <x v="4"/>
    <x v="6"/>
  </r>
  <r>
    <s v=""/>
    <x v="8"/>
    <n v="40.069099999999999"/>
    <n v="45.038200000000003"/>
    <s v="5/29/20"/>
    <n v="8676"/>
    <n v="120"/>
    <n v="3297"/>
    <x v="0"/>
    <x v="4"/>
    <x v="7"/>
  </r>
  <r>
    <s v=""/>
    <x v="8"/>
    <n v="40.069099999999999"/>
    <n v="45.038200000000003"/>
    <s v="5/30/20"/>
    <n v="8927"/>
    <n v="127"/>
    <n v="3317"/>
    <x v="0"/>
    <x v="4"/>
    <x v="8"/>
  </r>
  <r>
    <s v=""/>
    <x v="8"/>
    <n v="40.069099999999999"/>
    <n v="45.038200000000003"/>
    <s v="5/31/20"/>
    <n v="9282"/>
    <n v="131"/>
    <n v="3386"/>
    <x v="0"/>
    <x v="4"/>
    <x v="9"/>
  </r>
  <r>
    <s v=""/>
    <x v="8"/>
    <n v="40.069099999999999"/>
    <n v="45.038200000000003"/>
    <s v="6/1/20"/>
    <n v="9492"/>
    <n v="139"/>
    <n v="3402"/>
    <x v="0"/>
    <x v="5"/>
    <x v="10"/>
  </r>
  <r>
    <s v=""/>
    <x v="8"/>
    <n v="40.069099999999999"/>
    <n v="45.038200000000003"/>
    <s v="6/2/20"/>
    <n v="10009"/>
    <n v="158"/>
    <n v="3427"/>
    <x v="0"/>
    <x v="5"/>
    <x v="11"/>
  </r>
  <r>
    <s v=""/>
    <x v="8"/>
    <n v="40.069099999999999"/>
    <n v="45.038200000000003"/>
    <s v="6/3/20"/>
    <n v="10524"/>
    <n v="170"/>
    <n v="3454"/>
    <x v="0"/>
    <x v="5"/>
    <x v="12"/>
  </r>
  <r>
    <s v=""/>
    <x v="8"/>
    <n v="40.069099999999999"/>
    <n v="45.038200000000003"/>
    <s v="6/4/20"/>
    <n v="11221"/>
    <n v="176"/>
    <n v="3468"/>
    <x v="0"/>
    <x v="5"/>
    <x v="13"/>
  </r>
  <r>
    <s v=""/>
    <x v="8"/>
    <n v="40.069099999999999"/>
    <n v="45.038200000000003"/>
    <s v="6/5/20"/>
    <n v="11817"/>
    <n v="183"/>
    <n v="3513"/>
    <x v="0"/>
    <x v="5"/>
    <x v="14"/>
  </r>
  <r>
    <s v=""/>
    <x v="8"/>
    <n v="40.069099999999999"/>
    <n v="45.038200000000003"/>
    <s v="6/6/20"/>
    <n v="12364"/>
    <n v="190"/>
    <n v="3720"/>
    <x v="0"/>
    <x v="5"/>
    <x v="15"/>
  </r>
  <r>
    <s v=""/>
    <x v="8"/>
    <n v="40.069099999999999"/>
    <n v="45.038200000000003"/>
    <s v="6/7/20"/>
    <n v="13130"/>
    <n v="200"/>
    <n v="4014"/>
    <x v="0"/>
    <x v="5"/>
    <x v="16"/>
  </r>
  <r>
    <s v=""/>
    <x v="8"/>
    <n v="40.069099999999999"/>
    <n v="45.038200000000003"/>
    <s v="6/8/20"/>
    <n v="13325"/>
    <n v="211"/>
    <n v="4099"/>
    <x v="0"/>
    <x v="5"/>
    <x v="17"/>
  </r>
  <r>
    <s v=""/>
    <x v="8"/>
    <n v="40.069099999999999"/>
    <n v="45.038200000000003"/>
    <s v="6/9/20"/>
    <n v="13675"/>
    <n v="217"/>
    <n v="4451"/>
    <x v="0"/>
    <x v="5"/>
    <x v="18"/>
  </r>
  <r>
    <s v=""/>
    <x v="8"/>
    <n v="40.069099999999999"/>
    <n v="45.038200000000003"/>
    <s v="6/10/20"/>
    <n v="14103"/>
    <n v="227"/>
    <n v="5226"/>
    <x v="0"/>
    <x v="5"/>
    <x v="19"/>
  </r>
  <r>
    <s v=""/>
    <x v="8"/>
    <n v="40.069099999999999"/>
    <n v="45.038200000000003"/>
    <s v="6/11/20"/>
    <n v="14669"/>
    <n v="245"/>
    <n v="5466"/>
    <x v="0"/>
    <x v="5"/>
    <x v="20"/>
  </r>
  <r>
    <s v=""/>
    <x v="8"/>
    <n v="40.069099999999999"/>
    <n v="45.038200000000003"/>
    <s v="6/12/20"/>
    <n v="15281"/>
    <n v="258"/>
    <n v="5639"/>
    <x v="0"/>
    <x v="5"/>
    <x v="21"/>
  </r>
  <r>
    <s v=""/>
    <x v="8"/>
    <n v="40.069099999999999"/>
    <n v="45.038200000000003"/>
    <s v="6/13/20"/>
    <n v="16004"/>
    <n v="264"/>
    <n v="6081"/>
    <x v="0"/>
    <x v="5"/>
    <x v="22"/>
  </r>
  <r>
    <s v=""/>
    <x v="8"/>
    <n v="40.069099999999999"/>
    <n v="45.038200000000003"/>
    <s v="6/14/20"/>
    <n v="16667"/>
    <n v="269"/>
    <n v="6214"/>
    <x v="0"/>
    <x v="5"/>
    <x v="23"/>
  </r>
  <r>
    <s v=""/>
    <x v="8"/>
    <n v="40.069099999999999"/>
    <n v="45.038200000000003"/>
    <s v="6/15/20"/>
    <n v="17064"/>
    <n v="285"/>
    <n v="6276"/>
    <x v="0"/>
    <x v="5"/>
    <x v="24"/>
  </r>
  <r>
    <s v=""/>
    <x v="8"/>
    <n v="40.069099999999999"/>
    <n v="45.038200000000003"/>
    <s v="6/16/20"/>
    <n v="17489"/>
    <n v="293"/>
    <n v="6571"/>
    <x v="0"/>
    <x v="5"/>
    <x v="25"/>
  </r>
  <r>
    <s v=""/>
    <x v="8"/>
    <n v="40.069099999999999"/>
    <n v="45.038200000000003"/>
    <s v="6/17/20"/>
    <n v="18033"/>
    <n v="302"/>
    <n v="6814"/>
    <x v="0"/>
    <x v="5"/>
    <x v="26"/>
  </r>
  <r>
    <s v=""/>
    <x v="8"/>
    <n v="40.069099999999999"/>
    <n v="45.038200000000003"/>
    <s v="6/18/20"/>
    <n v="18698"/>
    <n v="309"/>
    <n v="7560"/>
    <x v="0"/>
    <x v="5"/>
    <x v="27"/>
  </r>
  <r>
    <s v=""/>
    <x v="8"/>
    <n v="40.069099999999999"/>
    <n v="45.038200000000003"/>
    <s v="6/19/20"/>
    <n v="19157"/>
    <n v="319"/>
    <n v="8266"/>
    <x v="0"/>
    <x v="5"/>
    <x v="28"/>
  </r>
  <r>
    <s v=""/>
    <x v="8"/>
    <n v="40.069099999999999"/>
    <n v="45.038200000000003"/>
    <s v="6/20/20"/>
    <n v="19708"/>
    <n v="332"/>
    <n v="8854"/>
    <x v="0"/>
    <x v="5"/>
    <x v="29"/>
  </r>
  <r>
    <s v=""/>
    <x v="8"/>
    <n v="40.069099999999999"/>
    <n v="45.038200000000003"/>
    <s v="6/21/20"/>
    <n v="20268"/>
    <n v="350"/>
    <n v="9002"/>
    <x v="0"/>
    <x v="5"/>
    <x v="30"/>
  </r>
  <r>
    <s v=""/>
    <x v="8"/>
    <n v="40.069099999999999"/>
    <n v="45.038200000000003"/>
    <s v="6/22/20"/>
    <n v="20588"/>
    <n v="360"/>
    <n v="9131"/>
    <x v="0"/>
    <x v="5"/>
    <x v="0"/>
  </r>
  <r>
    <s v=""/>
    <x v="8"/>
    <n v="40.069099999999999"/>
    <n v="45.038200000000003"/>
    <s v="6/23/20"/>
    <n v="21006"/>
    <n v="372"/>
    <n v="10144"/>
    <x v="0"/>
    <x v="5"/>
    <x v="1"/>
  </r>
  <r>
    <s v=""/>
    <x v="8"/>
    <n v="40.069099999999999"/>
    <n v="45.038200000000003"/>
    <s v="6/24/20"/>
    <n v="21717"/>
    <n v="386"/>
    <n v="10797"/>
    <x v="0"/>
    <x v="5"/>
    <x v="2"/>
  </r>
  <r>
    <s v=""/>
    <x v="8"/>
    <n v="40.069099999999999"/>
    <n v="45.038200000000003"/>
    <s v="6/25/20"/>
    <n v="22488"/>
    <n v="397"/>
    <n v="11335"/>
    <x v="0"/>
    <x v="5"/>
    <x v="3"/>
  </r>
  <r>
    <s v=""/>
    <x v="8"/>
    <n v="40.069099999999999"/>
    <n v="45.038200000000003"/>
    <s v="6/26/20"/>
    <n v="23247"/>
    <n v="410"/>
    <n v="12149"/>
    <x v="0"/>
    <x v="5"/>
    <x v="4"/>
  </r>
  <r>
    <s v=""/>
    <x v="8"/>
    <n v="40.069099999999999"/>
    <n v="45.038200000000003"/>
    <s v="6/27/20"/>
    <n v="23909"/>
    <n v="421"/>
    <n v="12911"/>
    <x v="0"/>
    <x v="5"/>
    <x v="5"/>
  </r>
  <r>
    <s v=""/>
    <x v="8"/>
    <n v="40.069099999999999"/>
    <n v="45.038200000000003"/>
    <s v="6/28/20"/>
    <n v="24645"/>
    <n v="426"/>
    <n v="13116"/>
    <x v="0"/>
    <x v="5"/>
    <x v="6"/>
  </r>
  <r>
    <s v=""/>
    <x v="8"/>
    <n v="40.069099999999999"/>
    <n v="45.038200000000003"/>
    <s v="6/29/20"/>
    <n v="25127"/>
    <n v="433"/>
    <n v="13297"/>
    <x v="0"/>
    <x v="5"/>
    <x v="7"/>
  </r>
  <r>
    <s v=""/>
    <x v="8"/>
    <n v="40.069099999999999"/>
    <n v="45.038200000000003"/>
    <s v="6/30/20"/>
    <n v="25542"/>
    <n v="443"/>
    <n v="14048"/>
    <x v="0"/>
    <x v="5"/>
    <x v="8"/>
  </r>
  <r>
    <s v=""/>
    <x v="8"/>
    <n v="40.069099999999999"/>
    <n v="45.038200000000003"/>
    <s v="7/1/20"/>
    <n v="26065"/>
    <n v="453"/>
    <n v="14563"/>
    <x v="0"/>
    <x v="6"/>
    <x v="10"/>
  </r>
  <r>
    <s v=""/>
    <x v="8"/>
    <n v="40.069099999999999"/>
    <n v="45.038200000000003"/>
    <s v="7/2/20"/>
    <n v="26658"/>
    <n v="459"/>
    <n v="15036"/>
    <x v="0"/>
    <x v="6"/>
    <x v="11"/>
  </r>
  <r>
    <s v=""/>
    <x v="8"/>
    <n v="40.069099999999999"/>
    <n v="45.038200000000003"/>
    <s v="7/3/20"/>
    <n v="27320"/>
    <n v="469"/>
    <n v="15484"/>
    <x v="0"/>
    <x v="6"/>
    <x v="12"/>
  </r>
  <r>
    <s v=""/>
    <x v="8"/>
    <n v="40.069099999999999"/>
    <n v="45.038200000000003"/>
    <s v="7/4/20"/>
    <n v="27900"/>
    <n v="477"/>
    <n v="15935"/>
    <x v="0"/>
    <x v="6"/>
    <x v="13"/>
  </r>
  <r>
    <s v=""/>
    <x v="8"/>
    <n v="40.069099999999999"/>
    <n v="45.038200000000003"/>
    <s v="7/5/20"/>
    <n v="28606"/>
    <n v="484"/>
    <n v="16140"/>
    <x v="0"/>
    <x v="6"/>
    <x v="14"/>
  </r>
  <r>
    <s v=""/>
    <x v="8"/>
    <n v="40.069099999999999"/>
    <n v="45.038200000000003"/>
    <s v="7/6/20"/>
    <n v="28936"/>
    <n v="491"/>
    <n v="16302"/>
    <x v="0"/>
    <x v="6"/>
    <x v="15"/>
  </r>
  <r>
    <s v=""/>
    <x v="8"/>
    <n v="40.069099999999999"/>
    <n v="45.038200000000003"/>
    <s v="7/7/20"/>
    <n v="29285"/>
    <n v="503"/>
    <n v="16907"/>
    <x v="0"/>
    <x v="6"/>
    <x v="16"/>
  </r>
  <r>
    <s v=""/>
    <x v="8"/>
    <n v="40.069099999999999"/>
    <n v="45.038200000000003"/>
    <s v="7/8/20"/>
    <n v="29820"/>
    <n v="521"/>
    <n v="17427"/>
    <x v="0"/>
    <x v="6"/>
    <x v="17"/>
  </r>
  <r>
    <s v=""/>
    <x v="8"/>
    <n v="40.069099999999999"/>
    <n v="45.038200000000003"/>
    <s v="7/9/20"/>
    <n v="30346"/>
    <n v="535"/>
    <n v="18000"/>
    <x v="0"/>
    <x v="6"/>
    <x v="18"/>
  </r>
  <r>
    <s v=""/>
    <x v="8"/>
    <n v="40.069099999999999"/>
    <n v="45.038200000000003"/>
    <s v="7/10/20"/>
    <n v="30903"/>
    <n v="546"/>
    <n v="18709"/>
    <x v="0"/>
    <x v="6"/>
    <x v="19"/>
  </r>
  <r>
    <s v=""/>
    <x v="8"/>
    <n v="40.069099999999999"/>
    <n v="45.038200000000003"/>
    <s v="7/11/20"/>
    <n v="31392"/>
    <n v="559"/>
    <n v="19419"/>
    <x v="0"/>
    <x v="6"/>
    <x v="20"/>
  </r>
  <r>
    <s v=""/>
    <x v="8"/>
    <n v="40.069099999999999"/>
    <n v="45.038200000000003"/>
    <s v="7/12/20"/>
    <n v="31969"/>
    <n v="565"/>
    <n v="19633"/>
    <x v="0"/>
    <x v="6"/>
    <x v="21"/>
  </r>
  <r>
    <s v=""/>
    <x v="8"/>
    <n v="40.069099999999999"/>
    <n v="45.038200000000003"/>
    <s v="7/13/20"/>
    <n v="32151"/>
    <n v="573"/>
    <n v="19865"/>
    <x v="0"/>
    <x v="6"/>
    <x v="22"/>
  </r>
  <r>
    <s v=""/>
    <x v="8"/>
    <n v="40.069099999999999"/>
    <n v="45.038200000000003"/>
    <s v="7/14/20"/>
    <n v="32490"/>
    <n v="581"/>
    <n v="20729"/>
    <x v="0"/>
    <x v="6"/>
    <x v="23"/>
  </r>
  <r>
    <s v=""/>
    <x v="8"/>
    <n v="40.069099999999999"/>
    <n v="45.038200000000003"/>
    <s v="7/15/20"/>
    <n v="33005"/>
    <n v="592"/>
    <n v="21348"/>
    <x v="0"/>
    <x v="6"/>
    <x v="24"/>
  </r>
  <r>
    <s v=""/>
    <x v="8"/>
    <n v="40.069099999999999"/>
    <n v="45.038200000000003"/>
    <s v="7/16/20"/>
    <n v="33559"/>
    <n v="607"/>
    <n v="21931"/>
    <x v="0"/>
    <x v="6"/>
    <x v="25"/>
  </r>
  <r>
    <s v=""/>
    <x v="8"/>
    <n v="40.069099999999999"/>
    <n v="45.038200000000003"/>
    <s v="7/17/20"/>
    <n v="34001"/>
    <n v="620"/>
    <n v="22492"/>
    <x v="0"/>
    <x v="6"/>
    <x v="26"/>
  </r>
  <r>
    <s v=""/>
    <x v="8"/>
    <n v="40.069099999999999"/>
    <n v="45.038200000000003"/>
    <s v="7/18/20"/>
    <n v="34462"/>
    <n v="631"/>
    <n v="23123"/>
    <x v="0"/>
    <x v="6"/>
    <x v="27"/>
  </r>
  <r>
    <s v=""/>
    <x v="8"/>
    <n v="40.069099999999999"/>
    <n v="45.038200000000003"/>
    <s v="7/19/20"/>
    <n v="34877"/>
    <n v="641"/>
    <n v="23294"/>
    <x v="0"/>
    <x v="6"/>
    <x v="28"/>
  </r>
  <r>
    <s v=""/>
    <x v="8"/>
    <n v="40.069099999999999"/>
    <n v="45.038200000000003"/>
    <s v="7/20/20"/>
    <n v="34981"/>
    <n v="650"/>
    <n v="23502"/>
    <x v="0"/>
    <x v="6"/>
    <x v="29"/>
  </r>
  <r>
    <s v=""/>
    <x v="8"/>
    <n v="40.069099999999999"/>
    <n v="45.038200000000003"/>
    <s v="7/21/20"/>
    <n v="35254"/>
    <n v="662"/>
    <n v="24206"/>
    <x v="0"/>
    <x v="6"/>
    <x v="30"/>
  </r>
  <r>
    <s v=""/>
    <x v="8"/>
    <n v="40.069099999999999"/>
    <n v="45.038200000000003"/>
    <s v="7/22/20"/>
    <n v="35693"/>
    <n v="678"/>
    <n v="24766"/>
    <x v="0"/>
    <x v="6"/>
    <x v="0"/>
  </r>
  <r>
    <s v=""/>
    <x v="8"/>
    <n v="40.069099999999999"/>
    <n v="45.038200000000003"/>
    <s v="7/23/20"/>
    <n v="36162"/>
    <n v="688"/>
    <n v="25244"/>
    <x v="0"/>
    <x v="6"/>
    <x v="1"/>
  </r>
  <r>
    <s v=""/>
    <x v="8"/>
    <n v="40.069099999999999"/>
    <n v="45.038200000000003"/>
    <s v="7/24/20"/>
    <n v="36613"/>
    <n v="692"/>
    <n v="25734"/>
    <x v="0"/>
    <x v="6"/>
    <x v="2"/>
  </r>
  <r>
    <s v=""/>
    <x v="8"/>
    <n v="40.069099999999999"/>
    <n v="45.038200000000003"/>
    <s v="7/25/20"/>
    <n v="36996"/>
    <n v="700"/>
    <n v="26243"/>
    <x v="0"/>
    <x v="6"/>
    <x v="3"/>
  </r>
  <r>
    <s v=""/>
    <x v="8"/>
    <n v="40.069099999999999"/>
    <n v="45.038200000000003"/>
    <s v="7/26/20"/>
    <n v="37317"/>
    <n v="705"/>
    <n v="26478"/>
    <x v="0"/>
    <x v="6"/>
    <x v="4"/>
  </r>
  <r>
    <s v=""/>
    <x v="8"/>
    <n v="40.069099999999999"/>
    <n v="45.038200000000003"/>
    <s v="7/27/20"/>
    <n v="37390"/>
    <n v="711"/>
    <n v="26665"/>
    <x v="0"/>
    <x v="6"/>
    <x v="5"/>
  </r>
  <r>
    <s v=""/>
    <x v="8"/>
    <n v="40.069099999999999"/>
    <n v="45.038200000000003"/>
    <s v="7/28/20"/>
    <n v="37629"/>
    <n v="719"/>
    <n v="27357"/>
    <x v="0"/>
    <x v="6"/>
    <x v="6"/>
  </r>
  <r>
    <s v=""/>
    <x v="8"/>
    <n v="40.069099999999999"/>
    <n v="45.038200000000003"/>
    <s v="7/29/20"/>
    <n v="37937"/>
    <n v="723"/>
    <n v="27824"/>
    <x v="0"/>
    <x v="6"/>
    <x v="7"/>
  </r>
  <r>
    <s v=""/>
    <x v="8"/>
    <n v="40.069099999999999"/>
    <n v="45.038200000000003"/>
    <s v="7/30/20"/>
    <n v="38196"/>
    <n v="728"/>
    <n v="28366"/>
    <x v="0"/>
    <x v="6"/>
    <x v="8"/>
  </r>
  <r>
    <s v=""/>
    <x v="8"/>
    <n v="40.069099999999999"/>
    <n v="45.038200000000003"/>
    <s v="7/31/20"/>
    <n v="38550"/>
    <n v="738"/>
    <n v="28997"/>
    <x v="0"/>
    <x v="6"/>
    <x v="9"/>
  </r>
  <r>
    <s v=""/>
    <x v="8"/>
    <n v="40.069099999999999"/>
    <n v="45.038200000000003"/>
    <s v="8/1/20"/>
    <n v="38841"/>
    <n v="749"/>
    <n v="29557"/>
    <x v="0"/>
    <x v="7"/>
    <x v="10"/>
  </r>
  <r>
    <s v=""/>
    <x v="8"/>
    <n v="40.069099999999999"/>
    <n v="45.038200000000003"/>
    <s v="8/2/20"/>
    <n v="39050"/>
    <n v="754"/>
    <n v="29750"/>
    <x v="0"/>
    <x v="7"/>
    <x v="11"/>
  </r>
  <r>
    <s v=""/>
    <x v="8"/>
    <n v="40.069099999999999"/>
    <n v="45.038200000000003"/>
    <s v="8/3/20"/>
    <n v="39102"/>
    <n v="762"/>
    <n v="29861"/>
    <x v="0"/>
    <x v="7"/>
    <x v="12"/>
  </r>
  <r>
    <s v=""/>
    <x v="8"/>
    <n v="40.069099999999999"/>
    <n v="45.038200000000003"/>
    <s v="8/4/20"/>
    <n v="39298"/>
    <n v="768"/>
    <n v="30372"/>
    <x v="0"/>
    <x v="7"/>
    <x v="13"/>
  </r>
  <r>
    <s v=""/>
    <x v="8"/>
    <n v="40.069099999999999"/>
    <n v="45.038200000000003"/>
    <s v="8/5/20"/>
    <n v="39586"/>
    <n v="770"/>
    <n v="30850"/>
    <x v="0"/>
    <x v="7"/>
    <x v="14"/>
  </r>
  <r>
    <s v=""/>
    <x v="8"/>
    <n v="40.069099999999999"/>
    <n v="45.038200000000003"/>
    <s v="8/6/20"/>
    <n v="39819"/>
    <n v="772"/>
    <n v="31556"/>
    <x v="0"/>
    <x v="7"/>
    <x v="15"/>
  </r>
  <r>
    <s v=""/>
    <x v="8"/>
    <n v="40.069099999999999"/>
    <n v="45.038200000000003"/>
    <s v="8/7/20"/>
    <n v="39985"/>
    <n v="777"/>
    <n v="32008"/>
    <x v="0"/>
    <x v="7"/>
    <x v="16"/>
  </r>
  <r>
    <s v=""/>
    <x v="8"/>
    <n v="40.069099999999999"/>
    <n v="45.038200000000003"/>
    <s v="8/8/20"/>
    <n v="40185"/>
    <n v="785"/>
    <n v="32395"/>
    <x v="0"/>
    <x v="7"/>
    <x v="17"/>
  </r>
  <r>
    <s v=""/>
    <x v="8"/>
    <n v="40.069099999999999"/>
    <n v="45.038200000000003"/>
    <s v="8/9/20"/>
    <n v="40410"/>
    <n v="791"/>
    <n v="32520"/>
    <x v="0"/>
    <x v="7"/>
    <x v="18"/>
  </r>
  <r>
    <s v=""/>
    <x v="8"/>
    <n v="40.069099999999999"/>
    <n v="45.038200000000003"/>
    <s v="8/10/20"/>
    <n v="40433"/>
    <n v="796"/>
    <n v="32616"/>
    <x v="0"/>
    <x v="7"/>
    <x v="19"/>
  </r>
  <r>
    <s v=""/>
    <x v="8"/>
    <n v="40.069099999999999"/>
    <n v="45.038200000000003"/>
    <s v="8/11/20"/>
    <n v="40593"/>
    <n v="803"/>
    <n v="33157"/>
    <x v="0"/>
    <x v="7"/>
    <x v="20"/>
  </r>
  <r>
    <s v=""/>
    <x v="8"/>
    <n v="40.069099999999999"/>
    <n v="45.038200000000003"/>
    <s v="8/12/20"/>
    <n v="40794"/>
    <n v="806"/>
    <n v="33492"/>
    <x v="0"/>
    <x v="7"/>
    <x v="21"/>
  </r>
  <r>
    <s v=""/>
    <x v="8"/>
    <n v="40.069099999999999"/>
    <n v="45.038200000000003"/>
    <s v="8/13/20"/>
    <n v="41023"/>
    <n v="809"/>
    <n v="33897"/>
    <x v="0"/>
    <x v="7"/>
    <x v="22"/>
  </r>
  <r>
    <s v=""/>
    <x v="8"/>
    <n v="40.069099999999999"/>
    <n v="45.038200000000003"/>
    <s v="8/14/20"/>
    <n v="41299"/>
    <n v="814"/>
    <n v="34164"/>
    <x v="0"/>
    <x v="7"/>
    <x v="23"/>
  </r>
  <r>
    <s v=""/>
    <x v="8"/>
    <n v="40.069099999999999"/>
    <n v="45.038200000000003"/>
    <s v="8/15/20"/>
    <n v="41495"/>
    <n v="817"/>
    <n v="34484"/>
    <x v="0"/>
    <x v="7"/>
    <x v="24"/>
  </r>
  <r>
    <s v=""/>
    <x v="8"/>
    <n v="40.069099999999999"/>
    <n v="45.038200000000003"/>
    <s v="8/16/20"/>
    <n v="41663"/>
    <n v="818"/>
    <n v="34584"/>
    <x v="0"/>
    <x v="7"/>
    <x v="25"/>
  </r>
  <r>
    <s v=""/>
    <x v="8"/>
    <n v="40.069099999999999"/>
    <n v="45.038200000000003"/>
    <s v="8/17/20"/>
    <n v="41701"/>
    <n v="824"/>
    <n v="34655"/>
    <x v="0"/>
    <x v="7"/>
    <x v="26"/>
  </r>
  <r>
    <s v=""/>
    <x v="8"/>
    <n v="40.069099999999999"/>
    <n v="45.038200000000003"/>
    <s v="8/18/20"/>
    <n v="41846"/>
    <n v="832"/>
    <n v="34982"/>
    <x v="0"/>
    <x v="7"/>
    <x v="27"/>
  </r>
  <r>
    <s v=""/>
    <x v="8"/>
    <n v="40.069099999999999"/>
    <n v="45.038200000000003"/>
    <s v="8/19/20"/>
    <n v="42056"/>
    <n v="833"/>
    <n v="35226"/>
    <x v="0"/>
    <x v="7"/>
    <x v="28"/>
  </r>
  <r>
    <s v=""/>
    <x v="8"/>
    <n v="40.069099999999999"/>
    <n v="45.038200000000003"/>
    <s v="8/20/20"/>
    <n v="42319"/>
    <n v="836"/>
    <n v="35476"/>
    <x v="0"/>
    <x v="7"/>
    <x v="29"/>
  </r>
  <r>
    <s v=""/>
    <x v="8"/>
    <n v="40.069099999999999"/>
    <n v="45.038200000000003"/>
    <s v="8/21/20"/>
    <n v="42477"/>
    <n v="842"/>
    <n v="35693"/>
    <x v="0"/>
    <x v="7"/>
    <x v="30"/>
  </r>
  <r>
    <s v=""/>
    <x v="8"/>
    <n v="40.069099999999999"/>
    <n v="45.038200000000003"/>
    <s v="8/22/20"/>
    <n v="42616"/>
    <n v="850"/>
    <n v="35907"/>
    <x v="0"/>
    <x v="7"/>
    <x v="0"/>
  </r>
  <r>
    <s v=""/>
    <x v="8"/>
    <n v="40.069099999999999"/>
    <n v="45.038200000000003"/>
    <s v="8/23/20"/>
    <n v="42792"/>
    <n v="852"/>
    <n v="35991"/>
    <x v="0"/>
    <x v="7"/>
    <x v="1"/>
  </r>
  <r>
    <s v=""/>
    <x v="8"/>
    <n v="40.069099999999999"/>
    <n v="45.038200000000003"/>
    <s v="8/24/20"/>
    <n v="42825"/>
    <n v="854"/>
    <n v="36049"/>
    <x v="0"/>
    <x v="7"/>
    <x v="2"/>
  </r>
  <r>
    <s v=""/>
    <x v="8"/>
    <n v="40.069099999999999"/>
    <n v="45.038200000000003"/>
    <s v="8/25/20"/>
    <n v="42936"/>
    <n v="858"/>
    <n v="36475"/>
    <x v="0"/>
    <x v="7"/>
    <x v="3"/>
  </r>
  <r>
    <s v=""/>
    <x v="8"/>
    <n v="40.069099999999999"/>
    <n v="45.038200000000003"/>
    <s v="8/26/20"/>
    <n v="43067"/>
    <n v="861"/>
    <n v="36726"/>
    <x v="0"/>
    <x v="7"/>
    <x v="4"/>
  </r>
  <r>
    <s v=""/>
    <x v="8"/>
    <n v="40.069099999999999"/>
    <n v="45.038200000000003"/>
    <s v="8/27/20"/>
    <n v="43270"/>
    <n v="864"/>
    <n v="36988"/>
    <x v="0"/>
    <x v="7"/>
    <x v="5"/>
  </r>
  <r>
    <s v=""/>
    <x v="8"/>
    <n v="40.069099999999999"/>
    <n v="45.038200000000003"/>
    <s v="8/28/20"/>
    <n v="43451"/>
    <n v="869"/>
    <n v="37264"/>
    <x v="0"/>
    <x v="7"/>
    <x v="6"/>
  </r>
  <r>
    <s v=""/>
    <x v="8"/>
    <n v="40.069099999999999"/>
    <n v="45.038200000000003"/>
    <s v="8/29/20"/>
    <n v="43626"/>
    <n v="872"/>
    <n v="37563"/>
    <x v="0"/>
    <x v="7"/>
    <x v="7"/>
  </r>
  <r>
    <s v=""/>
    <x v="8"/>
    <n v="40.069099999999999"/>
    <n v="45.038200000000003"/>
    <s v="8/30/20"/>
    <n v="43750"/>
    <n v="877"/>
    <n v="37650"/>
    <x v="0"/>
    <x v="7"/>
    <x v="8"/>
  </r>
  <r>
    <s v=""/>
    <x v="8"/>
    <n v="40.069099999999999"/>
    <n v="45.038200000000003"/>
    <s v="8/31/20"/>
    <n v="43781"/>
    <n v="879"/>
    <n v="37722"/>
    <x v="0"/>
    <x v="7"/>
    <x v="9"/>
  </r>
  <r>
    <s v=""/>
    <x v="8"/>
    <n v="40.069099999999999"/>
    <n v="45.038200000000003"/>
    <s v="9/1/20"/>
    <n v="43878"/>
    <n v="881"/>
    <n v="38356"/>
    <x v="0"/>
    <x v="8"/>
    <x v="10"/>
  </r>
  <r>
    <s v=""/>
    <x v="8"/>
    <n v="40.069099999999999"/>
    <n v="45.038200000000003"/>
    <s v="9/2/20"/>
    <n v="44075"/>
    <n v="884"/>
    <n v="38631"/>
    <x v="0"/>
    <x v="8"/>
    <x v="11"/>
  </r>
  <r>
    <s v=""/>
    <x v="8"/>
    <n v="40.069099999999999"/>
    <n v="45.038200000000003"/>
    <s v="9/3/20"/>
    <n v="44271"/>
    <n v="887"/>
    <n v="38855"/>
    <x v="0"/>
    <x v="8"/>
    <x v="12"/>
  </r>
  <r>
    <s v=""/>
    <x v="8"/>
    <n v="40.069099999999999"/>
    <n v="45.038200000000003"/>
    <s v="9/4/20"/>
    <n v="44461"/>
    <n v="891"/>
    <n v="39257"/>
    <x v="0"/>
    <x v="8"/>
    <x v="13"/>
  </r>
  <r>
    <s v=""/>
    <x v="8"/>
    <n v="40.069099999999999"/>
    <n v="45.038200000000003"/>
    <s v="9/5/20"/>
    <n v="44649"/>
    <n v="895"/>
    <n v="39823"/>
    <x v="0"/>
    <x v="8"/>
    <x v="14"/>
  </r>
  <r>
    <s v=""/>
    <x v="8"/>
    <n v="40.069099999999999"/>
    <n v="45.038200000000003"/>
    <s v="9/6/20"/>
    <n v="44783"/>
    <n v="897"/>
    <n v="40089"/>
    <x v="0"/>
    <x v="8"/>
    <x v="15"/>
  </r>
  <r>
    <s v=""/>
    <x v="8"/>
    <n v="40.069099999999999"/>
    <n v="45.038200000000003"/>
    <s v="9/7/20"/>
    <n v="44845"/>
    <n v="900"/>
    <n v="40121"/>
    <x v="0"/>
    <x v="8"/>
    <x v="16"/>
  </r>
  <r>
    <s v=""/>
    <x v="8"/>
    <n v="40.069099999999999"/>
    <n v="45.038200000000003"/>
    <s v="9/8/20"/>
    <n v="44953"/>
    <n v="903"/>
    <n v="40592"/>
    <x v="0"/>
    <x v="8"/>
    <x v="17"/>
  </r>
  <r>
    <s v=""/>
    <x v="8"/>
    <n v="40.069099999999999"/>
    <n v="45.038200000000003"/>
    <s v="9/9/20"/>
    <n v="45152"/>
    <n v="905"/>
    <n v="41023"/>
    <x v="0"/>
    <x v="8"/>
    <x v="18"/>
  </r>
  <r>
    <s v=""/>
    <x v="8"/>
    <n v="40.069099999999999"/>
    <n v="45.038200000000003"/>
    <s v="9/10/20"/>
    <n v="45326"/>
    <n v="906"/>
    <n v="41233"/>
    <x v="0"/>
    <x v="8"/>
    <x v="19"/>
  </r>
  <r>
    <s v=""/>
    <x v="8"/>
    <n v="40.069099999999999"/>
    <n v="45.038200000000003"/>
    <s v="9/11/20"/>
    <n v="45503"/>
    <n v="909"/>
    <n v="41434"/>
    <x v="0"/>
    <x v="8"/>
    <x v="20"/>
  </r>
  <r>
    <s v=""/>
    <x v="8"/>
    <n v="40.069099999999999"/>
    <n v="45.038200000000003"/>
    <s v="9/12/20"/>
    <n v="45675"/>
    <n v="911"/>
    <n v="41605"/>
    <x v="0"/>
    <x v="8"/>
    <x v="21"/>
  </r>
  <r>
    <s v=""/>
    <x v="8"/>
    <n v="40.069099999999999"/>
    <n v="45.038200000000003"/>
    <s v="9/13/20"/>
    <n v="45862"/>
    <n v="916"/>
    <n v="41659"/>
    <x v="0"/>
    <x v="8"/>
    <x v="22"/>
  </r>
  <r>
    <s v=""/>
    <x v="8"/>
    <n v="40.069099999999999"/>
    <n v="45.038200000000003"/>
    <s v="9/14/20"/>
    <n v="45969"/>
    <n v="919"/>
    <n v="41693"/>
    <x v="0"/>
    <x v="8"/>
    <x v="23"/>
  </r>
  <r>
    <s v=""/>
    <x v="8"/>
    <n v="40.069099999999999"/>
    <n v="45.038200000000003"/>
    <s v="9/15/20"/>
    <n v="46119"/>
    <n v="920"/>
    <n v="41941"/>
    <x v="0"/>
    <x v="8"/>
    <x v="24"/>
  </r>
  <r>
    <s v=""/>
    <x v="8"/>
    <n v="40.069099999999999"/>
    <n v="45.038200000000003"/>
    <s v="9/16/20"/>
    <n v="46376"/>
    <n v="923"/>
    <n v="42069"/>
    <x v="0"/>
    <x v="8"/>
    <x v="25"/>
  </r>
  <r>
    <s v=""/>
    <x v="8"/>
    <n v="40.069099999999999"/>
    <n v="45.038200000000003"/>
    <s v="9/17/20"/>
    <n v="46671"/>
    <n v="925"/>
    <n v="42231"/>
    <x v="0"/>
    <x v="8"/>
    <x v="26"/>
  </r>
  <r>
    <s v=""/>
    <x v="8"/>
    <n v="40.069099999999999"/>
    <n v="45.038200000000003"/>
    <s v="9/18/20"/>
    <n v="46910"/>
    <n v="926"/>
    <n v="42369"/>
    <x v="0"/>
    <x v="8"/>
    <x v="27"/>
  </r>
  <r>
    <s v=""/>
    <x v="8"/>
    <n v="40.069099999999999"/>
    <n v="45.038200000000003"/>
    <s v="9/19/20"/>
    <n v="47154"/>
    <n v="928"/>
    <n v="42551"/>
    <x v="0"/>
    <x v="8"/>
    <x v="28"/>
  </r>
  <r>
    <s v=""/>
    <x v="8"/>
    <n v="40.069099999999999"/>
    <n v="45.038200000000003"/>
    <s v="9/20/20"/>
    <n v="47431"/>
    <n v="930"/>
    <n v="42608"/>
    <x v="0"/>
    <x v="8"/>
    <x v="29"/>
  </r>
  <r>
    <s v=""/>
    <x v="8"/>
    <n v="40.069099999999999"/>
    <n v="45.038200000000003"/>
    <s v="9/21/20"/>
    <n v="47552"/>
    <n v="936"/>
    <n v="42637"/>
    <x v="0"/>
    <x v="8"/>
    <x v="30"/>
  </r>
  <r>
    <s v=""/>
    <x v="8"/>
    <n v="40.069099999999999"/>
    <n v="45.038200000000003"/>
    <s v="9/22/20"/>
    <n v="47667"/>
    <n v="938"/>
    <n v="42676"/>
    <x v="0"/>
    <x v="8"/>
    <x v="0"/>
  </r>
  <r>
    <s v=""/>
    <x v="8"/>
    <n v="40.069099999999999"/>
    <n v="45.038200000000003"/>
    <s v="9/23/20"/>
    <n v="47877"/>
    <n v="942"/>
    <n v="43026"/>
    <x v="0"/>
    <x v="8"/>
    <x v="1"/>
  </r>
  <r>
    <s v=""/>
    <x v="8"/>
    <n v="40.069099999999999"/>
    <n v="45.038200000000003"/>
    <s v="9/24/20"/>
    <n v="48251"/>
    <n v="945"/>
    <n v="43266"/>
    <x v="0"/>
    <x v="8"/>
    <x v="2"/>
  </r>
  <r>
    <s v=""/>
    <x v="8"/>
    <n v="40.069099999999999"/>
    <n v="45.038200000000003"/>
    <s v="9/25/20"/>
    <n v="48643"/>
    <n v="947"/>
    <n v="43401"/>
    <x v="0"/>
    <x v="8"/>
    <x v="3"/>
  </r>
  <r>
    <s v=""/>
    <x v="8"/>
    <n v="40.069099999999999"/>
    <n v="45.038200000000003"/>
    <s v="9/26/20"/>
    <n v="49072"/>
    <n v="948"/>
    <n v="43576"/>
    <x v="0"/>
    <x v="8"/>
    <x v="4"/>
  </r>
  <r>
    <s v=""/>
    <x v="8"/>
    <n v="40.069099999999999"/>
    <n v="45.038200000000003"/>
    <s v="9/27/20"/>
    <n v="49400"/>
    <n v="951"/>
    <n v="43613"/>
    <x v="0"/>
    <x v="8"/>
    <x v="5"/>
  </r>
  <r>
    <s v=""/>
    <x v="8"/>
    <n v="40.069099999999999"/>
    <n v="45.038200000000003"/>
    <s v="9/28/20"/>
    <n v="49574"/>
    <n v="957"/>
    <n v="43665"/>
    <x v="0"/>
    <x v="8"/>
    <x v="6"/>
  </r>
  <r>
    <s v=""/>
    <x v="8"/>
    <n v="40.069099999999999"/>
    <n v="45.038200000000003"/>
    <s v="9/29/20"/>
    <n v="49901"/>
    <n v="958"/>
    <n v="43849"/>
    <x v="0"/>
    <x v="8"/>
    <x v="7"/>
  </r>
  <r>
    <s v=""/>
    <x v="8"/>
    <n v="40.069099999999999"/>
    <n v="45.038200000000003"/>
    <s v="9/30/20"/>
    <n v="50359"/>
    <n v="959"/>
    <n v="44001"/>
    <x v="0"/>
    <x v="8"/>
    <x v="8"/>
  </r>
  <r>
    <s v=""/>
    <x v="8"/>
    <n v="40.069099999999999"/>
    <n v="45.038200000000003"/>
    <s v="10/1/20"/>
    <n v="50850"/>
    <n v="963"/>
    <n v="44219"/>
    <x v="0"/>
    <x v="9"/>
    <x v="10"/>
  </r>
  <r>
    <s v=""/>
    <x v="8"/>
    <n v="40.069099999999999"/>
    <n v="45.038200000000003"/>
    <s v="10/2/20"/>
    <n v="51382"/>
    <n v="966"/>
    <n v="44406"/>
    <x v="0"/>
    <x v="9"/>
    <x v="11"/>
  </r>
  <r>
    <s v=""/>
    <x v="8"/>
    <n v="40.069099999999999"/>
    <n v="45.038200000000003"/>
    <s v="10/3/20"/>
    <n v="51925"/>
    <n v="972"/>
    <n v="44583"/>
    <x v="0"/>
    <x v="9"/>
    <x v="12"/>
  </r>
  <r>
    <s v=""/>
    <x v="8"/>
    <n v="40.069099999999999"/>
    <n v="45.038200000000003"/>
    <s v="10/4/20"/>
    <n v="52496"/>
    <n v="977"/>
    <n v="44672"/>
    <x v="0"/>
    <x v="9"/>
    <x v="13"/>
  </r>
  <r>
    <s v=""/>
    <x v="8"/>
    <n v="40.069099999999999"/>
    <n v="45.038200000000003"/>
    <s v="10/5/20"/>
    <n v="52677"/>
    <n v="984"/>
    <n v="44710"/>
    <x v="0"/>
    <x v="9"/>
    <x v="14"/>
  </r>
  <r>
    <s v=""/>
    <x v="8"/>
    <n v="40.069099999999999"/>
    <n v="45.038200000000003"/>
    <s v="10/6/20"/>
    <n v="53083"/>
    <n v="990"/>
    <n v="44932"/>
    <x v="0"/>
    <x v="9"/>
    <x v="15"/>
  </r>
  <r>
    <s v=""/>
    <x v="8"/>
    <n v="40.069099999999999"/>
    <n v="45.038200000000003"/>
    <s v="10/7/20"/>
    <n v="53755"/>
    <n v="995"/>
    <n v="45110"/>
    <x v="0"/>
    <x v="9"/>
    <x v="16"/>
  </r>
  <r>
    <s v=""/>
    <x v="8"/>
    <n v="40.069099999999999"/>
    <n v="45.038200000000003"/>
    <s v="10/8/20"/>
    <n v="54473"/>
    <n v="1004"/>
    <n v="45312"/>
    <x v="0"/>
    <x v="9"/>
    <x v="17"/>
  </r>
  <r>
    <s v=""/>
    <x v="8"/>
    <n v="40.069099999999999"/>
    <n v="45.038200000000003"/>
    <s v="10/9/20"/>
    <n v="55087"/>
    <n v="1010"/>
    <n v="45528"/>
    <x v="0"/>
    <x v="9"/>
    <x v="18"/>
  </r>
  <r>
    <s v=""/>
    <x v="8"/>
    <n v="40.069099999999999"/>
    <n v="45.038200000000003"/>
    <s v="10/10/20"/>
    <n v="55736"/>
    <n v="1016"/>
    <n v="45771"/>
    <x v="0"/>
    <x v="9"/>
    <x v="19"/>
  </r>
  <r>
    <s v=""/>
    <x v="8"/>
    <n v="40.069099999999999"/>
    <n v="45.038200000000003"/>
    <s v="10/11/20"/>
    <n v="56451"/>
    <n v="1020"/>
    <n v="45824"/>
    <x v="0"/>
    <x v="9"/>
    <x v="20"/>
  </r>
  <r>
    <s v=""/>
    <x v="8"/>
    <n v="40.069099999999999"/>
    <n v="45.038200000000003"/>
    <s v="10/12/20"/>
    <n v="56821"/>
    <n v="1026"/>
    <n v="45891"/>
    <x v="0"/>
    <x v="9"/>
    <x v="21"/>
  </r>
  <r>
    <s v=""/>
    <x v="8"/>
    <n v="40.069099999999999"/>
    <n v="45.038200000000003"/>
    <s v="10/13/20"/>
    <n v="57566"/>
    <n v="1032"/>
    <n v="46318"/>
    <x v="0"/>
    <x v="9"/>
    <x v="22"/>
  </r>
  <r>
    <s v=""/>
    <x v="8"/>
    <n v="40.069099999999999"/>
    <n v="45.038200000000003"/>
    <s v="10/14/20"/>
    <n v="58624"/>
    <n v="1039"/>
    <n v="46713"/>
    <x v="0"/>
    <x v="9"/>
    <x v="23"/>
  </r>
  <r>
    <s v=""/>
    <x v="8"/>
    <n v="40.069099999999999"/>
    <n v="45.038200000000003"/>
    <s v="10/15/20"/>
    <n v="59995"/>
    <n v="1046"/>
    <n v="47119"/>
    <x v="0"/>
    <x v="9"/>
    <x v="24"/>
  </r>
  <r>
    <s v=""/>
    <x v="8"/>
    <n v="40.069099999999999"/>
    <n v="45.038200000000003"/>
    <s v="10/16/20"/>
    <n v="61460"/>
    <n v="1056"/>
    <n v="47541"/>
    <x v="0"/>
    <x v="9"/>
    <x v="25"/>
  </r>
  <r>
    <s v=""/>
    <x v="8"/>
    <n v="40.069099999999999"/>
    <n v="45.038200000000003"/>
    <s v="10/17/20"/>
    <n v="63000"/>
    <n v="1067"/>
    <n v="47925"/>
    <x v="0"/>
    <x v="9"/>
    <x v="26"/>
  </r>
  <r>
    <s v=""/>
    <x v="8"/>
    <n v="40.069099999999999"/>
    <n v="45.038200000000003"/>
    <s v="10/18/20"/>
    <n v="64694"/>
    <n v="1081"/>
    <n v="48104"/>
    <x v="0"/>
    <x v="9"/>
    <x v="27"/>
  </r>
  <r>
    <s v=""/>
    <x v="8"/>
    <n v="40.069099999999999"/>
    <n v="45.038200000000003"/>
    <s v="10/19/20"/>
    <n v="65460"/>
    <n v="1091"/>
    <n v="48208"/>
    <x v="0"/>
    <x v="9"/>
    <x v="28"/>
  </r>
  <r>
    <s v=""/>
    <x v="8"/>
    <n v="40.069099999999999"/>
    <n v="45.038200000000003"/>
    <s v="10/20/20"/>
    <n v="66694"/>
    <n v="1101"/>
    <n v="48734"/>
    <x v="0"/>
    <x v="9"/>
    <x v="29"/>
  </r>
  <r>
    <s v=""/>
    <x v="8"/>
    <n v="40.069099999999999"/>
    <n v="45.038200000000003"/>
    <s v="10/21/20"/>
    <n v="68530"/>
    <n v="1121"/>
    <n v="49219"/>
    <x v="0"/>
    <x v="9"/>
    <x v="30"/>
  </r>
  <r>
    <s v=""/>
    <x v="8"/>
    <n v="40.069099999999999"/>
    <n v="45.038200000000003"/>
    <s v="10/22/20"/>
    <n v="70836"/>
    <n v="1131"/>
    <n v="49787"/>
    <x v="0"/>
    <x v="9"/>
    <x v="0"/>
  </r>
  <r>
    <s v=""/>
    <x v="8"/>
    <n v="40.069099999999999"/>
    <n v="45.038200000000003"/>
    <s v="10/23/20"/>
    <n v="73310"/>
    <n v="1145"/>
    <n v="50276"/>
    <x v="0"/>
    <x v="9"/>
    <x v="1"/>
  </r>
  <r>
    <s v=""/>
    <x v="8"/>
    <n v="40.069099999999999"/>
    <n v="45.038200000000003"/>
    <s v="10/24/20"/>
    <n v="75523"/>
    <n v="1157"/>
    <n v="50701"/>
    <x v="0"/>
    <x v="9"/>
    <x v="2"/>
  </r>
  <r>
    <s v=""/>
    <x v="8"/>
    <n v="40.069099999999999"/>
    <n v="45.038200000000003"/>
    <s v="10/25/20"/>
    <n v="77837"/>
    <n v="1180"/>
    <n v="50908"/>
    <x v="0"/>
    <x v="9"/>
    <x v="3"/>
  </r>
  <r>
    <s v=""/>
    <x v="8"/>
    <n v="40.069099999999999"/>
    <n v="45.038200000000003"/>
    <s v="10/26/20"/>
    <n v="78810"/>
    <n v="1196"/>
    <n v="51162"/>
    <x v="0"/>
    <x v="9"/>
    <x v="4"/>
  </r>
  <r>
    <s v=""/>
    <x v="8"/>
    <n v="40.069099999999999"/>
    <n v="45.038200000000003"/>
    <s v="10/27/20"/>
    <n v="80410"/>
    <n v="1222"/>
    <n v="51814"/>
    <x v="0"/>
    <x v="9"/>
    <x v="5"/>
  </r>
  <r>
    <s v=""/>
    <x v="8"/>
    <n v="40.069099999999999"/>
    <n v="45.038200000000003"/>
    <s v="10/28/20"/>
    <n v="82651"/>
    <n v="1243"/>
    <n v="52508"/>
    <x v="0"/>
    <x v="9"/>
    <x v="6"/>
  </r>
  <r>
    <s v=""/>
    <x v="8"/>
    <n v="40.069099999999999"/>
    <n v="45.038200000000003"/>
    <s v="10/29/20"/>
    <n v="85034"/>
    <n v="1272"/>
    <n v="53257"/>
    <x v="0"/>
    <x v="9"/>
    <x v="7"/>
  </r>
  <r>
    <s v=""/>
    <x v="8"/>
    <n v="40.069099999999999"/>
    <n v="45.038200000000003"/>
    <s v="10/30/20"/>
    <n v="87432"/>
    <n v="1300"/>
    <n v="54316"/>
    <x v="0"/>
    <x v="9"/>
    <x v="8"/>
  </r>
  <r>
    <s v=""/>
    <x v="8"/>
    <n v="40.069099999999999"/>
    <n v="45.038200000000003"/>
    <s v="10/31/20"/>
    <n v="89813"/>
    <n v="1341"/>
    <n v="55317"/>
    <x v="0"/>
    <x v="9"/>
    <x v="9"/>
  </r>
  <r>
    <s v=""/>
    <x v="8"/>
    <n v="40.069099999999999"/>
    <n v="45.038200000000003"/>
    <s v="11/1/20"/>
    <n v="92254"/>
    <n v="1363"/>
    <n v="55827"/>
    <x v="0"/>
    <x v="10"/>
    <x v="10"/>
  </r>
  <r>
    <s v=""/>
    <x v="8"/>
    <n v="40.069099999999999"/>
    <n v="45.038200000000003"/>
    <s v="11/2/20"/>
    <n v="93448"/>
    <n v="1391"/>
    <n v="56466"/>
    <x v="0"/>
    <x v="10"/>
    <x v="11"/>
  </r>
  <r>
    <s v=""/>
    <x v="8"/>
    <n v="40.069099999999999"/>
    <n v="45.038200000000003"/>
    <s v="11/3/20"/>
    <n v="94776"/>
    <n v="1413"/>
    <n v="57599"/>
    <x v="0"/>
    <x v="10"/>
    <x v="12"/>
  </r>
  <r>
    <s v=""/>
    <x v="8"/>
    <n v="40.069099999999999"/>
    <n v="45.038200000000003"/>
    <s v="11/4/20"/>
    <n v="97150"/>
    <n v="1448"/>
    <n v="58811"/>
    <x v="0"/>
    <x v="10"/>
    <x v="13"/>
  </r>
  <r>
    <s v=""/>
    <x v="8"/>
    <n v="40.069099999999999"/>
    <n v="45.038200000000003"/>
    <s v="11/5/20"/>
    <n v="99563"/>
    <n v="1476"/>
    <n v="60135"/>
    <x v="0"/>
    <x v="10"/>
    <x v="14"/>
  </r>
  <r>
    <s v=""/>
    <x v="8"/>
    <n v="40.069099999999999"/>
    <n v="45.038200000000003"/>
    <s v="11/6/20"/>
    <n v="101773"/>
    <n v="1506"/>
    <n v="61782"/>
    <x v="0"/>
    <x v="10"/>
    <x v="15"/>
  </r>
  <r>
    <s v=""/>
    <x v="8"/>
    <n v="40.069099999999999"/>
    <n v="45.038200000000003"/>
    <s v="11/7/20"/>
    <n v="104249"/>
    <n v="1533"/>
    <n v="63258"/>
    <x v="0"/>
    <x v="10"/>
    <x v="16"/>
  </r>
  <r>
    <s v=""/>
    <x v="8"/>
    <n v="40.069099999999999"/>
    <n v="45.038200000000003"/>
    <s v="11/8/20"/>
    <n v="106424"/>
    <n v="1559"/>
    <n v="64179"/>
    <x v="0"/>
    <x v="10"/>
    <x v="17"/>
  </r>
  <r>
    <s v=""/>
    <x v="8"/>
    <n v="40.069099999999999"/>
    <n v="45.038200000000003"/>
    <s v="11/9/20"/>
    <n v="107466"/>
    <n v="1580"/>
    <n v="64910"/>
    <x v="0"/>
    <x v="10"/>
    <x v="18"/>
  </r>
  <r>
    <s v=""/>
    <x v="8"/>
    <n v="40.069099999999999"/>
    <n v="45.038200000000003"/>
    <s v="11/10/20"/>
    <n v="108687"/>
    <n v="1609"/>
    <n v="66835"/>
    <x v="0"/>
    <x v="10"/>
    <x v="19"/>
  </r>
  <r>
    <s v=""/>
    <x v="8"/>
    <n v="40.069099999999999"/>
    <n v="45.038200000000003"/>
    <s v="11/11/20"/>
    <n v="110548"/>
    <n v="1636"/>
    <n v="68336"/>
    <x v="0"/>
    <x v="10"/>
    <x v="20"/>
  </r>
  <r>
    <s v=""/>
    <x v="8"/>
    <n v="40.069099999999999"/>
    <n v="45.038200000000003"/>
    <s v="11/12/20"/>
    <n v="112680"/>
    <n v="1668"/>
    <n v="70130"/>
    <x v="0"/>
    <x v="10"/>
    <x v="21"/>
  </r>
  <r>
    <s v=""/>
    <x v="8"/>
    <n v="40.069099999999999"/>
    <n v="45.038200000000003"/>
    <s v="11/13/20"/>
    <n v="114383"/>
    <n v="1697"/>
    <n v="72116"/>
    <x v="0"/>
    <x v="10"/>
    <x v="22"/>
  </r>
  <r>
    <s v=""/>
    <x v="8"/>
    <n v="40.069099999999999"/>
    <n v="45.038200000000003"/>
    <s v="11/14/20"/>
    <n v="115855"/>
    <n v="1738"/>
    <n v="74105"/>
    <x v="0"/>
    <x v="10"/>
    <x v="23"/>
  </r>
  <r>
    <s v=""/>
    <x v="8"/>
    <n v="40.069099999999999"/>
    <n v="45.038200000000003"/>
    <s v="11/15/20"/>
    <n v="117337"/>
    <n v="1763"/>
    <n v="74984"/>
    <x v="0"/>
    <x v="10"/>
    <x v="24"/>
  </r>
  <r>
    <s v=""/>
    <x v="8"/>
    <n v="40.069099999999999"/>
    <n v="45.038200000000003"/>
    <s v="11/16/20"/>
    <n v="117886"/>
    <n v="1788"/>
    <n v="75865"/>
    <x v="0"/>
    <x v="10"/>
    <x v="25"/>
  </r>
  <r>
    <s v=""/>
    <x v="8"/>
    <n v="40.069099999999999"/>
    <n v="45.038200000000003"/>
    <s v="11/17/20"/>
    <n v="118870"/>
    <n v="1811"/>
    <n v="78343"/>
    <x v="0"/>
    <x v="10"/>
    <x v="26"/>
  </r>
  <r>
    <s v=""/>
    <x v="8"/>
    <n v="40.069099999999999"/>
    <n v="45.038200000000003"/>
    <s v="11/18/20"/>
    <n v="120459"/>
    <n v="1839"/>
    <n v="80069"/>
    <x v="0"/>
    <x v="10"/>
    <x v="27"/>
  </r>
  <r>
    <s v=""/>
    <x v="8"/>
    <n v="40.069099999999999"/>
    <n v="45.038200000000003"/>
    <s v="11/19/20"/>
    <n v="121979"/>
    <n v="1870"/>
    <n v="88388"/>
    <x v="0"/>
    <x v="10"/>
    <x v="28"/>
  </r>
  <r>
    <s v=""/>
    <x v="8"/>
    <n v="40.069099999999999"/>
    <n v="45.038200000000003"/>
    <s v="11/20/20"/>
    <n v="123646"/>
    <n v="1900"/>
    <n v="90754"/>
    <x v="0"/>
    <x v="10"/>
    <x v="29"/>
  </r>
  <r>
    <s v=""/>
    <x v="8"/>
    <n v="40.069099999999999"/>
    <n v="45.038200000000003"/>
    <s v="11/21/20"/>
    <n v="124839"/>
    <n v="1931"/>
    <n v="92829"/>
    <x v="0"/>
    <x v="10"/>
    <x v="30"/>
  </r>
  <r>
    <s v=""/>
    <x v="8"/>
    <n v="40.069099999999999"/>
    <n v="45.038200000000003"/>
    <s v="11/22/20"/>
    <n v="126224"/>
    <n v="1952"/>
    <n v="94090"/>
    <x v="0"/>
    <x v="10"/>
    <x v="0"/>
  </r>
  <r>
    <s v=""/>
    <x v="8"/>
    <n v="40.069099999999999"/>
    <n v="45.038200000000003"/>
    <s v="11/23/20"/>
    <n v="126709"/>
    <n v="1976"/>
    <n v="95099"/>
    <x v="0"/>
    <x v="10"/>
    <x v="1"/>
  </r>
  <r>
    <s v=""/>
    <x v="8"/>
    <n v="40.069099999999999"/>
    <n v="45.038200000000003"/>
    <s v="11/24/20"/>
    <n v="127522"/>
    <n v="2002"/>
    <n v="98944"/>
    <x v="0"/>
    <x v="10"/>
    <x v="2"/>
  </r>
  <r>
    <s v=""/>
    <x v="8"/>
    <n v="40.069099999999999"/>
    <n v="45.038200000000003"/>
    <s v="11/25/20"/>
    <n v="129085"/>
    <n v="2040"/>
    <n v="100913"/>
    <x v="0"/>
    <x v="10"/>
    <x v="3"/>
  </r>
  <r>
    <s v=""/>
    <x v="8"/>
    <n v="40.069099999999999"/>
    <n v="45.038200000000003"/>
    <s v="11/26/20"/>
    <n v="130870"/>
    <n v="2068"/>
    <n v="103055"/>
    <x v="0"/>
    <x v="10"/>
    <x v="4"/>
  </r>
  <r>
    <s v=""/>
    <x v="8"/>
    <n v="40.069099999999999"/>
    <n v="45.038200000000003"/>
    <s v="11/27/20"/>
    <n v="132346"/>
    <n v="2090"/>
    <n v="105149"/>
    <x v="0"/>
    <x v="10"/>
    <x v="5"/>
  </r>
  <r>
    <s v=""/>
    <x v="8"/>
    <n v="40.069099999999999"/>
    <n v="45.038200000000003"/>
    <s v="11/28/20"/>
    <n v="133594"/>
    <n v="2121"/>
    <n v="106479"/>
    <x v="0"/>
    <x v="10"/>
    <x v="6"/>
  </r>
  <r>
    <s v=""/>
    <x v="8"/>
    <n v="40.069099999999999"/>
    <n v="45.038200000000003"/>
    <s v="11/29/20"/>
    <n v="134768"/>
    <n v="2142"/>
    <n v="107364"/>
    <x v="0"/>
    <x v="10"/>
    <x v="7"/>
  </r>
  <r>
    <s v=""/>
    <x v="8"/>
    <n v="40.069099999999999"/>
    <n v="45.038200000000003"/>
    <s v="11/30/20"/>
    <n v="135124"/>
    <n v="2164"/>
    <n v="108442"/>
    <x v="0"/>
    <x v="10"/>
    <x v="8"/>
  </r>
  <r>
    <s v=""/>
    <x v="8"/>
    <n v="40.069099999999999"/>
    <n v="45.038200000000003"/>
    <s v="12/1/20"/>
    <n v="135967"/>
    <n v="2193"/>
    <n v="110365"/>
    <x v="0"/>
    <x v="11"/>
    <x v="10"/>
  </r>
  <r>
    <s v=""/>
    <x v="8"/>
    <n v="40.069099999999999"/>
    <n v="45.038200000000003"/>
    <s v="12/2/20"/>
    <n v="137231"/>
    <n v="2228"/>
    <n v="111795"/>
    <x v="0"/>
    <x v="11"/>
    <x v="11"/>
  </r>
  <r>
    <s v=""/>
    <x v="8"/>
    <n v="40.069099999999999"/>
    <n v="45.038200000000003"/>
    <s v="12/3/20"/>
    <n v="138508"/>
    <n v="2254"/>
    <n v="113228"/>
    <x v="0"/>
    <x v="11"/>
    <x v="12"/>
  </r>
  <r>
    <s v=""/>
    <x v="8"/>
    <n v="40.069099999999999"/>
    <n v="45.038200000000003"/>
    <s v="12/4/20"/>
    <n v="139692"/>
    <n v="2277"/>
    <n v="114990"/>
    <x v="0"/>
    <x v="11"/>
    <x v="13"/>
  </r>
  <r>
    <s v=""/>
    <x v="8"/>
    <n v="40.069099999999999"/>
    <n v="45.038200000000003"/>
    <s v="12/5/20"/>
    <n v="140959"/>
    <n v="2309"/>
    <n v="116066"/>
    <x v="0"/>
    <x v="11"/>
    <x v="14"/>
  </r>
  <r>
    <s v=""/>
    <x v="8"/>
    <n v="40.069099999999999"/>
    <n v="45.038200000000003"/>
    <s v="12/6/20"/>
    <n v="141937"/>
    <n v="2326"/>
    <n v="116796"/>
    <x v="0"/>
    <x v="11"/>
    <x v="15"/>
  </r>
  <r>
    <s v=""/>
    <x v="8"/>
    <n v="40.069099999999999"/>
    <n v="45.038200000000003"/>
    <s v="12/7/20"/>
    <n v="142344"/>
    <n v="2344"/>
    <n v="117649"/>
    <x v="0"/>
    <x v="11"/>
    <x v="16"/>
  </r>
  <r>
    <s v=""/>
    <x v="8"/>
    <n v="40.069099999999999"/>
    <n v="45.038200000000003"/>
    <s v="12/8/20"/>
    <n v="142928"/>
    <n v="2372"/>
    <n v="119147"/>
    <x v="0"/>
    <x v="11"/>
    <x v="17"/>
  </r>
  <r>
    <s v=""/>
    <x v="8"/>
    <n v="40.069099999999999"/>
    <n v="45.038200000000003"/>
    <s v="12/9/20"/>
    <n v="144066"/>
    <n v="2393"/>
    <n v="120532"/>
    <x v="0"/>
    <x v="11"/>
    <x v="18"/>
  </r>
  <r>
    <s v=""/>
    <x v="8"/>
    <n v="40.069099999999999"/>
    <n v="45.038200000000003"/>
    <s v="12/10/20"/>
    <n v="145240"/>
    <n v="2416"/>
    <n v="121882"/>
    <x v="0"/>
    <x v="11"/>
    <x v="19"/>
  </r>
  <r>
    <s v=""/>
    <x v="8"/>
    <n v="40.069099999999999"/>
    <n v="45.038200000000003"/>
    <s v="12/11/20"/>
    <n v="146317"/>
    <n v="2445"/>
    <n v="123474"/>
    <x v="0"/>
    <x v="11"/>
    <x v="20"/>
  </r>
  <r>
    <s v=""/>
    <x v="8"/>
    <n v="40.069099999999999"/>
    <n v="45.038200000000003"/>
    <s v="12/12/20"/>
    <n v="147312"/>
    <n v="2462"/>
    <n v="124521"/>
    <x v="0"/>
    <x v="11"/>
    <x v="21"/>
  </r>
  <r>
    <s v=""/>
    <x v="8"/>
    <n v="40.069099999999999"/>
    <n v="45.038200000000003"/>
    <s v="12/13/20"/>
    <n v="148325"/>
    <n v="2486"/>
    <n v="125169"/>
    <x v="0"/>
    <x v="11"/>
    <x v="22"/>
  </r>
  <r>
    <s v=""/>
    <x v="8"/>
    <n v="40.069099999999999"/>
    <n v="45.038200000000003"/>
    <s v="12/14/20"/>
    <n v="148682"/>
    <n v="2503"/>
    <n v="125966"/>
    <x v="0"/>
    <x v="11"/>
    <x v="23"/>
  </r>
  <r>
    <s v=""/>
    <x v="8"/>
    <n v="40.069099999999999"/>
    <n v="45.038200000000003"/>
    <s v="12/15/20"/>
    <n v="149120"/>
    <n v="2529"/>
    <n v="127452"/>
    <x v="0"/>
    <x v="11"/>
    <x v="24"/>
  </r>
  <r>
    <s v=""/>
    <x v="8"/>
    <n v="40.069099999999999"/>
    <n v="45.038200000000003"/>
    <s v="12/16/20"/>
    <n v="150218"/>
    <n v="2556"/>
    <n v="128694"/>
    <x v="0"/>
    <x v="11"/>
    <x v="25"/>
  </r>
  <r>
    <s v=""/>
    <x v="8"/>
    <n v="40.069099999999999"/>
    <n v="45.038200000000003"/>
    <s v="12/17/20"/>
    <n v="151392"/>
    <n v="2581"/>
    <n v="129990"/>
    <x v="0"/>
    <x v="11"/>
    <x v="26"/>
  </r>
  <r>
    <s v=""/>
    <x v="8"/>
    <n v="40.069099999999999"/>
    <n v="45.038200000000003"/>
    <s v="12/18/20"/>
    <n v="152253"/>
    <n v="2596"/>
    <n v="131213"/>
    <x v="0"/>
    <x v="11"/>
    <x v="27"/>
  </r>
  <r>
    <s v=""/>
    <x v="8"/>
    <n v="40.069099999999999"/>
    <n v="45.038200000000003"/>
    <s v="12/19/20"/>
    <n v="153173"/>
    <n v="2616"/>
    <n v="131931"/>
    <x v="0"/>
    <x v="11"/>
    <x v="28"/>
  </r>
  <r>
    <s v=""/>
    <x v="8"/>
    <n v="40.069099999999999"/>
    <n v="45.038200000000003"/>
    <s v="12/20/20"/>
    <n v="153825"/>
    <n v="2630"/>
    <n v="132532"/>
    <x v="0"/>
    <x v="11"/>
    <x v="29"/>
  </r>
  <r>
    <s v=""/>
    <x v="8"/>
    <n v="40.069099999999999"/>
    <n v="45.038200000000003"/>
    <s v="12/21/20"/>
    <n v="154065"/>
    <n v="2656"/>
    <n v="133176"/>
    <x v="0"/>
    <x v="11"/>
    <x v="30"/>
  </r>
  <r>
    <s v=""/>
    <x v="8"/>
    <n v="40.069099999999999"/>
    <n v="45.038200000000003"/>
    <s v="12/22/20"/>
    <n v="154602"/>
    <n v="2673"/>
    <n v="134586"/>
    <x v="0"/>
    <x v="11"/>
    <x v="0"/>
  </r>
  <r>
    <s v=""/>
    <x v="8"/>
    <n v="40.069099999999999"/>
    <n v="45.038200000000003"/>
    <s v="12/23/20"/>
    <n v="155440"/>
    <n v="2691"/>
    <n v="135638"/>
    <x v="0"/>
    <x v="11"/>
    <x v="1"/>
  </r>
  <r>
    <s v=""/>
    <x v="8"/>
    <n v="40.069099999999999"/>
    <n v="45.038200000000003"/>
    <s v="12/24/20"/>
    <n v="156142"/>
    <n v="2714"/>
    <n v="136766"/>
    <x v="0"/>
    <x v="11"/>
    <x v="2"/>
  </r>
  <r>
    <s v=""/>
    <x v="8"/>
    <n v="40.069099999999999"/>
    <n v="45.038200000000003"/>
    <s v="12/25/20"/>
    <n v="156763"/>
    <n v="2733"/>
    <n v="137815"/>
    <x v="0"/>
    <x v="11"/>
    <x v="3"/>
  </r>
  <r>
    <s v=""/>
    <x v="8"/>
    <n v="40.069099999999999"/>
    <n v="45.038200000000003"/>
    <s v="12/26/20"/>
    <n v="157349"/>
    <n v="2752"/>
    <n v="138669"/>
    <x v="0"/>
    <x v="11"/>
    <x v="4"/>
  </r>
  <r>
    <s v=""/>
    <x v="8"/>
    <n v="40.069099999999999"/>
    <n v="45.038200000000003"/>
    <s v="12/27/20"/>
    <n v="157834"/>
    <n v="2768"/>
    <n v="139113"/>
    <x v="0"/>
    <x v="11"/>
    <x v="5"/>
  </r>
  <r>
    <s v=""/>
    <x v="8"/>
    <n v="40.069099999999999"/>
    <n v="45.038200000000003"/>
    <s v="12/28/20"/>
    <n v="157948"/>
    <n v="2775"/>
    <n v="139675"/>
    <x v="0"/>
    <x v="11"/>
    <x v="6"/>
  </r>
  <r>
    <s v=""/>
    <x v="8"/>
    <n v="40.069099999999999"/>
    <n v="45.038200000000003"/>
    <s v="12/29/20"/>
    <n v="158296"/>
    <n v="2797"/>
    <n v="140942"/>
    <x v="0"/>
    <x v="11"/>
    <x v="7"/>
  </r>
  <r>
    <s v=""/>
    <x v="8"/>
    <n v="40.069099999999999"/>
    <n v="45.038200000000003"/>
    <s v="12/30/20"/>
    <n v="158878"/>
    <n v="2807"/>
    <n v="141844"/>
    <x v="0"/>
    <x v="11"/>
    <x v="8"/>
  </r>
  <r>
    <s v=""/>
    <x v="8"/>
    <n v="40.069099999999999"/>
    <n v="45.038200000000003"/>
    <s v="12/31/20"/>
    <n v="159409"/>
    <n v="2823"/>
    <n v="142801"/>
    <x v="0"/>
    <x v="11"/>
    <x v="9"/>
  </r>
  <r>
    <s v=""/>
    <x v="8"/>
    <n v="40.069099999999999"/>
    <n v="45.038200000000003"/>
    <s v="1/1/21"/>
    <n v="159738"/>
    <n v="2828"/>
    <n v="143355"/>
    <x v="1"/>
    <x v="0"/>
    <x v="10"/>
  </r>
  <r>
    <s v=""/>
    <x v="8"/>
    <n v="40.069099999999999"/>
    <n v="45.038200000000003"/>
    <s v="1/2/21"/>
    <n v="159798"/>
    <n v="2836"/>
    <n v="143640"/>
    <x v="1"/>
    <x v="0"/>
    <x v="11"/>
  </r>
  <r>
    <s v=""/>
    <x v="8"/>
    <n v="40.069099999999999"/>
    <n v="45.038200000000003"/>
    <s v="1/3/21"/>
    <n v="160027"/>
    <n v="2850"/>
    <n v="144091"/>
    <x v="1"/>
    <x v="0"/>
    <x v="12"/>
  </r>
  <r>
    <s v=""/>
    <x v="8"/>
    <n v="40.069099999999999"/>
    <n v="45.038200000000003"/>
    <s v="1/4/21"/>
    <n v="160220"/>
    <n v="2864"/>
    <n v="144831"/>
    <x v="1"/>
    <x v="0"/>
    <x v="13"/>
  </r>
  <r>
    <s v=""/>
    <x v="8"/>
    <n v="40.069099999999999"/>
    <n v="45.038200000000003"/>
    <s v="1/5/21"/>
    <n v="160544"/>
    <n v="2878"/>
    <n v="145759"/>
    <x v="1"/>
    <x v="0"/>
    <x v="14"/>
  </r>
  <r>
    <s v=""/>
    <x v="8"/>
    <n v="40.069099999999999"/>
    <n v="45.038200000000003"/>
    <s v="1/6/21"/>
    <n v="160853"/>
    <n v="2890"/>
    <n v="146576"/>
    <x v="1"/>
    <x v="0"/>
    <x v="15"/>
  </r>
  <r>
    <s v=""/>
    <x v="8"/>
    <n v="40.069099999999999"/>
    <n v="45.038200000000003"/>
    <s v="1/7/21"/>
    <n v="161054"/>
    <n v="2901"/>
    <n v="147388"/>
    <x v="1"/>
    <x v="0"/>
    <x v="16"/>
  </r>
  <r>
    <s v=""/>
    <x v="8"/>
    <n v="40.069099999999999"/>
    <n v="45.038200000000003"/>
    <s v="1/8/21"/>
    <n v="161415"/>
    <n v="2908"/>
    <n v="147961"/>
    <x v="1"/>
    <x v="0"/>
    <x v="17"/>
  </r>
  <r>
    <s v=""/>
    <x v="8"/>
    <n v="40.069099999999999"/>
    <n v="45.038200000000003"/>
    <s v="1/9/21"/>
    <n v="161794"/>
    <n v="2922"/>
    <n v="148893"/>
    <x v="1"/>
    <x v="0"/>
    <x v="18"/>
  </r>
  <r>
    <s v=""/>
    <x v="8"/>
    <n v="40.069099999999999"/>
    <n v="45.038200000000003"/>
    <s v="1/10/21"/>
    <n v="162131"/>
    <n v="2929"/>
    <n v="149312"/>
    <x v="1"/>
    <x v="0"/>
    <x v="19"/>
  </r>
  <r>
    <s v=""/>
    <x v="8"/>
    <n v="40.069099999999999"/>
    <n v="45.038200000000003"/>
    <s v="1/11/21"/>
    <n v="162288"/>
    <n v="2931"/>
    <n v="149873"/>
    <x v="1"/>
    <x v="0"/>
    <x v="20"/>
  </r>
  <r>
    <s v=""/>
    <x v="8"/>
    <n v="40.069099999999999"/>
    <n v="45.038200000000003"/>
    <s v="1/12/21"/>
    <n v="162643"/>
    <n v="2941"/>
    <n v="150602"/>
    <x v="1"/>
    <x v="0"/>
    <x v="21"/>
  </r>
  <r>
    <s v=""/>
    <x v="8"/>
    <n v="40.069099999999999"/>
    <n v="45.038200000000003"/>
    <s v="1/13/21"/>
    <n v="163128"/>
    <n v="2951"/>
    <n v="151246"/>
    <x v="1"/>
    <x v="0"/>
    <x v="22"/>
  </r>
  <r>
    <s v=""/>
    <x v="8"/>
    <n v="40.069099999999999"/>
    <n v="45.038200000000003"/>
    <s v="1/14/21"/>
    <n v="163576"/>
    <n v="2963"/>
    <n v="151849"/>
    <x v="1"/>
    <x v="0"/>
    <x v="23"/>
  </r>
  <r>
    <s v=""/>
    <x v="8"/>
    <n v="40.069099999999999"/>
    <n v="45.038200000000003"/>
    <s v="1/15/21"/>
    <n v="163972"/>
    <n v="2974"/>
    <n v="152320"/>
    <x v="1"/>
    <x v="0"/>
    <x v="24"/>
  </r>
  <r>
    <s v=""/>
    <x v="8"/>
    <n v="40.069099999999999"/>
    <n v="45.038200000000003"/>
    <s v="1/16/21"/>
    <n v="164235"/>
    <n v="2987"/>
    <n v="152615"/>
    <x v="1"/>
    <x v="0"/>
    <x v="25"/>
  </r>
  <r>
    <s v=""/>
    <x v="8"/>
    <n v="40.069099999999999"/>
    <n v="45.038200000000003"/>
    <s v="1/17/21"/>
    <n v="164586"/>
    <n v="2992"/>
    <n v="152772"/>
    <x v="1"/>
    <x v="0"/>
    <x v="26"/>
  </r>
  <r>
    <s v=""/>
    <x v="8"/>
    <n v="40.069099999999999"/>
    <n v="45.038200000000003"/>
    <s v="1/18/21"/>
    <n v="164676"/>
    <n v="2998"/>
    <n v="153064"/>
    <x v="1"/>
    <x v="0"/>
    <x v="27"/>
  </r>
  <r>
    <s v=""/>
    <x v="8"/>
    <n v="40.069099999999999"/>
    <n v="45.038200000000003"/>
    <s v="1/19/21"/>
    <n v="164912"/>
    <n v="3007"/>
    <n v="153500"/>
    <x v="1"/>
    <x v="0"/>
    <x v="28"/>
  </r>
  <r>
    <s v=""/>
    <x v="8"/>
    <n v="40.069099999999999"/>
    <n v="45.038200000000003"/>
    <s v="1/20/21"/>
    <n v="165221"/>
    <n v="3016"/>
    <n v="153857"/>
    <x v="1"/>
    <x v="0"/>
    <x v="29"/>
  </r>
  <r>
    <s v=""/>
    <x v="8"/>
    <n v="40.069099999999999"/>
    <n v="45.038200000000003"/>
    <s v="1/21/21"/>
    <n v="165528"/>
    <n v="3021"/>
    <n v="154046"/>
    <x v="1"/>
    <x v="0"/>
    <x v="30"/>
  </r>
  <r>
    <s v=""/>
    <x v="8"/>
    <n v="40.069099999999999"/>
    <n v="45.038200000000003"/>
    <s v="1/22/21"/>
    <n v="165711"/>
    <n v="3030"/>
    <n v="154259"/>
    <x v="1"/>
    <x v="0"/>
    <x v="0"/>
  </r>
  <r>
    <s v=""/>
    <x v="8"/>
    <n v="40.069099999999999"/>
    <n v="45.038200000000003"/>
    <s v="1/23/21"/>
    <n v="165909"/>
    <n v="3034"/>
    <n v="154535"/>
    <x v="1"/>
    <x v="0"/>
    <x v="1"/>
  </r>
  <r>
    <s v=""/>
    <x v="8"/>
    <n v="40.069099999999999"/>
    <n v="45.038200000000003"/>
    <s v="1/24/21"/>
    <n v="166036"/>
    <n v="3039"/>
    <n v="154708"/>
    <x v="1"/>
    <x v="0"/>
    <x v="2"/>
  </r>
  <r>
    <s v=""/>
    <x v="8"/>
    <n v="40.069099999999999"/>
    <n v="45.038200000000003"/>
    <s v="1/25/21"/>
    <n v="166094"/>
    <n v="3047"/>
    <n v="154932"/>
    <x v="1"/>
    <x v="0"/>
    <x v="3"/>
  </r>
  <r>
    <s v=""/>
    <x v="8"/>
    <n v="40.069099999999999"/>
    <n v="45.038200000000003"/>
    <s v="1/26/21"/>
    <n v="166232"/>
    <n v="3052"/>
    <n v="155404"/>
    <x v="1"/>
    <x v="0"/>
    <x v="4"/>
  </r>
  <r>
    <s v=""/>
    <x v="8"/>
    <n v="40.069099999999999"/>
    <n v="45.038200000000003"/>
    <s v="1/27/21"/>
    <n v="166427"/>
    <n v="3056"/>
    <n v="156053"/>
    <x v="1"/>
    <x v="0"/>
    <x v="5"/>
  </r>
  <r>
    <s v=""/>
    <x v="8"/>
    <n v="40.069099999999999"/>
    <n v="45.038200000000003"/>
    <s v="1/28/21"/>
    <n v="166669"/>
    <n v="3067"/>
    <n v="156645"/>
    <x v="1"/>
    <x v="0"/>
    <x v="6"/>
  </r>
  <r>
    <s v=""/>
    <x v="8"/>
    <n v="40.069099999999999"/>
    <n v="45.038200000000003"/>
    <s v="1/29/21"/>
    <n v="166728"/>
    <n v="3069"/>
    <n v="156910"/>
    <x v="1"/>
    <x v="0"/>
    <x v="7"/>
  </r>
  <r>
    <s v=""/>
    <x v="8"/>
    <n v="40.069099999999999"/>
    <n v="45.038200000000003"/>
    <s v="1/30/21"/>
    <n v="166901"/>
    <n v="3071"/>
    <n v="157314"/>
    <x v="1"/>
    <x v="0"/>
    <x v="8"/>
  </r>
  <r>
    <s v=""/>
    <x v="8"/>
    <n v="40.069099999999999"/>
    <n v="45.038200000000003"/>
    <s v="1/31/21"/>
    <n v="167026"/>
    <n v="3080"/>
    <n v="157519"/>
    <x v="1"/>
    <x v="0"/>
    <x v="9"/>
  </r>
  <r>
    <s v=""/>
    <x v="8"/>
    <n v="40.069099999999999"/>
    <n v="45.038200000000003"/>
    <s v="2/1/21"/>
    <n v="167088"/>
    <n v="3084"/>
    <n v="157800"/>
    <x v="1"/>
    <x v="1"/>
    <x v="10"/>
  </r>
  <r>
    <s v=""/>
    <x v="8"/>
    <n v="40.069099999999999"/>
    <n v="45.038200000000003"/>
    <s v="2/2/21"/>
    <n v="167231"/>
    <n v="3089"/>
    <n v="158335"/>
    <x v="1"/>
    <x v="1"/>
    <x v="11"/>
  </r>
  <r>
    <s v=""/>
    <x v="8"/>
    <n v="40.069099999999999"/>
    <n v="45.038200000000003"/>
    <s v="2/3/21"/>
    <n v="167421"/>
    <n v="3096"/>
    <n v="158693"/>
    <x v="1"/>
    <x v="1"/>
    <x v="12"/>
  </r>
  <r>
    <s v=""/>
    <x v="8"/>
    <n v="40.069099999999999"/>
    <n v="45.038200000000003"/>
    <s v="2/4/21"/>
    <n v="167568"/>
    <n v="3107"/>
    <n v="159045"/>
    <x v="1"/>
    <x v="1"/>
    <x v="13"/>
  </r>
  <r>
    <s v=""/>
    <x v="8"/>
    <n v="40.069099999999999"/>
    <n v="45.038200000000003"/>
    <s v="2/5/21"/>
    <n v="167726"/>
    <n v="3109"/>
    <n v="159350"/>
    <x v="1"/>
    <x v="1"/>
    <x v="14"/>
  </r>
  <r>
    <s v=""/>
    <x v="8"/>
    <n v="40.069099999999999"/>
    <n v="45.038200000000003"/>
    <s v="2/6/21"/>
    <n v="167937"/>
    <n v="3114"/>
    <n v="159577"/>
    <x v="1"/>
    <x v="1"/>
    <x v="15"/>
  </r>
  <r>
    <s v=""/>
    <x v="8"/>
    <n v="40.069099999999999"/>
    <n v="45.038200000000003"/>
    <s v="2/7/21"/>
    <n v="168088"/>
    <n v="3117"/>
    <n v="159720"/>
    <x v="1"/>
    <x v="1"/>
    <x v="16"/>
  </r>
  <r>
    <s v=""/>
    <x v="8"/>
    <n v="40.069099999999999"/>
    <n v="45.038200000000003"/>
    <s v="2/8/21"/>
    <n v="168177"/>
    <n v="3123"/>
    <n v="159876"/>
    <x v="1"/>
    <x v="1"/>
    <x v="17"/>
  </r>
  <r>
    <s v=""/>
    <x v="8"/>
    <n v="40.069099999999999"/>
    <n v="45.038200000000003"/>
    <s v="2/9/21"/>
    <n v="168300"/>
    <n v="3126"/>
    <n v="160169"/>
    <x v="1"/>
    <x v="1"/>
    <x v="18"/>
  </r>
  <r>
    <s v=""/>
    <x v="8"/>
    <n v="40.069099999999999"/>
    <n v="45.038200000000003"/>
    <s v="2/10/21"/>
    <n v="168496"/>
    <n v="3130"/>
    <n v="160405"/>
    <x v="1"/>
    <x v="1"/>
    <x v="19"/>
  </r>
  <r>
    <s v=""/>
    <x v="8"/>
    <n v="40.069099999999999"/>
    <n v="45.038200000000003"/>
    <s v="2/11/21"/>
    <n v="168676"/>
    <n v="3135"/>
    <n v="160670"/>
    <x v="1"/>
    <x v="1"/>
    <x v="20"/>
  </r>
  <r>
    <s v=""/>
    <x v="8"/>
    <n v="40.069099999999999"/>
    <n v="45.038200000000003"/>
    <s v="2/12/21"/>
    <n v="168830"/>
    <n v="3138"/>
    <n v="160838"/>
    <x v="1"/>
    <x v="1"/>
    <x v="21"/>
  </r>
  <r>
    <s v=""/>
    <x v="8"/>
    <n v="40.069099999999999"/>
    <n v="45.038200000000003"/>
    <s v="2/13/21"/>
    <n v="169022"/>
    <n v="3140"/>
    <n v="160942"/>
    <x v="1"/>
    <x v="1"/>
    <x v="22"/>
  </r>
  <r>
    <s v=""/>
    <x v="8"/>
    <n v="40.069099999999999"/>
    <n v="45.038200000000003"/>
    <s v="2/14/21"/>
    <n v="169167"/>
    <n v="3141"/>
    <n v="161015"/>
    <x v="1"/>
    <x v="1"/>
    <x v="23"/>
  </r>
  <r>
    <s v=""/>
    <x v="8"/>
    <n v="40.069099999999999"/>
    <n v="45.038200000000003"/>
    <s v="2/15/21"/>
    <n v="169255"/>
    <n v="3147"/>
    <n v="161105"/>
    <x v="1"/>
    <x v="1"/>
    <x v="24"/>
  </r>
  <r>
    <s v=""/>
    <x v="8"/>
    <n v="40.069099999999999"/>
    <n v="45.038200000000003"/>
    <s v="2/16/21"/>
    <n v="169391"/>
    <n v="3150"/>
    <n v="161348"/>
    <x v="1"/>
    <x v="1"/>
    <x v="25"/>
  </r>
  <r>
    <s v=""/>
    <x v="8"/>
    <n v="40.069099999999999"/>
    <n v="45.038200000000003"/>
    <s v="2/17/21"/>
    <n v="169597"/>
    <n v="3155"/>
    <n v="161476"/>
    <x v="1"/>
    <x v="1"/>
    <x v="26"/>
  </r>
  <r>
    <s v=""/>
    <x v="8"/>
    <n v="40.069099999999999"/>
    <n v="45.038200000000003"/>
    <s v="2/18/21"/>
    <n v="169820"/>
    <n v="3156"/>
    <n v="161577"/>
    <x v="1"/>
    <x v="1"/>
    <x v="27"/>
  </r>
  <r>
    <s v=""/>
    <x v="8"/>
    <n v="40.069099999999999"/>
    <n v="45.038200000000003"/>
    <s v="2/19/21"/>
    <n v="170011"/>
    <n v="3158"/>
    <n v="161790"/>
    <x v="1"/>
    <x v="1"/>
    <x v="28"/>
  </r>
  <r>
    <s v=""/>
    <x v="8"/>
    <n v="40.069099999999999"/>
    <n v="45.038200000000003"/>
    <s v="2/20/21"/>
    <n v="170234"/>
    <n v="3159"/>
    <n v="161903"/>
    <x v="1"/>
    <x v="1"/>
    <x v="29"/>
  </r>
  <r>
    <s v=""/>
    <x v="8"/>
    <n v="40.069099999999999"/>
    <n v="45.038200000000003"/>
    <s v="2/21/21"/>
    <n v="170402"/>
    <n v="3164"/>
    <n v="161994"/>
    <x v="1"/>
    <x v="1"/>
    <x v="30"/>
  </r>
  <r>
    <s v=""/>
    <x v="8"/>
    <n v="40.069099999999999"/>
    <n v="45.038200000000003"/>
    <s v="2/22/21"/>
    <n v="170506"/>
    <n v="3167"/>
    <n v="162098"/>
    <x v="1"/>
    <x v="1"/>
    <x v="0"/>
  </r>
  <r>
    <s v=""/>
    <x v="8"/>
    <n v="40.069099999999999"/>
    <n v="45.038200000000003"/>
    <s v="2/23/21"/>
    <n v="170672"/>
    <n v="3171"/>
    <n v="162329"/>
    <x v="1"/>
    <x v="1"/>
    <x v="1"/>
  </r>
  <r>
    <s v=""/>
    <x v="8"/>
    <n v="40.069099999999999"/>
    <n v="45.038200000000003"/>
    <s v="2/24/21"/>
    <n v="170945"/>
    <n v="3175"/>
    <n v="162517"/>
    <x v="1"/>
    <x v="1"/>
    <x v="2"/>
  </r>
  <r>
    <s v=""/>
    <x v="8"/>
    <n v="40.069099999999999"/>
    <n v="45.038200000000003"/>
    <s v="2/25/21"/>
    <n v="171227"/>
    <n v="3179"/>
    <n v="162984"/>
    <x v="1"/>
    <x v="1"/>
    <x v="3"/>
  </r>
  <r>
    <s v=""/>
    <x v="8"/>
    <n v="40.069099999999999"/>
    <n v="45.038200000000003"/>
    <s v="2/26/21"/>
    <n v="171510"/>
    <n v="3183"/>
    <n v="163165"/>
    <x v="1"/>
    <x v="1"/>
    <x v="4"/>
  </r>
  <r>
    <s v=""/>
    <x v="8"/>
    <n v="40.069099999999999"/>
    <n v="45.038200000000003"/>
    <s v="2/27/21"/>
    <n v="171793"/>
    <n v="3190"/>
    <n v="163309"/>
    <x v="1"/>
    <x v="1"/>
    <x v="5"/>
  </r>
  <r>
    <s v=""/>
    <x v="8"/>
    <n v="40.069099999999999"/>
    <n v="45.038200000000003"/>
    <s v="2/28/21"/>
    <n v="172058"/>
    <n v="3192"/>
    <n v="163394"/>
    <x v="1"/>
    <x v="1"/>
    <x v="6"/>
  </r>
  <r>
    <s v=""/>
    <x v="8"/>
    <n v="40.069099999999999"/>
    <n v="45.038200000000003"/>
    <s v="3/1/21"/>
    <n v="172216"/>
    <n v="3195"/>
    <n v="163511"/>
    <x v="1"/>
    <x v="2"/>
    <x v="10"/>
  </r>
  <r>
    <s v=""/>
    <x v="8"/>
    <n v="40.069099999999999"/>
    <n v="45.038200000000003"/>
    <s v="3/2/21"/>
    <n v="172456"/>
    <n v="3200"/>
    <n v="163738"/>
    <x v="1"/>
    <x v="2"/>
    <x v="11"/>
  </r>
  <r>
    <s v=""/>
    <x v="8"/>
    <n v="40.069099999999999"/>
    <n v="45.038200000000003"/>
    <s v="3/3/21"/>
    <n v="172816"/>
    <n v="3202"/>
    <n v="163906"/>
    <x v="1"/>
    <x v="2"/>
    <x v="12"/>
  </r>
  <r>
    <s v=""/>
    <x v="8"/>
    <n v="40.069099999999999"/>
    <n v="45.038200000000003"/>
    <s v="3/4/21"/>
    <n v="173307"/>
    <n v="3208"/>
    <n v="164085"/>
    <x v="1"/>
    <x v="2"/>
    <x v="13"/>
  </r>
  <r>
    <s v=""/>
    <x v="8"/>
    <n v="40.069099999999999"/>
    <n v="45.038200000000003"/>
    <s v="3/5/21"/>
    <n v="173749"/>
    <n v="3215"/>
    <n v="164463"/>
    <x v="1"/>
    <x v="2"/>
    <x v="14"/>
  </r>
  <r>
    <s v=""/>
    <x v="8"/>
    <n v="40.069099999999999"/>
    <n v="45.038200000000003"/>
    <s v="3/6/21"/>
    <n v="174257"/>
    <n v="3219"/>
    <n v="164654"/>
    <x v="1"/>
    <x v="2"/>
    <x v="15"/>
  </r>
  <r>
    <s v=""/>
    <x v="8"/>
    <n v="40.069099999999999"/>
    <n v="45.038200000000003"/>
    <s v="3/7/21"/>
    <n v="174679"/>
    <n v="3221"/>
    <n v="164784"/>
    <x v="1"/>
    <x v="2"/>
    <x v="16"/>
  </r>
  <r>
    <s v=""/>
    <x v="8"/>
    <n v="40.069099999999999"/>
    <n v="45.038200000000003"/>
    <s v="3/8/21"/>
    <n v="175016"/>
    <n v="3225"/>
    <n v="164954"/>
    <x v="1"/>
    <x v="2"/>
    <x v="17"/>
  </r>
  <r>
    <s v=""/>
    <x v="8"/>
    <n v="40.069099999999999"/>
    <n v="45.038200000000003"/>
    <s v="3/9/21"/>
    <n v="175198"/>
    <n v="3232"/>
    <n v="165096"/>
    <x v="1"/>
    <x v="2"/>
    <x v="18"/>
  </r>
  <r>
    <s v=""/>
    <x v="8"/>
    <n v="40.069099999999999"/>
    <n v="45.038200000000003"/>
    <s v="3/10/21"/>
    <n v="175538"/>
    <n v="3237"/>
    <n v="165259"/>
    <x v="1"/>
    <x v="2"/>
    <x v="19"/>
  </r>
  <r>
    <s v=""/>
    <x v="8"/>
    <n v="40.069099999999999"/>
    <n v="45.038200000000003"/>
    <s v="3/11/21"/>
    <n v="176286"/>
    <n v="3239"/>
    <n v="165441"/>
    <x v="1"/>
    <x v="2"/>
    <x v="20"/>
  </r>
  <r>
    <s v=""/>
    <x v="8"/>
    <n v="40.069099999999999"/>
    <n v="45.038200000000003"/>
    <s v="3/12/21"/>
    <n v="177104"/>
    <n v="3243"/>
    <n v="165718"/>
    <x v="1"/>
    <x v="2"/>
    <x v="21"/>
  </r>
  <r>
    <s v=""/>
    <x v="8"/>
    <n v="40.069099999999999"/>
    <n v="45.038200000000003"/>
    <s v="3/13/21"/>
    <n v="177899"/>
    <n v="3253"/>
    <n v="165975"/>
    <x v="1"/>
    <x v="2"/>
    <x v="22"/>
  </r>
  <r>
    <s v=""/>
    <x v="8"/>
    <n v="40.069099999999999"/>
    <n v="45.038200000000003"/>
    <s v="3/14/21"/>
    <n v="178385"/>
    <n v="3255"/>
    <n v="166180"/>
    <x v="1"/>
    <x v="2"/>
    <x v="23"/>
  </r>
  <r>
    <s v=""/>
    <x v="8"/>
    <n v="40.069099999999999"/>
    <n v="45.038200000000003"/>
    <s v="3/15/21"/>
    <n v="178702"/>
    <n v="3265"/>
    <n v="166410"/>
    <x v="1"/>
    <x v="2"/>
    <x v="24"/>
  </r>
  <r>
    <s v=""/>
    <x v="8"/>
    <n v="40.069099999999999"/>
    <n v="45.038200000000003"/>
    <s v="3/16/21"/>
    <n v="179287"/>
    <n v="3277"/>
    <n v="166702"/>
    <x v="1"/>
    <x v="2"/>
    <x v="25"/>
  </r>
  <r>
    <s v=""/>
    <x v="8"/>
    <n v="40.069099999999999"/>
    <n v="45.038200000000003"/>
    <s v="3/17/21"/>
    <n v="180141"/>
    <n v="3282"/>
    <n v="166913"/>
    <x v="1"/>
    <x v="2"/>
    <x v="26"/>
  </r>
  <r>
    <s v=""/>
    <x v="8"/>
    <n v="40.069099999999999"/>
    <n v="45.038200000000003"/>
    <s v="3/18/21"/>
    <n v="181165"/>
    <n v="3301"/>
    <n v="167186"/>
    <x v="1"/>
    <x v="2"/>
    <x v="27"/>
  </r>
  <r>
    <s v=""/>
    <x v="8"/>
    <n v="40.069099999999999"/>
    <n v="45.038200000000003"/>
    <s v="3/19/21"/>
    <n v="182056"/>
    <n v="3320"/>
    <n v="167518"/>
    <x v="1"/>
    <x v="2"/>
    <x v="28"/>
  </r>
  <r>
    <s v=""/>
    <x v="8"/>
    <n v="40.069099999999999"/>
    <n v="45.038200000000003"/>
    <s v="3/20/21"/>
    <n v="183127"/>
    <n v="3332"/>
    <n v="167977"/>
    <x v="1"/>
    <x v="2"/>
    <x v="29"/>
  </r>
  <r>
    <s v=""/>
    <x v="8"/>
    <n v="40.069099999999999"/>
    <n v="45.038200000000003"/>
    <s v="3/21/21"/>
    <n v="183713"/>
    <n v="3348"/>
    <n v="168289"/>
    <x v="1"/>
    <x v="2"/>
    <x v="30"/>
  </r>
  <r>
    <s v=""/>
    <x v="8"/>
    <n v="40.069099999999999"/>
    <n v="45.038200000000003"/>
    <s v="3/22/21"/>
    <n v="184219"/>
    <n v="3360"/>
    <n v="168721"/>
    <x v="1"/>
    <x v="2"/>
    <x v="0"/>
  </r>
  <r>
    <s v=""/>
    <x v="8"/>
    <n v="40.069099999999999"/>
    <n v="45.038200000000003"/>
    <s v="3/23/21"/>
    <n v="185020"/>
    <n v="3384"/>
    <n v="169172"/>
    <x v="1"/>
    <x v="2"/>
    <x v="1"/>
  </r>
  <r>
    <s v=""/>
    <x v="8"/>
    <n v="40.069099999999999"/>
    <n v="45.038200000000003"/>
    <s v="3/24/21"/>
    <n v="186184"/>
    <n v="3398"/>
    <n v="169485"/>
    <x v="1"/>
    <x v="2"/>
    <x v="2"/>
  </r>
  <r>
    <s v=""/>
    <x v="8"/>
    <n v="40.069099999999999"/>
    <n v="45.038200000000003"/>
    <s v="3/25/21"/>
    <n v="187441"/>
    <n v="3416"/>
    <n v="169727"/>
    <x v="1"/>
    <x v="2"/>
    <x v="3"/>
  </r>
  <r>
    <s v=""/>
    <x v="8"/>
    <n v="40.069099999999999"/>
    <n v="45.038200000000003"/>
    <s v="3/26/21"/>
    <n v="188446"/>
    <n v="3434"/>
    <n v="170160"/>
    <x v="1"/>
    <x v="2"/>
    <x v="4"/>
  </r>
  <r>
    <s v=""/>
    <x v="8"/>
    <n v="40.069099999999999"/>
    <n v="45.038200000000003"/>
    <s v="3/27/21"/>
    <n v="189540"/>
    <n v="3450"/>
    <n v="170903"/>
    <x v="1"/>
    <x v="2"/>
    <x v="5"/>
  </r>
  <r>
    <s v=""/>
    <x v="8"/>
    <n v="40.069099999999999"/>
    <n v="45.038200000000003"/>
    <s v="3/28/21"/>
    <n v="190317"/>
    <n v="3464"/>
    <n v="171506"/>
    <x v="1"/>
    <x v="2"/>
    <x v="6"/>
  </r>
  <r>
    <s v=""/>
    <x v="8"/>
    <n v="40.069099999999999"/>
    <n v="45.038200000000003"/>
    <s v="3/29/21"/>
    <n v="190741"/>
    <n v="3476"/>
    <n v="172096"/>
    <x v="1"/>
    <x v="2"/>
    <x v="7"/>
  </r>
  <r>
    <s v=""/>
    <x v="8"/>
    <n v="40.069099999999999"/>
    <n v="45.038200000000003"/>
    <s v="3/30/21"/>
    <n v="191491"/>
    <n v="3497"/>
    <n v="172605"/>
    <x v="1"/>
    <x v="2"/>
    <x v="8"/>
  </r>
  <r>
    <s v=""/>
    <x v="8"/>
    <n v="40.069099999999999"/>
    <n v="45.038200000000003"/>
    <s v="3/31/21"/>
    <n v="192639"/>
    <n v="3515"/>
    <n v="173064"/>
    <x v="1"/>
    <x v="2"/>
    <x v="9"/>
  </r>
  <r>
    <s v=""/>
    <x v="8"/>
    <n v="40.069099999999999"/>
    <n v="45.038200000000003"/>
    <s v="4/1/21"/>
    <n v="193736"/>
    <n v="3533"/>
    <n v="173681"/>
    <x v="1"/>
    <x v="3"/>
    <x v="10"/>
  </r>
  <r>
    <s v=""/>
    <x v="8"/>
    <n v="40.069099999999999"/>
    <n v="45.038200000000003"/>
    <s v="4/2/21"/>
    <n v="194852"/>
    <n v="3552"/>
    <n v="174545"/>
    <x v="1"/>
    <x v="3"/>
    <x v="11"/>
  </r>
  <r>
    <s v=""/>
    <x v="8"/>
    <n v="40.069099999999999"/>
    <n v="45.038200000000003"/>
    <s v="4/3/21"/>
    <n v="196044"/>
    <n v="3575"/>
    <n v="175401"/>
    <x v="1"/>
    <x v="3"/>
    <x v="12"/>
  </r>
  <r>
    <s v=""/>
    <x v="8"/>
    <n v="40.069099999999999"/>
    <n v="45.038200000000003"/>
    <s v="4/4/21"/>
    <n v="196634"/>
    <n v="3592"/>
    <n v="176009"/>
    <x v="1"/>
    <x v="3"/>
    <x v="13"/>
  </r>
  <r>
    <s v=""/>
    <x v="8"/>
    <n v="40.069099999999999"/>
    <n v="45.038200000000003"/>
    <s v="4/5/21"/>
    <n v="197113"/>
    <n v="3614"/>
    <n v="176889"/>
    <x v="1"/>
    <x v="3"/>
    <x v="14"/>
  </r>
  <r>
    <s v=""/>
    <x v="8"/>
    <n v="40.069099999999999"/>
    <n v="45.038200000000003"/>
    <s v="4/6/21"/>
    <n v="197873"/>
    <n v="3627"/>
    <n v="177601"/>
    <x v="1"/>
    <x v="3"/>
    <x v="15"/>
  </r>
  <r>
    <s v=""/>
    <x v="8"/>
    <n v="40.069099999999999"/>
    <n v="45.038200000000003"/>
    <s v="4/7/21"/>
    <n v="198898"/>
    <n v="3647"/>
    <n v="178227"/>
    <x v="1"/>
    <x v="3"/>
    <x v="16"/>
  </r>
  <r>
    <s v=""/>
    <x v="8"/>
    <n v="40.069099999999999"/>
    <n v="45.038200000000003"/>
    <s v="4/8/21"/>
    <n v="200129"/>
    <n v="3675"/>
    <n v="179043"/>
    <x v="1"/>
    <x v="3"/>
    <x v="17"/>
  </r>
  <r>
    <s v=""/>
    <x v="8"/>
    <n v="40.069099999999999"/>
    <n v="45.038200000000003"/>
    <s v="4/9/21"/>
    <n v="201158"/>
    <n v="3697"/>
    <n v="180160"/>
    <x v="1"/>
    <x v="3"/>
    <x v="18"/>
  </r>
  <r>
    <s v=""/>
    <x v="8"/>
    <n v="40.069099999999999"/>
    <n v="45.038200000000003"/>
    <s v="4/10/21"/>
    <n v="202167"/>
    <n v="3720"/>
    <n v="181180"/>
    <x v="1"/>
    <x v="3"/>
    <x v="19"/>
  </r>
  <r>
    <s v=""/>
    <x v="8"/>
    <n v="40.069099999999999"/>
    <n v="45.038200000000003"/>
    <s v="4/11/21"/>
    <n v="202817"/>
    <n v="3735"/>
    <n v="181963"/>
    <x v="1"/>
    <x v="3"/>
    <x v="20"/>
  </r>
  <r>
    <s v=""/>
    <x v="8"/>
    <n v="40.069099999999999"/>
    <n v="45.038200000000003"/>
    <s v="4/12/21"/>
    <n v="203327"/>
    <n v="3753"/>
    <n v="182836"/>
    <x v="1"/>
    <x v="3"/>
    <x v="21"/>
  </r>
  <r>
    <s v=""/>
    <x v="8"/>
    <n v="40.069099999999999"/>
    <n v="45.038200000000003"/>
    <s v="4/13/21"/>
    <n v="204053"/>
    <n v="3775"/>
    <n v="183660"/>
    <x v="1"/>
    <x v="3"/>
    <x v="22"/>
  </r>
  <r>
    <s v=""/>
    <x v="8"/>
    <n v="40.069099999999999"/>
    <n v="45.038200000000003"/>
    <s v="4/14/21"/>
    <n v="205128"/>
    <n v="3794"/>
    <n v="184243"/>
    <x v="1"/>
    <x v="3"/>
    <x v="23"/>
  </r>
  <r>
    <s v=""/>
    <x v="8"/>
    <n v="40.069099999999999"/>
    <n v="45.038200000000003"/>
    <s v="4/15/21"/>
    <n v="206142"/>
    <n v="3817"/>
    <n v="185125"/>
    <x v="1"/>
    <x v="3"/>
    <x v="24"/>
  </r>
  <r>
    <s v=""/>
    <x v="8"/>
    <n v="40.069099999999999"/>
    <n v="45.038200000000003"/>
    <s v="4/16/21"/>
    <n v="207103"/>
    <n v="3835"/>
    <n v="186200"/>
    <x v="1"/>
    <x v="3"/>
    <x v="25"/>
  </r>
  <r>
    <s v=""/>
    <x v="8"/>
    <n v="40.069099999999999"/>
    <n v="45.038200000000003"/>
    <s v="4/17/21"/>
    <n v="207973"/>
    <n v="3859"/>
    <n v="187256"/>
    <x v="1"/>
    <x v="3"/>
    <x v="26"/>
  </r>
  <r>
    <s v=""/>
    <x v="8"/>
    <n v="40.069099999999999"/>
    <n v="45.038200000000003"/>
    <s v="4/18/21"/>
    <n v="208520"/>
    <n v="3878"/>
    <n v="187466"/>
    <x v="1"/>
    <x v="3"/>
    <x v="27"/>
  </r>
  <r>
    <s v=""/>
    <x v="8"/>
    <n v="40.069099999999999"/>
    <n v="45.038200000000003"/>
    <s v="4/19/21"/>
    <n v="208818"/>
    <n v="3895"/>
    <n v="189017"/>
    <x v="1"/>
    <x v="3"/>
    <x v="28"/>
  </r>
  <r>
    <s v=""/>
    <x v="8"/>
    <n v="40.069099999999999"/>
    <n v="45.038200000000003"/>
    <s v="4/20/21"/>
    <n v="209485"/>
    <n v="3919"/>
    <n v="189688"/>
    <x v="1"/>
    <x v="3"/>
    <x v="29"/>
  </r>
  <r>
    <s v=""/>
    <x v="8"/>
    <n v="40.069099999999999"/>
    <n v="45.038200000000003"/>
    <s v="4/21/21"/>
    <n v="210518"/>
    <n v="3944"/>
    <n v="190271"/>
    <x v="1"/>
    <x v="3"/>
    <x v="30"/>
  </r>
  <r>
    <s v=""/>
    <x v="8"/>
    <n v="40.069099999999999"/>
    <n v="45.038200000000003"/>
    <s v="4/22/21"/>
    <n v="211399"/>
    <n v="3969"/>
    <n v="191158"/>
    <x v="1"/>
    <x v="3"/>
    <x v="0"/>
  </r>
  <r>
    <s v=""/>
    <x v="8"/>
    <n v="40.069099999999999"/>
    <n v="45.038200000000003"/>
    <s v="4/23/21"/>
    <n v="212114"/>
    <n v="3984"/>
    <n v="192281"/>
    <x v="1"/>
    <x v="3"/>
    <x v="1"/>
  </r>
  <r>
    <s v=""/>
    <x v="8"/>
    <n v="40.069099999999999"/>
    <n v="45.038200000000003"/>
    <s v="4/24/21"/>
    <n v="212878"/>
    <n v="4001"/>
    <n v="193360"/>
    <x v="1"/>
    <x v="3"/>
    <x v="2"/>
  </r>
  <r>
    <s v=""/>
    <x v="8"/>
    <n v="40.069099999999999"/>
    <n v="45.038200000000003"/>
    <s v="4/25/21"/>
    <n v="213288"/>
    <n v="4018"/>
    <n v="194080"/>
    <x v="1"/>
    <x v="3"/>
    <x v="3"/>
  </r>
  <r>
    <s v=""/>
    <x v="8"/>
    <n v="40.069099999999999"/>
    <n v="45.038200000000003"/>
    <s v="4/26/21"/>
    <n v="213469"/>
    <n v="4040"/>
    <n v="194900"/>
    <x v="1"/>
    <x v="3"/>
    <x v="4"/>
  </r>
  <r>
    <s v=""/>
    <x v="8"/>
    <n v="40.069099999999999"/>
    <n v="45.038200000000003"/>
    <s v="4/27/21"/>
    <n v="214064"/>
    <n v="4058"/>
    <n v="195701"/>
    <x v="1"/>
    <x v="3"/>
    <x v="5"/>
  </r>
  <r>
    <s v=""/>
    <x v="8"/>
    <n v="40.069099999999999"/>
    <n v="45.038200000000003"/>
    <s v="4/28/21"/>
    <n v="214872"/>
    <n v="4071"/>
    <n v="196289"/>
    <x v="1"/>
    <x v="3"/>
    <x v="6"/>
  </r>
  <r>
    <s v=""/>
    <x v="8"/>
    <n v="40.069099999999999"/>
    <n v="45.038200000000003"/>
    <s v="4/29/21"/>
    <n v="215528"/>
    <n v="4087"/>
    <n v="197171"/>
    <x v="1"/>
    <x v="3"/>
    <x v="7"/>
  </r>
  <r>
    <s v=""/>
    <x v="8"/>
    <n v="40.069099999999999"/>
    <n v="45.038200000000003"/>
    <s v="4/30/21"/>
    <n v="216064"/>
    <n v="4108"/>
    <n v="198135"/>
    <x v="1"/>
    <x v="3"/>
    <x v="8"/>
  </r>
  <r>
    <s v=""/>
    <x v="8"/>
    <n v="40.069099999999999"/>
    <n v="45.038200000000003"/>
    <s v="5/1/21"/>
    <n v="216596"/>
    <n v="4128"/>
    <n v="199115"/>
    <x v="1"/>
    <x v="4"/>
    <x v="10"/>
  </r>
  <r>
    <s v=""/>
    <x v="8"/>
    <n v="40.069099999999999"/>
    <n v="45.038200000000003"/>
    <s v="5/2/21"/>
    <n v="216863"/>
    <n v="4139"/>
    <n v="199755"/>
    <x v="1"/>
    <x v="4"/>
    <x v="11"/>
  </r>
  <r>
    <s v=""/>
    <x v="8"/>
    <n v="40.069099999999999"/>
    <n v="45.038200000000003"/>
    <s v="5/3/21"/>
    <n v="217008"/>
    <n v="4149"/>
    <n v="200472"/>
    <x v="1"/>
    <x v="4"/>
    <x v="12"/>
  </r>
  <r>
    <s v=""/>
    <x v="8"/>
    <n v="40.069099999999999"/>
    <n v="45.038200000000003"/>
    <s v="5/4/21"/>
    <n v="217407"/>
    <n v="4165"/>
    <n v="201107"/>
    <x v="1"/>
    <x v="4"/>
    <x v="13"/>
  </r>
  <r>
    <s v=""/>
    <x v="8"/>
    <n v="40.069099999999999"/>
    <n v="45.038200000000003"/>
    <s v="5/5/21"/>
    <n v="217900"/>
    <n v="4178"/>
    <n v="201559"/>
    <x v="1"/>
    <x v="4"/>
    <x v="14"/>
  </r>
  <r>
    <s v=""/>
    <x v="8"/>
    <n v="40.069099999999999"/>
    <n v="45.038200000000003"/>
    <s v="5/6/21"/>
    <n v="218325"/>
    <n v="4192"/>
    <n v="202273"/>
    <x v="1"/>
    <x v="4"/>
    <x v="15"/>
  </r>
  <r>
    <s v=""/>
    <x v="8"/>
    <n v="40.069099999999999"/>
    <n v="45.038200000000003"/>
    <s v="5/7/21"/>
    <n v="218681"/>
    <n v="4209"/>
    <n v="203307"/>
    <x v="1"/>
    <x v="4"/>
    <x v="16"/>
  </r>
  <r>
    <s v=""/>
    <x v="8"/>
    <n v="40.069099999999999"/>
    <n v="45.038200000000003"/>
    <s v="5/8/21"/>
    <n v="219092"/>
    <n v="4225"/>
    <n v="204121"/>
    <x v="1"/>
    <x v="4"/>
    <x v="17"/>
  </r>
  <r>
    <s v=""/>
    <x v="8"/>
    <n v="40.069099999999999"/>
    <n v="45.038200000000003"/>
    <s v="5/9/21"/>
    <n v="219270"/>
    <n v="4234"/>
    <n v="204578"/>
    <x v="1"/>
    <x v="4"/>
    <x v="18"/>
  </r>
  <r>
    <s v=""/>
    <x v="8"/>
    <n v="40.069099999999999"/>
    <n v="45.038200000000003"/>
    <s v="5/10/21"/>
    <n v="219353"/>
    <n v="4249"/>
    <n v="205200"/>
    <x v="1"/>
    <x v="4"/>
    <x v="19"/>
  </r>
  <r>
    <s v=""/>
    <x v="8"/>
    <n v="40.069099999999999"/>
    <n v="45.038200000000003"/>
    <s v="5/11/21"/>
    <n v="219596"/>
    <n v="4256"/>
    <n v="205675"/>
    <x v="1"/>
    <x v="4"/>
    <x v="20"/>
  </r>
  <r>
    <s v=""/>
    <x v="8"/>
    <n v="40.069099999999999"/>
    <n v="45.038200000000003"/>
    <s v="5/12/21"/>
    <n v="219950"/>
    <n v="4272"/>
    <n v="206078"/>
    <x v="1"/>
    <x v="4"/>
    <x v="21"/>
  </r>
  <r>
    <s v=""/>
    <x v="8"/>
    <n v="40.069099999999999"/>
    <n v="45.038200000000003"/>
    <s v="5/13/21"/>
    <n v="220217"/>
    <n v="4291"/>
    <n v="206752"/>
    <x v="1"/>
    <x v="4"/>
    <x v="22"/>
  </r>
  <r>
    <s v=""/>
    <x v="8"/>
    <n v="40.069099999999999"/>
    <n v="45.038200000000003"/>
    <s v="5/14/21"/>
    <n v="220447"/>
    <n v="4301"/>
    <n v="207464"/>
    <x v="1"/>
    <x v="4"/>
    <x v="23"/>
  </r>
  <r>
    <s v=""/>
    <x v="8"/>
    <n v="40.069099999999999"/>
    <n v="45.038200000000003"/>
    <s v="5/15/21"/>
    <n v="220729"/>
    <n v="4314"/>
    <n v="208100"/>
    <x v="1"/>
    <x v="4"/>
    <x v="24"/>
  </r>
  <r>
    <s v=""/>
    <x v="8"/>
    <n v="40.069099999999999"/>
    <n v="45.038200000000003"/>
    <s v="5/16/21"/>
    <n v="220860"/>
    <n v="4323"/>
    <n v="208454"/>
    <x v="1"/>
    <x v="4"/>
    <x v="25"/>
  </r>
  <r>
    <s v=""/>
    <x v="8"/>
    <n v="40.069099999999999"/>
    <n v="45.038200000000003"/>
    <s v="5/17/21"/>
    <n v="220927"/>
    <n v="4333"/>
    <n v="208899"/>
    <x v="1"/>
    <x v="4"/>
    <x v="26"/>
  </r>
  <r>
    <s v=""/>
    <x v="8"/>
    <n v="40.069099999999999"/>
    <n v="45.038200000000003"/>
    <s v="5/18/21"/>
    <n v="221139"/>
    <n v="4346"/>
    <n v="209222"/>
    <x v="1"/>
    <x v="4"/>
    <x v="27"/>
  </r>
  <r>
    <s v=""/>
    <x v="8"/>
    <n v="40.069099999999999"/>
    <n v="45.038200000000003"/>
    <s v="5/19/21"/>
    <n v="221368"/>
    <n v="4357"/>
    <n v="209508"/>
    <x v="1"/>
    <x v="4"/>
    <x v="28"/>
  </r>
  <r>
    <s v=""/>
    <x v="8"/>
    <n v="40.069099999999999"/>
    <n v="45.038200000000003"/>
    <s v="5/20/21"/>
    <n v="221559"/>
    <n v="4364"/>
    <n v="209980"/>
    <x v="1"/>
    <x v="4"/>
    <x v="29"/>
  </r>
  <r>
    <s v=""/>
    <x v="8"/>
    <n v="40.069099999999999"/>
    <n v="45.038200000000003"/>
    <s v="5/21/21"/>
    <n v="221699"/>
    <n v="4371"/>
    <n v="210464"/>
    <x v="1"/>
    <x v="4"/>
    <x v="30"/>
  </r>
  <r>
    <s v=""/>
    <x v="8"/>
    <n v="40.069099999999999"/>
    <n v="45.038200000000003"/>
    <s v="5/22/21"/>
    <n v="221880"/>
    <n v="4386"/>
    <n v="210835"/>
    <x v="1"/>
    <x v="4"/>
    <x v="0"/>
  </r>
  <r>
    <s v=""/>
    <x v="8"/>
    <n v="40.069099999999999"/>
    <n v="45.038200000000003"/>
    <s v="5/23/21"/>
    <n v="221948"/>
    <n v="4392"/>
    <n v="211057"/>
    <x v="1"/>
    <x v="4"/>
    <x v="1"/>
  </r>
  <r>
    <s v=""/>
    <x v="8"/>
    <n v="40.069099999999999"/>
    <n v="45.038200000000003"/>
    <s v="5/24/21"/>
    <n v="221982"/>
    <n v="4394"/>
    <n v="211375"/>
    <x v="1"/>
    <x v="4"/>
    <x v="2"/>
  </r>
  <r>
    <s v=""/>
    <x v="8"/>
    <n v="40.069099999999999"/>
    <n v="45.038200000000003"/>
    <s v="5/25/21"/>
    <n v="222139"/>
    <n v="4400"/>
    <n v="211634"/>
    <x v="1"/>
    <x v="4"/>
    <x v="3"/>
  </r>
  <r>
    <s v=""/>
    <x v="8"/>
    <n v="40.069099999999999"/>
    <n v="45.038200000000003"/>
    <s v="5/26/21"/>
    <n v="222269"/>
    <n v="4411"/>
    <n v="211957"/>
    <x v="1"/>
    <x v="4"/>
    <x v="4"/>
  </r>
  <r>
    <s v=""/>
    <x v="8"/>
    <n v="40.069099999999999"/>
    <n v="45.038200000000003"/>
    <s v="5/27/21"/>
    <n v="222409"/>
    <n v="4416"/>
    <n v="212265"/>
    <x v="1"/>
    <x v="4"/>
    <x v="5"/>
  </r>
  <r>
    <s v=""/>
    <x v="8"/>
    <n v="40.069099999999999"/>
    <n v="45.038200000000003"/>
    <s v="5/28/21"/>
    <n v="222513"/>
    <n v="4423"/>
    <n v="212566"/>
    <x v="1"/>
    <x v="4"/>
    <x v="6"/>
  </r>
  <r>
    <s v=""/>
    <x v="8"/>
    <n v="40.069099999999999"/>
    <n v="45.038200000000003"/>
    <s v="5/29/21"/>
    <n v="222555"/>
    <n v="4428"/>
    <n v="212752"/>
    <x v="1"/>
    <x v="4"/>
    <x v="7"/>
  </r>
  <r>
    <s v=""/>
    <x v="8"/>
    <n v="40.069099999999999"/>
    <n v="45.038200000000003"/>
    <s v="5/30/21"/>
    <n v="222636"/>
    <n v="4432"/>
    <n v="212981"/>
    <x v="1"/>
    <x v="4"/>
    <x v="8"/>
  </r>
  <r>
    <s v=""/>
    <x v="8"/>
    <n v="40.069099999999999"/>
    <n v="45.038200000000003"/>
    <s v="5/31/21"/>
    <n v="222670"/>
    <n v="4438"/>
    <n v="213208"/>
    <x v="1"/>
    <x v="4"/>
    <x v="9"/>
  </r>
  <r>
    <s v=""/>
    <x v="8"/>
    <n v="40.069099999999999"/>
    <n v="45.038200000000003"/>
    <s v="6/1/21"/>
    <n v="222778"/>
    <n v="4445"/>
    <n v="213429"/>
    <x v="1"/>
    <x v="5"/>
    <x v="10"/>
  </r>
  <r>
    <s v=""/>
    <x v="8"/>
    <n v="40.069099999999999"/>
    <n v="45.038200000000003"/>
    <s v="6/2/21"/>
    <n v="222870"/>
    <n v="4446"/>
    <n v="213578"/>
    <x v="1"/>
    <x v="5"/>
    <x v="11"/>
  </r>
  <r>
    <s v=""/>
    <x v="8"/>
    <n v="40.069099999999999"/>
    <n v="45.038200000000003"/>
    <s v="6/3/21"/>
    <n v="222978"/>
    <n v="4448"/>
    <n v="213813"/>
    <x v="1"/>
    <x v="5"/>
    <x v="12"/>
  </r>
  <r>
    <s v=""/>
    <x v="8"/>
    <n v="40.069099999999999"/>
    <n v="45.038200000000003"/>
    <s v="6/4/21"/>
    <n v="223050"/>
    <n v="4452"/>
    <n v="214059"/>
    <x v="1"/>
    <x v="5"/>
    <x v="13"/>
  </r>
  <r>
    <s v=""/>
    <x v="8"/>
    <n v="40.069099999999999"/>
    <n v="45.038200000000003"/>
    <s v="6/5/21"/>
    <n v="223143"/>
    <n v="4454"/>
    <n v="214268"/>
    <x v="1"/>
    <x v="5"/>
    <x v="14"/>
  </r>
  <r>
    <s v=""/>
    <x v="8"/>
    <n v="40.069099999999999"/>
    <n v="45.038200000000003"/>
    <s v="6/6/21"/>
    <n v="223180"/>
    <n v="4458"/>
    <n v="214363"/>
    <x v="1"/>
    <x v="5"/>
    <x v="15"/>
  </r>
  <r>
    <s v=""/>
    <x v="8"/>
    <n v="40.069099999999999"/>
    <n v="45.038200000000003"/>
    <s v="6/7/21"/>
    <n v="223212"/>
    <n v="4463"/>
    <n v="214504"/>
    <x v="1"/>
    <x v="5"/>
    <x v="16"/>
  </r>
  <r>
    <s v=""/>
    <x v="8"/>
    <n v="40.069099999999999"/>
    <n v="45.038200000000003"/>
    <s v="6/8/21"/>
    <n v="223285"/>
    <n v="4463"/>
    <n v="214609"/>
    <x v="1"/>
    <x v="5"/>
    <x v="17"/>
  </r>
  <r>
    <s v=""/>
    <x v="8"/>
    <n v="40.069099999999999"/>
    <n v="45.038200000000003"/>
    <s v="6/9/21"/>
    <n v="223384"/>
    <n v="4474"/>
    <n v="214690"/>
    <x v="1"/>
    <x v="5"/>
    <x v="18"/>
  </r>
  <r>
    <s v=""/>
    <x v="8"/>
    <n v="40.069099999999999"/>
    <n v="45.038200000000003"/>
    <s v="6/10/21"/>
    <n v="223460"/>
    <n v="4478"/>
    <n v="214857"/>
    <x v="1"/>
    <x v="5"/>
    <x v="19"/>
  </r>
  <r>
    <s v=""/>
    <x v="8"/>
    <n v="40.069099999999999"/>
    <n v="45.038200000000003"/>
    <s v="6/11/21"/>
    <n v="223555"/>
    <n v="4482"/>
    <n v="214998"/>
    <x v="1"/>
    <x v="5"/>
    <x v="20"/>
  </r>
  <r>
    <s v=""/>
    <x v="8"/>
    <n v="40.069099999999999"/>
    <n v="45.038200000000003"/>
    <s v="6/12/21"/>
    <n v="223643"/>
    <n v="4482"/>
    <n v="215118"/>
    <x v="1"/>
    <x v="5"/>
    <x v="21"/>
  </r>
  <r>
    <s v=""/>
    <x v="8"/>
    <n v="40.069099999999999"/>
    <n v="45.038200000000003"/>
    <s v="6/13/21"/>
    <n v="223682"/>
    <n v="4484"/>
    <n v="215195"/>
    <x v="1"/>
    <x v="5"/>
    <x v="22"/>
  </r>
  <r>
    <s v=""/>
    <x v="8"/>
    <n v="40.069099999999999"/>
    <n v="45.038200000000003"/>
    <s v="6/14/21"/>
    <n v="223723"/>
    <n v="4488"/>
    <n v="215228"/>
    <x v="1"/>
    <x v="5"/>
    <x v="23"/>
  </r>
  <r>
    <s v=""/>
    <x v="8"/>
    <n v="40.069099999999999"/>
    <n v="45.038200000000003"/>
    <s v="6/15/21"/>
    <n v="223805"/>
    <n v="4489"/>
    <n v="215455"/>
    <x v="1"/>
    <x v="5"/>
    <x v="24"/>
  </r>
  <r>
    <s v=""/>
    <x v="8"/>
    <n v="40.069099999999999"/>
    <n v="45.038200000000003"/>
    <s v="6/16/21"/>
    <n v="223904"/>
    <n v="4490"/>
    <n v="215533"/>
    <x v="1"/>
    <x v="5"/>
    <x v="25"/>
  </r>
  <r>
    <s v=""/>
    <x v="8"/>
    <n v="40.069099999999999"/>
    <n v="45.038200000000003"/>
    <s v="6/17/21"/>
    <n v="224000"/>
    <n v="4491"/>
    <n v="215655"/>
    <x v="1"/>
    <x v="5"/>
    <x v="26"/>
  </r>
  <r>
    <s v=""/>
    <x v="8"/>
    <n v="40.069099999999999"/>
    <n v="45.038200000000003"/>
    <s v="6/18/21"/>
    <n v="224086"/>
    <n v="4492"/>
    <n v="215893"/>
    <x v="1"/>
    <x v="5"/>
    <x v="27"/>
  </r>
  <r>
    <s v=""/>
    <x v="8"/>
    <n v="40.069099999999999"/>
    <n v="45.038200000000003"/>
    <s v="6/19/21"/>
    <n v="224167"/>
    <n v="4496"/>
    <n v="215999"/>
    <x v="1"/>
    <x v="5"/>
    <x v="28"/>
  </r>
  <r>
    <s v=""/>
    <x v="8"/>
    <n v="40.069099999999999"/>
    <n v="45.038200000000003"/>
    <s v="6/20/21"/>
    <n v="224227"/>
    <n v="4498"/>
    <n v="216049"/>
    <x v="1"/>
    <x v="5"/>
    <x v="29"/>
  </r>
  <r>
    <s v=""/>
    <x v="8"/>
    <n v="40.069099999999999"/>
    <n v="45.038200000000003"/>
    <s v="6/21/21"/>
    <n v="224253"/>
    <n v="4499"/>
    <n v="216112"/>
    <x v="1"/>
    <x v="5"/>
    <x v="30"/>
  </r>
  <r>
    <s v=""/>
    <x v="8"/>
    <n v="40.069099999999999"/>
    <n v="45.038200000000003"/>
    <s v="6/22/21"/>
    <n v="224330"/>
    <n v="4502"/>
    <n v="216182"/>
    <x v="1"/>
    <x v="5"/>
    <x v="0"/>
  </r>
  <r>
    <s v=""/>
    <x v="8"/>
    <n v="40.069099999999999"/>
    <n v="45.038200000000003"/>
    <s v="6/23/21"/>
    <n v="224430"/>
    <n v="4503"/>
    <n v="216230"/>
    <x v="1"/>
    <x v="5"/>
    <x v="1"/>
  </r>
  <r>
    <s v=""/>
    <x v="8"/>
    <n v="40.069099999999999"/>
    <n v="45.038200000000003"/>
    <s v="6/24/21"/>
    <n v="224533"/>
    <n v="4505"/>
    <n v="216312"/>
    <x v="1"/>
    <x v="5"/>
    <x v="2"/>
  </r>
  <r>
    <s v=""/>
    <x v="8"/>
    <n v="40.069099999999999"/>
    <n v="45.038200000000003"/>
    <s v="6/25/21"/>
    <n v="224635"/>
    <n v="4505"/>
    <n v="216423"/>
    <x v="1"/>
    <x v="5"/>
    <x v="3"/>
  </r>
  <r>
    <s v=""/>
    <x v="8"/>
    <n v="40.069099999999999"/>
    <n v="45.038200000000003"/>
    <s v="6/26/21"/>
    <n v="224728"/>
    <n v="4506"/>
    <n v="216489"/>
    <x v="1"/>
    <x v="5"/>
    <x v="4"/>
  </r>
  <r>
    <s v=""/>
    <x v="8"/>
    <n v="40.069099999999999"/>
    <n v="45.038200000000003"/>
    <s v="6/27/21"/>
    <n v="224797"/>
    <n v="4508"/>
    <n v="216558"/>
    <x v="1"/>
    <x v="5"/>
    <x v="5"/>
  </r>
  <r>
    <s v=""/>
    <x v="8"/>
    <n v="40.069099999999999"/>
    <n v="45.038200000000003"/>
    <s v="6/28/21"/>
    <n v="224851"/>
    <n v="4510"/>
    <n v="216645"/>
    <x v="1"/>
    <x v="5"/>
    <x v="6"/>
  </r>
  <r>
    <s v=""/>
    <x v="8"/>
    <n v="40.069099999999999"/>
    <n v="45.038200000000003"/>
    <s v="6/29/21"/>
    <n v="224967"/>
    <n v="4514"/>
    <n v="216718"/>
    <x v="1"/>
    <x v="5"/>
    <x v="7"/>
  </r>
  <r>
    <s v=""/>
    <x v="8"/>
    <n v="40.069099999999999"/>
    <n v="45.038200000000003"/>
    <s v="6/30/21"/>
    <n v="225095"/>
    <n v="4514"/>
    <n v="216778"/>
    <x v="1"/>
    <x v="5"/>
    <x v="8"/>
  </r>
  <r>
    <s v=""/>
    <x v="8"/>
    <n v="40.069099999999999"/>
    <n v="45.038200000000003"/>
    <s v="7/1/21"/>
    <n v="225221"/>
    <n v="4517"/>
    <n v="216882"/>
    <x v="1"/>
    <x v="6"/>
    <x v="10"/>
  </r>
  <r>
    <s v=""/>
    <x v="8"/>
    <n v="40.069099999999999"/>
    <n v="45.038200000000003"/>
    <s v="7/2/21"/>
    <n v="225339"/>
    <n v="4518"/>
    <n v="216997"/>
    <x v="1"/>
    <x v="6"/>
    <x v="11"/>
  </r>
  <r>
    <s v=""/>
    <x v="8"/>
    <n v="40.069099999999999"/>
    <n v="45.038200000000003"/>
    <s v="7/3/21"/>
    <n v="225464"/>
    <n v="4521"/>
    <n v="217074"/>
    <x v="1"/>
    <x v="6"/>
    <x v="12"/>
  </r>
  <r>
    <s v=""/>
    <x v="8"/>
    <n v="40.069099999999999"/>
    <n v="45.038200000000003"/>
    <s v="7/4/21"/>
    <n v="225553"/>
    <n v="4526"/>
    <n v="217131"/>
    <x v="1"/>
    <x v="6"/>
    <x v="13"/>
  </r>
  <r>
    <s v=""/>
    <x v="8"/>
    <n v="40.069099999999999"/>
    <n v="45.038200000000003"/>
    <s v="7/5/21"/>
    <n v="225606"/>
    <n v="4527"/>
    <n v="217198"/>
    <x v="1"/>
    <x v="6"/>
    <x v="14"/>
  </r>
  <r>
    <s v=""/>
    <x v="8"/>
    <n v="40.069099999999999"/>
    <n v="45.038200000000003"/>
    <s v="7/6/21"/>
    <n v="225661"/>
    <n v="4530"/>
    <n v="217250"/>
    <x v="1"/>
    <x v="6"/>
    <x v="15"/>
  </r>
  <r>
    <s v=""/>
    <x v="8"/>
    <n v="40.069099999999999"/>
    <n v="45.038200000000003"/>
    <s v="7/7/21"/>
    <n v="225801"/>
    <n v="4531"/>
    <n v="217303"/>
    <x v="1"/>
    <x v="6"/>
    <x v="16"/>
  </r>
  <r>
    <s v=""/>
    <x v="8"/>
    <n v="40.069099999999999"/>
    <n v="45.038200000000003"/>
    <s v="7/8/21"/>
    <n v="225987"/>
    <n v="4536"/>
    <n v="217381"/>
    <x v="1"/>
    <x v="6"/>
    <x v="17"/>
  </r>
  <r>
    <s v=""/>
    <x v="8"/>
    <n v="40.069099999999999"/>
    <n v="45.038200000000003"/>
    <s v="7/9/21"/>
    <n v="226135"/>
    <n v="4540"/>
    <n v="217490"/>
    <x v="1"/>
    <x v="6"/>
    <x v="18"/>
  </r>
  <r>
    <s v=""/>
    <x v="8"/>
    <n v="40.069099999999999"/>
    <n v="45.038200000000003"/>
    <s v="7/10/21"/>
    <n v="226285"/>
    <n v="4542"/>
    <n v="217587"/>
    <x v="1"/>
    <x v="6"/>
    <x v="19"/>
  </r>
  <r>
    <s v=""/>
    <x v="8"/>
    <n v="40.069099999999999"/>
    <n v="45.038200000000003"/>
    <s v="7/11/21"/>
    <n v="226388"/>
    <n v="4544"/>
    <n v="217658"/>
    <x v="1"/>
    <x v="6"/>
    <x v="20"/>
  </r>
  <r>
    <s v=""/>
    <x v="8"/>
    <n v="40.069099999999999"/>
    <n v="45.038200000000003"/>
    <s v="7/12/21"/>
    <n v="226459"/>
    <n v="4547"/>
    <n v="217731"/>
    <x v="1"/>
    <x v="6"/>
    <x v="21"/>
  </r>
  <r>
    <s v=""/>
    <x v="8"/>
    <n v="40.069099999999999"/>
    <n v="45.038200000000003"/>
    <s v="7/13/21"/>
    <n v="226597"/>
    <n v="4549"/>
    <n v="217810"/>
    <x v="1"/>
    <x v="6"/>
    <x v="22"/>
  </r>
  <r>
    <s v=""/>
    <x v="8"/>
    <n v="40.069099999999999"/>
    <n v="45.038200000000003"/>
    <s v="7/14/21"/>
    <n v="226756"/>
    <n v="4552"/>
    <n v="217896"/>
    <x v="1"/>
    <x v="6"/>
    <x v="23"/>
  </r>
  <r>
    <s v=""/>
    <x v="8"/>
    <n v="40.069099999999999"/>
    <n v="45.038200000000003"/>
    <s v="7/15/21"/>
    <n v="226949"/>
    <n v="4556"/>
    <n v="218022"/>
    <x v="1"/>
    <x v="6"/>
    <x v="24"/>
  </r>
  <r>
    <s v=""/>
    <x v="8"/>
    <n v="40.069099999999999"/>
    <n v="45.038200000000003"/>
    <s v="7/16/21"/>
    <n v="227111"/>
    <n v="4558"/>
    <n v="218128"/>
    <x v="1"/>
    <x v="6"/>
    <x v="25"/>
  </r>
  <r>
    <s v=""/>
    <x v="8"/>
    <n v="40.069099999999999"/>
    <n v="45.038200000000003"/>
    <s v="7/17/21"/>
    <n v="227298"/>
    <n v="4559"/>
    <n v="218242"/>
    <x v="1"/>
    <x v="6"/>
    <x v="26"/>
  </r>
  <r>
    <s v=""/>
    <x v="8"/>
    <n v="40.069099999999999"/>
    <n v="45.038200000000003"/>
    <s v="7/18/21"/>
    <n v="227430"/>
    <n v="4566"/>
    <n v="218331"/>
    <x v="1"/>
    <x v="6"/>
    <x v="27"/>
  </r>
  <r>
    <s v=""/>
    <x v="8"/>
    <n v="40.069099999999999"/>
    <n v="45.038200000000003"/>
    <s v="7/19/21"/>
    <n v="227522"/>
    <n v="4569"/>
    <n v="218427"/>
    <x v="1"/>
    <x v="6"/>
    <x v="28"/>
  </r>
  <r>
    <s v=""/>
    <x v="8"/>
    <n v="40.069099999999999"/>
    <n v="45.038200000000003"/>
    <s v="7/20/21"/>
    <n v="227716"/>
    <n v="4572"/>
    <n v="218529"/>
    <x v="1"/>
    <x v="6"/>
    <x v="29"/>
  </r>
  <r>
    <s v=""/>
    <x v="8"/>
    <n v="40.069099999999999"/>
    <n v="45.038200000000003"/>
    <s v="7/21/21"/>
    <n v="227936"/>
    <n v="4573"/>
    <n v="218585"/>
    <x v="1"/>
    <x v="6"/>
    <x v="30"/>
  </r>
  <r>
    <s v=""/>
    <x v="8"/>
    <n v="40.069099999999999"/>
    <n v="45.038200000000003"/>
    <s v="7/22/21"/>
    <n v="228161"/>
    <n v="4575"/>
    <n v="218676"/>
    <x v="1"/>
    <x v="6"/>
    <x v="0"/>
  </r>
  <r>
    <s v=""/>
    <x v="8"/>
    <n v="40.069099999999999"/>
    <n v="45.038200000000003"/>
    <s v="7/23/21"/>
    <n v="228382"/>
    <n v="4579"/>
    <n v="218796"/>
    <x v="1"/>
    <x v="6"/>
    <x v="1"/>
  </r>
  <r>
    <s v=""/>
    <x v="8"/>
    <n v="40.069099999999999"/>
    <n v="45.038200000000003"/>
    <s v="7/24/21"/>
    <n v="228632"/>
    <n v="4584"/>
    <n v="218958"/>
    <x v="1"/>
    <x v="6"/>
    <x v="2"/>
  </r>
  <r>
    <s v=""/>
    <x v="8"/>
    <n v="40.069099999999999"/>
    <n v="45.038200000000003"/>
    <s v="7/25/21"/>
    <n v="228798"/>
    <n v="4587"/>
    <n v="219062"/>
    <x v="1"/>
    <x v="6"/>
    <x v="3"/>
  </r>
  <r>
    <s v=""/>
    <x v="8"/>
    <n v="40.069099999999999"/>
    <n v="45.038200000000003"/>
    <s v="7/26/21"/>
    <n v="228910"/>
    <n v="4590"/>
    <n v="219168"/>
    <x v="1"/>
    <x v="6"/>
    <x v="4"/>
  </r>
  <r>
    <s v=""/>
    <x v="8"/>
    <n v="40.069099999999999"/>
    <n v="45.038200000000003"/>
    <s v="7/27/21"/>
    <n v="229090"/>
    <n v="4597"/>
    <n v="219280"/>
    <x v="1"/>
    <x v="6"/>
    <x v="5"/>
  </r>
  <r>
    <s v=""/>
    <x v="8"/>
    <n v="40.069099999999999"/>
    <n v="45.038200000000003"/>
    <s v="7/28/21"/>
    <n v="229370"/>
    <n v="4597"/>
    <n v="219379"/>
    <x v="1"/>
    <x v="6"/>
    <x v="6"/>
  </r>
  <r>
    <s v=""/>
    <x v="8"/>
    <n v="40.069099999999999"/>
    <n v="45.038200000000003"/>
    <s v="7/29/21"/>
    <n v="229603"/>
    <n v="4604"/>
    <n v="219502"/>
    <x v="1"/>
    <x v="6"/>
    <x v="7"/>
  </r>
  <r>
    <s v=""/>
    <x v="8"/>
    <n v="40.069099999999999"/>
    <n v="45.038200000000003"/>
    <s v="7/30/21"/>
    <n v="229867"/>
    <n v="4608"/>
    <n v="219701"/>
    <x v="1"/>
    <x v="6"/>
    <x v="8"/>
  </r>
  <r>
    <s v=""/>
    <x v="8"/>
    <n v="40.069099999999999"/>
    <n v="45.038200000000003"/>
    <s v="7/31/21"/>
    <n v="230110"/>
    <n v="4614"/>
    <n v="219864"/>
    <x v="1"/>
    <x v="6"/>
    <x v="9"/>
  </r>
  <r>
    <s v=""/>
    <x v="8"/>
    <n v="40.069099999999999"/>
    <n v="45.038200000000003"/>
    <s v="8/1/21"/>
    <n v="230339"/>
    <n v="4619"/>
    <n v="219986"/>
    <x v="1"/>
    <x v="7"/>
    <x v="10"/>
  </r>
  <r>
    <s v=""/>
    <x v="8"/>
    <n v="40.069099999999999"/>
    <n v="45.038200000000003"/>
    <s v="8/2/21"/>
    <n v="230476"/>
    <n v="4621"/>
    <n v="220133"/>
    <x v="1"/>
    <x v="7"/>
    <x v="11"/>
  </r>
  <r>
    <s v=""/>
    <x v="8"/>
    <n v="40.069099999999999"/>
    <n v="45.038200000000003"/>
    <s v="8/3/21"/>
    <n v="230713"/>
    <n v="4621"/>
    <n v="220289"/>
    <x v="1"/>
    <x v="7"/>
    <x v="12"/>
  </r>
  <r>
    <s v=""/>
    <x v="8"/>
    <n v="40.069099999999999"/>
    <n v="45.038200000000003"/>
    <s v="8/4/21"/>
    <n v="230993"/>
    <n v="4625"/>
    <n v="220438"/>
    <x v="1"/>
    <x v="7"/>
    <x v="13"/>
  </r>
  <r>
    <s v=""/>
    <x v="8"/>
    <n v="40.069099999999999"/>
    <n v="45.038200000000003"/>
    <s v="8/5/21"/>
    <n v="231322"/>
    <n v="4632"/>
    <n v="0"/>
    <x v="1"/>
    <x v="7"/>
    <x v="14"/>
  </r>
  <r>
    <s v=""/>
    <x v="8"/>
    <n v="40.069099999999999"/>
    <n v="45.038200000000003"/>
    <s v="8/6/21"/>
    <n v="231625"/>
    <n v="4636"/>
    <n v="0"/>
    <x v="1"/>
    <x v="7"/>
    <x v="15"/>
  </r>
  <r>
    <s v=""/>
    <x v="8"/>
    <n v="40.069099999999999"/>
    <n v="45.038200000000003"/>
    <s v="8/7/21"/>
    <n v="231923"/>
    <n v="4641"/>
    <n v="0"/>
    <x v="1"/>
    <x v="7"/>
    <x v="16"/>
  </r>
  <r>
    <s v=""/>
    <x v="8"/>
    <n v="40.069099999999999"/>
    <n v="45.038200000000003"/>
    <s v="8/8/21"/>
    <n v="232157"/>
    <n v="4650"/>
    <n v="0"/>
    <x v="1"/>
    <x v="7"/>
    <x v="17"/>
  </r>
  <r>
    <s v=""/>
    <x v="8"/>
    <n v="40.069099999999999"/>
    <n v="45.038200000000003"/>
    <s v="8/9/21"/>
    <n v="232297"/>
    <n v="4653"/>
    <n v="0"/>
    <x v="1"/>
    <x v="7"/>
    <x v="18"/>
  </r>
  <r>
    <s v=""/>
    <x v="8"/>
    <n v="40.069099999999999"/>
    <n v="45.038200000000003"/>
    <s v="8/10/21"/>
    <n v="232610"/>
    <n v="4658"/>
    <n v="0"/>
    <x v="1"/>
    <x v="7"/>
    <x v="19"/>
  </r>
  <r>
    <s v=""/>
    <x v="8"/>
    <n v="40.069099999999999"/>
    <n v="45.038200000000003"/>
    <s v="8/11/21"/>
    <n v="233001"/>
    <n v="4664"/>
    <n v="0"/>
    <x v="1"/>
    <x v="7"/>
    <x v="20"/>
  </r>
  <r>
    <s v=""/>
    <x v="8"/>
    <n v="40.069099999999999"/>
    <n v="45.038200000000003"/>
    <s v="8/12/21"/>
    <n v="233400"/>
    <n v="4669"/>
    <n v="0"/>
    <x v="1"/>
    <x v="7"/>
    <x v="21"/>
  </r>
  <r>
    <s v=""/>
    <x v="8"/>
    <n v="40.069099999999999"/>
    <n v="45.038200000000003"/>
    <s v="8/13/21"/>
    <n v="233797"/>
    <n v="4678"/>
    <n v="0"/>
    <x v="1"/>
    <x v="7"/>
    <x v="22"/>
  </r>
  <r>
    <s v=""/>
    <x v="8"/>
    <n v="40.069099999999999"/>
    <n v="45.038200000000003"/>
    <s v="8/14/21"/>
    <n v="234227"/>
    <n v="4685"/>
    <n v="0"/>
    <x v="1"/>
    <x v="7"/>
    <x v="23"/>
  </r>
  <r>
    <s v=""/>
    <x v="8"/>
    <n v="40.069099999999999"/>
    <n v="45.038200000000003"/>
    <s v="8/15/21"/>
    <n v="234558"/>
    <n v="4695"/>
    <n v="0"/>
    <x v="1"/>
    <x v="7"/>
    <x v="24"/>
  </r>
  <r>
    <s v=""/>
    <x v="8"/>
    <n v="40.069099999999999"/>
    <n v="45.038200000000003"/>
    <s v="8/16/21"/>
    <n v="234814"/>
    <n v="4702"/>
    <n v="0"/>
    <x v="1"/>
    <x v="7"/>
    <x v="25"/>
  </r>
  <r>
    <s v=""/>
    <x v="8"/>
    <n v="40.069099999999999"/>
    <n v="45.038200000000003"/>
    <s v="8/17/21"/>
    <n v="235171"/>
    <n v="4713"/>
    <n v="0"/>
    <x v="1"/>
    <x v="7"/>
    <x v="26"/>
  </r>
  <r>
    <s v=""/>
    <x v="8"/>
    <n v="40.069099999999999"/>
    <n v="45.038200000000003"/>
    <s v="8/18/21"/>
    <n v="235675"/>
    <n v="4716"/>
    <n v="0"/>
    <x v="1"/>
    <x v="7"/>
    <x v="27"/>
  </r>
  <r>
    <s v=""/>
    <x v="8"/>
    <n v="40.069099999999999"/>
    <n v="45.038200000000003"/>
    <s v="8/19/21"/>
    <n v="236234"/>
    <n v="4727"/>
    <n v="0"/>
    <x v="1"/>
    <x v="7"/>
    <x v="28"/>
  </r>
  <r>
    <s v=""/>
    <x v="8"/>
    <n v="40.069099999999999"/>
    <n v="45.038200000000003"/>
    <s v="8/20/21"/>
    <n v="236742"/>
    <n v="4732"/>
    <n v="0"/>
    <x v="1"/>
    <x v="7"/>
    <x v="29"/>
  </r>
  <r>
    <s v=""/>
    <x v="8"/>
    <n v="40.069099999999999"/>
    <n v="45.038200000000003"/>
    <s v="8/21/21"/>
    <n v="237249"/>
    <n v="4737"/>
    <n v="0"/>
    <x v="1"/>
    <x v="7"/>
    <x v="30"/>
  </r>
  <r>
    <s v=""/>
    <x v="8"/>
    <n v="40.069099999999999"/>
    <n v="45.038200000000003"/>
    <s v="8/22/21"/>
    <n v="237634"/>
    <n v="4752"/>
    <n v="0"/>
    <x v="1"/>
    <x v="7"/>
    <x v="0"/>
  </r>
  <r>
    <s v=""/>
    <x v="8"/>
    <n v="40.069099999999999"/>
    <n v="45.038200000000003"/>
    <s v="8/23/21"/>
    <n v="237885"/>
    <n v="4762"/>
    <n v="0"/>
    <x v="1"/>
    <x v="7"/>
    <x v="1"/>
  </r>
  <r>
    <s v=""/>
    <x v="8"/>
    <n v="40.069099999999999"/>
    <n v="45.038200000000003"/>
    <s v="8/24/21"/>
    <n v="238422"/>
    <n v="4768"/>
    <n v="0"/>
    <x v="1"/>
    <x v="7"/>
    <x v="2"/>
  </r>
  <r>
    <s v=""/>
    <x v="8"/>
    <n v="40.069099999999999"/>
    <n v="45.038200000000003"/>
    <s v="8/25/21"/>
    <n v="239056"/>
    <n v="4778"/>
    <n v="0"/>
    <x v="1"/>
    <x v="7"/>
    <x v="3"/>
  </r>
  <r>
    <s v=""/>
    <x v="8"/>
    <n v="40.069099999999999"/>
    <n v="45.038200000000003"/>
    <s v="8/26/21"/>
    <n v="239739"/>
    <n v="4785"/>
    <n v="0"/>
    <x v="1"/>
    <x v="7"/>
    <x v="4"/>
  </r>
  <r>
    <s v=""/>
    <x v="8"/>
    <n v="40.069099999999999"/>
    <n v="45.038200000000003"/>
    <s v="8/27/21"/>
    <n v="240261"/>
    <n v="4796"/>
    <n v="0"/>
    <x v="1"/>
    <x v="7"/>
    <x v="5"/>
  </r>
  <r>
    <s v=""/>
    <x v="8"/>
    <n v="40.069099999999999"/>
    <n v="45.038200000000003"/>
    <s v="8/28/21"/>
    <n v="240953"/>
    <n v="4812"/>
    <n v="0"/>
    <x v="1"/>
    <x v="7"/>
    <x v="6"/>
  </r>
  <r>
    <s v=""/>
    <x v="8"/>
    <n v="40.069099999999999"/>
    <n v="45.038200000000003"/>
    <s v="8/29/21"/>
    <n v="241336"/>
    <n v="4823"/>
    <n v="0"/>
    <x v="1"/>
    <x v="7"/>
    <x v="7"/>
  </r>
  <r>
    <s v=""/>
    <x v="8"/>
    <n v="40.069099999999999"/>
    <n v="45.038200000000003"/>
    <s v="8/30/21"/>
    <n v="241611"/>
    <n v="4830"/>
    <n v="0"/>
    <x v="1"/>
    <x v="7"/>
    <x v="8"/>
  </r>
  <r>
    <s v=""/>
    <x v="8"/>
    <n v="40.069099999999999"/>
    <n v="45.038200000000003"/>
    <s v="8/31/21"/>
    <n v="242135"/>
    <n v="4844"/>
    <n v="0"/>
    <x v="1"/>
    <x v="7"/>
    <x v="9"/>
  </r>
  <r>
    <s v=""/>
    <x v="8"/>
    <n v="40.069099999999999"/>
    <n v="45.038200000000003"/>
    <s v="9/1/21"/>
    <n v="242750"/>
    <n v="4857"/>
    <n v="0"/>
    <x v="1"/>
    <x v="8"/>
    <x v="10"/>
  </r>
  <r>
    <s v=""/>
    <x v="8"/>
    <n v="40.069099999999999"/>
    <n v="45.038200000000003"/>
    <s v="9/2/21"/>
    <n v="243386"/>
    <n v="4876"/>
    <n v="0"/>
    <x v="1"/>
    <x v="8"/>
    <x v="11"/>
  </r>
  <r>
    <s v=""/>
    <x v="8"/>
    <n v="40.069099999999999"/>
    <n v="45.038200000000003"/>
    <s v="9/3/21"/>
    <n v="243981"/>
    <n v="4892"/>
    <n v="0"/>
    <x v="1"/>
    <x v="8"/>
    <x v="12"/>
  </r>
  <r>
    <s v=""/>
    <x v="8"/>
    <n v="40.069099999999999"/>
    <n v="45.038200000000003"/>
    <s v="9/4/21"/>
    <n v="244602"/>
    <n v="4904"/>
    <n v="0"/>
    <x v="1"/>
    <x v="8"/>
    <x v="13"/>
  </r>
  <r>
    <s v=""/>
    <x v="8"/>
    <n v="40.069099999999999"/>
    <n v="45.038200000000003"/>
    <s v="9/5/21"/>
    <n v="245025"/>
    <n v="4911"/>
    <n v="0"/>
    <x v="1"/>
    <x v="8"/>
    <x v="14"/>
  </r>
  <r>
    <s v=""/>
    <x v="8"/>
    <n v="40.069099999999999"/>
    <n v="45.038200000000003"/>
    <s v="9/6/21"/>
    <n v="245264"/>
    <n v="4924"/>
    <n v="0"/>
    <x v="1"/>
    <x v="8"/>
    <x v="15"/>
  </r>
  <r>
    <s v=""/>
    <x v="8"/>
    <n v="40.069099999999999"/>
    <n v="45.038200000000003"/>
    <s v="9/7/21"/>
    <n v="245765"/>
    <n v="4939"/>
    <n v="0"/>
    <x v="1"/>
    <x v="8"/>
    <x v="16"/>
  </r>
  <r>
    <s v=""/>
    <x v="8"/>
    <n v="40.069099999999999"/>
    <n v="45.038200000000003"/>
    <s v="9/8/21"/>
    <n v="246410"/>
    <n v="4954"/>
    <n v="0"/>
    <x v="1"/>
    <x v="8"/>
    <x v="17"/>
  </r>
  <r>
    <s v=""/>
    <x v="8"/>
    <n v="40.069099999999999"/>
    <n v="45.038200000000003"/>
    <s v="9/9/21"/>
    <n v="246997"/>
    <n v="4968"/>
    <n v="0"/>
    <x v="1"/>
    <x v="8"/>
    <x v="18"/>
  </r>
  <r>
    <s v=""/>
    <x v="8"/>
    <n v="40.069099999999999"/>
    <n v="45.038200000000003"/>
    <s v="9/10/21"/>
    <n v="247666"/>
    <n v="4979"/>
    <n v="0"/>
    <x v="1"/>
    <x v="8"/>
    <x v="19"/>
  </r>
  <r>
    <s v=""/>
    <x v="8"/>
    <n v="40.069099999999999"/>
    <n v="45.038200000000003"/>
    <s v="9/11/21"/>
    <n v="248397"/>
    <n v="4995"/>
    <n v="0"/>
    <x v="1"/>
    <x v="8"/>
    <x v="20"/>
  </r>
  <r>
    <s v=""/>
    <x v="8"/>
    <n v="40.069099999999999"/>
    <n v="45.038200000000003"/>
    <s v="9/12/21"/>
    <n v="248850"/>
    <n v="5002"/>
    <n v="0"/>
    <x v="1"/>
    <x v="8"/>
    <x v="21"/>
  </r>
  <r>
    <s v=""/>
    <x v="8"/>
    <n v="40.069099999999999"/>
    <n v="45.038200000000003"/>
    <s v="9/13/21"/>
    <n v="249146"/>
    <n v="5018"/>
    <n v="0"/>
    <x v="1"/>
    <x v="8"/>
    <x v="22"/>
  </r>
  <r>
    <s v=""/>
    <x v="8"/>
    <n v="40.069099999999999"/>
    <n v="45.038200000000003"/>
    <s v="9/14/21"/>
    <n v="249803"/>
    <n v="5034"/>
    <n v="0"/>
    <x v="1"/>
    <x v="8"/>
    <x v="23"/>
  </r>
  <r>
    <s v=""/>
    <x v="8"/>
    <n v="40.069099999999999"/>
    <n v="45.038200000000003"/>
    <s v="9/15/21"/>
    <n v="250559"/>
    <n v="5056"/>
    <n v="0"/>
    <x v="1"/>
    <x v="8"/>
    <x v="24"/>
  </r>
  <r>
    <s v=""/>
    <x v="8"/>
    <n v="40.069099999999999"/>
    <n v="45.038200000000003"/>
    <s v="9/16/21"/>
    <n v="251323"/>
    <n v="5075"/>
    <n v="0"/>
    <x v="1"/>
    <x v="8"/>
    <x v="25"/>
  </r>
  <r>
    <s v=""/>
    <x v="8"/>
    <n v="40.069099999999999"/>
    <n v="45.038200000000003"/>
    <s v="9/17/21"/>
    <n v="252082"/>
    <n v="5101"/>
    <n v="0"/>
    <x v="1"/>
    <x v="8"/>
    <x v="26"/>
  </r>
  <r>
    <s v=""/>
    <x v="8"/>
    <n v="40.069099999999999"/>
    <n v="45.038200000000003"/>
    <s v="9/18/21"/>
    <n v="253093"/>
    <n v="5117"/>
    <n v="0"/>
    <x v="1"/>
    <x v="8"/>
    <x v="27"/>
  </r>
  <r>
    <s v=""/>
    <x v="8"/>
    <n v="40.069099999999999"/>
    <n v="45.038200000000003"/>
    <s v="9/19/21"/>
    <n v="253600"/>
    <n v="5131"/>
    <n v="0"/>
    <x v="1"/>
    <x v="8"/>
    <x v="28"/>
  </r>
  <r>
    <s v=""/>
    <x v="8"/>
    <n v="40.069099999999999"/>
    <n v="45.038200000000003"/>
    <s v="9/20/21"/>
    <n v="253942"/>
    <n v="5143"/>
    <n v="0"/>
    <x v="1"/>
    <x v="8"/>
    <x v="29"/>
  </r>
  <r>
    <s v=""/>
    <x v="8"/>
    <n v="40.069099999999999"/>
    <n v="45.038200000000003"/>
    <s v="9/21/21"/>
    <n v="254436"/>
    <n v="5161"/>
    <n v="0"/>
    <x v="1"/>
    <x v="8"/>
    <x v="30"/>
  </r>
  <r>
    <s v=""/>
    <x v="8"/>
    <n v="40.069099999999999"/>
    <n v="45.038200000000003"/>
    <s v="9/22/21"/>
    <n v="254709"/>
    <n v="5181"/>
    <n v="0"/>
    <x v="1"/>
    <x v="8"/>
    <x v="0"/>
  </r>
  <r>
    <s v=""/>
    <x v="8"/>
    <n v="40.069099999999999"/>
    <n v="45.038200000000003"/>
    <s v="9/23/21"/>
    <n v="255648"/>
    <n v="5200"/>
    <n v="0"/>
    <x v="1"/>
    <x v="8"/>
    <x v="1"/>
  </r>
  <r>
    <s v=""/>
    <x v="8"/>
    <n v="40.069099999999999"/>
    <n v="45.038200000000003"/>
    <s v="9/24/21"/>
    <n v="256554"/>
    <n v="5216"/>
    <n v="0"/>
    <x v="1"/>
    <x v="8"/>
    <x v="2"/>
  </r>
  <r>
    <s v=""/>
    <x v="8"/>
    <n v="40.069099999999999"/>
    <n v="45.038200000000003"/>
    <s v="9/25/21"/>
    <n v="257620"/>
    <n v="5239"/>
    <n v="0"/>
    <x v="1"/>
    <x v="8"/>
    <x v="3"/>
  </r>
  <r>
    <s v=""/>
    <x v="8"/>
    <n v="40.069099999999999"/>
    <n v="45.038200000000003"/>
    <s v="9/26/21"/>
    <n v="258545"/>
    <n v="5251"/>
    <n v="0"/>
    <x v="1"/>
    <x v="8"/>
    <x v="4"/>
  </r>
  <r>
    <s v=""/>
    <x v="8"/>
    <n v="40.069099999999999"/>
    <n v="45.038200000000003"/>
    <s v="9/27/21"/>
    <n v="259007"/>
    <n v="5264"/>
    <n v="0"/>
    <x v="1"/>
    <x v="8"/>
    <x v="5"/>
  </r>
  <r>
    <s v=""/>
    <x v="8"/>
    <n v="40.069099999999999"/>
    <n v="45.038200000000003"/>
    <s v="9/28/21"/>
    <n v="259779"/>
    <n v="5277"/>
    <n v="0"/>
    <x v="1"/>
    <x v="8"/>
    <x v="6"/>
  </r>
  <r>
    <s v=""/>
    <x v="8"/>
    <n v="40.069099999999999"/>
    <n v="45.038200000000003"/>
    <s v="9/29/21"/>
    <n v="260675"/>
    <n v="5299"/>
    <n v="0"/>
    <x v="1"/>
    <x v="8"/>
    <x v="7"/>
  </r>
  <r>
    <s v=""/>
    <x v="8"/>
    <n v="40.069099999999999"/>
    <n v="45.038200000000003"/>
    <s v="9/30/21"/>
    <n v="261697"/>
    <n v="5319"/>
    <n v="0"/>
    <x v="1"/>
    <x v="8"/>
    <x v="8"/>
  </r>
  <r>
    <s v=""/>
    <x v="8"/>
    <n v="40.069099999999999"/>
    <n v="45.038200000000003"/>
    <s v="10/1/21"/>
    <n v="262631"/>
    <n v="5339"/>
    <n v="0"/>
    <x v="1"/>
    <x v="9"/>
    <x v="10"/>
  </r>
  <r>
    <s v=""/>
    <x v="8"/>
    <n v="40.069099999999999"/>
    <n v="45.038200000000003"/>
    <s v="10/2/21"/>
    <n v="263783"/>
    <n v="5354"/>
    <n v="0"/>
    <x v="1"/>
    <x v="9"/>
    <x v="11"/>
  </r>
  <r>
    <s v=""/>
    <x v="8"/>
    <n v="40.069099999999999"/>
    <n v="45.038200000000003"/>
    <s v="10/3/21"/>
    <n v="264690"/>
    <n v="5372"/>
    <n v="0"/>
    <x v="1"/>
    <x v="9"/>
    <x v="12"/>
  </r>
  <r>
    <s v=""/>
    <x v="8"/>
    <n v="40.069099999999999"/>
    <n v="45.038200000000003"/>
    <s v="10/4/21"/>
    <n v="265317"/>
    <n v="5397"/>
    <n v="0"/>
    <x v="1"/>
    <x v="9"/>
    <x v="13"/>
  </r>
  <r>
    <s v=""/>
    <x v="8"/>
    <n v="40.069099999999999"/>
    <n v="45.038200000000003"/>
    <s v="10/5/21"/>
    <n v="266208"/>
    <n v="5419"/>
    <n v="0"/>
    <x v="1"/>
    <x v="9"/>
    <x v="14"/>
  </r>
  <r>
    <s v=""/>
    <x v="8"/>
    <n v="40.069099999999999"/>
    <n v="45.038200000000003"/>
    <s v="10/6/21"/>
    <n v="267363"/>
    <n v="5440"/>
    <n v="0"/>
    <x v="1"/>
    <x v="9"/>
    <x v="15"/>
  </r>
  <r>
    <s v=""/>
    <x v="8"/>
    <n v="40.069099999999999"/>
    <n v="45.038200000000003"/>
    <s v="10/7/21"/>
    <n v="268672"/>
    <n v="5466"/>
    <n v="0"/>
    <x v="1"/>
    <x v="9"/>
    <x v="16"/>
  </r>
  <r>
    <s v=""/>
    <x v="8"/>
    <n v="40.069099999999999"/>
    <n v="45.038200000000003"/>
    <s v="10/8/21"/>
    <n v="269874"/>
    <n v="5499"/>
    <n v="0"/>
    <x v="1"/>
    <x v="9"/>
    <x v="17"/>
  </r>
  <r>
    <s v=""/>
    <x v="8"/>
    <n v="40.069099999999999"/>
    <n v="45.038200000000003"/>
    <s v="10/9/21"/>
    <n v="271205"/>
    <n v="5529"/>
    <n v="0"/>
    <x v="1"/>
    <x v="9"/>
    <x v="18"/>
  </r>
  <r>
    <s v=""/>
    <x v="8"/>
    <n v="40.069099999999999"/>
    <n v="45.038200000000003"/>
    <s v="10/10/21"/>
    <n v="272356"/>
    <n v="5549"/>
    <n v="0"/>
    <x v="1"/>
    <x v="9"/>
    <x v="19"/>
  </r>
  <r>
    <s v=""/>
    <x v="8"/>
    <n v="40.069099999999999"/>
    <n v="45.038200000000003"/>
    <s v="10/11/21"/>
    <n v="272957"/>
    <n v="5575"/>
    <n v="0"/>
    <x v="1"/>
    <x v="9"/>
    <x v="20"/>
  </r>
  <r>
    <s v=""/>
    <x v="8"/>
    <n v="40.069099999999999"/>
    <n v="45.038200000000003"/>
    <s v="10/12/21"/>
    <n v="273860"/>
    <n v="5618"/>
    <n v="0"/>
    <x v="1"/>
    <x v="9"/>
    <x v="21"/>
  </r>
  <r>
    <s v=""/>
    <x v="8"/>
    <n v="40.069099999999999"/>
    <n v="45.038200000000003"/>
    <s v="10/13/21"/>
    <n v="275077"/>
    <n v="5646"/>
    <n v="0"/>
    <x v="1"/>
    <x v="9"/>
    <x v="22"/>
  </r>
  <r>
    <s v=""/>
    <x v="8"/>
    <n v="40.069099999999999"/>
    <n v="45.038200000000003"/>
    <s v="10/14/21"/>
    <n v="276666"/>
    <n v="5675"/>
    <n v="0"/>
    <x v="1"/>
    <x v="9"/>
    <x v="23"/>
  </r>
  <r>
    <s v=""/>
    <x v="8"/>
    <n v="40.069099999999999"/>
    <n v="45.038200000000003"/>
    <s v="10/15/21"/>
    <n v="278431"/>
    <n v="5713"/>
    <n v="0"/>
    <x v="1"/>
    <x v="9"/>
    <x v="24"/>
  </r>
  <r>
    <s v=""/>
    <x v="8"/>
    <n v="40.069099999999999"/>
    <n v="45.038200000000003"/>
    <s v="10/16/21"/>
    <n v="280294"/>
    <n v="5754"/>
    <n v="0"/>
    <x v="1"/>
    <x v="9"/>
    <x v="25"/>
  </r>
  <r>
    <s v=""/>
    <x v="8"/>
    <n v="40.069099999999999"/>
    <n v="45.038200000000003"/>
    <s v="10/17/21"/>
    <n v="281991"/>
    <n v="5778"/>
    <n v="0"/>
    <x v="1"/>
    <x v="9"/>
    <x v="26"/>
  </r>
  <r>
    <s v=""/>
    <x v="8"/>
    <n v="40.069099999999999"/>
    <n v="45.038200000000003"/>
    <s v="10/18/21"/>
    <n v="283183"/>
    <n v="5805"/>
    <n v="0"/>
    <x v="1"/>
    <x v="9"/>
    <x v="27"/>
  </r>
  <r>
    <s v=""/>
    <x v="8"/>
    <n v="40.069099999999999"/>
    <n v="45.038200000000003"/>
    <s v="10/19/21"/>
    <n v="284237"/>
    <n v="5842"/>
    <n v="0"/>
    <x v="1"/>
    <x v="9"/>
    <x v="28"/>
  </r>
  <r>
    <s v=""/>
    <x v="8"/>
    <n v="40.069099999999999"/>
    <n v="45.038200000000003"/>
    <s v="10/20/21"/>
    <n v="286303"/>
    <n v="5870"/>
    <n v="0"/>
    <x v="1"/>
    <x v="9"/>
    <x v="29"/>
  </r>
  <r>
    <s v=""/>
    <x v="8"/>
    <n v="40.069099999999999"/>
    <n v="45.038200000000003"/>
    <s v="10/21/21"/>
    <n v="288906"/>
    <n v="5902"/>
    <n v="0"/>
    <x v="1"/>
    <x v="9"/>
    <x v="30"/>
  </r>
  <r>
    <s v=""/>
    <x v="8"/>
    <n v="40.069099999999999"/>
    <n v="45.038200000000003"/>
    <s v="10/22/21"/>
    <n v="291052"/>
    <n v="5944"/>
    <n v="0"/>
    <x v="1"/>
    <x v="9"/>
    <x v="0"/>
  </r>
  <r>
    <s v=""/>
    <x v="8"/>
    <n v="40.069099999999999"/>
    <n v="45.038200000000003"/>
    <s v="10/23/21"/>
    <n v="293014"/>
    <n v="5975"/>
    <n v="0"/>
    <x v="1"/>
    <x v="9"/>
    <x v="1"/>
  </r>
  <r>
    <s v=""/>
    <x v="8"/>
    <n v="40.069099999999999"/>
    <n v="45.038200000000003"/>
    <s v="10/24/21"/>
    <n v="295368"/>
    <n v="6013"/>
    <n v="0"/>
    <x v="1"/>
    <x v="9"/>
    <x v="2"/>
  </r>
  <r>
    <s v=""/>
    <x v="8"/>
    <n v="40.069099999999999"/>
    <n v="45.038200000000003"/>
    <s v="10/25/21"/>
    <n v="296552"/>
    <n v="6055"/>
    <n v="0"/>
    <x v="1"/>
    <x v="9"/>
    <x v="3"/>
  </r>
  <r>
    <s v=""/>
    <x v="8"/>
    <n v="40.069099999999999"/>
    <n v="45.038200000000003"/>
    <s v="10/26/21"/>
    <n v="298069"/>
    <n v="6112"/>
    <n v="0"/>
    <x v="1"/>
    <x v="9"/>
    <x v="4"/>
  </r>
  <r>
    <s v=""/>
    <x v="8"/>
    <n v="40.069099999999999"/>
    <n v="45.038200000000003"/>
    <s v="10/27/21"/>
    <n v="300143"/>
    <n v="6151"/>
    <n v="0"/>
    <x v="1"/>
    <x v="9"/>
    <x v="5"/>
  </r>
  <r>
    <s v=""/>
    <x v="8"/>
    <n v="40.069099999999999"/>
    <n v="45.038200000000003"/>
    <s v="10/28/21"/>
    <n v="302450"/>
    <n v="6189"/>
    <n v="0"/>
    <x v="1"/>
    <x v="9"/>
    <x v="6"/>
  </r>
  <r>
    <s v=""/>
    <x v="8"/>
    <n v="40.069099999999999"/>
    <n v="45.038200000000003"/>
    <s v="10/29/21"/>
    <n v="304546"/>
    <n v="6232"/>
    <n v="0"/>
    <x v="1"/>
    <x v="9"/>
    <x v="7"/>
  </r>
  <r>
    <s v=""/>
    <x v="8"/>
    <n v="40.069099999999999"/>
    <n v="45.038200000000003"/>
    <s v="10/30/21"/>
    <n v="306739"/>
    <n v="6284"/>
    <n v="0"/>
    <x v="1"/>
    <x v="9"/>
    <x v="8"/>
  </r>
  <r>
    <s v=""/>
    <x v="8"/>
    <n v="40.069099999999999"/>
    <n v="45.038200000000003"/>
    <s v="10/31/21"/>
    <n v="308326"/>
    <n v="6328"/>
    <n v="0"/>
    <x v="1"/>
    <x v="9"/>
    <x v="9"/>
  </r>
  <r>
    <s v=""/>
    <x v="8"/>
    <n v="40.069099999999999"/>
    <n v="45.038200000000003"/>
    <s v="11/1/21"/>
    <n v="309397"/>
    <n v="6379"/>
    <n v="0"/>
    <x v="1"/>
    <x v="10"/>
    <x v="10"/>
  </r>
  <r>
    <s v=""/>
    <x v="8"/>
    <n v="40.069099999999999"/>
    <n v="45.038200000000003"/>
    <s v="11/2/21"/>
    <n v="310629"/>
    <n v="6441"/>
    <n v="0"/>
    <x v="1"/>
    <x v="10"/>
    <x v="11"/>
  </r>
  <r>
    <s v=""/>
    <x v="8"/>
    <n v="40.069099999999999"/>
    <n v="45.038200000000003"/>
    <s v="11/3/21"/>
    <n v="312674"/>
    <n v="6491"/>
    <n v="0"/>
    <x v="1"/>
    <x v="10"/>
    <x v="12"/>
  </r>
  <r>
    <s v=""/>
    <x v="8"/>
    <n v="40.069099999999999"/>
    <n v="45.038200000000003"/>
    <s v="11/4/21"/>
    <n v="315004"/>
    <n v="6532"/>
    <n v="0"/>
    <x v="1"/>
    <x v="10"/>
    <x v="13"/>
  </r>
  <r>
    <s v=""/>
    <x v="8"/>
    <n v="40.069099999999999"/>
    <n v="45.038200000000003"/>
    <s v="11/5/21"/>
    <n v="316839"/>
    <n v="6582"/>
    <n v="0"/>
    <x v="1"/>
    <x v="10"/>
    <x v="14"/>
  </r>
  <r>
    <s v=""/>
    <x v="8"/>
    <n v="40.069099999999999"/>
    <n v="45.038200000000003"/>
    <s v="11/6/21"/>
    <n v="319016"/>
    <n v="6628"/>
    <n v="0"/>
    <x v="1"/>
    <x v="10"/>
    <x v="15"/>
  </r>
  <r>
    <s v=""/>
    <x v="8"/>
    <n v="40.069099999999999"/>
    <n v="45.038200000000003"/>
    <s v="11/7/21"/>
    <n v="320433"/>
    <n v="6670"/>
    <n v="0"/>
    <x v="1"/>
    <x v="10"/>
    <x v="16"/>
  </r>
  <r>
    <s v=""/>
    <x v="8"/>
    <n v="40.069099999999999"/>
    <n v="45.038200000000003"/>
    <s v="11/8/21"/>
    <n v="321243"/>
    <n v="6700"/>
    <n v="0"/>
    <x v="1"/>
    <x v="10"/>
    <x v="17"/>
  </r>
  <r>
    <s v=""/>
    <x v="8"/>
    <n v="40.069099999999999"/>
    <n v="45.038200000000003"/>
    <s v="11/9/21"/>
    <n v="322364"/>
    <n v="6762"/>
    <n v="0"/>
    <x v="1"/>
    <x v="10"/>
    <x v="18"/>
  </r>
  <r>
    <s v=""/>
    <x v="8"/>
    <n v="40.069099999999999"/>
    <n v="45.038200000000003"/>
    <s v="11/10/21"/>
    <n v="324039"/>
    <n v="6831"/>
    <n v="0"/>
    <x v="1"/>
    <x v="10"/>
    <x v="19"/>
  </r>
  <r>
    <s v=""/>
    <x v="8"/>
    <n v="40.069099999999999"/>
    <n v="45.038200000000003"/>
    <s v="11/11/21"/>
    <n v="325521"/>
    <n v="6867"/>
    <n v="0"/>
    <x v="1"/>
    <x v="10"/>
    <x v="20"/>
  </r>
  <r>
    <s v=""/>
    <x v="8"/>
    <n v="40.069099999999999"/>
    <n v="45.038200000000003"/>
    <s v="11/12/21"/>
    <n v="326830"/>
    <n v="6937"/>
    <n v="0"/>
    <x v="1"/>
    <x v="10"/>
    <x v="21"/>
  </r>
  <r>
    <s v=""/>
    <x v="8"/>
    <n v="40.069099999999999"/>
    <n v="45.038200000000003"/>
    <s v="11/13/21"/>
    <n v="328081"/>
    <n v="6976"/>
    <n v="0"/>
    <x v="1"/>
    <x v="10"/>
    <x v="22"/>
  </r>
  <r>
    <s v=""/>
    <x v="8"/>
    <n v="40.069099999999999"/>
    <n v="45.038200000000003"/>
    <s v="11/14/21"/>
    <n v="328963"/>
    <n v="7016"/>
    <n v="0"/>
    <x v="1"/>
    <x v="10"/>
    <x v="23"/>
  </r>
  <r>
    <s v=""/>
    <x v="8"/>
    <n v="40.069099999999999"/>
    <n v="45.038200000000003"/>
    <s v="11/15/21"/>
    <n v="329341"/>
    <n v="7055"/>
    <n v="0"/>
    <x v="1"/>
    <x v="10"/>
    <x v="24"/>
  </r>
  <r>
    <s v=""/>
    <x v="8"/>
    <n v="40.069099999999999"/>
    <n v="45.038200000000003"/>
    <s v="11/16/21"/>
    <n v="329913"/>
    <n v="7107"/>
    <n v="0"/>
    <x v="1"/>
    <x v="10"/>
    <x v="25"/>
  </r>
  <r>
    <s v=""/>
    <x v="8"/>
    <n v="40.069099999999999"/>
    <n v="45.038200000000003"/>
    <s v="11/17/21"/>
    <n v="330895"/>
    <n v="7153"/>
    <n v="0"/>
    <x v="1"/>
    <x v="10"/>
    <x v="26"/>
  </r>
  <r>
    <s v=""/>
    <x v="8"/>
    <n v="40.069099999999999"/>
    <n v="45.038200000000003"/>
    <s v="11/18/21"/>
    <n v="331914"/>
    <n v="7183"/>
    <n v="0"/>
    <x v="1"/>
    <x v="10"/>
    <x v="27"/>
  </r>
  <r>
    <s v=""/>
    <x v="8"/>
    <n v="40.069099999999999"/>
    <n v="45.038200000000003"/>
    <s v="11/19/21"/>
    <n v="332713"/>
    <n v="7212"/>
    <n v="0"/>
    <x v="1"/>
    <x v="10"/>
    <x v="28"/>
  </r>
  <r>
    <s v=""/>
    <x v="8"/>
    <n v="40.069099999999999"/>
    <n v="45.038200000000003"/>
    <s v="11/20/21"/>
    <n v="333583"/>
    <n v="7253"/>
    <n v="0"/>
    <x v="1"/>
    <x v="10"/>
    <x v="29"/>
  </r>
  <r>
    <s v=""/>
    <x v="8"/>
    <n v="40.069099999999999"/>
    <n v="45.038200000000003"/>
    <s v="11/21/21"/>
    <n v="334075"/>
    <n v="7278"/>
    <n v="0"/>
    <x v="1"/>
    <x v="10"/>
    <x v="30"/>
  </r>
  <r>
    <s v=""/>
    <x v="8"/>
    <n v="40.069099999999999"/>
    <n v="45.038200000000003"/>
    <s v="11/22/21"/>
    <n v="334347"/>
    <n v="7308"/>
    <n v="0"/>
    <x v="1"/>
    <x v="10"/>
    <x v="0"/>
  </r>
  <r>
    <s v=""/>
    <x v="8"/>
    <n v="40.069099999999999"/>
    <n v="45.038200000000003"/>
    <s v="11/23/21"/>
    <n v="334878"/>
    <n v="7356"/>
    <n v="0"/>
    <x v="1"/>
    <x v="10"/>
    <x v="1"/>
  </r>
  <r>
    <s v=""/>
    <x v="8"/>
    <n v="40.069099999999999"/>
    <n v="45.038200000000003"/>
    <s v="11/24/21"/>
    <n v="335738"/>
    <n v="7379"/>
    <n v="0"/>
    <x v="1"/>
    <x v="10"/>
    <x v="2"/>
  </r>
  <r>
    <s v=""/>
    <x v="8"/>
    <n v="40.069099999999999"/>
    <n v="45.038200000000003"/>
    <s v="11/25/21"/>
    <n v="336330"/>
    <n v="7419"/>
    <n v="0"/>
    <x v="1"/>
    <x v="10"/>
    <x v="3"/>
  </r>
  <r>
    <s v=""/>
    <x v="8"/>
    <n v="40.069099999999999"/>
    <n v="45.038200000000003"/>
    <s v="11/26/21"/>
    <n v="337005"/>
    <n v="7459"/>
    <n v="0"/>
    <x v="1"/>
    <x v="10"/>
    <x v="4"/>
  </r>
  <r>
    <s v=""/>
    <x v="8"/>
    <n v="40.069099999999999"/>
    <n v="45.038200000000003"/>
    <s v="11/27/21"/>
    <n v="337522"/>
    <n v="7485"/>
    <n v="0"/>
    <x v="1"/>
    <x v="10"/>
    <x v="5"/>
  </r>
  <r>
    <s v=""/>
    <x v="8"/>
    <n v="40.069099999999999"/>
    <n v="45.038200000000003"/>
    <s v="11/28/21"/>
    <n v="337931"/>
    <n v="7514"/>
    <n v="0"/>
    <x v="1"/>
    <x v="10"/>
    <x v="6"/>
  </r>
  <r>
    <s v=""/>
    <x v="8"/>
    <n v="40.069099999999999"/>
    <n v="45.038200000000003"/>
    <s v="11/29/21"/>
    <n v="338120"/>
    <n v="7535"/>
    <n v="0"/>
    <x v="1"/>
    <x v="10"/>
    <x v="7"/>
  </r>
  <r>
    <s v=""/>
    <x v="8"/>
    <n v="40.069099999999999"/>
    <n v="45.038200000000003"/>
    <s v="11/30/21"/>
    <n v="338518"/>
    <n v="7567"/>
    <n v="0"/>
    <x v="1"/>
    <x v="10"/>
    <x v="8"/>
  </r>
  <r>
    <s v=""/>
    <x v="8"/>
    <n v="40.069099999999999"/>
    <n v="45.038200000000003"/>
    <s v="12/1/21"/>
    <n v="339020"/>
    <n v="7610"/>
    <n v="0"/>
    <x v="1"/>
    <x v="11"/>
    <x v="10"/>
  </r>
  <r>
    <s v=""/>
    <x v="8"/>
    <n v="40.069099999999999"/>
    <n v="45.038200000000003"/>
    <s v="12/2/21"/>
    <n v="339578"/>
    <n v="7631"/>
    <n v="0"/>
    <x v="1"/>
    <x v="11"/>
    <x v="11"/>
  </r>
  <r>
    <s v=""/>
    <x v="8"/>
    <n v="40.069099999999999"/>
    <n v="45.038200000000003"/>
    <s v="12/3/21"/>
    <n v="339977"/>
    <n v="7644"/>
    <n v="0"/>
    <x v="1"/>
    <x v="11"/>
    <x v="12"/>
  </r>
  <r>
    <s v=""/>
    <x v="8"/>
    <n v="40.069099999999999"/>
    <n v="45.038200000000003"/>
    <s v="12/4/21"/>
    <n v="340396"/>
    <n v="7669"/>
    <n v="0"/>
    <x v="1"/>
    <x v="11"/>
    <x v="13"/>
  </r>
  <r>
    <s v=""/>
    <x v="8"/>
    <n v="40.069099999999999"/>
    <n v="45.038200000000003"/>
    <s v="12/5/21"/>
    <n v="340723"/>
    <n v="7683"/>
    <n v="0"/>
    <x v="1"/>
    <x v="11"/>
    <x v="14"/>
  </r>
  <r>
    <s v=""/>
    <x v="8"/>
    <n v="40.069099999999999"/>
    <n v="45.038200000000003"/>
    <s v="12/6/21"/>
    <n v="340818"/>
    <n v="7691"/>
    <n v="0"/>
    <x v="1"/>
    <x v="11"/>
    <x v="15"/>
  </r>
  <r>
    <s v=""/>
    <x v="8"/>
    <n v="40.069099999999999"/>
    <n v="45.038200000000003"/>
    <s v="12/7/21"/>
    <n v="341058"/>
    <n v="7718"/>
    <n v="0"/>
    <x v="1"/>
    <x v="11"/>
    <x v="16"/>
  </r>
  <r>
    <s v=""/>
    <x v="8"/>
    <n v="40.069099999999999"/>
    <n v="45.038200000000003"/>
    <s v="12/8/21"/>
    <n v="341468"/>
    <n v="7728"/>
    <n v="0"/>
    <x v="1"/>
    <x v="11"/>
    <x v="17"/>
  </r>
  <r>
    <s v=""/>
    <x v="8"/>
    <n v="40.069099999999999"/>
    <n v="45.038200000000003"/>
    <s v="12/9/21"/>
    <n v="341768"/>
    <n v="7747"/>
    <n v="0"/>
    <x v="1"/>
    <x v="11"/>
    <x v="18"/>
  </r>
  <r>
    <s v=""/>
    <x v="8"/>
    <n v="40.069099999999999"/>
    <n v="45.038200000000003"/>
    <s v="12/10/21"/>
    <n v="342115"/>
    <n v="7767"/>
    <n v="0"/>
    <x v="1"/>
    <x v="11"/>
    <x v="19"/>
  </r>
  <r>
    <s v=""/>
    <x v="8"/>
    <n v="40.069099999999999"/>
    <n v="45.038200000000003"/>
    <s v="12/11/21"/>
    <n v="342405"/>
    <n v="7788"/>
    <n v="0"/>
    <x v="1"/>
    <x v="11"/>
    <x v="20"/>
  </r>
  <r>
    <s v=""/>
    <x v="8"/>
    <n v="40.069099999999999"/>
    <n v="45.038200000000003"/>
    <s v="12/12/21"/>
    <n v="342538"/>
    <n v="7802"/>
    <n v="0"/>
    <x v="1"/>
    <x v="11"/>
    <x v="21"/>
  </r>
  <r>
    <s v=""/>
    <x v="8"/>
    <n v="40.069099999999999"/>
    <n v="45.038200000000003"/>
    <s v="12/13/21"/>
    <n v="342604"/>
    <n v="7819"/>
    <n v="0"/>
    <x v="1"/>
    <x v="11"/>
    <x v="22"/>
  </r>
  <r>
    <s v=""/>
    <x v="8"/>
    <n v="40.069099999999999"/>
    <n v="45.038200000000003"/>
    <s v="12/14/21"/>
    <n v="342765"/>
    <n v="7845"/>
    <n v="0"/>
    <x v="1"/>
    <x v="11"/>
    <x v="23"/>
  </r>
  <r>
    <s v=""/>
    <x v="8"/>
    <n v="40.069099999999999"/>
    <n v="45.038200000000003"/>
    <s v="12/15/21"/>
    <n v="342977"/>
    <n v="7856"/>
    <n v="0"/>
    <x v="1"/>
    <x v="11"/>
    <x v="24"/>
  </r>
  <r>
    <s v=""/>
    <x v="8"/>
    <n v="40.069099999999999"/>
    <n v="45.038200000000003"/>
    <s v="12/16/21"/>
    <n v="343157"/>
    <n v="7874"/>
    <n v="0"/>
    <x v="1"/>
    <x v="11"/>
    <x v="25"/>
  </r>
  <r>
    <s v=""/>
    <x v="8"/>
    <n v="40.069099999999999"/>
    <n v="45.038200000000003"/>
    <s v="12/17/21"/>
    <n v="343350"/>
    <n v="7885"/>
    <n v="0"/>
    <x v="1"/>
    <x v="11"/>
    <x v="26"/>
  </r>
  <r>
    <s v=""/>
    <x v="8"/>
    <n v="40.069099999999999"/>
    <n v="45.038200000000003"/>
    <s v="12/18/21"/>
    <n v="343506"/>
    <n v="7893"/>
    <n v="0"/>
    <x v="1"/>
    <x v="11"/>
    <x v="27"/>
  </r>
  <r>
    <s v=""/>
    <x v="8"/>
    <n v="40.069099999999999"/>
    <n v="45.038200000000003"/>
    <s v="12/19/21"/>
    <n v="343636"/>
    <n v="7899"/>
    <n v="0"/>
    <x v="1"/>
    <x v="11"/>
    <x v="28"/>
  </r>
  <r>
    <s v=""/>
    <x v="8"/>
    <n v="40.069099999999999"/>
    <n v="45.038200000000003"/>
    <s v="12/20/21"/>
    <n v="343708"/>
    <n v="7903"/>
    <n v="0"/>
    <x v="1"/>
    <x v="11"/>
    <x v="29"/>
  </r>
  <r>
    <s v=""/>
    <x v="8"/>
    <n v="40.069099999999999"/>
    <n v="45.038200000000003"/>
    <s v="12/21/21"/>
    <n v="343845"/>
    <n v="7914"/>
    <n v="0"/>
    <x v="1"/>
    <x v="11"/>
    <x v="30"/>
  </r>
  <r>
    <s v=""/>
    <x v="8"/>
    <n v="40.069099999999999"/>
    <n v="45.038200000000003"/>
    <s v="12/22/21"/>
    <n v="343997"/>
    <n v="7921"/>
    <n v="0"/>
    <x v="1"/>
    <x v="11"/>
    <x v="0"/>
  </r>
  <r>
    <s v=""/>
    <x v="8"/>
    <n v="40.069099999999999"/>
    <n v="45.038200000000003"/>
    <s v="12/23/21"/>
    <n v="344126"/>
    <n v="7936"/>
    <n v="0"/>
    <x v="1"/>
    <x v="11"/>
    <x v="1"/>
  </r>
  <r>
    <s v=""/>
    <x v="8"/>
    <n v="40.069099999999999"/>
    <n v="45.038200000000003"/>
    <s v="12/24/21"/>
    <n v="344261"/>
    <n v="7939"/>
    <n v="0"/>
    <x v="1"/>
    <x v="11"/>
    <x v="2"/>
  </r>
  <r>
    <s v=""/>
    <x v="8"/>
    <n v="40.069099999999999"/>
    <n v="45.038200000000003"/>
    <s v="12/25/21"/>
    <n v="344379"/>
    <n v="7942"/>
    <n v="0"/>
    <x v="1"/>
    <x v="11"/>
    <x v="3"/>
  </r>
  <r>
    <s v=""/>
    <x v="8"/>
    <n v="40.069099999999999"/>
    <n v="45.038200000000003"/>
    <s v="12/26/21"/>
    <n v="344481"/>
    <n v="7943"/>
    <n v="0"/>
    <x v="1"/>
    <x v="11"/>
    <x v="4"/>
  </r>
  <r>
    <s v=""/>
    <x v="8"/>
    <n v="40.069099999999999"/>
    <n v="45.038200000000003"/>
    <s v="12/27/21"/>
    <n v="344540"/>
    <n v="7950"/>
    <n v="0"/>
    <x v="1"/>
    <x v="11"/>
    <x v="5"/>
  </r>
  <r>
    <s v=""/>
    <x v="8"/>
    <n v="40.069099999999999"/>
    <n v="45.038200000000003"/>
    <s v="12/28/21"/>
    <n v="344649"/>
    <n v="7965"/>
    <n v="0"/>
    <x v="1"/>
    <x v="11"/>
    <x v="6"/>
  </r>
  <r>
    <s v=""/>
    <x v="8"/>
    <n v="40.069099999999999"/>
    <n v="45.038200000000003"/>
    <s v="12/29/21"/>
    <n v="344737"/>
    <n v="7970"/>
    <n v="0"/>
    <x v="1"/>
    <x v="11"/>
    <x v="7"/>
  </r>
  <r>
    <s v=""/>
    <x v="8"/>
    <n v="40.069099999999999"/>
    <n v="45.038200000000003"/>
    <s v="12/30/21"/>
    <n v="344826"/>
    <n v="7968"/>
    <n v="0"/>
    <x v="1"/>
    <x v="11"/>
    <x v="8"/>
  </r>
  <r>
    <s v=""/>
    <x v="8"/>
    <n v="40.069099999999999"/>
    <n v="45.038200000000003"/>
    <s v="12/31/21"/>
    <n v="344930"/>
    <n v="7972"/>
    <n v="0"/>
    <x v="1"/>
    <x v="11"/>
    <x v="9"/>
  </r>
  <r>
    <s v=""/>
    <x v="8"/>
    <n v="40.069099999999999"/>
    <n v="45.038200000000003"/>
    <s v="1/1/22"/>
    <n v="344980"/>
    <n v="7975"/>
    <n v="0"/>
    <x v="2"/>
    <x v="0"/>
    <x v="10"/>
  </r>
  <r>
    <s v=""/>
    <x v="8"/>
    <n v="40.069099999999999"/>
    <n v="45.038200000000003"/>
    <s v="1/2/22"/>
    <n v="345007"/>
    <n v="7977"/>
    <n v="0"/>
    <x v="2"/>
    <x v="0"/>
    <x v="11"/>
  </r>
  <r>
    <s v=""/>
    <x v="8"/>
    <n v="40.069099999999999"/>
    <n v="45.038200000000003"/>
    <s v="1/3/22"/>
    <n v="345036"/>
    <n v="7983"/>
    <n v="0"/>
    <x v="2"/>
    <x v="0"/>
    <x v="12"/>
  </r>
  <r>
    <s v=""/>
    <x v="8"/>
    <n v="40.069099999999999"/>
    <n v="45.038200000000003"/>
    <s v="1/4/22"/>
    <n v="345126"/>
    <n v="7986"/>
    <n v="0"/>
    <x v="2"/>
    <x v="0"/>
    <x v="13"/>
  </r>
  <r>
    <s v=""/>
    <x v="8"/>
    <n v="40.069099999999999"/>
    <n v="45.038200000000003"/>
    <s v="1/5/22"/>
    <n v="345255"/>
    <n v="7989"/>
    <n v="0"/>
    <x v="2"/>
    <x v="0"/>
    <x v="14"/>
  </r>
  <r>
    <s v=""/>
    <x v="8"/>
    <n v="40.069099999999999"/>
    <n v="45.038200000000003"/>
    <s v="1/6/22"/>
    <n v="345389"/>
    <n v="7993"/>
    <n v="0"/>
    <x v="2"/>
    <x v="0"/>
    <x v="15"/>
  </r>
  <r>
    <s v=""/>
    <x v="8"/>
    <n v="40.069099999999999"/>
    <n v="45.038200000000003"/>
    <s v="1/7/22"/>
    <n v="345518"/>
    <n v="7997"/>
    <n v="0"/>
    <x v="2"/>
    <x v="0"/>
    <x v="16"/>
  </r>
  <r>
    <s v=""/>
    <x v="8"/>
    <n v="40.069099999999999"/>
    <n v="45.038200000000003"/>
    <s v="1/8/22"/>
    <n v="345713"/>
    <n v="7999"/>
    <n v="0"/>
    <x v="2"/>
    <x v="0"/>
    <x v="17"/>
  </r>
  <r>
    <s v=""/>
    <x v="8"/>
    <n v="40.069099999999999"/>
    <n v="45.038200000000003"/>
    <s v="1/9/22"/>
    <n v="345855"/>
    <n v="8001"/>
    <n v="0"/>
    <x v="2"/>
    <x v="0"/>
    <x v="18"/>
  </r>
  <r>
    <s v=""/>
    <x v="8"/>
    <n v="40.069099999999999"/>
    <n v="45.038200000000003"/>
    <s v="1/10/22"/>
    <n v="345981"/>
    <n v="8004"/>
    <n v="0"/>
    <x v="2"/>
    <x v="0"/>
    <x v="19"/>
  </r>
  <r>
    <s v=""/>
    <x v="8"/>
    <n v="40.069099999999999"/>
    <n v="45.038200000000003"/>
    <s v="1/11/22"/>
    <n v="346224"/>
    <n v="8006"/>
    <n v="0"/>
    <x v="2"/>
    <x v="0"/>
    <x v="20"/>
  </r>
  <r>
    <s v=""/>
    <x v="8"/>
    <n v="40.069099999999999"/>
    <n v="45.038200000000003"/>
    <s v="1/12/22"/>
    <n v="346811"/>
    <n v="8014"/>
    <n v="0"/>
    <x v="2"/>
    <x v="0"/>
    <x v="21"/>
  </r>
  <r>
    <s v=""/>
    <x v="8"/>
    <n v="40.069099999999999"/>
    <n v="45.038200000000003"/>
    <s v="1/13/22"/>
    <n v="346811"/>
    <n v="8014"/>
    <n v="0"/>
    <x v="2"/>
    <x v="0"/>
    <x v="22"/>
  </r>
  <r>
    <s v=""/>
    <x v="8"/>
    <n v="40.069099999999999"/>
    <n v="45.038200000000003"/>
    <s v="1/14/22"/>
    <n v="347084"/>
    <n v="8015"/>
    <n v="0"/>
    <x v="2"/>
    <x v="0"/>
    <x v="23"/>
  </r>
  <r>
    <s v=""/>
    <x v="8"/>
    <n v="40.069099999999999"/>
    <n v="45.038200000000003"/>
    <s v="1/15/22"/>
    <n v="347377"/>
    <n v="8018"/>
    <n v="0"/>
    <x v="2"/>
    <x v="0"/>
    <x v="24"/>
  </r>
  <r>
    <s v=""/>
    <x v="8"/>
    <n v="40.069099999999999"/>
    <n v="45.038200000000003"/>
    <s v="1/16/22"/>
    <n v="347617"/>
    <n v="8019"/>
    <n v="0"/>
    <x v="2"/>
    <x v="0"/>
    <x v="25"/>
  </r>
  <r>
    <s v=""/>
    <x v="8"/>
    <n v="40.069099999999999"/>
    <n v="45.038200000000003"/>
    <s v="1/17/22"/>
    <n v="347785"/>
    <n v="8020"/>
    <n v="0"/>
    <x v="2"/>
    <x v="0"/>
    <x v="26"/>
  </r>
  <r>
    <s v=""/>
    <x v="8"/>
    <n v="40.069099999999999"/>
    <n v="45.038200000000003"/>
    <s v="1/18/22"/>
    <n v="348145"/>
    <n v="8022"/>
    <n v="0"/>
    <x v="2"/>
    <x v="0"/>
    <x v="27"/>
  </r>
  <r>
    <s v=""/>
    <x v="8"/>
    <n v="40.069099999999999"/>
    <n v="45.038200000000003"/>
    <s v="1/19/22"/>
    <n v="348708"/>
    <n v="8025"/>
    <n v="0"/>
    <x v="2"/>
    <x v="0"/>
    <x v="28"/>
  </r>
  <r>
    <s v=""/>
    <x v="8"/>
    <n v="40.069099999999999"/>
    <n v="45.038200000000003"/>
    <s v="1/20/22"/>
    <n v="349329"/>
    <n v="8026"/>
    <n v="0"/>
    <x v="2"/>
    <x v="0"/>
    <x v="29"/>
  </r>
  <r>
    <s v=""/>
    <x v="8"/>
    <n v="40.069099999999999"/>
    <n v="45.038200000000003"/>
    <s v="1/21/22"/>
    <n v="349957"/>
    <n v="8026"/>
    <n v="0"/>
    <x v="2"/>
    <x v="0"/>
    <x v="30"/>
  </r>
  <r>
    <s v=""/>
    <x v="8"/>
    <n v="40.069099999999999"/>
    <n v="45.038200000000003"/>
    <s v="1/22/22"/>
    <n v="350897"/>
    <n v="8026"/>
    <n v="0"/>
    <x v="2"/>
    <x v="0"/>
    <x v="0"/>
  </r>
  <r>
    <s v=""/>
    <x v="8"/>
    <n v="40.069099999999999"/>
    <n v="45.038200000000003"/>
    <s v="1/23/22"/>
    <n v="351711"/>
    <n v="8028"/>
    <n v="0"/>
    <x v="2"/>
    <x v="0"/>
    <x v="1"/>
  </r>
  <r>
    <s v=""/>
    <x v="8"/>
    <n v="40.069099999999999"/>
    <n v="45.038200000000003"/>
    <s v="1/24/22"/>
    <n v="352399"/>
    <n v="8028"/>
    <n v="0"/>
    <x v="2"/>
    <x v="0"/>
    <x v="2"/>
  </r>
  <r>
    <s v=""/>
    <x v="8"/>
    <n v="40.069099999999999"/>
    <n v="45.038200000000003"/>
    <s v="1/25/22"/>
    <n v="353731"/>
    <n v="8032"/>
    <n v="0"/>
    <x v="2"/>
    <x v="0"/>
    <x v="3"/>
  </r>
  <r>
    <s v=""/>
    <x v="8"/>
    <n v="40.069099999999999"/>
    <n v="45.038200000000003"/>
    <s v="1/26/22"/>
    <n v="355662"/>
    <n v="8033"/>
    <n v="0"/>
    <x v="2"/>
    <x v="0"/>
    <x v="4"/>
  </r>
  <r>
    <s v=""/>
    <x v="8"/>
    <n v="40.069099999999999"/>
    <n v="45.038200000000003"/>
    <s v="1/27/22"/>
    <n v="358218"/>
    <n v="8035"/>
    <n v="0"/>
    <x v="2"/>
    <x v="0"/>
    <x v="5"/>
  </r>
  <r>
    <s v=""/>
    <x v="8"/>
    <n v="40.069099999999999"/>
    <n v="45.038200000000003"/>
    <s v="1/28/22"/>
    <n v="361754"/>
    <n v="8035"/>
    <n v="0"/>
    <x v="2"/>
    <x v="0"/>
    <x v="6"/>
  </r>
  <r>
    <s v=""/>
    <x v="8"/>
    <n v="40.069099999999999"/>
    <n v="45.038200000000003"/>
    <s v="1/29/22"/>
    <n v="364348"/>
    <n v="8041"/>
    <n v="0"/>
    <x v="2"/>
    <x v="0"/>
    <x v="7"/>
  </r>
  <r>
    <s v=""/>
    <x v="8"/>
    <n v="40.069099999999999"/>
    <n v="45.038200000000003"/>
    <s v="1/30/22"/>
    <n v="366433"/>
    <n v="8046"/>
    <n v="0"/>
    <x v="2"/>
    <x v="0"/>
    <x v="8"/>
  </r>
  <r>
    <s v=""/>
    <x v="8"/>
    <n v="40.069099999999999"/>
    <n v="45.038200000000003"/>
    <s v="1/31/22"/>
    <n v="367795"/>
    <n v="8053"/>
    <n v="0"/>
    <x v="2"/>
    <x v="0"/>
    <x v="9"/>
  </r>
  <r>
    <s v=""/>
    <x v="8"/>
    <n v="40.069099999999999"/>
    <n v="45.038200000000003"/>
    <s v="2/1/22"/>
    <n v="370922"/>
    <n v="8056"/>
    <n v="0"/>
    <x v="2"/>
    <x v="1"/>
    <x v="10"/>
  </r>
  <r>
    <s v=""/>
    <x v="8"/>
    <n v="40.069099999999999"/>
    <n v="45.038200000000003"/>
    <s v="2/2/22"/>
    <n v="374878"/>
    <n v="8060"/>
    <n v="0"/>
    <x v="2"/>
    <x v="1"/>
    <x v="11"/>
  </r>
  <r>
    <s v=""/>
    <x v="8"/>
    <n v="40.069099999999999"/>
    <n v="45.038200000000003"/>
    <s v="2/3/22"/>
    <n v="379266"/>
    <n v="8065"/>
    <n v="0"/>
    <x v="2"/>
    <x v="1"/>
    <x v="12"/>
  </r>
  <r>
    <s v=""/>
    <x v="8"/>
    <n v="40.069099999999999"/>
    <n v="45.038200000000003"/>
    <s v="2/4/22"/>
    <n v="383458"/>
    <n v="8075"/>
    <n v="0"/>
    <x v="2"/>
    <x v="1"/>
    <x v="13"/>
  </r>
  <r>
    <s v=""/>
    <x v="8"/>
    <n v="40.069099999999999"/>
    <n v="45.038200000000003"/>
    <s v="2/5/22"/>
    <n v="387490"/>
    <n v="8081"/>
    <n v="0"/>
    <x v="2"/>
    <x v="1"/>
    <x v="14"/>
  </r>
  <r>
    <s v=""/>
    <x v="8"/>
    <n v="40.069099999999999"/>
    <n v="45.038200000000003"/>
    <s v="2/6/22"/>
    <n v="389957"/>
    <n v="8086"/>
    <n v="0"/>
    <x v="2"/>
    <x v="1"/>
    <x v="15"/>
  </r>
  <r>
    <s v=""/>
    <x v="8"/>
    <n v="40.069099999999999"/>
    <n v="45.038200000000003"/>
    <s v="2/7/22"/>
    <n v="391588"/>
    <n v="8097"/>
    <n v="0"/>
    <x v="2"/>
    <x v="1"/>
    <x v="16"/>
  </r>
  <r>
    <s v=""/>
    <x v="8"/>
    <n v="40.069099999999999"/>
    <n v="45.038200000000003"/>
    <s v="2/8/22"/>
    <n v="394074"/>
    <n v="8102"/>
    <n v="0"/>
    <x v="2"/>
    <x v="1"/>
    <x v="17"/>
  </r>
  <r>
    <s v=""/>
    <x v="8"/>
    <n v="40.069099999999999"/>
    <n v="45.038200000000003"/>
    <s v="2/9/22"/>
    <n v="396885"/>
    <n v="8108"/>
    <n v="0"/>
    <x v="2"/>
    <x v="1"/>
    <x v="18"/>
  </r>
  <r>
    <s v=""/>
    <x v="8"/>
    <n v="40.069099999999999"/>
    <n v="45.038200000000003"/>
    <s v="2/10/22"/>
    <n v="399727"/>
    <n v="8123"/>
    <n v="0"/>
    <x v="2"/>
    <x v="1"/>
    <x v="19"/>
  </r>
  <r>
    <s v=""/>
    <x v="8"/>
    <n v="40.069099999999999"/>
    <n v="45.038200000000003"/>
    <s v="2/11/22"/>
    <n v="402403"/>
    <n v="8145"/>
    <n v="0"/>
    <x v="2"/>
    <x v="1"/>
    <x v="20"/>
  </r>
  <r>
    <s v=""/>
    <x v="8"/>
    <n v="40.069099999999999"/>
    <n v="45.038200000000003"/>
    <s v="2/12/22"/>
    <n v="404805"/>
    <n v="8157"/>
    <n v="0"/>
    <x v="2"/>
    <x v="1"/>
    <x v="21"/>
  </r>
  <r>
    <s v=""/>
    <x v="8"/>
    <n v="40.069099999999999"/>
    <n v="45.038200000000003"/>
    <s v="2/13/22"/>
    <n v="406379"/>
    <n v="8167"/>
    <n v="0"/>
    <x v="2"/>
    <x v="1"/>
    <x v="22"/>
  </r>
  <r>
    <s v=""/>
    <x v="8"/>
    <n v="40.069099999999999"/>
    <n v="45.038200000000003"/>
    <s v="2/14/22"/>
    <n v="407074"/>
    <n v="8186"/>
    <n v="0"/>
    <x v="2"/>
    <x v="1"/>
    <x v="23"/>
  </r>
  <r>
    <s v=""/>
    <x v="8"/>
    <n v="40.069099999999999"/>
    <n v="45.038200000000003"/>
    <s v="2/15/22"/>
    <n v="408381"/>
    <n v="8201"/>
    <n v="0"/>
    <x v="2"/>
    <x v="1"/>
    <x v="24"/>
  </r>
  <r>
    <s v=""/>
    <x v="8"/>
    <n v="40.069099999999999"/>
    <n v="45.038200000000003"/>
    <s v="2/16/22"/>
    <n v="410155"/>
    <n v="8229"/>
    <n v="0"/>
    <x v="2"/>
    <x v="1"/>
    <x v="25"/>
  </r>
  <r>
    <s v=""/>
    <x v="8"/>
    <n v="40.069099999999999"/>
    <n v="45.038200000000003"/>
    <s v="2/17/22"/>
    <n v="411878"/>
    <n v="8253"/>
    <n v="0"/>
    <x v="2"/>
    <x v="1"/>
    <x v="26"/>
  </r>
  <r>
    <s v=""/>
    <x v="8"/>
    <n v="40.069099999999999"/>
    <n v="45.038200000000003"/>
    <s v="2/18/22"/>
    <n v="413295"/>
    <n v="8278"/>
    <n v="0"/>
    <x v="2"/>
    <x v="1"/>
    <x v="27"/>
  </r>
  <r>
    <s v=""/>
    <x v="8"/>
    <n v="40.069099999999999"/>
    <n v="45.038200000000003"/>
    <s v="2/19/22"/>
    <n v="414764"/>
    <n v="8308"/>
    <n v="0"/>
    <x v="2"/>
    <x v="1"/>
    <x v="28"/>
  </r>
  <r>
    <s v=""/>
    <x v="8"/>
    <n v="40.069099999999999"/>
    <n v="45.038200000000003"/>
    <s v="2/20/22"/>
    <n v="415464"/>
    <n v="8322"/>
    <n v="0"/>
    <x v="2"/>
    <x v="1"/>
    <x v="29"/>
  </r>
  <r>
    <s v=""/>
    <x v="8"/>
    <n v="40.069099999999999"/>
    <n v="45.038200000000003"/>
    <s v="2/21/22"/>
    <n v="415757"/>
    <n v="8338"/>
    <n v="0"/>
    <x v="2"/>
    <x v="1"/>
    <x v="30"/>
  </r>
  <r>
    <s v=""/>
    <x v="8"/>
    <n v="40.069099999999999"/>
    <n v="45.038200000000003"/>
    <s v="2/22/22"/>
    <n v="416510"/>
    <n v="8354"/>
    <n v="0"/>
    <x v="2"/>
    <x v="1"/>
    <x v="0"/>
  </r>
  <r>
    <s v=""/>
    <x v="8"/>
    <n v="40.069099999999999"/>
    <n v="45.038200000000003"/>
    <s v="2/23/22"/>
    <n v="417456"/>
    <n v="8378"/>
    <n v="0"/>
    <x v="2"/>
    <x v="1"/>
    <x v="1"/>
  </r>
  <r>
    <s v=""/>
    <x v="8"/>
    <n v="40.069099999999999"/>
    <n v="45.038200000000003"/>
    <s v="2/24/22"/>
    <n v="418220"/>
    <n v="8392"/>
    <n v="0"/>
    <x v="2"/>
    <x v="1"/>
    <x v="2"/>
  </r>
  <r>
    <s v=""/>
    <x v="8"/>
    <n v="40.069099999999999"/>
    <n v="45.038200000000003"/>
    <s v="2/25/22"/>
    <n v="418792"/>
    <n v="8413"/>
    <n v="0"/>
    <x v="2"/>
    <x v="1"/>
    <x v="3"/>
  </r>
  <r>
    <s v=""/>
    <x v="8"/>
    <n v="40.069099999999999"/>
    <n v="45.038200000000003"/>
    <s v="2/26/22"/>
    <n v="419423"/>
    <n v="8433"/>
    <n v="0"/>
    <x v="2"/>
    <x v="1"/>
    <x v="4"/>
  </r>
  <r>
    <s v=""/>
    <x v="8"/>
    <n v="40.069099999999999"/>
    <n v="45.038200000000003"/>
    <s v="2/27/22"/>
    <n v="419693"/>
    <n v="8449"/>
    <n v="0"/>
    <x v="2"/>
    <x v="1"/>
    <x v="5"/>
  </r>
  <r>
    <s v=""/>
    <x v="8"/>
    <n v="40.069099999999999"/>
    <n v="45.038200000000003"/>
    <s v="2/28/22"/>
    <n v="419832"/>
    <n v="8461"/>
    <n v="0"/>
    <x v="2"/>
    <x v="1"/>
    <x v="6"/>
  </r>
  <r>
    <s v=""/>
    <x v="8"/>
    <n v="40.069099999999999"/>
    <n v="45.038200000000003"/>
    <s v="3/1/22"/>
    <n v="420156"/>
    <n v="8478"/>
    <n v="0"/>
    <x v="2"/>
    <x v="2"/>
    <x v="10"/>
  </r>
  <r>
    <s v=""/>
    <x v="8"/>
    <n v="40.069099999999999"/>
    <n v="45.038200000000003"/>
    <s v="3/2/22"/>
    <n v="420498"/>
    <n v="8493"/>
    <n v="0"/>
    <x v="2"/>
    <x v="2"/>
    <x v="11"/>
  </r>
  <r>
    <s v=""/>
    <x v="8"/>
    <n v="40.069099999999999"/>
    <n v="45.038200000000003"/>
    <s v="3/3/22"/>
    <n v="420757"/>
    <n v="8505"/>
    <n v="0"/>
    <x v="2"/>
    <x v="2"/>
    <x v="12"/>
  </r>
  <r>
    <s v=""/>
    <x v="8"/>
    <n v="40.069099999999999"/>
    <n v="45.038200000000003"/>
    <s v="3/4/22"/>
    <n v="421008"/>
    <n v="8516"/>
    <n v="0"/>
    <x v="2"/>
    <x v="2"/>
    <x v="13"/>
  </r>
  <r>
    <s v=""/>
    <x v="8"/>
    <n v="40.069099999999999"/>
    <n v="45.038200000000003"/>
    <s v="3/5/22"/>
    <n v="421226"/>
    <n v="8528"/>
    <n v="0"/>
    <x v="2"/>
    <x v="2"/>
    <x v="14"/>
  </r>
  <r>
    <s v=""/>
    <x v="8"/>
    <n v="40.069099999999999"/>
    <n v="45.038200000000003"/>
    <s v="3/6/22"/>
    <n v="421341"/>
    <n v="8536"/>
    <n v="0"/>
    <x v="2"/>
    <x v="2"/>
    <x v="15"/>
  </r>
  <r>
    <s v=""/>
    <x v="8"/>
    <n v="40.069099999999999"/>
    <n v="45.038200000000003"/>
    <s v="3/7/22"/>
    <n v="421401"/>
    <n v="8548"/>
    <n v="0"/>
    <x v="2"/>
    <x v="2"/>
    <x v="16"/>
  </r>
  <r>
    <s v=""/>
    <x v="8"/>
    <n v="40.069099999999999"/>
    <n v="45.038200000000003"/>
    <s v="3/8/22"/>
    <n v="421541"/>
    <n v="8552"/>
    <n v="0"/>
    <x v="2"/>
    <x v="2"/>
    <x v="17"/>
  </r>
  <r>
    <s v=""/>
    <x v="8"/>
    <n v="40.069099999999999"/>
    <n v="45.038200000000003"/>
    <s v="3/9/22"/>
    <n v="421592"/>
    <n v="8560"/>
    <n v="0"/>
    <x v="2"/>
    <x v="2"/>
    <x v="18"/>
  </r>
  <r>
    <s v=""/>
    <x v="8"/>
    <n v="40.069099999999999"/>
    <n v="45.038200000000003"/>
    <s v="3/10/22"/>
    <n v="421714"/>
    <n v="8563"/>
    <n v="0"/>
    <x v="2"/>
    <x v="2"/>
    <x v="19"/>
  </r>
  <r>
    <s v=""/>
    <x v="8"/>
    <n v="40.069099999999999"/>
    <n v="45.038200000000003"/>
    <s v="3/11/22"/>
    <n v="421842"/>
    <n v="8568"/>
    <n v="0"/>
    <x v="2"/>
    <x v="2"/>
    <x v="20"/>
  </r>
  <r>
    <s v=""/>
    <x v="8"/>
    <n v="40.069099999999999"/>
    <n v="45.038200000000003"/>
    <s v="3/12/22"/>
    <n v="421953"/>
    <n v="8570"/>
    <n v="0"/>
    <x v="2"/>
    <x v="2"/>
    <x v="21"/>
  </r>
  <r>
    <s v=""/>
    <x v="8"/>
    <n v="40.069099999999999"/>
    <n v="45.038200000000003"/>
    <s v="3/13/22"/>
    <n v="422004"/>
    <n v="8572"/>
    <n v="0"/>
    <x v="2"/>
    <x v="2"/>
    <x v="22"/>
  </r>
  <r>
    <s v=""/>
    <x v="8"/>
    <n v="40.069099999999999"/>
    <n v="45.038200000000003"/>
    <s v="3/14/22"/>
    <n v="422021"/>
    <n v="8576"/>
    <n v="0"/>
    <x v="2"/>
    <x v="2"/>
    <x v="23"/>
  </r>
  <r>
    <s v=""/>
    <x v="8"/>
    <n v="40.069099999999999"/>
    <n v="45.038200000000003"/>
    <s v="3/15/22"/>
    <n v="422076"/>
    <n v="8579"/>
    <n v="0"/>
    <x v="2"/>
    <x v="2"/>
    <x v="24"/>
  </r>
  <r>
    <s v=""/>
    <x v="8"/>
    <n v="40.069099999999999"/>
    <n v="45.038200000000003"/>
    <s v="3/16/22"/>
    <n v="422155"/>
    <n v="8587"/>
    <n v="0"/>
    <x v="2"/>
    <x v="2"/>
    <x v="25"/>
  </r>
  <r>
    <s v=""/>
    <x v="8"/>
    <n v="40.069099999999999"/>
    <n v="45.038200000000003"/>
    <s v="3/17/22"/>
    <n v="422202"/>
    <n v="8589"/>
    <n v="0"/>
    <x v="2"/>
    <x v="2"/>
    <x v="26"/>
  </r>
  <r>
    <s v=""/>
    <x v="8"/>
    <n v="40.069099999999999"/>
    <n v="45.038200000000003"/>
    <s v="3/18/22"/>
    <n v="422254"/>
    <n v="8592"/>
    <n v="0"/>
    <x v="2"/>
    <x v="2"/>
    <x v="27"/>
  </r>
  <r>
    <s v=""/>
    <x v="8"/>
    <n v="40.069099999999999"/>
    <n v="45.038200000000003"/>
    <s v="3/19/22"/>
    <n v="422286"/>
    <n v="8593"/>
    <n v="0"/>
    <x v="2"/>
    <x v="2"/>
    <x v="28"/>
  </r>
  <r>
    <s v=""/>
    <x v="8"/>
    <n v="40.069099999999999"/>
    <n v="45.038200000000003"/>
    <s v="3/20/22"/>
    <n v="422307"/>
    <n v="8595"/>
    <n v="0"/>
    <x v="2"/>
    <x v="2"/>
    <x v="29"/>
  </r>
  <r>
    <s v=""/>
    <x v="8"/>
    <n v="40.069099999999999"/>
    <n v="45.038200000000003"/>
    <s v="3/21/22"/>
    <n v="422328"/>
    <n v="8598"/>
    <n v="0"/>
    <x v="2"/>
    <x v="2"/>
    <x v="30"/>
  </r>
  <r>
    <s v=""/>
    <x v="8"/>
    <n v="40.069099999999999"/>
    <n v="45.038200000000003"/>
    <s v="3/22/22"/>
    <n v="422354"/>
    <n v="8601"/>
    <n v="0"/>
    <x v="2"/>
    <x v="2"/>
    <x v="0"/>
  </r>
  <r>
    <s v=""/>
    <x v="8"/>
    <n v="40.069099999999999"/>
    <n v="45.038200000000003"/>
    <s v="3/23/22"/>
    <n v="422382"/>
    <n v="8603"/>
    <n v="0"/>
    <x v="2"/>
    <x v="2"/>
    <x v="1"/>
  </r>
  <r>
    <s v=""/>
    <x v="8"/>
    <n v="40.069099999999999"/>
    <n v="45.038200000000003"/>
    <s v="3/24/22"/>
    <n v="422401"/>
    <n v="8604"/>
    <n v="0"/>
    <x v="2"/>
    <x v="2"/>
    <x v="2"/>
  </r>
  <r>
    <s v=""/>
    <x v="8"/>
    <n v="40.069099999999999"/>
    <n v="45.038200000000003"/>
    <s v="3/25/22"/>
    <n v="422423"/>
    <n v="8607"/>
    <n v="0"/>
    <x v="2"/>
    <x v="2"/>
    <x v="3"/>
  </r>
  <r>
    <s v=""/>
    <x v="8"/>
    <n v="40.069099999999999"/>
    <n v="45.038200000000003"/>
    <s v="3/26/22"/>
    <n v="422444"/>
    <n v="8608"/>
    <n v="0"/>
    <x v="2"/>
    <x v="2"/>
    <x v="4"/>
  </r>
  <r>
    <s v=""/>
    <x v="8"/>
    <n v="40.069099999999999"/>
    <n v="45.038200000000003"/>
    <s v="3/27/22"/>
    <n v="422458"/>
    <n v="8610"/>
    <n v="0"/>
    <x v="2"/>
    <x v="2"/>
    <x v="5"/>
  </r>
  <r>
    <s v=""/>
    <x v="8"/>
    <n v="40.069099999999999"/>
    <n v="45.038200000000003"/>
    <s v="3/28/22"/>
    <n v="422468"/>
    <n v="8610"/>
    <n v="0"/>
    <x v="2"/>
    <x v="2"/>
    <x v="6"/>
  </r>
  <r>
    <s v=""/>
    <x v="8"/>
    <n v="40.069099999999999"/>
    <n v="45.038200000000003"/>
    <s v="3/29/22"/>
    <n v="422484"/>
    <n v="8611"/>
    <n v="0"/>
    <x v="2"/>
    <x v="2"/>
    <x v="7"/>
  </r>
  <r>
    <s v=""/>
    <x v="8"/>
    <n v="40.069099999999999"/>
    <n v="45.038200000000003"/>
    <s v="3/30/22"/>
    <n v="422498"/>
    <n v="8611"/>
    <n v="0"/>
    <x v="2"/>
    <x v="2"/>
    <x v="8"/>
  </r>
  <r>
    <s v=""/>
    <x v="8"/>
    <n v="40.069099999999999"/>
    <n v="45.038200000000003"/>
    <s v="3/31/22"/>
    <n v="422519"/>
    <n v="8613"/>
    <n v="0"/>
    <x v="2"/>
    <x v="2"/>
    <x v="9"/>
  </r>
  <r>
    <s v=""/>
    <x v="8"/>
    <n v="40.069099999999999"/>
    <n v="45.038200000000003"/>
    <s v="4/1/22"/>
    <n v="422540"/>
    <n v="8616"/>
    <n v="0"/>
    <x v="2"/>
    <x v="3"/>
    <x v="10"/>
  </r>
  <r>
    <s v=""/>
    <x v="8"/>
    <n v="40.069099999999999"/>
    <n v="45.038200000000003"/>
    <s v="4/2/22"/>
    <n v="422563"/>
    <n v="8616"/>
    <n v="0"/>
    <x v="2"/>
    <x v="3"/>
    <x v="11"/>
  </r>
  <r>
    <s v=""/>
    <x v="8"/>
    <n v="40.069099999999999"/>
    <n v="45.038200000000003"/>
    <s v="4/3/22"/>
    <n v="422574"/>
    <n v="8617"/>
    <n v="0"/>
    <x v="2"/>
    <x v="3"/>
    <x v="12"/>
  </r>
  <r>
    <s v=""/>
    <x v="8"/>
    <n v="40.069099999999999"/>
    <n v="45.038200000000003"/>
    <s v="4/4/22"/>
    <n v="422581"/>
    <n v="8617"/>
    <n v="0"/>
    <x v="2"/>
    <x v="3"/>
    <x v="13"/>
  </r>
  <r>
    <s v=""/>
    <x v="8"/>
    <n v="40.069099999999999"/>
    <n v="45.038200000000003"/>
    <s v="4/5/22"/>
    <n v="422594"/>
    <n v="8619"/>
    <n v="0"/>
    <x v="2"/>
    <x v="3"/>
    <x v="14"/>
  </r>
  <r>
    <s v=""/>
    <x v="8"/>
    <n v="40.069099999999999"/>
    <n v="45.038200000000003"/>
    <s v="4/6/22"/>
    <n v="422610"/>
    <n v="8619"/>
    <n v="0"/>
    <x v="2"/>
    <x v="3"/>
    <x v="15"/>
  </r>
  <r>
    <s v=""/>
    <x v="8"/>
    <n v="40.069099999999999"/>
    <n v="45.038200000000003"/>
    <s v="4/7/22"/>
    <n v="422629"/>
    <n v="8619"/>
    <n v="0"/>
    <x v="2"/>
    <x v="3"/>
    <x v="16"/>
  </r>
  <r>
    <s v=""/>
    <x v="8"/>
    <n v="40.069099999999999"/>
    <n v="45.038200000000003"/>
    <s v="4/8/22"/>
    <n v="422643"/>
    <n v="8619"/>
    <n v="0"/>
    <x v="2"/>
    <x v="3"/>
    <x v="17"/>
  </r>
  <r>
    <s v=""/>
    <x v="8"/>
    <n v="40.069099999999999"/>
    <n v="45.038200000000003"/>
    <s v="4/9/22"/>
    <n v="422662"/>
    <n v="8620"/>
    <n v="0"/>
    <x v="2"/>
    <x v="3"/>
    <x v="18"/>
  </r>
  <r>
    <s v=""/>
    <x v="8"/>
    <n v="40.069099999999999"/>
    <n v="45.038200000000003"/>
    <s v="4/10/22"/>
    <n v="422677"/>
    <n v="8620"/>
    <n v="0"/>
    <x v="2"/>
    <x v="3"/>
    <x v="19"/>
  </r>
  <r>
    <s v=""/>
    <x v="8"/>
    <n v="40.069099999999999"/>
    <n v="45.038200000000003"/>
    <s v="4/11/22"/>
    <n v="422678"/>
    <n v="8621"/>
    <n v="0"/>
    <x v="2"/>
    <x v="3"/>
    <x v="20"/>
  </r>
  <r>
    <s v=""/>
    <x v="8"/>
    <n v="40.069099999999999"/>
    <n v="45.038200000000003"/>
    <s v="4/12/22"/>
    <n v="422691"/>
    <n v="8621"/>
    <n v="0"/>
    <x v="2"/>
    <x v="3"/>
    <x v="21"/>
  </r>
  <r>
    <s v=""/>
    <x v="8"/>
    <n v="40.069099999999999"/>
    <n v="45.038200000000003"/>
    <s v="4/13/22"/>
    <n v="422711"/>
    <n v="8621"/>
    <n v="0"/>
    <x v="2"/>
    <x v="3"/>
    <x v="22"/>
  </r>
  <r>
    <s v=""/>
    <x v="8"/>
    <n v="40.069099999999999"/>
    <n v="45.038200000000003"/>
    <s v="4/14/22"/>
    <n v="422721"/>
    <n v="8621"/>
    <n v="0"/>
    <x v="2"/>
    <x v="3"/>
    <x v="23"/>
  </r>
  <r>
    <s v=""/>
    <x v="8"/>
    <n v="40.069099999999999"/>
    <n v="45.038200000000003"/>
    <s v="4/15/22"/>
    <n v="422729"/>
    <n v="8621"/>
    <n v="0"/>
    <x v="2"/>
    <x v="3"/>
    <x v="24"/>
  </r>
  <r>
    <s v=""/>
    <x v="8"/>
    <n v="40.069099999999999"/>
    <n v="45.038200000000003"/>
    <s v="4/16/22"/>
    <n v="422747"/>
    <n v="8621"/>
    <n v="0"/>
    <x v="2"/>
    <x v="3"/>
    <x v="25"/>
  </r>
  <r>
    <s v=""/>
    <x v="8"/>
    <n v="40.069099999999999"/>
    <n v="45.038200000000003"/>
    <s v="4/17/22"/>
    <n v="422762"/>
    <n v="8621"/>
    <n v="0"/>
    <x v="2"/>
    <x v="3"/>
    <x v="26"/>
  </r>
  <r>
    <s v=""/>
    <x v="8"/>
    <n v="40.069099999999999"/>
    <n v="45.038200000000003"/>
    <s v="4/18/22"/>
    <n v="422770"/>
    <n v="8622"/>
    <n v="0"/>
    <x v="2"/>
    <x v="3"/>
    <x v="27"/>
  </r>
  <r>
    <s v=""/>
    <x v="8"/>
    <n v="40.069099999999999"/>
    <n v="45.038200000000003"/>
    <s v="4/19/22"/>
    <n v="422784"/>
    <n v="8622"/>
    <n v="0"/>
    <x v="2"/>
    <x v="3"/>
    <x v="28"/>
  </r>
  <r>
    <s v=""/>
    <x v="8"/>
    <n v="40.069099999999999"/>
    <n v="45.038200000000003"/>
    <s v="4/20/22"/>
    <n v="422799"/>
    <n v="8622"/>
    <n v="0"/>
    <x v="2"/>
    <x v="3"/>
    <x v="29"/>
  </r>
  <r>
    <s v=""/>
    <x v="8"/>
    <n v="40.069099999999999"/>
    <n v="45.038200000000003"/>
    <s v="4/21/22"/>
    <n v="422805"/>
    <n v="8622"/>
    <n v="0"/>
    <x v="2"/>
    <x v="3"/>
    <x v="30"/>
  </r>
  <r>
    <s v=""/>
    <x v="8"/>
    <n v="40.069099999999999"/>
    <n v="45.038200000000003"/>
    <s v="4/22/22"/>
    <n v="422814"/>
    <n v="8622"/>
    <n v="0"/>
    <x v="2"/>
    <x v="3"/>
    <x v="0"/>
  </r>
  <r>
    <s v=""/>
    <x v="8"/>
    <n v="40.069099999999999"/>
    <n v="45.038200000000003"/>
    <s v="4/23/22"/>
    <n v="422822"/>
    <n v="8622"/>
    <n v="0"/>
    <x v="2"/>
    <x v="3"/>
    <x v="1"/>
  </r>
  <r>
    <s v=""/>
    <x v="8"/>
    <n v="40.069099999999999"/>
    <n v="45.038200000000003"/>
    <s v="4/24/22"/>
    <n v="422825"/>
    <n v="8622"/>
    <n v="0"/>
    <x v="2"/>
    <x v="3"/>
    <x v="2"/>
  </r>
  <r>
    <s v=""/>
    <x v="8"/>
    <n v="40.069099999999999"/>
    <n v="45.038200000000003"/>
    <s v="4/25/22"/>
    <n v="422828"/>
    <n v="8622"/>
    <n v="0"/>
    <x v="2"/>
    <x v="3"/>
    <x v="3"/>
  </r>
  <r>
    <s v=""/>
    <x v="8"/>
    <n v="40.069099999999999"/>
    <n v="45.038200000000003"/>
    <s v="4/26/22"/>
    <n v="422838"/>
    <n v="8622"/>
    <n v="0"/>
    <x v="2"/>
    <x v="3"/>
    <x v="4"/>
  </r>
  <r>
    <s v=""/>
    <x v="8"/>
    <n v="40.069099999999999"/>
    <n v="45.038200000000003"/>
    <s v="4/27/22"/>
    <n v="422855"/>
    <n v="8622"/>
    <n v="0"/>
    <x v="2"/>
    <x v="3"/>
    <x v="5"/>
  </r>
  <r>
    <s v=""/>
    <x v="8"/>
    <n v="40.069099999999999"/>
    <n v="45.038200000000003"/>
    <s v="4/28/22"/>
    <n v="422858"/>
    <n v="8622"/>
    <n v="0"/>
    <x v="2"/>
    <x v="3"/>
    <x v="6"/>
  </r>
  <r>
    <s v=""/>
    <x v="8"/>
    <n v="40.069099999999999"/>
    <n v="45.038200000000003"/>
    <s v="4/29/22"/>
    <n v="422865"/>
    <n v="8622"/>
    <n v="0"/>
    <x v="2"/>
    <x v="3"/>
    <x v="7"/>
  </r>
  <r>
    <s v=""/>
    <x v="8"/>
    <n v="40.069099999999999"/>
    <n v="45.038200000000003"/>
    <s v="4/30/22"/>
    <n v="422867"/>
    <n v="8622"/>
    <n v="0"/>
    <x v="2"/>
    <x v="3"/>
    <x v="8"/>
  </r>
  <r>
    <s v=""/>
    <x v="8"/>
    <n v="40.069099999999999"/>
    <n v="45.038200000000003"/>
    <s v="5/1/22"/>
    <n v="422871"/>
    <n v="8622"/>
    <n v="0"/>
    <x v="2"/>
    <x v="4"/>
    <x v="10"/>
  </r>
  <r>
    <s v=""/>
    <x v="8"/>
    <n v="40.069099999999999"/>
    <n v="45.038200000000003"/>
    <s v="5/2/22"/>
    <n v="422874"/>
    <n v="8622"/>
    <n v="0"/>
    <x v="2"/>
    <x v="4"/>
    <x v="11"/>
  </r>
  <r>
    <s v=""/>
    <x v="8"/>
    <n v="40.069099999999999"/>
    <n v="45.038200000000003"/>
    <s v="5/3/22"/>
    <n v="422874"/>
    <n v="8622"/>
    <n v="0"/>
    <x v="2"/>
    <x v="4"/>
    <x v="12"/>
  </r>
  <r>
    <s v=""/>
    <x v="8"/>
    <n v="40.069099999999999"/>
    <n v="45.038200000000003"/>
    <s v="5/4/22"/>
    <n v="422877"/>
    <n v="8622"/>
    <n v="0"/>
    <x v="2"/>
    <x v="4"/>
    <x v="13"/>
  </r>
  <r>
    <s v=""/>
    <x v="8"/>
    <n v="40.069099999999999"/>
    <n v="45.038200000000003"/>
    <s v="5/5/22"/>
    <n v="422877"/>
    <n v="8622"/>
    <n v="0"/>
    <x v="2"/>
    <x v="4"/>
    <x v="14"/>
  </r>
  <r>
    <s v=""/>
    <x v="8"/>
    <n v="40.069099999999999"/>
    <n v="45.038200000000003"/>
    <s v="5/6/22"/>
    <n v="422877"/>
    <n v="8622"/>
    <n v="0"/>
    <x v="2"/>
    <x v="4"/>
    <x v="15"/>
  </r>
  <r>
    <s v=""/>
    <x v="8"/>
    <n v="40.069099999999999"/>
    <n v="45.038200000000003"/>
    <s v="5/7/22"/>
    <n v="422877"/>
    <n v="8622"/>
    <n v="0"/>
    <x v="2"/>
    <x v="4"/>
    <x v="16"/>
  </r>
  <r>
    <s v=""/>
    <x v="8"/>
    <n v="40.069099999999999"/>
    <n v="45.038200000000003"/>
    <s v="5/8/22"/>
    <n v="422877"/>
    <n v="8622"/>
    <n v="0"/>
    <x v="2"/>
    <x v="4"/>
    <x v="17"/>
  </r>
  <r>
    <s v=""/>
    <x v="8"/>
    <n v="40.069099999999999"/>
    <n v="45.038200000000003"/>
    <s v="5/9/22"/>
    <n v="422896"/>
    <n v="8623"/>
    <n v="0"/>
    <x v="2"/>
    <x v="4"/>
    <x v="18"/>
  </r>
  <r>
    <s v=""/>
    <x v="8"/>
    <n v="40.069099999999999"/>
    <n v="45.038200000000003"/>
    <s v="5/10/22"/>
    <n v="422896"/>
    <n v="8623"/>
    <n v="0"/>
    <x v="2"/>
    <x v="4"/>
    <x v="19"/>
  </r>
  <r>
    <s v=""/>
    <x v="8"/>
    <n v="40.069099999999999"/>
    <n v="45.038200000000003"/>
    <s v="5/11/22"/>
    <n v="422900"/>
    <n v="8623"/>
    <n v="0"/>
    <x v="2"/>
    <x v="4"/>
    <x v="20"/>
  </r>
  <r>
    <s v=""/>
    <x v="8"/>
    <n v="40.069099999999999"/>
    <n v="45.038200000000003"/>
    <s v="5/12/22"/>
    <n v="422900"/>
    <n v="8623"/>
    <n v="0"/>
    <x v="2"/>
    <x v="4"/>
    <x v="21"/>
  </r>
  <r>
    <s v=""/>
    <x v="8"/>
    <n v="40.069099999999999"/>
    <n v="45.038200000000003"/>
    <s v="5/13/22"/>
    <n v="422900"/>
    <n v="8623"/>
    <n v="0"/>
    <x v="2"/>
    <x v="4"/>
    <x v="22"/>
  </r>
  <r>
    <s v=""/>
    <x v="8"/>
    <n v="40.069099999999999"/>
    <n v="45.038200000000003"/>
    <s v="5/14/22"/>
    <n v="422900"/>
    <n v="8623"/>
    <n v="0"/>
    <x v="2"/>
    <x v="4"/>
    <x v="23"/>
  </r>
  <r>
    <s v=""/>
    <x v="8"/>
    <n v="40.069099999999999"/>
    <n v="45.038200000000003"/>
    <s v="5/15/22"/>
    <n v="422900"/>
    <n v="8623"/>
    <n v="0"/>
    <x v="2"/>
    <x v="4"/>
    <x v="24"/>
  </r>
  <r>
    <s v=""/>
    <x v="8"/>
    <n v="40.069099999999999"/>
    <n v="45.038200000000003"/>
    <s v="5/16/22"/>
    <n v="422917"/>
    <n v="8623"/>
    <n v="0"/>
    <x v="2"/>
    <x v="4"/>
    <x v="25"/>
  </r>
  <r>
    <s v=""/>
    <x v="8"/>
    <n v="40.069099999999999"/>
    <n v="45.038200000000003"/>
    <s v="5/17/22"/>
    <n v="422917"/>
    <n v="8623"/>
    <n v="0"/>
    <x v="2"/>
    <x v="4"/>
    <x v="26"/>
  </r>
  <r>
    <s v=""/>
    <x v="8"/>
    <n v="40.069099999999999"/>
    <n v="45.038200000000003"/>
    <s v="5/18/22"/>
    <n v="422917"/>
    <n v="8623"/>
    <n v="0"/>
    <x v="2"/>
    <x v="4"/>
    <x v="27"/>
  </r>
  <r>
    <s v=""/>
    <x v="8"/>
    <n v="40.069099999999999"/>
    <n v="45.038200000000003"/>
    <s v="5/19/22"/>
    <n v="422917"/>
    <n v="8623"/>
    <n v="0"/>
    <x v="2"/>
    <x v="4"/>
    <x v="28"/>
  </r>
  <r>
    <s v=""/>
    <x v="8"/>
    <n v="40.069099999999999"/>
    <n v="45.038200000000003"/>
    <s v="5/20/22"/>
    <n v="422917"/>
    <n v="8623"/>
    <n v="0"/>
    <x v="2"/>
    <x v="4"/>
    <x v="29"/>
  </r>
  <r>
    <s v=""/>
    <x v="8"/>
    <n v="40.069099999999999"/>
    <n v="45.038200000000003"/>
    <s v="5/21/22"/>
    <n v="422917"/>
    <n v="8623"/>
    <n v="0"/>
    <x v="2"/>
    <x v="4"/>
    <x v="30"/>
  </r>
  <r>
    <s v=""/>
    <x v="8"/>
    <n v="40.069099999999999"/>
    <n v="45.038200000000003"/>
    <s v="5/22/22"/>
    <n v="422917"/>
    <n v="8623"/>
    <n v="0"/>
    <x v="2"/>
    <x v="4"/>
    <x v="0"/>
  </r>
  <r>
    <s v=""/>
    <x v="8"/>
    <n v="40.069099999999999"/>
    <n v="45.038200000000003"/>
    <s v="5/23/22"/>
    <n v="422939"/>
    <n v="8624"/>
    <n v="0"/>
    <x v="2"/>
    <x v="4"/>
    <x v="1"/>
  </r>
  <r>
    <s v=""/>
    <x v="8"/>
    <n v="40.069099999999999"/>
    <n v="45.038200000000003"/>
    <s v="5/24/22"/>
    <n v="422939"/>
    <n v="8624"/>
    <n v="0"/>
    <x v="2"/>
    <x v="4"/>
    <x v="2"/>
  </r>
  <r>
    <s v=""/>
    <x v="8"/>
    <n v="40.069099999999999"/>
    <n v="45.038200000000003"/>
    <s v="5/25/22"/>
    <n v="422939"/>
    <n v="8624"/>
    <n v="0"/>
    <x v="2"/>
    <x v="4"/>
    <x v="3"/>
  </r>
  <r>
    <s v=""/>
    <x v="8"/>
    <n v="40.069099999999999"/>
    <n v="45.038200000000003"/>
    <s v="5/26/22"/>
    <n v="422939"/>
    <n v="8624"/>
    <n v="0"/>
    <x v="2"/>
    <x v="4"/>
    <x v="4"/>
  </r>
  <r>
    <s v=""/>
    <x v="8"/>
    <n v="40.069099999999999"/>
    <n v="45.038200000000003"/>
    <s v="5/27/22"/>
    <n v="422939"/>
    <n v="8624"/>
    <n v="0"/>
    <x v="2"/>
    <x v="4"/>
    <x v="5"/>
  </r>
  <r>
    <s v=""/>
    <x v="8"/>
    <n v="40.069099999999999"/>
    <n v="45.038200000000003"/>
    <s v="5/28/22"/>
    <n v="422939"/>
    <n v="8624"/>
    <n v="0"/>
    <x v="2"/>
    <x v="4"/>
    <x v="6"/>
  </r>
  <r>
    <s v=""/>
    <x v="8"/>
    <n v="40.069099999999999"/>
    <n v="45.038200000000003"/>
    <s v="5/29/22"/>
    <n v="422939"/>
    <n v="8624"/>
    <n v="0"/>
    <x v="2"/>
    <x v="4"/>
    <x v="7"/>
  </r>
  <r>
    <s v=""/>
    <x v="8"/>
    <n v="40.069099999999999"/>
    <n v="45.038200000000003"/>
    <s v="5/30/22"/>
    <n v="422963"/>
    <n v="8625"/>
    <n v="0"/>
    <x v="2"/>
    <x v="4"/>
    <x v="8"/>
  </r>
  <r>
    <s v=""/>
    <x v="8"/>
    <n v="40.069099999999999"/>
    <n v="45.038200000000003"/>
    <s v="5/31/22"/>
    <n v="422963"/>
    <n v="8625"/>
    <n v="0"/>
    <x v="2"/>
    <x v="4"/>
    <x v="9"/>
  </r>
  <r>
    <s v=""/>
    <x v="8"/>
    <n v="40.069099999999999"/>
    <n v="45.038200000000003"/>
    <s v="6/1/22"/>
    <n v="422963"/>
    <n v="8625"/>
    <n v="0"/>
    <x v="2"/>
    <x v="5"/>
    <x v="10"/>
  </r>
  <r>
    <s v=""/>
    <x v="8"/>
    <n v="40.069099999999999"/>
    <n v="45.038200000000003"/>
    <s v="6/2/22"/>
    <n v="422963"/>
    <n v="8625"/>
    <n v="0"/>
    <x v="2"/>
    <x v="5"/>
    <x v="11"/>
  </r>
  <r>
    <s v=""/>
    <x v="8"/>
    <n v="40.069099999999999"/>
    <n v="45.038200000000003"/>
    <s v="6/3/22"/>
    <n v="422963"/>
    <n v="8625"/>
    <n v="0"/>
    <x v="2"/>
    <x v="5"/>
    <x v="12"/>
  </r>
  <r>
    <s v=""/>
    <x v="8"/>
    <n v="40.069099999999999"/>
    <n v="45.038200000000003"/>
    <s v="6/4/22"/>
    <n v="422963"/>
    <n v="8625"/>
    <n v="0"/>
    <x v="2"/>
    <x v="5"/>
    <x v="13"/>
  </r>
  <r>
    <s v=""/>
    <x v="8"/>
    <n v="40.069099999999999"/>
    <n v="45.038200000000003"/>
    <s v="6/5/22"/>
    <n v="422963"/>
    <n v="8625"/>
    <n v="0"/>
    <x v="2"/>
    <x v="5"/>
    <x v="14"/>
  </r>
  <r>
    <s v=""/>
    <x v="8"/>
    <n v="40.069099999999999"/>
    <n v="45.038200000000003"/>
    <s v="6/6/22"/>
    <n v="423006"/>
    <n v="8629"/>
    <n v="0"/>
    <x v="2"/>
    <x v="5"/>
    <x v="15"/>
  </r>
  <r>
    <s v=""/>
    <x v="8"/>
    <n v="40.069099999999999"/>
    <n v="45.038200000000003"/>
    <s v="6/7/22"/>
    <n v="423006"/>
    <n v="8629"/>
    <n v="0"/>
    <x v="2"/>
    <x v="5"/>
    <x v="16"/>
  </r>
  <r>
    <s v=""/>
    <x v="8"/>
    <n v="40.069099999999999"/>
    <n v="45.038200000000003"/>
    <s v="6/8/22"/>
    <n v="423006"/>
    <n v="8629"/>
    <n v="0"/>
    <x v="2"/>
    <x v="5"/>
    <x v="17"/>
  </r>
  <r>
    <s v=""/>
    <x v="8"/>
    <n v="40.069099999999999"/>
    <n v="45.038200000000003"/>
    <s v="6/9/22"/>
    <n v="423006"/>
    <n v="8629"/>
    <n v="0"/>
    <x v="2"/>
    <x v="5"/>
    <x v="18"/>
  </r>
  <r>
    <s v=""/>
    <x v="8"/>
    <n v="40.069099999999999"/>
    <n v="45.038200000000003"/>
    <s v="6/10/22"/>
    <n v="423006"/>
    <n v="8629"/>
    <n v="0"/>
    <x v="2"/>
    <x v="5"/>
    <x v="19"/>
  </r>
  <r>
    <s v=""/>
    <x v="8"/>
    <n v="40.069099999999999"/>
    <n v="45.038200000000003"/>
    <s v="6/11/22"/>
    <n v="423006"/>
    <n v="8629"/>
    <n v="0"/>
    <x v="2"/>
    <x v="5"/>
    <x v="20"/>
  </r>
  <r>
    <s v=""/>
    <x v="8"/>
    <n v="40.069099999999999"/>
    <n v="45.038200000000003"/>
    <s v="6/12/22"/>
    <n v="423006"/>
    <n v="8629"/>
    <n v="0"/>
    <x v="2"/>
    <x v="5"/>
    <x v="21"/>
  </r>
  <r>
    <s v=""/>
    <x v="8"/>
    <n v="40.069099999999999"/>
    <n v="45.038200000000003"/>
    <s v="6/13/22"/>
    <n v="423006"/>
    <n v="8629"/>
    <n v="0"/>
    <x v="2"/>
    <x v="5"/>
    <x v="22"/>
  </r>
  <r>
    <s v=""/>
    <x v="8"/>
    <n v="40.069099999999999"/>
    <n v="45.038200000000003"/>
    <s v="6/14/22"/>
    <n v="423044"/>
    <n v="8629"/>
    <n v="0"/>
    <x v="2"/>
    <x v="5"/>
    <x v="23"/>
  </r>
  <r>
    <s v=""/>
    <x v="8"/>
    <n v="40.069099999999999"/>
    <n v="45.038200000000003"/>
    <s v="6/15/22"/>
    <n v="423044"/>
    <n v="8629"/>
    <n v="0"/>
    <x v="2"/>
    <x v="5"/>
    <x v="24"/>
  </r>
  <r>
    <s v="Australian Capital Territory"/>
    <x v="9"/>
    <n v="-35.473500000000001"/>
    <n v="149.01240000000001"/>
    <s v="1/22/20"/>
    <n v="0"/>
    <n v="0"/>
    <n v="0"/>
    <x v="0"/>
    <x v="0"/>
    <x v="0"/>
  </r>
  <r>
    <s v="Australian Capital Territory"/>
    <x v="9"/>
    <n v="-35.473500000000001"/>
    <n v="149.01240000000001"/>
    <s v="1/23/20"/>
    <n v="0"/>
    <n v="0"/>
    <n v="0"/>
    <x v="0"/>
    <x v="0"/>
    <x v="1"/>
  </r>
  <r>
    <s v="Australian Capital Territory"/>
    <x v="9"/>
    <n v="-35.473500000000001"/>
    <n v="149.01240000000001"/>
    <s v="1/24/20"/>
    <n v="0"/>
    <n v="0"/>
    <n v="0"/>
    <x v="0"/>
    <x v="0"/>
    <x v="2"/>
  </r>
  <r>
    <s v="Australian Capital Territory"/>
    <x v="9"/>
    <n v="-35.473500000000001"/>
    <n v="149.01240000000001"/>
    <s v="1/25/20"/>
    <n v="0"/>
    <n v="0"/>
    <n v="0"/>
    <x v="0"/>
    <x v="0"/>
    <x v="3"/>
  </r>
  <r>
    <s v="Australian Capital Territory"/>
    <x v="9"/>
    <n v="-35.473500000000001"/>
    <n v="149.01240000000001"/>
    <s v="1/26/20"/>
    <n v="0"/>
    <n v="0"/>
    <n v="0"/>
    <x v="0"/>
    <x v="0"/>
    <x v="4"/>
  </r>
  <r>
    <s v="Australian Capital Territory"/>
    <x v="9"/>
    <n v="-35.473500000000001"/>
    <n v="149.01240000000001"/>
    <s v="1/27/20"/>
    <n v="0"/>
    <n v="0"/>
    <n v="0"/>
    <x v="0"/>
    <x v="0"/>
    <x v="5"/>
  </r>
  <r>
    <s v="Australian Capital Territory"/>
    <x v="9"/>
    <n v="-35.473500000000001"/>
    <n v="149.01240000000001"/>
    <s v="1/28/20"/>
    <n v="0"/>
    <n v="0"/>
    <n v="0"/>
    <x v="0"/>
    <x v="0"/>
    <x v="6"/>
  </r>
  <r>
    <s v="Australian Capital Territory"/>
    <x v="9"/>
    <n v="-35.473500000000001"/>
    <n v="149.01240000000001"/>
    <s v="1/29/20"/>
    <n v="0"/>
    <n v="0"/>
    <n v="0"/>
    <x v="0"/>
    <x v="0"/>
    <x v="7"/>
  </r>
  <r>
    <s v="Australian Capital Territory"/>
    <x v="9"/>
    <n v="-35.473500000000001"/>
    <n v="149.01240000000001"/>
    <s v="1/30/20"/>
    <n v="0"/>
    <n v="0"/>
    <n v="0"/>
    <x v="0"/>
    <x v="0"/>
    <x v="8"/>
  </r>
  <r>
    <s v="Australian Capital Territory"/>
    <x v="9"/>
    <n v="-35.473500000000001"/>
    <n v="149.01240000000001"/>
    <s v="1/31/20"/>
    <n v="0"/>
    <n v="0"/>
    <n v="0"/>
    <x v="0"/>
    <x v="0"/>
    <x v="9"/>
  </r>
  <r>
    <s v="Australian Capital Territory"/>
    <x v="9"/>
    <n v="-35.473500000000001"/>
    <n v="149.01240000000001"/>
    <s v="2/1/20"/>
    <n v="0"/>
    <n v="0"/>
    <n v="0"/>
    <x v="0"/>
    <x v="1"/>
    <x v="10"/>
  </r>
  <r>
    <s v="Australian Capital Territory"/>
    <x v="9"/>
    <n v="-35.473500000000001"/>
    <n v="149.01240000000001"/>
    <s v="2/2/20"/>
    <n v="0"/>
    <n v="0"/>
    <n v="0"/>
    <x v="0"/>
    <x v="1"/>
    <x v="11"/>
  </r>
  <r>
    <s v="Australian Capital Territory"/>
    <x v="9"/>
    <n v="-35.473500000000001"/>
    <n v="149.01240000000001"/>
    <s v="2/3/20"/>
    <n v="0"/>
    <n v="0"/>
    <n v="0"/>
    <x v="0"/>
    <x v="1"/>
    <x v="12"/>
  </r>
  <r>
    <s v="Australian Capital Territory"/>
    <x v="9"/>
    <n v="-35.473500000000001"/>
    <n v="149.01240000000001"/>
    <s v="2/4/20"/>
    <n v="0"/>
    <n v="0"/>
    <n v="0"/>
    <x v="0"/>
    <x v="1"/>
    <x v="13"/>
  </r>
  <r>
    <s v="Australian Capital Territory"/>
    <x v="9"/>
    <n v="-35.473500000000001"/>
    <n v="149.01240000000001"/>
    <s v="2/5/20"/>
    <n v="0"/>
    <n v="0"/>
    <n v="0"/>
    <x v="0"/>
    <x v="1"/>
    <x v="14"/>
  </r>
  <r>
    <s v="Australian Capital Territory"/>
    <x v="9"/>
    <n v="-35.473500000000001"/>
    <n v="149.01240000000001"/>
    <s v="2/6/20"/>
    <n v="0"/>
    <n v="0"/>
    <n v="0"/>
    <x v="0"/>
    <x v="1"/>
    <x v="15"/>
  </r>
  <r>
    <s v="Australian Capital Territory"/>
    <x v="9"/>
    <n v="-35.473500000000001"/>
    <n v="149.01240000000001"/>
    <s v="2/7/20"/>
    <n v="0"/>
    <n v="0"/>
    <n v="0"/>
    <x v="0"/>
    <x v="1"/>
    <x v="16"/>
  </r>
  <r>
    <s v="Australian Capital Territory"/>
    <x v="9"/>
    <n v="-35.473500000000001"/>
    <n v="149.01240000000001"/>
    <s v="2/8/20"/>
    <n v="0"/>
    <n v="0"/>
    <n v="0"/>
    <x v="0"/>
    <x v="1"/>
    <x v="17"/>
  </r>
  <r>
    <s v="Australian Capital Territory"/>
    <x v="9"/>
    <n v="-35.473500000000001"/>
    <n v="149.01240000000001"/>
    <s v="2/9/20"/>
    <n v="0"/>
    <n v="0"/>
    <n v="0"/>
    <x v="0"/>
    <x v="1"/>
    <x v="18"/>
  </r>
  <r>
    <s v="Australian Capital Territory"/>
    <x v="9"/>
    <n v="-35.473500000000001"/>
    <n v="149.01240000000001"/>
    <s v="2/10/20"/>
    <n v="0"/>
    <n v="0"/>
    <n v="0"/>
    <x v="0"/>
    <x v="1"/>
    <x v="19"/>
  </r>
  <r>
    <s v="Australian Capital Territory"/>
    <x v="9"/>
    <n v="-35.473500000000001"/>
    <n v="149.01240000000001"/>
    <s v="2/11/20"/>
    <n v="0"/>
    <n v="0"/>
    <n v="0"/>
    <x v="0"/>
    <x v="1"/>
    <x v="20"/>
  </r>
  <r>
    <s v="Australian Capital Territory"/>
    <x v="9"/>
    <n v="-35.473500000000001"/>
    <n v="149.01240000000001"/>
    <s v="2/12/20"/>
    <n v="0"/>
    <n v="0"/>
    <n v="0"/>
    <x v="0"/>
    <x v="1"/>
    <x v="21"/>
  </r>
  <r>
    <s v="Australian Capital Territory"/>
    <x v="9"/>
    <n v="-35.473500000000001"/>
    <n v="149.01240000000001"/>
    <s v="2/13/20"/>
    <n v="0"/>
    <n v="0"/>
    <n v="0"/>
    <x v="0"/>
    <x v="1"/>
    <x v="22"/>
  </r>
  <r>
    <s v="Australian Capital Territory"/>
    <x v="9"/>
    <n v="-35.473500000000001"/>
    <n v="149.01240000000001"/>
    <s v="2/14/20"/>
    <n v="0"/>
    <n v="0"/>
    <n v="0"/>
    <x v="0"/>
    <x v="1"/>
    <x v="23"/>
  </r>
  <r>
    <s v="Australian Capital Territory"/>
    <x v="9"/>
    <n v="-35.473500000000001"/>
    <n v="149.01240000000001"/>
    <s v="2/15/20"/>
    <n v="0"/>
    <n v="0"/>
    <n v="0"/>
    <x v="0"/>
    <x v="1"/>
    <x v="24"/>
  </r>
  <r>
    <s v="Australian Capital Territory"/>
    <x v="9"/>
    <n v="-35.473500000000001"/>
    <n v="149.01240000000001"/>
    <s v="2/16/20"/>
    <n v="0"/>
    <n v="0"/>
    <n v="0"/>
    <x v="0"/>
    <x v="1"/>
    <x v="25"/>
  </r>
  <r>
    <s v="Australian Capital Territory"/>
    <x v="9"/>
    <n v="-35.473500000000001"/>
    <n v="149.01240000000001"/>
    <s v="2/17/20"/>
    <n v="0"/>
    <n v="0"/>
    <n v="0"/>
    <x v="0"/>
    <x v="1"/>
    <x v="26"/>
  </r>
  <r>
    <s v="Australian Capital Territory"/>
    <x v="9"/>
    <n v="-35.473500000000001"/>
    <n v="149.01240000000001"/>
    <s v="2/18/20"/>
    <n v="0"/>
    <n v="0"/>
    <n v="0"/>
    <x v="0"/>
    <x v="1"/>
    <x v="27"/>
  </r>
  <r>
    <s v="Australian Capital Territory"/>
    <x v="9"/>
    <n v="-35.473500000000001"/>
    <n v="149.01240000000001"/>
    <s v="2/19/20"/>
    <n v="0"/>
    <n v="0"/>
    <n v="0"/>
    <x v="0"/>
    <x v="1"/>
    <x v="28"/>
  </r>
  <r>
    <s v="Australian Capital Territory"/>
    <x v="9"/>
    <n v="-35.473500000000001"/>
    <n v="149.01240000000001"/>
    <s v="2/20/20"/>
    <n v="0"/>
    <n v="0"/>
    <n v="0"/>
    <x v="0"/>
    <x v="1"/>
    <x v="29"/>
  </r>
  <r>
    <s v="Australian Capital Territory"/>
    <x v="9"/>
    <n v="-35.473500000000001"/>
    <n v="149.01240000000001"/>
    <s v="2/21/20"/>
    <n v="0"/>
    <n v="0"/>
    <n v="0"/>
    <x v="0"/>
    <x v="1"/>
    <x v="30"/>
  </r>
  <r>
    <s v="Australian Capital Territory"/>
    <x v="9"/>
    <n v="-35.473500000000001"/>
    <n v="149.01240000000001"/>
    <s v="2/22/20"/>
    <n v="0"/>
    <n v="0"/>
    <n v="0"/>
    <x v="0"/>
    <x v="1"/>
    <x v="0"/>
  </r>
  <r>
    <s v="Australian Capital Territory"/>
    <x v="9"/>
    <n v="-35.473500000000001"/>
    <n v="149.01240000000001"/>
    <s v="2/23/20"/>
    <n v="0"/>
    <n v="0"/>
    <n v="0"/>
    <x v="0"/>
    <x v="1"/>
    <x v="1"/>
  </r>
  <r>
    <s v="Australian Capital Territory"/>
    <x v="9"/>
    <n v="-35.473500000000001"/>
    <n v="149.01240000000001"/>
    <s v="2/24/20"/>
    <n v="0"/>
    <n v="0"/>
    <n v="0"/>
    <x v="0"/>
    <x v="1"/>
    <x v="2"/>
  </r>
  <r>
    <s v="Australian Capital Territory"/>
    <x v="9"/>
    <n v="-35.473500000000001"/>
    <n v="149.01240000000001"/>
    <s v="2/25/20"/>
    <n v="0"/>
    <n v="0"/>
    <n v="0"/>
    <x v="0"/>
    <x v="1"/>
    <x v="3"/>
  </r>
  <r>
    <s v="Australian Capital Territory"/>
    <x v="9"/>
    <n v="-35.473500000000001"/>
    <n v="149.01240000000001"/>
    <s v="2/26/20"/>
    <n v="0"/>
    <n v="0"/>
    <n v="0"/>
    <x v="0"/>
    <x v="1"/>
    <x v="4"/>
  </r>
  <r>
    <s v="Australian Capital Territory"/>
    <x v="9"/>
    <n v="-35.473500000000001"/>
    <n v="149.01240000000001"/>
    <s v="2/27/20"/>
    <n v="0"/>
    <n v="0"/>
    <n v="0"/>
    <x v="0"/>
    <x v="1"/>
    <x v="5"/>
  </r>
  <r>
    <s v="Australian Capital Territory"/>
    <x v="9"/>
    <n v="-35.473500000000001"/>
    <n v="149.01240000000001"/>
    <s v="2/28/20"/>
    <n v="0"/>
    <n v="0"/>
    <n v="0"/>
    <x v="0"/>
    <x v="1"/>
    <x v="6"/>
  </r>
  <r>
    <s v="Australian Capital Territory"/>
    <x v="9"/>
    <n v="-35.473500000000001"/>
    <n v="149.01240000000001"/>
    <s v="2/29/20"/>
    <n v="0"/>
    <n v="0"/>
    <n v="0"/>
    <x v="0"/>
    <x v="1"/>
    <x v="7"/>
  </r>
  <r>
    <s v="Australian Capital Territory"/>
    <x v="9"/>
    <n v="-35.473500000000001"/>
    <n v="149.01240000000001"/>
    <s v="3/1/20"/>
    <n v="0"/>
    <n v="0"/>
    <n v="0"/>
    <x v="0"/>
    <x v="2"/>
    <x v="10"/>
  </r>
  <r>
    <s v="Australian Capital Territory"/>
    <x v="9"/>
    <n v="-35.473500000000001"/>
    <n v="149.01240000000001"/>
    <s v="3/2/20"/>
    <n v="0"/>
    <n v="0"/>
    <n v="0"/>
    <x v="0"/>
    <x v="2"/>
    <x v="11"/>
  </r>
  <r>
    <s v="Australian Capital Territory"/>
    <x v="9"/>
    <n v="-35.473500000000001"/>
    <n v="149.01240000000001"/>
    <s v="3/3/20"/>
    <n v="0"/>
    <n v="0"/>
    <n v="0"/>
    <x v="0"/>
    <x v="2"/>
    <x v="12"/>
  </r>
  <r>
    <s v="Australian Capital Territory"/>
    <x v="9"/>
    <n v="-35.473500000000001"/>
    <n v="149.01240000000001"/>
    <s v="3/4/20"/>
    <n v="0"/>
    <n v="0"/>
    <n v="0"/>
    <x v="0"/>
    <x v="2"/>
    <x v="13"/>
  </r>
  <r>
    <s v="Australian Capital Territory"/>
    <x v="9"/>
    <n v="-35.473500000000001"/>
    <n v="149.01240000000001"/>
    <s v="3/5/20"/>
    <n v="0"/>
    <n v="0"/>
    <n v="0"/>
    <x v="0"/>
    <x v="2"/>
    <x v="14"/>
  </r>
  <r>
    <s v="Australian Capital Territory"/>
    <x v="9"/>
    <n v="-35.473500000000001"/>
    <n v="149.01240000000001"/>
    <s v="3/6/20"/>
    <n v="0"/>
    <n v="0"/>
    <n v="0"/>
    <x v="0"/>
    <x v="2"/>
    <x v="15"/>
  </r>
  <r>
    <s v="Australian Capital Territory"/>
    <x v="9"/>
    <n v="-35.473500000000001"/>
    <n v="149.01240000000001"/>
    <s v="3/7/20"/>
    <n v="0"/>
    <n v="0"/>
    <n v="0"/>
    <x v="0"/>
    <x v="2"/>
    <x v="16"/>
  </r>
  <r>
    <s v="Australian Capital Territory"/>
    <x v="9"/>
    <n v="-35.473500000000001"/>
    <n v="149.01240000000001"/>
    <s v="3/8/20"/>
    <n v="0"/>
    <n v="0"/>
    <n v="0"/>
    <x v="0"/>
    <x v="2"/>
    <x v="17"/>
  </r>
  <r>
    <s v="Australian Capital Territory"/>
    <x v="9"/>
    <n v="-35.473500000000001"/>
    <n v="149.01240000000001"/>
    <s v="3/9/20"/>
    <n v="0"/>
    <n v="0"/>
    <n v="0"/>
    <x v="0"/>
    <x v="2"/>
    <x v="18"/>
  </r>
  <r>
    <s v="Australian Capital Territory"/>
    <x v="9"/>
    <n v="-35.473500000000001"/>
    <n v="149.01240000000001"/>
    <s v="3/10/20"/>
    <n v="0"/>
    <n v="0"/>
    <n v="0"/>
    <x v="0"/>
    <x v="2"/>
    <x v="19"/>
  </r>
  <r>
    <s v="Australian Capital Territory"/>
    <x v="9"/>
    <n v="-35.473500000000001"/>
    <n v="149.01240000000001"/>
    <s v="3/11/20"/>
    <n v="0"/>
    <n v="0"/>
    <n v="0"/>
    <x v="0"/>
    <x v="2"/>
    <x v="20"/>
  </r>
  <r>
    <s v="Australian Capital Territory"/>
    <x v="9"/>
    <n v="-35.473500000000001"/>
    <n v="149.01240000000001"/>
    <s v="3/12/20"/>
    <n v="0"/>
    <n v="0"/>
    <n v="0"/>
    <x v="0"/>
    <x v="2"/>
    <x v="21"/>
  </r>
  <r>
    <s v="Australian Capital Territory"/>
    <x v="9"/>
    <n v="-35.473500000000001"/>
    <n v="149.01240000000001"/>
    <s v="3/13/20"/>
    <n v="1"/>
    <n v="0"/>
    <n v="0"/>
    <x v="0"/>
    <x v="2"/>
    <x v="22"/>
  </r>
  <r>
    <s v="Australian Capital Territory"/>
    <x v="9"/>
    <n v="-35.473500000000001"/>
    <n v="149.01240000000001"/>
    <s v="3/14/20"/>
    <n v="1"/>
    <n v="0"/>
    <n v="0"/>
    <x v="0"/>
    <x v="2"/>
    <x v="23"/>
  </r>
  <r>
    <s v="Australian Capital Territory"/>
    <x v="9"/>
    <n v="-35.473500000000001"/>
    <n v="149.01240000000001"/>
    <s v="3/15/20"/>
    <n v="1"/>
    <n v="0"/>
    <n v="0"/>
    <x v="0"/>
    <x v="2"/>
    <x v="24"/>
  </r>
  <r>
    <s v="Australian Capital Territory"/>
    <x v="9"/>
    <n v="-35.473500000000001"/>
    <n v="149.01240000000001"/>
    <s v="3/16/20"/>
    <n v="2"/>
    <n v="0"/>
    <n v="0"/>
    <x v="0"/>
    <x v="2"/>
    <x v="25"/>
  </r>
  <r>
    <s v="Australian Capital Territory"/>
    <x v="9"/>
    <n v="-35.473500000000001"/>
    <n v="149.01240000000001"/>
    <s v="3/17/20"/>
    <n v="2"/>
    <n v="0"/>
    <n v="0"/>
    <x v="0"/>
    <x v="2"/>
    <x v="26"/>
  </r>
  <r>
    <s v="Australian Capital Territory"/>
    <x v="9"/>
    <n v="-35.473500000000001"/>
    <n v="149.01240000000001"/>
    <s v="3/18/20"/>
    <n v="3"/>
    <n v="0"/>
    <n v="0"/>
    <x v="0"/>
    <x v="2"/>
    <x v="27"/>
  </r>
  <r>
    <s v="Australian Capital Territory"/>
    <x v="9"/>
    <n v="-35.473500000000001"/>
    <n v="149.01240000000001"/>
    <s v="3/19/20"/>
    <n v="4"/>
    <n v="0"/>
    <n v="0"/>
    <x v="0"/>
    <x v="2"/>
    <x v="28"/>
  </r>
  <r>
    <s v="Australian Capital Territory"/>
    <x v="9"/>
    <n v="-35.473500000000001"/>
    <n v="149.01240000000001"/>
    <s v="3/20/20"/>
    <n v="6"/>
    <n v="0"/>
    <n v="0"/>
    <x v="0"/>
    <x v="2"/>
    <x v="29"/>
  </r>
  <r>
    <s v="Australian Capital Territory"/>
    <x v="9"/>
    <n v="-35.473500000000001"/>
    <n v="149.01240000000001"/>
    <s v="3/21/20"/>
    <n v="9"/>
    <n v="0"/>
    <n v="0"/>
    <x v="0"/>
    <x v="2"/>
    <x v="30"/>
  </r>
  <r>
    <s v="Australian Capital Territory"/>
    <x v="9"/>
    <n v="-35.473500000000001"/>
    <n v="149.01240000000001"/>
    <s v="3/22/20"/>
    <n v="19"/>
    <n v="0"/>
    <n v="0"/>
    <x v="0"/>
    <x v="2"/>
    <x v="0"/>
  </r>
  <r>
    <s v="Australian Capital Territory"/>
    <x v="9"/>
    <n v="-35.473500000000001"/>
    <n v="149.01240000000001"/>
    <s v="3/23/20"/>
    <n v="32"/>
    <n v="0"/>
    <n v="0"/>
    <x v="0"/>
    <x v="2"/>
    <x v="1"/>
  </r>
  <r>
    <s v="Australian Capital Territory"/>
    <x v="9"/>
    <n v="-35.473500000000001"/>
    <n v="149.01240000000001"/>
    <s v="3/24/20"/>
    <n v="39"/>
    <n v="0"/>
    <n v="0"/>
    <x v="0"/>
    <x v="2"/>
    <x v="2"/>
  </r>
  <r>
    <s v="Australian Capital Territory"/>
    <x v="9"/>
    <n v="-35.473500000000001"/>
    <n v="149.01240000000001"/>
    <s v="3/25/20"/>
    <n v="39"/>
    <n v="0"/>
    <n v="0"/>
    <x v="0"/>
    <x v="2"/>
    <x v="3"/>
  </r>
  <r>
    <s v="Australian Capital Territory"/>
    <x v="9"/>
    <n v="-35.473500000000001"/>
    <n v="149.01240000000001"/>
    <s v="3/26/20"/>
    <n v="53"/>
    <n v="0"/>
    <n v="1"/>
    <x v="0"/>
    <x v="2"/>
    <x v="4"/>
  </r>
  <r>
    <s v="Australian Capital Territory"/>
    <x v="9"/>
    <n v="-35.473500000000001"/>
    <n v="149.01240000000001"/>
    <s v="3/27/20"/>
    <n v="62"/>
    <n v="0"/>
    <n v="1"/>
    <x v="0"/>
    <x v="2"/>
    <x v="5"/>
  </r>
  <r>
    <s v="Australian Capital Territory"/>
    <x v="9"/>
    <n v="-35.473500000000001"/>
    <n v="149.01240000000001"/>
    <s v="3/28/20"/>
    <n v="71"/>
    <n v="0"/>
    <n v="2"/>
    <x v="0"/>
    <x v="2"/>
    <x v="6"/>
  </r>
  <r>
    <s v="Australian Capital Territory"/>
    <x v="9"/>
    <n v="-35.473500000000001"/>
    <n v="149.01240000000001"/>
    <s v="3/29/20"/>
    <n v="77"/>
    <n v="0"/>
    <n v="2"/>
    <x v="0"/>
    <x v="2"/>
    <x v="7"/>
  </r>
  <r>
    <s v="Australian Capital Territory"/>
    <x v="9"/>
    <n v="-35.473500000000001"/>
    <n v="149.01240000000001"/>
    <s v="3/30/20"/>
    <n v="78"/>
    <n v="1"/>
    <n v="2"/>
    <x v="0"/>
    <x v="2"/>
    <x v="8"/>
  </r>
  <r>
    <s v="Australian Capital Territory"/>
    <x v="9"/>
    <n v="-35.473500000000001"/>
    <n v="149.01240000000001"/>
    <s v="3/31/20"/>
    <n v="80"/>
    <n v="1"/>
    <n v="3"/>
    <x v="0"/>
    <x v="2"/>
    <x v="9"/>
  </r>
  <r>
    <s v="Australian Capital Territory"/>
    <x v="9"/>
    <n v="-35.473500000000001"/>
    <n v="149.01240000000001"/>
    <s v="4/1/20"/>
    <n v="84"/>
    <n v="1"/>
    <n v="8"/>
    <x v="0"/>
    <x v="3"/>
    <x v="10"/>
  </r>
  <r>
    <s v="Australian Capital Territory"/>
    <x v="9"/>
    <n v="-35.473500000000001"/>
    <n v="149.01240000000001"/>
    <s v="4/2/20"/>
    <n v="87"/>
    <n v="1"/>
    <n v="11"/>
    <x v="0"/>
    <x v="3"/>
    <x v="11"/>
  </r>
  <r>
    <s v="Australian Capital Territory"/>
    <x v="9"/>
    <n v="-35.473500000000001"/>
    <n v="149.01240000000001"/>
    <s v="4/3/20"/>
    <n v="91"/>
    <n v="1"/>
    <n v="18"/>
    <x v="0"/>
    <x v="3"/>
    <x v="12"/>
  </r>
  <r>
    <s v="Australian Capital Territory"/>
    <x v="9"/>
    <n v="-35.473500000000001"/>
    <n v="149.01240000000001"/>
    <s v="4/4/20"/>
    <n v="93"/>
    <n v="2"/>
    <n v="18"/>
    <x v="0"/>
    <x v="3"/>
    <x v="13"/>
  </r>
  <r>
    <s v="Australian Capital Territory"/>
    <x v="9"/>
    <n v="-35.473500000000001"/>
    <n v="149.01240000000001"/>
    <s v="4/5/20"/>
    <n v="96"/>
    <n v="2"/>
    <n v="28"/>
    <x v="0"/>
    <x v="3"/>
    <x v="14"/>
  </r>
  <r>
    <s v="Australian Capital Territory"/>
    <x v="9"/>
    <n v="-35.473500000000001"/>
    <n v="149.01240000000001"/>
    <s v="4/6/20"/>
    <n v="96"/>
    <n v="2"/>
    <n v="40"/>
    <x v="0"/>
    <x v="3"/>
    <x v="15"/>
  </r>
  <r>
    <s v="Australian Capital Territory"/>
    <x v="9"/>
    <n v="-35.473500000000001"/>
    <n v="149.01240000000001"/>
    <s v="4/7/20"/>
    <n v="96"/>
    <n v="2"/>
    <n v="40"/>
    <x v="0"/>
    <x v="3"/>
    <x v="16"/>
  </r>
  <r>
    <s v="Australian Capital Territory"/>
    <x v="9"/>
    <n v="-35.473500000000001"/>
    <n v="149.01240000000001"/>
    <s v="4/8/20"/>
    <n v="99"/>
    <n v="2"/>
    <n v="40"/>
    <x v="0"/>
    <x v="3"/>
    <x v="17"/>
  </r>
  <r>
    <s v="Australian Capital Territory"/>
    <x v="9"/>
    <n v="-35.473500000000001"/>
    <n v="149.01240000000001"/>
    <s v="4/9/20"/>
    <n v="100"/>
    <n v="2"/>
    <n v="47"/>
    <x v="0"/>
    <x v="3"/>
    <x v="18"/>
  </r>
  <r>
    <s v="Australian Capital Territory"/>
    <x v="9"/>
    <n v="-35.473500000000001"/>
    <n v="149.01240000000001"/>
    <s v="4/10/20"/>
    <n v="103"/>
    <n v="2"/>
    <n v="59"/>
    <x v="0"/>
    <x v="3"/>
    <x v="19"/>
  </r>
  <r>
    <s v="Australian Capital Territory"/>
    <x v="9"/>
    <n v="-35.473500000000001"/>
    <n v="149.01240000000001"/>
    <s v="4/11/20"/>
    <n v="103"/>
    <n v="2"/>
    <n v="59"/>
    <x v="0"/>
    <x v="3"/>
    <x v="20"/>
  </r>
  <r>
    <s v="Australian Capital Territory"/>
    <x v="9"/>
    <n v="-35.473500000000001"/>
    <n v="149.01240000000001"/>
    <s v="4/12/20"/>
    <n v="103"/>
    <n v="2"/>
    <n v="59"/>
    <x v="0"/>
    <x v="3"/>
    <x v="21"/>
  </r>
  <r>
    <s v="Australian Capital Territory"/>
    <x v="9"/>
    <n v="-35.473500000000001"/>
    <n v="149.01240000000001"/>
    <s v="4/13/20"/>
    <n v="102"/>
    <n v="2"/>
    <n v="59"/>
    <x v="0"/>
    <x v="3"/>
    <x v="22"/>
  </r>
  <r>
    <s v="Australian Capital Territory"/>
    <x v="9"/>
    <n v="-35.473500000000001"/>
    <n v="149.01240000000001"/>
    <s v="4/14/20"/>
    <n v="103"/>
    <n v="2"/>
    <n v="72"/>
    <x v="0"/>
    <x v="3"/>
    <x v="23"/>
  </r>
  <r>
    <s v="Australian Capital Territory"/>
    <x v="9"/>
    <n v="-35.473500000000001"/>
    <n v="149.01240000000001"/>
    <s v="4/15/20"/>
    <n v="103"/>
    <n v="3"/>
    <n v="72"/>
    <x v="0"/>
    <x v="3"/>
    <x v="24"/>
  </r>
  <r>
    <s v="Australian Capital Territory"/>
    <x v="9"/>
    <n v="-35.473500000000001"/>
    <n v="149.01240000000001"/>
    <s v="4/16/20"/>
    <n v="103"/>
    <n v="3"/>
    <n v="82"/>
    <x v="0"/>
    <x v="3"/>
    <x v="25"/>
  </r>
  <r>
    <s v="Australian Capital Territory"/>
    <x v="9"/>
    <n v="-35.473500000000001"/>
    <n v="149.01240000000001"/>
    <s v="4/17/20"/>
    <n v="103"/>
    <n v="3"/>
    <n v="81"/>
    <x v="0"/>
    <x v="3"/>
    <x v="26"/>
  </r>
  <r>
    <s v="Australian Capital Territory"/>
    <x v="9"/>
    <n v="-35.473500000000001"/>
    <n v="149.01240000000001"/>
    <s v="4/18/20"/>
    <n v="103"/>
    <n v="3"/>
    <n v="88"/>
    <x v="0"/>
    <x v="3"/>
    <x v="27"/>
  </r>
  <r>
    <s v="Australian Capital Territory"/>
    <x v="9"/>
    <n v="-35.473500000000001"/>
    <n v="149.01240000000001"/>
    <s v="4/19/20"/>
    <n v="103"/>
    <n v="3"/>
    <n v="88"/>
    <x v="0"/>
    <x v="3"/>
    <x v="28"/>
  </r>
  <r>
    <s v="Australian Capital Territory"/>
    <x v="9"/>
    <n v="-35.473500000000001"/>
    <n v="149.01240000000001"/>
    <s v="4/20/20"/>
    <n v="104"/>
    <n v="3"/>
    <n v="91"/>
    <x v="0"/>
    <x v="3"/>
    <x v="29"/>
  </r>
  <r>
    <s v="Australian Capital Territory"/>
    <x v="9"/>
    <n v="-35.473500000000001"/>
    <n v="149.01240000000001"/>
    <s v="4/21/20"/>
    <n v="104"/>
    <n v="3"/>
    <n v="92"/>
    <x v="0"/>
    <x v="3"/>
    <x v="30"/>
  </r>
  <r>
    <s v="Australian Capital Territory"/>
    <x v="9"/>
    <n v="-35.473500000000001"/>
    <n v="149.01240000000001"/>
    <s v="4/22/20"/>
    <n v="104"/>
    <n v="3"/>
    <n v="93"/>
    <x v="0"/>
    <x v="3"/>
    <x v="0"/>
  </r>
  <r>
    <s v="Australian Capital Territory"/>
    <x v="9"/>
    <n v="-35.473500000000001"/>
    <n v="149.01240000000001"/>
    <s v="4/23/20"/>
    <n v="104"/>
    <n v="3"/>
    <n v="93"/>
    <x v="0"/>
    <x v="3"/>
    <x v="1"/>
  </r>
  <r>
    <s v="Australian Capital Territory"/>
    <x v="9"/>
    <n v="-35.473500000000001"/>
    <n v="149.01240000000001"/>
    <s v="4/24/20"/>
    <n v="105"/>
    <n v="3"/>
    <n v="97"/>
    <x v="0"/>
    <x v="3"/>
    <x v="2"/>
  </r>
  <r>
    <s v="Australian Capital Territory"/>
    <x v="9"/>
    <n v="-35.473500000000001"/>
    <n v="149.01240000000001"/>
    <s v="4/25/20"/>
    <n v="106"/>
    <n v="3"/>
    <n v="98"/>
    <x v="0"/>
    <x v="3"/>
    <x v="3"/>
  </r>
  <r>
    <s v="Australian Capital Territory"/>
    <x v="9"/>
    <n v="-35.473500000000001"/>
    <n v="149.01240000000001"/>
    <s v="4/26/20"/>
    <n v="106"/>
    <n v="3"/>
    <n v="99"/>
    <x v="0"/>
    <x v="3"/>
    <x v="4"/>
  </r>
  <r>
    <s v="Australian Capital Territory"/>
    <x v="9"/>
    <n v="-35.473500000000001"/>
    <n v="149.01240000000001"/>
    <s v="4/27/20"/>
    <n v="106"/>
    <n v="3"/>
    <n v="100"/>
    <x v="0"/>
    <x v="3"/>
    <x v="5"/>
  </r>
  <r>
    <s v="Australian Capital Territory"/>
    <x v="9"/>
    <n v="-35.473500000000001"/>
    <n v="149.01240000000001"/>
    <s v="4/28/20"/>
    <n v="106"/>
    <n v="3"/>
    <n v="101"/>
    <x v="0"/>
    <x v="3"/>
    <x v="6"/>
  </r>
  <r>
    <s v="Australian Capital Territory"/>
    <x v="9"/>
    <n v="-35.473500000000001"/>
    <n v="149.01240000000001"/>
    <s v="4/29/20"/>
    <n v="106"/>
    <n v="3"/>
    <n v="101"/>
    <x v="0"/>
    <x v="3"/>
    <x v="7"/>
  </r>
  <r>
    <s v="Australian Capital Territory"/>
    <x v="9"/>
    <n v="-35.473500000000001"/>
    <n v="149.01240000000001"/>
    <s v="4/30/20"/>
    <n v="106"/>
    <n v="3"/>
    <n v="103"/>
    <x v="0"/>
    <x v="3"/>
    <x v="8"/>
  </r>
  <r>
    <s v="Australian Capital Territory"/>
    <x v="9"/>
    <n v="-35.473500000000001"/>
    <n v="149.01240000000001"/>
    <s v="5/1/20"/>
    <n v="106"/>
    <n v="3"/>
    <n v="103"/>
    <x v="0"/>
    <x v="4"/>
    <x v="10"/>
  </r>
  <r>
    <s v="Australian Capital Territory"/>
    <x v="9"/>
    <n v="-35.473500000000001"/>
    <n v="149.01240000000001"/>
    <s v="5/2/20"/>
    <n v="106"/>
    <n v="3"/>
    <n v="103"/>
    <x v="0"/>
    <x v="4"/>
    <x v="11"/>
  </r>
  <r>
    <s v="Australian Capital Territory"/>
    <x v="9"/>
    <n v="-35.473500000000001"/>
    <n v="149.01240000000001"/>
    <s v="5/3/20"/>
    <n v="106"/>
    <n v="3"/>
    <n v="103"/>
    <x v="0"/>
    <x v="4"/>
    <x v="12"/>
  </r>
  <r>
    <s v="Australian Capital Territory"/>
    <x v="9"/>
    <n v="-35.473500000000001"/>
    <n v="149.01240000000001"/>
    <s v="5/4/20"/>
    <n v="107"/>
    <n v="3"/>
    <n v="103"/>
    <x v="0"/>
    <x v="4"/>
    <x v="13"/>
  </r>
  <r>
    <s v="Australian Capital Territory"/>
    <x v="9"/>
    <n v="-35.473500000000001"/>
    <n v="149.01240000000001"/>
    <s v="5/5/20"/>
    <n v="107"/>
    <n v="3"/>
    <n v="103"/>
    <x v="0"/>
    <x v="4"/>
    <x v="14"/>
  </r>
  <r>
    <s v="Australian Capital Territory"/>
    <x v="9"/>
    <n v="-35.473500000000001"/>
    <n v="149.01240000000001"/>
    <s v="5/6/20"/>
    <n v="107"/>
    <n v="3"/>
    <n v="103"/>
    <x v="0"/>
    <x v="4"/>
    <x v="15"/>
  </r>
  <r>
    <s v="Australian Capital Territory"/>
    <x v="9"/>
    <n v="-35.473500000000001"/>
    <n v="149.01240000000001"/>
    <s v="5/7/20"/>
    <n v="107"/>
    <n v="3"/>
    <n v="103"/>
    <x v="0"/>
    <x v="4"/>
    <x v="16"/>
  </r>
  <r>
    <s v="Australian Capital Territory"/>
    <x v="9"/>
    <n v="-35.473500000000001"/>
    <n v="149.01240000000001"/>
    <s v="5/8/20"/>
    <n v="107"/>
    <n v="3"/>
    <n v="103"/>
    <x v="0"/>
    <x v="4"/>
    <x v="17"/>
  </r>
  <r>
    <s v="Australian Capital Territory"/>
    <x v="9"/>
    <n v="-35.473500000000001"/>
    <n v="149.01240000000001"/>
    <s v="5/9/20"/>
    <n v="107"/>
    <n v="3"/>
    <n v="104"/>
    <x v="0"/>
    <x v="4"/>
    <x v="18"/>
  </r>
  <r>
    <s v="Australian Capital Territory"/>
    <x v="9"/>
    <n v="-35.473500000000001"/>
    <n v="149.01240000000001"/>
    <s v="5/10/20"/>
    <n v="107"/>
    <n v="3"/>
    <n v="104"/>
    <x v="0"/>
    <x v="4"/>
    <x v="19"/>
  </r>
  <r>
    <s v="Australian Capital Territory"/>
    <x v="9"/>
    <n v="-35.473500000000001"/>
    <n v="149.01240000000001"/>
    <s v="5/11/20"/>
    <n v="107"/>
    <n v="3"/>
    <n v="104"/>
    <x v="0"/>
    <x v="4"/>
    <x v="20"/>
  </r>
  <r>
    <s v="Australian Capital Territory"/>
    <x v="9"/>
    <n v="-35.473500000000001"/>
    <n v="149.01240000000001"/>
    <s v="5/12/20"/>
    <n v="107"/>
    <n v="3"/>
    <n v="104"/>
    <x v="0"/>
    <x v="4"/>
    <x v="21"/>
  </r>
  <r>
    <s v="Australian Capital Territory"/>
    <x v="9"/>
    <n v="-35.473500000000001"/>
    <n v="149.01240000000001"/>
    <s v="5/13/20"/>
    <n v="107"/>
    <n v="3"/>
    <n v="104"/>
    <x v="0"/>
    <x v="4"/>
    <x v="22"/>
  </r>
  <r>
    <s v="Australian Capital Territory"/>
    <x v="9"/>
    <n v="-35.473500000000001"/>
    <n v="149.01240000000001"/>
    <s v="5/14/20"/>
    <n v="107"/>
    <n v="3"/>
    <n v="104"/>
    <x v="0"/>
    <x v="4"/>
    <x v="23"/>
  </r>
  <r>
    <s v="Australian Capital Territory"/>
    <x v="9"/>
    <n v="-35.473500000000001"/>
    <n v="149.01240000000001"/>
    <s v="5/15/20"/>
    <n v="107"/>
    <n v="3"/>
    <n v="104"/>
    <x v="0"/>
    <x v="4"/>
    <x v="24"/>
  </r>
  <r>
    <s v="Australian Capital Territory"/>
    <x v="9"/>
    <n v="-35.473500000000001"/>
    <n v="149.01240000000001"/>
    <s v="5/16/20"/>
    <n v="107"/>
    <n v="3"/>
    <n v="104"/>
    <x v="0"/>
    <x v="4"/>
    <x v="25"/>
  </r>
  <r>
    <s v="Australian Capital Territory"/>
    <x v="9"/>
    <n v="-35.473500000000001"/>
    <n v="149.01240000000001"/>
    <s v="5/17/20"/>
    <n v="107"/>
    <n v="3"/>
    <n v="104"/>
    <x v="0"/>
    <x v="4"/>
    <x v="26"/>
  </r>
  <r>
    <s v="Australian Capital Territory"/>
    <x v="9"/>
    <n v="-35.473500000000001"/>
    <n v="149.01240000000001"/>
    <s v="5/18/20"/>
    <n v="107"/>
    <n v="3"/>
    <n v="104"/>
    <x v="0"/>
    <x v="4"/>
    <x v="27"/>
  </r>
  <r>
    <s v="Australian Capital Territory"/>
    <x v="9"/>
    <n v="-35.473500000000001"/>
    <n v="149.01240000000001"/>
    <s v="5/19/20"/>
    <n v="107"/>
    <n v="3"/>
    <n v="104"/>
    <x v="0"/>
    <x v="4"/>
    <x v="28"/>
  </r>
  <r>
    <s v="Australian Capital Territory"/>
    <x v="9"/>
    <n v="-35.473500000000001"/>
    <n v="149.01240000000001"/>
    <s v="5/20/20"/>
    <n v="107"/>
    <n v="3"/>
    <n v="104"/>
    <x v="0"/>
    <x v="4"/>
    <x v="29"/>
  </r>
  <r>
    <s v="Australian Capital Territory"/>
    <x v="9"/>
    <n v="-35.473500000000001"/>
    <n v="149.01240000000001"/>
    <s v="5/21/20"/>
    <n v="107"/>
    <n v="3"/>
    <n v="104"/>
    <x v="0"/>
    <x v="4"/>
    <x v="30"/>
  </r>
  <r>
    <s v="Australian Capital Territory"/>
    <x v="9"/>
    <n v="-35.473500000000001"/>
    <n v="149.01240000000001"/>
    <s v="5/22/20"/>
    <n v="107"/>
    <n v="3"/>
    <n v="104"/>
    <x v="0"/>
    <x v="4"/>
    <x v="0"/>
  </r>
  <r>
    <s v="Australian Capital Territory"/>
    <x v="9"/>
    <n v="-35.473500000000001"/>
    <n v="149.01240000000001"/>
    <s v="5/23/20"/>
    <n v="107"/>
    <n v="3"/>
    <n v="104"/>
    <x v="0"/>
    <x v="4"/>
    <x v="1"/>
  </r>
  <r>
    <s v="Australian Capital Territory"/>
    <x v="9"/>
    <n v="-35.473500000000001"/>
    <n v="149.01240000000001"/>
    <s v="5/24/20"/>
    <n v="107"/>
    <n v="3"/>
    <n v="104"/>
    <x v="0"/>
    <x v="4"/>
    <x v="2"/>
  </r>
  <r>
    <s v="Australian Capital Territory"/>
    <x v="9"/>
    <n v="-35.473500000000001"/>
    <n v="149.01240000000001"/>
    <s v="5/25/20"/>
    <n v="107"/>
    <n v="3"/>
    <n v="104"/>
    <x v="0"/>
    <x v="4"/>
    <x v="3"/>
  </r>
  <r>
    <s v="Australian Capital Territory"/>
    <x v="9"/>
    <n v="-35.473500000000001"/>
    <n v="149.01240000000001"/>
    <s v="5/26/20"/>
    <n v="107"/>
    <n v="3"/>
    <n v="104"/>
    <x v="0"/>
    <x v="4"/>
    <x v="4"/>
  </r>
  <r>
    <s v="Australian Capital Territory"/>
    <x v="9"/>
    <n v="-35.473500000000001"/>
    <n v="149.01240000000001"/>
    <s v="5/27/20"/>
    <n v="107"/>
    <n v="3"/>
    <n v="104"/>
    <x v="0"/>
    <x v="4"/>
    <x v="5"/>
  </r>
  <r>
    <s v="Australian Capital Territory"/>
    <x v="9"/>
    <n v="-35.473500000000001"/>
    <n v="149.01240000000001"/>
    <s v="5/28/20"/>
    <n v="107"/>
    <n v="3"/>
    <n v="104"/>
    <x v="0"/>
    <x v="4"/>
    <x v="6"/>
  </r>
  <r>
    <s v="Australian Capital Territory"/>
    <x v="9"/>
    <n v="-35.473500000000001"/>
    <n v="149.01240000000001"/>
    <s v="5/29/20"/>
    <n v="107"/>
    <n v="3"/>
    <n v="104"/>
    <x v="0"/>
    <x v="4"/>
    <x v="7"/>
  </r>
  <r>
    <s v="Australian Capital Territory"/>
    <x v="9"/>
    <n v="-35.473500000000001"/>
    <n v="149.01240000000001"/>
    <s v="5/30/20"/>
    <n v="107"/>
    <n v="3"/>
    <n v="104"/>
    <x v="0"/>
    <x v="4"/>
    <x v="8"/>
  </r>
  <r>
    <s v="Australian Capital Territory"/>
    <x v="9"/>
    <n v="-35.473500000000001"/>
    <n v="149.01240000000001"/>
    <s v="5/31/20"/>
    <n v="107"/>
    <n v="3"/>
    <n v="104"/>
    <x v="0"/>
    <x v="4"/>
    <x v="9"/>
  </r>
  <r>
    <s v="Australian Capital Territory"/>
    <x v="9"/>
    <n v="-35.473500000000001"/>
    <n v="149.01240000000001"/>
    <s v="6/1/20"/>
    <n v="107"/>
    <n v="3"/>
    <n v="104"/>
    <x v="0"/>
    <x v="5"/>
    <x v="10"/>
  </r>
  <r>
    <s v="Australian Capital Territory"/>
    <x v="9"/>
    <n v="-35.473500000000001"/>
    <n v="149.01240000000001"/>
    <s v="6/2/20"/>
    <n v="107"/>
    <n v="3"/>
    <n v="104"/>
    <x v="0"/>
    <x v="5"/>
    <x v="11"/>
  </r>
  <r>
    <s v="Australian Capital Territory"/>
    <x v="9"/>
    <n v="-35.473500000000001"/>
    <n v="149.01240000000001"/>
    <s v="6/3/20"/>
    <n v="107"/>
    <n v="3"/>
    <n v="104"/>
    <x v="0"/>
    <x v="5"/>
    <x v="12"/>
  </r>
  <r>
    <s v="Australian Capital Territory"/>
    <x v="9"/>
    <n v="-35.473500000000001"/>
    <n v="149.01240000000001"/>
    <s v="6/4/20"/>
    <n v="107"/>
    <n v="3"/>
    <n v="104"/>
    <x v="0"/>
    <x v="5"/>
    <x v="13"/>
  </r>
  <r>
    <s v="Australian Capital Territory"/>
    <x v="9"/>
    <n v="-35.473500000000001"/>
    <n v="149.01240000000001"/>
    <s v="6/5/20"/>
    <n v="107"/>
    <n v="3"/>
    <n v="104"/>
    <x v="0"/>
    <x v="5"/>
    <x v="14"/>
  </r>
  <r>
    <s v="Australian Capital Territory"/>
    <x v="9"/>
    <n v="-35.473500000000001"/>
    <n v="149.01240000000001"/>
    <s v="6/6/20"/>
    <n v="108"/>
    <n v="3"/>
    <n v="104"/>
    <x v="0"/>
    <x v="5"/>
    <x v="15"/>
  </r>
  <r>
    <s v="Australian Capital Territory"/>
    <x v="9"/>
    <n v="-35.473500000000001"/>
    <n v="149.01240000000001"/>
    <s v="6/7/20"/>
    <n v="108"/>
    <n v="3"/>
    <n v="104"/>
    <x v="0"/>
    <x v="5"/>
    <x v="16"/>
  </r>
  <r>
    <s v="Australian Capital Territory"/>
    <x v="9"/>
    <n v="-35.473500000000001"/>
    <n v="149.01240000000001"/>
    <s v="6/8/20"/>
    <n v="108"/>
    <n v="3"/>
    <n v="104"/>
    <x v="0"/>
    <x v="5"/>
    <x v="17"/>
  </r>
  <r>
    <s v="Australian Capital Territory"/>
    <x v="9"/>
    <n v="-35.473500000000001"/>
    <n v="149.01240000000001"/>
    <s v="6/9/20"/>
    <n v="108"/>
    <n v="3"/>
    <n v="104"/>
    <x v="0"/>
    <x v="5"/>
    <x v="18"/>
  </r>
  <r>
    <s v="Australian Capital Territory"/>
    <x v="9"/>
    <n v="-35.473500000000001"/>
    <n v="149.01240000000001"/>
    <s v="6/10/20"/>
    <n v="108"/>
    <n v="3"/>
    <n v="104"/>
    <x v="0"/>
    <x v="5"/>
    <x v="19"/>
  </r>
  <r>
    <s v="Australian Capital Territory"/>
    <x v="9"/>
    <n v="-35.473500000000001"/>
    <n v="149.01240000000001"/>
    <s v="6/11/20"/>
    <n v="108"/>
    <n v="3"/>
    <n v="104"/>
    <x v="0"/>
    <x v="5"/>
    <x v="20"/>
  </r>
  <r>
    <s v="Australian Capital Territory"/>
    <x v="9"/>
    <n v="-35.473500000000001"/>
    <n v="149.01240000000001"/>
    <s v="6/12/20"/>
    <n v="108"/>
    <n v="3"/>
    <n v="104"/>
    <x v="0"/>
    <x v="5"/>
    <x v="21"/>
  </r>
  <r>
    <s v="Australian Capital Territory"/>
    <x v="9"/>
    <n v="-35.473500000000001"/>
    <n v="149.01240000000001"/>
    <s v="6/13/20"/>
    <n v="108"/>
    <n v="3"/>
    <n v="104"/>
    <x v="0"/>
    <x v="5"/>
    <x v="22"/>
  </r>
  <r>
    <s v="Australian Capital Territory"/>
    <x v="9"/>
    <n v="-35.473500000000001"/>
    <n v="149.01240000000001"/>
    <s v="6/14/20"/>
    <n v="108"/>
    <n v="3"/>
    <n v="104"/>
    <x v="0"/>
    <x v="5"/>
    <x v="23"/>
  </r>
  <r>
    <s v="Australian Capital Territory"/>
    <x v="9"/>
    <n v="-35.473500000000001"/>
    <n v="149.01240000000001"/>
    <s v="6/15/20"/>
    <n v="108"/>
    <n v="3"/>
    <n v="104"/>
    <x v="0"/>
    <x v="5"/>
    <x v="24"/>
  </r>
  <r>
    <s v="Australian Capital Territory"/>
    <x v="9"/>
    <n v="-35.473500000000001"/>
    <n v="149.01240000000001"/>
    <s v="6/16/20"/>
    <n v="108"/>
    <n v="3"/>
    <n v="105"/>
    <x v="0"/>
    <x v="5"/>
    <x v="25"/>
  </r>
  <r>
    <s v="Australian Capital Territory"/>
    <x v="9"/>
    <n v="-35.473500000000001"/>
    <n v="149.01240000000001"/>
    <s v="6/17/20"/>
    <n v="108"/>
    <n v="3"/>
    <n v="105"/>
    <x v="0"/>
    <x v="5"/>
    <x v="26"/>
  </r>
  <r>
    <s v="Australian Capital Territory"/>
    <x v="9"/>
    <n v="-35.473500000000001"/>
    <n v="149.01240000000001"/>
    <s v="6/18/20"/>
    <n v="108"/>
    <n v="3"/>
    <n v="105"/>
    <x v="0"/>
    <x v="5"/>
    <x v="27"/>
  </r>
  <r>
    <s v="Australian Capital Territory"/>
    <x v="9"/>
    <n v="-35.473500000000001"/>
    <n v="149.01240000000001"/>
    <s v="6/19/20"/>
    <n v="108"/>
    <n v="3"/>
    <n v="105"/>
    <x v="0"/>
    <x v="5"/>
    <x v="28"/>
  </r>
  <r>
    <s v="Australian Capital Territory"/>
    <x v="9"/>
    <n v="-35.473500000000001"/>
    <n v="149.01240000000001"/>
    <s v="6/20/20"/>
    <n v="108"/>
    <n v="3"/>
    <n v="105"/>
    <x v="0"/>
    <x v="5"/>
    <x v="29"/>
  </r>
  <r>
    <s v="Australian Capital Territory"/>
    <x v="9"/>
    <n v="-35.473500000000001"/>
    <n v="149.01240000000001"/>
    <s v="6/21/20"/>
    <n v="108"/>
    <n v="3"/>
    <n v="105"/>
    <x v="0"/>
    <x v="5"/>
    <x v="30"/>
  </r>
  <r>
    <s v="Australian Capital Territory"/>
    <x v="9"/>
    <n v="-35.473500000000001"/>
    <n v="149.01240000000001"/>
    <s v="6/22/20"/>
    <n v="108"/>
    <n v="3"/>
    <n v="105"/>
    <x v="0"/>
    <x v="5"/>
    <x v="0"/>
  </r>
  <r>
    <s v="Australian Capital Territory"/>
    <x v="9"/>
    <n v="-35.473500000000001"/>
    <n v="149.01240000000001"/>
    <s v="6/23/20"/>
    <n v="108"/>
    <n v="3"/>
    <n v="105"/>
    <x v="0"/>
    <x v="5"/>
    <x v="1"/>
  </r>
  <r>
    <s v="Australian Capital Territory"/>
    <x v="9"/>
    <n v="-35.473500000000001"/>
    <n v="149.01240000000001"/>
    <s v="6/24/20"/>
    <n v="108"/>
    <n v="3"/>
    <n v="105"/>
    <x v="0"/>
    <x v="5"/>
    <x v="2"/>
  </r>
  <r>
    <s v="Australian Capital Territory"/>
    <x v="9"/>
    <n v="-35.473500000000001"/>
    <n v="149.01240000000001"/>
    <s v="6/25/20"/>
    <n v="108"/>
    <n v="3"/>
    <n v="105"/>
    <x v="0"/>
    <x v="5"/>
    <x v="3"/>
  </r>
  <r>
    <s v="Australian Capital Territory"/>
    <x v="9"/>
    <n v="-35.473500000000001"/>
    <n v="149.01240000000001"/>
    <s v="6/26/20"/>
    <n v="108"/>
    <n v="3"/>
    <n v="105"/>
    <x v="0"/>
    <x v="5"/>
    <x v="4"/>
  </r>
  <r>
    <s v="Australian Capital Territory"/>
    <x v="9"/>
    <n v="-35.473500000000001"/>
    <n v="149.01240000000001"/>
    <s v="6/27/20"/>
    <n v="108"/>
    <n v="3"/>
    <n v="105"/>
    <x v="0"/>
    <x v="5"/>
    <x v="5"/>
  </r>
  <r>
    <s v="Australian Capital Territory"/>
    <x v="9"/>
    <n v="-35.473500000000001"/>
    <n v="149.01240000000001"/>
    <s v="6/28/20"/>
    <n v="108"/>
    <n v="3"/>
    <n v="105"/>
    <x v="0"/>
    <x v="5"/>
    <x v="6"/>
  </r>
  <r>
    <s v="Australian Capital Territory"/>
    <x v="9"/>
    <n v="-35.473500000000001"/>
    <n v="149.01240000000001"/>
    <s v="6/29/20"/>
    <n v="108"/>
    <n v="3"/>
    <n v="105"/>
    <x v="0"/>
    <x v="5"/>
    <x v="7"/>
  </r>
  <r>
    <s v="Australian Capital Territory"/>
    <x v="9"/>
    <n v="-35.473500000000001"/>
    <n v="149.01240000000001"/>
    <s v="6/30/20"/>
    <n v="108"/>
    <n v="3"/>
    <n v="105"/>
    <x v="0"/>
    <x v="5"/>
    <x v="8"/>
  </r>
  <r>
    <s v="Australian Capital Territory"/>
    <x v="9"/>
    <n v="-35.473500000000001"/>
    <n v="149.01240000000001"/>
    <s v="7/1/20"/>
    <n v="108"/>
    <n v="3"/>
    <n v="105"/>
    <x v="0"/>
    <x v="6"/>
    <x v="10"/>
  </r>
  <r>
    <s v="Australian Capital Territory"/>
    <x v="9"/>
    <n v="-35.473500000000001"/>
    <n v="149.01240000000001"/>
    <s v="7/2/20"/>
    <n v="108"/>
    <n v="3"/>
    <n v="105"/>
    <x v="0"/>
    <x v="6"/>
    <x v="11"/>
  </r>
  <r>
    <s v="Australian Capital Territory"/>
    <x v="9"/>
    <n v="-35.473500000000001"/>
    <n v="149.01240000000001"/>
    <s v="7/3/20"/>
    <n v="108"/>
    <n v="3"/>
    <n v="105"/>
    <x v="0"/>
    <x v="6"/>
    <x v="12"/>
  </r>
  <r>
    <s v="Australian Capital Territory"/>
    <x v="9"/>
    <n v="-35.473500000000001"/>
    <n v="149.01240000000001"/>
    <s v="7/4/20"/>
    <n v="108"/>
    <n v="3"/>
    <n v="105"/>
    <x v="0"/>
    <x v="6"/>
    <x v="13"/>
  </r>
  <r>
    <s v="Australian Capital Territory"/>
    <x v="9"/>
    <n v="-35.473500000000001"/>
    <n v="149.01240000000001"/>
    <s v="7/5/20"/>
    <n v="108"/>
    <n v="3"/>
    <n v="105"/>
    <x v="0"/>
    <x v="6"/>
    <x v="14"/>
  </r>
  <r>
    <s v="Australian Capital Territory"/>
    <x v="9"/>
    <n v="-35.473500000000001"/>
    <n v="149.01240000000001"/>
    <s v="7/6/20"/>
    <n v="108"/>
    <n v="3"/>
    <n v="105"/>
    <x v="0"/>
    <x v="6"/>
    <x v="15"/>
  </r>
  <r>
    <s v="Australian Capital Territory"/>
    <x v="9"/>
    <n v="-35.473500000000001"/>
    <n v="149.01240000000001"/>
    <s v="7/7/20"/>
    <n v="111"/>
    <n v="3"/>
    <n v="105"/>
    <x v="0"/>
    <x v="6"/>
    <x v="16"/>
  </r>
  <r>
    <s v="Australian Capital Territory"/>
    <x v="9"/>
    <n v="-35.473500000000001"/>
    <n v="149.01240000000001"/>
    <s v="7/8/20"/>
    <n v="112"/>
    <n v="3"/>
    <n v="105"/>
    <x v="0"/>
    <x v="6"/>
    <x v="17"/>
  </r>
  <r>
    <s v="Australian Capital Territory"/>
    <x v="9"/>
    <n v="-35.473500000000001"/>
    <n v="149.01240000000001"/>
    <s v="7/9/20"/>
    <n v="113"/>
    <n v="3"/>
    <n v="105"/>
    <x v="0"/>
    <x v="6"/>
    <x v="18"/>
  </r>
  <r>
    <s v="Australian Capital Territory"/>
    <x v="9"/>
    <n v="-35.473500000000001"/>
    <n v="149.01240000000001"/>
    <s v="7/10/20"/>
    <n v="113"/>
    <n v="3"/>
    <n v="105"/>
    <x v="0"/>
    <x v="6"/>
    <x v="19"/>
  </r>
  <r>
    <s v="Australian Capital Territory"/>
    <x v="9"/>
    <n v="-35.473500000000001"/>
    <n v="149.01240000000001"/>
    <s v="7/11/20"/>
    <n v="113"/>
    <n v="3"/>
    <n v="105"/>
    <x v="0"/>
    <x v="6"/>
    <x v="20"/>
  </r>
  <r>
    <s v="Australian Capital Territory"/>
    <x v="9"/>
    <n v="-35.473500000000001"/>
    <n v="149.01240000000001"/>
    <s v="7/12/20"/>
    <n v="113"/>
    <n v="3"/>
    <n v="105"/>
    <x v="0"/>
    <x v="6"/>
    <x v="21"/>
  </r>
  <r>
    <s v="Australian Capital Territory"/>
    <x v="9"/>
    <n v="-35.473500000000001"/>
    <n v="149.01240000000001"/>
    <s v="7/13/20"/>
    <n v="113"/>
    <n v="3"/>
    <n v="105"/>
    <x v="0"/>
    <x v="6"/>
    <x v="22"/>
  </r>
  <r>
    <s v="Australian Capital Territory"/>
    <x v="9"/>
    <n v="-35.473500000000001"/>
    <n v="149.01240000000001"/>
    <s v="7/14/20"/>
    <n v="113"/>
    <n v="3"/>
    <n v="105"/>
    <x v="0"/>
    <x v="6"/>
    <x v="23"/>
  </r>
  <r>
    <s v="Australian Capital Territory"/>
    <x v="9"/>
    <n v="-35.473500000000001"/>
    <n v="149.01240000000001"/>
    <s v="7/15/20"/>
    <n v="113"/>
    <n v="3"/>
    <n v="105"/>
    <x v="0"/>
    <x v="6"/>
    <x v="24"/>
  </r>
  <r>
    <s v="Australian Capital Territory"/>
    <x v="9"/>
    <n v="-35.473500000000001"/>
    <n v="149.01240000000001"/>
    <s v="7/16/20"/>
    <n v="113"/>
    <n v="3"/>
    <n v="105"/>
    <x v="0"/>
    <x v="6"/>
    <x v="25"/>
  </r>
  <r>
    <s v="Australian Capital Territory"/>
    <x v="9"/>
    <n v="-35.473500000000001"/>
    <n v="149.01240000000001"/>
    <s v="7/17/20"/>
    <n v="113"/>
    <n v="3"/>
    <n v="105"/>
    <x v="0"/>
    <x v="6"/>
    <x v="26"/>
  </r>
  <r>
    <s v="Australian Capital Territory"/>
    <x v="9"/>
    <n v="-35.473500000000001"/>
    <n v="149.01240000000001"/>
    <s v="7/18/20"/>
    <n v="113"/>
    <n v="3"/>
    <n v="105"/>
    <x v="0"/>
    <x v="6"/>
    <x v="27"/>
  </r>
  <r>
    <s v="Australian Capital Territory"/>
    <x v="9"/>
    <n v="-35.473500000000001"/>
    <n v="149.01240000000001"/>
    <s v="7/19/20"/>
    <n v="113"/>
    <n v="3"/>
    <n v="107"/>
    <x v="0"/>
    <x v="6"/>
    <x v="28"/>
  </r>
  <r>
    <s v="Australian Capital Territory"/>
    <x v="9"/>
    <n v="-35.473500000000001"/>
    <n v="149.01240000000001"/>
    <s v="7/20/20"/>
    <n v="113"/>
    <n v="3"/>
    <n v="107"/>
    <x v="0"/>
    <x v="6"/>
    <x v="29"/>
  </r>
  <r>
    <s v="Australian Capital Territory"/>
    <x v="9"/>
    <n v="-35.473500000000001"/>
    <n v="149.01240000000001"/>
    <s v="7/21/20"/>
    <n v="113"/>
    <n v="3"/>
    <n v="107"/>
    <x v="0"/>
    <x v="6"/>
    <x v="30"/>
  </r>
  <r>
    <s v="Australian Capital Territory"/>
    <x v="9"/>
    <n v="-35.473500000000001"/>
    <n v="149.01240000000001"/>
    <s v="7/22/20"/>
    <n v="113"/>
    <n v="3"/>
    <n v="109"/>
    <x v="0"/>
    <x v="6"/>
    <x v="0"/>
  </r>
  <r>
    <s v="Australian Capital Territory"/>
    <x v="9"/>
    <n v="-35.473500000000001"/>
    <n v="149.01240000000001"/>
    <s v="7/23/20"/>
    <n v="113"/>
    <n v="3"/>
    <n v="109"/>
    <x v="0"/>
    <x v="6"/>
    <x v="1"/>
  </r>
  <r>
    <s v="Australian Capital Territory"/>
    <x v="9"/>
    <n v="-35.473500000000001"/>
    <n v="149.01240000000001"/>
    <s v="7/24/20"/>
    <n v="113"/>
    <n v="3"/>
    <n v="109"/>
    <x v="0"/>
    <x v="6"/>
    <x v="2"/>
  </r>
  <r>
    <s v="Australian Capital Territory"/>
    <x v="9"/>
    <n v="-35.473500000000001"/>
    <n v="149.01240000000001"/>
    <s v="7/25/20"/>
    <n v="113"/>
    <n v="3"/>
    <n v="109"/>
    <x v="0"/>
    <x v="6"/>
    <x v="3"/>
  </r>
  <r>
    <s v="Australian Capital Territory"/>
    <x v="9"/>
    <n v="-35.473500000000001"/>
    <n v="149.01240000000001"/>
    <s v="7/26/20"/>
    <n v="113"/>
    <n v="3"/>
    <n v="109"/>
    <x v="0"/>
    <x v="6"/>
    <x v="4"/>
  </r>
  <r>
    <s v="Australian Capital Territory"/>
    <x v="9"/>
    <n v="-35.473500000000001"/>
    <n v="149.01240000000001"/>
    <s v="7/27/20"/>
    <n v="113"/>
    <n v="3"/>
    <n v="109"/>
    <x v="0"/>
    <x v="6"/>
    <x v="5"/>
  </r>
  <r>
    <s v="Australian Capital Territory"/>
    <x v="9"/>
    <n v="-35.473500000000001"/>
    <n v="149.01240000000001"/>
    <s v="7/28/20"/>
    <n v="113"/>
    <n v="3"/>
    <n v="109"/>
    <x v="0"/>
    <x v="6"/>
    <x v="6"/>
  </r>
  <r>
    <s v="Australian Capital Territory"/>
    <x v="9"/>
    <n v="-35.473500000000001"/>
    <n v="149.01240000000001"/>
    <s v="7/29/20"/>
    <n v="113"/>
    <n v="3"/>
    <n v="109"/>
    <x v="0"/>
    <x v="6"/>
    <x v="7"/>
  </r>
  <r>
    <s v="Australian Capital Territory"/>
    <x v="9"/>
    <n v="-35.473500000000001"/>
    <n v="149.01240000000001"/>
    <s v="7/30/20"/>
    <n v="113"/>
    <n v="3"/>
    <n v="109"/>
    <x v="0"/>
    <x v="6"/>
    <x v="8"/>
  </r>
  <r>
    <s v="Australian Capital Territory"/>
    <x v="9"/>
    <n v="-35.473500000000001"/>
    <n v="149.01240000000001"/>
    <s v="7/31/20"/>
    <n v="113"/>
    <n v="3"/>
    <n v="110"/>
    <x v="0"/>
    <x v="6"/>
    <x v="9"/>
  </r>
  <r>
    <s v="Australian Capital Territory"/>
    <x v="9"/>
    <n v="-35.473500000000001"/>
    <n v="149.01240000000001"/>
    <s v="8/1/20"/>
    <n v="113"/>
    <n v="3"/>
    <n v="110"/>
    <x v="0"/>
    <x v="7"/>
    <x v="10"/>
  </r>
  <r>
    <s v="Australian Capital Territory"/>
    <x v="9"/>
    <n v="-35.473500000000001"/>
    <n v="149.01240000000001"/>
    <s v="8/2/20"/>
    <n v="113"/>
    <n v="3"/>
    <n v="110"/>
    <x v="0"/>
    <x v="7"/>
    <x v="11"/>
  </r>
  <r>
    <s v="Australian Capital Territory"/>
    <x v="9"/>
    <n v="-35.473500000000001"/>
    <n v="149.01240000000001"/>
    <s v="8/3/20"/>
    <n v="113"/>
    <n v="3"/>
    <n v="110"/>
    <x v="0"/>
    <x v="7"/>
    <x v="12"/>
  </r>
  <r>
    <s v="Australian Capital Territory"/>
    <x v="9"/>
    <n v="-35.473500000000001"/>
    <n v="149.01240000000001"/>
    <s v="8/4/20"/>
    <n v="113"/>
    <n v="3"/>
    <n v="110"/>
    <x v="0"/>
    <x v="7"/>
    <x v="13"/>
  </r>
  <r>
    <s v="Australian Capital Territory"/>
    <x v="9"/>
    <n v="-35.473500000000001"/>
    <n v="149.01240000000001"/>
    <s v="8/5/20"/>
    <n v="113"/>
    <n v="3"/>
    <n v="110"/>
    <x v="0"/>
    <x v="7"/>
    <x v="14"/>
  </r>
  <r>
    <s v="Australian Capital Territory"/>
    <x v="9"/>
    <n v="-35.473500000000001"/>
    <n v="149.01240000000001"/>
    <s v="8/6/20"/>
    <n v="113"/>
    <n v="3"/>
    <n v="110"/>
    <x v="0"/>
    <x v="7"/>
    <x v="15"/>
  </r>
  <r>
    <s v="Australian Capital Territory"/>
    <x v="9"/>
    <n v="-35.473500000000001"/>
    <n v="149.01240000000001"/>
    <s v="8/7/20"/>
    <n v="113"/>
    <n v="3"/>
    <n v="110"/>
    <x v="0"/>
    <x v="7"/>
    <x v="16"/>
  </r>
  <r>
    <s v="Australian Capital Territory"/>
    <x v="9"/>
    <n v="-35.473500000000001"/>
    <n v="149.01240000000001"/>
    <s v="8/8/20"/>
    <n v="113"/>
    <n v="3"/>
    <n v="110"/>
    <x v="0"/>
    <x v="7"/>
    <x v="17"/>
  </r>
  <r>
    <s v="Australian Capital Territory"/>
    <x v="9"/>
    <n v="-35.473500000000001"/>
    <n v="149.01240000000001"/>
    <s v="8/9/20"/>
    <n v="113"/>
    <n v="3"/>
    <n v="110"/>
    <x v="0"/>
    <x v="7"/>
    <x v="18"/>
  </r>
  <r>
    <s v="Australian Capital Territory"/>
    <x v="9"/>
    <n v="-35.473500000000001"/>
    <n v="149.01240000000001"/>
    <s v="8/10/20"/>
    <n v="113"/>
    <n v="3"/>
    <n v="110"/>
    <x v="0"/>
    <x v="7"/>
    <x v="19"/>
  </r>
  <r>
    <s v="Australian Capital Territory"/>
    <x v="9"/>
    <n v="-35.473500000000001"/>
    <n v="149.01240000000001"/>
    <s v="8/11/20"/>
    <n v="113"/>
    <n v="3"/>
    <n v="110"/>
    <x v="0"/>
    <x v="7"/>
    <x v="20"/>
  </r>
  <r>
    <s v="Australian Capital Territory"/>
    <x v="9"/>
    <n v="-35.473500000000001"/>
    <n v="149.01240000000001"/>
    <s v="8/12/20"/>
    <n v="113"/>
    <n v="3"/>
    <n v="110"/>
    <x v="0"/>
    <x v="7"/>
    <x v="21"/>
  </r>
  <r>
    <s v="Australian Capital Territory"/>
    <x v="9"/>
    <n v="-35.473500000000001"/>
    <n v="149.01240000000001"/>
    <s v="8/13/20"/>
    <n v="113"/>
    <n v="3"/>
    <n v="110"/>
    <x v="0"/>
    <x v="7"/>
    <x v="22"/>
  </r>
  <r>
    <s v="Australian Capital Territory"/>
    <x v="9"/>
    <n v="-35.473500000000001"/>
    <n v="149.01240000000001"/>
    <s v="8/14/20"/>
    <n v="113"/>
    <n v="3"/>
    <n v="110"/>
    <x v="0"/>
    <x v="7"/>
    <x v="23"/>
  </r>
  <r>
    <s v="Australian Capital Territory"/>
    <x v="9"/>
    <n v="-35.473500000000001"/>
    <n v="149.01240000000001"/>
    <s v="8/15/20"/>
    <n v="113"/>
    <n v="3"/>
    <n v="110"/>
    <x v="0"/>
    <x v="7"/>
    <x v="24"/>
  </r>
  <r>
    <s v="Australian Capital Territory"/>
    <x v="9"/>
    <n v="-35.473500000000001"/>
    <n v="149.01240000000001"/>
    <s v="8/16/20"/>
    <n v="113"/>
    <n v="3"/>
    <n v="110"/>
    <x v="0"/>
    <x v="7"/>
    <x v="25"/>
  </r>
  <r>
    <s v="Australian Capital Territory"/>
    <x v="9"/>
    <n v="-35.473500000000001"/>
    <n v="149.01240000000001"/>
    <s v="8/17/20"/>
    <n v="113"/>
    <n v="3"/>
    <n v="110"/>
    <x v="0"/>
    <x v="7"/>
    <x v="26"/>
  </r>
  <r>
    <s v="Australian Capital Territory"/>
    <x v="9"/>
    <n v="-35.473500000000001"/>
    <n v="149.01240000000001"/>
    <s v="8/18/20"/>
    <n v="113"/>
    <n v="3"/>
    <n v="110"/>
    <x v="0"/>
    <x v="7"/>
    <x v="27"/>
  </r>
  <r>
    <s v="Australian Capital Territory"/>
    <x v="9"/>
    <n v="-35.473500000000001"/>
    <n v="149.01240000000001"/>
    <s v="8/19/20"/>
    <n v="113"/>
    <n v="3"/>
    <n v="110"/>
    <x v="0"/>
    <x v="7"/>
    <x v="28"/>
  </r>
  <r>
    <s v="Australian Capital Territory"/>
    <x v="9"/>
    <n v="-35.473500000000001"/>
    <n v="149.01240000000001"/>
    <s v="8/20/20"/>
    <n v="113"/>
    <n v="3"/>
    <n v="110"/>
    <x v="0"/>
    <x v="7"/>
    <x v="29"/>
  </r>
  <r>
    <s v="Australian Capital Territory"/>
    <x v="9"/>
    <n v="-35.473500000000001"/>
    <n v="149.01240000000001"/>
    <s v="8/21/20"/>
    <n v="113"/>
    <n v="3"/>
    <n v="110"/>
    <x v="0"/>
    <x v="7"/>
    <x v="30"/>
  </r>
  <r>
    <s v="Australian Capital Territory"/>
    <x v="9"/>
    <n v="-35.473500000000001"/>
    <n v="149.01240000000001"/>
    <s v="8/22/20"/>
    <n v="113"/>
    <n v="3"/>
    <n v="110"/>
    <x v="0"/>
    <x v="7"/>
    <x v="0"/>
  </r>
  <r>
    <s v="Australian Capital Territory"/>
    <x v="9"/>
    <n v="-35.473500000000001"/>
    <n v="149.01240000000001"/>
    <s v="8/23/20"/>
    <n v="113"/>
    <n v="3"/>
    <n v="110"/>
    <x v="0"/>
    <x v="7"/>
    <x v="1"/>
  </r>
  <r>
    <s v="Australian Capital Territory"/>
    <x v="9"/>
    <n v="-35.473500000000001"/>
    <n v="149.01240000000001"/>
    <s v="8/24/20"/>
    <n v="113"/>
    <n v="3"/>
    <n v="110"/>
    <x v="0"/>
    <x v="7"/>
    <x v="2"/>
  </r>
  <r>
    <s v="Australian Capital Territory"/>
    <x v="9"/>
    <n v="-35.473500000000001"/>
    <n v="149.01240000000001"/>
    <s v="8/25/20"/>
    <n v="113"/>
    <n v="3"/>
    <n v="110"/>
    <x v="0"/>
    <x v="7"/>
    <x v="3"/>
  </r>
  <r>
    <s v="Australian Capital Territory"/>
    <x v="9"/>
    <n v="-35.473500000000001"/>
    <n v="149.01240000000001"/>
    <s v="8/26/20"/>
    <n v="113"/>
    <n v="3"/>
    <n v="110"/>
    <x v="0"/>
    <x v="7"/>
    <x v="4"/>
  </r>
  <r>
    <s v="Australian Capital Territory"/>
    <x v="9"/>
    <n v="-35.473500000000001"/>
    <n v="149.01240000000001"/>
    <s v="8/27/20"/>
    <n v="113"/>
    <n v="3"/>
    <n v="110"/>
    <x v="0"/>
    <x v="7"/>
    <x v="5"/>
  </r>
  <r>
    <s v="Australian Capital Territory"/>
    <x v="9"/>
    <n v="-35.473500000000001"/>
    <n v="149.01240000000001"/>
    <s v="8/28/20"/>
    <n v="113"/>
    <n v="3"/>
    <n v="110"/>
    <x v="0"/>
    <x v="7"/>
    <x v="6"/>
  </r>
  <r>
    <s v="Australian Capital Territory"/>
    <x v="9"/>
    <n v="-35.473500000000001"/>
    <n v="149.01240000000001"/>
    <s v="8/29/20"/>
    <n v="113"/>
    <n v="3"/>
    <n v="110"/>
    <x v="0"/>
    <x v="7"/>
    <x v="7"/>
  </r>
  <r>
    <s v="Australian Capital Territory"/>
    <x v="9"/>
    <n v="-35.473500000000001"/>
    <n v="149.01240000000001"/>
    <s v="8/30/20"/>
    <n v="113"/>
    <n v="3"/>
    <n v="110"/>
    <x v="0"/>
    <x v="7"/>
    <x v="8"/>
  </r>
  <r>
    <s v="Australian Capital Territory"/>
    <x v="9"/>
    <n v="-35.473500000000001"/>
    <n v="149.01240000000001"/>
    <s v="8/31/20"/>
    <n v="113"/>
    <n v="3"/>
    <n v="110"/>
    <x v="0"/>
    <x v="7"/>
    <x v="9"/>
  </r>
  <r>
    <s v="Australian Capital Territory"/>
    <x v="9"/>
    <n v="-35.473500000000001"/>
    <n v="149.01240000000001"/>
    <s v="9/1/20"/>
    <n v="113"/>
    <n v="3"/>
    <n v="110"/>
    <x v="0"/>
    <x v="8"/>
    <x v="10"/>
  </r>
  <r>
    <s v="Australian Capital Territory"/>
    <x v="9"/>
    <n v="-35.473500000000001"/>
    <n v="149.01240000000001"/>
    <s v="9/2/20"/>
    <n v="113"/>
    <n v="3"/>
    <n v="110"/>
    <x v="0"/>
    <x v="8"/>
    <x v="11"/>
  </r>
  <r>
    <s v="Australian Capital Territory"/>
    <x v="9"/>
    <n v="-35.473500000000001"/>
    <n v="149.01240000000001"/>
    <s v="9/3/20"/>
    <n v="113"/>
    <n v="3"/>
    <n v="110"/>
    <x v="0"/>
    <x v="8"/>
    <x v="12"/>
  </r>
  <r>
    <s v="Australian Capital Territory"/>
    <x v="9"/>
    <n v="-35.473500000000001"/>
    <n v="149.01240000000001"/>
    <s v="9/4/20"/>
    <n v="113"/>
    <n v="3"/>
    <n v="110"/>
    <x v="0"/>
    <x v="8"/>
    <x v="13"/>
  </r>
  <r>
    <s v="Australian Capital Territory"/>
    <x v="9"/>
    <n v="-35.473500000000001"/>
    <n v="149.01240000000001"/>
    <s v="9/5/20"/>
    <n v="113"/>
    <n v="3"/>
    <n v="110"/>
    <x v="0"/>
    <x v="8"/>
    <x v="14"/>
  </r>
  <r>
    <s v="Australian Capital Territory"/>
    <x v="9"/>
    <n v="-35.473500000000001"/>
    <n v="149.01240000000001"/>
    <s v="9/6/20"/>
    <n v="113"/>
    <n v="3"/>
    <n v="110"/>
    <x v="0"/>
    <x v="8"/>
    <x v="15"/>
  </r>
  <r>
    <s v="Australian Capital Territory"/>
    <x v="9"/>
    <n v="-35.473500000000001"/>
    <n v="149.01240000000001"/>
    <s v="9/7/20"/>
    <n v="113"/>
    <n v="3"/>
    <n v="110"/>
    <x v="0"/>
    <x v="8"/>
    <x v="16"/>
  </r>
  <r>
    <s v="Australian Capital Territory"/>
    <x v="9"/>
    <n v="-35.473500000000001"/>
    <n v="149.01240000000001"/>
    <s v="9/8/20"/>
    <n v="113"/>
    <n v="3"/>
    <n v="110"/>
    <x v="0"/>
    <x v="8"/>
    <x v="17"/>
  </r>
  <r>
    <s v="Australian Capital Territory"/>
    <x v="9"/>
    <n v="-35.473500000000001"/>
    <n v="149.01240000000001"/>
    <s v="9/9/20"/>
    <n v="113"/>
    <n v="3"/>
    <n v="110"/>
    <x v="0"/>
    <x v="8"/>
    <x v="18"/>
  </r>
  <r>
    <s v="Australian Capital Territory"/>
    <x v="9"/>
    <n v="-35.473500000000001"/>
    <n v="149.01240000000001"/>
    <s v="9/10/20"/>
    <n v="113"/>
    <n v="3"/>
    <n v="110"/>
    <x v="0"/>
    <x v="8"/>
    <x v="19"/>
  </r>
  <r>
    <s v="Australian Capital Territory"/>
    <x v="9"/>
    <n v="-35.473500000000001"/>
    <n v="149.01240000000001"/>
    <s v="9/11/20"/>
    <n v="113"/>
    <n v="3"/>
    <n v="110"/>
    <x v="0"/>
    <x v="8"/>
    <x v="20"/>
  </r>
  <r>
    <s v="Australian Capital Territory"/>
    <x v="9"/>
    <n v="-35.473500000000001"/>
    <n v="149.01240000000001"/>
    <s v="9/12/20"/>
    <n v="113"/>
    <n v="3"/>
    <n v="110"/>
    <x v="0"/>
    <x v="8"/>
    <x v="21"/>
  </r>
  <r>
    <s v="Australian Capital Territory"/>
    <x v="9"/>
    <n v="-35.473500000000001"/>
    <n v="149.01240000000001"/>
    <s v="9/13/20"/>
    <n v="113"/>
    <n v="3"/>
    <n v="110"/>
    <x v="0"/>
    <x v="8"/>
    <x v="22"/>
  </r>
  <r>
    <s v="Australian Capital Territory"/>
    <x v="9"/>
    <n v="-35.473500000000001"/>
    <n v="149.01240000000001"/>
    <s v="9/14/20"/>
    <n v="113"/>
    <n v="3"/>
    <n v="110"/>
    <x v="0"/>
    <x v="8"/>
    <x v="23"/>
  </r>
  <r>
    <s v="Australian Capital Territory"/>
    <x v="9"/>
    <n v="-35.473500000000001"/>
    <n v="149.01240000000001"/>
    <s v="9/15/20"/>
    <n v="113"/>
    <n v="3"/>
    <n v="110"/>
    <x v="0"/>
    <x v="8"/>
    <x v="24"/>
  </r>
  <r>
    <s v="Australian Capital Territory"/>
    <x v="9"/>
    <n v="-35.473500000000001"/>
    <n v="149.01240000000001"/>
    <s v="9/16/20"/>
    <n v="113"/>
    <n v="3"/>
    <n v="110"/>
    <x v="0"/>
    <x v="8"/>
    <x v="25"/>
  </r>
  <r>
    <s v="Australian Capital Territory"/>
    <x v="9"/>
    <n v="-35.473500000000001"/>
    <n v="149.01240000000001"/>
    <s v="9/17/20"/>
    <n v="113"/>
    <n v="3"/>
    <n v="110"/>
    <x v="0"/>
    <x v="8"/>
    <x v="26"/>
  </r>
  <r>
    <s v="Australian Capital Territory"/>
    <x v="9"/>
    <n v="-35.473500000000001"/>
    <n v="149.01240000000001"/>
    <s v="9/18/20"/>
    <n v="113"/>
    <n v="3"/>
    <n v="110"/>
    <x v="0"/>
    <x v="8"/>
    <x v="27"/>
  </r>
  <r>
    <s v="Australian Capital Territory"/>
    <x v="9"/>
    <n v="-35.473500000000001"/>
    <n v="149.01240000000001"/>
    <s v="9/19/20"/>
    <n v="113"/>
    <n v="3"/>
    <n v="110"/>
    <x v="0"/>
    <x v="8"/>
    <x v="28"/>
  </r>
  <r>
    <s v="Australian Capital Territory"/>
    <x v="9"/>
    <n v="-35.473500000000001"/>
    <n v="149.01240000000001"/>
    <s v="9/20/20"/>
    <n v="113"/>
    <n v="3"/>
    <n v="110"/>
    <x v="0"/>
    <x v="8"/>
    <x v="29"/>
  </r>
  <r>
    <s v="Australian Capital Territory"/>
    <x v="9"/>
    <n v="-35.473500000000001"/>
    <n v="149.01240000000001"/>
    <s v="9/21/20"/>
    <n v="113"/>
    <n v="3"/>
    <n v="110"/>
    <x v="0"/>
    <x v="8"/>
    <x v="30"/>
  </r>
  <r>
    <s v="Australian Capital Territory"/>
    <x v="9"/>
    <n v="-35.473500000000001"/>
    <n v="149.01240000000001"/>
    <s v="9/22/20"/>
    <n v="113"/>
    <n v="3"/>
    <n v="110"/>
    <x v="0"/>
    <x v="8"/>
    <x v="0"/>
  </r>
  <r>
    <s v="Australian Capital Territory"/>
    <x v="9"/>
    <n v="-35.473500000000001"/>
    <n v="149.01240000000001"/>
    <s v="9/23/20"/>
    <n v="113"/>
    <n v="3"/>
    <n v="110"/>
    <x v="0"/>
    <x v="8"/>
    <x v="1"/>
  </r>
  <r>
    <s v="Australian Capital Territory"/>
    <x v="9"/>
    <n v="-35.473500000000001"/>
    <n v="149.01240000000001"/>
    <s v="9/24/20"/>
    <n v="113"/>
    <n v="3"/>
    <n v="110"/>
    <x v="0"/>
    <x v="8"/>
    <x v="2"/>
  </r>
  <r>
    <s v="Australian Capital Territory"/>
    <x v="9"/>
    <n v="-35.473500000000001"/>
    <n v="149.01240000000001"/>
    <s v="9/25/20"/>
    <n v="113"/>
    <n v="3"/>
    <n v="110"/>
    <x v="0"/>
    <x v="8"/>
    <x v="3"/>
  </r>
  <r>
    <s v="Australian Capital Territory"/>
    <x v="9"/>
    <n v="-35.473500000000001"/>
    <n v="149.01240000000001"/>
    <s v="9/26/20"/>
    <n v="113"/>
    <n v="3"/>
    <n v="110"/>
    <x v="0"/>
    <x v="8"/>
    <x v="4"/>
  </r>
  <r>
    <s v="Australian Capital Territory"/>
    <x v="9"/>
    <n v="-35.473500000000001"/>
    <n v="149.01240000000001"/>
    <s v="9/27/20"/>
    <n v="113"/>
    <n v="3"/>
    <n v="110"/>
    <x v="0"/>
    <x v="8"/>
    <x v="5"/>
  </r>
  <r>
    <s v="Australian Capital Territory"/>
    <x v="9"/>
    <n v="-35.473500000000001"/>
    <n v="149.01240000000001"/>
    <s v="9/28/20"/>
    <n v="113"/>
    <n v="3"/>
    <n v="110"/>
    <x v="0"/>
    <x v="8"/>
    <x v="6"/>
  </r>
  <r>
    <s v="Australian Capital Territory"/>
    <x v="9"/>
    <n v="-35.473500000000001"/>
    <n v="149.01240000000001"/>
    <s v="9/29/20"/>
    <n v="113"/>
    <n v="3"/>
    <n v="110"/>
    <x v="0"/>
    <x v="8"/>
    <x v="7"/>
  </r>
  <r>
    <s v="Australian Capital Territory"/>
    <x v="9"/>
    <n v="-35.473500000000001"/>
    <n v="149.01240000000001"/>
    <s v="9/30/20"/>
    <n v="113"/>
    <n v="3"/>
    <n v="110"/>
    <x v="0"/>
    <x v="8"/>
    <x v="8"/>
  </r>
  <r>
    <s v="Australian Capital Territory"/>
    <x v="9"/>
    <n v="-35.473500000000001"/>
    <n v="149.01240000000001"/>
    <s v="10/1/20"/>
    <n v="113"/>
    <n v="3"/>
    <n v="110"/>
    <x v="0"/>
    <x v="9"/>
    <x v="10"/>
  </r>
  <r>
    <s v="Australian Capital Territory"/>
    <x v="9"/>
    <n v="-35.473500000000001"/>
    <n v="149.01240000000001"/>
    <s v="10/2/20"/>
    <n v="113"/>
    <n v="3"/>
    <n v="110"/>
    <x v="0"/>
    <x v="9"/>
    <x v="11"/>
  </r>
  <r>
    <s v="Australian Capital Territory"/>
    <x v="9"/>
    <n v="-35.473500000000001"/>
    <n v="149.01240000000001"/>
    <s v="10/3/20"/>
    <n v="113"/>
    <n v="3"/>
    <n v="110"/>
    <x v="0"/>
    <x v="9"/>
    <x v="12"/>
  </r>
  <r>
    <s v="Australian Capital Territory"/>
    <x v="9"/>
    <n v="-35.473500000000001"/>
    <n v="149.01240000000001"/>
    <s v="10/4/20"/>
    <n v="113"/>
    <n v="3"/>
    <n v="110"/>
    <x v="0"/>
    <x v="9"/>
    <x v="13"/>
  </r>
  <r>
    <s v="Australian Capital Territory"/>
    <x v="9"/>
    <n v="-35.473500000000001"/>
    <n v="149.01240000000001"/>
    <s v="10/5/20"/>
    <n v="113"/>
    <n v="3"/>
    <n v="110"/>
    <x v="0"/>
    <x v="9"/>
    <x v="14"/>
  </r>
  <r>
    <s v="Australian Capital Territory"/>
    <x v="9"/>
    <n v="-35.473500000000001"/>
    <n v="149.01240000000001"/>
    <s v="10/6/20"/>
    <n v="113"/>
    <n v="3"/>
    <n v="110"/>
    <x v="0"/>
    <x v="9"/>
    <x v="15"/>
  </r>
  <r>
    <s v="Australian Capital Territory"/>
    <x v="9"/>
    <n v="-35.473500000000001"/>
    <n v="149.01240000000001"/>
    <s v="10/7/20"/>
    <n v="113"/>
    <n v="3"/>
    <n v="110"/>
    <x v="0"/>
    <x v="9"/>
    <x v="16"/>
  </r>
  <r>
    <s v="Australian Capital Territory"/>
    <x v="9"/>
    <n v="-35.473500000000001"/>
    <n v="149.01240000000001"/>
    <s v="10/8/20"/>
    <n v="113"/>
    <n v="3"/>
    <n v="110"/>
    <x v="0"/>
    <x v="9"/>
    <x v="17"/>
  </r>
  <r>
    <s v="Australian Capital Territory"/>
    <x v="9"/>
    <n v="-35.473500000000001"/>
    <n v="149.01240000000001"/>
    <s v="10/9/20"/>
    <n v="113"/>
    <n v="3"/>
    <n v="110"/>
    <x v="0"/>
    <x v="9"/>
    <x v="18"/>
  </r>
  <r>
    <s v="Australian Capital Territory"/>
    <x v="9"/>
    <n v="-35.473500000000001"/>
    <n v="149.01240000000001"/>
    <s v="10/10/20"/>
    <n v="113"/>
    <n v="3"/>
    <n v="110"/>
    <x v="0"/>
    <x v="9"/>
    <x v="19"/>
  </r>
  <r>
    <s v="Australian Capital Territory"/>
    <x v="9"/>
    <n v="-35.473500000000001"/>
    <n v="149.01240000000001"/>
    <s v="10/11/20"/>
    <n v="113"/>
    <n v="3"/>
    <n v="110"/>
    <x v="0"/>
    <x v="9"/>
    <x v="20"/>
  </r>
  <r>
    <s v="Australian Capital Territory"/>
    <x v="9"/>
    <n v="-35.473500000000001"/>
    <n v="149.01240000000001"/>
    <s v="10/12/20"/>
    <n v="113"/>
    <n v="3"/>
    <n v="110"/>
    <x v="0"/>
    <x v="9"/>
    <x v="21"/>
  </r>
  <r>
    <s v="Australian Capital Territory"/>
    <x v="9"/>
    <n v="-35.473500000000001"/>
    <n v="149.01240000000001"/>
    <s v="10/13/20"/>
    <n v="113"/>
    <n v="3"/>
    <n v="110"/>
    <x v="0"/>
    <x v="9"/>
    <x v="22"/>
  </r>
  <r>
    <s v="Australian Capital Territory"/>
    <x v="9"/>
    <n v="-35.473500000000001"/>
    <n v="149.01240000000001"/>
    <s v="10/14/20"/>
    <n v="113"/>
    <n v="3"/>
    <n v="110"/>
    <x v="0"/>
    <x v="9"/>
    <x v="23"/>
  </r>
  <r>
    <s v="Australian Capital Territory"/>
    <x v="9"/>
    <n v="-35.473500000000001"/>
    <n v="149.01240000000001"/>
    <s v="10/15/20"/>
    <n v="113"/>
    <n v="3"/>
    <n v="110"/>
    <x v="0"/>
    <x v="9"/>
    <x v="24"/>
  </r>
  <r>
    <s v="Australian Capital Territory"/>
    <x v="9"/>
    <n v="-35.473500000000001"/>
    <n v="149.01240000000001"/>
    <s v="10/16/20"/>
    <n v="113"/>
    <n v="3"/>
    <n v="110"/>
    <x v="0"/>
    <x v="9"/>
    <x v="25"/>
  </r>
  <r>
    <s v="Australian Capital Territory"/>
    <x v="9"/>
    <n v="-35.473500000000001"/>
    <n v="149.01240000000001"/>
    <s v="10/17/20"/>
    <n v="113"/>
    <n v="3"/>
    <n v="110"/>
    <x v="0"/>
    <x v="9"/>
    <x v="26"/>
  </r>
  <r>
    <s v="Australian Capital Territory"/>
    <x v="9"/>
    <n v="-35.473500000000001"/>
    <n v="149.01240000000001"/>
    <s v="10/18/20"/>
    <n v="113"/>
    <n v="3"/>
    <n v="110"/>
    <x v="0"/>
    <x v="9"/>
    <x v="27"/>
  </r>
  <r>
    <s v="Australian Capital Territory"/>
    <x v="9"/>
    <n v="-35.473500000000001"/>
    <n v="149.01240000000001"/>
    <s v="10/19/20"/>
    <n v="113"/>
    <n v="3"/>
    <n v="110"/>
    <x v="0"/>
    <x v="9"/>
    <x v="28"/>
  </r>
  <r>
    <s v="Australian Capital Territory"/>
    <x v="9"/>
    <n v="-35.473500000000001"/>
    <n v="149.01240000000001"/>
    <s v="10/20/20"/>
    <n v="113"/>
    <n v="3"/>
    <n v="110"/>
    <x v="0"/>
    <x v="9"/>
    <x v="29"/>
  </r>
  <r>
    <s v="Australian Capital Territory"/>
    <x v="9"/>
    <n v="-35.473500000000001"/>
    <n v="149.01240000000001"/>
    <s v="10/21/20"/>
    <n v="114"/>
    <n v="3"/>
    <n v="110"/>
    <x v="0"/>
    <x v="9"/>
    <x v="30"/>
  </r>
  <r>
    <s v="Australian Capital Territory"/>
    <x v="9"/>
    <n v="-35.473500000000001"/>
    <n v="149.01240000000001"/>
    <s v="10/22/20"/>
    <n v="114"/>
    <n v="3"/>
    <n v="110"/>
    <x v="0"/>
    <x v="9"/>
    <x v="0"/>
  </r>
  <r>
    <s v="Australian Capital Territory"/>
    <x v="9"/>
    <n v="-35.473500000000001"/>
    <n v="149.01240000000001"/>
    <s v="10/23/20"/>
    <n v="114"/>
    <n v="3"/>
    <n v="110"/>
    <x v="0"/>
    <x v="9"/>
    <x v="1"/>
  </r>
  <r>
    <s v="Australian Capital Territory"/>
    <x v="9"/>
    <n v="-35.473500000000001"/>
    <n v="149.01240000000001"/>
    <s v="10/24/20"/>
    <n v="114"/>
    <n v="3"/>
    <n v="110"/>
    <x v="0"/>
    <x v="9"/>
    <x v="2"/>
  </r>
  <r>
    <s v="Australian Capital Territory"/>
    <x v="9"/>
    <n v="-35.473500000000001"/>
    <n v="149.01240000000001"/>
    <s v="10/25/20"/>
    <n v="114"/>
    <n v="3"/>
    <n v="110"/>
    <x v="0"/>
    <x v="9"/>
    <x v="3"/>
  </r>
  <r>
    <s v="Australian Capital Territory"/>
    <x v="9"/>
    <n v="-35.473500000000001"/>
    <n v="149.01240000000001"/>
    <s v="10/26/20"/>
    <n v="114"/>
    <n v="3"/>
    <n v="110"/>
    <x v="0"/>
    <x v="9"/>
    <x v="4"/>
  </r>
  <r>
    <s v="Australian Capital Territory"/>
    <x v="9"/>
    <n v="-35.473500000000001"/>
    <n v="149.01240000000001"/>
    <s v="10/27/20"/>
    <n v="114"/>
    <n v="3"/>
    <n v="110"/>
    <x v="0"/>
    <x v="9"/>
    <x v="5"/>
  </r>
  <r>
    <s v="Australian Capital Territory"/>
    <x v="9"/>
    <n v="-35.473500000000001"/>
    <n v="149.01240000000001"/>
    <s v="10/28/20"/>
    <n v="114"/>
    <n v="3"/>
    <n v="110"/>
    <x v="0"/>
    <x v="9"/>
    <x v="6"/>
  </r>
  <r>
    <s v="Australian Capital Territory"/>
    <x v="9"/>
    <n v="-35.473500000000001"/>
    <n v="149.01240000000001"/>
    <s v="10/29/20"/>
    <n v="114"/>
    <n v="3"/>
    <n v="111"/>
    <x v="0"/>
    <x v="9"/>
    <x v="7"/>
  </r>
  <r>
    <s v="Australian Capital Territory"/>
    <x v="9"/>
    <n v="-35.473500000000001"/>
    <n v="149.01240000000001"/>
    <s v="10/30/20"/>
    <n v="114"/>
    <n v="3"/>
    <n v="111"/>
    <x v="0"/>
    <x v="9"/>
    <x v="8"/>
  </r>
  <r>
    <s v="Australian Capital Territory"/>
    <x v="9"/>
    <n v="-35.473500000000001"/>
    <n v="149.01240000000001"/>
    <s v="10/31/20"/>
    <n v="114"/>
    <n v="3"/>
    <n v="111"/>
    <x v="0"/>
    <x v="9"/>
    <x v="9"/>
  </r>
  <r>
    <s v="Australian Capital Territory"/>
    <x v="9"/>
    <n v="-35.473500000000001"/>
    <n v="149.01240000000001"/>
    <s v="11/1/20"/>
    <n v="114"/>
    <n v="3"/>
    <n v="111"/>
    <x v="0"/>
    <x v="10"/>
    <x v="10"/>
  </r>
  <r>
    <s v="Australian Capital Territory"/>
    <x v="9"/>
    <n v="-35.473500000000001"/>
    <n v="149.01240000000001"/>
    <s v="11/2/20"/>
    <n v="114"/>
    <n v="3"/>
    <n v="111"/>
    <x v="0"/>
    <x v="10"/>
    <x v="11"/>
  </r>
  <r>
    <s v="Australian Capital Territory"/>
    <x v="9"/>
    <n v="-35.473500000000001"/>
    <n v="149.01240000000001"/>
    <s v="11/3/20"/>
    <n v="114"/>
    <n v="3"/>
    <n v="111"/>
    <x v="0"/>
    <x v="10"/>
    <x v="12"/>
  </r>
  <r>
    <s v="Australian Capital Territory"/>
    <x v="9"/>
    <n v="-35.473500000000001"/>
    <n v="149.01240000000001"/>
    <s v="11/4/20"/>
    <n v="114"/>
    <n v="3"/>
    <n v="111"/>
    <x v="0"/>
    <x v="10"/>
    <x v="13"/>
  </r>
  <r>
    <s v="Australian Capital Territory"/>
    <x v="9"/>
    <n v="-35.473500000000001"/>
    <n v="149.01240000000001"/>
    <s v="11/5/20"/>
    <n v="114"/>
    <n v="3"/>
    <n v="111"/>
    <x v="0"/>
    <x v="10"/>
    <x v="14"/>
  </r>
  <r>
    <s v="Australian Capital Territory"/>
    <x v="9"/>
    <n v="-35.473500000000001"/>
    <n v="149.01240000000001"/>
    <s v="11/6/20"/>
    <n v="114"/>
    <n v="3"/>
    <n v="111"/>
    <x v="0"/>
    <x v="10"/>
    <x v="15"/>
  </r>
  <r>
    <s v="Australian Capital Territory"/>
    <x v="9"/>
    <n v="-35.473500000000001"/>
    <n v="149.01240000000001"/>
    <s v="11/7/20"/>
    <n v="114"/>
    <n v="3"/>
    <n v="111"/>
    <x v="0"/>
    <x v="10"/>
    <x v="16"/>
  </r>
  <r>
    <s v="Australian Capital Territory"/>
    <x v="9"/>
    <n v="-35.473500000000001"/>
    <n v="149.01240000000001"/>
    <s v="11/8/20"/>
    <n v="114"/>
    <n v="3"/>
    <n v="111"/>
    <x v="0"/>
    <x v="10"/>
    <x v="17"/>
  </r>
  <r>
    <s v="Australian Capital Territory"/>
    <x v="9"/>
    <n v="-35.473500000000001"/>
    <n v="149.01240000000001"/>
    <s v="11/9/20"/>
    <n v="114"/>
    <n v="3"/>
    <n v="111"/>
    <x v="0"/>
    <x v="10"/>
    <x v="18"/>
  </r>
  <r>
    <s v="Australian Capital Territory"/>
    <x v="9"/>
    <n v="-35.473500000000001"/>
    <n v="149.01240000000001"/>
    <s v="11/10/20"/>
    <n v="114"/>
    <n v="3"/>
    <n v="111"/>
    <x v="0"/>
    <x v="10"/>
    <x v="19"/>
  </r>
  <r>
    <s v="Australian Capital Territory"/>
    <x v="9"/>
    <n v="-35.473500000000001"/>
    <n v="149.01240000000001"/>
    <s v="11/11/20"/>
    <n v="114"/>
    <n v="3"/>
    <n v="111"/>
    <x v="0"/>
    <x v="10"/>
    <x v="20"/>
  </r>
  <r>
    <s v="Australian Capital Territory"/>
    <x v="9"/>
    <n v="-35.473500000000001"/>
    <n v="149.01240000000001"/>
    <s v="11/12/20"/>
    <n v="114"/>
    <n v="3"/>
    <n v="111"/>
    <x v="0"/>
    <x v="10"/>
    <x v="21"/>
  </r>
  <r>
    <s v="Australian Capital Territory"/>
    <x v="9"/>
    <n v="-35.473500000000001"/>
    <n v="149.01240000000001"/>
    <s v="11/13/20"/>
    <n v="114"/>
    <n v="3"/>
    <n v="111"/>
    <x v="0"/>
    <x v="10"/>
    <x v="22"/>
  </r>
  <r>
    <s v="Australian Capital Territory"/>
    <x v="9"/>
    <n v="-35.473500000000001"/>
    <n v="149.01240000000001"/>
    <s v="11/14/20"/>
    <n v="114"/>
    <n v="3"/>
    <n v="111"/>
    <x v="0"/>
    <x v="10"/>
    <x v="23"/>
  </r>
  <r>
    <s v="Australian Capital Territory"/>
    <x v="9"/>
    <n v="-35.473500000000001"/>
    <n v="149.01240000000001"/>
    <s v="11/15/20"/>
    <n v="114"/>
    <n v="3"/>
    <n v="111"/>
    <x v="0"/>
    <x v="10"/>
    <x v="24"/>
  </r>
  <r>
    <s v="Australian Capital Territory"/>
    <x v="9"/>
    <n v="-35.473500000000001"/>
    <n v="149.01240000000001"/>
    <s v="11/16/20"/>
    <n v="114"/>
    <n v="3"/>
    <n v="111"/>
    <x v="0"/>
    <x v="10"/>
    <x v="25"/>
  </r>
  <r>
    <s v="Australian Capital Territory"/>
    <x v="9"/>
    <n v="-35.473500000000001"/>
    <n v="149.01240000000001"/>
    <s v="11/17/20"/>
    <n v="115"/>
    <n v="3"/>
    <n v="111"/>
    <x v="0"/>
    <x v="10"/>
    <x v="26"/>
  </r>
  <r>
    <s v="Australian Capital Territory"/>
    <x v="9"/>
    <n v="-35.473500000000001"/>
    <n v="149.01240000000001"/>
    <s v="11/18/20"/>
    <n v="115"/>
    <n v="3"/>
    <n v="111"/>
    <x v="0"/>
    <x v="10"/>
    <x v="27"/>
  </r>
  <r>
    <s v="Australian Capital Territory"/>
    <x v="9"/>
    <n v="-35.473500000000001"/>
    <n v="149.01240000000001"/>
    <s v="11/19/20"/>
    <n v="115"/>
    <n v="3"/>
    <n v="111"/>
    <x v="0"/>
    <x v="10"/>
    <x v="28"/>
  </r>
  <r>
    <s v="Australian Capital Territory"/>
    <x v="9"/>
    <n v="-35.473500000000001"/>
    <n v="149.01240000000001"/>
    <s v="11/20/20"/>
    <n v="115"/>
    <n v="3"/>
    <n v="111"/>
    <x v="0"/>
    <x v="10"/>
    <x v="29"/>
  </r>
  <r>
    <s v="Australian Capital Territory"/>
    <x v="9"/>
    <n v="-35.473500000000001"/>
    <n v="149.01240000000001"/>
    <s v="11/21/20"/>
    <n v="115"/>
    <n v="3"/>
    <n v="111"/>
    <x v="0"/>
    <x v="10"/>
    <x v="30"/>
  </r>
  <r>
    <s v="Australian Capital Territory"/>
    <x v="9"/>
    <n v="-35.473500000000001"/>
    <n v="149.01240000000001"/>
    <s v="11/22/20"/>
    <n v="115"/>
    <n v="3"/>
    <n v="111"/>
    <x v="0"/>
    <x v="10"/>
    <x v="0"/>
  </r>
  <r>
    <s v="Australian Capital Territory"/>
    <x v="9"/>
    <n v="-35.473500000000001"/>
    <n v="149.01240000000001"/>
    <s v="11/23/20"/>
    <n v="115"/>
    <n v="3"/>
    <n v="111"/>
    <x v="0"/>
    <x v="10"/>
    <x v="1"/>
  </r>
  <r>
    <s v="Australian Capital Territory"/>
    <x v="9"/>
    <n v="-35.473500000000001"/>
    <n v="149.01240000000001"/>
    <s v="11/24/20"/>
    <n v="115"/>
    <n v="3"/>
    <n v="111"/>
    <x v="0"/>
    <x v="10"/>
    <x v="2"/>
  </r>
  <r>
    <s v="Australian Capital Territory"/>
    <x v="9"/>
    <n v="-35.473500000000001"/>
    <n v="149.01240000000001"/>
    <s v="11/25/20"/>
    <n v="115"/>
    <n v="3"/>
    <n v="112"/>
    <x v="0"/>
    <x v="10"/>
    <x v="3"/>
  </r>
  <r>
    <s v="Australian Capital Territory"/>
    <x v="9"/>
    <n v="-35.473500000000001"/>
    <n v="149.01240000000001"/>
    <s v="11/26/20"/>
    <n v="116"/>
    <n v="3"/>
    <n v="112"/>
    <x v="0"/>
    <x v="10"/>
    <x v="4"/>
  </r>
  <r>
    <s v="Australian Capital Territory"/>
    <x v="9"/>
    <n v="-35.473500000000001"/>
    <n v="149.01240000000001"/>
    <s v="11/27/20"/>
    <n v="117"/>
    <n v="3"/>
    <n v="112"/>
    <x v="0"/>
    <x v="10"/>
    <x v="5"/>
  </r>
  <r>
    <s v="Australian Capital Territory"/>
    <x v="9"/>
    <n v="-35.473500000000001"/>
    <n v="149.01240000000001"/>
    <s v="11/28/20"/>
    <n v="117"/>
    <n v="3"/>
    <n v="112"/>
    <x v="0"/>
    <x v="10"/>
    <x v="6"/>
  </r>
  <r>
    <s v="Australian Capital Territory"/>
    <x v="9"/>
    <n v="-35.473500000000001"/>
    <n v="149.01240000000001"/>
    <s v="11/29/20"/>
    <n v="117"/>
    <n v="3"/>
    <n v="112"/>
    <x v="0"/>
    <x v="10"/>
    <x v="7"/>
  </r>
  <r>
    <s v="Australian Capital Territory"/>
    <x v="9"/>
    <n v="-35.473500000000001"/>
    <n v="149.01240000000001"/>
    <s v="11/30/20"/>
    <n v="117"/>
    <n v="3"/>
    <n v="112"/>
    <x v="0"/>
    <x v="10"/>
    <x v="8"/>
  </r>
  <r>
    <s v="Australian Capital Territory"/>
    <x v="9"/>
    <n v="-35.473500000000001"/>
    <n v="149.01240000000001"/>
    <s v="12/1/20"/>
    <n v="117"/>
    <n v="3"/>
    <n v="112"/>
    <x v="0"/>
    <x v="11"/>
    <x v="10"/>
  </r>
  <r>
    <s v="Australian Capital Territory"/>
    <x v="9"/>
    <n v="-35.473500000000001"/>
    <n v="149.01240000000001"/>
    <s v="12/2/20"/>
    <n v="117"/>
    <n v="3"/>
    <n v="112"/>
    <x v="0"/>
    <x v="11"/>
    <x v="11"/>
  </r>
  <r>
    <s v="Australian Capital Territory"/>
    <x v="9"/>
    <n v="-35.473500000000001"/>
    <n v="149.01240000000001"/>
    <s v="12/3/20"/>
    <n v="117"/>
    <n v="3"/>
    <n v="112"/>
    <x v="0"/>
    <x v="11"/>
    <x v="12"/>
  </r>
  <r>
    <s v="Australian Capital Territory"/>
    <x v="9"/>
    <n v="-35.473500000000001"/>
    <n v="149.01240000000001"/>
    <s v="12/4/20"/>
    <n v="117"/>
    <n v="3"/>
    <n v="113"/>
    <x v="0"/>
    <x v="11"/>
    <x v="13"/>
  </r>
  <r>
    <s v="Australian Capital Territory"/>
    <x v="9"/>
    <n v="-35.473500000000001"/>
    <n v="149.01240000000001"/>
    <s v="12/5/20"/>
    <n v="117"/>
    <n v="3"/>
    <n v="113"/>
    <x v="0"/>
    <x v="11"/>
    <x v="14"/>
  </r>
  <r>
    <s v="Australian Capital Territory"/>
    <x v="9"/>
    <n v="-35.473500000000001"/>
    <n v="149.01240000000001"/>
    <s v="12/6/20"/>
    <n v="117"/>
    <n v="3"/>
    <n v="113"/>
    <x v="0"/>
    <x v="11"/>
    <x v="15"/>
  </r>
  <r>
    <s v="Australian Capital Territory"/>
    <x v="9"/>
    <n v="-35.473500000000001"/>
    <n v="149.01240000000001"/>
    <s v="12/7/20"/>
    <n v="117"/>
    <n v="3"/>
    <n v="113"/>
    <x v="0"/>
    <x v="11"/>
    <x v="16"/>
  </r>
  <r>
    <s v="Australian Capital Territory"/>
    <x v="9"/>
    <n v="-35.473500000000001"/>
    <n v="149.01240000000001"/>
    <s v="12/8/20"/>
    <n v="117"/>
    <n v="3"/>
    <n v="114"/>
    <x v="0"/>
    <x v="11"/>
    <x v="17"/>
  </r>
  <r>
    <s v="Australian Capital Territory"/>
    <x v="9"/>
    <n v="-35.473500000000001"/>
    <n v="149.01240000000001"/>
    <s v="12/9/20"/>
    <n v="117"/>
    <n v="3"/>
    <n v="114"/>
    <x v="0"/>
    <x v="11"/>
    <x v="18"/>
  </r>
  <r>
    <s v="Australian Capital Territory"/>
    <x v="9"/>
    <n v="-35.473500000000001"/>
    <n v="149.01240000000001"/>
    <s v="12/10/20"/>
    <n v="117"/>
    <n v="3"/>
    <n v="114"/>
    <x v="0"/>
    <x v="11"/>
    <x v="19"/>
  </r>
  <r>
    <s v="Australian Capital Territory"/>
    <x v="9"/>
    <n v="-35.473500000000001"/>
    <n v="149.01240000000001"/>
    <s v="12/11/20"/>
    <n v="117"/>
    <n v="3"/>
    <n v="114"/>
    <x v="0"/>
    <x v="11"/>
    <x v="20"/>
  </r>
  <r>
    <s v="Australian Capital Territory"/>
    <x v="9"/>
    <n v="-35.473500000000001"/>
    <n v="149.01240000000001"/>
    <s v="12/12/20"/>
    <n v="117"/>
    <n v="3"/>
    <n v="114"/>
    <x v="0"/>
    <x v="11"/>
    <x v="21"/>
  </r>
  <r>
    <s v="Australian Capital Territory"/>
    <x v="9"/>
    <n v="-35.473500000000001"/>
    <n v="149.01240000000001"/>
    <s v="12/13/20"/>
    <n v="117"/>
    <n v="3"/>
    <n v="114"/>
    <x v="0"/>
    <x v="11"/>
    <x v="22"/>
  </r>
  <r>
    <s v="Australian Capital Territory"/>
    <x v="9"/>
    <n v="-35.473500000000001"/>
    <n v="149.01240000000001"/>
    <s v="12/14/20"/>
    <n v="117"/>
    <n v="3"/>
    <n v="114"/>
    <x v="0"/>
    <x v="11"/>
    <x v="23"/>
  </r>
  <r>
    <s v="Australian Capital Territory"/>
    <x v="9"/>
    <n v="-35.473500000000001"/>
    <n v="149.01240000000001"/>
    <s v="12/15/20"/>
    <n v="117"/>
    <n v="3"/>
    <n v="114"/>
    <x v="0"/>
    <x v="11"/>
    <x v="24"/>
  </r>
  <r>
    <s v="Australian Capital Territory"/>
    <x v="9"/>
    <n v="-35.473500000000001"/>
    <n v="149.01240000000001"/>
    <s v="12/16/20"/>
    <n v="117"/>
    <n v="3"/>
    <n v="114"/>
    <x v="0"/>
    <x v="11"/>
    <x v="25"/>
  </r>
  <r>
    <s v="Australian Capital Territory"/>
    <x v="9"/>
    <n v="-35.473500000000001"/>
    <n v="149.01240000000001"/>
    <s v="12/17/20"/>
    <n v="117"/>
    <n v="3"/>
    <n v="114"/>
    <x v="0"/>
    <x v="11"/>
    <x v="26"/>
  </r>
  <r>
    <s v="Australian Capital Territory"/>
    <x v="9"/>
    <n v="-35.473500000000001"/>
    <n v="149.01240000000001"/>
    <s v="12/18/20"/>
    <n v="117"/>
    <n v="3"/>
    <n v="114"/>
    <x v="0"/>
    <x v="11"/>
    <x v="27"/>
  </r>
  <r>
    <s v="Australian Capital Territory"/>
    <x v="9"/>
    <n v="-35.473500000000001"/>
    <n v="149.01240000000001"/>
    <s v="12/19/20"/>
    <n v="117"/>
    <n v="3"/>
    <n v="114"/>
    <x v="0"/>
    <x v="11"/>
    <x v="28"/>
  </r>
  <r>
    <s v="Australian Capital Territory"/>
    <x v="9"/>
    <n v="-35.473500000000001"/>
    <n v="149.01240000000001"/>
    <s v="12/20/20"/>
    <n v="118"/>
    <n v="3"/>
    <n v="114"/>
    <x v="0"/>
    <x v="11"/>
    <x v="29"/>
  </r>
  <r>
    <s v="Australian Capital Territory"/>
    <x v="9"/>
    <n v="-35.473500000000001"/>
    <n v="149.01240000000001"/>
    <s v="12/21/20"/>
    <n v="118"/>
    <n v="3"/>
    <n v="114"/>
    <x v="0"/>
    <x v="11"/>
    <x v="30"/>
  </r>
  <r>
    <s v="Australian Capital Territory"/>
    <x v="9"/>
    <n v="-35.473500000000001"/>
    <n v="149.01240000000001"/>
    <s v="12/22/20"/>
    <n v="118"/>
    <n v="3"/>
    <n v="114"/>
    <x v="0"/>
    <x v="11"/>
    <x v="0"/>
  </r>
  <r>
    <s v="Australian Capital Territory"/>
    <x v="9"/>
    <n v="-35.473500000000001"/>
    <n v="149.01240000000001"/>
    <s v="12/23/20"/>
    <n v="118"/>
    <n v="3"/>
    <n v="114"/>
    <x v="0"/>
    <x v="11"/>
    <x v="1"/>
  </r>
  <r>
    <s v="Australian Capital Territory"/>
    <x v="9"/>
    <n v="-35.473500000000001"/>
    <n v="149.01240000000001"/>
    <s v="12/24/20"/>
    <n v="118"/>
    <n v="3"/>
    <n v="114"/>
    <x v="0"/>
    <x v="11"/>
    <x v="2"/>
  </r>
  <r>
    <s v="Australian Capital Territory"/>
    <x v="9"/>
    <n v="-35.473500000000001"/>
    <n v="149.01240000000001"/>
    <s v="12/25/20"/>
    <n v="118"/>
    <n v="3"/>
    <n v="114"/>
    <x v="0"/>
    <x v="11"/>
    <x v="3"/>
  </r>
  <r>
    <s v="Australian Capital Territory"/>
    <x v="9"/>
    <n v="-35.473500000000001"/>
    <n v="149.01240000000001"/>
    <s v="12/26/20"/>
    <n v="118"/>
    <n v="3"/>
    <n v="114"/>
    <x v="0"/>
    <x v="11"/>
    <x v="4"/>
  </r>
  <r>
    <s v="Australian Capital Territory"/>
    <x v="9"/>
    <n v="-35.473500000000001"/>
    <n v="149.01240000000001"/>
    <s v="12/27/20"/>
    <n v="118"/>
    <n v="3"/>
    <n v="114"/>
    <x v="0"/>
    <x v="11"/>
    <x v="5"/>
  </r>
  <r>
    <s v="Australian Capital Territory"/>
    <x v="9"/>
    <n v="-35.473500000000001"/>
    <n v="149.01240000000001"/>
    <s v="12/28/20"/>
    <n v="118"/>
    <n v="3"/>
    <n v="114"/>
    <x v="0"/>
    <x v="11"/>
    <x v="6"/>
  </r>
  <r>
    <s v="Australian Capital Territory"/>
    <x v="9"/>
    <n v="-35.473500000000001"/>
    <n v="149.01240000000001"/>
    <s v="12/29/20"/>
    <n v="118"/>
    <n v="3"/>
    <n v="114"/>
    <x v="0"/>
    <x v="11"/>
    <x v="7"/>
  </r>
  <r>
    <s v="Australian Capital Territory"/>
    <x v="9"/>
    <n v="-35.473500000000001"/>
    <n v="149.01240000000001"/>
    <s v="12/30/20"/>
    <n v="118"/>
    <n v="3"/>
    <n v="114"/>
    <x v="0"/>
    <x v="11"/>
    <x v="8"/>
  </r>
  <r>
    <s v="Australian Capital Territory"/>
    <x v="9"/>
    <n v="-35.473500000000001"/>
    <n v="149.01240000000001"/>
    <s v="12/31/20"/>
    <n v="118"/>
    <n v="3"/>
    <n v="114"/>
    <x v="0"/>
    <x v="11"/>
    <x v="9"/>
  </r>
  <r>
    <s v="Australian Capital Territory"/>
    <x v="9"/>
    <n v="-35.473500000000001"/>
    <n v="149.01240000000001"/>
    <s v="1/1/21"/>
    <n v="118"/>
    <n v="3"/>
    <n v="114"/>
    <x v="1"/>
    <x v="0"/>
    <x v="10"/>
  </r>
  <r>
    <s v="Australian Capital Territory"/>
    <x v="9"/>
    <n v="-35.473500000000001"/>
    <n v="149.01240000000001"/>
    <s v="1/2/21"/>
    <n v="118"/>
    <n v="3"/>
    <n v="114"/>
    <x v="1"/>
    <x v="0"/>
    <x v="11"/>
  </r>
  <r>
    <s v="Australian Capital Territory"/>
    <x v="9"/>
    <n v="-35.473500000000001"/>
    <n v="149.01240000000001"/>
    <s v="1/3/21"/>
    <n v="118"/>
    <n v="3"/>
    <n v="114"/>
    <x v="1"/>
    <x v="0"/>
    <x v="12"/>
  </r>
  <r>
    <s v="Australian Capital Territory"/>
    <x v="9"/>
    <n v="-35.473500000000001"/>
    <n v="149.01240000000001"/>
    <s v="1/4/21"/>
    <n v="118"/>
    <n v="3"/>
    <n v="115"/>
    <x v="1"/>
    <x v="0"/>
    <x v="13"/>
  </r>
  <r>
    <s v="Australian Capital Territory"/>
    <x v="9"/>
    <n v="-35.473500000000001"/>
    <n v="149.01240000000001"/>
    <s v="1/5/21"/>
    <n v="118"/>
    <n v="3"/>
    <n v="115"/>
    <x v="1"/>
    <x v="0"/>
    <x v="14"/>
  </r>
  <r>
    <s v="Australian Capital Territory"/>
    <x v="9"/>
    <n v="-35.473500000000001"/>
    <n v="149.01240000000001"/>
    <s v="1/6/21"/>
    <n v="118"/>
    <n v="3"/>
    <n v="115"/>
    <x v="1"/>
    <x v="0"/>
    <x v="15"/>
  </r>
  <r>
    <s v="Australian Capital Territory"/>
    <x v="9"/>
    <n v="-35.473500000000001"/>
    <n v="149.01240000000001"/>
    <s v="1/7/21"/>
    <n v="118"/>
    <n v="3"/>
    <n v="115"/>
    <x v="1"/>
    <x v="0"/>
    <x v="16"/>
  </r>
  <r>
    <s v="Australian Capital Territory"/>
    <x v="9"/>
    <n v="-35.473500000000001"/>
    <n v="149.01240000000001"/>
    <s v="1/8/21"/>
    <n v="118"/>
    <n v="3"/>
    <n v="115"/>
    <x v="1"/>
    <x v="0"/>
    <x v="17"/>
  </r>
  <r>
    <s v="Australian Capital Territory"/>
    <x v="9"/>
    <n v="-35.473500000000001"/>
    <n v="149.01240000000001"/>
    <s v="1/9/21"/>
    <n v="118"/>
    <n v="3"/>
    <n v="115"/>
    <x v="1"/>
    <x v="0"/>
    <x v="18"/>
  </r>
  <r>
    <s v="Australian Capital Territory"/>
    <x v="9"/>
    <n v="-35.473500000000001"/>
    <n v="149.01240000000001"/>
    <s v="1/10/21"/>
    <n v="118"/>
    <n v="3"/>
    <n v="115"/>
    <x v="1"/>
    <x v="0"/>
    <x v="19"/>
  </r>
  <r>
    <s v="Australian Capital Territory"/>
    <x v="9"/>
    <n v="-35.473500000000001"/>
    <n v="149.01240000000001"/>
    <s v="1/11/21"/>
    <n v="118"/>
    <n v="3"/>
    <n v="115"/>
    <x v="1"/>
    <x v="0"/>
    <x v="20"/>
  </r>
  <r>
    <s v="Australian Capital Territory"/>
    <x v="9"/>
    <n v="-35.473500000000001"/>
    <n v="149.01240000000001"/>
    <s v="1/12/21"/>
    <n v="118"/>
    <n v="3"/>
    <n v="115"/>
    <x v="1"/>
    <x v="0"/>
    <x v="21"/>
  </r>
  <r>
    <s v="Australian Capital Territory"/>
    <x v="9"/>
    <n v="-35.473500000000001"/>
    <n v="149.01240000000001"/>
    <s v="1/13/21"/>
    <n v="118"/>
    <n v="3"/>
    <n v="115"/>
    <x v="1"/>
    <x v="0"/>
    <x v="22"/>
  </r>
  <r>
    <s v="Australian Capital Territory"/>
    <x v="9"/>
    <n v="-35.473500000000001"/>
    <n v="149.01240000000001"/>
    <s v="1/14/21"/>
    <n v="118"/>
    <n v="3"/>
    <n v="115"/>
    <x v="1"/>
    <x v="0"/>
    <x v="23"/>
  </r>
  <r>
    <s v="Australian Capital Territory"/>
    <x v="9"/>
    <n v="-35.473500000000001"/>
    <n v="149.01240000000001"/>
    <s v="1/15/21"/>
    <n v="118"/>
    <n v="3"/>
    <n v="115"/>
    <x v="1"/>
    <x v="0"/>
    <x v="24"/>
  </r>
  <r>
    <s v="Australian Capital Territory"/>
    <x v="9"/>
    <n v="-35.473500000000001"/>
    <n v="149.01240000000001"/>
    <s v="1/16/21"/>
    <n v="118"/>
    <n v="3"/>
    <n v="115"/>
    <x v="1"/>
    <x v="0"/>
    <x v="25"/>
  </r>
  <r>
    <s v="Australian Capital Territory"/>
    <x v="9"/>
    <n v="-35.473500000000001"/>
    <n v="149.01240000000001"/>
    <s v="1/17/21"/>
    <n v="118"/>
    <n v="3"/>
    <n v="115"/>
    <x v="1"/>
    <x v="0"/>
    <x v="26"/>
  </r>
  <r>
    <s v="Australian Capital Territory"/>
    <x v="9"/>
    <n v="-35.473500000000001"/>
    <n v="149.01240000000001"/>
    <s v="1/18/21"/>
    <n v="118"/>
    <n v="3"/>
    <n v="115"/>
    <x v="1"/>
    <x v="0"/>
    <x v="27"/>
  </r>
  <r>
    <s v="Australian Capital Territory"/>
    <x v="9"/>
    <n v="-35.473500000000001"/>
    <n v="149.01240000000001"/>
    <s v="1/19/21"/>
    <n v="118"/>
    <n v="3"/>
    <n v="115"/>
    <x v="1"/>
    <x v="0"/>
    <x v="28"/>
  </r>
  <r>
    <s v="Australian Capital Territory"/>
    <x v="9"/>
    <n v="-35.473500000000001"/>
    <n v="149.01240000000001"/>
    <s v="1/20/21"/>
    <n v="118"/>
    <n v="3"/>
    <n v="115"/>
    <x v="1"/>
    <x v="0"/>
    <x v="29"/>
  </r>
  <r>
    <s v="Australian Capital Territory"/>
    <x v="9"/>
    <n v="-35.473500000000001"/>
    <n v="149.01240000000001"/>
    <s v="1/21/21"/>
    <n v="118"/>
    <n v="3"/>
    <n v="115"/>
    <x v="1"/>
    <x v="0"/>
    <x v="30"/>
  </r>
  <r>
    <s v="Australian Capital Territory"/>
    <x v="9"/>
    <n v="-35.473500000000001"/>
    <n v="149.01240000000001"/>
    <s v="1/22/21"/>
    <n v="118"/>
    <n v="3"/>
    <n v="115"/>
    <x v="1"/>
    <x v="0"/>
    <x v="0"/>
  </r>
  <r>
    <s v="Australian Capital Territory"/>
    <x v="9"/>
    <n v="-35.473500000000001"/>
    <n v="149.01240000000001"/>
    <s v="1/23/21"/>
    <n v="118"/>
    <n v="3"/>
    <n v="115"/>
    <x v="1"/>
    <x v="0"/>
    <x v="1"/>
  </r>
  <r>
    <s v="Australian Capital Territory"/>
    <x v="9"/>
    <n v="-35.473500000000001"/>
    <n v="149.01240000000001"/>
    <s v="1/24/21"/>
    <n v="118"/>
    <n v="3"/>
    <n v="115"/>
    <x v="1"/>
    <x v="0"/>
    <x v="2"/>
  </r>
  <r>
    <s v="Australian Capital Territory"/>
    <x v="9"/>
    <n v="-35.473500000000001"/>
    <n v="149.01240000000001"/>
    <s v="1/25/21"/>
    <n v="118"/>
    <n v="3"/>
    <n v="115"/>
    <x v="1"/>
    <x v="0"/>
    <x v="3"/>
  </r>
  <r>
    <s v="Australian Capital Territory"/>
    <x v="9"/>
    <n v="-35.473500000000001"/>
    <n v="149.01240000000001"/>
    <s v="1/26/21"/>
    <n v="118"/>
    <n v="3"/>
    <n v="115"/>
    <x v="1"/>
    <x v="0"/>
    <x v="4"/>
  </r>
  <r>
    <s v="Australian Capital Territory"/>
    <x v="9"/>
    <n v="-35.473500000000001"/>
    <n v="149.01240000000001"/>
    <s v="1/27/21"/>
    <n v="118"/>
    <n v="3"/>
    <n v="115"/>
    <x v="1"/>
    <x v="0"/>
    <x v="5"/>
  </r>
  <r>
    <s v="Australian Capital Territory"/>
    <x v="9"/>
    <n v="-35.473500000000001"/>
    <n v="149.01240000000001"/>
    <s v="1/28/21"/>
    <n v="118"/>
    <n v="3"/>
    <n v="115"/>
    <x v="1"/>
    <x v="0"/>
    <x v="6"/>
  </r>
  <r>
    <s v="Australian Capital Territory"/>
    <x v="9"/>
    <n v="-35.473500000000001"/>
    <n v="149.01240000000001"/>
    <s v="1/29/21"/>
    <n v="118"/>
    <n v="3"/>
    <n v="115"/>
    <x v="1"/>
    <x v="0"/>
    <x v="7"/>
  </r>
  <r>
    <s v="Australian Capital Territory"/>
    <x v="9"/>
    <n v="-35.473500000000001"/>
    <n v="149.01240000000001"/>
    <s v="1/30/21"/>
    <n v="118"/>
    <n v="3"/>
    <n v="115"/>
    <x v="1"/>
    <x v="0"/>
    <x v="8"/>
  </r>
  <r>
    <s v="Australian Capital Territory"/>
    <x v="9"/>
    <n v="-35.473500000000001"/>
    <n v="149.01240000000001"/>
    <s v="1/31/21"/>
    <n v="118"/>
    <n v="3"/>
    <n v="115"/>
    <x v="1"/>
    <x v="0"/>
    <x v="9"/>
  </r>
  <r>
    <s v="Australian Capital Territory"/>
    <x v="9"/>
    <n v="-35.473500000000001"/>
    <n v="149.01240000000001"/>
    <s v="2/1/21"/>
    <n v="118"/>
    <n v="3"/>
    <n v="115"/>
    <x v="1"/>
    <x v="1"/>
    <x v="10"/>
  </r>
  <r>
    <s v="Australian Capital Territory"/>
    <x v="9"/>
    <n v="-35.473500000000001"/>
    <n v="149.01240000000001"/>
    <s v="2/2/21"/>
    <n v="118"/>
    <n v="3"/>
    <n v="115"/>
    <x v="1"/>
    <x v="1"/>
    <x v="11"/>
  </r>
  <r>
    <s v="Australian Capital Territory"/>
    <x v="9"/>
    <n v="-35.473500000000001"/>
    <n v="149.01240000000001"/>
    <s v="2/3/21"/>
    <n v="118"/>
    <n v="3"/>
    <n v="115"/>
    <x v="1"/>
    <x v="1"/>
    <x v="12"/>
  </r>
  <r>
    <s v="Australian Capital Territory"/>
    <x v="9"/>
    <n v="-35.473500000000001"/>
    <n v="149.01240000000001"/>
    <s v="2/4/21"/>
    <n v="118"/>
    <n v="3"/>
    <n v="115"/>
    <x v="1"/>
    <x v="1"/>
    <x v="13"/>
  </r>
  <r>
    <s v="Australian Capital Territory"/>
    <x v="9"/>
    <n v="-35.473500000000001"/>
    <n v="149.01240000000001"/>
    <s v="2/5/21"/>
    <n v="118"/>
    <n v="3"/>
    <n v="115"/>
    <x v="1"/>
    <x v="1"/>
    <x v="14"/>
  </r>
  <r>
    <s v="Australian Capital Territory"/>
    <x v="9"/>
    <n v="-35.473500000000001"/>
    <n v="149.01240000000001"/>
    <s v="2/6/21"/>
    <n v="118"/>
    <n v="3"/>
    <n v="115"/>
    <x v="1"/>
    <x v="1"/>
    <x v="15"/>
  </r>
  <r>
    <s v="Australian Capital Territory"/>
    <x v="9"/>
    <n v="-35.473500000000001"/>
    <n v="149.01240000000001"/>
    <s v="2/7/21"/>
    <n v="118"/>
    <n v="3"/>
    <n v="115"/>
    <x v="1"/>
    <x v="1"/>
    <x v="16"/>
  </r>
  <r>
    <s v="Australian Capital Territory"/>
    <x v="9"/>
    <n v="-35.473500000000001"/>
    <n v="149.01240000000001"/>
    <s v="2/8/21"/>
    <n v="118"/>
    <n v="3"/>
    <n v="115"/>
    <x v="1"/>
    <x v="1"/>
    <x v="17"/>
  </r>
  <r>
    <s v="Australian Capital Territory"/>
    <x v="9"/>
    <n v="-35.473500000000001"/>
    <n v="149.01240000000001"/>
    <s v="2/9/21"/>
    <n v="118"/>
    <n v="3"/>
    <n v="115"/>
    <x v="1"/>
    <x v="1"/>
    <x v="18"/>
  </r>
  <r>
    <s v="Australian Capital Territory"/>
    <x v="9"/>
    <n v="-35.473500000000001"/>
    <n v="149.01240000000001"/>
    <s v="2/10/21"/>
    <n v="118"/>
    <n v="3"/>
    <n v="115"/>
    <x v="1"/>
    <x v="1"/>
    <x v="19"/>
  </r>
  <r>
    <s v="Australian Capital Territory"/>
    <x v="9"/>
    <n v="-35.473500000000001"/>
    <n v="149.01240000000001"/>
    <s v="2/11/21"/>
    <n v="118"/>
    <n v="3"/>
    <n v="115"/>
    <x v="1"/>
    <x v="1"/>
    <x v="20"/>
  </r>
  <r>
    <s v="Australian Capital Territory"/>
    <x v="9"/>
    <n v="-35.473500000000001"/>
    <n v="149.01240000000001"/>
    <s v="2/12/21"/>
    <n v="118"/>
    <n v="3"/>
    <n v="115"/>
    <x v="1"/>
    <x v="1"/>
    <x v="21"/>
  </r>
  <r>
    <s v="Australian Capital Territory"/>
    <x v="9"/>
    <n v="-35.473500000000001"/>
    <n v="149.01240000000001"/>
    <s v="2/13/21"/>
    <n v="118"/>
    <n v="3"/>
    <n v="115"/>
    <x v="1"/>
    <x v="1"/>
    <x v="22"/>
  </r>
  <r>
    <s v="Australian Capital Territory"/>
    <x v="9"/>
    <n v="-35.473500000000001"/>
    <n v="149.01240000000001"/>
    <s v="2/14/21"/>
    <n v="118"/>
    <n v="3"/>
    <n v="115"/>
    <x v="1"/>
    <x v="1"/>
    <x v="23"/>
  </r>
  <r>
    <s v="Australian Capital Territory"/>
    <x v="9"/>
    <n v="-35.473500000000001"/>
    <n v="149.01240000000001"/>
    <s v="2/15/21"/>
    <n v="118"/>
    <n v="3"/>
    <n v="115"/>
    <x v="1"/>
    <x v="1"/>
    <x v="24"/>
  </r>
  <r>
    <s v="Australian Capital Territory"/>
    <x v="9"/>
    <n v="-35.473500000000001"/>
    <n v="149.01240000000001"/>
    <s v="2/16/21"/>
    <n v="118"/>
    <n v="3"/>
    <n v="115"/>
    <x v="1"/>
    <x v="1"/>
    <x v="25"/>
  </r>
  <r>
    <s v="Australian Capital Territory"/>
    <x v="9"/>
    <n v="-35.473500000000001"/>
    <n v="149.01240000000001"/>
    <s v="2/17/21"/>
    <n v="118"/>
    <n v="3"/>
    <n v="115"/>
    <x v="1"/>
    <x v="1"/>
    <x v="26"/>
  </r>
  <r>
    <s v="Australian Capital Territory"/>
    <x v="9"/>
    <n v="-35.473500000000001"/>
    <n v="149.01240000000001"/>
    <s v="2/18/21"/>
    <n v="118"/>
    <n v="3"/>
    <n v="115"/>
    <x v="1"/>
    <x v="1"/>
    <x v="27"/>
  </r>
  <r>
    <s v="Australian Capital Territory"/>
    <x v="9"/>
    <n v="-35.473500000000001"/>
    <n v="149.01240000000001"/>
    <s v="2/19/21"/>
    <n v="118"/>
    <n v="3"/>
    <n v="115"/>
    <x v="1"/>
    <x v="1"/>
    <x v="28"/>
  </r>
  <r>
    <s v="Australian Capital Territory"/>
    <x v="9"/>
    <n v="-35.473500000000001"/>
    <n v="149.01240000000001"/>
    <s v="2/20/21"/>
    <n v="118"/>
    <n v="3"/>
    <n v="115"/>
    <x v="1"/>
    <x v="1"/>
    <x v="29"/>
  </r>
  <r>
    <s v="Australian Capital Territory"/>
    <x v="9"/>
    <n v="-35.473500000000001"/>
    <n v="149.01240000000001"/>
    <s v="2/21/21"/>
    <n v="118"/>
    <n v="3"/>
    <n v="115"/>
    <x v="1"/>
    <x v="1"/>
    <x v="30"/>
  </r>
  <r>
    <s v="Australian Capital Territory"/>
    <x v="9"/>
    <n v="-35.473500000000001"/>
    <n v="149.01240000000001"/>
    <s v="2/22/21"/>
    <n v="118"/>
    <n v="3"/>
    <n v="115"/>
    <x v="1"/>
    <x v="1"/>
    <x v="0"/>
  </r>
  <r>
    <s v="Australian Capital Territory"/>
    <x v="9"/>
    <n v="-35.473500000000001"/>
    <n v="149.01240000000001"/>
    <s v="2/23/21"/>
    <n v="118"/>
    <n v="3"/>
    <n v="115"/>
    <x v="1"/>
    <x v="1"/>
    <x v="1"/>
  </r>
  <r>
    <s v="Australian Capital Territory"/>
    <x v="9"/>
    <n v="-35.473500000000001"/>
    <n v="149.01240000000001"/>
    <s v="2/24/21"/>
    <n v="118"/>
    <n v="3"/>
    <n v="115"/>
    <x v="1"/>
    <x v="1"/>
    <x v="2"/>
  </r>
  <r>
    <s v="Australian Capital Territory"/>
    <x v="9"/>
    <n v="-35.473500000000001"/>
    <n v="149.01240000000001"/>
    <s v="2/25/21"/>
    <n v="118"/>
    <n v="3"/>
    <n v="115"/>
    <x v="1"/>
    <x v="1"/>
    <x v="3"/>
  </r>
  <r>
    <s v="Australian Capital Territory"/>
    <x v="9"/>
    <n v="-35.473500000000001"/>
    <n v="149.01240000000001"/>
    <s v="2/26/21"/>
    <n v="118"/>
    <n v="3"/>
    <n v="115"/>
    <x v="1"/>
    <x v="1"/>
    <x v="4"/>
  </r>
  <r>
    <s v="Australian Capital Territory"/>
    <x v="9"/>
    <n v="-35.473500000000001"/>
    <n v="149.01240000000001"/>
    <s v="2/27/21"/>
    <n v="118"/>
    <n v="3"/>
    <n v="115"/>
    <x v="1"/>
    <x v="1"/>
    <x v="5"/>
  </r>
  <r>
    <s v="Australian Capital Territory"/>
    <x v="9"/>
    <n v="-35.473500000000001"/>
    <n v="149.01240000000001"/>
    <s v="2/28/21"/>
    <n v="118"/>
    <n v="3"/>
    <n v="115"/>
    <x v="1"/>
    <x v="1"/>
    <x v="6"/>
  </r>
  <r>
    <s v="Australian Capital Territory"/>
    <x v="9"/>
    <n v="-35.473500000000001"/>
    <n v="149.01240000000001"/>
    <s v="3/1/21"/>
    <n v="118"/>
    <n v="3"/>
    <n v="115"/>
    <x v="1"/>
    <x v="2"/>
    <x v="10"/>
  </r>
  <r>
    <s v="Australian Capital Territory"/>
    <x v="9"/>
    <n v="-35.473500000000001"/>
    <n v="149.01240000000001"/>
    <s v="3/2/21"/>
    <n v="120"/>
    <n v="3"/>
    <n v="115"/>
    <x v="1"/>
    <x v="2"/>
    <x v="11"/>
  </r>
  <r>
    <s v="Australian Capital Territory"/>
    <x v="9"/>
    <n v="-35.473500000000001"/>
    <n v="149.01240000000001"/>
    <s v="3/3/21"/>
    <n v="120"/>
    <n v="3"/>
    <n v="115"/>
    <x v="1"/>
    <x v="2"/>
    <x v="12"/>
  </r>
  <r>
    <s v="Australian Capital Territory"/>
    <x v="9"/>
    <n v="-35.473500000000001"/>
    <n v="149.01240000000001"/>
    <s v="3/4/21"/>
    <n v="120"/>
    <n v="3"/>
    <n v="115"/>
    <x v="1"/>
    <x v="2"/>
    <x v="13"/>
  </r>
  <r>
    <s v="Australian Capital Territory"/>
    <x v="9"/>
    <n v="-35.473500000000001"/>
    <n v="149.01240000000001"/>
    <s v="3/5/21"/>
    <n v="120"/>
    <n v="3"/>
    <n v="115"/>
    <x v="1"/>
    <x v="2"/>
    <x v="14"/>
  </r>
  <r>
    <s v="Australian Capital Territory"/>
    <x v="9"/>
    <n v="-35.473500000000001"/>
    <n v="149.01240000000001"/>
    <s v="3/6/21"/>
    <n v="122"/>
    <n v="3"/>
    <n v="115"/>
    <x v="1"/>
    <x v="2"/>
    <x v="15"/>
  </r>
  <r>
    <s v="Australian Capital Territory"/>
    <x v="9"/>
    <n v="-35.473500000000001"/>
    <n v="149.01240000000001"/>
    <s v="3/7/21"/>
    <n v="122"/>
    <n v="3"/>
    <n v="115"/>
    <x v="1"/>
    <x v="2"/>
    <x v="16"/>
  </r>
  <r>
    <s v="Australian Capital Territory"/>
    <x v="9"/>
    <n v="-35.473500000000001"/>
    <n v="149.01240000000001"/>
    <s v="3/8/21"/>
    <n v="122"/>
    <n v="3"/>
    <n v="115"/>
    <x v="1"/>
    <x v="2"/>
    <x v="17"/>
  </r>
  <r>
    <s v="Australian Capital Territory"/>
    <x v="9"/>
    <n v="-35.473500000000001"/>
    <n v="149.01240000000001"/>
    <s v="3/9/21"/>
    <n v="123"/>
    <n v="3"/>
    <n v="115"/>
    <x v="1"/>
    <x v="2"/>
    <x v="18"/>
  </r>
  <r>
    <s v="Australian Capital Territory"/>
    <x v="9"/>
    <n v="-35.473500000000001"/>
    <n v="149.01240000000001"/>
    <s v="3/10/21"/>
    <n v="123"/>
    <n v="3"/>
    <n v="115"/>
    <x v="1"/>
    <x v="2"/>
    <x v="19"/>
  </r>
  <r>
    <s v="Australian Capital Territory"/>
    <x v="9"/>
    <n v="-35.473500000000001"/>
    <n v="149.01240000000001"/>
    <s v="3/11/21"/>
    <n v="123"/>
    <n v="3"/>
    <n v="115"/>
    <x v="1"/>
    <x v="2"/>
    <x v="20"/>
  </r>
  <r>
    <s v="Australian Capital Territory"/>
    <x v="9"/>
    <n v="-35.473500000000001"/>
    <n v="149.01240000000001"/>
    <s v="3/12/21"/>
    <n v="123"/>
    <n v="3"/>
    <n v="115"/>
    <x v="1"/>
    <x v="2"/>
    <x v="21"/>
  </r>
  <r>
    <s v="Australian Capital Territory"/>
    <x v="9"/>
    <n v="-35.473500000000001"/>
    <n v="149.01240000000001"/>
    <s v="3/13/21"/>
    <n v="123"/>
    <n v="3"/>
    <n v="115"/>
    <x v="1"/>
    <x v="2"/>
    <x v="22"/>
  </r>
  <r>
    <s v="Australian Capital Territory"/>
    <x v="9"/>
    <n v="-35.473500000000001"/>
    <n v="149.01240000000001"/>
    <s v="3/14/21"/>
    <n v="123"/>
    <n v="3"/>
    <n v="115"/>
    <x v="1"/>
    <x v="2"/>
    <x v="23"/>
  </r>
  <r>
    <s v="Australian Capital Territory"/>
    <x v="9"/>
    <n v="-35.473500000000001"/>
    <n v="149.01240000000001"/>
    <s v="3/15/21"/>
    <n v="123"/>
    <n v="3"/>
    <n v="115"/>
    <x v="1"/>
    <x v="2"/>
    <x v="24"/>
  </r>
  <r>
    <s v="Australian Capital Territory"/>
    <x v="9"/>
    <n v="-35.473500000000001"/>
    <n v="149.01240000000001"/>
    <s v="3/16/21"/>
    <n v="123"/>
    <n v="3"/>
    <n v="115"/>
    <x v="1"/>
    <x v="2"/>
    <x v="25"/>
  </r>
  <r>
    <s v="Australian Capital Territory"/>
    <x v="9"/>
    <n v="-35.473500000000001"/>
    <n v="149.01240000000001"/>
    <s v="3/17/21"/>
    <n v="123"/>
    <n v="3"/>
    <n v="115"/>
    <x v="1"/>
    <x v="2"/>
    <x v="26"/>
  </r>
  <r>
    <s v="Australian Capital Territory"/>
    <x v="9"/>
    <n v="-35.473500000000001"/>
    <n v="149.01240000000001"/>
    <s v="3/18/21"/>
    <n v="123"/>
    <n v="3"/>
    <n v="115"/>
    <x v="1"/>
    <x v="2"/>
    <x v="27"/>
  </r>
  <r>
    <s v="Australian Capital Territory"/>
    <x v="9"/>
    <n v="-35.473500000000001"/>
    <n v="149.01240000000001"/>
    <s v="3/19/21"/>
    <n v="123"/>
    <n v="3"/>
    <n v="116"/>
    <x v="1"/>
    <x v="2"/>
    <x v="28"/>
  </r>
  <r>
    <s v="Australian Capital Territory"/>
    <x v="9"/>
    <n v="-35.473500000000001"/>
    <n v="149.01240000000001"/>
    <s v="3/20/21"/>
    <n v="123"/>
    <n v="3"/>
    <n v="116"/>
    <x v="1"/>
    <x v="2"/>
    <x v="29"/>
  </r>
  <r>
    <s v="Australian Capital Territory"/>
    <x v="9"/>
    <n v="-35.473500000000001"/>
    <n v="149.01240000000001"/>
    <s v="3/21/21"/>
    <n v="123"/>
    <n v="3"/>
    <n v="116"/>
    <x v="1"/>
    <x v="2"/>
    <x v="30"/>
  </r>
  <r>
    <s v="Australian Capital Territory"/>
    <x v="9"/>
    <n v="-35.473500000000001"/>
    <n v="149.01240000000001"/>
    <s v="3/22/21"/>
    <n v="123"/>
    <n v="3"/>
    <n v="116"/>
    <x v="1"/>
    <x v="2"/>
    <x v="0"/>
  </r>
  <r>
    <s v="Australian Capital Territory"/>
    <x v="9"/>
    <n v="-35.473500000000001"/>
    <n v="149.01240000000001"/>
    <s v="3/23/21"/>
    <n v="123"/>
    <n v="3"/>
    <n v="117"/>
    <x v="1"/>
    <x v="2"/>
    <x v="1"/>
  </r>
  <r>
    <s v="Australian Capital Territory"/>
    <x v="9"/>
    <n v="-35.473500000000001"/>
    <n v="149.01240000000001"/>
    <s v="3/24/21"/>
    <n v="123"/>
    <n v="3"/>
    <n v="117"/>
    <x v="1"/>
    <x v="2"/>
    <x v="2"/>
  </r>
  <r>
    <s v="Australian Capital Territory"/>
    <x v="9"/>
    <n v="-35.473500000000001"/>
    <n v="149.01240000000001"/>
    <s v="3/25/21"/>
    <n v="123"/>
    <n v="3"/>
    <n v="117"/>
    <x v="1"/>
    <x v="2"/>
    <x v="3"/>
  </r>
  <r>
    <s v="Australian Capital Territory"/>
    <x v="9"/>
    <n v="-35.473500000000001"/>
    <n v="149.01240000000001"/>
    <s v="3/26/21"/>
    <n v="123"/>
    <n v="3"/>
    <n v="119"/>
    <x v="1"/>
    <x v="2"/>
    <x v="4"/>
  </r>
  <r>
    <s v="Australian Capital Territory"/>
    <x v="9"/>
    <n v="-35.473500000000001"/>
    <n v="149.01240000000001"/>
    <s v="3/27/21"/>
    <n v="123"/>
    <n v="3"/>
    <n v="120"/>
    <x v="1"/>
    <x v="2"/>
    <x v="5"/>
  </r>
  <r>
    <s v="Australian Capital Territory"/>
    <x v="9"/>
    <n v="-35.473500000000001"/>
    <n v="149.01240000000001"/>
    <s v="3/28/21"/>
    <n v="123"/>
    <n v="3"/>
    <n v="120"/>
    <x v="1"/>
    <x v="2"/>
    <x v="6"/>
  </r>
  <r>
    <s v="Australian Capital Territory"/>
    <x v="9"/>
    <n v="-35.473500000000001"/>
    <n v="149.01240000000001"/>
    <s v="3/29/21"/>
    <n v="123"/>
    <n v="3"/>
    <n v="120"/>
    <x v="1"/>
    <x v="2"/>
    <x v="7"/>
  </r>
  <r>
    <s v="Australian Capital Territory"/>
    <x v="9"/>
    <n v="-35.473500000000001"/>
    <n v="149.01240000000001"/>
    <s v="3/30/21"/>
    <n v="123"/>
    <n v="3"/>
    <n v="120"/>
    <x v="1"/>
    <x v="2"/>
    <x v="8"/>
  </r>
  <r>
    <s v="Australian Capital Territory"/>
    <x v="9"/>
    <n v="-35.473500000000001"/>
    <n v="149.01240000000001"/>
    <s v="3/31/21"/>
    <n v="123"/>
    <n v="3"/>
    <n v="120"/>
    <x v="1"/>
    <x v="2"/>
    <x v="9"/>
  </r>
  <r>
    <s v="Australian Capital Territory"/>
    <x v="9"/>
    <n v="-35.473500000000001"/>
    <n v="149.01240000000001"/>
    <s v="4/1/21"/>
    <n v="123"/>
    <n v="3"/>
    <n v="120"/>
    <x v="1"/>
    <x v="3"/>
    <x v="10"/>
  </r>
  <r>
    <s v="Australian Capital Territory"/>
    <x v="9"/>
    <n v="-35.473500000000001"/>
    <n v="149.01240000000001"/>
    <s v="4/2/21"/>
    <n v="123"/>
    <n v="3"/>
    <n v="120"/>
    <x v="1"/>
    <x v="3"/>
    <x v="11"/>
  </r>
  <r>
    <s v="Australian Capital Territory"/>
    <x v="9"/>
    <n v="-35.473500000000001"/>
    <n v="149.01240000000001"/>
    <s v="4/3/21"/>
    <n v="123"/>
    <n v="3"/>
    <n v="120"/>
    <x v="1"/>
    <x v="3"/>
    <x v="12"/>
  </r>
  <r>
    <s v="Australian Capital Territory"/>
    <x v="9"/>
    <n v="-35.473500000000001"/>
    <n v="149.01240000000001"/>
    <s v="4/4/21"/>
    <n v="123"/>
    <n v="3"/>
    <n v="120"/>
    <x v="1"/>
    <x v="3"/>
    <x v="13"/>
  </r>
  <r>
    <s v="Australian Capital Territory"/>
    <x v="9"/>
    <n v="-35.473500000000001"/>
    <n v="149.01240000000001"/>
    <s v="4/5/21"/>
    <n v="123"/>
    <n v="3"/>
    <n v="120"/>
    <x v="1"/>
    <x v="3"/>
    <x v="14"/>
  </r>
  <r>
    <s v="Australian Capital Territory"/>
    <x v="9"/>
    <n v="-35.473500000000001"/>
    <n v="149.01240000000001"/>
    <s v="4/6/21"/>
    <n v="123"/>
    <n v="3"/>
    <n v="120"/>
    <x v="1"/>
    <x v="3"/>
    <x v="15"/>
  </r>
  <r>
    <s v="Australian Capital Territory"/>
    <x v="9"/>
    <n v="-35.473500000000001"/>
    <n v="149.01240000000001"/>
    <s v="4/7/21"/>
    <n v="123"/>
    <n v="3"/>
    <n v="120"/>
    <x v="1"/>
    <x v="3"/>
    <x v="16"/>
  </r>
  <r>
    <s v="Australian Capital Territory"/>
    <x v="9"/>
    <n v="-35.473500000000001"/>
    <n v="149.01240000000001"/>
    <s v="4/8/21"/>
    <n v="123"/>
    <n v="3"/>
    <n v="120"/>
    <x v="1"/>
    <x v="3"/>
    <x v="17"/>
  </r>
  <r>
    <s v="Australian Capital Territory"/>
    <x v="9"/>
    <n v="-35.473500000000001"/>
    <n v="149.01240000000001"/>
    <s v="4/9/21"/>
    <n v="123"/>
    <n v="3"/>
    <n v="120"/>
    <x v="1"/>
    <x v="3"/>
    <x v="18"/>
  </r>
  <r>
    <s v="Australian Capital Territory"/>
    <x v="9"/>
    <n v="-35.473500000000001"/>
    <n v="149.01240000000001"/>
    <s v="4/10/21"/>
    <n v="123"/>
    <n v="3"/>
    <n v="120"/>
    <x v="1"/>
    <x v="3"/>
    <x v="19"/>
  </r>
  <r>
    <s v="Australian Capital Territory"/>
    <x v="9"/>
    <n v="-35.473500000000001"/>
    <n v="149.01240000000001"/>
    <s v="4/11/21"/>
    <n v="123"/>
    <n v="3"/>
    <n v="120"/>
    <x v="1"/>
    <x v="3"/>
    <x v="20"/>
  </r>
  <r>
    <s v="Australian Capital Territory"/>
    <x v="9"/>
    <n v="-35.473500000000001"/>
    <n v="149.01240000000001"/>
    <s v="4/12/21"/>
    <n v="123"/>
    <n v="3"/>
    <n v="120"/>
    <x v="1"/>
    <x v="3"/>
    <x v="21"/>
  </r>
  <r>
    <s v="Australian Capital Territory"/>
    <x v="9"/>
    <n v="-35.473500000000001"/>
    <n v="149.01240000000001"/>
    <s v="4/13/21"/>
    <n v="123"/>
    <n v="3"/>
    <n v="120"/>
    <x v="1"/>
    <x v="3"/>
    <x v="22"/>
  </r>
  <r>
    <s v="Australian Capital Territory"/>
    <x v="9"/>
    <n v="-35.473500000000001"/>
    <n v="149.01240000000001"/>
    <s v="4/14/21"/>
    <n v="123"/>
    <n v="3"/>
    <n v="120"/>
    <x v="1"/>
    <x v="3"/>
    <x v="23"/>
  </r>
  <r>
    <s v="Australian Capital Territory"/>
    <x v="9"/>
    <n v="-35.473500000000001"/>
    <n v="149.01240000000001"/>
    <s v="4/15/21"/>
    <n v="123"/>
    <n v="3"/>
    <n v="120"/>
    <x v="1"/>
    <x v="3"/>
    <x v="24"/>
  </r>
  <r>
    <s v="Australian Capital Territory"/>
    <x v="9"/>
    <n v="-35.473500000000001"/>
    <n v="149.01240000000001"/>
    <s v="4/16/21"/>
    <n v="123"/>
    <n v="3"/>
    <n v="120"/>
    <x v="1"/>
    <x v="3"/>
    <x v="25"/>
  </r>
  <r>
    <s v="Australian Capital Territory"/>
    <x v="9"/>
    <n v="-35.473500000000001"/>
    <n v="149.01240000000001"/>
    <s v="4/17/21"/>
    <n v="123"/>
    <n v="3"/>
    <n v="120"/>
    <x v="1"/>
    <x v="3"/>
    <x v="26"/>
  </r>
  <r>
    <s v="Australian Capital Territory"/>
    <x v="9"/>
    <n v="-35.473500000000001"/>
    <n v="149.01240000000001"/>
    <s v="4/18/21"/>
    <n v="123"/>
    <n v="3"/>
    <n v="120"/>
    <x v="1"/>
    <x v="3"/>
    <x v="27"/>
  </r>
  <r>
    <s v="Australian Capital Territory"/>
    <x v="9"/>
    <n v="-35.473500000000001"/>
    <n v="149.01240000000001"/>
    <s v="4/19/21"/>
    <n v="123"/>
    <n v="3"/>
    <n v="120"/>
    <x v="1"/>
    <x v="3"/>
    <x v="28"/>
  </r>
  <r>
    <s v="Australian Capital Territory"/>
    <x v="9"/>
    <n v="-35.473500000000001"/>
    <n v="149.01240000000001"/>
    <s v="4/20/21"/>
    <n v="123"/>
    <n v="3"/>
    <n v="120"/>
    <x v="1"/>
    <x v="3"/>
    <x v="29"/>
  </r>
  <r>
    <s v="Australian Capital Territory"/>
    <x v="9"/>
    <n v="-35.473500000000001"/>
    <n v="149.01240000000001"/>
    <s v="4/21/21"/>
    <n v="123"/>
    <n v="3"/>
    <n v="120"/>
    <x v="1"/>
    <x v="3"/>
    <x v="30"/>
  </r>
  <r>
    <s v="Australian Capital Territory"/>
    <x v="9"/>
    <n v="-35.473500000000001"/>
    <n v="149.01240000000001"/>
    <s v="4/22/21"/>
    <n v="123"/>
    <n v="3"/>
    <n v="120"/>
    <x v="1"/>
    <x v="3"/>
    <x v="0"/>
  </r>
  <r>
    <s v="Australian Capital Territory"/>
    <x v="9"/>
    <n v="-35.473500000000001"/>
    <n v="149.01240000000001"/>
    <s v="4/23/21"/>
    <n v="123"/>
    <n v="3"/>
    <n v="120"/>
    <x v="1"/>
    <x v="3"/>
    <x v="1"/>
  </r>
  <r>
    <s v="Australian Capital Territory"/>
    <x v="9"/>
    <n v="-35.473500000000001"/>
    <n v="149.01240000000001"/>
    <s v="4/24/21"/>
    <n v="123"/>
    <n v="3"/>
    <n v="120"/>
    <x v="1"/>
    <x v="3"/>
    <x v="2"/>
  </r>
  <r>
    <s v="Australian Capital Territory"/>
    <x v="9"/>
    <n v="-35.473500000000001"/>
    <n v="149.01240000000001"/>
    <s v="4/25/21"/>
    <n v="123"/>
    <n v="3"/>
    <n v="120"/>
    <x v="1"/>
    <x v="3"/>
    <x v="3"/>
  </r>
  <r>
    <s v="Australian Capital Territory"/>
    <x v="9"/>
    <n v="-35.473500000000001"/>
    <n v="149.01240000000001"/>
    <s v="4/26/21"/>
    <n v="123"/>
    <n v="3"/>
    <n v="120"/>
    <x v="1"/>
    <x v="3"/>
    <x v="4"/>
  </r>
  <r>
    <s v="Australian Capital Territory"/>
    <x v="9"/>
    <n v="-35.473500000000001"/>
    <n v="149.01240000000001"/>
    <s v="4/27/21"/>
    <n v="123"/>
    <n v="3"/>
    <n v="120"/>
    <x v="1"/>
    <x v="3"/>
    <x v="5"/>
  </r>
  <r>
    <s v="Australian Capital Territory"/>
    <x v="9"/>
    <n v="-35.473500000000001"/>
    <n v="149.01240000000001"/>
    <s v="4/28/21"/>
    <n v="123"/>
    <n v="3"/>
    <n v="120"/>
    <x v="1"/>
    <x v="3"/>
    <x v="6"/>
  </r>
  <r>
    <s v="Australian Capital Territory"/>
    <x v="9"/>
    <n v="-35.473500000000001"/>
    <n v="149.01240000000001"/>
    <s v="4/29/21"/>
    <n v="124"/>
    <n v="3"/>
    <n v="120"/>
    <x v="1"/>
    <x v="3"/>
    <x v="7"/>
  </r>
  <r>
    <s v="Australian Capital Territory"/>
    <x v="9"/>
    <n v="-35.473500000000001"/>
    <n v="149.01240000000001"/>
    <s v="4/30/21"/>
    <n v="124"/>
    <n v="3"/>
    <n v="120"/>
    <x v="1"/>
    <x v="3"/>
    <x v="8"/>
  </r>
  <r>
    <s v="Australian Capital Territory"/>
    <x v="9"/>
    <n v="-35.473500000000001"/>
    <n v="149.01240000000001"/>
    <s v="5/1/21"/>
    <n v="124"/>
    <n v="3"/>
    <n v="120"/>
    <x v="1"/>
    <x v="4"/>
    <x v="10"/>
  </r>
  <r>
    <s v="Australian Capital Territory"/>
    <x v="9"/>
    <n v="-35.473500000000001"/>
    <n v="149.01240000000001"/>
    <s v="5/2/21"/>
    <n v="124"/>
    <n v="3"/>
    <n v="120"/>
    <x v="1"/>
    <x v="4"/>
    <x v="11"/>
  </r>
  <r>
    <s v="Australian Capital Territory"/>
    <x v="9"/>
    <n v="-35.473500000000001"/>
    <n v="149.01240000000001"/>
    <s v="5/3/21"/>
    <n v="124"/>
    <n v="3"/>
    <n v="120"/>
    <x v="1"/>
    <x v="4"/>
    <x v="12"/>
  </r>
  <r>
    <s v="Australian Capital Territory"/>
    <x v="9"/>
    <n v="-35.473500000000001"/>
    <n v="149.01240000000001"/>
    <s v="5/4/21"/>
    <n v="124"/>
    <n v="3"/>
    <n v="120"/>
    <x v="1"/>
    <x v="4"/>
    <x v="13"/>
  </r>
  <r>
    <s v="Australian Capital Territory"/>
    <x v="9"/>
    <n v="-35.473500000000001"/>
    <n v="149.01240000000001"/>
    <s v="5/5/21"/>
    <n v="124"/>
    <n v="3"/>
    <n v="121"/>
    <x v="1"/>
    <x v="4"/>
    <x v="14"/>
  </r>
  <r>
    <s v="Australian Capital Territory"/>
    <x v="9"/>
    <n v="-35.473500000000001"/>
    <n v="149.01240000000001"/>
    <s v="5/6/21"/>
    <n v="124"/>
    <n v="3"/>
    <n v="121"/>
    <x v="1"/>
    <x v="4"/>
    <x v="15"/>
  </r>
  <r>
    <s v="Australian Capital Territory"/>
    <x v="9"/>
    <n v="-35.473500000000001"/>
    <n v="149.01240000000001"/>
    <s v="5/7/21"/>
    <n v="124"/>
    <n v="3"/>
    <n v="121"/>
    <x v="1"/>
    <x v="4"/>
    <x v="16"/>
  </r>
  <r>
    <s v="Australian Capital Territory"/>
    <x v="9"/>
    <n v="-35.473500000000001"/>
    <n v="149.01240000000001"/>
    <s v="5/8/21"/>
    <n v="124"/>
    <n v="3"/>
    <n v="121"/>
    <x v="1"/>
    <x v="4"/>
    <x v="17"/>
  </r>
  <r>
    <s v="Australian Capital Territory"/>
    <x v="9"/>
    <n v="-35.473500000000001"/>
    <n v="149.01240000000001"/>
    <s v="5/9/21"/>
    <n v="124"/>
    <n v="3"/>
    <n v="121"/>
    <x v="1"/>
    <x v="4"/>
    <x v="18"/>
  </r>
  <r>
    <s v="Australian Capital Territory"/>
    <x v="9"/>
    <n v="-35.473500000000001"/>
    <n v="149.01240000000001"/>
    <s v="5/10/21"/>
    <n v="124"/>
    <n v="3"/>
    <n v="121"/>
    <x v="1"/>
    <x v="4"/>
    <x v="19"/>
  </r>
  <r>
    <s v="Australian Capital Territory"/>
    <x v="9"/>
    <n v="-35.473500000000001"/>
    <n v="149.01240000000001"/>
    <s v="5/11/21"/>
    <n v="124"/>
    <n v="3"/>
    <n v="121"/>
    <x v="1"/>
    <x v="4"/>
    <x v="20"/>
  </r>
  <r>
    <s v="Australian Capital Territory"/>
    <x v="9"/>
    <n v="-35.473500000000001"/>
    <n v="149.01240000000001"/>
    <s v="5/12/21"/>
    <n v="124"/>
    <n v="3"/>
    <n v="121"/>
    <x v="1"/>
    <x v="4"/>
    <x v="21"/>
  </r>
  <r>
    <s v="Australian Capital Territory"/>
    <x v="9"/>
    <n v="-35.473500000000001"/>
    <n v="149.01240000000001"/>
    <s v="5/13/21"/>
    <n v="124"/>
    <n v="3"/>
    <n v="121"/>
    <x v="1"/>
    <x v="4"/>
    <x v="22"/>
  </r>
  <r>
    <s v="Australian Capital Territory"/>
    <x v="9"/>
    <n v="-35.473500000000001"/>
    <n v="149.01240000000001"/>
    <s v="5/14/21"/>
    <n v="124"/>
    <n v="3"/>
    <n v="121"/>
    <x v="1"/>
    <x v="4"/>
    <x v="23"/>
  </r>
  <r>
    <s v="Australian Capital Territory"/>
    <x v="9"/>
    <n v="-35.473500000000001"/>
    <n v="149.01240000000001"/>
    <s v="5/15/21"/>
    <n v="124"/>
    <n v="3"/>
    <n v="121"/>
    <x v="1"/>
    <x v="4"/>
    <x v="24"/>
  </r>
  <r>
    <s v="Australian Capital Territory"/>
    <x v="9"/>
    <n v="-35.473500000000001"/>
    <n v="149.01240000000001"/>
    <s v="5/16/21"/>
    <n v="124"/>
    <n v="3"/>
    <n v="121"/>
    <x v="1"/>
    <x v="4"/>
    <x v="25"/>
  </r>
  <r>
    <s v="Australian Capital Territory"/>
    <x v="9"/>
    <n v="-35.473500000000001"/>
    <n v="149.01240000000001"/>
    <s v="5/17/21"/>
    <n v="124"/>
    <n v="3"/>
    <n v="121"/>
    <x v="1"/>
    <x v="4"/>
    <x v="26"/>
  </r>
  <r>
    <s v="Australian Capital Territory"/>
    <x v="9"/>
    <n v="-35.473500000000001"/>
    <n v="149.01240000000001"/>
    <s v="5/18/21"/>
    <n v="124"/>
    <n v="3"/>
    <n v="121"/>
    <x v="1"/>
    <x v="4"/>
    <x v="27"/>
  </r>
  <r>
    <s v="Australian Capital Territory"/>
    <x v="9"/>
    <n v="-35.473500000000001"/>
    <n v="149.01240000000001"/>
    <s v="5/19/21"/>
    <n v="124"/>
    <n v="3"/>
    <n v="121"/>
    <x v="1"/>
    <x v="4"/>
    <x v="28"/>
  </r>
  <r>
    <s v="Australian Capital Territory"/>
    <x v="9"/>
    <n v="-35.473500000000001"/>
    <n v="149.01240000000001"/>
    <s v="5/20/21"/>
    <n v="124"/>
    <n v="3"/>
    <n v="121"/>
    <x v="1"/>
    <x v="4"/>
    <x v="29"/>
  </r>
  <r>
    <s v="Australian Capital Territory"/>
    <x v="9"/>
    <n v="-35.473500000000001"/>
    <n v="149.01240000000001"/>
    <s v="5/21/21"/>
    <n v="124"/>
    <n v="3"/>
    <n v="121"/>
    <x v="1"/>
    <x v="4"/>
    <x v="30"/>
  </r>
  <r>
    <s v="Australian Capital Territory"/>
    <x v="9"/>
    <n v="-35.473500000000001"/>
    <n v="149.01240000000001"/>
    <s v="5/22/21"/>
    <n v="124"/>
    <n v="3"/>
    <n v="121"/>
    <x v="1"/>
    <x v="4"/>
    <x v="0"/>
  </r>
  <r>
    <s v="Australian Capital Territory"/>
    <x v="9"/>
    <n v="-35.473500000000001"/>
    <n v="149.01240000000001"/>
    <s v="5/23/21"/>
    <n v="124"/>
    <n v="3"/>
    <n v="121"/>
    <x v="1"/>
    <x v="4"/>
    <x v="1"/>
  </r>
  <r>
    <s v="Australian Capital Territory"/>
    <x v="9"/>
    <n v="-35.473500000000001"/>
    <n v="149.01240000000001"/>
    <s v="5/24/21"/>
    <n v="124"/>
    <n v="3"/>
    <n v="121"/>
    <x v="1"/>
    <x v="4"/>
    <x v="2"/>
  </r>
  <r>
    <s v="Australian Capital Territory"/>
    <x v="9"/>
    <n v="-35.473500000000001"/>
    <n v="149.01240000000001"/>
    <s v="5/25/21"/>
    <n v="124"/>
    <n v="3"/>
    <n v="121"/>
    <x v="1"/>
    <x v="4"/>
    <x v="3"/>
  </r>
  <r>
    <s v="Australian Capital Territory"/>
    <x v="9"/>
    <n v="-35.473500000000001"/>
    <n v="149.01240000000001"/>
    <s v="5/26/21"/>
    <n v="124"/>
    <n v="3"/>
    <n v="121"/>
    <x v="1"/>
    <x v="4"/>
    <x v="4"/>
  </r>
  <r>
    <s v="Australian Capital Territory"/>
    <x v="9"/>
    <n v="-35.473500000000001"/>
    <n v="149.01240000000001"/>
    <s v="5/27/21"/>
    <n v="124"/>
    <n v="3"/>
    <n v="121"/>
    <x v="1"/>
    <x v="4"/>
    <x v="5"/>
  </r>
  <r>
    <s v="Australian Capital Territory"/>
    <x v="9"/>
    <n v="-35.473500000000001"/>
    <n v="149.01240000000001"/>
    <s v="5/28/21"/>
    <n v="124"/>
    <n v="3"/>
    <n v="121"/>
    <x v="1"/>
    <x v="4"/>
    <x v="6"/>
  </r>
  <r>
    <s v="Australian Capital Territory"/>
    <x v="9"/>
    <n v="-35.473500000000001"/>
    <n v="149.01240000000001"/>
    <s v="5/29/21"/>
    <n v="124"/>
    <n v="3"/>
    <n v="121"/>
    <x v="1"/>
    <x v="4"/>
    <x v="7"/>
  </r>
  <r>
    <s v="Australian Capital Territory"/>
    <x v="9"/>
    <n v="-35.473500000000001"/>
    <n v="149.01240000000001"/>
    <s v="5/30/21"/>
    <n v="124"/>
    <n v="3"/>
    <n v="121"/>
    <x v="1"/>
    <x v="4"/>
    <x v="8"/>
  </r>
  <r>
    <s v="Australian Capital Territory"/>
    <x v="9"/>
    <n v="-35.473500000000001"/>
    <n v="149.01240000000001"/>
    <s v="5/31/21"/>
    <n v="124"/>
    <n v="3"/>
    <n v="121"/>
    <x v="1"/>
    <x v="4"/>
    <x v="9"/>
  </r>
  <r>
    <s v="Australian Capital Territory"/>
    <x v="9"/>
    <n v="-35.473500000000001"/>
    <n v="149.01240000000001"/>
    <s v="6/1/21"/>
    <n v="124"/>
    <n v="3"/>
    <n v="121"/>
    <x v="1"/>
    <x v="5"/>
    <x v="10"/>
  </r>
  <r>
    <s v="Australian Capital Territory"/>
    <x v="9"/>
    <n v="-35.473500000000001"/>
    <n v="149.01240000000001"/>
    <s v="6/2/21"/>
    <n v="124"/>
    <n v="3"/>
    <n v="121"/>
    <x v="1"/>
    <x v="5"/>
    <x v="11"/>
  </r>
  <r>
    <s v="Australian Capital Territory"/>
    <x v="9"/>
    <n v="-35.473500000000001"/>
    <n v="149.01240000000001"/>
    <s v="6/3/21"/>
    <n v="124"/>
    <n v="3"/>
    <n v="121"/>
    <x v="1"/>
    <x v="5"/>
    <x v="12"/>
  </r>
  <r>
    <s v="Australian Capital Territory"/>
    <x v="9"/>
    <n v="-35.473500000000001"/>
    <n v="149.01240000000001"/>
    <s v="6/4/21"/>
    <n v="124"/>
    <n v="3"/>
    <n v="121"/>
    <x v="1"/>
    <x v="5"/>
    <x v="13"/>
  </r>
  <r>
    <s v="Australian Capital Territory"/>
    <x v="9"/>
    <n v="-35.473500000000001"/>
    <n v="149.01240000000001"/>
    <s v="6/5/21"/>
    <n v="124"/>
    <n v="3"/>
    <n v="121"/>
    <x v="1"/>
    <x v="5"/>
    <x v="14"/>
  </r>
  <r>
    <s v="Australian Capital Territory"/>
    <x v="9"/>
    <n v="-35.473500000000001"/>
    <n v="149.01240000000001"/>
    <s v="6/6/21"/>
    <n v="124"/>
    <n v="3"/>
    <n v="121"/>
    <x v="1"/>
    <x v="5"/>
    <x v="15"/>
  </r>
  <r>
    <s v="Australian Capital Territory"/>
    <x v="9"/>
    <n v="-35.473500000000001"/>
    <n v="149.01240000000001"/>
    <s v="6/7/21"/>
    <n v="124"/>
    <n v="3"/>
    <n v="121"/>
    <x v="1"/>
    <x v="5"/>
    <x v="16"/>
  </r>
  <r>
    <s v="Australian Capital Territory"/>
    <x v="9"/>
    <n v="-35.473500000000001"/>
    <n v="149.01240000000001"/>
    <s v="6/8/21"/>
    <n v="124"/>
    <n v="3"/>
    <n v="121"/>
    <x v="1"/>
    <x v="5"/>
    <x v="17"/>
  </r>
  <r>
    <s v="Australian Capital Territory"/>
    <x v="9"/>
    <n v="-35.473500000000001"/>
    <n v="149.01240000000001"/>
    <s v="6/9/21"/>
    <n v="124"/>
    <n v="3"/>
    <n v="121"/>
    <x v="1"/>
    <x v="5"/>
    <x v="18"/>
  </r>
  <r>
    <s v="Australian Capital Territory"/>
    <x v="9"/>
    <n v="-35.473500000000001"/>
    <n v="149.01240000000001"/>
    <s v="6/10/21"/>
    <n v="124"/>
    <n v="3"/>
    <n v="121"/>
    <x v="1"/>
    <x v="5"/>
    <x v="19"/>
  </r>
  <r>
    <s v="Australian Capital Territory"/>
    <x v="9"/>
    <n v="-35.473500000000001"/>
    <n v="149.01240000000001"/>
    <s v="6/11/21"/>
    <n v="124"/>
    <n v="3"/>
    <n v="121"/>
    <x v="1"/>
    <x v="5"/>
    <x v="20"/>
  </r>
  <r>
    <s v="Australian Capital Territory"/>
    <x v="9"/>
    <n v="-35.473500000000001"/>
    <n v="149.01240000000001"/>
    <s v="6/12/21"/>
    <n v="124"/>
    <n v="3"/>
    <n v="121"/>
    <x v="1"/>
    <x v="5"/>
    <x v="21"/>
  </r>
  <r>
    <s v="Australian Capital Territory"/>
    <x v="9"/>
    <n v="-35.473500000000001"/>
    <n v="149.01240000000001"/>
    <s v="6/13/21"/>
    <n v="124"/>
    <n v="3"/>
    <n v="121"/>
    <x v="1"/>
    <x v="5"/>
    <x v="22"/>
  </r>
  <r>
    <s v="Australian Capital Territory"/>
    <x v="9"/>
    <n v="-35.473500000000001"/>
    <n v="149.01240000000001"/>
    <s v="6/14/21"/>
    <n v="124"/>
    <n v="3"/>
    <n v="121"/>
    <x v="1"/>
    <x v="5"/>
    <x v="23"/>
  </r>
  <r>
    <s v="Australian Capital Territory"/>
    <x v="9"/>
    <n v="-35.473500000000001"/>
    <n v="149.01240000000001"/>
    <s v="6/15/21"/>
    <n v="124"/>
    <n v="3"/>
    <n v="121"/>
    <x v="1"/>
    <x v="5"/>
    <x v="24"/>
  </r>
  <r>
    <s v="Australian Capital Territory"/>
    <x v="9"/>
    <n v="-35.473500000000001"/>
    <n v="149.01240000000001"/>
    <s v="6/16/21"/>
    <n v="124"/>
    <n v="3"/>
    <n v="121"/>
    <x v="1"/>
    <x v="5"/>
    <x v="25"/>
  </r>
  <r>
    <s v="Australian Capital Territory"/>
    <x v="9"/>
    <n v="-35.473500000000001"/>
    <n v="149.01240000000001"/>
    <s v="6/17/21"/>
    <n v="124"/>
    <n v="3"/>
    <n v="121"/>
    <x v="1"/>
    <x v="5"/>
    <x v="26"/>
  </r>
  <r>
    <s v="Australian Capital Territory"/>
    <x v="9"/>
    <n v="-35.473500000000001"/>
    <n v="149.01240000000001"/>
    <s v="6/18/21"/>
    <n v="124"/>
    <n v="3"/>
    <n v="121"/>
    <x v="1"/>
    <x v="5"/>
    <x v="27"/>
  </r>
  <r>
    <s v="Australian Capital Territory"/>
    <x v="9"/>
    <n v="-35.473500000000001"/>
    <n v="149.01240000000001"/>
    <s v="6/19/21"/>
    <n v="124"/>
    <n v="3"/>
    <n v="121"/>
    <x v="1"/>
    <x v="5"/>
    <x v="28"/>
  </r>
  <r>
    <s v="Australian Capital Territory"/>
    <x v="9"/>
    <n v="-35.473500000000001"/>
    <n v="149.01240000000001"/>
    <s v="6/20/21"/>
    <n v="124"/>
    <n v="3"/>
    <n v="121"/>
    <x v="1"/>
    <x v="5"/>
    <x v="29"/>
  </r>
  <r>
    <s v="Australian Capital Territory"/>
    <x v="9"/>
    <n v="-35.473500000000001"/>
    <n v="149.01240000000001"/>
    <s v="6/21/21"/>
    <n v="124"/>
    <n v="3"/>
    <n v="121"/>
    <x v="1"/>
    <x v="5"/>
    <x v="30"/>
  </r>
  <r>
    <s v="Australian Capital Territory"/>
    <x v="9"/>
    <n v="-35.473500000000001"/>
    <n v="149.01240000000001"/>
    <s v="6/22/21"/>
    <n v="124"/>
    <n v="3"/>
    <n v="121"/>
    <x v="1"/>
    <x v="5"/>
    <x v="0"/>
  </r>
  <r>
    <s v="Australian Capital Territory"/>
    <x v="9"/>
    <n v="-35.473500000000001"/>
    <n v="149.01240000000001"/>
    <s v="6/23/21"/>
    <n v="124"/>
    <n v="3"/>
    <n v="121"/>
    <x v="1"/>
    <x v="5"/>
    <x v="1"/>
  </r>
  <r>
    <s v="Australian Capital Territory"/>
    <x v="9"/>
    <n v="-35.473500000000001"/>
    <n v="149.01240000000001"/>
    <s v="6/24/21"/>
    <n v="124"/>
    <n v="3"/>
    <n v="121"/>
    <x v="1"/>
    <x v="5"/>
    <x v="2"/>
  </r>
  <r>
    <s v="Australian Capital Territory"/>
    <x v="9"/>
    <n v="-35.473500000000001"/>
    <n v="149.01240000000001"/>
    <s v="6/25/21"/>
    <n v="124"/>
    <n v="3"/>
    <n v="121"/>
    <x v="1"/>
    <x v="5"/>
    <x v="3"/>
  </r>
  <r>
    <s v="Australian Capital Territory"/>
    <x v="9"/>
    <n v="-35.473500000000001"/>
    <n v="149.01240000000001"/>
    <s v="6/26/21"/>
    <n v="124"/>
    <n v="3"/>
    <n v="121"/>
    <x v="1"/>
    <x v="5"/>
    <x v="4"/>
  </r>
  <r>
    <s v="Australian Capital Territory"/>
    <x v="9"/>
    <n v="-35.473500000000001"/>
    <n v="149.01240000000001"/>
    <s v="6/27/21"/>
    <n v="124"/>
    <n v="3"/>
    <n v="121"/>
    <x v="1"/>
    <x v="5"/>
    <x v="5"/>
  </r>
  <r>
    <s v="Australian Capital Territory"/>
    <x v="9"/>
    <n v="-35.473500000000001"/>
    <n v="149.01240000000001"/>
    <s v="6/28/21"/>
    <n v="124"/>
    <n v="3"/>
    <n v="121"/>
    <x v="1"/>
    <x v="5"/>
    <x v="6"/>
  </r>
  <r>
    <s v="Australian Capital Territory"/>
    <x v="9"/>
    <n v="-35.473500000000001"/>
    <n v="149.01240000000001"/>
    <s v="6/29/21"/>
    <n v="124"/>
    <n v="3"/>
    <n v="121"/>
    <x v="1"/>
    <x v="5"/>
    <x v="7"/>
  </r>
  <r>
    <s v="Australian Capital Territory"/>
    <x v="9"/>
    <n v="-35.473500000000001"/>
    <n v="149.01240000000001"/>
    <s v="6/30/21"/>
    <n v="124"/>
    <n v="3"/>
    <n v="121"/>
    <x v="1"/>
    <x v="5"/>
    <x v="8"/>
  </r>
  <r>
    <s v="Australian Capital Territory"/>
    <x v="9"/>
    <n v="-35.473500000000001"/>
    <n v="149.01240000000001"/>
    <s v="7/1/21"/>
    <n v="124"/>
    <n v="3"/>
    <n v="121"/>
    <x v="1"/>
    <x v="6"/>
    <x v="10"/>
  </r>
  <r>
    <s v="Australian Capital Territory"/>
    <x v="9"/>
    <n v="-35.473500000000001"/>
    <n v="149.01240000000001"/>
    <s v="7/2/21"/>
    <n v="124"/>
    <n v="3"/>
    <n v="121"/>
    <x v="1"/>
    <x v="6"/>
    <x v="11"/>
  </r>
  <r>
    <s v="Australian Capital Territory"/>
    <x v="9"/>
    <n v="-35.473500000000001"/>
    <n v="149.01240000000001"/>
    <s v="7/3/21"/>
    <n v="124"/>
    <n v="3"/>
    <n v="121"/>
    <x v="1"/>
    <x v="6"/>
    <x v="12"/>
  </r>
  <r>
    <s v="Australian Capital Territory"/>
    <x v="9"/>
    <n v="-35.473500000000001"/>
    <n v="149.01240000000001"/>
    <s v="7/4/21"/>
    <n v="124"/>
    <n v="3"/>
    <n v="121"/>
    <x v="1"/>
    <x v="6"/>
    <x v="13"/>
  </r>
  <r>
    <s v="Australian Capital Territory"/>
    <x v="9"/>
    <n v="-35.473500000000001"/>
    <n v="149.01240000000001"/>
    <s v="7/5/21"/>
    <n v="124"/>
    <n v="3"/>
    <n v="121"/>
    <x v="1"/>
    <x v="6"/>
    <x v="14"/>
  </r>
  <r>
    <s v="Australian Capital Territory"/>
    <x v="9"/>
    <n v="-35.473500000000001"/>
    <n v="149.01240000000001"/>
    <s v="7/6/21"/>
    <n v="124"/>
    <n v="3"/>
    <n v="121"/>
    <x v="1"/>
    <x v="6"/>
    <x v="15"/>
  </r>
  <r>
    <s v="Australian Capital Territory"/>
    <x v="9"/>
    <n v="-35.473500000000001"/>
    <n v="149.01240000000001"/>
    <s v="7/7/21"/>
    <n v="124"/>
    <n v="3"/>
    <n v="121"/>
    <x v="1"/>
    <x v="6"/>
    <x v="16"/>
  </r>
  <r>
    <s v="Australian Capital Territory"/>
    <x v="9"/>
    <n v="-35.473500000000001"/>
    <n v="149.01240000000001"/>
    <s v="7/8/21"/>
    <n v="124"/>
    <n v="3"/>
    <n v="121"/>
    <x v="1"/>
    <x v="6"/>
    <x v="17"/>
  </r>
  <r>
    <s v="Australian Capital Territory"/>
    <x v="9"/>
    <n v="-35.473500000000001"/>
    <n v="149.01240000000001"/>
    <s v="7/9/21"/>
    <n v="124"/>
    <n v="3"/>
    <n v="121"/>
    <x v="1"/>
    <x v="6"/>
    <x v="18"/>
  </r>
  <r>
    <s v="Australian Capital Territory"/>
    <x v="9"/>
    <n v="-35.473500000000001"/>
    <n v="149.01240000000001"/>
    <s v="7/10/21"/>
    <n v="124"/>
    <n v="3"/>
    <n v="121"/>
    <x v="1"/>
    <x v="6"/>
    <x v="19"/>
  </r>
  <r>
    <s v="Australian Capital Territory"/>
    <x v="9"/>
    <n v="-35.473500000000001"/>
    <n v="149.01240000000001"/>
    <s v="7/11/21"/>
    <n v="124"/>
    <n v="3"/>
    <n v="121"/>
    <x v="1"/>
    <x v="6"/>
    <x v="20"/>
  </r>
  <r>
    <s v="Australian Capital Territory"/>
    <x v="9"/>
    <n v="-35.473500000000001"/>
    <n v="149.01240000000001"/>
    <s v="7/12/21"/>
    <n v="124"/>
    <n v="3"/>
    <n v="121"/>
    <x v="1"/>
    <x v="6"/>
    <x v="21"/>
  </r>
  <r>
    <s v="Australian Capital Territory"/>
    <x v="9"/>
    <n v="-35.473500000000001"/>
    <n v="149.01240000000001"/>
    <s v="7/13/21"/>
    <n v="124"/>
    <n v="3"/>
    <n v="121"/>
    <x v="1"/>
    <x v="6"/>
    <x v="22"/>
  </r>
  <r>
    <s v="Australian Capital Territory"/>
    <x v="9"/>
    <n v="-35.473500000000001"/>
    <n v="149.01240000000001"/>
    <s v="7/14/21"/>
    <n v="124"/>
    <n v="3"/>
    <n v="121"/>
    <x v="1"/>
    <x v="6"/>
    <x v="23"/>
  </r>
  <r>
    <s v="Australian Capital Territory"/>
    <x v="9"/>
    <n v="-35.473500000000001"/>
    <n v="149.01240000000001"/>
    <s v="7/15/21"/>
    <n v="124"/>
    <n v="3"/>
    <n v="121"/>
    <x v="1"/>
    <x v="6"/>
    <x v="24"/>
  </r>
  <r>
    <s v="Australian Capital Territory"/>
    <x v="9"/>
    <n v="-35.473500000000001"/>
    <n v="149.01240000000001"/>
    <s v="7/16/21"/>
    <n v="124"/>
    <n v="3"/>
    <n v="121"/>
    <x v="1"/>
    <x v="6"/>
    <x v="25"/>
  </r>
  <r>
    <s v="Australian Capital Territory"/>
    <x v="9"/>
    <n v="-35.473500000000001"/>
    <n v="149.01240000000001"/>
    <s v="7/17/21"/>
    <n v="124"/>
    <n v="3"/>
    <n v="121"/>
    <x v="1"/>
    <x v="6"/>
    <x v="26"/>
  </r>
  <r>
    <s v="Australian Capital Territory"/>
    <x v="9"/>
    <n v="-35.473500000000001"/>
    <n v="149.01240000000001"/>
    <s v="7/18/21"/>
    <n v="124"/>
    <n v="3"/>
    <n v="121"/>
    <x v="1"/>
    <x v="6"/>
    <x v="27"/>
  </r>
  <r>
    <s v="Australian Capital Territory"/>
    <x v="9"/>
    <n v="-35.473500000000001"/>
    <n v="149.01240000000001"/>
    <s v="7/19/21"/>
    <n v="124"/>
    <n v="3"/>
    <n v="121"/>
    <x v="1"/>
    <x v="6"/>
    <x v="28"/>
  </r>
  <r>
    <s v="Australian Capital Territory"/>
    <x v="9"/>
    <n v="-35.473500000000001"/>
    <n v="149.01240000000001"/>
    <s v="7/20/21"/>
    <n v="124"/>
    <n v="3"/>
    <n v="121"/>
    <x v="1"/>
    <x v="6"/>
    <x v="29"/>
  </r>
  <r>
    <s v="Australian Capital Territory"/>
    <x v="9"/>
    <n v="-35.473500000000001"/>
    <n v="149.01240000000001"/>
    <s v="7/21/21"/>
    <n v="124"/>
    <n v="3"/>
    <n v="121"/>
    <x v="1"/>
    <x v="6"/>
    <x v="30"/>
  </r>
  <r>
    <s v="Australian Capital Territory"/>
    <x v="9"/>
    <n v="-35.473500000000001"/>
    <n v="149.01240000000001"/>
    <s v="7/22/21"/>
    <n v="124"/>
    <n v="3"/>
    <n v="121"/>
    <x v="1"/>
    <x v="6"/>
    <x v="0"/>
  </r>
  <r>
    <s v="Australian Capital Territory"/>
    <x v="9"/>
    <n v="-35.473500000000001"/>
    <n v="149.01240000000001"/>
    <s v="7/23/21"/>
    <n v="124"/>
    <n v="3"/>
    <n v="121"/>
    <x v="1"/>
    <x v="6"/>
    <x v="1"/>
  </r>
  <r>
    <s v="Australian Capital Territory"/>
    <x v="9"/>
    <n v="-35.473500000000001"/>
    <n v="149.01240000000001"/>
    <s v="7/24/21"/>
    <n v="124"/>
    <n v="3"/>
    <n v="121"/>
    <x v="1"/>
    <x v="6"/>
    <x v="2"/>
  </r>
  <r>
    <s v="Australian Capital Territory"/>
    <x v="9"/>
    <n v="-35.473500000000001"/>
    <n v="149.01240000000001"/>
    <s v="7/25/21"/>
    <n v="124"/>
    <n v="3"/>
    <n v="121"/>
    <x v="1"/>
    <x v="6"/>
    <x v="3"/>
  </r>
  <r>
    <s v="Australian Capital Territory"/>
    <x v="9"/>
    <n v="-35.473500000000001"/>
    <n v="149.01240000000001"/>
    <s v="7/26/21"/>
    <n v="124"/>
    <n v="3"/>
    <n v="121"/>
    <x v="1"/>
    <x v="6"/>
    <x v="4"/>
  </r>
  <r>
    <s v="Australian Capital Territory"/>
    <x v="9"/>
    <n v="-35.473500000000001"/>
    <n v="149.01240000000001"/>
    <s v="7/27/21"/>
    <n v="124"/>
    <n v="3"/>
    <n v="121"/>
    <x v="1"/>
    <x v="6"/>
    <x v="5"/>
  </r>
  <r>
    <s v="Australian Capital Territory"/>
    <x v="9"/>
    <n v="-35.473500000000001"/>
    <n v="149.01240000000001"/>
    <s v="7/28/21"/>
    <n v="124"/>
    <n v="3"/>
    <n v="121"/>
    <x v="1"/>
    <x v="6"/>
    <x v="6"/>
  </r>
  <r>
    <s v="Australian Capital Territory"/>
    <x v="9"/>
    <n v="-35.473500000000001"/>
    <n v="149.01240000000001"/>
    <s v="7/29/21"/>
    <n v="124"/>
    <n v="3"/>
    <n v="121"/>
    <x v="1"/>
    <x v="6"/>
    <x v="7"/>
  </r>
  <r>
    <s v="Australian Capital Territory"/>
    <x v="9"/>
    <n v="-35.473500000000001"/>
    <n v="149.01240000000001"/>
    <s v="7/30/21"/>
    <n v="124"/>
    <n v="3"/>
    <n v="121"/>
    <x v="1"/>
    <x v="6"/>
    <x v="8"/>
  </r>
  <r>
    <s v="Australian Capital Territory"/>
    <x v="9"/>
    <n v="-35.473500000000001"/>
    <n v="149.01240000000001"/>
    <s v="7/31/21"/>
    <n v="124"/>
    <n v="3"/>
    <n v="121"/>
    <x v="1"/>
    <x v="6"/>
    <x v="9"/>
  </r>
  <r>
    <s v="Australian Capital Territory"/>
    <x v="9"/>
    <n v="-35.473500000000001"/>
    <n v="149.01240000000001"/>
    <s v="8/1/21"/>
    <n v="124"/>
    <n v="3"/>
    <n v="121"/>
    <x v="1"/>
    <x v="7"/>
    <x v="10"/>
  </r>
  <r>
    <s v="Australian Capital Territory"/>
    <x v="9"/>
    <n v="-35.473500000000001"/>
    <n v="149.01240000000001"/>
    <s v="8/2/21"/>
    <n v="124"/>
    <n v="3"/>
    <n v="121"/>
    <x v="1"/>
    <x v="7"/>
    <x v="11"/>
  </r>
  <r>
    <s v="Australian Capital Territory"/>
    <x v="9"/>
    <n v="-35.473500000000001"/>
    <n v="149.01240000000001"/>
    <s v="8/3/21"/>
    <n v="124"/>
    <n v="3"/>
    <n v="121"/>
    <x v="1"/>
    <x v="7"/>
    <x v="12"/>
  </r>
  <r>
    <s v="Australian Capital Territory"/>
    <x v="9"/>
    <n v="-35.473500000000001"/>
    <n v="149.01240000000001"/>
    <s v="8/4/21"/>
    <n v="124"/>
    <n v="3"/>
    <n v="121"/>
    <x v="1"/>
    <x v="7"/>
    <x v="13"/>
  </r>
  <r>
    <s v="Australian Capital Territory"/>
    <x v="9"/>
    <n v="-35.473500000000001"/>
    <n v="149.01240000000001"/>
    <s v="8/5/21"/>
    <n v="124"/>
    <n v="3"/>
    <n v="0"/>
    <x v="1"/>
    <x v="7"/>
    <x v="14"/>
  </r>
  <r>
    <s v="Australian Capital Territory"/>
    <x v="9"/>
    <n v="-35.473500000000001"/>
    <n v="149.01240000000001"/>
    <s v="8/6/21"/>
    <n v="124"/>
    <n v="3"/>
    <n v="0"/>
    <x v="1"/>
    <x v="7"/>
    <x v="15"/>
  </r>
  <r>
    <s v="Australian Capital Territory"/>
    <x v="9"/>
    <n v="-35.473500000000001"/>
    <n v="149.01240000000001"/>
    <s v="8/7/21"/>
    <n v="124"/>
    <n v="3"/>
    <n v="0"/>
    <x v="1"/>
    <x v="7"/>
    <x v="16"/>
  </r>
  <r>
    <s v="Australian Capital Territory"/>
    <x v="9"/>
    <n v="-35.473500000000001"/>
    <n v="149.01240000000001"/>
    <s v="8/8/21"/>
    <n v="124"/>
    <n v="3"/>
    <n v="0"/>
    <x v="1"/>
    <x v="7"/>
    <x v="17"/>
  </r>
  <r>
    <s v="Australian Capital Territory"/>
    <x v="9"/>
    <n v="-35.473500000000001"/>
    <n v="149.01240000000001"/>
    <s v="8/9/21"/>
    <n v="124"/>
    <n v="3"/>
    <n v="0"/>
    <x v="1"/>
    <x v="7"/>
    <x v="18"/>
  </r>
  <r>
    <s v="Australian Capital Territory"/>
    <x v="9"/>
    <n v="-35.473500000000001"/>
    <n v="149.01240000000001"/>
    <s v="8/10/21"/>
    <n v="124"/>
    <n v="3"/>
    <n v="0"/>
    <x v="1"/>
    <x v="7"/>
    <x v="19"/>
  </r>
  <r>
    <s v="Australian Capital Territory"/>
    <x v="9"/>
    <n v="-35.473500000000001"/>
    <n v="149.01240000000001"/>
    <s v="8/11/21"/>
    <n v="124"/>
    <n v="3"/>
    <n v="0"/>
    <x v="1"/>
    <x v="7"/>
    <x v="20"/>
  </r>
  <r>
    <s v="Australian Capital Territory"/>
    <x v="9"/>
    <n v="-35.473500000000001"/>
    <n v="149.01240000000001"/>
    <s v="8/12/21"/>
    <n v="129"/>
    <n v="3"/>
    <n v="0"/>
    <x v="1"/>
    <x v="7"/>
    <x v="21"/>
  </r>
  <r>
    <s v="Australian Capital Territory"/>
    <x v="9"/>
    <n v="-35.473500000000001"/>
    <n v="149.01240000000001"/>
    <s v="8/13/21"/>
    <n v="131"/>
    <n v="3"/>
    <n v="0"/>
    <x v="1"/>
    <x v="7"/>
    <x v="22"/>
  </r>
  <r>
    <s v="Australian Capital Territory"/>
    <x v="9"/>
    <n v="-35.473500000000001"/>
    <n v="149.01240000000001"/>
    <s v="8/14/21"/>
    <n v="133"/>
    <n v="3"/>
    <n v="0"/>
    <x v="1"/>
    <x v="7"/>
    <x v="23"/>
  </r>
  <r>
    <s v="Australian Capital Territory"/>
    <x v="9"/>
    <n v="-35.473500000000001"/>
    <n v="149.01240000000001"/>
    <s v="8/15/21"/>
    <n v="152"/>
    <n v="3"/>
    <n v="0"/>
    <x v="1"/>
    <x v="7"/>
    <x v="24"/>
  </r>
  <r>
    <s v="Australian Capital Territory"/>
    <x v="9"/>
    <n v="-35.473500000000001"/>
    <n v="149.01240000000001"/>
    <s v="8/16/21"/>
    <n v="169"/>
    <n v="3"/>
    <n v="0"/>
    <x v="1"/>
    <x v="7"/>
    <x v="25"/>
  </r>
  <r>
    <s v="Australian Capital Territory"/>
    <x v="9"/>
    <n v="-35.473500000000001"/>
    <n v="149.01240000000001"/>
    <s v="8/17/21"/>
    <n v="191"/>
    <n v="3"/>
    <n v="0"/>
    <x v="1"/>
    <x v="7"/>
    <x v="26"/>
  </r>
  <r>
    <s v="Australian Capital Territory"/>
    <x v="9"/>
    <n v="-35.473500000000001"/>
    <n v="149.01240000000001"/>
    <s v="8/18/21"/>
    <n v="207"/>
    <n v="3"/>
    <n v="0"/>
    <x v="1"/>
    <x v="7"/>
    <x v="27"/>
  </r>
  <r>
    <s v="Australian Capital Territory"/>
    <x v="9"/>
    <n v="-35.473500000000001"/>
    <n v="149.01240000000001"/>
    <s v="8/19/21"/>
    <n v="219"/>
    <n v="3"/>
    <n v="0"/>
    <x v="1"/>
    <x v="7"/>
    <x v="28"/>
  </r>
  <r>
    <s v="Australian Capital Territory"/>
    <x v="9"/>
    <n v="-35.473500000000001"/>
    <n v="149.01240000000001"/>
    <s v="8/20/21"/>
    <n v="226"/>
    <n v="3"/>
    <n v="0"/>
    <x v="1"/>
    <x v="7"/>
    <x v="29"/>
  </r>
  <r>
    <s v="Australian Capital Territory"/>
    <x v="9"/>
    <n v="-35.473500000000001"/>
    <n v="149.01240000000001"/>
    <s v="8/21/21"/>
    <n v="245"/>
    <n v="3"/>
    <n v="0"/>
    <x v="1"/>
    <x v="7"/>
    <x v="30"/>
  </r>
  <r>
    <s v="Australian Capital Territory"/>
    <x v="9"/>
    <n v="-35.473500000000001"/>
    <n v="149.01240000000001"/>
    <s v="8/22/21"/>
    <n v="261"/>
    <n v="3"/>
    <n v="0"/>
    <x v="1"/>
    <x v="7"/>
    <x v="0"/>
  </r>
  <r>
    <s v="Australian Capital Territory"/>
    <x v="9"/>
    <n v="-35.473500000000001"/>
    <n v="149.01240000000001"/>
    <s v="8/23/21"/>
    <n v="291"/>
    <n v="3"/>
    <n v="0"/>
    <x v="1"/>
    <x v="7"/>
    <x v="1"/>
  </r>
  <r>
    <s v="Australian Capital Territory"/>
    <x v="9"/>
    <n v="-35.473500000000001"/>
    <n v="149.01240000000001"/>
    <s v="8/24/21"/>
    <n v="300"/>
    <n v="3"/>
    <n v="0"/>
    <x v="1"/>
    <x v="7"/>
    <x v="2"/>
  </r>
  <r>
    <s v="Australian Capital Territory"/>
    <x v="9"/>
    <n v="-35.473500000000001"/>
    <n v="149.01240000000001"/>
    <s v="8/25/21"/>
    <n v="314"/>
    <n v="3"/>
    <n v="0"/>
    <x v="1"/>
    <x v="7"/>
    <x v="3"/>
  </r>
  <r>
    <s v="Australian Capital Territory"/>
    <x v="9"/>
    <n v="-35.473500000000001"/>
    <n v="149.01240000000001"/>
    <s v="8/26/21"/>
    <n v="335"/>
    <n v="3"/>
    <n v="0"/>
    <x v="1"/>
    <x v="7"/>
    <x v="4"/>
  </r>
  <r>
    <s v="Australian Capital Territory"/>
    <x v="9"/>
    <n v="-35.473500000000001"/>
    <n v="149.01240000000001"/>
    <s v="8/27/21"/>
    <n v="361"/>
    <n v="3"/>
    <n v="0"/>
    <x v="1"/>
    <x v="7"/>
    <x v="5"/>
  </r>
  <r>
    <s v="Australian Capital Territory"/>
    <x v="9"/>
    <n v="-35.473500000000001"/>
    <n v="149.01240000000001"/>
    <s v="8/28/21"/>
    <n v="374"/>
    <n v="3"/>
    <n v="0"/>
    <x v="1"/>
    <x v="7"/>
    <x v="6"/>
  </r>
  <r>
    <s v="Australian Capital Territory"/>
    <x v="9"/>
    <n v="-35.473500000000001"/>
    <n v="149.01240000000001"/>
    <s v="8/29/21"/>
    <n v="386"/>
    <n v="3"/>
    <n v="0"/>
    <x v="1"/>
    <x v="7"/>
    <x v="7"/>
  </r>
  <r>
    <s v="Australian Capital Territory"/>
    <x v="9"/>
    <n v="-35.473500000000001"/>
    <n v="149.01240000000001"/>
    <s v="8/30/21"/>
    <n v="398"/>
    <n v="3"/>
    <n v="0"/>
    <x v="1"/>
    <x v="7"/>
    <x v="8"/>
  </r>
  <r>
    <s v="Australian Capital Territory"/>
    <x v="9"/>
    <n v="-35.473500000000001"/>
    <n v="149.01240000000001"/>
    <s v="8/31/21"/>
    <n v="421"/>
    <n v="3"/>
    <n v="0"/>
    <x v="1"/>
    <x v="7"/>
    <x v="9"/>
  </r>
  <r>
    <s v="Australian Capital Territory"/>
    <x v="9"/>
    <n v="-35.473500000000001"/>
    <n v="149.01240000000001"/>
    <s v="9/1/21"/>
    <n v="433"/>
    <n v="3"/>
    <n v="0"/>
    <x v="1"/>
    <x v="8"/>
    <x v="10"/>
  </r>
  <r>
    <s v="Australian Capital Territory"/>
    <x v="9"/>
    <n v="-35.473500000000001"/>
    <n v="149.01240000000001"/>
    <s v="9/2/21"/>
    <n v="451"/>
    <n v="3"/>
    <n v="0"/>
    <x v="1"/>
    <x v="8"/>
    <x v="11"/>
  </r>
  <r>
    <s v="Australian Capital Territory"/>
    <x v="9"/>
    <n v="-35.473500000000001"/>
    <n v="149.01240000000001"/>
    <s v="9/3/21"/>
    <n v="483"/>
    <n v="3"/>
    <n v="0"/>
    <x v="1"/>
    <x v="8"/>
    <x v="12"/>
  </r>
  <r>
    <s v="Australian Capital Territory"/>
    <x v="9"/>
    <n v="-35.473500000000001"/>
    <n v="149.01240000000001"/>
    <s v="9/4/21"/>
    <n v="498"/>
    <n v="3"/>
    <n v="0"/>
    <x v="1"/>
    <x v="8"/>
    <x v="13"/>
  </r>
  <r>
    <s v="Australian Capital Territory"/>
    <x v="9"/>
    <n v="-35.473500000000001"/>
    <n v="149.01240000000001"/>
    <s v="9/5/21"/>
    <n v="509"/>
    <n v="3"/>
    <n v="0"/>
    <x v="1"/>
    <x v="8"/>
    <x v="14"/>
  </r>
  <r>
    <s v="Australian Capital Territory"/>
    <x v="9"/>
    <n v="-35.473500000000001"/>
    <n v="149.01240000000001"/>
    <s v="9/6/21"/>
    <n v="528"/>
    <n v="3"/>
    <n v="0"/>
    <x v="1"/>
    <x v="8"/>
    <x v="15"/>
  </r>
  <r>
    <s v="Australian Capital Territory"/>
    <x v="9"/>
    <n v="-35.473500000000001"/>
    <n v="149.01240000000001"/>
    <s v="9/7/21"/>
    <n v="548"/>
    <n v="3"/>
    <n v="0"/>
    <x v="1"/>
    <x v="8"/>
    <x v="16"/>
  </r>
  <r>
    <s v="Australian Capital Territory"/>
    <x v="9"/>
    <n v="-35.473500000000001"/>
    <n v="149.01240000000001"/>
    <s v="9/8/21"/>
    <n v="563"/>
    <n v="3"/>
    <n v="0"/>
    <x v="1"/>
    <x v="8"/>
    <x v="17"/>
  </r>
  <r>
    <s v="Australian Capital Territory"/>
    <x v="9"/>
    <n v="-35.473500000000001"/>
    <n v="149.01240000000001"/>
    <s v="9/9/21"/>
    <n v="587"/>
    <n v="3"/>
    <n v="0"/>
    <x v="1"/>
    <x v="8"/>
    <x v="18"/>
  </r>
  <r>
    <s v="Australian Capital Territory"/>
    <x v="9"/>
    <n v="-35.473500000000001"/>
    <n v="149.01240000000001"/>
    <s v="9/10/21"/>
    <n v="602"/>
    <n v="3"/>
    <n v="0"/>
    <x v="1"/>
    <x v="8"/>
    <x v="19"/>
  </r>
  <r>
    <s v="Australian Capital Territory"/>
    <x v="9"/>
    <n v="-35.473500000000001"/>
    <n v="149.01240000000001"/>
    <s v="9/11/21"/>
    <n v="617"/>
    <n v="3"/>
    <n v="0"/>
    <x v="1"/>
    <x v="8"/>
    <x v="20"/>
  </r>
  <r>
    <s v="Australian Capital Territory"/>
    <x v="9"/>
    <n v="-35.473500000000001"/>
    <n v="149.01240000000001"/>
    <s v="9/12/21"/>
    <n v="630"/>
    <n v="3"/>
    <n v="0"/>
    <x v="1"/>
    <x v="8"/>
    <x v="21"/>
  </r>
  <r>
    <s v="Australian Capital Territory"/>
    <x v="9"/>
    <n v="-35.473500000000001"/>
    <n v="149.01240000000001"/>
    <s v="9/13/21"/>
    <n v="652"/>
    <n v="3"/>
    <n v="0"/>
    <x v="1"/>
    <x v="8"/>
    <x v="22"/>
  </r>
  <r>
    <s v="Australian Capital Territory"/>
    <x v="9"/>
    <n v="-35.473500000000001"/>
    <n v="149.01240000000001"/>
    <s v="9/14/21"/>
    <n v="665"/>
    <n v="3"/>
    <n v="0"/>
    <x v="1"/>
    <x v="8"/>
    <x v="23"/>
  </r>
  <r>
    <s v="Australian Capital Territory"/>
    <x v="9"/>
    <n v="-35.473500000000001"/>
    <n v="149.01240000000001"/>
    <s v="9/15/21"/>
    <n v="680"/>
    <n v="3"/>
    <n v="0"/>
    <x v="1"/>
    <x v="8"/>
    <x v="24"/>
  </r>
  <r>
    <s v="Australian Capital Territory"/>
    <x v="9"/>
    <n v="-35.473500000000001"/>
    <n v="149.01240000000001"/>
    <s v="9/16/21"/>
    <n v="710"/>
    <n v="3"/>
    <n v="0"/>
    <x v="1"/>
    <x v="8"/>
    <x v="25"/>
  </r>
  <r>
    <s v="Australian Capital Territory"/>
    <x v="9"/>
    <n v="-35.473500000000001"/>
    <n v="149.01240000000001"/>
    <s v="9/17/21"/>
    <n v="725"/>
    <n v="3"/>
    <n v="0"/>
    <x v="1"/>
    <x v="8"/>
    <x v="26"/>
  </r>
  <r>
    <s v="Australian Capital Territory"/>
    <x v="9"/>
    <n v="-35.473500000000001"/>
    <n v="149.01240000000001"/>
    <s v="9/18/21"/>
    <n v="742"/>
    <n v="3"/>
    <n v="0"/>
    <x v="1"/>
    <x v="8"/>
    <x v="27"/>
  </r>
  <r>
    <s v="Australian Capital Territory"/>
    <x v="9"/>
    <n v="-35.473500000000001"/>
    <n v="149.01240000000001"/>
    <s v="9/19/21"/>
    <n v="749"/>
    <n v="3"/>
    <n v="0"/>
    <x v="1"/>
    <x v="8"/>
    <x v="28"/>
  </r>
  <r>
    <s v="Australian Capital Territory"/>
    <x v="9"/>
    <n v="-35.473500000000001"/>
    <n v="149.01240000000001"/>
    <s v="9/20/21"/>
    <n v="765"/>
    <n v="3"/>
    <n v="0"/>
    <x v="1"/>
    <x v="8"/>
    <x v="29"/>
  </r>
  <r>
    <s v="Australian Capital Territory"/>
    <x v="9"/>
    <n v="-35.473500000000001"/>
    <n v="149.01240000000001"/>
    <s v="9/21/21"/>
    <n v="782"/>
    <n v="3"/>
    <n v="0"/>
    <x v="1"/>
    <x v="8"/>
    <x v="30"/>
  </r>
  <r>
    <s v="Australian Capital Territory"/>
    <x v="9"/>
    <n v="-35.473500000000001"/>
    <n v="149.01240000000001"/>
    <s v="9/22/21"/>
    <n v="798"/>
    <n v="3"/>
    <n v="0"/>
    <x v="1"/>
    <x v="8"/>
    <x v="0"/>
  </r>
  <r>
    <s v="Australian Capital Territory"/>
    <x v="9"/>
    <n v="-35.473500000000001"/>
    <n v="149.01240000000001"/>
    <s v="9/23/21"/>
    <n v="817"/>
    <n v="3"/>
    <n v="0"/>
    <x v="1"/>
    <x v="8"/>
    <x v="1"/>
  </r>
  <r>
    <s v="Australian Capital Territory"/>
    <x v="9"/>
    <n v="-35.473500000000001"/>
    <n v="149.01240000000001"/>
    <s v="9/24/21"/>
    <n v="849"/>
    <n v="3"/>
    <n v="0"/>
    <x v="1"/>
    <x v="8"/>
    <x v="2"/>
  </r>
  <r>
    <s v="Australian Capital Territory"/>
    <x v="9"/>
    <n v="-35.473500000000001"/>
    <n v="149.01240000000001"/>
    <s v="9/25/21"/>
    <n v="874"/>
    <n v="3"/>
    <n v="0"/>
    <x v="1"/>
    <x v="8"/>
    <x v="3"/>
  </r>
  <r>
    <s v="Australian Capital Territory"/>
    <x v="9"/>
    <n v="-35.473500000000001"/>
    <n v="149.01240000000001"/>
    <s v="9/26/21"/>
    <n v="893"/>
    <n v="4"/>
    <n v="0"/>
    <x v="1"/>
    <x v="8"/>
    <x v="4"/>
  </r>
  <r>
    <s v="Australian Capital Territory"/>
    <x v="9"/>
    <n v="-35.473500000000001"/>
    <n v="149.01240000000001"/>
    <s v="9/27/21"/>
    <n v="906"/>
    <n v="4"/>
    <n v="0"/>
    <x v="1"/>
    <x v="8"/>
    <x v="5"/>
  </r>
  <r>
    <s v="Australian Capital Territory"/>
    <x v="9"/>
    <n v="-35.473500000000001"/>
    <n v="149.01240000000001"/>
    <s v="9/28/21"/>
    <n v="928"/>
    <n v="5"/>
    <n v="0"/>
    <x v="1"/>
    <x v="8"/>
    <x v="6"/>
  </r>
  <r>
    <s v="Australian Capital Territory"/>
    <x v="9"/>
    <n v="-35.473500000000001"/>
    <n v="149.01240000000001"/>
    <s v="9/29/21"/>
    <n v="959"/>
    <n v="6"/>
    <n v="0"/>
    <x v="1"/>
    <x v="8"/>
    <x v="7"/>
  </r>
  <r>
    <s v="Australian Capital Territory"/>
    <x v="9"/>
    <n v="-35.473500000000001"/>
    <n v="149.01240000000001"/>
    <s v="9/30/21"/>
    <n v="1011"/>
    <n v="8"/>
    <n v="0"/>
    <x v="1"/>
    <x v="8"/>
    <x v="8"/>
  </r>
  <r>
    <s v="Australian Capital Territory"/>
    <x v="9"/>
    <n v="-35.473500000000001"/>
    <n v="149.01240000000001"/>
    <s v="10/1/21"/>
    <n v="1063"/>
    <n v="6"/>
    <n v="0"/>
    <x v="1"/>
    <x v="9"/>
    <x v="10"/>
  </r>
  <r>
    <s v="Australian Capital Territory"/>
    <x v="9"/>
    <n v="-35.473500000000001"/>
    <n v="149.01240000000001"/>
    <s v="10/2/21"/>
    <n v="1101"/>
    <n v="6"/>
    <n v="0"/>
    <x v="1"/>
    <x v="9"/>
    <x v="11"/>
  </r>
  <r>
    <s v="Australian Capital Territory"/>
    <x v="9"/>
    <n v="-35.473500000000001"/>
    <n v="149.01240000000001"/>
    <s v="10/3/21"/>
    <n v="1129"/>
    <n v="8"/>
    <n v="0"/>
    <x v="1"/>
    <x v="9"/>
    <x v="12"/>
  </r>
  <r>
    <s v="Australian Capital Territory"/>
    <x v="9"/>
    <n v="-35.473500000000001"/>
    <n v="149.01240000000001"/>
    <s v="10/4/21"/>
    <n v="1162"/>
    <n v="8"/>
    <n v="0"/>
    <x v="1"/>
    <x v="9"/>
    <x v="13"/>
  </r>
  <r>
    <s v="Australian Capital Territory"/>
    <x v="9"/>
    <n v="-35.473500000000001"/>
    <n v="149.01240000000001"/>
    <s v="10/5/21"/>
    <n v="1190"/>
    <n v="9"/>
    <n v="0"/>
    <x v="1"/>
    <x v="9"/>
    <x v="14"/>
  </r>
  <r>
    <s v="Australian Capital Territory"/>
    <x v="9"/>
    <n v="-35.473500000000001"/>
    <n v="149.01240000000001"/>
    <s v="10/6/21"/>
    <n v="1231"/>
    <n v="9"/>
    <n v="0"/>
    <x v="1"/>
    <x v="9"/>
    <x v="15"/>
  </r>
  <r>
    <s v="Australian Capital Territory"/>
    <x v="9"/>
    <n v="-35.473500000000001"/>
    <n v="149.01240000000001"/>
    <s v="10/7/21"/>
    <n v="1271"/>
    <n v="9"/>
    <n v="0"/>
    <x v="1"/>
    <x v="9"/>
    <x v="16"/>
  </r>
  <r>
    <s v="Australian Capital Territory"/>
    <x v="9"/>
    <n v="-35.473500000000001"/>
    <n v="149.01240000000001"/>
    <s v="10/8/21"/>
    <n v="1296"/>
    <n v="9"/>
    <n v="0"/>
    <x v="1"/>
    <x v="9"/>
    <x v="17"/>
  </r>
  <r>
    <s v="Australian Capital Territory"/>
    <x v="9"/>
    <n v="-35.473500000000001"/>
    <n v="149.01240000000001"/>
    <s v="10/9/21"/>
    <n v="1326"/>
    <n v="9"/>
    <n v="0"/>
    <x v="1"/>
    <x v="9"/>
    <x v="18"/>
  </r>
  <r>
    <s v="Australian Capital Territory"/>
    <x v="9"/>
    <n v="-35.473500000000001"/>
    <n v="149.01240000000001"/>
    <s v="10/10/21"/>
    <n v="1358"/>
    <n v="9"/>
    <n v="0"/>
    <x v="1"/>
    <x v="9"/>
    <x v="19"/>
  </r>
  <r>
    <s v="Australian Capital Territory"/>
    <x v="9"/>
    <n v="-35.473500000000001"/>
    <n v="149.01240000000001"/>
    <s v="10/11/21"/>
    <n v="1386"/>
    <n v="9"/>
    <n v="0"/>
    <x v="1"/>
    <x v="9"/>
    <x v="20"/>
  </r>
  <r>
    <s v="Australian Capital Territory"/>
    <x v="9"/>
    <n v="-35.473500000000001"/>
    <n v="149.01240000000001"/>
    <s v="10/12/21"/>
    <n v="1437"/>
    <n v="9"/>
    <n v="0"/>
    <x v="1"/>
    <x v="9"/>
    <x v="21"/>
  </r>
  <r>
    <s v="Australian Capital Territory"/>
    <x v="9"/>
    <n v="-35.473500000000001"/>
    <n v="149.01240000000001"/>
    <s v="10/13/21"/>
    <n v="1483"/>
    <n v="10"/>
    <n v="0"/>
    <x v="1"/>
    <x v="9"/>
    <x v="22"/>
  </r>
  <r>
    <s v="Australian Capital Territory"/>
    <x v="9"/>
    <n v="-35.473500000000001"/>
    <n v="149.01240000000001"/>
    <s v="10/14/21"/>
    <n v="1518"/>
    <n v="11"/>
    <n v="0"/>
    <x v="1"/>
    <x v="9"/>
    <x v="23"/>
  </r>
  <r>
    <s v="Australian Capital Territory"/>
    <x v="9"/>
    <n v="-35.473500000000001"/>
    <n v="149.01240000000001"/>
    <s v="10/15/21"/>
    <n v="1538"/>
    <n v="11"/>
    <n v="0"/>
    <x v="1"/>
    <x v="9"/>
    <x v="24"/>
  </r>
  <r>
    <s v="Australian Capital Territory"/>
    <x v="9"/>
    <n v="-35.473500000000001"/>
    <n v="149.01240000000001"/>
    <s v="10/16/21"/>
    <n v="1571"/>
    <n v="11"/>
    <n v="0"/>
    <x v="1"/>
    <x v="9"/>
    <x v="25"/>
  </r>
  <r>
    <s v="Australian Capital Territory"/>
    <x v="9"/>
    <n v="-35.473500000000001"/>
    <n v="149.01240000000001"/>
    <s v="10/17/21"/>
    <n v="1588"/>
    <n v="11"/>
    <n v="0"/>
    <x v="1"/>
    <x v="9"/>
    <x v="26"/>
  </r>
  <r>
    <s v="Australian Capital Territory"/>
    <x v="9"/>
    <n v="-35.473500000000001"/>
    <n v="149.01240000000001"/>
    <s v="10/18/21"/>
    <n v="1612"/>
    <n v="11"/>
    <n v="0"/>
    <x v="1"/>
    <x v="9"/>
    <x v="27"/>
  </r>
  <r>
    <s v="Australian Capital Territory"/>
    <x v="9"/>
    <n v="-35.473500000000001"/>
    <n v="149.01240000000001"/>
    <s v="10/19/21"/>
    <n v="1636"/>
    <n v="11"/>
    <n v="0"/>
    <x v="1"/>
    <x v="9"/>
    <x v="28"/>
  </r>
  <r>
    <s v="Australian Capital Territory"/>
    <x v="9"/>
    <n v="-35.473500000000001"/>
    <n v="149.01240000000001"/>
    <s v="10/20/21"/>
    <n v="1664"/>
    <n v="11"/>
    <n v="0"/>
    <x v="1"/>
    <x v="9"/>
    <x v="29"/>
  </r>
  <r>
    <s v="Australian Capital Territory"/>
    <x v="9"/>
    <n v="-35.473500000000001"/>
    <n v="149.01240000000001"/>
    <s v="10/21/21"/>
    <n v="1677"/>
    <n v="11"/>
    <n v="0"/>
    <x v="1"/>
    <x v="9"/>
    <x v="30"/>
  </r>
  <r>
    <s v="Australian Capital Territory"/>
    <x v="9"/>
    <n v="-35.473500000000001"/>
    <n v="149.01240000000001"/>
    <s v="10/22/21"/>
    <n v="1701"/>
    <n v="11"/>
    <n v="0"/>
    <x v="1"/>
    <x v="9"/>
    <x v="0"/>
  </r>
  <r>
    <s v="Australian Capital Territory"/>
    <x v="9"/>
    <n v="-35.473500000000001"/>
    <n v="149.01240000000001"/>
    <s v="10/23/21"/>
    <n v="1710"/>
    <n v="11"/>
    <n v="0"/>
    <x v="1"/>
    <x v="9"/>
    <x v="1"/>
  </r>
  <r>
    <s v="Australian Capital Territory"/>
    <x v="9"/>
    <n v="-35.473500000000001"/>
    <n v="149.01240000000001"/>
    <s v="10/24/21"/>
    <n v="1719"/>
    <n v="11"/>
    <n v="0"/>
    <x v="1"/>
    <x v="9"/>
    <x v="2"/>
  </r>
  <r>
    <s v="Australian Capital Territory"/>
    <x v="9"/>
    <n v="-35.473500000000001"/>
    <n v="149.01240000000001"/>
    <s v="10/25/21"/>
    <n v="1731"/>
    <n v="11"/>
    <n v="0"/>
    <x v="1"/>
    <x v="9"/>
    <x v="3"/>
  </r>
  <r>
    <s v="Australian Capital Territory"/>
    <x v="9"/>
    <n v="-35.473500000000001"/>
    <n v="149.01240000000001"/>
    <s v="10/26/21"/>
    <n v="1741"/>
    <n v="11"/>
    <n v="0"/>
    <x v="1"/>
    <x v="9"/>
    <x v="4"/>
  </r>
  <r>
    <s v="Australian Capital Territory"/>
    <x v="9"/>
    <n v="-35.473500000000001"/>
    <n v="149.01240000000001"/>
    <s v="10/27/21"/>
    <n v="1749"/>
    <n v="11"/>
    <n v="0"/>
    <x v="1"/>
    <x v="9"/>
    <x v="5"/>
  </r>
  <r>
    <s v="Australian Capital Territory"/>
    <x v="9"/>
    <n v="-35.473500000000001"/>
    <n v="149.01240000000001"/>
    <s v="10/28/21"/>
    <n v="1759"/>
    <n v="11"/>
    <n v="0"/>
    <x v="1"/>
    <x v="9"/>
    <x v="6"/>
  </r>
  <r>
    <s v="Australian Capital Territory"/>
    <x v="9"/>
    <n v="-35.473500000000001"/>
    <n v="149.01240000000001"/>
    <s v="10/29/21"/>
    <n v="1768"/>
    <n v="11"/>
    <n v="0"/>
    <x v="1"/>
    <x v="9"/>
    <x v="7"/>
  </r>
  <r>
    <s v="Australian Capital Territory"/>
    <x v="9"/>
    <n v="-35.473500000000001"/>
    <n v="149.01240000000001"/>
    <s v="10/30/21"/>
    <n v="1775"/>
    <n v="11"/>
    <n v="0"/>
    <x v="1"/>
    <x v="9"/>
    <x v="8"/>
  </r>
  <r>
    <s v="Australian Capital Territory"/>
    <x v="9"/>
    <n v="-35.473500000000001"/>
    <n v="149.01240000000001"/>
    <s v="10/31/21"/>
    <n v="1780"/>
    <n v="13"/>
    <n v="0"/>
    <x v="1"/>
    <x v="9"/>
    <x v="9"/>
  </r>
  <r>
    <s v="Australian Capital Territory"/>
    <x v="9"/>
    <n v="-35.473500000000001"/>
    <n v="149.01240000000001"/>
    <s v="11/1/21"/>
    <n v="1788"/>
    <n v="13"/>
    <n v="0"/>
    <x v="1"/>
    <x v="10"/>
    <x v="10"/>
  </r>
  <r>
    <s v="Australian Capital Territory"/>
    <x v="9"/>
    <n v="-35.473500000000001"/>
    <n v="149.01240000000001"/>
    <s v="11/2/21"/>
    <n v="1803"/>
    <n v="13"/>
    <n v="0"/>
    <x v="1"/>
    <x v="10"/>
    <x v="11"/>
  </r>
  <r>
    <s v="Australian Capital Territory"/>
    <x v="9"/>
    <n v="-35.473500000000001"/>
    <n v="149.01240000000001"/>
    <s v="11/3/21"/>
    <n v="1816"/>
    <n v="13"/>
    <n v="0"/>
    <x v="1"/>
    <x v="10"/>
    <x v="12"/>
  </r>
  <r>
    <s v="Australian Capital Territory"/>
    <x v="9"/>
    <n v="-35.473500000000001"/>
    <n v="149.01240000000001"/>
    <s v="11/4/21"/>
    <n v="1822"/>
    <n v="14"/>
    <n v="0"/>
    <x v="1"/>
    <x v="10"/>
    <x v="13"/>
  </r>
  <r>
    <s v="Australian Capital Territory"/>
    <x v="9"/>
    <n v="-35.473500000000001"/>
    <n v="149.01240000000001"/>
    <s v="11/5/21"/>
    <n v="1840"/>
    <n v="14"/>
    <n v="0"/>
    <x v="1"/>
    <x v="10"/>
    <x v="14"/>
  </r>
  <r>
    <s v="Australian Capital Territory"/>
    <x v="9"/>
    <n v="-35.473500000000001"/>
    <n v="149.01240000000001"/>
    <s v="11/6/21"/>
    <n v="1853"/>
    <n v="14"/>
    <n v="0"/>
    <x v="1"/>
    <x v="10"/>
    <x v="15"/>
  </r>
  <r>
    <s v="Australian Capital Territory"/>
    <x v="9"/>
    <n v="-35.473500000000001"/>
    <n v="149.01240000000001"/>
    <s v="11/7/21"/>
    <n v="1866"/>
    <n v="14"/>
    <n v="0"/>
    <x v="1"/>
    <x v="10"/>
    <x v="16"/>
  </r>
  <r>
    <s v="Australian Capital Territory"/>
    <x v="9"/>
    <n v="-35.473500000000001"/>
    <n v="149.01240000000001"/>
    <s v="11/8/21"/>
    <n v="1884"/>
    <n v="14"/>
    <n v="0"/>
    <x v="1"/>
    <x v="10"/>
    <x v="17"/>
  </r>
  <r>
    <s v="Australian Capital Territory"/>
    <x v="9"/>
    <n v="-35.473500000000001"/>
    <n v="149.01240000000001"/>
    <s v="11/9/21"/>
    <n v="1893"/>
    <n v="14"/>
    <n v="0"/>
    <x v="1"/>
    <x v="10"/>
    <x v="18"/>
  </r>
  <r>
    <s v="Australian Capital Territory"/>
    <x v="9"/>
    <n v="-35.473500000000001"/>
    <n v="149.01240000000001"/>
    <s v="11/10/21"/>
    <n v="1902"/>
    <n v="14"/>
    <n v="0"/>
    <x v="1"/>
    <x v="10"/>
    <x v="19"/>
  </r>
  <r>
    <s v="Australian Capital Territory"/>
    <x v="9"/>
    <n v="-35.473500000000001"/>
    <n v="149.01240000000001"/>
    <s v="11/11/21"/>
    <n v="1917"/>
    <n v="14"/>
    <n v="0"/>
    <x v="1"/>
    <x v="10"/>
    <x v="20"/>
  </r>
  <r>
    <s v="Australian Capital Territory"/>
    <x v="9"/>
    <n v="-35.473500000000001"/>
    <n v="149.01240000000001"/>
    <s v="11/12/21"/>
    <n v="1928"/>
    <n v="14"/>
    <n v="0"/>
    <x v="1"/>
    <x v="10"/>
    <x v="21"/>
  </r>
  <r>
    <s v="Australian Capital Territory"/>
    <x v="9"/>
    <n v="-35.473500000000001"/>
    <n v="149.01240000000001"/>
    <s v="11/13/21"/>
    <n v="1943"/>
    <n v="14"/>
    <n v="0"/>
    <x v="1"/>
    <x v="10"/>
    <x v="22"/>
  </r>
  <r>
    <s v="Australian Capital Territory"/>
    <x v="9"/>
    <n v="-35.473500000000001"/>
    <n v="149.01240000000001"/>
    <s v="11/14/21"/>
    <n v="1953"/>
    <n v="14"/>
    <n v="0"/>
    <x v="1"/>
    <x v="10"/>
    <x v="23"/>
  </r>
  <r>
    <s v="Australian Capital Territory"/>
    <x v="9"/>
    <n v="-35.473500000000001"/>
    <n v="149.01240000000001"/>
    <s v="11/15/21"/>
    <n v="1965"/>
    <n v="14"/>
    <n v="0"/>
    <x v="1"/>
    <x v="10"/>
    <x v="24"/>
  </r>
  <r>
    <s v="Australian Capital Territory"/>
    <x v="9"/>
    <n v="-35.473500000000001"/>
    <n v="149.01240000000001"/>
    <s v="11/16/21"/>
    <n v="1971"/>
    <n v="14"/>
    <n v="0"/>
    <x v="1"/>
    <x v="10"/>
    <x v="25"/>
  </r>
  <r>
    <s v="Australian Capital Territory"/>
    <x v="9"/>
    <n v="-35.473500000000001"/>
    <n v="149.01240000000001"/>
    <s v="11/17/21"/>
    <n v="1996"/>
    <n v="14"/>
    <n v="0"/>
    <x v="1"/>
    <x v="10"/>
    <x v="26"/>
  </r>
  <r>
    <s v="Australian Capital Territory"/>
    <x v="9"/>
    <n v="-35.473500000000001"/>
    <n v="149.01240000000001"/>
    <s v="11/18/21"/>
    <n v="2013"/>
    <n v="14"/>
    <n v="0"/>
    <x v="1"/>
    <x v="10"/>
    <x v="27"/>
  </r>
  <r>
    <s v="Australian Capital Territory"/>
    <x v="9"/>
    <n v="-35.473500000000001"/>
    <n v="149.01240000000001"/>
    <s v="11/19/21"/>
    <n v="2027"/>
    <n v="14"/>
    <n v="0"/>
    <x v="1"/>
    <x v="10"/>
    <x v="28"/>
  </r>
  <r>
    <s v="Australian Capital Territory"/>
    <x v="9"/>
    <n v="-35.473500000000001"/>
    <n v="149.01240000000001"/>
    <s v="11/20/21"/>
    <n v="2042"/>
    <n v="14"/>
    <n v="0"/>
    <x v="1"/>
    <x v="10"/>
    <x v="29"/>
  </r>
  <r>
    <s v="Australian Capital Territory"/>
    <x v="9"/>
    <n v="-35.473500000000001"/>
    <n v="149.01240000000001"/>
    <s v="11/21/21"/>
    <n v="2053"/>
    <n v="14"/>
    <n v="0"/>
    <x v="1"/>
    <x v="10"/>
    <x v="30"/>
  </r>
  <r>
    <s v="Australian Capital Territory"/>
    <x v="9"/>
    <n v="-35.473500000000001"/>
    <n v="149.01240000000001"/>
    <s v="11/22/21"/>
    <n v="2072"/>
    <n v="14"/>
    <n v="0"/>
    <x v="1"/>
    <x v="10"/>
    <x v="0"/>
  </r>
  <r>
    <s v="Australian Capital Territory"/>
    <x v="9"/>
    <n v="-35.473500000000001"/>
    <n v="149.01240000000001"/>
    <s v="11/23/21"/>
    <n v="2087"/>
    <n v="14"/>
    <n v="0"/>
    <x v="1"/>
    <x v="10"/>
    <x v="1"/>
  </r>
  <r>
    <s v="Australian Capital Territory"/>
    <x v="9"/>
    <n v="-35.473500000000001"/>
    <n v="149.01240000000001"/>
    <s v="11/24/21"/>
    <n v="2095"/>
    <n v="14"/>
    <n v="0"/>
    <x v="1"/>
    <x v="10"/>
    <x v="2"/>
  </r>
  <r>
    <s v="Australian Capital Territory"/>
    <x v="9"/>
    <n v="-35.473500000000001"/>
    <n v="149.01240000000001"/>
    <s v="11/25/21"/>
    <n v="2103"/>
    <n v="14"/>
    <n v="0"/>
    <x v="1"/>
    <x v="10"/>
    <x v="3"/>
  </r>
  <r>
    <s v="Australian Capital Territory"/>
    <x v="9"/>
    <n v="-35.473500000000001"/>
    <n v="149.01240000000001"/>
    <s v="11/26/21"/>
    <n v="2110"/>
    <n v="14"/>
    <n v="0"/>
    <x v="1"/>
    <x v="10"/>
    <x v="4"/>
  </r>
  <r>
    <s v="Australian Capital Territory"/>
    <x v="9"/>
    <n v="-35.473500000000001"/>
    <n v="149.01240000000001"/>
    <s v="11/27/21"/>
    <n v="2117"/>
    <n v="14"/>
    <n v="0"/>
    <x v="1"/>
    <x v="10"/>
    <x v="5"/>
  </r>
  <r>
    <s v="Australian Capital Territory"/>
    <x v="9"/>
    <n v="-35.473500000000001"/>
    <n v="149.01240000000001"/>
    <s v="11/28/21"/>
    <n v="2124"/>
    <n v="14"/>
    <n v="0"/>
    <x v="1"/>
    <x v="10"/>
    <x v="6"/>
  </r>
  <r>
    <s v="Australian Capital Territory"/>
    <x v="9"/>
    <n v="-35.473500000000001"/>
    <n v="149.01240000000001"/>
    <s v="11/29/21"/>
    <n v="2130"/>
    <n v="14"/>
    <n v="0"/>
    <x v="1"/>
    <x v="10"/>
    <x v="7"/>
  </r>
  <r>
    <s v="Australian Capital Territory"/>
    <x v="9"/>
    <n v="-35.473500000000001"/>
    <n v="149.01240000000001"/>
    <s v="11/30/21"/>
    <n v="2134"/>
    <n v="14"/>
    <n v="0"/>
    <x v="1"/>
    <x v="10"/>
    <x v="8"/>
  </r>
  <r>
    <s v="Australian Capital Territory"/>
    <x v="9"/>
    <n v="-35.473500000000001"/>
    <n v="149.01240000000001"/>
    <s v="12/1/21"/>
    <n v="2142"/>
    <n v="14"/>
    <n v="0"/>
    <x v="1"/>
    <x v="11"/>
    <x v="10"/>
  </r>
  <r>
    <s v="Australian Capital Territory"/>
    <x v="9"/>
    <n v="-35.473500000000001"/>
    <n v="149.01240000000001"/>
    <s v="12/2/21"/>
    <n v="2146"/>
    <n v="14"/>
    <n v="0"/>
    <x v="1"/>
    <x v="11"/>
    <x v="11"/>
  </r>
  <r>
    <s v="Australian Capital Territory"/>
    <x v="9"/>
    <n v="-35.473500000000001"/>
    <n v="149.01240000000001"/>
    <s v="12/3/21"/>
    <n v="2153"/>
    <n v="14"/>
    <n v="0"/>
    <x v="1"/>
    <x v="11"/>
    <x v="12"/>
  </r>
  <r>
    <s v="Australian Capital Territory"/>
    <x v="9"/>
    <n v="-35.473500000000001"/>
    <n v="149.01240000000001"/>
    <s v="12/4/21"/>
    <n v="2159"/>
    <n v="14"/>
    <n v="0"/>
    <x v="1"/>
    <x v="11"/>
    <x v="13"/>
  </r>
  <r>
    <s v="Australian Capital Territory"/>
    <x v="9"/>
    <n v="-35.473500000000001"/>
    <n v="149.01240000000001"/>
    <s v="12/5/21"/>
    <n v="2165"/>
    <n v="14"/>
    <n v="0"/>
    <x v="1"/>
    <x v="11"/>
    <x v="14"/>
  </r>
  <r>
    <s v="Australian Capital Territory"/>
    <x v="9"/>
    <n v="-35.473500000000001"/>
    <n v="149.01240000000001"/>
    <s v="12/6/21"/>
    <n v="2167"/>
    <n v="14"/>
    <n v="0"/>
    <x v="1"/>
    <x v="11"/>
    <x v="15"/>
  </r>
  <r>
    <s v="Australian Capital Territory"/>
    <x v="9"/>
    <n v="-35.473500000000001"/>
    <n v="149.01240000000001"/>
    <s v="12/7/21"/>
    <n v="2175"/>
    <n v="15"/>
    <n v="0"/>
    <x v="1"/>
    <x v="11"/>
    <x v="16"/>
  </r>
  <r>
    <s v="Australian Capital Territory"/>
    <x v="9"/>
    <n v="-35.473500000000001"/>
    <n v="149.01240000000001"/>
    <s v="12/8/21"/>
    <n v="2179"/>
    <n v="15"/>
    <n v="0"/>
    <x v="1"/>
    <x v="11"/>
    <x v="17"/>
  </r>
  <r>
    <s v="Australian Capital Territory"/>
    <x v="9"/>
    <n v="-35.473500000000001"/>
    <n v="149.01240000000001"/>
    <s v="12/9/21"/>
    <n v="2179"/>
    <n v="15"/>
    <n v="0"/>
    <x v="1"/>
    <x v="11"/>
    <x v="18"/>
  </r>
  <r>
    <s v="Australian Capital Territory"/>
    <x v="9"/>
    <n v="-35.473500000000001"/>
    <n v="149.01240000000001"/>
    <s v="12/10/21"/>
    <n v="2196"/>
    <n v="15"/>
    <n v="0"/>
    <x v="1"/>
    <x v="11"/>
    <x v="19"/>
  </r>
  <r>
    <s v="Australian Capital Territory"/>
    <x v="9"/>
    <n v="-35.473500000000001"/>
    <n v="149.01240000000001"/>
    <s v="12/11/21"/>
    <n v="2197"/>
    <n v="15"/>
    <n v="0"/>
    <x v="1"/>
    <x v="11"/>
    <x v="20"/>
  </r>
  <r>
    <s v="Australian Capital Territory"/>
    <x v="9"/>
    <n v="-35.473500000000001"/>
    <n v="149.01240000000001"/>
    <s v="12/12/21"/>
    <n v="2200"/>
    <n v="15"/>
    <n v="0"/>
    <x v="1"/>
    <x v="11"/>
    <x v="21"/>
  </r>
  <r>
    <s v="Australian Capital Territory"/>
    <x v="9"/>
    <n v="-35.473500000000001"/>
    <n v="149.01240000000001"/>
    <s v="12/13/21"/>
    <n v="2204"/>
    <n v="15"/>
    <n v="0"/>
    <x v="1"/>
    <x v="11"/>
    <x v="22"/>
  </r>
  <r>
    <s v="Australian Capital Territory"/>
    <x v="9"/>
    <n v="-35.473500000000001"/>
    <n v="149.01240000000001"/>
    <s v="12/14/21"/>
    <n v="2210"/>
    <n v="15"/>
    <n v="0"/>
    <x v="1"/>
    <x v="11"/>
    <x v="23"/>
  </r>
  <r>
    <s v="Australian Capital Territory"/>
    <x v="9"/>
    <n v="-35.473500000000001"/>
    <n v="149.01240000000001"/>
    <s v="12/15/21"/>
    <n v="2222"/>
    <n v="15"/>
    <n v="0"/>
    <x v="1"/>
    <x v="11"/>
    <x v="24"/>
  </r>
  <r>
    <s v="Australian Capital Territory"/>
    <x v="9"/>
    <n v="-35.473500000000001"/>
    <n v="149.01240000000001"/>
    <s v="12/16/21"/>
    <n v="2242"/>
    <n v="15"/>
    <n v="0"/>
    <x v="1"/>
    <x v="11"/>
    <x v="25"/>
  </r>
  <r>
    <s v="Australian Capital Territory"/>
    <x v="9"/>
    <n v="-35.473500000000001"/>
    <n v="149.01240000000001"/>
    <s v="12/17/21"/>
    <n v="2260"/>
    <n v="15"/>
    <n v="0"/>
    <x v="1"/>
    <x v="11"/>
    <x v="26"/>
  </r>
  <r>
    <s v="Australian Capital Territory"/>
    <x v="9"/>
    <n v="-35.473500000000001"/>
    <n v="149.01240000000001"/>
    <s v="12/18/21"/>
    <n v="2278"/>
    <n v="15"/>
    <n v="0"/>
    <x v="1"/>
    <x v="11"/>
    <x v="27"/>
  </r>
  <r>
    <s v="Australian Capital Territory"/>
    <x v="9"/>
    <n v="-35.473500000000001"/>
    <n v="149.01240000000001"/>
    <s v="12/19/21"/>
    <n v="2291"/>
    <n v="15"/>
    <n v="0"/>
    <x v="1"/>
    <x v="11"/>
    <x v="28"/>
  </r>
  <r>
    <s v="Australian Capital Territory"/>
    <x v="9"/>
    <n v="-35.473500000000001"/>
    <n v="149.01240000000001"/>
    <s v="12/20/21"/>
    <n v="2307"/>
    <n v="15"/>
    <n v="0"/>
    <x v="1"/>
    <x v="11"/>
    <x v="29"/>
  </r>
  <r>
    <s v="Australian Capital Territory"/>
    <x v="9"/>
    <n v="-35.473500000000001"/>
    <n v="149.01240000000001"/>
    <s v="12/21/21"/>
    <n v="2365"/>
    <n v="15"/>
    <n v="0"/>
    <x v="1"/>
    <x v="11"/>
    <x v="30"/>
  </r>
  <r>
    <s v="Australian Capital Territory"/>
    <x v="9"/>
    <n v="-35.473500000000001"/>
    <n v="149.01240000000001"/>
    <s v="12/22/21"/>
    <n v="2450"/>
    <n v="15"/>
    <n v="0"/>
    <x v="1"/>
    <x v="11"/>
    <x v="0"/>
  </r>
  <r>
    <s v="Australian Capital Territory"/>
    <x v="9"/>
    <n v="-35.473500000000001"/>
    <n v="149.01240000000001"/>
    <s v="12/23/21"/>
    <n v="2552"/>
    <n v="15"/>
    <n v="0"/>
    <x v="1"/>
    <x v="11"/>
    <x v="1"/>
  </r>
  <r>
    <s v="Australian Capital Territory"/>
    <x v="9"/>
    <n v="-35.473500000000001"/>
    <n v="149.01240000000001"/>
    <s v="12/24/21"/>
    <n v="2694"/>
    <n v="15"/>
    <n v="0"/>
    <x v="1"/>
    <x v="11"/>
    <x v="2"/>
  </r>
  <r>
    <s v="Australian Capital Territory"/>
    <x v="9"/>
    <n v="-35.473500000000001"/>
    <n v="149.01240000000001"/>
    <s v="12/25/21"/>
    <n v="2765"/>
    <n v="15"/>
    <n v="0"/>
    <x v="1"/>
    <x v="11"/>
    <x v="3"/>
  </r>
  <r>
    <s v="Australian Capital Territory"/>
    <x v="9"/>
    <n v="-35.473500000000001"/>
    <n v="149.01240000000001"/>
    <s v="12/26/21"/>
    <n v="2942"/>
    <n v="15"/>
    <n v="0"/>
    <x v="1"/>
    <x v="11"/>
    <x v="4"/>
  </r>
  <r>
    <s v="Australian Capital Territory"/>
    <x v="9"/>
    <n v="-35.473500000000001"/>
    <n v="149.01240000000001"/>
    <s v="12/27/21"/>
    <n v="3186"/>
    <n v="15"/>
    <n v="0"/>
    <x v="1"/>
    <x v="11"/>
    <x v="5"/>
  </r>
  <r>
    <s v="Australian Capital Territory"/>
    <x v="9"/>
    <n v="-35.473500000000001"/>
    <n v="149.01240000000001"/>
    <s v="12/28/21"/>
    <n v="3311"/>
    <n v="15"/>
    <n v="0"/>
    <x v="1"/>
    <x v="11"/>
    <x v="6"/>
  </r>
  <r>
    <s v="Australian Capital Territory"/>
    <x v="9"/>
    <n v="-35.473500000000001"/>
    <n v="149.01240000000001"/>
    <s v="12/29/21"/>
    <n v="3559"/>
    <n v="15"/>
    <n v="0"/>
    <x v="1"/>
    <x v="11"/>
    <x v="7"/>
  </r>
  <r>
    <s v="Australian Capital Territory"/>
    <x v="9"/>
    <n v="-35.473500000000001"/>
    <n v="149.01240000000001"/>
    <s v="12/30/21"/>
    <n v="3564"/>
    <n v="15"/>
    <n v="0"/>
    <x v="1"/>
    <x v="11"/>
    <x v="8"/>
  </r>
  <r>
    <s v="Australian Capital Territory"/>
    <x v="9"/>
    <n v="-35.473500000000001"/>
    <n v="149.01240000000001"/>
    <s v="12/31/21"/>
    <n v="4010"/>
    <n v="15"/>
    <n v="0"/>
    <x v="1"/>
    <x v="11"/>
    <x v="9"/>
  </r>
  <r>
    <s v="Australian Capital Territory"/>
    <x v="9"/>
    <n v="-35.473500000000001"/>
    <n v="149.01240000000001"/>
    <s v="1/1/22"/>
    <n v="4919"/>
    <n v="15"/>
    <n v="0"/>
    <x v="2"/>
    <x v="0"/>
    <x v="10"/>
  </r>
  <r>
    <s v="Australian Capital Territory"/>
    <x v="9"/>
    <n v="-35.473500000000001"/>
    <n v="149.01240000000001"/>
    <s v="1/2/22"/>
    <n v="5323"/>
    <n v="15"/>
    <n v="0"/>
    <x v="2"/>
    <x v="0"/>
    <x v="11"/>
  </r>
  <r>
    <s v="Australian Capital Territory"/>
    <x v="9"/>
    <n v="-35.473500000000001"/>
    <n v="149.01240000000001"/>
    <s v="1/3/22"/>
    <n v="5323"/>
    <n v="15"/>
    <n v="0"/>
    <x v="2"/>
    <x v="0"/>
    <x v="12"/>
  </r>
  <r>
    <s v="Australian Capital Territory"/>
    <x v="9"/>
    <n v="-35.473500000000001"/>
    <n v="149.01240000000001"/>
    <s v="1/4/22"/>
    <n v="7054"/>
    <n v="15"/>
    <n v="0"/>
    <x v="2"/>
    <x v="0"/>
    <x v="13"/>
  </r>
  <r>
    <s v="Australian Capital Territory"/>
    <x v="9"/>
    <n v="-35.473500000000001"/>
    <n v="149.01240000000001"/>
    <s v="1/5/22"/>
    <n v="8021"/>
    <n v="15"/>
    <n v="0"/>
    <x v="2"/>
    <x v="0"/>
    <x v="14"/>
  </r>
  <r>
    <s v="Australian Capital Territory"/>
    <x v="9"/>
    <n v="-35.473500000000001"/>
    <n v="149.01240000000001"/>
    <s v="1/6/22"/>
    <n v="9553"/>
    <n v="15"/>
    <n v="0"/>
    <x v="2"/>
    <x v="0"/>
    <x v="15"/>
  </r>
  <r>
    <s v="Australian Capital Territory"/>
    <x v="9"/>
    <n v="-35.473500000000001"/>
    <n v="149.01240000000001"/>
    <s v="1/7/22"/>
    <n v="9429"/>
    <n v="15"/>
    <n v="0"/>
    <x v="2"/>
    <x v="0"/>
    <x v="16"/>
  </r>
  <r>
    <s v="Australian Capital Territory"/>
    <x v="9"/>
    <n v="-35.473500000000001"/>
    <n v="149.01240000000001"/>
    <s v="1/8/22"/>
    <n v="12300"/>
    <n v="15"/>
    <n v="0"/>
    <x v="2"/>
    <x v="0"/>
    <x v="17"/>
  </r>
  <r>
    <s v="Australian Capital Territory"/>
    <x v="9"/>
    <n v="-35.473500000000001"/>
    <n v="149.01240000000001"/>
    <s v="1/9/22"/>
    <n v="13248"/>
    <n v="15"/>
    <n v="0"/>
    <x v="2"/>
    <x v="0"/>
    <x v="18"/>
  </r>
  <r>
    <s v="Australian Capital Territory"/>
    <x v="9"/>
    <n v="-35.473500000000001"/>
    <n v="149.01240000000001"/>
    <s v="1/10/22"/>
    <n v="13248"/>
    <n v="15"/>
    <n v="0"/>
    <x v="2"/>
    <x v="0"/>
    <x v="19"/>
  </r>
  <r>
    <s v="Australian Capital Territory"/>
    <x v="9"/>
    <n v="-35.473500000000001"/>
    <n v="149.01240000000001"/>
    <s v="1/11/22"/>
    <n v="15834"/>
    <n v="16"/>
    <n v="0"/>
    <x v="2"/>
    <x v="0"/>
    <x v="20"/>
  </r>
  <r>
    <s v="Australian Capital Territory"/>
    <x v="9"/>
    <n v="-35.473500000000001"/>
    <n v="149.01240000000001"/>
    <s v="1/12/22"/>
    <n v="17378"/>
    <n v="16"/>
    <n v="0"/>
    <x v="2"/>
    <x v="0"/>
    <x v="21"/>
  </r>
  <r>
    <s v="Australian Capital Territory"/>
    <x v="9"/>
    <n v="-35.473500000000001"/>
    <n v="149.01240000000001"/>
    <s v="1/13/22"/>
    <n v="19908"/>
    <n v="16"/>
    <n v="0"/>
    <x v="2"/>
    <x v="0"/>
    <x v="22"/>
  </r>
  <r>
    <s v="Australian Capital Territory"/>
    <x v="9"/>
    <n v="-35.473500000000001"/>
    <n v="149.01240000000001"/>
    <s v="1/14/22"/>
    <n v="21174"/>
    <n v="16"/>
    <n v="0"/>
    <x v="2"/>
    <x v="0"/>
    <x v="23"/>
  </r>
  <r>
    <s v="Australian Capital Territory"/>
    <x v="9"/>
    <n v="-35.473500000000001"/>
    <n v="149.01240000000001"/>
    <s v="1/15/22"/>
    <n v="22396"/>
    <n v="18"/>
    <n v="0"/>
    <x v="2"/>
    <x v="0"/>
    <x v="24"/>
  </r>
  <r>
    <s v="Australian Capital Territory"/>
    <x v="9"/>
    <n v="-35.473500000000001"/>
    <n v="149.01240000000001"/>
    <s v="1/16/22"/>
    <n v="23761"/>
    <n v="19"/>
    <n v="0"/>
    <x v="2"/>
    <x v="0"/>
    <x v="25"/>
  </r>
  <r>
    <s v="Australian Capital Territory"/>
    <x v="9"/>
    <n v="-35.473500000000001"/>
    <n v="149.01240000000001"/>
    <s v="1/17/22"/>
    <n v="23761"/>
    <n v="19"/>
    <n v="0"/>
    <x v="2"/>
    <x v="0"/>
    <x v="26"/>
  </r>
  <r>
    <s v="Australian Capital Territory"/>
    <x v="9"/>
    <n v="-35.473500000000001"/>
    <n v="149.01240000000001"/>
    <s v="1/18/22"/>
    <n v="27618"/>
    <n v="20"/>
    <n v="0"/>
    <x v="2"/>
    <x v="0"/>
    <x v="27"/>
  </r>
  <r>
    <s v="Australian Capital Territory"/>
    <x v="9"/>
    <n v="-35.473500000000001"/>
    <n v="149.01240000000001"/>
    <s v="1/19/22"/>
    <n v="28510"/>
    <n v="20"/>
    <n v="0"/>
    <x v="2"/>
    <x v="0"/>
    <x v="28"/>
  </r>
  <r>
    <s v="Australian Capital Territory"/>
    <x v="9"/>
    <n v="-35.473500000000001"/>
    <n v="149.01240000000001"/>
    <s v="1/20/22"/>
    <n v="28472"/>
    <n v="22"/>
    <n v="0"/>
    <x v="2"/>
    <x v="0"/>
    <x v="29"/>
  </r>
  <r>
    <s v="Australian Capital Territory"/>
    <x v="9"/>
    <n v="-35.473500000000001"/>
    <n v="149.01240000000001"/>
    <s v="1/21/22"/>
    <n v="29240"/>
    <n v="22"/>
    <n v="0"/>
    <x v="2"/>
    <x v="0"/>
    <x v="30"/>
  </r>
  <r>
    <s v="Australian Capital Territory"/>
    <x v="9"/>
    <n v="-35.473500000000001"/>
    <n v="149.01240000000001"/>
    <s v="1/22/22"/>
    <n v="30634"/>
    <n v="22"/>
    <n v="0"/>
    <x v="2"/>
    <x v="0"/>
    <x v="0"/>
  </r>
  <r>
    <s v="Australian Capital Territory"/>
    <x v="9"/>
    <n v="-35.473500000000001"/>
    <n v="149.01240000000001"/>
    <s v="1/23/22"/>
    <n v="31366"/>
    <n v="24"/>
    <n v="0"/>
    <x v="2"/>
    <x v="0"/>
    <x v="1"/>
  </r>
  <r>
    <s v="Australian Capital Territory"/>
    <x v="9"/>
    <n v="-35.473500000000001"/>
    <n v="149.01240000000001"/>
    <s v="1/24/22"/>
    <n v="31941"/>
    <n v="25"/>
    <n v="0"/>
    <x v="2"/>
    <x v="0"/>
    <x v="2"/>
  </r>
  <r>
    <s v="Australian Capital Territory"/>
    <x v="9"/>
    <n v="-35.473500000000001"/>
    <n v="149.01240000000001"/>
    <s v="1/25/22"/>
    <n v="33071"/>
    <n v="25"/>
    <n v="0"/>
    <x v="2"/>
    <x v="0"/>
    <x v="3"/>
  </r>
  <r>
    <s v="Australian Capital Territory"/>
    <x v="9"/>
    <n v="-35.473500000000001"/>
    <n v="149.01240000000001"/>
    <s v="1/26/22"/>
    <n v="33933"/>
    <n v="25"/>
    <n v="0"/>
    <x v="2"/>
    <x v="0"/>
    <x v="4"/>
  </r>
  <r>
    <s v="Australian Capital Territory"/>
    <x v="9"/>
    <n v="-35.473500000000001"/>
    <n v="149.01240000000001"/>
    <s v="1/27/22"/>
    <n v="34418"/>
    <n v="26"/>
    <n v="0"/>
    <x v="2"/>
    <x v="0"/>
    <x v="5"/>
  </r>
  <r>
    <s v="Australian Capital Territory"/>
    <x v="9"/>
    <n v="-35.473500000000001"/>
    <n v="149.01240000000001"/>
    <s v="1/28/22"/>
    <n v="34976"/>
    <n v="26"/>
    <n v="0"/>
    <x v="2"/>
    <x v="0"/>
    <x v="6"/>
  </r>
  <r>
    <s v="Australian Capital Territory"/>
    <x v="9"/>
    <n v="-35.473500000000001"/>
    <n v="149.01240000000001"/>
    <s v="1/29/22"/>
    <n v="35520"/>
    <n v="26"/>
    <n v="0"/>
    <x v="2"/>
    <x v="0"/>
    <x v="7"/>
  </r>
  <r>
    <s v="Australian Capital Territory"/>
    <x v="9"/>
    <n v="-35.473500000000001"/>
    <n v="149.01240000000001"/>
    <s v="1/30/22"/>
    <n v="36031"/>
    <n v="26"/>
    <n v="0"/>
    <x v="2"/>
    <x v="0"/>
    <x v="8"/>
  </r>
  <r>
    <s v="Australian Capital Territory"/>
    <x v="9"/>
    <n v="-35.473500000000001"/>
    <n v="149.01240000000001"/>
    <s v="1/31/22"/>
    <n v="36474"/>
    <n v="26"/>
    <n v="0"/>
    <x v="2"/>
    <x v="0"/>
    <x v="9"/>
  </r>
  <r>
    <s v="Australian Capital Territory"/>
    <x v="9"/>
    <n v="-35.473500000000001"/>
    <n v="149.01240000000001"/>
    <s v="2/1/22"/>
    <n v="37023"/>
    <n v="26"/>
    <n v="0"/>
    <x v="2"/>
    <x v="1"/>
    <x v="10"/>
  </r>
  <r>
    <s v="Australian Capital Territory"/>
    <x v="9"/>
    <n v="-35.473500000000001"/>
    <n v="149.01240000000001"/>
    <s v="2/2/22"/>
    <n v="37426"/>
    <n v="26"/>
    <n v="0"/>
    <x v="2"/>
    <x v="1"/>
    <x v="11"/>
  </r>
  <r>
    <s v="Australian Capital Territory"/>
    <x v="9"/>
    <n v="-35.473500000000001"/>
    <n v="149.01240000000001"/>
    <s v="2/3/22"/>
    <n v="37875"/>
    <n v="27"/>
    <n v="0"/>
    <x v="2"/>
    <x v="1"/>
    <x v="12"/>
  </r>
  <r>
    <s v="Australian Capital Territory"/>
    <x v="9"/>
    <n v="-35.473500000000001"/>
    <n v="149.01240000000001"/>
    <s v="2/4/22"/>
    <n v="38143"/>
    <n v="28"/>
    <n v="0"/>
    <x v="2"/>
    <x v="1"/>
    <x v="13"/>
  </r>
  <r>
    <s v="Australian Capital Territory"/>
    <x v="9"/>
    <n v="-35.473500000000001"/>
    <n v="149.01240000000001"/>
    <s v="2/5/22"/>
    <n v="38432"/>
    <n v="28"/>
    <n v="0"/>
    <x v="2"/>
    <x v="1"/>
    <x v="14"/>
  </r>
  <r>
    <s v="Australian Capital Territory"/>
    <x v="9"/>
    <n v="-35.473500000000001"/>
    <n v="149.01240000000001"/>
    <s v="2/6/22"/>
    <n v="38698"/>
    <n v="29"/>
    <n v="0"/>
    <x v="2"/>
    <x v="1"/>
    <x v="15"/>
  </r>
  <r>
    <s v="Australian Capital Territory"/>
    <x v="9"/>
    <n v="-35.473500000000001"/>
    <n v="149.01240000000001"/>
    <s v="2/7/22"/>
    <n v="38698"/>
    <n v="29"/>
    <n v="0"/>
    <x v="2"/>
    <x v="1"/>
    <x v="16"/>
  </r>
  <r>
    <s v="Australian Capital Territory"/>
    <x v="9"/>
    <n v="-35.473500000000001"/>
    <n v="149.01240000000001"/>
    <s v="2/8/22"/>
    <n v="39613"/>
    <n v="31"/>
    <n v="0"/>
    <x v="2"/>
    <x v="1"/>
    <x v="17"/>
  </r>
  <r>
    <s v="Australian Capital Territory"/>
    <x v="9"/>
    <n v="-35.473500000000001"/>
    <n v="149.01240000000001"/>
    <s v="2/9/22"/>
    <n v="40113"/>
    <n v="31"/>
    <n v="0"/>
    <x v="2"/>
    <x v="1"/>
    <x v="18"/>
  </r>
  <r>
    <s v="Australian Capital Territory"/>
    <x v="9"/>
    <n v="-35.473500000000001"/>
    <n v="149.01240000000001"/>
    <s v="2/10/22"/>
    <n v="40538"/>
    <n v="31"/>
    <n v="0"/>
    <x v="2"/>
    <x v="1"/>
    <x v="19"/>
  </r>
  <r>
    <s v="Australian Capital Territory"/>
    <x v="9"/>
    <n v="-35.473500000000001"/>
    <n v="149.01240000000001"/>
    <s v="2/11/22"/>
    <n v="40946"/>
    <n v="31"/>
    <n v="0"/>
    <x v="2"/>
    <x v="1"/>
    <x v="20"/>
  </r>
  <r>
    <s v="Australian Capital Territory"/>
    <x v="9"/>
    <n v="-35.473500000000001"/>
    <n v="149.01240000000001"/>
    <s v="2/12/22"/>
    <n v="41380"/>
    <n v="31"/>
    <n v="0"/>
    <x v="2"/>
    <x v="1"/>
    <x v="21"/>
  </r>
  <r>
    <s v="Australian Capital Territory"/>
    <x v="9"/>
    <n v="-35.473500000000001"/>
    <n v="149.01240000000001"/>
    <s v="2/13/22"/>
    <n v="41755"/>
    <n v="31"/>
    <n v="0"/>
    <x v="2"/>
    <x v="1"/>
    <x v="22"/>
  </r>
  <r>
    <s v="Australian Capital Territory"/>
    <x v="9"/>
    <n v="-35.473500000000001"/>
    <n v="149.01240000000001"/>
    <s v="2/14/22"/>
    <n v="42163"/>
    <n v="31"/>
    <n v="0"/>
    <x v="2"/>
    <x v="1"/>
    <x v="23"/>
  </r>
  <r>
    <s v="Australian Capital Territory"/>
    <x v="9"/>
    <n v="-35.473500000000001"/>
    <n v="149.01240000000001"/>
    <s v="2/15/22"/>
    <n v="42720"/>
    <n v="31"/>
    <n v="0"/>
    <x v="2"/>
    <x v="1"/>
    <x v="24"/>
  </r>
  <r>
    <s v="Australian Capital Territory"/>
    <x v="9"/>
    <n v="-35.473500000000001"/>
    <n v="149.01240000000001"/>
    <s v="2/16/22"/>
    <n v="43246"/>
    <n v="32"/>
    <n v="0"/>
    <x v="2"/>
    <x v="1"/>
    <x v="25"/>
  </r>
  <r>
    <s v="Australian Capital Territory"/>
    <x v="9"/>
    <n v="-35.473500000000001"/>
    <n v="149.01240000000001"/>
    <s v="2/17/22"/>
    <n v="43768"/>
    <n v="31"/>
    <n v="0"/>
    <x v="2"/>
    <x v="1"/>
    <x v="26"/>
  </r>
  <r>
    <s v="Australian Capital Territory"/>
    <x v="9"/>
    <n v="-35.473500000000001"/>
    <n v="149.01240000000001"/>
    <s v="2/18/22"/>
    <n v="44100"/>
    <n v="32"/>
    <n v="0"/>
    <x v="2"/>
    <x v="1"/>
    <x v="27"/>
  </r>
  <r>
    <s v="Australian Capital Territory"/>
    <x v="9"/>
    <n v="-35.473500000000001"/>
    <n v="149.01240000000001"/>
    <s v="2/19/22"/>
    <n v="44651"/>
    <n v="32"/>
    <n v="0"/>
    <x v="2"/>
    <x v="1"/>
    <x v="28"/>
  </r>
  <r>
    <s v="Australian Capital Territory"/>
    <x v="9"/>
    <n v="-35.473500000000001"/>
    <n v="149.01240000000001"/>
    <s v="2/20/22"/>
    <n v="45086"/>
    <n v="33"/>
    <n v="0"/>
    <x v="2"/>
    <x v="1"/>
    <x v="29"/>
  </r>
  <r>
    <s v="Australian Capital Territory"/>
    <x v="9"/>
    <n v="-35.473500000000001"/>
    <n v="149.01240000000001"/>
    <s v="2/21/22"/>
    <n v="45662"/>
    <n v="33"/>
    <n v="0"/>
    <x v="2"/>
    <x v="1"/>
    <x v="30"/>
  </r>
  <r>
    <s v="Australian Capital Territory"/>
    <x v="9"/>
    <n v="-35.473500000000001"/>
    <n v="149.01240000000001"/>
    <s v="2/22/22"/>
    <n v="46591"/>
    <n v="33"/>
    <n v="0"/>
    <x v="2"/>
    <x v="1"/>
    <x v="0"/>
  </r>
  <r>
    <s v="Australian Capital Territory"/>
    <x v="9"/>
    <n v="-35.473500000000001"/>
    <n v="149.01240000000001"/>
    <s v="2/23/22"/>
    <n v="47247"/>
    <n v="33"/>
    <n v="0"/>
    <x v="2"/>
    <x v="1"/>
    <x v="1"/>
  </r>
  <r>
    <s v="Australian Capital Territory"/>
    <x v="9"/>
    <n v="-35.473500000000001"/>
    <n v="149.01240000000001"/>
    <s v="2/24/22"/>
    <n v="48187"/>
    <n v="33"/>
    <n v="0"/>
    <x v="2"/>
    <x v="1"/>
    <x v="2"/>
  </r>
  <r>
    <s v="Australian Capital Territory"/>
    <x v="9"/>
    <n v="-35.473500000000001"/>
    <n v="149.01240000000001"/>
    <s v="2/25/22"/>
    <n v="48670"/>
    <n v="33"/>
    <n v="0"/>
    <x v="2"/>
    <x v="1"/>
    <x v="3"/>
  </r>
  <r>
    <s v="Australian Capital Territory"/>
    <x v="9"/>
    <n v="-35.473500000000001"/>
    <n v="149.01240000000001"/>
    <s v="2/26/22"/>
    <n v="49088"/>
    <n v="33"/>
    <n v="0"/>
    <x v="2"/>
    <x v="1"/>
    <x v="4"/>
  </r>
  <r>
    <s v="Australian Capital Territory"/>
    <x v="9"/>
    <n v="-35.473500000000001"/>
    <n v="149.01240000000001"/>
    <s v="2/27/22"/>
    <n v="49541"/>
    <n v="34"/>
    <n v="0"/>
    <x v="2"/>
    <x v="1"/>
    <x v="5"/>
  </r>
  <r>
    <s v="Australian Capital Territory"/>
    <x v="9"/>
    <n v="-35.473500000000001"/>
    <n v="149.01240000000001"/>
    <s v="2/28/22"/>
    <n v="50214"/>
    <n v="34"/>
    <n v="0"/>
    <x v="2"/>
    <x v="1"/>
    <x v="6"/>
  </r>
  <r>
    <s v="Australian Capital Territory"/>
    <x v="9"/>
    <n v="-35.473500000000001"/>
    <n v="149.01240000000001"/>
    <s v="3/1/22"/>
    <n v="51244"/>
    <n v="34"/>
    <n v="0"/>
    <x v="2"/>
    <x v="2"/>
    <x v="10"/>
  </r>
  <r>
    <s v="Australian Capital Territory"/>
    <x v="9"/>
    <n v="-35.473500000000001"/>
    <n v="149.01240000000001"/>
    <s v="3/2/22"/>
    <n v="51916"/>
    <n v="34"/>
    <n v="0"/>
    <x v="2"/>
    <x v="2"/>
    <x v="11"/>
  </r>
  <r>
    <s v="Australian Capital Territory"/>
    <x v="9"/>
    <n v="-35.473500000000001"/>
    <n v="149.01240000000001"/>
    <s v="3/3/22"/>
    <n v="52944"/>
    <n v="34"/>
    <n v="0"/>
    <x v="2"/>
    <x v="2"/>
    <x v="12"/>
  </r>
  <r>
    <s v="Australian Capital Territory"/>
    <x v="9"/>
    <n v="-35.473500000000001"/>
    <n v="149.01240000000001"/>
    <s v="3/4/22"/>
    <n v="53607"/>
    <n v="34"/>
    <n v="0"/>
    <x v="2"/>
    <x v="2"/>
    <x v="13"/>
  </r>
  <r>
    <s v="Australian Capital Territory"/>
    <x v="9"/>
    <n v="-35.473500000000001"/>
    <n v="149.01240000000001"/>
    <s v="3/5/22"/>
    <n v="54149"/>
    <n v="34"/>
    <n v="0"/>
    <x v="2"/>
    <x v="2"/>
    <x v="14"/>
  </r>
  <r>
    <s v="Australian Capital Territory"/>
    <x v="9"/>
    <n v="-35.473500000000001"/>
    <n v="149.01240000000001"/>
    <s v="3/6/22"/>
    <n v="54683"/>
    <n v="34"/>
    <n v="0"/>
    <x v="2"/>
    <x v="2"/>
    <x v="15"/>
  </r>
  <r>
    <s v="Australian Capital Territory"/>
    <x v="9"/>
    <n v="-35.473500000000001"/>
    <n v="149.01240000000001"/>
    <s v="3/7/22"/>
    <n v="55321"/>
    <n v="34"/>
    <n v="0"/>
    <x v="2"/>
    <x v="2"/>
    <x v="16"/>
  </r>
  <r>
    <s v="Australian Capital Territory"/>
    <x v="9"/>
    <n v="-35.473500000000001"/>
    <n v="149.01240000000001"/>
    <s v="3/8/22"/>
    <n v="56474"/>
    <n v="34"/>
    <n v="0"/>
    <x v="2"/>
    <x v="2"/>
    <x v="17"/>
  </r>
  <r>
    <s v="Australian Capital Territory"/>
    <x v="9"/>
    <n v="-35.473500000000001"/>
    <n v="149.01240000000001"/>
    <s v="3/9/22"/>
    <n v="57278"/>
    <n v="34"/>
    <n v="0"/>
    <x v="2"/>
    <x v="2"/>
    <x v="18"/>
  </r>
  <r>
    <s v="Australian Capital Territory"/>
    <x v="9"/>
    <n v="-35.473500000000001"/>
    <n v="149.01240000000001"/>
    <s v="3/10/22"/>
    <n v="58021"/>
    <n v="37"/>
    <n v="0"/>
    <x v="2"/>
    <x v="2"/>
    <x v="19"/>
  </r>
  <r>
    <s v="Australian Capital Territory"/>
    <x v="9"/>
    <n v="-35.473500000000001"/>
    <n v="149.01240000000001"/>
    <s v="3/11/22"/>
    <n v="58687"/>
    <n v="37"/>
    <n v="0"/>
    <x v="2"/>
    <x v="2"/>
    <x v="20"/>
  </r>
  <r>
    <s v="Australian Capital Territory"/>
    <x v="9"/>
    <n v="-35.473500000000001"/>
    <n v="149.01240000000001"/>
    <s v="3/12/22"/>
    <n v="59305"/>
    <n v="37"/>
    <n v="0"/>
    <x v="2"/>
    <x v="2"/>
    <x v="21"/>
  </r>
  <r>
    <s v="Australian Capital Territory"/>
    <x v="9"/>
    <n v="-35.473500000000001"/>
    <n v="149.01240000000001"/>
    <s v="3/13/22"/>
    <n v="59881"/>
    <n v="37"/>
    <n v="0"/>
    <x v="2"/>
    <x v="2"/>
    <x v="22"/>
  </r>
  <r>
    <s v="Australian Capital Territory"/>
    <x v="9"/>
    <n v="-35.473500000000001"/>
    <n v="149.01240000000001"/>
    <s v="3/14/22"/>
    <n v="60654"/>
    <n v="38"/>
    <n v="0"/>
    <x v="2"/>
    <x v="2"/>
    <x v="23"/>
  </r>
  <r>
    <s v="Australian Capital Territory"/>
    <x v="9"/>
    <n v="-35.473500000000001"/>
    <n v="149.01240000000001"/>
    <s v="3/15/22"/>
    <n v="61857"/>
    <n v="38"/>
    <n v="0"/>
    <x v="2"/>
    <x v="2"/>
    <x v="24"/>
  </r>
  <r>
    <s v="Australian Capital Territory"/>
    <x v="9"/>
    <n v="-35.473500000000001"/>
    <n v="149.01240000000001"/>
    <s v="3/16/22"/>
    <n v="63148"/>
    <n v="38"/>
    <n v="0"/>
    <x v="2"/>
    <x v="2"/>
    <x v="25"/>
  </r>
  <r>
    <s v="Australian Capital Territory"/>
    <x v="9"/>
    <n v="-35.473500000000001"/>
    <n v="149.01240000000001"/>
    <s v="3/17/22"/>
    <n v="64219"/>
    <n v="38"/>
    <n v="0"/>
    <x v="2"/>
    <x v="2"/>
    <x v="26"/>
  </r>
  <r>
    <s v="Australian Capital Territory"/>
    <x v="9"/>
    <n v="-35.473500000000001"/>
    <n v="149.01240000000001"/>
    <s v="3/18/22"/>
    <n v="65341"/>
    <n v="38"/>
    <n v="0"/>
    <x v="2"/>
    <x v="2"/>
    <x v="27"/>
  </r>
  <r>
    <s v="Australian Capital Territory"/>
    <x v="9"/>
    <n v="-35.473500000000001"/>
    <n v="149.01240000000001"/>
    <s v="3/19/22"/>
    <n v="66267"/>
    <n v="38"/>
    <n v="0"/>
    <x v="2"/>
    <x v="2"/>
    <x v="28"/>
  </r>
  <r>
    <s v="Australian Capital Territory"/>
    <x v="9"/>
    <n v="-35.473500000000001"/>
    <n v="149.01240000000001"/>
    <s v="3/20/22"/>
    <n v="67243"/>
    <n v="38"/>
    <n v="0"/>
    <x v="2"/>
    <x v="2"/>
    <x v="29"/>
  </r>
  <r>
    <s v="Australian Capital Territory"/>
    <x v="9"/>
    <n v="-35.473500000000001"/>
    <n v="149.01240000000001"/>
    <s v="3/21/22"/>
    <n v="68257"/>
    <n v="38"/>
    <n v="0"/>
    <x v="2"/>
    <x v="2"/>
    <x v="30"/>
  </r>
  <r>
    <s v="Australian Capital Territory"/>
    <x v="9"/>
    <n v="-35.473500000000001"/>
    <n v="149.01240000000001"/>
    <s v="3/22/22"/>
    <n v="69571"/>
    <n v="38"/>
    <n v="0"/>
    <x v="2"/>
    <x v="2"/>
    <x v="0"/>
  </r>
  <r>
    <s v="Australian Capital Territory"/>
    <x v="9"/>
    <n v="-35.473500000000001"/>
    <n v="149.01240000000001"/>
    <s v="3/23/22"/>
    <n v="70659"/>
    <n v="38"/>
    <n v="0"/>
    <x v="2"/>
    <x v="2"/>
    <x v="1"/>
  </r>
  <r>
    <s v="Australian Capital Territory"/>
    <x v="9"/>
    <n v="-35.473500000000001"/>
    <n v="149.01240000000001"/>
    <s v="3/24/22"/>
    <n v="71683"/>
    <n v="39"/>
    <n v="0"/>
    <x v="2"/>
    <x v="2"/>
    <x v="2"/>
  </r>
  <r>
    <s v="Australian Capital Territory"/>
    <x v="9"/>
    <n v="-35.473500000000001"/>
    <n v="149.01240000000001"/>
    <s v="3/25/22"/>
    <n v="72571"/>
    <n v="39"/>
    <n v="0"/>
    <x v="2"/>
    <x v="2"/>
    <x v="3"/>
  </r>
  <r>
    <s v="Australian Capital Territory"/>
    <x v="9"/>
    <n v="-35.473500000000001"/>
    <n v="149.01240000000001"/>
    <s v="3/26/22"/>
    <n v="73344"/>
    <n v="39"/>
    <n v="0"/>
    <x v="2"/>
    <x v="2"/>
    <x v="4"/>
  </r>
  <r>
    <s v="Australian Capital Territory"/>
    <x v="9"/>
    <n v="-35.473500000000001"/>
    <n v="149.01240000000001"/>
    <s v="3/27/22"/>
    <n v="74017"/>
    <n v="39"/>
    <n v="0"/>
    <x v="2"/>
    <x v="2"/>
    <x v="5"/>
  </r>
  <r>
    <s v="Australian Capital Territory"/>
    <x v="9"/>
    <n v="-35.473500000000001"/>
    <n v="149.01240000000001"/>
    <s v="3/28/22"/>
    <n v="75421"/>
    <n v="39"/>
    <n v="0"/>
    <x v="2"/>
    <x v="2"/>
    <x v="6"/>
  </r>
  <r>
    <s v="Australian Capital Territory"/>
    <x v="9"/>
    <n v="-35.473500000000001"/>
    <n v="149.01240000000001"/>
    <s v="3/29/22"/>
    <n v="76537"/>
    <n v="39"/>
    <n v="0"/>
    <x v="2"/>
    <x v="2"/>
    <x v="7"/>
  </r>
  <r>
    <s v="Australian Capital Territory"/>
    <x v="9"/>
    <n v="-35.473500000000001"/>
    <n v="149.01240000000001"/>
    <s v="3/30/22"/>
    <n v="77714"/>
    <n v="41"/>
    <n v="0"/>
    <x v="2"/>
    <x v="2"/>
    <x v="8"/>
  </r>
  <r>
    <s v="Australian Capital Territory"/>
    <x v="9"/>
    <n v="-35.473500000000001"/>
    <n v="149.01240000000001"/>
    <s v="3/31/22"/>
    <n v="78696"/>
    <n v="42"/>
    <n v="0"/>
    <x v="2"/>
    <x v="2"/>
    <x v="9"/>
  </r>
  <r>
    <s v="Australian Capital Territory"/>
    <x v="9"/>
    <n v="-35.473500000000001"/>
    <n v="149.01240000000001"/>
    <s v="4/1/22"/>
    <n v="79515"/>
    <n v="42"/>
    <n v="0"/>
    <x v="2"/>
    <x v="3"/>
    <x v="10"/>
  </r>
  <r>
    <s v="Australian Capital Territory"/>
    <x v="9"/>
    <n v="-35.473500000000001"/>
    <n v="149.01240000000001"/>
    <s v="4/2/22"/>
    <n v="80229"/>
    <n v="42"/>
    <n v="0"/>
    <x v="2"/>
    <x v="3"/>
    <x v="11"/>
  </r>
  <r>
    <s v="Australian Capital Territory"/>
    <x v="9"/>
    <n v="-35.473500000000001"/>
    <n v="149.01240000000001"/>
    <s v="4/3/22"/>
    <n v="80964"/>
    <n v="42"/>
    <n v="0"/>
    <x v="2"/>
    <x v="3"/>
    <x v="12"/>
  </r>
  <r>
    <s v="Australian Capital Territory"/>
    <x v="9"/>
    <n v="-35.473500000000001"/>
    <n v="149.01240000000001"/>
    <s v="4/4/22"/>
    <n v="81821"/>
    <n v="43"/>
    <n v="0"/>
    <x v="2"/>
    <x v="3"/>
    <x v="13"/>
  </r>
  <r>
    <s v="Australian Capital Territory"/>
    <x v="9"/>
    <n v="-35.473500000000001"/>
    <n v="149.01240000000001"/>
    <s v="4/5/22"/>
    <n v="81821"/>
    <n v="43"/>
    <n v="0"/>
    <x v="2"/>
    <x v="3"/>
    <x v="14"/>
  </r>
  <r>
    <s v="Australian Capital Territory"/>
    <x v="9"/>
    <n v="-35.473500000000001"/>
    <n v="149.01240000000001"/>
    <s v="4/6/22"/>
    <n v="82970"/>
    <n v="43"/>
    <n v="0"/>
    <x v="2"/>
    <x v="3"/>
    <x v="15"/>
  </r>
  <r>
    <s v="Australian Capital Territory"/>
    <x v="9"/>
    <n v="-35.473500000000001"/>
    <n v="149.01240000000001"/>
    <s v="4/7/22"/>
    <n v="85177"/>
    <n v="44"/>
    <n v="0"/>
    <x v="2"/>
    <x v="3"/>
    <x v="16"/>
  </r>
  <r>
    <s v="Australian Capital Territory"/>
    <x v="9"/>
    <n v="-35.473500000000001"/>
    <n v="149.01240000000001"/>
    <s v="4/8/22"/>
    <n v="86102"/>
    <n v="45"/>
    <n v="0"/>
    <x v="2"/>
    <x v="3"/>
    <x v="17"/>
  </r>
  <r>
    <s v="Australian Capital Territory"/>
    <x v="9"/>
    <n v="-35.473500000000001"/>
    <n v="149.01240000000001"/>
    <s v="4/9/22"/>
    <n v="86887"/>
    <n v="45"/>
    <n v="0"/>
    <x v="2"/>
    <x v="3"/>
    <x v="18"/>
  </r>
  <r>
    <s v="Australian Capital Territory"/>
    <x v="9"/>
    <n v="-35.473500000000001"/>
    <n v="149.01240000000001"/>
    <s v="4/10/22"/>
    <n v="87634"/>
    <n v="46"/>
    <n v="0"/>
    <x v="2"/>
    <x v="3"/>
    <x v="19"/>
  </r>
  <r>
    <s v="Australian Capital Territory"/>
    <x v="9"/>
    <n v="-35.473500000000001"/>
    <n v="149.01240000000001"/>
    <s v="4/11/22"/>
    <n v="88543"/>
    <n v="46"/>
    <n v="0"/>
    <x v="2"/>
    <x v="3"/>
    <x v="20"/>
  </r>
  <r>
    <s v="Australian Capital Territory"/>
    <x v="9"/>
    <n v="-35.473500000000001"/>
    <n v="149.01240000000001"/>
    <s v="4/12/22"/>
    <n v="89510"/>
    <n v="46"/>
    <n v="0"/>
    <x v="2"/>
    <x v="3"/>
    <x v="21"/>
  </r>
  <r>
    <s v="Australian Capital Territory"/>
    <x v="9"/>
    <n v="-35.473500000000001"/>
    <n v="149.01240000000001"/>
    <s v="4/13/22"/>
    <n v="90567"/>
    <n v="47"/>
    <n v="0"/>
    <x v="2"/>
    <x v="3"/>
    <x v="22"/>
  </r>
  <r>
    <s v="Australian Capital Territory"/>
    <x v="9"/>
    <n v="-35.473500000000001"/>
    <n v="149.01240000000001"/>
    <s v="4/14/22"/>
    <n v="90567"/>
    <n v="47"/>
    <n v="0"/>
    <x v="2"/>
    <x v="3"/>
    <x v="23"/>
  </r>
  <r>
    <s v="Australian Capital Territory"/>
    <x v="9"/>
    <n v="-35.473500000000001"/>
    <n v="149.01240000000001"/>
    <s v="4/15/22"/>
    <n v="92330"/>
    <n v="47"/>
    <n v="0"/>
    <x v="2"/>
    <x v="3"/>
    <x v="24"/>
  </r>
  <r>
    <s v="Australian Capital Territory"/>
    <x v="9"/>
    <n v="-35.473500000000001"/>
    <n v="149.01240000000001"/>
    <s v="4/16/22"/>
    <n v="92330"/>
    <n v="47"/>
    <n v="0"/>
    <x v="2"/>
    <x v="3"/>
    <x v="25"/>
  </r>
  <r>
    <s v="Australian Capital Territory"/>
    <x v="9"/>
    <n v="-35.473500000000001"/>
    <n v="149.01240000000001"/>
    <s v="4/17/22"/>
    <n v="93713"/>
    <n v="47"/>
    <n v="0"/>
    <x v="2"/>
    <x v="3"/>
    <x v="26"/>
  </r>
  <r>
    <s v="Australian Capital Territory"/>
    <x v="9"/>
    <n v="-35.473500000000001"/>
    <n v="149.01240000000001"/>
    <s v="4/18/22"/>
    <n v="94486"/>
    <n v="47"/>
    <n v="0"/>
    <x v="2"/>
    <x v="3"/>
    <x v="27"/>
  </r>
  <r>
    <s v="Australian Capital Territory"/>
    <x v="9"/>
    <n v="-35.473500000000001"/>
    <n v="149.01240000000001"/>
    <s v="4/19/22"/>
    <n v="95625"/>
    <n v="47"/>
    <n v="0"/>
    <x v="2"/>
    <x v="3"/>
    <x v="28"/>
  </r>
  <r>
    <s v="Australian Capital Territory"/>
    <x v="9"/>
    <n v="-35.473500000000001"/>
    <n v="149.01240000000001"/>
    <s v="4/20/22"/>
    <n v="96854"/>
    <n v="48"/>
    <n v="0"/>
    <x v="2"/>
    <x v="3"/>
    <x v="29"/>
  </r>
  <r>
    <s v="Australian Capital Territory"/>
    <x v="9"/>
    <n v="-35.473500000000001"/>
    <n v="149.01240000000001"/>
    <s v="4/21/22"/>
    <n v="97825"/>
    <n v="49"/>
    <n v="0"/>
    <x v="2"/>
    <x v="3"/>
    <x v="30"/>
  </r>
  <r>
    <s v="Australian Capital Territory"/>
    <x v="9"/>
    <n v="-35.473500000000001"/>
    <n v="149.01240000000001"/>
    <s v="4/22/22"/>
    <n v="98760"/>
    <n v="50"/>
    <n v="0"/>
    <x v="2"/>
    <x v="3"/>
    <x v="0"/>
  </r>
  <r>
    <s v="Australian Capital Territory"/>
    <x v="9"/>
    <n v="-35.473500000000001"/>
    <n v="149.01240000000001"/>
    <s v="4/23/22"/>
    <n v="99485"/>
    <n v="50"/>
    <n v="0"/>
    <x v="2"/>
    <x v="3"/>
    <x v="1"/>
  </r>
  <r>
    <s v="Australian Capital Territory"/>
    <x v="9"/>
    <n v="-35.473500000000001"/>
    <n v="149.01240000000001"/>
    <s v="4/24/22"/>
    <n v="99485"/>
    <n v="50"/>
    <n v="0"/>
    <x v="2"/>
    <x v="3"/>
    <x v="2"/>
  </r>
  <r>
    <s v="Australian Capital Territory"/>
    <x v="9"/>
    <n v="-35.473500000000001"/>
    <n v="149.01240000000001"/>
    <s v="4/25/22"/>
    <n v="100927"/>
    <n v="50"/>
    <n v="0"/>
    <x v="2"/>
    <x v="3"/>
    <x v="3"/>
  </r>
  <r>
    <s v="Australian Capital Territory"/>
    <x v="9"/>
    <n v="-35.473500000000001"/>
    <n v="149.01240000000001"/>
    <s v="4/26/22"/>
    <n v="101899"/>
    <n v="50"/>
    <n v="0"/>
    <x v="2"/>
    <x v="3"/>
    <x v="4"/>
  </r>
  <r>
    <s v="Australian Capital Territory"/>
    <x v="9"/>
    <n v="-35.473500000000001"/>
    <n v="149.01240000000001"/>
    <s v="4/27/22"/>
    <n v="101899"/>
    <n v="50"/>
    <n v="0"/>
    <x v="2"/>
    <x v="3"/>
    <x v="5"/>
  </r>
  <r>
    <s v="Australian Capital Territory"/>
    <x v="9"/>
    <n v="-35.473500000000001"/>
    <n v="149.01240000000001"/>
    <s v="4/28/22"/>
    <n v="103220"/>
    <n v="50"/>
    <n v="0"/>
    <x v="2"/>
    <x v="3"/>
    <x v="6"/>
  </r>
  <r>
    <s v="Australian Capital Territory"/>
    <x v="9"/>
    <n v="-35.473500000000001"/>
    <n v="149.01240000000001"/>
    <s v="4/29/22"/>
    <n v="103220"/>
    <n v="50"/>
    <n v="0"/>
    <x v="2"/>
    <x v="3"/>
    <x v="7"/>
  </r>
  <r>
    <s v="Australian Capital Territory"/>
    <x v="9"/>
    <n v="-35.473500000000001"/>
    <n v="149.01240000000001"/>
    <s v="4/30/22"/>
    <n v="104941"/>
    <n v="51"/>
    <n v="0"/>
    <x v="2"/>
    <x v="3"/>
    <x v="8"/>
  </r>
  <r>
    <s v="Australian Capital Territory"/>
    <x v="9"/>
    <n v="-35.473500000000001"/>
    <n v="149.01240000000001"/>
    <s v="5/1/22"/>
    <n v="105739"/>
    <n v="52"/>
    <n v="0"/>
    <x v="2"/>
    <x v="4"/>
    <x v="10"/>
  </r>
  <r>
    <s v="Australian Capital Territory"/>
    <x v="9"/>
    <n v="-35.473500000000001"/>
    <n v="149.01240000000001"/>
    <s v="5/2/22"/>
    <n v="106705"/>
    <n v="53"/>
    <n v="0"/>
    <x v="2"/>
    <x v="4"/>
    <x v="11"/>
  </r>
  <r>
    <s v="Australian Capital Territory"/>
    <x v="9"/>
    <n v="-35.473500000000001"/>
    <n v="149.01240000000001"/>
    <s v="5/3/22"/>
    <n v="107769"/>
    <n v="54"/>
    <n v="0"/>
    <x v="2"/>
    <x v="4"/>
    <x v="12"/>
  </r>
  <r>
    <s v="Australian Capital Territory"/>
    <x v="9"/>
    <n v="-35.473500000000001"/>
    <n v="149.01240000000001"/>
    <s v="5/4/22"/>
    <n v="108830"/>
    <n v="54"/>
    <n v="0"/>
    <x v="2"/>
    <x v="4"/>
    <x v="13"/>
  </r>
  <r>
    <s v="Australian Capital Territory"/>
    <x v="9"/>
    <n v="-35.473500000000001"/>
    <n v="149.01240000000001"/>
    <s v="5/5/22"/>
    <n v="109879"/>
    <n v="55"/>
    <n v="0"/>
    <x v="2"/>
    <x v="4"/>
    <x v="14"/>
  </r>
  <r>
    <s v="Australian Capital Territory"/>
    <x v="9"/>
    <n v="-35.473500000000001"/>
    <n v="149.01240000000001"/>
    <s v="5/6/22"/>
    <n v="110846"/>
    <n v="55"/>
    <n v="0"/>
    <x v="2"/>
    <x v="4"/>
    <x v="15"/>
  </r>
  <r>
    <s v="Australian Capital Territory"/>
    <x v="9"/>
    <n v="-35.473500000000001"/>
    <n v="149.01240000000001"/>
    <s v="5/7/22"/>
    <n v="111599"/>
    <n v="55"/>
    <n v="0"/>
    <x v="2"/>
    <x v="4"/>
    <x v="16"/>
  </r>
  <r>
    <s v="Australian Capital Territory"/>
    <x v="9"/>
    <n v="-35.473500000000001"/>
    <n v="149.01240000000001"/>
    <s v="5/8/22"/>
    <n v="112407"/>
    <n v="55"/>
    <n v="0"/>
    <x v="2"/>
    <x v="4"/>
    <x v="17"/>
  </r>
  <r>
    <s v="Australian Capital Territory"/>
    <x v="9"/>
    <n v="-35.473500000000001"/>
    <n v="149.01240000000001"/>
    <s v="5/9/22"/>
    <n v="113368"/>
    <n v="56"/>
    <n v="0"/>
    <x v="2"/>
    <x v="4"/>
    <x v="18"/>
  </r>
  <r>
    <s v="Australian Capital Territory"/>
    <x v="9"/>
    <n v="-35.473500000000001"/>
    <n v="149.01240000000001"/>
    <s v="5/10/22"/>
    <n v="114564"/>
    <n v="58"/>
    <n v="0"/>
    <x v="2"/>
    <x v="4"/>
    <x v="19"/>
  </r>
  <r>
    <s v="Australian Capital Territory"/>
    <x v="9"/>
    <n v="-35.473500000000001"/>
    <n v="149.01240000000001"/>
    <s v="5/11/22"/>
    <n v="115688"/>
    <n v="58"/>
    <n v="0"/>
    <x v="2"/>
    <x v="4"/>
    <x v="20"/>
  </r>
  <r>
    <s v="Australian Capital Territory"/>
    <x v="9"/>
    <n v="-35.473500000000001"/>
    <n v="149.01240000000001"/>
    <s v="5/12/22"/>
    <n v="116905"/>
    <n v="58"/>
    <n v="0"/>
    <x v="2"/>
    <x v="4"/>
    <x v="21"/>
  </r>
  <r>
    <s v="Australian Capital Territory"/>
    <x v="9"/>
    <n v="-35.473500000000001"/>
    <n v="149.01240000000001"/>
    <s v="5/13/22"/>
    <n v="117882"/>
    <n v="58"/>
    <n v="0"/>
    <x v="2"/>
    <x v="4"/>
    <x v="22"/>
  </r>
  <r>
    <s v="Australian Capital Territory"/>
    <x v="9"/>
    <n v="-35.473500000000001"/>
    <n v="149.01240000000001"/>
    <s v="5/14/22"/>
    <n v="118728"/>
    <n v="58"/>
    <n v="0"/>
    <x v="2"/>
    <x v="4"/>
    <x v="23"/>
  </r>
  <r>
    <s v="Australian Capital Territory"/>
    <x v="9"/>
    <n v="-35.473500000000001"/>
    <n v="149.01240000000001"/>
    <s v="5/15/22"/>
    <n v="119548"/>
    <n v="58"/>
    <n v="0"/>
    <x v="2"/>
    <x v="4"/>
    <x v="24"/>
  </r>
  <r>
    <s v="Australian Capital Territory"/>
    <x v="9"/>
    <n v="-35.473500000000001"/>
    <n v="149.01240000000001"/>
    <s v="5/16/22"/>
    <n v="120638"/>
    <n v="58"/>
    <n v="0"/>
    <x v="2"/>
    <x v="4"/>
    <x v="25"/>
  </r>
  <r>
    <s v="Australian Capital Territory"/>
    <x v="9"/>
    <n v="-35.473500000000001"/>
    <n v="149.01240000000001"/>
    <s v="5/17/22"/>
    <n v="121713"/>
    <n v="59"/>
    <n v="0"/>
    <x v="2"/>
    <x v="4"/>
    <x v="26"/>
  </r>
  <r>
    <s v="Australian Capital Territory"/>
    <x v="9"/>
    <n v="-35.473500000000001"/>
    <n v="149.01240000000001"/>
    <s v="5/18/22"/>
    <n v="122718"/>
    <n v="60"/>
    <n v="0"/>
    <x v="2"/>
    <x v="4"/>
    <x v="27"/>
  </r>
  <r>
    <s v="Australian Capital Territory"/>
    <x v="9"/>
    <n v="-35.473500000000001"/>
    <n v="149.01240000000001"/>
    <s v="5/19/22"/>
    <n v="123655"/>
    <n v="60"/>
    <n v="0"/>
    <x v="2"/>
    <x v="4"/>
    <x v="28"/>
  </r>
  <r>
    <s v="Australian Capital Territory"/>
    <x v="9"/>
    <n v="-35.473500000000001"/>
    <n v="149.01240000000001"/>
    <s v="5/20/22"/>
    <n v="124477"/>
    <n v="60"/>
    <n v="0"/>
    <x v="2"/>
    <x v="4"/>
    <x v="29"/>
  </r>
  <r>
    <s v="Australian Capital Territory"/>
    <x v="9"/>
    <n v="-35.473500000000001"/>
    <n v="149.01240000000001"/>
    <s v="5/21/22"/>
    <n v="125220"/>
    <n v="60"/>
    <n v="0"/>
    <x v="2"/>
    <x v="4"/>
    <x v="30"/>
  </r>
  <r>
    <s v="Australian Capital Territory"/>
    <x v="9"/>
    <n v="-35.473500000000001"/>
    <n v="149.01240000000001"/>
    <s v="5/22/22"/>
    <n v="125828"/>
    <n v="60"/>
    <n v="0"/>
    <x v="2"/>
    <x v="4"/>
    <x v="0"/>
  </r>
  <r>
    <s v="Australian Capital Territory"/>
    <x v="9"/>
    <n v="-35.473500000000001"/>
    <n v="149.01240000000001"/>
    <s v="5/23/22"/>
    <n v="126633"/>
    <n v="61"/>
    <n v="0"/>
    <x v="2"/>
    <x v="4"/>
    <x v="1"/>
  </r>
  <r>
    <s v="Australian Capital Territory"/>
    <x v="9"/>
    <n v="-35.473500000000001"/>
    <n v="149.01240000000001"/>
    <s v="5/24/22"/>
    <n v="127556"/>
    <n v="61"/>
    <n v="0"/>
    <x v="2"/>
    <x v="4"/>
    <x v="2"/>
  </r>
  <r>
    <s v="Australian Capital Territory"/>
    <x v="9"/>
    <n v="-35.473500000000001"/>
    <n v="149.01240000000001"/>
    <s v="5/25/22"/>
    <n v="128440"/>
    <n v="61"/>
    <n v="0"/>
    <x v="2"/>
    <x v="4"/>
    <x v="3"/>
  </r>
  <r>
    <s v="Australian Capital Territory"/>
    <x v="9"/>
    <n v="-35.473500000000001"/>
    <n v="149.01240000000001"/>
    <s v="5/26/22"/>
    <n v="129263"/>
    <n v="61"/>
    <n v="0"/>
    <x v="2"/>
    <x v="4"/>
    <x v="4"/>
  </r>
  <r>
    <s v="Australian Capital Territory"/>
    <x v="9"/>
    <n v="-35.473500000000001"/>
    <n v="149.01240000000001"/>
    <s v="5/27/22"/>
    <n v="130085"/>
    <n v="62"/>
    <n v="0"/>
    <x v="2"/>
    <x v="4"/>
    <x v="5"/>
  </r>
  <r>
    <s v="Australian Capital Territory"/>
    <x v="9"/>
    <n v="-35.473500000000001"/>
    <n v="149.01240000000001"/>
    <s v="5/28/22"/>
    <n v="130664"/>
    <n v="62"/>
    <n v="0"/>
    <x v="2"/>
    <x v="4"/>
    <x v="6"/>
  </r>
  <r>
    <s v="Australian Capital Territory"/>
    <x v="9"/>
    <n v="-35.473500000000001"/>
    <n v="149.01240000000001"/>
    <s v="5/29/22"/>
    <n v="130664"/>
    <n v="62"/>
    <n v="0"/>
    <x v="2"/>
    <x v="4"/>
    <x v="7"/>
  </r>
  <r>
    <s v="Australian Capital Territory"/>
    <x v="9"/>
    <n v="-35.473500000000001"/>
    <n v="149.01240000000001"/>
    <s v="5/30/22"/>
    <n v="131938"/>
    <n v="64"/>
    <n v="0"/>
    <x v="2"/>
    <x v="4"/>
    <x v="8"/>
  </r>
  <r>
    <s v="Australian Capital Territory"/>
    <x v="9"/>
    <n v="-35.473500000000001"/>
    <n v="149.01240000000001"/>
    <s v="5/31/22"/>
    <n v="132735"/>
    <n v="64"/>
    <n v="0"/>
    <x v="2"/>
    <x v="4"/>
    <x v="9"/>
  </r>
  <r>
    <s v="Australian Capital Territory"/>
    <x v="9"/>
    <n v="-35.473500000000001"/>
    <n v="149.01240000000001"/>
    <s v="6/1/22"/>
    <n v="133582"/>
    <n v="64"/>
    <n v="0"/>
    <x v="2"/>
    <x v="5"/>
    <x v="10"/>
  </r>
  <r>
    <s v="Australian Capital Territory"/>
    <x v="9"/>
    <n v="-35.473500000000001"/>
    <n v="149.01240000000001"/>
    <s v="6/2/22"/>
    <n v="134286"/>
    <n v="64"/>
    <n v="0"/>
    <x v="2"/>
    <x v="5"/>
    <x v="11"/>
  </r>
  <r>
    <s v="Australian Capital Territory"/>
    <x v="9"/>
    <n v="-35.473500000000001"/>
    <n v="149.01240000000001"/>
    <s v="6/3/22"/>
    <n v="134286"/>
    <n v="64"/>
    <n v="0"/>
    <x v="2"/>
    <x v="5"/>
    <x v="12"/>
  </r>
  <r>
    <s v="Australian Capital Territory"/>
    <x v="9"/>
    <n v="-35.473500000000001"/>
    <n v="149.01240000000001"/>
    <s v="6/4/22"/>
    <n v="134286"/>
    <n v="64"/>
    <n v="0"/>
    <x v="2"/>
    <x v="5"/>
    <x v="13"/>
  </r>
  <r>
    <s v="Australian Capital Territory"/>
    <x v="9"/>
    <n v="-35.473500000000001"/>
    <n v="149.01240000000001"/>
    <s v="6/5/22"/>
    <n v="134286"/>
    <n v="64"/>
    <n v="0"/>
    <x v="2"/>
    <x v="5"/>
    <x v="14"/>
  </r>
  <r>
    <s v="Australian Capital Territory"/>
    <x v="9"/>
    <n v="-35.473500000000001"/>
    <n v="149.01240000000001"/>
    <s v="6/6/22"/>
    <n v="136860"/>
    <n v="66"/>
    <n v="0"/>
    <x v="2"/>
    <x v="5"/>
    <x v="15"/>
  </r>
  <r>
    <s v="Australian Capital Territory"/>
    <x v="9"/>
    <n v="-35.473500000000001"/>
    <n v="149.01240000000001"/>
    <s v="6/7/22"/>
    <n v="137664"/>
    <n v="67"/>
    <n v="0"/>
    <x v="2"/>
    <x v="5"/>
    <x v="16"/>
  </r>
  <r>
    <s v="Australian Capital Territory"/>
    <x v="9"/>
    <n v="-35.473500000000001"/>
    <n v="149.01240000000001"/>
    <s v="6/8/22"/>
    <n v="138407"/>
    <n v="67"/>
    <n v="0"/>
    <x v="2"/>
    <x v="5"/>
    <x v="17"/>
  </r>
  <r>
    <s v="Australian Capital Territory"/>
    <x v="9"/>
    <n v="-35.473500000000001"/>
    <n v="149.01240000000001"/>
    <s v="6/9/22"/>
    <n v="138919"/>
    <n v="68"/>
    <n v="0"/>
    <x v="2"/>
    <x v="5"/>
    <x v="18"/>
  </r>
  <r>
    <s v="Australian Capital Territory"/>
    <x v="9"/>
    <n v="-35.473500000000001"/>
    <n v="149.01240000000001"/>
    <s v="6/10/22"/>
    <n v="139894"/>
    <n v="68"/>
    <n v="0"/>
    <x v="2"/>
    <x v="5"/>
    <x v="19"/>
  </r>
  <r>
    <s v="Australian Capital Territory"/>
    <x v="9"/>
    <n v="-35.473500000000001"/>
    <n v="149.01240000000001"/>
    <s v="6/11/22"/>
    <n v="140519"/>
    <n v="68"/>
    <n v="0"/>
    <x v="2"/>
    <x v="5"/>
    <x v="20"/>
  </r>
  <r>
    <s v="Australian Capital Territory"/>
    <x v="9"/>
    <n v="-35.473500000000001"/>
    <n v="149.01240000000001"/>
    <s v="6/12/22"/>
    <n v="140519"/>
    <n v="68"/>
    <n v="0"/>
    <x v="2"/>
    <x v="5"/>
    <x v="21"/>
  </r>
  <r>
    <s v="Australian Capital Territory"/>
    <x v="9"/>
    <n v="-35.473500000000001"/>
    <n v="149.01240000000001"/>
    <s v="6/13/22"/>
    <n v="141660"/>
    <n v="68"/>
    <n v="0"/>
    <x v="2"/>
    <x v="5"/>
    <x v="22"/>
  </r>
  <r>
    <s v="Australian Capital Territory"/>
    <x v="9"/>
    <n v="-35.473500000000001"/>
    <n v="149.01240000000001"/>
    <s v="6/14/22"/>
    <n v="142629"/>
    <n v="68"/>
    <n v="0"/>
    <x v="2"/>
    <x v="5"/>
    <x v="23"/>
  </r>
  <r>
    <s v="Australian Capital Territory"/>
    <x v="9"/>
    <n v="-35.473500000000001"/>
    <n v="149.01240000000001"/>
    <s v="6/15/22"/>
    <n v="143656"/>
    <n v="68"/>
    <n v="0"/>
    <x v="2"/>
    <x v="5"/>
    <x v="24"/>
  </r>
  <r>
    <s v="New South Wales"/>
    <x v="9"/>
    <n v="-33.8688"/>
    <n v="151.20930000000001"/>
    <s v="1/22/20"/>
    <n v="0"/>
    <n v="0"/>
    <n v="0"/>
    <x v="0"/>
    <x v="0"/>
    <x v="0"/>
  </r>
  <r>
    <s v="New South Wales"/>
    <x v="9"/>
    <n v="-33.8688"/>
    <n v="151.20930000000001"/>
    <s v="1/23/20"/>
    <n v="0"/>
    <n v="0"/>
    <n v="0"/>
    <x v="0"/>
    <x v="0"/>
    <x v="1"/>
  </r>
  <r>
    <s v="New South Wales"/>
    <x v="9"/>
    <n v="-33.8688"/>
    <n v="151.20930000000001"/>
    <s v="1/24/20"/>
    <n v="0"/>
    <n v="0"/>
    <n v="0"/>
    <x v="0"/>
    <x v="0"/>
    <x v="2"/>
  </r>
  <r>
    <s v="New South Wales"/>
    <x v="9"/>
    <n v="-33.8688"/>
    <n v="151.20930000000001"/>
    <s v="1/25/20"/>
    <n v="0"/>
    <n v="0"/>
    <n v="0"/>
    <x v="0"/>
    <x v="0"/>
    <x v="3"/>
  </r>
  <r>
    <s v="New South Wales"/>
    <x v="9"/>
    <n v="-33.8688"/>
    <n v="151.20930000000001"/>
    <s v="1/26/20"/>
    <n v="3"/>
    <n v="0"/>
    <n v="0"/>
    <x v="0"/>
    <x v="0"/>
    <x v="4"/>
  </r>
  <r>
    <s v="New South Wales"/>
    <x v="9"/>
    <n v="-33.8688"/>
    <n v="151.20930000000001"/>
    <s v="1/27/20"/>
    <n v="4"/>
    <n v="0"/>
    <n v="0"/>
    <x v="0"/>
    <x v="0"/>
    <x v="5"/>
  </r>
  <r>
    <s v="New South Wales"/>
    <x v="9"/>
    <n v="-33.8688"/>
    <n v="151.20930000000001"/>
    <s v="1/28/20"/>
    <n v="4"/>
    <n v="0"/>
    <n v="0"/>
    <x v="0"/>
    <x v="0"/>
    <x v="6"/>
  </r>
  <r>
    <s v="New South Wales"/>
    <x v="9"/>
    <n v="-33.8688"/>
    <n v="151.20930000000001"/>
    <s v="1/29/20"/>
    <n v="4"/>
    <n v="0"/>
    <n v="0"/>
    <x v="0"/>
    <x v="0"/>
    <x v="7"/>
  </r>
  <r>
    <s v="New South Wales"/>
    <x v="9"/>
    <n v="-33.8688"/>
    <n v="151.20930000000001"/>
    <s v="1/30/20"/>
    <n v="4"/>
    <n v="0"/>
    <n v="2"/>
    <x v="0"/>
    <x v="0"/>
    <x v="8"/>
  </r>
  <r>
    <s v="New South Wales"/>
    <x v="9"/>
    <n v="-33.8688"/>
    <n v="151.20930000000001"/>
    <s v="1/31/20"/>
    <n v="4"/>
    <n v="0"/>
    <n v="2"/>
    <x v="0"/>
    <x v="0"/>
    <x v="9"/>
  </r>
  <r>
    <s v="New South Wales"/>
    <x v="9"/>
    <n v="-33.8688"/>
    <n v="151.20930000000001"/>
    <s v="2/1/20"/>
    <n v="4"/>
    <n v="0"/>
    <n v="2"/>
    <x v="0"/>
    <x v="1"/>
    <x v="10"/>
  </r>
  <r>
    <s v="New South Wales"/>
    <x v="9"/>
    <n v="-33.8688"/>
    <n v="151.20930000000001"/>
    <s v="2/2/20"/>
    <n v="4"/>
    <n v="0"/>
    <n v="2"/>
    <x v="0"/>
    <x v="1"/>
    <x v="11"/>
  </r>
  <r>
    <s v="New South Wales"/>
    <x v="9"/>
    <n v="-33.8688"/>
    <n v="151.20930000000001"/>
    <s v="2/3/20"/>
    <n v="4"/>
    <n v="0"/>
    <n v="2"/>
    <x v="0"/>
    <x v="1"/>
    <x v="12"/>
  </r>
  <r>
    <s v="New South Wales"/>
    <x v="9"/>
    <n v="-33.8688"/>
    <n v="151.20930000000001"/>
    <s v="2/4/20"/>
    <n v="4"/>
    <n v="0"/>
    <n v="2"/>
    <x v="0"/>
    <x v="1"/>
    <x v="13"/>
  </r>
  <r>
    <s v="New South Wales"/>
    <x v="9"/>
    <n v="-33.8688"/>
    <n v="151.20930000000001"/>
    <s v="2/5/20"/>
    <n v="4"/>
    <n v="0"/>
    <n v="2"/>
    <x v="0"/>
    <x v="1"/>
    <x v="14"/>
  </r>
  <r>
    <s v="New South Wales"/>
    <x v="9"/>
    <n v="-33.8688"/>
    <n v="151.20930000000001"/>
    <s v="2/6/20"/>
    <n v="4"/>
    <n v="0"/>
    <n v="2"/>
    <x v="0"/>
    <x v="1"/>
    <x v="15"/>
  </r>
  <r>
    <s v="New South Wales"/>
    <x v="9"/>
    <n v="-33.8688"/>
    <n v="151.20930000000001"/>
    <s v="2/7/20"/>
    <n v="4"/>
    <n v="0"/>
    <n v="2"/>
    <x v="0"/>
    <x v="1"/>
    <x v="16"/>
  </r>
  <r>
    <s v="New South Wales"/>
    <x v="9"/>
    <n v="-33.8688"/>
    <n v="151.20930000000001"/>
    <s v="2/8/20"/>
    <n v="4"/>
    <n v="0"/>
    <n v="2"/>
    <x v="0"/>
    <x v="1"/>
    <x v="17"/>
  </r>
  <r>
    <s v="New South Wales"/>
    <x v="9"/>
    <n v="-33.8688"/>
    <n v="151.20930000000001"/>
    <s v="2/9/20"/>
    <n v="4"/>
    <n v="0"/>
    <n v="2"/>
    <x v="0"/>
    <x v="1"/>
    <x v="18"/>
  </r>
  <r>
    <s v="New South Wales"/>
    <x v="9"/>
    <n v="-33.8688"/>
    <n v="151.20930000000001"/>
    <s v="2/10/20"/>
    <n v="4"/>
    <n v="0"/>
    <n v="2"/>
    <x v="0"/>
    <x v="1"/>
    <x v="19"/>
  </r>
  <r>
    <s v="New South Wales"/>
    <x v="9"/>
    <n v="-33.8688"/>
    <n v="151.20930000000001"/>
    <s v="2/11/20"/>
    <n v="4"/>
    <n v="0"/>
    <n v="2"/>
    <x v="0"/>
    <x v="1"/>
    <x v="20"/>
  </r>
  <r>
    <s v="New South Wales"/>
    <x v="9"/>
    <n v="-33.8688"/>
    <n v="151.20930000000001"/>
    <s v="2/12/20"/>
    <n v="4"/>
    <n v="0"/>
    <n v="2"/>
    <x v="0"/>
    <x v="1"/>
    <x v="21"/>
  </r>
  <r>
    <s v="New South Wales"/>
    <x v="9"/>
    <n v="-33.8688"/>
    <n v="151.20930000000001"/>
    <s v="2/13/20"/>
    <n v="4"/>
    <n v="0"/>
    <n v="4"/>
    <x v="0"/>
    <x v="1"/>
    <x v="22"/>
  </r>
  <r>
    <s v="New South Wales"/>
    <x v="9"/>
    <n v="-33.8688"/>
    <n v="151.20930000000001"/>
    <s v="2/14/20"/>
    <n v="4"/>
    <n v="0"/>
    <n v="4"/>
    <x v="0"/>
    <x v="1"/>
    <x v="23"/>
  </r>
  <r>
    <s v="New South Wales"/>
    <x v="9"/>
    <n v="-33.8688"/>
    <n v="151.20930000000001"/>
    <s v="2/15/20"/>
    <n v="4"/>
    <n v="0"/>
    <n v="4"/>
    <x v="0"/>
    <x v="1"/>
    <x v="24"/>
  </r>
  <r>
    <s v="New South Wales"/>
    <x v="9"/>
    <n v="-33.8688"/>
    <n v="151.20930000000001"/>
    <s v="2/16/20"/>
    <n v="4"/>
    <n v="0"/>
    <n v="4"/>
    <x v="0"/>
    <x v="1"/>
    <x v="25"/>
  </r>
  <r>
    <s v="New South Wales"/>
    <x v="9"/>
    <n v="-33.8688"/>
    <n v="151.20930000000001"/>
    <s v="2/17/20"/>
    <n v="4"/>
    <n v="0"/>
    <n v="4"/>
    <x v="0"/>
    <x v="1"/>
    <x v="26"/>
  </r>
  <r>
    <s v="New South Wales"/>
    <x v="9"/>
    <n v="-33.8688"/>
    <n v="151.20930000000001"/>
    <s v="2/18/20"/>
    <n v="4"/>
    <n v="0"/>
    <n v="4"/>
    <x v="0"/>
    <x v="1"/>
    <x v="27"/>
  </r>
  <r>
    <s v="New South Wales"/>
    <x v="9"/>
    <n v="-33.8688"/>
    <n v="151.20930000000001"/>
    <s v="2/19/20"/>
    <n v="4"/>
    <n v="0"/>
    <n v="4"/>
    <x v="0"/>
    <x v="1"/>
    <x v="28"/>
  </r>
  <r>
    <s v="New South Wales"/>
    <x v="9"/>
    <n v="-33.8688"/>
    <n v="151.20930000000001"/>
    <s v="2/20/20"/>
    <n v="4"/>
    <n v="0"/>
    <n v="4"/>
    <x v="0"/>
    <x v="1"/>
    <x v="29"/>
  </r>
  <r>
    <s v="New South Wales"/>
    <x v="9"/>
    <n v="-33.8688"/>
    <n v="151.20930000000001"/>
    <s v="2/21/20"/>
    <n v="4"/>
    <n v="0"/>
    <n v="4"/>
    <x v="0"/>
    <x v="1"/>
    <x v="30"/>
  </r>
  <r>
    <s v="New South Wales"/>
    <x v="9"/>
    <n v="-33.8688"/>
    <n v="151.20930000000001"/>
    <s v="2/22/20"/>
    <n v="4"/>
    <n v="0"/>
    <n v="4"/>
    <x v="0"/>
    <x v="1"/>
    <x v="0"/>
  </r>
  <r>
    <s v="New South Wales"/>
    <x v="9"/>
    <n v="-33.8688"/>
    <n v="151.20930000000001"/>
    <s v="2/23/20"/>
    <n v="4"/>
    <n v="0"/>
    <n v="4"/>
    <x v="0"/>
    <x v="1"/>
    <x v="1"/>
  </r>
  <r>
    <s v="New South Wales"/>
    <x v="9"/>
    <n v="-33.8688"/>
    <n v="151.20930000000001"/>
    <s v="2/24/20"/>
    <n v="4"/>
    <n v="0"/>
    <n v="4"/>
    <x v="0"/>
    <x v="1"/>
    <x v="2"/>
  </r>
  <r>
    <s v="New South Wales"/>
    <x v="9"/>
    <n v="-33.8688"/>
    <n v="151.20930000000001"/>
    <s v="2/25/20"/>
    <n v="4"/>
    <n v="0"/>
    <n v="4"/>
    <x v="0"/>
    <x v="1"/>
    <x v="3"/>
  </r>
  <r>
    <s v="New South Wales"/>
    <x v="9"/>
    <n v="-33.8688"/>
    <n v="151.20930000000001"/>
    <s v="2/26/20"/>
    <n v="4"/>
    <n v="0"/>
    <n v="4"/>
    <x v="0"/>
    <x v="1"/>
    <x v="4"/>
  </r>
  <r>
    <s v="New South Wales"/>
    <x v="9"/>
    <n v="-33.8688"/>
    <n v="151.20930000000001"/>
    <s v="2/27/20"/>
    <n v="4"/>
    <n v="0"/>
    <n v="4"/>
    <x v="0"/>
    <x v="1"/>
    <x v="5"/>
  </r>
  <r>
    <s v="New South Wales"/>
    <x v="9"/>
    <n v="-33.8688"/>
    <n v="151.20930000000001"/>
    <s v="2/28/20"/>
    <n v="4"/>
    <n v="0"/>
    <n v="4"/>
    <x v="0"/>
    <x v="1"/>
    <x v="6"/>
  </r>
  <r>
    <s v="New South Wales"/>
    <x v="9"/>
    <n v="-33.8688"/>
    <n v="151.20930000000001"/>
    <s v="2/29/20"/>
    <n v="4"/>
    <n v="0"/>
    <n v="4"/>
    <x v="0"/>
    <x v="1"/>
    <x v="7"/>
  </r>
  <r>
    <s v="New South Wales"/>
    <x v="9"/>
    <n v="-33.8688"/>
    <n v="151.20930000000001"/>
    <s v="3/1/20"/>
    <n v="6"/>
    <n v="0"/>
    <n v="4"/>
    <x v="0"/>
    <x v="2"/>
    <x v="10"/>
  </r>
  <r>
    <s v="New South Wales"/>
    <x v="9"/>
    <n v="-33.8688"/>
    <n v="151.20930000000001"/>
    <s v="3/2/20"/>
    <n v="6"/>
    <n v="0"/>
    <n v="4"/>
    <x v="0"/>
    <x v="2"/>
    <x v="11"/>
  </r>
  <r>
    <s v="New South Wales"/>
    <x v="9"/>
    <n v="-33.8688"/>
    <n v="151.20930000000001"/>
    <s v="3/3/20"/>
    <n v="13"/>
    <n v="0"/>
    <n v="4"/>
    <x v="0"/>
    <x v="2"/>
    <x v="12"/>
  </r>
  <r>
    <s v="New South Wales"/>
    <x v="9"/>
    <n v="-33.8688"/>
    <n v="151.20930000000001"/>
    <s v="3/4/20"/>
    <n v="22"/>
    <n v="1"/>
    <n v="4"/>
    <x v="0"/>
    <x v="2"/>
    <x v="13"/>
  </r>
  <r>
    <s v="New South Wales"/>
    <x v="9"/>
    <n v="-33.8688"/>
    <n v="151.20930000000001"/>
    <s v="3/5/20"/>
    <n v="22"/>
    <n v="1"/>
    <n v="4"/>
    <x v="0"/>
    <x v="2"/>
    <x v="14"/>
  </r>
  <r>
    <s v="New South Wales"/>
    <x v="9"/>
    <n v="-33.8688"/>
    <n v="151.20930000000001"/>
    <s v="3/6/20"/>
    <n v="26"/>
    <n v="1"/>
    <n v="4"/>
    <x v="0"/>
    <x v="2"/>
    <x v="15"/>
  </r>
  <r>
    <s v="New South Wales"/>
    <x v="9"/>
    <n v="-33.8688"/>
    <n v="151.20930000000001"/>
    <s v="3/7/20"/>
    <n v="28"/>
    <n v="1"/>
    <n v="4"/>
    <x v="0"/>
    <x v="2"/>
    <x v="16"/>
  </r>
  <r>
    <s v="New South Wales"/>
    <x v="9"/>
    <n v="-33.8688"/>
    <n v="151.20930000000001"/>
    <s v="3/8/20"/>
    <n v="38"/>
    <n v="2"/>
    <n v="4"/>
    <x v="0"/>
    <x v="2"/>
    <x v="17"/>
  </r>
  <r>
    <s v="New South Wales"/>
    <x v="9"/>
    <n v="-33.8688"/>
    <n v="151.20930000000001"/>
    <s v="3/9/20"/>
    <n v="48"/>
    <n v="2"/>
    <n v="4"/>
    <x v="0"/>
    <x v="2"/>
    <x v="18"/>
  </r>
  <r>
    <s v="New South Wales"/>
    <x v="9"/>
    <n v="-33.8688"/>
    <n v="151.20930000000001"/>
    <s v="3/10/20"/>
    <n v="55"/>
    <n v="2"/>
    <n v="4"/>
    <x v="0"/>
    <x v="2"/>
    <x v="19"/>
  </r>
  <r>
    <s v="New South Wales"/>
    <x v="9"/>
    <n v="-33.8688"/>
    <n v="151.20930000000001"/>
    <s v="3/11/20"/>
    <n v="65"/>
    <n v="2"/>
    <n v="4"/>
    <x v="0"/>
    <x v="2"/>
    <x v="20"/>
  </r>
  <r>
    <s v="New South Wales"/>
    <x v="9"/>
    <n v="-33.8688"/>
    <n v="151.20930000000001"/>
    <s v="3/12/20"/>
    <n v="65"/>
    <n v="2"/>
    <n v="4"/>
    <x v="0"/>
    <x v="2"/>
    <x v="21"/>
  </r>
  <r>
    <s v="New South Wales"/>
    <x v="9"/>
    <n v="-33.8688"/>
    <n v="151.20930000000001"/>
    <s v="3/13/20"/>
    <n v="92"/>
    <n v="2"/>
    <n v="4"/>
    <x v="0"/>
    <x v="2"/>
    <x v="22"/>
  </r>
  <r>
    <s v="New South Wales"/>
    <x v="9"/>
    <n v="-33.8688"/>
    <n v="151.20930000000001"/>
    <s v="3/14/20"/>
    <n v="112"/>
    <n v="2"/>
    <n v="4"/>
    <x v="0"/>
    <x v="2"/>
    <x v="23"/>
  </r>
  <r>
    <s v="New South Wales"/>
    <x v="9"/>
    <n v="-33.8688"/>
    <n v="151.20930000000001"/>
    <s v="3/15/20"/>
    <n v="134"/>
    <n v="2"/>
    <n v="4"/>
    <x v="0"/>
    <x v="2"/>
    <x v="24"/>
  </r>
  <r>
    <s v="New South Wales"/>
    <x v="9"/>
    <n v="-33.8688"/>
    <n v="151.20930000000001"/>
    <s v="3/16/20"/>
    <n v="171"/>
    <n v="2"/>
    <n v="4"/>
    <x v="0"/>
    <x v="2"/>
    <x v="25"/>
  </r>
  <r>
    <s v="New South Wales"/>
    <x v="9"/>
    <n v="-33.8688"/>
    <n v="151.20930000000001"/>
    <s v="3/17/20"/>
    <n v="210"/>
    <n v="4"/>
    <n v="4"/>
    <x v="0"/>
    <x v="2"/>
    <x v="26"/>
  </r>
  <r>
    <s v="New South Wales"/>
    <x v="9"/>
    <n v="-33.8688"/>
    <n v="151.20930000000001"/>
    <s v="3/18/20"/>
    <n v="267"/>
    <n v="5"/>
    <n v="4"/>
    <x v="0"/>
    <x v="2"/>
    <x v="27"/>
  </r>
  <r>
    <s v="New South Wales"/>
    <x v="9"/>
    <n v="-33.8688"/>
    <n v="151.20930000000001"/>
    <s v="3/19/20"/>
    <n v="307"/>
    <n v="5"/>
    <n v="4"/>
    <x v="0"/>
    <x v="2"/>
    <x v="28"/>
  </r>
  <r>
    <s v="New South Wales"/>
    <x v="9"/>
    <n v="-33.8688"/>
    <n v="151.20930000000001"/>
    <s v="3/20/20"/>
    <n v="353"/>
    <n v="6"/>
    <n v="4"/>
    <x v="0"/>
    <x v="2"/>
    <x v="29"/>
  </r>
  <r>
    <s v="New South Wales"/>
    <x v="9"/>
    <n v="-33.8688"/>
    <n v="151.20930000000001"/>
    <s v="3/21/20"/>
    <n v="436"/>
    <n v="6"/>
    <n v="4"/>
    <x v="0"/>
    <x v="2"/>
    <x v="30"/>
  </r>
  <r>
    <s v="New South Wales"/>
    <x v="9"/>
    <n v="-33.8688"/>
    <n v="151.20930000000001"/>
    <s v="3/22/20"/>
    <n v="669"/>
    <n v="6"/>
    <n v="4"/>
    <x v="0"/>
    <x v="2"/>
    <x v="0"/>
  </r>
  <r>
    <s v="New South Wales"/>
    <x v="9"/>
    <n v="-33.8688"/>
    <n v="151.20930000000001"/>
    <s v="3/23/20"/>
    <n v="669"/>
    <n v="6"/>
    <n v="4"/>
    <x v="0"/>
    <x v="2"/>
    <x v="1"/>
  </r>
  <r>
    <s v="New South Wales"/>
    <x v="9"/>
    <n v="-33.8688"/>
    <n v="151.20930000000001"/>
    <s v="3/24/20"/>
    <n v="818"/>
    <n v="7"/>
    <n v="4"/>
    <x v="0"/>
    <x v="2"/>
    <x v="2"/>
  </r>
  <r>
    <s v="New South Wales"/>
    <x v="9"/>
    <n v="-33.8688"/>
    <n v="151.20930000000001"/>
    <s v="3/25/20"/>
    <n v="1029"/>
    <n v="7"/>
    <n v="4"/>
    <x v="0"/>
    <x v="2"/>
    <x v="3"/>
  </r>
  <r>
    <s v="New South Wales"/>
    <x v="9"/>
    <n v="-33.8688"/>
    <n v="151.20930000000001"/>
    <s v="3/26/20"/>
    <n v="1219"/>
    <n v="7"/>
    <n v="4"/>
    <x v="0"/>
    <x v="2"/>
    <x v="4"/>
  </r>
  <r>
    <s v="New South Wales"/>
    <x v="9"/>
    <n v="-33.8688"/>
    <n v="151.20930000000001"/>
    <s v="3/27/20"/>
    <n v="1405"/>
    <n v="7"/>
    <n v="4"/>
    <x v="0"/>
    <x v="2"/>
    <x v="5"/>
  </r>
  <r>
    <s v="New South Wales"/>
    <x v="9"/>
    <n v="-33.8688"/>
    <n v="151.20930000000001"/>
    <s v="3/28/20"/>
    <n v="1617"/>
    <n v="8"/>
    <n v="4"/>
    <x v="0"/>
    <x v="2"/>
    <x v="6"/>
  </r>
  <r>
    <s v="New South Wales"/>
    <x v="9"/>
    <n v="-33.8688"/>
    <n v="151.20930000000001"/>
    <s v="3/29/20"/>
    <n v="1791"/>
    <n v="8"/>
    <n v="4"/>
    <x v="0"/>
    <x v="2"/>
    <x v="7"/>
  </r>
  <r>
    <s v="New South Wales"/>
    <x v="9"/>
    <n v="-33.8688"/>
    <n v="151.20930000000001"/>
    <s v="3/30/20"/>
    <n v="2032"/>
    <n v="8"/>
    <n v="4"/>
    <x v="0"/>
    <x v="2"/>
    <x v="8"/>
  </r>
  <r>
    <s v="New South Wales"/>
    <x v="9"/>
    <n v="-33.8688"/>
    <n v="151.20930000000001"/>
    <s v="3/31/20"/>
    <n v="2032"/>
    <n v="8"/>
    <n v="4"/>
    <x v="0"/>
    <x v="2"/>
    <x v="9"/>
  </r>
  <r>
    <s v="New South Wales"/>
    <x v="9"/>
    <n v="-33.8688"/>
    <n v="151.20930000000001"/>
    <s v="4/1/20"/>
    <n v="2182"/>
    <n v="9"/>
    <n v="4"/>
    <x v="0"/>
    <x v="3"/>
    <x v="10"/>
  </r>
  <r>
    <s v="New South Wales"/>
    <x v="9"/>
    <n v="-33.8688"/>
    <n v="151.20930000000001"/>
    <s v="4/2/20"/>
    <n v="2298"/>
    <n v="10"/>
    <n v="4"/>
    <x v="0"/>
    <x v="3"/>
    <x v="11"/>
  </r>
  <r>
    <s v="New South Wales"/>
    <x v="9"/>
    <n v="-33.8688"/>
    <n v="151.20930000000001"/>
    <s v="4/3/20"/>
    <n v="2389"/>
    <n v="12"/>
    <n v="4"/>
    <x v="0"/>
    <x v="3"/>
    <x v="12"/>
  </r>
  <r>
    <s v="New South Wales"/>
    <x v="9"/>
    <n v="-33.8688"/>
    <n v="151.20930000000001"/>
    <s v="4/4/20"/>
    <n v="2493"/>
    <n v="12"/>
    <n v="4"/>
    <x v="0"/>
    <x v="3"/>
    <x v="13"/>
  </r>
  <r>
    <s v="New South Wales"/>
    <x v="9"/>
    <n v="-33.8688"/>
    <n v="151.20930000000001"/>
    <s v="4/5/20"/>
    <n v="2580"/>
    <n v="16"/>
    <n v="4"/>
    <x v="0"/>
    <x v="3"/>
    <x v="14"/>
  </r>
  <r>
    <s v="New South Wales"/>
    <x v="9"/>
    <n v="-33.8688"/>
    <n v="151.20930000000001"/>
    <s v="4/6/20"/>
    <n v="2637"/>
    <n v="18"/>
    <n v="4"/>
    <x v="0"/>
    <x v="3"/>
    <x v="15"/>
  </r>
  <r>
    <s v="New South Wales"/>
    <x v="9"/>
    <n v="-33.8688"/>
    <n v="151.20930000000001"/>
    <s v="4/7/20"/>
    <n v="2686"/>
    <n v="21"/>
    <n v="4"/>
    <x v="0"/>
    <x v="3"/>
    <x v="16"/>
  </r>
  <r>
    <s v="New South Wales"/>
    <x v="9"/>
    <n v="-33.8688"/>
    <n v="151.20930000000001"/>
    <s v="4/8/20"/>
    <n v="2734"/>
    <n v="21"/>
    <n v="4"/>
    <x v="0"/>
    <x v="3"/>
    <x v="17"/>
  </r>
  <r>
    <s v="New South Wales"/>
    <x v="9"/>
    <n v="-33.8688"/>
    <n v="151.20930000000001"/>
    <s v="4/9/20"/>
    <n v="2773"/>
    <n v="21"/>
    <n v="4"/>
    <x v="0"/>
    <x v="3"/>
    <x v="18"/>
  </r>
  <r>
    <s v="New South Wales"/>
    <x v="9"/>
    <n v="-33.8688"/>
    <n v="151.20930000000001"/>
    <s v="4/10/20"/>
    <n v="2822"/>
    <n v="22"/>
    <n v="4"/>
    <x v="0"/>
    <x v="3"/>
    <x v="19"/>
  </r>
  <r>
    <s v="New South Wales"/>
    <x v="9"/>
    <n v="-33.8688"/>
    <n v="151.20930000000001"/>
    <s v="4/11/20"/>
    <n v="2857"/>
    <n v="23"/>
    <n v="4"/>
    <x v="0"/>
    <x v="3"/>
    <x v="20"/>
  </r>
  <r>
    <s v="New South Wales"/>
    <x v="9"/>
    <n v="-33.8688"/>
    <n v="151.20930000000001"/>
    <s v="4/12/20"/>
    <n v="2857"/>
    <n v="24"/>
    <n v="4"/>
    <x v="0"/>
    <x v="3"/>
    <x v="21"/>
  </r>
  <r>
    <s v="New South Wales"/>
    <x v="9"/>
    <n v="-33.8688"/>
    <n v="151.20930000000001"/>
    <s v="4/13/20"/>
    <n v="2863"/>
    <n v="25"/>
    <n v="4"/>
    <x v="0"/>
    <x v="3"/>
    <x v="22"/>
  </r>
  <r>
    <s v="New South Wales"/>
    <x v="9"/>
    <n v="-33.8688"/>
    <n v="151.20930000000001"/>
    <s v="4/14/20"/>
    <n v="2870"/>
    <n v="25"/>
    <n v="4"/>
    <x v="0"/>
    <x v="3"/>
    <x v="23"/>
  </r>
  <r>
    <s v="New South Wales"/>
    <x v="9"/>
    <n v="-33.8688"/>
    <n v="151.20930000000001"/>
    <s v="4/15/20"/>
    <n v="2886"/>
    <n v="25"/>
    <n v="4"/>
    <x v="0"/>
    <x v="3"/>
    <x v="24"/>
  </r>
  <r>
    <s v="New South Wales"/>
    <x v="9"/>
    <n v="-33.8688"/>
    <n v="151.20930000000001"/>
    <s v="4/16/20"/>
    <n v="2897"/>
    <n v="25"/>
    <n v="4"/>
    <x v="0"/>
    <x v="3"/>
    <x v="25"/>
  </r>
  <r>
    <s v="New South Wales"/>
    <x v="9"/>
    <n v="-33.8688"/>
    <n v="151.20930000000001"/>
    <s v="4/17/20"/>
    <n v="2926"/>
    <n v="26"/>
    <n v="1379"/>
    <x v="0"/>
    <x v="3"/>
    <x v="26"/>
  </r>
  <r>
    <s v="New South Wales"/>
    <x v="9"/>
    <n v="-33.8688"/>
    <n v="151.20930000000001"/>
    <s v="4/18/20"/>
    <n v="2936"/>
    <n v="26"/>
    <n v="1379"/>
    <x v="0"/>
    <x v="3"/>
    <x v="27"/>
  </r>
  <r>
    <s v="New South Wales"/>
    <x v="9"/>
    <n v="-33.8688"/>
    <n v="151.20930000000001"/>
    <s v="4/19/20"/>
    <n v="2957"/>
    <n v="26"/>
    <n v="1379"/>
    <x v="0"/>
    <x v="3"/>
    <x v="28"/>
  </r>
  <r>
    <s v="New South Wales"/>
    <x v="9"/>
    <n v="-33.8688"/>
    <n v="151.20930000000001"/>
    <s v="4/20/20"/>
    <n v="2963"/>
    <n v="26"/>
    <n v="1379"/>
    <x v="0"/>
    <x v="3"/>
    <x v="29"/>
  </r>
  <r>
    <s v="New South Wales"/>
    <x v="9"/>
    <n v="-33.8688"/>
    <n v="151.20930000000001"/>
    <s v="4/21/20"/>
    <n v="2969"/>
    <n v="26"/>
    <n v="1755"/>
    <x v="0"/>
    <x v="3"/>
    <x v="30"/>
  </r>
  <r>
    <s v="New South Wales"/>
    <x v="9"/>
    <n v="-33.8688"/>
    <n v="151.20930000000001"/>
    <s v="4/22/20"/>
    <n v="2971"/>
    <n v="26"/>
    <n v="1926"/>
    <x v="0"/>
    <x v="3"/>
    <x v="0"/>
  </r>
  <r>
    <s v="New South Wales"/>
    <x v="9"/>
    <n v="-33.8688"/>
    <n v="151.20930000000001"/>
    <s v="4/23/20"/>
    <n v="2976"/>
    <n v="31"/>
    <n v="2006"/>
    <x v="0"/>
    <x v="3"/>
    <x v="1"/>
  </r>
  <r>
    <s v="New South Wales"/>
    <x v="9"/>
    <n v="-33.8688"/>
    <n v="151.20930000000001"/>
    <s v="4/24/20"/>
    <n v="2982"/>
    <n v="33"/>
    <n v="2056"/>
    <x v="0"/>
    <x v="3"/>
    <x v="2"/>
  </r>
  <r>
    <s v="New South Wales"/>
    <x v="9"/>
    <n v="-33.8688"/>
    <n v="151.20930000000001"/>
    <s v="4/25/20"/>
    <n v="2994"/>
    <n v="33"/>
    <n v="2193"/>
    <x v="0"/>
    <x v="3"/>
    <x v="3"/>
  </r>
  <r>
    <s v="New South Wales"/>
    <x v="9"/>
    <n v="-33.8688"/>
    <n v="151.20930000000001"/>
    <s v="4/26/20"/>
    <n v="3002"/>
    <n v="34"/>
    <n v="2208"/>
    <x v="0"/>
    <x v="3"/>
    <x v="4"/>
  </r>
  <r>
    <s v="New South Wales"/>
    <x v="9"/>
    <n v="-33.8688"/>
    <n v="151.20930000000001"/>
    <s v="4/27/20"/>
    <n v="3004"/>
    <n v="34"/>
    <n v="2227"/>
    <x v="0"/>
    <x v="3"/>
    <x v="5"/>
  </r>
  <r>
    <s v="New South Wales"/>
    <x v="9"/>
    <n v="-33.8688"/>
    <n v="151.20930000000001"/>
    <s v="4/28/20"/>
    <n v="3016"/>
    <n v="39"/>
    <n v="2266"/>
    <x v="0"/>
    <x v="3"/>
    <x v="6"/>
  </r>
  <r>
    <s v="New South Wales"/>
    <x v="9"/>
    <n v="-33.8688"/>
    <n v="151.20930000000001"/>
    <s v="4/29/20"/>
    <n v="3016"/>
    <n v="40"/>
    <n v="2284"/>
    <x v="0"/>
    <x v="3"/>
    <x v="7"/>
  </r>
  <r>
    <s v="New South Wales"/>
    <x v="9"/>
    <n v="-33.8688"/>
    <n v="151.20930000000001"/>
    <s v="4/30/20"/>
    <n v="3025"/>
    <n v="41"/>
    <n v="2293"/>
    <x v="0"/>
    <x v="3"/>
    <x v="8"/>
  </r>
  <r>
    <s v="New South Wales"/>
    <x v="9"/>
    <n v="-33.8688"/>
    <n v="151.20930000000001"/>
    <s v="5/1/20"/>
    <n v="3030"/>
    <n v="41"/>
    <n v="2293"/>
    <x v="0"/>
    <x v="4"/>
    <x v="10"/>
  </r>
  <r>
    <s v="New South Wales"/>
    <x v="9"/>
    <n v="-33.8688"/>
    <n v="151.20930000000001"/>
    <s v="5/2/20"/>
    <n v="3035"/>
    <n v="42"/>
    <n v="2306"/>
    <x v="0"/>
    <x v="4"/>
    <x v="11"/>
  </r>
  <r>
    <s v="New South Wales"/>
    <x v="9"/>
    <n v="-33.8688"/>
    <n v="151.20930000000001"/>
    <s v="5/3/20"/>
    <n v="3033"/>
    <n v="42"/>
    <n v="2328"/>
    <x v="0"/>
    <x v="4"/>
    <x v="12"/>
  </r>
  <r>
    <s v="New South Wales"/>
    <x v="9"/>
    <n v="-33.8688"/>
    <n v="151.20930000000001"/>
    <s v="5/4/20"/>
    <n v="3035"/>
    <n v="43"/>
    <n v="2349"/>
    <x v="0"/>
    <x v="4"/>
    <x v="13"/>
  </r>
  <r>
    <s v="New South Wales"/>
    <x v="9"/>
    <n v="-33.8688"/>
    <n v="151.20930000000001"/>
    <s v="5/5/20"/>
    <n v="3042"/>
    <n v="44"/>
    <n v="2418"/>
    <x v="0"/>
    <x v="4"/>
    <x v="14"/>
  </r>
  <r>
    <s v="New South Wales"/>
    <x v="9"/>
    <n v="-33.8688"/>
    <n v="151.20930000000001"/>
    <s v="5/6/20"/>
    <n v="3044"/>
    <n v="44"/>
    <n v="2463"/>
    <x v="0"/>
    <x v="4"/>
    <x v="15"/>
  </r>
  <r>
    <s v="New South Wales"/>
    <x v="9"/>
    <n v="-33.8688"/>
    <n v="151.20930000000001"/>
    <s v="5/7/20"/>
    <n v="3047"/>
    <n v="44"/>
    <n v="2486"/>
    <x v="0"/>
    <x v="4"/>
    <x v="16"/>
  </r>
  <r>
    <s v="New South Wales"/>
    <x v="9"/>
    <n v="-33.8688"/>
    <n v="151.20930000000001"/>
    <s v="5/8/20"/>
    <n v="3051"/>
    <n v="44"/>
    <n v="2504"/>
    <x v="0"/>
    <x v="4"/>
    <x v="17"/>
  </r>
  <r>
    <s v="New South Wales"/>
    <x v="9"/>
    <n v="-33.8688"/>
    <n v="151.20930000000001"/>
    <s v="5/9/20"/>
    <n v="3053"/>
    <n v="44"/>
    <n v="2504"/>
    <x v="0"/>
    <x v="4"/>
    <x v="18"/>
  </r>
  <r>
    <s v="New South Wales"/>
    <x v="9"/>
    <n v="-33.8688"/>
    <n v="151.20930000000001"/>
    <s v="5/10/20"/>
    <n v="3053"/>
    <n v="44"/>
    <n v="2517"/>
    <x v="0"/>
    <x v="4"/>
    <x v="19"/>
  </r>
  <r>
    <s v="New South Wales"/>
    <x v="9"/>
    <n v="-33.8688"/>
    <n v="151.20930000000001"/>
    <s v="5/11/20"/>
    <n v="3053"/>
    <n v="44"/>
    <n v="2543"/>
    <x v="0"/>
    <x v="4"/>
    <x v="20"/>
  </r>
  <r>
    <s v="New South Wales"/>
    <x v="9"/>
    <n v="-33.8688"/>
    <n v="151.20930000000001"/>
    <s v="5/12/20"/>
    <n v="3059"/>
    <n v="45"/>
    <n v="2571"/>
    <x v="0"/>
    <x v="4"/>
    <x v="21"/>
  </r>
  <r>
    <s v="New South Wales"/>
    <x v="9"/>
    <n v="-33.8688"/>
    <n v="151.20930000000001"/>
    <s v="5/13/20"/>
    <n v="3063"/>
    <n v="45"/>
    <n v="2595"/>
    <x v="0"/>
    <x v="4"/>
    <x v="22"/>
  </r>
  <r>
    <s v="New South Wales"/>
    <x v="9"/>
    <n v="-33.8688"/>
    <n v="151.20930000000001"/>
    <s v="5/14/20"/>
    <n v="3071"/>
    <n v="45"/>
    <n v="2605"/>
    <x v="0"/>
    <x v="4"/>
    <x v="23"/>
  </r>
  <r>
    <s v="New South Wales"/>
    <x v="9"/>
    <n v="-33.8688"/>
    <n v="151.20930000000001"/>
    <s v="5/15/20"/>
    <n v="3074"/>
    <n v="45"/>
    <n v="2611"/>
    <x v="0"/>
    <x v="4"/>
    <x v="24"/>
  </r>
  <r>
    <s v="New South Wales"/>
    <x v="9"/>
    <n v="-33.8688"/>
    <n v="151.20930000000001"/>
    <s v="5/16/20"/>
    <n v="3075"/>
    <n v="45"/>
    <n v="2611"/>
    <x v="0"/>
    <x v="4"/>
    <x v="25"/>
  </r>
  <r>
    <s v="New South Wales"/>
    <x v="9"/>
    <n v="-33.8688"/>
    <n v="151.20930000000001"/>
    <s v="5/17/20"/>
    <n v="3076"/>
    <n v="46"/>
    <n v="2612"/>
    <x v="0"/>
    <x v="4"/>
    <x v="26"/>
  </r>
  <r>
    <s v="New South Wales"/>
    <x v="9"/>
    <n v="-33.8688"/>
    <n v="151.20930000000001"/>
    <s v="5/18/20"/>
    <n v="3078"/>
    <n v="46"/>
    <n v="2614"/>
    <x v="0"/>
    <x v="4"/>
    <x v="27"/>
  </r>
  <r>
    <s v="New South Wales"/>
    <x v="9"/>
    <n v="-33.8688"/>
    <n v="151.20930000000001"/>
    <s v="5/19/20"/>
    <n v="3081"/>
    <n v="47"/>
    <n v="2631"/>
    <x v="0"/>
    <x v="4"/>
    <x v="28"/>
  </r>
  <r>
    <s v="New South Wales"/>
    <x v="9"/>
    <n v="-33.8688"/>
    <n v="151.20930000000001"/>
    <s v="5/20/20"/>
    <n v="3082"/>
    <n v="47"/>
    <n v="2648"/>
    <x v="0"/>
    <x v="4"/>
    <x v="29"/>
  </r>
  <r>
    <s v="New South Wales"/>
    <x v="9"/>
    <n v="-33.8688"/>
    <n v="151.20930000000001"/>
    <s v="5/21/20"/>
    <n v="3084"/>
    <n v="48"/>
    <n v="2648"/>
    <x v="0"/>
    <x v="4"/>
    <x v="30"/>
  </r>
  <r>
    <s v="New South Wales"/>
    <x v="9"/>
    <n v="-33.8688"/>
    <n v="151.20930000000001"/>
    <s v="5/22/20"/>
    <n v="3086"/>
    <n v="48"/>
    <n v="2653"/>
    <x v="0"/>
    <x v="4"/>
    <x v="0"/>
  </r>
  <r>
    <s v="New South Wales"/>
    <x v="9"/>
    <n v="-33.8688"/>
    <n v="151.20930000000001"/>
    <s v="5/23/20"/>
    <n v="3087"/>
    <n v="48"/>
    <n v="2653"/>
    <x v="0"/>
    <x v="4"/>
    <x v="1"/>
  </r>
  <r>
    <s v="New South Wales"/>
    <x v="9"/>
    <n v="-33.8688"/>
    <n v="151.20930000000001"/>
    <s v="5/24/20"/>
    <n v="3090"/>
    <n v="48"/>
    <n v="2656"/>
    <x v="0"/>
    <x v="4"/>
    <x v="2"/>
  </r>
  <r>
    <s v="New South Wales"/>
    <x v="9"/>
    <n v="-33.8688"/>
    <n v="151.20930000000001"/>
    <s v="5/25/20"/>
    <n v="3092"/>
    <n v="48"/>
    <n v="2661"/>
    <x v="0"/>
    <x v="4"/>
    <x v="3"/>
  </r>
  <r>
    <s v="New South Wales"/>
    <x v="9"/>
    <n v="-33.8688"/>
    <n v="151.20930000000001"/>
    <s v="5/26/20"/>
    <n v="3089"/>
    <n v="48"/>
    <n v="2663"/>
    <x v="0"/>
    <x v="4"/>
    <x v="4"/>
  </r>
  <r>
    <s v="New South Wales"/>
    <x v="9"/>
    <n v="-33.8688"/>
    <n v="151.20930000000001"/>
    <s v="5/27/20"/>
    <n v="3090"/>
    <n v="48"/>
    <n v="2670"/>
    <x v="0"/>
    <x v="4"/>
    <x v="5"/>
  </r>
  <r>
    <s v="New South Wales"/>
    <x v="9"/>
    <n v="-33.8688"/>
    <n v="151.20930000000001"/>
    <s v="5/28/20"/>
    <n v="3092"/>
    <n v="48"/>
    <n v="2666"/>
    <x v="0"/>
    <x v="4"/>
    <x v="6"/>
  </r>
  <r>
    <s v="New South Wales"/>
    <x v="9"/>
    <n v="-33.8688"/>
    <n v="151.20930000000001"/>
    <s v="5/29/20"/>
    <n v="3092"/>
    <n v="48"/>
    <n v="2683"/>
    <x v="0"/>
    <x v="4"/>
    <x v="7"/>
  </r>
  <r>
    <s v="New South Wales"/>
    <x v="9"/>
    <n v="-33.8688"/>
    <n v="151.20930000000001"/>
    <s v="5/30/20"/>
    <n v="3095"/>
    <n v="48"/>
    <n v="2685"/>
    <x v="0"/>
    <x v="4"/>
    <x v="8"/>
  </r>
  <r>
    <s v="New South Wales"/>
    <x v="9"/>
    <n v="-33.8688"/>
    <n v="151.20930000000001"/>
    <s v="5/31/20"/>
    <n v="3098"/>
    <n v="48"/>
    <n v="2685"/>
    <x v="0"/>
    <x v="4"/>
    <x v="9"/>
  </r>
  <r>
    <s v="New South Wales"/>
    <x v="9"/>
    <n v="-33.8688"/>
    <n v="151.20930000000001"/>
    <s v="6/1/20"/>
    <n v="3104"/>
    <n v="48"/>
    <n v="2687"/>
    <x v="0"/>
    <x v="5"/>
    <x v="10"/>
  </r>
  <r>
    <s v="New South Wales"/>
    <x v="9"/>
    <n v="-33.8688"/>
    <n v="151.20930000000001"/>
    <s v="6/2/20"/>
    <n v="3104"/>
    <n v="48"/>
    <n v="2691"/>
    <x v="0"/>
    <x v="5"/>
    <x v="11"/>
  </r>
  <r>
    <s v="New South Wales"/>
    <x v="9"/>
    <n v="-33.8688"/>
    <n v="151.20930000000001"/>
    <s v="6/3/20"/>
    <n v="3106"/>
    <n v="48"/>
    <n v="2700"/>
    <x v="0"/>
    <x v="5"/>
    <x v="12"/>
  </r>
  <r>
    <s v="New South Wales"/>
    <x v="9"/>
    <n v="-33.8688"/>
    <n v="151.20930000000001"/>
    <s v="6/4/20"/>
    <n v="3110"/>
    <n v="48"/>
    <n v="2714"/>
    <x v="0"/>
    <x v="5"/>
    <x v="13"/>
  </r>
  <r>
    <s v="New South Wales"/>
    <x v="9"/>
    <n v="-33.8688"/>
    <n v="151.20930000000001"/>
    <s v="6/5/20"/>
    <n v="3110"/>
    <n v="48"/>
    <n v="2719"/>
    <x v="0"/>
    <x v="5"/>
    <x v="14"/>
  </r>
  <r>
    <s v="New South Wales"/>
    <x v="9"/>
    <n v="-33.8688"/>
    <n v="151.20930000000001"/>
    <s v="6/6/20"/>
    <n v="3109"/>
    <n v="48"/>
    <n v="2723"/>
    <x v="0"/>
    <x v="5"/>
    <x v="15"/>
  </r>
  <r>
    <s v="New South Wales"/>
    <x v="9"/>
    <n v="-33.8688"/>
    <n v="151.20930000000001"/>
    <s v="6/7/20"/>
    <n v="3112"/>
    <n v="48"/>
    <n v="2724"/>
    <x v="0"/>
    <x v="5"/>
    <x v="16"/>
  </r>
  <r>
    <s v="New South Wales"/>
    <x v="9"/>
    <n v="-33.8688"/>
    <n v="151.20930000000001"/>
    <s v="6/8/20"/>
    <n v="3114"/>
    <n v="48"/>
    <n v="2729"/>
    <x v="0"/>
    <x v="5"/>
    <x v="17"/>
  </r>
  <r>
    <s v="New South Wales"/>
    <x v="9"/>
    <n v="-33.8688"/>
    <n v="151.20930000000001"/>
    <s v="6/9/20"/>
    <n v="3117"/>
    <n v="48"/>
    <n v="2735"/>
    <x v="0"/>
    <x v="5"/>
    <x v="18"/>
  </r>
  <r>
    <s v="New South Wales"/>
    <x v="9"/>
    <n v="-33.8688"/>
    <n v="151.20930000000001"/>
    <s v="6/10/20"/>
    <n v="3117"/>
    <n v="48"/>
    <n v="2738"/>
    <x v="0"/>
    <x v="5"/>
    <x v="19"/>
  </r>
  <r>
    <s v="New South Wales"/>
    <x v="9"/>
    <n v="-33.8688"/>
    <n v="151.20930000000001"/>
    <s v="6/11/20"/>
    <n v="3115"/>
    <n v="48"/>
    <n v="2743"/>
    <x v="0"/>
    <x v="5"/>
    <x v="20"/>
  </r>
  <r>
    <s v="New South Wales"/>
    <x v="9"/>
    <n v="-33.8688"/>
    <n v="151.20930000000001"/>
    <s v="6/12/20"/>
    <n v="3119"/>
    <n v="48"/>
    <n v="2763"/>
    <x v="0"/>
    <x v="5"/>
    <x v="21"/>
  </r>
  <r>
    <s v="New South Wales"/>
    <x v="9"/>
    <n v="-33.8688"/>
    <n v="151.20930000000001"/>
    <s v="6/13/20"/>
    <n v="3128"/>
    <n v="48"/>
    <n v="2766"/>
    <x v="0"/>
    <x v="5"/>
    <x v="22"/>
  </r>
  <r>
    <s v="New South Wales"/>
    <x v="9"/>
    <n v="-33.8688"/>
    <n v="151.20930000000001"/>
    <s v="6/14/20"/>
    <n v="3131"/>
    <n v="48"/>
    <n v="2766"/>
    <x v="0"/>
    <x v="5"/>
    <x v="23"/>
  </r>
  <r>
    <s v="New South Wales"/>
    <x v="9"/>
    <n v="-33.8688"/>
    <n v="151.20930000000001"/>
    <s v="6/15/20"/>
    <n v="3134"/>
    <n v="48"/>
    <n v="2768"/>
    <x v="0"/>
    <x v="5"/>
    <x v="24"/>
  </r>
  <r>
    <s v="New South Wales"/>
    <x v="9"/>
    <n v="-33.8688"/>
    <n v="151.20930000000001"/>
    <s v="6/16/20"/>
    <n v="3135"/>
    <n v="48"/>
    <n v="2770"/>
    <x v="0"/>
    <x v="5"/>
    <x v="25"/>
  </r>
  <r>
    <s v="New South Wales"/>
    <x v="9"/>
    <n v="-33.8688"/>
    <n v="151.20930000000001"/>
    <s v="6/17/20"/>
    <n v="3137"/>
    <n v="48"/>
    <n v="2770"/>
    <x v="0"/>
    <x v="5"/>
    <x v="26"/>
  </r>
  <r>
    <s v="New South Wales"/>
    <x v="9"/>
    <n v="-33.8688"/>
    <n v="151.20930000000001"/>
    <s v="6/18/20"/>
    <n v="3143"/>
    <n v="48"/>
    <n v="2770"/>
    <x v="0"/>
    <x v="5"/>
    <x v="27"/>
  </r>
  <r>
    <s v="New South Wales"/>
    <x v="9"/>
    <n v="-33.8688"/>
    <n v="151.20930000000001"/>
    <s v="6/19/20"/>
    <n v="3144"/>
    <n v="48"/>
    <n v="2771"/>
    <x v="0"/>
    <x v="5"/>
    <x v="28"/>
  </r>
  <r>
    <s v="New South Wales"/>
    <x v="9"/>
    <n v="-33.8688"/>
    <n v="151.20930000000001"/>
    <s v="6/20/20"/>
    <n v="3149"/>
    <n v="48"/>
    <n v="2771"/>
    <x v="0"/>
    <x v="5"/>
    <x v="29"/>
  </r>
  <r>
    <s v="New South Wales"/>
    <x v="9"/>
    <n v="-33.8688"/>
    <n v="151.20930000000001"/>
    <s v="6/21/20"/>
    <n v="3151"/>
    <n v="48"/>
    <n v="2771"/>
    <x v="0"/>
    <x v="5"/>
    <x v="30"/>
  </r>
  <r>
    <s v="New South Wales"/>
    <x v="9"/>
    <n v="-33.8688"/>
    <n v="151.20930000000001"/>
    <s v="6/22/20"/>
    <n v="3150"/>
    <n v="48"/>
    <n v="2771"/>
    <x v="0"/>
    <x v="5"/>
    <x v="0"/>
  </r>
  <r>
    <s v="New South Wales"/>
    <x v="9"/>
    <n v="-33.8688"/>
    <n v="151.20930000000001"/>
    <s v="6/23/20"/>
    <n v="3159"/>
    <n v="48"/>
    <n v="2771"/>
    <x v="0"/>
    <x v="5"/>
    <x v="1"/>
  </r>
  <r>
    <s v="New South Wales"/>
    <x v="9"/>
    <n v="-33.8688"/>
    <n v="151.20930000000001"/>
    <s v="6/24/20"/>
    <n v="3162"/>
    <n v="49"/>
    <n v="2776"/>
    <x v="0"/>
    <x v="5"/>
    <x v="2"/>
  </r>
  <r>
    <s v="New South Wales"/>
    <x v="9"/>
    <n v="-33.8688"/>
    <n v="151.20930000000001"/>
    <s v="6/25/20"/>
    <n v="3168"/>
    <n v="49"/>
    <n v="2782"/>
    <x v="0"/>
    <x v="5"/>
    <x v="3"/>
  </r>
  <r>
    <s v="New South Wales"/>
    <x v="9"/>
    <n v="-33.8688"/>
    <n v="151.20930000000001"/>
    <s v="6/26/20"/>
    <n v="3174"/>
    <n v="49"/>
    <n v="2784"/>
    <x v="0"/>
    <x v="5"/>
    <x v="4"/>
  </r>
  <r>
    <s v="New South Wales"/>
    <x v="9"/>
    <n v="-33.8688"/>
    <n v="151.20930000000001"/>
    <s v="6/27/20"/>
    <n v="3177"/>
    <n v="49"/>
    <n v="2784"/>
    <x v="0"/>
    <x v="5"/>
    <x v="5"/>
  </r>
  <r>
    <s v="New South Wales"/>
    <x v="9"/>
    <n v="-33.8688"/>
    <n v="151.20930000000001"/>
    <s v="6/28/20"/>
    <n v="3184"/>
    <n v="49"/>
    <n v="2784"/>
    <x v="0"/>
    <x v="5"/>
    <x v="6"/>
  </r>
  <r>
    <s v="New South Wales"/>
    <x v="9"/>
    <n v="-33.8688"/>
    <n v="151.20930000000001"/>
    <s v="6/29/20"/>
    <n v="3189"/>
    <n v="49"/>
    <n v="2784"/>
    <x v="0"/>
    <x v="5"/>
    <x v="7"/>
  </r>
  <r>
    <s v="New South Wales"/>
    <x v="9"/>
    <n v="-33.8688"/>
    <n v="151.20930000000001"/>
    <s v="6/30/20"/>
    <n v="3203"/>
    <n v="49"/>
    <n v="2787"/>
    <x v="0"/>
    <x v="5"/>
    <x v="8"/>
  </r>
  <r>
    <s v="New South Wales"/>
    <x v="9"/>
    <n v="-33.8688"/>
    <n v="151.20930000000001"/>
    <s v="7/1/20"/>
    <n v="3211"/>
    <n v="49"/>
    <n v="2787"/>
    <x v="0"/>
    <x v="6"/>
    <x v="10"/>
  </r>
  <r>
    <s v="New South Wales"/>
    <x v="9"/>
    <n v="-33.8688"/>
    <n v="151.20930000000001"/>
    <s v="7/2/20"/>
    <n v="3211"/>
    <n v="49"/>
    <n v="2789"/>
    <x v="0"/>
    <x v="6"/>
    <x v="11"/>
  </r>
  <r>
    <s v="New South Wales"/>
    <x v="9"/>
    <n v="-33.8688"/>
    <n v="151.20930000000001"/>
    <s v="7/3/20"/>
    <n v="3405"/>
    <n v="49"/>
    <n v="2977"/>
    <x v="0"/>
    <x v="6"/>
    <x v="12"/>
  </r>
  <r>
    <s v="New South Wales"/>
    <x v="9"/>
    <n v="-33.8688"/>
    <n v="151.20930000000001"/>
    <s v="7/4/20"/>
    <n v="3419"/>
    <n v="49"/>
    <n v="2988"/>
    <x v="0"/>
    <x v="6"/>
    <x v="13"/>
  </r>
  <r>
    <s v="New South Wales"/>
    <x v="9"/>
    <n v="-33.8688"/>
    <n v="151.20930000000001"/>
    <s v="7/5/20"/>
    <n v="3429"/>
    <n v="49"/>
    <n v="2988"/>
    <x v="0"/>
    <x v="6"/>
    <x v="14"/>
  </r>
  <r>
    <s v="New South Wales"/>
    <x v="9"/>
    <n v="-33.8688"/>
    <n v="151.20930000000001"/>
    <s v="7/6/20"/>
    <n v="3433"/>
    <n v="49"/>
    <n v="2987"/>
    <x v="0"/>
    <x v="6"/>
    <x v="15"/>
  </r>
  <r>
    <s v="New South Wales"/>
    <x v="9"/>
    <n v="-33.8688"/>
    <n v="151.20930000000001"/>
    <s v="7/7/20"/>
    <n v="3440"/>
    <n v="49"/>
    <n v="2986"/>
    <x v="0"/>
    <x v="6"/>
    <x v="16"/>
  </r>
  <r>
    <s v="New South Wales"/>
    <x v="9"/>
    <n v="-33.8688"/>
    <n v="151.20930000000001"/>
    <s v="7/8/20"/>
    <n v="3453"/>
    <n v="49"/>
    <n v="2986"/>
    <x v="0"/>
    <x v="6"/>
    <x v="17"/>
  </r>
  <r>
    <s v="New South Wales"/>
    <x v="9"/>
    <n v="-33.8688"/>
    <n v="151.20930000000001"/>
    <s v="7/9/20"/>
    <n v="3467"/>
    <n v="49"/>
    <n v="2987"/>
    <x v="0"/>
    <x v="6"/>
    <x v="18"/>
  </r>
  <r>
    <s v="New South Wales"/>
    <x v="9"/>
    <n v="-33.8688"/>
    <n v="151.20930000000001"/>
    <s v="7/10/20"/>
    <n v="3474"/>
    <n v="49"/>
    <n v="2997"/>
    <x v="0"/>
    <x v="6"/>
    <x v="19"/>
  </r>
  <r>
    <s v="New South Wales"/>
    <x v="9"/>
    <n v="-33.8688"/>
    <n v="151.20930000000001"/>
    <s v="7/11/20"/>
    <n v="3478"/>
    <n v="49"/>
    <n v="2988"/>
    <x v="0"/>
    <x v="6"/>
    <x v="20"/>
  </r>
  <r>
    <s v="New South Wales"/>
    <x v="9"/>
    <n v="-33.8688"/>
    <n v="151.20930000000001"/>
    <s v="7/12/20"/>
    <n v="3492"/>
    <n v="49"/>
    <n v="2988"/>
    <x v="0"/>
    <x v="6"/>
    <x v="21"/>
  </r>
  <r>
    <s v="New South Wales"/>
    <x v="9"/>
    <n v="-33.8688"/>
    <n v="151.20930000000001"/>
    <s v="7/13/20"/>
    <n v="3505"/>
    <n v="49"/>
    <n v="2988"/>
    <x v="0"/>
    <x v="6"/>
    <x v="22"/>
  </r>
  <r>
    <s v="New South Wales"/>
    <x v="9"/>
    <n v="-33.8688"/>
    <n v="151.20930000000001"/>
    <s v="7/14/20"/>
    <n v="3517"/>
    <n v="49"/>
    <n v="2988"/>
    <x v="0"/>
    <x v="6"/>
    <x v="23"/>
  </r>
  <r>
    <s v="New South Wales"/>
    <x v="9"/>
    <n v="-33.8688"/>
    <n v="151.20930000000001"/>
    <s v="7/15/20"/>
    <n v="3527"/>
    <n v="49"/>
    <n v="2988"/>
    <x v="0"/>
    <x v="6"/>
    <x v="24"/>
  </r>
  <r>
    <s v="New South Wales"/>
    <x v="9"/>
    <n v="-33.8688"/>
    <n v="151.20930000000001"/>
    <s v="7/16/20"/>
    <n v="3535"/>
    <n v="49"/>
    <n v="2988"/>
    <x v="0"/>
    <x v="6"/>
    <x v="25"/>
  </r>
  <r>
    <s v="New South Wales"/>
    <x v="9"/>
    <n v="-33.8688"/>
    <n v="151.20930000000001"/>
    <s v="7/17/20"/>
    <n v="3550"/>
    <n v="49"/>
    <n v="2988"/>
    <x v="0"/>
    <x v="6"/>
    <x v="26"/>
  </r>
  <r>
    <s v="New South Wales"/>
    <x v="9"/>
    <n v="-33.8688"/>
    <n v="151.20930000000001"/>
    <s v="7/18/20"/>
    <n v="3568"/>
    <n v="49"/>
    <n v="2988"/>
    <x v="0"/>
    <x v="6"/>
    <x v="27"/>
  </r>
  <r>
    <s v="New South Wales"/>
    <x v="9"/>
    <n v="-33.8688"/>
    <n v="151.20930000000001"/>
    <s v="7/19/20"/>
    <n v="3588"/>
    <n v="49"/>
    <n v="2988"/>
    <x v="0"/>
    <x v="6"/>
    <x v="28"/>
  </r>
  <r>
    <s v="New South Wales"/>
    <x v="9"/>
    <n v="-33.8688"/>
    <n v="151.20930000000001"/>
    <s v="7/20/20"/>
    <n v="3599"/>
    <n v="49"/>
    <n v="2988"/>
    <x v="0"/>
    <x v="6"/>
    <x v="29"/>
  </r>
  <r>
    <s v="New South Wales"/>
    <x v="9"/>
    <n v="-33.8688"/>
    <n v="151.20930000000001"/>
    <s v="7/21/20"/>
    <n v="3614"/>
    <n v="49"/>
    <n v="2988"/>
    <x v="0"/>
    <x v="6"/>
    <x v="30"/>
  </r>
  <r>
    <s v="New South Wales"/>
    <x v="9"/>
    <n v="-33.8688"/>
    <n v="151.20930000000001"/>
    <s v="7/22/20"/>
    <n v="3633"/>
    <n v="49"/>
    <n v="2988"/>
    <x v="0"/>
    <x v="6"/>
    <x v="0"/>
  </r>
  <r>
    <s v="New South Wales"/>
    <x v="9"/>
    <n v="-33.8688"/>
    <n v="151.20930000000001"/>
    <s v="7/23/20"/>
    <n v="3640"/>
    <n v="49"/>
    <n v="2988"/>
    <x v="0"/>
    <x v="6"/>
    <x v="1"/>
  </r>
  <r>
    <s v="New South Wales"/>
    <x v="9"/>
    <n v="-33.8688"/>
    <n v="151.20930000000001"/>
    <s v="7/24/20"/>
    <n v="3654"/>
    <n v="49"/>
    <n v="2988"/>
    <x v="0"/>
    <x v="6"/>
    <x v="2"/>
  </r>
  <r>
    <s v="New South Wales"/>
    <x v="9"/>
    <n v="-33.8688"/>
    <n v="151.20930000000001"/>
    <s v="7/25/20"/>
    <n v="3668"/>
    <n v="49"/>
    <n v="2988"/>
    <x v="0"/>
    <x v="6"/>
    <x v="3"/>
  </r>
  <r>
    <s v="New South Wales"/>
    <x v="9"/>
    <n v="-33.8688"/>
    <n v="151.20930000000001"/>
    <s v="7/26/20"/>
    <n v="3685"/>
    <n v="49"/>
    <n v="2989"/>
    <x v="0"/>
    <x v="6"/>
    <x v="4"/>
  </r>
  <r>
    <s v="New South Wales"/>
    <x v="9"/>
    <n v="-33.8688"/>
    <n v="151.20930000000001"/>
    <s v="7/27/20"/>
    <n v="3699"/>
    <n v="49"/>
    <n v="2989"/>
    <x v="0"/>
    <x v="6"/>
    <x v="5"/>
  </r>
  <r>
    <s v="New South Wales"/>
    <x v="9"/>
    <n v="-33.8688"/>
    <n v="151.20930000000001"/>
    <s v="7/28/20"/>
    <n v="3718"/>
    <n v="49"/>
    <n v="2989"/>
    <x v="0"/>
    <x v="6"/>
    <x v="6"/>
  </r>
  <r>
    <s v="New South Wales"/>
    <x v="9"/>
    <n v="-33.8688"/>
    <n v="151.20930000000001"/>
    <s v="7/29/20"/>
    <n v="3736"/>
    <n v="49"/>
    <n v="2989"/>
    <x v="0"/>
    <x v="6"/>
    <x v="7"/>
  </r>
  <r>
    <s v="New South Wales"/>
    <x v="9"/>
    <n v="-33.8688"/>
    <n v="151.20930000000001"/>
    <s v="7/30/20"/>
    <n v="3756"/>
    <n v="49"/>
    <n v="2989"/>
    <x v="0"/>
    <x v="6"/>
    <x v="8"/>
  </r>
  <r>
    <s v="New South Wales"/>
    <x v="9"/>
    <n v="-33.8688"/>
    <n v="151.20930000000001"/>
    <s v="7/31/20"/>
    <n v="3773"/>
    <n v="50"/>
    <n v="2989"/>
    <x v="0"/>
    <x v="6"/>
    <x v="9"/>
  </r>
  <r>
    <s v="New South Wales"/>
    <x v="9"/>
    <n v="-33.8688"/>
    <n v="151.20930000000001"/>
    <s v="8/1/20"/>
    <n v="3784"/>
    <n v="50"/>
    <n v="0"/>
    <x v="0"/>
    <x v="7"/>
    <x v="10"/>
  </r>
  <r>
    <s v="New South Wales"/>
    <x v="9"/>
    <n v="-33.8688"/>
    <n v="151.20930000000001"/>
    <s v="8/2/20"/>
    <n v="3797"/>
    <n v="50"/>
    <n v="0"/>
    <x v="0"/>
    <x v="7"/>
    <x v="11"/>
  </r>
  <r>
    <s v="New South Wales"/>
    <x v="9"/>
    <n v="-33.8688"/>
    <n v="151.20930000000001"/>
    <s v="8/3/20"/>
    <n v="3809"/>
    <n v="50"/>
    <n v="0"/>
    <x v="0"/>
    <x v="7"/>
    <x v="12"/>
  </r>
  <r>
    <s v="New South Wales"/>
    <x v="9"/>
    <n v="-33.8688"/>
    <n v="151.20930000000001"/>
    <s v="8/4/20"/>
    <n v="3820"/>
    <n v="50"/>
    <n v="0"/>
    <x v="0"/>
    <x v="7"/>
    <x v="13"/>
  </r>
  <r>
    <s v="New South Wales"/>
    <x v="9"/>
    <n v="-33.8688"/>
    <n v="151.20930000000001"/>
    <s v="8/5/20"/>
    <n v="3832"/>
    <n v="50"/>
    <n v="0"/>
    <x v="0"/>
    <x v="7"/>
    <x v="14"/>
  </r>
  <r>
    <s v="New South Wales"/>
    <x v="9"/>
    <n v="-33.8688"/>
    <n v="151.20930000000001"/>
    <s v="8/6/20"/>
    <n v="3842"/>
    <n v="50"/>
    <n v="0"/>
    <x v="0"/>
    <x v="7"/>
    <x v="15"/>
  </r>
  <r>
    <s v="New South Wales"/>
    <x v="9"/>
    <n v="-33.8688"/>
    <n v="151.20930000000001"/>
    <s v="8/7/20"/>
    <n v="3851"/>
    <n v="50"/>
    <n v="0"/>
    <x v="0"/>
    <x v="7"/>
    <x v="16"/>
  </r>
  <r>
    <s v="New South Wales"/>
    <x v="9"/>
    <n v="-33.8688"/>
    <n v="151.20930000000001"/>
    <s v="8/8/20"/>
    <n v="3861"/>
    <n v="50"/>
    <n v="0"/>
    <x v="0"/>
    <x v="7"/>
    <x v="17"/>
  </r>
  <r>
    <s v="New South Wales"/>
    <x v="9"/>
    <n v="-33.8688"/>
    <n v="151.20930000000001"/>
    <s v="8/9/20"/>
    <n v="3875"/>
    <n v="50"/>
    <n v="0"/>
    <x v="0"/>
    <x v="7"/>
    <x v="18"/>
  </r>
  <r>
    <s v="New South Wales"/>
    <x v="9"/>
    <n v="-33.8688"/>
    <n v="151.20930000000001"/>
    <s v="8/10/20"/>
    <n v="3897"/>
    <n v="50"/>
    <n v="0"/>
    <x v="0"/>
    <x v="7"/>
    <x v="19"/>
  </r>
  <r>
    <s v="New South Wales"/>
    <x v="9"/>
    <n v="-33.8688"/>
    <n v="151.20930000000001"/>
    <s v="8/11/20"/>
    <n v="3915"/>
    <n v="50"/>
    <n v="0"/>
    <x v="0"/>
    <x v="7"/>
    <x v="20"/>
  </r>
  <r>
    <s v="New South Wales"/>
    <x v="9"/>
    <n v="-33.8688"/>
    <n v="151.20930000000001"/>
    <s v="8/12/20"/>
    <n v="3927"/>
    <n v="51"/>
    <n v="0"/>
    <x v="0"/>
    <x v="7"/>
    <x v="21"/>
  </r>
  <r>
    <s v="New South Wales"/>
    <x v="9"/>
    <n v="-33.8688"/>
    <n v="151.20930000000001"/>
    <s v="8/13/20"/>
    <n v="3936"/>
    <n v="51"/>
    <n v="0"/>
    <x v="0"/>
    <x v="7"/>
    <x v="22"/>
  </r>
  <r>
    <s v="New South Wales"/>
    <x v="9"/>
    <n v="-33.8688"/>
    <n v="151.20930000000001"/>
    <s v="8/14/20"/>
    <n v="3945"/>
    <n v="51"/>
    <n v="0"/>
    <x v="0"/>
    <x v="7"/>
    <x v="23"/>
  </r>
  <r>
    <s v="New South Wales"/>
    <x v="9"/>
    <n v="-33.8688"/>
    <n v="151.20930000000001"/>
    <s v="8/15/20"/>
    <n v="3950"/>
    <n v="52"/>
    <n v="0"/>
    <x v="0"/>
    <x v="7"/>
    <x v="24"/>
  </r>
  <r>
    <s v="New South Wales"/>
    <x v="9"/>
    <n v="-33.8688"/>
    <n v="151.20930000000001"/>
    <s v="8/16/20"/>
    <n v="3957"/>
    <n v="52"/>
    <n v="0"/>
    <x v="0"/>
    <x v="7"/>
    <x v="25"/>
  </r>
  <r>
    <s v="New South Wales"/>
    <x v="9"/>
    <n v="-33.8688"/>
    <n v="151.20930000000001"/>
    <s v="8/17/20"/>
    <n v="3959"/>
    <n v="52"/>
    <n v="0"/>
    <x v="0"/>
    <x v="7"/>
    <x v="26"/>
  </r>
  <r>
    <s v="New South Wales"/>
    <x v="9"/>
    <n v="-33.8688"/>
    <n v="151.20930000000001"/>
    <s v="8/18/20"/>
    <n v="3966"/>
    <n v="52"/>
    <n v="0"/>
    <x v="0"/>
    <x v="7"/>
    <x v="27"/>
  </r>
  <r>
    <s v="New South Wales"/>
    <x v="9"/>
    <n v="-33.8688"/>
    <n v="151.20930000000001"/>
    <s v="8/19/20"/>
    <n v="3971"/>
    <n v="52"/>
    <n v="0"/>
    <x v="0"/>
    <x v="7"/>
    <x v="28"/>
  </r>
  <r>
    <s v="New South Wales"/>
    <x v="9"/>
    <n v="-33.8688"/>
    <n v="151.20930000000001"/>
    <s v="8/20/20"/>
    <n v="3972"/>
    <n v="52"/>
    <n v="0"/>
    <x v="0"/>
    <x v="7"/>
    <x v="29"/>
  </r>
  <r>
    <s v="New South Wales"/>
    <x v="9"/>
    <n v="-33.8688"/>
    <n v="151.20930000000001"/>
    <s v="8/21/20"/>
    <n v="3981"/>
    <n v="52"/>
    <n v="0"/>
    <x v="0"/>
    <x v="7"/>
    <x v="30"/>
  </r>
  <r>
    <s v="New South Wales"/>
    <x v="9"/>
    <n v="-33.8688"/>
    <n v="151.20930000000001"/>
    <s v="8/22/20"/>
    <n v="3985"/>
    <n v="52"/>
    <n v="0"/>
    <x v="0"/>
    <x v="7"/>
    <x v="0"/>
  </r>
  <r>
    <s v="New South Wales"/>
    <x v="9"/>
    <n v="-33.8688"/>
    <n v="151.20930000000001"/>
    <s v="8/23/20"/>
    <n v="3988"/>
    <n v="52"/>
    <n v="0"/>
    <x v="0"/>
    <x v="7"/>
    <x v="1"/>
  </r>
  <r>
    <s v="New South Wales"/>
    <x v="9"/>
    <n v="-33.8688"/>
    <n v="151.20930000000001"/>
    <s v="8/24/20"/>
    <n v="3991"/>
    <n v="52"/>
    <n v="0"/>
    <x v="0"/>
    <x v="7"/>
    <x v="2"/>
  </r>
  <r>
    <s v="New South Wales"/>
    <x v="9"/>
    <n v="-33.8688"/>
    <n v="151.20930000000001"/>
    <s v="8/25/20"/>
    <n v="3997"/>
    <n v="52"/>
    <n v="0"/>
    <x v="0"/>
    <x v="7"/>
    <x v="3"/>
  </r>
  <r>
    <s v="New South Wales"/>
    <x v="9"/>
    <n v="-33.8688"/>
    <n v="151.20930000000001"/>
    <s v="8/26/20"/>
    <n v="4006"/>
    <n v="52"/>
    <n v="0"/>
    <x v="0"/>
    <x v="7"/>
    <x v="4"/>
  </r>
  <r>
    <s v="New South Wales"/>
    <x v="9"/>
    <n v="-33.8688"/>
    <n v="151.20930000000001"/>
    <s v="8/27/20"/>
    <n v="4019"/>
    <n v="52"/>
    <n v="0"/>
    <x v="0"/>
    <x v="7"/>
    <x v="5"/>
  </r>
  <r>
    <s v="New South Wales"/>
    <x v="9"/>
    <n v="-33.8688"/>
    <n v="151.20930000000001"/>
    <s v="8/28/20"/>
    <n v="4033"/>
    <n v="52"/>
    <n v="0"/>
    <x v="0"/>
    <x v="7"/>
    <x v="6"/>
  </r>
  <r>
    <s v="New South Wales"/>
    <x v="9"/>
    <n v="-33.8688"/>
    <n v="151.20930000000001"/>
    <s v="8/29/20"/>
    <n v="4040"/>
    <n v="52"/>
    <n v="0"/>
    <x v="0"/>
    <x v="7"/>
    <x v="7"/>
  </r>
  <r>
    <s v="New South Wales"/>
    <x v="9"/>
    <n v="-33.8688"/>
    <n v="151.20930000000001"/>
    <s v="8/30/20"/>
    <n v="4050"/>
    <n v="52"/>
    <n v="0"/>
    <x v="0"/>
    <x v="7"/>
    <x v="8"/>
  </r>
  <r>
    <s v="New South Wales"/>
    <x v="9"/>
    <n v="-33.8688"/>
    <n v="151.20930000000001"/>
    <s v="8/31/20"/>
    <n v="4063"/>
    <n v="52"/>
    <n v="0"/>
    <x v="0"/>
    <x v="7"/>
    <x v="9"/>
  </r>
  <r>
    <s v="New South Wales"/>
    <x v="9"/>
    <n v="-33.8688"/>
    <n v="151.20930000000001"/>
    <s v="9/1/20"/>
    <n v="4079"/>
    <n v="52"/>
    <n v="0"/>
    <x v="0"/>
    <x v="8"/>
    <x v="10"/>
  </r>
  <r>
    <s v="New South Wales"/>
    <x v="9"/>
    <n v="-33.8688"/>
    <n v="151.20930000000001"/>
    <s v="9/2/20"/>
    <n v="4091"/>
    <n v="52"/>
    <n v="0"/>
    <x v="0"/>
    <x v="8"/>
    <x v="11"/>
  </r>
  <r>
    <s v="New South Wales"/>
    <x v="9"/>
    <n v="-33.8688"/>
    <n v="151.20930000000001"/>
    <s v="9/3/20"/>
    <n v="4099"/>
    <n v="52"/>
    <n v="0"/>
    <x v="0"/>
    <x v="8"/>
    <x v="12"/>
  </r>
  <r>
    <s v="New South Wales"/>
    <x v="9"/>
    <n v="-33.8688"/>
    <n v="151.20930000000001"/>
    <s v="9/4/20"/>
    <n v="4104"/>
    <n v="52"/>
    <n v="0"/>
    <x v="0"/>
    <x v="8"/>
    <x v="13"/>
  </r>
  <r>
    <s v="New South Wales"/>
    <x v="9"/>
    <n v="-33.8688"/>
    <n v="151.20930000000001"/>
    <s v="9/5/20"/>
    <n v="4114"/>
    <n v="52"/>
    <n v="0"/>
    <x v="0"/>
    <x v="8"/>
    <x v="14"/>
  </r>
  <r>
    <s v="New South Wales"/>
    <x v="9"/>
    <n v="-33.8688"/>
    <n v="151.20930000000001"/>
    <s v="9/6/20"/>
    <n v="4118"/>
    <n v="52"/>
    <n v="0"/>
    <x v="0"/>
    <x v="8"/>
    <x v="15"/>
  </r>
  <r>
    <s v="New South Wales"/>
    <x v="9"/>
    <n v="-33.8688"/>
    <n v="151.20930000000001"/>
    <s v="9/7/20"/>
    <n v="4126"/>
    <n v="52"/>
    <n v="0"/>
    <x v="0"/>
    <x v="8"/>
    <x v="16"/>
  </r>
  <r>
    <s v="New South Wales"/>
    <x v="9"/>
    <n v="-33.8688"/>
    <n v="151.20930000000001"/>
    <s v="9/8/20"/>
    <n v="4135"/>
    <n v="52"/>
    <n v="0"/>
    <x v="0"/>
    <x v="8"/>
    <x v="17"/>
  </r>
  <r>
    <s v="New South Wales"/>
    <x v="9"/>
    <n v="-33.8688"/>
    <n v="151.20930000000001"/>
    <s v="9/9/20"/>
    <n v="4142"/>
    <n v="52"/>
    <n v="0"/>
    <x v="0"/>
    <x v="8"/>
    <x v="18"/>
  </r>
  <r>
    <s v="New South Wales"/>
    <x v="9"/>
    <n v="-33.8688"/>
    <n v="151.20930000000001"/>
    <s v="9/10/20"/>
    <n v="4152"/>
    <n v="52"/>
    <n v="0"/>
    <x v="0"/>
    <x v="8"/>
    <x v="19"/>
  </r>
  <r>
    <s v="New South Wales"/>
    <x v="9"/>
    <n v="-33.8688"/>
    <n v="151.20930000000001"/>
    <s v="9/11/20"/>
    <n v="4157"/>
    <n v="52"/>
    <n v="0"/>
    <x v="0"/>
    <x v="8"/>
    <x v="20"/>
  </r>
  <r>
    <s v="New South Wales"/>
    <x v="9"/>
    <n v="-33.8688"/>
    <n v="151.20930000000001"/>
    <s v="9/12/20"/>
    <n v="4166"/>
    <n v="52"/>
    <n v="0"/>
    <x v="0"/>
    <x v="8"/>
    <x v="21"/>
  </r>
  <r>
    <s v="New South Wales"/>
    <x v="9"/>
    <n v="-33.8688"/>
    <n v="151.20930000000001"/>
    <s v="9/13/20"/>
    <n v="4170"/>
    <n v="52"/>
    <n v="0"/>
    <x v="0"/>
    <x v="8"/>
    <x v="22"/>
  </r>
  <r>
    <s v="New South Wales"/>
    <x v="9"/>
    <n v="-33.8688"/>
    <n v="151.20930000000001"/>
    <s v="9/14/20"/>
    <n v="4177"/>
    <n v="52"/>
    <n v="0"/>
    <x v="0"/>
    <x v="8"/>
    <x v="23"/>
  </r>
  <r>
    <s v="New South Wales"/>
    <x v="9"/>
    <n v="-33.8688"/>
    <n v="151.20930000000001"/>
    <s v="9/15/20"/>
    <n v="4185"/>
    <n v="52"/>
    <n v="0"/>
    <x v="0"/>
    <x v="8"/>
    <x v="24"/>
  </r>
  <r>
    <s v="New South Wales"/>
    <x v="9"/>
    <n v="-33.8688"/>
    <n v="151.20930000000001"/>
    <s v="9/16/20"/>
    <n v="4190"/>
    <n v="52"/>
    <n v="0"/>
    <x v="0"/>
    <x v="8"/>
    <x v="25"/>
  </r>
  <r>
    <s v="New South Wales"/>
    <x v="9"/>
    <n v="-33.8688"/>
    <n v="151.20930000000001"/>
    <s v="9/17/20"/>
    <n v="4196"/>
    <n v="52"/>
    <n v="0"/>
    <x v="0"/>
    <x v="8"/>
    <x v="26"/>
  </r>
  <r>
    <s v="New South Wales"/>
    <x v="9"/>
    <n v="-33.8688"/>
    <n v="151.20930000000001"/>
    <s v="9/18/20"/>
    <n v="4198"/>
    <n v="52"/>
    <n v="0"/>
    <x v="0"/>
    <x v="8"/>
    <x v="27"/>
  </r>
  <r>
    <s v="New South Wales"/>
    <x v="9"/>
    <n v="-33.8688"/>
    <n v="151.20930000000001"/>
    <s v="9/19/20"/>
    <n v="4200"/>
    <n v="53"/>
    <n v="0"/>
    <x v="0"/>
    <x v="8"/>
    <x v="28"/>
  </r>
  <r>
    <s v="New South Wales"/>
    <x v="9"/>
    <n v="-33.8688"/>
    <n v="151.20930000000001"/>
    <s v="9/20/20"/>
    <n v="4204"/>
    <n v="53"/>
    <n v="0"/>
    <x v="0"/>
    <x v="8"/>
    <x v="29"/>
  </r>
  <r>
    <s v="New South Wales"/>
    <x v="9"/>
    <n v="-33.8688"/>
    <n v="151.20930000000001"/>
    <s v="9/21/20"/>
    <n v="4206"/>
    <n v="53"/>
    <n v="0"/>
    <x v="0"/>
    <x v="8"/>
    <x v="30"/>
  </r>
  <r>
    <s v="New South Wales"/>
    <x v="9"/>
    <n v="-33.8688"/>
    <n v="151.20930000000001"/>
    <s v="9/22/20"/>
    <n v="4212"/>
    <n v="53"/>
    <n v="0"/>
    <x v="0"/>
    <x v="8"/>
    <x v="0"/>
  </r>
  <r>
    <s v="New South Wales"/>
    <x v="9"/>
    <n v="-33.8688"/>
    <n v="151.20930000000001"/>
    <s v="9/23/20"/>
    <n v="4213"/>
    <n v="53"/>
    <n v="0"/>
    <x v="0"/>
    <x v="8"/>
    <x v="1"/>
  </r>
  <r>
    <s v="New South Wales"/>
    <x v="9"/>
    <n v="-33.8688"/>
    <n v="151.20930000000001"/>
    <s v="9/24/20"/>
    <n v="4217"/>
    <n v="53"/>
    <n v="0"/>
    <x v="0"/>
    <x v="8"/>
    <x v="2"/>
  </r>
  <r>
    <s v="New South Wales"/>
    <x v="9"/>
    <n v="-33.8688"/>
    <n v="151.20930000000001"/>
    <s v="9/25/20"/>
    <n v="4218"/>
    <n v="53"/>
    <n v="0"/>
    <x v="0"/>
    <x v="8"/>
    <x v="3"/>
  </r>
  <r>
    <s v="New South Wales"/>
    <x v="9"/>
    <n v="-33.8688"/>
    <n v="151.20930000000001"/>
    <s v="9/26/20"/>
    <n v="4218"/>
    <n v="53"/>
    <n v="0"/>
    <x v="0"/>
    <x v="8"/>
    <x v="4"/>
  </r>
  <r>
    <s v="New South Wales"/>
    <x v="9"/>
    <n v="-33.8688"/>
    <n v="151.20930000000001"/>
    <s v="9/27/20"/>
    <n v="4218"/>
    <n v="53"/>
    <n v="0"/>
    <x v="0"/>
    <x v="8"/>
    <x v="5"/>
  </r>
  <r>
    <s v="New South Wales"/>
    <x v="9"/>
    <n v="-33.8688"/>
    <n v="151.20930000000001"/>
    <s v="9/28/20"/>
    <n v="4220"/>
    <n v="53"/>
    <n v="0"/>
    <x v="0"/>
    <x v="8"/>
    <x v="6"/>
  </r>
  <r>
    <s v="New South Wales"/>
    <x v="9"/>
    <n v="-33.8688"/>
    <n v="151.20930000000001"/>
    <s v="9/29/20"/>
    <n v="4224"/>
    <n v="53"/>
    <n v="0"/>
    <x v="0"/>
    <x v="8"/>
    <x v="7"/>
  </r>
  <r>
    <s v="New South Wales"/>
    <x v="9"/>
    <n v="-33.8688"/>
    <n v="151.20930000000001"/>
    <s v="9/30/20"/>
    <n v="4227"/>
    <n v="53"/>
    <n v="0"/>
    <x v="0"/>
    <x v="8"/>
    <x v="8"/>
  </r>
  <r>
    <s v="New South Wales"/>
    <x v="9"/>
    <n v="-33.8688"/>
    <n v="151.20930000000001"/>
    <s v="10/1/20"/>
    <n v="4231"/>
    <n v="53"/>
    <n v="0"/>
    <x v="0"/>
    <x v="9"/>
    <x v="10"/>
  </r>
  <r>
    <s v="New South Wales"/>
    <x v="9"/>
    <n v="-33.8688"/>
    <n v="151.20930000000001"/>
    <s v="10/2/20"/>
    <n v="4232"/>
    <n v="53"/>
    <n v="0"/>
    <x v="0"/>
    <x v="9"/>
    <x v="11"/>
  </r>
  <r>
    <s v="New South Wales"/>
    <x v="9"/>
    <n v="-33.8688"/>
    <n v="151.20930000000001"/>
    <s v="10/3/20"/>
    <n v="4234"/>
    <n v="53"/>
    <n v="0"/>
    <x v="0"/>
    <x v="9"/>
    <x v="12"/>
  </r>
  <r>
    <s v="New South Wales"/>
    <x v="9"/>
    <n v="-33.8688"/>
    <n v="151.20930000000001"/>
    <s v="10/4/20"/>
    <n v="4235"/>
    <n v="53"/>
    <n v="0"/>
    <x v="0"/>
    <x v="9"/>
    <x v="13"/>
  </r>
  <r>
    <s v="New South Wales"/>
    <x v="9"/>
    <n v="-33.8688"/>
    <n v="151.20930000000001"/>
    <s v="10/5/20"/>
    <n v="4246"/>
    <n v="53"/>
    <n v="0"/>
    <x v="0"/>
    <x v="9"/>
    <x v="14"/>
  </r>
  <r>
    <s v="New South Wales"/>
    <x v="9"/>
    <n v="-33.8688"/>
    <n v="151.20930000000001"/>
    <s v="10/6/20"/>
    <n v="4249"/>
    <n v="53"/>
    <n v="0"/>
    <x v="0"/>
    <x v="9"/>
    <x v="15"/>
  </r>
  <r>
    <s v="New South Wales"/>
    <x v="9"/>
    <n v="-33.8688"/>
    <n v="151.20930000000001"/>
    <s v="10/7/20"/>
    <n v="4261"/>
    <n v="53"/>
    <n v="0"/>
    <x v="0"/>
    <x v="9"/>
    <x v="16"/>
  </r>
  <r>
    <s v="New South Wales"/>
    <x v="9"/>
    <n v="-33.8688"/>
    <n v="151.20930000000001"/>
    <s v="10/8/20"/>
    <n v="4271"/>
    <n v="53"/>
    <n v="0"/>
    <x v="0"/>
    <x v="9"/>
    <x v="17"/>
  </r>
  <r>
    <s v="New South Wales"/>
    <x v="9"/>
    <n v="-33.8688"/>
    <n v="151.20930000000001"/>
    <s v="10/9/20"/>
    <n v="4273"/>
    <n v="53"/>
    <n v="0"/>
    <x v="0"/>
    <x v="9"/>
    <x v="18"/>
  </r>
  <r>
    <s v="New South Wales"/>
    <x v="9"/>
    <n v="-33.8688"/>
    <n v="151.20930000000001"/>
    <s v="10/10/20"/>
    <n v="4278"/>
    <n v="53"/>
    <n v="0"/>
    <x v="0"/>
    <x v="9"/>
    <x v="19"/>
  </r>
  <r>
    <s v="New South Wales"/>
    <x v="9"/>
    <n v="-33.8688"/>
    <n v="151.20930000000001"/>
    <s v="10/11/20"/>
    <n v="4284"/>
    <n v="53"/>
    <n v="0"/>
    <x v="0"/>
    <x v="9"/>
    <x v="20"/>
  </r>
  <r>
    <s v="New South Wales"/>
    <x v="9"/>
    <n v="-33.8688"/>
    <n v="151.20930000000001"/>
    <s v="10/12/20"/>
    <n v="4295"/>
    <n v="53"/>
    <n v="0"/>
    <x v="0"/>
    <x v="9"/>
    <x v="21"/>
  </r>
  <r>
    <s v="New South Wales"/>
    <x v="9"/>
    <n v="-33.8688"/>
    <n v="151.20930000000001"/>
    <s v="10/13/20"/>
    <n v="4310"/>
    <n v="53"/>
    <n v="0"/>
    <x v="0"/>
    <x v="9"/>
    <x v="22"/>
  </r>
  <r>
    <s v="New South Wales"/>
    <x v="9"/>
    <n v="-33.8688"/>
    <n v="151.20930000000001"/>
    <s v="10/14/20"/>
    <n v="4321"/>
    <n v="53"/>
    <n v="0"/>
    <x v="0"/>
    <x v="9"/>
    <x v="23"/>
  </r>
  <r>
    <s v="New South Wales"/>
    <x v="9"/>
    <n v="-33.8688"/>
    <n v="151.20930000000001"/>
    <s v="10/15/20"/>
    <n v="4326"/>
    <n v="53"/>
    <n v="0"/>
    <x v="0"/>
    <x v="9"/>
    <x v="24"/>
  </r>
  <r>
    <s v="New South Wales"/>
    <x v="9"/>
    <n v="-33.8688"/>
    <n v="151.20930000000001"/>
    <s v="10/16/20"/>
    <n v="4333"/>
    <n v="53"/>
    <n v="0"/>
    <x v="0"/>
    <x v="9"/>
    <x v="25"/>
  </r>
  <r>
    <s v="New South Wales"/>
    <x v="9"/>
    <n v="-33.8688"/>
    <n v="151.20930000000001"/>
    <s v="10/17/20"/>
    <n v="4338"/>
    <n v="53"/>
    <n v="0"/>
    <x v="0"/>
    <x v="9"/>
    <x v="26"/>
  </r>
  <r>
    <s v="New South Wales"/>
    <x v="9"/>
    <n v="-33.8688"/>
    <n v="151.20930000000001"/>
    <s v="10/18/20"/>
    <n v="4342"/>
    <n v="53"/>
    <n v="0"/>
    <x v="0"/>
    <x v="9"/>
    <x v="27"/>
  </r>
  <r>
    <s v="New South Wales"/>
    <x v="9"/>
    <n v="-33.8688"/>
    <n v="151.20930000000001"/>
    <s v="10/19/20"/>
    <n v="4347"/>
    <n v="53"/>
    <n v="0"/>
    <x v="0"/>
    <x v="9"/>
    <x v="28"/>
  </r>
  <r>
    <s v="New South Wales"/>
    <x v="9"/>
    <n v="-33.8688"/>
    <n v="151.20930000000001"/>
    <s v="10/20/20"/>
    <n v="4357"/>
    <n v="53"/>
    <n v="0"/>
    <x v="0"/>
    <x v="9"/>
    <x v="29"/>
  </r>
  <r>
    <s v="New South Wales"/>
    <x v="9"/>
    <n v="-33.8688"/>
    <n v="151.20930000000001"/>
    <s v="10/21/20"/>
    <n v="4363"/>
    <n v="53"/>
    <n v="0"/>
    <x v="0"/>
    <x v="9"/>
    <x v="30"/>
  </r>
  <r>
    <s v="New South Wales"/>
    <x v="9"/>
    <n v="-33.8688"/>
    <n v="151.20930000000001"/>
    <s v="10/22/20"/>
    <n v="4370"/>
    <n v="53"/>
    <n v="0"/>
    <x v="0"/>
    <x v="9"/>
    <x v="0"/>
  </r>
  <r>
    <s v="New South Wales"/>
    <x v="9"/>
    <n v="-33.8688"/>
    <n v="151.20930000000001"/>
    <s v="10/23/20"/>
    <n v="4375"/>
    <n v="53"/>
    <n v="0"/>
    <x v="0"/>
    <x v="9"/>
    <x v="1"/>
  </r>
  <r>
    <s v="New South Wales"/>
    <x v="9"/>
    <n v="-33.8688"/>
    <n v="151.20930000000001"/>
    <s v="10/24/20"/>
    <n v="4382"/>
    <n v="53"/>
    <n v="0"/>
    <x v="0"/>
    <x v="9"/>
    <x v="2"/>
  </r>
  <r>
    <s v="New South Wales"/>
    <x v="9"/>
    <n v="-33.8688"/>
    <n v="151.20930000000001"/>
    <s v="10/25/20"/>
    <n v="4386"/>
    <n v="53"/>
    <n v="0"/>
    <x v="0"/>
    <x v="9"/>
    <x v="3"/>
  </r>
  <r>
    <s v="New South Wales"/>
    <x v="9"/>
    <n v="-33.8688"/>
    <n v="151.20930000000001"/>
    <s v="10/26/20"/>
    <n v="4398"/>
    <n v="53"/>
    <n v="0"/>
    <x v="0"/>
    <x v="9"/>
    <x v="4"/>
  </r>
  <r>
    <s v="New South Wales"/>
    <x v="9"/>
    <n v="-33.8688"/>
    <n v="151.20930000000001"/>
    <s v="10/27/20"/>
    <n v="4406"/>
    <n v="53"/>
    <n v="0"/>
    <x v="0"/>
    <x v="9"/>
    <x v="5"/>
  </r>
  <r>
    <s v="New South Wales"/>
    <x v="9"/>
    <n v="-33.8688"/>
    <n v="151.20930000000001"/>
    <s v="10/28/20"/>
    <n v="4411"/>
    <n v="53"/>
    <n v="0"/>
    <x v="0"/>
    <x v="9"/>
    <x v="6"/>
  </r>
  <r>
    <s v="New South Wales"/>
    <x v="9"/>
    <n v="-33.8688"/>
    <n v="151.20930000000001"/>
    <s v="10/29/20"/>
    <n v="4417"/>
    <n v="53"/>
    <n v="0"/>
    <x v="0"/>
    <x v="9"/>
    <x v="7"/>
  </r>
  <r>
    <s v="New South Wales"/>
    <x v="9"/>
    <n v="-33.8688"/>
    <n v="151.20930000000001"/>
    <s v="10/30/20"/>
    <n v="4421"/>
    <n v="53"/>
    <n v="0"/>
    <x v="0"/>
    <x v="9"/>
    <x v="8"/>
  </r>
  <r>
    <s v="New South Wales"/>
    <x v="9"/>
    <n v="-33.8688"/>
    <n v="151.20930000000001"/>
    <s v="10/31/20"/>
    <n v="4425"/>
    <n v="53"/>
    <n v="0"/>
    <x v="0"/>
    <x v="9"/>
    <x v="9"/>
  </r>
  <r>
    <s v="New South Wales"/>
    <x v="9"/>
    <n v="-33.8688"/>
    <n v="151.20930000000001"/>
    <s v="11/1/20"/>
    <n v="4432"/>
    <n v="53"/>
    <n v="0"/>
    <x v="0"/>
    <x v="10"/>
    <x v="10"/>
  </r>
  <r>
    <s v="New South Wales"/>
    <x v="9"/>
    <n v="-33.8688"/>
    <n v="151.20930000000001"/>
    <s v="11/2/20"/>
    <n v="4435"/>
    <n v="53"/>
    <n v="0"/>
    <x v="0"/>
    <x v="10"/>
    <x v="11"/>
  </r>
  <r>
    <s v="New South Wales"/>
    <x v="9"/>
    <n v="-33.8688"/>
    <n v="151.20930000000001"/>
    <s v="11/3/20"/>
    <n v="4443"/>
    <n v="53"/>
    <n v="0"/>
    <x v="0"/>
    <x v="10"/>
    <x v="12"/>
  </r>
  <r>
    <s v="New South Wales"/>
    <x v="9"/>
    <n v="-33.8688"/>
    <n v="151.20930000000001"/>
    <s v="11/4/20"/>
    <n v="4445"/>
    <n v="53"/>
    <n v="0"/>
    <x v="0"/>
    <x v="10"/>
    <x v="13"/>
  </r>
  <r>
    <s v="New South Wales"/>
    <x v="9"/>
    <n v="-33.8688"/>
    <n v="151.20930000000001"/>
    <s v="11/5/20"/>
    <n v="4454"/>
    <n v="53"/>
    <n v="0"/>
    <x v="0"/>
    <x v="10"/>
    <x v="14"/>
  </r>
  <r>
    <s v="New South Wales"/>
    <x v="9"/>
    <n v="-33.8688"/>
    <n v="151.20930000000001"/>
    <s v="11/6/20"/>
    <n v="4459"/>
    <n v="53"/>
    <n v="0"/>
    <x v="0"/>
    <x v="10"/>
    <x v="15"/>
  </r>
  <r>
    <s v="New South Wales"/>
    <x v="9"/>
    <n v="-33.8688"/>
    <n v="151.20930000000001"/>
    <s v="11/7/20"/>
    <n v="4462"/>
    <n v="53"/>
    <n v="0"/>
    <x v="0"/>
    <x v="10"/>
    <x v="16"/>
  </r>
  <r>
    <s v="New South Wales"/>
    <x v="9"/>
    <n v="-33.8688"/>
    <n v="151.20930000000001"/>
    <s v="11/8/20"/>
    <n v="4469"/>
    <n v="53"/>
    <n v="0"/>
    <x v="0"/>
    <x v="10"/>
    <x v="17"/>
  </r>
  <r>
    <s v="New South Wales"/>
    <x v="9"/>
    <n v="-33.8688"/>
    <n v="151.20930000000001"/>
    <s v="11/9/20"/>
    <n v="4469"/>
    <n v="53"/>
    <n v="0"/>
    <x v="0"/>
    <x v="10"/>
    <x v="18"/>
  </r>
  <r>
    <s v="New South Wales"/>
    <x v="9"/>
    <n v="-33.8688"/>
    <n v="151.20930000000001"/>
    <s v="11/10/20"/>
    <n v="4469"/>
    <n v="53"/>
    <n v="0"/>
    <x v="0"/>
    <x v="10"/>
    <x v="19"/>
  </r>
  <r>
    <s v="New South Wales"/>
    <x v="9"/>
    <n v="-33.8688"/>
    <n v="151.20930000000001"/>
    <s v="11/11/20"/>
    <n v="4469"/>
    <n v="53"/>
    <n v="0"/>
    <x v="0"/>
    <x v="10"/>
    <x v="20"/>
  </r>
  <r>
    <s v="New South Wales"/>
    <x v="9"/>
    <n v="-33.8688"/>
    <n v="151.20930000000001"/>
    <s v="11/12/20"/>
    <n v="4469"/>
    <n v="53"/>
    <n v="0"/>
    <x v="0"/>
    <x v="10"/>
    <x v="21"/>
  </r>
  <r>
    <s v="New South Wales"/>
    <x v="9"/>
    <n v="-33.8688"/>
    <n v="151.20930000000001"/>
    <s v="11/13/20"/>
    <n v="4469"/>
    <n v="53"/>
    <n v="0"/>
    <x v="0"/>
    <x v="10"/>
    <x v="22"/>
  </r>
  <r>
    <s v="New South Wales"/>
    <x v="9"/>
    <n v="-33.8688"/>
    <n v="151.20930000000001"/>
    <s v="11/14/20"/>
    <n v="4486"/>
    <n v="53"/>
    <n v="0"/>
    <x v="0"/>
    <x v="10"/>
    <x v="23"/>
  </r>
  <r>
    <s v="New South Wales"/>
    <x v="9"/>
    <n v="-33.8688"/>
    <n v="151.20930000000001"/>
    <s v="11/15/20"/>
    <n v="4498"/>
    <n v="53"/>
    <n v="0"/>
    <x v="0"/>
    <x v="10"/>
    <x v="24"/>
  </r>
  <r>
    <s v="New South Wales"/>
    <x v="9"/>
    <n v="-33.8688"/>
    <n v="151.20930000000001"/>
    <s v="11/16/20"/>
    <n v="4502"/>
    <n v="53"/>
    <n v="0"/>
    <x v="0"/>
    <x v="10"/>
    <x v="25"/>
  </r>
  <r>
    <s v="New South Wales"/>
    <x v="9"/>
    <n v="-33.8688"/>
    <n v="151.20930000000001"/>
    <s v="11/17/20"/>
    <n v="4509"/>
    <n v="53"/>
    <n v="0"/>
    <x v="0"/>
    <x v="10"/>
    <x v="26"/>
  </r>
  <r>
    <s v="New South Wales"/>
    <x v="9"/>
    <n v="-33.8688"/>
    <n v="151.20930000000001"/>
    <s v="11/18/20"/>
    <n v="4514"/>
    <n v="53"/>
    <n v="0"/>
    <x v="0"/>
    <x v="10"/>
    <x v="27"/>
  </r>
  <r>
    <s v="New South Wales"/>
    <x v="9"/>
    <n v="-33.8688"/>
    <n v="151.20930000000001"/>
    <s v="11/19/20"/>
    <n v="4517"/>
    <n v="53"/>
    <n v="0"/>
    <x v="0"/>
    <x v="10"/>
    <x v="28"/>
  </r>
  <r>
    <s v="New South Wales"/>
    <x v="9"/>
    <n v="-33.8688"/>
    <n v="151.20930000000001"/>
    <s v="11/20/20"/>
    <n v="4527"/>
    <n v="53"/>
    <n v="0"/>
    <x v="0"/>
    <x v="10"/>
    <x v="29"/>
  </r>
  <r>
    <s v="New South Wales"/>
    <x v="9"/>
    <n v="-33.8688"/>
    <n v="151.20930000000001"/>
    <s v="11/21/20"/>
    <n v="4538"/>
    <n v="53"/>
    <n v="0"/>
    <x v="0"/>
    <x v="10"/>
    <x v="30"/>
  </r>
  <r>
    <s v="New South Wales"/>
    <x v="9"/>
    <n v="-33.8688"/>
    <n v="151.20930000000001"/>
    <s v="11/22/20"/>
    <n v="4542"/>
    <n v="53"/>
    <n v="0"/>
    <x v="0"/>
    <x v="10"/>
    <x v="0"/>
  </r>
  <r>
    <s v="New South Wales"/>
    <x v="9"/>
    <n v="-33.8688"/>
    <n v="151.20930000000001"/>
    <s v="11/23/20"/>
    <n v="4548"/>
    <n v="53"/>
    <n v="0"/>
    <x v="0"/>
    <x v="10"/>
    <x v="1"/>
  </r>
  <r>
    <s v="New South Wales"/>
    <x v="9"/>
    <n v="-33.8688"/>
    <n v="151.20930000000001"/>
    <s v="11/24/20"/>
    <n v="4552"/>
    <n v="53"/>
    <n v="0"/>
    <x v="0"/>
    <x v="10"/>
    <x v="2"/>
  </r>
  <r>
    <s v="New South Wales"/>
    <x v="9"/>
    <n v="-33.8688"/>
    <n v="151.20930000000001"/>
    <s v="11/25/20"/>
    <n v="4552"/>
    <n v="53"/>
    <n v="0"/>
    <x v="0"/>
    <x v="10"/>
    <x v="3"/>
  </r>
  <r>
    <s v="New South Wales"/>
    <x v="9"/>
    <n v="-33.8688"/>
    <n v="151.20930000000001"/>
    <s v="11/26/20"/>
    <n v="4556"/>
    <n v="53"/>
    <n v="0"/>
    <x v="0"/>
    <x v="10"/>
    <x v="4"/>
  </r>
  <r>
    <s v="New South Wales"/>
    <x v="9"/>
    <n v="-33.8688"/>
    <n v="151.20930000000001"/>
    <s v="11/27/20"/>
    <n v="4564"/>
    <n v="53"/>
    <n v="0"/>
    <x v="0"/>
    <x v="10"/>
    <x v="5"/>
  </r>
  <r>
    <s v="New South Wales"/>
    <x v="9"/>
    <n v="-33.8688"/>
    <n v="151.20930000000001"/>
    <s v="11/28/20"/>
    <n v="4568"/>
    <n v="53"/>
    <n v="0"/>
    <x v="0"/>
    <x v="10"/>
    <x v="6"/>
  </r>
  <r>
    <s v="New South Wales"/>
    <x v="9"/>
    <n v="-33.8688"/>
    <n v="151.20930000000001"/>
    <s v="11/29/20"/>
    <n v="4577"/>
    <n v="53"/>
    <n v="0"/>
    <x v="0"/>
    <x v="10"/>
    <x v="7"/>
  </r>
  <r>
    <s v="New South Wales"/>
    <x v="9"/>
    <n v="-33.8688"/>
    <n v="151.20930000000001"/>
    <s v="11/30/20"/>
    <n v="4582"/>
    <n v="53"/>
    <n v="0"/>
    <x v="0"/>
    <x v="10"/>
    <x v="8"/>
  </r>
  <r>
    <s v="New South Wales"/>
    <x v="9"/>
    <n v="-33.8688"/>
    <n v="151.20930000000001"/>
    <s v="12/1/20"/>
    <n v="4588"/>
    <n v="53"/>
    <n v="0"/>
    <x v="0"/>
    <x v="11"/>
    <x v="10"/>
  </r>
  <r>
    <s v="New South Wales"/>
    <x v="9"/>
    <n v="-33.8688"/>
    <n v="151.20930000000001"/>
    <s v="12/2/20"/>
    <n v="4597"/>
    <n v="53"/>
    <n v="0"/>
    <x v="0"/>
    <x v="11"/>
    <x v="11"/>
  </r>
  <r>
    <s v="New South Wales"/>
    <x v="9"/>
    <n v="-33.8688"/>
    <n v="151.20930000000001"/>
    <s v="12/3/20"/>
    <n v="4603"/>
    <n v="53"/>
    <n v="0"/>
    <x v="0"/>
    <x v="11"/>
    <x v="12"/>
  </r>
  <r>
    <s v="New South Wales"/>
    <x v="9"/>
    <n v="-33.8688"/>
    <n v="151.20930000000001"/>
    <s v="12/4/20"/>
    <n v="4605"/>
    <n v="53"/>
    <n v="0"/>
    <x v="0"/>
    <x v="11"/>
    <x v="13"/>
  </r>
  <r>
    <s v="New South Wales"/>
    <x v="9"/>
    <n v="-33.8688"/>
    <n v="151.20930000000001"/>
    <s v="12/5/20"/>
    <n v="4610"/>
    <n v="53"/>
    <n v="0"/>
    <x v="0"/>
    <x v="11"/>
    <x v="14"/>
  </r>
  <r>
    <s v="New South Wales"/>
    <x v="9"/>
    <n v="-33.8688"/>
    <n v="151.20930000000001"/>
    <s v="12/6/20"/>
    <n v="4614"/>
    <n v="53"/>
    <n v="0"/>
    <x v="0"/>
    <x v="11"/>
    <x v="15"/>
  </r>
  <r>
    <s v="New South Wales"/>
    <x v="9"/>
    <n v="-33.8688"/>
    <n v="151.20930000000001"/>
    <s v="12/7/20"/>
    <n v="4620"/>
    <n v="53"/>
    <n v="0"/>
    <x v="0"/>
    <x v="11"/>
    <x v="16"/>
  </r>
  <r>
    <s v="New South Wales"/>
    <x v="9"/>
    <n v="-33.8688"/>
    <n v="151.20930000000001"/>
    <s v="12/8/20"/>
    <n v="4622"/>
    <n v="53"/>
    <n v="0"/>
    <x v="0"/>
    <x v="11"/>
    <x v="17"/>
  </r>
  <r>
    <s v="New South Wales"/>
    <x v="9"/>
    <n v="-33.8688"/>
    <n v="151.20930000000001"/>
    <s v="12/9/20"/>
    <n v="4624"/>
    <n v="53"/>
    <n v="0"/>
    <x v="0"/>
    <x v="11"/>
    <x v="18"/>
  </r>
  <r>
    <s v="New South Wales"/>
    <x v="9"/>
    <n v="-33.8688"/>
    <n v="151.20930000000001"/>
    <s v="12/10/20"/>
    <n v="4633"/>
    <n v="53"/>
    <n v="0"/>
    <x v="0"/>
    <x v="11"/>
    <x v="19"/>
  </r>
  <r>
    <s v="New South Wales"/>
    <x v="9"/>
    <n v="-33.8688"/>
    <n v="151.20930000000001"/>
    <s v="12/11/20"/>
    <n v="4639"/>
    <n v="53"/>
    <n v="0"/>
    <x v="0"/>
    <x v="11"/>
    <x v="20"/>
  </r>
  <r>
    <s v="New South Wales"/>
    <x v="9"/>
    <n v="-33.8688"/>
    <n v="151.20930000000001"/>
    <s v="12/12/20"/>
    <n v="4642"/>
    <n v="53"/>
    <n v="0"/>
    <x v="0"/>
    <x v="11"/>
    <x v="21"/>
  </r>
  <r>
    <s v="New South Wales"/>
    <x v="9"/>
    <n v="-33.8688"/>
    <n v="151.20930000000001"/>
    <s v="12/13/20"/>
    <n v="4645"/>
    <n v="53"/>
    <n v="0"/>
    <x v="0"/>
    <x v="11"/>
    <x v="22"/>
  </r>
  <r>
    <s v="New South Wales"/>
    <x v="9"/>
    <n v="-33.8688"/>
    <n v="151.20930000000001"/>
    <s v="12/14/20"/>
    <n v="4650"/>
    <n v="53"/>
    <n v="0"/>
    <x v="0"/>
    <x v="11"/>
    <x v="23"/>
  </r>
  <r>
    <s v="New South Wales"/>
    <x v="9"/>
    <n v="-33.8688"/>
    <n v="151.20930000000001"/>
    <s v="12/15/20"/>
    <n v="4657"/>
    <n v="53"/>
    <n v="0"/>
    <x v="0"/>
    <x v="11"/>
    <x v="24"/>
  </r>
  <r>
    <s v="New South Wales"/>
    <x v="9"/>
    <n v="-33.8688"/>
    <n v="151.20930000000001"/>
    <s v="12/16/20"/>
    <n v="4666"/>
    <n v="53"/>
    <n v="0"/>
    <x v="0"/>
    <x v="11"/>
    <x v="25"/>
  </r>
  <r>
    <s v="New South Wales"/>
    <x v="9"/>
    <n v="-33.8688"/>
    <n v="151.20930000000001"/>
    <s v="12/17/20"/>
    <n v="4682"/>
    <n v="53"/>
    <n v="0"/>
    <x v="0"/>
    <x v="11"/>
    <x v="26"/>
  </r>
  <r>
    <s v="New South Wales"/>
    <x v="9"/>
    <n v="-33.8688"/>
    <n v="151.20930000000001"/>
    <s v="12/18/20"/>
    <n v="4712"/>
    <n v="53"/>
    <n v="0"/>
    <x v="0"/>
    <x v="11"/>
    <x v="27"/>
  </r>
  <r>
    <s v="New South Wales"/>
    <x v="9"/>
    <n v="-33.8688"/>
    <n v="151.20930000000001"/>
    <s v="12/19/20"/>
    <n v="4748"/>
    <n v="53"/>
    <n v="0"/>
    <x v="0"/>
    <x v="11"/>
    <x v="28"/>
  </r>
  <r>
    <s v="New South Wales"/>
    <x v="9"/>
    <n v="-33.8688"/>
    <n v="151.20930000000001"/>
    <s v="12/20/20"/>
    <n v="4771"/>
    <n v="53"/>
    <n v="0"/>
    <x v="0"/>
    <x v="11"/>
    <x v="29"/>
  </r>
  <r>
    <s v="New South Wales"/>
    <x v="9"/>
    <n v="-33.8688"/>
    <n v="151.20930000000001"/>
    <s v="12/21/20"/>
    <n v="4789"/>
    <n v="53"/>
    <n v="0"/>
    <x v="0"/>
    <x v="11"/>
    <x v="30"/>
  </r>
  <r>
    <s v="New South Wales"/>
    <x v="9"/>
    <n v="-33.8688"/>
    <n v="151.20930000000001"/>
    <s v="12/22/20"/>
    <n v="4805"/>
    <n v="53"/>
    <n v="0"/>
    <x v="0"/>
    <x v="11"/>
    <x v="0"/>
  </r>
  <r>
    <s v="New South Wales"/>
    <x v="9"/>
    <n v="-33.8688"/>
    <n v="151.20930000000001"/>
    <s v="12/23/20"/>
    <n v="4823"/>
    <n v="53"/>
    <n v="0"/>
    <x v="0"/>
    <x v="11"/>
    <x v="1"/>
  </r>
  <r>
    <s v="New South Wales"/>
    <x v="9"/>
    <n v="-33.8688"/>
    <n v="151.20930000000001"/>
    <s v="12/24/20"/>
    <n v="4832"/>
    <n v="53"/>
    <n v="0"/>
    <x v="0"/>
    <x v="11"/>
    <x v="2"/>
  </r>
  <r>
    <s v="New South Wales"/>
    <x v="9"/>
    <n v="-33.8688"/>
    <n v="151.20930000000001"/>
    <s v="12/25/20"/>
    <n v="4847"/>
    <n v="53"/>
    <n v="0"/>
    <x v="0"/>
    <x v="11"/>
    <x v="3"/>
  </r>
  <r>
    <s v="New South Wales"/>
    <x v="9"/>
    <n v="-33.8688"/>
    <n v="151.20930000000001"/>
    <s v="12/26/20"/>
    <n v="4858"/>
    <n v="53"/>
    <n v="0"/>
    <x v="0"/>
    <x v="11"/>
    <x v="4"/>
  </r>
  <r>
    <s v="New South Wales"/>
    <x v="9"/>
    <n v="-33.8688"/>
    <n v="151.20930000000001"/>
    <s v="12/27/20"/>
    <n v="4872"/>
    <n v="54"/>
    <n v="0"/>
    <x v="0"/>
    <x v="11"/>
    <x v="5"/>
  </r>
  <r>
    <s v="New South Wales"/>
    <x v="9"/>
    <n v="-33.8688"/>
    <n v="151.20930000000001"/>
    <s v="12/28/20"/>
    <n v="4881"/>
    <n v="54"/>
    <n v="0"/>
    <x v="0"/>
    <x v="11"/>
    <x v="6"/>
  </r>
  <r>
    <s v="New South Wales"/>
    <x v="9"/>
    <n v="-33.8688"/>
    <n v="151.20930000000001"/>
    <s v="12/29/20"/>
    <n v="4906"/>
    <n v="54"/>
    <n v="0"/>
    <x v="0"/>
    <x v="11"/>
    <x v="7"/>
  </r>
  <r>
    <s v="New South Wales"/>
    <x v="9"/>
    <n v="-33.8688"/>
    <n v="151.20930000000001"/>
    <s v="12/30/20"/>
    <n v="4923"/>
    <n v="54"/>
    <n v="0"/>
    <x v="0"/>
    <x v="11"/>
    <x v="8"/>
  </r>
  <r>
    <s v="New South Wales"/>
    <x v="9"/>
    <n v="-33.8688"/>
    <n v="151.20930000000001"/>
    <s v="12/31/20"/>
    <n v="4928"/>
    <n v="54"/>
    <n v="0"/>
    <x v="0"/>
    <x v="11"/>
    <x v="9"/>
  </r>
  <r>
    <s v="New South Wales"/>
    <x v="9"/>
    <n v="-33.8688"/>
    <n v="151.20930000000001"/>
    <s v="1/1/21"/>
    <n v="4947"/>
    <n v="54"/>
    <n v="0"/>
    <x v="1"/>
    <x v="0"/>
    <x v="10"/>
  </r>
  <r>
    <s v="New South Wales"/>
    <x v="9"/>
    <n v="-33.8688"/>
    <n v="151.20930000000001"/>
    <s v="1/2/21"/>
    <n v="4958"/>
    <n v="54"/>
    <n v="0"/>
    <x v="1"/>
    <x v="0"/>
    <x v="11"/>
  </r>
  <r>
    <s v="New South Wales"/>
    <x v="9"/>
    <n v="-33.8688"/>
    <n v="151.20930000000001"/>
    <s v="1/3/21"/>
    <n v="4965"/>
    <n v="54"/>
    <n v="0"/>
    <x v="1"/>
    <x v="0"/>
    <x v="12"/>
  </r>
  <r>
    <s v="New South Wales"/>
    <x v="9"/>
    <n v="-33.8688"/>
    <n v="151.20930000000001"/>
    <s v="1/4/21"/>
    <n v="4973"/>
    <n v="54"/>
    <n v="0"/>
    <x v="1"/>
    <x v="0"/>
    <x v="13"/>
  </r>
  <r>
    <s v="New South Wales"/>
    <x v="9"/>
    <n v="-33.8688"/>
    <n v="151.20930000000001"/>
    <s v="1/5/21"/>
    <n v="4978"/>
    <n v="54"/>
    <n v="0"/>
    <x v="1"/>
    <x v="0"/>
    <x v="14"/>
  </r>
  <r>
    <s v="New South Wales"/>
    <x v="9"/>
    <n v="-33.8688"/>
    <n v="151.20930000000001"/>
    <s v="1/6/21"/>
    <n v="4984"/>
    <n v="54"/>
    <n v="0"/>
    <x v="1"/>
    <x v="0"/>
    <x v="15"/>
  </r>
  <r>
    <s v="New South Wales"/>
    <x v="9"/>
    <n v="-33.8688"/>
    <n v="151.20930000000001"/>
    <s v="1/7/21"/>
    <n v="4995"/>
    <n v="54"/>
    <n v="0"/>
    <x v="1"/>
    <x v="0"/>
    <x v="16"/>
  </r>
  <r>
    <s v="New South Wales"/>
    <x v="9"/>
    <n v="-33.8688"/>
    <n v="151.20930000000001"/>
    <s v="1/8/21"/>
    <n v="5001"/>
    <n v="54"/>
    <n v="0"/>
    <x v="1"/>
    <x v="0"/>
    <x v="17"/>
  </r>
  <r>
    <s v="New South Wales"/>
    <x v="9"/>
    <n v="-33.8688"/>
    <n v="151.20930000000001"/>
    <s v="1/9/21"/>
    <n v="5007"/>
    <n v="54"/>
    <n v="0"/>
    <x v="1"/>
    <x v="0"/>
    <x v="18"/>
  </r>
  <r>
    <s v="New South Wales"/>
    <x v="9"/>
    <n v="-33.8688"/>
    <n v="151.20930000000001"/>
    <s v="1/10/21"/>
    <n v="5018"/>
    <n v="54"/>
    <n v="0"/>
    <x v="1"/>
    <x v="0"/>
    <x v="19"/>
  </r>
  <r>
    <s v="New South Wales"/>
    <x v="9"/>
    <n v="-33.8688"/>
    <n v="151.20930000000001"/>
    <s v="1/11/21"/>
    <n v="5034"/>
    <n v="54"/>
    <n v="0"/>
    <x v="1"/>
    <x v="0"/>
    <x v="20"/>
  </r>
  <r>
    <s v="New South Wales"/>
    <x v="9"/>
    <n v="-33.8688"/>
    <n v="151.20930000000001"/>
    <s v="1/12/21"/>
    <n v="5041"/>
    <n v="54"/>
    <n v="0"/>
    <x v="1"/>
    <x v="0"/>
    <x v="21"/>
  </r>
  <r>
    <s v="New South Wales"/>
    <x v="9"/>
    <n v="-33.8688"/>
    <n v="151.20930000000001"/>
    <s v="1/13/21"/>
    <n v="5043"/>
    <n v="54"/>
    <n v="0"/>
    <x v="1"/>
    <x v="0"/>
    <x v="22"/>
  </r>
  <r>
    <s v="New South Wales"/>
    <x v="9"/>
    <n v="-33.8688"/>
    <n v="151.20930000000001"/>
    <s v="1/14/21"/>
    <n v="5045"/>
    <n v="54"/>
    <n v="0"/>
    <x v="1"/>
    <x v="0"/>
    <x v="23"/>
  </r>
  <r>
    <s v="New South Wales"/>
    <x v="9"/>
    <n v="-33.8688"/>
    <n v="151.20930000000001"/>
    <s v="1/15/21"/>
    <n v="5057"/>
    <n v="54"/>
    <n v="0"/>
    <x v="1"/>
    <x v="0"/>
    <x v="24"/>
  </r>
  <r>
    <s v="New South Wales"/>
    <x v="9"/>
    <n v="-33.8688"/>
    <n v="151.20930000000001"/>
    <s v="1/16/21"/>
    <n v="5066"/>
    <n v="54"/>
    <n v="0"/>
    <x v="1"/>
    <x v="0"/>
    <x v="25"/>
  </r>
  <r>
    <s v="New South Wales"/>
    <x v="9"/>
    <n v="-33.8688"/>
    <n v="151.20930000000001"/>
    <s v="1/17/21"/>
    <n v="5074"/>
    <n v="54"/>
    <n v="0"/>
    <x v="1"/>
    <x v="0"/>
    <x v="26"/>
  </r>
  <r>
    <s v="New South Wales"/>
    <x v="9"/>
    <n v="-33.8688"/>
    <n v="151.20930000000001"/>
    <s v="1/18/21"/>
    <n v="5076"/>
    <n v="54"/>
    <n v="0"/>
    <x v="1"/>
    <x v="0"/>
    <x v="27"/>
  </r>
  <r>
    <s v="New South Wales"/>
    <x v="9"/>
    <n v="-33.8688"/>
    <n v="151.20930000000001"/>
    <s v="1/19/21"/>
    <n v="5079"/>
    <n v="54"/>
    <n v="0"/>
    <x v="1"/>
    <x v="0"/>
    <x v="28"/>
  </r>
  <r>
    <s v="New South Wales"/>
    <x v="9"/>
    <n v="-33.8688"/>
    <n v="151.20930000000001"/>
    <s v="1/20/21"/>
    <n v="5084"/>
    <n v="54"/>
    <n v="0"/>
    <x v="1"/>
    <x v="0"/>
    <x v="29"/>
  </r>
  <r>
    <s v="New South Wales"/>
    <x v="9"/>
    <n v="-33.8688"/>
    <n v="151.20930000000001"/>
    <s v="1/21/21"/>
    <n v="5083"/>
    <n v="54"/>
    <n v="0"/>
    <x v="1"/>
    <x v="0"/>
    <x v="30"/>
  </r>
  <r>
    <s v="New South Wales"/>
    <x v="9"/>
    <n v="-33.8688"/>
    <n v="151.20930000000001"/>
    <s v="1/22/21"/>
    <n v="5084"/>
    <n v="54"/>
    <n v="0"/>
    <x v="1"/>
    <x v="0"/>
    <x v="0"/>
  </r>
  <r>
    <s v="New South Wales"/>
    <x v="9"/>
    <n v="-33.8688"/>
    <n v="151.20930000000001"/>
    <s v="1/23/21"/>
    <n v="5087"/>
    <n v="54"/>
    <n v="0"/>
    <x v="1"/>
    <x v="0"/>
    <x v="1"/>
  </r>
  <r>
    <s v="New South Wales"/>
    <x v="9"/>
    <n v="-33.8688"/>
    <n v="151.20930000000001"/>
    <s v="1/24/21"/>
    <n v="5090"/>
    <n v="54"/>
    <n v="0"/>
    <x v="1"/>
    <x v="0"/>
    <x v="2"/>
  </r>
  <r>
    <s v="New South Wales"/>
    <x v="9"/>
    <n v="-33.8688"/>
    <n v="151.20930000000001"/>
    <s v="1/25/21"/>
    <n v="5091"/>
    <n v="54"/>
    <n v="0"/>
    <x v="1"/>
    <x v="0"/>
    <x v="3"/>
  </r>
  <r>
    <s v="New South Wales"/>
    <x v="9"/>
    <n v="-33.8688"/>
    <n v="151.20930000000001"/>
    <s v="1/26/21"/>
    <n v="5093"/>
    <n v="54"/>
    <n v="0"/>
    <x v="1"/>
    <x v="0"/>
    <x v="4"/>
  </r>
  <r>
    <s v="New South Wales"/>
    <x v="9"/>
    <n v="-33.8688"/>
    <n v="151.20930000000001"/>
    <s v="1/27/21"/>
    <n v="5096"/>
    <n v="54"/>
    <n v="0"/>
    <x v="1"/>
    <x v="0"/>
    <x v="5"/>
  </r>
  <r>
    <s v="New South Wales"/>
    <x v="9"/>
    <n v="-33.8688"/>
    <n v="151.20930000000001"/>
    <s v="1/28/21"/>
    <n v="5099"/>
    <n v="54"/>
    <n v="0"/>
    <x v="1"/>
    <x v="0"/>
    <x v="6"/>
  </r>
  <r>
    <s v="New South Wales"/>
    <x v="9"/>
    <n v="-33.8688"/>
    <n v="151.20930000000001"/>
    <s v="1/29/21"/>
    <n v="5101"/>
    <n v="54"/>
    <n v="0"/>
    <x v="1"/>
    <x v="0"/>
    <x v="7"/>
  </r>
  <r>
    <s v="New South Wales"/>
    <x v="9"/>
    <n v="-33.8688"/>
    <n v="151.20930000000001"/>
    <s v="1/30/21"/>
    <n v="5104"/>
    <n v="54"/>
    <n v="0"/>
    <x v="1"/>
    <x v="0"/>
    <x v="8"/>
  </r>
  <r>
    <s v="New South Wales"/>
    <x v="9"/>
    <n v="-33.8688"/>
    <n v="151.20930000000001"/>
    <s v="1/31/21"/>
    <n v="5110"/>
    <n v="54"/>
    <n v="0"/>
    <x v="1"/>
    <x v="0"/>
    <x v="9"/>
  </r>
  <r>
    <s v="New South Wales"/>
    <x v="9"/>
    <n v="-33.8688"/>
    <n v="151.20930000000001"/>
    <s v="2/1/21"/>
    <n v="5112"/>
    <n v="54"/>
    <n v="0"/>
    <x v="1"/>
    <x v="1"/>
    <x v="10"/>
  </r>
  <r>
    <s v="New South Wales"/>
    <x v="9"/>
    <n v="-33.8688"/>
    <n v="151.20930000000001"/>
    <s v="2/2/21"/>
    <n v="5114"/>
    <n v="54"/>
    <n v="0"/>
    <x v="1"/>
    <x v="1"/>
    <x v="11"/>
  </r>
  <r>
    <s v="New South Wales"/>
    <x v="9"/>
    <n v="-33.8688"/>
    <n v="151.20930000000001"/>
    <s v="2/3/21"/>
    <n v="5117"/>
    <n v="54"/>
    <n v="0"/>
    <x v="1"/>
    <x v="1"/>
    <x v="12"/>
  </r>
  <r>
    <s v="New South Wales"/>
    <x v="9"/>
    <n v="-33.8688"/>
    <n v="151.20930000000001"/>
    <s v="2/4/21"/>
    <n v="5117"/>
    <n v="54"/>
    <n v="0"/>
    <x v="1"/>
    <x v="1"/>
    <x v="13"/>
  </r>
  <r>
    <s v="New South Wales"/>
    <x v="9"/>
    <n v="-33.8688"/>
    <n v="151.20930000000001"/>
    <s v="2/5/21"/>
    <n v="5119"/>
    <n v="54"/>
    <n v="0"/>
    <x v="1"/>
    <x v="1"/>
    <x v="14"/>
  </r>
  <r>
    <s v="New South Wales"/>
    <x v="9"/>
    <n v="-33.8688"/>
    <n v="151.20930000000001"/>
    <s v="2/6/21"/>
    <n v="5120"/>
    <n v="54"/>
    <n v="0"/>
    <x v="1"/>
    <x v="1"/>
    <x v="15"/>
  </r>
  <r>
    <s v="New South Wales"/>
    <x v="9"/>
    <n v="-33.8688"/>
    <n v="151.20930000000001"/>
    <s v="2/7/21"/>
    <n v="5123"/>
    <n v="54"/>
    <n v="0"/>
    <x v="1"/>
    <x v="1"/>
    <x v="16"/>
  </r>
  <r>
    <s v="New South Wales"/>
    <x v="9"/>
    <n v="-33.8688"/>
    <n v="151.20930000000001"/>
    <s v="2/8/21"/>
    <n v="5125"/>
    <n v="54"/>
    <n v="0"/>
    <x v="1"/>
    <x v="1"/>
    <x v="17"/>
  </r>
  <r>
    <s v="New South Wales"/>
    <x v="9"/>
    <n v="-33.8688"/>
    <n v="151.20930000000001"/>
    <s v="2/9/21"/>
    <n v="5129"/>
    <n v="54"/>
    <n v="0"/>
    <x v="1"/>
    <x v="1"/>
    <x v="18"/>
  </r>
  <r>
    <s v="New South Wales"/>
    <x v="9"/>
    <n v="-33.8688"/>
    <n v="151.20930000000001"/>
    <s v="2/10/21"/>
    <n v="5132"/>
    <n v="54"/>
    <n v="0"/>
    <x v="1"/>
    <x v="1"/>
    <x v="19"/>
  </r>
  <r>
    <s v="New South Wales"/>
    <x v="9"/>
    <n v="-33.8688"/>
    <n v="151.20930000000001"/>
    <s v="2/11/21"/>
    <n v="5134"/>
    <n v="54"/>
    <n v="0"/>
    <x v="1"/>
    <x v="1"/>
    <x v="20"/>
  </r>
  <r>
    <s v="New South Wales"/>
    <x v="9"/>
    <n v="-33.8688"/>
    <n v="151.20930000000001"/>
    <s v="2/12/21"/>
    <n v="5136"/>
    <n v="54"/>
    <n v="0"/>
    <x v="1"/>
    <x v="1"/>
    <x v="21"/>
  </r>
  <r>
    <s v="New South Wales"/>
    <x v="9"/>
    <n v="-33.8688"/>
    <n v="151.20930000000001"/>
    <s v="2/13/21"/>
    <n v="5138"/>
    <n v="54"/>
    <n v="0"/>
    <x v="1"/>
    <x v="1"/>
    <x v="22"/>
  </r>
  <r>
    <s v="New South Wales"/>
    <x v="9"/>
    <n v="-33.8688"/>
    <n v="151.20930000000001"/>
    <s v="2/14/21"/>
    <n v="5138"/>
    <n v="54"/>
    <n v="0"/>
    <x v="1"/>
    <x v="1"/>
    <x v="23"/>
  </r>
  <r>
    <s v="New South Wales"/>
    <x v="9"/>
    <n v="-33.8688"/>
    <n v="151.20930000000001"/>
    <s v="2/15/21"/>
    <n v="5139"/>
    <n v="54"/>
    <n v="0"/>
    <x v="1"/>
    <x v="1"/>
    <x v="24"/>
  </r>
  <r>
    <s v="New South Wales"/>
    <x v="9"/>
    <n v="-33.8688"/>
    <n v="151.20930000000001"/>
    <s v="2/16/21"/>
    <n v="5143"/>
    <n v="54"/>
    <n v="0"/>
    <x v="1"/>
    <x v="1"/>
    <x v="25"/>
  </r>
  <r>
    <s v="New South Wales"/>
    <x v="9"/>
    <n v="-33.8688"/>
    <n v="151.20930000000001"/>
    <s v="2/17/21"/>
    <n v="5143"/>
    <n v="54"/>
    <n v="0"/>
    <x v="1"/>
    <x v="1"/>
    <x v="26"/>
  </r>
  <r>
    <s v="New South Wales"/>
    <x v="9"/>
    <n v="-33.8688"/>
    <n v="151.20930000000001"/>
    <s v="2/18/21"/>
    <n v="5145"/>
    <n v="54"/>
    <n v="0"/>
    <x v="1"/>
    <x v="1"/>
    <x v="27"/>
  </r>
  <r>
    <s v="New South Wales"/>
    <x v="9"/>
    <n v="-33.8688"/>
    <n v="151.20930000000001"/>
    <s v="2/19/21"/>
    <n v="5146"/>
    <n v="54"/>
    <n v="0"/>
    <x v="1"/>
    <x v="1"/>
    <x v="28"/>
  </r>
  <r>
    <s v="New South Wales"/>
    <x v="9"/>
    <n v="-33.8688"/>
    <n v="151.20930000000001"/>
    <s v="2/20/21"/>
    <n v="5149"/>
    <n v="54"/>
    <n v="0"/>
    <x v="1"/>
    <x v="1"/>
    <x v="29"/>
  </r>
  <r>
    <s v="New South Wales"/>
    <x v="9"/>
    <n v="-33.8688"/>
    <n v="151.20930000000001"/>
    <s v="2/21/21"/>
    <n v="5150"/>
    <n v="54"/>
    <n v="0"/>
    <x v="1"/>
    <x v="1"/>
    <x v="30"/>
  </r>
  <r>
    <s v="New South Wales"/>
    <x v="9"/>
    <n v="-33.8688"/>
    <n v="151.20930000000001"/>
    <s v="2/22/21"/>
    <n v="5154"/>
    <n v="54"/>
    <n v="0"/>
    <x v="1"/>
    <x v="1"/>
    <x v="0"/>
  </r>
  <r>
    <s v="New South Wales"/>
    <x v="9"/>
    <n v="-33.8688"/>
    <n v="151.20930000000001"/>
    <s v="2/23/21"/>
    <n v="5155"/>
    <n v="54"/>
    <n v="0"/>
    <x v="1"/>
    <x v="1"/>
    <x v="1"/>
  </r>
  <r>
    <s v="New South Wales"/>
    <x v="9"/>
    <n v="-33.8688"/>
    <n v="151.20930000000001"/>
    <s v="2/24/21"/>
    <n v="5162"/>
    <n v="54"/>
    <n v="0"/>
    <x v="1"/>
    <x v="1"/>
    <x v="2"/>
  </r>
  <r>
    <s v="New South Wales"/>
    <x v="9"/>
    <n v="-33.8688"/>
    <n v="151.20930000000001"/>
    <s v="2/25/21"/>
    <n v="5166"/>
    <n v="54"/>
    <n v="0"/>
    <x v="1"/>
    <x v="1"/>
    <x v="3"/>
  </r>
  <r>
    <s v="New South Wales"/>
    <x v="9"/>
    <n v="-33.8688"/>
    <n v="151.20930000000001"/>
    <s v="2/26/21"/>
    <n v="5172"/>
    <n v="54"/>
    <n v="0"/>
    <x v="1"/>
    <x v="1"/>
    <x v="4"/>
  </r>
  <r>
    <s v="New South Wales"/>
    <x v="9"/>
    <n v="-33.8688"/>
    <n v="151.20930000000001"/>
    <s v="2/27/21"/>
    <n v="5177"/>
    <n v="54"/>
    <n v="0"/>
    <x v="1"/>
    <x v="1"/>
    <x v="5"/>
  </r>
  <r>
    <s v="New South Wales"/>
    <x v="9"/>
    <n v="-33.8688"/>
    <n v="151.20930000000001"/>
    <s v="2/28/21"/>
    <n v="5180"/>
    <n v="54"/>
    <n v="0"/>
    <x v="1"/>
    <x v="1"/>
    <x v="6"/>
  </r>
  <r>
    <s v="New South Wales"/>
    <x v="9"/>
    <n v="-33.8688"/>
    <n v="151.20930000000001"/>
    <s v="3/1/21"/>
    <n v="5183"/>
    <n v="54"/>
    <n v="0"/>
    <x v="1"/>
    <x v="2"/>
    <x v="10"/>
  </r>
  <r>
    <s v="New South Wales"/>
    <x v="9"/>
    <n v="-33.8688"/>
    <n v="151.20930000000001"/>
    <s v="3/2/21"/>
    <n v="5189"/>
    <n v="54"/>
    <n v="0"/>
    <x v="1"/>
    <x v="2"/>
    <x v="11"/>
  </r>
  <r>
    <s v="New South Wales"/>
    <x v="9"/>
    <n v="-33.8688"/>
    <n v="151.20930000000001"/>
    <s v="3/3/21"/>
    <n v="5193"/>
    <n v="54"/>
    <n v="0"/>
    <x v="1"/>
    <x v="2"/>
    <x v="12"/>
  </r>
  <r>
    <s v="New South Wales"/>
    <x v="9"/>
    <n v="-33.8688"/>
    <n v="151.20930000000001"/>
    <s v="3/4/21"/>
    <n v="5205"/>
    <n v="54"/>
    <n v="0"/>
    <x v="1"/>
    <x v="2"/>
    <x v="13"/>
  </r>
  <r>
    <s v="New South Wales"/>
    <x v="9"/>
    <n v="-33.8688"/>
    <n v="151.20930000000001"/>
    <s v="3/5/21"/>
    <n v="5207"/>
    <n v="54"/>
    <n v="0"/>
    <x v="1"/>
    <x v="2"/>
    <x v="14"/>
  </r>
  <r>
    <s v="New South Wales"/>
    <x v="9"/>
    <n v="-33.8688"/>
    <n v="151.20930000000001"/>
    <s v="3/6/21"/>
    <n v="5209"/>
    <n v="54"/>
    <n v="0"/>
    <x v="1"/>
    <x v="2"/>
    <x v="15"/>
  </r>
  <r>
    <s v="New South Wales"/>
    <x v="9"/>
    <n v="-33.8688"/>
    <n v="151.20930000000001"/>
    <s v="3/7/21"/>
    <n v="5210"/>
    <n v="54"/>
    <n v="0"/>
    <x v="1"/>
    <x v="2"/>
    <x v="16"/>
  </r>
  <r>
    <s v="New South Wales"/>
    <x v="9"/>
    <n v="-33.8688"/>
    <n v="151.20930000000001"/>
    <s v="3/8/21"/>
    <n v="5215"/>
    <n v="54"/>
    <n v="0"/>
    <x v="1"/>
    <x v="2"/>
    <x v="17"/>
  </r>
  <r>
    <s v="New South Wales"/>
    <x v="9"/>
    <n v="-33.8688"/>
    <n v="151.20930000000001"/>
    <s v="3/9/21"/>
    <n v="5220"/>
    <n v="54"/>
    <n v="0"/>
    <x v="1"/>
    <x v="2"/>
    <x v="18"/>
  </r>
  <r>
    <s v="New South Wales"/>
    <x v="9"/>
    <n v="-33.8688"/>
    <n v="151.20930000000001"/>
    <s v="3/10/21"/>
    <n v="5226"/>
    <n v="54"/>
    <n v="0"/>
    <x v="1"/>
    <x v="2"/>
    <x v="19"/>
  </r>
  <r>
    <s v="New South Wales"/>
    <x v="9"/>
    <n v="-33.8688"/>
    <n v="151.20930000000001"/>
    <s v="3/11/21"/>
    <n v="5234"/>
    <n v="54"/>
    <n v="0"/>
    <x v="1"/>
    <x v="2"/>
    <x v="20"/>
  </r>
  <r>
    <s v="New South Wales"/>
    <x v="9"/>
    <n v="-33.8688"/>
    <n v="151.20930000000001"/>
    <s v="3/12/21"/>
    <n v="5234"/>
    <n v="54"/>
    <n v="0"/>
    <x v="1"/>
    <x v="2"/>
    <x v="21"/>
  </r>
  <r>
    <s v="New South Wales"/>
    <x v="9"/>
    <n v="-33.8688"/>
    <n v="151.20930000000001"/>
    <s v="3/13/21"/>
    <n v="5237"/>
    <n v="54"/>
    <n v="0"/>
    <x v="1"/>
    <x v="2"/>
    <x v="22"/>
  </r>
  <r>
    <s v="New South Wales"/>
    <x v="9"/>
    <n v="-33.8688"/>
    <n v="151.20930000000001"/>
    <s v="3/14/21"/>
    <n v="5240"/>
    <n v="54"/>
    <n v="0"/>
    <x v="1"/>
    <x v="2"/>
    <x v="23"/>
  </r>
  <r>
    <s v="New South Wales"/>
    <x v="9"/>
    <n v="-33.8688"/>
    <n v="151.20930000000001"/>
    <s v="3/15/21"/>
    <n v="5242"/>
    <n v="54"/>
    <n v="0"/>
    <x v="1"/>
    <x v="2"/>
    <x v="24"/>
  </r>
  <r>
    <s v="New South Wales"/>
    <x v="9"/>
    <n v="-33.8688"/>
    <n v="151.20930000000001"/>
    <s v="3/16/21"/>
    <n v="5249"/>
    <n v="54"/>
    <n v="0"/>
    <x v="1"/>
    <x v="2"/>
    <x v="25"/>
  </r>
  <r>
    <s v="New South Wales"/>
    <x v="9"/>
    <n v="-33.8688"/>
    <n v="151.20930000000001"/>
    <s v="3/17/21"/>
    <n v="5251"/>
    <n v="54"/>
    <n v="0"/>
    <x v="1"/>
    <x v="2"/>
    <x v="26"/>
  </r>
  <r>
    <s v="New South Wales"/>
    <x v="9"/>
    <n v="-33.8688"/>
    <n v="151.20930000000001"/>
    <s v="3/18/21"/>
    <n v="5256"/>
    <n v="54"/>
    <n v="0"/>
    <x v="1"/>
    <x v="2"/>
    <x v="27"/>
  </r>
  <r>
    <s v="New South Wales"/>
    <x v="9"/>
    <n v="-33.8688"/>
    <n v="151.20930000000001"/>
    <s v="3/19/21"/>
    <n v="5259"/>
    <n v="54"/>
    <n v="0"/>
    <x v="1"/>
    <x v="2"/>
    <x v="28"/>
  </r>
  <r>
    <s v="New South Wales"/>
    <x v="9"/>
    <n v="-33.8688"/>
    <n v="151.20930000000001"/>
    <s v="3/20/21"/>
    <n v="5261"/>
    <n v="54"/>
    <n v="0"/>
    <x v="1"/>
    <x v="2"/>
    <x v="29"/>
  </r>
  <r>
    <s v="New South Wales"/>
    <x v="9"/>
    <n v="-33.8688"/>
    <n v="151.20930000000001"/>
    <s v="3/21/21"/>
    <n v="5266"/>
    <n v="54"/>
    <n v="0"/>
    <x v="1"/>
    <x v="2"/>
    <x v="30"/>
  </r>
  <r>
    <s v="New South Wales"/>
    <x v="9"/>
    <n v="-33.8688"/>
    <n v="151.20930000000001"/>
    <s v="3/22/21"/>
    <n v="5270"/>
    <n v="54"/>
    <n v="0"/>
    <x v="1"/>
    <x v="2"/>
    <x v="0"/>
  </r>
  <r>
    <s v="New South Wales"/>
    <x v="9"/>
    <n v="-33.8688"/>
    <n v="151.20930000000001"/>
    <s v="3/23/21"/>
    <n v="5273"/>
    <n v="54"/>
    <n v="0"/>
    <x v="1"/>
    <x v="2"/>
    <x v="1"/>
  </r>
  <r>
    <s v="New South Wales"/>
    <x v="9"/>
    <n v="-33.8688"/>
    <n v="151.20930000000001"/>
    <s v="3/24/21"/>
    <n v="5277"/>
    <n v="54"/>
    <n v="0"/>
    <x v="1"/>
    <x v="2"/>
    <x v="2"/>
  </r>
  <r>
    <s v="New South Wales"/>
    <x v="9"/>
    <n v="-33.8688"/>
    <n v="151.20930000000001"/>
    <s v="3/25/21"/>
    <n v="5278"/>
    <n v="54"/>
    <n v="0"/>
    <x v="1"/>
    <x v="2"/>
    <x v="3"/>
  </r>
  <r>
    <s v="New South Wales"/>
    <x v="9"/>
    <n v="-33.8688"/>
    <n v="151.20930000000001"/>
    <s v="3/26/21"/>
    <n v="5281"/>
    <n v="54"/>
    <n v="0"/>
    <x v="1"/>
    <x v="2"/>
    <x v="4"/>
  </r>
  <r>
    <s v="New South Wales"/>
    <x v="9"/>
    <n v="-33.8688"/>
    <n v="151.20930000000001"/>
    <s v="3/27/21"/>
    <n v="5281"/>
    <n v="54"/>
    <n v="0"/>
    <x v="1"/>
    <x v="2"/>
    <x v="5"/>
  </r>
  <r>
    <s v="New South Wales"/>
    <x v="9"/>
    <n v="-33.8688"/>
    <n v="151.20930000000001"/>
    <s v="3/28/21"/>
    <n v="5283"/>
    <n v="54"/>
    <n v="0"/>
    <x v="1"/>
    <x v="2"/>
    <x v="6"/>
  </r>
  <r>
    <s v="New South Wales"/>
    <x v="9"/>
    <n v="-33.8688"/>
    <n v="151.20930000000001"/>
    <s v="3/29/21"/>
    <n v="5288"/>
    <n v="54"/>
    <n v="0"/>
    <x v="1"/>
    <x v="2"/>
    <x v="7"/>
  </r>
  <r>
    <s v="New South Wales"/>
    <x v="9"/>
    <n v="-33.8688"/>
    <n v="151.20930000000001"/>
    <s v="3/30/21"/>
    <n v="5291"/>
    <n v="54"/>
    <n v="0"/>
    <x v="1"/>
    <x v="2"/>
    <x v="8"/>
  </r>
  <r>
    <s v="New South Wales"/>
    <x v="9"/>
    <n v="-33.8688"/>
    <n v="151.20930000000001"/>
    <s v="3/31/21"/>
    <n v="5296"/>
    <n v="54"/>
    <n v="0"/>
    <x v="1"/>
    <x v="2"/>
    <x v="9"/>
  </r>
  <r>
    <s v="New South Wales"/>
    <x v="9"/>
    <n v="-33.8688"/>
    <n v="151.20930000000001"/>
    <s v="4/1/21"/>
    <n v="5296"/>
    <n v="54"/>
    <n v="0"/>
    <x v="1"/>
    <x v="3"/>
    <x v="10"/>
  </r>
  <r>
    <s v="New South Wales"/>
    <x v="9"/>
    <n v="-33.8688"/>
    <n v="151.20930000000001"/>
    <s v="4/2/21"/>
    <n v="5299"/>
    <n v="54"/>
    <n v="0"/>
    <x v="1"/>
    <x v="3"/>
    <x v="11"/>
  </r>
  <r>
    <s v="New South Wales"/>
    <x v="9"/>
    <n v="-33.8688"/>
    <n v="151.20930000000001"/>
    <s v="4/3/21"/>
    <n v="5300"/>
    <n v="54"/>
    <n v="0"/>
    <x v="1"/>
    <x v="3"/>
    <x v="12"/>
  </r>
  <r>
    <s v="New South Wales"/>
    <x v="9"/>
    <n v="-33.8688"/>
    <n v="151.20930000000001"/>
    <s v="4/4/21"/>
    <n v="5303"/>
    <n v="54"/>
    <n v="0"/>
    <x v="1"/>
    <x v="3"/>
    <x v="13"/>
  </r>
  <r>
    <s v="New South Wales"/>
    <x v="9"/>
    <n v="-33.8688"/>
    <n v="151.20930000000001"/>
    <s v="4/5/21"/>
    <n v="5310"/>
    <n v="54"/>
    <n v="0"/>
    <x v="1"/>
    <x v="3"/>
    <x v="14"/>
  </r>
  <r>
    <s v="New South Wales"/>
    <x v="9"/>
    <n v="-33.8688"/>
    <n v="151.20930000000001"/>
    <s v="4/6/21"/>
    <n v="5316"/>
    <n v="54"/>
    <n v="0"/>
    <x v="1"/>
    <x v="3"/>
    <x v="15"/>
  </r>
  <r>
    <s v="New South Wales"/>
    <x v="9"/>
    <n v="-33.8688"/>
    <n v="151.20930000000001"/>
    <s v="4/7/21"/>
    <n v="5318"/>
    <n v="54"/>
    <n v="0"/>
    <x v="1"/>
    <x v="3"/>
    <x v="16"/>
  </r>
  <r>
    <s v="New South Wales"/>
    <x v="9"/>
    <n v="-33.8688"/>
    <n v="151.20930000000001"/>
    <s v="4/8/21"/>
    <n v="5320"/>
    <n v="54"/>
    <n v="0"/>
    <x v="1"/>
    <x v="3"/>
    <x v="17"/>
  </r>
  <r>
    <s v="New South Wales"/>
    <x v="9"/>
    <n v="-33.8688"/>
    <n v="151.20930000000001"/>
    <s v="4/9/21"/>
    <n v="5324"/>
    <n v="54"/>
    <n v="0"/>
    <x v="1"/>
    <x v="3"/>
    <x v="18"/>
  </r>
  <r>
    <s v="New South Wales"/>
    <x v="9"/>
    <n v="-33.8688"/>
    <n v="151.20930000000001"/>
    <s v="4/10/21"/>
    <n v="5330"/>
    <n v="54"/>
    <n v="0"/>
    <x v="1"/>
    <x v="3"/>
    <x v="19"/>
  </r>
  <r>
    <s v="New South Wales"/>
    <x v="9"/>
    <n v="-33.8688"/>
    <n v="151.20930000000001"/>
    <s v="4/11/21"/>
    <n v="5339"/>
    <n v="54"/>
    <n v="0"/>
    <x v="1"/>
    <x v="3"/>
    <x v="20"/>
  </r>
  <r>
    <s v="New South Wales"/>
    <x v="9"/>
    <n v="-33.8688"/>
    <n v="151.20930000000001"/>
    <s v="4/12/21"/>
    <n v="5344"/>
    <n v="54"/>
    <n v="0"/>
    <x v="1"/>
    <x v="3"/>
    <x v="21"/>
  </r>
  <r>
    <s v="New South Wales"/>
    <x v="9"/>
    <n v="-33.8688"/>
    <n v="151.20930000000001"/>
    <s v="4/13/21"/>
    <n v="5347"/>
    <n v="54"/>
    <n v="0"/>
    <x v="1"/>
    <x v="3"/>
    <x v="22"/>
  </r>
  <r>
    <s v="New South Wales"/>
    <x v="9"/>
    <n v="-33.8688"/>
    <n v="151.20930000000001"/>
    <s v="4/14/21"/>
    <n v="5356"/>
    <n v="54"/>
    <n v="0"/>
    <x v="1"/>
    <x v="3"/>
    <x v="23"/>
  </r>
  <r>
    <s v="New South Wales"/>
    <x v="9"/>
    <n v="-33.8688"/>
    <n v="151.20930000000001"/>
    <s v="4/15/21"/>
    <n v="5363"/>
    <n v="54"/>
    <n v="0"/>
    <x v="1"/>
    <x v="3"/>
    <x v="24"/>
  </r>
  <r>
    <s v="New South Wales"/>
    <x v="9"/>
    <n v="-33.8688"/>
    <n v="151.20930000000001"/>
    <s v="4/16/21"/>
    <n v="5370"/>
    <n v="54"/>
    <n v="0"/>
    <x v="1"/>
    <x v="3"/>
    <x v="25"/>
  </r>
  <r>
    <s v="New South Wales"/>
    <x v="9"/>
    <n v="-33.8688"/>
    <n v="151.20930000000001"/>
    <s v="4/17/21"/>
    <n v="5376"/>
    <n v="54"/>
    <n v="0"/>
    <x v="1"/>
    <x v="3"/>
    <x v="26"/>
  </r>
  <r>
    <s v="New South Wales"/>
    <x v="9"/>
    <n v="-33.8688"/>
    <n v="151.20930000000001"/>
    <s v="4/18/21"/>
    <n v="5384"/>
    <n v="54"/>
    <n v="0"/>
    <x v="1"/>
    <x v="3"/>
    <x v="27"/>
  </r>
  <r>
    <s v="New South Wales"/>
    <x v="9"/>
    <n v="-33.8688"/>
    <n v="151.20930000000001"/>
    <s v="4/19/21"/>
    <n v="5387"/>
    <n v="54"/>
    <n v="0"/>
    <x v="1"/>
    <x v="3"/>
    <x v="28"/>
  </r>
  <r>
    <s v="New South Wales"/>
    <x v="9"/>
    <n v="-33.8688"/>
    <n v="151.20930000000001"/>
    <s v="4/20/21"/>
    <n v="5395"/>
    <n v="54"/>
    <n v="0"/>
    <x v="1"/>
    <x v="3"/>
    <x v="29"/>
  </r>
  <r>
    <s v="New South Wales"/>
    <x v="9"/>
    <n v="-33.8688"/>
    <n v="151.20930000000001"/>
    <s v="4/21/21"/>
    <n v="5402"/>
    <n v="54"/>
    <n v="0"/>
    <x v="1"/>
    <x v="3"/>
    <x v="30"/>
  </r>
  <r>
    <s v="New South Wales"/>
    <x v="9"/>
    <n v="-33.8688"/>
    <n v="151.20930000000001"/>
    <s v="4/22/21"/>
    <n v="5418"/>
    <n v="54"/>
    <n v="0"/>
    <x v="1"/>
    <x v="3"/>
    <x v="0"/>
  </r>
  <r>
    <s v="New South Wales"/>
    <x v="9"/>
    <n v="-33.8688"/>
    <n v="151.20930000000001"/>
    <s v="4/23/21"/>
    <n v="5419"/>
    <n v="54"/>
    <n v="0"/>
    <x v="1"/>
    <x v="3"/>
    <x v="1"/>
  </r>
  <r>
    <s v="New South Wales"/>
    <x v="9"/>
    <n v="-33.8688"/>
    <n v="151.20930000000001"/>
    <s v="4/24/21"/>
    <n v="5420"/>
    <n v="54"/>
    <n v="0"/>
    <x v="1"/>
    <x v="3"/>
    <x v="2"/>
  </r>
  <r>
    <s v="New South Wales"/>
    <x v="9"/>
    <n v="-33.8688"/>
    <n v="151.20930000000001"/>
    <s v="4/25/21"/>
    <n v="5428"/>
    <n v="54"/>
    <n v="0"/>
    <x v="1"/>
    <x v="3"/>
    <x v="3"/>
  </r>
  <r>
    <s v="New South Wales"/>
    <x v="9"/>
    <n v="-33.8688"/>
    <n v="151.20930000000001"/>
    <s v="4/26/21"/>
    <n v="5440"/>
    <n v="54"/>
    <n v="0"/>
    <x v="1"/>
    <x v="3"/>
    <x v="4"/>
  </r>
  <r>
    <s v="New South Wales"/>
    <x v="9"/>
    <n v="-33.8688"/>
    <n v="151.20930000000001"/>
    <s v="4/27/21"/>
    <n v="5449"/>
    <n v="54"/>
    <n v="0"/>
    <x v="1"/>
    <x v="3"/>
    <x v="5"/>
  </r>
  <r>
    <s v="New South Wales"/>
    <x v="9"/>
    <n v="-33.8688"/>
    <n v="151.20930000000001"/>
    <s v="4/28/21"/>
    <n v="5464"/>
    <n v="54"/>
    <n v="0"/>
    <x v="1"/>
    <x v="3"/>
    <x v="6"/>
  </r>
  <r>
    <s v="New South Wales"/>
    <x v="9"/>
    <n v="-33.8688"/>
    <n v="151.20930000000001"/>
    <s v="4/29/21"/>
    <n v="5477"/>
    <n v="54"/>
    <n v="0"/>
    <x v="1"/>
    <x v="3"/>
    <x v="7"/>
  </r>
  <r>
    <s v="New South Wales"/>
    <x v="9"/>
    <n v="-33.8688"/>
    <n v="151.20930000000001"/>
    <s v="4/30/21"/>
    <n v="5481"/>
    <n v="54"/>
    <n v="0"/>
    <x v="1"/>
    <x v="3"/>
    <x v="8"/>
  </r>
  <r>
    <s v="New South Wales"/>
    <x v="9"/>
    <n v="-33.8688"/>
    <n v="151.20930000000001"/>
    <s v="5/1/21"/>
    <n v="5484"/>
    <n v="54"/>
    <n v="0"/>
    <x v="1"/>
    <x v="4"/>
    <x v="10"/>
  </r>
  <r>
    <s v="New South Wales"/>
    <x v="9"/>
    <n v="-33.8688"/>
    <n v="151.20930000000001"/>
    <s v="5/2/21"/>
    <n v="5489"/>
    <n v="54"/>
    <n v="0"/>
    <x v="1"/>
    <x v="4"/>
    <x v="11"/>
  </r>
  <r>
    <s v="New South Wales"/>
    <x v="9"/>
    <n v="-33.8688"/>
    <n v="151.20930000000001"/>
    <s v="5/3/21"/>
    <n v="5496"/>
    <n v="54"/>
    <n v="0"/>
    <x v="1"/>
    <x v="4"/>
    <x v="12"/>
  </r>
  <r>
    <s v="New South Wales"/>
    <x v="9"/>
    <n v="-33.8688"/>
    <n v="151.20930000000001"/>
    <s v="5/4/21"/>
    <n v="5506"/>
    <n v="54"/>
    <n v="0"/>
    <x v="1"/>
    <x v="4"/>
    <x v="13"/>
  </r>
  <r>
    <s v="New South Wales"/>
    <x v="9"/>
    <n v="-33.8688"/>
    <n v="151.20930000000001"/>
    <s v="5/5/21"/>
    <n v="5516"/>
    <n v="54"/>
    <n v="0"/>
    <x v="1"/>
    <x v="4"/>
    <x v="14"/>
  </r>
  <r>
    <s v="New South Wales"/>
    <x v="9"/>
    <n v="-33.8688"/>
    <n v="151.20930000000001"/>
    <s v="5/6/21"/>
    <n v="5521"/>
    <n v="54"/>
    <n v="0"/>
    <x v="1"/>
    <x v="4"/>
    <x v="15"/>
  </r>
  <r>
    <s v="New South Wales"/>
    <x v="9"/>
    <n v="-33.8688"/>
    <n v="151.20930000000001"/>
    <s v="5/7/21"/>
    <n v="5527"/>
    <n v="54"/>
    <n v="0"/>
    <x v="1"/>
    <x v="4"/>
    <x v="16"/>
  </r>
  <r>
    <s v="New South Wales"/>
    <x v="9"/>
    <n v="-33.8688"/>
    <n v="151.20930000000001"/>
    <s v="5/8/21"/>
    <n v="5533"/>
    <n v="54"/>
    <n v="0"/>
    <x v="1"/>
    <x v="4"/>
    <x v="17"/>
  </r>
  <r>
    <s v="New South Wales"/>
    <x v="9"/>
    <n v="-33.8688"/>
    <n v="151.20930000000001"/>
    <s v="5/9/21"/>
    <n v="5538"/>
    <n v="54"/>
    <n v="0"/>
    <x v="1"/>
    <x v="4"/>
    <x v="18"/>
  </r>
  <r>
    <s v="New South Wales"/>
    <x v="9"/>
    <n v="-33.8688"/>
    <n v="151.20930000000001"/>
    <s v="5/10/21"/>
    <n v="5542"/>
    <n v="54"/>
    <n v="0"/>
    <x v="1"/>
    <x v="4"/>
    <x v="19"/>
  </r>
  <r>
    <s v="New South Wales"/>
    <x v="9"/>
    <n v="-33.8688"/>
    <n v="151.20930000000001"/>
    <s v="5/11/21"/>
    <n v="5546"/>
    <n v="54"/>
    <n v="0"/>
    <x v="1"/>
    <x v="4"/>
    <x v="20"/>
  </r>
  <r>
    <s v="New South Wales"/>
    <x v="9"/>
    <n v="-33.8688"/>
    <n v="151.20930000000001"/>
    <s v="5/12/21"/>
    <n v="5551"/>
    <n v="54"/>
    <n v="0"/>
    <x v="1"/>
    <x v="4"/>
    <x v="21"/>
  </r>
  <r>
    <s v="New South Wales"/>
    <x v="9"/>
    <n v="-33.8688"/>
    <n v="151.20930000000001"/>
    <s v="5/13/21"/>
    <n v="5552"/>
    <n v="54"/>
    <n v="0"/>
    <x v="1"/>
    <x v="4"/>
    <x v="22"/>
  </r>
  <r>
    <s v="New South Wales"/>
    <x v="9"/>
    <n v="-33.8688"/>
    <n v="151.20930000000001"/>
    <s v="5/14/21"/>
    <n v="5555"/>
    <n v="54"/>
    <n v="0"/>
    <x v="1"/>
    <x v="4"/>
    <x v="23"/>
  </r>
  <r>
    <s v="New South Wales"/>
    <x v="9"/>
    <n v="-33.8688"/>
    <n v="151.20930000000001"/>
    <s v="5/15/21"/>
    <n v="5558"/>
    <n v="54"/>
    <n v="0"/>
    <x v="1"/>
    <x v="4"/>
    <x v="24"/>
  </r>
  <r>
    <s v="New South Wales"/>
    <x v="9"/>
    <n v="-33.8688"/>
    <n v="151.20930000000001"/>
    <s v="5/16/21"/>
    <n v="5560"/>
    <n v="54"/>
    <n v="0"/>
    <x v="1"/>
    <x v="4"/>
    <x v="25"/>
  </r>
  <r>
    <s v="New South Wales"/>
    <x v="9"/>
    <n v="-33.8688"/>
    <n v="151.20930000000001"/>
    <s v="5/17/21"/>
    <n v="5563"/>
    <n v="54"/>
    <n v="0"/>
    <x v="1"/>
    <x v="4"/>
    <x v="26"/>
  </r>
  <r>
    <s v="New South Wales"/>
    <x v="9"/>
    <n v="-33.8688"/>
    <n v="151.20930000000001"/>
    <s v="5/18/21"/>
    <n v="5565"/>
    <n v="54"/>
    <n v="0"/>
    <x v="1"/>
    <x v="4"/>
    <x v="27"/>
  </r>
  <r>
    <s v="New South Wales"/>
    <x v="9"/>
    <n v="-33.8688"/>
    <n v="151.20930000000001"/>
    <s v="5/19/21"/>
    <n v="5567"/>
    <n v="54"/>
    <n v="0"/>
    <x v="1"/>
    <x v="4"/>
    <x v="28"/>
  </r>
  <r>
    <s v="New South Wales"/>
    <x v="9"/>
    <n v="-33.8688"/>
    <n v="151.20930000000001"/>
    <s v="5/20/21"/>
    <n v="5567"/>
    <n v="54"/>
    <n v="0"/>
    <x v="1"/>
    <x v="4"/>
    <x v="29"/>
  </r>
  <r>
    <s v="New South Wales"/>
    <x v="9"/>
    <n v="-33.8688"/>
    <n v="151.20930000000001"/>
    <s v="5/21/21"/>
    <n v="5568"/>
    <n v="54"/>
    <n v="0"/>
    <x v="1"/>
    <x v="4"/>
    <x v="30"/>
  </r>
  <r>
    <s v="New South Wales"/>
    <x v="9"/>
    <n v="-33.8688"/>
    <n v="151.20930000000001"/>
    <s v="5/22/21"/>
    <n v="5570"/>
    <n v="54"/>
    <n v="0"/>
    <x v="1"/>
    <x v="4"/>
    <x v="0"/>
  </r>
  <r>
    <s v="New South Wales"/>
    <x v="9"/>
    <n v="-33.8688"/>
    <n v="151.20930000000001"/>
    <s v="5/23/21"/>
    <n v="5572"/>
    <n v="54"/>
    <n v="0"/>
    <x v="1"/>
    <x v="4"/>
    <x v="1"/>
  </r>
  <r>
    <s v="New South Wales"/>
    <x v="9"/>
    <n v="-33.8688"/>
    <n v="151.20930000000001"/>
    <s v="5/24/21"/>
    <n v="5574"/>
    <n v="54"/>
    <n v="0"/>
    <x v="1"/>
    <x v="4"/>
    <x v="2"/>
  </r>
  <r>
    <s v="New South Wales"/>
    <x v="9"/>
    <n v="-33.8688"/>
    <n v="151.20930000000001"/>
    <s v="5/25/21"/>
    <n v="5576"/>
    <n v="54"/>
    <n v="0"/>
    <x v="1"/>
    <x v="4"/>
    <x v="3"/>
  </r>
  <r>
    <s v="New South Wales"/>
    <x v="9"/>
    <n v="-33.8688"/>
    <n v="151.20930000000001"/>
    <s v="5/26/21"/>
    <n v="5576"/>
    <n v="54"/>
    <n v="0"/>
    <x v="1"/>
    <x v="4"/>
    <x v="4"/>
  </r>
  <r>
    <s v="New South Wales"/>
    <x v="9"/>
    <n v="-33.8688"/>
    <n v="151.20930000000001"/>
    <s v="5/27/21"/>
    <n v="5579"/>
    <n v="54"/>
    <n v="0"/>
    <x v="1"/>
    <x v="4"/>
    <x v="5"/>
  </r>
  <r>
    <s v="New South Wales"/>
    <x v="9"/>
    <n v="-33.8688"/>
    <n v="151.20930000000001"/>
    <s v="5/28/21"/>
    <n v="5580"/>
    <n v="54"/>
    <n v="0"/>
    <x v="1"/>
    <x v="4"/>
    <x v="6"/>
  </r>
  <r>
    <s v="New South Wales"/>
    <x v="9"/>
    <n v="-33.8688"/>
    <n v="151.20930000000001"/>
    <s v="5/29/21"/>
    <n v="5585"/>
    <n v="54"/>
    <n v="0"/>
    <x v="1"/>
    <x v="4"/>
    <x v="7"/>
  </r>
  <r>
    <s v="New South Wales"/>
    <x v="9"/>
    <n v="-33.8688"/>
    <n v="151.20930000000001"/>
    <s v="5/30/21"/>
    <n v="5587"/>
    <n v="54"/>
    <n v="0"/>
    <x v="1"/>
    <x v="4"/>
    <x v="8"/>
  </r>
  <r>
    <s v="New South Wales"/>
    <x v="9"/>
    <n v="-33.8688"/>
    <n v="151.20930000000001"/>
    <s v="5/31/21"/>
    <n v="5587"/>
    <n v="54"/>
    <n v="0"/>
    <x v="1"/>
    <x v="4"/>
    <x v="9"/>
  </r>
  <r>
    <s v="New South Wales"/>
    <x v="9"/>
    <n v="-33.8688"/>
    <n v="151.20930000000001"/>
    <s v="6/1/21"/>
    <n v="5588"/>
    <n v="54"/>
    <n v="0"/>
    <x v="1"/>
    <x v="5"/>
    <x v="10"/>
  </r>
  <r>
    <s v="New South Wales"/>
    <x v="9"/>
    <n v="-33.8688"/>
    <n v="151.20930000000001"/>
    <s v="6/2/21"/>
    <n v="5590"/>
    <n v="54"/>
    <n v="0"/>
    <x v="1"/>
    <x v="5"/>
    <x v="11"/>
  </r>
  <r>
    <s v="New South Wales"/>
    <x v="9"/>
    <n v="-33.8688"/>
    <n v="151.20930000000001"/>
    <s v="6/3/21"/>
    <n v="5590"/>
    <n v="54"/>
    <n v="0"/>
    <x v="1"/>
    <x v="5"/>
    <x v="12"/>
  </r>
  <r>
    <s v="New South Wales"/>
    <x v="9"/>
    <n v="-33.8688"/>
    <n v="151.20930000000001"/>
    <s v="6/4/21"/>
    <n v="5590"/>
    <n v="54"/>
    <n v="0"/>
    <x v="1"/>
    <x v="5"/>
    <x v="13"/>
  </r>
  <r>
    <s v="New South Wales"/>
    <x v="9"/>
    <n v="-33.8688"/>
    <n v="151.20930000000001"/>
    <s v="6/5/21"/>
    <n v="5595"/>
    <n v="54"/>
    <n v="0"/>
    <x v="1"/>
    <x v="5"/>
    <x v="14"/>
  </r>
  <r>
    <s v="New South Wales"/>
    <x v="9"/>
    <n v="-33.8688"/>
    <n v="151.20930000000001"/>
    <s v="6/6/21"/>
    <n v="5600"/>
    <n v="54"/>
    <n v="0"/>
    <x v="1"/>
    <x v="5"/>
    <x v="15"/>
  </r>
  <r>
    <s v="New South Wales"/>
    <x v="9"/>
    <n v="-33.8688"/>
    <n v="151.20930000000001"/>
    <s v="6/7/21"/>
    <n v="5605"/>
    <n v="54"/>
    <n v="0"/>
    <x v="1"/>
    <x v="5"/>
    <x v="16"/>
  </r>
  <r>
    <s v="New South Wales"/>
    <x v="9"/>
    <n v="-33.8688"/>
    <n v="151.20930000000001"/>
    <s v="6/8/21"/>
    <n v="5607"/>
    <n v="54"/>
    <n v="0"/>
    <x v="1"/>
    <x v="5"/>
    <x v="17"/>
  </r>
  <r>
    <s v="New South Wales"/>
    <x v="9"/>
    <n v="-33.8688"/>
    <n v="151.20930000000001"/>
    <s v="6/9/21"/>
    <n v="5610"/>
    <n v="54"/>
    <n v="0"/>
    <x v="1"/>
    <x v="5"/>
    <x v="18"/>
  </r>
  <r>
    <s v="New South Wales"/>
    <x v="9"/>
    <n v="-33.8688"/>
    <n v="151.20930000000001"/>
    <s v="6/10/21"/>
    <n v="5611"/>
    <n v="54"/>
    <n v="0"/>
    <x v="1"/>
    <x v="5"/>
    <x v="19"/>
  </r>
  <r>
    <s v="New South Wales"/>
    <x v="9"/>
    <n v="-33.8688"/>
    <n v="151.20930000000001"/>
    <s v="6/11/21"/>
    <n v="5612"/>
    <n v="54"/>
    <n v="0"/>
    <x v="1"/>
    <x v="5"/>
    <x v="20"/>
  </r>
  <r>
    <s v="New South Wales"/>
    <x v="9"/>
    <n v="-33.8688"/>
    <n v="151.20930000000001"/>
    <s v="6/12/21"/>
    <n v="5613"/>
    <n v="54"/>
    <n v="0"/>
    <x v="1"/>
    <x v="5"/>
    <x v="21"/>
  </r>
  <r>
    <s v="New South Wales"/>
    <x v="9"/>
    <n v="-33.8688"/>
    <n v="151.20930000000001"/>
    <s v="6/13/21"/>
    <n v="5619"/>
    <n v="54"/>
    <n v="0"/>
    <x v="1"/>
    <x v="5"/>
    <x v="22"/>
  </r>
  <r>
    <s v="New South Wales"/>
    <x v="9"/>
    <n v="-33.8688"/>
    <n v="151.20930000000001"/>
    <s v="6/14/21"/>
    <n v="5623"/>
    <n v="54"/>
    <n v="0"/>
    <x v="1"/>
    <x v="5"/>
    <x v="23"/>
  </r>
  <r>
    <s v="New South Wales"/>
    <x v="9"/>
    <n v="-33.8688"/>
    <n v="151.20930000000001"/>
    <s v="6/15/21"/>
    <n v="5626"/>
    <n v="54"/>
    <n v="0"/>
    <x v="1"/>
    <x v="5"/>
    <x v="24"/>
  </r>
  <r>
    <s v="New South Wales"/>
    <x v="9"/>
    <n v="-33.8688"/>
    <n v="151.20930000000001"/>
    <s v="6/16/21"/>
    <n v="5629"/>
    <n v="54"/>
    <n v="0"/>
    <x v="1"/>
    <x v="5"/>
    <x v="25"/>
  </r>
  <r>
    <s v="New South Wales"/>
    <x v="9"/>
    <n v="-33.8688"/>
    <n v="151.20930000000001"/>
    <s v="6/17/21"/>
    <n v="5631"/>
    <n v="54"/>
    <n v="0"/>
    <x v="1"/>
    <x v="5"/>
    <x v="26"/>
  </r>
  <r>
    <s v="New South Wales"/>
    <x v="9"/>
    <n v="-33.8688"/>
    <n v="151.20930000000001"/>
    <s v="6/18/21"/>
    <n v="5637"/>
    <n v="54"/>
    <n v="0"/>
    <x v="1"/>
    <x v="5"/>
    <x v="27"/>
  </r>
  <r>
    <s v="New South Wales"/>
    <x v="9"/>
    <n v="-33.8688"/>
    <n v="151.20930000000001"/>
    <s v="6/19/21"/>
    <n v="5642"/>
    <n v="54"/>
    <n v="0"/>
    <x v="1"/>
    <x v="5"/>
    <x v="28"/>
  </r>
  <r>
    <s v="New South Wales"/>
    <x v="9"/>
    <n v="-33.8688"/>
    <n v="151.20930000000001"/>
    <s v="6/20/21"/>
    <n v="5649"/>
    <n v="54"/>
    <n v="0"/>
    <x v="1"/>
    <x v="5"/>
    <x v="29"/>
  </r>
  <r>
    <s v="New South Wales"/>
    <x v="9"/>
    <n v="-33.8688"/>
    <n v="151.20930000000001"/>
    <s v="6/21/21"/>
    <n v="5655"/>
    <n v="54"/>
    <n v="0"/>
    <x v="1"/>
    <x v="5"/>
    <x v="30"/>
  </r>
  <r>
    <s v="New South Wales"/>
    <x v="9"/>
    <n v="-33.8688"/>
    <n v="151.20930000000001"/>
    <s v="6/22/21"/>
    <n v="5666"/>
    <n v="54"/>
    <n v="0"/>
    <x v="1"/>
    <x v="5"/>
    <x v="0"/>
  </r>
  <r>
    <s v="New South Wales"/>
    <x v="9"/>
    <n v="-33.8688"/>
    <n v="151.20930000000001"/>
    <s v="6/23/21"/>
    <n v="5684"/>
    <n v="54"/>
    <n v="0"/>
    <x v="1"/>
    <x v="5"/>
    <x v="1"/>
  </r>
  <r>
    <s v="New South Wales"/>
    <x v="9"/>
    <n v="-33.8688"/>
    <n v="151.20930000000001"/>
    <s v="6/24/21"/>
    <n v="5695"/>
    <n v="54"/>
    <n v="0"/>
    <x v="1"/>
    <x v="5"/>
    <x v="2"/>
  </r>
  <r>
    <s v="New South Wales"/>
    <x v="9"/>
    <n v="-33.8688"/>
    <n v="151.20930000000001"/>
    <s v="6/25/21"/>
    <n v="5725"/>
    <n v="54"/>
    <n v="0"/>
    <x v="1"/>
    <x v="5"/>
    <x v="3"/>
  </r>
  <r>
    <s v="New South Wales"/>
    <x v="9"/>
    <n v="-33.8688"/>
    <n v="151.20930000000001"/>
    <s v="6/26/21"/>
    <n v="5756"/>
    <n v="54"/>
    <n v="0"/>
    <x v="1"/>
    <x v="5"/>
    <x v="4"/>
  </r>
  <r>
    <s v="New South Wales"/>
    <x v="9"/>
    <n v="-33.8688"/>
    <n v="151.20930000000001"/>
    <s v="6/27/21"/>
    <n v="5778"/>
    <n v="54"/>
    <n v="0"/>
    <x v="1"/>
    <x v="5"/>
    <x v="5"/>
  </r>
  <r>
    <s v="New South Wales"/>
    <x v="9"/>
    <n v="-33.8688"/>
    <n v="151.20930000000001"/>
    <s v="6/28/21"/>
    <n v="5798"/>
    <n v="54"/>
    <n v="0"/>
    <x v="1"/>
    <x v="5"/>
    <x v="6"/>
  </r>
  <r>
    <s v="New South Wales"/>
    <x v="9"/>
    <n v="-33.8688"/>
    <n v="151.20930000000001"/>
    <s v="6/29/21"/>
    <n v="5826"/>
    <n v="54"/>
    <n v="0"/>
    <x v="1"/>
    <x v="5"/>
    <x v="7"/>
  </r>
  <r>
    <s v="New South Wales"/>
    <x v="9"/>
    <n v="-33.8688"/>
    <n v="151.20930000000001"/>
    <s v="6/30/21"/>
    <n v="5854"/>
    <n v="54"/>
    <n v="0"/>
    <x v="1"/>
    <x v="5"/>
    <x v="8"/>
  </r>
  <r>
    <s v="New South Wales"/>
    <x v="9"/>
    <n v="-33.8688"/>
    <n v="151.20930000000001"/>
    <s v="7/1/21"/>
    <n v="5886"/>
    <n v="54"/>
    <n v="0"/>
    <x v="1"/>
    <x v="6"/>
    <x v="10"/>
  </r>
  <r>
    <s v="New South Wales"/>
    <x v="9"/>
    <n v="-33.8688"/>
    <n v="151.20930000000001"/>
    <s v="7/2/21"/>
    <n v="5926"/>
    <n v="54"/>
    <n v="0"/>
    <x v="1"/>
    <x v="6"/>
    <x v="11"/>
  </r>
  <r>
    <s v="New South Wales"/>
    <x v="9"/>
    <n v="-33.8688"/>
    <n v="151.20930000000001"/>
    <s v="7/3/21"/>
    <n v="5942"/>
    <n v="54"/>
    <n v="0"/>
    <x v="1"/>
    <x v="6"/>
    <x v="12"/>
  </r>
  <r>
    <s v="New South Wales"/>
    <x v="9"/>
    <n v="-33.8688"/>
    <n v="151.20930000000001"/>
    <s v="7/4/21"/>
    <n v="5979"/>
    <n v="54"/>
    <n v="0"/>
    <x v="1"/>
    <x v="6"/>
    <x v="13"/>
  </r>
  <r>
    <s v="New South Wales"/>
    <x v="9"/>
    <n v="-33.8688"/>
    <n v="151.20930000000001"/>
    <s v="7/5/21"/>
    <n v="5997"/>
    <n v="54"/>
    <n v="0"/>
    <x v="1"/>
    <x v="6"/>
    <x v="14"/>
  </r>
  <r>
    <s v="New South Wales"/>
    <x v="9"/>
    <n v="-33.8688"/>
    <n v="151.20930000000001"/>
    <s v="7/6/21"/>
    <n v="6025"/>
    <n v="54"/>
    <n v="0"/>
    <x v="1"/>
    <x v="6"/>
    <x v="15"/>
  </r>
  <r>
    <s v="New South Wales"/>
    <x v="9"/>
    <n v="-33.8688"/>
    <n v="151.20930000000001"/>
    <s v="7/7/21"/>
    <n v="6064"/>
    <n v="54"/>
    <n v="0"/>
    <x v="1"/>
    <x v="6"/>
    <x v="16"/>
  </r>
  <r>
    <s v="New South Wales"/>
    <x v="9"/>
    <n v="-33.8688"/>
    <n v="151.20930000000001"/>
    <s v="7/8/21"/>
    <n v="6109"/>
    <n v="54"/>
    <n v="0"/>
    <x v="1"/>
    <x v="6"/>
    <x v="17"/>
  </r>
  <r>
    <s v="New South Wales"/>
    <x v="9"/>
    <n v="-33.8688"/>
    <n v="151.20930000000001"/>
    <s v="7/9/21"/>
    <n v="6161"/>
    <n v="54"/>
    <n v="0"/>
    <x v="1"/>
    <x v="6"/>
    <x v="18"/>
  </r>
  <r>
    <s v="New South Wales"/>
    <x v="9"/>
    <n v="-33.8688"/>
    <n v="151.20930000000001"/>
    <s v="7/10/21"/>
    <n v="6243"/>
    <n v="55"/>
    <n v="0"/>
    <x v="1"/>
    <x v="6"/>
    <x v="19"/>
  </r>
  <r>
    <s v="New South Wales"/>
    <x v="9"/>
    <n v="-33.8688"/>
    <n v="151.20930000000001"/>
    <s v="7/11/21"/>
    <n v="6359"/>
    <n v="55"/>
    <n v="0"/>
    <x v="1"/>
    <x v="6"/>
    <x v="20"/>
  </r>
  <r>
    <s v="New South Wales"/>
    <x v="9"/>
    <n v="-33.8688"/>
    <n v="151.20930000000001"/>
    <s v="7/12/21"/>
    <n v="6452"/>
    <n v="56"/>
    <n v="0"/>
    <x v="1"/>
    <x v="6"/>
    <x v="21"/>
  </r>
  <r>
    <s v="New South Wales"/>
    <x v="9"/>
    <n v="-33.8688"/>
    <n v="151.20930000000001"/>
    <s v="7/13/21"/>
    <n v="6551"/>
    <n v="56"/>
    <n v="0"/>
    <x v="1"/>
    <x v="6"/>
    <x v="22"/>
  </r>
  <r>
    <s v="New South Wales"/>
    <x v="9"/>
    <n v="-33.8688"/>
    <n v="151.20930000000001"/>
    <s v="7/14/21"/>
    <n v="6618"/>
    <n v="56"/>
    <n v="0"/>
    <x v="1"/>
    <x v="6"/>
    <x v="23"/>
  </r>
  <r>
    <s v="New South Wales"/>
    <x v="9"/>
    <n v="-33.8688"/>
    <n v="151.20930000000001"/>
    <s v="7/15/21"/>
    <n v="6716"/>
    <n v="56"/>
    <n v="0"/>
    <x v="1"/>
    <x v="6"/>
    <x v="24"/>
  </r>
  <r>
    <s v="New South Wales"/>
    <x v="9"/>
    <n v="-33.8688"/>
    <n v="151.20930000000001"/>
    <s v="7/16/21"/>
    <n v="6833"/>
    <n v="57"/>
    <n v="0"/>
    <x v="1"/>
    <x v="6"/>
    <x v="25"/>
  </r>
  <r>
    <s v="New South Wales"/>
    <x v="9"/>
    <n v="-33.8688"/>
    <n v="151.20930000000001"/>
    <s v="7/17/21"/>
    <n v="6942"/>
    <n v="58"/>
    <n v="0"/>
    <x v="1"/>
    <x v="6"/>
    <x v="26"/>
  </r>
  <r>
    <s v="New South Wales"/>
    <x v="9"/>
    <n v="-33.8688"/>
    <n v="151.20930000000001"/>
    <s v="7/18/21"/>
    <n v="7042"/>
    <n v="58"/>
    <n v="0"/>
    <x v="1"/>
    <x v="6"/>
    <x v="27"/>
  </r>
  <r>
    <s v="New South Wales"/>
    <x v="9"/>
    <n v="-33.8688"/>
    <n v="151.20930000000001"/>
    <s v="7/19/21"/>
    <n v="7121"/>
    <n v="59"/>
    <n v="0"/>
    <x v="1"/>
    <x v="6"/>
    <x v="28"/>
  </r>
  <r>
    <s v="New South Wales"/>
    <x v="9"/>
    <n v="-33.8688"/>
    <n v="151.20930000000001"/>
    <s v="7/20/21"/>
    <n v="7233"/>
    <n v="59"/>
    <n v="0"/>
    <x v="1"/>
    <x v="6"/>
    <x v="29"/>
  </r>
  <r>
    <s v="New South Wales"/>
    <x v="9"/>
    <n v="-33.8688"/>
    <n v="151.20930000000001"/>
    <s v="7/21/21"/>
    <n v="7357"/>
    <n v="59"/>
    <n v="0"/>
    <x v="1"/>
    <x v="6"/>
    <x v="30"/>
  </r>
  <r>
    <s v="New South Wales"/>
    <x v="9"/>
    <n v="-33.8688"/>
    <n v="151.20930000000001"/>
    <s v="7/22/21"/>
    <n v="7492"/>
    <n v="60"/>
    <n v="0"/>
    <x v="1"/>
    <x v="6"/>
    <x v="0"/>
  </r>
  <r>
    <s v="New South Wales"/>
    <x v="9"/>
    <n v="-33.8688"/>
    <n v="151.20930000000001"/>
    <s v="7/23/21"/>
    <n v="7651"/>
    <n v="60"/>
    <n v="0"/>
    <x v="1"/>
    <x v="6"/>
    <x v="1"/>
  </r>
  <r>
    <s v="New South Wales"/>
    <x v="9"/>
    <n v="-33.8688"/>
    <n v="151.20930000000001"/>
    <s v="7/24/21"/>
    <n v="7792"/>
    <n v="62"/>
    <n v="0"/>
    <x v="1"/>
    <x v="6"/>
    <x v="2"/>
  </r>
  <r>
    <s v="New South Wales"/>
    <x v="9"/>
    <n v="-33.8688"/>
    <n v="151.20930000000001"/>
    <s v="7/25/21"/>
    <n v="7943"/>
    <n v="62"/>
    <n v="0"/>
    <x v="1"/>
    <x v="6"/>
    <x v="3"/>
  </r>
  <r>
    <s v="New South Wales"/>
    <x v="9"/>
    <n v="-33.8688"/>
    <n v="151.20930000000001"/>
    <s v="7/26/21"/>
    <n v="8118"/>
    <n v="66"/>
    <n v="0"/>
    <x v="1"/>
    <x v="6"/>
    <x v="4"/>
  </r>
  <r>
    <s v="New South Wales"/>
    <x v="9"/>
    <n v="-33.8688"/>
    <n v="151.20930000000001"/>
    <s v="7/27/21"/>
    <n v="8294"/>
    <n v="65"/>
    <n v="0"/>
    <x v="1"/>
    <x v="6"/>
    <x v="5"/>
  </r>
  <r>
    <s v="New South Wales"/>
    <x v="9"/>
    <n v="-33.8688"/>
    <n v="151.20930000000001"/>
    <s v="7/28/21"/>
    <n v="8531"/>
    <n v="67"/>
    <n v="0"/>
    <x v="1"/>
    <x v="6"/>
    <x v="6"/>
  </r>
  <r>
    <s v="New South Wales"/>
    <x v="9"/>
    <n v="-33.8688"/>
    <n v="151.20930000000001"/>
    <s v="7/29/21"/>
    <n v="8703"/>
    <n v="67"/>
    <n v="0"/>
    <x v="1"/>
    <x v="6"/>
    <x v="7"/>
  </r>
  <r>
    <s v="New South Wales"/>
    <x v="9"/>
    <n v="-33.8688"/>
    <n v="151.20930000000001"/>
    <s v="7/30/21"/>
    <n v="8915"/>
    <n v="68"/>
    <n v="0"/>
    <x v="1"/>
    <x v="6"/>
    <x v="8"/>
  </r>
  <r>
    <s v="New South Wales"/>
    <x v="9"/>
    <n v="-33.8688"/>
    <n v="151.20930000000001"/>
    <s v="7/31/21"/>
    <n v="9153"/>
    <n v="68"/>
    <n v="0"/>
    <x v="1"/>
    <x v="6"/>
    <x v="9"/>
  </r>
  <r>
    <s v="New South Wales"/>
    <x v="9"/>
    <n v="-33.8688"/>
    <n v="151.20930000000001"/>
    <s v="8/1/21"/>
    <n v="9360"/>
    <n v="69"/>
    <n v="0"/>
    <x v="1"/>
    <x v="7"/>
    <x v="10"/>
  </r>
  <r>
    <s v="New South Wales"/>
    <x v="9"/>
    <n v="-33.8688"/>
    <n v="151.20930000000001"/>
    <s v="8/2/21"/>
    <n v="9562"/>
    <n v="69"/>
    <n v="0"/>
    <x v="1"/>
    <x v="7"/>
    <x v="11"/>
  </r>
  <r>
    <s v="New South Wales"/>
    <x v="9"/>
    <n v="-33.8688"/>
    <n v="151.20930000000001"/>
    <s v="8/3/21"/>
    <n v="9795"/>
    <n v="71"/>
    <n v="0"/>
    <x v="1"/>
    <x v="7"/>
    <x v="12"/>
  </r>
  <r>
    <s v="New South Wales"/>
    <x v="9"/>
    <n v="-33.8688"/>
    <n v="151.20930000000001"/>
    <s v="8/4/21"/>
    <n v="10063"/>
    <n v="76"/>
    <n v="0"/>
    <x v="1"/>
    <x v="7"/>
    <x v="13"/>
  </r>
  <r>
    <s v="New South Wales"/>
    <x v="9"/>
    <n v="-33.8688"/>
    <n v="151.20930000000001"/>
    <s v="8/5/21"/>
    <n v="10354"/>
    <n v="77"/>
    <n v="0"/>
    <x v="1"/>
    <x v="7"/>
    <x v="14"/>
  </r>
  <r>
    <s v="New South Wales"/>
    <x v="9"/>
    <n v="-33.8688"/>
    <n v="151.20930000000001"/>
    <s v="8/6/21"/>
    <n v="10662"/>
    <n v="83"/>
    <n v="0"/>
    <x v="1"/>
    <x v="7"/>
    <x v="15"/>
  </r>
  <r>
    <s v="New South Wales"/>
    <x v="9"/>
    <n v="-33.8688"/>
    <n v="151.20930000000001"/>
    <s v="8/7/21"/>
    <n v="10917"/>
    <n v="82"/>
    <n v="0"/>
    <x v="1"/>
    <x v="7"/>
    <x v="16"/>
  </r>
  <r>
    <s v="New South Wales"/>
    <x v="9"/>
    <n v="-33.8688"/>
    <n v="151.20930000000001"/>
    <s v="8/8/21"/>
    <n v="11201"/>
    <n v="83"/>
    <n v="0"/>
    <x v="1"/>
    <x v="7"/>
    <x v="17"/>
  </r>
  <r>
    <s v="New South Wales"/>
    <x v="9"/>
    <n v="-33.8688"/>
    <n v="151.20930000000001"/>
    <s v="8/9/21"/>
    <n v="11558"/>
    <n v="87"/>
    <n v="0"/>
    <x v="1"/>
    <x v="7"/>
    <x v="18"/>
  </r>
  <r>
    <s v="New South Wales"/>
    <x v="9"/>
    <n v="-33.8688"/>
    <n v="151.20930000000001"/>
    <s v="8/10/21"/>
    <n v="11902"/>
    <n v="89"/>
    <n v="0"/>
    <x v="1"/>
    <x v="7"/>
    <x v="19"/>
  </r>
  <r>
    <s v="New South Wales"/>
    <x v="9"/>
    <n v="-33.8688"/>
    <n v="151.20930000000001"/>
    <s v="8/11/21"/>
    <n v="12245"/>
    <n v="91"/>
    <n v="0"/>
    <x v="1"/>
    <x v="7"/>
    <x v="20"/>
  </r>
  <r>
    <s v="New South Wales"/>
    <x v="9"/>
    <n v="-33.8688"/>
    <n v="151.20930000000001"/>
    <s v="8/12/21"/>
    <n v="12629"/>
    <n v="93"/>
    <n v="0"/>
    <x v="1"/>
    <x v="7"/>
    <x v="21"/>
  </r>
  <r>
    <s v="New South Wales"/>
    <x v="9"/>
    <n v="-33.8688"/>
    <n v="151.20930000000001"/>
    <s v="8/13/21"/>
    <n v="13092"/>
    <n v="97"/>
    <n v="0"/>
    <x v="1"/>
    <x v="7"/>
    <x v="22"/>
  </r>
  <r>
    <s v="New South Wales"/>
    <x v="9"/>
    <n v="-33.8688"/>
    <n v="151.20930000000001"/>
    <s v="8/14/21"/>
    <n v="13503"/>
    <n v="102"/>
    <n v="0"/>
    <x v="1"/>
    <x v="7"/>
    <x v="23"/>
  </r>
  <r>
    <s v="New South Wales"/>
    <x v="9"/>
    <n v="-33.8688"/>
    <n v="151.20930000000001"/>
    <s v="8/15/21"/>
    <n v="13978"/>
    <n v="110"/>
    <n v="0"/>
    <x v="1"/>
    <x v="7"/>
    <x v="24"/>
  </r>
  <r>
    <s v="New South Wales"/>
    <x v="9"/>
    <n v="-33.8688"/>
    <n v="151.20930000000001"/>
    <s v="8/16/21"/>
    <n v="14416"/>
    <n v="111"/>
    <n v="0"/>
    <x v="1"/>
    <x v="7"/>
    <x v="25"/>
  </r>
  <r>
    <s v="New South Wales"/>
    <x v="9"/>
    <n v="-33.8688"/>
    <n v="151.20930000000001"/>
    <s v="8/17/21"/>
    <n v="15043"/>
    <n v="114"/>
    <n v="0"/>
    <x v="1"/>
    <x v="7"/>
    <x v="26"/>
  </r>
  <r>
    <s v="New South Wales"/>
    <x v="9"/>
    <n v="-33.8688"/>
    <n v="151.20930000000001"/>
    <s v="8/18/21"/>
    <n v="15717"/>
    <n v="115"/>
    <n v="0"/>
    <x v="1"/>
    <x v="7"/>
    <x v="27"/>
  </r>
  <r>
    <s v="New South Wales"/>
    <x v="9"/>
    <n v="-33.8688"/>
    <n v="151.20930000000001"/>
    <s v="8/19/21"/>
    <n v="16353"/>
    <n v="119"/>
    <n v="0"/>
    <x v="1"/>
    <x v="7"/>
    <x v="28"/>
  </r>
  <r>
    <s v="New South Wales"/>
    <x v="9"/>
    <n v="-33.8688"/>
    <n v="151.20930000000001"/>
    <s v="8/20/21"/>
    <n v="17173"/>
    <n v="122"/>
    <n v="0"/>
    <x v="1"/>
    <x v="7"/>
    <x v="29"/>
  </r>
  <r>
    <s v="New South Wales"/>
    <x v="9"/>
    <n v="-33.8688"/>
    <n v="151.20930000000001"/>
    <s v="8/21/21"/>
    <n v="17995"/>
    <n v="125"/>
    <n v="0"/>
    <x v="1"/>
    <x v="7"/>
    <x v="30"/>
  </r>
  <r>
    <s v="New South Wales"/>
    <x v="9"/>
    <n v="-33.8688"/>
    <n v="151.20930000000001"/>
    <s v="8/22/21"/>
    <n v="18800"/>
    <n v="128"/>
    <n v="0"/>
    <x v="1"/>
    <x v="7"/>
    <x v="0"/>
  </r>
  <r>
    <s v="New South Wales"/>
    <x v="9"/>
    <n v="-33.8688"/>
    <n v="151.20930000000001"/>
    <s v="8/23/21"/>
    <n v="19545"/>
    <n v="128"/>
    <n v="0"/>
    <x v="1"/>
    <x v="7"/>
    <x v="1"/>
  </r>
  <r>
    <s v="New South Wales"/>
    <x v="9"/>
    <n v="-33.8688"/>
    <n v="151.20930000000001"/>
    <s v="8/24/21"/>
    <n v="20466"/>
    <n v="130"/>
    <n v="0"/>
    <x v="1"/>
    <x v="7"/>
    <x v="2"/>
  </r>
  <r>
    <s v="New South Wales"/>
    <x v="9"/>
    <n v="-33.8688"/>
    <n v="151.20930000000001"/>
    <s v="8/25/21"/>
    <n v="21471"/>
    <n v="133"/>
    <n v="0"/>
    <x v="1"/>
    <x v="7"/>
    <x v="3"/>
  </r>
  <r>
    <s v="New South Wales"/>
    <x v="9"/>
    <n v="-33.8688"/>
    <n v="151.20930000000001"/>
    <s v="8/26/21"/>
    <n v="22346"/>
    <n v="135"/>
    <n v="0"/>
    <x v="1"/>
    <x v="7"/>
    <x v="4"/>
  </r>
  <r>
    <s v="New South Wales"/>
    <x v="9"/>
    <n v="-33.8688"/>
    <n v="151.20930000000001"/>
    <s v="8/27/21"/>
    <n v="23372"/>
    <n v="137"/>
    <n v="0"/>
    <x v="1"/>
    <x v="7"/>
    <x v="5"/>
  </r>
  <r>
    <s v="New South Wales"/>
    <x v="9"/>
    <n v="-33.8688"/>
    <n v="151.20930000000001"/>
    <s v="8/28/21"/>
    <n v="24585"/>
    <n v="143"/>
    <n v="0"/>
    <x v="1"/>
    <x v="7"/>
    <x v="6"/>
  </r>
  <r>
    <s v="New South Wales"/>
    <x v="9"/>
    <n v="-33.8688"/>
    <n v="151.20930000000001"/>
    <s v="8/29/21"/>
    <n v="25857"/>
    <n v="147"/>
    <n v="0"/>
    <x v="1"/>
    <x v="7"/>
    <x v="7"/>
  </r>
  <r>
    <s v="New South Wales"/>
    <x v="9"/>
    <n v="-33.8688"/>
    <n v="151.20930000000001"/>
    <s v="8/30/21"/>
    <n v="27026"/>
    <n v="150"/>
    <n v="0"/>
    <x v="1"/>
    <x v="7"/>
    <x v="8"/>
  </r>
  <r>
    <s v="New South Wales"/>
    <x v="9"/>
    <n v="-33.8688"/>
    <n v="151.20930000000001"/>
    <s v="8/31/21"/>
    <n v="28111"/>
    <n v="154"/>
    <n v="0"/>
    <x v="1"/>
    <x v="7"/>
    <x v="9"/>
  </r>
  <r>
    <s v="New South Wales"/>
    <x v="9"/>
    <n v="-33.8688"/>
    <n v="151.20930000000001"/>
    <s v="9/1/21"/>
    <n v="29390"/>
    <n v="161"/>
    <n v="0"/>
    <x v="1"/>
    <x v="8"/>
    <x v="10"/>
  </r>
  <r>
    <s v="New South Wales"/>
    <x v="9"/>
    <n v="-33.8688"/>
    <n v="151.20930000000001"/>
    <s v="9/2/21"/>
    <n v="30807"/>
    <n v="173"/>
    <n v="0"/>
    <x v="1"/>
    <x v="8"/>
    <x v="11"/>
  </r>
  <r>
    <s v="New South Wales"/>
    <x v="9"/>
    <n v="-33.8688"/>
    <n v="151.20930000000001"/>
    <s v="9/3/21"/>
    <n v="32323"/>
    <n v="177"/>
    <n v="0"/>
    <x v="1"/>
    <x v="8"/>
    <x v="12"/>
  </r>
  <r>
    <s v="New South Wales"/>
    <x v="9"/>
    <n v="-33.8688"/>
    <n v="151.20930000000001"/>
    <s v="9/4/21"/>
    <n v="33792"/>
    <n v="180"/>
    <n v="0"/>
    <x v="1"/>
    <x v="8"/>
    <x v="13"/>
  </r>
  <r>
    <s v="New South Wales"/>
    <x v="9"/>
    <n v="-33.8688"/>
    <n v="151.20930000000001"/>
    <s v="9/5/21"/>
    <n v="35064"/>
    <n v="185"/>
    <n v="0"/>
    <x v="1"/>
    <x v="8"/>
    <x v="14"/>
  </r>
  <r>
    <s v="New South Wales"/>
    <x v="9"/>
    <n v="-33.8688"/>
    <n v="151.20930000000001"/>
    <s v="9/6/21"/>
    <n v="36267"/>
    <n v="193"/>
    <n v="0"/>
    <x v="1"/>
    <x v="8"/>
    <x v="15"/>
  </r>
  <r>
    <s v="New South Wales"/>
    <x v="9"/>
    <n v="-33.8688"/>
    <n v="151.20930000000001"/>
    <s v="9/7/21"/>
    <n v="37724"/>
    <n v="201"/>
    <n v="0"/>
    <x v="1"/>
    <x v="8"/>
    <x v="16"/>
  </r>
  <r>
    <s v="New South Wales"/>
    <x v="9"/>
    <n v="-33.8688"/>
    <n v="151.20930000000001"/>
    <s v="9/8/21"/>
    <n v="39108"/>
    <n v="207"/>
    <n v="0"/>
    <x v="1"/>
    <x v="8"/>
    <x v="17"/>
  </r>
  <r>
    <s v="New South Wales"/>
    <x v="9"/>
    <n v="-33.8688"/>
    <n v="151.20930000000001"/>
    <s v="9/9/21"/>
    <n v="40616"/>
    <n v="216"/>
    <n v="0"/>
    <x v="1"/>
    <x v="8"/>
    <x v="18"/>
  </r>
  <r>
    <s v="New South Wales"/>
    <x v="9"/>
    <n v="-33.8688"/>
    <n v="151.20930000000001"/>
    <s v="9/10/21"/>
    <n v="42219"/>
    <n v="224"/>
    <n v="0"/>
    <x v="1"/>
    <x v="8"/>
    <x v="19"/>
  </r>
  <r>
    <s v="New South Wales"/>
    <x v="9"/>
    <n v="-33.8688"/>
    <n v="151.20930000000001"/>
    <s v="9/11/21"/>
    <n v="43436"/>
    <n v="231"/>
    <n v="0"/>
    <x v="1"/>
    <x v="8"/>
    <x v="20"/>
  </r>
  <r>
    <s v="New South Wales"/>
    <x v="9"/>
    <n v="-33.8688"/>
    <n v="151.20930000000001"/>
    <s v="9/12/21"/>
    <n v="44674"/>
    <n v="238"/>
    <n v="0"/>
    <x v="1"/>
    <x v="8"/>
    <x v="21"/>
  </r>
  <r>
    <s v="New South Wales"/>
    <x v="9"/>
    <n v="-33.8688"/>
    <n v="151.20930000000001"/>
    <s v="9/13/21"/>
    <n v="45782"/>
    <n v="240"/>
    <n v="0"/>
    <x v="1"/>
    <x v="8"/>
    <x v="22"/>
  </r>
  <r>
    <s v="New South Wales"/>
    <x v="9"/>
    <n v="-33.8688"/>
    <n v="151.20930000000001"/>
    <s v="9/14/21"/>
    <n v="47007"/>
    <n v="252"/>
    <n v="0"/>
    <x v="1"/>
    <x v="8"/>
    <x v="23"/>
  </r>
  <r>
    <s v="New South Wales"/>
    <x v="9"/>
    <n v="-33.8688"/>
    <n v="151.20930000000001"/>
    <s v="9/15/21"/>
    <n v="48341"/>
    <n v="264"/>
    <n v="0"/>
    <x v="1"/>
    <x v="8"/>
    <x v="24"/>
  </r>
  <r>
    <s v="New South Wales"/>
    <x v="9"/>
    <n v="-33.8688"/>
    <n v="151.20930000000001"/>
    <s v="9/16/21"/>
    <n v="49611"/>
    <n v="276"/>
    <n v="0"/>
    <x v="1"/>
    <x v="8"/>
    <x v="25"/>
  </r>
  <r>
    <s v="New South Wales"/>
    <x v="9"/>
    <n v="-33.8688"/>
    <n v="151.20930000000001"/>
    <s v="9/17/21"/>
    <n v="50919"/>
    <n v="282"/>
    <n v="0"/>
    <x v="1"/>
    <x v="8"/>
    <x v="26"/>
  </r>
  <r>
    <s v="New South Wales"/>
    <x v="9"/>
    <n v="-33.8688"/>
    <n v="151.20930000000001"/>
    <s v="9/18/21"/>
    <n v="51986"/>
    <n v="295"/>
    <n v="0"/>
    <x v="1"/>
    <x v="8"/>
    <x v="27"/>
  </r>
  <r>
    <s v="New South Wales"/>
    <x v="9"/>
    <n v="-33.8688"/>
    <n v="151.20930000000001"/>
    <s v="9/19/21"/>
    <n v="52922"/>
    <n v="299"/>
    <n v="0"/>
    <x v="1"/>
    <x v="8"/>
    <x v="28"/>
  </r>
  <r>
    <s v="New South Wales"/>
    <x v="9"/>
    <n v="-33.8688"/>
    <n v="151.20930000000001"/>
    <s v="9/20/21"/>
    <n v="53898"/>
    <n v="309"/>
    <n v="0"/>
    <x v="1"/>
    <x v="8"/>
    <x v="29"/>
  </r>
  <r>
    <s v="New South Wales"/>
    <x v="9"/>
    <n v="-33.8688"/>
    <n v="151.20930000000001"/>
    <s v="9/21/21"/>
    <n v="54919"/>
    <n v="314"/>
    <n v="0"/>
    <x v="1"/>
    <x v="8"/>
    <x v="30"/>
  </r>
  <r>
    <s v="New South Wales"/>
    <x v="9"/>
    <n v="-33.8688"/>
    <n v="151.20930000000001"/>
    <s v="9/22/21"/>
    <n v="55962"/>
    <n v="320"/>
    <n v="0"/>
    <x v="1"/>
    <x v="8"/>
    <x v="0"/>
  </r>
  <r>
    <s v="New South Wales"/>
    <x v="9"/>
    <n v="-33.8688"/>
    <n v="151.20930000000001"/>
    <s v="9/23/21"/>
    <n v="56988"/>
    <n v="331"/>
    <n v="0"/>
    <x v="1"/>
    <x v="8"/>
    <x v="1"/>
  </r>
  <r>
    <s v="New South Wales"/>
    <x v="9"/>
    <n v="-33.8688"/>
    <n v="151.20930000000001"/>
    <s v="9/24/21"/>
    <n v="57983"/>
    <n v="342"/>
    <n v="0"/>
    <x v="1"/>
    <x v="8"/>
    <x v="2"/>
  </r>
  <r>
    <s v="New South Wales"/>
    <x v="9"/>
    <n v="-33.8688"/>
    <n v="151.20930000000001"/>
    <s v="9/25/21"/>
    <n v="58931"/>
    <n v="351"/>
    <n v="0"/>
    <x v="1"/>
    <x v="8"/>
    <x v="3"/>
  </r>
  <r>
    <s v="New South Wales"/>
    <x v="9"/>
    <n v="-33.8688"/>
    <n v="151.20930000000001"/>
    <s v="9/26/21"/>
    <n v="59709"/>
    <n v="363"/>
    <n v="0"/>
    <x v="1"/>
    <x v="8"/>
    <x v="4"/>
  </r>
  <r>
    <s v="New South Wales"/>
    <x v="9"/>
    <n v="-33.8688"/>
    <n v="151.20930000000001"/>
    <s v="9/27/21"/>
    <n v="60561"/>
    <n v="370"/>
    <n v="0"/>
    <x v="1"/>
    <x v="8"/>
    <x v="5"/>
  </r>
  <r>
    <s v="New South Wales"/>
    <x v="9"/>
    <n v="-33.8688"/>
    <n v="151.20930000000001"/>
    <s v="9/28/21"/>
    <n v="61420"/>
    <n v="385"/>
    <n v="0"/>
    <x v="1"/>
    <x v="8"/>
    <x v="6"/>
  </r>
  <r>
    <s v="New South Wales"/>
    <x v="9"/>
    <n v="-33.8688"/>
    <n v="151.20930000000001"/>
    <s v="9/29/21"/>
    <n v="62353"/>
    <n v="391"/>
    <n v="0"/>
    <x v="1"/>
    <x v="8"/>
    <x v="7"/>
  </r>
  <r>
    <s v="New South Wales"/>
    <x v="9"/>
    <n v="-33.8688"/>
    <n v="151.20930000000001"/>
    <s v="9/30/21"/>
    <n v="63212"/>
    <n v="406"/>
    <n v="0"/>
    <x v="1"/>
    <x v="8"/>
    <x v="8"/>
  </r>
  <r>
    <s v="New South Wales"/>
    <x v="9"/>
    <n v="-33.8688"/>
    <n v="151.20930000000001"/>
    <s v="10/1/21"/>
    <n v="64014"/>
    <n v="416"/>
    <n v="0"/>
    <x v="1"/>
    <x v="9"/>
    <x v="10"/>
  </r>
  <r>
    <s v="New South Wales"/>
    <x v="9"/>
    <n v="-33.8688"/>
    <n v="151.20930000000001"/>
    <s v="10/2/21"/>
    <n v="64668"/>
    <n v="426"/>
    <n v="0"/>
    <x v="1"/>
    <x v="9"/>
    <x v="11"/>
  </r>
  <r>
    <s v="New South Wales"/>
    <x v="9"/>
    <n v="-33.8688"/>
    <n v="151.20930000000001"/>
    <s v="10/3/21"/>
    <n v="65279"/>
    <n v="432"/>
    <n v="0"/>
    <x v="1"/>
    <x v="9"/>
    <x v="12"/>
  </r>
  <r>
    <s v="New South Wales"/>
    <x v="9"/>
    <n v="-33.8688"/>
    <n v="151.20930000000001"/>
    <s v="10/4/21"/>
    <n v="65876"/>
    <n v="439"/>
    <n v="0"/>
    <x v="1"/>
    <x v="9"/>
    <x v="13"/>
  </r>
  <r>
    <s v="New South Wales"/>
    <x v="9"/>
    <n v="-33.8688"/>
    <n v="151.20930000000001"/>
    <s v="10/5/21"/>
    <n v="66456"/>
    <n v="449"/>
    <n v="0"/>
    <x v="1"/>
    <x v="9"/>
    <x v="14"/>
  </r>
  <r>
    <s v="New South Wales"/>
    <x v="9"/>
    <n v="-33.8688"/>
    <n v="151.20930000000001"/>
    <s v="10/6/21"/>
    <n v="67024"/>
    <n v="457"/>
    <n v="0"/>
    <x v="1"/>
    <x v="9"/>
    <x v="15"/>
  </r>
  <r>
    <s v="New South Wales"/>
    <x v="9"/>
    <n v="-33.8688"/>
    <n v="151.20930000000001"/>
    <s v="10/7/21"/>
    <n v="67669"/>
    <n v="468"/>
    <n v="0"/>
    <x v="1"/>
    <x v="9"/>
    <x v="16"/>
  </r>
  <r>
    <s v="New South Wales"/>
    <x v="9"/>
    <n v="-33.8688"/>
    <n v="151.20930000000001"/>
    <s v="10/8/21"/>
    <n v="68246"/>
    <n v="479"/>
    <n v="0"/>
    <x v="1"/>
    <x v="9"/>
    <x v="17"/>
  </r>
  <r>
    <s v="New South Wales"/>
    <x v="9"/>
    <n v="-33.8688"/>
    <n v="151.20930000000001"/>
    <s v="10/9/21"/>
    <n v="68712"/>
    <n v="485"/>
    <n v="0"/>
    <x v="1"/>
    <x v="9"/>
    <x v="18"/>
  </r>
  <r>
    <s v="New South Wales"/>
    <x v="9"/>
    <n v="-33.8688"/>
    <n v="151.20930000000001"/>
    <s v="10/10/21"/>
    <n v="69205"/>
    <n v="493"/>
    <n v="0"/>
    <x v="1"/>
    <x v="9"/>
    <x v="19"/>
  </r>
  <r>
    <s v="New South Wales"/>
    <x v="9"/>
    <n v="-33.8688"/>
    <n v="151.20930000000001"/>
    <s v="10/11/21"/>
    <n v="69552"/>
    <n v="498"/>
    <n v="0"/>
    <x v="1"/>
    <x v="9"/>
    <x v="20"/>
  </r>
  <r>
    <s v="New South Wales"/>
    <x v="9"/>
    <n v="-33.8688"/>
    <n v="151.20930000000001"/>
    <s v="10/12/21"/>
    <n v="69993"/>
    <n v="502"/>
    <n v="0"/>
    <x v="1"/>
    <x v="9"/>
    <x v="21"/>
  </r>
  <r>
    <s v="New South Wales"/>
    <x v="9"/>
    <n v="-33.8688"/>
    <n v="151.20930000000001"/>
    <s v="10/13/21"/>
    <n v="70391"/>
    <n v="508"/>
    <n v="0"/>
    <x v="1"/>
    <x v="9"/>
    <x v="22"/>
  </r>
  <r>
    <s v="New South Wales"/>
    <x v="9"/>
    <n v="-33.8688"/>
    <n v="151.20930000000001"/>
    <s v="10/14/21"/>
    <n v="70781"/>
    <n v="512"/>
    <n v="0"/>
    <x v="1"/>
    <x v="9"/>
    <x v="23"/>
  </r>
  <r>
    <s v="New South Wales"/>
    <x v="9"/>
    <n v="-33.8688"/>
    <n v="151.20930000000001"/>
    <s v="10/15/21"/>
    <n v="71099"/>
    <n v="514"/>
    <n v="0"/>
    <x v="1"/>
    <x v="9"/>
    <x v="24"/>
  </r>
  <r>
    <s v="New South Wales"/>
    <x v="9"/>
    <n v="-33.8688"/>
    <n v="151.20930000000001"/>
    <s v="10/16/21"/>
    <n v="71399"/>
    <n v="524"/>
    <n v="0"/>
    <x v="1"/>
    <x v="9"/>
    <x v="25"/>
  </r>
  <r>
    <s v="New South Wales"/>
    <x v="9"/>
    <n v="-33.8688"/>
    <n v="151.20930000000001"/>
    <s v="10/17/21"/>
    <n v="71658"/>
    <n v="529"/>
    <n v="0"/>
    <x v="1"/>
    <x v="9"/>
    <x v="26"/>
  </r>
  <r>
    <s v="New South Wales"/>
    <x v="9"/>
    <n v="-33.8688"/>
    <n v="151.20930000000001"/>
    <s v="10/18/21"/>
    <n v="71923"/>
    <n v="533"/>
    <n v="0"/>
    <x v="1"/>
    <x v="9"/>
    <x v="27"/>
  </r>
  <r>
    <s v="New South Wales"/>
    <x v="9"/>
    <n v="-33.8688"/>
    <n v="151.20930000000001"/>
    <s v="10/19/21"/>
    <n v="72202"/>
    <n v="540"/>
    <n v="0"/>
    <x v="1"/>
    <x v="9"/>
    <x v="28"/>
  </r>
  <r>
    <s v="New South Wales"/>
    <x v="9"/>
    <n v="-33.8688"/>
    <n v="151.20930000000001"/>
    <s v="10/20/21"/>
    <n v="72560"/>
    <n v="541"/>
    <n v="0"/>
    <x v="1"/>
    <x v="9"/>
    <x v="29"/>
  </r>
  <r>
    <s v="New South Wales"/>
    <x v="9"/>
    <n v="-33.8688"/>
    <n v="151.20930000000001"/>
    <s v="10/21/21"/>
    <n v="72899"/>
    <n v="546"/>
    <n v="0"/>
    <x v="1"/>
    <x v="9"/>
    <x v="30"/>
  </r>
  <r>
    <s v="New South Wales"/>
    <x v="9"/>
    <n v="-33.8688"/>
    <n v="151.20930000000001"/>
    <s v="10/22/21"/>
    <n v="73212"/>
    <n v="548"/>
    <n v="0"/>
    <x v="1"/>
    <x v="9"/>
    <x v="0"/>
  </r>
  <r>
    <s v="New South Wales"/>
    <x v="9"/>
    <n v="-33.8688"/>
    <n v="151.20930000000001"/>
    <s v="10/23/21"/>
    <n v="73500"/>
    <n v="552"/>
    <n v="0"/>
    <x v="1"/>
    <x v="9"/>
    <x v="1"/>
  </r>
  <r>
    <s v="New South Wales"/>
    <x v="9"/>
    <n v="-33.8688"/>
    <n v="151.20930000000001"/>
    <s v="10/24/21"/>
    <n v="73785"/>
    <n v="556"/>
    <n v="0"/>
    <x v="1"/>
    <x v="9"/>
    <x v="2"/>
  </r>
  <r>
    <s v="New South Wales"/>
    <x v="9"/>
    <n v="-33.8688"/>
    <n v="151.20930000000001"/>
    <s v="10/25/21"/>
    <n v="74057"/>
    <n v="557"/>
    <n v="0"/>
    <x v="1"/>
    <x v="9"/>
    <x v="3"/>
  </r>
  <r>
    <s v="New South Wales"/>
    <x v="9"/>
    <n v="-33.8688"/>
    <n v="151.20930000000001"/>
    <s v="10/26/21"/>
    <n v="74362"/>
    <n v="560"/>
    <n v="0"/>
    <x v="1"/>
    <x v="9"/>
    <x v="4"/>
  </r>
  <r>
    <s v="New South Wales"/>
    <x v="9"/>
    <n v="-33.8688"/>
    <n v="151.20930000000001"/>
    <s v="10/27/21"/>
    <n v="74634"/>
    <n v="562"/>
    <n v="0"/>
    <x v="1"/>
    <x v="9"/>
    <x v="5"/>
  </r>
  <r>
    <s v="New South Wales"/>
    <x v="9"/>
    <n v="-33.8688"/>
    <n v="151.20930000000001"/>
    <s v="10/28/21"/>
    <n v="74887"/>
    <n v="564"/>
    <n v="0"/>
    <x v="1"/>
    <x v="9"/>
    <x v="6"/>
  </r>
  <r>
    <s v="New South Wales"/>
    <x v="9"/>
    <n v="-33.8688"/>
    <n v="151.20930000000001"/>
    <s v="10/29/21"/>
    <n v="75112"/>
    <n v="567"/>
    <n v="0"/>
    <x v="1"/>
    <x v="9"/>
    <x v="7"/>
  </r>
  <r>
    <s v="New South Wales"/>
    <x v="9"/>
    <n v="-33.8688"/>
    <n v="151.20930000000001"/>
    <s v="10/30/21"/>
    <n v="75278"/>
    <n v="568"/>
    <n v="0"/>
    <x v="1"/>
    <x v="9"/>
    <x v="8"/>
  </r>
  <r>
    <s v="New South Wales"/>
    <x v="9"/>
    <n v="-33.8688"/>
    <n v="151.20930000000001"/>
    <s v="10/31/21"/>
    <n v="75407"/>
    <n v="572"/>
    <n v="0"/>
    <x v="1"/>
    <x v="9"/>
    <x v="9"/>
  </r>
  <r>
    <s v="New South Wales"/>
    <x v="9"/>
    <n v="-33.8688"/>
    <n v="151.20930000000001"/>
    <s v="11/1/21"/>
    <n v="75578"/>
    <n v="576"/>
    <n v="0"/>
    <x v="1"/>
    <x v="10"/>
    <x v="10"/>
  </r>
  <r>
    <s v="New South Wales"/>
    <x v="9"/>
    <n v="-33.8688"/>
    <n v="151.20930000000001"/>
    <s v="11/2/21"/>
    <n v="75766"/>
    <n v="580"/>
    <n v="0"/>
    <x v="1"/>
    <x v="10"/>
    <x v="11"/>
  </r>
  <r>
    <s v="New South Wales"/>
    <x v="9"/>
    <n v="-33.8688"/>
    <n v="151.20930000000001"/>
    <s v="11/3/21"/>
    <n v="76073"/>
    <n v="584"/>
    <n v="0"/>
    <x v="1"/>
    <x v="10"/>
    <x v="12"/>
  </r>
  <r>
    <s v="New South Wales"/>
    <x v="9"/>
    <n v="-33.8688"/>
    <n v="151.20930000000001"/>
    <s v="11/4/21"/>
    <n v="76314"/>
    <n v="587"/>
    <n v="0"/>
    <x v="1"/>
    <x v="10"/>
    <x v="13"/>
  </r>
  <r>
    <s v="New South Wales"/>
    <x v="9"/>
    <n v="-33.8688"/>
    <n v="151.20930000000001"/>
    <s v="11/5/21"/>
    <n v="76580"/>
    <n v="590"/>
    <n v="0"/>
    <x v="1"/>
    <x v="10"/>
    <x v="14"/>
  </r>
  <r>
    <s v="New South Wales"/>
    <x v="9"/>
    <n v="-33.8688"/>
    <n v="151.20930000000001"/>
    <s v="11/6/21"/>
    <n v="76824"/>
    <n v="591"/>
    <n v="0"/>
    <x v="1"/>
    <x v="10"/>
    <x v="15"/>
  </r>
  <r>
    <s v="New South Wales"/>
    <x v="9"/>
    <n v="-33.8688"/>
    <n v="151.20930000000001"/>
    <s v="11/7/21"/>
    <n v="76988"/>
    <n v="598"/>
    <n v="0"/>
    <x v="1"/>
    <x v="10"/>
    <x v="16"/>
  </r>
  <r>
    <s v="New South Wales"/>
    <x v="9"/>
    <n v="-33.8688"/>
    <n v="151.20930000000001"/>
    <s v="11/8/21"/>
    <n v="77207"/>
    <n v="602"/>
    <n v="0"/>
    <x v="1"/>
    <x v="10"/>
    <x v="17"/>
  </r>
  <r>
    <s v="New South Wales"/>
    <x v="9"/>
    <n v="-33.8688"/>
    <n v="151.20930000000001"/>
    <s v="11/9/21"/>
    <n v="77417"/>
    <n v="605"/>
    <n v="0"/>
    <x v="1"/>
    <x v="10"/>
    <x v="18"/>
  </r>
  <r>
    <s v="New South Wales"/>
    <x v="9"/>
    <n v="-33.8688"/>
    <n v="151.20930000000001"/>
    <s v="11/10/21"/>
    <n v="77671"/>
    <n v="606"/>
    <n v="0"/>
    <x v="1"/>
    <x v="10"/>
    <x v="19"/>
  </r>
  <r>
    <s v="New South Wales"/>
    <x v="9"/>
    <n v="-33.8688"/>
    <n v="151.20930000000001"/>
    <s v="11/11/21"/>
    <n v="77951"/>
    <n v="608"/>
    <n v="0"/>
    <x v="1"/>
    <x v="10"/>
    <x v="20"/>
  </r>
  <r>
    <s v="New South Wales"/>
    <x v="9"/>
    <n v="-33.8688"/>
    <n v="151.20930000000001"/>
    <s v="11/12/21"/>
    <n v="78200"/>
    <n v="608"/>
    <n v="0"/>
    <x v="1"/>
    <x v="10"/>
    <x v="21"/>
  </r>
  <r>
    <s v="New South Wales"/>
    <x v="9"/>
    <n v="-33.8688"/>
    <n v="151.20930000000001"/>
    <s v="11/13/21"/>
    <n v="78393"/>
    <n v="609"/>
    <n v="0"/>
    <x v="1"/>
    <x v="10"/>
    <x v="22"/>
  </r>
  <r>
    <s v="New South Wales"/>
    <x v="9"/>
    <n v="-33.8688"/>
    <n v="151.20930000000001"/>
    <s v="11/14/21"/>
    <n v="78556"/>
    <n v="610"/>
    <n v="0"/>
    <x v="1"/>
    <x v="10"/>
    <x v="23"/>
  </r>
  <r>
    <s v="New South Wales"/>
    <x v="9"/>
    <n v="-33.8688"/>
    <n v="151.20930000000001"/>
    <s v="11/15/21"/>
    <n v="78766"/>
    <n v="612"/>
    <n v="0"/>
    <x v="1"/>
    <x v="10"/>
    <x v="24"/>
  </r>
  <r>
    <s v="New South Wales"/>
    <x v="9"/>
    <n v="-33.8688"/>
    <n v="151.20930000000001"/>
    <s v="11/16/21"/>
    <n v="78994"/>
    <n v="612"/>
    <n v="0"/>
    <x v="1"/>
    <x v="10"/>
    <x v="25"/>
  </r>
  <r>
    <s v="New South Wales"/>
    <x v="9"/>
    <n v="-33.8688"/>
    <n v="151.20930000000001"/>
    <s v="11/17/21"/>
    <n v="79254"/>
    <n v="615"/>
    <n v="0"/>
    <x v="1"/>
    <x v="10"/>
    <x v="26"/>
  </r>
  <r>
    <s v="New South Wales"/>
    <x v="9"/>
    <n v="-33.8688"/>
    <n v="151.20930000000001"/>
    <s v="11/18/21"/>
    <n v="79468"/>
    <n v="618"/>
    <n v="0"/>
    <x v="1"/>
    <x v="10"/>
    <x v="27"/>
  </r>
  <r>
    <s v="New South Wales"/>
    <x v="9"/>
    <n v="-33.8688"/>
    <n v="151.20930000000001"/>
    <s v="11/19/21"/>
    <n v="79646"/>
    <n v="618"/>
    <n v="0"/>
    <x v="1"/>
    <x v="10"/>
    <x v="28"/>
  </r>
  <r>
    <s v="New South Wales"/>
    <x v="9"/>
    <n v="-33.8688"/>
    <n v="151.20930000000001"/>
    <s v="11/20/21"/>
    <n v="79821"/>
    <n v="620"/>
    <n v="0"/>
    <x v="1"/>
    <x v="10"/>
    <x v="29"/>
  </r>
  <r>
    <s v="New South Wales"/>
    <x v="9"/>
    <n v="-33.8688"/>
    <n v="151.20930000000001"/>
    <s v="11/21/21"/>
    <n v="79997"/>
    <n v="621"/>
    <n v="0"/>
    <x v="1"/>
    <x v="10"/>
    <x v="30"/>
  </r>
  <r>
    <s v="New South Wales"/>
    <x v="9"/>
    <n v="-33.8688"/>
    <n v="151.20930000000001"/>
    <s v="11/22/21"/>
    <n v="80163"/>
    <n v="623"/>
    <n v="0"/>
    <x v="1"/>
    <x v="10"/>
    <x v="0"/>
  </r>
  <r>
    <s v="New South Wales"/>
    <x v="9"/>
    <n v="-33.8688"/>
    <n v="151.20930000000001"/>
    <s v="11/23/21"/>
    <n v="80408"/>
    <n v="625"/>
    <n v="0"/>
    <x v="1"/>
    <x v="10"/>
    <x v="1"/>
  </r>
  <r>
    <s v="New South Wales"/>
    <x v="9"/>
    <n v="-33.8688"/>
    <n v="151.20930000000001"/>
    <s v="11/24/21"/>
    <n v="80681"/>
    <n v="625"/>
    <n v="0"/>
    <x v="1"/>
    <x v="10"/>
    <x v="2"/>
  </r>
  <r>
    <s v="New South Wales"/>
    <x v="9"/>
    <n v="-33.8688"/>
    <n v="151.20930000000001"/>
    <s v="11/25/21"/>
    <n v="80938"/>
    <n v="625"/>
    <n v="0"/>
    <x v="1"/>
    <x v="10"/>
    <x v="3"/>
  </r>
  <r>
    <s v="New South Wales"/>
    <x v="9"/>
    <n v="-33.8688"/>
    <n v="151.20930000000001"/>
    <s v="11/26/21"/>
    <n v="81170"/>
    <n v="625"/>
    <n v="0"/>
    <x v="1"/>
    <x v="10"/>
    <x v="4"/>
  </r>
  <r>
    <s v="New South Wales"/>
    <x v="9"/>
    <n v="-33.8688"/>
    <n v="151.20930000000001"/>
    <s v="11/27/21"/>
    <n v="81355"/>
    <n v="625"/>
    <n v="0"/>
    <x v="1"/>
    <x v="10"/>
    <x v="5"/>
  </r>
  <r>
    <s v="New South Wales"/>
    <x v="9"/>
    <n v="-33.8688"/>
    <n v="151.20930000000001"/>
    <s v="11/28/21"/>
    <n v="81499"/>
    <n v="625"/>
    <n v="0"/>
    <x v="1"/>
    <x v="10"/>
    <x v="6"/>
  </r>
  <r>
    <s v="New South Wales"/>
    <x v="9"/>
    <n v="-33.8688"/>
    <n v="151.20930000000001"/>
    <s v="11/29/21"/>
    <n v="81674"/>
    <n v="628"/>
    <n v="0"/>
    <x v="1"/>
    <x v="10"/>
    <x v="7"/>
  </r>
  <r>
    <s v="New South Wales"/>
    <x v="9"/>
    <n v="-33.8688"/>
    <n v="151.20930000000001"/>
    <s v="11/30/21"/>
    <n v="81916"/>
    <n v="628"/>
    <n v="0"/>
    <x v="1"/>
    <x v="10"/>
    <x v="8"/>
  </r>
  <r>
    <s v="New South Wales"/>
    <x v="9"/>
    <n v="-33.8688"/>
    <n v="151.20930000000001"/>
    <s v="12/1/21"/>
    <n v="82180"/>
    <n v="628"/>
    <n v="0"/>
    <x v="1"/>
    <x v="11"/>
    <x v="10"/>
  </r>
  <r>
    <s v="New South Wales"/>
    <x v="9"/>
    <n v="-33.8688"/>
    <n v="151.20930000000001"/>
    <s v="12/2/21"/>
    <n v="82514"/>
    <n v="628"/>
    <n v="0"/>
    <x v="1"/>
    <x v="11"/>
    <x v="11"/>
  </r>
  <r>
    <s v="New South Wales"/>
    <x v="9"/>
    <n v="-33.8688"/>
    <n v="151.20930000000001"/>
    <s v="12/3/21"/>
    <n v="82837"/>
    <n v="629"/>
    <n v="0"/>
    <x v="1"/>
    <x v="11"/>
    <x v="12"/>
  </r>
  <r>
    <s v="New South Wales"/>
    <x v="9"/>
    <n v="-33.8688"/>
    <n v="151.20930000000001"/>
    <s v="12/4/21"/>
    <n v="83118"/>
    <n v="630"/>
    <n v="0"/>
    <x v="1"/>
    <x v="11"/>
    <x v="13"/>
  </r>
  <r>
    <s v="New South Wales"/>
    <x v="9"/>
    <n v="-33.8688"/>
    <n v="151.20930000000001"/>
    <s v="12/5/21"/>
    <n v="83321"/>
    <n v="630"/>
    <n v="0"/>
    <x v="1"/>
    <x v="11"/>
    <x v="14"/>
  </r>
  <r>
    <s v="New South Wales"/>
    <x v="9"/>
    <n v="-33.8688"/>
    <n v="151.20930000000001"/>
    <s v="12/6/21"/>
    <n v="83572"/>
    <n v="632"/>
    <n v="0"/>
    <x v="1"/>
    <x v="11"/>
    <x v="15"/>
  </r>
  <r>
    <s v="New South Wales"/>
    <x v="9"/>
    <n v="-33.8688"/>
    <n v="151.20930000000001"/>
    <s v="12/7/21"/>
    <n v="83967"/>
    <n v="633"/>
    <n v="0"/>
    <x v="1"/>
    <x v="11"/>
    <x v="16"/>
  </r>
  <r>
    <s v="New South Wales"/>
    <x v="9"/>
    <n v="-33.8688"/>
    <n v="151.20930000000001"/>
    <s v="12/8/21"/>
    <n v="84384"/>
    <n v="634"/>
    <n v="0"/>
    <x v="1"/>
    <x v="11"/>
    <x v="17"/>
  </r>
  <r>
    <s v="New South Wales"/>
    <x v="9"/>
    <n v="-33.8688"/>
    <n v="151.20930000000001"/>
    <s v="12/9/21"/>
    <n v="84895"/>
    <n v="634"/>
    <n v="0"/>
    <x v="1"/>
    <x v="11"/>
    <x v="18"/>
  </r>
  <r>
    <s v="New South Wales"/>
    <x v="9"/>
    <n v="-33.8688"/>
    <n v="151.20930000000001"/>
    <s v="12/10/21"/>
    <n v="85447"/>
    <n v="637"/>
    <n v="0"/>
    <x v="1"/>
    <x v="11"/>
    <x v="19"/>
  </r>
  <r>
    <s v="New South Wales"/>
    <x v="9"/>
    <n v="-33.8688"/>
    <n v="151.20930000000001"/>
    <s v="12/11/21"/>
    <n v="85924"/>
    <n v="639"/>
    <n v="0"/>
    <x v="1"/>
    <x v="11"/>
    <x v="20"/>
  </r>
  <r>
    <s v="New South Wales"/>
    <x v="9"/>
    <n v="-33.8688"/>
    <n v="151.20930000000001"/>
    <s v="12/12/21"/>
    <n v="86453"/>
    <n v="639"/>
    <n v="0"/>
    <x v="1"/>
    <x v="11"/>
    <x v="21"/>
  </r>
  <r>
    <s v="New South Wales"/>
    <x v="9"/>
    <n v="-33.8688"/>
    <n v="151.20930000000001"/>
    <s v="12/13/21"/>
    <n v="87248"/>
    <n v="640"/>
    <n v="0"/>
    <x v="1"/>
    <x v="11"/>
    <x v="22"/>
  </r>
  <r>
    <s v="New South Wales"/>
    <x v="9"/>
    <n v="-33.8688"/>
    <n v="151.20930000000001"/>
    <s v="12/14/21"/>
    <n v="88595"/>
    <n v="641"/>
    <n v="0"/>
    <x v="1"/>
    <x v="11"/>
    <x v="23"/>
  </r>
  <r>
    <s v="New South Wales"/>
    <x v="9"/>
    <n v="-33.8688"/>
    <n v="151.20930000000001"/>
    <s v="12/15/21"/>
    <n v="90333"/>
    <n v="641"/>
    <n v="0"/>
    <x v="1"/>
    <x v="11"/>
    <x v="24"/>
  </r>
  <r>
    <s v="New South Wales"/>
    <x v="9"/>
    <n v="-33.8688"/>
    <n v="151.20930000000001"/>
    <s v="12/16/21"/>
    <n v="92532"/>
    <n v="642"/>
    <n v="0"/>
    <x v="1"/>
    <x v="11"/>
    <x v="25"/>
  </r>
  <r>
    <s v="New South Wales"/>
    <x v="9"/>
    <n v="-33.8688"/>
    <n v="151.20930000000001"/>
    <s v="12/17/21"/>
    <n v="95000"/>
    <n v="643"/>
    <n v="0"/>
    <x v="1"/>
    <x v="11"/>
    <x v="26"/>
  </r>
  <r>
    <s v="New South Wales"/>
    <x v="9"/>
    <n v="-33.8688"/>
    <n v="151.20930000000001"/>
    <s v="12/18/21"/>
    <n v="97558"/>
    <n v="643"/>
    <n v="0"/>
    <x v="1"/>
    <x v="11"/>
    <x v="27"/>
  </r>
  <r>
    <s v="New South Wales"/>
    <x v="9"/>
    <n v="-33.8688"/>
    <n v="151.20930000000001"/>
    <s v="12/19/21"/>
    <n v="100040"/>
    <n v="643"/>
    <n v="0"/>
    <x v="1"/>
    <x v="11"/>
    <x v="28"/>
  </r>
  <r>
    <s v="New South Wales"/>
    <x v="9"/>
    <n v="-33.8688"/>
    <n v="151.20930000000001"/>
    <s v="12/20/21"/>
    <n v="103073"/>
    <n v="645"/>
    <n v="0"/>
    <x v="1"/>
    <x v="11"/>
    <x v="29"/>
  </r>
  <r>
    <s v="New South Wales"/>
    <x v="9"/>
    <n v="-33.8688"/>
    <n v="151.20930000000001"/>
    <s v="12/21/21"/>
    <n v="106810"/>
    <n v="647"/>
    <n v="0"/>
    <x v="1"/>
    <x v="11"/>
    <x v="30"/>
  </r>
  <r>
    <s v="New South Wales"/>
    <x v="9"/>
    <n v="-33.8688"/>
    <n v="151.20930000000001"/>
    <s v="12/22/21"/>
    <n v="112496"/>
    <n v="648"/>
    <n v="0"/>
    <x v="1"/>
    <x v="11"/>
    <x v="0"/>
  </r>
  <r>
    <s v="New South Wales"/>
    <x v="9"/>
    <n v="-33.8688"/>
    <n v="151.20930000000001"/>
    <s v="12/23/21"/>
    <n v="118074"/>
    <n v="649"/>
    <n v="0"/>
    <x v="1"/>
    <x v="11"/>
    <x v="1"/>
  </r>
  <r>
    <s v="New South Wales"/>
    <x v="9"/>
    <n v="-33.8688"/>
    <n v="151.20930000000001"/>
    <s v="12/24/21"/>
    <n v="124322"/>
    <n v="649"/>
    <n v="0"/>
    <x v="1"/>
    <x v="11"/>
    <x v="2"/>
  </r>
  <r>
    <s v="New South Wales"/>
    <x v="9"/>
    <n v="-33.8688"/>
    <n v="151.20930000000001"/>
    <s v="12/25/21"/>
    <n v="130701"/>
    <n v="649"/>
    <n v="0"/>
    <x v="1"/>
    <x v="11"/>
    <x v="3"/>
  </r>
  <r>
    <s v="New South Wales"/>
    <x v="9"/>
    <n v="-33.8688"/>
    <n v="151.20930000000001"/>
    <s v="12/26/21"/>
    <n v="137011"/>
    <n v="652"/>
    <n v="0"/>
    <x v="1"/>
    <x v="11"/>
    <x v="4"/>
  </r>
  <r>
    <s v="New South Wales"/>
    <x v="9"/>
    <n v="-33.8688"/>
    <n v="151.20930000000001"/>
    <s v="12/27/21"/>
    <n v="143042"/>
    <n v="653"/>
    <n v="0"/>
    <x v="1"/>
    <x v="11"/>
    <x v="5"/>
  </r>
  <r>
    <s v="New South Wales"/>
    <x v="9"/>
    <n v="-33.8688"/>
    <n v="151.20930000000001"/>
    <s v="12/28/21"/>
    <n v="154191"/>
    <n v="656"/>
    <n v="0"/>
    <x v="1"/>
    <x v="11"/>
    <x v="6"/>
  </r>
  <r>
    <s v="New South Wales"/>
    <x v="9"/>
    <n v="-33.8688"/>
    <n v="151.20930000000001"/>
    <s v="12/29/21"/>
    <n v="166373"/>
    <n v="657"/>
    <n v="0"/>
    <x v="1"/>
    <x v="11"/>
    <x v="7"/>
  </r>
  <r>
    <s v="New South Wales"/>
    <x v="9"/>
    <n v="-33.8688"/>
    <n v="151.20930000000001"/>
    <s v="12/30/21"/>
    <n v="187504"/>
    <n v="663"/>
    <n v="0"/>
    <x v="1"/>
    <x v="11"/>
    <x v="8"/>
  </r>
  <r>
    <s v="New South Wales"/>
    <x v="9"/>
    <n v="-33.8688"/>
    <n v="151.20930000000001"/>
    <s v="12/31/21"/>
    <n v="210051"/>
    <n v="668"/>
    <n v="0"/>
    <x v="1"/>
    <x v="11"/>
    <x v="9"/>
  </r>
  <r>
    <s v="New South Wales"/>
    <x v="9"/>
    <n v="-33.8688"/>
    <n v="151.20930000000001"/>
    <s v="1/1/22"/>
    <n v="228307"/>
    <n v="669"/>
    <n v="0"/>
    <x v="2"/>
    <x v="0"/>
    <x v="10"/>
  </r>
  <r>
    <s v="New South Wales"/>
    <x v="9"/>
    <n v="-33.8688"/>
    <n v="151.20930000000001"/>
    <s v="1/2/22"/>
    <n v="249064"/>
    <n v="673"/>
    <n v="0"/>
    <x v="2"/>
    <x v="0"/>
    <x v="11"/>
  </r>
  <r>
    <s v="New South Wales"/>
    <x v="9"/>
    <n v="-33.8688"/>
    <n v="151.20930000000001"/>
    <s v="1/3/22"/>
    <n v="272160"/>
    <n v="675"/>
    <n v="0"/>
    <x v="2"/>
    <x v="0"/>
    <x v="12"/>
  </r>
  <r>
    <s v="New South Wales"/>
    <x v="9"/>
    <n v="-33.8688"/>
    <n v="151.20930000000001"/>
    <s v="1/4/22"/>
    <n v="307214"/>
    <n v="684"/>
    <n v="0"/>
    <x v="2"/>
    <x v="0"/>
    <x v="13"/>
  </r>
  <r>
    <s v="New South Wales"/>
    <x v="9"/>
    <n v="-33.8688"/>
    <n v="151.20930000000001"/>
    <s v="1/5/22"/>
    <n v="342133"/>
    <n v="689"/>
    <n v="0"/>
    <x v="2"/>
    <x v="0"/>
    <x v="14"/>
  </r>
  <r>
    <s v="New South Wales"/>
    <x v="9"/>
    <n v="-33.8688"/>
    <n v="151.20930000000001"/>
    <s v="1/6/22"/>
    <n v="380550"/>
    <n v="700"/>
    <n v="0"/>
    <x v="2"/>
    <x v="0"/>
    <x v="15"/>
  </r>
  <r>
    <s v="New South Wales"/>
    <x v="9"/>
    <n v="-33.8688"/>
    <n v="151.20930000000001"/>
    <s v="1/7/22"/>
    <n v="425593"/>
    <n v="709"/>
    <n v="0"/>
    <x v="2"/>
    <x v="0"/>
    <x v="16"/>
  </r>
  <r>
    <s v="New South Wales"/>
    <x v="9"/>
    <n v="-33.8688"/>
    <n v="151.20930000000001"/>
    <s v="1/8/22"/>
    <n v="455529"/>
    <n v="725"/>
    <n v="0"/>
    <x v="2"/>
    <x v="0"/>
    <x v="17"/>
  </r>
  <r>
    <s v="New South Wales"/>
    <x v="9"/>
    <n v="-33.8688"/>
    <n v="151.20930000000001"/>
    <s v="1/9/22"/>
    <n v="475731"/>
    <n v="743"/>
    <n v="0"/>
    <x v="2"/>
    <x v="0"/>
    <x v="18"/>
  </r>
  <r>
    <s v="New South Wales"/>
    <x v="9"/>
    <n v="-33.8688"/>
    <n v="151.20930000000001"/>
    <s v="1/10/22"/>
    <n v="501389"/>
    <n v="754"/>
    <n v="0"/>
    <x v="2"/>
    <x v="0"/>
    <x v="19"/>
  </r>
  <r>
    <s v="New South Wales"/>
    <x v="9"/>
    <n v="-33.8688"/>
    <n v="151.20930000000001"/>
    <s v="1/11/22"/>
    <n v="536025"/>
    <n v="775"/>
    <n v="0"/>
    <x v="2"/>
    <x v="0"/>
    <x v="20"/>
  </r>
  <r>
    <s v="New South Wales"/>
    <x v="9"/>
    <n v="-33.8688"/>
    <n v="151.20930000000001"/>
    <s v="1/12/22"/>
    <n v="628289"/>
    <n v="797"/>
    <n v="0"/>
    <x v="2"/>
    <x v="0"/>
    <x v="21"/>
  </r>
  <r>
    <s v="New South Wales"/>
    <x v="9"/>
    <n v="-33.8688"/>
    <n v="151.20930000000001"/>
    <s v="1/13/22"/>
    <n v="690758"/>
    <n v="826"/>
    <n v="0"/>
    <x v="2"/>
    <x v="0"/>
    <x v="22"/>
  </r>
  <r>
    <s v="New South Wales"/>
    <x v="9"/>
    <n v="-33.8688"/>
    <n v="151.20930000000001"/>
    <s v="1/14/22"/>
    <n v="738891"/>
    <n v="846"/>
    <n v="0"/>
    <x v="2"/>
    <x v="0"/>
    <x v="23"/>
  </r>
  <r>
    <s v="New South Wales"/>
    <x v="9"/>
    <n v="-33.8688"/>
    <n v="151.20930000000001"/>
    <s v="1/15/22"/>
    <n v="773447"/>
    <n v="866"/>
    <n v="0"/>
    <x v="2"/>
    <x v="0"/>
    <x v="24"/>
  </r>
  <r>
    <s v="New South Wales"/>
    <x v="9"/>
    <n v="-33.8688"/>
    <n v="151.20930000000001"/>
    <s v="1/16/22"/>
    <n v="802690"/>
    <n v="883"/>
    <n v="0"/>
    <x v="2"/>
    <x v="0"/>
    <x v="25"/>
  </r>
  <r>
    <s v="New South Wales"/>
    <x v="9"/>
    <n v="-33.8688"/>
    <n v="151.20930000000001"/>
    <s v="1/17/22"/>
    <n v="832520"/>
    <n v="919"/>
    <n v="0"/>
    <x v="2"/>
    <x v="0"/>
    <x v="26"/>
  </r>
  <r>
    <s v="New South Wales"/>
    <x v="9"/>
    <n v="-33.8688"/>
    <n v="151.20930000000001"/>
    <s v="1/18/22"/>
    <n v="864817"/>
    <n v="951"/>
    <n v="0"/>
    <x v="2"/>
    <x v="0"/>
    <x v="27"/>
  </r>
  <r>
    <s v="New South Wales"/>
    <x v="9"/>
    <n v="-33.8688"/>
    <n v="151.20930000000001"/>
    <s v="1/19/22"/>
    <n v="895004"/>
    <n v="976"/>
    <n v="0"/>
    <x v="2"/>
    <x v="0"/>
    <x v="28"/>
  </r>
  <r>
    <s v="New South Wales"/>
    <x v="9"/>
    <n v="-33.8688"/>
    <n v="151.20930000000001"/>
    <s v="1/20/22"/>
    <n v="919876"/>
    <n v="1022"/>
    <n v="0"/>
    <x v="2"/>
    <x v="0"/>
    <x v="29"/>
  </r>
  <r>
    <s v="New South Wales"/>
    <x v="9"/>
    <n v="-33.8688"/>
    <n v="151.20930000000001"/>
    <s v="1/21/22"/>
    <n v="939615"/>
    <n v="1052"/>
    <n v="0"/>
    <x v="2"/>
    <x v="0"/>
    <x v="30"/>
  </r>
  <r>
    <s v="New South Wales"/>
    <x v="9"/>
    <n v="-33.8688"/>
    <n v="151.20930000000001"/>
    <s v="1/22/22"/>
    <n v="960099"/>
    <n v="1096"/>
    <n v="0"/>
    <x v="2"/>
    <x v="0"/>
    <x v="0"/>
  </r>
  <r>
    <s v="New South Wales"/>
    <x v="9"/>
    <n v="-33.8688"/>
    <n v="151.20930000000001"/>
    <s v="1/23/22"/>
    <n v="975564"/>
    <n v="1110"/>
    <n v="0"/>
    <x v="2"/>
    <x v="0"/>
    <x v="1"/>
  </r>
  <r>
    <s v="New South Wales"/>
    <x v="9"/>
    <n v="-33.8688"/>
    <n v="151.20930000000001"/>
    <s v="1/24/22"/>
    <n v="994277"/>
    <n v="1139"/>
    <n v="0"/>
    <x v="2"/>
    <x v="0"/>
    <x v="2"/>
  </r>
  <r>
    <s v="New South Wales"/>
    <x v="9"/>
    <n v="-33.8688"/>
    <n v="151.20930000000001"/>
    <s v="1/25/22"/>
    <n v="1015495"/>
    <n v="1168"/>
    <n v="0"/>
    <x v="2"/>
    <x v="0"/>
    <x v="3"/>
  </r>
  <r>
    <s v="New South Wales"/>
    <x v="9"/>
    <n v="-33.8688"/>
    <n v="151.20930000000001"/>
    <s v="1/26/22"/>
    <n v="1033364"/>
    <n v="1196"/>
    <n v="0"/>
    <x v="2"/>
    <x v="0"/>
    <x v="4"/>
  </r>
  <r>
    <s v="New South Wales"/>
    <x v="9"/>
    <n v="-33.8688"/>
    <n v="151.20930000000001"/>
    <s v="1/27/22"/>
    <n v="1083622"/>
    <n v="1231"/>
    <n v="0"/>
    <x v="2"/>
    <x v="0"/>
    <x v="5"/>
  </r>
  <r>
    <s v="New South Wales"/>
    <x v="9"/>
    <n v="-33.8688"/>
    <n v="151.20930000000001"/>
    <s v="1/28/22"/>
    <n v="1103219"/>
    <n v="1315"/>
    <n v="0"/>
    <x v="2"/>
    <x v="0"/>
    <x v="6"/>
  </r>
  <r>
    <s v="New South Wales"/>
    <x v="9"/>
    <n v="-33.8688"/>
    <n v="151.20930000000001"/>
    <s v="1/29/22"/>
    <n v="1121481"/>
    <n v="1366"/>
    <n v="0"/>
    <x v="2"/>
    <x v="0"/>
    <x v="7"/>
  </r>
  <r>
    <s v="New South Wales"/>
    <x v="9"/>
    <n v="-33.8688"/>
    <n v="151.20930000000001"/>
    <s v="1/30/22"/>
    <n v="1139787"/>
    <n v="1393"/>
    <n v="0"/>
    <x v="2"/>
    <x v="0"/>
    <x v="8"/>
  </r>
  <r>
    <s v="New South Wales"/>
    <x v="9"/>
    <n v="-33.8688"/>
    <n v="151.20930000000001"/>
    <s v="1/31/22"/>
    <n v="1086483"/>
    <n v="1422"/>
    <n v="0"/>
    <x v="2"/>
    <x v="0"/>
    <x v="9"/>
  </r>
  <r>
    <s v="New South Wales"/>
    <x v="9"/>
    <n v="-33.8688"/>
    <n v="151.20930000000001"/>
    <s v="2/1/22"/>
    <n v="1098290"/>
    <n v="1449"/>
    <n v="0"/>
    <x v="2"/>
    <x v="1"/>
    <x v="10"/>
  </r>
  <r>
    <s v="New South Wales"/>
    <x v="9"/>
    <n v="-33.8688"/>
    <n v="151.20930000000001"/>
    <s v="2/2/22"/>
    <n v="1110567"/>
    <n v="1487"/>
    <n v="0"/>
    <x v="2"/>
    <x v="1"/>
    <x v="11"/>
  </r>
  <r>
    <s v="New South Wales"/>
    <x v="9"/>
    <n v="-33.8688"/>
    <n v="151.20930000000001"/>
    <s v="2/3/22"/>
    <n v="1121265"/>
    <n v="1518"/>
    <n v="0"/>
    <x v="2"/>
    <x v="1"/>
    <x v="12"/>
  </r>
  <r>
    <s v="New South Wales"/>
    <x v="9"/>
    <n v="-33.8688"/>
    <n v="151.20930000000001"/>
    <s v="2/4/22"/>
    <n v="1129418"/>
    <n v="1536"/>
    <n v="0"/>
    <x v="2"/>
    <x v="1"/>
    <x v="13"/>
  </r>
  <r>
    <s v="New South Wales"/>
    <x v="9"/>
    <n v="-33.8688"/>
    <n v="151.20930000000001"/>
    <s v="2/5/22"/>
    <n v="1137311"/>
    <n v="1564"/>
    <n v="0"/>
    <x v="2"/>
    <x v="1"/>
    <x v="14"/>
  </r>
  <r>
    <s v="New South Wales"/>
    <x v="9"/>
    <n v="-33.8688"/>
    <n v="151.20930000000001"/>
    <s v="2/6/22"/>
    <n v="1144748"/>
    <n v="1578"/>
    <n v="0"/>
    <x v="2"/>
    <x v="1"/>
    <x v="15"/>
  </r>
  <r>
    <s v="New South Wales"/>
    <x v="9"/>
    <n v="-33.8688"/>
    <n v="151.20930000000001"/>
    <s v="2/7/22"/>
    <n v="1154133"/>
    <n v="1596"/>
    <n v="0"/>
    <x v="2"/>
    <x v="1"/>
    <x v="16"/>
  </r>
  <r>
    <s v="New South Wales"/>
    <x v="9"/>
    <n v="-33.8688"/>
    <n v="151.20930000000001"/>
    <s v="2/8/22"/>
    <n v="1164346"/>
    <n v="1616"/>
    <n v="0"/>
    <x v="2"/>
    <x v="1"/>
    <x v="17"/>
  </r>
  <r>
    <s v="New South Wales"/>
    <x v="9"/>
    <n v="-33.8688"/>
    <n v="151.20930000000001"/>
    <s v="2/9/22"/>
    <n v="1174476"/>
    <n v="1640"/>
    <n v="0"/>
    <x v="2"/>
    <x v="1"/>
    <x v="18"/>
  </r>
  <r>
    <s v="New South Wales"/>
    <x v="9"/>
    <n v="-33.8688"/>
    <n v="151.20930000000001"/>
    <s v="2/10/22"/>
    <n v="1183196"/>
    <n v="1659"/>
    <n v="0"/>
    <x v="2"/>
    <x v="1"/>
    <x v="19"/>
  </r>
  <r>
    <s v="New South Wales"/>
    <x v="9"/>
    <n v="-33.8688"/>
    <n v="151.20930000000001"/>
    <s v="2/11/22"/>
    <n v="1191283"/>
    <n v="1691"/>
    <n v="0"/>
    <x v="2"/>
    <x v="1"/>
    <x v="20"/>
  </r>
  <r>
    <s v="New South Wales"/>
    <x v="9"/>
    <n v="-33.8688"/>
    <n v="151.20930000000001"/>
    <s v="2/12/22"/>
    <n v="1197969"/>
    <n v="1713"/>
    <n v="0"/>
    <x v="2"/>
    <x v="1"/>
    <x v="21"/>
  </r>
  <r>
    <s v="New South Wales"/>
    <x v="9"/>
    <n v="-33.8688"/>
    <n v="151.20930000000001"/>
    <s v="2/13/22"/>
    <n v="1197772"/>
    <n v="1713"/>
    <n v="0"/>
    <x v="2"/>
    <x v="1"/>
    <x v="22"/>
  </r>
  <r>
    <s v="New South Wales"/>
    <x v="9"/>
    <n v="-33.8688"/>
    <n v="151.20930000000001"/>
    <s v="2/14/22"/>
    <n v="1212157"/>
    <n v="1743"/>
    <n v="0"/>
    <x v="2"/>
    <x v="1"/>
    <x v="23"/>
  </r>
  <r>
    <s v="New South Wales"/>
    <x v="9"/>
    <n v="-33.8688"/>
    <n v="151.20930000000001"/>
    <s v="2/15/22"/>
    <n v="1222461"/>
    <n v="1770"/>
    <n v="0"/>
    <x v="2"/>
    <x v="1"/>
    <x v="24"/>
  </r>
  <r>
    <s v="New South Wales"/>
    <x v="9"/>
    <n v="-33.8688"/>
    <n v="151.20930000000001"/>
    <s v="2/16/22"/>
    <n v="1232370"/>
    <n v="1784"/>
    <n v="0"/>
    <x v="2"/>
    <x v="1"/>
    <x v="25"/>
  </r>
  <r>
    <s v="New South Wales"/>
    <x v="9"/>
    <n v="-33.8688"/>
    <n v="151.20930000000001"/>
    <s v="2/17/22"/>
    <n v="1241579"/>
    <n v="1799"/>
    <n v="0"/>
    <x v="2"/>
    <x v="1"/>
    <x v="26"/>
  </r>
  <r>
    <s v="New South Wales"/>
    <x v="9"/>
    <n v="-33.8688"/>
    <n v="151.20930000000001"/>
    <s v="2/18/22"/>
    <n v="1249104"/>
    <n v="1811"/>
    <n v="0"/>
    <x v="2"/>
    <x v="1"/>
    <x v="27"/>
  </r>
  <r>
    <s v="New South Wales"/>
    <x v="9"/>
    <n v="-33.8688"/>
    <n v="151.20930000000001"/>
    <s v="2/19/22"/>
    <n v="1254643"/>
    <n v="1832"/>
    <n v="0"/>
    <x v="2"/>
    <x v="1"/>
    <x v="28"/>
  </r>
  <r>
    <s v="New South Wales"/>
    <x v="9"/>
    <n v="-33.8688"/>
    <n v="151.20930000000001"/>
    <s v="2/20/22"/>
    <n v="1259503"/>
    <n v="1839"/>
    <n v="0"/>
    <x v="2"/>
    <x v="1"/>
    <x v="29"/>
  </r>
  <r>
    <s v="New South Wales"/>
    <x v="9"/>
    <n v="-33.8688"/>
    <n v="151.20930000000001"/>
    <s v="2/21/22"/>
    <n v="1268170"/>
    <n v="1853"/>
    <n v="0"/>
    <x v="2"/>
    <x v="1"/>
    <x v="30"/>
  </r>
  <r>
    <s v="New South Wales"/>
    <x v="9"/>
    <n v="-33.8688"/>
    <n v="151.20930000000001"/>
    <s v="2/22/22"/>
    <n v="1277082"/>
    <n v="1859"/>
    <n v="0"/>
    <x v="2"/>
    <x v="1"/>
    <x v="0"/>
  </r>
  <r>
    <s v="New South Wales"/>
    <x v="9"/>
    <n v="-33.8688"/>
    <n v="151.20930000000001"/>
    <s v="2/23/22"/>
    <n v="1285301"/>
    <n v="1871"/>
    <n v="0"/>
    <x v="2"/>
    <x v="1"/>
    <x v="1"/>
  </r>
  <r>
    <s v="New South Wales"/>
    <x v="9"/>
    <n v="-33.8688"/>
    <n v="151.20930000000001"/>
    <s v="2/24/22"/>
    <n v="1292781"/>
    <n v="1877"/>
    <n v="0"/>
    <x v="2"/>
    <x v="1"/>
    <x v="2"/>
  </r>
  <r>
    <s v="New South Wales"/>
    <x v="9"/>
    <n v="-33.8688"/>
    <n v="151.20930000000001"/>
    <s v="2/25/22"/>
    <n v="1299750"/>
    <n v="1888"/>
    <n v="0"/>
    <x v="2"/>
    <x v="1"/>
    <x v="3"/>
  </r>
  <r>
    <s v="New South Wales"/>
    <x v="9"/>
    <n v="-33.8688"/>
    <n v="151.20930000000001"/>
    <s v="2/26/22"/>
    <n v="1305734"/>
    <n v="1895"/>
    <n v="0"/>
    <x v="2"/>
    <x v="1"/>
    <x v="4"/>
  </r>
  <r>
    <s v="New South Wales"/>
    <x v="9"/>
    <n v="-33.8688"/>
    <n v="151.20930000000001"/>
    <s v="2/27/22"/>
    <n v="1311556"/>
    <n v="1901"/>
    <n v="0"/>
    <x v="2"/>
    <x v="1"/>
    <x v="5"/>
  </r>
  <r>
    <s v="New South Wales"/>
    <x v="9"/>
    <n v="-33.8688"/>
    <n v="151.20930000000001"/>
    <s v="2/28/22"/>
    <n v="1320379"/>
    <n v="1910"/>
    <n v="0"/>
    <x v="2"/>
    <x v="1"/>
    <x v="6"/>
  </r>
  <r>
    <s v="New South Wales"/>
    <x v="9"/>
    <n v="-33.8688"/>
    <n v="151.20930000000001"/>
    <s v="3/1/22"/>
    <n v="1330995"/>
    <n v="1915"/>
    <n v="0"/>
    <x v="2"/>
    <x v="2"/>
    <x v="10"/>
  </r>
  <r>
    <s v="New South Wales"/>
    <x v="9"/>
    <n v="-33.8688"/>
    <n v="151.20930000000001"/>
    <s v="3/2/22"/>
    <n v="1342280"/>
    <n v="1924"/>
    <n v="0"/>
    <x v="2"/>
    <x v="2"/>
    <x v="11"/>
  </r>
  <r>
    <s v="New South Wales"/>
    <x v="9"/>
    <n v="-33.8688"/>
    <n v="151.20930000000001"/>
    <s v="3/3/22"/>
    <n v="1351710"/>
    <n v="1926"/>
    <n v="0"/>
    <x v="2"/>
    <x v="2"/>
    <x v="12"/>
  </r>
  <r>
    <s v="New South Wales"/>
    <x v="9"/>
    <n v="-33.8688"/>
    <n v="151.20930000000001"/>
    <s v="3/4/22"/>
    <n v="1361680"/>
    <n v="1936"/>
    <n v="0"/>
    <x v="2"/>
    <x v="2"/>
    <x v="13"/>
  </r>
  <r>
    <s v="New South Wales"/>
    <x v="9"/>
    <n v="-33.8688"/>
    <n v="151.20930000000001"/>
    <s v="3/5/22"/>
    <n v="1370440"/>
    <n v="1941"/>
    <n v="0"/>
    <x v="2"/>
    <x v="2"/>
    <x v="14"/>
  </r>
  <r>
    <s v="New South Wales"/>
    <x v="9"/>
    <n v="-33.8688"/>
    <n v="151.20930000000001"/>
    <s v="3/6/22"/>
    <n v="1379425"/>
    <n v="1946"/>
    <n v="0"/>
    <x v="2"/>
    <x v="2"/>
    <x v="15"/>
  </r>
  <r>
    <s v="New South Wales"/>
    <x v="9"/>
    <n v="-33.8688"/>
    <n v="151.20930000000001"/>
    <s v="3/7/22"/>
    <n v="1392422"/>
    <n v="1951"/>
    <n v="0"/>
    <x v="2"/>
    <x v="2"/>
    <x v="16"/>
  </r>
  <r>
    <s v="New South Wales"/>
    <x v="9"/>
    <n v="-33.8688"/>
    <n v="151.20930000000001"/>
    <s v="3/8/22"/>
    <n v="1405566"/>
    <n v="1960"/>
    <n v="0"/>
    <x v="2"/>
    <x v="2"/>
    <x v="17"/>
  </r>
  <r>
    <s v="New South Wales"/>
    <x v="9"/>
    <n v="-33.8688"/>
    <n v="151.20930000000001"/>
    <s v="3/9/22"/>
    <n v="1421796"/>
    <n v="1964"/>
    <n v="0"/>
    <x v="2"/>
    <x v="2"/>
    <x v="18"/>
  </r>
  <r>
    <s v="New South Wales"/>
    <x v="9"/>
    <n v="-33.8688"/>
    <n v="151.20930000000001"/>
    <s v="3/10/22"/>
    <n v="1435768"/>
    <n v="1971"/>
    <n v="0"/>
    <x v="2"/>
    <x v="2"/>
    <x v="19"/>
  </r>
  <r>
    <s v="New South Wales"/>
    <x v="9"/>
    <n v="-33.8688"/>
    <n v="151.20930000000001"/>
    <s v="3/11/22"/>
    <n v="1448586"/>
    <n v="1975"/>
    <n v="0"/>
    <x v="2"/>
    <x v="2"/>
    <x v="20"/>
  </r>
  <r>
    <s v="New South Wales"/>
    <x v="9"/>
    <n v="-33.8688"/>
    <n v="151.20930000000001"/>
    <s v="3/12/22"/>
    <n v="1461656"/>
    <n v="1982"/>
    <n v="0"/>
    <x v="2"/>
    <x v="2"/>
    <x v="21"/>
  </r>
  <r>
    <s v="New South Wales"/>
    <x v="9"/>
    <n v="-33.8688"/>
    <n v="151.20930000000001"/>
    <s v="3/13/22"/>
    <n v="1470546"/>
    <n v="1983"/>
    <n v="0"/>
    <x v="2"/>
    <x v="2"/>
    <x v="22"/>
  </r>
  <r>
    <s v="New South Wales"/>
    <x v="9"/>
    <n v="-33.8688"/>
    <n v="151.20930000000001"/>
    <s v="3/14/22"/>
    <n v="1481203"/>
    <n v="1989"/>
    <n v="0"/>
    <x v="2"/>
    <x v="2"/>
    <x v="23"/>
  </r>
  <r>
    <s v="New South Wales"/>
    <x v="9"/>
    <n v="-33.8688"/>
    <n v="151.20930000000001"/>
    <s v="3/15/22"/>
    <n v="1511588"/>
    <n v="1994"/>
    <n v="0"/>
    <x v="2"/>
    <x v="2"/>
    <x v="24"/>
  </r>
  <r>
    <s v="New South Wales"/>
    <x v="9"/>
    <n v="-33.8688"/>
    <n v="151.20930000000001"/>
    <s v="3/16/22"/>
    <n v="1531630"/>
    <n v="1999"/>
    <n v="0"/>
    <x v="2"/>
    <x v="2"/>
    <x v="25"/>
  </r>
  <r>
    <s v="New South Wales"/>
    <x v="9"/>
    <n v="-33.8688"/>
    <n v="151.20930000000001"/>
    <s v="3/17/22"/>
    <n v="1551598"/>
    <n v="2005"/>
    <n v="0"/>
    <x v="2"/>
    <x v="2"/>
    <x v="26"/>
  </r>
  <r>
    <s v="New South Wales"/>
    <x v="9"/>
    <n v="-33.8688"/>
    <n v="151.20930000000001"/>
    <s v="3/18/22"/>
    <n v="1570591"/>
    <n v="2017"/>
    <n v="0"/>
    <x v="2"/>
    <x v="2"/>
    <x v="27"/>
  </r>
  <r>
    <s v="New South Wales"/>
    <x v="9"/>
    <n v="-33.8688"/>
    <n v="151.20930000000001"/>
    <s v="3/19/22"/>
    <n v="1587348"/>
    <n v="2021"/>
    <n v="0"/>
    <x v="2"/>
    <x v="2"/>
    <x v="28"/>
  </r>
  <r>
    <s v="New South Wales"/>
    <x v="9"/>
    <n v="-33.8688"/>
    <n v="151.20930000000001"/>
    <s v="3/20/22"/>
    <n v="1602275"/>
    <n v="2025"/>
    <n v="0"/>
    <x v="2"/>
    <x v="2"/>
    <x v="29"/>
  </r>
  <r>
    <s v="New South Wales"/>
    <x v="9"/>
    <n v="-33.8688"/>
    <n v="151.20930000000001"/>
    <s v="3/21/22"/>
    <n v="1623168"/>
    <n v="2029"/>
    <n v="0"/>
    <x v="2"/>
    <x v="2"/>
    <x v="30"/>
  </r>
  <r>
    <s v="New South Wales"/>
    <x v="9"/>
    <n v="-33.8688"/>
    <n v="151.20930000000001"/>
    <s v="3/22/22"/>
    <n v="1647233"/>
    <n v="2034"/>
    <n v="0"/>
    <x v="2"/>
    <x v="2"/>
    <x v="0"/>
  </r>
  <r>
    <s v="New South Wales"/>
    <x v="9"/>
    <n v="-33.8688"/>
    <n v="151.20930000000001"/>
    <s v="3/23/22"/>
    <n v="1671995"/>
    <n v="2042"/>
    <n v="0"/>
    <x v="2"/>
    <x v="2"/>
    <x v="1"/>
  </r>
  <r>
    <s v="New South Wales"/>
    <x v="9"/>
    <n v="-33.8688"/>
    <n v="151.20930000000001"/>
    <s v="3/24/22"/>
    <n v="1695597"/>
    <n v="2049"/>
    <n v="0"/>
    <x v="2"/>
    <x v="2"/>
    <x v="2"/>
  </r>
  <r>
    <s v="New South Wales"/>
    <x v="9"/>
    <n v="-33.8688"/>
    <n v="151.20930000000001"/>
    <s v="3/25/22"/>
    <n v="1715381"/>
    <n v="2055"/>
    <n v="0"/>
    <x v="2"/>
    <x v="2"/>
    <x v="3"/>
  </r>
  <r>
    <s v="New South Wales"/>
    <x v="9"/>
    <n v="-33.8688"/>
    <n v="151.20930000000001"/>
    <s v="3/26/22"/>
    <n v="1732801"/>
    <n v="2056"/>
    <n v="0"/>
    <x v="2"/>
    <x v="2"/>
    <x v="4"/>
  </r>
  <r>
    <s v="New South Wales"/>
    <x v="9"/>
    <n v="-33.8688"/>
    <n v="151.20930000000001"/>
    <s v="3/27/22"/>
    <n v="1749000"/>
    <n v="2057"/>
    <n v="0"/>
    <x v="2"/>
    <x v="2"/>
    <x v="5"/>
  </r>
  <r>
    <s v="New South Wales"/>
    <x v="9"/>
    <n v="-33.8688"/>
    <n v="151.20930000000001"/>
    <s v="3/28/22"/>
    <n v="1770374"/>
    <n v="2066"/>
    <n v="0"/>
    <x v="2"/>
    <x v="2"/>
    <x v="6"/>
  </r>
  <r>
    <s v="New South Wales"/>
    <x v="9"/>
    <n v="-33.8688"/>
    <n v="151.20930000000001"/>
    <s v="3/29/22"/>
    <n v="1795558"/>
    <n v="2081"/>
    <n v="0"/>
    <x v="2"/>
    <x v="2"/>
    <x v="7"/>
  </r>
  <r>
    <s v="New South Wales"/>
    <x v="9"/>
    <n v="-33.8688"/>
    <n v="151.20930000000001"/>
    <s v="3/30/22"/>
    <n v="1817625"/>
    <n v="2098"/>
    <n v="0"/>
    <x v="2"/>
    <x v="2"/>
    <x v="8"/>
  </r>
  <r>
    <s v="New South Wales"/>
    <x v="9"/>
    <n v="-33.8688"/>
    <n v="151.20930000000001"/>
    <s v="3/31/22"/>
    <n v="1843078"/>
    <n v="2100"/>
    <n v="0"/>
    <x v="2"/>
    <x v="2"/>
    <x v="9"/>
  </r>
  <r>
    <s v="New South Wales"/>
    <x v="9"/>
    <n v="-33.8688"/>
    <n v="151.20930000000001"/>
    <s v="4/1/22"/>
    <n v="1863375"/>
    <n v="2444"/>
    <n v="0"/>
    <x v="2"/>
    <x v="3"/>
    <x v="10"/>
  </r>
  <r>
    <s v="New South Wales"/>
    <x v="9"/>
    <n v="-33.8688"/>
    <n v="151.20930000000001"/>
    <s v="4/2/22"/>
    <n v="1880117"/>
    <n v="2455"/>
    <n v="0"/>
    <x v="2"/>
    <x v="3"/>
    <x v="11"/>
  </r>
  <r>
    <s v="New South Wales"/>
    <x v="9"/>
    <n v="-33.8688"/>
    <n v="151.20930000000001"/>
    <s v="4/3/22"/>
    <n v="1895689"/>
    <n v="2461"/>
    <n v="0"/>
    <x v="2"/>
    <x v="3"/>
    <x v="12"/>
  </r>
  <r>
    <s v="New South Wales"/>
    <x v="9"/>
    <n v="-33.8688"/>
    <n v="151.20930000000001"/>
    <s v="4/4/22"/>
    <n v="1914764"/>
    <n v="2473"/>
    <n v="0"/>
    <x v="2"/>
    <x v="3"/>
    <x v="13"/>
  </r>
  <r>
    <s v="New South Wales"/>
    <x v="9"/>
    <n v="-33.8688"/>
    <n v="151.20930000000001"/>
    <s v="4/5/22"/>
    <n v="1938880"/>
    <n v="2487"/>
    <n v="0"/>
    <x v="2"/>
    <x v="3"/>
    <x v="14"/>
  </r>
  <r>
    <s v="New South Wales"/>
    <x v="9"/>
    <n v="-33.8688"/>
    <n v="151.20930000000001"/>
    <s v="4/6/22"/>
    <n v="1961044"/>
    <n v="2503"/>
    <n v="0"/>
    <x v="2"/>
    <x v="3"/>
    <x v="15"/>
  </r>
  <r>
    <s v="New South Wales"/>
    <x v="9"/>
    <n v="-33.8688"/>
    <n v="151.20930000000001"/>
    <s v="4/7/22"/>
    <n v="1981387"/>
    <n v="2511"/>
    <n v="0"/>
    <x v="2"/>
    <x v="3"/>
    <x v="16"/>
  </r>
  <r>
    <s v="New South Wales"/>
    <x v="9"/>
    <n v="-33.8688"/>
    <n v="151.20930000000001"/>
    <s v="4/8/22"/>
    <n v="1998901"/>
    <n v="2521"/>
    <n v="0"/>
    <x v="2"/>
    <x v="3"/>
    <x v="17"/>
  </r>
  <r>
    <s v="New South Wales"/>
    <x v="9"/>
    <n v="-33.8688"/>
    <n v="151.20930000000001"/>
    <s v="4/9/22"/>
    <n v="2014552"/>
    <n v="2529"/>
    <n v="0"/>
    <x v="2"/>
    <x v="3"/>
    <x v="18"/>
  </r>
  <r>
    <s v="New South Wales"/>
    <x v="9"/>
    <n v="-33.8688"/>
    <n v="151.20930000000001"/>
    <s v="4/10/22"/>
    <n v="2028020"/>
    <n v="2532"/>
    <n v="0"/>
    <x v="2"/>
    <x v="3"/>
    <x v="19"/>
  </r>
  <r>
    <s v="New South Wales"/>
    <x v="9"/>
    <n v="-33.8688"/>
    <n v="151.20930000000001"/>
    <s v="4/11/22"/>
    <n v="2043185"/>
    <n v="2543"/>
    <n v="0"/>
    <x v="2"/>
    <x v="3"/>
    <x v="20"/>
  </r>
  <r>
    <s v="New South Wales"/>
    <x v="9"/>
    <n v="-33.8688"/>
    <n v="151.20930000000001"/>
    <s v="4/12/22"/>
    <n v="2061416"/>
    <n v="2551"/>
    <n v="0"/>
    <x v="2"/>
    <x v="3"/>
    <x v="21"/>
  </r>
  <r>
    <s v="New South Wales"/>
    <x v="9"/>
    <n v="-33.8688"/>
    <n v="151.20930000000001"/>
    <s v="4/13/22"/>
    <n v="2079216"/>
    <n v="2572"/>
    <n v="0"/>
    <x v="2"/>
    <x v="3"/>
    <x v="22"/>
  </r>
  <r>
    <s v="New South Wales"/>
    <x v="9"/>
    <n v="-33.8688"/>
    <n v="151.20930000000001"/>
    <s v="4/14/22"/>
    <n v="2094537"/>
    <n v="2588"/>
    <n v="0"/>
    <x v="2"/>
    <x v="3"/>
    <x v="23"/>
  </r>
  <r>
    <s v="New South Wales"/>
    <x v="9"/>
    <n v="-33.8688"/>
    <n v="151.20930000000001"/>
    <s v="4/15/22"/>
    <n v="2108012"/>
    <n v="2606"/>
    <n v="0"/>
    <x v="2"/>
    <x v="3"/>
    <x v="24"/>
  </r>
  <r>
    <s v="New South Wales"/>
    <x v="9"/>
    <n v="-33.8688"/>
    <n v="151.20930000000001"/>
    <s v="4/16/22"/>
    <n v="2117659"/>
    <n v="2612"/>
    <n v="0"/>
    <x v="2"/>
    <x v="3"/>
    <x v="25"/>
  </r>
  <r>
    <s v="New South Wales"/>
    <x v="9"/>
    <n v="-33.8688"/>
    <n v="151.20930000000001"/>
    <s v="4/17/22"/>
    <n v="2128733"/>
    <n v="2616"/>
    <n v="0"/>
    <x v="2"/>
    <x v="3"/>
    <x v="26"/>
  </r>
  <r>
    <s v="New South Wales"/>
    <x v="9"/>
    <n v="-33.8688"/>
    <n v="151.20930000000001"/>
    <s v="4/18/22"/>
    <n v="2139530"/>
    <n v="2624"/>
    <n v="0"/>
    <x v="2"/>
    <x v="3"/>
    <x v="27"/>
  </r>
  <r>
    <s v="New South Wales"/>
    <x v="9"/>
    <n v="-33.8688"/>
    <n v="151.20930000000001"/>
    <s v="4/19/22"/>
    <n v="2154919"/>
    <n v="2639"/>
    <n v="0"/>
    <x v="2"/>
    <x v="3"/>
    <x v="28"/>
  </r>
  <r>
    <s v="New South Wales"/>
    <x v="9"/>
    <n v="-33.8688"/>
    <n v="151.20930000000001"/>
    <s v="4/20/22"/>
    <n v="2172295"/>
    <n v="2655"/>
    <n v="0"/>
    <x v="2"/>
    <x v="3"/>
    <x v="29"/>
  </r>
  <r>
    <s v="New South Wales"/>
    <x v="9"/>
    <n v="-33.8688"/>
    <n v="151.20930000000001"/>
    <s v="4/21/22"/>
    <n v="2187511"/>
    <n v="2668"/>
    <n v="0"/>
    <x v="2"/>
    <x v="3"/>
    <x v="30"/>
  </r>
  <r>
    <s v="New South Wales"/>
    <x v="9"/>
    <n v="-33.8688"/>
    <n v="151.20930000000001"/>
    <s v="4/22/22"/>
    <n v="2200063"/>
    <n v="2684"/>
    <n v="0"/>
    <x v="2"/>
    <x v="3"/>
    <x v="0"/>
  </r>
  <r>
    <s v="New South Wales"/>
    <x v="9"/>
    <n v="-33.8688"/>
    <n v="151.20930000000001"/>
    <s v="4/23/22"/>
    <n v="2211139"/>
    <n v="2692"/>
    <n v="0"/>
    <x v="2"/>
    <x v="3"/>
    <x v="1"/>
  </r>
  <r>
    <s v="New South Wales"/>
    <x v="9"/>
    <n v="-33.8688"/>
    <n v="151.20930000000001"/>
    <s v="4/24/22"/>
    <n v="2219043"/>
    <n v="2696"/>
    <n v="0"/>
    <x v="2"/>
    <x v="3"/>
    <x v="2"/>
  </r>
  <r>
    <s v="New South Wales"/>
    <x v="9"/>
    <n v="-33.8688"/>
    <n v="151.20930000000001"/>
    <s v="4/25/22"/>
    <n v="2228872"/>
    <n v="2714"/>
    <n v="0"/>
    <x v="2"/>
    <x v="3"/>
    <x v="3"/>
  </r>
  <r>
    <s v="New South Wales"/>
    <x v="9"/>
    <n v="-33.8688"/>
    <n v="151.20930000000001"/>
    <s v="4/26/22"/>
    <n v="2241017"/>
    <n v="2724"/>
    <n v="0"/>
    <x v="2"/>
    <x v="3"/>
    <x v="4"/>
  </r>
  <r>
    <s v="New South Wales"/>
    <x v="9"/>
    <n v="-33.8688"/>
    <n v="151.20930000000001"/>
    <s v="4/27/22"/>
    <n v="2254742"/>
    <n v="2743"/>
    <n v="0"/>
    <x v="2"/>
    <x v="3"/>
    <x v="5"/>
  </r>
  <r>
    <s v="New South Wales"/>
    <x v="9"/>
    <n v="-33.8688"/>
    <n v="151.20930000000001"/>
    <s v="4/28/22"/>
    <n v="2266604"/>
    <n v="2749"/>
    <n v="0"/>
    <x v="2"/>
    <x v="3"/>
    <x v="6"/>
  </r>
  <r>
    <s v="New South Wales"/>
    <x v="9"/>
    <n v="-33.8688"/>
    <n v="151.20930000000001"/>
    <s v="4/29/22"/>
    <n v="2278053"/>
    <n v="2769"/>
    <n v="0"/>
    <x v="2"/>
    <x v="3"/>
    <x v="7"/>
  </r>
  <r>
    <s v="New South Wales"/>
    <x v="9"/>
    <n v="-33.8688"/>
    <n v="151.20930000000001"/>
    <s v="4/30/22"/>
    <n v="2287281"/>
    <n v="2774"/>
    <n v="0"/>
    <x v="2"/>
    <x v="3"/>
    <x v="8"/>
  </r>
  <r>
    <s v="New South Wales"/>
    <x v="9"/>
    <n v="-33.8688"/>
    <n v="151.20930000000001"/>
    <s v="5/1/22"/>
    <n v="2294900"/>
    <n v="2779"/>
    <n v="0"/>
    <x v="2"/>
    <x v="4"/>
    <x v="10"/>
  </r>
  <r>
    <s v="New South Wales"/>
    <x v="9"/>
    <n v="-33.8688"/>
    <n v="151.20930000000001"/>
    <s v="5/2/22"/>
    <n v="2304435"/>
    <n v="2802"/>
    <n v="0"/>
    <x v="2"/>
    <x v="4"/>
    <x v="11"/>
  </r>
  <r>
    <s v="New South Wales"/>
    <x v="9"/>
    <n v="-33.8688"/>
    <n v="151.20930000000001"/>
    <s v="5/3/22"/>
    <n v="2316269"/>
    <n v="2823"/>
    <n v="0"/>
    <x v="2"/>
    <x v="4"/>
    <x v="12"/>
  </r>
  <r>
    <s v="New South Wales"/>
    <x v="9"/>
    <n v="-33.8688"/>
    <n v="151.20930000000001"/>
    <s v="5/4/22"/>
    <n v="2334360"/>
    <n v="2844"/>
    <n v="0"/>
    <x v="2"/>
    <x v="4"/>
    <x v="13"/>
  </r>
  <r>
    <s v="New South Wales"/>
    <x v="9"/>
    <n v="-33.8688"/>
    <n v="151.20930000000001"/>
    <s v="5/5/22"/>
    <n v="2345156"/>
    <n v="2851"/>
    <n v="0"/>
    <x v="2"/>
    <x v="4"/>
    <x v="14"/>
  </r>
  <r>
    <s v="New South Wales"/>
    <x v="9"/>
    <n v="-33.8688"/>
    <n v="151.20930000000001"/>
    <s v="5/6/22"/>
    <n v="2356642"/>
    <n v="2870"/>
    <n v="0"/>
    <x v="2"/>
    <x v="4"/>
    <x v="15"/>
  </r>
  <r>
    <s v="New South Wales"/>
    <x v="9"/>
    <n v="-33.8688"/>
    <n v="151.20930000000001"/>
    <s v="5/7/22"/>
    <n v="2365484"/>
    <n v="2876"/>
    <n v="0"/>
    <x v="2"/>
    <x v="4"/>
    <x v="16"/>
  </r>
  <r>
    <s v="New South Wales"/>
    <x v="9"/>
    <n v="-33.8688"/>
    <n v="151.20930000000001"/>
    <s v="5/8/22"/>
    <n v="2373235"/>
    <n v="2879"/>
    <n v="0"/>
    <x v="2"/>
    <x v="4"/>
    <x v="17"/>
  </r>
  <r>
    <s v="New South Wales"/>
    <x v="9"/>
    <n v="-33.8688"/>
    <n v="151.20930000000001"/>
    <s v="5/9/22"/>
    <n v="2383412"/>
    <n v="2896"/>
    <n v="0"/>
    <x v="2"/>
    <x v="4"/>
    <x v="18"/>
  </r>
  <r>
    <s v="New South Wales"/>
    <x v="9"/>
    <n v="-33.8688"/>
    <n v="151.20930000000001"/>
    <s v="5/10/22"/>
    <n v="2395359"/>
    <n v="2907"/>
    <n v="0"/>
    <x v="2"/>
    <x v="4"/>
    <x v="19"/>
  </r>
  <r>
    <s v="New South Wales"/>
    <x v="9"/>
    <n v="-33.8688"/>
    <n v="151.20930000000001"/>
    <s v="5/11/22"/>
    <n v="2407720"/>
    <n v="2930"/>
    <n v="0"/>
    <x v="2"/>
    <x v="4"/>
    <x v="20"/>
  </r>
  <r>
    <s v="New South Wales"/>
    <x v="9"/>
    <n v="-33.8688"/>
    <n v="151.20930000000001"/>
    <s v="5/12/22"/>
    <n v="2419692"/>
    <n v="2943"/>
    <n v="0"/>
    <x v="2"/>
    <x v="4"/>
    <x v="21"/>
  </r>
  <r>
    <s v="New South Wales"/>
    <x v="9"/>
    <n v="-33.8688"/>
    <n v="151.20930000000001"/>
    <s v="5/13/22"/>
    <n v="2430624"/>
    <n v="2962"/>
    <n v="0"/>
    <x v="2"/>
    <x v="4"/>
    <x v="22"/>
  </r>
  <r>
    <s v="New South Wales"/>
    <x v="9"/>
    <n v="-33.8688"/>
    <n v="151.20930000000001"/>
    <s v="5/14/22"/>
    <n v="2439636"/>
    <n v="2966"/>
    <n v="0"/>
    <x v="2"/>
    <x v="4"/>
    <x v="23"/>
  </r>
  <r>
    <s v="New South Wales"/>
    <x v="9"/>
    <n v="-33.8688"/>
    <n v="151.20930000000001"/>
    <s v="5/15/22"/>
    <n v="2447877"/>
    <n v="2970"/>
    <n v="0"/>
    <x v="2"/>
    <x v="4"/>
    <x v="24"/>
  </r>
  <r>
    <s v="New South Wales"/>
    <x v="9"/>
    <n v="-33.8688"/>
    <n v="151.20930000000001"/>
    <s v="5/16/22"/>
    <n v="2458811"/>
    <n v="2986"/>
    <n v="0"/>
    <x v="2"/>
    <x v="4"/>
    <x v="25"/>
  </r>
  <r>
    <s v="New South Wales"/>
    <x v="9"/>
    <n v="-33.8688"/>
    <n v="151.20930000000001"/>
    <s v="5/17/22"/>
    <n v="2471023"/>
    <n v="3000"/>
    <n v="0"/>
    <x v="2"/>
    <x v="4"/>
    <x v="26"/>
  </r>
  <r>
    <s v="New South Wales"/>
    <x v="9"/>
    <n v="-33.8688"/>
    <n v="151.20930000000001"/>
    <s v="5/18/22"/>
    <n v="2481957"/>
    <n v="3022"/>
    <n v="0"/>
    <x v="2"/>
    <x v="4"/>
    <x v="27"/>
  </r>
  <r>
    <s v="New South Wales"/>
    <x v="9"/>
    <n v="-33.8688"/>
    <n v="151.20930000000001"/>
    <s v="5/19/22"/>
    <n v="2492007"/>
    <n v="3032"/>
    <n v="0"/>
    <x v="2"/>
    <x v="4"/>
    <x v="28"/>
  </r>
  <r>
    <s v="New South Wales"/>
    <x v="9"/>
    <n v="-33.8688"/>
    <n v="151.20930000000001"/>
    <s v="5/20/22"/>
    <n v="2501574"/>
    <n v="3045"/>
    <n v="0"/>
    <x v="2"/>
    <x v="4"/>
    <x v="29"/>
  </r>
  <r>
    <s v="New South Wales"/>
    <x v="9"/>
    <n v="-33.8688"/>
    <n v="151.20930000000001"/>
    <s v="5/21/22"/>
    <n v="2510058"/>
    <n v="3052"/>
    <n v="0"/>
    <x v="2"/>
    <x v="4"/>
    <x v="30"/>
  </r>
  <r>
    <s v="New South Wales"/>
    <x v="9"/>
    <n v="-33.8688"/>
    <n v="151.20930000000001"/>
    <s v="5/22/22"/>
    <n v="2517185"/>
    <n v="3057"/>
    <n v="0"/>
    <x v="2"/>
    <x v="4"/>
    <x v="0"/>
  </r>
  <r>
    <s v="New South Wales"/>
    <x v="9"/>
    <n v="-33.8688"/>
    <n v="151.20930000000001"/>
    <s v="5/23/22"/>
    <n v="2525905"/>
    <n v="3071"/>
    <n v="0"/>
    <x v="2"/>
    <x v="4"/>
    <x v="1"/>
  </r>
  <r>
    <s v="New South Wales"/>
    <x v="9"/>
    <n v="-33.8688"/>
    <n v="151.20930000000001"/>
    <s v="5/24/22"/>
    <n v="2534852"/>
    <n v="3082"/>
    <n v="0"/>
    <x v="2"/>
    <x v="4"/>
    <x v="2"/>
  </r>
  <r>
    <s v="New South Wales"/>
    <x v="9"/>
    <n v="-33.8688"/>
    <n v="151.20930000000001"/>
    <s v="5/25/22"/>
    <n v="2545751"/>
    <n v="3112"/>
    <n v="0"/>
    <x v="2"/>
    <x v="4"/>
    <x v="3"/>
  </r>
  <r>
    <s v="New South Wales"/>
    <x v="9"/>
    <n v="-33.8688"/>
    <n v="151.20930000000001"/>
    <s v="5/26/22"/>
    <n v="2554405"/>
    <n v="3121"/>
    <n v="0"/>
    <x v="2"/>
    <x v="4"/>
    <x v="4"/>
  </r>
  <r>
    <s v="New South Wales"/>
    <x v="9"/>
    <n v="-33.8688"/>
    <n v="151.20930000000001"/>
    <s v="5/27/22"/>
    <n v="2561865"/>
    <n v="3146"/>
    <n v="0"/>
    <x v="2"/>
    <x v="4"/>
    <x v="5"/>
  </r>
  <r>
    <s v="New South Wales"/>
    <x v="9"/>
    <n v="-33.8688"/>
    <n v="151.20930000000001"/>
    <s v="5/28/22"/>
    <n v="2568373"/>
    <n v="3150"/>
    <n v="0"/>
    <x v="2"/>
    <x v="4"/>
    <x v="6"/>
  </r>
  <r>
    <s v="New South Wales"/>
    <x v="9"/>
    <n v="-33.8688"/>
    <n v="151.20930000000001"/>
    <s v="5/29/22"/>
    <n v="2574203"/>
    <n v="3151"/>
    <n v="0"/>
    <x v="2"/>
    <x v="4"/>
    <x v="7"/>
  </r>
  <r>
    <s v="New South Wales"/>
    <x v="9"/>
    <n v="-33.8688"/>
    <n v="151.20930000000001"/>
    <s v="5/30/22"/>
    <n v="2581518"/>
    <n v="3170"/>
    <n v="0"/>
    <x v="2"/>
    <x v="4"/>
    <x v="8"/>
  </r>
  <r>
    <s v="New South Wales"/>
    <x v="9"/>
    <n v="-33.8688"/>
    <n v="151.20930000000001"/>
    <s v="5/31/22"/>
    <n v="2589877"/>
    <n v="3179"/>
    <n v="0"/>
    <x v="2"/>
    <x v="4"/>
    <x v="9"/>
  </r>
  <r>
    <s v="New South Wales"/>
    <x v="9"/>
    <n v="-33.8688"/>
    <n v="151.20930000000001"/>
    <s v="6/1/22"/>
    <n v="2597439"/>
    <n v="3202"/>
    <n v="0"/>
    <x v="2"/>
    <x v="5"/>
    <x v="10"/>
  </r>
  <r>
    <s v="New South Wales"/>
    <x v="9"/>
    <n v="-33.8688"/>
    <n v="151.20930000000001"/>
    <s v="6/2/22"/>
    <n v="2604827"/>
    <n v="3213"/>
    <n v="0"/>
    <x v="2"/>
    <x v="5"/>
    <x v="11"/>
  </r>
  <r>
    <s v="New South Wales"/>
    <x v="9"/>
    <n v="-33.8688"/>
    <n v="151.20930000000001"/>
    <s v="6/3/22"/>
    <n v="2611404"/>
    <n v="3231"/>
    <n v="0"/>
    <x v="2"/>
    <x v="5"/>
    <x v="12"/>
  </r>
  <r>
    <s v="New South Wales"/>
    <x v="9"/>
    <n v="-33.8688"/>
    <n v="151.20930000000001"/>
    <s v="6/4/22"/>
    <n v="2616540"/>
    <n v="3236"/>
    <n v="0"/>
    <x v="2"/>
    <x v="5"/>
    <x v="13"/>
  </r>
  <r>
    <s v="New South Wales"/>
    <x v="9"/>
    <n v="-33.8688"/>
    <n v="151.20930000000001"/>
    <s v="6/5/22"/>
    <n v="2620999"/>
    <n v="3239"/>
    <n v="0"/>
    <x v="2"/>
    <x v="5"/>
    <x v="14"/>
  </r>
  <r>
    <s v="New South Wales"/>
    <x v="9"/>
    <n v="-33.8688"/>
    <n v="151.20930000000001"/>
    <s v="6/6/22"/>
    <n v="2627377"/>
    <n v="3247"/>
    <n v="0"/>
    <x v="2"/>
    <x v="5"/>
    <x v="15"/>
  </r>
  <r>
    <s v="New South Wales"/>
    <x v="9"/>
    <n v="-33.8688"/>
    <n v="151.20930000000001"/>
    <s v="6/7/22"/>
    <n v="2635180"/>
    <n v="3257"/>
    <n v="0"/>
    <x v="2"/>
    <x v="5"/>
    <x v="16"/>
  </r>
  <r>
    <s v="New South Wales"/>
    <x v="9"/>
    <n v="-33.8688"/>
    <n v="151.20930000000001"/>
    <s v="6/8/22"/>
    <n v="2643350"/>
    <n v="3278"/>
    <n v="0"/>
    <x v="2"/>
    <x v="5"/>
    <x v="17"/>
  </r>
  <r>
    <s v="New South Wales"/>
    <x v="9"/>
    <n v="-33.8688"/>
    <n v="151.20930000000001"/>
    <s v="6/9/22"/>
    <n v="2650858"/>
    <n v="3289"/>
    <n v="0"/>
    <x v="2"/>
    <x v="5"/>
    <x v="18"/>
  </r>
  <r>
    <s v="New South Wales"/>
    <x v="9"/>
    <n v="-33.8688"/>
    <n v="151.20930000000001"/>
    <s v="6/10/22"/>
    <n v="2657087"/>
    <n v="3311"/>
    <n v="0"/>
    <x v="2"/>
    <x v="5"/>
    <x v="19"/>
  </r>
  <r>
    <s v="New South Wales"/>
    <x v="9"/>
    <n v="-33.8688"/>
    <n v="151.20930000000001"/>
    <s v="6/11/22"/>
    <n v="2662465"/>
    <n v="3316"/>
    <n v="0"/>
    <x v="2"/>
    <x v="5"/>
    <x v="20"/>
  </r>
  <r>
    <s v="New South Wales"/>
    <x v="9"/>
    <n v="-33.8688"/>
    <n v="151.20930000000001"/>
    <s v="6/12/22"/>
    <n v="2667026"/>
    <n v="3319"/>
    <n v="0"/>
    <x v="2"/>
    <x v="5"/>
    <x v="21"/>
  </r>
  <r>
    <s v="New South Wales"/>
    <x v="9"/>
    <n v="-33.8688"/>
    <n v="151.20930000000001"/>
    <s v="6/13/22"/>
    <n v="2672176"/>
    <n v="3322"/>
    <n v="0"/>
    <x v="2"/>
    <x v="5"/>
    <x v="22"/>
  </r>
  <r>
    <s v="New South Wales"/>
    <x v="9"/>
    <n v="-33.8688"/>
    <n v="151.20930000000001"/>
    <s v="6/14/22"/>
    <n v="2679407"/>
    <n v="3336"/>
    <n v="0"/>
    <x v="2"/>
    <x v="5"/>
    <x v="23"/>
  </r>
  <r>
    <s v="New South Wales"/>
    <x v="9"/>
    <n v="-33.8688"/>
    <n v="151.20930000000001"/>
    <s v="6/15/22"/>
    <n v="2688494"/>
    <n v="3353"/>
    <n v="0"/>
    <x v="2"/>
    <x v="5"/>
    <x v="24"/>
  </r>
  <r>
    <s v="Northern Territory"/>
    <x v="9"/>
    <n v="-12.4634"/>
    <n v="130.84559999999999"/>
    <s v="1/22/20"/>
    <n v="0"/>
    <n v="0"/>
    <n v="0"/>
    <x v="0"/>
    <x v="0"/>
    <x v="0"/>
  </r>
  <r>
    <s v="Northern Territory"/>
    <x v="9"/>
    <n v="-12.4634"/>
    <n v="130.84559999999999"/>
    <s v="1/23/20"/>
    <n v="0"/>
    <n v="0"/>
    <n v="0"/>
    <x v="0"/>
    <x v="0"/>
    <x v="1"/>
  </r>
  <r>
    <s v="Northern Territory"/>
    <x v="9"/>
    <n v="-12.4634"/>
    <n v="130.84559999999999"/>
    <s v="1/24/20"/>
    <n v="0"/>
    <n v="0"/>
    <n v="0"/>
    <x v="0"/>
    <x v="0"/>
    <x v="2"/>
  </r>
  <r>
    <s v="Northern Territory"/>
    <x v="9"/>
    <n v="-12.4634"/>
    <n v="130.84559999999999"/>
    <s v="1/25/20"/>
    <n v="0"/>
    <n v="0"/>
    <n v="0"/>
    <x v="0"/>
    <x v="0"/>
    <x v="3"/>
  </r>
  <r>
    <s v="Northern Territory"/>
    <x v="9"/>
    <n v="-12.4634"/>
    <n v="130.84559999999999"/>
    <s v="1/26/20"/>
    <n v="0"/>
    <n v="0"/>
    <n v="0"/>
    <x v="0"/>
    <x v="0"/>
    <x v="4"/>
  </r>
  <r>
    <s v="Northern Territory"/>
    <x v="9"/>
    <n v="-12.4634"/>
    <n v="130.84559999999999"/>
    <s v="1/27/20"/>
    <n v="0"/>
    <n v="0"/>
    <n v="0"/>
    <x v="0"/>
    <x v="0"/>
    <x v="5"/>
  </r>
  <r>
    <s v="Northern Territory"/>
    <x v="9"/>
    <n v="-12.4634"/>
    <n v="130.84559999999999"/>
    <s v="1/28/20"/>
    <n v="0"/>
    <n v="0"/>
    <n v="0"/>
    <x v="0"/>
    <x v="0"/>
    <x v="6"/>
  </r>
  <r>
    <s v="Northern Territory"/>
    <x v="9"/>
    <n v="-12.4634"/>
    <n v="130.84559999999999"/>
    <s v="1/29/20"/>
    <n v="0"/>
    <n v="0"/>
    <n v="0"/>
    <x v="0"/>
    <x v="0"/>
    <x v="7"/>
  </r>
  <r>
    <s v="Northern Territory"/>
    <x v="9"/>
    <n v="-12.4634"/>
    <n v="130.84559999999999"/>
    <s v="1/30/20"/>
    <n v="0"/>
    <n v="0"/>
    <n v="0"/>
    <x v="0"/>
    <x v="0"/>
    <x v="8"/>
  </r>
  <r>
    <s v="Northern Territory"/>
    <x v="9"/>
    <n v="-12.4634"/>
    <n v="130.84559999999999"/>
    <s v="1/31/20"/>
    <n v="0"/>
    <n v="0"/>
    <n v="0"/>
    <x v="0"/>
    <x v="0"/>
    <x v="9"/>
  </r>
  <r>
    <s v="Northern Territory"/>
    <x v="9"/>
    <n v="-12.4634"/>
    <n v="130.84559999999999"/>
    <s v="2/1/20"/>
    <n v="0"/>
    <n v="0"/>
    <n v="0"/>
    <x v="0"/>
    <x v="1"/>
    <x v="10"/>
  </r>
  <r>
    <s v="Northern Territory"/>
    <x v="9"/>
    <n v="-12.4634"/>
    <n v="130.84559999999999"/>
    <s v="2/2/20"/>
    <n v="0"/>
    <n v="0"/>
    <n v="0"/>
    <x v="0"/>
    <x v="1"/>
    <x v="11"/>
  </r>
  <r>
    <s v="Northern Territory"/>
    <x v="9"/>
    <n v="-12.4634"/>
    <n v="130.84559999999999"/>
    <s v="2/3/20"/>
    <n v="0"/>
    <n v="0"/>
    <n v="0"/>
    <x v="0"/>
    <x v="1"/>
    <x v="12"/>
  </r>
  <r>
    <s v="Northern Territory"/>
    <x v="9"/>
    <n v="-12.4634"/>
    <n v="130.84559999999999"/>
    <s v="2/4/20"/>
    <n v="0"/>
    <n v="0"/>
    <n v="0"/>
    <x v="0"/>
    <x v="1"/>
    <x v="13"/>
  </r>
  <r>
    <s v="Northern Territory"/>
    <x v="9"/>
    <n v="-12.4634"/>
    <n v="130.84559999999999"/>
    <s v="2/5/20"/>
    <n v="0"/>
    <n v="0"/>
    <n v="0"/>
    <x v="0"/>
    <x v="1"/>
    <x v="14"/>
  </r>
  <r>
    <s v="Northern Territory"/>
    <x v="9"/>
    <n v="-12.4634"/>
    <n v="130.84559999999999"/>
    <s v="2/6/20"/>
    <n v="0"/>
    <n v="0"/>
    <n v="0"/>
    <x v="0"/>
    <x v="1"/>
    <x v="15"/>
  </r>
  <r>
    <s v="Northern Territory"/>
    <x v="9"/>
    <n v="-12.4634"/>
    <n v="130.84559999999999"/>
    <s v="2/7/20"/>
    <n v="0"/>
    <n v="0"/>
    <n v="0"/>
    <x v="0"/>
    <x v="1"/>
    <x v="16"/>
  </r>
  <r>
    <s v="Northern Territory"/>
    <x v="9"/>
    <n v="-12.4634"/>
    <n v="130.84559999999999"/>
    <s v="2/8/20"/>
    <n v="0"/>
    <n v="0"/>
    <n v="0"/>
    <x v="0"/>
    <x v="1"/>
    <x v="17"/>
  </r>
  <r>
    <s v="Northern Territory"/>
    <x v="9"/>
    <n v="-12.4634"/>
    <n v="130.84559999999999"/>
    <s v="2/9/20"/>
    <n v="0"/>
    <n v="0"/>
    <n v="0"/>
    <x v="0"/>
    <x v="1"/>
    <x v="18"/>
  </r>
  <r>
    <s v="Northern Territory"/>
    <x v="9"/>
    <n v="-12.4634"/>
    <n v="130.84559999999999"/>
    <s v="2/10/20"/>
    <n v="0"/>
    <n v="0"/>
    <n v="0"/>
    <x v="0"/>
    <x v="1"/>
    <x v="19"/>
  </r>
  <r>
    <s v="Northern Territory"/>
    <x v="9"/>
    <n v="-12.4634"/>
    <n v="130.84559999999999"/>
    <s v="2/11/20"/>
    <n v="0"/>
    <n v="0"/>
    <n v="0"/>
    <x v="0"/>
    <x v="1"/>
    <x v="20"/>
  </r>
  <r>
    <s v="Northern Territory"/>
    <x v="9"/>
    <n v="-12.4634"/>
    <n v="130.84559999999999"/>
    <s v="2/12/20"/>
    <n v="0"/>
    <n v="0"/>
    <n v="0"/>
    <x v="0"/>
    <x v="1"/>
    <x v="21"/>
  </r>
  <r>
    <s v="Northern Territory"/>
    <x v="9"/>
    <n v="-12.4634"/>
    <n v="130.84559999999999"/>
    <s v="2/13/20"/>
    <n v="0"/>
    <n v="0"/>
    <n v="0"/>
    <x v="0"/>
    <x v="1"/>
    <x v="22"/>
  </r>
  <r>
    <s v="Northern Territory"/>
    <x v="9"/>
    <n v="-12.4634"/>
    <n v="130.84559999999999"/>
    <s v="2/14/20"/>
    <n v="0"/>
    <n v="0"/>
    <n v="0"/>
    <x v="0"/>
    <x v="1"/>
    <x v="23"/>
  </r>
  <r>
    <s v="Northern Territory"/>
    <x v="9"/>
    <n v="-12.4634"/>
    <n v="130.84559999999999"/>
    <s v="2/15/20"/>
    <n v="0"/>
    <n v="0"/>
    <n v="0"/>
    <x v="0"/>
    <x v="1"/>
    <x v="24"/>
  </r>
  <r>
    <s v="Northern Territory"/>
    <x v="9"/>
    <n v="-12.4634"/>
    <n v="130.84559999999999"/>
    <s v="2/16/20"/>
    <n v="0"/>
    <n v="0"/>
    <n v="0"/>
    <x v="0"/>
    <x v="1"/>
    <x v="25"/>
  </r>
  <r>
    <s v="Northern Territory"/>
    <x v="9"/>
    <n v="-12.4634"/>
    <n v="130.84559999999999"/>
    <s v="2/17/20"/>
    <n v="0"/>
    <n v="0"/>
    <n v="0"/>
    <x v="0"/>
    <x v="1"/>
    <x v="26"/>
  </r>
  <r>
    <s v="Northern Territory"/>
    <x v="9"/>
    <n v="-12.4634"/>
    <n v="130.84559999999999"/>
    <s v="2/18/20"/>
    <n v="0"/>
    <n v="0"/>
    <n v="0"/>
    <x v="0"/>
    <x v="1"/>
    <x v="27"/>
  </r>
  <r>
    <s v="Northern Territory"/>
    <x v="9"/>
    <n v="-12.4634"/>
    <n v="130.84559999999999"/>
    <s v="2/19/20"/>
    <n v="0"/>
    <n v="0"/>
    <n v="0"/>
    <x v="0"/>
    <x v="1"/>
    <x v="28"/>
  </r>
  <r>
    <s v="Northern Territory"/>
    <x v="9"/>
    <n v="-12.4634"/>
    <n v="130.84559999999999"/>
    <s v="2/20/20"/>
    <n v="0"/>
    <n v="0"/>
    <n v="0"/>
    <x v="0"/>
    <x v="1"/>
    <x v="29"/>
  </r>
  <r>
    <s v="Northern Territory"/>
    <x v="9"/>
    <n v="-12.4634"/>
    <n v="130.84559999999999"/>
    <s v="2/21/20"/>
    <n v="0"/>
    <n v="0"/>
    <n v="0"/>
    <x v="0"/>
    <x v="1"/>
    <x v="30"/>
  </r>
  <r>
    <s v="Northern Territory"/>
    <x v="9"/>
    <n v="-12.4634"/>
    <n v="130.84559999999999"/>
    <s v="2/22/20"/>
    <n v="0"/>
    <n v="0"/>
    <n v="0"/>
    <x v="0"/>
    <x v="1"/>
    <x v="0"/>
  </r>
  <r>
    <s v="Northern Territory"/>
    <x v="9"/>
    <n v="-12.4634"/>
    <n v="130.84559999999999"/>
    <s v="2/23/20"/>
    <n v="0"/>
    <n v="0"/>
    <n v="0"/>
    <x v="0"/>
    <x v="1"/>
    <x v="1"/>
  </r>
  <r>
    <s v="Northern Territory"/>
    <x v="9"/>
    <n v="-12.4634"/>
    <n v="130.84559999999999"/>
    <s v="2/24/20"/>
    <n v="0"/>
    <n v="0"/>
    <n v="0"/>
    <x v="0"/>
    <x v="1"/>
    <x v="2"/>
  </r>
  <r>
    <s v="Northern Territory"/>
    <x v="9"/>
    <n v="-12.4634"/>
    <n v="130.84559999999999"/>
    <s v="2/25/20"/>
    <n v="0"/>
    <n v="0"/>
    <n v="0"/>
    <x v="0"/>
    <x v="1"/>
    <x v="3"/>
  </r>
  <r>
    <s v="Northern Territory"/>
    <x v="9"/>
    <n v="-12.4634"/>
    <n v="130.84559999999999"/>
    <s v="2/26/20"/>
    <n v="0"/>
    <n v="0"/>
    <n v="0"/>
    <x v="0"/>
    <x v="1"/>
    <x v="4"/>
  </r>
  <r>
    <s v="Northern Territory"/>
    <x v="9"/>
    <n v="-12.4634"/>
    <n v="130.84559999999999"/>
    <s v="2/27/20"/>
    <n v="0"/>
    <n v="0"/>
    <n v="0"/>
    <x v="0"/>
    <x v="1"/>
    <x v="5"/>
  </r>
  <r>
    <s v="Northern Territory"/>
    <x v="9"/>
    <n v="-12.4634"/>
    <n v="130.84559999999999"/>
    <s v="2/28/20"/>
    <n v="0"/>
    <n v="0"/>
    <n v="0"/>
    <x v="0"/>
    <x v="1"/>
    <x v="6"/>
  </r>
  <r>
    <s v="Northern Territory"/>
    <x v="9"/>
    <n v="-12.4634"/>
    <n v="130.84559999999999"/>
    <s v="2/29/20"/>
    <n v="0"/>
    <n v="0"/>
    <n v="0"/>
    <x v="0"/>
    <x v="1"/>
    <x v="7"/>
  </r>
  <r>
    <s v="Northern Territory"/>
    <x v="9"/>
    <n v="-12.4634"/>
    <n v="130.84559999999999"/>
    <s v="3/1/20"/>
    <n v="0"/>
    <n v="0"/>
    <n v="0"/>
    <x v="0"/>
    <x v="2"/>
    <x v="10"/>
  </r>
  <r>
    <s v="Northern Territory"/>
    <x v="9"/>
    <n v="-12.4634"/>
    <n v="130.84559999999999"/>
    <s v="3/2/20"/>
    <n v="0"/>
    <n v="0"/>
    <n v="0"/>
    <x v="0"/>
    <x v="2"/>
    <x v="11"/>
  </r>
  <r>
    <s v="Northern Territory"/>
    <x v="9"/>
    <n v="-12.4634"/>
    <n v="130.84559999999999"/>
    <s v="3/3/20"/>
    <n v="0"/>
    <n v="0"/>
    <n v="0"/>
    <x v="0"/>
    <x v="2"/>
    <x v="12"/>
  </r>
  <r>
    <s v="Northern Territory"/>
    <x v="9"/>
    <n v="-12.4634"/>
    <n v="130.84559999999999"/>
    <s v="3/4/20"/>
    <n v="1"/>
    <n v="0"/>
    <n v="0"/>
    <x v="0"/>
    <x v="2"/>
    <x v="13"/>
  </r>
  <r>
    <s v="Northern Territory"/>
    <x v="9"/>
    <n v="-12.4634"/>
    <n v="130.84559999999999"/>
    <s v="3/5/20"/>
    <n v="1"/>
    <n v="0"/>
    <n v="0"/>
    <x v="0"/>
    <x v="2"/>
    <x v="14"/>
  </r>
  <r>
    <s v="Northern Territory"/>
    <x v="9"/>
    <n v="-12.4634"/>
    <n v="130.84559999999999"/>
    <s v="3/6/20"/>
    <n v="0"/>
    <n v="0"/>
    <n v="0"/>
    <x v="0"/>
    <x v="2"/>
    <x v="15"/>
  </r>
  <r>
    <s v="Northern Territory"/>
    <x v="9"/>
    <n v="-12.4634"/>
    <n v="130.84559999999999"/>
    <s v="3/7/20"/>
    <n v="0"/>
    <n v="0"/>
    <n v="0"/>
    <x v="0"/>
    <x v="2"/>
    <x v="16"/>
  </r>
  <r>
    <s v="Northern Territory"/>
    <x v="9"/>
    <n v="-12.4634"/>
    <n v="130.84559999999999"/>
    <s v="3/8/20"/>
    <n v="0"/>
    <n v="0"/>
    <n v="0"/>
    <x v="0"/>
    <x v="2"/>
    <x v="17"/>
  </r>
  <r>
    <s v="Northern Territory"/>
    <x v="9"/>
    <n v="-12.4634"/>
    <n v="130.84559999999999"/>
    <s v="3/9/20"/>
    <n v="0"/>
    <n v="0"/>
    <n v="0"/>
    <x v="0"/>
    <x v="2"/>
    <x v="18"/>
  </r>
  <r>
    <s v="Northern Territory"/>
    <x v="9"/>
    <n v="-12.4634"/>
    <n v="130.84559999999999"/>
    <s v="3/10/20"/>
    <n v="1"/>
    <n v="0"/>
    <n v="0"/>
    <x v="0"/>
    <x v="2"/>
    <x v="19"/>
  </r>
  <r>
    <s v="Northern Territory"/>
    <x v="9"/>
    <n v="-12.4634"/>
    <n v="130.84559999999999"/>
    <s v="3/11/20"/>
    <n v="1"/>
    <n v="0"/>
    <n v="0"/>
    <x v="0"/>
    <x v="2"/>
    <x v="20"/>
  </r>
  <r>
    <s v="Northern Territory"/>
    <x v="9"/>
    <n v="-12.4634"/>
    <n v="130.84559999999999"/>
    <s v="3/12/20"/>
    <n v="1"/>
    <n v="0"/>
    <n v="0"/>
    <x v="0"/>
    <x v="2"/>
    <x v="21"/>
  </r>
  <r>
    <s v="Northern Territory"/>
    <x v="9"/>
    <n v="-12.4634"/>
    <n v="130.84559999999999"/>
    <s v="3/13/20"/>
    <n v="1"/>
    <n v="0"/>
    <n v="0"/>
    <x v="0"/>
    <x v="2"/>
    <x v="22"/>
  </r>
  <r>
    <s v="Northern Territory"/>
    <x v="9"/>
    <n v="-12.4634"/>
    <n v="130.84559999999999"/>
    <s v="3/14/20"/>
    <n v="1"/>
    <n v="0"/>
    <n v="0"/>
    <x v="0"/>
    <x v="2"/>
    <x v="23"/>
  </r>
  <r>
    <s v="Northern Territory"/>
    <x v="9"/>
    <n v="-12.4634"/>
    <n v="130.84559999999999"/>
    <s v="3/15/20"/>
    <n v="1"/>
    <n v="0"/>
    <n v="0"/>
    <x v="0"/>
    <x v="2"/>
    <x v="24"/>
  </r>
  <r>
    <s v="Northern Territory"/>
    <x v="9"/>
    <n v="-12.4634"/>
    <n v="130.84559999999999"/>
    <s v="3/16/20"/>
    <n v="1"/>
    <n v="0"/>
    <n v="0"/>
    <x v="0"/>
    <x v="2"/>
    <x v="25"/>
  </r>
  <r>
    <s v="Northern Territory"/>
    <x v="9"/>
    <n v="-12.4634"/>
    <n v="130.84559999999999"/>
    <s v="3/17/20"/>
    <n v="1"/>
    <n v="0"/>
    <n v="0"/>
    <x v="0"/>
    <x v="2"/>
    <x v="26"/>
  </r>
  <r>
    <s v="Northern Territory"/>
    <x v="9"/>
    <n v="-12.4634"/>
    <n v="130.84559999999999"/>
    <s v="3/18/20"/>
    <n v="1"/>
    <n v="0"/>
    <n v="0"/>
    <x v="0"/>
    <x v="2"/>
    <x v="27"/>
  </r>
  <r>
    <s v="Northern Territory"/>
    <x v="9"/>
    <n v="-12.4634"/>
    <n v="130.84559999999999"/>
    <s v="3/19/20"/>
    <n v="1"/>
    <n v="0"/>
    <n v="0"/>
    <x v="0"/>
    <x v="2"/>
    <x v="28"/>
  </r>
  <r>
    <s v="Northern Territory"/>
    <x v="9"/>
    <n v="-12.4634"/>
    <n v="130.84559999999999"/>
    <s v="3/20/20"/>
    <n v="3"/>
    <n v="0"/>
    <n v="0"/>
    <x v="0"/>
    <x v="2"/>
    <x v="29"/>
  </r>
  <r>
    <s v="Northern Territory"/>
    <x v="9"/>
    <n v="-12.4634"/>
    <n v="130.84559999999999"/>
    <s v="3/21/20"/>
    <n v="3"/>
    <n v="0"/>
    <n v="0"/>
    <x v="0"/>
    <x v="2"/>
    <x v="30"/>
  </r>
  <r>
    <s v="Northern Territory"/>
    <x v="9"/>
    <n v="-12.4634"/>
    <n v="130.84559999999999"/>
    <s v="3/22/20"/>
    <n v="5"/>
    <n v="0"/>
    <n v="0"/>
    <x v="0"/>
    <x v="2"/>
    <x v="0"/>
  </r>
  <r>
    <s v="Northern Territory"/>
    <x v="9"/>
    <n v="-12.4634"/>
    <n v="130.84559999999999"/>
    <s v="3/23/20"/>
    <n v="5"/>
    <n v="0"/>
    <n v="0"/>
    <x v="0"/>
    <x v="2"/>
    <x v="1"/>
  </r>
  <r>
    <s v="Northern Territory"/>
    <x v="9"/>
    <n v="-12.4634"/>
    <n v="130.84559999999999"/>
    <s v="3/24/20"/>
    <n v="6"/>
    <n v="0"/>
    <n v="0"/>
    <x v="0"/>
    <x v="2"/>
    <x v="2"/>
  </r>
  <r>
    <s v="Northern Territory"/>
    <x v="9"/>
    <n v="-12.4634"/>
    <n v="130.84559999999999"/>
    <s v="3/25/20"/>
    <n v="6"/>
    <n v="0"/>
    <n v="0"/>
    <x v="0"/>
    <x v="2"/>
    <x v="3"/>
  </r>
  <r>
    <s v="Northern Territory"/>
    <x v="9"/>
    <n v="-12.4634"/>
    <n v="130.84559999999999"/>
    <s v="3/26/20"/>
    <n v="12"/>
    <n v="0"/>
    <n v="0"/>
    <x v="0"/>
    <x v="2"/>
    <x v="4"/>
  </r>
  <r>
    <s v="Northern Territory"/>
    <x v="9"/>
    <n v="-12.4634"/>
    <n v="130.84559999999999"/>
    <s v="3/27/20"/>
    <n v="12"/>
    <n v="0"/>
    <n v="0"/>
    <x v="0"/>
    <x v="2"/>
    <x v="5"/>
  </r>
  <r>
    <s v="Northern Territory"/>
    <x v="9"/>
    <n v="-12.4634"/>
    <n v="130.84559999999999"/>
    <s v="3/28/20"/>
    <n v="15"/>
    <n v="0"/>
    <n v="0"/>
    <x v="0"/>
    <x v="2"/>
    <x v="6"/>
  </r>
  <r>
    <s v="Northern Territory"/>
    <x v="9"/>
    <n v="-12.4634"/>
    <n v="130.84559999999999"/>
    <s v="3/29/20"/>
    <n v="15"/>
    <n v="0"/>
    <n v="0"/>
    <x v="0"/>
    <x v="2"/>
    <x v="7"/>
  </r>
  <r>
    <s v="Northern Territory"/>
    <x v="9"/>
    <n v="-12.4634"/>
    <n v="130.84559999999999"/>
    <s v="3/30/20"/>
    <n v="15"/>
    <n v="0"/>
    <n v="0"/>
    <x v="0"/>
    <x v="2"/>
    <x v="8"/>
  </r>
  <r>
    <s v="Northern Territory"/>
    <x v="9"/>
    <n v="-12.4634"/>
    <n v="130.84559999999999"/>
    <s v="3/31/20"/>
    <n v="17"/>
    <n v="0"/>
    <n v="0"/>
    <x v="0"/>
    <x v="2"/>
    <x v="9"/>
  </r>
  <r>
    <s v="Northern Territory"/>
    <x v="9"/>
    <n v="-12.4634"/>
    <n v="130.84559999999999"/>
    <s v="4/1/20"/>
    <n v="19"/>
    <n v="0"/>
    <n v="0"/>
    <x v="0"/>
    <x v="3"/>
    <x v="10"/>
  </r>
  <r>
    <s v="Northern Territory"/>
    <x v="9"/>
    <n v="-12.4634"/>
    <n v="130.84559999999999"/>
    <s v="4/2/20"/>
    <n v="21"/>
    <n v="0"/>
    <n v="0"/>
    <x v="0"/>
    <x v="3"/>
    <x v="11"/>
  </r>
  <r>
    <s v="Northern Territory"/>
    <x v="9"/>
    <n v="-12.4634"/>
    <n v="130.84559999999999"/>
    <s v="4/3/20"/>
    <n v="22"/>
    <n v="0"/>
    <n v="0"/>
    <x v="0"/>
    <x v="3"/>
    <x v="12"/>
  </r>
  <r>
    <s v="Northern Territory"/>
    <x v="9"/>
    <n v="-12.4634"/>
    <n v="130.84559999999999"/>
    <s v="4/4/20"/>
    <n v="26"/>
    <n v="0"/>
    <n v="1"/>
    <x v="0"/>
    <x v="3"/>
    <x v="13"/>
  </r>
  <r>
    <s v="Northern Territory"/>
    <x v="9"/>
    <n v="-12.4634"/>
    <n v="130.84559999999999"/>
    <s v="4/5/20"/>
    <n v="27"/>
    <n v="0"/>
    <n v="1"/>
    <x v="0"/>
    <x v="3"/>
    <x v="14"/>
  </r>
  <r>
    <s v="Northern Territory"/>
    <x v="9"/>
    <n v="-12.4634"/>
    <n v="130.84559999999999"/>
    <s v="4/6/20"/>
    <n v="28"/>
    <n v="0"/>
    <n v="2"/>
    <x v="0"/>
    <x v="3"/>
    <x v="15"/>
  </r>
  <r>
    <s v="Northern Territory"/>
    <x v="9"/>
    <n v="-12.4634"/>
    <n v="130.84559999999999"/>
    <s v="4/7/20"/>
    <n v="28"/>
    <n v="0"/>
    <n v="2"/>
    <x v="0"/>
    <x v="3"/>
    <x v="16"/>
  </r>
  <r>
    <s v="Northern Territory"/>
    <x v="9"/>
    <n v="-12.4634"/>
    <n v="130.84559999999999"/>
    <s v="4/8/20"/>
    <n v="28"/>
    <n v="0"/>
    <n v="2"/>
    <x v="0"/>
    <x v="3"/>
    <x v="17"/>
  </r>
  <r>
    <s v="Northern Territory"/>
    <x v="9"/>
    <n v="-12.4634"/>
    <n v="130.84559999999999"/>
    <s v="4/9/20"/>
    <n v="28"/>
    <n v="0"/>
    <n v="2"/>
    <x v="0"/>
    <x v="3"/>
    <x v="18"/>
  </r>
  <r>
    <s v="Northern Territory"/>
    <x v="9"/>
    <n v="-12.4634"/>
    <n v="130.84559999999999"/>
    <s v="4/10/20"/>
    <n v="28"/>
    <n v="0"/>
    <n v="2"/>
    <x v="0"/>
    <x v="3"/>
    <x v="19"/>
  </r>
  <r>
    <s v="Northern Territory"/>
    <x v="9"/>
    <n v="-12.4634"/>
    <n v="130.84559999999999"/>
    <s v="4/11/20"/>
    <n v="28"/>
    <n v="0"/>
    <n v="2"/>
    <x v="0"/>
    <x v="3"/>
    <x v="20"/>
  </r>
  <r>
    <s v="Northern Territory"/>
    <x v="9"/>
    <n v="-12.4634"/>
    <n v="130.84559999999999"/>
    <s v="4/12/20"/>
    <n v="28"/>
    <n v="0"/>
    <n v="2"/>
    <x v="0"/>
    <x v="3"/>
    <x v="21"/>
  </r>
  <r>
    <s v="Northern Territory"/>
    <x v="9"/>
    <n v="-12.4634"/>
    <n v="130.84559999999999"/>
    <s v="4/13/20"/>
    <n v="28"/>
    <n v="0"/>
    <n v="2"/>
    <x v="0"/>
    <x v="3"/>
    <x v="22"/>
  </r>
  <r>
    <s v="Northern Territory"/>
    <x v="9"/>
    <n v="-12.4634"/>
    <n v="130.84559999999999"/>
    <s v="4/14/20"/>
    <n v="28"/>
    <n v="0"/>
    <n v="6"/>
    <x v="0"/>
    <x v="3"/>
    <x v="23"/>
  </r>
  <r>
    <s v="Northern Territory"/>
    <x v="9"/>
    <n v="-12.4634"/>
    <n v="130.84559999999999"/>
    <s v="4/15/20"/>
    <n v="28"/>
    <n v="0"/>
    <n v="6"/>
    <x v="0"/>
    <x v="3"/>
    <x v="24"/>
  </r>
  <r>
    <s v="Northern Territory"/>
    <x v="9"/>
    <n v="-12.4634"/>
    <n v="130.84559999999999"/>
    <s v="4/16/20"/>
    <n v="28"/>
    <n v="0"/>
    <n v="6"/>
    <x v="0"/>
    <x v="3"/>
    <x v="25"/>
  </r>
  <r>
    <s v="Northern Territory"/>
    <x v="9"/>
    <n v="-12.4634"/>
    <n v="130.84559999999999"/>
    <s v="4/17/20"/>
    <n v="28"/>
    <n v="0"/>
    <n v="9"/>
    <x v="0"/>
    <x v="3"/>
    <x v="26"/>
  </r>
  <r>
    <s v="Northern Territory"/>
    <x v="9"/>
    <n v="-12.4634"/>
    <n v="130.84559999999999"/>
    <s v="4/18/20"/>
    <n v="28"/>
    <n v="0"/>
    <n v="9"/>
    <x v="0"/>
    <x v="3"/>
    <x v="27"/>
  </r>
  <r>
    <s v="Northern Territory"/>
    <x v="9"/>
    <n v="-12.4634"/>
    <n v="130.84559999999999"/>
    <s v="4/19/20"/>
    <n v="28"/>
    <n v="0"/>
    <n v="9"/>
    <x v="0"/>
    <x v="3"/>
    <x v="28"/>
  </r>
  <r>
    <s v="Northern Territory"/>
    <x v="9"/>
    <n v="-12.4634"/>
    <n v="130.84559999999999"/>
    <s v="4/20/20"/>
    <n v="28"/>
    <n v="0"/>
    <n v="12"/>
    <x v="0"/>
    <x v="3"/>
    <x v="29"/>
  </r>
  <r>
    <s v="Northern Territory"/>
    <x v="9"/>
    <n v="-12.4634"/>
    <n v="130.84559999999999"/>
    <s v="4/21/20"/>
    <n v="28"/>
    <n v="0"/>
    <n v="15"/>
    <x v="0"/>
    <x v="3"/>
    <x v="30"/>
  </r>
  <r>
    <s v="Northern Territory"/>
    <x v="9"/>
    <n v="-12.4634"/>
    <n v="130.84559999999999"/>
    <s v="4/22/20"/>
    <n v="28"/>
    <n v="0"/>
    <n v="16"/>
    <x v="0"/>
    <x v="3"/>
    <x v="0"/>
  </r>
  <r>
    <s v="Northern Territory"/>
    <x v="9"/>
    <n v="-12.4634"/>
    <n v="130.84559999999999"/>
    <s v="4/23/20"/>
    <n v="28"/>
    <n v="0"/>
    <n v="16"/>
    <x v="0"/>
    <x v="3"/>
    <x v="1"/>
  </r>
  <r>
    <s v="Northern Territory"/>
    <x v="9"/>
    <n v="-12.4634"/>
    <n v="130.84559999999999"/>
    <s v="4/24/20"/>
    <n v="28"/>
    <n v="0"/>
    <n v="20"/>
    <x v="0"/>
    <x v="3"/>
    <x v="2"/>
  </r>
  <r>
    <s v="Northern Territory"/>
    <x v="9"/>
    <n v="-12.4634"/>
    <n v="130.84559999999999"/>
    <s v="4/25/20"/>
    <n v="28"/>
    <n v="0"/>
    <n v="23"/>
    <x v="0"/>
    <x v="3"/>
    <x v="3"/>
  </r>
  <r>
    <s v="Northern Territory"/>
    <x v="9"/>
    <n v="-12.4634"/>
    <n v="130.84559999999999"/>
    <s v="4/26/20"/>
    <n v="28"/>
    <n v="0"/>
    <n v="23"/>
    <x v="0"/>
    <x v="3"/>
    <x v="4"/>
  </r>
  <r>
    <s v="Northern Territory"/>
    <x v="9"/>
    <n v="-12.4634"/>
    <n v="130.84559999999999"/>
    <s v="4/27/20"/>
    <n v="28"/>
    <n v="0"/>
    <n v="23"/>
    <x v="0"/>
    <x v="3"/>
    <x v="5"/>
  </r>
  <r>
    <s v="Northern Territory"/>
    <x v="9"/>
    <n v="-12.4634"/>
    <n v="130.84559999999999"/>
    <s v="4/28/20"/>
    <n v="28"/>
    <n v="0"/>
    <n v="25"/>
    <x v="0"/>
    <x v="3"/>
    <x v="6"/>
  </r>
  <r>
    <s v="Northern Territory"/>
    <x v="9"/>
    <n v="-12.4634"/>
    <n v="130.84559999999999"/>
    <s v="4/29/20"/>
    <n v="28"/>
    <n v="0"/>
    <n v="25"/>
    <x v="0"/>
    <x v="3"/>
    <x v="7"/>
  </r>
  <r>
    <s v="Northern Territory"/>
    <x v="9"/>
    <n v="-12.4634"/>
    <n v="130.84559999999999"/>
    <s v="4/30/20"/>
    <n v="28"/>
    <n v="0"/>
    <n v="25"/>
    <x v="0"/>
    <x v="3"/>
    <x v="8"/>
  </r>
  <r>
    <s v="Northern Territory"/>
    <x v="9"/>
    <n v="-12.4634"/>
    <n v="130.84559999999999"/>
    <s v="5/1/20"/>
    <n v="27"/>
    <n v="0"/>
    <n v="24"/>
    <x v="0"/>
    <x v="4"/>
    <x v="10"/>
  </r>
  <r>
    <s v="Northern Territory"/>
    <x v="9"/>
    <n v="-12.4634"/>
    <n v="130.84559999999999"/>
    <s v="5/2/20"/>
    <n v="29"/>
    <n v="0"/>
    <n v="24"/>
    <x v="0"/>
    <x v="4"/>
    <x v="11"/>
  </r>
  <r>
    <s v="Northern Territory"/>
    <x v="9"/>
    <n v="-12.4634"/>
    <n v="130.84559999999999"/>
    <s v="5/3/20"/>
    <n v="29"/>
    <n v="0"/>
    <n v="24"/>
    <x v="0"/>
    <x v="4"/>
    <x v="12"/>
  </r>
  <r>
    <s v="Northern Territory"/>
    <x v="9"/>
    <n v="-12.4634"/>
    <n v="130.84559999999999"/>
    <s v="5/4/20"/>
    <n v="29"/>
    <n v="0"/>
    <n v="24"/>
    <x v="0"/>
    <x v="4"/>
    <x v="13"/>
  </r>
  <r>
    <s v="Northern Territory"/>
    <x v="9"/>
    <n v="-12.4634"/>
    <n v="130.84559999999999"/>
    <s v="5/5/20"/>
    <n v="29"/>
    <n v="0"/>
    <n v="26"/>
    <x v="0"/>
    <x v="4"/>
    <x v="14"/>
  </r>
  <r>
    <s v="Northern Territory"/>
    <x v="9"/>
    <n v="-12.4634"/>
    <n v="130.84559999999999"/>
    <s v="5/6/20"/>
    <n v="29"/>
    <n v="0"/>
    <n v="27"/>
    <x v="0"/>
    <x v="4"/>
    <x v="15"/>
  </r>
  <r>
    <s v="Northern Territory"/>
    <x v="9"/>
    <n v="-12.4634"/>
    <n v="130.84559999999999"/>
    <s v="5/7/20"/>
    <n v="29"/>
    <n v="0"/>
    <n v="27"/>
    <x v="0"/>
    <x v="4"/>
    <x v="16"/>
  </r>
  <r>
    <s v="Northern Territory"/>
    <x v="9"/>
    <n v="-12.4634"/>
    <n v="130.84559999999999"/>
    <s v="5/8/20"/>
    <n v="29"/>
    <n v="0"/>
    <n v="27"/>
    <x v="0"/>
    <x v="4"/>
    <x v="17"/>
  </r>
  <r>
    <s v="Northern Territory"/>
    <x v="9"/>
    <n v="-12.4634"/>
    <n v="130.84559999999999"/>
    <s v="5/9/20"/>
    <n v="29"/>
    <n v="0"/>
    <n v="27"/>
    <x v="0"/>
    <x v="4"/>
    <x v="18"/>
  </r>
  <r>
    <s v="Northern Territory"/>
    <x v="9"/>
    <n v="-12.4634"/>
    <n v="130.84559999999999"/>
    <s v="5/10/20"/>
    <n v="29"/>
    <n v="0"/>
    <n v="27"/>
    <x v="0"/>
    <x v="4"/>
    <x v="19"/>
  </r>
  <r>
    <s v="Northern Territory"/>
    <x v="9"/>
    <n v="-12.4634"/>
    <n v="130.84559999999999"/>
    <s v="5/11/20"/>
    <n v="29"/>
    <n v="0"/>
    <n v="27"/>
    <x v="0"/>
    <x v="4"/>
    <x v="20"/>
  </r>
  <r>
    <s v="Northern Territory"/>
    <x v="9"/>
    <n v="-12.4634"/>
    <n v="130.84559999999999"/>
    <s v="5/12/20"/>
    <n v="29"/>
    <n v="0"/>
    <n v="27"/>
    <x v="0"/>
    <x v="4"/>
    <x v="21"/>
  </r>
  <r>
    <s v="Northern Territory"/>
    <x v="9"/>
    <n v="-12.4634"/>
    <n v="130.84559999999999"/>
    <s v="5/13/20"/>
    <n v="29"/>
    <n v="0"/>
    <n v="27"/>
    <x v="0"/>
    <x v="4"/>
    <x v="22"/>
  </r>
  <r>
    <s v="Northern Territory"/>
    <x v="9"/>
    <n v="-12.4634"/>
    <n v="130.84559999999999"/>
    <s v="5/14/20"/>
    <n v="29"/>
    <n v="0"/>
    <n v="27"/>
    <x v="0"/>
    <x v="4"/>
    <x v="23"/>
  </r>
  <r>
    <s v="Northern Territory"/>
    <x v="9"/>
    <n v="-12.4634"/>
    <n v="130.84559999999999"/>
    <s v="5/15/20"/>
    <n v="29"/>
    <n v="0"/>
    <n v="27"/>
    <x v="0"/>
    <x v="4"/>
    <x v="24"/>
  </r>
  <r>
    <s v="Northern Territory"/>
    <x v="9"/>
    <n v="-12.4634"/>
    <n v="130.84559999999999"/>
    <s v="5/16/20"/>
    <n v="29"/>
    <n v="0"/>
    <n v="27"/>
    <x v="0"/>
    <x v="4"/>
    <x v="25"/>
  </r>
  <r>
    <s v="Northern Territory"/>
    <x v="9"/>
    <n v="-12.4634"/>
    <n v="130.84559999999999"/>
    <s v="5/17/20"/>
    <n v="29"/>
    <n v="0"/>
    <n v="27"/>
    <x v="0"/>
    <x v="4"/>
    <x v="26"/>
  </r>
  <r>
    <s v="Northern Territory"/>
    <x v="9"/>
    <n v="-12.4634"/>
    <n v="130.84559999999999"/>
    <s v="5/18/20"/>
    <n v="29"/>
    <n v="0"/>
    <n v="27"/>
    <x v="0"/>
    <x v="4"/>
    <x v="27"/>
  </r>
  <r>
    <s v="Northern Territory"/>
    <x v="9"/>
    <n v="-12.4634"/>
    <n v="130.84559999999999"/>
    <s v="5/19/20"/>
    <n v="29"/>
    <n v="0"/>
    <n v="27"/>
    <x v="0"/>
    <x v="4"/>
    <x v="28"/>
  </r>
  <r>
    <s v="Northern Territory"/>
    <x v="9"/>
    <n v="-12.4634"/>
    <n v="130.84559999999999"/>
    <s v="5/20/20"/>
    <n v="29"/>
    <n v="0"/>
    <n v="29"/>
    <x v="0"/>
    <x v="4"/>
    <x v="29"/>
  </r>
  <r>
    <s v="Northern Territory"/>
    <x v="9"/>
    <n v="-12.4634"/>
    <n v="130.84559999999999"/>
    <s v="5/21/20"/>
    <n v="29"/>
    <n v="0"/>
    <n v="29"/>
    <x v="0"/>
    <x v="4"/>
    <x v="30"/>
  </r>
  <r>
    <s v="Northern Territory"/>
    <x v="9"/>
    <n v="-12.4634"/>
    <n v="130.84559999999999"/>
    <s v="5/22/20"/>
    <n v="29"/>
    <n v="0"/>
    <n v="29"/>
    <x v="0"/>
    <x v="4"/>
    <x v="0"/>
  </r>
  <r>
    <s v="Northern Territory"/>
    <x v="9"/>
    <n v="-12.4634"/>
    <n v="130.84559999999999"/>
    <s v="5/23/20"/>
    <n v="29"/>
    <n v="0"/>
    <n v="29"/>
    <x v="0"/>
    <x v="4"/>
    <x v="1"/>
  </r>
  <r>
    <s v="Northern Territory"/>
    <x v="9"/>
    <n v="-12.4634"/>
    <n v="130.84559999999999"/>
    <s v="5/24/20"/>
    <n v="29"/>
    <n v="0"/>
    <n v="29"/>
    <x v="0"/>
    <x v="4"/>
    <x v="2"/>
  </r>
  <r>
    <s v="Northern Territory"/>
    <x v="9"/>
    <n v="-12.4634"/>
    <n v="130.84559999999999"/>
    <s v="5/25/20"/>
    <n v="29"/>
    <n v="0"/>
    <n v="29"/>
    <x v="0"/>
    <x v="4"/>
    <x v="3"/>
  </r>
  <r>
    <s v="Northern Territory"/>
    <x v="9"/>
    <n v="-12.4634"/>
    <n v="130.84559999999999"/>
    <s v="5/26/20"/>
    <n v="29"/>
    <n v="0"/>
    <n v="29"/>
    <x v="0"/>
    <x v="4"/>
    <x v="4"/>
  </r>
  <r>
    <s v="Northern Territory"/>
    <x v="9"/>
    <n v="-12.4634"/>
    <n v="130.84559999999999"/>
    <s v="5/27/20"/>
    <n v="29"/>
    <n v="0"/>
    <n v="29"/>
    <x v="0"/>
    <x v="4"/>
    <x v="5"/>
  </r>
  <r>
    <s v="Northern Territory"/>
    <x v="9"/>
    <n v="-12.4634"/>
    <n v="130.84559999999999"/>
    <s v="5/28/20"/>
    <n v="29"/>
    <n v="0"/>
    <n v="29"/>
    <x v="0"/>
    <x v="4"/>
    <x v="6"/>
  </r>
  <r>
    <s v="Northern Territory"/>
    <x v="9"/>
    <n v="-12.4634"/>
    <n v="130.84559999999999"/>
    <s v="5/29/20"/>
    <n v="29"/>
    <n v="0"/>
    <n v="29"/>
    <x v="0"/>
    <x v="4"/>
    <x v="7"/>
  </r>
  <r>
    <s v="Northern Territory"/>
    <x v="9"/>
    <n v="-12.4634"/>
    <n v="130.84559999999999"/>
    <s v="5/30/20"/>
    <n v="29"/>
    <n v="0"/>
    <n v="29"/>
    <x v="0"/>
    <x v="4"/>
    <x v="8"/>
  </r>
  <r>
    <s v="Northern Territory"/>
    <x v="9"/>
    <n v="-12.4634"/>
    <n v="130.84559999999999"/>
    <s v="5/31/20"/>
    <n v="29"/>
    <n v="0"/>
    <n v="29"/>
    <x v="0"/>
    <x v="4"/>
    <x v="9"/>
  </r>
  <r>
    <s v="Northern Territory"/>
    <x v="9"/>
    <n v="-12.4634"/>
    <n v="130.84559999999999"/>
    <s v="6/1/20"/>
    <n v="29"/>
    <n v="0"/>
    <n v="29"/>
    <x v="0"/>
    <x v="5"/>
    <x v="10"/>
  </r>
  <r>
    <s v="Northern Territory"/>
    <x v="9"/>
    <n v="-12.4634"/>
    <n v="130.84559999999999"/>
    <s v="6/2/20"/>
    <n v="29"/>
    <n v="0"/>
    <n v="29"/>
    <x v="0"/>
    <x v="5"/>
    <x v="11"/>
  </r>
  <r>
    <s v="Northern Territory"/>
    <x v="9"/>
    <n v="-12.4634"/>
    <n v="130.84559999999999"/>
    <s v="6/3/20"/>
    <n v="29"/>
    <n v="0"/>
    <n v="29"/>
    <x v="0"/>
    <x v="5"/>
    <x v="12"/>
  </r>
  <r>
    <s v="Northern Territory"/>
    <x v="9"/>
    <n v="-12.4634"/>
    <n v="130.84559999999999"/>
    <s v="6/4/20"/>
    <n v="29"/>
    <n v="0"/>
    <n v="29"/>
    <x v="0"/>
    <x v="5"/>
    <x v="13"/>
  </r>
  <r>
    <s v="Northern Territory"/>
    <x v="9"/>
    <n v="-12.4634"/>
    <n v="130.84559999999999"/>
    <s v="6/5/20"/>
    <n v="29"/>
    <n v="0"/>
    <n v="29"/>
    <x v="0"/>
    <x v="5"/>
    <x v="14"/>
  </r>
  <r>
    <s v="Northern Territory"/>
    <x v="9"/>
    <n v="-12.4634"/>
    <n v="130.84559999999999"/>
    <s v="6/6/20"/>
    <n v="29"/>
    <n v="0"/>
    <n v="29"/>
    <x v="0"/>
    <x v="5"/>
    <x v="15"/>
  </r>
  <r>
    <s v="Northern Territory"/>
    <x v="9"/>
    <n v="-12.4634"/>
    <n v="130.84559999999999"/>
    <s v="6/7/20"/>
    <n v="29"/>
    <n v="0"/>
    <n v="29"/>
    <x v="0"/>
    <x v="5"/>
    <x v="16"/>
  </r>
  <r>
    <s v="Northern Territory"/>
    <x v="9"/>
    <n v="-12.4634"/>
    <n v="130.84559999999999"/>
    <s v="6/8/20"/>
    <n v="29"/>
    <n v="0"/>
    <n v="29"/>
    <x v="0"/>
    <x v="5"/>
    <x v="17"/>
  </r>
  <r>
    <s v="Northern Territory"/>
    <x v="9"/>
    <n v="-12.4634"/>
    <n v="130.84559999999999"/>
    <s v="6/9/20"/>
    <n v="29"/>
    <n v="0"/>
    <n v="29"/>
    <x v="0"/>
    <x v="5"/>
    <x v="18"/>
  </r>
  <r>
    <s v="Northern Territory"/>
    <x v="9"/>
    <n v="-12.4634"/>
    <n v="130.84559999999999"/>
    <s v="6/10/20"/>
    <n v="29"/>
    <n v="0"/>
    <n v="29"/>
    <x v="0"/>
    <x v="5"/>
    <x v="19"/>
  </r>
  <r>
    <s v="Northern Territory"/>
    <x v="9"/>
    <n v="-12.4634"/>
    <n v="130.84559999999999"/>
    <s v="6/11/20"/>
    <n v="29"/>
    <n v="0"/>
    <n v="29"/>
    <x v="0"/>
    <x v="5"/>
    <x v="20"/>
  </r>
  <r>
    <s v="Northern Territory"/>
    <x v="9"/>
    <n v="-12.4634"/>
    <n v="130.84559999999999"/>
    <s v="6/12/20"/>
    <n v="29"/>
    <n v="0"/>
    <n v="29"/>
    <x v="0"/>
    <x v="5"/>
    <x v="21"/>
  </r>
  <r>
    <s v="Northern Territory"/>
    <x v="9"/>
    <n v="-12.4634"/>
    <n v="130.84559999999999"/>
    <s v="6/13/20"/>
    <n v="29"/>
    <n v="0"/>
    <n v="29"/>
    <x v="0"/>
    <x v="5"/>
    <x v="22"/>
  </r>
  <r>
    <s v="Northern Territory"/>
    <x v="9"/>
    <n v="-12.4634"/>
    <n v="130.84559999999999"/>
    <s v="6/14/20"/>
    <n v="29"/>
    <n v="0"/>
    <n v="29"/>
    <x v="0"/>
    <x v="5"/>
    <x v="23"/>
  </r>
  <r>
    <s v="Northern Territory"/>
    <x v="9"/>
    <n v="-12.4634"/>
    <n v="130.84559999999999"/>
    <s v="6/15/20"/>
    <n v="29"/>
    <n v="0"/>
    <n v="29"/>
    <x v="0"/>
    <x v="5"/>
    <x v="24"/>
  </r>
  <r>
    <s v="Northern Territory"/>
    <x v="9"/>
    <n v="-12.4634"/>
    <n v="130.84559999999999"/>
    <s v="6/16/20"/>
    <n v="29"/>
    <n v="0"/>
    <n v="29"/>
    <x v="0"/>
    <x v="5"/>
    <x v="25"/>
  </r>
  <r>
    <s v="Northern Territory"/>
    <x v="9"/>
    <n v="-12.4634"/>
    <n v="130.84559999999999"/>
    <s v="6/17/20"/>
    <n v="29"/>
    <n v="0"/>
    <n v="29"/>
    <x v="0"/>
    <x v="5"/>
    <x v="26"/>
  </r>
  <r>
    <s v="Northern Territory"/>
    <x v="9"/>
    <n v="-12.4634"/>
    <n v="130.84559999999999"/>
    <s v="6/18/20"/>
    <n v="29"/>
    <n v="0"/>
    <n v="29"/>
    <x v="0"/>
    <x v="5"/>
    <x v="27"/>
  </r>
  <r>
    <s v="Northern Territory"/>
    <x v="9"/>
    <n v="-12.4634"/>
    <n v="130.84559999999999"/>
    <s v="6/19/20"/>
    <n v="29"/>
    <n v="0"/>
    <n v="29"/>
    <x v="0"/>
    <x v="5"/>
    <x v="28"/>
  </r>
  <r>
    <s v="Northern Territory"/>
    <x v="9"/>
    <n v="-12.4634"/>
    <n v="130.84559999999999"/>
    <s v="6/20/20"/>
    <n v="29"/>
    <n v="0"/>
    <n v="29"/>
    <x v="0"/>
    <x v="5"/>
    <x v="29"/>
  </r>
  <r>
    <s v="Northern Territory"/>
    <x v="9"/>
    <n v="-12.4634"/>
    <n v="130.84559999999999"/>
    <s v="6/21/20"/>
    <n v="29"/>
    <n v="0"/>
    <n v="29"/>
    <x v="0"/>
    <x v="5"/>
    <x v="30"/>
  </r>
  <r>
    <s v="Northern Territory"/>
    <x v="9"/>
    <n v="-12.4634"/>
    <n v="130.84559999999999"/>
    <s v="6/22/20"/>
    <n v="29"/>
    <n v="0"/>
    <n v="29"/>
    <x v="0"/>
    <x v="5"/>
    <x v="0"/>
  </r>
  <r>
    <s v="Northern Territory"/>
    <x v="9"/>
    <n v="-12.4634"/>
    <n v="130.84559999999999"/>
    <s v="6/23/20"/>
    <n v="29"/>
    <n v="0"/>
    <n v="29"/>
    <x v="0"/>
    <x v="5"/>
    <x v="1"/>
  </r>
  <r>
    <s v="Northern Territory"/>
    <x v="9"/>
    <n v="-12.4634"/>
    <n v="130.84559999999999"/>
    <s v="6/24/20"/>
    <n v="29"/>
    <n v="0"/>
    <n v="29"/>
    <x v="0"/>
    <x v="5"/>
    <x v="2"/>
  </r>
  <r>
    <s v="Northern Territory"/>
    <x v="9"/>
    <n v="-12.4634"/>
    <n v="130.84559999999999"/>
    <s v="6/25/20"/>
    <n v="29"/>
    <n v="0"/>
    <n v="29"/>
    <x v="0"/>
    <x v="5"/>
    <x v="3"/>
  </r>
  <r>
    <s v="Northern Territory"/>
    <x v="9"/>
    <n v="-12.4634"/>
    <n v="130.84559999999999"/>
    <s v="6/26/20"/>
    <n v="29"/>
    <n v="0"/>
    <n v="29"/>
    <x v="0"/>
    <x v="5"/>
    <x v="4"/>
  </r>
  <r>
    <s v="Northern Territory"/>
    <x v="9"/>
    <n v="-12.4634"/>
    <n v="130.84559999999999"/>
    <s v="6/27/20"/>
    <n v="29"/>
    <n v="0"/>
    <n v="29"/>
    <x v="0"/>
    <x v="5"/>
    <x v="5"/>
  </r>
  <r>
    <s v="Northern Territory"/>
    <x v="9"/>
    <n v="-12.4634"/>
    <n v="130.84559999999999"/>
    <s v="6/28/20"/>
    <n v="29"/>
    <n v="0"/>
    <n v="29"/>
    <x v="0"/>
    <x v="5"/>
    <x v="6"/>
  </r>
  <r>
    <s v="Northern Territory"/>
    <x v="9"/>
    <n v="-12.4634"/>
    <n v="130.84559999999999"/>
    <s v="6/29/20"/>
    <n v="29"/>
    <n v="0"/>
    <n v="29"/>
    <x v="0"/>
    <x v="5"/>
    <x v="7"/>
  </r>
  <r>
    <s v="Northern Territory"/>
    <x v="9"/>
    <n v="-12.4634"/>
    <n v="130.84559999999999"/>
    <s v="6/30/20"/>
    <n v="29"/>
    <n v="0"/>
    <n v="29"/>
    <x v="0"/>
    <x v="5"/>
    <x v="8"/>
  </r>
  <r>
    <s v="Northern Territory"/>
    <x v="9"/>
    <n v="-12.4634"/>
    <n v="130.84559999999999"/>
    <s v="7/1/20"/>
    <n v="30"/>
    <n v="0"/>
    <n v="29"/>
    <x v="0"/>
    <x v="6"/>
    <x v="10"/>
  </r>
  <r>
    <s v="Northern Territory"/>
    <x v="9"/>
    <n v="-12.4634"/>
    <n v="130.84559999999999"/>
    <s v="7/2/20"/>
    <n v="30"/>
    <n v="0"/>
    <n v="29"/>
    <x v="0"/>
    <x v="6"/>
    <x v="11"/>
  </r>
  <r>
    <s v="Northern Territory"/>
    <x v="9"/>
    <n v="-12.4634"/>
    <n v="130.84559999999999"/>
    <s v="7/3/20"/>
    <n v="30"/>
    <n v="0"/>
    <n v="29"/>
    <x v="0"/>
    <x v="6"/>
    <x v="12"/>
  </r>
  <r>
    <s v="Northern Territory"/>
    <x v="9"/>
    <n v="-12.4634"/>
    <n v="130.84559999999999"/>
    <s v="7/4/20"/>
    <n v="30"/>
    <n v="0"/>
    <n v="29"/>
    <x v="0"/>
    <x v="6"/>
    <x v="13"/>
  </r>
  <r>
    <s v="Northern Territory"/>
    <x v="9"/>
    <n v="-12.4634"/>
    <n v="130.84559999999999"/>
    <s v="7/5/20"/>
    <n v="30"/>
    <n v="0"/>
    <n v="29"/>
    <x v="0"/>
    <x v="6"/>
    <x v="14"/>
  </r>
  <r>
    <s v="Northern Territory"/>
    <x v="9"/>
    <n v="-12.4634"/>
    <n v="130.84559999999999"/>
    <s v="7/6/20"/>
    <n v="30"/>
    <n v="0"/>
    <n v="29"/>
    <x v="0"/>
    <x v="6"/>
    <x v="15"/>
  </r>
  <r>
    <s v="Northern Territory"/>
    <x v="9"/>
    <n v="-12.4634"/>
    <n v="130.84559999999999"/>
    <s v="7/7/20"/>
    <n v="30"/>
    <n v="0"/>
    <n v="29"/>
    <x v="0"/>
    <x v="6"/>
    <x v="16"/>
  </r>
  <r>
    <s v="Northern Territory"/>
    <x v="9"/>
    <n v="-12.4634"/>
    <n v="130.84559999999999"/>
    <s v="7/8/20"/>
    <n v="30"/>
    <n v="0"/>
    <n v="29"/>
    <x v="0"/>
    <x v="6"/>
    <x v="17"/>
  </r>
  <r>
    <s v="Northern Territory"/>
    <x v="9"/>
    <n v="-12.4634"/>
    <n v="130.84559999999999"/>
    <s v="7/9/20"/>
    <n v="31"/>
    <n v="0"/>
    <n v="29"/>
    <x v="0"/>
    <x v="6"/>
    <x v="18"/>
  </r>
  <r>
    <s v="Northern Territory"/>
    <x v="9"/>
    <n v="-12.4634"/>
    <n v="130.84559999999999"/>
    <s v="7/10/20"/>
    <n v="31"/>
    <n v="0"/>
    <n v="29"/>
    <x v="0"/>
    <x v="6"/>
    <x v="19"/>
  </r>
  <r>
    <s v="Northern Territory"/>
    <x v="9"/>
    <n v="-12.4634"/>
    <n v="130.84559999999999"/>
    <s v="7/11/20"/>
    <n v="31"/>
    <n v="0"/>
    <n v="29"/>
    <x v="0"/>
    <x v="6"/>
    <x v="20"/>
  </r>
  <r>
    <s v="Northern Territory"/>
    <x v="9"/>
    <n v="-12.4634"/>
    <n v="130.84559999999999"/>
    <s v="7/12/20"/>
    <n v="31"/>
    <n v="0"/>
    <n v="29"/>
    <x v="0"/>
    <x v="6"/>
    <x v="21"/>
  </r>
  <r>
    <s v="Northern Territory"/>
    <x v="9"/>
    <n v="-12.4634"/>
    <n v="130.84559999999999"/>
    <s v="7/13/20"/>
    <n v="31"/>
    <n v="0"/>
    <n v="29"/>
    <x v="0"/>
    <x v="6"/>
    <x v="22"/>
  </r>
  <r>
    <s v="Northern Territory"/>
    <x v="9"/>
    <n v="-12.4634"/>
    <n v="130.84559999999999"/>
    <s v="7/14/20"/>
    <n v="31"/>
    <n v="0"/>
    <n v="29"/>
    <x v="0"/>
    <x v="6"/>
    <x v="23"/>
  </r>
  <r>
    <s v="Northern Territory"/>
    <x v="9"/>
    <n v="-12.4634"/>
    <n v="130.84559999999999"/>
    <s v="7/15/20"/>
    <n v="31"/>
    <n v="0"/>
    <n v="29"/>
    <x v="0"/>
    <x v="6"/>
    <x v="24"/>
  </r>
  <r>
    <s v="Northern Territory"/>
    <x v="9"/>
    <n v="-12.4634"/>
    <n v="130.84559999999999"/>
    <s v="7/16/20"/>
    <n v="31"/>
    <n v="0"/>
    <n v="29"/>
    <x v="0"/>
    <x v="6"/>
    <x v="25"/>
  </r>
  <r>
    <s v="Northern Territory"/>
    <x v="9"/>
    <n v="-12.4634"/>
    <n v="130.84559999999999"/>
    <s v="7/17/20"/>
    <n v="31"/>
    <n v="0"/>
    <n v="29"/>
    <x v="0"/>
    <x v="6"/>
    <x v="26"/>
  </r>
  <r>
    <s v="Northern Territory"/>
    <x v="9"/>
    <n v="-12.4634"/>
    <n v="130.84559999999999"/>
    <s v="7/18/20"/>
    <n v="31"/>
    <n v="0"/>
    <n v="29"/>
    <x v="0"/>
    <x v="6"/>
    <x v="27"/>
  </r>
  <r>
    <s v="Northern Territory"/>
    <x v="9"/>
    <n v="-12.4634"/>
    <n v="130.84559999999999"/>
    <s v="7/19/20"/>
    <n v="31"/>
    <n v="0"/>
    <n v="29"/>
    <x v="0"/>
    <x v="6"/>
    <x v="28"/>
  </r>
  <r>
    <s v="Northern Territory"/>
    <x v="9"/>
    <n v="-12.4634"/>
    <n v="130.84559999999999"/>
    <s v="7/20/20"/>
    <n v="31"/>
    <n v="0"/>
    <n v="29"/>
    <x v="0"/>
    <x v="6"/>
    <x v="29"/>
  </r>
  <r>
    <s v="Northern Territory"/>
    <x v="9"/>
    <n v="-12.4634"/>
    <n v="130.84559999999999"/>
    <s v="7/21/20"/>
    <n v="31"/>
    <n v="0"/>
    <n v="30"/>
    <x v="0"/>
    <x v="6"/>
    <x v="30"/>
  </r>
  <r>
    <s v="Northern Territory"/>
    <x v="9"/>
    <n v="-12.4634"/>
    <n v="130.84559999999999"/>
    <s v="7/22/20"/>
    <n v="31"/>
    <n v="0"/>
    <n v="30"/>
    <x v="0"/>
    <x v="6"/>
    <x v="0"/>
  </r>
  <r>
    <s v="Northern Territory"/>
    <x v="9"/>
    <n v="-12.4634"/>
    <n v="130.84559999999999"/>
    <s v="7/23/20"/>
    <n v="31"/>
    <n v="0"/>
    <n v="30"/>
    <x v="0"/>
    <x v="6"/>
    <x v="1"/>
  </r>
  <r>
    <s v="Northern Territory"/>
    <x v="9"/>
    <n v="-12.4634"/>
    <n v="130.84559999999999"/>
    <s v="7/24/20"/>
    <n v="31"/>
    <n v="0"/>
    <n v="30"/>
    <x v="0"/>
    <x v="6"/>
    <x v="2"/>
  </r>
  <r>
    <s v="Northern Territory"/>
    <x v="9"/>
    <n v="-12.4634"/>
    <n v="130.84559999999999"/>
    <s v="7/25/20"/>
    <n v="31"/>
    <n v="0"/>
    <n v="30"/>
    <x v="0"/>
    <x v="6"/>
    <x v="3"/>
  </r>
  <r>
    <s v="Northern Territory"/>
    <x v="9"/>
    <n v="-12.4634"/>
    <n v="130.84559999999999"/>
    <s v="7/26/20"/>
    <n v="31"/>
    <n v="0"/>
    <n v="30"/>
    <x v="0"/>
    <x v="6"/>
    <x v="4"/>
  </r>
  <r>
    <s v="Northern Territory"/>
    <x v="9"/>
    <n v="-12.4634"/>
    <n v="130.84559999999999"/>
    <s v="7/27/20"/>
    <n v="31"/>
    <n v="0"/>
    <n v="30"/>
    <x v="0"/>
    <x v="6"/>
    <x v="5"/>
  </r>
  <r>
    <s v="Northern Territory"/>
    <x v="9"/>
    <n v="-12.4634"/>
    <n v="130.84559999999999"/>
    <s v="7/28/20"/>
    <n v="31"/>
    <n v="0"/>
    <n v="30"/>
    <x v="0"/>
    <x v="6"/>
    <x v="6"/>
  </r>
  <r>
    <s v="Northern Territory"/>
    <x v="9"/>
    <n v="-12.4634"/>
    <n v="130.84559999999999"/>
    <s v="7/29/20"/>
    <n v="31"/>
    <n v="0"/>
    <n v="30"/>
    <x v="0"/>
    <x v="6"/>
    <x v="7"/>
  </r>
  <r>
    <s v="Northern Territory"/>
    <x v="9"/>
    <n v="-12.4634"/>
    <n v="130.84559999999999"/>
    <s v="7/30/20"/>
    <n v="31"/>
    <n v="0"/>
    <n v="30"/>
    <x v="0"/>
    <x v="6"/>
    <x v="8"/>
  </r>
  <r>
    <s v="Northern Territory"/>
    <x v="9"/>
    <n v="-12.4634"/>
    <n v="130.84559999999999"/>
    <s v="7/31/20"/>
    <n v="33"/>
    <n v="0"/>
    <n v="30"/>
    <x v="0"/>
    <x v="6"/>
    <x v="9"/>
  </r>
  <r>
    <s v="Northern Territory"/>
    <x v="9"/>
    <n v="-12.4634"/>
    <n v="130.84559999999999"/>
    <s v="8/1/20"/>
    <n v="33"/>
    <n v="0"/>
    <n v="30"/>
    <x v="0"/>
    <x v="7"/>
    <x v="10"/>
  </r>
  <r>
    <s v="Northern Territory"/>
    <x v="9"/>
    <n v="-12.4634"/>
    <n v="130.84559999999999"/>
    <s v="8/2/20"/>
    <n v="33"/>
    <n v="0"/>
    <n v="30"/>
    <x v="0"/>
    <x v="7"/>
    <x v="11"/>
  </r>
  <r>
    <s v="Northern Territory"/>
    <x v="9"/>
    <n v="-12.4634"/>
    <n v="130.84559999999999"/>
    <s v="8/3/20"/>
    <n v="33"/>
    <n v="0"/>
    <n v="30"/>
    <x v="0"/>
    <x v="7"/>
    <x v="12"/>
  </r>
  <r>
    <s v="Northern Territory"/>
    <x v="9"/>
    <n v="-12.4634"/>
    <n v="130.84559999999999"/>
    <s v="8/4/20"/>
    <n v="33"/>
    <n v="0"/>
    <n v="30"/>
    <x v="0"/>
    <x v="7"/>
    <x v="13"/>
  </r>
  <r>
    <s v="Northern Territory"/>
    <x v="9"/>
    <n v="-12.4634"/>
    <n v="130.84559999999999"/>
    <s v="8/5/20"/>
    <n v="33"/>
    <n v="0"/>
    <n v="30"/>
    <x v="0"/>
    <x v="7"/>
    <x v="14"/>
  </r>
  <r>
    <s v="Northern Territory"/>
    <x v="9"/>
    <n v="-12.4634"/>
    <n v="130.84559999999999"/>
    <s v="8/6/20"/>
    <n v="33"/>
    <n v="0"/>
    <n v="30"/>
    <x v="0"/>
    <x v="7"/>
    <x v="15"/>
  </r>
  <r>
    <s v="Northern Territory"/>
    <x v="9"/>
    <n v="-12.4634"/>
    <n v="130.84559999999999"/>
    <s v="8/7/20"/>
    <n v="33"/>
    <n v="0"/>
    <n v="30"/>
    <x v="0"/>
    <x v="7"/>
    <x v="16"/>
  </r>
  <r>
    <s v="Northern Territory"/>
    <x v="9"/>
    <n v="-12.4634"/>
    <n v="130.84559999999999"/>
    <s v="8/8/20"/>
    <n v="33"/>
    <n v="0"/>
    <n v="30"/>
    <x v="0"/>
    <x v="7"/>
    <x v="17"/>
  </r>
  <r>
    <s v="Northern Territory"/>
    <x v="9"/>
    <n v="-12.4634"/>
    <n v="130.84559999999999"/>
    <s v="8/9/20"/>
    <n v="33"/>
    <n v="0"/>
    <n v="30"/>
    <x v="0"/>
    <x v="7"/>
    <x v="18"/>
  </r>
  <r>
    <s v="Northern Territory"/>
    <x v="9"/>
    <n v="-12.4634"/>
    <n v="130.84559999999999"/>
    <s v="8/10/20"/>
    <n v="33"/>
    <n v="0"/>
    <n v="30"/>
    <x v="0"/>
    <x v="7"/>
    <x v="19"/>
  </r>
  <r>
    <s v="Northern Territory"/>
    <x v="9"/>
    <n v="-12.4634"/>
    <n v="130.84559999999999"/>
    <s v="8/11/20"/>
    <n v="33"/>
    <n v="0"/>
    <n v="31"/>
    <x v="0"/>
    <x v="7"/>
    <x v="20"/>
  </r>
  <r>
    <s v="Northern Territory"/>
    <x v="9"/>
    <n v="-12.4634"/>
    <n v="130.84559999999999"/>
    <s v="8/12/20"/>
    <n v="33"/>
    <n v="0"/>
    <n v="31"/>
    <x v="0"/>
    <x v="7"/>
    <x v="21"/>
  </r>
  <r>
    <s v="Northern Territory"/>
    <x v="9"/>
    <n v="-12.4634"/>
    <n v="130.84559999999999"/>
    <s v="8/13/20"/>
    <n v="33"/>
    <n v="0"/>
    <n v="31"/>
    <x v="0"/>
    <x v="7"/>
    <x v="22"/>
  </r>
  <r>
    <s v="Northern Territory"/>
    <x v="9"/>
    <n v="-12.4634"/>
    <n v="130.84559999999999"/>
    <s v="8/14/20"/>
    <n v="33"/>
    <n v="0"/>
    <n v="31"/>
    <x v="0"/>
    <x v="7"/>
    <x v="23"/>
  </r>
  <r>
    <s v="Northern Territory"/>
    <x v="9"/>
    <n v="-12.4634"/>
    <n v="130.84559999999999"/>
    <s v="8/15/20"/>
    <n v="33"/>
    <n v="0"/>
    <n v="33"/>
    <x v="0"/>
    <x v="7"/>
    <x v="24"/>
  </r>
  <r>
    <s v="Northern Territory"/>
    <x v="9"/>
    <n v="-12.4634"/>
    <n v="130.84559999999999"/>
    <s v="8/16/20"/>
    <n v="33"/>
    <n v="0"/>
    <n v="33"/>
    <x v="0"/>
    <x v="7"/>
    <x v="25"/>
  </r>
  <r>
    <s v="Northern Territory"/>
    <x v="9"/>
    <n v="-12.4634"/>
    <n v="130.84559999999999"/>
    <s v="8/17/20"/>
    <n v="33"/>
    <n v="0"/>
    <n v="33"/>
    <x v="0"/>
    <x v="7"/>
    <x v="26"/>
  </r>
  <r>
    <s v="Northern Territory"/>
    <x v="9"/>
    <n v="-12.4634"/>
    <n v="130.84559999999999"/>
    <s v="8/18/20"/>
    <n v="33"/>
    <n v="0"/>
    <n v="33"/>
    <x v="0"/>
    <x v="7"/>
    <x v="27"/>
  </r>
  <r>
    <s v="Northern Territory"/>
    <x v="9"/>
    <n v="-12.4634"/>
    <n v="130.84559999999999"/>
    <s v="8/19/20"/>
    <n v="33"/>
    <n v="0"/>
    <n v="33"/>
    <x v="0"/>
    <x v="7"/>
    <x v="28"/>
  </r>
  <r>
    <s v="Northern Territory"/>
    <x v="9"/>
    <n v="-12.4634"/>
    <n v="130.84559999999999"/>
    <s v="8/20/20"/>
    <n v="33"/>
    <n v="0"/>
    <n v="33"/>
    <x v="0"/>
    <x v="7"/>
    <x v="29"/>
  </r>
  <r>
    <s v="Northern Territory"/>
    <x v="9"/>
    <n v="-12.4634"/>
    <n v="130.84559999999999"/>
    <s v="8/21/20"/>
    <n v="33"/>
    <n v="0"/>
    <n v="33"/>
    <x v="0"/>
    <x v="7"/>
    <x v="30"/>
  </r>
  <r>
    <s v="Northern Territory"/>
    <x v="9"/>
    <n v="-12.4634"/>
    <n v="130.84559999999999"/>
    <s v="8/22/20"/>
    <n v="33"/>
    <n v="0"/>
    <n v="33"/>
    <x v="0"/>
    <x v="7"/>
    <x v="0"/>
  </r>
  <r>
    <s v="Northern Territory"/>
    <x v="9"/>
    <n v="-12.4634"/>
    <n v="130.84559999999999"/>
    <s v="8/23/20"/>
    <n v="33"/>
    <n v="0"/>
    <n v="33"/>
    <x v="0"/>
    <x v="7"/>
    <x v="1"/>
  </r>
  <r>
    <s v="Northern Territory"/>
    <x v="9"/>
    <n v="-12.4634"/>
    <n v="130.84559999999999"/>
    <s v="8/24/20"/>
    <n v="33"/>
    <n v="0"/>
    <n v="33"/>
    <x v="0"/>
    <x v="7"/>
    <x v="2"/>
  </r>
  <r>
    <s v="Northern Territory"/>
    <x v="9"/>
    <n v="-12.4634"/>
    <n v="130.84559999999999"/>
    <s v="8/25/20"/>
    <n v="33"/>
    <n v="0"/>
    <n v="33"/>
    <x v="0"/>
    <x v="7"/>
    <x v="3"/>
  </r>
  <r>
    <s v="Northern Territory"/>
    <x v="9"/>
    <n v="-12.4634"/>
    <n v="130.84559999999999"/>
    <s v="8/26/20"/>
    <n v="33"/>
    <n v="0"/>
    <n v="33"/>
    <x v="0"/>
    <x v="7"/>
    <x v="4"/>
  </r>
  <r>
    <s v="Northern Territory"/>
    <x v="9"/>
    <n v="-12.4634"/>
    <n v="130.84559999999999"/>
    <s v="8/27/20"/>
    <n v="33"/>
    <n v="0"/>
    <n v="33"/>
    <x v="0"/>
    <x v="7"/>
    <x v="5"/>
  </r>
  <r>
    <s v="Northern Territory"/>
    <x v="9"/>
    <n v="-12.4634"/>
    <n v="130.84559999999999"/>
    <s v="8/28/20"/>
    <n v="33"/>
    <n v="0"/>
    <n v="33"/>
    <x v="0"/>
    <x v="7"/>
    <x v="6"/>
  </r>
  <r>
    <s v="Northern Territory"/>
    <x v="9"/>
    <n v="-12.4634"/>
    <n v="130.84559999999999"/>
    <s v="8/29/20"/>
    <n v="33"/>
    <n v="0"/>
    <n v="33"/>
    <x v="0"/>
    <x v="7"/>
    <x v="7"/>
  </r>
  <r>
    <s v="Northern Territory"/>
    <x v="9"/>
    <n v="-12.4634"/>
    <n v="130.84559999999999"/>
    <s v="8/30/20"/>
    <n v="33"/>
    <n v="0"/>
    <n v="33"/>
    <x v="0"/>
    <x v="7"/>
    <x v="8"/>
  </r>
  <r>
    <s v="Northern Territory"/>
    <x v="9"/>
    <n v="-12.4634"/>
    <n v="130.84559999999999"/>
    <s v="8/31/20"/>
    <n v="33"/>
    <n v="0"/>
    <n v="33"/>
    <x v="0"/>
    <x v="7"/>
    <x v="9"/>
  </r>
  <r>
    <s v="Northern Territory"/>
    <x v="9"/>
    <n v="-12.4634"/>
    <n v="130.84559999999999"/>
    <s v="9/1/20"/>
    <n v="33"/>
    <n v="0"/>
    <n v="33"/>
    <x v="0"/>
    <x v="8"/>
    <x v="10"/>
  </r>
  <r>
    <s v="Northern Territory"/>
    <x v="9"/>
    <n v="-12.4634"/>
    <n v="130.84559999999999"/>
    <s v="9/2/20"/>
    <n v="33"/>
    <n v="0"/>
    <n v="33"/>
    <x v="0"/>
    <x v="8"/>
    <x v="11"/>
  </r>
  <r>
    <s v="Northern Territory"/>
    <x v="9"/>
    <n v="-12.4634"/>
    <n v="130.84559999999999"/>
    <s v="9/3/20"/>
    <n v="33"/>
    <n v="0"/>
    <n v="33"/>
    <x v="0"/>
    <x v="8"/>
    <x v="12"/>
  </r>
  <r>
    <s v="Northern Territory"/>
    <x v="9"/>
    <n v="-12.4634"/>
    <n v="130.84559999999999"/>
    <s v="9/4/20"/>
    <n v="33"/>
    <n v="0"/>
    <n v="33"/>
    <x v="0"/>
    <x v="8"/>
    <x v="13"/>
  </r>
  <r>
    <s v="Northern Territory"/>
    <x v="9"/>
    <n v="-12.4634"/>
    <n v="130.84559999999999"/>
    <s v="9/5/20"/>
    <n v="33"/>
    <n v="0"/>
    <n v="33"/>
    <x v="0"/>
    <x v="8"/>
    <x v="14"/>
  </r>
  <r>
    <s v="Northern Territory"/>
    <x v="9"/>
    <n v="-12.4634"/>
    <n v="130.84559999999999"/>
    <s v="9/6/20"/>
    <n v="33"/>
    <n v="0"/>
    <n v="33"/>
    <x v="0"/>
    <x v="8"/>
    <x v="15"/>
  </r>
  <r>
    <s v="Northern Territory"/>
    <x v="9"/>
    <n v="-12.4634"/>
    <n v="130.84559999999999"/>
    <s v="9/7/20"/>
    <n v="33"/>
    <n v="0"/>
    <n v="33"/>
    <x v="0"/>
    <x v="8"/>
    <x v="16"/>
  </r>
  <r>
    <s v="Northern Territory"/>
    <x v="9"/>
    <n v="-12.4634"/>
    <n v="130.84559999999999"/>
    <s v="9/8/20"/>
    <n v="33"/>
    <n v="0"/>
    <n v="33"/>
    <x v="0"/>
    <x v="8"/>
    <x v="17"/>
  </r>
  <r>
    <s v="Northern Territory"/>
    <x v="9"/>
    <n v="-12.4634"/>
    <n v="130.84559999999999"/>
    <s v="9/9/20"/>
    <n v="33"/>
    <n v="0"/>
    <n v="33"/>
    <x v="0"/>
    <x v="8"/>
    <x v="18"/>
  </r>
  <r>
    <s v="Northern Territory"/>
    <x v="9"/>
    <n v="-12.4634"/>
    <n v="130.84559999999999"/>
    <s v="9/10/20"/>
    <n v="33"/>
    <n v="0"/>
    <n v="33"/>
    <x v="0"/>
    <x v="8"/>
    <x v="19"/>
  </r>
  <r>
    <s v="Northern Territory"/>
    <x v="9"/>
    <n v="-12.4634"/>
    <n v="130.84559999999999"/>
    <s v="9/11/20"/>
    <n v="33"/>
    <n v="0"/>
    <n v="33"/>
    <x v="0"/>
    <x v="8"/>
    <x v="20"/>
  </r>
  <r>
    <s v="Northern Territory"/>
    <x v="9"/>
    <n v="-12.4634"/>
    <n v="130.84559999999999"/>
    <s v="9/12/20"/>
    <n v="33"/>
    <n v="0"/>
    <n v="33"/>
    <x v="0"/>
    <x v="8"/>
    <x v="21"/>
  </r>
  <r>
    <s v="Northern Territory"/>
    <x v="9"/>
    <n v="-12.4634"/>
    <n v="130.84559999999999"/>
    <s v="9/13/20"/>
    <n v="33"/>
    <n v="0"/>
    <n v="33"/>
    <x v="0"/>
    <x v="8"/>
    <x v="22"/>
  </r>
  <r>
    <s v="Northern Territory"/>
    <x v="9"/>
    <n v="-12.4634"/>
    <n v="130.84559999999999"/>
    <s v="9/14/20"/>
    <n v="33"/>
    <n v="0"/>
    <n v="33"/>
    <x v="0"/>
    <x v="8"/>
    <x v="23"/>
  </r>
  <r>
    <s v="Northern Territory"/>
    <x v="9"/>
    <n v="-12.4634"/>
    <n v="130.84559999999999"/>
    <s v="9/15/20"/>
    <n v="33"/>
    <n v="0"/>
    <n v="33"/>
    <x v="0"/>
    <x v="8"/>
    <x v="24"/>
  </r>
  <r>
    <s v="Northern Territory"/>
    <x v="9"/>
    <n v="-12.4634"/>
    <n v="130.84559999999999"/>
    <s v="9/16/20"/>
    <n v="33"/>
    <n v="0"/>
    <n v="33"/>
    <x v="0"/>
    <x v="8"/>
    <x v="25"/>
  </r>
  <r>
    <s v="Northern Territory"/>
    <x v="9"/>
    <n v="-12.4634"/>
    <n v="130.84559999999999"/>
    <s v="9/17/20"/>
    <n v="33"/>
    <n v="0"/>
    <n v="33"/>
    <x v="0"/>
    <x v="8"/>
    <x v="26"/>
  </r>
  <r>
    <s v="Northern Territory"/>
    <x v="9"/>
    <n v="-12.4634"/>
    <n v="130.84559999999999"/>
    <s v="9/18/20"/>
    <n v="33"/>
    <n v="0"/>
    <n v="33"/>
    <x v="0"/>
    <x v="8"/>
    <x v="27"/>
  </r>
  <r>
    <s v="Northern Territory"/>
    <x v="9"/>
    <n v="-12.4634"/>
    <n v="130.84559999999999"/>
    <s v="9/19/20"/>
    <n v="33"/>
    <n v="0"/>
    <n v="33"/>
    <x v="0"/>
    <x v="8"/>
    <x v="28"/>
  </r>
  <r>
    <s v="Northern Territory"/>
    <x v="9"/>
    <n v="-12.4634"/>
    <n v="130.84559999999999"/>
    <s v="9/20/20"/>
    <n v="33"/>
    <n v="0"/>
    <n v="33"/>
    <x v="0"/>
    <x v="8"/>
    <x v="29"/>
  </r>
  <r>
    <s v="Northern Territory"/>
    <x v="9"/>
    <n v="-12.4634"/>
    <n v="130.84559999999999"/>
    <s v="9/21/20"/>
    <n v="33"/>
    <n v="0"/>
    <n v="33"/>
    <x v="0"/>
    <x v="8"/>
    <x v="30"/>
  </r>
  <r>
    <s v="Northern Territory"/>
    <x v="9"/>
    <n v="-12.4634"/>
    <n v="130.84559999999999"/>
    <s v="9/22/20"/>
    <n v="33"/>
    <n v="0"/>
    <n v="33"/>
    <x v="0"/>
    <x v="8"/>
    <x v="0"/>
  </r>
  <r>
    <s v="Northern Territory"/>
    <x v="9"/>
    <n v="-12.4634"/>
    <n v="130.84559999999999"/>
    <s v="9/23/20"/>
    <n v="33"/>
    <n v="0"/>
    <n v="33"/>
    <x v="0"/>
    <x v="8"/>
    <x v="1"/>
  </r>
  <r>
    <s v="Northern Territory"/>
    <x v="9"/>
    <n v="-12.4634"/>
    <n v="130.84559999999999"/>
    <s v="9/24/20"/>
    <n v="33"/>
    <n v="0"/>
    <n v="33"/>
    <x v="0"/>
    <x v="8"/>
    <x v="2"/>
  </r>
  <r>
    <s v="Northern Territory"/>
    <x v="9"/>
    <n v="-12.4634"/>
    <n v="130.84559999999999"/>
    <s v="9/25/20"/>
    <n v="33"/>
    <n v="0"/>
    <n v="33"/>
    <x v="0"/>
    <x v="8"/>
    <x v="3"/>
  </r>
  <r>
    <s v="Northern Territory"/>
    <x v="9"/>
    <n v="-12.4634"/>
    <n v="130.84559999999999"/>
    <s v="9/26/20"/>
    <n v="33"/>
    <n v="0"/>
    <n v="33"/>
    <x v="0"/>
    <x v="8"/>
    <x v="4"/>
  </r>
  <r>
    <s v="Northern Territory"/>
    <x v="9"/>
    <n v="-12.4634"/>
    <n v="130.84559999999999"/>
    <s v="9/27/20"/>
    <n v="33"/>
    <n v="0"/>
    <n v="33"/>
    <x v="0"/>
    <x v="8"/>
    <x v="5"/>
  </r>
  <r>
    <s v="Northern Territory"/>
    <x v="9"/>
    <n v="-12.4634"/>
    <n v="130.84559999999999"/>
    <s v="9/28/20"/>
    <n v="33"/>
    <n v="0"/>
    <n v="33"/>
    <x v="0"/>
    <x v="8"/>
    <x v="6"/>
  </r>
  <r>
    <s v="Northern Territory"/>
    <x v="9"/>
    <n v="-12.4634"/>
    <n v="130.84559999999999"/>
    <s v="9/29/20"/>
    <n v="33"/>
    <n v="0"/>
    <n v="33"/>
    <x v="0"/>
    <x v="8"/>
    <x v="7"/>
  </r>
  <r>
    <s v="Northern Territory"/>
    <x v="9"/>
    <n v="-12.4634"/>
    <n v="130.84559999999999"/>
    <s v="9/30/20"/>
    <n v="33"/>
    <n v="0"/>
    <n v="33"/>
    <x v="0"/>
    <x v="8"/>
    <x v="8"/>
  </r>
  <r>
    <s v="Northern Territory"/>
    <x v="9"/>
    <n v="-12.4634"/>
    <n v="130.84559999999999"/>
    <s v="10/1/20"/>
    <n v="33"/>
    <n v="0"/>
    <n v="33"/>
    <x v="0"/>
    <x v="9"/>
    <x v="10"/>
  </r>
  <r>
    <s v="Northern Territory"/>
    <x v="9"/>
    <n v="-12.4634"/>
    <n v="130.84559999999999"/>
    <s v="10/2/20"/>
    <n v="33"/>
    <n v="0"/>
    <n v="33"/>
    <x v="0"/>
    <x v="9"/>
    <x v="11"/>
  </r>
  <r>
    <s v="Northern Territory"/>
    <x v="9"/>
    <n v="-12.4634"/>
    <n v="130.84559999999999"/>
    <s v="10/3/20"/>
    <n v="33"/>
    <n v="0"/>
    <n v="33"/>
    <x v="0"/>
    <x v="9"/>
    <x v="12"/>
  </r>
  <r>
    <s v="Northern Territory"/>
    <x v="9"/>
    <n v="-12.4634"/>
    <n v="130.84559999999999"/>
    <s v="10/4/20"/>
    <n v="33"/>
    <n v="0"/>
    <n v="33"/>
    <x v="0"/>
    <x v="9"/>
    <x v="13"/>
  </r>
  <r>
    <s v="Northern Territory"/>
    <x v="9"/>
    <n v="-12.4634"/>
    <n v="130.84559999999999"/>
    <s v="10/5/20"/>
    <n v="33"/>
    <n v="0"/>
    <n v="33"/>
    <x v="0"/>
    <x v="9"/>
    <x v="14"/>
  </r>
  <r>
    <s v="Northern Territory"/>
    <x v="9"/>
    <n v="-12.4634"/>
    <n v="130.84559999999999"/>
    <s v="10/6/20"/>
    <n v="33"/>
    <n v="0"/>
    <n v="33"/>
    <x v="0"/>
    <x v="9"/>
    <x v="15"/>
  </r>
  <r>
    <s v="Northern Territory"/>
    <x v="9"/>
    <n v="-12.4634"/>
    <n v="130.84559999999999"/>
    <s v="10/7/20"/>
    <n v="33"/>
    <n v="0"/>
    <n v="33"/>
    <x v="0"/>
    <x v="9"/>
    <x v="16"/>
  </r>
  <r>
    <s v="Northern Territory"/>
    <x v="9"/>
    <n v="-12.4634"/>
    <n v="130.84559999999999"/>
    <s v="10/8/20"/>
    <n v="33"/>
    <n v="0"/>
    <n v="33"/>
    <x v="0"/>
    <x v="9"/>
    <x v="17"/>
  </r>
  <r>
    <s v="Northern Territory"/>
    <x v="9"/>
    <n v="-12.4634"/>
    <n v="130.84559999999999"/>
    <s v="10/9/20"/>
    <n v="33"/>
    <n v="0"/>
    <n v="33"/>
    <x v="0"/>
    <x v="9"/>
    <x v="18"/>
  </r>
  <r>
    <s v="Northern Territory"/>
    <x v="9"/>
    <n v="-12.4634"/>
    <n v="130.84559999999999"/>
    <s v="10/10/20"/>
    <n v="33"/>
    <n v="0"/>
    <n v="33"/>
    <x v="0"/>
    <x v="9"/>
    <x v="19"/>
  </r>
  <r>
    <s v="Northern Territory"/>
    <x v="9"/>
    <n v="-12.4634"/>
    <n v="130.84559999999999"/>
    <s v="10/11/20"/>
    <n v="33"/>
    <n v="0"/>
    <n v="33"/>
    <x v="0"/>
    <x v="9"/>
    <x v="20"/>
  </r>
  <r>
    <s v="Northern Territory"/>
    <x v="9"/>
    <n v="-12.4634"/>
    <n v="130.84559999999999"/>
    <s v="10/12/20"/>
    <n v="33"/>
    <n v="0"/>
    <n v="33"/>
    <x v="0"/>
    <x v="9"/>
    <x v="21"/>
  </r>
  <r>
    <s v="Northern Territory"/>
    <x v="9"/>
    <n v="-12.4634"/>
    <n v="130.84559999999999"/>
    <s v="10/13/20"/>
    <n v="33"/>
    <n v="0"/>
    <n v="33"/>
    <x v="0"/>
    <x v="9"/>
    <x v="22"/>
  </r>
  <r>
    <s v="Northern Territory"/>
    <x v="9"/>
    <n v="-12.4634"/>
    <n v="130.84559999999999"/>
    <s v="10/14/20"/>
    <n v="33"/>
    <n v="0"/>
    <n v="33"/>
    <x v="0"/>
    <x v="9"/>
    <x v="23"/>
  </r>
  <r>
    <s v="Northern Territory"/>
    <x v="9"/>
    <n v="-12.4634"/>
    <n v="130.84559999999999"/>
    <s v="10/15/20"/>
    <n v="33"/>
    <n v="0"/>
    <n v="33"/>
    <x v="0"/>
    <x v="9"/>
    <x v="24"/>
  </r>
  <r>
    <s v="Northern Territory"/>
    <x v="9"/>
    <n v="-12.4634"/>
    <n v="130.84559999999999"/>
    <s v="10/16/20"/>
    <n v="33"/>
    <n v="0"/>
    <n v="33"/>
    <x v="0"/>
    <x v="9"/>
    <x v="25"/>
  </r>
  <r>
    <s v="Northern Territory"/>
    <x v="9"/>
    <n v="-12.4634"/>
    <n v="130.84559999999999"/>
    <s v="10/17/20"/>
    <n v="33"/>
    <n v="0"/>
    <n v="33"/>
    <x v="0"/>
    <x v="9"/>
    <x v="26"/>
  </r>
  <r>
    <s v="Northern Territory"/>
    <x v="9"/>
    <n v="-12.4634"/>
    <n v="130.84559999999999"/>
    <s v="10/18/20"/>
    <n v="33"/>
    <n v="0"/>
    <n v="33"/>
    <x v="0"/>
    <x v="9"/>
    <x v="27"/>
  </r>
  <r>
    <s v="Northern Territory"/>
    <x v="9"/>
    <n v="-12.4634"/>
    <n v="130.84559999999999"/>
    <s v="10/19/20"/>
    <n v="33"/>
    <n v="0"/>
    <n v="33"/>
    <x v="0"/>
    <x v="9"/>
    <x v="28"/>
  </r>
  <r>
    <s v="Northern Territory"/>
    <x v="9"/>
    <n v="-12.4634"/>
    <n v="130.84559999999999"/>
    <s v="10/20/20"/>
    <n v="33"/>
    <n v="0"/>
    <n v="33"/>
    <x v="0"/>
    <x v="9"/>
    <x v="29"/>
  </r>
  <r>
    <s v="Northern Territory"/>
    <x v="9"/>
    <n v="-12.4634"/>
    <n v="130.84559999999999"/>
    <s v="10/21/20"/>
    <n v="33"/>
    <n v="0"/>
    <n v="33"/>
    <x v="0"/>
    <x v="9"/>
    <x v="30"/>
  </r>
  <r>
    <s v="Northern Territory"/>
    <x v="9"/>
    <n v="-12.4634"/>
    <n v="130.84559999999999"/>
    <s v="10/22/20"/>
    <n v="33"/>
    <n v="0"/>
    <n v="33"/>
    <x v="0"/>
    <x v="9"/>
    <x v="0"/>
  </r>
  <r>
    <s v="Northern Territory"/>
    <x v="9"/>
    <n v="-12.4634"/>
    <n v="130.84559999999999"/>
    <s v="10/23/20"/>
    <n v="33"/>
    <n v="0"/>
    <n v="33"/>
    <x v="0"/>
    <x v="9"/>
    <x v="1"/>
  </r>
  <r>
    <s v="Northern Territory"/>
    <x v="9"/>
    <n v="-12.4634"/>
    <n v="130.84559999999999"/>
    <s v="10/24/20"/>
    <n v="33"/>
    <n v="0"/>
    <n v="33"/>
    <x v="0"/>
    <x v="9"/>
    <x v="2"/>
  </r>
  <r>
    <s v="Northern Territory"/>
    <x v="9"/>
    <n v="-12.4634"/>
    <n v="130.84559999999999"/>
    <s v="10/25/20"/>
    <n v="33"/>
    <n v="0"/>
    <n v="33"/>
    <x v="0"/>
    <x v="9"/>
    <x v="3"/>
  </r>
  <r>
    <s v="Northern Territory"/>
    <x v="9"/>
    <n v="-12.4634"/>
    <n v="130.84559999999999"/>
    <s v="10/26/20"/>
    <n v="33"/>
    <n v="0"/>
    <n v="33"/>
    <x v="0"/>
    <x v="9"/>
    <x v="4"/>
  </r>
  <r>
    <s v="Northern Territory"/>
    <x v="9"/>
    <n v="-12.4634"/>
    <n v="130.84559999999999"/>
    <s v="10/27/20"/>
    <n v="33"/>
    <n v="0"/>
    <n v="33"/>
    <x v="0"/>
    <x v="9"/>
    <x v="5"/>
  </r>
  <r>
    <s v="Northern Territory"/>
    <x v="9"/>
    <n v="-12.4634"/>
    <n v="130.84559999999999"/>
    <s v="10/28/20"/>
    <n v="37"/>
    <n v="0"/>
    <n v="33"/>
    <x v="0"/>
    <x v="9"/>
    <x v="6"/>
  </r>
  <r>
    <s v="Northern Territory"/>
    <x v="9"/>
    <n v="-12.4634"/>
    <n v="130.84559999999999"/>
    <s v="10/29/20"/>
    <n v="37"/>
    <n v="0"/>
    <n v="33"/>
    <x v="0"/>
    <x v="9"/>
    <x v="7"/>
  </r>
  <r>
    <s v="Northern Territory"/>
    <x v="9"/>
    <n v="-12.4634"/>
    <n v="130.84559999999999"/>
    <s v="10/30/20"/>
    <n v="38"/>
    <n v="0"/>
    <n v="33"/>
    <x v="0"/>
    <x v="9"/>
    <x v="8"/>
  </r>
  <r>
    <s v="Northern Territory"/>
    <x v="9"/>
    <n v="-12.4634"/>
    <n v="130.84559999999999"/>
    <s v="10/31/20"/>
    <n v="38"/>
    <n v="0"/>
    <n v="33"/>
    <x v="0"/>
    <x v="9"/>
    <x v="9"/>
  </r>
  <r>
    <s v="Northern Territory"/>
    <x v="9"/>
    <n v="-12.4634"/>
    <n v="130.84559999999999"/>
    <s v="11/1/20"/>
    <n v="38"/>
    <n v="0"/>
    <n v="33"/>
    <x v="0"/>
    <x v="10"/>
    <x v="10"/>
  </r>
  <r>
    <s v="Northern Territory"/>
    <x v="9"/>
    <n v="-12.4634"/>
    <n v="130.84559999999999"/>
    <s v="11/2/20"/>
    <n v="38"/>
    <n v="0"/>
    <n v="33"/>
    <x v="0"/>
    <x v="10"/>
    <x v="11"/>
  </r>
  <r>
    <s v="Northern Territory"/>
    <x v="9"/>
    <n v="-12.4634"/>
    <n v="130.84559999999999"/>
    <s v="11/3/20"/>
    <n v="38"/>
    <n v="0"/>
    <n v="33"/>
    <x v="0"/>
    <x v="10"/>
    <x v="12"/>
  </r>
  <r>
    <s v="Northern Territory"/>
    <x v="9"/>
    <n v="-12.4634"/>
    <n v="130.84559999999999"/>
    <s v="11/4/20"/>
    <n v="39"/>
    <n v="0"/>
    <n v="33"/>
    <x v="0"/>
    <x v="10"/>
    <x v="13"/>
  </r>
  <r>
    <s v="Northern Territory"/>
    <x v="9"/>
    <n v="-12.4634"/>
    <n v="130.84559999999999"/>
    <s v="11/5/20"/>
    <n v="39"/>
    <n v="0"/>
    <n v="33"/>
    <x v="0"/>
    <x v="10"/>
    <x v="14"/>
  </r>
  <r>
    <s v="Northern Territory"/>
    <x v="9"/>
    <n v="-12.4634"/>
    <n v="130.84559999999999"/>
    <s v="11/6/20"/>
    <n v="39"/>
    <n v="0"/>
    <n v="33"/>
    <x v="0"/>
    <x v="10"/>
    <x v="15"/>
  </r>
  <r>
    <s v="Northern Territory"/>
    <x v="9"/>
    <n v="-12.4634"/>
    <n v="130.84559999999999"/>
    <s v="11/7/20"/>
    <n v="39"/>
    <n v="0"/>
    <n v="33"/>
    <x v="0"/>
    <x v="10"/>
    <x v="16"/>
  </r>
  <r>
    <s v="Northern Territory"/>
    <x v="9"/>
    <n v="-12.4634"/>
    <n v="130.84559999999999"/>
    <s v="11/8/20"/>
    <n v="39"/>
    <n v="0"/>
    <n v="33"/>
    <x v="0"/>
    <x v="10"/>
    <x v="17"/>
  </r>
  <r>
    <s v="Northern Territory"/>
    <x v="9"/>
    <n v="-12.4634"/>
    <n v="130.84559999999999"/>
    <s v="11/9/20"/>
    <n v="40"/>
    <n v="0"/>
    <n v="33"/>
    <x v="0"/>
    <x v="10"/>
    <x v="18"/>
  </r>
  <r>
    <s v="Northern Territory"/>
    <x v="9"/>
    <n v="-12.4634"/>
    <n v="130.84559999999999"/>
    <s v="11/10/20"/>
    <n v="41"/>
    <n v="0"/>
    <n v="33"/>
    <x v="0"/>
    <x v="10"/>
    <x v="19"/>
  </r>
  <r>
    <s v="Northern Territory"/>
    <x v="9"/>
    <n v="-12.4634"/>
    <n v="130.84559999999999"/>
    <s v="11/11/20"/>
    <n v="42"/>
    <n v="0"/>
    <n v="34"/>
    <x v="0"/>
    <x v="10"/>
    <x v="20"/>
  </r>
  <r>
    <s v="Northern Territory"/>
    <x v="9"/>
    <n v="-12.4634"/>
    <n v="130.84559999999999"/>
    <s v="11/12/20"/>
    <n v="42"/>
    <n v="0"/>
    <n v="34"/>
    <x v="0"/>
    <x v="10"/>
    <x v="21"/>
  </r>
  <r>
    <s v="Northern Territory"/>
    <x v="9"/>
    <n v="-12.4634"/>
    <n v="130.84559999999999"/>
    <s v="11/13/20"/>
    <n v="46"/>
    <n v="0"/>
    <n v="34"/>
    <x v="0"/>
    <x v="10"/>
    <x v="22"/>
  </r>
  <r>
    <s v="Northern Territory"/>
    <x v="9"/>
    <n v="-12.4634"/>
    <n v="130.84559999999999"/>
    <s v="11/14/20"/>
    <n v="46"/>
    <n v="0"/>
    <n v="38"/>
    <x v="0"/>
    <x v="10"/>
    <x v="23"/>
  </r>
  <r>
    <s v="Northern Territory"/>
    <x v="9"/>
    <n v="-12.4634"/>
    <n v="130.84559999999999"/>
    <s v="11/15/20"/>
    <n v="46"/>
    <n v="0"/>
    <n v="38"/>
    <x v="0"/>
    <x v="10"/>
    <x v="24"/>
  </r>
  <r>
    <s v="Northern Territory"/>
    <x v="9"/>
    <n v="-12.4634"/>
    <n v="130.84559999999999"/>
    <s v="11/16/20"/>
    <n v="46"/>
    <n v="0"/>
    <n v="38"/>
    <x v="0"/>
    <x v="10"/>
    <x v="25"/>
  </r>
  <r>
    <s v="Northern Territory"/>
    <x v="9"/>
    <n v="-12.4634"/>
    <n v="130.84559999999999"/>
    <s v="11/17/20"/>
    <n v="46"/>
    <n v="0"/>
    <n v="38"/>
    <x v="0"/>
    <x v="10"/>
    <x v="26"/>
  </r>
  <r>
    <s v="Northern Territory"/>
    <x v="9"/>
    <n v="-12.4634"/>
    <n v="130.84559999999999"/>
    <s v="11/18/20"/>
    <n v="46"/>
    <n v="0"/>
    <n v="38"/>
    <x v="0"/>
    <x v="10"/>
    <x v="27"/>
  </r>
  <r>
    <s v="Northern Territory"/>
    <x v="9"/>
    <n v="-12.4634"/>
    <n v="130.84559999999999"/>
    <s v="11/19/20"/>
    <n v="46"/>
    <n v="0"/>
    <n v="39"/>
    <x v="0"/>
    <x v="10"/>
    <x v="28"/>
  </r>
  <r>
    <s v="Northern Territory"/>
    <x v="9"/>
    <n v="-12.4634"/>
    <n v="130.84559999999999"/>
    <s v="11/20/20"/>
    <n v="46"/>
    <n v="0"/>
    <n v="39"/>
    <x v="0"/>
    <x v="10"/>
    <x v="29"/>
  </r>
  <r>
    <s v="Northern Territory"/>
    <x v="9"/>
    <n v="-12.4634"/>
    <n v="130.84559999999999"/>
    <s v="11/21/20"/>
    <n v="46"/>
    <n v="0"/>
    <n v="39"/>
    <x v="0"/>
    <x v="10"/>
    <x v="30"/>
  </r>
  <r>
    <s v="Northern Territory"/>
    <x v="9"/>
    <n v="-12.4634"/>
    <n v="130.84559999999999"/>
    <s v="11/22/20"/>
    <n v="46"/>
    <n v="0"/>
    <n v="39"/>
    <x v="0"/>
    <x v="10"/>
    <x v="0"/>
  </r>
  <r>
    <s v="Northern Territory"/>
    <x v="9"/>
    <n v="-12.4634"/>
    <n v="130.84559999999999"/>
    <s v="11/23/20"/>
    <n v="47"/>
    <n v="0"/>
    <n v="40"/>
    <x v="0"/>
    <x v="10"/>
    <x v="1"/>
  </r>
  <r>
    <s v="Northern Territory"/>
    <x v="9"/>
    <n v="-12.4634"/>
    <n v="130.84559999999999"/>
    <s v="11/24/20"/>
    <n v="48"/>
    <n v="0"/>
    <n v="41"/>
    <x v="0"/>
    <x v="10"/>
    <x v="2"/>
  </r>
  <r>
    <s v="Northern Territory"/>
    <x v="9"/>
    <n v="-12.4634"/>
    <n v="130.84559999999999"/>
    <s v="11/25/20"/>
    <n v="49"/>
    <n v="0"/>
    <n v="41"/>
    <x v="0"/>
    <x v="10"/>
    <x v="3"/>
  </r>
  <r>
    <s v="Northern Territory"/>
    <x v="9"/>
    <n v="-12.4634"/>
    <n v="130.84559999999999"/>
    <s v="11/26/20"/>
    <n v="52"/>
    <n v="0"/>
    <n v="46"/>
    <x v="0"/>
    <x v="10"/>
    <x v="4"/>
  </r>
  <r>
    <s v="Northern Territory"/>
    <x v="9"/>
    <n v="-12.4634"/>
    <n v="130.84559999999999"/>
    <s v="11/27/20"/>
    <n v="52"/>
    <n v="0"/>
    <n v="46"/>
    <x v="0"/>
    <x v="10"/>
    <x v="5"/>
  </r>
  <r>
    <s v="Northern Territory"/>
    <x v="9"/>
    <n v="-12.4634"/>
    <n v="130.84559999999999"/>
    <s v="11/28/20"/>
    <n v="52"/>
    <n v="0"/>
    <n v="46"/>
    <x v="0"/>
    <x v="10"/>
    <x v="6"/>
  </r>
  <r>
    <s v="Northern Territory"/>
    <x v="9"/>
    <n v="-12.4634"/>
    <n v="130.84559999999999"/>
    <s v="11/29/20"/>
    <n v="52"/>
    <n v="0"/>
    <n v="46"/>
    <x v="0"/>
    <x v="10"/>
    <x v="7"/>
  </r>
  <r>
    <s v="Northern Territory"/>
    <x v="9"/>
    <n v="-12.4634"/>
    <n v="130.84559999999999"/>
    <s v="11/30/20"/>
    <n v="53"/>
    <n v="0"/>
    <n v="46"/>
    <x v="0"/>
    <x v="10"/>
    <x v="8"/>
  </r>
  <r>
    <s v="Northern Territory"/>
    <x v="9"/>
    <n v="-12.4634"/>
    <n v="130.84559999999999"/>
    <s v="12/1/20"/>
    <n v="53"/>
    <n v="0"/>
    <n v="46"/>
    <x v="0"/>
    <x v="11"/>
    <x v="10"/>
  </r>
  <r>
    <s v="Northern Territory"/>
    <x v="9"/>
    <n v="-12.4634"/>
    <n v="130.84559999999999"/>
    <s v="12/2/20"/>
    <n v="59"/>
    <n v="0"/>
    <n v="46"/>
    <x v="0"/>
    <x v="11"/>
    <x v="11"/>
  </r>
  <r>
    <s v="Northern Territory"/>
    <x v="9"/>
    <n v="-12.4634"/>
    <n v="130.84559999999999"/>
    <s v="12/3/20"/>
    <n v="59"/>
    <n v="0"/>
    <n v="46"/>
    <x v="0"/>
    <x v="11"/>
    <x v="12"/>
  </r>
  <r>
    <s v="Northern Territory"/>
    <x v="9"/>
    <n v="-12.4634"/>
    <n v="130.84559999999999"/>
    <s v="12/4/20"/>
    <n v="59"/>
    <n v="0"/>
    <n v="46"/>
    <x v="0"/>
    <x v="11"/>
    <x v="13"/>
  </r>
  <r>
    <s v="Northern Territory"/>
    <x v="9"/>
    <n v="-12.4634"/>
    <n v="130.84559999999999"/>
    <s v="12/5/20"/>
    <n v="59"/>
    <n v="0"/>
    <n v="46"/>
    <x v="0"/>
    <x v="11"/>
    <x v="14"/>
  </r>
  <r>
    <s v="Northern Territory"/>
    <x v="9"/>
    <n v="-12.4634"/>
    <n v="130.84559999999999"/>
    <s v="12/6/20"/>
    <n v="59"/>
    <n v="0"/>
    <n v="46"/>
    <x v="0"/>
    <x v="11"/>
    <x v="15"/>
  </r>
  <r>
    <s v="Northern Territory"/>
    <x v="9"/>
    <n v="-12.4634"/>
    <n v="130.84559999999999"/>
    <s v="12/7/20"/>
    <n v="61"/>
    <n v="0"/>
    <n v="46"/>
    <x v="0"/>
    <x v="11"/>
    <x v="16"/>
  </r>
  <r>
    <s v="Northern Territory"/>
    <x v="9"/>
    <n v="-12.4634"/>
    <n v="130.84559999999999"/>
    <s v="12/8/20"/>
    <n v="61"/>
    <n v="0"/>
    <n v="46"/>
    <x v="0"/>
    <x v="11"/>
    <x v="17"/>
  </r>
  <r>
    <s v="Northern Territory"/>
    <x v="9"/>
    <n v="-12.4634"/>
    <n v="130.84559999999999"/>
    <s v="12/9/20"/>
    <n v="61"/>
    <n v="0"/>
    <n v="52"/>
    <x v="0"/>
    <x v="11"/>
    <x v="18"/>
  </r>
  <r>
    <s v="Northern Territory"/>
    <x v="9"/>
    <n v="-12.4634"/>
    <n v="130.84559999999999"/>
    <s v="12/10/20"/>
    <n v="62"/>
    <n v="0"/>
    <n v="52"/>
    <x v="0"/>
    <x v="11"/>
    <x v="19"/>
  </r>
  <r>
    <s v="Northern Territory"/>
    <x v="9"/>
    <n v="-12.4634"/>
    <n v="130.84559999999999"/>
    <s v="12/11/20"/>
    <n v="62"/>
    <n v="0"/>
    <n v="52"/>
    <x v="0"/>
    <x v="11"/>
    <x v="20"/>
  </r>
  <r>
    <s v="Northern Territory"/>
    <x v="9"/>
    <n v="-12.4634"/>
    <n v="130.84559999999999"/>
    <s v="12/12/20"/>
    <n v="62"/>
    <n v="0"/>
    <n v="52"/>
    <x v="0"/>
    <x v="11"/>
    <x v="21"/>
  </r>
  <r>
    <s v="Northern Territory"/>
    <x v="9"/>
    <n v="-12.4634"/>
    <n v="130.84559999999999"/>
    <s v="12/13/20"/>
    <n v="63"/>
    <n v="0"/>
    <n v="52"/>
    <x v="0"/>
    <x v="11"/>
    <x v="22"/>
  </r>
  <r>
    <s v="Northern Territory"/>
    <x v="9"/>
    <n v="-12.4634"/>
    <n v="130.84559999999999"/>
    <s v="12/14/20"/>
    <n v="66"/>
    <n v="0"/>
    <n v="58"/>
    <x v="0"/>
    <x v="11"/>
    <x v="23"/>
  </r>
  <r>
    <s v="Northern Territory"/>
    <x v="9"/>
    <n v="-12.4634"/>
    <n v="130.84559999999999"/>
    <s v="12/15/20"/>
    <n v="66"/>
    <n v="0"/>
    <n v="58"/>
    <x v="0"/>
    <x v="11"/>
    <x v="24"/>
  </r>
  <r>
    <s v="Northern Territory"/>
    <x v="9"/>
    <n v="-12.4634"/>
    <n v="130.84559999999999"/>
    <s v="12/16/20"/>
    <n v="68"/>
    <n v="0"/>
    <n v="59"/>
    <x v="0"/>
    <x v="11"/>
    <x v="25"/>
  </r>
  <r>
    <s v="Northern Territory"/>
    <x v="9"/>
    <n v="-12.4634"/>
    <n v="130.84559999999999"/>
    <s v="12/17/20"/>
    <n v="68"/>
    <n v="0"/>
    <n v="59"/>
    <x v="0"/>
    <x v="11"/>
    <x v="26"/>
  </r>
  <r>
    <s v="Northern Territory"/>
    <x v="9"/>
    <n v="-12.4634"/>
    <n v="130.84559999999999"/>
    <s v="12/18/20"/>
    <n v="69"/>
    <n v="0"/>
    <n v="59"/>
    <x v="0"/>
    <x v="11"/>
    <x v="27"/>
  </r>
  <r>
    <s v="Northern Territory"/>
    <x v="9"/>
    <n v="-12.4634"/>
    <n v="130.84559999999999"/>
    <s v="12/19/20"/>
    <n v="71"/>
    <n v="0"/>
    <n v="59"/>
    <x v="0"/>
    <x v="11"/>
    <x v="28"/>
  </r>
  <r>
    <s v="Northern Territory"/>
    <x v="9"/>
    <n v="-12.4634"/>
    <n v="130.84559999999999"/>
    <s v="12/20/20"/>
    <n v="71"/>
    <n v="0"/>
    <n v="59"/>
    <x v="0"/>
    <x v="11"/>
    <x v="29"/>
  </r>
  <r>
    <s v="Northern Territory"/>
    <x v="9"/>
    <n v="-12.4634"/>
    <n v="130.84559999999999"/>
    <s v="12/21/20"/>
    <n v="71"/>
    <n v="0"/>
    <n v="62"/>
    <x v="0"/>
    <x v="11"/>
    <x v="30"/>
  </r>
  <r>
    <s v="Northern Territory"/>
    <x v="9"/>
    <n v="-12.4634"/>
    <n v="130.84559999999999"/>
    <s v="12/22/20"/>
    <n v="71"/>
    <n v="0"/>
    <n v="62"/>
    <x v="0"/>
    <x v="11"/>
    <x v="0"/>
  </r>
  <r>
    <s v="Northern Territory"/>
    <x v="9"/>
    <n v="-12.4634"/>
    <n v="130.84559999999999"/>
    <s v="12/23/20"/>
    <n v="73"/>
    <n v="0"/>
    <n v="62"/>
    <x v="0"/>
    <x v="11"/>
    <x v="1"/>
  </r>
  <r>
    <s v="Northern Territory"/>
    <x v="9"/>
    <n v="-12.4634"/>
    <n v="130.84559999999999"/>
    <s v="12/24/20"/>
    <n v="73"/>
    <n v="0"/>
    <n v="62"/>
    <x v="0"/>
    <x v="11"/>
    <x v="2"/>
  </r>
  <r>
    <s v="Northern Territory"/>
    <x v="9"/>
    <n v="-12.4634"/>
    <n v="130.84559999999999"/>
    <s v="12/25/20"/>
    <n v="73"/>
    <n v="0"/>
    <n v="62"/>
    <x v="0"/>
    <x v="11"/>
    <x v="3"/>
  </r>
  <r>
    <s v="Northern Territory"/>
    <x v="9"/>
    <n v="-12.4634"/>
    <n v="130.84559999999999"/>
    <s v="12/26/20"/>
    <n v="73"/>
    <n v="0"/>
    <n v="62"/>
    <x v="0"/>
    <x v="11"/>
    <x v="4"/>
  </r>
  <r>
    <s v="Northern Territory"/>
    <x v="9"/>
    <n v="-12.4634"/>
    <n v="130.84559999999999"/>
    <s v="12/27/20"/>
    <n v="73"/>
    <n v="0"/>
    <n v="62"/>
    <x v="0"/>
    <x v="11"/>
    <x v="5"/>
  </r>
  <r>
    <s v="Northern Territory"/>
    <x v="9"/>
    <n v="-12.4634"/>
    <n v="130.84559999999999"/>
    <s v="12/28/20"/>
    <n v="74"/>
    <n v="0"/>
    <n v="68"/>
    <x v="0"/>
    <x v="11"/>
    <x v="6"/>
  </r>
  <r>
    <s v="Northern Territory"/>
    <x v="9"/>
    <n v="-12.4634"/>
    <n v="130.84559999999999"/>
    <s v="12/29/20"/>
    <n v="74"/>
    <n v="0"/>
    <n v="67"/>
    <x v="0"/>
    <x v="11"/>
    <x v="7"/>
  </r>
  <r>
    <s v="Northern Territory"/>
    <x v="9"/>
    <n v="-12.4634"/>
    <n v="130.84559999999999"/>
    <s v="12/30/20"/>
    <n v="74"/>
    <n v="0"/>
    <n v="70"/>
    <x v="0"/>
    <x v="11"/>
    <x v="8"/>
  </r>
  <r>
    <s v="Northern Territory"/>
    <x v="9"/>
    <n v="-12.4634"/>
    <n v="130.84559999999999"/>
    <s v="12/31/20"/>
    <n v="75"/>
    <n v="0"/>
    <n v="71"/>
    <x v="0"/>
    <x v="11"/>
    <x v="9"/>
  </r>
  <r>
    <s v="Northern Territory"/>
    <x v="9"/>
    <n v="-12.4634"/>
    <n v="130.84559999999999"/>
    <s v="1/1/21"/>
    <n v="75"/>
    <n v="0"/>
    <n v="71"/>
    <x v="1"/>
    <x v="0"/>
    <x v="10"/>
  </r>
  <r>
    <s v="Northern Territory"/>
    <x v="9"/>
    <n v="-12.4634"/>
    <n v="130.84559999999999"/>
    <s v="1/2/21"/>
    <n v="81"/>
    <n v="0"/>
    <n v="71"/>
    <x v="1"/>
    <x v="0"/>
    <x v="11"/>
  </r>
  <r>
    <s v="Northern Territory"/>
    <x v="9"/>
    <n v="-12.4634"/>
    <n v="130.84559999999999"/>
    <s v="1/3/21"/>
    <n v="81"/>
    <n v="0"/>
    <n v="70"/>
    <x v="1"/>
    <x v="0"/>
    <x v="12"/>
  </r>
  <r>
    <s v="Northern Territory"/>
    <x v="9"/>
    <n v="-12.4634"/>
    <n v="130.84559999999999"/>
    <s v="1/4/21"/>
    <n v="81"/>
    <n v="0"/>
    <n v="70"/>
    <x v="1"/>
    <x v="0"/>
    <x v="13"/>
  </r>
  <r>
    <s v="Northern Territory"/>
    <x v="9"/>
    <n v="-12.4634"/>
    <n v="130.84559999999999"/>
    <s v="1/5/21"/>
    <n v="87"/>
    <n v="0"/>
    <n v="70"/>
    <x v="1"/>
    <x v="0"/>
    <x v="14"/>
  </r>
  <r>
    <s v="Northern Territory"/>
    <x v="9"/>
    <n v="-12.4634"/>
    <n v="130.84559999999999"/>
    <s v="1/6/21"/>
    <n v="87"/>
    <n v="0"/>
    <n v="71"/>
    <x v="1"/>
    <x v="0"/>
    <x v="15"/>
  </r>
  <r>
    <s v="Northern Territory"/>
    <x v="9"/>
    <n v="-12.4634"/>
    <n v="130.84559999999999"/>
    <s v="1/7/21"/>
    <n v="88"/>
    <n v="0"/>
    <n v="71"/>
    <x v="1"/>
    <x v="0"/>
    <x v="16"/>
  </r>
  <r>
    <s v="Northern Territory"/>
    <x v="9"/>
    <n v="-12.4634"/>
    <n v="130.84559999999999"/>
    <s v="1/8/21"/>
    <n v="90"/>
    <n v="0"/>
    <n v="71"/>
    <x v="1"/>
    <x v="0"/>
    <x v="17"/>
  </r>
  <r>
    <s v="Northern Territory"/>
    <x v="9"/>
    <n v="-12.4634"/>
    <n v="130.84559999999999"/>
    <s v="1/9/21"/>
    <n v="90"/>
    <n v="0"/>
    <n v="71"/>
    <x v="1"/>
    <x v="0"/>
    <x v="18"/>
  </r>
  <r>
    <s v="Northern Territory"/>
    <x v="9"/>
    <n v="-12.4634"/>
    <n v="130.84559999999999"/>
    <s v="1/10/21"/>
    <n v="90"/>
    <n v="0"/>
    <n v="71"/>
    <x v="1"/>
    <x v="0"/>
    <x v="19"/>
  </r>
  <r>
    <s v="Northern Territory"/>
    <x v="9"/>
    <n v="-12.4634"/>
    <n v="130.84559999999999"/>
    <s v="1/11/21"/>
    <n v="90"/>
    <n v="0"/>
    <n v="71"/>
    <x v="1"/>
    <x v="0"/>
    <x v="20"/>
  </r>
  <r>
    <s v="Northern Territory"/>
    <x v="9"/>
    <n v="-12.4634"/>
    <n v="130.84559999999999"/>
    <s v="1/12/21"/>
    <n v="91"/>
    <n v="0"/>
    <n v="74"/>
    <x v="1"/>
    <x v="0"/>
    <x v="21"/>
  </r>
  <r>
    <s v="Northern Territory"/>
    <x v="9"/>
    <n v="-12.4634"/>
    <n v="130.84559999999999"/>
    <s v="1/13/21"/>
    <n v="93"/>
    <n v="0"/>
    <n v="74"/>
    <x v="1"/>
    <x v="0"/>
    <x v="22"/>
  </r>
  <r>
    <s v="Northern Territory"/>
    <x v="9"/>
    <n v="-12.4634"/>
    <n v="130.84559999999999"/>
    <s v="1/14/21"/>
    <n v="93"/>
    <n v="0"/>
    <n v="74"/>
    <x v="1"/>
    <x v="0"/>
    <x v="23"/>
  </r>
  <r>
    <s v="Northern Territory"/>
    <x v="9"/>
    <n v="-12.4634"/>
    <n v="130.84559999999999"/>
    <s v="1/15/21"/>
    <n v="93"/>
    <n v="0"/>
    <n v="74"/>
    <x v="1"/>
    <x v="0"/>
    <x v="24"/>
  </r>
  <r>
    <s v="Northern Territory"/>
    <x v="9"/>
    <n v="-12.4634"/>
    <n v="130.84559999999999"/>
    <s v="1/16/21"/>
    <n v="93"/>
    <n v="0"/>
    <n v="79"/>
    <x v="1"/>
    <x v="0"/>
    <x v="25"/>
  </r>
  <r>
    <s v="Northern Territory"/>
    <x v="9"/>
    <n v="-12.4634"/>
    <n v="130.84559999999999"/>
    <s v="1/17/21"/>
    <n v="93"/>
    <n v="0"/>
    <n v="84"/>
    <x v="1"/>
    <x v="0"/>
    <x v="26"/>
  </r>
  <r>
    <s v="Northern Territory"/>
    <x v="9"/>
    <n v="-12.4634"/>
    <n v="130.84559999999999"/>
    <s v="1/18/21"/>
    <n v="93"/>
    <n v="0"/>
    <n v="86"/>
    <x v="1"/>
    <x v="0"/>
    <x v="27"/>
  </r>
  <r>
    <s v="Northern Territory"/>
    <x v="9"/>
    <n v="-12.4634"/>
    <n v="130.84559999999999"/>
    <s v="1/19/21"/>
    <n v="95"/>
    <n v="0"/>
    <n v="87"/>
    <x v="1"/>
    <x v="0"/>
    <x v="28"/>
  </r>
  <r>
    <s v="Northern Territory"/>
    <x v="9"/>
    <n v="-12.4634"/>
    <n v="130.84559999999999"/>
    <s v="1/20/21"/>
    <n v="96"/>
    <n v="0"/>
    <n v="87"/>
    <x v="1"/>
    <x v="0"/>
    <x v="29"/>
  </r>
  <r>
    <s v="Northern Territory"/>
    <x v="9"/>
    <n v="-12.4634"/>
    <n v="130.84559999999999"/>
    <s v="1/21/21"/>
    <n v="97"/>
    <n v="0"/>
    <n v="89"/>
    <x v="1"/>
    <x v="0"/>
    <x v="30"/>
  </r>
  <r>
    <s v="Northern Territory"/>
    <x v="9"/>
    <n v="-12.4634"/>
    <n v="130.84559999999999"/>
    <s v="1/22/21"/>
    <n v="98"/>
    <n v="0"/>
    <n v="90"/>
    <x v="1"/>
    <x v="0"/>
    <x v="0"/>
  </r>
  <r>
    <s v="Northern Territory"/>
    <x v="9"/>
    <n v="-12.4634"/>
    <n v="130.84559999999999"/>
    <s v="1/23/21"/>
    <n v="98"/>
    <n v="0"/>
    <n v="90"/>
    <x v="1"/>
    <x v="0"/>
    <x v="1"/>
  </r>
  <r>
    <s v="Northern Territory"/>
    <x v="9"/>
    <n v="-12.4634"/>
    <n v="130.84559999999999"/>
    <s v="1/24/21"/>
    <n v="98"/>
    <n v="0"/>
    <n v="90"/>
    <x v="1"/>
    <x v="0"/>
    <x v="2"/>
  </r>
  <r>
    <s v="Northern Territory"/>
    <x v="9"/>
    <n v="-12.4634"/>
    <n v="130.84559999999999"/>
    <s v="1/25/21"/>
    <n v="98"/>
    <n v="0"/>
    <n v="90"/>
    <x v="1"/>
    <x v="0"/>
    <x v="3"/>
  </r>
  <r>
    <s v="Northern Territory"/>
    <x v="9"/>
    <n v="-12.4634"/>
    <n v="130.84559999999999"/>
    <s v="1/26/21"/>
    <n v="98"/>
    <n v="0"/>
    <n v="90"/>
    <x v="1"/>
    <x v="0"/>
    <x v="4"/>
  </r>
  <r>
    <s v="Northern Territory"/>
    <x v="9"/>
    <n v="-12.4634"/>
    <n v="130.84559999999999"/>
    <s v="1/27/21"/>
    <n v="98"/>
    <n v="0"/>
    <n v="93"/>
    <x v="1"/>
    <x v="0"/>
    <x v="5"/>
  </r>
  <r>
    <s v="Northern Territory"/>
    <x v="9"/>
    <n v="-12.4634"/>
    <n v="130.84559999999999"/>
    <s v="1/28/21"/>
    <n v="98"/>
    <n v="0"/>
    <n v="94"/>
    <x v="1"/>
    <x v="0"/>
    <x v="6"/>
  </r>
  <r>
    <s v="Northern Territory"/>
    <x v="9"/>
    <n v="-12.4634"/>
    <n v="130.84559999999999"/>
    <s v="1/29/21"/>
    <n v="98"/>
    <n v="0"/>
    <n v="93"/>
    <x v="1"/>
    <x v="0"/>
    <x v="7"/>
  </r>
  <r>
    <s v="Northern Territory"/>
    <x v="9"/>
    <n v="-12.4634"/>
    <n v="130.84559999999999"/>
    <s v="1/30/21"/>
    <n v="98"/>
    <n v="0"/>
    <n v="93"/>
    <x v="1"/>
    <x v="0"/>
    <x v="8"/>
  </r>
  <r>
    <s v="Northern Territory"/>
    <x v="9"/>
    <n v="-12.4634"/>
    <n v="130.84559999999999"/>
    <s v="1/31/21"/>
    <n v="98"/>
    <n v="0"/>
    <n v="93"/>
    <x v="1"/>
    <x v="0"/>
    <x v="9"/>
  </r>
  <r>
    <s v="Northern Territory"/>
    <x v="9"/>
    <n v="-12.4634"/>
    <n v="130.84559999999999"/>
    <s v="2/1/21"/>
    <n v="98"/>
    <n v="0"/>
    <n v="96"/>
    <x v="1"/>
    <x v="1"/>
    <x v="10"/>
  </r>
  <r>
    <s v="Northern Territory"/>
    <x v="9"/>
    <n v="-12.4634"/>
    <n v="130.84559999999999"/>
    <s v="2/2/21"/>
    <n v="98"/>
    <n v="0"/>
    <n v="97"/>
    <x v="1"/>
    <x v="1"/>
    <x v="11"/>
  </r>
  <r>
    <s v="Northern Territory"/>
    <x v="9"/>
    <n v="-12.4634"/>
    <n v="130.84559999999999"/>
    <s v="2/3/21"/>
    <n v="99"/>
    <n v="0"/>
    <n v="98"/>
    <x v="1"/>
    <x v="1"/>
    <x v="12"/>
  </r>
  <r>
    <s v="Northern Territory"/>
    <x v="9"/>
    <n v="-12.4634"/>
    <n v="130.84559999999999"/>
    <s v="2/4/21"/>
    <n v="99"/>
    <n v="0"/>
    <n v="98"/>
    <x v="1"/>
    <x v="1"/>
    <x v="13"/>
  </r>
  <r>
    <s v="Northern Territory"/>
    <x v="9"/>
    <n v="-12.4634"/>
    <n v="130.84559999999999"/>
    <s v="2/5/21"/>
    <n v="101"/>
    <n v="0"/>
    <n v="98"/>
    <x v="1"/>
    <x v="1"/>
    <x v="14"/>
  </r>
  <r>
    <s v="Northern Territory"/>
    <x v="9"/>
    <n v="-12.4634"/>
    <n v="130.84559999999999"/>
    <s v="2/6/21"/>
    <n v="102"/>
    <n v="0"/>
    <n v="98"/>
    <x v="1"/>
    <x v="1"/>
    <x v="15"/>
  </r>
  <r>
    <s v="Northern Territory"/>
    <x v="9"/>
    <n v="-12.4634"/>
    <n v="130.84559999999999"/>
    <s v="2/7/21"/>
    <n v="102"/>
    <n v="0"/>
    <n v="98"/>
    <x v="1"/>
    <x v="1"/>
    <x v="16"/>
  </r>
  <r>
    <s v="Northern Territory"/>
    <x v="9"/>
    <n v="-12.4634"/>
    <n v="130.84559999999999"/>
    <s v="2/8/21"/>
    <n v="102"/>
    <n v="0"/>
    <n v="98"/>
    <x v="1"/>
    <x v="1"/>
    <x v="17"/>
  </r>
  <r>
    <s v="Northern Territory"/>
    <x v="9"/>
    <n v="-12.4634"/>
    <n v="130.84559999999999"/>
    <s v="2/9/21"/>
    <n v="102"/>
    <n v="0"/>
    <n v="98"/>
    <x v="1"/>
    <x v="1"/>
    <x v="18"/>
  </r>
  <r>
    <s v="Northern Territory"/>
    <x v="9"/>
    <n v="-12.4634"/>
    <n v="130.84559999999999"/>
    <s v="2/10/21"/>
    <n v="102"/>
    <n v="0"/>
    <n v="98"/>
    <x v="1"/>
    <x v="1"/>
    <x v="19"/>
  </r>
  <r>
    <s v="Northern Territory"/>
    <x v="9"/>
    <n v="-12.4634"/>
    <n v="130.84559999999999"/>
    <s v="2/11/21"/>
    <n v="102"/>
    <n v="0"/>
    <n v="98"/>
    <x v="1"/>
    <x v="1"/>
    <x v="20"/>
  </r>
  <r>
    <s v="Northern Territory"/>
    <x v="9"/>
    <n v="-12.4634"/>
    <n v="130.84559999999999"/>
    <s v="2/12/21"/>
    <n v="102"/>
    <n v="0"/>
    <n v="98"/>
    <x v="1"/>
    <x v="1"/>
    <x v="21"/>
  </r>
  <r>
    <s v="Northern Territory"/>
    <x v="9"/>
    <n v="-12.4634"/>
    <n v="130.84559999999999"/>
    <s v="2/13/21"/>
    <n v="103"/>
    <n v="0"/>
    <n v="98"/>
    <x v="1"/>
    <x v="1"/>
    <x v="22"/>
  </r>
  <r>
    <s v="Northern Territory"/>
    <x v="9"/>
    <n v="-12.4634"/>
    <n v="130.84559999999999"/>
    <s v="2/14/21"/>
    <n v="103"/>
    <n v="0"/>
    <n v="98"/>
    <x v="1"/>
    <x v="1"/>
    <x v="23"/>
  </r>
  <r>
    <s v="Northern Territory"/>
    <x v="9"/>
    <n v="-12.4634"/>
    <n v="130.84559999999999"/>
    <s v="2/15/21"/>
    <n v="103"/>
    <n v="0"/>
    <n v="99"/>
    <x v="1"/>
    <x v="1"/>
    <x v="24"/>
  </r>
  <r>
    <s v="Northern Territory"/>
    <x v="9"/>
    <n v="-12.4634"/>
    <n v="130.84559999999999"/>
    <s v="2/16/21"/>
    <n v="103"/>
    <n v="0"/>
    <n v="99"/>
    <x v="1"/>
    <x v="1"/>
    <x v="25"/>
  </r>
  <r>
    <s v="Northern Territory"/>
    <x v="9"/>
    <n v="-12.4634"/>
    <n v="130.84559999999999"/>
    <s v="2/17/21"/>
    <n v="103"/>
    <n v="0"/>
    <n v="99"/>
    <x v="1"/>
    <x v="1"/>
    <x v="26"/>
  </r>
  <r>
    <s v="Northern Territory"/>
    <x v="9"/>
    <n v="-12.4634"/>
    <n v="130.84559999999999"/>
    <s v="2/18/21"/>
    <n v="103"/>
    <n v="0"/>
    <n v="101"/>
    <x v="1"/>
    <x v="1"/>
    <x v="27"/>
  </r>
  <r>
    <s v="Northern Territory"/>
    <x v="9"/>
    <n v="-12.4634"/>
    <n v="130.84559999999999"/>
    <s v="2/19/21"/>
    <n v="104"/>
    <n v="0"/>
    <n v="101"/>
    <x v="1"/>
    <x v="1"/>
    <x v="28"/>
  </r>
  <r>
    <s v="Northern Territory"/>
    <x v="9"/>
    <n v="-12.4634"/>
    <n v="130.84559999999999"/>
    <s v="2/20/21"/>
    <n v="104"/>
    <n v="0"/>
    <n v="101"/>
    <x v="1"/>
    <x v="1"/>
    <x v="29"/>
  </r>
  <r>
    <s v="Northern Territory"/>
    <x v="9"/>
    <n v="-12.4634"/>
    <n v="130.84559999999999"/>
    <s v="2/21/21"/>
    <n v="104"/>
    <n v="0"/>
    <n v="101"/>
    <x v="1"/>
    <x v="1"/>
    <x v="30"/>
  </r>
  <r>
    <s v="Northern Territory"/>
    <x v="9"/>
    <n v="-12.4634"/>
    <n v="130.84559999999999"/>
    <s v="2/22/21"/>
    <n v="104"/>
    <n v="0"/>
    <n v="101"/>
    <x v="1"/>
    <x v="1"/>
    <x v="0"/>
  </r>
  <r>
    <s v="Northern Territory"/>
    <x v="9"/>
    <n v="-12.4634"/>
    <n v="130.84559999999999"/>
    <s v="2/23/21"/>
    <n v="104"/>
    <n v="0"/>
    <n v="102"/>
    <x v="1"/>
    <x v="1"/>
    <x v="1"/>
  </r>
  <r>
    <s v="Northern Territory"/>
    <x v="9"/>
    <n v="-12.4634"/>
    <n v="130.84559999999999"/>
    <s v="2/24/21"/>
    <n v="104"/>
    <n v="0"/>
    <n v="102"/>
    <x v="1"/>
    <x v="1"/>
    <x v="2"/>
  </r>
  <r>
    <s v="Northern Territory"/>
    <x v="9"/>
    <n v="-12.4634"/>
    <n v="130.84559999999999"/>
    <s v="2/25/21"/>
    <n v="104"/>
    <n v="0"/>
    <n v="103"/>
    <x v="1"/>
    <x v="1"/>
    <x v="3"/>
  </r>
  <r>
    <s v="Northern Territory"/>
    <x v="9"/>
    <n v="-12.4634"/>
    <n v="130.84559999999999"/>
    <s v="2/26/21"/>
    <n v="105"/>
    <n v="0"/>
    <n v="103"/>
    <x v="1"/>
    <x v="1"/>
    <x v="4"/>
  </r>
  <r>
    <s v="Northern Territory"/>
    <x v="9"/>
    <n v="-12.4634"/>
    <n v="130.84559999999999"/>
    <s v="2/27/21"/>
    <n v="105"/>
    <n v="0"/>
    <n v="103"/>
    <x v="1"/>
    <x v="1"/>
    <x v="5"/>
  </r>
  <r>
    <s v="Northern Territory"/>
    <x v="9"/>
    <n v="-12.4634"/>
    <n v="130.84559999999999"/>
    <s v="2/28/21"/>
    <n v="105"/>
    <n v="0"/>
    <n v="103"/>
    <x v="1"/>
    <x v="1"/>
    <x v="6"/>
  </r>
  <r>
    <s v="Northern Territory"/>
    <x v="9"/>
    <n v="-12.4634"/>
    <n v="130.84559999999999"/>
    <s v="3/1/21"/>
    <n v="105"/>
    <n v="0"/>
    <n v="103"/>
    <x v="1"/>
    <x v="2"/>
    <x v="10"/>
  </r>
  <r>
    <s v="Northern Territory"/>
    <x v="9"/>
    <n v="-12.4634"/>
    <n v="130.84559999999999"/>
    <s v="3/2/21"/>
    <n v="105"/>
    <n v="0"/>
    <n v="103"/>
    <x v="1"/>
    <x v="2"/>
    <x v="11"/>
  </r>
  <r>
    <s v="Northern Territory"/>
    <x v="9"/>
    <n v="-12.4634"/>
    <n v="130.84559999999999"/>
    <s v="3/3/21"/>
    <n v="105"/>
    <n v="0"/>
    <n v="104"/>
    <x v="1"/>
    <x v="2"/>
    <x v="12"/>
  </r>
  <r>
    <s v="Northern Territory"/>
    <x v="9"/>
    <n v="-12.4634"/>
    <n v="130.84559999999999"/>
    <s v="3/4/21"/>
    <n v="105"/>
    <n v="0"/>
    <n v="104"/>
    <x v="1"/>
    <x v="2"/>
    <x v="13"/>
  </r>
  <r>
    <s v="Northern Territory"/>
    <x v="9"/>
    <n v="-12.4634"/>
    <n v="130.84559999999999"/>
    <s v="3/5/21"/>
    <n v="105"/>
    <n v="0"/>
    <n v="105"/>
    <x v="1"/>
    <x v="2"/>
    <x v="14"/>
  </r>
  <r>
    <s v="Northern Territory"/>
    <x v="9"/>
    <n v="-12.4634"/>
    <n v="130.84559999999999"/>
    <s v="3/6/21"/>
    <n v="105"/>
    <n v="0"/>
    <n v="105"/>
    <x v="1"/>
    <x v="2"/>
    <x v="15"/>
  </r>
  <r>
    <s v="Northern Territory"/>
    <x v="9"/>
    <n v="-12.4634"/>
    <n v="130.84559999999999"/>
    <s v="3/7/21"/>
    <n v="105"/>
    <n v="0"/>
    <n v="105"/>
    <x v="1"/>
    <x v="2"/>
    <x v="16"/>
  </r>
  <r>
    <s v="Northern Territory"/>
    <x v="9"/>
    <n v="-12.4634"/>
    <n v="130.84559999999999"/>
    <s v="3/8/21"/>
    <n v="105"/>
    <n v="0"/>
    <n v="105"/>
    <x v="1"/>
    <x v="2"/>
    <x v="17"/>
  </r>
  <r>
    <s v="Northern Territory"/>
    <x v="9"/>
    <n v="-12.4634"/>
    <n v="130.84559999999999"/>
    <s v="3/9/21"/>
    <n v="105"/>
    <n v="0"/>
    <n v="105"/>
    <x v="1"/>
    <x v="2"/>
    <x v="18"/>
  </r>
  <r>
    <s v="Northern Territory"/>
    <x v="9"/>
    <n v="-12.4634"/>
    <n v="130.84559999999999"/>
    <s v="3/10/21"/>
    <n v="105"/>
    <n v="0"/>
    <n v="105"/>
    <x v="1"/>
    <x v="2"/>
    <x v="19"/>
  </r>
  <r>
    <s v="Northern Territory"/>
    <x v="9"/>
    <n v="-12.4634"/>
    <n v="130.84559999999999"/>
    <s v="3/11/21"/>
    <n v="105"/>
    <n v="0"/>
    <n v="105"/>
    <x v="1"/>
    <x v="2"/>
    <x v="20"/>
  </r>
  <r>
    <s v="Northern Territory"/>
    <x v="9"/>
    <n v="-12.4634"/>
    <n v="130.84559999999999"/>
    <s v="3/12/21"/>
    <n v="105"/>
    <n v="0"/>
    <n v="105"/>
    <x v="1"/>
    <x v="2"/>
    <x v="21"/>
  </r>
  <r>
    <s v="Northern Territory"/>
    <x v="9"/>
    <n v="-12.4634"/>
    <n v="130.84559999999999"/>
    <s v="3/13/21"/>
    <n v="105"/>
    <n v="0"/>
    <n v="105"/>
    <x v="1"/>
    <x v="2"/>
    <x v="22"/>
  </r>
  <r>
    <s v="Northern Territory"/>
    <x v="9"/>
    <n v="-12.4634"/>
    <n v="130.84559999999999"/>
    <s v="3/14/21"/>
    <n v="105"/>
    <n v="0"/>
    <n v="105"/>
    <x v="1"/>
    <x v="2"/>
    <x v="23"/>
  </r>
  <r>
    <s v="Northern Territory"/>
    <x v="9"/>
    <n v="-12.4634"/>
    <n v="130.84559999999999"/>
    <s v="3/15/21"/>
    <n v="105"/>
    <n v="0"/>
    <n v="105"/>
    <x v="1"/>
    <x v="2"/>
    <x v="24"/>
  </r>
  <r>
    <s v="Northern Territory"/>
    <x v="9"/>
    <n v="-12.4634"/>
    <n v="130.84559999999999"/>
    <s v="3/16/21"/>
    <n v="106"/>
    <n v="0"/>
    <n v="105"/>
    <x v="1"/>
    <x v="2"/>
    <x v="25"/>
  </r>
  <r>
    <s v="Northern Territory"/>
    <x v="9"/>
    <n v="-12.4634"/>
    <n v="130.84559999999999"/>
    <s v="3/17/21"/>
    <n v="106"/>
    <n v="0"/>
    <n v="105"/>
    <x v="1"/>
    <x v="2"/>
    <x v="26"/>
  </r>
  <r>
    <s v="Northern Territory"/>
    <x v="9"/>
    <n v="-12.4634"/>
    <n v="130.84559999999999"/>
    <s v="3/18/21"/>
    <n v="106"/>
    <n v="0"/>
    <n v="105"/>
    <x v="1"/>
    <x v="2"/>
    <x v="27"/>
  </r>
  <r>
    <s v="Northern Territory"/>
    <x v="9"/>
    <n v="-12.4634"/>
    <n v="130.84559999999999"/>
    <s v="3/19/21"/>
    <n v="106"/>
    <n v="0"/>
    <n v="105"/>
    <x v="1"/>
    <x v="2"/>
    <x v="28"/>
  </r>
  <r>
    <s v="Northern Territory"/>
    <x v="9"/>
    <n v="-12.4634"/>
    <n v="130.84559999999999"/>
    <s v="3/20/21"/>
    <n v="106"/>
    <n v="0"/>
    <n v="105"/>
    <x v="1"/>
    <x v="2"/>
    <x v="29"/>
  </r>
  <r>
    <s v="Northern Territory"/>
    <x v="9"/>
    <n v="-12.4634"/>
    <n v="130.84559999999999"/>
    <s v="3/21/21"/>
    <n v="106"/>
    <n v="0"/>
    <n v="105"/>
    <x v="1"/>
    <x v="2"/>
    <x v="30"/>
  </r>
  <r>
    <s v="Northern Territory"/>
    <x v="9"/>
    <n v="-12.4634"/>
    <n v="130.84559999999999"/>
    <s v="3/22/21"/>
    <n v="106"/>
    <n v="0"/>
    <n v="105"/>
    <x v="1"/>
    <x v="2"/>
    <x v="0"/>
  </r>
  <r>
    <s v="Northern Territory"/>
    <x v="9"/>
    <n v="-12.4634"/>
    <n v="130.84559999999999"/>
    <s v="3/23/21"/>
    <n v="106"/>
    <n v="0"/>
    <n v="105"/>
    <x v="1"/>
    <x v="2"/>
    <x v="1"/>
  </r>
  <r>
    <s v="Northern Territory"/>
    <x v="9"/>
    <n v="-12.4634"/>
    <n v="130.84559999999999"/>
    <s v="3/24/21"/>
    <n v="106"/>
    <n v="0"/>
    <n v="105"/>
    <x v="1"/>
    <x v="2"/>
    <x v="2"/>
  </r>
  <r>
    <s v="Northern Territory"/>
    <x v="9"/>
    <n v="-12.4634"/>
    <n v="130.84559999999999"/>
    <s v="3/25/21"/>
    <n v="106"/>
    <n v="0"/>
    <n v="105"/>
    <x v="1"/>
    <x v="2"/>
    <x v="3"/>
  </r>
  <r>
    <s v="Northern Territory"/>
    <x v="9"/>
    <n v="-12.4634"/>
    <n v="130.84559999999999"/>
    <s v="3/26/21"/>
    <n v="106"/>
    <n v="0"/>
    <n v="106"/>
    <x v="1"/>
    <x v="2"/>
    <x v="4"/>
  </r>
  <r>
    <s v="Northern Territory"/>
    <x v="9"/>
    <n v="-12.4634"/>
    <n v="130.84559999999999"/>
    <s v="3/27/21"/>
    <n v="107"/>
    <n v="0"/>
    <n v="106"/>
    <x v="1"/>
    <x v="2"/>
    <x v="5"/>
  </r>
  <r>
    <s v="Northern Territory"/>
    <x v="9"/>
    <n v="-12.4634"/>
    <n v="130.84559999999999"/>
    <s v="3/28/21"/>
    <n v="108"/>
    <n v="0"/>
    <n v="106"/>
    <x v="1"/>
    <x v="2"/>
    <x v="6"/>
  </r>
  <r>
    <s v="Northern Territory"/>
    <x v="9"/>
    <n v="-12.4634"/>
    <n v="130.84559999999999"/>
    <s v="3/29/21"/>
    <n v="108"/>
    <n v="0"/>
    <n v="106"/>
    <x v="1"/>
    <x v="2"/>
    <x v="7"/>
  </r>
  <r>
    <s v="Northern Territory"/>
    <x v="9"/>
    <n v="-12.4634"/>
    <n v="130.84559999999999"/>
    <s v="3/30/21"/>
    <n v="108"/>
    <n v="0"/>
    <n v="106"/>
    <x v="1"/>
    <x v="2"/>
    <x v="8"/>
  </r>
  <r>
    <s v="Northern Territory"/>
    <x v="9"/>
    <n v="-12.4634"/>
    <n v="130.84559999999999"/>
    <s v="3/31/21"/>
    <n v="108"/>
    <n v="0"/>
    <n v="106"/>
    <x v="1"/>
    <x v="2"/>
    <x v="9"/>
  </r>
  <r>
    <s v="Northern Territory"/>
    <x v="9"/>
    <n v="-12.4634"/>
    <n v="130.84559999999999"/>
    <s v="4/1/21"/>
    <n v="109"/>
    <n v="0"/>
    <n v="106"/>
    <x v="1"/>
    <x v="3"/>
    <x v="10"/>
  </r>
  <r>
    <s v="Northern Territory"/>
    <x v="9"/>
    <n v="-12.4634"/>
    <n v="130.84559999999999"/>
    <s v="4/2/21"/>
    <n v="111"/>
    <n v="0"/>
    <n v="106"/>
    <x v="1"/>
    <x v="3"/>
    <x v="11"/>
  </r>
  <r>
    <s v="Northern Territory"/>
    <x v="9"/>
    <n v="-12.4634"/>
    <n v="130.84559999999999"/>
    <s v="4/3/21"/>
    <n v="112"/>
    <n v="0"/>
    <n v="106"/>
    <x v="1"/>
    <x v="3"/>
    <x v="12"/>
  </r>
  <r>
    <s v="Northern Territory"/>
    <x v="9"/>
    <n v="-12.4634"/>
    <n v="130.84559999999999"/>
    <s v="4/4/21"/>
    <n v="112"/>
    <n v="0"/>
    <n v="106"/>
    <x v="1"/>
    <x v="3"/>
    <x v="13"/>
  </r>
  <r>
    <s v="Northern Territory"/>
    <x v="9"/>
    <n v="-12.4634"/>
    <n v="130.84559999999999"/>
    <s v="4/5/21"/>
    <n v="112"/>
    <n v="0"/>
    <n v="106"/>
    <x v="1"/>
    <x v="3"/>
    <x v="14"/>
  </r>
  <r>
    <s v="Northern Territory"/>
    <x v="9"/>
    <n v="-12.4634"/>
    <n v="130.84559999999999"/>
    <s v="4/6/21"/>
    <n v="112"/>
    <n v="0"/>
    <n v="106"/>
    <x v="1"/>
    <x v="3"/>
    <x v="15"/>
  </r>
  <r>
    <s v="Northern Territory"/>
    <x v="9"/>
    <n v="-12.4634"/>
    <n v="130.84559999999999"/>
    <s v="4/7/21"/>
    <n v="112"/>
    <n v="0"/>
    <n v="106"/>
    <x v="1"/>
    <x v="3"/>
    <x v="16"/>
  </r>
  <r>
    <s v="Northern Territory"/>
    <x v="9"/>
    <n v="-12.4634"/>
    <n v="130.84559999999999"/>
    <s v="4/8/21"/>
    <n v="112"/>
    <n v="0"/>
    <n v="107"/>
    <x v="1"/>
    <x v="3"/>
    <x v="17"/>
  </r>
  <r>
    <s v="Northern Territory"/>
    <x v="9"/>
    <n v="-12.4634"/>
    <n v="130.84559999999999"/>
    <s v="4/9/21"/>
    <n v="112"/>
    <n v="0"/>
    <n v="107"/>
    <x v="1"/>
    <x v="3"/>
    <x v="18"/>
  </r>
  <r>
    <s v="Northern Territory"/>
    <x v="9"/>
    <n v="-12.4634"/>
    <n v="130.84559999999999"/>
    <s v="4/10/21"/>
    <n v="112"/>
    <n v="0"/>
    <n v="107"/>
    <x v="1"/>
    <x v="3"/>
    <x v="19"/>
  </r>
  <r>
    <s v="Northern Territory"/>
    <x v="9"/>
    <n v="-12.4634"/>
    <n v="130.84559999999999"/>
    <s v="4/11/21"/>
    <n v="112"/>
    <n v="0"/>
    <n v="107"/>
    <x v="1"/>
    <x v="3"/>
    <x v="20"/>
  </r>
  <r>
    <s v="Northern Territory"/>
    <x v="9"/>
    <n v="-12.4634"/>
    <n v="130.84559999999999"/>
    <s v="4/12/21"/>
    <n v="112"/>
    <n v="0"/>
    <n v="107"/>
    <x v="1"/>
    <x v="3"/>
    <x v="21"/>
  </r>
  <r>
    <s v="Northern Territory"/>
    <x v="9"/>
    <n v="-12.4634"/>
    <n v="130.84559999999999"/>
    <s v="4/13/21"/>
    <n v="112"/>
    <n v="0"/>
    <n v="107"/>
    <x v="1"/>
    <x v="3"/>
    <x v="22"/>
  </r>
  <r>
    <s v="Northern Territory"/>
    <x v="9"/>
    <n v="-12.4634"/>
    <n v="130.84559999999999"/>
    <s v="4/14/21"/>
    <n v="113"/>
    <n v="0"/>
    <n v="107"/>
    <x v="1"/>
    <x v="3"/>
    <x v="23"/>
  </r>
  <r>
    <s v="Northern Territory"/>
    <x v="9"/>
    <n v="-12.4634"/>
    <n v="130.84559999999999"/>
    <s v="4/15/21"/>
    <n v="113"/>
    <n v="0"/>
    <n v="107"/>
    <x v="1"/>
    <x v="3"/>
    <x v="24"/>
  </r>
  <r>
    <s v="Northern Territory"/>
    <x v="9"/>
    <n v="-12.4634"/>
    <n v="130.84559999999999"/>
    <s v="4/16/21"/>
    <n v="113"/>
    <n v="0"/>
    <n v="107"/>
    <x v="1"/>
    <x v="3"/>
    <x v="25"/>
  </r>
  <r>
    <s v="Northern Territory"/>
    <x v="9"/>
    <n v="-12.4634"/>
    <n v="130.84559999999999"/>
    <s v="4/17/21"/>
    <n v="119"/>
    <n v="0"/>
    <n v="107"/>
    <x v="1"/>
    <x v="3"/>
    <x v="26"/>
  </r>
  <r>
    <s v="Northern Territory"/>
    <x v="9"/>
    <n v="-12.4634"/>
    <n v="130.84559999999999"/>
    <s v="4/18/21"/>
    <n v="119"/>
    <n v="0"/>
    <n v="107"/>
    <x v="1"/>
    <x v="3"/>
    <x v="27"/>
  </r>
  <r>
    <s v="Northern Territory"/>
    <x v="9"/>
    <n v="-12.4634"/>
    <n v="130.84559999999999"/>
    <s v="4/19/21"/>
    <n v="129"/>
    <n v="0"/>
    <n v="111"/>
    <x v="1"/>
    <x v="3"/>
    <x v="28"/>
  </r>
  <r>
    <s v="Northern Territory"/>
    <x v="9"/>
    <n v="-12.4634"/>
    <n v="130.84559999999999"/>
    <s v="4/20/21"/>
    <n v="132"/>
    <n v="0"/>
    <n v="111"/>
    <x v="1"/>
    <x v="3"/>
    <x v="29"/>
  </r>
  <r>
    <s v="Northern Territory"/>
    <x v="9"/>
    <n v="-12.4634"/>
    <n v="130.84559999999999"/>
    <s v="4/21/21"/>
    <n v="136"/>
    <n v="0"/>
    <n v="111"/>
    <x v="1"/>
    <x v="3"/>
    <x v="30"/>
  </r>
  <r>
    <s v="Northern Territory"/>
    <x v="9"/>
    <n v="-12.4634"/>
    <n v="130.84559999999999"/>
    <s v="4/22/21"/>
    <n v="149"/>
    <n v="0"/>
    <n v="111"/>
    <x v="1"/>
    <x v="3"/>
    <x v="0"/>
  </r>
  <r>
    <s v="Northern Territory"/>
    <x v="9"/>
    <n v="-12.4634"/>
    <n v="130.84559999999999"/>
    <s v="4/23/21"/>
    <n v="159"/>
    <n v="0"/>
    <n v="111"/>
    <x v="1"/>
    <x v="3"/>
    <x v="1"/>
  </r>
  <r>
    <s v="Northern Territory"/>
    <x v="9"/>
    <n v="-12.4634"/>
    <n v="130.84559999999999"/>
    <s v="4/24/21"/>
    <n v="160"/>
    <n v="0"/>
    <n v="111"/>
    <x v="1"/>
    <x v="3"/>
    <x v="2"/>
  </r>
  <r>
    <s v="Northern Territory"/>
    <x v="9"/>
    <n v="-12.4634"/>
    <n v="130.84559999999999"/>
    <s v="4/25/21"/>
    <n v="164"/>
    <n v="0"/>
    <n v="111"/>
    <x v="1"/>
    <x v="3"/>
    <x v="3"/>
  </r>
  <r>
    <s v="Northern Territory"/>
    <x v="9"/>
    <n v="-12.4634"/>
    <n v="130.84559999999999"/>
    <s v="4/26/21"/>
    <n v="164"/>
    <n v="0"/>
    <n v="111"/>
    <x v="1"/>
    <x v="3"/>
    <x v="4"/>
  </r>
  <r>
    <s v="Northern Territory"/>
    <x v="9"/>
    <n v="-12.4634"/>
    <n v="130.84559999999999"/>
    <s v="4/27/21"/>
    <n v="165"/>
    <n v="0"/>
    <n v="112"/>
    <x v="1"/>
    <x v="3"/>
    <x v="5"/>
  </r>
  <r>
    <s v="Northern Territory"/>
    <x v="9"/>
    <n v="-12.4634"/>
    <n v="130.84559999999999"/>
    <s v="4/28/21"/>
    <n v="165"/>
    <n v="0"/>
    <n v="112"/>
    <x v="1"/>
    <x v="3"/>
    <x v="6"/>
  </r>
  <r>
    <s v="Northern Territory"/>
    <x v="9"/>
    <n v="-12.4634"/>
    <n v="130.84559999999999"/>
    <s v="4/29/21"/>
    <n v="166"/>
    <n v="0"/>
    <n v="115"/>
    <x v="1"/>
    <x v="3"/>
    <x v="7"/>
  </r>
  <r>
    <s v="Northern Territory"/>
    <x v="9"/>
    <n v="-12.4634"/>
    <n v="130.84559999999999"/>
    <s v="4/30/21"/>
    <n v="166"/>
    <n v="0"/>
    <n v="115"/>
    <x v="1"/>
    <x v="3"/>
    <x v="8"/>
  </r>
  <r>
    <s v="Northern Territory"/>
    <x v="9"/>
    <n v="-12.4634"/>
    <n v="130.84559999999999"/>
    <s v="5/1/21"/>
    <n v="166"/>
    <n v="0"/>
    <n v="117"/>
    <x v="1"/>
    <x v="4"/>
    <x v="10"/>
  </r>
  <r>
    <s v="Northern Territory"/>
    <x v="9"/>
    <n v="-12.4634"/>
    <n v="130.84559999999999"/>
    <s v="5/2/21"/>
    <n v="166"/>
    <n v="0"/>
    <n v="131"/>
    <x v="1"/>
    <x v="4"/>
    <x v="11"/>
  </r>
  <r>
    <s v="Northern Territory"/>
    <x v="9"/>
    <n v="-12.4634"/>
    <n v="130.84559999999999"/>
    <s v="5/3/21"/>
    <n v="166"/>
    <n v="0"/>
    <n v="131"/>
    <x v="1"/>
    <x v="4"/>
    <x v="12"/>
  </r>
  <r>
    <s v="Northern Territory"/>
    <x v="9"/>
    <n v="-12.4634"/>
    <n v="130.84559999999999"/>
    <s v="5/4/21"/>
    <n v="166"/>
    <n v="0"/>
    <n v="131"/>
    <x v="1"/>
    <x v="4"/>
    <x v="13"/>
  </r>
  <r>
    <s v="Northern Territory"/>
    <x v="9"/>
    <n v="-12.4634"/>
    <n v="130.84559999999999"/>
    <s v="5/5/21"/>
    <n v="167"/>
    <n v="0"/>
    <n v="137"/>
    <x v="1"/>
    <x v="4"/>
    <x v="14"/>
  </r>
  <r>
    <s v="Northern Territory"/>
    <x v="9"/>
    <n v="-12.4634"/>
    <n v="130.84559999999999"/>
    <s v="5/6/21"/>
    <n v="167"/>
    <n v="0"/>
    <n v="146"/>
    <x v="1"/>
    <x v="4"/>
    <x v="15"/>
  </r>
  <r>
    <s v="Northern Territory"/>
    <x v="9"/>
    <n v="-12.4634"/>
    <n v="130.84559999999999"/>
    <s v="5/7/21"/>
    <n v="167"/>
    <n v="0"/>
    <n v="154"/>
    <x v="1"/>
    <x v="4"/>
    <x v="16"/>
  </r>
  <r>
    <s v="Northern Territory"/>
    <x v="9"/>
    <n v="-12.4634"/>
    <n v="130.84559999999999"/>
    <s v="5/8/21"/>
    <n v="167"/>
    <n v="0"/>
    <n v="155"/>
    <x v="1"/>
    <x v="4"/>
    <x v="17"/>
  </r>
  <r>
    <s v="Northern Territory"/>
    <x v="9"/>
    <n v="-12.4634"/>
    <n v="130.84559999999999"/>
    <s v="5/9/21"/>
    <n v="167"/>
    <n v="0"/>
    <n v="155"/>
    <x v="1"/>
    <x v="4"/>
    <x v="18"/>
  </r>
  <r>
    <s v="Northern Territory"/>
    <x v="9"/>
    <n v="-12.4634"/>
    <n v="130.84559999999999"/>
    <s v="5/10/21"/>
    <n v="167"/>
    <n v="0"/>
    <n v="160"/>
    <x v="1"/>
    <x v="4"/>
    <x v="19"/>
  </r>
  <r>
    <s v="Northern Territory"/>
    <x v="9"/>
    <n v="-12.4634"/>
    <n v="130.84559999999999"/>
    <s v="5/11/21"/>
    <n v="167"/>
    <n v="0"/>
    <n v="161"/>
    <x v="1"/>
    <x v="4"/>
    <x v="20"/>
  </r>
  <r>
    <s v="Northern Territory"/>
    <x v="9"/>
    <n v="-12.4634"/>
    <n v="130.84559999999999"/>
    <s v="5/12/21"/>
    <n v="167"/>
    <n v="0"/>
    <n v="163"/>
    <x v="1"/>
    <x v="4"/>
    <x v="21"/>
  </r>
  <r>
    <s v="Northern Territory"/>
    <x v="9"/>
    <n v="-12.4634"/>
    <n v="130.84559999999999"/>
    <s v="5/13/21"/>
    <n v="167"/>
    <n v="0"/>
    <n v="163"/>
    <x v="1"/>
    <x v="4"/>
    <x v="22"/>
  </r>
  <r>
    <s v="Northern Territory"/>
    <x v="9"/>
    <n v="-12.4634"/>
    <n v="130.84559999999999"/>
    <s v="5/14/21"/>
    <n v="169"/>
    <n v="0"/>
    <n v="163"/>
    <x v="1"/>
    <x v="4"/>
    <x v="23"/>
  </r>
  <r>
    <s v="Northern Territory"/>
    <x v="9"/>
    <n v="-12.4634"/>
    <n v="130.84559999999999"/>
    <s v="5/15/21"/>
    <n v="169"/>
    <n v="0"/>
    <n v="163"/>
    <x v="1"/>
    <x v="4"/>
    <x v="24"/>
  </r>
  <r>
    <s v="Northern Territory"/>
    <x v="9"/>
    <n v="-12.4634"/>
    <n v="130.84559999999999"/>
    <s v="5/16/21"/>
    <n v="169"/>
    <n v="0"/>
    <n v="163"/>
    <x v="1"/>
    <x v="4"/>
    <x v="25"/>
  </r>
  <r>
    <s v="Northern Territory"/>
    <x v="9"/>
    <n v="-12.4634"/>
    <n v="130.84559999999999"/>
    <s v="5/17/21"/>
    <n v="169"/>
    <n v="0"/>
    <n v="164"/>
    <x v="1"/>
    <x v="4"/>
    <x v="26"/>
  </r>
  <r>
    <s v="Northern Territory"/>
    <x v="9"/>
    <n v="-12.4634"/>
    <n v="130.84559999999999"/>
    <s v="5/18/21"/>
    <n v="170"/>
    <n v="0"/>
    <n v="165"/>
    <x v="1"/>
    <x v="4"/>
    <x v="27"/>
  </r>
  <r>
    <s v="Northern Territory"/>
    <x v="9"/>
    <n v="-12.4634"/>
    <n v="130.84559999999999"/>
    <s v="5/19/21"/>
    <n v="170"/>
    <n v="0"/>
    <n v="165"/>
    <x v="1"/>
    <x v="4"/>
    <x v="28"/>
  </r>
  <r>
    <s v="Northern Territory"/>
    <x v="9"/>
    <n v="-12.4634"/>
    <n v="130.84559999999999"/>
    <s v="5/20/21"/>
    <n v="170"/>
    <n v="0"/>
    <n v="165"/>
    <x v="1"/>
    <x v="4"/>
    <x v="29"/>
  </r>
  <r>
    <s v="Northern Territory"/>
    <x v="9"/>
    <n v="-12.4634"/>
    <n v="130.84559999999999"/>
    <s v="5/21/21"/>
    <n v="170"/>
    <n v="0"/>
    <n v="165"/>
    <x v="1"/>
    <x v="4"/>
    <x v="30"/>
  </r>
  <r>
    <s v="Northern Territory"/>
    <x v="9"/>
    <n v="-12.4634"/>
    <n v="130.84559999999999"/>
    <s v="5/22/21"/>
    <n v="171"/>
    <n v="0"/>
    <n v="165"/>
    <x v="1"/>
    <x v="4"/>
    <x v="0"/>
  </r>
  <r>
    <s v="Northern Territory"/>
    <x v="9"/>
    <n v="-12.4634"/>
    <n v="130.84559999999999"/>
    <s v="5/23/21"/>
    <n v="171"/>
    <n v="0"/>
    <n v="165"/>
    <x v="1"/>
    <x v="4"/>
    <x v="1"/>
  </r>
  <r>
    <s v="Northern Territory"/>
    <x v="9"/>
    <n v="-12.4634"/>
    <n v="130.84559999999999"/>
    <s v="5/24/21"/>
    <n v="171"/>
    <n v="0"/>
    <n v="168"/>
    <x v="1"/>
    <x v="4"/>
    <x v="2"/>
  </r>
  <r>
    <s v="Northern Territory"/>
    <x v="9"/>
    <n v="-12.4634"/>
    <n v="130.84559999999999"/>
    <s v="5/25/21"/>
    <n v="171"/>
    <n v="0"/>
    <n v="169"/>
    <x v="1"/>
    <x v="4"/>
    <x v="3"/>
  </r>
  <r>
    <s v="Northern Territory"/>
    <x v="9"/>
    <n v="-12.4634"/>
    <n v="130.84559999999999"/>
    <s v="5/26/21"/>
    <n v="172"/>
    <n v="0"/>
    <n v="169"/>
    <x v="1"/>
    <x v="4"/>
    <x v="4"/>
  </r>
  <r>
    <s v="Northern Territory"/>
    <x v="9"/>
    <n v="-12.4634"/>
    <n v="130.84559999999999"/>
    <s v="5/27/21"/>
    <n v="172"/>
    <n v="0"/>
    <n v="169"/>
    <x v="1"/>
    <x v="4"/>
    <x v="5"/>
  </r>
  <r>
    <s v="Northern Territory"/>
    <x v="9"/>
    <n v="-12.4634"/>
    <n v="130.84559999999999"/>
    <s v="5/28/21"/>
    <n v="173"/>
    <n v="0"/>
    <n v="169"/>
    <x v="1"/>
    <x v="4"/>
    <x v="6"/>
  </r>
  <r>
    <s v="Northern Territory"/>
    <x v="9"/>
    <n v="-12.4634"/>
    <n v="130.84559999999999"/>
    <s v="5/29/21"/>
    <n v="173"/>
    <n v="0"/>
    <n v="169"/>
    <x v="1"/>
    <x v="4"/>
    <x v="7"/>
  </r>
  <r>
    <s v="Northern Territory"/>
    <x v="9"/>
    <n v="-12.4634"/>
    <n v="130.84559999999999"/>
    <s v="5/30/21"/>
    <n v="173"/>
    <n v="0"/>
    <n v="170"/>
    <x v="1"/>
    <x v="4"/>
    <x v="8"/>
  </r>
  <r>
    <s v="Northern Territory"/>
    <x v="9"/>
    <n v="-12.4634"/>
    <n v="130.84559999999999"/>
    <s v="5/31/21"/>
    <n v="173"/>
    <n v="0"/>
    <n v="170"/>
    <x v="1"/>
    <x v="4"/>
    <x v="9"/>
  </r>
  <r>
    <s v="Northern Territory"/>
    <x v="9"/>
    <n v="-12.4634"/>
    <n v="130.84559999999999"/>
    <s v="6/1/21"/>
    <n v="173"/>
    <n v="0"/>
    <n v="170"/>
    <x v="1"/>
    <x v="5"/>
    <x v="10"/>
  </r>
  <r>
    <s v="Northern Territory"/>
    <x v="9"/>
    <n v="-12.4634"/>
    <n v="130.84559999999999"/>
    <s v="6/2/21"/>
    <n v="173"/>
    <n v="0"/>
    <n v="171"/>
    <x v="1"/>
    <x v="5"/>
    <x v="11"/>
  </r>
  <r>
    <s v="Northern Territory"/>
    <x v="9"/>
    <n v="-12.4634"/>
    <n v="130.84559999999999"/>
    <s v="6/3/21"/>
    <n v="173"/>
    <n v="0"/>
    <n v="171"/>
    <x v="1"/>
    <x v="5"/>
    <x v="12"/>
  </r>
  <r>
    <s v="Northern Territory"/>
    <x v="9"/>
    <n v="-12.4634"/>
    <n v="130.84559999999999"/>
    <s v="6/4/21"/>
    <n v="173"/>
    <n v="0"/>
    <n v="171"/>
    <x v="1"/>
    <x v="5"/>
    <x v="13"/>
  </r>
  <r>
    <s v="Northern Territory"/>
    <x v="9"/>
    <n v="-12.4634"/>
    <n v="130.84559999999999"/>
    <s v="6/5/21"/>
    <n v="173"/>
    <n v="0"/>
    <n v="171"/>
    <x v="1"/>
    <x v="5"/>
    <x v="14"/>
  </r>
  <r>
    <s v="Northern Territory"/>
    <x v="9"/>
    <n v="-12.4634"/>
    <n v="130.84559999999999"/>
    <s v="6/6/21"/>
    <n v="173"/>
    <n v="0"/>
    <n v="171"/>
    <x v="1"/>
    <x v="5"/>
    <x v="15"/>
  </r>
  <r>
    <s v="Northern Territory"/>
    <x v="9"/>
    <n v="-12.4634"/>
    <n v="130.84559999999999"/>
    <s v="6/7/21"/>
    <n v="174"/>
    <n v="0"/>
    <n v="171"/>
    <x v="1"/>
    <x v="5"/>
    <x v="16"/>
  </r>
  <r>
    <s v="Northern Territory"/>
    <x v="9"/>
    <n v="-12.4634"/>
    <n v="130.84559999999999"/>
    <s v="6/8/21"/>
    <n v="174"/>
    <n v="0"/>
    <n v="171"/>
    <x v="1"/>
    <x v="5"/>
    <x v="17"/>
  </r>
  <r>
    <s v="Northern Territory"/>
    <x v="9"/>
    <n v="-12.4634"/>
    <n v="130.84559999999999"/>
    <s v="6/9/21"/>
    <n v="174"/>
    <n v="0"/>
    <n v="171"/>
    <x v="1"/>
    <x v="5"/>
    <x v="18"/>
  </r>
  <r>
    <s v="Northern Territory"/>
    <x v="9"/>
    <n v="-12.4634"/>
    <n v="130.84559999999999"/>
    <s v="6/10/21"/>
    <n v="174"/>
    <n v="0"/>
    <n v="173"/>
    <x v="1"/>
    <x v="5"/>
    <x v="19"/>
  </r>
  <r>
    <s v="Northern Territory"/>
    <x v="9"/>
    <n v="-12.4634"/>
    <n v="130.84559999999999"/>
    <s v="6/11/21"/>
    <n v="174"/>
    <n v="0"/>
    <n v="171"/>
    <x v="1"/>
    <x v="5"/>
    <x v="20"/>
  </r>
  <r>
    <s v="Northern Territory"/>
    <x v="9"/>
    <n v="-12.4634"/>
    <n v="130.84559999999999"/>
    <s v="6/12/21"/>
    <n v="175"/>
    <n v="0"/>
    <n v="171"/>
    <x v="1"/>
    <x v="5"/>
    <x v="21"/>
  </r>
  <r>
    <s v="Northern Territory"/>
    <x v="9"/>
    <n v="-12.4634"/>
    <n v="130.84559999999999"/>
    <s v="6/13/21"/>
    <n v="175"/>
    <n v="0"/>
    <n v="172"/>
    <x v="1"/>
    <x v="5"/>
    <x v="22"/>
  </r>
  <r>
    <s v="Northern Territory"/>
    <x v="9"/>
    <n v="-12.4634"/>
    <n v="130.84559999999999"/>
    <s v="6/14/21"/>
    <n v="175"/>
    <n v="0"/>
    <n v="173"/>
    <x v="1"/>
    <x v="5"/>
    <x v="23"/>
  </r>
  <r>
    <s v="Northern Territory"/>
    <x v="9"/>
    <n v="-12.4634"/>
    <n v="130.84559999999999"/>
    <s v="6/15/21"/>
    <n v="175"/>
    <n v="0"/>
    <n v="173"/>
    <x v="1"/>
    <x v="5"/>
    <x v="24"/>
  </r>
  <r>
    <s v="Northern Territory"/>
    <x v="9"/>
    <n v="-12.4634"/>
    <n v="130.84559999999999"/>
    <s v="6/16/21"/>
    <n v="175"/>
    <n v="0"/>
    <n v="174"/>
    <x v="1"/>
    <x v="5"/>
    <x v="25"/>
  </r>
  <r>
    <s v="Northern Territory"/>
    <x v="9"/>
    <n v="-12.4634"/>
    <n v="130.84559999999999"/>
    <s v="6/17/21"/>
    <n v="175"/>
    <n v="0"/>
    <n v="173"/>
    <x v="1"/>
    <x v="5"/>
    <x v="26"/>
  </r>
  <r>
    <s v="Northern Territory"/>
    <x v="9"/>
    <n v="-12.4634"/>
    <n v="130.84559999999999"/>
    <s v="6/18/21"/>
    <n v="176"/>
    <n v="0"/>
    <n v="173"/>
    <x v="1"/>
    <x v="5"/>
    <x v="27"/>
  </r>
  <r>
    <s v="Northern Territory"/>
    <x v="9"/>
    <n v="-12.4634"/>
    <n v="130.84559999999999"/>
    <s v="6/19/21"/>
    <n v="176"/>
    <n v="0"/>
    <n v="174"/>
    <x v="1"/>
    <x v="5"/>
    <x v="28"/>
  </r>
  <r>
    <s v="Northern Territory"/>
    <x v="9"/>
    <n v="-12.4634"/>
    <n v="130.84559999999999"/>
    <s v="6/20/21"/>
    <n v="176"/>
    <n v="0"/>
    <n v="174"/>
    <x v="1"/>
    <x v="5"/>
    <x v="29"/>
  </r>
  <r>
    <s v="Northern Territory"/>
    <x v="9"/>
    <n v="-12.4634"/>
    <n v="130.84559999999999"/>
    <s v="6/21/21"/>
    <n v="176"/>
    <n v="0"/>
    <n v="174"/>
    <x v="1"/>
    <x v="5"/>
    <x v="30"/>
  </r>
  <r>
    <s v="Northern Territory"/>
    <x v="9"/>
    <n v="-12.4634"/>
    <n v="130.84559999999999"/>
    <s v="6/22/21"/>
    <n v="177"/>
    <n v="0"/>
    <n v="174"/>
    <x v="1"/>
    <x v="5"/>
    <x v="0"/>
  </r>
  <r>
    <s v="Northern Territory"/>
    <x v="9"/>
    <n v="-12.4634"/>
    <n v="130.84559999999999"/>
    <s v="6/23/21"/>
    <n v="177"/>
    <n v="0"/>
    <n v="174"/>
    <x v="1"/>
    <x v="5"/>
    <x v="1"/>
  </r>
  <r>
    <s v="Northern Territory"/>
    <x v="9"/>
    <n v="-12.4634"/>
    <n v="130.84559999999999"/>
    <s v="6/24/21"/>
    <n v="177"/>
    <n v="0"/>
    <n v="174"/>
    <x v="1"/>
    <x v="5"/>
    <x v="2"/>
  </r>
  <r>
    <s v="Northern Territory"/>
    <x v="9"/>
    <n v="-12.4634"/>
    <n v="130.84559999999999"/>
    <s v="6/25/21"/>
    <n v="178"/>
    <n v="0"/>
    <n v="174"/>
    <x v="1"/>
    <x v="5"/>
    <x v="3"/>
  </r>
  <r>
    <s v="Northern Territory"/>
    <x v="9"/>
    <n v="-12.4634"/>
    <n v="130.84559999999999"/>
    <s v="6/26/21"/>
    <n v="181"/>
    <n v="0"/>
    <n v="174"/>
    <x v="1"/>
    <x v="5"/>
    <x v="4"/>
  </r>
  <r>
    <s v="Northern Territory"/>
    <x v="9"/>
    <n v="-12.4634"/>
    <n v="130.84559999999999"/>
    <s v="6/27/21"/>
    <n v="181"/>
    <n v="0"/>
    <n v="174"/>
    <x v="1"/>
    <x v="5"/>
    <x v="5"/>
  </r>
  <r>
    <s v="Northern Territory"/>
    <x v="9"/>
    <n v="-12.4634"/>
    <n v="130.84559999999999"/>
    <s v="6/28/21"/>
    <n v="184"/>
    <n v="0"/>
    <n v="174"/>
    <x v="1"/>
    <x v="5"/>
    <x v="6"/>
  </r>
  <r>
    <s v="Northern Territory"/>
    <x v="9"/>
    <n v="-12.4634"/>
    <n v="130.84559999999999"/>
    <s v="6/29/21"/>
    <n v="184"/>
    <n v="0"/>
    <n v="174"/>
    <x v="1"/>
    <x v="5"/>
    <x v="7"/>
  </r>
  <r>
    <s v="Northern Territory"/>
    <x v="9"/>
    <n v="-12.4634"/>
    <n v="130.84559999999999"/>
    <s v="6/30/21"/>
    <n v="185"/>
    <n v="0"/>
    <n v="174"/>
    <x v="1"/>
    <x v="5"/>
    <x v="8"/>
  </r>
  <r>
    <s v="Northern Territory"/>
    <x v="9"/>
    <n v="-12.4634"/>
    <n v="130.84559999999999"/>
    <s v="7/1/21"/>
    <n v="185"/>
    <n v="0"/>
    <n v="174"/>
    <x v="1"/>
    <x v="6"/>
    <x v="10"/>
  </r>
  <r>
    <s v="Northern Territory"/>
    <x v="9"/>
    <n v="-12.4634"/>
    <n v="130.84559999999999"/>
    <s v="7/2/21"/>
    <n v="185"/>
    <n v="0"/>
    <n v="177"/>
    <x v="1"/>
    <x v="6"/>
    <x v="11"/>
  </r>
  <r>
    <s v="Northern Territory"/>
    <x v="9"/>
    <n v="-12.4634"/>
    <n v="130.84559999999999"/>
    <s v="7/3/21"/>
    <n v="185"/>
    <n v="0"/>
    <n v="177"/>
    <x v="1"/>
    <x v="6"/>
    <x v="12"/>
  </r>
  <r>
    <s v="Northern Territory"/>
    <x v="9"/>
    <n v="-12.4634"/>
    <n v="130.84559999999999"/>
    <s v="7/4/21"/>
    <n v="185"/>
    <n v="0"/>
    <n v="177"/>
    <x v="1"/>
    <x v="6"/>
    <x v="13"/>
  </r>
  <r>
    <s v="Northern Territory"/>
    <x v="9"/>
    <n v="-12.4634"/>
    <n v="130.84559999999999"/>
    <s v="7/5/21"/>
    <n v="185"/>
    <n v="0"/>
    <n v="177"/>
    <x v="1"/>
    <x v="6"/>
    <x v="14"/>
  </r>
  <r>
    <s v="Northern Territory"/>
    <x v="9"/>
    <n v="-12.4634"/>
    <n v="130.84559999999999"/>
    <s v="7/6/21"/>
    <n v="185"/>
    <n v="0"/>
    <n v="177"/>
    <x v="1"/>
    <x v="6"/>
    <x v="15"/>
  </r>
  <r>
    <s v="Northern Territory"/>
    <x v="9"/>
    <n v="-12.4634"/>
    <n v="130.84559999999999"/>
    <s v="7/7/21"/>
    <n v="185"/>
    <n v="0"/>
    <n v="177"/>
    <x v="1"/>
    <x v="6"/>
    <x v="16"/>
  </r>
  <r>
    <s v="Northern Territory"/>
    <x v="9"/>
    <n v="-12.4634"/>
    <n v="130.84559999999999"/>
    <s v="7/8/21"/>
    <n v="186"/>
    <n v="0"/>
    <n v="177"/>
    <x v="1"/>
    <x v="6"/>
    <x v="17"/>
  </r>
  <r>
    <s v="Northern Territory"/>
    <x v="9"/>
    <n v="-12.4634"/>
    <n v="130.84559999999999"/>
    <s v="7/9/21"/>
    <n v="188"/>
    <n v="0"/>
    <n v="177"/>
    <x v="1"/>
    <x v="6"/>
    <x v="18"/>
  </r>
  <r>
    <s v="Northern Territory"/>
    <x v="9"/>
    <n v="-12.4634"/>
    <n v="130.84559999999999"/>
    <s v="7/10/21"/>
    <n v="188"/>
    <n v="0"/>
    <n v="178"/>
    <x v="1"/>
    <x v="6"/>
    <x v="19"/>
  </r>
  <r>
    <s v="Northern Territory"/>
    <x v="9"/>
    <n v="-12.4634"/>
    <n v="130.84559999999999"/>
    <s v="7/11/21"/>
    <n v="188"/>
    <n v="0"/>
    <n v="180"/>
    <x v="1"/>
    <x v="6"/>
    <x v="20"/>
  </r>
  <r>
    <s v="Northern Territory"/>
    <x v="9"/>
    <n v="-12.4634"/>
    <n v="130.84559999999999"/>
    <s v="7/12/21"/>
    <n v="189"/>
    <n v="0"/>
    <n v="180"/>
    <x v="1"/>
    <x v="6"/>
    <x v="21"/>
  </r>
  <r>
    <s v="Northern Territory"/>
    <x v="9"/>
    <n v="-12.4634"/>
    <n v="130.84559999999999"/>
    <s v="7/13/21"/>
    <n v="189"/>
    <n v="0"/>
    <n v="180"/>
    <x v="1"/>
    <x v="6"/>
    <x v="22"/>
  </r>
  <r>
    <s v="Northern Territory"/>
    <x v="9"/>
    <n v="-12.4634"/>
    <n v="130.84559999999999"/>
    <s v="7/14/21"/>
    <n v="189"/>
    <n v="0"/>
    <n v="182"/>
    <x v="1"/>
    <x v="6"/>
    <x v="23"/>
  </r>
  <r>
    <s v="Northern Territory"/>
    <x v="9"/>
    <n v="-12.4634"/>
    <n v="130.84559999999999"/>
    <s v="7/15/21"/>
    <n v="190"/>
    <n v="0"/>
    <n v="183"/>
    <x v="1"/>
    <x v="6"/>
    <x v="24"/>
  </r>
  <r>
    <s v="Northern Territory"/>
    <x v="9"/>
    <n v="-12.4634"/>
    <n v="130.84559999999999"/>
    <s v="7/16/21"/>
    <n v="191"/>
    <n v="0"/>
    <n v="183"/>
    <x v="1"/>
    <x v="6"/>
    <x v="25"/>
  </r>
  <r>
    <s v="Northern Territory"/>
    <x v="9"/>
    <n v="-12.4634"/>
    <n v="130.84559999999999"/>
    <s v="7/17/21"/>
    <n v="191"/>
    <n v="0"/>
    <n v="183"/>
    <x v="1"/>
    <x v="6"/>
    <x v="26"/>
  </r>
  <r>
    <s v="Northern Territory"/>
    <x v="9"/>
    <n v="-12.4634"/>
    <n v="130.84559999999999"/>
    <s v="7/18/21"/>
    <n v="191"/>
    <n v="0"/>
    <n v="183"/>
    <x v="1"/>
    <x v="6"/>
    <x v="27"/>
  </r>
  <r>
    <s v="Northern Territory"/>
    <x v="9"/>
    <n v="-12.4634"/>
    <n v="130.84559999999999"/>
    <s v="7/19/21"/>
    <n v="191"/>
    <n v="0"/>
    <n v="185"/>
    <x v="1"/>
    <x v="6"/>
    <x v="28"/>
  </r>
  <r>
    <s v="Northern Territory"/>
    <x v="9"/>
    <n v="-12.4634"/>
    <n v="130.84559999999999"/>
    <s v="7/20/21"/>
    <n v="191"/>
    <n v="0"/>
    <n v="185"/>
    <x v="1"/>
    <x v="6"/>
    <x v="29"/>
  </r>
  <r>
    <s v="Northern Territory"/>
    <x v="9"/>
    <n v="-12.4634"/>
    <n v="130.84559999999999"/>
    <s v="7/21/21"/>
    <n v="191"/>
    <n v="0"/>
    <n v="186"/>
    <x v="1"/>
    <x v="6"/>
    <x v="30"/>
  </r>
  <r>
    <s v="Northern Territory"/>
    <x v="9"/>
    <n v="-12.4634"/>
    <n v="130.84559999999999"/>
    <s v="7/22/21"/>
    <n v="191"/>
    <n v="0"/>
    <n v="188"/>
    <x v="1"/>
    <x v="6"/>
    <x v="0"/>
  </r>
  <r>
    <s v="Northern Territory"/>
    <x v="9"/>
    <n v="-12.4634"/>
    <n v="130.84559999999999"/>
    <s v="7/23/21"/>
    <n v="191"/>
    <n v="0"/>
    <n v="188"/>
    <x v="1"/>
    <x v="6"/>
    <x v="1"/>
  </r>
  <r>
    <s v="Northern Territory"/>
    <x v="9"/>
    <n v="-12.4634"/>
    <n v="130.84559999999999"/>
    <s v="7/24/21"/>
    <n v="192"/>
    <n v="0"/>
    <n v="188"/>
    <x v="1"/>
    <x v="6"/>
    <x v="2"/>
  </r>
  <r>
    <s v="Northern Territory"/>
    <x v="9"/>
    <n v="-12.4634"/>
    <n v="130.84559999999999"/>
    <s v="7/25/21"/>
    <n v="192"/>
    <n v="0"/>
    <n v="188"/>
    <x v="1"/>
    <x v="6"/>
    <x v="3"/>
  </r>
  <r>
    <s v="Northern Territory"/>
    <x v="9"/>
    <n v="-12.4634"/>
    <n v="130.84559999999999"/>
    <s v="7/26/21"/>
    <n v="192"/>
    <n v="0"/>
    <n v="189"/>
    <x v="1"/>
    <x v="6"/>
    <x v="4"/>
  </r>
  <r>
    <s v="Northern Territory"/>
    <x v="9"/>
    <n v="-12.4634"/>
    <n v="130.84559999999999"/>
    <s v="7/27/21"/>
    <n v="192"/>
    <n v="0"/>
    <n v="190"/>
    <x v="1"/>
    <x v="6"/>
    <x v="5"/>
  </r>
  <r>
    <s v="Northern Territory"/>
    <x v="9"/>
    <n v="-12.4634"/>
    <n v="130.84559999999999"/>
    <s v="7/28/21"/>
    <n v="197"/>
    <n v="0"/>
    <n v="190"/>
    <x v="1"/>
    <x v="6"/>
    <x v="6"/>
  </r>
  <r>
    <s v="Northern Territory"/>
    <x v="9"/>
    <n v="-12.4634"/>
    <n v="130.84559999999999"/>
    <s v="7/29/21"/>
    <n v="197"/>
    <n v="0"/>
    <n v="190"/>
    <x v="1"/>
    <x v="6"/>
    <x v="7"/>
  </r>
  <r>
    <s v="Northern Territory"/>
    <x v="9"/>
    <n v="-12.4634"/>
    <n v="130.84559999999999"/>
    <s v="7/30/21"/>
    <n v="197"/>
    <n v="0"/>
    <n v="191"/>
    <x v="1"/>
    <x v="6"/>
    <x v="8"/>
  </r>
  <r>
    <s v="Northern Territory"/>
    <x v="9"/>
    <n v="-12.4634"/>
    <n v="130.84559999999999"/>
    <s v="7/31/21"/>
    <n v="199"/>
    <n v="0"/>
    <n v="191"/>
    <x v="1"/>
    <x v="6"/>
    <x v="9"/>
  </r>
  <r>
    <s v="Northern Territory"/>
    <x v="9"/>
    <n v="-12.4634"/>
    <n v="130.84559999999999"/>
    <s v="8/1/21"/>
    <n v="200"/>
    <n v="0"/>
    <n v="191"/>
    <x v="1"/>
    <x v="7"/>
    <x v="10"/>
  </r>
  <r>
    <s v="Northern Territory"/>
    <x v="9"/>
    <n v="-12.4634"/>
    <n v="130.84559999999999"/>
    <s v="8/2/21"/>
    <n v="200"/>
    <n v="0"/>
    <n v="191"/>
    <x v="1"/>
    <x v="7"/>
    <x v="11"/>
  </r>
  <r>
    <s v="Northern Territory"/>
    <x v="9"/>
    <n v="-12.4634"/>
    <n v="130.84559999999999"/>
    <s v="8/3/21"/>
    <n v="198"/>
    <n v="0"/>
    <n v="193"/>
    <x v="1"/>
    <x v="7"/>
    <x v="12"/>
  </r>
  <r>
    <s v="Northern Territory"/>
    <x v="9"/>
    <n v="-12.4634"/>
    <n v="130.84559999999999"/>
    <s v="8/4/21"/>
    <n v="198"/>
    <n v="0"/>
    <n v="193"/>
    <x v="1"/>
    <x v="7"/>
    <x v="13"/>
  </r>
  <r>
    <s v="Northern Territory"/>
    <x v="9"/>
    <n v="-12.4634"/>
    <n v="130.84559999999999"/>
    <s v="8/5/21"/>
    <n v="198"/>
    <n v="0"/>
    <n v="0"/>
    <x v="1"/>
    <x v="7"/>
    <x v="14"/>
  </r>
  <r>
    <s v="Northern Territory"/>
    <x v="9"/>
    <n v="-12.4634"/>
    <n v="130.84559999999999"/>
    <s v="8/6/21"/>
    <n v="199"/>
    <n v="0"/>
    <n v="0"/>
    <x v="1"/>
    <x v="7"/>
    <x v="15"/>
  </r>
  <r>
    <s v="Northern Territory"/>
    <x v="9"/>
    <n v="-12.4634"/>
    <n v="130.84559999999999"/>
    <s v="8/7/21"/>
    <n v="199"/>
    <n v="0"/>
    <n v="0"/>
    <x v="1"/>
    <x v="7"/>
    <x v="16"/>
  </r>
  <r>
    <s v="Northern Territory"/>
    <x v="9"/>
    <n v="-12.4634"/>
    <n v="130.84559999999999"/>
    <s v="8/8/21"/>
    <n v="199"/>
    <n v="0"/>
    <n v="0"/>
    <x v="1"/>
    <x v="7"/>
    <x v="17"/>
  </r>
  <r>
    <s v="Northern Territory"/>
    <x v="9"/>
    <n v="-12.4634"/>
    <n v="130.84559999999999"/>
    <s v="8/9/21"/>
    <n v="199"/>
    <n v="0"/>
    <n v="0"/>
    <x v="1"/>
    <x v="7"/>
    <x v="18"/>
  </r>
  <r>
    <s v="Northern Territory"/>
    <x v="9"/>
    <n v="-12.4634"/>
    <n v="130.84559999999999"/>
    <s v="8/10/21"/>
    <n v="199"/>
    <n v="0"/>
    <n v="0"/>
    <x v="1"/>
    <x v="7"/>
    <x v="19"/>
  </r>
  <r>
    <s v="Northern Territory"/>
    <x v="9"/>
    <n v="-12.4634"/>
    <n v="130.84559999999999"/>
    <s v="8/11/21"/>
    <n v="199"/>
    <n v="0"/>
    <n v="0"/>
    <x v="1"/>
    <x v="7"/>
    <x v="20"/>
  </r>
  <r>
    <s v="Northern Territory"/>
    <x v="9"/>
    <n v="-12.4634"/>
    <n v="130.84559999999999"/>
    <s v="8/12/21"/>
    <n v="199"/>
    <n v="0"/>
    <n v="0"/>
    <x v="1"/>
    <x v="7"/>
    <x v="21"/>
  </r>
  <r>
    <s v="Northern Territory"/>
    <x v="9"/>
    <n v="-12.4634"/>
    <n v="130.84559999999999"/>
    <s v="8/13/21"/>
    <n v="199"/>
    <n v="0"/>
    <n v="0"/>
    <x v="1"/>
    <x v="7"/>
    <x v="22"/>
  </r>
  <r>
    <s v="Northern Territory"/>
    <x v="9"/>
    <n v="-12.4634"/>
    <n v="130.84559999999999"/>
    <s v="8/14/21"/>
    <n v="199"/>
    <n v="0"/>
    <n v="0"/>
    <x v="1"/>
    <x v="7"/>
    <x v="23"/>
  </r>
  <r>
    <s v="Northern Territory"/>
    <x v="9"/>
    <n v="-12.4634"/>
    <n v="130.84559999999999"/>
    <s v="8/15/21"/>
    <n v="200"/>
    <n v="0"/>
    <n v="0"/>
    <x v="1"/>
    <x v="7"/>
    <x v="24"/>
  </r>
  <r>
    <s v="Northern Territory"/>
    <x v="9"/>
    <n v="-12.4634"/>
    <n v="130.84559999999999"/>
    <s v="8/16/21"/>
    <n v="200"/>
    <n v="0"/>
    <n v="0"/>
    <x v="1"/>
    <x v="7"/>
    <x v="25"/>
  </r>
  <r>
    <s v="Northern Territory"/>
    <x v="9"/>
    <n v="-12.4634"/>
    <n v="130.84559999999999"/>
    <s v="8/17/21"/>
    <n v="200"/>
    <n v="0"/>
    <n v="0"/>
    <x v="1"/>
    <x v="7"/>
    <x v="26"/>
  </r>
  <r>
    <s v="Northern Territory"/>
    <x v="9"/>
    <n v="-12.4634"/>
    <n v="130.84559999999999"/>
    <s v="8/18/21"/>
    <n v="200"/>
    <n v="0"/>
    <n v="0"/>
    <x v="1"/>
    <x v="7"/>
    <x v="27"/>
  </r>
  <r>
    <s v="Northern Territory"/>
    <x v="9"/>
    <n v="-12.4634"/>
    <n v="130.84559999999999"/>
    <s v="8/19/21"/>
    <n v="200"/>
    <n v="0"/>
    <n v="0"/>
    <x v="1"/>
    <x v="7"/>
    <x v="28"/>
  </r>
  <r>
    <s v="Northern Territory"/>
    <x v="9"/>
    <n v="-12.4634"/>
    <n v="130.84559999999999"/>
    <s v="8/20/21"/>
    <n v="200"/>
    <n v="0"/>
    <n v="0"/>
    <x v="1"/>
    <x v="7"/>
    <x v="29"/>
  </r>
  <r>
    <s v="Northern Territory"/>
    <x v="9"/>
    <n v="-12.4634"/>
    <n v="130.84559999999999"/>
    <s v="8/21/21"/>
    <n v="200"/>
    <n v="0"/>
    <n v="0"/>
    <x v="1"/>
    <x v="7"/>
    <x v="30"/>
  </r>
  <r>
    <s v="Northern Territory"/>
    <x v="9"/>
    <n v="-12.4634"/>
    <n v="130.84559999999999"/>
    <s v="8/22/21"/>
    <n v="200"/>
    <n v="0"/>
    <n v="0"/>
    <x v="1"/>
    <x v="7"/>
    <x v="0"/>
  </r>
  <r>
    <s v="Northern Territory"/>
    <x v="9"/>
    <n v="-12.4634"/>
    <n v="130.84559999999999"/>
    <s v="8/23/21"/>
    <n v="200"/>
    <n v="0"/>
    <n v="0"/>
    <x v="1"/>
    <x v="7"/>
    <x v="1"/>
  </r>
  <r>
    <s v="Northern Territory"/>
    <x v="9"/>
    <n v="-12.4634"/>
    <n v="130.84559999999999"/>
    <s v="8/24/21"/>
    <n v="200"/>
    <n v="0"/>
    <n v="0"/>
    <x v="1"/>
    <x v="7"/>
    <x v="2"/>
  </r>
  <r>
    <s v="Northern Territory"/>
    <x v="9"/>
    <n v="-12.4634"/>
    <n v="130.84559999999999"/>
    <s v="8/25/21"/>
    <n v="200"/>
    <n v="0"/>
    <n v="0"/>
    <x v="1"/>
    <x v="7"/>
    <x v="3"/>
  </r>
  <r>
    <s v="Northern Territory"/>
    <x v="9"/>
    <n v="-12.4634"/>
    <n v="130.84559999999999"/>
    <s v="8/26/21"/>
    <n v="201"/>
    <n v="0"/>
    <n v="0"/>
    <x v="1"/>
    <x v="7"/>
    <x v="4"/>
  </r>
  <r>
    <s v="Northern Territory"/>
    <x v="9"/>
    <n v="-12.4634"/>
    <n v="130.84559999999999"/>
    <s v="8/27/21"/>
    <n v="201"/>
    <n v="0"/>
    <n v="0"/>
    <x v="1"/>
    <x v="7"/>
    <x v="5"/>
  </r>
  <r>
    <s v="Northern Territory"/>
    <x v="9"/>
    <n v="-12.4634"/>
    <n v="130.84559999999999"/>
    <s v="8/28/21"/>
    <n v="202"/>
    <n v="0"/>
    <n v="0"/>
    <x v="1"/>
    <x v="7"/>
    <x v="6"/>
  </r>
  <r>
    <s v="Northern Territory"/>
    <x v="9"/>
    <n v="-12.4634"/>
    <n v="130.84559999999999"/>
    <s v="8/29/21"/>
    <n v="201"/>
    <n v="0"/>
    <n v="0"/>
    <x v="1"/>
    <x v="7"/>
    <x v="7"/>
  </r>
  <r>
    <s v="Northern Territory"/>
    <x v="9"/>
    <n v="-12.4634"/>
    <n v="130.84559999999999"/>
    <s v="8/30/21"/>
    <n v="202"/>
    <n v="0"/>
    <n v="0"/>
    <x v="1"/>
    <x v="7"/>
    <x v="8"/>
  </r>
  <r>
    <s v="Northern Territory"/>
    <x v="9"/>
    <n v="-12.4634"/>
    <n v="130.84559999999999"/>
    <s v="8/31/21"/>
    <n v="202"/>
    <n v="0"/>
    <n v="0"/>
    <x v="1"/>
    <x v="7"/>
    <x v="9"/>
  </r>
  <r>
    <s v="Northern Territory"/>
    <x v="9"/>
    <n v="-12.4634"/>
    <n v="130.84559999999999"/>
    <s v="9/1/21"/>
    <n v="202"/>
    <n v="0"/>
    <n v="0"/>
    <x v="1"/>
    <x v="8"/>
    <x v="10"/>
  </r>
  <r>
    <s v="Northern Territory"/>
    <x v="9"/>
    <n v="-12.4634"/>
    <n v="130.84559999999999"/>
    <s v="9/2/21"/>
    <n v="202"/>
    <n v="0"/>
    <n v="0"/>
    <x v="1"/>
    <x v="8"/>
    <x v="11"/>
  </r>
  <r>
    <s v="Northern Territory"/>
    <x v="9"/>
    <n v="-12.4634"/>
    <n v="130.84559999999999"/>
    <s v="9/3/21"/>
    <n v="202"/>
    <n v="0"/>
    <n v="0"/>
    <x v="1"/>
    <x v="8"/>
    <x v="12"/>
  </r>
  <r>
    <s v="Northern Territory"/>
    <x v="9"/>
    <n v="-12.4634"/>
    <n v="130.84559999999999"/>
    <s v="9/4/21"/>
    <n v="202"/>
    <n v="0"/>
    <n v="0"/>
    <x v="1"/>
    <x v="8"/>
    <x v="13"/>
  </r>
  <r>
    <s v="Northern Territory"/>
    <x v="9"/>
    <n v="-12.4634"/>
    <n v="130.84559999999999"/>
    <s v="9/5/21"/>
    <n v="202"/>
    <n v="0"/>
    <n v="0"/>
    <x v="1"/>
    <x v="8"/>
    <x v="14"/>
  </r>
  <r>
    <s v="Northern Territory"/>
    <x v="9"/>
    <n v="-12.4634"/>
    <n v="130.84559999999999"/>
    <s v="9/6/21"/>
    <n v="203"/>
    <n v="0"/>
    <n v="0"/>
    <x v="1"/>
    <x v="8"/>
    <x v="15"/>
  </r>
  <r>
    <s v="Northern Territory"/>
    <x v="9"/>
    <n v="-12.4634"/>
    <n v="130.84559999999999"/>
    <s v="9/7/21"/>
    <n v="203"/>
    <n v="0"/>
    <n v="0"/>
    <x v="1"/>
    <x v="8"/>
    <x v="16"/>
  </r>
  <r>
    <s v="Northern Territory"/>
    <x v="9"/>
    <n v="-12.4634"/>
    <n v="130.84559999999999"/>
    <s v="9/8/21"/>
    <n v="203"/>
    <n v="0"/>
    <n v="0"/>
    <x v="1"/>
    <x v="8"/>
    <x v="17"/>
  </r>
  <r>
    <s v="Northern Territory"/>
    <x v="9"/>
    <n v="-12.4634"/>
    <n v="130.84559999999999"/>
    <s v="9/9/21"/>
    <n v="203"/>
    <n v="0"/>
    <n v="0"/>
    <x v="1"/>
    <x v="8"/>
    <x v="18"/>
  </r>
  <r>
    <s v="Northern Territory"/>
    <x v="9"/>
    <n v="-12.4634"/>
    <n v="130.84559999999999"/>
    <s v="9/10/21"/>
    <n v="203"/>
    <n v="0"/>
    <n v="0"/>
    <x v="1"/>
    <x v="8"/>
    <x v="19"/>
  </r>
  <r>
    <s v="Northern Territory"/>
    <x v="9"/>
    <n v="-12.4634"/>
    <n v="130.84559999999999"/>
    <s v="9/11/21"/>
    <n v="203"/>
    <n v="0"/>
    <n v="0"/>
    <x v="1"/>
    <x v="8"/>
    <x v="20"/>
  </r>
  <r>
    <s v="Northern Territory"/>
    <x v="9"/>
    <n v="-12.4634"/>
    <n v="130.84559999999999"/>
    <s v="9/12/21"/>
    <n v="203"/>
    <n v="0"/>
    <n v="0"/>
    <x v="1"/>
    <x v="8"/>
    <x v="21"/>
  </r>
  <r>
    <s v="Northern Territory"/>
    <x v="9"/>
    <n v="-12.4634"/>
    <n v="130.84559999999999"/>
    <s v="9/13/21"/>
    <n v="203"/>
    <n v="0"/>
    <n v="0"/>
    <x v="1"/>
    <x v="8"/>
    <x v="22"/>
  </r>
  <r>
    <s v="Northern Territory"/>
    <x v="9"/>
    <n v="-12.4634"/>
    <n v="130.84559999999999"/>
    <s v="9/14/21"/>
    <n v="203"/>
    <n v="0"/>
    <n v="0"/>
    <x v="1"/>
    <x v="8"/>
    <x v="23"/>
  </r>
  <r>
    <s v="Northern Territory"/>
    <x v="9"/>
    <n v="-12.4634"/>
    <n v="130.84559999999999"/>
    <s v="9/15/21"/>
    <n v="204"/>
    <n v="0"/>
    <n v="0"/>
    <x v="1"/>
    <x v="8"/>
    <x v="24"/>
  </r>
  <r>
    <s v="Northern Territory"/>
    <x v="9"/>
    <n v="-12.4634"/>
    <n v="130.84559999999999"/>
    <s v="9/16/21"/>
    <n v="204"/>
    <n v="0"/>
    <n v="0"/>
    <x v="1"/>
    <x v="8"/>
    <x v="25"/>
  </r>
  <r>
    <s v="Northern Territory"/>
    <x v="9"/>
    <n v="-12.4634"/>
    <n v="130.84559999999999"/>
    <s v="9/17/21"/>
    <n v="204"/>
    <n v="0"/>
    <n v="0"/>
    <x v="1"/>
    <x v="8"/>
    <x v="26"/>
  </r>
  <r>
    <s v="Northern Territory"/>
    <x v="9"/>
    <n v="-12.4634"/>
    <n v="130.84559999999999"/>
    <s v="9/18/21"/>
    <n v="204"/>
    <n v="0"/>
    <n v="0"/>
    <x v="1"/>
    <x v="8"/>
    <x v="27"/>
  </r>
  <r>
    <s v="Northern Territory"/>
    <x v="9"/>
    <n v="-12.4634"/>
    <n v="130.84559999999999"/>
    <s v="9/19/21"/>
    <n v="206"/>
    <n v="0"/>
    <n v="0"/>
    <x v="1"/>
    <x v="8"/>
    <x v="28"/>
  </r>
  <r>
    <s v="Northern Territory"/>
    <x v="9"/>
    <n v="-12.4634"/>
    <n v="130.84559999999999"/>
    <s v="9/20/21"/>
    <n v="206"/>
    <n v="0"/>
    <n v="0"/>
    <x v="1"/>
    <x v="8"/>
    <x v="29"/>
  </r>
  <r>
    <s v="Northern Territory"/>
    <x v="9"/>
    <n v="-12.4634"/>
    <n v="130.84559999999999"/>
    <s v="9/21/21"/>
    <n v="206"/>
    <n v="0"/>
    <n v="0"/>
    <x v="1"/>
    <x v="8"/>
    <x v="30"/>
  </r>
  <r>
    <s v="Northern Territory"/>
    <x v="9"/>
    <n v="-12.4634"/>
    <n v="130.84559999999999"/>
    <s v="9/22/21"/>
    <n v="208"/>
    <n v="0"/>
    <n v="0"/>
    <x v="1"/>
    <x v="8"/>
    <x v="0"/>
  </r>
  <r>
    <s v="Northern Territory"/>
    <x v="9"/>
    <n v="-12.4634"/>
    <n v="130.84559999999999"/>
    <s v="9/23/21"/>
    <n v="208"/>
    <n v="0"/>
    <n v="0"/>
    <x v="1"/>
    <x v="8"/>
    <x v="1"/>
  </r>
  <r>
    <s v="Northern Territory"/>
    <x v="9"/>
    <n v="-12.4634"/>
    <n v="130.84559999999999"/>
    <s v="9/24/21"/>
    <n v="208"/>
    <n v="0"/>
    <n v="0"/>
    <x v="1"/>
    <x v="8"/>
    <x v="2"/>
  </r>
  <r>
    <s v="Northern Territory"/>
    <x v="9"/>
    <n v="-12.4634"/>
    <n v="130.84559999999999"/>
    <s v="9/25/21"/>
    <n v="208"/>
    <n v="0"/>
    <n v="0"/>
    <x v="1"/>
    <x v="8"/>
    <x v="3"/>
  </r>
  <r>
    <s v="Northern Territory"/>
    <x v="9"/>
    <n v="-12.4634"/>
    <n v="130.84559999999999"/>
    <s v="9/26/21"/>
    <n v="209"/>
    <n v="0"/>
    <n v="0"/>
    <x v="1"/>
    <x v="8"/>
    <x v="4"/>
  </r>
  <r>
    <s v="Northern Territory"/>
    <x v="9"/>
    <n v="-12.4634"/>
    <n v="130.84559999999999"/>
    <s v="9/27/21"/>
    <n v="209"/>
    <n v="0"/>
    <n v="0"/>
    <x v="1"/>
    <x v="8"/>
    <x v="5"/>
  </r>
  <r>
    <s v="Northern Territory"/>
    <x v="9"/>
    <n v="-12.4634"/>
    <n v="130.84559999999999"/>
    <s v="9/28/21"/>
    <n v="210"/>
    <n v="0"/>
    <n v="0"/>
    <x v="1"/>
    <x v="8"/>
    <x v="6"/>
  </r>
  <r>
    <s v="Northern Territory"/>
    <x v="9"/>
    <n v="-12.4634"/>
    <n v="130.84559999999999"/>
    <s v="9/29/21"/>
    <n v="211"/>
    <n v="0"/>
    <n v="0"/>
    <x v="1"/>
    <x v="8"/>
    <x v="7"/>
  </r>
  <r>
    <s v="Northern Territory"/>
    <x v="9"/>
    <n v="-12.4634"/>
    <n v="130.84559999999999"/>
    <s v="9/30/21"/>
    <n v="211"/>
    <n v="0"/>
    <n v="0"/>
    <x v="1"/>
    <x v="8"/>
    <x v="8"/>
  </r>
  <r>
    <s v="Northern Territory"/>
    <x v="9"/>
    <n v="-12.4634"/>
    <n v="130.84559999999999"/>
    <s v="10/1/21"/>
    <n v="212"/>
    <n v="0"/>
    <n v="0"/>
    <x v="1"/>
    <x v="9"/>
    <x v="10"/>
  </r>
  <r>
    <s v="Northern Territory"/>
    <x v="9"/>
    <n v="-12.4634"/>
    <n v="130.84559999999999"/>
    <s v="10/2/21"/>
    <n v="212"/>
    <n v="0"/>
    <n v="0"/>
    <x v="1"/>
    <x v="9"/>
    <x v="11"/>
  </r>
  <r>
    <s v="Northern Territory"/>
    <x v="9"/>
    <n v="-12.4634"/>
    <n v="130.84559999999999"/>
    <s v="10/3/21"/>
    <n v="212"/>
    <n v="0"/>
    <n v="0"/>
    <x v="1"/>
    <x v="9"/>
    <x v="12"/>
  </r>
  <r>
    <s v="Northern Territory"/>
    <x v="9"/>
    <n v="-12.4634"/>
    <n v="130.84559999999999"/>
    <s v="10/4/21"/>
    <n v="212"/>
    <n v="0"/>
    <n v="0"/>
    <x v="1"/>
    <x v="9"/>
    <x v="13"/>
  </r>
  <r>
    <s v="Northern Territory"/>
    <x v="9"/>
    <n v="-12.4634"/>
    <n v="130.84559999999999"/>
    <s v="10/5/21"/>
    <n v="212"/>
    <n v="0"/>
    <n v="0"/>
    <x v="1"/>
    <x v="9"/>
    <x v="14"/>
  </r>
  <r>
    <s v="Northern Territory"/>
    <x v="9"/>
    <n v="-12.4634"/>
    <n v="130.84559999999999"/>
    <s v="10/6/21"/>
    <n v="212"/>
    <n v="0"/>
    <n v="0"/>
    <x v="1"/>
    <x v="9"/>
    <x v="15"/>
  </r>
  <r>
    <s v="Northern Territory"/>
    <x v="9"/>
    <n v="-12.4634"/>
    <n v="130.84559999999999"/>
    <s v="10/7/21"/>
    <n v="213"/>
    <n v="0"/>
    <n v="0"/>
    <x v="1"/>
    <x v="9"/>
    <x v="16"/>
  </r>
  <r>
    <s v="Northern Territory"/>
    <x v="9"/>
    <n v="-12.4634"/>
    <n v="130.84559999999999"/>
    <s v="10/8/21"/>
    <n v="214"/>
    <n v="0"/>
    <n v="0"/>
    <x v="1"/>
    <x v="9"/>
    <x v="17"/>
  </r>
  <r>
    <s v="Northern Territory"/>
    <x v="9"/>
    <n v="-12.4634"/>
    <n v="130.84559999999999"/>
    <s v="10/9/21"/>
    <n v="214"/>
    <n v="0"/>
    <n v="0"/>
    <x v="1"/>
    <x v="9"/>
    <x v="18"/>
  </r>
  <r>
    <s v="Northern Territory"/>
    <x v="9"/>
    <n v="-12.4634"/>
    <n v="130.84559999999999"/>
    <s v="10/10/21"/>
    <n v="215"/>
    <n v="0"/>
    <n v="0"/>
    <x v="1"/>
    <x v="9"/>
    <x v="19"/>
  </r>
  <r>
    <s v="Northern Territory"/>
    <x v="9"/>
    <n v="-12.4634"/>
    <n v="130.84559999999999"/>
    <s v="10/11/21"/>
    <n v="215"/>
    <n v="0"/>
    <n v="0"/>
    <x v="1"/>
    <x v="9"/>
    <x v="20"/>
  </r>
  <r>
    <s v="Northern Territory"/>
    <x v="9"/>
    <n v="-12.4634"/>
    <n v="130.84559999999999"/>
    <s v="10/12/21"/>
    <n v="216"/>
    <n v="0"/>
    <n v="0"/>
    <x v="1"/>
    <x v="9"/>
    <x v="21"/>
  </r>
  <r>
    <s v="Northern Territory"/>
    <x v="9"/>
    <n v="-12.4634"/>
    <n v="130.84559999999999"/>
    <s v="10/13/21"/>
    <n v="222"/>
    <n v="0"/>
    <n v="0"/>
    <x v="1"/>
    <x v="9"/>
    <x v="22"/>
  </r>
  <r>
    <s v="Northern Territory"/>
    <x v="9"/>
    <n v="-12.4634"/>
    <n v="130.84559999999999"/>
    <s v="10/14/21"/>
    <n v="222"/>
    <n v="0"/>
    <n v="0"/>
    <x v="1"/>
    <x v="9"/>
    <x v="23"/>
  </r>
  <r>
    <s v="Northern Territory"/>
    <x v="9"/>
    <n v="-12.4634"/>
    <n v="130.84559999999999"/>
    <s v="10/15/21"/>
    <n v="224"/>
    <n v="0"/>
    <n v="0"/>
    <x v="1"/>
    <x v="9"/>
    <x v="24"/>
  </r>
  <r>
    <s v="Northern Territory"/>
    <x v="9"/>
    <n v="-12.4634"/>
    <n v="130.84559999999999"/>
    <s v="10/16/21"/>
    <n v="225"/>
    <n v="0"/>
    <n v="0"/>
    <x v="1"/>
    <x v="9"/>
    <x v="25"/>
  </r>
  <r>
    <s v="Northern Territory"/>
    <x v="9"/>
    <n v="-12.4634"/>
    <n v="130.84559999999999"/>
    <s v="10/17/21"/>
    <n v="225"/>
    <n v="0"/>
    <n v="0"/>
    <x v="1"/>
    <x v="9"/>
    <x v="26"/>
  </r>
  <r>
    <s v="Northern Territory"/>
    <x v="9"/>
    <n v="-12.4634"/>
    <n v="130.84559999999999"/>
    <s v="10/18/21"/>
    <n v="225"/>
    <n v="0"/>
    <n v="0"/>
    <x v="1"/>
    <x v="9"/>
    <x v="27"/>
  </r>
  <r>
    <s v="Northern Territory"/>
    <x v="9"/>
    <n v="-12.4634"/>
    <n v="130.84559999999999"/>
    <s v="10/19/21"/>
    <n v="225"/>
    <n v="0"/>
    <n v="0"/>
    <x v="1"/>
    <x v="9"/>
    <x v="28"/>
  </r>
  <r>
    <s v="Northern Territory"/>
    <x v="9"/>
    <n v="-12.4634"/>
    <n v="130.84559999999999"/>
    <s v="10/20/21"/>
    <n v="225"/>
    <n v="0"/>
    <n v="0"/>
    <x v="1"/>
    <x v="9"/>
    <x v="29"/>
  </r>
  <r>
    <s v="Northern Territory"/>
    <x v="9"/>
    <n v="-12.4634"/>
    <n v="130.84559999999999"/>
    <s v="10/21/21"/>
    <n v="225"/>
    <n v="0"/>
    <n v="0"/>
    <x v="1"/>
    <x v="9"/>
    <x v="30"/>
  </r>
  <r>
    <s v="Northern Territory"/>
    <x v="9"/>
    <n v="-12.4634"/>
    <n v="130.84559999999999"/>
    <s v="10/22/21"/>
    <n v="225"/>
    <n v="0"/>
    <n v="0"/>
    <x v="1"/>
    <x v="9"/>
    <x v="0"/>
  </r>
  <r>
    <s v="Northern Territory"/>
    <x v="9"/>
    <n v="-12.4634"/>
    <n v="130.84559999999999"/>
    <s v="10/23/21"/>
    <n v="225"/>
    <n v="0"/>
    <n v="0"/>
    <x v="1"/>
    <x v="9"/>
    <x v="1"/>
  </r>
  <r>
    <s v="Northern Territory"/>
    <x v="9"/>
    <n v="-12.4634"/>
    <n v="130.84559999999999"/>
    <s v="10/24/21"/>
    <n v="225"/>
    <n v="0"/>
    <n v="0"/>
    <x v="1"/>
    <x v="9"/>
    <x v="2"/>
  </r>
  <r>
    <s v="Northern Territory"/>
    <x v="9"/>
    <n v="-12.4634"/>
    <n v="130.84559999999999"/>
    <s v="10/25/21"/>
    <n v="225"/>
    <n v="0"/>
    <n v="0"/>
    <x v="1"/>
    <x v="9"/>
    <x v="3"/>
  </r>
  <r>
    <s v="Northern Territory"/>
    <x v="9"/>
    <n v="-12.4634"/>
    <n v="130.84559999999999"/>
    <s v="10/26/21"/>
    <n v="225"/>
    <n v="0"/>
    <n v="0"/>
    <x v="1"/>
    <x v="9"/>
    <x v="4"/>
  </r>
  <r>
    <s v="Northern Territory"/>
    <x v="9"/>
    <n v="-12.4634"/>
    <n v="130.84559999999999"/>
    <s v="10/27/21"/>
    <n v="225"/>
    <n v="0"/>
    <n v="0"/>
    <x v="1"/>
    <x v="9"/>
    <x v="5"/>
  </r>
  <r>
    <s v="Northern Territory"/>
    <x v="9"/>
    <n v="-12.4634"/>
    <n v="130.84559999999999"/>
    <s v="10/28/21"/>
    <n v="225"/>
    <n v="0"/>
    <n v="0"/>
    <x v="1"/>
    <x v="9"/>
    <x v="6"/>
  </r>
  <r>
    <s v="Northern Territory"/>
    <x v="9"/>
    <n v="-12.4634"/>
    <n v="130.84559999999999"/>
    <s v="10/29/21"/>
    <n v="225"/>
    <n v="0"/>
    <n v="0"/>
    <x v="1"/>
    <x v="9"/>
    <x v="7"/>
  </r>
  <r>
    <s v="Northern Territory"/>
    <x v="9"/>
    <n v="-12.4634"/>
    <n v="130.84559999999999"/>
    <s v="10/30/21"/>
    <n v="225"/>
    <n v="0"/>
    <n v="0"/>
    <x v="1"/>
    <x v="9"/>
    <x v="8"/>
  </r>
  <r>
    <s v="Northern Territory"/>
    <x v="9"/>
    <n v="-12.4634"/>
    <n v="130.84559999999999"/>
    <s v="10/31/21"/>
    <n v="225"/>
    <n v="0"/>
    <n v="0"/>
    <x v="1"/>
    <x v="9"/>
    <x v="9"/>
  </r>
  <r>
    <s v="Northern Territory"/>
    <x v="9"/>
    <n v="-12.4634"/>
    <n v="130.84559999999999"/>
    <s v="11/1/21"/>
    <n v="225"/>
    <n v="0"/>
    <n v="0"/>
    <x v="1"/>
    <x v="10"/>
    <x v="10"/>
  </r>
  <r>
    <s v="Northern Territory"/>
    <x v="9"/>
    <n v="-12.4634"/>
    <n v="130.84559999999999"/>
    <s v="11/2/21"/>
    <n v="225"/>
    <n v="0"/>
    <n v="0"/>
    <x v="1"/>
    <x v="10"/>
    <x v="11"/>
  </r>
  <r>
    <s v="Northern Territory"/>
    <x v="9"/>
    <n v="-12.4634"/>
    <n v="130.84559999999999"/>
    <s v="11/3/21"/>
    <n v="226"/>
    <n v="0"/>
    <n v="0"/>
    <x v="1"/>
    <x v="10"/>
    <x v="12"/>
  </r>
  <r>
    <s v="Northern Territory"/>
    <x v="9"/>
    <n v="-12.4634"/>
    <n v="130.84559999999999"/>
    <s v="11/4/21"/>
    <n v="227"/>
    <n v="0"/>
    <n v="0"/>
    <x v="1"/>
    <x v="10"/>
    <x v="13"/>
  </r>
  <r>
    <s v="Northern Territory"/>
    <x v="9"/>
    <n v="-12.4634"/>
    <n v="130.84559999999999"/>
    <s v="11/5/21"/>
    <n v="228"/>
    <n v="0"/>
    <n v="0"/>
    <x v="1"/>
    <x v="10"/>
    <x v="14"/>
  </r>
  <r>
    <s v="Northern Territory"/>
    <x v="9"/>
    <n v="-12.4634"/>
    <n v="130.84559999999999"/>
    <s v="11/6/21"/>
    <n v="229"/>
    <n v="0"/>
    <n v="0"/>
    <x v="1"/>
    <x v="10"/>
    <x v="15"/>
  </r>
  <r>
    <s v="Northern Territory"/>
    <x v="9"/>
    <n v="-12.4634"/>
    <n v="130.84559999999999"/>
    <s v="11/7/21"/>
    <n v="229"/>
    <n v="0"/>
    <n v="0"/>
    <x v="1"/>
    <x v="10"/>
    <x v="16"/>
  </r>
  <r>
    <s v="Northern Territory"/>
    <x v="9"/>
    <n v="-12.4634"/>
    <n v="130.84559999999999"/>
    <s v="11/8/21"/>
    <n v="230"/>
    <n v="0"/>
    <n v="0"/>
    <x v="1"/>
    <x v="10"/>
    <x v="17"/>
  </r>
  <r>
    <s v="Northern Territory"/>
    <x v="9"/>
    <n v="-12.4634"/>
    <n v="130.84559999999999"/>
    <s v="11/9/21"/>
    <n v="230"/>
    <n v="0"/>
    <n v="0"/>
    <x v="1"/>
    <x v="10"/>
    <x v="18"/>
  </r>
  <r>
    <s v="Northern Territory"/>
    <x v="9"/>
    <n v="-12.4634"/>
    <n v="130.84559999999999"/>
    <s v="11/10/21"/>
    <n v="231"/>
    <n v="0"/>
    <n v="0"/>
    <x v="1"/>
    <x v="10"/>
    <x v="19"/>
  </r>
  <r>
    <s v="Northern Territory"/>
    <x v="9"/>
    <n v="-12.4634"/>
    <n v="130.84559999999999"/>
    <s v="11/11/21"/>
    <n v="231"/>
    <n v="0"/>
    <n v="0"/>
    <x v="1"/>
    <x v="10"/>
    <x v="20"/>
  </r>
  <r>
    <s v="Northern Territory"/>
    <x v="9"/>
    <n v="-12.4634"/>
    <n v="130.84559999999999"/>
    <s v="11/12/21"/>
    <n v="231"/>
    <n v="0"/>
    <n v="0"/>
    <x v="1"/>
    <x v="10"/>
    <x v="21"/>
  </r>
  <r>
    <s v="Northern Territory"/>
    <x v="9"/>
    <n v="-12.4634"/>
    <n v="130.84559999999999"/>
    <s v="11/13/21"/>
    <n v="232"/>
    <n v="0"/>
    <n v="0"/>
    <x v="1"/>
    <x v="10"/>
    <x v="22"/>
  </r>
  <r>
    <s v="Northern Territory"/>
    <x v="9"/>
    <n v="-12.4634"/>
    <n v="130.84559999999999"/>
    <s v="11/14/21"/>
    <n v="231"/>
    <n v="0"/>
    <n v="0"/>
    <x v="1"/>
    <x v="10"/>
    <x v="23"/>
  </r>
  <r>
    <s v="Northern Territory"/>
    <x v="9"/>
    <n v="-12.4634"/>
    <n v="130.84559999999999"/>
    <s v="11/15/21"/>
    <n v="243"/>
    <n v="0"/>
    <n v="0"/>
    <x v="1"/>
    <x v="10"/>
    <x v="24"/>
  </r>
  <r>
    <s v="Northern Territory"/>
    <x v="9"/>
    <n v="-12.4634"/>
    <n v="130.84559999999999"/>
    <s v="11/16/21"/>
    <n v="250"/>
    <n v="0"/>
    <n v="0"/>
    <x v="1"/>
    <x v="10"/>
    <x v="25"/>
  </r>
  <r>
    <s v="Northern Territory"/>
    <x v="9"/>
    <n v="-12.4634"/>
    <n v="130.84559999999999"/>
    <s v="11/17/21"/>
    <n v="245"/>
    <n v="0"/>
    <n v="0"/>
    <x v="1"/>
    <x v="10"/>
    <x v="26"/>
  </r>
  <r>
    <s v="Northern Territory"/>
    <x v="9"/>
    <n v="-12.4634"/>
    <n v="130.84559999999999"/>
    <s v="11/18/21"/>
    <n v="253"/>
    <n v="0"/>
    <n v="0"/>
    <x v="1"/>
    <x v="10"/>
    <x v="27"/>
  </r>
  <r>
    <s v="Northern Territory"/>
    <x v="9"/>
    <n v="-12.4634"/>
    <n v="130.84559999999999"/>
    <s v="11/19/21"/>
    <n v="252"/>
    <n v="0"/>
    <n v="0"/>
    <x v="1"/>
    <x v="10"/>
    <x v="28"/>
  </r>
  <r>
    <s v="Northern Territory"/>
    <x v="9"/>
    <n v="-12.4634"/>
    <n v="130.84559999999999"/>
    <s v="11/20/21"/>
    <n v="262"/>
    <n v="0"/>
    <n v="0"/>
    <x v="1"/>
    <x v="10"/>
    <x v="29"/>
  </r>
  <r>
    <s v="Northern Territory"/>
    <x v="9"/>
    <n v="-12.4634"/>
    <n v="130.84559999999999"/>
    <s v="11/21/21"/>
    <n v="265"/>
    <n v="0"/>
    <n v="0"/>
    <x v="1"/>
    <x v="10"/>
    <x v="30"/>
  </r>
  <r>
    <s v="Northern Territory"/>
    <x v="9"/>
    <n v="-12.4634"/>
    <n v="130.84559999999999"/>
    <s v="11/22/21"/>
    <n v="266"/>
    <n v="0"/>
    <n v="0"/>
    <x v="1"/>
    <x v="10"/>
    <x v="0"/>
  </r>
  <r>
    <s v="Northern Territory"/>
    <x v="9"/>
    <n v="-12.4634"/>
    <n v="130.84559999999999"/>
    <s v="11/23/21"/>
    <n v="280"/>
    <n v="0"/>
    <n v="0"/>
    <x v="1"/>
    <x v="10"/>
    <x v="1"/>
  </r>
  <r>
    <s v="Northern Territory"/>
    <x v="9"/>
    <n v="-12.4634"/>
    <n v="130.84559999999999"/>
    <s v="11/24/21"/>
    <n v="278"/>
    <n v="0"/>
    <n v="0"/>
    <x v="1"/>
    <x v="10"/>
    <x v="2"/>
  </r>
  <r>
    <s v="Northern Territory"/>
    <x v="9"/>
    <n v="-12.4634"/>
    <n v="130.84559999999999"/>
    <s v="11/25/21"/>
    <n v="281"/>
    <n v="0"/>
    <n v="0"/>
    <x v="1"/>
    <x v="10"/>
    <x v="3"/>
  </r>
  <r>
    <s v="Northern Territory"/>
    <x v="9"/>
    <n v="-12.4634"/>
    <n v="130.84559999999999"/>
    <s v="11/26/21"/>
    <n v="283"/>
    <n v="0"/>
    <n v="0"/>
    <x v="1"/>
    <x v="10"/>
    <x v="4"/>
  </r>
  <r>
    <s v="Northern Territory"/>
    <x v="9"/>
    <n v="-12.4634"/>
    <n v="130.84559999999999"/>
    <s v="11/27/21"/>
    <n v="285"/>
    <n v="0"/>
    <n v="0"/>
    <x v="1"/>
    <x v="10"/>
    <x v="5"/>
  </r>
  <r>
    <s v="Northern Territory"/>
    <x v="9"/>
    <n v="-12.4634"/>
    <n v="130.84559999999999"/>
    <s v="11/28/21"/>
    <n v="286"/>
    <n v="0"/>
    <n v="0"/>
    <x v="1"/>
    <x v="10"/>
    <x v="6"/>
  </r>
  <r>
    <s v="Northern Territory"/>
    <x v="9"/>
    <n v="-12.4634"/>
    <n v="130.84559999999999"/>
    <s v="11/29/21"/>
    <n v="288"/>
    <n v="0"/>
    <n v="0"/>
    <x v="1"/>
    <x v="10"/>
    <x v="7"/>
  </r>
  <r>
    <s v="Northern Territory"/>
    <x v="9"/>
    <n v="-12.4634"/>
    <n v="130.84559999999999"/>
    <s v="11/30/21"/>
    <n v="292"/>
    <n v="0"/>
    <n v="0"/>
    <x v="1"/>
    <x v="10"/>
    <x v="8"/>
  </r>
  <r>
    <s v="Northern Territory"/>
    <x v="9"/>
    <n v="-12.4634"/>
    <n v="130.84559999999999"/>
    <s v="12/1/21"/>
    <n v="290"/>
    <n v="0"/>
    <n v="0"/>
    <x v="1"/>
    <x v="11"/>
    <x v="10"/>
  </r>
  <r>
    <s v="Northern Territory"/>
    <x v="9"/>
    <n v="-12.4634"/>
    <n v="130.84559999999999"/>
    <s v="12/2/21"/>
    <n v="292"/>
    <n v="1"/>
    <n v="0"/>
    <x v="1"/>
    <x v="11"/>
    <x v="11"/>
  </r>
  <r>
    <s v="Northern Territory"/>
    <x v="9"/>
    <n v="-12.4634"/>
    <n v="130.84559999999999"/>
    <s v="12/3/21"/>
    <n v="293"/>
    <n v="0"/>
    <n v="0"/>
    <x v="1"/>
    <x v="11"/>
    <x v="12"/>
  </r>
  <r>
    <s v="Northern Territory"/>
    <x v="9"/>
    <n v="-12.4634"/>
    <n v="130.84559999999999"/>
    <s v="12/4/21"/>
    <n v="294"/>
    <n v="1"/>
    <n v="0"/>
    <x v="1"/>
    <x v="11"/>
    <x v="13"/>
  </r>
  <r>
    <s v="Northern Territory"/>
    <x v="9"/>
    <n v="-12.4634"/>
    <n v="130.84559999999999"/>
    <s v="12/5/21"/>
    <n v="297"/>
    <n v="1"/>
    <n v="0"/>
    <x v="1"/>
    <x v="11"/>
    <x v="14"/>
  </r>
  <r>
    <s v="Northern Territory"/>
    <x v="9"/>
    <n v="-12.4634"/>
    <n v="130.84559999999999"/>
    <s v="12/6/21"/>
    <n v="299"/>
    <n v="1"/>
    <n v="0"/>
    <x v="1"/>
    <x v="11"/>
    <x v="15"/>
  </r>
  <r>
    <s v="Northern Territory"/>
    <x v="9"/>
    <n v="-12.4634"/>
    <n v="130.84559999999999"/>
    <s v="12/7/21"/>
    <n v="299"/>
    <n v="1"/>
    <n v="0"/>
    <x v="1"/>
    <x v="11"/>
    <x v="16"/>
  </r>
  <r>
    <s v="Northern Territory"/>
    <x v="9"/>
    <n v="-12.4634"/>
    <n v="130.84559999999999"/>
    <s v="12/8/21"/>
    <n v="299"/>
    <n v="1"/>
    <n v="0"/>
    <x v="1"/>
    <x v="11"/>
    <x v="17"/>
  </r>
  <r>
    <s v="Northern Territory"/>
    <x v="9"/>
    <n v="-12.4634"/>
    <n v="130.84559999999999"/>
    <s v="12/9/21"/>
    <n v="306"/>
    <n v="1"/>
    <n v="0"/>
    <x v="1"/>
    <x v="11"/>
    <x v="18"/>
  </r>
  <r>
    <s v="Northern Territory"/>
    <x v="9"/>
    <n v="-12.4634"/>
    <n v="130.84559999999999"/>
    <s v="12/10/21"/>
    <n v="307"/>
    <n v="1"/>
    <n v="0"/>
    <x v="1"/>
    <x v="11"/>
    <x v="19"/>
  </r>
  <r>
    <s v="Northern Territory"/>
    <x v="9"/>
    <n v="-12.4634"/>
    <n v="130.84559999999999"/>
    <s v="12/11/21"/>
    <n v="306"/>
    <n v="1"/>
    <n v="0"/>
    <x v="1"/>
    <x v="11"/>
    <x v="20"/>
  </r>
  <r>
    <s v="Northern Territory"/>
    <x v="9"/>
    <n v="-12.4634"/>
    <n v="130.84559999999999"/>
    <s v="12/12/21"/>
    <n v="328"/>
    <n v="1"/>
    <n v="0"/>
    <x v="1"/>
    <x v="11"/>
    <x v="21"/>
  </r>
  <r>
    <s v="Northern Territory"/>
    <x v="9"/>
    <n v="-12.4634"/>
    <n v="130.84559999999999"/>
    <s v="12/13/21"/>
    <n v="313"/>
    <n v="1"/>
    <n v="0"/>
    <x v="1"/>
    <x v="11"/>
    <x v="22"/>
  </r>
  <r>
    <s v="Northern Territory"/>
    <x v="9"/>
    <n v="-12.4634"/>
    <n v="130.84559999999999"/>
    <s v="12/14/21"/>
    <n v="328"/>
    <n v="1"/>
    <n v="0"/>
    <x v="1"/>
    <x v="11"/>
    <x v="23"/>
  </r>
  <r>
    <s v="Northern Territory"/>
    <x v="9"/>
    <n v="-12.4634"/>
    <n v="130.84559999999999"/>
    <s v="12/15/21"/>
    <n v="343"/>
    <n v="1"/>
    <n v="0"/>
    <x v="1"/>
    <x v="11"/>
    <x v="24"/>
  </r>
  <r>
    <s v="Northern Territory"/>
    <x v="9"/>
    <n v="-12.4634"/>
    <n v="130.84559999999999"/>
    <s v="12/16/21"/>
    <n v="351"/>
    <n v="1"/>
    <n v="0"/>
    <x v="1"/>
    <x v="11"/>
    <x v="25"/>
  </r>
  <r>
    <s v="Northern Territory"/>
    <x v="9"/>
    <n v="-12.4634"/>
    <n v="130.84559999999999"/>
    <s v="12/17/21"/>
    <n v="348"/>
    <n v="1"/>
    <n v="0"/>
    <x v="1"/>
    <x v="11"/>
    <x v="26"/>
  </r>
  <r>
    <s v="Northern Territory"/>
    <x v="9"/>
    <n v="-12.4634"/>
    <n v="130.84559999999999"/>
    <s v="12/18/21"/>
    <n v="360"/>
    <n v="1"/>
    <n v="0"/>
    <x v="1"/>
    <x v="11"/>
    <x v="27"/>
  </r>
  <r>
    <s v="Northern Territory"/>
    <x v="9"/>
    <n v="-12.4634"/>
    <n v="130.84559999999999"/>
    <s v="12/19/21"/>
    <n v="360"/>
    <n v="1"/>
    <n v="0"/>
    <x v="1"/>
    <x v="11"/>
    <x v="28"/>
  </r>
  <r>
    <s v="Northern Territory"/>
    <x v="9"/>
    <n v="-12.4634"/>
    <n v="130.84559999999999"/>
    <s v="12/20/21"/>
    <n v="371"/>
    <n v="1"/>
    <n v="0"/>
    <x v="1"/>
    <x v="11"/>
    <x v="29"/>
  </r>
  <r>
    <s v="Northern Territory"/>
    <x v="9"/>
    <n v="-12.4634"/>
    <n v="130.84559999999999"/>
    <s v="12/21/21"/>
    <n v="376"/>
    <n v="1"/>
    <n v="0"/>
    <x v="1"/>
    <x v="11"/>
    <x v="30"/>
  </r>
  <r>
    <s v="Northern Territory"/>
    <x v="9"/>
    <n v="-12.4634"/>
    <n v="130.84559999999999"/>
    <s v="12/22/21"/>
    <n v="393"/>
    <n v="1"/>
    <n v="0"/>
    <x v="1"/>
    <x v="11"/>
    <x v="0"/>
  </r>
  <r>
    <s v="Northern Territory"/>
    <x v="9"/>
    <n v="-12.4634"/>
    <n v="130.84559999999999"/>
    <s v="12/23/21"/>
    <n v="393"/>
    <n v="1"/>
    <n v="0"/>
    <x v="1"/>
    <x v="11"/>
    <x v="1"/>
  </r>
  <r>
    <s v="Northern Territory"/>
    <x v="9"/>
    <n v="-12.4634"/>
    <n v="130.84559999999999"/>
    <s v="12/24/21"/>
    <n v="414"/>
    <n v="1"/>
    <n v="0"/>
    <x v="1"/>
    <x v="11"/>
    <x v="2"/>
  </r>
  <r>
    <s v="Northern Territory"/>
    <x v="9"/>
    <n v="-12.4634"/>
    <n v="130.84559999999999"/>
    <s v="12/25/21"/>
    <n v="414"/>
    <n v="1"/>
    <n v="0"/>
    <x v="1"/>
    <x v="11"/>
    <x v="3"/>
  </r>
  <r>
    <s v="Northern Territory"/>
    <x v="9"/>
    <n v="-12.4634"/>
    <n v="130.84559999999999"/>
    <s v="12/26/21"/>
    <n v="444"/>
    <n v="1"/>
    <n v="0"/>
    <x v="1"/>
    <x v="11"/>
    <x v="4"/>
  </r>
  <r>
    <s v="Northern Territory"/>
    <x v="9"/>
    <n v="-12.4634"/>
    <n v="130.84559999999999"/>
    <s v="12/27/21"/>
    <n v="448"/>
    <n v="1"/>
    <n v="0"/>
    <x v="1"/>
    <x v="11"/>
    <x v="5"/>
  </r>
  <r>
    <s v="Northern Territory"/>
    <x v="9"/>
    <n v="-12.4634"/>
    <n v="130.84559999999999"/>
    <s v="12/28/21"/>
    <n v="474"/>
    <n v="1"/>
    <n v="0"/>
    <x v="1"/>
    <x v="11"/>
    <x v="6"/>
  </r>
  <r>
    <s v="Northern Territory"/>
    <x v="9"/>
    <n v="-12.4634"/>
    <n v="130.84559999999999"/>
    <s v="12/29/21"/>
    <n v="496"/>
    <n v="1"/>
    <n v="0"/>
    <x v="1"/>
    <x v="11"/>
    <x v="7"/>
  </r>
  <r>
    <s v="Northern Territory"/>
    <x v="9"/>
    <n v="-12.4634"/>
    <n v="130.84559999999999"/>
    <s v="12/30/21"/>
    <n v="572"/>
    <n v="1"/>
    <n v="0"/>
    <x v="1"/>
    <x v="11"/>
    <x v="8"/>
  </r>
  <r>
    <s v="Northern Territory"/>
    <x v="9"/>
    <n v="-12.4634"/>
    <n v="130.84559999999999"/>
    <s v="12/31/21"/>
    <n v="572"/>
    <n v="1"/>
    <n v="0"/>
    <x v="1"/>
    <x v="11"/>
    <x v="9"/>
  </r>
  <r>
    <s v="Northern Territory"/>
    <x v="9"/>
    <n v="-12.4634"/>
    <n v="130.84559999999999"/>
    <s v="1/1/22"/>
    <n v="624"/>
    <n v="1"/>
    <n v="0"/>
    <x v="2"/>
    <x v="0"/>
    <x v="10"/>
  </r>
  <r>
    <s v="Northern Territory"/>
    <x v="9"/>
    <n v="-12.4634"/>
    <n v="130.84559999999999"/>
    <s v="1/2/22"/>
    <n v="624"/>
    <n v="1"/>
    <n v="0"/>
    <x v="2"/>
    <x v="0"/>
    <x v="11"/>
  </r>
  <r>
    <s v="Northern Territory"/>
    <x v="9"/>
    <n v="-12.4634"/>
    <n v="130.84559999999999"/>
    <s v="1/3/22"/>
    <n v="880"/>
    <n v="1"/>
    <n v="0"/>
    <x v="2"/>
    <x v="0"/>
    <x v="12"/>
  </r>
  <r>
    <s v="Northern Territory"/>
    <x v="9"/>
    <n v="-12.4634"/>
    <n v="130.84559999999999"/>
    <s v="1/4/22"/>
    <n v="883"/>
    <n v="1"/>
    <n v="0"/>
    <x v="2"/>
    <x v="0"/>
    <x v="13"/>
  </r>
  <r>
    <s v="Northern Territory"/>
    <x v="9"/>
    <n v="-12.4634"/>
    <n v="130.84559999999999"/>
    <s v="1/5/22"/>
    <n v="985"/>
    <n v="1"/>
    <n v="0"/>
    <x v="2"/>
    <x v="0"/>
    <x v="14"/>
  </r>
  <r>
    <s v="Northern Territory"/>
    <x v="9"/>
    <n v="-12.4634"/>
    <n v="130.84559999999999"/>
    <s v="1/6/22"/>
    <n v="1642"/>
    <n v="1"/>
    <n v="0"/>
    <x v="2"/>
    <x v="0"/>
    <x v="15"/>
  </r>
  <r>
    <s v="Northern Territory"/>
    <x v="9"/>
    <n v="-12.4634"/>
    <n v="130.84559999999999"/>
    <s v="1/7/22"/>
    <n v="1505"/>
    <n v="1"/>
    <n v="0"/>
    <x v="2"/>
    <x v="0"/>
    <x v="16"/>
  </r>
  <r>
    <s v="Northern Territory"/>
    <x v="9"/>
    <n v="-12.4634"/>
    <n v="130.84559999999999"/>
    <s v="1/8/22"/>
    <n v="1938"/>
    <n v="1"/>
    <n v="0"/>
    <x v="2"/>
    <x v="0"/>
    <x v="17"/>
  </r>
  <r>
    <s v="Northern Territory"/>
    <x v="9"/>
    <n v="-12.4634"/>
    <n v="130.84559999999999"/>
    <s v="1/9/22"/>
    <n v="2642"/>
    <n v="1"/>
    <n v="0"/>
    <x v="2"/>
    <x v="0"/>
    <x v="18"/>
  </r>
  <r>
    <s v="Northern Territory"/>
    <x v="9"/>
    <n v="-12.4634"/>
    <n v="130.84559999999999"/>
    <s v="1/10/22"/>
    <n v="2737"/>
    <n v="1"/>
    <n v="0"/>
    <x v="2"/>
    <x v="0"/>
    <x v="19"/>
  </r>
  <r>
    <s v="Northern Territory"/>
    <x v="9"/>
    <n v="-12.4634"/>
    <n v="130.84559999999999"/>
    <s v="1/11/22"/>
    <n v="3429"/>
    <n v="1"/>
    <n v="0"/>
    <x v="2"/>
    <x v="0"/>
    <x v="20"/>
  </r>
  <r>
    <s v="Northern Territory"/>
    <x v="9"/>
    <n v="-12.4634"/>
    <n v="130.84559999999999"/>
    <s v="1/12/22"/>
    <n v="4452"/>
    <n v="1"/>
    <n v="0"/>
    <x v="2"/>
    <x v="0"/>
    <x v="21"/>
  </r>
  <r>
    <s v="Northern Territory"/>
    <x v="9"/>
    <n v="-12.4634"/>
    <n v="130.84559999999999"/>
    <s v="1/13/22"/>
    <n v="4610"/>
    <n v="1"/>
    <n v="0"/>
    <x v="2"/>
    <x v="0"/>
    <x v="22"/>
  </r>
  <r>
    <s v="Northern Territory"/>
    <x v="9"/>
    <n v="-12.4634"/>
    <n v="130.84559999999999"/>
    <s v="1/14/22"/>
    <n v="5290"/>
    <n v="1"/>
    <n v="0"/>
    <x v="2"/>
    <x v="0"/>
    <x v="23"/>
  </r>
  <r>
    <s v="Northern Territory"/>
    <x v="9"/>
    <n v="-12.4634"/>
    <n v="130.84559999999999"/>
    <s v="1/15/22"/>
    <n v="6000"/>
    <n v="2"/>
    <n v="0"/>
    <x v="2"/>
    <x v="0"/>
    <x v="24"/>
  </r>
  <r>
    <s v="Northern Territory"/>
    <x v="9"/>
    <n v="-12.4634"/>
    <n v="130.84559999999999"/>
    <s v="1/16/22"/>
    <n v="6409"/>
    <n v="2"/>
    <n v="0"/>
    <x v="2"/>
    <x v="0"/>
    <x v="25"/>
  </r>
  <r>
    <s v="Northern Territory"/>
    <x v="9"/>
    <n v="-12.4634"/>
    <n v="130.84559999999999"/>
    <s v="1/17/22"/>
    <n v="7318"/>
    <n v="2"/>
    <n v="0"/>
    <x v="2"/>
    <x v="0"/>
    <x v="26"/>
  </r>
  <r>
    <s v="Northern Territory"/>
    <x v="9"/>
    <n v="-12.4634"/>
    <n v="130.84559999999999"/>
    <s v="1/18/22"/>
    <n v="7318"/>
    <n v="2"/>
    <n v="0"/>
    <x v="2"/>
    <x v="0"/>
    <x v="27"/>
  </r>
  <r>
    <s v="Northern Territory"/>
    <x v="9"/>
    <n v="-12.4634"/>
    <n v="130.84559999999999"/>
    <s v="1/19/22"/>
    <n v="7731"/>
    <n v="2"/>
    <n v="0"/>
    <x v="2"/>
    <x v="0"/>
    <x v="28"/>
  </r>
  <r>
    <s v="Northern Territory"/>
    <x v="9"/>
    <n v="-12.4634"/>
    <n v="130.84559999999999"/>
    <s v="1/20/22"/>
    <n v="8219"/>
    <n v="2"/>
    <n v="0"/>
    <x v="2"/>
    <x v="0"/>
    <x v="29"/>
  </r>
  <r>
    <s v="Northern Territory"/>
    <x v="9"/>
    <n v="-12.4634"/>
    <n v="130.84559999999999"/>
    <s v="1/21/22"/>
    <n v="8676"/>
    <n v="2"/>
    <n v="0"/>
    <x v="2"/>
    <x v="0"/>
    <x v="30"/>
  </r>
  <r>
    <s v="Northern Territory"/>
    <x v="9"/>
    <n v="-12.4634"/>
    <n v="130.84559999999999"/>
    <s v="1/22/22"/>
    <n v="9047"/>
    <n v="2"/>
    <n v="0"/>
    <x v="2"/>
    <x v="0"/>
    <x v="0"/>
  </r>
  <r>
    <s v="Northern Territory"/>
    <x v="9"/>
    <n v="-12.4634"/>
    <n v="130.84559999999999"/>
    <s v="1/23/22"/>
    <n v="9645"/>
    <n v="2"/>
    <n v="0"/>
    <x v="2"/>
    <x v="0"/>
    <x v="1"/>
  </r>
  <r>
    <s v="Northern Territory"/>
    <x v="9"/>
    <n v="-12.4634"/>
    <n v="130.84559999999999"/>
    <s v="1/24/22"/>
    <n v="9702"/>
    <n v="2"/>
    <n v="0"/>
    <x v="2"/>
    <x v="0"/>
    <x v="2"/>
  </r>
  <r>
    <s v="Northern Territory"/>
    <x v="9"/>
    <n v="-12.4634"/>
    <n v="130.84559999999999"/>
    <s v="1/25/22"/>
    <n v="10721"/>
    <n v="2"/>
    <n v="0"/>
    <x v="2"/>
    <x v="0"/>
    <x v="3"/>
  </r>
  <r>
    <s v="Northern Territory"/>
    <x v="9"/>
    <n v="-12.4634"/>
    <n v="130.84559999999999"/>
    <s v="1/26/22"/>
    <n v="11355"/>
    <n v="3"/>
    <n v="0"/>
    <x v="2"/>
    <x v="0"/>
    <x v="4"/>
  </r>
  <r>
    <s v="Northern Territory"/>
    <x v="9"/>
    <n v="-12.4634"/>
    <n v="130.84559999999999"/>
    <s v="1/27/22"/>
    <n v="12309"/>
    <n v="2"/>
    <n v="0"/>
    <x v="2"/>
    <x v="0"/>
    <x v="5"/>
  </r>
  <r>
    <s v="Northern Territory"/>
    <x v="9"/>
    <n v="-12.4634"/>
    <n v="130.84559999999999"/>
    <s v="1/28/22"/>
    <n v="18916"/>
    <n v="2"/>
    <n v="0"/>
    <x v="2"/>
    <x v="0"/>
    <x v="6"/>
  </r>
  <r>
    <s v="Northern Territory"/>
    <x v="9"/>
    <n v="-12.4634"/>
    <n v="130.84559999999999"/>
    <s v="1/29/22"/>
    <n v="21764"/>
    <n v="2"/>
    <n v="0"/>
    <x v="2"/>
    <x v="0"/>
    <x v="7"/>
  </r>
  <r>
    <s v="Northern Territory"/>
    <x v="9"/>
    <n v="-12.4634"/>
    <n v="130.84559999999999"/>
    <s v="1/30/22"/>
    <n v="23189"/>
    <n v="2"/>
    <n v="0"/>
    <x v="2"/>
    <x v="0"/>
    <x v="8"/>
  </r>
  <r>
    <s v="Northern Territory"/>
    <x v="9"/>
    <n v="-12.4634"/>
    <n v="130.84559999999999"/>
    <s v="1/31/22"/>
    <n v="24311"/>
    <n v="2"/>
    <n v="0"/>
    <x v="2"/>
    <x v="0"/>
    <x v="9"/>
  </r>
  <r>
    <s v="Northern Territory"/>
    <x v="9"/>
    <n v="-12.4634"/>
    <n v="130.84559999999999"/>
    <s v="2/1/22"/>
    <n v="25512"/>
    <n v="3"/>
    <n v="0"/>
    <x v="2"/>
    <x v="1"/>
    <x v="10"/>
  </r>
  <r>
    <s v="Northern Territory"/>
    <x v="9"/>
    <n v="-12.4634"/>
    <n v="130.84559999999999"/>
    <s v="2/2/22"/>
    <n v="18083"/>
    <n v="2"/>
    <n v="0"/>
    <x v="2"/>
    <x v="1"/>
    <x v="11"/>
  </r>
  <r>
    <s v="Northern Territory"/>
    <x v="9"/>
    <n v="-12.4634"/>
    <n v="130.84559999999999"/>
    <s v="2/3/22"/>
    <n v="19149"/>
    <n v="4"/>
    <n v="0"/>
    <x v="2"/>
    <x v="1"/>
    <x v="12"/>
  </r>
  <r>
    <s v="Northern Territory"/>
    <x v="9"/>
    <n v="-12.4634"/>
    <n v="130.84559999999999"/>
    <s v="2/4/22"/>
    <n v="21423"/>
    <n v="4"/>
    <n v="0"/>
    <x v="2"/>
    <x v="1"/>
    <x v="13"/>
  </r>
  <r>
    <s v="Northern Territory"/>
    <x v="9"/>
    <n v="-12.4634"/>
    <n v="130.84559999999999"/>
    <s v="2/5/22"/>
    <n v="21560"/>
    <n v="4"/>
    <n v="0"/>
    <x v="2"/>
    <x v="1"/>
    <x v="14"/>
  </r>
  <r>
    <s v="Northern Territory"/>
    <x v="9"/>
    <n v="-12.4634"/>
    <n v="130.84559999999999"/>
    <s v="2/6/22"/>
    <n v="23258"/>
    <n v="5"/>
    <n v="0"/>
    <x v="2"/>
    <x v="1"/>
    <x v="15"/>
  </r>
  <r>
    <s v="Northern Territory"/>
    <x v="9"/>
    <n v="-12.4634"/>
    <n v="130.84559999999999"/>
    <s v="2/7/22"/>
    <n v="24350"/>
    <n v="5"/>
    <n v="0"/>
    <x v="2"/>
    <x v="1"/>
    <x v="16"/>
  </r>
  <r>
    <s v="Northern Territory"/>
    <x v="9"/>
    <n v="-12.4634"/>
    <n v="130.84559999999999"/>
    <s v="2/8/22"/>
    <n v="25612"/>
    <n v="5"/>
    <n v="0"/>
    <x v="2"/>
    <x v="1"/>
    <x v="17"/>
  </r>
  <r>
    <s v="Northern Territory"/>
    <x v="9"/>
    <n v="-12.4634"/>
    <n v="130.84559999999999"/>
    <s v="2/9/22"/>
    <n v="25612"/>
    <n v="5"/>
    <n v="0"/>
    <x v="2"/>
    <x v="1"/>
    <x v="18"/>
  </r>
  <r>
    <s v="Northern Territory"/>
    <x v="9"/>
    <n v="-12.4634"/>
    <n v="130.84559999999999"/>
    <s v="2/10/22"/>
    <n v="26767"/>
    <n v="7"/>
    <n v="0"/>
    <x v="2"/>
    <x v="1"/>
    <x v="19"/>
  </r>
  <r>
    <s v="Northern Territory"/>
    <x v="9"/>
    <n v="-12.4634"/>
    <n v="130.84559999999999"/>
    <s v="2/11/22"/>
    <n v="29230"/>
    <n v="7"/>
    <n v="0"/>
    <x v="2"/>
    <x v="1"/>
    <x v="20"/>
  </r>
  <r>
    <s v="Northern Territory"/>
    <x v="9"/>
    <n v="-12.4634"/>
    <n v="130.84559999999999"/>
    <s v="2/12/22"/>
    <n v="29989"/>
    <n v="10"/>
    <n v="0"/>
    <x v="2"/>
    <x v="1"/>
    <x v="21"/>
  </r>
  <r>
    <s v="Northern Territory"/>
    <x v="9"/>
    <n v="-12.4634"/>
    <n v="130.84559999999999"/>
    <s v="2/13/22"/>
    <n v="29815"/>
    <n v="10"/>
    <n v="0"/>
    <x v="2"/>
    <x v="1"/>
    <x v="22"/>
  </r>
  <r>
    <s v="Northern Territory"/>
    <x v="9"/>
    <n v="-12.4634"/>
    <n v="130.84559999999999"/>
    <s v="2/14/22"/>
    <n v="30582"/>
    <n v="10"/>
    <n v="0"/>
    <x v="2"/>
    <x v="1"/>
    <x v="23"/>
  </r>
  <r>
    <s v="Northern Territory"/>
    <x v="9"/>
    <n v="-12.4634"/>
    <n v="130.84559999999999"/>
    <s v="2/15/22"/>
    <n v="31639"/>
    <n v="11"/>
    <n v="0"/>
    <x v="2"/>
    <x v="1"/>
    <x v="24"/>
  </r>
  <r>
    <s v="Northern Territory"/>
    <x v="9"/>
    <n v="-12.4634"/>
    <n v="130.84559999999999"/>
    <s v="2/16/22"/>
    <n v="33606"/>
    <n v="13"/>
    <n v="0"/>
    <x v="2"/>
    <x v="1"/>
    <x v="25"/>
  </r>
  <r>
    <s v="Northern Territory"/>
    <x v="9"/>
    <n v="-12.4634"/>
    <n v="130.84559999999999"/>
    <s v="2/17/22"/>
    <n v="33563"/>
    <n v="13"/>
    <n v="0"/>
    <x v="2"/>
    <x v="1"/>
    <x v="26"/>
  </r>
  <r>
    <s v="Northern Territory"/>
    <x v="9"/>
    <n v="-12.4634"/>
    <n v="130.84559999999999"/>
    <s v="2/18/22"/>
    <n v="35339"/>
    <n v="14"/>
    <n v="0"/>
    <x v="2"/>
    <x v="1"/>
    <x v="27"/>
  </r>
  <r>
    <s v="Northern Territory"/>
    <x v="9"/>
    <n v="-12.4634"/>
    <n v="130.84559999999999"/>
    <s v="2/19/22"/>
    <n v="35321"/>
    <n v="14"/>
    <n v="0"/>
    <x v="2"/>
    <x v="1"/>
    <x v="28"/>
  </r>
  <r>
    <s v="Northern Territory"/>
    <x v="9"/>
    <n v="-12.4634"/>
    <n v="130.84559999999999"/>
    <s v="2/20/22"/>
    <n v="35782"/>
    <n v="15"/>
    <n v="0"/>
    <x v="2"/>
    <x v="1"/>
    <x v="29"/>
  </r>
  <r>
    <s v="Northern Territory"/>
    <x v="9"/>
    <n v="-12.4634"/>
    <n v="130.84559999999999"/>
    <s v="2/21/22"/>
    <n v="36986"/>
    <n v="16"/>
    <n v="0"/>
    <x v="2"/>
    <x v="1"/>
    <x v="30"/>
  </r>
  <r>
    <s v="Northern Territory"/>
    <x v="9"/>
    <n v="-12.4634"/>
    <n v="130.84559999999999"/>
    <s v="2/22/22"/>
    <n v="37692"/>
    <n v="16"/>
    <n v="0"/>
    <x v="2"/>
    <x v="1"/>
    <x v="0"/>
  </r>
  <r>
    <s v="Northern Territory"/>
    <x v="9"/>
    <n v="-12.4634"/>
    <n v="130.84559999999999"/>
    <s v="2/23/22"/>
    <n v="37538"/>
    <n v="16"/>
    <n v="0"/>
    <x v="2"/>
    <x v="1"/>
    <x v="1"/>
  </r>
  <r>
    <s v="Northern Territory"/>
    <x v="9"/>
    <n v="-12.4634"/>
    <n v="130.84559999999999"/>
    <s v="2/24/22"/>
    <n v="38280"/>
    <n v="19"/>
    <n v="0"/>
    <x v="2"/>
    <x v="1"/>
    <x v="2"/>
  </r>
  <r>
    <s v="Northern Territory"/>
    <x v="9"/>
    <n v="-12.4634"/>
    <n v="130.84559999999999"/>
    <s v="2/25/22"/>
    <n v="39535"/>
    <n v="21"/>
    <n v="0"/>
    <x v="2"/>
    <x v="1"/>
    <x v="3"/>
  </r>
  <r>
    <s v="Northern Territory"/>
    <x v="9"/>
    <n v="-12.4634"/>
    <n v="130.84559999999999"/>
    <s v="2/26/22"/>
    <n v="39535"/>
    <n v="22"/>
    <n v="0"/>
    <x v="2"/>
    <x v="1"/>
    <x v="4"/>
  </r>
  <r>
    <s v="Northern Territory"/>
    <x v="9"/>
    <n v="-12.4634"/>
    <n v="130.84559999999999"/>
    <s v="2/27/22"/>
    <n v="39903"/>
    <n v="22"/>
    <n v="0"/>
    <x v="2"/>
    <x v="1"/>
    <x v="5"/>
  </r>
  <r>
    <s v="Northern Territory"/>
    <x v="9"/>
    <n v="-12.4634"/>
    <n v="130.84559999999999"/>
    <s v="2/28/22"/>
    <n v="40824"/>
    <n v="22"/>
    <n v="0"/>
    <x v="2"/>
    <x v="1"/>
    <x v="6"/>
  </r>
  <r>
    <s v="Northern Territory"/>
    <x v="9"/>
    <n v="-12.4634"/>
    <n v="130.84559999999999"/>
    <s v="3/1/22"/>
    <n v="40824"/>
    <n v="24"/>
    <n v="0"/>
    <x v="2"/>
    <x v="2"/>
    <x v="10"/>
  </r>
  <r>
    <s v="Northern Territory"/>
    <x v="9"/>
    <n v="-12.4634"/>
    <n v="130.84559999999999"/>
    <s v="3/2/22"/>
    <n v="41433"/>
    <n v="26"/>
    <n v="0"/>
    <x v="2"/>
    <x v="2"/>
    <x v="11"/>
  </r>
  <r>
    <s v="Northern Territory"/>
    <x v="9"/>
    <n v="-12.4634"/>
    <n v="130.84559999999999"/>
    <s v="3/3/22"/>
    <n v="42658"/>
    <n v="27"/>
    <n v="0"/>
    <x v="2"/>
    <x v="2"/>
    <x v="12"/>
  </r>
  <r>
    <s v="Northern Territory"/>
    <x v="9"/>
    <n v="-12.4634"/>
    <n v="130.84559999999999"/>
    <s v="3/4/22"/>
    <n v="42967"/>
    <n v="28"/>
    <n v="0"/>
    <x v="2"/>
    <x v="2"/>
    <x v="13"/>
  </r>
  <r>
    <s v="Northern Territory"/>
    <x v="9"/>
    <n v="-12.4634"/>
    <n v="130.84559999999999"/>
    <s v="3/5/22"/>
    <n v="43194"/>
    <n v="29"/>
    <n v="0"/>
    <x v="2"/>
    <x v="2"/>
    <x v="14"/>
  </r>
  <r>
    <s v="Northern Territory"/>
    <x v="9"/>
    <n v="-12.4634"/>
    <n v="130.84559999999999"/>
    <s v="3/6/22"/>
    <n v="43429"/>
    <n v="29"/>
    <n v="0"/>
    <x v="2"/>
    <x v="2"/>
    <x v="15"/>
  </r>
  <r>
    <s v="Northern Territory"/>
    <x v="9"/>
    <n v="-12.4634"/>
    <n v="130.84559999999999"/>
    <s v="3/7/22"/>
    <n v="43866"/>
    <n v="30"/>
    <n v="0"/>
    <x v="2"/>
    <x v="2"/>
    <x v="16"/>
  </r>
  <r>
    <s v="Northern Territory"/>
    <x v="9"/>
    <n v="-12.4634"/>
    <n v="130.84559999999999"/>
    <s v="3/8/22"/>
    <n v="43866"/>
    <n v="30"/>
    <n v="0"/>
    <x v="2"/>
    <x v="2"/>
    <x v="17"/>
  </r>
  <r>
    <s v="Northern Territory"/>
    <x v="9"/>
    <n v="-12.4634"/>
    <n v="130.84559999999999"/>
    <s v="3/9/22"/>
    <n v="43986"/>
    <n v="31"/>
    <n v="0"/>
    <x v="2"/>
    <x v="2"/>
    <x v="18"/>
  </r>
  <r>
    <s v="Northern Territory"/>
    <x v="9"/>
    <n v="-12.4634"/>
    <n v="130.84559999999999"/>
    <s v="3/10/22"/>
    <n v="44513"/>
    <n v="33"/>
    <n v="0"/>
    <x v="2"/>
    <x v="2"/>
    <x v="19"/>
  </r>
  <r>
    <s v="Northern Territory"/>
    <x v="9"/>
    <n v="-12.4634"/>
    <n v="130.84559999999999"/>
    <s v="3/11/22"/>
    <n v="44711"/>
    <n v="31"/>
    <n v="0"/>
    <x v="2"/>
    <x v="2"/>
    <x v="20"/>
  </r>
  <r>
    <s v="Northern Territory"/>
    <x v="9"/>
    <n v="-12.4634"/>
    <n v="130.84559999999999"/>
    <s v="3/12/22"/>
    <n v="44862"/>
    <n v="31"/>
    <n v="0"/>
    <x v="2"/>
    <x v="2"/>
    <x v="21"/>
  </r>
  <r>
    <s v="Northern Territory"/>
    <x v="9"/>
    <n v="-12.4634"/>
    <n v="130.84559999999999"/>
    <s v="3/13/22"/>
    <n v="45059"/>
    <n v="31"/>
    <n v="0"/>
    <x v="2"/>
    <x v="2"/>
    <x v="22"/>
  </r>
  <r>
    <s v="Northern Territory"/>
    <x v="9"/>
    <n v="-12.4634"/>
    <n v="130.84559999999999"/>
    <s v="3/14/22"/>
    <n v="45354"/>
    <n v="31"/>
    <n v="0"/>
    <x v="2"/>
    <x v="2"/>
    <x v="23"/>
  </r>
  <r>
    <s v="Northern Territory"/>
    <x v="9"/>
    <n v="-12.4634"/>
    <n v="130.84559999999999"/>
    <s v="3/15/22"/>
    <n v="45469"/>
    <n v="31"/>
    <n v="0"/>
    <x v="2"/>
    <x v="2"/>
    <x v="24"/>
  </r>
  <r>
    <s v="Northern Territory"/>
    <x v="9"/>
    <n v="-12.4634"/>
    <n v="130.84559999999999"/>
    <s v="3/16/22"/>
    <n v="45690"/>
    <n v="31"/>
    <n v="0"/>
    <x v="2"/>
    <x v="2"/>
    <x v="25"/>
  </r>
  <r>
    <s v="Northern Territory"/>
    <x v="9"/>
    <n v="-12.4634"/>
    <n v="130.84559999999999"/>
    <s v="3/17/22"/>
    <n v="45948"/>
    <n v="31"/>
    <n v="0"/>
    <x v="2"/>
    <x v="2"/>
    <x v="26"/>
  </r>
  <r>
    <s v="Northern Territory"/>
    <x v="9"/>
    <n v="-12.4634"/>
    <n v="130.84559999999999"/>
    <s v="3/18/22"/>
    <n v="46037"/>
    <n v="31"/>
    <n v="0"/>
    <x v="2"/>
    <x v="2"/>
    <x v="27"/>
  </r>
  <r>
    <s v="Northern Territory"/>
    <x v="9"/>
    <n v="-12.4634"/>
    <n v="130.84559999999999"/>
    <s v="3/19/22"/>
    <n v="46188"/>
    <n v="31"/>
    <n v="0"/>
    <x v="2"/>
    <x v="2"/>
    <x v="28"/>
  </r>
  <r>
    <s v="Northern Territory"/>
    <x v="9"/>
    <n v="-12.4634"/>
    <n v="130.84559999999999"/>
    <s v="3/20/22"/>
    <n v="46360"/>
    <n v="31"/>
    <n v="0"/>
    <x v="2"/>
    <x v="2"/>
    <x v="29"/>
  </r>
  <r>
    <s v="Northern Territory"/>
    <x v="9"/>
    <n v="-12.4634"/>
    <n v="130.84559999999999"/>
    <s v="3/21/22"/>
    <n v="46701"/>
    <n v="32"/>
    <n v="0"/>
    <x v="2"/>
    <x v="2"/>
    <x v="30"/>
  </r>
  <r>
    <s v="Northern Territory"/>
    <x v="9"/>
    <n v="-12.4634"/>
    <n v="130.84559999999999"/>
    <s v="3/22/22"/>
    <n v="47004"/>
    <n v="32"/>
    <n v="0"/>
    <x v="2"/>
    <x v="2"/>
    <x v="0"/>
  </r>
  <r>
    <s v="Northern Territory"/>
    <x v="9"/>
    <n v="-12.4634"/>
    <n v="130.84559999999999"/>
    <s v="3/23/22"/>
    <n v="47344"/>
    <n v="33"/>
    <n v="0"/>
    <x v="2"/>
    <x v="2"/>
    <x v="1"/>
  </r>
  <r>
    <s v="Northern Territory"/>
    <x v="9"/>
    <n v="-12.4634"/>
    <n v="130.84559999999999"/>
    <s v="3/24/22"/>
    <n v="47679"/>
    <n v="33"/>
    <n v="0"/>
    <x v="2"/>
    <x v="2"/>
    <x v="2"/>
  </r>
  <r>
    <s v="Northern Territory"/>
    <x v="9"/>
    <n v="-12.4634"/>
    <n v="130.84559999999999"/>
    <s v="3/25/22"/>
    <n v="47660"/>
    <n v="33"/>
    <n v="0"/>
    <x v="2"/>
    <x v="2"/>
    <x v="3"/>
  </r>
  <r>
    <s v="Northern Territory"/>
    <x v="9"/>
    <n v="-12.4634"/>
    <n v="130.84559999999999"/>
    <s v="3/26/22"/>
    <n v="48226"/>
    <n v="33"/>
    <n v="0"/>
    <x v="2"/>
    <x v="2"/>
    <x v="4"/>
  </r>
  <r>
    <s v="Northern Territory"/>
    <x v="9"/>
    <n v="-12.4634"/>
    <n v="130.84559999999999"/>
    <s v="3/27/22"/>
    <n v="48505"/>
    <n v="33"/>
    <n v="0"/>
    <x v="2"/>
    <x v="2"/>
    <x v="5"/>
  </r>
  <r>
    <s v="Northern Territory"/>
    <x v="9"/>
    <n v="-12.4634"/>
    <n v="130.84559999999999"/>
    <s v="3/28/22"/>
    <n v="48913"/>
    <n v="33"/>
    <n v="0"/>
    <x v="2"/>
    <x v="2"/>
    <x v="6"/>
  </r>
  <r>
    <s v="Northern Territory"/>
    <x v="9"/>
    <n v="-12.4634"/>
    <n v="130.84559999999999"/>
    <s v="3/29/22"/>
    <n v="48900"/>
    <n v="33"/>
    <n v="0"/>
    <x v="2"/>
    <x v="2"/>
    <x v="7"/>
  </r>
  <r>
    <s v="Northern Territory"/>
    <x v="9"/>
    <n v="-12.4634"/>
    <n v="130.84559999999999"/>
    <s v="3/30/22"/>
    <n v="49400"/>
    <n v="34"/>
    <n v="0"/>
    <x v="2"/>
    <x v="2"/>
    <x v="8"/>
  </r>
  <r>
    <s v="Northern Territory"/>
    <x v="9"/>
    <n v="-12.4634"/>
    <n v="130.84559999999999"/>
    <s v="3/31/22"/>
    <n v="50378"/>
    <n v="35"/>
    <n v="0"/>
    <x v="2"/>
    <x v="2"/>
    <x v="9"/>
  </r>
  <r>
    <s v="Northern Territory"/>
    <x v="9"/>
    <n v="-12.4634"/>
    <n v="130.84559999999999"/>
    <s v="4/1/22"/>
    <n v="50713"/>
    <n v="36"/>
    <n v="0"/>
    <x v="2"/>
    <x v="3"/>
    <x v="10"/>
  </r>
  <r>
    <s v="Northern Territory"/>
    <x v="9"/>
    <n v="-12.4634"/>
    <n v="130.84559999999999"/>
    <s v="4/2/22"/>
    <n v="51022"/>
    <n v="36"/>
    <n v="0"/>
    <x v="2"/>
    <x v="3"/>
    <x v="11"/>
  </r>
  <r>
    <s v="Northern Territory"/>
    <x v="9"/>
    <n v="-12.4634"/>
    <n v="130.84559999999999"/>
    <s v="4/3/22"/>
    <n v="51323"/>
    <n v="36"/>
    <n v="0"/>
    <x v="2"/>
    <x v="3"/>
    <x v="12"/>
  </r>
  <r>
    <s v="Northern Territory"/>
    <x v="9"/>
    <n v="-12.4634"/>
    <n v="130.84559999999999"/>
    <s v="4/4/22"/>
    <n v="51849"/>
    <n v="36"/>
    <n v="0"/>
    <x v="2"/>
    <x v="3"/>
    <x v="13"/>
  </r>
  <r>
    <s v="Northern Territory"/>
    <x v="9"/>
    <n v="-12.4634"/>
    <n v="130.84559999999999"/>
    <s v="4/5/22"/>
    <n v="52334"/>
    <n v="36"/>
    <n v="0"/>
    <x v="2"/>
    <x v="3"/>
    <x v="14"/>
  </r>
  <r>
    <s v="Northern Territory"/>
    <x v="9"/>
    <n v="-12.4634"/>
    <n v="130.84559999999999"/>
    <s v="4/6/22"/>
    <n v="52847"/>
    <n v="36"/>
    <n v="0"/>
    <x v="2"/>
    <x v="3"/>
    <x v="15"/>
  </r>
  <r>
    <s v="Northern Territory"/>
    <x v="9"/>
    <n v="-12.4634"/>
    <n v="130.84559999999999"/>
    <s v="4/7/22"/>
    <n v="53364"/>
    <n v="36"/>
    <n v="0"/>
    <x v="2"/>
    <x v="3"/>
    <x v="16"/>
  </r>
  <r>
    <s v="Northern Territory"/>
    <x v="9"/>
    <n v="-12.4634"/>
    <n v="130.84559999999999"/>
    <s v="4/8/22"/>
    <n v="53364"/>
    <n v="36"/>
    <n v="0"/>
    <x v="2"/>
    <x v="3"/>
    <x v="17"/>
  </r>
  <r>
    <s v="Northern Territory"/>
    <x v="9"/>
    <n v="-12.4634"/>
    <n v="130.84559999999999"/>
    <s v="4/9/22"/>
    <n v="54226"/>
    <n v="36"/>
    <n v="0"/>
    <x v="2"/>
    <x v="3"/>
    <x v="18"/>
  </r>
  <r>
    <s v="Northern Territory"/>
    <x v="9"/>
    <n v="-12.4634"/>
    <n v="130.84559999999999"/>
    <s v="4/10/22"/>
    <n v="54601"/>
    <n v="36"/>
    <n v="0"/>
    <x v="2"/>
    <x v="3"/>
    <x v="19"/>
  </r>
  <r>
    <s v="Northern Territory"/>
    <x v="9"/>
    <n v="-12.4634"/>
    <n v="130.84559999999999"/>
    <s v="4/11/22"/>
    <n v="54601"/>
    <n v="36"/>
    <n v="0"/>
    <x v="2"/>
    <x v="3"/>
    <x v="20"/>
  </r>
  <r>
    <s v="Northern Territory"/>
    <x v="9"/>
    <n v="-12.4634"/>
    <n v="130.84559999999999"/>
    <s v="4/12/22"/>
    <n v="55612"/>
    <n v="36"/>
    <n v="0"/>
    <x v="2"/>
    <x v="3"/>
    <x v="21"/>
  </r>
  <r>
    <s v="Northern Territory"/>
    <x v="9"/>
    <n v="-12.4634"/>
    <n v="130.84559999999999"/>
    <s v="4/13/22"/>
    <n v="56146"/>
    <n v="36"/>
    <n v="0"/>
    <x v="2"/>
    <x v="3"/>
    <x v="22"/>
  </r>
  <r>
    <s v="Northern Territory"/>
    <x v="9"/>
    <n v="-12.4634"/>
    <n v="130.84559999999999"/>
    <s v="4/14/22"/>
    <n v="56594"/>
    <n v="36"/>
    <n v="0"/>
    <x v="2"/>
    <x v="3"/>
    <x v="23"/>
  </r>
  <r>
    <s v="Northern Territory"/>
    <x v="9"/>
    <n v="-12.4634"/>
    <n v="130.84559999999999"/>
    <s v="4/15/22"/>
    <n v="56957"/>
    <n v="36"/>
    <n v="0"/>
    <x v="2"/>
    <x v="3"/>
    <x v="24"/>
  </r>
  <r>
    <s v="Northern Territory"/>
    <x v="9"/>
    <n v="-12.4634"/>
    <n v="130.84559999999999"/>
    <s v="4/16/22"/>
    <n v="57297"/>
    <n v="36"/>
    <n v="0"/>
    <x v="2"/>
    <x v="3"/>
    <x v="25"/>
  </r>
  <r>
    <s v="Northern Territory"/>
    <x v="9"/>
    <n v="-12.4634"/>
    <n v="130.84559999999999"/>
    <s v="4/17/22"/>
    <n v="57683"/>
    <n v="37"/>
    <n v="0"/>
    <x v="2"/>
    <x v="3"/>
    <x v="26"/>
  </r>
  <r>
    <s v="Northern Territory"/>
    <x v="9"/>
    <n v="-12.4634"/>
    <n v="130.84559999999999"/>
    <s v="4/18/22"/>
    <n v="58158"/>
    <n v="37"/>
    <n v="0"/>
    <x v="2"/>
    <x v="3"/>
    <x v="27"/>
  </r>
  <r>
    <s v="Northern Territory"/>
    <x v="9"/>
    <n v="-12.4634"/>
    <n v="130.84559999999999"/>
    <s v="4/19/22"/>
    <n v="58745"/>
    <n v="38"/>
    <n v="0"/>
    <x v="2"/>
    <x v="3"/>
    <x v="28"/>
  </r>
  <r>
    <s v="Northern Territory"/>
    <x v="9"/>
    <n v="-12.4634"/>
    <n v="130.84559999999999"/>
    <s v="4/20/22"/>
    <n v="58703"/>
    <n v="37"/>
    <n v="0"/>
    <x v="2"/>
    <x v="3"/>
    <x v="29"/>
  </r>
  <r>
    <s v="Northern Territory"/>
    <x v="9"/>
    <n v="-12.4634"/>
    <n v="130.84559999999999"/>
    <s v="4/21/22"/>
    <n v="59876"/>
    <n v="39"/>
    <n v="0"/>
    <x v="2"/>
    <x v="3"/>
    <x v="30"/>
  </r>
  <r>
    <s v="Northern Territory"/>
    <x v="9"/>
    <n v="-12.4634"/>
    <n v="130.84559999999999"/>
    <s v="4/22/22"/>
    <n v="59876"/>
    <n v="39"/>
    <n v="0"/>
    <x v="2"/>
    <x v="3"/>
    <x v="0"/>
  </r>
  <r>
    <s v="Northern Territory"/>
    <x v="9"/>
    <n v="-12.4634"/>
    <n v="130.84559999999999"/>
    <s v="4/23/22"/>
    <n v="60699"/>
    <n v="40"/>
    <n v="0"/>
    <x v="2"/>
    <x v="3"/>
    <x v="1"/>
  </r>
  <r>
    <s v="Northern Territory"/>
    <x v="9"/>
    <n v="-12.4634"/>
    <n v="130.84559999999999"/>
    <s v="4/24/22"/>
    <n v="60698"/>
    <n v="40"/>
    <n v="0"/>
    <x v="2"/>
    <x v="3"/>
    <x v="2"/>
  </r>
  <r>
    <s v="Northern Territory"/>
    <x v="9"/>
    <n v="-12.4634"/>
    <n v="130.84559999999999"/>
    <s v="4/25/22"/>
    <n v="61393"/>
    <n v="40"/>
    <n v="0"/>
    <x v="2"/>
    <x v="3"/>
    <x v="3"/>
  </r>
  <r>
    <s v="Northern Territory"/>
    <x v="9"/>
    <n v="-12.4634"/>
    <n v="130.84559999999999"/>
    <s v="4/26/22"/>
    <n v="61393"/>
    <n v="40"/>
    <n v="0"/>
    <x v="2"/>
    <x v="3"/>
    <x v="4"/>
  </r>
  <r>
    <s v="Northern Territory"/>
    <x v="9"/>
    <n v="-12.4634"/>
    <n v="130.84559999999999"/>
    <s v="4/27/22"/>
    <n v="62487"/>
    <n v="42"/>
    <n v="0"/>
    <x v="2"/>
    <x v="3"/>
    <x v="5"/>
  </r>
  <r>
    <s v="Northern Territory"/>
    <x v="9"/>
    <n v="-12.4634"/>
    <n v="130.84559999999999"/>
    <s v="4/28/22"/>
    <n v="62907"/>
    <n v="43"/>
    <n v="0"/>
    <x v="2"/>
    <x v="3"/>
    <x v="6"/>
  </r>
  <r>
    <s v="Northern Territory"/>
    <x v="9"/>
    <n v="-12.4634"/>
    <n v="130.84559999999999"/>
    <s v="4/29/22"/>
    <n v="63289"/>
    <n v="43"/>
    <n v="0"/>
    <x v="2"/>
    <x v="3"/>
    <x v="7"/>
  </r>
  <r>
    <s v="Northern Territory"/>
    <x v="9"/>
    <n v="-12.4634"/>
    <n v="130.84559999999999"/>
    <s v="4/30/22"/>
    <n v="63289"/>
    <n v="43"/>
    <n v="0"/>
    <x v="2"/>
    <x v="3"/>
    <x v="8"/>
  </r>
  <r>
    <s v="Northern Territory"/>
    <x v="9"/>
    <n v="-12.4634"/>
    <n v="130.84559999999999"/>
    <s v="5/1/22"/>
    <n v="63568"/>
    <n v="43"/>
    <n v="0"/>
    <x v="2"/>
    <x v="4"/>
    <x v="10"/>
  </r>
  <r>
    <s v="Northern Territory"/>
    <x v="9"/>
    <n v="-12.4634"/>
    <n v="130.84559999999999"/>
    <s v="5/2/22"/>
    <n v="64151"/>
    <n v="43"/>
    <n v="0"/>
    <x v="2"/>
    <x v="4"/>
    <x v="11"/>
  </r>
  <r>
    <s v="Northern Territory"/>
    <x v="9"/>
    <n v="-12.4634"/>
    <n v="130.84559999999999"/>
    <s v="5/3/22"/>
    <n v="64540"/>
    <n v="43"/>
    <n v="0"/>
    <x v="2"/>
    <x v="4"/>
    <x v="12"/>
  </r>
  <r>
    <s v="Northern Territory"/>
    <x v="9"/>
    <n v="-12.4634"/>
    <n v="130.84559999999999"/>
    <s v="5/4/22"/>
    <n v="64983"/>
    <n v="43"/>
    <n v="0"/>
    <x v="2"/>
    <x v="4"/>
    <x v="13"/>
  </r>
  <r>
    <s v="Northern Territory"/>
    <x v="9"/>
    <n v="-12.4634"/>
    <n v="130.84559999999999"/>
    <s v="5/5/22"/>
    <n v="64983"/>
    <n v="44"/>
    <n v="0"/>
    <x v="2"/>
    <x v="4"/>
    <x v="14"/>
  </r>
  <r>
    <s v="Northern Territory"/>
    <x v="9"/>
    <n v="-12.4634"/>
    <n v="130.84559999999999"/>
    <s v="5/6/22"/>
    <n v="65659"/>
    <n v="45"/>
    <n v="0"/>
    <x v="2"/>
    <x v="4"/>
    <x v="15"/>
  </r>
  <r>
    <s v="Northern Territory"/>
    <x v="9"/>
    <n v="-12.4634"/>
    <n v="130.84559999999999"/>
    <s v="5/7/22"/>
    <n v="65881"/>
    <n v="45"/>
    <n v="0"/>
    <x v="2"/>
    <x v="4"/>
    <x v="16"/>
  </r>
  <r>
    <s v="Northern Territory"/>
    <x v="9"/>
    <n v="-12.4634"/>
    <n v="130.84559999999999"/>
    <s v="5/8/22"/>
    <n v="66083"/>
    <n v="45"/>
    <n v="0"/>
    <x v="2"/>
    <x v="4"/>
    <x v="17"/>
  </r>
  <r>
    <s v="Northern Territory"/>
    <x v="9"/>
    <n v="-12.4634"/>
    <n v="130.84559999999999"/>
    <s v="5/9/22"/>
    <n v="66427"/>
    <n v="45"/>
    <n v="0"/>
    <x v="2"/>
    <x v="4"/>
    <x v="18"/>
  </r>
  <r>
    <s v="Northern Territory"/>
    <x v="9"/>
    <n v="-12.4634"/>
    <n v="130.84559999999999"/>
    <s v="5/10/22"/>
    <n v="66760"/>
    <n v="45"/>
    <n v="0"/>
    <x v="2"/>
    <x v="4"/>
    <x v="19"/>
  </r>
  <r>
    <s v="Northern Territory"/>
    <x v="9"/>
    <n v="-12.4634"/>
    <n v="130.84559999999999"/>
    <s v="5/11/22"/>
    <n v="66771"/>
    <n v="46"/>
    <n v="0"/>
    <x v="2"/>
    <x v="4"/>
    <x v="20"/>
  </r>
  <r>
    <s v="Northern Territory"/>
    <x v="9"/>
    <n v="-12.4634"/>
    <n v="130.84559999999999"/>
    <s v="5/12/22"/>
    <n v="67094"/>
    <n v="46"/>
    <n v="0"/>
    <x v="2"/>
    <x v="4"/>
    <x v="21"/>
  </r>
  <r>
    <s v="Northern Territory"/>
    <x v="9"/>
    <n v="-12.4634"/>
    <n v="130.84559999999999"/>
    <s v="5/13/22"/>
    <n v="67659"/>
    <n v="46"/>
    <n v="0"/>
    <x v="2"/>
    <x v="4"/>
    <x v="22"/>
  </r>
  <r>
    <s v="Northern Territory"/>
    <x v="9"/>
    <n v="-12.4634"/>
    <n v="130.84559999999999"/>
    <s v="5/14/22"/>
    <n v="67659"/>
    <n v="46"/>
    <n v="0"/>
    <x v="2"/>
    <x v="4"/>
    <x v="23"/>
  </r>
  <r>
    <s v="Northern Territory"/>
    <x v="9"/>
    <n v="-12.4634"/>
    <n v="130.84559999999999"/>
    <s v="5/15/22"/>
    <n v="68139"/>
    <n v="46"/>
    <n v="0"/>
    <x v="2"/>
    <x v="4"/>
    <x v="24"/>
  </r>
  <r>
    <s v="Northern Territory"/>
    <x v="9"/>
    <n v="-12.4634"/>
    <n v="130.84559999999999"/>
    <s v="5/16/22"/>
    <n v="68481"/>
    <n v="46"/>
    <n v="0"/>
    <x v="2"/>
    <x v="4"/>
    <x v="25"/>
  </r>
  <r>
    <s v="Northern Territory"/>
    <x v="9"/>
    <n v="-12.4634"/>
    <n v="130.84559999999999"/>
    <s v="5/17/22"/>
    <n v="68830"/>
    <n v="46"/>
    <n v="0"/>
    <x v="2"/>
    <x v="4"/>
    <x v="26"/>
  </r>
  <r>
    <s v="Northern Territory"/>
    <x v="9"/>
    <n v="-12.4634"/>
    <n v="130.84559999999999"/>
    <s v="5/18/22"/>
    <n v="68824"/>
    <n v="46"/>
    <n v="0"/>
    <x v="2"/>
    <x v="4"/>
    <x v="27"/>
  </r>
  <r>
    <s v="Northern Territory"/>
    <x v="9"/>
    <n v="-12.4634"/>
    <n v="130.84559999999999"/>
    <s v="5/19/22"/>
    <n v="69386"/>
    <n v="47"/>
    <n v="0"/>
    <x v="2"/>
    <x v="4"/>
    <x v="28"/>
  </r>
  <r>
    <s v="Northern Territory"/>
    <x v="9"/>
    <n v="-12.4634"/>
    <n v="130.84559999999999"/>
    <s v="5/20/22"/>
    <n v="69609"/>
    <n v="47"/>
    <n v="0"/>
    <x v="2"/>
    <x v="4"/>
    <x v="29"/>
  </r>
  <r>
    <s v="Northern Territory"/>
    <x v="9"/>
    <n v="-12.4634"/>
    <n v="130.84559999999999"/>
    <s v="5/21/22"/>
    <n v="69789"/>
    <n v="47"/>
    <n v="0"/>
    <x v="2"/>
    <x v="4"/>
    <x v="30"/>
  </r>
  <r>
    <s v="Northern Territory"/>
    <x v="9"/>
    <n v="-12.4634"/>
    <n v="130.84559999999999"/>
    <s v="5/22/22"/>
    <n v="69942"/>
    <n v="47"/>
    <n v="0"/>
    <x v="2"/>
    <x v="4"/>
    <x v="0"/>
  </r>
  <r>
    <s v="Northern Territory"/>
    <x v="9"/>
    <n v="-12.4634"/>
    <n v="130.84559999999999"/>
    <s v="5/23/22"/>
    <n v="70178"/>
    <n v="47"/>
    <n v="0"/>
    <x v="2"/>
    <x v="4"/>
    <x v="1"/>
  </r>
  <r>
    <s v="Northern Territory"/>
    <x v="9"/>
    <n v="-12.4634"/>
    <n v="130.84559999999999"/>
    <s v="5/24/22"/>
    <n v="70455"/>
    <n v="47"/>
    <n v="0"/>
    <x v="2"/>
    <x v="4"/>
    <x v="2"/>
  </r>
  <r>
    <s v="Northern Territory"/>
    <x v="9"/>
    <n v="-12.4634"/>
    <n v="130.84559999999999"/>
    <s v="5/25/22"/>
    <n v="70784"/>
    <n v="47"/>
    <n v="0"/>
    <x v="2"/>
    <x v="4"/>
    <x v="3"/>
  </r>
  <r>
    <s v="Northern Territory"/>
    <x v="9"/>
    <n v="-12.4634"/>
    <n v="130.84559999999999"/>
    <s v="5/26/22"/>
    <n v="71036"/>
    <n v="49"/>
    <n v="0"/>
    <x v="2"/>
    <x v="4"/>
    <x v="4"/>
  </r>
  <r>
    <s v="Northern Territory"/>
    <x v="9"/>
    <n v="-12.4634"/>
    <n v="130.84559999999999"/>
    <s v="5/27/22"/>
    <n v="71223"/>
    <n v="49"/>
    <n v="0"/>
    <x v="2"/>
    <x v="4"/>
    <x v="5"/>
  </r>
  <r>
    <s v="Northern Territory"/>
    <x v="9"/>
    <n v="-12.4634"/>
    <n v="130.84559999999999"/>
    <s v="5/28/22"/>
    <n v="71398"/>
    <n v="49"/>
    <n v="0"/>
    <x v="2"/>
    <x v="4"/>
    <x v="6"/>
  </r>
  <r>
    <s v="Northern Territory"/>
    <x v="9"/>
    <n v="-12.4634"/>
    <n v="130.84559999999999"/>
    <s v="5/29/22"/>
    <n v="71599"/>
    <n v="49"/>
    <n v="0"/>
    <x v="2"/>
    <x v="4"/>
    <x v="7"/>
  </r>
  <r>
    <s v="Northern Territory"/>
    <x v="9"/>
    <n v="-12.4634"/>
    <n v="130.84559999999999"/>
    <s v="5/30/22"/>
    <n v="71867"/>
    <n v="49"/>
    <n v="0"/>
    <x v="2"/>
    <x v="4"/>
    <x v="8"/>
  </r>
  <r>
    <s v="Northern Territory"/>
    <x v="9"/>
    <n v="-12.4634"/>
    <n v="130.84559999999999"/>
    <s v="5/31/22"/>
    <n v="72098"/>
    <n v="49"/>
    <n v="0"/>
    <x v="2"/>
    <x v="4"/>
    <x v="9"/>
  </r>
  <r>
    <s v="Northern Territory"/>
    <x v="9"/>
    <n v="-12.4634"/>
    <n v="130.84559999999999"/>
    <s v="6/1/22"/>
    <n v="72311"/>
    <n v="51"/>
    <n v="0"/>
    <x v="2"/>
    <x v="5"/>
    <x v="10"/>
  </r>
  <r>
    <s v="Northern Territory"/>
    <x v="9"/>
    <n v="-12.4634"/>
    <n v="130.84559999999999"/>
    <s v="6/2/22"/>
    <n v="72489"/>
    <n v="51"/>
    <n v="0"/>
    <x v="2"/>
    <x v="5"/>
    <x v="11"/>
  </r>
  <r>
    <s v="Northern Territory"/>
    <x v="9"/>
    <n v="-12.4634"/>
    <n v="130.84559999999999"/>
    <s v="6/3/22"/>
    <n v="72679"/>
    <n v="51"/>
    <n v="0"/>
    <x v="2"/>
    <x v="5"/>
    <x v="12"/>
  </r>
  <r>
    <s v="Northern Territory"/>
    <x v="9"/>
    <n v="-12.4634"/>
    <n v="130.84559999999999"/>
    <s v="6/4/22"/>
    <n v="72804"/>
    <n v="51"/>
    <n v="0"/>
    <x v="2"/>
    <x v="5"/>
    <x v="13"/>
  </r>
  <r>
    <s v="Northern Territory"/>
    <x v="9"/>
    <n v="-12.4634"/>
    <n v="130.84559999999999"/>
    <s v="6/5/22"/>
    <n v="72804"/>
    <n v="51"/>
    <n v="0"/>
    <x v="2"/>
    <x v="5"/>
    <x v="14"/>
  </r>
  <r>
    <s v="Northern Territory"/>
    <x v="9"/>
    <n v="-12.4634"/>
    <n v="130.84559999999999"/>
    <s v="6/6/22"/>
    <n v="73169"/>
    <n v="51"/>
    <n v="0"/>
    <x v="2"/>
    <x v="5"/>
    <x v="15"/>
  </r>
  <r>
    <s v="Northern Territory"/>
    <x v="9"/>
    <n v="-12.4634"/>
    <n v="130.84559999999999"/>
    <s v="6/7/22"/>
    <n v="73417"/>
    <n v="51"/>
    <n v="0"/>
    <x v="2"/>
    <x v="5"/>
    <x v="16"/>
  </r>
  <r>
    <s v="Northern Territory"/>
    <x v="9"/>
    <n v="-12.4634"/>
    <n v="130.84559999999999"/>
    <s v="6/8/22"/>
    <n v="73665"/>
    <n v="52"/>
    <n v="0"/>
    <x v="2"/>
    <x v="5"/>
    <x v="17"/>
  </r>
  <r>
    <s v="Northern Territory"/>
    <x v="9"/>
    <n v="-12.4634"/>
    <n v="130.84559999999999"/>
    <s v="6/9/22"/>
    <n v="73665"/>
    <n v="52"/>
    <n v="0"/>
    <x v="2"/>
    <x v="5"/>
    <x v="18"/>
  </r>
  <r>
    <s v="Northern Territory"/>
    <x v="9"/>
    <n v="-12.4634"/>
    <n v="130.84559999999999"/>
    <s v="6/10/22"/>
    <n v="74046"/>
    <n v="52"/>
    <n v="0"/>
    <x v="2"/>
    <x v="5"/>
    <x v="19"/>
  </r>
  <r>
    <s v="Northern Territory"/>
    <x v="9"/>
    <n v="-12.4634"/>
    <n v="130.84559999999999"/>
    <s v="6/11/22"/>
    <n v="74209"/>
    <n v="52"/>
    <n v="0"/>
    <x v="2"/>
    <x v="5"/>
    <x v="20"/>
  </r>
  <r>
    <s v="Northern Territory"/>
    <x v="9"/>
    <n v="-12.4634"/>
    <n v="130.84559999999999"/>
    <s v="6/12/22"/>
    <n v="74317"/>
    <n v="52"/>
    <n v="0"/>
    <x v="2"/>
    <x v="5"/>
    <x v="21"/>
  </r>
  <r>
    <s v="Northern Territory"/>
    <x v="9"/>
    <n v="-12.4634"/>
    <n v="130.84559999999999"/>
    <s v="6/13/22"/>
    <n v="74485"/>
    <n v="52"/>
    <n v="0"/>
    <x v="2"/>
    <x v="5"/>
    <x v="22"/>
  </r>
  <r>
    <s v="Northern Territory"/>
    <x v="9"/>
    <n v="-12.4634"/>
    <n v="130.84559999999999"/>
    <s v="6/14/22"/>
    <n v="74722"/>
    <n v="52"/>
    <n v="0"/>
    <x v="2"/>
    <x v="5"/>
    <x v="23"/>
  </r>
  <r>
    <s v="Northern Territory"/>
    <x v="9"/>
    <n v="-12.4634"/>
    <n v="130.84559999999999"/>
    <s v="6/15/22"/>
    <n v="74722"/>
    <n v="52"/>
    <n v="0"/>
    <x v="2"/>
    <x v="5"/>
    <x v="24"/>
  </r>
  <r>
    <s v="Queensland"/>
    <x v="9"/>
    <n v="-27.469799999999999"/>
    <n v="153.02510000000001"/>
    <s v="1/22/20"/>
    <n v="0"/>
    <n v="0"/>
    <n v="0"/>
    <x v="0"/>
    <x v="0"/>
    <x v="0"/>
  </r>
  <r>
    <s v="Queensland"/>
    <x v="9"/>
    <n v="-27.469799999999999"/>
    <n v="153.02510000000001"/>
    <s v="1/23/20"/>
    <n v="0"/>
    <n v="0"/>
    <n v="0"/>
    <x v="0"/>
    <x v="0"/>
    <x v="1"/>
  </r>
  <r>
    <s v="Queensland"/>
    <x v="9"/>
    <n v="-27.469799999999999"/>
    <n v="153.02510000000001"/>
    <s v="1/24/20"/>
    <n v="0"/>
    <n v="0"/>
    <n v="0"/>
    <x v="0"/>
    <x v="0"/>
    <x v="2"/>
  </r>
  <r>
    <s v="Queensland"/>
    <x v="9"/>
    <n v="-27.469799999999999"/>
    <n v="153.02510000000001"/>
    <s v="1/25/20"/>
    <n v="0"/>
    <n v="0"/>
    <n v="0"/>
    <x v="0"/>
    <x v="0"/>
    <x v="3"/>
  </r>
  <r>
    <s v="Queensland"/>
    <x v="9"/>
    <n v="-27.469799999999999"/>
    <n v="153.02510000000001"/>
    <s v="1/26/20"/>
    <n v="0"/>
    <n v="0"/>
    <n v="0"/>
    <x v="0"/>
    <x v="0"/>
    <x v="4"/>
  </r>
  <r>
    <s v="Queensland"/>
    <x v="9"/>
    <n v="-27.469799999999999"/>
    <n v="153.02510000000001"/>
    <s v="1/27/20"/>
    <n v="0"/>
    <n v="0"/>
    <n v="0"/>
    <x v="0"/>
    <x v="0"/>
    <x v="5"/>
  </r>
  <r>
    <s v="Queensland"/>
    <x v="9"/>
    <n v="-27.469799999999999"/>
    <n v="153.02510000000001"/>
    <s v="1/28/20"/>
    <n v="0"/>
    <n v="0"/>
    <n v="0"/>
    <x v="0"/>
    <x v="0"/>
    <x v="6"/>
  </r>
  <r>
    <s v="Queensland"/>
    <x v="9"/>
    <n v="-27.469799999999999"/>
    <n v="153.02510000000001"/>
    <s v="1/29/20"/>
    <n v="1"/>
    <n v="0"/>
    <n v="0"/>
    <x v="0"/>
    <x v="0"/>
    <x v="7"/>
  </r>
  <r>
    <s v="Queensland"/>
    <x v="9"/>
    <n v="-27.469799999999999"/>
    <n v="153.02510000000001"/>
    <s v="1/30/20"/>
    <n v="3"/>
    <n v="0"/>
    <n v="0"/>
    <x v="0"/>
    <x v="0"/>
    <x v="8"/>
  </r>
  <r>
    <s v="Queensland"/>
    <x v="9"/>
    <n v="-27.469799999999999"/>
    <n v="153.02510000000001"/>
    <s v="1/31/20"/>
    <n v="2"/>
    <n v="0"/>
    <n v="0"/>
    <x v="0"/>
    <x v="0"/>
    <x v="9"/>
  </r>
  <r>
    <s v="Queensland"/>
    <x v="9"/>
    <n v="-27.469799999999999"/>
    <n v="153.02510000000001"/>
    <s v="2/1/20"/>
    <n v="3"/>
    <n v="0"/>
    <n v="0"/>
    <x v="0"/>
    <x v="1"/>
    <x v="10"/>
  </r>
  <r>
    <s v="Queensland"/>
    <x v="9"/>
    <n v="-27.469799999999999"/>
    <n v="153.02510000000001"/>
    <s v="2/2/20"/>
    <n v="2"/>
    <n v="0"/>
    <n v="0"/>
    <x v="0"/>
    <x v="1"/>
    <x v="11"/>
  </r>
  <r>
    <s v="Queensland"/>
    <x v="9"/>
    <n v="-27.469799999999999"/>
    <n v="153.02510000000001"/>
    <s v="2/3/20"/>
    <n v="2"/>
    <n v="0"/>
    <n v="0"/>
    <x v="0"/>
    <x v="1"/>
    <x v="12"/>
  </r>
  <r>
    <s v="Queensland"/>
    <x v="9"/>
    <n v="-27.469799999999999"/>
    <n v="153.02510000000001"/>
    <s v="2/4/20"/>
    <n v="3"/>
    <n v="0"/>
    <n v="0"/>
    <x v="0"/>
    <x v="1"/>
    <x v="13"/>
  </r>
  <r>
    <s v="Queensland"/>
    <x v="9"/>
    <n v="-27.469799999999999"/>
    <n v="153.02510000000001"/>
    <s v="2/5/20"/>
    <n v="3"/>
    <n v="0"/>
    <n v="0"/>
    <x v="0"/>
    <x v="1"/>
    <x v="14"/>
  </r>
  <r>
    <s v="Queensland"/>
    <x v="9"/>
    <n v="-27.469799999999999"/>
    <n v="153.02510000000001"/>
    <s v="2/6/20"/>
    <n v="4"/>
    <n v="0"/>
    <n v="0"/>
    <x v="0"/>
    <x v="1"/>
    <x v="15"/>
  </r>
  <r>
    <s v="Queensland"/>
    <x v="9"/>
    <n v="-27.469799999999999"/>
    <n v="153.02510000000001"/>
    <s v="2/7/20"/>
    <n v="5"/>
    <n v="0"/>
    <n v="0"/>
    <x v="0"/>
    <x v="1"/>
    <x v="16"/>
  </r>
  <r>
    <s v="Queensland"/>
    <x v="9"/>
    <n v="-27.469799999999999"/>
    <n v="153.02510000000001"/>
    <s v="2/8/20"/>
    <n v="5"/>
    <n v="0"/>
    <n v="0"/>
    <x v="0"/>
    <x v="1"/>
    <x v="17"/>
  </r>
  <r>
    <s v="Queensland"/>
    <x v="9"/>
    <n v="-27.469799999999999"/>
    <n v="153.02510000000001"/>
    <s v="2/9/20"/>
    <n v="5"/>
    <n v="0"/>
    <n v="0"/>
    <x v="0"/>
    <x v="1"/>
    <x v="18"/>
  </r>
  <r>
    <s v="Queensland"/>
    <x v="9"/>
    <n v="-27.469799999999999"/>
    <n v="153.02510000000001"/>
    <s v="2/10/20"/>
    <n v="5"/>
    <n v="0"/>
    <n v="0"/>
    <x v="0"/>
    <x v="1"/>
    <x v="19"/>
  </r>
  <r>
    <s v="Queensland"/>
    <x v="9"/>
    <n v="-27.469799999999999"/>
    <n v="153.02510000000001"/>
    <s v="2/11/20"/>
    <n v="5"/>
    <n v="0"/>
    <n v="0"/>
    <x v="0"/>
    <x v="1"/>
    <x v="20"/>
  </r>
  <r>
    <s v="Queensland"/>
    <x v="9"/>
    <n v="-27.469799999999999"/>
    <n v="153.02510000000001"/>
    <s v="2/12/20"/>
    <n v="5"/>
    <n v="0"/>
    <n v="0"/>
    <x v="0"/>
    <x v="1"/>
    <x v="21"/>
  </r>
  <r>
    <s v="Queensland"/>
    <x v="9"/>
    <n v="-27.469799999999999"/>
    <n v="153.02510000000001"/>
    <s v="2/13/20"/>
    <n v="5"/>
    <n v="0"/>
    <n v="0"/>
    <x v="0"/>
    <x v="1"/>
    <x v="22"/>
  </r>
  <r>
    <s v="Queensland"/>
    <x v="9"/>
    <n v="-27.469799999999999"/>
    <n v="153.02510000000001"/>
    <s v="2/14/20"/>
    <n v="5"/>
    <n v="0"/>
    <n v="0"/>
    <x v="0"/>
    <x v="1"/>
    <x v="23"/>
  </r>
  <r>
    <s v="Queensland"/>
    <x v="9"/>
    <n v="-27.469799999999999"/>
    <n v="153.02510000000001"/>
    <s v="2/15/20"/>
    <n v="5"/>
    <n v="0"/>
    <n v="0"/>
    <x v="0"/>
    <x v="1"/>
    <x v="24"/>
  </r>
  <r>
    <s v="Queensland"/>
    <x v="9"/>
    <n v="-27.469799999999999"/>
    <n v="153.02510000000001"/>
    <s v="2/16/20"/>
    <n v="5"/>
    <n v="0"/>
    <n v="0"/>
    <x v="0"/>
    <x v="1"/>
    <x v="25"/>
  </r>
  <r>
    <s v="Queensland"/>
    <x v="9"/>
    <n v="-27.469799999999999"/>
    <n v="153.02510000000001"/>
    <s v="2/17/20"/>
    <n v="5"/>
    <n v="0"/>
    <n v="0"/>
    <x v="0"/>
    <x v="1"/>
    <x v="26"/>
  </r>
  <r>
    <s v="Queensland"/>
    <x v="9"/>
    <n v="-27.469799999999999"/>
    <n v="153.02510000000001"/>
    <s v="2/18/20"/>
    <n v="5"/>
    <n v="0"/>
    <n v="0"/>
    <x v="0"/>
    <x v="1"/>
    <x v="27"/>
  </r>
  <r>
    <s v="Queensland"/>
    <x v="9"/>
    <n v="-27.469799999999999"/>
    <n v="153.02510000000001"/>
    <s v="2/19/20"/>
    <n v="5"/>
    <n v="0"/>
    <n v="0"/>
    <x v="0"/>
    <x v="1"/>
    <x v="28"/>
  </r>
  <r>
    <s v="Queensland"/>
    <x v="9"/>
    <n v="-27.469799999999999"/>
    <n v="153.02510000000001"/>
    <s v="2/20/20"/>
    <n v="5"/>
    <n v="0"/>
    <n v="0"/>
    <x v="0"/>
    <x v="1"/>
    <x v="29"/>
  </r>
  <r>
    <s v="Queensland"/>
    <x v="9"/>
    <n v="-27.469799999999999"/>
    <n v="153.02510000000001"/>
    <s v="2/21/20"/>
    <n v="5"/>
    <n v="0"/>
    <n v="1"/>
    <x v="0"/>
    <x v="1"/>
    <x v="30"/>
  </r>
  <r>
    <s v="Queensland"/>
    <x v="9"/>
    <n v="-27.469799999999999"/>
    <n v="153.02510000000001"/>
    <s v="2/22/20"/>
    <n v="5"/>
    <n v="0"/>
    <n v="1"/>
    <x v="0"/>
    <x v="1"/>
    <x v="0"/>
  </r>
  <r>
    <s v="Queensland"/>
    <x v="9"/>
    <n v="-27.469799999999999"/>
    <n v="153.02510000000001"/>
    <s v="2/23/20"/>
    <n v="5"/>
    <n v="0"/>
    <n v="1"/>
    <x v="0"/>
    <x v="1"/>
    <x v="1"/>
  </r>
  <r>
    <s v="Queensland"/>
    <x v="9"/>
    <n v="-27.469799999999999"/>
    <n v="153.02510000000001"/>
    <s v="2/24/20"/>
    <n v="5"/>
    <n v="0"/>
    <n v="1"/>
    <x v="0"/>
    <x v="1"/>
    <x v="2"/>
  </r>
  <r>
    <s v="Queensland"/>
    <x v="9"/>
    <n v="-27.469799999999999"/>
    <n v="153.02510000000001"/>
    <s v="2/25/20"/>
    <n v="5"/>
    <n v="0"/>
    <n v="1"/>
    <x v="0"/>
    <x v="1"/>
    <x v="3"/>
  </r>
  <r>
    <s v="Queensland"/>
    <x v="9"/>
    <n v="-27.469799999999999"/>
    <n v="153.02510000000001"/>
    <s v="2/26/20"/>
    <n v="5"/>
    <n v="0"/>
    <n v="1"/>
    <x v="0"/>
    <x v="1"/>
    <x v="4"/>
  </r>
  <r>
    <s v="Queensland"/>
    <x v="9"/>
    <n v="-27.469799999999999"/>
    <n v="153.02510000000001"/>
    <s v="2/27/20"/>
    <n v="5"/>
    <n v="0"/>
    <n v="1"/>
    <x v="0"/>
    <x v="1"/>
    <x v="5"/>
  </r>
  <r>
    <s v="Queensland"/>
    <x v="9"/>
    <n v="-27.469799999999999"/>
    <n v="153.02510000000001"/>
    <s v="2/28/20"/>
    <n v="5"/>
    <n v="0"/>
    <n v="1"/>
    <x v="0"/>
    <x v="1"/>
    <x v="6"/>
  </r>
  <r>
    <s v="Queensland"/>
    <x v="9"/>
    <n v="-27.469799999999999"/>
    <n v="153.02510000000001"/>
    <s v="2/29/20"/>
    <n v="9"/>
    <n v="0"/>
    <n v="1"/>
    <x v="0"/>
    <x v="1"/>
    <x v="7"/>
  </r>
  <r>
    <s v="Queensland"/>
    <x v="9"/>
    <n v="-27.469799999999999"/>
    <n v="153.02510000000001"/>
    <s v="3/1/20"/>
    <n v="9"/>
    <n v="0"/>
    <n v="1"/>
    <x v="0"/>
    <x v="2"/>
    <x v="10"/>
  </r>
  <r>
    <s v="Queensland"/>
    <x v="9"/>
    <n v="-27.469799999999999"/>
    <n v="153.02510000000001"/>
    <s v="3/2/20"/>
    <n v="9"/>
    <n v="0"/>
    <n v="1"/>
    <x v="0"/>
    <x v="2"/>
    <x v="11"/>
  </r>
  <r>
    <s v="Queensland"/>
    <x v="9"/>
    <n v="-27.469799999999999"/>
    <n v="153.02510000000001"/>
    <s v="3/3/20"/>
    <n v="11"/>
    <n v="0"/>
    <n v="1"/>
    <x v="0"/>
    <x v="2"/>
    <x v="12"/>
  </r>
  <r>
    <s v="Queensland"/>
    <x v="9"/>
    <n v="-27.469799999999999"/>
    <n v="153.02510000000001"/>
    <s v="3/4/20"/>
    <n v="11"/>
    <n v="0"/>
    <n v="1"/>
    <x v="0"/>
    <x v="2"/>
    <x v="13"/>
  </r>
  <r>
    <s v="Queensland"/>
    <x v="9"/>
    <n v="-27.469799999999999"/>
    <n v="153.02510000000001"/>
    <s v="3/5/20"/>
    <n v="13"/>
    <n v="0"/>
    <n v="8"/>
    <x v="0"/>
    <x v="2"/>
    <x v="14"/>
  </r>
  <r>
    <s v="Queensland"/>
    <x v="9"/>
    <n v="-27.469799999999999"/>
    <n v="153.02510000000001"/>
    <s v="3/6/20"/>
    <n v="13"/>
    <n v="0"/>
    <n v="8"/>
    <x v="0"/>
    <x v="2"/>
    <x v="15"/>
  </r>
  <r>
    <s v="Queensland"/>
    <x v="9"/>
    <n v="-27.469799999999999"/>
    <n v="153.02510000000001"/>
    <s v="3/7/20"/>
    <n v="13"/>
    <n v="0"/>
    <n v="8"/>
    <x v="0"/>
    <x v="2"/>
    <x v="16"/>
  </r>
  <r>
    <s v="Queensland"/>
    <x v="9"/>
    <n v="-27.469799999999999"/>
    <n v="153.02510000000001"/>
    <s v="3/8/20"/>
    <n v="15"/>
    <n v="0"/>
    <n v="8"/>
    <x v="0"/>
    <x v="2"/>
    <x v="17"/>
  </r>
  <r>
    <s v="Queensland"/>
    <x v="9"/>
    <n v="-27.469799999999999"/>
    <n v="153.02510000000001"/>
    <s v="3/9/20"/>
    <n v="15"/>
    <n v="0"/>
    <n v="8"/>
    <x v="0"/>
    <x v="2"/>
    <x v="18"/>
  </r>
  <r>
    <s v="Queensland"/>
    <x v="9"/>
    <n v="-27.469799999999999"/>
    <n v="153.02510000000001"/>
    <s v="3/10/20"/>
    <n v="18"/>
    <n v="0"/>
    <n v="8"/>
    <x v="0"/>
    <x v="2"/>
    <x v="19"/>
  </r>
  <r>
    <s v="Queensland"/>
    <x v="9"/>
    <n v="-27.469799999999999"/>
    <n v="153.02510000000001"/>
    <s v="3/11/20"/>
    <n v="20"/>
    <n v="0"/>
    <n v="8"/>
    <x v="0"/>
    <x v="2"/>
    <x v="20"/>
  </r>
  <r>
    <s v="Queensland"/>
    <x v="9"/>
    <n v="-27.469799999999999"/>
    <n v="153.02510000000001"/>
    <s v="3/12/20"/>
    <n v="20"/>
    <n v="0"/>
    <n v="8"/>
    <x v="0"/>
    <x v="2"/>
    <x v="21"/>
  </r>
  <r>
    <s v="Queensland"/>
    <x v="9"/>
    <n v="-27.469799999999999"/>
    <n v="153.02510000000001"/>
    <s v="3/13/20"/>
    <n v="35"/>
    <n v="0"/>
    <n v="8"/>
    <x v="0"/>
    <x v="2"/>
    <x v="22"/>
  </r>
  <r>
    <s v="Queensland"/>
    <x v="9"/>
    <n v="-27.469799999999999"/>
    <n v="153.02510000000001"/>
    <s v="3/14/20"/>
    <n v="46"/>
    <n v="0"/>
    <n v="8"/>
    <x v="0"/>
    <x v="2"/>
    <x v="23"/>
  </r>
  <r>
    <s v="Queensland"/>
    <x v="9"/>
    <n v="-27.469799999999999"/>
    <n v="153.02510000000001"/>
    <s v="3/15/20"/>
    <n v="61"/>
    <n v="0"/>
    <n v="8"/>
    <x v="0"/>
    <x v="2"/>
    <x v="24"/>
  </r>
  <r>
    <s v="Queensland"/>
    <x v="9"/>
    <n v="-27.469799999999999"/>
    <n v="153.02510000000001"/>
    <s v="3/16/20"/>
    <n v="68"/>
    <n v="0"/>
    <n v="8"/>
    <x v="0"/>
    <x v="2"/>
    <x v="25"/>
  </r>
  <r>
    <s v="Queensland"/>
    <x v="9"/>
    <n v="-27.469799999999999"/>
    <n v="153.02510000000001"/>
    <s v="3/17/20"/>
    <n v="78"/>
    <n v="0"/>
    <n v="8"/>
    <x v="0"/>
    <x v="2"/>
    <x v="26"/>
  </r>
  <r>
    <s v="Queensland"/>
    <x v="9"/>
    <n v="-27.469799999999999"/>
    <n v="153.02510000000001"/>
    <s v="3/18/20"/>
    <n v="94"/>
    <n v="0"/>
    <n v="8"/>
    <x v="0"/>
    <x v="2"/>
    <x v="27"/>
  </r>
  <r>
    <s v="Queensland"/>
    <x v="9"/>
    <n v="-27.469799999999999"/>
    <n v="153.02510000000001"/>
    <s v="3/19/20"/>
    <n v="144"/>
    <n v="0"/>
    <n v="8"/>
    <x v="0"/>
    <x v="2"/>
    <x v="28"/>
  </r>
  <r>
    <s v="Queensland"/>
    <x v="9"/>
    <n v="-27.469799999999999"/>
    <n v="153.02510000000001"/>
    <s v="3/20/20"/>
    <n v="184"/>
    <n v="0"/>
    <n v="8"/>
    <x v="0"/>
    <x v="2"/>
    <x v="29"/>
  </r>
  <r>
    <s v="Queensland"/>
    <x v="9"/>
    <n v="-27.469799999999999"/>
    <n v="153.02510000000001"/>
    <s v="3/21/20"/>
    <n v="221"/>
    <n v="0"/>
    <n v="8"/>
    <x v="0"/>
    <x v="2"/>
    <x v="30"/>
  </r>
  <r>
    <s v="Queensland"/>
    <x v="9"/>
    <n v="-27.469799999999999"/>
    <n v="153.02510000000001"/>
    <s v="3/22/20"/>
    <n v="259"/>
    <n v="0"/>
    <n v="8"/>
    <x v="0"/>
    <x v="2"/>
    <x v="0"/>
  </r>
  <r>
    <s v="Queensland"/>
    <x v="9"/>
    <n v="-27.469799999999999"/>
    <n v="153.02510000000001"/>
    <s v="3/23/20"/>
    <n v="319"/>
    <n v="0"/>
    <n v="8"/>
    <x v="0"/>
    <x v="2"/>
    <x v="1"/>
  </r>
  <r>
    <s v="Queensland"/>
    <x v="9"/>
    <n v="-27.469799999999999"/>
    <n v="153.02510000000001"/>
    <s v="3/24/20"/>
    <n v="397"/>
    <n v="0"/>
    <n v="8"/>
    <x v="0"/>
    <x v="2"/>
    <x v="2"/>
  </r>
  <r>
    <s v="Queensland"/>
    <x v="9"/>
    <n v="-27.469799999999999"/>
    <n v="153.02510000000001"/>
    <s v="3/25/20"/>
    <n v="443"/>
    <n v="0"/>
    <n v="8"/>
    <x v="0"/>
    <x v="2"/>
    <x v="3"/>
  </r>
  <r>
    <s v="Queensland"/>
    <x v="9"/>
    <n v="-27.469799999999999"/>
    <n v="153.02510000000001"/>
    <s v="3/26/20"/>
    <n v="493"/>
    <n v="1"/>
    <n v="8"/>
    <x v="0"/>
    <x v="2"/>
    <x v="4"/>
  </r>
  <r>
    <s v="Queensland"/>
    <x v="9"/>
    <n v="-27.469799999999999"/>
    <n v="153.02510000000001"/>
    <s v="3/27/20"/>
    <n v="555"/>
    <n v="1"/>
    <n v="8"/>
    <x v="0"/>
    <x v="2"/>
    <x v="5"/>
  </r>
  <r>
    <s v="Queensland"/>
    <x v="9"/>
    <n v="-27.469799999999999"/>
    <n v="153.02510000000001"/>
    <s v="3/28/20"/>
    <n v="625"/>
    <n v="1"/>
    <n v="8"/>
    <x v="0"/>
    <x v="2"/>
    <x v="6"/>
  </r>
  <r>
    <s v="Queensland"/>
    <x v="9"/>
    <n v="-27.469799999999999"/>
    <n v="153.02510000000001"/>
    <s v="3/29/20"/>
    <n v="656"/>
    <n v="2"/>
    <n v="8"/>
    <x v="0"/>
    <x v="2"/>
    <x v="7"/>
  </r>
  <r>
    <s v="Queensland"/>
    <x v="9"/>
    <n v="-27.469799999999999"/>
    <n v="153.02510000000001"/>
    <s v="3/30/20"/>
    <n v="689"/>
    <n v="2"/>
    <n v="8"/>
    <x v="0"/>
    <x v="2"/>
    <x v="8"/>
  </r>
  <r>
    <s v="Queensland"/>
    <x v="9"/>
    <n v="-27.469799999999999"/>
    <n v="153.02510000000001"/>
    <s v="3/31/20"/>
    <n v="743"/>
    <n v="2"/>
    <n v="8"/>
    <x v="0"/>
    <x v="2"/>
    <x v="9"/>
  </r>
  <r>
    <s v="Queensland"/>
    <x v="9"/>
    <n v="-27.469799999999999"/>
    <n v="153.02510000000001"/>
    <s v="4/1/20"/>
    <n v="781"/>
    <n v="2"/>
    <n v="8"/>
    <x v="0"/>
    <x v="3"/>
    <x v="10"/>
  </r>
  <r>
    <s v="Queensland"/>
    <x v="9"/>
    <n v="-27.469799999999999"/>
    <n v="153.02510000000001"/>
    <s v="4/2/20"/>
    <n v="835"/>
    <n v="4"/>
    <n v="8"/>
    <x v="0"/>
    <x v="3"/>
    <x v="11"/>
  </r>
  <r>
    <s v="Queensland"/>
    <x v="9"/>
    <n v="-27.469799999999999"/>
    <n v="153.02510000000001"/>
    <s v="4/3/20"/>
    <n v="873"/>
    <n v="4"/>
    <n v="8"/>
    <x v="0"/>
    <x v="3"/>
    <x v="12"/>
  </r>
  <r>
    <s v="Queensland"/>
    <x v="9"/>
    <n v="-27.469799999999999"/>
    <n v="153.02510000000001"/>
    <s v="4/4/20"/>
    <n v="900"/>
    <n v="4"/>
    <n v="8"/>
    <x v="0"/>
    <x v="3"/>
    <x v="13"/>
  </r>
  <r>
    <s v="Queensland"/>
    <x v="9"/>
    <n v="-27.469799999999999"/>
    <n v="153.02510000000001"/>
    <s v="4/5/20"/>
    <n v="907"/>
    <n v="4"/>
    <n v="8"/>
    <x v="0"/>
    <x v="3"/>
    <x v="14"/>
  </r>
  <r>
    <s v="Queensland"/>
    <x v="9"/>
    <n v="-27.469799999999999"/>
    <n v="153.02510000000001"/>
    <s v="4/6/20"/>
    <n v="921"/>
    <n v="4"/>
    <n v="173"/>
    <x v="0"/>
    <x v="3"/>
    <x v="15"/>
  </r>
  <r>
    <s v="Queensland"/>
    <x v="9"/>
    <n v="-27.469799999999999"/>
    <n v="153.02510000000001"/>
    <s v="4/7/20"/>
    <n v="934"/>
    <n v="4"/>
    <n v="173"/>
    <x v="0"/>
    <x v="3"/>
    <x v="16"/>
  </r>
  <r>
    <s v="Queensland"/>
    <x v="9"/>
    <n v="-27.469799999999999"/>
    <n v="153.02510000000001"/>
    <s v="4/8/20"/>
    <n v="943"/>
    <n v="4"/>
    <n v="173"/>
    <x v="0"/>
    <x v="3"/>
    <x v="17"/>
  </r>
  <r>
    <s v="Queensland"/>
    <x v="9"/>
    <n v="-27.469799999999999"/>
    <n v="153.02510000000001"/>
    <s v="4/9/20"/>
    <n v="953"/>
    <n v="4"/>
    <n v="345"/>
    <x v="0"/>
    <x v="3"/>
    <x v="18"/>
  </r>
  <r>
    <s v="Queensland"/>
    <x v="9"/>
    <n v="-27.469799999999999"/>
    <n v="153.02510000000001"/>
    <s v="4/10/20"/>
    <n v="965"/>
    <n v="4"/>
    <n v="372"/>
    <x v="0"/>
    <x v="3"/>
    <x v="19"/>
  </r>
  <r>
    <s v="Queensland"/>
    <x v="9"/>
    <n v="-27.469799999999999"/>
    <n v="153.02510000000001"/>
    <s v="4/11/20"/>
    <n v="974"/>
    <n v="5"/>
    <n v="372"/>
    <x v="0"/>
    <x v="3"/>
    <x v="20"/>
  </r>
  <r>
    <s v="Queensland"/>
    <x v="9"/>
    <n v="-27.469799999999999"/>
    <n v="153.02510000000001"/>
    <s v="4/12/20"/>
    <n v="983"/>
    <n v="5"/>
    <n v="372"/>
    <x v="0"/>
    <x v="3"/>
    <x v="21"/>
  </r>
  <r>
    <s v="Queensland"/>
    <x v="9"/>
    <n v="-27.469799999999999"/>
    <n v="153.02510000000001"/>
    <s v="4/13/20"/>
    <n v="987"/>
    <n v="5"/>
    <n v="372"/>
    <x v="0"/>
    <x v="3"/>
    <x v="22"/>
  </r>
  <r>
    <s v="Queensland"/>
    <x v="9"/>
    <n v="-27.469799999999999"/>
    <n v="153.02510000000001"/>
    <s v="4/14/20"/>
    <n v="998"/>
    <n v="5"/>
    <n v="442"/>
    <x v="0"/>
    <x v="3"/>
    <x v="23"/>
  </r>
  <r>
    <s v="Queensland"/>
    <x v="9"/>
    <n v="-27.469799999999999"/>
    <n v="153.02510000000001"/>
    <s v="4/15/20"/>
    <n v="999"/>
    <n v="5"/>
    <n v="442"/>
    <x v="0"/>
    <x v="3"/>
    <x v="24"/>
  </r>
  <r>
    <s v="Queensland"/>
    <x v="9"/>
    <n v="-27.469799999999999"/>
    <n v="153.02510000000001"/>
    <s v="4/16/20"/>
    <n v="1001"/>
    <n v="5"/>
    <n v="442"/>
    <x v="0"/>
    <x v="3"/>
    <x v="25"/>
  </r>
  <r>
    <s v="Queensland"/>
    <x v="9"/>
    <n v="-27.469799999999999"/>
    <n v="153.02510000000001"/>
    <s v="4/17/20"/>
    <n v="1007"/>
    <n v="5"/>
    <n v="442"/>
    <x v="0"/>
    <x v="3"/>
    <x v="26"/>
  </r>
  <r>
    <s v="Queensland"/>
    <x v="9"/>
    <n v="-27.469799999999999"/>
    <n v="153.02510000000001"/>
    <s v="4/18/20"/>
    <n v="1015"/>
    <n v="6"/>
    <n v="738"/>
    <x v="0"/>
    <x v="3"/>
    <x v="27"/>
  </r>
  <r>
    <s v="Queensland"/>
    <x v="9"/>
    <n v="-27.469799999999999"/>
    <n v="153.02510000000001"/>
    <s v="4/19/20"/>
    <n v="1019"/>
    <n v="6"/>
    <n v="738"/>
    <x v="0"/>
    <x v="3"/>
    <x v="28"/>
  </r>
  <r>
    <s v="Queensland"/>
    <x v="9"/>
    <n v="-27.469799999999999"/>
    <n v="153.02510000000001"/>
    <s v="4/20/20"/>
    <n v="1019"/>
    <n v="6"/>
    <n v="738"/>
    <x v="0"/>
    <x v="3"/>
    <x v="29"/>
  </r>
  <r>
    <s v="Queensland"/>
    <x v="9"/>
    <n v="-27.469799999999999"/>
    <n v="153.02510000000001"/>
    <s v="4/21/20"/>
    <n v="1024"/>
    <n v="6"/>
    <n v="738"/>
    <x v="0"/>
    <x v="3"/>
    <x v="30"/>
  </r>
  <r>
    <s v="Queensland"/>
    <x v="9"/>
    <n v="-27.469799999999999"/>
    <n v="153.02510000000001"/>
    <s v="4/22/20"/>
    <n v="1024"/>
    <n v="6"/>
    <n v="738"/>
    <x v="0"/>
    <x v="3"/>
    <x v="0"/>
  </r>
  <r>
    <s v="Queensland"/>
    <x v="9"/>
    <n v="-27.469799999999999"/>
    <n v="153.02510000000001"/>
    <s v="4/23/20"/>
    <n v="1026"/>
    <n v="6"/>
    <n v="738"/>
    <x v="0"/>
    <x v="3"/>
    <x v="1"/>
  </r>
  <r>
    <s v="Queensland"/>
    <x v="9"/>
    <n v="-27.469799999999999"/>
    <n v="153.02510000000001"/>
    <s v="4/24/20"/>
    <n v="1026"/>
    <n v="6"/>
    <n v="738"/>
    <x v="0"/>
    <x v="3"/>
    <x v="2"/>
  </r>
  <r>
    <s v="Queensland"/>
    <x v="9"/>
    <n v="-27.469799999999999"/>
    <n v="153.02510000000001"/>
    <s v="4/25/20"/>
    <n v="1026"/>
    <n v="6"/>
    <n v="803"/>
    <x v="0"/>
    <x v="3"/>
    <x v="3"/>
  </r>
  <r>
    <s v="Queensland"/>
    <x v="9"/>
    <n v="-27.469799999999999"/>
    <n v="153.02510000000001"/>
    <s v="4/26/20"/>
    <n v="1030"/>
    <n v="6"/>
    <n v="926"/>
    <x v="0"/>
    <x v="3"/>
    <x v="4"/>
  </r>
  <r>
    <s v="Queensland"/>
    <x v="9"/>
    <n v="-27.469799999999999"/>
    <n v="153.02510000000001"/>
    <s v="4/27/20"/>
    <n v="1033"/>
    <n v="6"/>
    <n v="926"/>
    <x v="0"/>
    <x v="3"/>
    <x v="5"/>
  </r>
  <r>
    <s v="Queensland"/>
    <x v="9"/>
    <n v="-27.469799999999999"/>
    <n v="153.02510000000001"/>
    <s v="4/28/20"/>
    <n v="1034"/>
    <n v="6"/>
    <n v="934"/>
    <x v="0"/>
    <x v="3"/>
    <x v="6"/>
  </r>
  <r>
    <s v="Queensland"/>
    <x v="9"/>
    <n v="-27.469799999999999"/>
    <n v="153.02510000000001"/>
    <s v="4/29/20"/>
    <n v="1033"/>
    <n v="6"/>
    <n v="943"/>
    <x v="0"/>
    <x v="3"/>
    <x v="7"/>
  </r>
  <r>
    <s v="Queensland"/>
    <x v="9"/>
    <n v="-27.469799999999999"/>
    <n v="153.02510000000001"/>
    <s v="4/30/20"/>
    <n v="1033"/>
    <n v="6"/>
    <n v="948"/>
    <x v="0"/>
    <x v="3"/>
    <x v="8"/>
  </r>
  <r>
    <s v="Queensland"/>
    <x v="9"/>
    <n v="-27.469799999999999"/>
    <n v="153.02510000000001"/>
    <s v="5/1/20"/>
    <n v="1034"/>
    <n v="6"/>
    <n v="965"/>
    <x v="0"/>
    <x v="4"/>
    <x v="10"/>
  </r>
  <r>
    <s v="Queensland"/>
    <x v="9"/>
    <n v="-27.469799999999999"/>
    <n v="153.02510000000001"/>
    <s v="5/2/20"/>
    <n v="1035"/>
    <n v="6"/>
    <n v="976"/>
    <x v="0"/>
    <x v="4"/>
    <x v="11"/>
  </r>
  <r>
    <s v="Queensland"/>
    <x v="9"/>
    <n v="-27.469799999999999"/>
    <n v="153.02510000000001"/>
    <s v="5/3/20"/>
    <n v="1038"/>
    <n v="6"/>
    <n v="980"/>
    <x v="0"/>
    <x v="4"/>
    <x v="12"/>
  </r>
  <r>
    <s v="Queensland"/>
    <x v="9"/>
    <n v="-27.469799999999999"/>
    <n v="153.02510000000001"/>
    <s v="5/4/20"/>
    <n v="1043"/>
    <n v="6"/>
    <n v="980"/>
    <x v="0"/>
    <x v="4"/>
    <x v="13"/>
  </r>
  <r>
    <s v="Queensland"/>
    <x v="9"/>
    <n v="-27.469799999999999"/>
    <n v="153.02510000000001"/>
    <s v="5/5/20"/>
    <n v="1043"/>
    <n v="6"/>
    <n v="985"/>
    <x v="0"/>
    <x v="4"/>
    <x v="14"/>
  </r>
  <r>
    <s v="Queensland"/>
    <x v="9"/>
    <n v="-27.469799999999999"/>
    <n v="153.02510000000001"/>
    <s v="5/6/20"/>
    <n v="1045"/>
    <n v="6"/>
    <n v="989"/>
    <x v="0"/>
    <x v="4"/>
    <x v="15"/>
  </r>
  <r>
    <s v="Queensland"/>
    <x v="9"/>
    <n v="-27.469799999999999"/>
    <n v="153.02510000000001"/>
    <s v="5/7/20"/>
    <n v="1045"/>
    <n v="6"/>
    <n v="994"/>
    <x v="0"/>
    <x v="4"/>
    <x v="16"/>
  </r>
  <r>
    <s v="Queensland"/>
    <x v="9"/>
    <n v="-27.469799999999999"/>
    <n v="153.02510000000001"/>
    <s v="5/8/20"/>
    <n v="1045"/>
    <n v="6"/>
    <n v="1019"/>
    <x v="0"/>
    <x v="4"/>
    <x v="17"/>
  </r>
  <r>
    <s v="Queensland"/>
    <x v="9"/>
    <n v="-27.469799999999999"/>
    <n v="153.02510000000001"/>
    <s v="5/9/20"/>
    <n v="1045"/>
    <n v="6"/>
    <n v="1019"/>
    <x v="0"/>
    <x v="4"/>
    <x v="18"/>
  </r>
  <r>
    <s v="Queensland"/>
    <x v="9"/>
    <n v="-27.469799999999999"/>
    <n v="153.02510000000001"/>
    <s v="5/10/20"/>
    <n v="1045"/>
    <n v="6"/>
    <n v="1021"/>
    <x v="0"/>
    <x v="4"/>
    <x v="19"/>
  </r>
  <r>
    <s v="Queensland"/>
    <x v="9"/>
    <n v="-27.469799999999999"/>
    <n v="153.02510000000001"/>
    <s v="5/11/20"/>
    <n v="1051"/>
    <n v="6"/>
    <n v="1027"/>
    <x v="0"/>
    <x v="4"/>
    <x v="20"/>
  </r>
  <r>
    <s v="Queensland"/>
    <x v="9"/>
    <n v="-27.469799999999999"/>
    <n v="153.02510000000001"/>
    <s v="5/12/20"/>
    <n v="1052"/>
    <n v="6"/>
    <n v="1028"/>
    <x v="0"/>
    <x v="4"/>
    <x v="21"/>
  </r>
  <r>
    <s v="Queensland"/>
    <x v="9"/>
    <n v="-27.469799999999999"/>
    <n v="153.02510000000001"/>
    <s v="5/13/20"/>
    <n v="1051"/>
    <n v="6"/>
    <n v="1030"/>
    <x v="0"/>
    <x v="4"/>
    <x v="22"/>
  </r>
  <r>
    <s v="Queensland"/>
    <x v="9"/>
    <n v="-27.469799999999999"/>
    <n v="153.02510000000001"/>
    <s v="5/14/20"/>
    <n v="1054"/>
    <n v="6"/>
    <n v="1031"/>
    <x v="0"/>
    <x v="4"/>
    <x v="23"/>
  </r>
  <r>
    <s v="Queensland"/>
    <x v="9"/>
    <n v="-27.469799999999999"/>
    <n v="153.02510000000001"/>
    <s v="5/15/20"/>
    <n v="1055"/>
    <n v="6"/>
    <n v="1036"/>
    <x v="0"/>
    <x v="4"/>
    <x v="24"/>
  </r>
  <r>
    <s v="Queensland"/>
    <x v="9"/>
    <n v="-27.469799999999999"/>
    <n v="153.02510000000001"/>
    <s v="5/16/20"/>
    <n v="1055"/>
    <n v="6"/>
    <n v="1037"/>
    <x v="0"/>
    <x v="4"/>
    <x v="25"/>
  </r>
  <r>
    <s v="Queensland"/>
    <x v="9"/>
    <n v="-27.469799999999999"/>
    <n v="153.02510000000001"/>
    <s v="5/17/20"/>
    <n v="1057"/>
    <n v="6"/>
    <n v="1038"/>
    <x v="0"/>
    <x v="4"/>
    <x v="26"/>
  </r>
  <r>
    <s v="Queensland"/>
    <x v="9"/>
    <n v="-27.469799999999999"/>
    <n v="153.02510000000001"/>
    <s v="5/18/20"/>
    <n v="1057"/>
    <n v="6"/>
    <n v="1039"/>
    <x v="0"/>
    <x v="4"/>
    <x v="27"/>
  </r>
  <r>
    <s v="Queensland"/>
    <x v="9"/>
    <n v="-27.469799999999999"/>
    <n v="153.02510000000001"/>
    <s v="5/19/20"/>
    <n v="1058"/>
    <n v="6"/>
    <n v="1040"/>
    <x v="0"/>
    <x v="4"/>
    <x v="28"/>
  </r>
  <r>
    <s v="Queensland"/>
    <x v="9"/>
    <n v="-27.469799999999999"/>
    <n v="153.02510000000001"/>
    <s v="5/20/20"/>
    <n v="1058"/>
    <n v="6"/>
    <n v="1040"/>
    <x v="0"/>
    <x v="4"/>
    <x v="29"/>
  </r>
  <r>
    <s v="Queensland"/>
    <x v="9"/>
    <n v="-27.469799999999999"/>
    <n v="153.02510000000001"/>
    <s v="5/21/20"/>
    <n v="1058"/>
    <n v="6"/>
    <n v="1040"/>
    <x v="0"/>
    <x v="4"/>
    <x v="30"/>
  </r>
  <r>
    <s v="Queensland"/>
    <x v="9"/>
    <n v="-27.469799999999999"/>
    <n v="153.02510000000001"/>
    <s v="5/22/20"/>
    <n v="1060"/>
    <n v="6"/>
    <n v="1041"/>
    <x v="0"/>
    <x v="4"/>
    <x v="0"/>
  </r>
  <r>
    <s v="Queensland"/>
    <x v="9"/>
    <n v="-27.469799999999999"/>
    <n v="153.02510000000001"/>
    <s v="5/23/20"/>
    <n v="1061"/>
    <n v="6"/>
    <n v="1041"/>
    <x v="0"/>
    <x v="4"/>
    <x v="1"/>
  </r>
  <r>
    <s v="Queensland"/>
    <x v="9"/>
    <n v="-27.469799999999999"/>
    <n v="153.02510000000001"/>
    <s v="5/24/20"/>
    <n v="1056"/>
    <n v="6"/>
    <n v="1038"/>
    <x v="0"/>
    <x v="4"/>
    <x v="2"/>
  </r>
  <r>
    <s v="Queensland"/>
    <x v="9"/>
    <n v="-27.469799999999999"/>
    <n v="153.02510000000001"/>
    <s v="5/25/20"/>
    <n v="1057"/>
    <n v="6"/>
    <n v="1039"/>
    <x v="0"/>
    <x v="4"/>
    <x v="3"/>
  </r>
  <r>
    <s v="Queensland"/>
    <x v="9"/>
    <n v="-27.469799999999999"/>
    <n v="153.02510000000001"/>
    <s v="5/26/20"/>
    <n v="1058"/>
    <n v="7"/>
    <n v="1044"/>
    <x v="0"/>
    <x v="4"/>
    <x v="4"/>
  </r>
  <r>
    <s v="Queensland"/>
    <x v="9"/>
    <n v="-27.469799999999999"/>
    <n v="153.02510000000001"/>
    <s v="5/27/20"/>
    <n v="1058"/>
    <n v="7"/>
    <n v="1045"/>
    <x v="0"/>
    <x v="4"/>
    <x v="5"/>
  </r>
  <r>
    <s v="Queensland"/>
    <x v="9"/>
    <n v="-27.469799999999999"/>
    <n v="153.02510000000001"/>
    <s v="5/28/20"/>
    <n v="1058"/>
    <n v="7"/>
    <n v="1045"/>
    <x v="0"/>
    <x v="4"/>
    <x v="6"/>
  </r>
  <r>
    <s v="Queensland"/>
    <x v="9"/>
    <n v="-27.469799999999999"/>
    <n v="153.02510000000001"/>
    <s v="5/29/20"/>
    <n v="1058"/>
    <n v="7"/>
    <n v="1045"/>
    <x v="0"/>
    <x v="4"/>
    <x v="7"/>
  </r>
  <r>
    <s v="Queensland"/>
    <x v="9"/>
    <n v="-27.469799999999999"/>
    <n v="153.02510000000001"/>
    <s v="5/30/20"/>
    <n v="1058"/>
    <n v="7"/>
    <n v="1046"/>
    <x v="0"/>
    <x v="4"/>
    <x v="8"/>
  </r>
  <r>
    <s v="Queensland"/>
    <x v="9"/>
    <n v="-27.469799999999999"/>
    <n v="153.02510000000001"/>
    <s v="5/31/20"/>
    <n v="1058"/>
    <n v="7"/>
    <n v="1046"/>
    <x v="0"/>
    <x v="4"/>
    <x v="9"/>
  </r>
  <r>
    <s v="Queensland"/>
    <x v="9"/>
    <n v="-27.469799999999999"/>
    <n v="153.02510000000001"/>
    <s v="6/1/20"/>
    <n v="1059"/>
    <n v="6"/>
    <n v="1048"/>
    <x v="0"/>
    <x v="5"/>
    <x v="10"/>
  </r>
  <r>
    <s v="Queensland"/>
    <x v="9"/>
    <n v="-27.469799999999999"/>
    <n v="153.02510000000001"/>
    <s v="6/2/20"/>
    <n v="1059"/>
    <n v="6"/>
    <n v="1047"/>
    <x v="0"/>
    <x v="5"/>
    <x v="11"/>
  </r>
  <r>
    <s v="Queensland"/>
    <x v="9"/>
    <n v="-27.469799999999999"/>
    <n v="153.02510000000001"/>
    <s v="6/3/20"/>
    <n v="1060"/>
    <n v="6"/>
    <n v="1046"/>
    <x v="0"/>
    <x v="5"/>
    <x v="12"/>
  </r>
  <r>
    <s v="Queensland"/>
    <x v="9"/>
    <n v="-27.469799999999999"/>
    <n v="153.02510000000001"/>
    <s v="6/4/20"/>
    <n v="1060"/>
    <n v="6"/>
    <n v="1049"/>
    <x v="0"/>
    <x v="5"/>
    <x v="13"/>
  </r>
  <r>
    <s v="Queensland"/>
    <x v="9"/>
    <n v="-27.469799999999999"/>
    <n v="153.02510000000001"/>
    <s v="6/5/20"/>
    <n v="1061"/>
    <n v="6"/>
    <n v="1049"/>
    <x v="0"/>
    <x v="5"/>
    <x v="14"/>
  </r>
  <r>
    <s v="Queensland"/>
    <x v="9"/>
    <n v="-27.469799999999999"/>
    <n v="153.02510000000001"/>
    <s v="6/6/20"/>
    <n v="1061"/>
    <n v="6"/>
    <n v="1050"/>
    <x v="0"/>
    <x v="5"/>
    <x v="15"/>
  </r>
  <r>
    <s v="Queensland"/>
    <x v="9"/>
    <n v="-27.469799999999999"/>
    <n v="153.02510000000001"/>
    <s v="6/7/20"/>
    <n v="1062"/>
    <n v="6"/>
    <n v="1050"/>
    <x v="0"/>
    <x v="5"/>
    <x v="16"/>
  </r>
  <r>
    <s v="Queensland"/>
    <x v="9"/>
    <n v="-27.469799999999999"/>
    <n v="153.02510000000001"/>
    <s v="6/8/20"/>
    <n v="1062"/>
    <n v="6"/>
    <n v="1051"/>
    <x v="0"/>
    <x v="5"/>
    <x v="17"/>
  </r>
  <r>
    <s v="Queensland"/>
    <x v="9"/>
    <n v="-27.469799999999999"/>
    <n v="153.02510000000001"/>
    <s v="6/9/20"/>
    <n v="1062"/>
    <n v="6"/>
    <n v="1051"/>
    <x v="0"/>
    <x v="5"/>
    <x v="18"/>
  </r>
  <r>
    <s v="Queensland"/>
    <x v="9"/>
    <n v="-27.469799999999999"/>
    <n v="153.02510000000001"/>
    <s v="6/10/20"/>
    <n v="1063"/>
    <n v="6"/>
    <n v="1051"/>
    <x v="0"/>
    <x v="5"/>
    <x v="19"/>
  </r>
  <r>
    <s v="Queensland"/>
    <x v="9"/>
    <n v="-27.469799999999999"/>
    <n v="153.02510000000001"/>
    <s v="6/11/20"/>
    <n v="1064"/>
    <n v="6"/>
    <n v="1051"/>
    <x v="0"/>
    <x v="5"/>
    <x v="20"/>
  </r>
  <r>
    <s v="Queensland"/>
    <x v="9"/>
    <n v="-27.469799999999999"/>
    <n v="153.02510000000001"/>
    <s v="6/12/20"/>
    <n v="1065"/>
    <n v="6"/>
    <n v="1051"/>
    <x v="0"/>
    <x v="5"/>
    <x v="21"/>
  </r>
  <r>
    <s v="Queensland"/>
    <x v="9"/>
    <n v="-27.469799999999999"/>
    <n v="153.02510000000001"/>
    <s v="6/13/20"/>
    <n v="1065"/>
    <n v="6"/>
    <n v="1051"/>
    <x v="0"/>
    <x v="5"/>
    <x v="22"/>
  </r>
  <r>
    <s v="Queensland"/>
    <x v="9"/>
    <n v="-27.469799999999999"/>
    <n v="153.02510000000001"/>
    <s v="6/14/20"/>
    <n v="1065"/>
    <n v="6"/>
    <n v="1051"/>
    <x v="0"/>
    <x v="5"/>
    <x v="23"/>
  </r>
  <r>
    <s v="Queensland"/>
    <x v="9"/>
    <n v="-27.469799999999999"/>
    <n v="153.02510000000001"/>
    <s v="6/15/20"/>
    <n v="1065"/>
    <n v="6"/>
    <n v="1051"/>
    <x v="0"/>
    <x v="5"/>
    <x v="24"/>
  </r>
  <r>
    <s v="Queensland"/>
    <x v="9"/>
    <n v="-27.469799999999999"/>
    <n v="153.02510000000001"/>
    <s v="6/16/20"/>
    <n v="1066"/>
    <n v="6"/>
    <n v="1052"/>
    <x v="0"/>
    <x v="5"/>
    <x v="25"/>
  </r>
  <r>
    <s v="Queensland"/>
    <x v="9"/>
    <n v="-27.469799999999999"/>
    <n v="153.02510000000001"/>
    <s v="6/17/20"/>
    <n v="1066"/>
    <n v="6"/>
    <n v="1052"/>
    <x v="0"/>
    <x v="5"/>
    <x v="26"/>
  </r>
  <r>
    <s v="Queensland"/>
    <x v="9"/>
    <n v="-27.469799999999999"/>
    <n v="153.02510000000001"/>
    <s v="6/18/20"/>
    <n v="1066"/>
    <n v="6"/>
    <n v="1053"/>
    <x v="0"/>
    <x v="5"/>
    <x v="27"/>
  </r>
  <r>
    <s v="Queensland"/>
    <x v="9"/>
    <n v="-27.469799999999999"/>
    <n v="153.02510000000001"/>
    <s v="6/19/20"/>
    <n v="1066"/>
    <n v="6"/>
    <n v="1053"/>
    <x v="0"/>
    <x v="5"/>
    <x v="28"/>
  </r>
  <r>
    <s v="Queensland"/>
    <x v="9"/>
    <n v="-27.469799999999999"/>
    <n v="153.02510000000001"/>
    <s v="6/20/20"/>
    <n v="1066"/>
    <n v="6"/>
    <n v="1053"/>
    <x v="0"/>
    <x v="5"/>
    <x v="29"/>
  </r>
  <r>
    <s v="Queensland"/>
    <x v="9"/>
    <n v="-27.469799999999999"/>
    <n v="153.02510000000001"/>
    <s v="6/21/20"/>
    <n v="1066"/>
    <n v="6"/>
    <n v="1053"/>
    <x v="0"/>
    <x v="5"/>
    <x v="30"/>
  </r>
  <r>
    <s v="Queensland"/>
    <x v="9"/>
    <n v="-27.469799999999999"/>
    <n v="153.02510000000001"/>
    <s v="6/22/20"/>
    <n v="1066"/>
    <n v="6"/>
    <n v="1053"/>
    <x v="0"/>
    <x v="5"/>
    <x v="0"/>
  </r>
  <r>
    <s v="Queensland"/>
    <x v="9"/>
    <n v="-27.469799999999999"/>
    <n v="153.02510000000001"/>
    <s v="6/23/20"/>
    <n v="1066"/>
    <n v="6"/>
    <n v="1053"/>
    <x v="0"/>
    <x v="5"/>
    <x v="1"/>
  </r>
  <r>
    <s v="Queensland"/>
    <x v="9"/>
    <n v="-27.469799999999999"/>
    <n v="153.02510000000001"/>
    <s v="6/24/20"/>
    <n v="1066"/>
    <n v="6"/>
    <n v="1054"/>
    <x v="0"/>
    <x v="5"/>
    <x v="2"/>
  </r>
  <r>
    <s v="Queensland"/>
    <x v="9"/>
    <n v="-27.469799999999999"/>
    <n v="153.02510000000001"/>
    <s v="6/25/20"/>
    <n v="1067"/>
    <n v="6"/>
    <n v="1054"/>
    <x v="0"/>
    <x v="5"/>
    <x v="3"/>
  </r>
  <r>
    <s v="Queensland"/>
    <x v="9"/>
    <n v="-27.469799999999999"/>
    <n v="153.02510000000001"/>
    <s v="6/26/20"/>
    <n v="1067"/>
    <n v="6"/>
    <n v="1054"/>
    <x v="0"/>
    <x v="5"/>
    <x v="4"/>
  </r>
  <r>
    <s v="Queensland"/>
    <x v="9"/>
    <n v="-27.469799999999999"/>
    <n v="153.02510000000001"/>
    <s v="6/27/20"/>
    <n v="1067"/>
    <n v="6"/>
    <n v="1054"/>
    <x v="0"/>
    <x v="5"/>
    <x v="5"/>
  </r>
  <r>
    <s v="Queensland"/>
    <x v="9"/>
    <n v="-27.469799999999999"/>
    <n v="153.02510000000001"/>
    <s v="6/28/20"/>
    <n v="1067"/>
    <n v="6"/>
    <n v="1054"/>
    <x v="0"/>
    <x v="5"/>
    <x v="6"/>
  </r>
  <r>
    <s v="Queensland"/>
    <x v="9"/>
    <n v="-27.469799999999999"/>
    <n v="153.02510000000001"/>
    <s v="6/29/20"/>
    <n v="1067"/>
    <n v="6"/>
    <n v="1054"/>
    <x v="0"/>
    <x v="5"/>
    <x v="7"/>
  </r>
  <r>
    <s v="Queensland"/>
    <x v="9"/>
    <n v="-27.469799999999999"/>
    <n v="153.02510000000001"/>
    <s v="6/30/20"/>
    <n v="1067"/>
    <n v="6"/>
    <n v="1054"/>
    <x v="0"/>
    <x v="5"/>
    <x v="8"/>
  </r>
  <r>
    <s v="Queensland"/>
    <x v="9"/>
    <n v="-27.469799999999999"/>
    <n v="153.02510000000001"/>
    <s v="7/1/20"/>
    <n v="1067"/>
    <n v="6"/>
    <n v="1054"/>
    <x v="0"/>
    <x v="6"/>
    <x v="10"/>
  </r>
  <r>
    <s v="Queensland"/>
    <x v="9"/>
    <n v="-27.469799999999999"/>
    <n v="153.02510000000001"/>
    <s v="7/2/20"/>
    <n v="1067"/>
    <n v="6"/>
    <n v="1054"/>
    <x v="0"/>
    <x v="6"/>
    <x v="11"/>
  </r>
  <r>
    <s v="Queensland"/>
    <x v="9"/>
    <n v="-27.469799999999999"/>
    <n v="153.02510000000001"/>
    <s v="7/3/20"/>
    <n v="1067"/>
    <n v="6"/>
    <n v="1055"/>
    <x v="0"/>
    <x v="6"/>
    <x v="12"/>
  </r>
  <r>
    <s v="Queensland"/>
    <x v="9"/>
    <n v="-27.469799999999999"/>
    <n v="153.02510000000001"/>
    <s v="7/4/20"/>
    <n v="1067"/>
    <n v="6"/>
    <n v="1055"/>
    <x v="0"/>
    <x v="6"/>
    <x v="13"/>
  </r>
  <r>
    <s v="Queensland"/>
    <x v="9"/>
    <n v="-27.469799999999999"/>
    <n v="153.02510000000001"/>
    <s v="7/5/20"/>
    <n v="1067"/>
    <n v="6"/>
    <n v="1055"/>
    <x v="0"/>
    <x v="6"/>
    <x v="14"/>
  </r>
  <r>
    <s v="Queensland"/>
    <x v="9"/>
    <n v="-27.469799999999999"/>
    <n v="153.02510000000001"/>
    <s v="7/6/20"/>
    <n v="1068"/>
    <n v="6"/>
    <n v="1055"/>
    <x v="0"/>
    <x v="6"/>
    <x v="15"/>
  </r>
  <r>
    <s v="Queensland"/>
    <x v="9"/>
    <n v="-27.469799999999999"/>
    <n v="153.02510000000001"/>
    <s v="7/7/20"/>
    <n v="1068"/>
    <n v="6"/>
    <n v="1056"/>
    <x v="0"/>
    <x v="6"/>
    <x v="16"/>
  </r>
  <r>
    <s v="Queensland"/>
    <x v="9"/>
    <n v="-27.469799999999999"/>
    <n v="153.02510000000001"/>
    <s v="7/8/20"/>
    <n v="1068"/>
    <n v="6"/>
    <n v="1057"/>
    <x v="0"/>
    <x v="6"/>
    <x v="17"/>
  </r>
  <r>
    <s v="Queensland"/>
    <x v="9"/>
    <n v="-27.469799999999999"/>
    <n v="153.02510000000001"/>
    <s v="7/9/20"/>
    <n v="1068"/>
    <n v="6"/>
    <n v="1057"/>
    <x v="0"/>
    <x v="6"/>
    <x v="18"/>
  </r>
  <r>
    <s v="Queensland"/>
    <x v="9"/>
    <n v="-27.469799999999999"/>
    <n v="153.02510000000001"/>
    <s v="7/10/20"/>
    <n v="1070"/>
    <n v="6"/>
    <n v="1058"/>
    <x v="0"/>
    <x v="6"/>
    <x v="19"/>
  </r>
  <r>
    <s v="Queensland"/>
    <x v="9"/>
    <n v="-27.469799999999999"/>
    <n v="153.02510000000001"/>
    <s v="7/11/20"/>
    <n v="1070"/>
    <n v="6"/>
    <n v="1058"/>
    <x v="0"/>
    <x v="6"/>
    <x v="20"/>
  </r>
  <r>
    <s v="Queensland"/>
    <x v="9"/>
    <n v="-27.469799999999999"/>
    <n v="153.02510000000001"/>
    <s v="7/12/20"/>
    <n v="1071"/>
    <n v="6"/>
    <n v="1058"/>
    <x v="0"/>
    <x v="6"/>
    <x v="21"/>
  </r>
  <r>
    <s v="Queensland"/>
    <x v="9"/>
    <n v="-27.469799999999999"/>
    <n v="153.02510000000001"/>
    <s v="7/13/20"/>
    <n v="1071"/>
    <n v="6"/>
    <n v="1058"/>
    <x v="0"/>
    <x v="6"/>
    <x v="22"/>
  </r>
  <r>
    <s v="Queensland"/>
    <x v="9"/>
    <n v="-27.469799999999999"/>
    <n v="153.02510000000001"/>
    <s v="7/14/20"/>
    <n v="1071"/>
    <n v="6"/>
    <n v="1058"/>
    <x v="0"/>
    <x v="6"/>
    <x v="23"/>
  </r>
  <r>
    <s v="Queensland"/>
    <x v="9"/>
    <n v="-27.469799999999999"/>
    <n v="153.02510000000001"/>
    <s v="7/15/20"/>
    <n v="1071"/>
    <n v="6"/>
    <n v="1058"/>
    <x v="0"/>
    <x v="6"/>
    <x v="24"/>
  </r>
  <r>
    <s v="Queensland"/>
    <x v="9"/>
    <n v="-27.469799999999999"/>
    <n v="153.02510000000001"/>
    <s v="7/16/20"/>
    <n v="1071"/>
    <n v="6"/>
    <n v="1058"/>
    <x v="0"/>
    <x v="6"/>
    <x v="25"/>
  </r>
  <r>
    <s v="Queensland"/>
    <x v="9"/>
    <n v="-27.469799999999999"/>
    <n v="153.02510000000001"/>
    <s v="7/17/20"/>
    <n v="1071"/>
    <n v="6"/>
    <n v="1059"/>
    <x v="0"/>
    <x v="6"/>
    <x v="26"/>
  </r>
  <r>
    <s v="Queensland"/>
    <x v="9"/>
    <n v="-27.469799999999999"/>
    <n v="153.02510000000001"/>
    <s v="7/18/20"/>
    <n v="1071"/>
    <n v="6"/>
    <n v="1060"/>
    <x v="0"/>
    <x v="6"/>
    <x v="27"/>
  </r>
  <r>
    <s v="Queensland"/>
    <x v="9"/>
    <n v="-27.469799999999999"/>
    <n v="153.02510000000001"/>
    <s v="7/19/20"/>
    <n v="1072"/>
    <n v="6"/>
    <n v="1061"/>
    <x v="0"/>
    <x v="6"/>
    <x v="28"/>
  </r>
  <r>
    <s v="Queensland"/>
    <x v="9"/>
    <n v="-27.469799999999999"/>
    <n v="153.02510000000001"/>
    <s v="7/20/20"/>
    <n v="1072"/>
    <n v="6"/>
    <n v="1061"/>
    <x v="0"/>
    <x v="6"/>
    <x v="29"/>
  </r>
  <r>
    <s v="Queensland"/>
    <x v="9"/>
    <n v="-27.469799999999999"/>
    <n v="153.02510000000001"/>
    <s v="7/21/20"/>
    <n v="1073"/>
    <n v="6"/>
    <n v="1062"/>
    <x v="0"/>
    <x v="6"/>
    <x v="30"/>
  </r>
  <r>
    <s v="Queensland"/>
    <x v="9"/>
    <n v="-27.469799999999999"/>
    <n v="153.02510000000001"/>
    <s v="7/22/20"/>
    <n v="1074"/>
    <n v="6"/>
    <n v="1063"/>
    <x v="0"/>
    <x v="6"/>
    <x v="0"/>
  </r>
  <r>
    <s v="Queensland"/>
    <x v="9"/>
    <n v="-27.469799999999999"/>
    <n v="153.02510000000001"/>
    <s v="7/23/20"/>
    <n v="1076"/>
    <n v="6"/>
    <n v="1063"/>
    <x v="0"/>
    <x v="6"/>
    <x v="1"/>
  </r>
  <r>
    <s v="Queensland"/>
    <x v="9"/>
    <n v="-27.469799999999999"/>
    <n v="153.02510000000001"/>
    <s v="7/24/20"/>
    <n v="1076"/>
    <n v="6"/>
    <n v="1063"/>
    <x v="0"/>
    <x v="6"/>
    <x v="2"/>
  </r>
  <r>
    <s v="Queensland"/>
    <x v="9"/>
    <n v="-27.469799999999999"/>
    <n v="153.02510000000001"/>
    <s v="7/25/20"/>
    <n v="1076"/>
    <n v="6"/>
    <n v="1063"/>
    <x v="0"/>
    <x v="6"/>
    <x v="3"/>
  </r>
  <r>
    <s v="Queensland"/>
    <x v="9"/>
    <n v="-27.469799999999999"/>
    <n v="153.02510000000001"/>
    <s v="7/26/20"/>
    <n v="1076"/>
    <n v="6"/>
    <n v="1063"/>
    <x v="0"/>
    <x v="6"/>
    <x v="4"/>
  </r>
  <r>
    <s v="Queensland"/>
    <x v="9"/>
    <n v="-27.469799999999999"/>
    <n v="153.02510000000001"/>
    <s v="7/27/20"/>
    <n v="1076"/>
    <n v="6"/>
    <n v="1063"/>
    <x v="0"/>
    <x v="6"/>
    <x v="5"/>
  </r>
  <r>
    <s v="Queensland"/>
    <x v="9"/>
    <n v="-27.469799999999999"/>
    <n v="153.02510000000001"/>
    <s v="7/28/20"/>
    <n v="1078"/>
    <n v="6"/>
    <n v="1063"/>
    <x v="0"/>
    <x v="6"/>
    <x v="6"/>
  </r>
  <r>
    <s v="Queensland"/>
    <x v="9"/>
    <n v="-27.469799999999999"/>
    <n v="153.02510000000001"/>
    <s v="7/29/20"/>
    <n v="1082"/>
    <n v="6"/>
    <n v="1065"/>
    <x v="0"/>
    <x v="6"/>
    <x v="7"/>
  </r>
  <r>
    <s v="Queensland"/>
    <x v="9"/>
    <n v="-27.469799999999999"/>
    <n v="153.02510000000001"/>
    <s v="7/30/20"/>
    <n v="1083"/>
    <n v="6"/>
    <n v="1066"/>
    <x v="0"/>
    <x v="6"/>
    <x v="8"/>
  </r>
  <r>
    <s v="Queensland"/>
    <x v="9"/>
    <n v="-27.469799999999999"/>
    <n v="153.02510000000001"/>
    <s v="7/31/20"/>
    <n v="1084"/>
    <n v="6"/>
    <n v="1066"/>
    <x v="0"/>
    <x v="6"/>
    <x v="9"/>
  </r>
  <r>
    <s v="Queensland"/>
    <x v="9"/>
    <n v="-27.469799999999999"/>
    <n v="153.02510000000001"/>
    <s v="8/1/20"/>
    <n v="1085"/>
    <n v="6"/>
    <n v="1066"/>
    <x v="0"/>
    <x v="7"/>
    <x v="10"/>
  </r>
  <r>
    <s v="Queensland"/>
    <x v="9"/>
    <n v="-27.469799999999999"/>
    <n v="153.02510000000001"/>
    <s v="8/2/20"/>
    <n v="1085"/>
    <n v="6"/>
    <n v="1067"/>
    <x v="0"/>
    <x v="7"/>
    <x v="11"/>
  </r>
  <r>
    <s v="Queensland"/>
    <x v="9"/>
    <n v="-27.469799999999999"/>
    <n v="153.02510000000001"/>
    <s v="8/3/20"/>
    <n v="1085"/>
    <n v="6"/>
    <n v="1067"/>
    <x v="0"/>
    <x v="7"/>
    <x v="12"/>
  </r>
  <r>
    <s v="Queensland"/>
    <x v="9"/>
    <n v="-27.469799999999999"/>
    <n v="153.02510000000001"/>
    <s v="8/4/20"/>
    <n v="1088"/>
    <n v="6"/>
    <n v="1069"/>
    <x v="0"/>
    <x v="7"/>
    <x v="13"/>
  </r>
  <r>
    <s v="Queensland"/>
    <x v="9"/>
    <n v="-27.469799999999999"/>
    <n v="153.02510000000001"/>
    <s v="8/5/20"/>
    <n v="1088"/>
    <n v="6"/>
    <n v="1069"/>
    <x v="0"/>
    <x v="7"/>
    <x v="14"/>
  </r>
  <r>
    <s v="Queensland"/>
    <x v="9"/>
    <n v="-27.469799999999999"/>
    <n v="153.02510000000001"/>
    <s v="8/6/20"/>
    <n v="1087"/>
    <n v="6"/>
    <n v="1069"/>
    <x v="0"/>
    <x v="7"/>
    <x v="15"/>
  </r>
  <r>
    <s v="Queensland"/>
    <x v="9"/>
    <n v="-27.469799999999999"/>
    <n v="153.02510000000001"/>
    <s v="8/7/20"/>
    <n v="1088"/>
    <n v="6"/>
    <n v="1071"/>
    <x v="0"/>
    <x v="7"/>
    <x v="16"/>
  </r>
  <r>
    <s v="Queensland"/>
    <x v="9"/>
    <n v="-27.469799999999999"/>
    <n v="153.02510000000001"/>
    <s v="8/8/20"/>
    <n v="1088"/>
    <n v="6"/>
    <n v="1071"/>
    <x v="0"/>
    <x v="7"/>
    <x v="17"/>
  </r>
  <r>
    <s v="Queensland"/>
    <x v="9"/>
    <n v="-27.469799999999999"/>
    <n v="153.02510000000001"/>
    <s v="8/9/20"/>
    <n v="1089"/>
    <n v="6"/>
    <n v="1072"/>
    <x v="0"/>
    <x v="7"/>
    <x v="18"/>
  </r>
  <r>
    <s v="Queensland"/>
    <x v="9"/>
    <n v="-27.469799999999999"/>
    <n v="153.02510000000001"/>
    <s v="8/10/20"/>
    <n v="1089"/>
    <n v="6"/>
    <n v="1075"/>
    <x v="0"/>
    <x v="7"/>
    <x v="19"/>
  </r>
  <r>
    <s v="Queensland"/>
    <x v="9"/>
    <n v="-27.469799999999999"/>
    <n v="153.02510000000001"/>
    <s v="8/11/20"/>
    <n v="1089"/>
    <n v="6"/>
    <n v="1076"/>
    <x v="0"/>
    <x v="7"/>
    <x v="20"/>
  </r>
  <r>
    <s v="Queensland"/>
    <x v="9"/>
    <n v="-27.469799999999999"/>
    <n v="153.02510000000001"/>
    <s v="8/12/20"/>
    <n v="1089"/>
    <n v="6"/>
    <n v="1076"/>
    <x v="0"/>
    <x v="7"/>
    <x v="21"/>
  </r>
  <r>
    <s v="Queensland"/>
    <x v="9"/>
    <n v="-27.469799999999999"/>
    <n v="153.02510000000001"/>
    <s v="8/13/20"/>
    <n v="1091"/>
    <n v="6"/>
    <n v="1076"/>
    <x v="0"/>
    <x v="7"/>
    <x v="22"/>
  </r>
  <r>
    <s v="Queensland"/>
    <x v="9"/>
    <n v="-27.469799999999999"/>
    <n v="153.02510000000001"/>
    <s v="8/14/20"/>
    <n v="1091"/>
    <n v="6"/>
    <n v="1079"/>
    <x v="0"/>
    <x v="7"/>
    <x v="23"/>
  </r>
  <r>
    <s v="Queensland"/>
    <x v="9"/>
    <n v="-27.469799999999999"/>
    <n v="153.02510000000001"/>
    <s v="8/15/20"/>
    <n v="1091"/>
    <n v="6"/>
    <n v="1079"/>
    <x v="0"/>
    <x v="7"/>
    <x v="24"/>
  </r>
  <r>
    <s v="Queensland"/>
    <x v="9"/>
    <n v="-27.469799999999999"/>
    <n v="153.02510000000001"/>
    <s v="8/16/20"/>
    <n v="1091"/>
    <n v="6"/>
    <n v="1079"/>
    <x v="0"/>
    <x v="7"/>
    <x v="25"/>
  </r>
  <r>
    <s v="Queensland"/>
    <x v="9"/>
    <n v="-27.469799999999999"/>
    <n v="153.02510000000001"/>
    <s v="8/17/20"/>
    <n v="1091"/>
    <n v="6"/>
    <n v="1079"/>
    <x v="0"/>
    <x v="7"/>
    <x v="26"/>
  </r>
  <r>
    <s v="Queensland"/>
    <x v="9"/>
    <n v="-27.469799999999999"/>
    <n v="153.02510000000001"/>
    <s v="8/18/20"/>
    <n v="1092"/>
    <n v="6"/>
    <n v="1079"/>
    <x v="0"/>
    <x v="7"/>
    <x v="27"/>
  </r>
  <r>
    <s v="Queensland"/>
    <x v="9"/>
    <n v="-27.469799999999999"/>
    <n v="153.02510000000001"/>
    <s v="8/19/20"/>
    <n v="1093"/>
    <n v="6"/>
    <n v="1081"/>
    <x v="0"/>
    <x v="7"/>
    <x v="28"/>
  </r>
  <r>
    <s v="Queensland"/>
    <x v="9"/>
    <n v="-27.469799999999999"/>
    <n v="153.02510000000001"/>
    <s v="8/20/20"/>
    <n v="1094"/>
    <n v="6"/>
    <n v="1082"/>
    <x v="0"/>
    <x v="7"/>
    <x v="29"/>
  </r>
  <r>
    <s v="Queensland"/>
    <x v="9"/>
    <n v="-27.469799999999999"/>
    <n v="153.02510000000001"/>
    <s v="8/21/20"/>
    <n v="1103"/>
    <n v="6"/>
    <n v="1082"/>
    <x v="0"/>
    <x v="7"/>
    <x v="30"/>
  </r>
  <r>
    <s v="Queensland"/>
    <x v="9"/>
    <n v="-27.469799999999999"/>
    <n v="153.02510000000001"/>
    <s v="8/22/20"/>
    <n v="1105"/>
    <n v="6"/>
    <n v="1082"/>
    <x v="0"/>
    <x v="7"/>
    <x v="0"/>
  </r>
  <r>
    <s v="Queensland"/>
    <x v="9"/>
    <n v="-27.469799999999999"/>
    <n v="153.02510000000001"/>
    <s v="8/23/20"/>
    <n v="1106"/>
    <n v="6"/>
    <n v="1082"/>
    <x v="0"/>
    <x v="7"/>
    <x v="1"/>
  </r>
  <r>
    <s v="Queensland"/>
    <x v="9"/>
    <n v="-27.469799999999999"/>
    <n v="153.02510000000001"/>
    <s v="8/24/20"/>
    <n v="1106"/>
    <n v="6"/>
    <n v="1082"/>
    <x v="0"/>
    <x v="7"/>
    <x v="2"/>
  </r>
  <r>
    <s v="Queensland"/>
    <x v="9"/>
    <n v="-27.469799999999999"/>
    <n v="153.02510000000001"/>
    <s v="8/25/20"/>
    <n v="1107"/>
    <n v="6"/>
    <n v="1083"/>
    <x v="0"/>
    <x v="7"/>
    <x v="3"/>
  </r>
  <r>
    <s v="Queensland"/>
    <x v="9"/>
    <n v="-27.469799999999999"/>
    <n v="153.02510000000001"/>
    <s v="8/26/20"/>
    <n v="1110"/>
    <n v="6"/>
    <n v="1083"/>
    <x v="0"/>
    <x v="7"/>
    <x v="4"/>
  </r>
  <r>
    <s v="Queensland"/>
    <x v="9"/>
    <n v="-27.469799999999999"/>
    <n v="153.02510000000001"/>
    <s v="8/27/20"/>
    <n v="1113"/>
    <n v="6"/>
    <n v="1084"/>
    <x v="0"/>
    <x v="7"/>
    <x v="5"/>
  </r>
  <r>
    <s v="Queensland"/>
    <x v="9"/>
    <n v="-27.469799999999999"/>
    <n v="153.02510000000001"/>
    <s v="8/28/20"/>
    <n v="1117"/>
    <n v="6"/>
    <n v="1084"/>
    <x v="0"/>
    <x v="7"/>
    <x v="6"/>
  </r>
  <r>
    <s v="Queensland"/>
    <x v="9"/>
    <n v="-27.469799999999999"/>
    <n v="153.02510000000001"/>
    <s v="8/29/20"/>
    <n v="1121"/>
    <n v="6"/>
    <n v="1084"/>
    <x v="0"/>
    <x v="7"/>
    <x v="7"/>
  </r>
  <r>
    <s v="Queensland"/>
    <x v="9"/>
    <n v="-27.469799999999999"/>
    <n v="153.02510000000001"/>
    <s v="8/30/20"/>
    <n v="1122"/>
    <n v="6"/>
    <n v="1084"/>
    <x v="0"/>
    <x v="7"/>
    <x v="8"/>
  </r>
  <r>
    <s v="Queensland"/>
    <x v="9"/>
    <n v="-27.469799999999999"/>
    <n v="153.02510000000001"/>
    <s v="8/31/20"/>
    <n v="1124"/>
    <n v="6"/>
    <n v="1084"/>
    <x v="0"/>
    <x v="7"/>
    <x v="9"/>
  </r>
  <r>
    <s v="Queensland"/>
    <x v="9"/>
    <n v="-27.469799999999999"/>
    <n v="153.02510000000001"/>
    <s v="9/1/20"/>
    <n v="1126"/>
    <n v="6"/>
    <n v="1084"/>
    <x v="0"/>
    <x v="8"/>
    <x v="10"/>
  </r>
  <r>
    <s v="Queensland"/>
    <x v="9"/>
    <n v="-27.469799999999999"/>
    <n v="153.02510000000001"/>
    <s v="9/2/20"/>
    <n v="1128"/>
    <n v="6"/>
    <n v="1086"/>
    <x v="0"/>
    <x v="8"/>
    <x v="11"/>
  </r>
  <r>
    <s v="Queensland"/>
    <x v="9"/>
    <n v="-27.469799999999999"/>
    <n v="153.02510000000001"/>
    <s v="9/3/20"/>
    <n v="1128"/>
    <n v="6"/>
    <n v="1088"/>
    <x v="0"/>
    <x v="8"/>
    <x v="12"/>
  </r>
  <r>
    <s v="Queensland"/>
    <x v="9"/>
    <n v="-27.469799999999999"/>
    <n v="153.02510000000001"/>
    <s v="9/4/20"/>
    <n v="1129"/>
    <n v="6"/>
    <n v="1089"/>
    <x v="0"/>
    <x v="8"/>
    <x v="13"/>
  </r>
  <r>
    <s v="Queensland"/>
    <x v="9"/>
    <n v="-27.469799999999999"/>
    <n v="153.02510000000001"/>
    <s v="9/5/20"/>
    <n v="1131"/>
    <n v="6"/>
    <n v="1089"/>
    <x v="0"/>
    <x v="8"/>
    <x v="14"/>
  </r>
  <r>
    <s v="Queensland"/>
    <x v="9"/>
    <n v="-27.469799999999999"/>
    <n v="153.02510000000001"/>
    <s v="9/6/20"/>
    <n v="1133"/>
    <n v="6"/>
    <n v="1089"/>
    <x v="0"/>
    <x v="8"/>
    <x v="15"/>
  </r>
  <r>
    <s v="Queensland"/>
    <x v="9"/>
    <n v="-27.469799999999999"/>
    <n v="153.02510000000001"/>
    <s v="9/7/20"/>
    <n v="1134"/>
    <n v="6"/>
    <n v="1090"/>
    <x v="0"/>
    <x v="8"/>
    <x v="16"/>
  </r>
  <r>
    <s v="Queensland"/>
    <x v="9"/>
    <n v="-27.469799999999999"/>
    <n v="153.02510000000001"/>
    <s v="9/8/20"/>
    <n v="1143"/>
    <n v="6"/>
    <n v="1091"/>
    <x v="0"/>
    <x v="8"/>
    <x v="17"/>
  </r>
  <r>
    <s v="Queensland"/>
    <x v="9"/>
    <n v="-27.469799999999999"/>
    <n v="153.02510000000001"/>
    <s v="9/9/20"/>
    <n v="1143"/>
    <n v="6"/>
    <n v="1091"/>
    <x v="0"/>
    <x v="8"/>
    <x v="18"/>
  </r>
  <r>
    <s v="Queensland"/>
    <x v="9"/>
    <n v="-27.469799999999999"/>
    <n v="153.02510000000001"/>
    <s v="9/10/20"/>
    <n v="1145"/>
    <n v="6"/>
    <n v="1094"/>
    <x v="0"/>
    <x v="8"/>
    <x v="19"/>
  </r>
  <r>
    <s v="Queensland"/>
    <x v="9"/>
    <n v="-27.469799999999999"/>
    <n v="153.02510000000001"/>
    <s v="9/11/20"/>
    <n v="1149"/>
    <n v="6"/>
    <n v="1096"/>
    <x v="0"/>
    <x v="8"/>
    <x v="20"/>
  </r>
  <r>
    <s v="Queensland"/>
    <x v="9"/>
    <n v="-27.469799999999999"/>
    <n v="153.02510000000001"/>
    <s v="9/12/20"/>
    <n v="1149"/>
    <n v="6"/>
    <n v="1107"/>
    <x v="0"/>
    <x v="8"/>
    <x v="21"/>
  </r>
  <r>
    <s v="Queensland"/>
    <x v="9"/>
    <n v="-27.469799999999999"/>
    <n v="153.02510000000001"/>
    <s v="9/13/20"/>
    <n v="1149"/>
    <n v="6"/>
    <n v="1110"/>
    <x v="0"/>
    <x v="8"/>
    <x v="22"/>
  </r>
  <r>
    <s v="Queensland"/>
    <x v="9"/>
    <n v="-27.469799999999999"/>
    <n v="153.02510000000001"/>
    <s v="9/14/20"/>
    <n v="1150"/>
    <n v="6"/>
    <n v="1111"/>
    <x v="0"/>
    <x v="8"/>
    <x v="23"/>
  </r>
  <r>
    <s v="Queensland"/>
    <x v="9"/>
    <n v="-27.469799999999999"/>
    <n v="153.02510000000001"/>
    <s v="9/15/20"/>
    <n v="1149"/>
    <n v="6"/>
    <n v="1111"/>
    <x v="0"/>
    <x v="8"/>
    <x v="24"/>
  </r>
  <r>
    <s v="Queensland"/>
    <x v="9"/>
    <n v="-27.469799999999999"/>
    <n v="153.02510000000001"/>
    <s v="9/16/20"/>
    <n v="1150"/>
    <n v="6"/>
    <n v="1111"/>
    <x v="0"/>
    <x v="8"/>
    <x v="25"/>
  </r>
  <r>
    <s v="Queensland"/>
    <x v="9"/>
    <n v="-27.469799999999999"/>
    <n v="153.02510000000001"/>
    <s v="9/17/20"/>
    <n v="1150"/>
    <n v="6"/>
    <n v="1112"/>
    <x v="0"/>
    <x v="8"/>
    <x v="26"/>
  </r>
  <r>
    <s v="Queensland"/>
    <x v="9"/>
    <n v="-27.469799999999999"/>
    <n v="153.02510000000001"/>
    <s v="9/18/20"/>
    <n v="1150"/>
    <n v="6"/>
    <n v="1118"/>
    <x v="0"/>
    <x v="8"/>
    <x v="27"/>
  </r>
  <r>
    <s v="Queensland"/>
    <x v="9"/>
    <n v="-27.469799999999999"/>
    <n v="153.02510000000001"/>
    <s v="9/19/20"/>
    <n v="1152"/>
    <n v="6"/>
    <n v="1123"/>
    <x v="0"/>
    <x v="8"/>
    <x v="28"/>
  </r>
  <r>
    <s v="Queensland"/>
    <x v="9"/>
    <n v="-27.469799999999999"/>
    <n v="153.02510000000001"/>
    <s v="9/20/20"/>
    <n v="1153"/>
    <n v="6"/>
    <n v="1124"/>
    <x v="0"/>
    <x v="8"/>
    <x v="29"/>
  </r>
  <r>
    <s v="Queensland"/>
    <x v="9"/>
    <n v="-27.469799999999999"/>
    <n v="153.02510000000001"/>
    <s v="9/21/20"/>
    <n v="1153"/>
    <n v="6"/>
    <n v="1124"/>
    <x v="0"/>
    <x v="8"/>
    <x v="30"/>
  </r>
  <r>
    <s v="Queensland"/>
    <x v="9"/>
    <n v="-27.469799999999999"/>
    <n v="153.02510000000001"/>
    <s v="9/22/20"/>
    <n v="1153"/>
    <n v="6"/>
    <n v="1124"/>
    <x v="0"/>
    <x v="8"/>
    <x v="0"/>
  </r>
  <r>
    <s v="Queensland"/>
    <x v="9"/>
    <n v="-27.469799999999999"/>
    <n v="153.02510000000001"/>
    <s v="9/23/20"/>
    <n v="1153"/>
    <n v="6"/>
    <n v="1125"/>
    <x v="0"/>
    <x v="8"/>
    <x v="1"/>
  </r>
  <r>
    <s v="Queensland"/>
    <x v="9"/>
    <n v="-27.469799999999999"/>
    <n v="153.02510000000001"/>
    <s v="9/24/20"/>
    <n v="1153"/>
    <n v="6"/>
    <n v="1141"/>
    <x v="0"/>
    <x v="8"/>
    <x v="2"/>
  </r>
  <r>
    <s v="Queensland"/>
    <x v="9"/>
    <n v="-27.469799999999999"/>
    <n v="153.02510000000001"/>
    <s v="9/25/20"/>
    <n v="1156"/>
    <n v="6"/>
    <n v="1141"/>
    <x v="0"/>
    <x v="8"/>
    <x v="3"/>
  </r>
  <r>
    <s v="Queensland"/>
    <x v="9"/>
    <n v="-27.469799999999999"/>
    <n v="153.02510000000001"/>
    <s v="9/26/20"/>
    <n v="1157"/>
    <n v="6"/>
    <n v="1141"/>
    <x v="0"/>
    <x v="8"/>
    <x v="4"/>
  </r>
  <r>
    <s v="Queensland"/>
    <x v="9"/>
    <n v="-27.469799999999999"/>
    <n v="153.02510000000001"/>
    <s v="9/27/20"/>
    <n v="1157"/>
    <n v="6"/>
    <n v="1141"/>
    <x v="0"/>
    <x v="8"/>
    <x v="5"/>
  </r>
  <r>
    <s v="Queensland"/>
    <x v="9"/>
    <n v="-27.469799999999999"/>
    <n v="153.02510000000001"/>
    <s v="9/28/20"/>
    <n v="1157"/>
    <n v="6"/>
    <n v="1141"/>
    <x v="0"/>
    <x v="8"/>
    <x v="6"/>
  </r>
  <r>
    <s v="Queensland"/>
    <x v="9"/>
    <n v="-27.469799999999999"/>
    <n v="153.02510000000001"/>
    <s v="9/29/20"/>
    <n v="1157"/>
    <n v="6"/>
    <n v="1142"/>
    <x v="0"/>
    <x v="8"/>
    <x v="7"/>
  </r>
  <r>
    <s v="Queensland"/>
    <x v="9"/>
    <n v="-27.469799999999999"/>
    <n v="153.02510000000001"/>
    <s v="9/30/20"/>
    <n v="1157"/>
    <n v="6"/>
    <n v="1143"/>
    <x v="0"/>
    <x v="8"/>
    <x v="8"/>
  </r>
  <r>
    <s v="Queensland"/>
    <x v="9"/>
    <n v="-27.469799999999999"/>
    <n v="153.02510000000001"/>
    <s v="10/1/20"/>
    <n v="1160"/>
    <n v="6"/>
    <n v="1147"/>
    <x v="0"/>
    <x v="9"/>
    <x v="10"/>
  </r>
  <r>
    <s v="Queensland"/>
    <x v="9"/>
    <n v="-27.469799999999999"/>
    <n v="153.02510000000001"/>
    <s v="10/2/20"/>
    <n v="1160"/>
    <n v="6"/>
    <n v="1147"/>
    <x v="0"/>
    <x v="9"/>
    <x v="11"/>
  </r>
  <r>
    <s v="Queensland"/>
    <x v="9"/>
    <n v="-27.469799999999999"/>
    <n v="153.02510000000001"/>
    <s v="10/3/20"/>
    <n v="1160"/>
    <n v="6"/>
    <n v="1148"/>
    <x v="0"/>
    <x v="9"/>
    <x v="12"/>
  </r>
  <r>
    <s v="Queensland"/>
    <x v="9"/>
    <n v="-27.469799999999999"/>
    <n v="153.02510000000001"/>
    <s v="10/4/20"/>
    <n v="1160"/>
    <n v="6"/>
    <n v="1148"/>
    <x v="0"/>
    <x v="9"/>
    <x v="13"/>
  </r>
  <r>
    <s v="Queensland"/>
    <x v="9"/>
    <n v="-27.469799999999999"/>
    <n v="153.02510000000001"/>
    <s v="10/5/20"/>
    <n v="1160"/>
    <n v="6"/>
    <n v="1148"/>
    <x v="0"/>
    <x v="9"/>
    <x v="14"/>
  </r>
  <r>
    <s v="Queensland"/>
    <x v="9"/>
    <n v="-27.469799999999999"/>
    <n v="153.02510000000001"/>
    <s v="10/6/20"/>
    <n v="1160"/>
    <n v="6"/>
    <n v="1148"/>
    <x v="0"/>
    <x v="9"/>
    <x v="15"/>
  </r>
  <r>
    <s v="Queensland"/>
    <x v="9"/>
    <n v="-27.469799999999999"/>
    <n v="153.02510000000001"/>
    <s v="10/7/20"/>
    <n v="1160"/>
    <n v="6"/>
    <n v="1149"/>
    <x v="0"/>
    <x v="9"/>
    <x v="16"/>
  </r>
  <r>
    <s v="Queensland"/>
    <x v="9"/>
    <n v="-27.469799999999999"/>
    <n v="153.02510000000001"/>
    <s v="10/8/20"/>
    <n v="1160"/>
    <n v="6"/>
    <n v="1152"/>
    <x v="0"/>
    <x v="9"/>
    <x v="17"/>
  </r>
  <r>
    <s v="Queensland"/>
    <x v="9"/>
    <n v="-27.469799999999999"/>
    <n v="153.02510000000001"/>
    <s v="10/9/20"/>
    <n v="1161"/>
    <n v="6"/>
    <n v="1152"/>
    <x v="0"/>
    <x v="9"/>
    <x v="18"/>
  </r>
  <r>
    <s v="Queensland"/>
    <x v="9"/>
    <n v="-27.469799999999999"/>
    <n v="153.02510000000001"/>
    <s v="10/10/20"/>
    <n v="1161"/>
    <n v="6"/>
    <n v="1152"/>
    <x v="0"/>
    <x v="9"/>
    <x v="19"/>
  </r>
  <r>
    <s v="Queensland"/>
    <x v="9"/>
    <n v="-27.469799999999999"/>
    <n v="153.02510000000001"/>
    <s v="10/11/20"/>
    <n v="1161"/>
    <n v="6"/>
    <n v="1152"/>
    <x v="0"/>
    <x v="9"/>
    <x v="20"/>
  </r>
  <r>
    <s v="Queensland"/>
    <x v="9"/>
    <n v="-27.469799999999999"/>
    <n v="153.02510000000001"/>
    <s v="10/12/20"/>
    <n v="1161"/>
    <n v="6"/>
    <n v="1154"/>
    <x v="0"/>
    <x v="9"/>
    <x v="21"/>
  </r>
  <r>
    <s v="Queensland"/>
    <x v="9"/>
    <n v="-27.469799999999999"/>
    <n v="153.02510000000001"/>
    <s v="10/13/20"/>
    <n v="1161"/>
    <n v="6"/>
    <n v="1154"/>
    <x v="0"/>
    <x v="9"/>
    <x v="22"/>
  </r>
  <r>
    <s v="Queensland"/>
    <x v="9"/>
    <n v="-27.469799999999999"/>
    <n v="153.02510000000001"/>
    <s v="10/14/20"/>
    <n v="1162"/>
    <n v="6"/>
    <n v="1154"/>
    <x v="0"/>
    <x v="9"/>
    <x v="23"/>
  </r>
  <r>
    <s v="Queensland"/>
    <x v="9"/>
    <n v="-27.469799999999999"/>
    <n v="153.02510000000001"/>
    <s v="10/15/20"/>
    <n v="1164"/>
    <n v="6"/>
    <n v="1154"/>
    <x v="0"/>
    <x v="9"/>
    <x v="24"/>
  </r>
  <r>
    <s v="Queensland"/>
    <x v="9"/>
    <n v="-27.469799999999999"/>
    <n v="153.02510000000001"/>
    <s v="10/16/20"/>
    <n v="1164"/>
    <n v="6"/>
    <n v="1154"/>
    <x v="0"/>
    <x v="9"/>
    <x v="25"/>
  </r>
  <r>
    <s v="Queensland"/>
    <x v="9"/>
    <n v="-27.469799999999999"/>
    <n v="153.02510000000001"/>
    <s v="10/17/20"/>
    <n v="1164"/>
    <n v="6"/>
    <n v="1154"/>
    <x v="0"/>
    <x v="9"/>
    <x v="26"/>
  </r>
  <r>
    <s v="Queensland"/>
    <x v="9"/>
    <n v="-27.469799999999999"/>
    <n v="153.02510000000001"/>
    <s v="10/18/20"/>
    <n v="1164"/>
    <n v="6"/>
    <n v="1154"/>
    <x v="0"/>
    <x v="9"/>
    <x v="27"/>
  </r>
  <r>
    <s v="Queensland"/>
    <x v="9"/>
    <n v="-27.469799999999999"/>
    <n v="153.02510000000001"/>
    <s v="10/19/20"/>
    <n v="1164"/>
    <n v="6"/>
    <n v="1154"/>
    <x v="0"/>
    <x v="9"/>
    <x v="28"/>
  </r>
  <r>
    <s v="Queensland"/>
    <x v="9"/>
    <n v="-27.469799999999999"/>
    <n v="153.02510000000001"/>
    <s v="10/20/20"/>
    <n v="1165"/>
    <n v="6"/>
    <n v="1154"/>
    <x v="0"/>
    <x v="9"/>
    <x v="29"/>
  </r>
  <r>
    <s v="Queensland"/>
    <x v="9"/>
    <n v="-27.469799999999999"/>
    <n v="153.02510000000001"/>
    <s v="10/21/20"/>
    <n v="1165"/>
    <n v="6"/>
    <n v="1155"/>
    <x v="0"/>
    <x v="9"/>
    <x v="30"/>
  </r>
  <r>
    <s v="Queensland"/>
    <x v="9"/>
    <n v="-27.469799999999999"/>
    <n v="153.02510000000001"/>
    <s v="10/22/20"/>
    <n v="1167"/>
    <n v="6"/>
    <n v="1155"/>
    <x v="0"/>
    <x v="9"/>
    <x v="0"/>
  </r>
  <r>
    <s v="Queensland"/>
    <x v="9"/>
    <n v="-27.469799999999999"/>
    <n v="153.02510000000001"/>
    <s v="10/23/20"/>
    <n v="1167"/>
    <n v="6"/>
    <n v="1157"/>
    <x v="0"/>
    <x v="9"/>
    <x v="1"/>
  </r>
  <r>
    <s v="Queensland"/>
    <x v="9"/>
    <n v="-27.469799999999999"/>
    <n v="153.02510000000001"/>
    <s v="10/24/20"/>
    <n v="1167"/>
    <n v="6"/>
    <n v="1155"/>
    <x v="0"/>
    <x v="9"/>
    <x v="2"/>
  </r>
  <r>
    <s v="Queensland"/>
    <x v="9"/>
    <n v="-27.469799999999999"/>
    <n v="153.02510000000001"/>
    <s v="10/25/20"/>
    <n v="1167"/>
    <n v="6"/>
    <n v="1157"/>
    <x v="0"/>
    <x v="9"/>
    <x v="3"/>
  </r>
  <r>
    <s v="Queensland"/>
    <x v="9"/>
    <n v="-27.469799999999999"/>
    <n v="153.02510000000001"/>
    <s v="10/26/20"/>
    <n v="1167"/>
    <n v="6"/>
    <n v="1157"/>
    <x v="0"/>
    <x v="9"/>
    <x v="4"/>
  </r>
  <r>
    <s v="Queensland"/>
    <x v="9"/>
    <n v="-27.469799999999999"/>
    <n v="153.02510000000001"/>
    <s v="10/27/20"/>
    <n v="1169"/>
    <n v="6"/>
    <n v="1157"/>
    <x v="0"/>
    <x v="9"/>
    <x v="5"/>
  </r>
  <r>
    <s v="Queensland"/>
    <x v="9"/>
    <n v="-27.469799999999999"/>
    <n v="153.02510000000001"/>
    <s v="10/28/20"/>
    <n v="1169"/>
    <n v="6"/>
    <n v="1157"/>
    <x v="0"/>
    <x v="9"/>
    <x v="6"/>
  </r>
  <r>
    <s v="Queensland"/>
    <x v="9"/>
    <n v="-27.469799999999999"/>
    <n v="153.02510000000001"/>
    <s v="10/29/20"/>
    <n v="1172"/>
    <n v="6"/>
    <n v="1159"/>
    <x v="0"/>
    <x v="9"/>
    <x v="7"/>
  </r>
  <r>
    <s v="Queensland"/>
    <x v="9"/>
    <n v="-27.469799999999999"/>
    <n v="153.02510000000001"/>
    <s v="10/30/20"/>
    <n v="1171"/>
    <n v="6"/>
    <n v="1160"/>
    <x v="0"/>
    <x v="9"/>
    <x v="8"/>
  </r>
  <r>
    <s v="Queensland"/>
    <x v="9"/>
    <n v="-27.469799999999999"/>
    <n v="153.02510000000001"/>
    <s v="10/31/20"/>
    <n v="1172"/>
    <n v="6"/>
    <n v="1160"/>
    <x v="0"/>
    <x v="9"/>
    <x v="9"/>
  </r>
  <r>
    <s v="Queensland"/>
    <x v="9"/>
    <n v="-27.469799999999999"/>
    <n v="153.02510000000001"/>
    <s v="11/1/20"/>
    <n v="1172"/>
    <n v="6"/>
    <n v="1163"/>
    <x v="0"/>
    <x v="10"/>
    <x v="10"/>
  </r>
  <r>
    <s v="Queensland"/>
    <x v="9"/>
    <n v="-27.469799999999999"/>
    <n v="153.02510000000001"/>
    <s v="11/2/20"/>
    <n v="1175"/>
    <n v="6"/>
    <n v="1163"/>
    <x v="0"/>
    <x v="10"/>
    <x v="11"/>
  </r>
  <r>
    <s v="Queensland"/>
    <x v="9"/>
    <n v="-27.469799999999999"/>
    <n v="153.02510000000001"/>
    <s v="11/3/20"/>
    <n v="1177"/>
    <n v="6"/>
    <n v="1165"/>
    <x v="0"/>
    <x v="10"/>
    <x v="12"/>
  </r>
  <r>
    <s v="Queensland"/>
    <x v="9"/>
    <n v="-27.469799999999999"/>
    <n v="153.02510000000001"/>
    <s v="11/4/20"/>
    <n v="1177"/>
    <n v="6"/>
    <n v="1163"/>
    <x v="0"/>
    <x v="10"/>
    <x v="13"/>
  </r>
  <r>
    <s v="Queensland"/>
    <x v="9"/>
    <n v="-27.469799999999999"/>
    <n v="153.02510000000001"/>
    <s v="11/5/20"/>
    <n v="1177"/>
    <n v="6"/>
    <n v="1163"/>
    <x v="0"/>
    <x v="10"/>
    <x v="14"/>
  </r>
  <r>
    <s v="Queensland"/>
    <x v="9"/>
    <n v="-27.469799999999999"/>
    <n v="153.02510000000001"/>
    <s v="11/6/20"/>
    <n v="1177"/>
    <n v="6"/>
    <n v="1163"/>
    <x v="0"/>
    <x v="10"/>
    <x v="15"/>
  </r>
  <r>
    <s v="Queensland"/>
    <x v="9"/>
    <n v="-27.469799999999999"/>
    <n v="153.02510000000001"/>
    <s v="11/7/20"/>
    <n v="1177"/>
    <n v="6"/>
    <n v="1163"/>
    <x v="0"/>
    <x v="10"/>
    <x v="16"/>
  </r>
  <r>
    <s v="Queensland"/>
    <x v="9"/>
    <n v="-27.469799999999999"/>
    <n v="153.02510000000001"/>
    <s v="11/8/20"/>
    <n v="1177"/>
    <n v="6"/>
    <n v="1163"/>
    <x v="0"/>
    <x v="10"/>
    <x v="17"/>
  </r>
  <r>
    <s v="Queensland"/>
    <x v="9"/>
    <n v="-27.469799999999999"/>
    <n v="153.02510000000001"/>
    <s v="11/9/20"/>
    <n v="1178"/>
    <n v="6"/>
    <n v="1163"/>
    <x v="0"/>
    <x v="10"/>
    <x v="18"/>
  </r>
  <r>
    <s v="Queensland"/>
    <x v="9"/>
    <n v="-27.469799999999999"/>
    <n v="153.02510000000001"/>
    <s v="11/10/20"/>
    <n v="1179"/>
    <n v="6"/>
    <n v="1163"/>
    <x v="0"/>
    <x v="10"/>
    <x v="19"/>
  </r>
  <r>
    <s v="Queensland"/>
    <x v="9"/>
    <n v="-27.469799999999999"/>
    <n v="153.02510000000001"/>
    <s v="11/11/20"/>
    <n v="1182"/>
    <n v="6"/>
    <n v="1163"/>
    <x v="0"/>
    <x v="10"/>
    <x v="20"/>
  </r>
  <r>
    <s v="Queensland"/>
    <x v="9"/>
    <n v="-27.469799999999999"/>
    <n v="153.02510000000001"/>
    <s v="11/12/20"/>
    <n v="1183"/>
    <n v="6"/>
    <n v="1167"/>
    <x v="0"/>
    <x v="10"/>
    <x v="21"/>
  </r>
  <r>
    <s v="Queensland"/>
    <x v="9"/>
    <n v="-27.469799999999999"/>
    <n v="153.02510000000001"/>
    <s v="11/13/20"/>
    <n v="1185"/>
    <n v="6"/>
    <n v="1171"/>
    <x v="0"/>
    <x v="10"/>
    <x v="22"/>
  </r>
  <r>
    <s v="Queensland"/>
    <x v="9"/>
    <n v="-27.469799999999999"/>
    <n v="153.02510000000001"/>
    <s v="11/14/20"/>
    <n v="1185"/>
    <n v="6"/>
    <n v="1171"/>
    <x v="0"/>
    <x v="10"/>
    <x v="23"/>
  </r>
  <r>
    <s v="Queensland"/>
    <x v="9"/>
    <n v="-27.469799999999999"/>
    <n v="153.02510000000001"/>
    <s v="11/15/20"/>
    <n v="1185"/>
    <n v="6"/>
    <n v="1171"/>
    <x v="0"/>
    <x v="10"/>
    <x v="24"/>
  </r>
  <r>
    <s v="Queensland"/>
    <x v="9"/>
    <n v="-27.469799999999999"/>
    <n v="153.02510000000001"/>
    <s v="11/16/20"/>
    <n v="1186"/>
    <n v="6"/>
    <n v="1171"/>
    <x v="0"/>
    <x v="10"/>
    <x v="25"/>
  </r>
  <r>
    <s v="Queensland"/>
    <x v="9"/>
    <n v="-27.469799999999999"/>
    <n v="153.02510000000001"/>
    <s v="11/17/20"/>
    <n v="1187"/>
    <n v="6"/>
    <n v="1171"/>
    <x v="0"/>
    <x v="10"/>
    <x v="26"/>
  </r>
  <r>
    <s v="Queensland"/>
    <x v="9"/>
    <n v="-27.469799999999999"/>
    <n v="153.02510000000001"/>
    <s v="11/18/20"/>
    <n v="1190"/>
    <n v="6"/>
    <n v="1171"/>
    <x v="0"/>
    <x v="10"/>
    <x v="27"/>
  </r>
  <r>
    <s v="Queensland"/>
    <x v="9"/>
    <n v="-27.469799999999999"/>
    <n v="153.02510000000001"/>
    <s v="11/19/20"/>
    <n v="1190"/>
    <n v="6"/>
    <n v="1171"/>
    <x v="0"/>
    <x v="10"/>
    <x v="28"/>
  </r>
  <r>
    <s v="Queensland"/>
    <x v="9"/>
    <n v="-27.469799999999999"/>
    <n v="153.02510000000001"/>
    <s v="11/20/20"/>
    <n v="1192"/>
    <n v="6"/>
    <n v="1171"/>
    <x v="0"/>
    <x v="10"/>
    <x v="29"/>
  </r>
  <r>
    <s v="Queensland"/>
    <x v="9"/>
    <n v="-27.469799999999999"/>
    <n v="153.02510000000001"/>
    <s v="11/21/20"/>
    <n v="1193"/>
    <n v="6"/>
    <n v="1171"/>
    <x v="0"/>
    <x v="10"/>
    <x v="30"/>
  </r>
  <r>
    <s v="Queensland"/>
    <x v="9"/>
    <n v="-27.469799999999999"/>
    <n v="153.02510000000001"/>
    <s v="11/22/20"/>
    <n v="1196"/>
    <n v="6"/>
    <n v="1172"/>
    <x v="0"/>
    <x v="10"/>
    <x v="0"/>
  </r>
  <r>
    <s v="Queensland"/>
    <x v="9"/>
    <n v="-27.469799999999999"/>
    <n v="153.02510000000001"/>
    <s v="11/23/20"/>
    <n v="1197"/>
    <n v="6"/>
    <n v="1176"/>
    <x v="0"/>
    <x v="10"/>
    <x v="1"/>
  </r>
  <r>
    <s v="Queensland"/>
    <x v="9"/>
    <n v="-27.469799999999999"/>
    <n v="153.02510000000001"/>
    <s v="11/24/20"/>
    <n v="1197"/>
    <n v="6"/>
    <n v="1177"/>
    <x v="0"/>
    <x v="10"/>
    <x v="2"/>
  </r>
  <r>
    <s v="Queensland"/>
    <x v="9"/>
    <n v="-27.469799999999999"/>
    <n v="153.02510000000001"/>
    <s v="11/25/20"/>
    <n v="1197"/>
    <n v="6"/>
    <n v="1177"/>
    <x v="0"/>
    <x v="10"/>
    <x v="3"/>
  </r>
  <r>
    <s v="Queensland"/>
    <x v="9"/>
    <n v="-27.469799999999999"/>
    <n v="153.02510000000001"/>
    <s v="11/26/20"/>
    <n v="1198"/>
    <n v="6"/>
    <n v="1178"/>
    <x v="0"/>
    <x v="10"/>
    <x v="4"/>
  </r>
  <r>
    <s v="Queensland"/>
    <x v="9"/>
    <n v="-27.469799999999999"/>
    <n v="153.02510000000001"/>
    <s v="11/27/20"/>
    <n v="1199"/>
    <n v="6"/>
    <n v="1180"/>
    <x v="0"/>
    <x v="10"/>
    <x v="5"/>
  </r>
  <r>
    <s v="Queensland"/>
    <x v="9"/>
    <n v="-27.469799999999999"/>
    <n v="153.02510000000001"/>
    <s v="11/28/20"/>
    <n v="1201"/>
    <n v="6"/>
    <n v="1181"/>
    <x v="0"/>
    <x v="10"/>
    <x v="6"/>
  </r>
  <r>
    <s v="Queensland"/>
    <x v="9"/>
    <n v="-27.469799999999999"/>
    <n v="153.02510000000001"/>
    <s v="11/29/20"/>
    <n v="1201"/>
    <n v="6"/>
    <n v="1181"/>
    <x v="0"/>
    <x v="10"/>
    <x v="7"/>
  </r>
  <r>
    <s v="Queensland"/>
    <x v="9"/>
    <n v="-27.469799999999999"/>
    <n v="153.02510000000001"/>
    <s v="11/30/20"/>
    <n v="1202"/>
    <n v="6"/>
    <n v="1184"/>
    <x v="0"/>
    <x v="10"/>
    <x v="8"/>
  </r>
  <r>
    <s v="Queensland"/>
    <x v="9"/>
    <n v="-27.469799999999999"/>
    <n v="153.02510000000001"/>
    <s v="12/1/20"/>
    <n v="1205"/>
    <n v="6"/>
    <n v="1186"/>
    <x v="0"/>
    <x v="11"/>
    <x v="10"/>
  </r>
  <r>
    <s v="Queensland"/>
    <x v="9"/>
    <n v="-27.469799999999999"/>
    <n v="153.02510000000001"/>
    <s v="12/2/20"/>
    <n v="1206"/>
    <n v="6"/>
    <n v="1187"/>
    <x v="0"/>
    <x v="11"/>
    <x v="11"/>
  </r>
  <r>
    <s v="Queensland"/>
    <x v="9"/>
    <n v="-27.469799999999999"/>
    <n v="153.02510000000001"/>
    <s v="12/3/20"/>
    <n v="1208"/>
    <n v="6"/>
    <n v="1190"/>
    <x v="0"/>
    <x v="11"/>
    <x v="12"/>
  </r>
  <r>
    <s v="Queensland"/>
    <x v="9"/>
    <n v="-27.469799999999999"/>
    <n v="153.02510000000001"/>
    <s v="12/4/20"/>
    <n v="1210"/>
    <n v="6"/>
    <n v="1191"/>
    <x v="0"/>
    <x v="11"/>
    <x v="13"/>
  </r>
  <r>
    <s v="Queensland"/>
    <x v="9"/>
    <n v="-27.469799999999999"/>
    <n v="153.02510000000001"/>
    <s v="12/5/20"/>
    <n v="1212"/>
    <n v="6"/>
    <n v="1191"/>
    <x v="0"/>
    <x v="11"/>
    <x v="14"/>
  </r>
  <r>
    <s v="Queensland"/>
    <x v="9"/>
    <n v="-27.469799999999999"/>
    <n v="153.02510000000001"/>
    <s v="12/6/20"/>
    <n v="1215"/>
    <n v="6"/>
    <n v="1191"/>
    <x v="0"/>
    <x v="11"/>
    <x v="15"/>
  </r>
  <r>
    <s v="Queensland"/>
    <x v="9"/>
    <n v="-27.469799999999999"/>
    <n v="153.02510000000001"/>
    <s v="12/7/20"/>
    <n v="1221"/>
    <n v="6"/>
    <n v="1191"/>
    <x v="0"/>
    <x v="11"/>
    <x v="16"/>
  </r>
  <r>
    <s v="Queensland"/>
    <x v="9"/>
    <n v="-27.469799999999999"/>
    <n v="153.02510000000001"/>
    <s v="12/8/20"/>
    <n v="1221"/>
    <n v="6"/>
    <n v="1191"/>
    <x v="0"/>
    <x v="11"/>
    <x v="17"/>
  </r>
  <r>
    <s v="Queensland"/>
    <x v="9"/>
    <n v="-27.469799999999999"/>
    <n v="153.02510000000001"/>
    <s v="12/9/20"/>
    <n v="1225"/>
    <n v="6"/>
    <n v="1196"/>
    <x v="0"/>
    <x v="11"/>
    <x v="18"/>
  </r>
  <r>
    <s v="Queensland"/>
    <x v="9"/>
    <n v="-27.469799999999999"/>
    <n v="153.02510000000001"/>
    <s v="12/10/20"/>
    <n v="1224"/>
    <n v="6"/>
    <n v="1197"/>
    <x v="0"/>
    <x v="11"/>
    <x v="19"/>
  </r>
  <r>
    <s v="Queensland"/>
    <x v="9"/>
    <n v="-27.469799999999999"/>
    <n v="153.02510000000001"/>
    <s v="12/11/20"/>
    <n v="1226"/>
    <n v="6"/>
    <n v="1199"/>
    <x v="0"/>
    <x v="11"/>
    <x v="20"/>
  </r>
  <r>
    <s v="Queensland"/>
    <x v="9"/>
    <n v="-27.469799999999999"/>
    <n v="153.02510000000001"/>
    <s v="12/12/20"/>
    <n v="1226"/>
    <n v="6"/>
    <n v="1202"/>
    <x v="0"/>
    <x v="11"/>
    <x v="21"/>
  </r>
  <r>
    <s v="Queensland"/>
    <x v="9"/>
    <n v="-27.469799999999999"/>
    <n v="153.02510000000001"/>
    <s v="12/13/20"/>
    <n v="1227"/>
    <n v="6"/>
    <n v="1203"/>
    <x v="0"/>
    <x v="11"/>
    <x v="22"/>
  </r>
  <r>
    <s v="Queensland"/>
    <x v="9"/>
    <n v="-27.469799999999999"/>
    <n v="153.02510000000001"/>
    <s v="12/14/20"/>
    <n v="1228"/>
    <n v="6"/>
    <n v="1204"/>
    <x v="0"/>
    <x v="11"/>
    <x v="23"/>
  </r>
  <r>
    <s v="Queensland"/>
    <x v="9"/>
    <n v="-27.469799999999999"/>
    <n v="153.02510000000001"/>
    <s v="12/15/20"/>
    <n v="1229"/>
    <n v="6"/>
    <n v="1204"/>
    <x v="0"/>
    <x v="11"/>
    <x v="24"/>
  </r>
  <r>
    <s v="Queensland"/>
    <x v="9"/>
    <n v="-27.469799999999999"/>
    <n v="153.02510000000001"/>
    <s v="12/16/20"/>
    <n v="1230"/>
    <n v="6"/>
    <n v="1209"/>
    <x v="0"/>
    <x v="11"/>
    <x v="25"/>
  </r>
  <r>
    <s v="Queensland"/>
    <x v="9"/>
    <n v="-27.469799999999999"/>
    <n v="153.02510000000001"/>
    <s v="12/17/20"/>
    <n v="1233"/>
    <n v="6"/>
    <n v="1213"/>
    <x v="0"/>
    <x v="11"/>
    <x v="26"/>
  </r>
  <r>
    <s v="Queensland"/>
    <x v="9"/>
    <n v="-27.469799999999999"/>
    <n v="153.02510000000001"/>
    <s v="12/18/20"/>
    <n v="1232"/>
    <n v="6"/>
    <n v="1214"/>
    <x v="0"/>
    <x v="11"/>
    <x v="27"/>
  </r>
  <r>
    <s v="Queensland"/>
    <x v="9"/>
    <n v="-27.469799999999999"/>
    <n v="153.02510000000001"/>
    <s v="12/19/20"/>
    <n v="1234"/>
    <n v="6"/>
    <n v="1214"/>
    <x v="0"/>
    <x v="11"/>
    <x v="28"/>
  </r>
  <r>
    <s v="Queensland"/>
    <x v="9"/>
    <n v="-27.469799999999999"/>
    <n v="153.02510000000001"/>
    <s v="12/20/20"/>
    <n v="1235"/>
    <n v="6"/>
    <n v="1214"/>
    <x v="0"/>
    <x v="11"/>
    <x v="29"/>
  </r>
  <r>
    <s v="Queensland"/>
    <x v="9"/>
    <n v="-27.469799999999999"/>
    <n v="153.02510000000001"/>
    <s v="12/21/20"/>
    <n v="1235"/>
    <n v="6"/>
    <n v="1215"/>
    <x v="0"/>
    <x v="11"/>
    <x v="30"/>
  </r>
  <r>
    <s v="Queensland"/>
    <x v="9"/>
    <n v="-27.469799999999999"/>
    <n v="153.02510000000001"/>
    <s v="12/22/20"/>
    <n v="1236"/>
    <n v="6"/>
    <n v="1215"/>
    <x v="0"/>
    <x v="11"/>
    <x v="0"/>
  </r>
  <r>
    <s v="Queensland"/>
    <x v="9"/>
    <n v="-27.469799999999999"/>
    <n v="153.02510000000001"/>
    <s v="12/23/20"/>
    <n v="1238"/>
    <n v="6"/>
    <n v="1216"/>
    <x v="0"/>
    <x v="11"/>
    <x v="1"/>
  </r>
  <r>
    <s v="Queensland"/>
    <x v="9"/>
    <n v="-27.469799999999999"/>
    <n v="153.02510000000001"/>
    <s v="12/24/20"/>
    <n v="1240"/>
    <n v="6"/>
    <n v="1216"/>
    <x v="0"/>
    <x v="11"/>
    <x v="2"/>
  </r>
  <r>
    <s v="Queensland"/>
    <x v="9"/>
    <n v="-27.469799999999999"/>
    <n v="153.02510000000001"/>
    <s v="12/25/20"/>
    <n v="1241"/>
    <n v="6"/>
    <n v="1217"/>
    <x v="0"/>
    <x v="11"/>
    <x v="3"/>
  </r>
  <r>
    <s v="Queensland"/>
    <x v="9"/>
    <n v="-27.469799999999999"/>
    <n v="153.02510000000001"/>
    <s v="12/26/20"/>
    <n v="1241"/>
    <n v="6"/>
    <n v="1217"/>
    <x v="0"/>
    <x v="11"/>
    <x v="4"/>
  </r>
  <r>
    <s v="Queensland"/>
    <x v="9"/>
    <n v="-27.469799999999999"/>
    <n v="153.02510000000001"/>
    <s v="12/27/20"/>
    <n v="1246"/>
    <n v="6"/>
    <n v="1217"/>
    <x v="0"/>
    <x v="11"/>
    <x v="5"/>
  </r>
  <r>
    <s v="Queensland"/>
    <x v="9"/>
    <n v="-27.469799999999999"/>
    <n v="153.02510000000001"/>
    <s v="12/28/20"/>
    <n v="1248"/>
    <n v="6"/>
    <n v="1218"/>
    <x v="0"/>
    <x v="11"/>
    <x v="6"/>
  </r>
  <r>
    <s v="Queensland"/>
    <x v="9"/>
    <n v="-27.469799999999999"/>
    <n v="153.02510000000001"/>
    <s v="12/29/20"/>
    <n v="1250"/>
    <n v="6"/>
    <n v="1218"/>
    <x v="0"/>
    <x v="11"/>
    <x v="7"/>
  </r>
  <r>
    <s v="Queensland"/>
    <x v="9"/>
    <n v="-27.469799999999999"/>
    <n v="153.02510000000001"/>
    <s v="12/30/20"/>
    <n v="1253"/>
    <n v="6"/>
    <n v="1218"/>
    <x v="0"/>
    <x v="11"/>
    <x v="8"/>
  </r>
  <r>
    <s v="Queensland"/>
    <x v="9"/>
    <n v="-27.469799999999999"/>
    <n v="153.02510000000001"/>
    <s v="12/31/20"/>
    <n v="1253"/>
    <n v="6"/>
    <n v="1218"/>
    <x v="0"/>
    <x v="11"/>
    <x v="9"/>
  </r>
  <r>
    <s v="Queensland"/>
    <x v="9"/>
    <n v="-27.469799999999999"/>
    <n v="153.02510000000001"/>
    <s v="1/1/21"/>
    <n v="1255"/>
    <n v="6"/>
    <n v="1224"/>
    <x v="1"/>
    <x v="0"/>
    <x v="10"/>
  </r>
  <r>
    <s v="Queensland"/>
    <x v="9"/>
    <n v="-27.469799999999999"/>
    <n v="153.02510000000001"/>
    <s v="1/2/21"/>
    <n v="1255"/>
    <n v="6"/>
    <n v="1232"/>
    <x v="1"/>
    <x v="0"/>
    <x v="11"/>
  </r>
  <r>
    <s v="Queensland"/>
    <x v="9"/>
    <n v="-27.469799999999999"/>
    <n v="153.02510000000001"/>
    <s v="1/3/21"/>
    <n v="1260"/>
    <n v="6"/>
    <n v="1232"/>
    <x v="1"/>
    <x v="0"/>
    <x v="12"/>
  </r>
  <r>
    <s v="Queensland"/>
    <x v="9"/>
    <n v="-27.469799999999999"/>
    <n v="153.02510000000001"/>
    <s v="1/4/21"/>
    <n v="1262"/>
    <n v="6"/>
    <n v="1233"/>
    <x v="1"/>
    <x v="0"/>
    <x v="13"/>
  </r>
  <r>
    <s v="Queensland"/>
    <x v="9"/>
    <n v="-27.469799999999999"/>
    <n v="153.02510000000001"/>
    <s v="1/5/21"/>
    <n v="1263"/>
    <n v="6"/>
    <n v="1233"/>
    <x v="1"/>
    <x v="0"/>
    <x v="14"/>
  </r>
  <r>
    <s v="Queensland"/>
    <x v="9"/>
    <n v="-27.469799999999999"/>
    <n v="153.02510000000001"/>
    <s v="1/6/21"/>
    <n v="1265"/>
    <n v="6"/>
    <n v="1234"/>
    <x v="1"/>
    <x v="0"/>
    <x v="15"/>
  </r>
  <r>
    <s v="Queensland"/>
    <x v="9"/>
    <n v="-27.469799999999999"/>
    <n v="153.02510000000001"/>
    <s v="1/7/21"/>
    <n v="1274"/>
    <n v="6"/>
    <n v="1239"/>
    <x v="1"/>
    <x v="0"/>
    <x v="16"/>
  </r>
  <r>
    <s v="Queensland"/>
    <x v="9"/>
    <n v="-27.469799999999999"/>
    <n v="153.02510000000001"/>
    <s v="1/8/21"/>
    <n v="1274"/>
    <n v="6"/>
    <n v="1240"/>
    <x v="1"/>
    <x v="0"/>
    <x v="17"/>
  </r>
  <r>
    <s v="Queensland"/>
    <x v="9"/>
    <n v="-27.469799999999999"/>
    <n v="153.02510000000001"/>
    <s v="1/9/21"/>
    <n v="1274"/>
    <n v="6"/>
    <n v="1241"/>
    <x v="1"/>
    <x v="0"/>
    <x v="18"/>
  </r>
  <r>
    <s v="Queensland"/>
    <x v="9"/>
    <n v="-27.469799999999999"/>
    <n v="153.02510000000001"/>
    <s v="1/10/21"/>
    <n v="1278"/>
    <n v="6"/>
    <n v="1243"/>
    <x v="1"/>
    <x v="0"/>
    <x v="19"/>
  </r>
  <r>
    <s v="Queensland"/>
    <x v="9"/>
    <n v="-27.469799999999999"/>
    <n v="153.02510000000001"/>
    <s v="1/11/21"/>
    <n v="1281"/>
    <n v="6"/>
    <n v="1243"/>
    <x v="1"/>
    <x v="0"/>
    <x v="20"/>
  </r>
  <r>
    <s v="Queensland"/>
    <x v="9"/>
    <n v="-27.469799999999999"/>
    <n v="153.02510000000001"/>
    <s v="1/12/21"/>
    <n v="1283"/>
    <n v="6"/>
    <n v="1245"/>
    <x v="1"/>
    <x v="0"/>
    <x v="21"/>
  </r>
  <r>
    <s v="Queensland"/>
    <x v="9"/>
    <n v="-27.469799999999999"/>
    <n v="153.02510000000001"/>
    <s v="1/13/21"/>
    <n v="1287"/>
    <n v="6"/>
    <n v="1245"/>
    <x v="1"/>
    <x v="0"/>
    <x v="22"/>
  </r>
  <r>
    <s v="Queensland"/>
    <x v="9"/>
    <n v="-27.469799999999999"/>
    <n v="153.02510000000001"/>
    <s v="1/14/21"/>
    <n v="1290"/>
    <n v="6"/>
    <n v="1247"/>
    <x v="1"/>
    <x v="0"/>
    <x v="23"/>
  </r>
  <r>
    <s v="Queensland"/>
    <x v="9"/>
    <n v="-27.469799999999999"/>
    <n v="153.02510000000001"/>
    <s v="1/15/21"/>
    <n v="1291"/>
    <n v="6"/>
    <n v="1248"/>
    <x v="1"/>
    <x v="0"/>
    <x v="24"/>
  </r>
  <r>
    <s v="Queensland"/>
    <x v="9"/>
    <n v="-27.469799999999999"/>
    <n v="153.02510000000001"/>
    <s v="1/16/21"/>
    <n v="1293"/>
    <n v="6"/>
    <n v="1253"/>
    <x v="1"/>
    <x v="0"/>
    <x v="25"/>
  </r>
  <r>
    <s v="Queensland"/>
    <x v="9"/>
    <n v="-27.469799999999999"/>
    <n v="153.02510000000001"/>
    <s v="1/17/21"/>
    <n v="1294"/>
    <n v="6"/>
    <n v="1254"/>
    <x v="1"/>
    <x v="0"/>
    <x v="26"/>
  </r>
  <r>
    <s v="Queensland"/>
    <x v="9"/>
    <n v="-27.469799999999999"/>
    <n v="153.02510000000001"/>
    <s v="1/18/21"/>
    <n v="1297"/>
    <n v="6"/>
    <n v="1255"/>
    <x v="1"/>
    <x v="0"/>
    <x v="27"/>
  </r>
  <r>
    <s v="Queensland"/>
    <x v="9"/>
    <n v="-27.469799999999999"/>
    <n v="153.02510000000001"/>
    <s v="1/19/21"/>
    <n v="1299"/>
    <n v="6"/>
    <n v="1258"/>
    <x v="1"/>
    <x v="0"/>
    <x v="28"/>
  </r>
  <r>
    <s v="Queensland"/>
    <x v="9"/>
    <n v="-27.469799999999999"/>
    <n v="153.02510000000001"/>
    <s v="1/20/21"/>
    <n v="1300"/>
    <n v="6"/>
    <n v="1261"/>
    <x v="1"/>
    <x v="0"/>
    <x v="29"/>
  </r>
  <r>
    <s v="Queensland"/>
    <x v="9"/>
    <n v="-27.469799999999999"/>
    <n v="153.02510000000001"/>
    <s v="1/21/21"/>
    <n v="1303"/>
    <n v="6"/>
    <n v="1261"/>
    <x v="1"/>
    <x v="0"/>
    <x v="30"/>
  </r>
  <r>
    <s v="Queensland"/>
    <x v="9"/>
    <n v="-27.469799999999999"/>
    <n v="153.02510000000001"/>
    <s v="1/22/21"/>
    <n v="1303"/>
    <n v="6"/>
    <n v="1266"/>
    <x v="1"/>
    <x v="0"/>
    <x v="0"/>
  </r>
  <r>
    <s v="Queensland"/>
    <x v="9"/>
    <n v="-27.469799999999999"/>
    <n v="153.02510000000001"/>
    <s v="1/23/21"/>
    <n v="1303"/>
    <n v="6"/>
    <n v="1272"/>
    <x v="1"/>
    <x v="0"/>
    <x v="1"/>
  </r>
  <r>
    <s v="Queensland"/>
    <x v="9"/>
    <n v="-27.469799999999999"/>
    <n v="153.02510000000001"/>
    <s v="1/24/21"/>
    <n v="1305"/>
    <n v="6"/>
    <n v="1278"/>
    <x v="1"/>
    <x v="0"/>
    <x v="2"/>
  </r>
  <r>
    <s v="Queensland"/>
    <x v="9"/>
    <n v="-27.469799999999999"/>
    <n v="153.02510000000001"/>
    <s v="1/25/21"/>
    <n v="1305"/>
    <n v="6"/>
    <n v="1278"/>
    <x v="1"/>
    <x v="0"/>
    <x v="3"/>
  </r>
  <r>
    <s v="Queensland"/>
    <x v="9"/>
    <n v="-27.469799999999999"/>
    <n v="153.02510000000001"/>
    <s v="1/26/21"/>
    <n v="1306"/>
    <n v="6"/>
    <n v="1282"/>
    <x v="1"/>
    <x v="0"/>
    <x v="4"/>
  </r>
  <r>
    <s v="Queensland"/>
    <x v="9"/>
    <n v="-27.469799999999999"/>
    <n v="153.02510000000001"/>
    <s v="1/27/21"/>
    <n v="1307"/>
    <n v="6"/>
    <n v="1286"/>
    <x v="1"/>
    <x v="0"/>
    <x v="5"/>
  </r>
  <r>
    <s v="Queensland"/>
    <x v="9"/>
    <n v="-27.469799999999999"/>
    <n v="153.02510000000001"/>
    <s v="1/28/21"/>
    <n v="1308"/>
    <n v="6"/>
    <n v="1286"/>
    <x v="1"/>
    <x v="0"/>
    <x v="6"/>
  </r>
  <r>
    <s v="Queensland"/>
    <x v="9"/>
    <n v="-27.469799999999999"/>
    <n v="153.02510000000001"/>
    <s v="1/29/21"/>
    <n v="1309"/>
    <n v="6"/>
    <n v="1287"/>
    <x v="1"/>
    <x v="0"/>
    <x v="7"/>
  </r>
  <r>
    <s v="Queensland"/>
    <x v="9"/>
    <n v="-27.469799999999999"/>
    <n v="153.02510000000001"/>
    <s v="1/30/21"/>
    <n v="1309"/>
    <n v="6"/>
    <n v="1295"/>
    <x v="1"/>
    <x v="0"/>
    <x v="8"/>
  </r>
  <r>
    <s v="Queensland"/>
    <x v="9"/>
    <n v="-27.469799999999999"/>
    <n v="153.02510000000001"/>
    <s v="1/31/21"/>
    <n v="1310"/>
    <n v="6"/>
    <n v="1295"/>
    <x v="1"/>
    <x v="0"/>
    <x v="9"/>
  </r>
  <r>
    <s v="Queensland"/>
    <x v="9"/>
    <n v="-27.469799999999999"/>
    <n v="153.02510000000001"/>
    <s v="2/1/21"/>
    <n v="1311"/>
    <n v="6"/>
    <n v="1295"/>
    <x v="1"/>
    <x v="1"/>
    <x v="10"/>
  </r>
  <r>
    <s v="Queensland"/>
    <x v="9"/>
    <n v="-27.469799999999999"/>
    <n v="153.02510000000001"/>
    <s v="2/2/21"/>
    <n v="1311"/>
    <n v="6"/>
    <n v="1295"/>
    <x v="1"/>
    <x v="1"/>
    <x v="11"/>
  </r>
  <r>
    <s v="Queensland"/>
    <x v="9"/>
    <n v="-27.469799999999999"/>
    <n v="153.02510000000001"/>
    <s v="2/3/21"/>
    <n v="1311"/>
    <n v="6"/>
    <n v="1295"/>
    <x v="1"/>
    <x v="1"/>
    <x v="12"/>
  </r>
  <r>
    <s v="Queensland"/>
    <x v="9"/>
    <n v="-27.469799999999999"/>
    <n v="153.02510000000001"/>
    <s v="2/4/21"/>
    <n v="1309"/>
    <n v="6"/>
    <n v="1293"/>
    <x v="1"/>
    <x v="1"/>
    <x v="13"/>
  </r>
  <r>
    <s v="Queensland"/>
    <x v="9"/>
    <n v="-27.469799999999999"/>
    <n v="153.02510000000001"/>
    <s v="2/5/21"/>
    <n v="1311"/>
    <n v="6"/>
    <n v="1294"/>
    <x v="1"/>
    <x v="1"/>
    <x v="14"/>
  </r>
  <r>
    <s v="Queensland"/>
    <x v="9"/>
    <n v="-27.469799999999999"/>
    <n v="153.02510000000001"/>
    <s v="2/6/21"/>
    <n v="1312"/>
    <n v="6"/>
    <n v="1295"/>
    <x v="1"/>
    <x v="1"/>
    <x v="15"/>
  </r>
  <r>
    <s v="Queensland"/>
    <x v="9"/>
    <n v="-27.469799999999999"/>
    <n v="153.02510000000001"/>
    <s v="2/7/21"/>
    <n v="1314"/>
    <n v="6"/>
    <n v="1297"/>
    <x v="1"/>
    <x v="1"/>
    <x v="16"/>
  </r>
  <r>
    <s v="Queensland"/>
    <x v="9"/>
    <n v="-27.469799999999999"/>
    <n v="153.02510000000001"/>
    <s v="2/8/21"/>
    <n v="1315"/>
    <n v="6"/>
    <n v="1297"/>
    <x v="1"/>
    <x v="1"/>
    <x v="17"/>
  </r>
  <r>
    <s v="Queensland"/>
    <x v="9"/>
    <n v="-27.469799999999999"/>
    <n v="153.02510000000001"/>
    <s v="2/9/21"/>
    <n v="1316"/>
    <n v="6"/>
    <n v="1299"/>
    <x v="1"/>
    <x v="1"/>
    <x v="18"/>
  </r>
  <r>
    <s v="Queensland"/>
    <x v="9"/>
    <n v="-27.469799999999999"/>
    <n v="153.02510000000001"/>
    <s v="2/10/21"/>
    <n v="1317"/>
    <n v="6"/>
    <n v="1299"/>
    <x v="1"/>
    <x v="1"/>
    <x v="19"/>
  </r>
  <r>
    <s v="Queensland"/>
    <x v="9"/>
    <n v="-27.469799999999999"/>
    <n v="153.02510000000001"/>
    <s v="2/11/21"/>
    <n v="1318"/>
    <n v="6"/>
    <n v="1299"/>
    <x v="1"/>
    <x v="1"/>
    <x v="20"/>
  </r>
  <r>
    <s v="Queensland"/>
    <x v="9"/>
    <n v="-27.469799999999999"/>
    <n v="153.02510000000001"/>
    <s v="2/12/21"/>
    <n v="1320"/>
    <n v="6"/>
    <n v="1300"/>
    <x v="1"/>
    <x v="1"/>
    <x v="21"/>
  </r>
  <r>
    <s v="Queensland"/>
    <x v="9"/>
    <n v="-27.469799999999999"/>
    <n v="153.02510000000001"/>
    <s v="2/13/21"/>
    <n v="1320"/>
    <n v="6"/>
    <n v="1301"/>
    <x v="1"/>
    <x v="1"/>
    <x v="22"/>
  </r>
  <r>
    <s v="Queensland"/>
    <x v="9"/>
    <n v="-27.469799999999999"/>
    <n v="153.02510000000001"/>
    <s v="2/14/21"/>
    <n v="1320"/>
    <n v="6"/>
    <n v="1305"/>
    <x v="1"/>
    <x v="1"/>
    <x v="23"/>
  </r>
  <r>
    <s v="Queensland"/>
    <x v="9"/>
    <n v="-27.469799999999999"/>
    <n v="153.02510000000001"/>
    <s v="2/15/21"/>
    <n v="1320"/>
    <n v="6"/>
    <n v="1305"/>
    <x v="1"/>
    <x v="1"/>
    <x v="24"/>
  </r>
  <r>
    <s v="Queensland"/>
    <x v="9"/>
    <n v="-27.469799999999999"/>
    <n v="153.02510000000001"/>
    <s v="2/16/21"/>
    <n v="1320"/>
    <n v="6"/>
    <n v="1306"/>
    <x v="1"/>
    <x v="1"/>
    <x v="25"/>
  </r>
  <r>
    <s v="Queensland"/>
    <x v="9"/>
    <n v="-27.469799999999999"/>
    <n v="153.02510000000001"/>
    <s v="2/17/21"/>
    <n v="1320"/>
    <n v="6"/>
    <n v="1306"/>
    <x v="1"/>
    <x v="1"/>
    <x v="26"/>
  </r>
  <r>
    <s v="Queensland"/>
    <x v="9"/>
    <n v="-27.469799999999999"/>
    <n v="153.02510000000001"/>
    <s v="2/18/21"/>
    <n v="1321"/>
    <n v="6"/>
    <n v="1307"/>
    <x v="1"/>
    <x v="1"/>
    <x v="27"/>
  </r>
  <r>
    <s v="Queensland"/>
    <x v="9"/>
    <n v="-27.469799999999999"/>
    <n v="153.02510000000001"/>
    <s v="2/19/21"/>
    <n v="1321"/>
    <n v="6"/>
    <n v="1309"/>
    <x v="1"/>
    <x v="1"/>
    <x v="28"/>
  </r>
  <r>
    <s v="Queensland"/>
    <x v="9"/>
    <n v="-27.469799999999999"/>
    <n v="153.02510000000001"/>
    <s v="2/20/21"/>
    <n v="1321"/>
    <n v="6"/>
    <n v="1309"/>
    <x v="1"/>
    <x v="1"/>
    <x v="29"/>
  </r>
  <r>
    <s v="Queensland"/>
    <x v="9"/>
    <n v="-27.469799999999999"/>
    <n v="153.02510000000001"/>
    <s v="2/21/21"/>
    <n v="1323"/>
    <n v="6"/>
    <n v="1309"/>
    <x v="1"/>
    <x v="1"/>
    <x v="30"/>
  </r>
  <r>
    <s v="Queensland"/>
    <x v="9"/>
    <n v="-27.469799999999999"/>
    <n v="153.02510000000001"/>
    <s v="2/22/21"/>
    <n v="1323"/>
    <n v="6"/>
    <n v="1309"/>
    <x v="1"/>
    <x v="1"/>
    <x v="0"/>
  </r>
  <r>
    <s v="Queensland"/>
    <x v="9"/>
    <n v="-27.469799999999999"/>
    <n v="153.02510000000001"/>
    <s v="2/23/21"/>
    <n v="1323"/>
    <n v="6"/>
    <n v="1309"/>
    <x v="1"/>
    <x v="1"/>
    <x v="1"/>
  </r>
  <r>
    <s v="Queensland"/>
    <x v="9"/>
    <n v="-27.469799999999999"/>
    <n v="153.02510000000001"/>
    <s v="2/24/21"/>
    <n v="1324"/>
    <n v="6"/>
    <n v="1309"/>
    <x v="1"/>
    <x v="1"/>
    <x v="2"/>
  </r>
  <r>
    <s v="Queensland"/>
    <x v="9"/>
    <n v="-27.469799999999999"/>
    <n v="153.02510000000001"/>
    <s v="2/25/21"/>
    <n v="1328"/>
    <n v="6"/>
    <n v="1310"/>
    <x v="1"/>
    <x v="1"/>
    <x v="3"/>
  </r>
  <r>
    <s v="Queensland"/>
    <x v="9"/>
    <n v="-27.469799999999999"/>
    <n v="153.02510000000001"/>
    <s v="2/26/21"/>
    <n v="1329"/>
    <n v="6"/>
    <n v="1310"/>
    <x v="1"/>
    <x v="1"/>
    <x v="4"/>
  </r>
  <r>
    <s v="Queensland"/>
    <x v="9"/>
    <n v="-27.469799999999999"/>
    <n v="153.02510000000001"/>
    <s v="2/27/21"/>
    <n v="1329"/>
    <n v="6"/>
    <n v="1311"/>
    <x v="1"/>
    <x v="1"/>
    <x v="5"/>
  </r>
  <r>
    <s v="Queensland"/>
    <x v="9"/>
    <n v="-27.469799999999999"/>
    <n v="153.02510000000001"/>
    <s v="2/28/21"/>
    <n v="1331"/>
    <n v="6"/>
    <n v="1313"/>
    <x v="1"/>
    <x v="1"/>
    <x v="6"/>
  </r>
  <r>
    <s v="Queensland"/>
    <x v="9"/>
    <n v="-27.469799999999999"/>
    <n v="153.02510000000001"/>
    <s v="3/1/21"/>
    <n v="1335"/>
    <n v="6"/>
    <n v="1313"/>
    <x v="1"/>
    <x v="2"/>
    <x v="10"/>
  </r>
  <r>
    <s v="Queensland"/>
    <x v="9"/>
    <n v="-27.469799999999999"/>
    <n v="153.02510000000001"/>
    <s v="3/2/21"/>
    <n v="1335"/>
    <n v="6"/>
    <n v="1314"/>
    <x v="1"/>
    <x v="2"/>
    <x v="11"/>
  </r>
  <r>
    <s v="Queensland"/>
    <x v="9"/>
    <n v="-27.469799999999999"/>
    <n v="153.02510000000001"/>
    <s v="3/3/21"/>
    <n v="1342"/>
    <n v="6"/>
    <n v="1314"/>
    <x v="1"/>
    <x v="2"/>
    <x v="12"/>
  </r>
  <r>
    <s v="Queensland"/>
    <x v="9"/>
    <n v="-27.469799999999999"/>
    <n v="153.02510000000001"/>
    <s v="3/4/21"/>
    <n v="1344"/>
    <n v="6"/>
    <n v="1316"/>
    <x v="1"/>
    <x v="2"/>
    <x v="13"/>
  </r>
  <r>
    <s v="Queensland"/>
    <x v="9"/>
    <n v="-27.469799999999999"/>
    <n v="153.02510000000001"/>
    <s v="3/5/21"/>
    <n v="1347"/>
    <n v="6"/>
    <n v="1316"/>
    <x v="1"/>
    <x v="2"/>
    <x v="14"/>
  </r>
  <r>
    <s v="Queensland"/>
    <x v="9"/>
    <n v="-27.469799999999999"/>
    <n v="153.02510000000001"/>
    <s v="3/6/21"/>
    <n v="1349"/>
    <n v="6"/>
    <n v="1316"/>
    <x v="1"/>
    <x v="2"/>
    <x v="15"/>
  </r>
  <r>
    <s v="Queensland"/>
    <x v="9"/>
    <n v="-27.469799999999999"/>
    <n v="153.02510000000001"/>
    <s v="3/7/21"/>
    <n v="1356"/>
    <n v="6"/>
    <n v="1316"/>
    <x v="1"/>
    <x v="2"/>
    <x v="16"/>
  </r>
  <r>
    <s v="Queensland"/>
    <x v="9"/>
    <n v="-27.469799999999999"/>
    <n v="153.02510000000001"/>
    <s v="3/8/21"/>
    <n v="1362"/>
    <n v="6"/>
    <n v="1318"/>
    <x v="1"/>
    <x v="2"/>
    <x v="17"/>
  </r>
  <r>
    <s v="Queensland"/>
    <x v="9"/>
    <n v="-27.469799999999999"/>
    <n v="153.02510000000001"/>
    <s v="3/9/21"/>
    <n v="1367"/>
    <n v="6"/>
    <n v="1321"/>
    <x v="1"/>
    <x v="2"/>
    <x v="18"/>
  </r>
  <r>
    <s v="Queensland"/>
    <x v="9"/>
    <n v="-27.469799999999999"/>
    <n v="153.02510000000001"/>
    <s v="3/10/21"/>
    <n v="1373"/>
    <n v="6"/>
    <n v="1321"/>
    <x v="1"/>
    <x v="2"/>
    <x v="19"/>
  </r>
  <r>
    <s v="Queensland"/>
    <x v="9"/>
    <n v="-27.469799999999999"/>
    <n v="153.02510000000001"/>
    <s v="3/11/21"/>
    <n v="1375"/>
    <n v="6"/>
    <n v="1324"/>
    <x v="1"/>
    <x v="2"/>
    <x v="20"/>
  </r>
  <r>
    <s v="Queensland"/>
    <x v="9"/>
    <n v="-27.469799999999999"/>
    <n v="153.02510000000001"/>
    <s v="3/12/21"/>
    <n v="1379"/>
    <n v="6"/>
    <n v="1325"/>
    <x v="1"/>
    <x v="2"/>
    <x v="21"/>
  </r>
  <r>
    <s v="Queensland"/>
    <x v="9"/>
    <n v="-27.469799999999999"/>
    <n v="153.02510000000001"/>
    <s v="3/13/21"/>
    <n v="1380"/>
    <n v="6"/>
    <n v="1328"/>
    <x v="1"/>
    <x v="2"/>
    <x v="22"/>
  </r>
  <r>
    <s v="Queensland"/>
    <x v="9"/>
    <n v="-27.469799999999999"/>
    <n v="153.02510000000001"/>
    <s v="3/14/21"/>
    <n v="1386"/>
    <n v="6"/>
    <n v="1328"/>
    <x v="1"/>
    <x v="2"/>
    <x v="23"/>
  </r>
  <r>
    <s v="Queensland"/>
    <x v="9"/>
    <n v="-27.469799999999999"/>
    <n v="153.02510000000001"/>
    <s v="3/15/21"/>
    <n v="1388"/>
    <n v="6"/>
    <n v="1328"/>
    <x v="1"/>
    <x v="2"/>
    <x v="24"/>
  </r>
  <r>
    <s v="Queensland"/>
    <x v="9"/>
    <n v="-27.469799999999999"/>
    <n v="153.02510000000001"/>
    <s v="3/16/21"/>
    <n v="1394"/>
    <n v="6"/>
    <n v="1330"/>
    <x v="1"/>
    <x v="2"/>
    <x v="25"/>
  </r>
  <r>
    <s v="Queensland"/>
    <x v="9"/>
    <n v="-27.469799999999999"/>
    <n v="153.02510000000001"/>
    <s v="3/17/21"/>
    <n v="1402"/>
    <n v="6"/>
    <n v="1330"/>
    <x v="1"/>
    <x v="2"/>
    <x v="26"/>
  </r>
  <r>
    <s v="Queensland"/>
    <x v="9"/>
    <n v="-27.469799999999999"/>
    <n v="153.02510000000001"/>
    <s v="3/18/21"/>
    <n v="1411"/>
    <n v="6"/>
    <n v="1330"/>
    <x v="1"/>
    <x v="2"/>
    <x v="27"/>
  </r>
  <r>
    <s v="Queensland"/>
    <x v="9"/>
    <n v="-27.469799999999999"/>
    <n v="153.02510000000001"/>
    <s v="3/19/21"/>
    <n v="1415"/>
    <n v="6"/>
    <n v="1331"/>
    <x v="1"/>
    <x v="2"/>
    <x v="28"/>
  </r>
  <r>
    <s v="Queensland"/>
    <x v="9"/>
    <n v="-27.469799999999999"/>
    <n v="153.02510000000001"/>
    <s v="3/20/21"/>
    <n v="1417"/>
    <n v="6"/>
    <n v="1331"/>
    <x v="1"/>
    <x v="2"/>
    <x v="29"/>
  </r>
  <r>
    <s v="Queensland"/>
    <x v="9"/>
    <n v="-27.469799999999999"/>
    <n v="153.02510000000001"/>
    <s v="3/21/21"/>
    <n v="1421"/>
    <n v="6"/>
    <n v="1331"/>
    <x v="1"/>
    <x v="2"/>
    <x v="30"/>
  </r>
  <r>
    <s v="Queensland"/>
    <x v="9"/>
    <n v="-27.469799999999999"/>
    <n v="153.02510000000001"/>
    <s v="3/22/21"/>
    <n v="1422"/>
    <n v="6"/>
    <n v="1335"/>
    <x v="1"/>
    <x v="2"/>
    <x v="0"/>
  </r>
  <r>
    <s v="Queensland"/>
    <x v="9"/>
    <n v="-27.469799999999999"/>
    <n v="153.02510000000001"/>
    <s v="3/23/21"/>
    <n v="1426"/>
    <n v="6"/>
    <n v="1337"/>
    <x v="1"/>
    <x v="2"/>
    <x v="1"/>
  </r>
  <r>
    <s v="Queensland"/>
    <x v="9"/>
    <n v="-27.469799999999999"/>
    <n v="153.02510000000001"/>
    <s v="3/24/21"/>
    <n v="1429"/>
    <n v="6"/>
    <n v="1338"/>
    <x v="1"/>
    <x v="2"/>
    <x v="2"/>
  </r>
  <r>
    <s v="Queensland"/>
    <x v="9"/>
    <n v="-27.469799999999999"/>
    <n v="153.02510000000001"/>
    <s v="3/25/21"/>
    <n v="1436"/>
    <n v="6"/>
    <n v="1339"/>
    <x v="1"/>
    <x v="2"/>
    <x v="3"/>
  </r>
  <r>
    <s v="Queensland"/>
    <x v="9"/>
    <n v="-27.469799999999999"/>
    <n v="153.02510000000001"/>
    <s v="3/26/21"/>
    <n v="1443"/>
    <n v="6"/>
    <n v="1339"/>
    <x v="1"/>
    <x v="2"/>
    <x v="4"/>
  </r>
  <r>
    <s v="Queensland"/>
    <x v="9"/>
    <n v="-27.469799999999999"/>
    <n v="153.02510000000001"/>
    <s v="3/27/21"/>
    <n v="1446"/>
    <n v="6"/>
    <n v="1339"/>
    <x v="1"/>
    <x v="2"/>
    <x v="5"/>
  </r>
  <r>
    <s v="Queensland"/>
    <x v="9"/>
    <n v="-27.469799999999999"/>
    <n v="153.02510000000001"/>
    <s v="3/28/21"/>
    <n v="1456"/>
    <n v="6"/>
    <n v="1343"/>
    <x v="1"/>
    <x v="2"/>
    <x v="6"/>
  </r>
  <r>
    <s v="Queensland"/>
    <x v="9"/>
    <n v="-27.469799999999999"/>
    <n v="153.02510000000001"/>
    <s v="3/29/21"/>
    <n v="1466"/>
    <n v="6"/>
    <n v="1343"/>
    <x v="1"/>
    <x v="2"/>
    <x v="7"/>
  </r>
  <r>
    <s v="Queensland"/>
    <x v="9"/>
    <n v="-27.469799999999999"/>
    <n v="153.02510000000001"/>
    <s v="3/30/21"/>
    <n v="1467"/>
    <n v="6"/>
    <n v="1343"/>
    <x v="1"/>
    <x v="2"/>
    <x v="8"/>
  </r>
  <r>
    <s v="Queensland"/>
    <x v="9"/>
    <n v="-27.469799999999999"/>
    <n v="153.02510000000001"/>
    <s v="3/31/21"/>
    <n v="1477"/>
    <n v="6"/>
    <n v="1343"/>
    <x v="1"/>
    <x v="2"/>
    <x v="9"/>
  </r>
  <r>
    <s v="Queensland"/>
    <x v="9"/>
    <n v="-27.469799999999999"/>
    <n v="153.02510000000001"/>
    <s v="4/1/21"/>
    <n v="1485"/>
    <n v="6"/>
    <n v="1344"/>
    <x v="1"/>
    <x v="3"/>
    <x v="10"/>
  </r>
  <r>
    <s v="Queensland"/>
    <x v="9"/>
    <n v="-27.469799999999999"/>
    <n v="153.02510000000001"/>
    <s v="4/2/21"/>
    <n v="1488"/>
    <n v="6"/>
    <n v="1353"/>
    <x v="1"/>
    <x v="3"/>
    <x v="11"/>
  </r>
  <r>
    <s v="Queensland"/>
    <x v="9"/>
    <n v="-27.469799999999999"/>
    <n v="153.02510000000001"/>
    <s v="4/3/21"/>
    <n v="1489"/>
    <n v="6"/>
    <n v="1353"/>
    <x v="1"/>
    <x v="3"/>
    <x v="12"/>
  </r>
  <r>
    <s v="Queensland"/>
    <x v="9"/>
    <n v="-27.469799999999999"/>
    <n v="153.02510000000001"/>
    <s v="4/4/21"/>
    <n v="1492"/>
    <n v="6"/>
    <n v="1353"/>
    <x v="1"/>
    <x v="3"/>
    <x v="13"/>
  </r>
  <r>
    <s v="Queensland"/>
    <x v="9"/>
    <n v="-27.469799999999999"/>
    <n v="153.02510000000001"/>
    <s v="4/5/21"/>
    <n v="1491"/>
    <n v="6"/>
    <n v="1366"/>
    <x v="1"/>
    <x v="3"/>
    <x v="14"/>
  </r>
  <r>
    <s v="Queensland"/>
    <x v="9"/>
    <n v="-27.469799999999999"/>
    <n v="153.02510000000001"/>
    <s v="4/6/21"/>
    <n v="1497"/>
    <n v="6"/>
    <n v="1366"/>
    <x v="1"/>
    <x v="3"/>
    <x v="15"/>
  </r>
  <r>
    <s v="Queensland"/>
    <x v="9"/>
    <n v="-27.469799999999999"/>
    <n v="153.02510000000001"/>
    <s v="4/7/21"/>
    <n v="1500"/>
    <n v="6"/>
    <n v="1366"/>
    <x v="1"/>
    <x v="3"/>
    <x v="16"/>
  </r>
  <r>
    <s v="Queensland"/>
    <x v="9"/>
    <n v="-27.469799999999999"/>
    <n v="153.02510000000001"/>
    <s v="4/8/21"/>
    <n v="1501"/>
    <n v="6"/>
    <n v="1376"/>
    <x v="1"/>
    <x v="3"/>
    <x v="17"/>
  </r>
  <r>
    <s v="Queensland"/>
    <x v="9"/>
    <n v="-27.469799999999999"/>
    <n v="153.02510000000001"/>
    <s v="4/9/21"/>
    <n v="1502"/>
    <n v="6"/>
    <n v="1381"/>
    <x v="1"/>
    <x v="3"/>
    <x v="18"/>
  </r>
  <r>
    <s v="Queensland"/>
    <x v="9"/>
    <n v="-27.469799999999999"/>
    <n v="153.02510000000001"/>
    <s v="4/10/21"/>
    <n v="1502"/>
    <n v="6"/>
    <n v="1381"/>
    <x v="1"/>
    <x v="3"/>
    <x v="19"/>
  </r>
  <r>
    <s v="Queensland"/>
    <x v="9"/>
    <n v="-27.469799999999999"/>
    <n v="153.02510000000001"/>
    <s v="4/11/21"/>
    <n v="1504"/>
    <n v="6"/>
    <n v="1381"/>
    <x v="1"/>
    <x v="3"/>
    <x v="20"/>
  </r>
  <r>
    <s v="Queensland"/>
    <x v="9"/>
    <n v="-27.469799999999999"/>
    <n v="153.02510000000001"/>
    <s v="4/12/21"/>
    <n v="1506"/>
    <n v="7"/>
    <n v="1381"/>
    <x v="1"/>
    <x v="3"/>
    <x v="21"/>
  </r>
  <r>
    <s v="Queensland"/>
    <x v="9"/>
    <n v="-27.469799999999999"/>
    <n v="153.02510000000001"/>
    <s v="4/13/21"/>
    <n v="1508"/>
    <n v="7"/>
    <n v="1397"/>
    <x v="1"/>
    <x v="3"/>
    <x v="22"/>
  </r>
  <r>
    <s v="Queensland"/>
    <x v="9"/>
    <n v="-27.469799999999999"/>
    <n v="153.02510000000001"/>
    <s v="4/14/21"/>
    <n v="1509"/>
    <n v="7"/>
    <n v="1397"/>
    <x v="1"/>
    <x v="3"/>
    <x v="23"/>
  </r>
  <r>
    <s v="Queensland"/>
    <x v="9"/>
    <n v="-27.469799999999999"/>
    <n v="153.02510000000001"/>
    <s v="4/15/21"/>
    <n v="1515"/>
    <n v="7"/>
    <n v="1397"/>
    <x v="1"/>
    <x v="3"/>
    <x v="24"/>
  </r>
  <r>
    <s v="Queensland"/>
    <x v="9"/>
    <n v="-27.469799999999999"/>
    <n v="153.02510000000001"/>
    <s v="4/16/21"/>
    <n v="1516"/>
    <n v="7"/>
    <n v="1429"/>
    <x v="1"/>
    <x v="3"/>
    <x v="25"/>
  </r>
  <r>
    <s v="Queensland"/>
    <x v="9"/>
    <n v="-27.469799999999999"/>
    <n v="153.02510000000001"/>
    <s v="4/17/21"/>
    <n v="1518"/>
    <n v="7"/>
    <n v="1440"/>
    <x v="1"/>
    <x v="3"/>
    <x v="26"/>
  </r>
  <r>
    <s v="Queensland"/>
    <x v="9"/>
    <n v="-27.469799999999999"/>
    <n v="153.02510000000001"/>
    <s v="4/18/21"/>
    <n v="1518"/>
    <n v="7"/>
    <n v="1442"/>
    <x v="1"/>
    <x v="3"/>
    <x v="27"/>
  </r>
  <r>
    <s v="Queensland"/>
    <x v="9"/>
    <n v="-27.469799999999999"/>
    <n v="153.02510000000001"/>
    <s v="4/19/21"/>
    <n v="1518"/>
    <n v="7"/>
    <n v="1449"/>
    <x v="1"/>
    <x v="3"/>
    <x v="28"/>
  </r>
  <r>
    <s v="Queensland"/>
    <x v="9"/>
    <n v="-27.469799999999999"/>
    <n v="153.02510000000001"/>
    <s v="4/20/21"/>
    <n v="1519"/>
    <n v="7"/>
    <n v="1449"/>
    <x v="1"/>
    <x v="3"/>
    <x v="29"/>
  </r>
  <r>
    <s v="Queensland"/>
    <x v="9"/>
    <n v="-27.469799999999999"/>
    <n v="153.02510000000001"/>
    <s v="4/21/21"/>
    <n v="1520"/>
    <n v="7"/>
    <n v="1451"/>
    <x v="1"/>
    <x v="3"/>
    <x v="30"/>
  </r>
  <r>
    <s v="Queensland"/>
    <x v="9"/>
    <n v="-27.469799999999999"/>
    <n v="153.02510000000001"/>
    <s v="4/22/21"/>
    <n v="1524"/>
    <n v="7"/>
    <n v="1453"/>
    <x v="1"/>
    <x v="3"/>
    <x v="0"/>
  </r>
  <r>
    <s v="Queensland"/>
    <x v="9"/>
    <n v="-27.469799999999999"/>
    <n v="153.02510000000001"/>
    <s v="4/23/21"/>
    <n v="1525"/>
    <n v="7"/>
    <n v="1454"/>
    <x v="1"/>
    <x v="3"/>
    <x v="1"/>
  </r>
  <r>
    <s v="Queensland"/>
    <x v="9"/>
    <n v="-27.469799999999999"/>
    <n v="153.02510000000001"/>
    <s v="4/24/21"/>
    <n v="1529"/>
    <n v="7"/>
    <n v="1456"/>
    <x v="1"/>
    <x v="3"/>
    <x v="2"/>
  </r>
  <r>
    <s v="Queensland"/>
    <x v="9"/>
    <n v="-27.469799999999999"/>
    <n v="153.02510000000001"/>
    <s v="4/25/21"/>
    <n v="1531"/>
    <n v="7"/>
    <n v="1467"/>
    <x v="1"/>
    <x v="3"/>
    <x v="3"/>
  </r>
  <r>
    <s v="Queensland"/>
    <x v="9"/>
    <n v="-27.469799999999999"/>
    <n v="153.02510000000001"/>
    <s v="4/26/21"/>
    <n v="1534"/>
    <n v="7"/>
    <n v="1502"/>
    <x v="1"/>
    <x v="3"/>
    <x v="4"/>
  </r>
  <r>
    <s v="Queensland"/>
    <x v="9"/>
    <n v="-27.469799999999999"/>
    <n v="153.02510000000001"/>
    <s v="4/27/21"/>
    <n v="1550"/>
    <n v="7"/>
    <n v="1502"/>
    <x v="1"/>
    <x v="3"/>
    <x v="5"/>
  </r>
  <r>
    <s v="Queensland"/>
    <x v="9"/>
    <n v="-27.469799999999999"/>
    <n v="153.02510000000001"/>
    <s v="4/28/21"/>
    <n v="1554"/>
    <n v="7"/>
    <n v="1502"/>
    <x v="1"/>
    <x v="3"/>
    <x v="6"/>
  </r>
  <r>
    <s v="Queensland"/>
    <x v="9"/>
    <n v="-27.469799999999999"/>
    <n v="153.02510000000001"/>
    <s v="4/29/21"/>
    <n v="1559"/>
    <n v="7"/>
    <n v="1502"/>
    <x v="1"/>
    <x v="3"/>
    <x v="7"/>
  </r>
  <r>
    <s v="Queensland"/>
    <x v="9"/>
    <n v="-27.469799999999999"/>
    <n v="153.02510000000001"/>
    <s v="4/30/21"/>
    <n v="1561"/>
    <n v="7"/>
    <n v="1507"/>
    <x v="1"/>
    <x v="3"/>
    <x v="8"/>
  </r>
  <r>
    <s v="Queensland"/>
    <x v="9"/>
    <n v="-27.469799999999999"/>
    <n v="153.02510000000001"/>
    <s v="5/1/21"/>
    <n v="1564"/>
    <n v="7"/>
    <n v="1511"/>
    <x v="1"/>
    <x v="4"/>
    <x v="10"/>
  </r>
  <r>
    <s v="Queensland"/>
    <x v="9"/>
    <n v="-27.469799999999999"/>
    <n v="153.02510000000001"/>
    <s v="5/2/21"/>
    <n v="1567"/>
    <n v="7"/>
    <n v="1511"/>
    <x v="1"/>
    <x v="4"/>
    <x v="11"/>
  </r>
  <r>
    <s v="Queensland"/>
    <x v="9"/>
    <n v="-27.469799999999999"/>
    <n v="153.02510000000001"/>
    <s v="5/3/21"/>
    <n v="1568"/>
    <n v="7"/>
    <n v="1511"/>
    <x v="1"/>
    <x v="4"/>
    <x v="12"/>
  </r>
  <r>
    <s v="Queensland"/>
    <x v="9"/>
    <n v="-27.469799999999999"/>
    <n v="153.02510000000001"/>
    <s v="5/4/21"/>
    <n v="1568"/>
    <n v="7"/>
    <n v="1524"/>
    <x v="1"/>
    <x v="4"/>
    <x v="13"/>
  </r>
  <r>
    <s v="Queensland"/>
    <x v="9"/>
    <n v="-27.469799999999999"/>
    <n v="153.02510000000001"/>
    <s v="5/5/21"/>
    <n v="1571"/>
    <n v="7"/>
    <n v="1536"/>
    <x v="1"/>
    <x v="4"/>
    <x v="14"/>
  </r>
  <r>
    <s v="Queensland"/>
    <x v="9"/>
    <n v="-27.469799999999999"/>
    <n v="153.02510000000001"/>
    <s v="5/6/21"/>
    <n v="1573"/>
    <n v="7"/>
    <n v="1538"/>
    <x v="1"/>
    <x v="4"/>
    <x v="15"/>
  </r>
  <r>
    <s v="Queensland"/>
    <x v="9"/>
    <n v="-27.469799999999999"/>
    <n v="153.02510000000001"/>
    <s v="5/7/21"/>
    <n v="1576"/>
    <n v="7"/>
    <n v="1538"/>
    <x v="1"/>
    <x v="4"/>
    <x v="16"/>
  </r>
  <r>
    <s v="Queensland"/>
    <x v="9"/>
    <n v="-27.469799999999999"/>
    <n v="153.02510000000001"/>
    <s v="5/8/21"/>
    <n v="1580"/>
    <n v="7"/>
    <n v="1551"/>
    <x v="1"/>
    <x v="4"/>
    <x v="17"/>
  </r>
  <r>
    <s v="Queensland"/>
    <x v="9"/>
    <n v="-27.469799999999999"/>
    <n v="153.02510000000001"/>
    <s v="5/9/21"/>
    <n v="1580"/>
    <n v="7"/>
    <n v="1552"/>
    <x v="1"/>
    <x v="4"/>
    <x v="18"/>
  </r>
  <r>
    <s v="Queensland"/>
    <x v="9"/>
    <n v="-27.469799999999999"/>
    <n v="153.02510000000001"/>
    <s v="5/10/21"/>
    <n v="1580"/>
    <n v="7"/>
    <n v="1555"/>
    <x v="1"/>
    <x v="4"/>
    <x v="19"/>
  </r>
  <r>
    <s v="Queensland"/>
    <x v="9"/>
    <n v="-27.469799999999999"/>
    <n v="153.02510000000001"/>
    <s v="5/11/21"/>
    <n v="1583"/>
    <n v="7"/>
    <n v="1555"/>
    <x v="1"/>
    <x v="4"/>
    <x v="20"/>
  </r>
  <r>
    <s v="Queensland"/>
    <x v="9"/>
    <n v="-27.469799999999999"/>
    <n v="153.02510000000001"/>
    <s v="5/12/21"/>
    <n v="1585"/>
    <n v="7"/>
    <n v="1560"/>
    <x v="1"/>
    <x v="4"/>
    <x v="21"/>
  </r>
  <r>
    <s v="Queensland"/>
    <x v="9"/>
    <n v="-27.469799999999999"/>
    <n v="153.02510000000001"/>
    <s v="5/13/21"/>
    <n v="1585"/>
    <n v="7"/>
    <n v="1561"/>
    <x v="1"/>
    <x v="4"/>
    <x v="22"/>
  </r>
  <r>
    <s v="Queensland"/>
    <x v="9"/>
    <n v="-27.469799999999999"/>
    <n v="153.02510000000001"/>
    <s v="5/14/21"/>
    <n v="1586"/>
    <n v="7"/>
    <n v="1562"/>
    <x v="1"/>
    <x v="4"/>
    <x v="23"/>
  </r>
  <r>
    <s v="Queensland"/>
    <x v="9"/>
    <n v="-27.469799999999999"/>
    <n v="153.02510000000001"/>
    <s v="5/15/21"/>
    <n v="1589"/>
    <n v="7"/>
    <n v="1563"/>
    <x v="1"/>
    <x v="4"/>
    <x v="24"/>
  </r>
  <r>
    <s v="Queensland"/>
    <x v="9"/>
    <n v="-27.469799999999999"/>
    <n v="153.02510000000001"/>
    <s v="5/16/21"/>
    <n v="1589"/>
    <n v="7"/>
    <n v="1564"/>
    <x v="1"/>
    <x v="4"/>
    <x v="25"/>
  </r>
  <r>
    <s v="Queensland"/>
    <x v="9"/>
    <n v="-27.469799999999999"/>
    <n v="153.02510000000001"/>
    <s v="5/17/21"/>
    <n v="1591"/>
    <n v="7"/>
    <n v="1565"/>
    <x v="1"/>
    <x v="4"/>
    <x v="26"/>
  </r>
  <r>
    <s v="Queensland"/>
    <x v="9"/>
    <n v="-27.469799999999999"/>
    <n v="153.02510000000001"/>
    <s v="5/18/21"/>
    <n v="1592"/>
    <n v="7"/>
    <n v="1565"/>
    <x v="1"/>
    <x v="4"/>
    <x v="27"/>
  </r>
  <r>
    <s v="Queensland"/>
    <x v="9"/>
    <n v="-27.469799999999999"/>
    <n v="153.02510000000001"/>
    <s v="5/19/21"/>
    <n v="1592"/>
    <n v="7"/>
    <n v="1571"/>
    <x v="1"/>
    <x v="4"/>
    <x v="28"/>
  </r>
  <r>
    <s v="Queensland"/>
    <x v="9"/>
    <n v="-27.469799999999999"/>
    <n v="153.02510000000001"/>
    <s v="5/20/21"/>
    <n v="1595"/>
    <n v="7"/>
    <n v="1572"/>
    <x v="1"/>
    <x v="4"/>
    <x v="29"/>
  </r>
  <r>
    <s v="Queensland"/>
    <x v="9"/>
    <n v="-27.469799999999999"/>
    <n v="153.02510000000001"/>
    <s v="5/21/21"/>
    <n v="1597"/>
    <n v="7"/>
    <n v="1573"/>
    <x v="1"/>
    <x v="4"/>
    <x v="30"/>
  </r>
  <r>
    <s v="Queensland"/>
    <x v="9"/>
    <n v="-27.469799999999999"/>
    <n v="153.02510000000001"/>
    <s v="5/22/21"/>
    <n v="1597"/>
    <n v="7"/>
    <n v="1574"/>
    <x v="1"/>
    <x v="4"/>
    <x v="0"/>
  </r>
  <r>
    <s v="Queensland"/>
    <x v="9"/>
    <n v="-27.469799999999999"/>
    <n v="153.02510000000001"/>
    <s v="5/23/21"/>
    <n v="1605"/>
    <n v="7"/>
    <n v="1578"/>
    <x v="1"/>
    <x v="4"/>
    <x v="1"/>
  </r>
  <r>
    <s v="Queensland"/>
    <x v="9"/>
    <n v="-27.469799999999999"/>
    <n v="153.02510000000001"/>
    <s v="5/24/21"/>
    <n v="1607"/>
    <n v="7"/>
    <n v="1579"/>
    <x v="1"/>
    <x v="4"/>
    <x v="2"/>
  </r>
  <r>
    <s v="Queensland"/>
    <x v="9"/>
    <n v="-27.469799999999999"/>
    <n v="153.02510000000001"/>
    <s v="5/25/21"/>
    <n v="1611"/>
    <n v="7"/>
    <n v="1580"/>
    <x v="1"/>
    <x v="4"/>
    <x v="3"/>
  </r>
  <r>
    <s v="Queensland"/>
    <x v="9"/>
    <n v="-27.469799999999999"/>
    <n v="153.02510000000001"/>
    <s v="5/26/21"/>
    <n v="1613"/>
    <n v="7"/>
    <n v="1586"/>
    <x v="1"/>
    <x v="4"/>
    <x v="4"/>
  </r>
  <r>
    <s v="Queensland"/>
    <x v="9"/>
    <n v="-27.469799999999999"/>
    <n v="153.02510000000001"/>
    <s v="5/27/21"/>
    <n v="1615"/>
    <n v="7"/>
    <n v="1587"/>
    <x v="1"/>
    <x v="4"/>
    <x v="5"/>
  </r>
  <r>
    <s v="Queensland"/>
    <x v="9"/>
    <n v="-27.469799999999999"/>
    <n v="153.02510000000001"/>
    <s v="5/28/21"/>
    <n v="1616"/>
    <n v="7"/>
    <n v="1589"/>
    <x v="1"/>
    <x v="4"/>
    <x v="6"/>
  </r>
  <r>
    <s v="Queensland"/>
    <x v="9"/>
    <n v="-27.469799999999999"/>
    <n v="153.02510000000001"/>
    <s v="5/29/21"/>
    <n v="1618"/>
    <n v="7"/>
    <n v="1591"/>
    <x v="1"/>
    <x v="4"/>
    <x v="7"/>
  </r>
  <r>
    <s v="Queensland"/>
    <x v="9"/>
    <n v="-27.469799999999999"/>
    <n v="153.02510000000001"/>
    <s v="5/30/21"/>
    <n v="1618"/>
    <n v="7"/>
    <n v="1591"/>
    <x v="1"/>
    <x v="4"/>
    <x v="8"/>
  </r>
  <r>
    <s v="Queensland"/>
    <x v="9"/>
    <n v="-27.469799999999999"/>
    <n v="153.02510000000001"/>
    <s v="5/31/21"/>
    <n v="1618"/>
    <n v="7"/>
    <n v="1591"/>
    <x v="1"/>
    <x v="4"/>
    <x v="9"/>
  </r>
  <r>
    <s v="Queensland"/>
    <x v="9"/>
    <n v="-27.469799999999999"/>
    <n v="153.02510000000001"/>
    <s v="6/1/21"/>
    <n v="1619"/>
    <n v="7"/>
    <n v="1591"/>
    <x v="1"/>
    <x v="5"/>
    <x v="10"/>
  </r>
  <r>
    <s v="Queensland"/>
    <x v="9"/>
    <n v="-27.469799999999999"/>
    <n v="153.02510000000001"/>
    <s v="6/2/21"/>
    <n v="1621"/>
    <n v="7"/>
    <n v="1593"/>
    <x v="1"/>
    <x v="5"/>
    <x v="11"/>
  </r>
  <r>
    <s v="Queensland"/>
    <x v="9"/>
    <n v="-27.469799999999999"/>
    <n v="153.02510000000001"/>
    <s v="6/3/21"/>
    <n v="1621"/>
    <n v="7"/>
    <n v="1597"/>
    <x v="1"/>
    <x v="5"/>
    <x v="12"/>
  </r>
  <r>
    <s v="Queensland"/>
    <x v="9"/>
    <n v="-27.469799999999999"/>
    <n v="153.02510000000001"/>
    <s v="6/4/21"/>
    <n v="1630"/>
    <n v="7"/>
    <n v="1597"/>
    <x v="1"/>
    <x v="5"/>
    <x v="13"/>
  </r>
  <r>
    <s v="Queensland"/>
    <x v="9"/>
    <n v="-27.469799999999999"/>
    <n v="153.02510000000001"/>
    <s v="6/5/21"/>
    <n v="1632"/>
    <n v="7"/>
    <n v="1598"/>
    <x v="1"/>
    <x v="5"/>
    <x v="14"/>
  </r>
  <r>
    <s v="Queensland"/>
    <x v="9"/>
    <n v="-27.469799999999999"/>
    <n v="153.02510000000001"/>
    <s v="6/6/21"/>
    <n v="1632"/>
    <n v="7"/>
    <n v="1598"/>
    <x v="1"/>
    <x v="5"/>
    <x v="15"/>
  </r>
  <r>
    <s v="Queensland"/>
    <x v="9"/>
    <n v="-27.469799999999999"/>
    <n v="153.02510000000001"/>
    <s v="6/7/21"/>
    <n v="1633"/>
    <n v="7"/>
    <n v="1599"/>
    <x v="1"/>
    <x v="5"/>
    <x v="16"/>
  </r>
  <r>
    <s v="Queensland"/>
    <x v="9"/>
    <n v="-27.469799999999999"/>
    <n v="153.02510000000001"/>
    <s v="6/8/21"/>
    <n v="1634"/>
    <n v="7"/>
    <n v="1599"/>
    <x v="1"/>
    <x v="5"/>
    <x v="17"/>
  </r>
  <r>
    <s v="Queensland"/>
    <x v="9"/>
    <n v="-27.469799999999999"/>
    <n v="153.02510000000001"/>
    <s v="6/9/21"/>
    <n v="1642"/>
    <n v="7"/>
    <n v="1600"/>
    <x v="1"/>
    <x v="5"/>
    <x v="18"/>
  </r>
  <r>
    <s v="Queensland"/>
    <x v="9"/>
    <n v="-27.469799999999999"/>
    <n v="153.02510000000001"/>
    <s v="6/10/21"/>
    <n v="1642"/>
    <n v="7"/>
    <n v="1603"/>
    <x v="1"/>
    <x v="5"/>
    <x v="19"/>
  </r>
  <r>
    <s v="Queensland"/>
    <x v="9"/>
    <n v="-27.469799999999999"/>
    <n v="153.02510000000001"/>
    <s v="6/11/21"/>
    <n v="1642"/>
    <n v="7"/>
    <n v="1603"/>
    <x v="1"/>
    <x v="5"/>
    <x v="20"/>
  </r>
  <r>
    <s v="Queensland"/>
    <x v="9"/>
    <n v="-27.469799999999999"/>
    <n v="153.02510000000001"/>
    <s v="6/12/21"/>
    <n v="1650"/>
    <n v="7"/>
    <n v="1603"/>
    <x v="1"/>
    <x v="5"/>
    <x v="21"/>
  </r>
  <r>
    <s v="Queensland"/>
    <x v="9"/>
    <n v="-27.469799999999999"/>
    <n v="153.02510000000001"/>
    <s v="6/13/21"/>
    <n v="1652"/>
    <n v="7"/>
    <n v="1603"/>
    <x v="1"/>
    <x v="5"/>
    <x v="22"/>
  </r>
  <r>
    <s v="Queensland"/>
    <x v="9"/>
    <n v="-27.469799999999999"/>
    <n v="153.02510000000001"/>
    <s v="6/14/21"/>
    <n v="1655"/>
    <n v="7"/>
    <n v="1604"/>
    <x v="1"/>
    <x v="5"/>
    <x v="23"/>
  </r>
  <r>
    <s v="Queensland"/>
    <x v="9"/>
    <n v="-27.469799999999999"/>
    <n v="153.02510000000001"/>
    <s v="6/15/21"/>
    <n v="1655"/>
    <n v="7"/>
    <n v="1614"/>
    <x v="1"/>
    <x v="5"/>
    <x v="24"/>
  </r>
  <r>
    <s v="Queensland"/>
    <x v="9"/>
    <n v="-27.469799999999999"/>
    <n v="153.02510000000001"/>
    <s v="6/16/21"/>
    <n v="1661"/>
    <n v="7"/>
    <n v="1617"/>
    <x v="1"/>
    <x v="5"/>
    <x v="25"/>
  </r>
  <r>
    <s v="Queensland"/>
    <x v="9"/>
    <n v="-27.469799999999999"/>
    <n v="153.02510000000001"/>
    <s v="6/17/21"/>
    <n v="1664"/>
    <n v="7"/>
    <n v="1617"/>
    <x v="1"/>
    <x v="5"/>
    <x v="26"/>
  </r>
  <r>
    <s v="Queensland"/>
    <x v="9"/>
    <n v="-27.469799999999999"/>
    <n v="153.02510000000001"/>
    <s v="6/18/21"/>
    <n v="1664"/>
    <n v="7"/>
    <n v="1617"/>
    <x v="1"/>
    <x v="5"/>
    <x v="27"/>
  </r>
  <r>
    <s v="Queensland"/>
    <x v="9"/>
    <n v="-27.469799999999999"/>
    <n v="153.02510000000001"/>
    <s v="6/19/21"/>
    <n v="1665"/>
    <n v="7"/>
    <n v="1620"/>
    <x v="1"/>
    <x v="5"/>
    <x v="28"/>
  </r>
  <r>
    <s v="Queensland"/>
    <x v="9"/>
    <n v="-27.469799999999999"/>
    <n v="153.02510000000001"/>
    <s v="6/20/21"/>
    <n v="1670"/>
    <n v="7"/>
    <n v="1620"/>
    <x v="1"/>
    <x v="5"/>
    <x v="29"/>
  </r>
  <r>
    <s v="Queensland"/>
    <x v="9"/>
    <n v="-27.469799999999999"/>
    <n v="153.02510000000001"/>
    <s v="6/21/21"/>
    <n v="1673"/>
    <n v="7"/>
    <n v="1620"/>
    <x v="1"/>
    <x v="5"/>
    <x v="30"/>
  </r>
  <r>
    <s v="Queensland"/>
    <x v="9"/>
    <n v="-27.469799999999999"/>
    <n v="153.02510000000001"/>
    <s v="6/22/21"/>
    <n v="1674"/>
    <n v="7"/>
    <n v="1621"/>
    <x v="1"/>
    <x v="5"/>
    <x v="0"/>
  </r>
  <r>
    <s v="Queensland"/>
    <x v="9"/>
    <n v="-27.469799999999999"/>
    <n v="153.02510000000001"/>
    <s v="6/23/21"/>
    <n v="1678"/>
    <n v="7"/>
    <n v="1621"/>
    <x v="1"/>
    <x v="5"/>
    <x v="1"/>
  </r>
  <r>
    <s v="Queensland"/>
    <x v="9"/>
    <n v="-27.469799999999999"/>
    <n v="153.02510000000001"/>
    <s v="6/24/21"/>
    <n v="1679"/>
    <n v="7"/>
    <n v="1621"/>
    <x v="1"/>
    <x v="5"/>
    <x v="2"/>
  </r>
  <r>
    <s v="Queensland"/>
    <x v="9"/>
    <n v="-27.469799999999999"/>
    <n v="153.02510000000001"/>
    <s v="6/25/21"/>
    <n v="1680"/>
    <n v="7"/>
    <n v="1624"/>
    <x v="1"/>
    <x v="5"/>
    <x v="3"/>
  </r>
  <r>
    <s v="Queensland"/>
    <x v="9"/>
    <n v="-27.469799999999999"/>
    <n v="153.02510000000001"/>
    <s v="6/26/21"/>
    <n v="1683"/>
    <n v="7"/>
    <n v="1626"/>
    <x v="1"/>
    <x v="5"/>
    <x v="4"/>
  </r>
  <r>
    <s v="Queensland"/>
    <x v="9"/>
    <n v="-27.469799999999999"/>
    <n v="153.02510000000001"/>
    <s v="6/27/21"/>
    <n v="1686"/>
    <n v="7"/>
    <n v="1628"/>
    <x v="1"/>
    <x v="5"/>
    <x v="5"/>
  </r>
  <r>
    <s v="Queensland"/>
    <x v="9"/>
    <n v="-27.469799999999999"/>
    <n v="153.02510000000001"/>
    <s v="6/28/21"/>
    <n v="1690"/>
    <n v="7"/>
    <n v="1632"/>
    <x v="1"/>
    <x v="5"/>
    <x v="6"/>
  </r>
  <r>
    <s v="Queensland"/>
    <x v="9"/>
    <n v="-27.469799999999999"/>
    <n v="153.02510000000001"/>
    <s v="6/29/21"/>
    <n v="1696"/>
    <n v="7"/>
    <n v="1635"/>
    <x v="1"/>
    <x v="5"/>
    <x v="7"/>
  </r>
  <r>
    <s v="Queensland"/>
    <x v="9"/>
    <n v="-27.469799999999999"/>
    <n v="153.02510000000001"/>
    <s v="6/30/21"/>
    <n v="1700"/>
    <n v="7"/>
    <n v="1635"/>
    <x v="1"/>
    <x v="5"/>
    <x v="8"/>
  </r>
  <r>
    <s v="Queensland"/>
    <x v="9"/>
    <n v="-27.469799999999999"/>
    <n v="153.02510000000001"/>
    <s v="7/1/21"/>
    <n v="1705"/>
    <n v="7"/>
    <n v="1637"/>
    <x v="1"/>
    <x v="6"/>
    <x v="10"/>
  </r>
  <r>
    <s v="Queensland"/>
    <x v="9"/>
    <n v="-27.469799999999999"/>
    <n v="153.02510000000001"/>
    <s v="7/2/21"/>
    <n v="1714"/>
    <n v="7"/>
    <n v="1641"/>
    <x v="1"/>
    <x v="6"/>
    <x v="11"/>
  </r>
  <r>
    <s v="Queensland"/>
    <x v="9"/>
    <n v="-27.469799999999999"/>
    <n v="153.02510000000001"/>
    <s v="7/3/21"/>
    <n v="1715"/>
    <n v="7"/>
    <n v="1641"/>
    <x v="1"/>
    <x v="6"/>
    <x v="12"/>
  </r>
  <r>
    <s v="Queensland"/>
    <x v="9"/>
    <n v="-27.469799999999999"/>
    <n v="153.02510000000001"/>
    <s v="7/4/21"/>
    <n v="1723"/>
    <n v="7"/>
    <n v="1641"/>
    <x v="1"/>
    <x v="6"/>
    <x v="13"/>
  </r>
  <r>
    <s v="Queensland"/>
    <x v="9"/>
    <n v="-27.469799999999999"/>
    <n v="153.02510000000001"/>
    <s v="7/5/21"/>
    <n v="1728"/>
    <n v="7"/>
    <n v="1641"/>
    <x v="1"/>
    <x v="6"/>
    <x v="14"/>
  </r>
  <r>
    <s v="Queensland"/>
    <x v="9"/>
    <n v="-27.469799999999999"/>
    <n v="153.02510000000001"/>
    <s v="7/6/21"/>
    <n v="1729"/>
    <n v="7"/>
    <n v="1641"/>
    <x v="1"/>
    <x v="6"/>
    <x v="15"/>
  </r>
  <r>
    <s v="Queensland"/>
    <x v="9"/>
    <n v="-27.469799999999999"/>
    <n v="153.02510000000001"/>
    <s v="7/7/21"/>
    <n v="1732"/>
    <n v="7"/>
    <n v="1641"/>
    <x v="1"/>
    <x v="6"/>
    <x v="16"/>
  </r>
  <r>
    <s v="Queensland"/>
    <x v="9"/>
    <n v="-27.469799999999999"/>
    <n v="153.02510000000001"/>
    <s v="7/8/21"/>
    <n v="1732"/>
    <n v="7"/>
    <n v="1641"/>
    <x v="1"/>
    <x v="6"/>
    <x v="17"/>
  </r>
  <r>
    <s v="Queensland"/>
    <x v="9"/>
    <n v="-27.469799999999999"/>
    <n v="153.02510000000001"/>
    <s v="7/9/21"/>
    <n v="1737"/>
    <n v="7"/>
    <n v="1641"/>
    <x v="1"/>
    <x v="6"/>
    <x v="18"/>
  </r>
  <r>
    <s v="Queensland"/>
    <x v="9"/>
    <n v="-27.469799999999999"/>
    <n v="153.02510000000001"/>
    <s v="7/10/21"/>
    <n v="1738"/>
    <n v="7"/>
    <n v="1641"/>
    <x v="1"/>
    <x v="6"/>
    <x v="19"/>
  </r>
  <r>
    <s v="Queensland"/>
    <x v="9"/>
    <n v="-27.469799999999999"/>
    <n v="153.02510000000001"/>
    <s v="7/11/21"/>
    <n v="1739"/>
    <n v="7"/>
    <n v="1670"/>
    <x v="1"/>
    <x v="6"/>
    <x v="20"/>
  </r>
  <r>
    <s v="Queensland"/>
    <x v="9"/>
    <n v="-27.469799999999999"/>
    <n v="153.02510000000001"/>
    <s v="7/12/21"/>
    <n v="1742"/>
    <n v="7"/>
    <n v="1670"/>
    <x v="1"/>
    <x v="6"/>
    <x v="21"/>
  </r>
  <r>
    <s v="Queensland"/>
    <x v="9"/>
    <n v="-27.469799999999999"/>
    <n v="153.02510000000001"/>
    <s v="7/13/21"/>
    <n v="1747"/>
    <n v="7"/>
    <n v="1675"/>
    <x v="1"/>
    <x v="6"/>
    <x v="22"/>
  </r>
  <r>
    <s v="Queensland"/>
    <x v="9"/>
    <n v="-27.469799999999999"/>
    <n v="153.02510000000001"/>
    <s v="7/14/21"/>
    <n v="1752"/>
    <n v="7"/>
    <n v="1679"/>
    <x v="1"/>
    <x v="6"/>
    <x v="23"/>
  </r>
  <r>
    <s v="Queensland"/>
    <x v="9"/>
    <n v="-27.469799999999999"/>
    <n v="153.02510000000001"/>
    <s v="7/15/21"/>
    <n v="1753"/>
    <n v="7"/>
    <n v="1679"/>
    <x v="1"/>
    <x v="6"/>
    <x v="24"/>
  </r>
  <r>
    <s v="Queensland"/>
    <x v="9"/>
    <n v="-27.469799999999999"/>
    <n v="153.02510000000001"/>
    <s v="7/16/21"/>
    <n v="1754"/>
    <n v="7"/>
    <n v="1685"/>
    <x v="1"/>
    <x v="6"/>
    <x v="25"/>
  </r>
  <r>
    <s v="Queensland"/>
    <x v="9"/>
    <n v="-27.469799999999999"/>
    <n v="153.02510000000001"/>
    <s v="7/17/21"/>
    <n v="1755"/>
    <n v="7"/>
    <n v="1685"/>
    <x v="1"/>
    <x v="6"/>
    <x v="26"/>
  </r>
  <r>
    <s v="Queensland"/>
    <x v="9"/>
    <n v="-27.469799999999999"/>
    <n v="153.02510000000001"/>
    <s v="7/18/21"/>
    <n v="1757"/>
    <n v="7"/>
    <n v="1686"/>
    <x v="1"/>
    <x v="6"/>
    <x v="27"/>
  </r>
  <r>
    <s v="Queensland"/>
    <x v="9"/>
    <n v="-27.469799999999999"/>
    <n v="153.02510000000001"/>
    <s v="7/19/21"/>
    <n v="1761"/>
    <n v="7"/>
    <n v="1698"/>
    <x v="1"/>
    <x v="6"/>
    <x v="28"/>
  </r>
  <r>
    <s v="Queensland"/>
    <x v="9"/>
    <n v="-27.469799999999999"/>
    <n v="153.02510000000001"/>
    <s v="7/20/21"/>
    <n v="1761"/>
    <n v="7"/>
    <n v="1701"/>
    <x v="1"/>
    <x v="6"/>
    <x v="29"/>
  </r>
  <r>
    <s v="Queensland"/>
    <x v="9"/>
    <n v="-27.469799999999999"/>
    <n v="153.02510000000001"/>
    <s v="7/21/21"/>
    <n v="1761"/>
    <n v="7"/>
    <n v="1701"/>
    <x v="1"/>
    <x v="6"/>
    <x v="30"/>
  </r>
  <r>
    <s v="Queensland"/>
    <x v="9"/>
    <n v="-27.469799999999999"/>
    <n v="153.02510000000001"/>
    <s v="7/22/21"/>
    <n v="1764"/>
    <n v="7"/>
    <n v="1707"/>
    <x v="1"/>
    <x v="6"/>
    <x v="0"/>
  </r>
  <r>
    <s v="Queensland"/>
    <x v="9"/>
    <n v="-27.469799999999999"/>
    <n v="153.02510000000001"/>
    <s v="7/23/21"/>
    <n v="1763"/>
    <n v="7"/>
    <n v="1707"/>
    <x v="1"/>
    <x v="6"/>
    <x v="1"/>
  </r>
  <r>
    <s v="Queensland"/>
    <x v="9"/>
    <n v="-27.469799999999999"/>
    <n v="153.02510000000001"/>
    <s v="7/24/21"/>
    <n v="1770"/>
    <n v="7"/>
    <n v="1715"/>
    <x v="1"/>
    <x v="6"/>
    <x v="2"/>
  </r>
  <r>
    <s v="Queensland"/>
    <x v="9"/>
    <n v="-27.469799999999999"/>
    <n v="153.02510000000001"/>
    <s v="7/25/21"/>
    <n v="1771"/>
    <n v="7"/>
    <n v="1715"/>
    <x v="1"/>
    <x v="6"/>
    <x v="3"/>
  </r>
  <r>
    <s v="Queensland"/>
    <x v="9"/>
    <n v="-27.469799999999999"/>
    <n v="153.02510000000001"/>
    <s v="7/26/21"/>
    <n v="1770"/>
    <n v="7"/>
    <n v="1715"/>
    <x v="1"/>
    <x v="6"/>
    <x v="4"/>
  </r>
  <r>
    <s v="Queensland"/>
    <x v="9"/>
    <n v="-27.469799999999999"/>
    <n v="153.02510000000001"/>
    <s v="7/27/21"/>
    <n v="1790"/>
    <n v="7"/>
    <n v="1717"/>
    <x v="1"/>
    <x v="6"/>
    <x v="5"/>
  </r>
  <r>
    <s v="Queensland"/>
    <x v="9"/>
    <n v="-27.469799999999999"/>
    <n v="153.02510000000001"/>
    <s v="7/28/21"/>
    <n v="1791"/>
    <n v="7"/>
    <n v="1717"/>
    <x v="1"/>
    <x v="6"/>
    <x v="6"/>
  </r>
  <r>
    <s v="Queensland"/>
    <x v="9"/>
    <n v="-27.469799999999999"/>
    <n v="153.02510000000001"/>
    <s v="7/29/21"/>
    <n v="1793"/>
    <n v="7"/>
    <n v="1720"/>
    <x v="1"/>
    <x v="6"/>
    <x v="7"/>
  </r>
  <r>
    <s v="Queensland"/>
    <x v="9"/>
    <n v="-27.469799999999999"/>
    <n v="153.02510000000001"/>
    <s v="7/30/21"/>
    <n v="1800"/>
    <n v="7"/>
    <n v="1720"/>
    <x v="1"/>
    <x v="6"/>
    <x v="8"/>
  </r>
  <r>
    <s v="Queensland"/>
    <x v="9"/>
    <n v="-27.469799999999999"/>
    <n v="153.02510000000001"/>
    <s v="7/31/21"/>
    <n v="1809"/>
    <n v="7"/>
    <n v="1725"/>
    <x v="1"/>
    <x v="6"/>
    <x v="9"/>
  </r>
  <r>
    <s v="Queensland"/>
    <x v="9"/>
    <n v="-27.469799999999999"/>
    <n v="153.02510000000001"/>
    <s v="8/1/21"/>
    <n v="1824"/>
    <n v="7"/>
    <n v="1727"/>
    <x v="1"/>
    <x v="7"/>
    <x v="10"/>
  </r>
  <r>
    <s v="Queensland"/>
    <x v="9"/>
    <n v="-27.469799999999999"/>
    <n v="153.02510000000001"/>
    <s v="8/2/21"/>
    <n v="1840"/>
    <n v="7"/>
    <n v="1727"/>
    <x v="1"/>
    <x v="7"/>
    <x v="11"/>
  </r>
  <r>
    <s v="Queensland"/>
    <x v="9"/>
    <n v="-27.469799999999999"/>
    <n v="153.02510000000001"/>
    <s v="8/3/21"/>
    <n v="1859"/>
    <n v="7"/>
    <n v="1727"/>
    <x v="1"/>
    <x v="7"/>
    <x v="12"/>
  </r>
  <r>
    <s v="Queensland"/>
    <x v="9"/>
    <n v="-27.469799999999999"/>
    <n v="153.02510000000001"/>
    <s v="8/4/21"/>
    <n v="1886"/>
    <n v="7"/>
    <n v="1727"/>
    <x v="1"/>
    <x v="7"/>
    <x v="13"/>
  </r>
  <r>
    <s v="Queensland"/>
    <x v="9"/>
    <n v="-27.469799999999999"/>
    <n v="153.02510000000001"/>
    <s v="8/5/21"/>
    <n v="1896"/>
    <n v="7"/>
    <n v="0"/>
    <x v="1"/>
    <x v="7"/>
    <x v="14"/>
  </r>
  <r>
    <s v="Queensland"/>
    <x v="9"/>
    <n v="-27.469799999999999"/>
    <n v="153.02510000000001"/>
    <s v="8/6/21"/>
    <n v="1909"/>
    <n v="7"/>
    <n v="0"/>
    <x v="1"/>
    <x v="7"/>
    <x v="15"/>
  </r>
  <r>
    <s v="Queensland"/>
    <x v="9"/>
    <n v="-27.469799999999999"/>
    <n v="153.02510000000001"/>
    <s v="8/7/21"/>
    <n v="1918"/>
    <n v="7"/>
    <n v="0"/>
    <x v="1"/>
    <x v="7"/>
    <x v="16"/>
  </r>
  <r>
    <s v="Queensland"/>
    <x v="9"/>
    <n v="-27.469799999999999"/>
    <n v="153.02510000000001"/>
    <s v="8/8/21"/>
    <n v="1923"/>
    <n v="7"/>
    <n v="0"/>
    <x v="1"/>
    <x v="7"/>
    <x v="17"/>
  </r>
  <r>
    <s v="Queensland"/>
    <x v="9"/>
    <n v="-27.469799999999999"/>
    <n v="153.02510000000001"/>
    <s v="8/9/21"/>
    <n v="1926"/>
    <n v="7"/>
    <n v="0"/>
    <x v="1"/>
    <x v="7"/>
    <x v="18"/>
  </r>
  <r>
    <s v="Queensland"/>
    <x v="9"/>
    <n v="-27.469799999999999"/>
    <n v="153.02510000000001"/>
    <s v="8/10/21"/>
    <n v="1929"/>
    <n v="7"/>
    <n v="0"/>
    <x v="1"/>
    <x v="7"/>
    <x v="19"/>
  </r>
  <r>
    <s v="Queensland"/>
    <x v="9"/>
    <n v="-27.469799999999999"/>
    <n v="153.02510000000001"/>
    <s v="8/11/21"/>
    <n v="1940"/>
    <n v="7"/>
    <n v="0"/>
    <x v="1"/>
    <x v="7"/>
    <x v="20"/>
  </r>
  <r>
    <s v="Queensland"/>
    <x v="9"/>
    <n v="-27.469799999999999"/>
    <n v="153.02510000000001"/>
    <s v="8/12/21"/>
    <n v="1948"/>
    <n v="7"/>
    <n v="0"/>
    <x v="1"/>
    <x v="7"/>
    <x v="21"/>
  </r>
  <r>
    <s v="Queensland"/>
    <x v="9"/>
    <n v="-27.469799999999999"/>
    <n v="153.02510000000001"/>
    <s v="8/13/21"/>
    <n v="1955"/>
    <n v="7"/>
    <n v="0"/>
    <x v="1"/>
    <x v="7"/>
    <x v="22"/>
  </r>
  <r>
    <s v="Queensland"/>
    <x v="9"/>
    <n v="-27.469799999999999"/>
    <n v="153.02510000000001"/>
    <s v="8/14/21"/>
    <n v="1956"/>
    <n v="7"/>
    <n v="0"/>
    <x v="1"/>
    <x v="7"/>
    <x v="23"/>
  </r>
  <r>
    <s v="Queensland"/>
    <x v="9"/>
    <n v="-27.469799999999999"/>
    <n v="153.02510000000001"/>
    <s v="8/15/21"/>
    <n v="1955"/>
    <n v="7"/>
    <n v="0"/>
    <x v="1"/>
    <x v="7"/>
    <x v="24"/>
  </r>
  <r>
    <s v="Queensland"/>
    <x v="9"/>
    <n v="-27.469799999999999"/>
    <n v="153.02510000000001"/>
    <s v="8/16/21"/>
    <n v="1957"/>
    <n v="7"/>
    <n v="0"/>
    <x v="1"/>
    <x v="7"/>
    <x v="25"/>
  </r>
  <r>
    <s v="Queensland"/>
    <x v="9"/>
    <n v="-27.469799999999999"/>
    <n v="153.02510000000001"/>
    <s v="8/17/21"/>
    <n v="1961"/>
    <n v="7"/>
    <n v="0"/>
    <x v="1"/>
    <x v="7"/>
    <x v="26"/>
  </r>
  <r>
    <s v="Queensland"/>
    <x v="9"/>
    <n v="-27.469799999999999"/>
    <n v="153.02510000000001"/>
    <s v="8/18/21"/>
    <n v="1961"/>
    <n v="7"/>
    <n v="0"/>
    <x v="1"/>
    <x v="7"/>
    <x v="27"/>
  </r>
  <r>
    <s v="Queensland"/>
    <x v="9"/>
    <n v="-27.469799999999999"/>
    <n v="153.02510000000001"/>
    <s v="8/19/21"/>
    <n v="1962"/>
    <n v="7"/>
    <n v="0"/>
    <x v="1"/>
    <x v="7"/>
    <x v="28"/>
  </r>
  <r>
    <s v="Queensland"/>
    <x v="9"/>
    <n v="-27.469799999999999"/>
    <n v="153.02510000000001"/>
    <s v="8/20/21"/>
    <n v="1964"/>
    <n v="7"/>
    <n v="0"/>
    <x v="1"/>
    <x v="7"/>
    <x v="29"/>
  </r>
  <r>
    <s v="Queensland"/>
    <x v="9"/>
    <n v="-27.469799999999999"/>
    <n v="153.02510000000001"/>
    <s v="8/21/21"/>
    <n v="1964"/>
    <n v="7"/>
    <n v="0"/>
    <x v="1"/>
    <x v="7"/>
    <x v="30"/>
  </r>
  <r>
    <s v="Queensland"/>
    <x v="9"/>
    <n v="-27.469799999999999"/>
    <n v="153.02510000000001"/>
    <s v="8/22/21"/>
    <n v="1966"/>
    <n v="7"/>
    <n v="0"/>
    <x v="1"/>
    <x v="7"/>
    <x v="0"/>
  </r>
  <r>
    <s v="Queensland"/>
    <x v="9"/>
    <n v="-27.469799999999999"/>
    <n v="153.02510000000001"/>
    <s v="8/23/21"/>
    <n v="1972"/>
    <n v="7"/>
    <n v="0"/>
    <x v="1"/>
    <x v="7"/>
    <x v="1"/>
  </r>
  <r>
    <s v="Queensland"/>
    <x v="9"/>
    <n v="-27.469799999999999"/>
    <n v="153.02510000000001"/>
    <s v="8/24/21"/>
    <n v="1972"/>
    <n v="7"/>
    <n v="0"/>
    <x v="1"/>
    <x v="7"/>
    <x v="2"/>
  </r>
  <r>
    <s v="Queensland"/>
    <x v="9"/>
    <n v="-27.469799999999999"/>
    <n v="153.02510000000001"/>
    <s v="8/25/21"/>
    <n v="1972"/>
    <n v="7"/>
    <n v="0"/>
    <x v="1"/>
    <x v="7"/>
    <x v="3"/>
  </r>
  <r>
    <s v="Queensland"/>
    <x v="9"/>
    <n v="-27.469799999999999"/>
    <n v="153.02510000000001"/>
    <s v="8/26/21"/>
    <n v="1973"/>
    <n v="7"/>
    <n v="0"/>
    <x v="1"/>
    <x v="7"/>
    <x v="4"/>
  </r>
  <r>
    <s v="Queensland"/>
    <x v="9"/>
    <n v="-27.469799999999999"/>
    <n v="153.02510000000001"/>
    <s v="8/27/21"/>
    <n v="1977"/>
    <n v="7"/>
    <n v="0"/>
    <x v="1"/>
    <x v="7"/>
    <x v="5"/>
  </r>
  <r>
    <s v="Queensland"/>
    <x v="9"/>
    <n v="-27.469799999999999"/>
    <n v="153.02510000000001"/>
    <s v="8/28/21"/>
    <n v="1977"/>
    <n v="7"/>
    <n v="0"/>
    <x v="1"/>
    <x v="7"/>
    <x v="6"/>
  </r>
  <r>
    <s v="Queensland"/>
    <x v="9"/>
    <n v="-27.469799999999999"/>
    <n v="153.02510000000001"/>
    <s v="8/29/21"/>
    <n v="1979"/>
    <n v="7"/>
    <n v="0"/>
    <x v="1"/>
    <x v="7"/>
    <x v="7"/>
  </r>
  <r>
    <s v="Queensland"/>
    <x v="9"/>
    <n v="-27.469799999999999"/>
    <n v="153.02510000000001"/>
    <s v="8/30/21"/>
    <n v="1979"/>
    <n v="7"/>
    <n v="0"/>
    <x v="1"/>
    <x v="7"/>
    <x v="8"/>
  </r>
  <r>
    <s v="Queensland"/>
    <x v="9"/>
    <n v="-27.469799999999999"/>
    <n v="153.02510000000001"/>
    <s v="8/31/21"/>
    <n v="1980"/>
    <n v="7"/>
    <n v="0"/>
    <x v="1"/>
    <x v="7"/>
    <x v="9"/>
  </r>
  <r>
    <s v="Queensland"/>
    <x v="9"/>
    <n v="-27.469799999999999"/>
    <n v="153.02510000000001"/>
    <s v="9/1/21"/>
    <n v="1982"/>
    <n v="7"/>
    <n v="0"/>
    <x v="1"/>
    <x v="8"/>
    <x v="10"/>
  </r>
  <r>
    <s v="Queensland"/>
    <x v="9"/>
    <n v="-27.469799999999999"/>
    <n v="153.02510000000001"/>
    <s v="9/2/21"/>
    <n v="1982"/>
    <n v="7"/>
    <n v="0"/>
    <x v="1"/>
    <x v="8"/>
    <x v="11"/>
  </r>
  <r>
    <s v="Queensland"/>
    <x v="9"/>
    <n v="-27.469799999999999"/>
    <n v="153.02510000000001"/>
    <s v="9/3/21"/>
    <n v="1984"/>
    <n v="7"/>
    <n v="0"/>
    <x v="1"/>
    <x v="8"/>
    <x v="12"/>
  </r>
  <r>
    <s v="Queensland"/>
    <x v="9"/>
    <n v="-27.469799999999999"/>
    <n v="153.02510000000001"/>
    <s v="9/4/21"/>
    <n v="1985"/>
    <n v="7"/>
    <n v="0"/>
    <x v="1"/>
    <x v="8"/>
    <x v="13"/>
  </r>
  <r>
    <s v="Queensland"/>
    <x v="9"/>
    <n v="-27.469799999999999"/>
    <n v="153.02510000000001"/>
    <s v="9/5/21"/>
    <n v="1991"/>
    <n v="7"/>
    <n v="0"/>
    <x v="1"/>
    <x v="8"/>
    <x v="14"/>
  </r>
  <r>
    <s v="Queensland"/>
    <x v="9"/>
    <n v="-27.469799999999999"/>
    <n v="153.02510000000001"/>
    <s v="9/6/21"/>
    <n v="1991"/>
    <n v="7"/>
    <n v="0"/>
    <x v="1"/>
    <x v="8"/>
    <x v="15"/>
  </r>
  <r>
    <s v="Queensland"/>
    <x v="9"/>
    <n v="-27.469799999999999"/>
    <n v="153.02510000000001"/>
    <s v="9/7/21"/>
    <n v="1991"/>
    <n v="7"/>
    <n v="0"/>
    <x v="1"/>
    <x v="8"/>
    <x v="16"/>
  </r>
  <r>
    <s v="Queensland"/>
    <x v="9"/>
    <n v="-27.469799999999999"/>
    <n v="153.02510000000001"/>
    <s v="9/8/21"/>
    <n v="1992"/>
    <n v="7"/>
    <n v="0"/>
    <x v="1"/>
    <x v="8"/>
    <x v="17"/>
  </r>
  <r>
    <s v="Queensland"/>
    <x v="9"/>
    <n v="-27.469799999999999"/>
    <n v="153.02510000000001"/>
    <s v="9/9/21"/>
    <n v="1995"/>
    <n v="7"/>
    <n v="0"/>
    <x v="1"/>
    <x v="8"/>
    <x v="18"/>
  </r>
  <r>
    <s v="Queensland"/>
    <x v="9"/>
    <n v="-27.469799999999999"/>
    <n v="153.02510000000001"/>
    <s v="9/10/21"/>
    <n v="2002"/>
    <n v="7"/>
    <n v="0"/>
    <x v="1"/>
    <x v="8"/>
    <x v="19"/>
  </r>
  <r>
    <s v="Queensland"/>
    <x v="9"/>
    <n v="-27.469799999999999"/>
    <n v="153.02510000000001"/>
    <s v="9/11/21"/>
    <n v="2003"/>
    <n v="7"/>
    <n v="0"/>
    <x v="1"/>
    <x v="8"/>
    <x v="20"/>
  </r>
  <r>
    <s v="Queensland"/>
    <x v="9"/>
    <n v="-27.469799999999999"/>
    <n v="153.02510000000001"/>
    <s v="9/12/21"/>
    <n v="2007"/>
    <n v="7"/>
    <n v="0"/>
    <x v="1"/>
    <x v="8"/>
    <x v="21"/>
  </r>
  <r>
    <s v="Queensland"/>
    <x v="9"/>
    <n v="-27.469799999999999"/>
    <n v="153.02510000000001"/>
    <s v="9/13/21"/>
    <n v="2009"/>
    <n v="7"/>
    <n v="0"/>
    <x v="1"/>
    <x v="8"/>
    <x v="22"/>
  </r>
  <r>
    <s v="Queensland"/>
    <x v="9"/>
    <n v="-27.469799999999999"/>
    <n v="153.02510000000001"/>
    <s v="9/14/21"/>
    <n v="2010"/>
    <n v="7"/>
    <n v="0"/>
    <x v="1"/>
    <x v="8"/>
    <x v="23"/>
  </r>
  <r>
    <s v="Queensland"/>
    <x v="9"/>
    <n v="-27.469799999999999"/>
    <n v="153.02510000000001"/>
    <s v="9/15/21"/>
    <n v="2013"/>
    <n v="7"/>
    <n v="0"/>
    <x v="1"/>
    <x v="8"/>
    <x v="24"/>
  </r>
  <r>
    <s v="Queensland"/>
    <x v="9"/>
    <n v="-27.469799999999999"/>
    <n v="153.02510000000001"/>
    <s v="9/16/21"/>
    <n v="2014"/>
    <n v="7"/>
    <n v="0"/>
    <x v="1"/>
    <x v="8"/>
    <x v="25"/>
  </r>
  <r>
    <s v="Queensland"/>
    <x v="9"/>
    <n v="-27.469799999999999"/>
    <n v="153.02510000000001"/>
    <s v="9/17/21"/>
    <n v="2015"/>
    <n v="7"/>
    <n v="0"/>
    <x v="1"/>
    <x v="8"/>
    <x v="26"/>
  </r>
  <r>
    <s v="Queensland"/>
    <x v="9"/>
    <n v="-27.469799999999999"/>
    <n v="153.02510000000001"/>
    <s v="9/18/21"/>
    <n v="2015"/>
    <n v="7"/>
    <n v="0"/>
    <x v="1"/>
    <x v="8"/>
    <x v="27"/>
  </r>
  <r>
    <s v="Queensland"/>
    <x v="9"/>
    <n v="-27.469799999999999"/>
    <n v="153.02510000000001"/>
    <s v="9/19/21"/>
    <n v="2017"/>
    <n v="7"/>
    <n v="0"/>
    <x v="1"/>
    <x v="8"/>
    <x v="28"/>
  </r>
  <r>
    <s v="Queensland"/>
    <x v="9"/>
    <n v="-27.469799999999999"/>
    <n v="153.02510000000001"/>
    <s v="9/20/21"/>
    <n v="2018"/>
    <n v="7"/>
    <n v="0"/>
    <x v="1"/>
    <x v="8"/>
    <x v="29"/>
  </r>
  <r>
    <s v="Queensland"/>
    <x v="9"/>
    <n v="-27.469799999999999"/>
    <n v="153.02510000000001"/>
    <s v="9/21/21"/>
    <n v="2019"/>
    <n v="7"/>
    <n v="0"/>
    <x v="1"/>
    <x v="8"/>
    <x v="30"/>
  </r>
  <r>
    <s v="Queensland"/>
    <x v="9"/>
    <n v="-27.469799999999999"/>
    <n v="153.02510000000001"/>
    <s v="9/22/21"/>
    <n v="2021"/>
    <n v="7"/>
    <n v="0"/>
    <x v="1"/>
    <x v="8"/>
    <x v="0"/>
  </r>
  <r>
    <s v="Queensland"/>
    <x v="9"/>
    <n v="-27.469799999999999"/>
    <n v="153.02510000000001"/>
    <s v="9/23/21"/>
    <n v="2021"/>
    <n v="7"/>
    <n v="0"/>
    <x v="1"/>
    <x v="8"/>
    <x v="1"/>
  </r>
  <r>
    <s v="Queensland"/>
    <x v="9"/>
    <n v="-27.469799999999999"/>
    <n v="153.02510000000001"/>
    <s v="9/24/21"/>
    <n v="2022"/>
    <n v="7"/>
    <n v="0"/>
    <x v="1"/>
    <x v="8"/>
    <x v="2"/>
  </r>
  <r>
    <s v="Queensland"/>
    <x v="9"/>
    <n v="-27.469799999999999"/>
    <n v="153.02510000000001"/>
    <s v="9/25/21"/>
    <n v="2022"/>
    <n v="7"/>
    <n v="0"/>
    <x v="1"/>
    <x v="8"/>
    <x v="3"/>
  </r>
  <r>
    <s v="Queensland"/>
    <x v="9"/>
    <n v="-27.469799999999999"/>
    <n v="153.02510000000001"/>
    <s v="9/26/21"/>
    <n v="2022"/>
    <n v="7"/>
    <n v="0"/>
    <x v="1"/>
    <x v="8"/>
    <x v="4"/>
  </r>
  <r>
    <s v="Queensland"/>
    <x v="9"/>
    <n v="-27.469799999999999"/>
    <n v="153.02510000000001"/>
    <s v="9/27/21"/>
    <n v="2028"/>
    <n v="7"/>
    <n v="0"/>
    <x v="1"/>
    <x v="8"/>
    <x v="5"/>
  </r>
  <r>
    <s v="Queensland"/>
    <x v="9"/>
    <n v="-27.469799999999999"/>
    <n v="153.02510000000001"/>
    <s v="9/28/21"/>
    <n v="2029"/>
    <n v="7"/>
    <n v="0"/>
    <x v="1"/>
    <x v="8"/>
    <x v="6"/>
  </r>
  <r>
    <s v="Queensland"/>
    <x v="9"/>
    <n v="-27.469799999999999"/>
    <n v="153.02510000000001"/>
    <s v="9/29/21"/>
    <n v="2035"/>
    <n v="7"/>
    <n v="0"/>
    <x v="1"/>
    <x v="8"/>
    <x v="7"/>
  </r>
  <r>
    <s v="Queensland"/>
    <x v="9"/>
    <n v="-27.469799999999999"/>
    <n v="153.02510000000001"/>
    <s v="9/30/21"/>
    <n v="2039"/>
    <n v="7"/>
    <n v="0"/>
    <x v="1"/>
    <x v="8"/>
    <x v="8"/>
  </r>
  <r>
    <s v="Queensland"/>
    <x v="9"/>
    <n v="-27.469799999999999"/>
    <n v="153.02510000000001"/>
    <s v="10/1/21"/>
    <n v="2042"/>
    <n v="7"/>
    <n v="0"/>
    <x v="1"/>
    <x v="9"/>
    <x v="10"/>
  </r>
  <r>
    <s v="Queensland"/>
    <x v="9"/>
    <n v="-27.469799999999999"/>
    <n v="153.02510000000001"/>
    <s v="10/2/21"/>
    <n v="2043"/>
    <n v="7"/>
    <n v="0"/>
    <x v="1"/>
    <x v="9"/>
    <x v="11"/>
  </r>
  <r>
    <s v="Queensland"/>
    <x v="9"/>
    <n v="-27.469799999999999"/>
    <n v="153.02510000000001"/>
    <s v="10/3/21"/>
    <n v="2046"/>
    <n v="7"/>
    <n v="0"/>
    <x v="1"/>
    <x v="9"/>
    <x v="12"/>
  </r>
  <r>
    <s v="Queensland"/>
    <x v="9"/>
    <n v="-27.469799999999999"/>
    <n v="153.02510000000001"/>
    <s v="10/4/21"/>
    <n v="2048"/>
    <n v="7"/>
    <n v="0"/>
    <x v="1"/>
    <x v="9"/>
    <x v="13"/>
  </r>
  <r>
    <s v="Queensland"/>
    <x v="9"/>
    <n v="-27.469799999999999"/>
    <n v="153.02510000000001"/>
    <s v="10/5/21"/>
    <n v="2051"/>
    <n v="7"/>
    <n v="0"/>
    <x v="1"/>
    <x v="9"/>
    <x v="14"/>
  </r>
  <r>
    <s v="Queensland"/>
    <x v="9"/>
    <n v="-27.469799999999999"/>
    <n v="153.02510000000001"/>
    <s v="10/6/21"/>
    <n v="2056"/>
    <n v="7"/>
    <n v="0"/>
    <x v="1"/>
    <x v="9"/>
    <x v="15"/>
  </r>
  <r>
    <s v="Queensland"/>
    <x v="9"/>
    <n v="-27.469799999999999"/>
    <n v="153.02510000000001"/>
    <s v="10/7/21"/>
    <n v="2056"/>
    <n v="7"/>
    <n v="0"/>
    <x v="1"/>
    <x v="9"/>
    <x v="16"/>
  </r>
  <r>
    <s v="Queensland"/>
    <x v="9"/>
    <n v="-27.469799999999999"/>
    <n v="153.02510000000001"/>
    <s v="10/8/21"/>
    <n v="2059"/>
    <n v="7"/>
    <n v="0"/>
    <x v="1"/>
    <x v="9"/>
    <x v="17"/>
  </r>
  <r>
    <s v="Queensland"/>
    <x v="9"/>
    <n v="-27.469799999999999"/>
    <n v="153.02510000000001"/>
    <s v="10/9/21"/>
    <n v="2062"/>
    <n v="7"/>
    <n v="0"/>
    <x v="1"/>
    <x v="9"/>
    <x v="18"/>
  </r>
  <r>
    <s v="Queensland"/>
    <x v="9"/>
    <n v="-27.469799999999999"/>
    <n v="153.02510000000001"/>
    <s v="10/10/21"/>
    <n v="2063"/>
    <n v="7"/>
    <n v="0"/>
    <x v="1"/>
    <x v="9"/>
    <x v="19"/>
  </r>
  <r>
    <s v="Queensland"/>
    <x v="9"/>
    <n v="-27.469799999999999"/>
    <n v="153.02510000000001"/>
    <s v="10/11/21"/>
    <n v="2067"/>
    <n v="7"/>
    <n v="0"/>
    <x v="1"/>
    <x v="9"/>
    <x v="20"/>
  </r>
  <r>
    <s v="Queensland"/>
    <x v="9"/>
    <n v="-27.469799999999999"/>
    <n v="153.02510000000001"/>
    <s v="10/12/21"/>
    <n v="2067"/>
    <n v="7"/>
    <n v="0"/>
    <x v="1"/>
    <x v="9"/>
    <x v="21"/>
  </r>
  <r>
    <s v="Queensland"/>
    <x v="9"/>
    <n v="-27.469799999999999"/>
    <n v="153.02510000000001"/>
    <s v="10/13/21"/>
    <n v="2067"/>
    <n v="7"/>
    <n v="0"/>
    <x v="1"/>
    <x v="9"/>
    <x v="22"/>
  </r>
  <r>
    <s v="Queensland"/>
    <x v="9"/>
    <n v="-27.469799999999999"/>
    <n v="153.02510000000001"/>
    <s v="10/14/21"/>
    <n v="2068"/>
    <n v="7"/>
    <n v="0"/>
    <x v="1"/>
    <x v="9"/>
    <x v="23"/>
  </r>
  <r>
    <s v="Queensland"/>
    <x v="9"/>
    <n v="-27.469799999999999"/>
    <n v="153.02510000000001"/>
    <s v="10/15/21"/>
    <n v="2071"/>
    <n v="7"/>
    <n v="0"/>
    <x v="1"/>
    <x v="9"/>
    <x v="24"/>
  </r>
  <r>
    <s v="Queensland"/>
    <x v="9"/>
    <n v="-27.469799999999999"/>
    <n v="153.02510000000001"/>
    <s v="10/16/21"/>
    <n v="2071"/>
    <n v="7"/>
    <n v="0"/>
    <x v="1"/>
    <x v="9"/>
    <x v="25"/>
  </r>
  <r>
    <s v="Queensland"/>
    <x v="9"/>
    <n v="-27.469799999999999"/>
    <n v="153.02510000000001"/>
    <s v="10/17/21"/>
    <n v="2071"/>
    <n v="7"/>
    <n v="0"/>
    <x v="1"/>
    <x v="9"/>
    <x v="26"/>
  </r>
  <r>
    <s v="Queensland"/>
    <x v="9"/>
    <n v="-27.469799999999999"/>
    <n v="153.02510000000001"/>
    <s v="10/18/21"/>
    <n v="2071"/>
    <n v="7"/>
    <n v="0"/>
    <x v="1"/>
    <x v="9"/>
    <x v="27"/>
  </r>
  <r>
    <s v="Queensland"/>
    <x v="9"/>
    <n v="-27.469799999999999"/>
    <n v="153.02510000000001"/>
    <s v="10/19/21"/>
    <n v="2072"/>
    <n v="7"/>
    <n v="0"/>
    <x v="1"/>
    <x v="9"/>
    <x v="28"/>
  </r>
  <r>
    <s v="Queensland"/>
    <x v="9"/>
    <n v="-27.469799999999999"/>
    <n v="153.02510000000001"/>
    <s v="10/20/21"/>
    <n v="2077"/>
    <n v="7"/>
    <n v="0"/>
    <x v="1"/>
    <x v="9"/>
    <x v="29"/>
  </r>
  <r>
    <s v="Queensland"/>
    <x v="9"/>
    <n v="-27.469799999999999"/>
    <n v="153.02510000000001"/>
    <s v="10/21/21"/>
    <n v="2082"/>
    <n v="7"/>
    <n v="0"/>
    <x v="1"/>
    <x v="9"/>
    <x v="30"/>
  </r>
  <r>
    <s v="Queensland"/>
    <x v="9"/>
    <n v="-27.469799999999999"/>
    <n v="153.02510000000001"/>
    <s v="10/22/21"/>
    <n v="2082"/>
    <n v="7"/>
    <n v="0"/>
    <x v="1"/>
    <x v="9"/>
    <x v="0"/>
  </r>
  <r>
    <s v="Queensland"/>
    <x v="9"/>
    <n v="-27.469799999999999"/>
    <n v="153.02510000000001"/>
    <s v="10/23/21"/>
    <n v="2082"/>
    <n v="7"/>
    <n v="0"/>
    <x v="1"/>
    <x v="9"/>
    <x v="1"/>
  </r>
  <r>
    <s v="Queensland"/>
    <x v="9"/>
    <n v="-27.469799999999999"/>
    <n v="153.02510000000001"/>
    <s v="10/24/21"/>
    <n v="2082"/>
    <n v="7"/>
    <n v="0"/>
    <x v="1"/>
    <x v="9"/>
    <x v="2"/>
  </r>
  <r>
    <s v="Queensland"/>
    <x v="9"/>
    <n v="-27.469799999999999"/>
    <n v="153.02510000000001"/>
    <s v="10/25/21"/>
    <n v="2085"/>
    <n v="7"/>
    <n v="0"/>
    <x v="1"/>
    <x v="9"/>
    <x v="3"/>
  </r>
  <r>
    <s v="Queensland"/>
    <x v="9"/>
    <n v="-27.469799999999999"/>
    <n v="153.02510000000001"/>
    <s v="10/26/21"/>
    <n v="2086"/>
    <n v="7"/>
    <n v="0"/>
    <x v="1"/>
    <x v="9"/>
    <x v="4"/>
  </r>
  <r>
    <s v="Queensland"/>
    <x v="9"/>
    <n v="-27.469799999999999"/>
    <n v="153.02510000000001"/>
    <s v="10/27/21"/>
    <n v="2087"/>
    <n v="7"/>
    <n v="0"/>
    <x v="1"/>
    <x v="9"/>
    <x v="5"/>
  </r>
  <r>
    <s v="Queensland"/>
    <x v="9"/>
    <n v="-27.469799999999999"/>
    <n v="153.02510000000001"/>
    <s v="10/28/21"/>
    <n v="2089"/>
    <n v="7"/>
    <n v="0"/>
    <x v="1"/>
    <x v="9"/>
    <x v="6"/>
  </r>
  <r>
    <s v="Queensland"/>
    <x v="9"/>
    <n v="-27.469799999999999"/>
    <n v="153.02510000000001"/>
    <s v="10/29/21"/>
    <n v="2089"/>
    <n v="7"/>
    <n v="0"/>
    <x v="1"/>
    <x v="9"/>
    <x v="7"/>
  </r>
  <r>
    <s v="Queensland"/>
    <x v="9"/>
    <n v="-27.469799999999999"/>
    <n v="153.02510000000001"/>
    <s v="10/30/21"/>
    <n v="2089"/>
    <n v="7"/>
    <n v="0"/>
    <x v="1"/>
    <x v="9"/>
    <x v="8"/>
  </r>
  <r>
    <s v="Queensland"/>
    <x v="9"/>
    <n v="-27.469799999999999"/>
    <n v="153.02510000000001"/>
    <s v="10/31/21"/>
    <n v="2090"/>
    <n v="7"/>
    <n v="0"/>
    <x v="1"/>
    <x v="9"/>
    <x v="9"/>
  </r>
  <r>
    <s v="Queensland"/>
    <x v="9"/>
    <n v="-27.469799999999999"/>
    <n v="153.02510000000001"/>
    <s v="11/1/21"/>
    <n v="2090"/>
    <n v="7"/>
    <n v="0"/>
    <x v="1"/>
    <x v="10"/>
    <x v="10"/>
  </r>
  <r>
    <s v="Queensland"/>
    <x v="9"/>
    <n v="-27.469799999999999"/>
    <n v="153.02510000000001"/>
    <s v="11/2/21"/>
    <n v="2089"/>
    <n v="7"/>
    <n v="0"/>
    <x v="1"/>
    <x v="10"/>
    <x v="11"/>
  </r>
  <r>
    <s v="Queensland"/>
    <x v="9"/>
    <n v="-27.469799999999999"/>
    <n v="153.02510000000001"/>
    <s v="11/3/21"/>
    <n v="2092"/>
    <n v="7"/>
    <n v="0"/>
    <x v="1"/>
    <x v="10"/>
    <x v="12"/>
  </r>
  <r>
    <s v="Queensland"/>
    <x v="9"/>
    <n v="-27.469799999999999"/>
    <n v="153.02510000000001"/>
    <s v="11/4/21"/>
    <n v="2094"/>
    <n v="7"/>
    <n v="0"/>
    <x v="1"/>
    <x v="10"/>
    <x v="13"/>
  </r>
  <r>
    <s v="Queensland"/>
    <x v="9"/>
    <n v="-27.469799999999999"/>
    <n v="153.02510000000001"/>
    <s v="11/5/21"/>
    <n v="2095"/>
    <n v="7"/>
    <n v="0"/>
    <x v="1"/>
    <x v="10"/>
    <x v="14"/>
  </r>
  <r>
    <s v="Queensland"/>
    <x v="9"/>
    <n v="-27.469799999999999"/>
    <n v="153.02510000000001"/>
    <s v="11/6/21"/>
    <n v="2098"/>
    <n v="7"/>
    <n v="0"/>
    <x v="1"/>
    <x v="10"/>
    <x v="15"/>
  </r>
  <r>
    <s v="Queensland"/>
    <x v="9"/>
    <n v="-27.469799999999999"/>
    <n v="153.02510000000001"/>
    <s v="11/7/21"/>
    <n v="2098"/>
    <n v="7"/>
    <n v="0"/>
    <x v="1"/>
    <x v="10"/>
    <x v="16"/>
  </r>
  <r>
    <s v="Queensland"/>
    <x v="9"/>
    <n v="-27.469799999999999"/>
    <n v="153.02510000000001"/>
    <s v="11/8/21"/>
    <n v="2099"/>
    <n v="7"/>
    <n v="0"/>
    <x v="1"/>
    <x v="10"/>
    <x v="17"/>
  </r>
  <r>
    <s v="Queensland"/>
    <x v="9"/>
    <n v="-27.469799999999999"/>
    <n v="153.02510000000001"/>
    <s v="11/9/21"/>
    <n v="2102"/>
    <n v="7"/>
    <n v="0"/>
    <x v="1"/>
    <x v="10"/>
    <x v="18"/>
  </r>
  <r>
    <s v="Queensland"/>
    <x v="9"/>
    <n v="-27.469799999999999"/>
    <n v="153.02510000000001"/>
    <s v="11/10/21"/>
    <n v="2105"/>
    <n v="7"/>
    <n v="0"/>
    <x v="1"/>
    <x v="10"/>
    <x v="19"/>
  </r>
  <r>
    <s v="Queensland"/>
    <x v="9"/>
    <n v="-27.469799999999999"/>
    <n v="153.02510000000001"/>
    <s v="11/11/21"/>
    <n v="2109"/>
    <n v="7"/>
    <n v="0"/>
    <x v="1"/>
    <x v="10"/>
    <x v="20"/>
  </r>
  <r>
    <s v="Queensland"/>
    <x v="9"/>
    <n v="-27.469799999999999"/>
    <n v="153.02510000000001"/>
    <s v="11/12/21"/>
    <n v="2106"/>
    <n v="7"/>
    <n v="0"/>
    <x v="1"/>
    <x v="10"/>
    <x v="21"/>
  </r>
  <r>
    <s v="Queensland"/>
    <x v="9"/>
    <n v="-27.469799999999999"/>
    <n v="153.02510000000001"/>
    <s v="11/13/21"/>
    <n v="2106"/>
    <n v="7"/>
    <n v="0"/>
    <x v="1"/>
    <x v="10"/>
    <x v="22"/>
  </r>
  <r>
    <s v="Queensland"/>
    <x v="9"/>
    <n v="-27.469799999999999"/>
    <n v="153.02510000000001"/>
    <s v="11/14/21"/>
    <n v="2109"/>
    <n v="7"/>
    <n v="0"/>
    <x v="1"/>
    <x v="10"/>
    <x v="23"/>
  </r>
  <r>
    <s v="Queensland"/>
    <x v="9"/>
    <n v="-27.469799999999999"/>
    <n v="153.02510000000001"/>
    <s v="11/15/21"/>
    <n v="2110"/>
    <n v="7"/>
    <n v="0"/>
    <x v="1"/>
    <x v="10"/>
    <x v="24"/>
  </r>
  <r>
    <s v="Queensland"/>
    <x v="9"/>
    <n v="-27.469799999999999"/>
    <n v="153.02510000000001"/>
    <s v="11/16/21"/>
    <n v="2110"/>
    <n v="7"/>
    <n v="0"/>
    <x v="1"/>
    <x v="10"/>
    <x v="25"/>
  </r>
  <r>
    <s v="Queensland"/>
    <x v="9"/>
    <n v="-27.469799999999999"/>
    <n v="153.02510000000001"/>
    <s v="11/17/21"/>
    <n v="2111"/>
    <n v="7"/>
    <n v="0"/>
    <x v="1"/>
    <x v="10"/>
    <x v="26"/>
  </r>
  <r>
    <s v="Queensland"/>
    <x v="9"/>
    <n v="-27.469799999999999"/>
    <n v="153.02510000000001"/>
    <s v="11/18/21"/>
    <n v="2112"/>
    <n v="7"/>
    <n v="0"/>
    <x v="1"/>
    <x v="10"/>
    <x v="27"/>
  </r>
  <r>
    <s v="Queensland"/>
    <x v="9"/>
    <n v="-27.469799999999999"/>
    <n v="153.02510000000001"/>
    <s v="11/19/21"/>
    <n v="2112"/>
    <n v="7"/>
    <n v="0"/>
    <x v="1"/>
    <x v="10"/>
    <x v="28"/>
  </r>
  <r>
    <s v="Queensland"/>
    <x v="9"/>
    <n v="-27.469799999999999"/>
    <n v="153.02510000000001"/>
    <s v="11/20/21"/>
    <n v="2112"/>
    <n v="7"/>
    <n v="0"/>
    <x v="1"/>
    <x v="10"/>
    <x v="29"/>
  </r>
  <r>
    <s v="Queensland"/>
    <x v="9"/>
    <n v="-27.469799999999999"/>
    <n v="153.02510000000001"/>
    <s v="11/21/21"/>
    <n v="2112"/>
    <n v="7"/>
    <n v="0"/>
    <x v="1"/>
    <x v="10"/>
    <x v="30"/>
  </r>
  <r>
    <s v="Queensland"/>
    <x v="9"/>
    <n v="-27.469799999999999"/>
    <n v="153.02510000000001"/>
    <s v="11/22/21"/>
    <n v="2113"/>
    <n v="7"/>
    <n v="0"/>
    <x v="1"/>
    <x v="10"/>
    <x v="0"/>
  </r>
  <r>
    <s v="Queensland"/>
    <x v="9"/>
    <n v="-27.469799999999999"/>
    <n v="153.02510000000001"/>
    <s v="11/23/21"/>
    <n v="2115"/>
    <n v="7"/>
    <n v="0"/>
    <x v="1"/>
    <x v="10"/>
    <x v="1"/>
  </r>
  <r>
    <s v="Queensland"/>
    <x v="9"/>
    <n v="-27.469799999999999"/>
    <n v="153.02510000000001"/>
    <s v="11/24/21"/>
    <n v="2117"/>
    <n v="7"/>
    <n v="0"/>
    <x v="1"/>
    <x v="10"/>
    <x v="2"/>
  </r>
  <r>
    <s v="Queensland"/>
    <x v="9"/>
    <n v="-27.469799999999999"/>
    <n v="153.02510000000001"/>
    <s v="11/25/21"/>
    <n v="2116"/>
    <n v="7"/>
    <n v="0"/>
    <x v="1"/>
    <x v="10"/>
    <x v="3"/>
  </r>
  <r>
    <s v="Queensland"/>
    <x v="9"/>
    <n v="-27.469799999999999"/>
    <n v="153.02510000000001"/>
    <s v="11/26/21"/>
    <n v="2117"/>
    <n v="7"/>
    <n v="0"/>
    <x v="1"/>
    <x v="10"/>
    <x v="4"/>
  </r>
  <r>
    <s v="Queensland"/>
    <x v="9"/>
    <n v="-27.469799999999999"/>
    <n v="153.02510000000001"/>
    <s v="11/27/21"/>
    <n v="2120"/>
    <n v="7"/>
    <n v="0"/>
    <x v="1"/>
    <x v="10"/>
    <x v="5"/>
  </r>
  <r>
    <s v="Queensland"/>
    <x v="9"/>
    <n v="-27.469799999999999"/>
    <n v="153.02510000000001"/>
    <s v="11/28/21"/>
    <n v="2125"/>
    <n v="7"/>
    <n v="0"/>
    <x v="1"/>
    <x v="10"/>
    <x v="6"/>
  </r>
  <r>
    <s v="Queensland"/>
    <x v="9"/>
    <n v="-27.469799999999999"/>
    <n v="153.02510000000001"/>
    <s v="11/29/21"/>
    <n v="2127"/>
    <n v="7"/>
    <n v="0"/>
    <x v="1"/>
    <x v="10"/>
    <x v="7"/>
  </r>
  <r>
    <s v="Queensland"/>
    <x v="9"/>
    <n v="-27.469799999999999"/>
    <n v="153.02510000000001"/>
    <s v="11/30/21"/>
    <n v="2130"/>
    <n v="7"/>
    <n v="0"/>
    <x v="1"/>
    <x v="10"/>
    <x v="8"/>
  </r>
  <r>
    <s v="Queensland"/>
    <x v="9"/>
    <n v="-27.469799999999999"/>
    <n v="153.02510000000001"/>
    <s v="12/1/21"/>
    <n v="2133"/>
    <n v="7"/>
    <n v="0"/>
    <x v="1"/>
    <x v="11"/>
    <x v="10"/>
  </r>
  <r>
    <s v="Queensland"/>
    <x v="9"/>
    <n v="-27.469799999999999"/>
    <n v="153.02510000000001"/>
    <s v="12/2/21"/>
    <n v="2139"/>
    <n v="7"/>
    <n v="0"/>
    <x v="1"/>
    <x v="11"/>
    <x v="11"/>
  </r>
  <r>
    <s v="Queensland"/>
    <x v="9"/>
    <n v="-27.469799999999999"/>
    <n v="153.02510000000001"/>
    <s v="12/3/21"/>
    <n v="2146"/>
    <n v="7"/>
    <n v="0"/>
    <x v="1"/>
    <x v="11"/>
    <x v="12"/>
  </r>
  <r>
    <s v="Queensland"/>
    <x v="9"/>
    <n v="-27.469799999999999"/>
    <n v="153.02510000000001"/>
    <s v="12/4/21"/>
    <n v="2152"/>
    <n v="7"/>
    <n v="0"/>
    <x v="1"/>
    <x v="11"/>
    <x v="13"/>
  </r>
  <r>
    <s v="Queensland"/>
    <x v="9"/>
    <n v="-27.469799999999999"/>
    <n v="153.02510000000001"/>
    <s v="12/5/21"/>
    <n v="2155"/>
    <n v="7"/>
    <n v="0"/>
    <x v="1"/>
    <x v="11"/>
    <x v="14"/>
  </r>
  <r>
    <s v="Queensland"/>
    <x v="9"/>
    <n v="-27.469799999999999"/>
    <n v="153.02510000000001"/>
    <s v="12/6/21"/>
    <n v="2155"/>
    <n v="7"/>
    <n v="0"/>
    <x v="1"/>
    <x v="11"/>
    <x v="15"/>
  </r>
  <r>
    <s v="Queensland"/>
    <x v="9"/>
    <n v="-27.469799999999999"/>
    <n v="153.02510000000001"/>
    <s v="12/7/21"/>
    <n v="2157"/>
    <n v="7"/>
    <n v="0"/>
    <x v="1"/>
    <x v="11"/>
    <x v="16"/>
  </r>
  <r>
    <s v="Queensland"/>
    <x v="9"/>
    <n v="-27.469799999999999"/>
    <n v="153.02510000000001"/>
    <s v="12/8/21"/>
    <n v="2157"/>
    <n v="7"/>
    <n v="0"/>
    <x v="1"/>
    <x v="11"/>
    <x v="17"/>
  </r>
  <r>
    <s v="Queensland"/>
    <x v="9"/>
    <n v="-27.469799999999999"/>
    <n v="153.02510000000001"/>
    <s v="12/9/21"/>
    <n v="2165"/>
    <n v="7"/>
    <n v="0"/>
    <x v="1"/>
    <x v="11"/>
    <x v="18"/>
  </r>
  <r>
    <s v="Queensland"/>
    <x v="9"/>
    <n v="-27.469799999999999"/>
    <n v="153.02510000000001"/>
    <s v="12/10/21"/>
    <n v="2167"/>
    <n v="7"/>
    <n v="0"/>
    <x v="1"/>
    <x v="11"/>
    <x v="19"/>
  </r>
  <r>
    <s v="Queensland"/>
    <x v="9"/>
    <n v="-27.469799999999999"/>
    <n v="153.02510000000001"/>
    <s v="12/11/21"/>
    <n v="2168"/>
    <n v="7"/>
    <n v="0"/>
    <x v="1"/>
    <x v="11"/>
    <x v="20"/>
  </r>
  <r>
    <s v="Queensland"/>
    <x v="9"/>
    <n v="-27.469799999999999"/>
    <n v="153.02510000000001"/>
    <s v="12/12/21"/>
    <n v="2176"/>
    <n v="7"/>
    <n v="0"/>
    <x v="1"/>
    <x v="11"/>
    <x v="21"/>
  </r>
  <r>
    <s v="Queensland"/>
    <x v="9"/>
    <n v="-27.469799999999999"/>
    <n v="153.02510000000001"/>
    <s v="12/13/21"/>
    <n v="2180"/>
    <n v="7"/>
    <n v="0"/>
    <x v="1"/>
    <x v="11"/>
    <x v="22"/>
  </r>
  <r>
    <s v="Queensland"/>
    <x v="9"/>
    <n v="-27.469799999999999"/>
    <n v="153.02510000000001"/>
    <s v="12/14/21"/>
    <n v="2188"/>
    <n v="7"/>
    <n v="0"/>
    <x v="1"/>
    <x v="11"/>
    <x v="23"/>
  </r>
  <r>
    <s v="Queensland"/>
    <x v="9"/>
    <n v="-27.469799999999999"/>
    <n v="153.02510000000001"/>
    <s v="12/15/21"/>
    <n v="2210"/>
    <n v="7"/>
    <n v="0"/>
    <x v="1"/>
    <x v="11"/>
    <x v="24"/>
  </r>
  <r>
    <s v="Queensland"/>
    <x v="9"/>
    <n v="-27.469799999999999"/>
    <n v="153.02510000000001"/>
    <s v="12/16/21"/>
    <n v="2227"/>
    <n v="7"/>
    <n v="0"/>
    <x v="1"/>
    <x v="11"/>
    <x v="25"/>
  </r>
  <r>
    <s v="Queensland"/>
    <x v="9"/>
    <n v="-27.469799999999999"/>
    <n v="153.02510000000001"/>
    <s v="12/17/21"/>
    <n v="2258"/>
    <n v="7"/>
    <n v="0"/>
    <x v="1"/>
    <x v="11"/>
    <x v="26"/>
  </r>
  <r>
    <s v="Queensland"/>
    <x v="9"/>
    <n v="-27.469799999999999"/>
    <n v="153.02510000000001"/>
    <s v="12/18/21"/>
    <n v="2297"/>
    <n v="7"/>
    <n v="0"/>
    <x v="1"/>
    <x v="11"/>
    <x v="27"/>
  </r>
  <r>
    <s v="Queensland"/>
    <x v="9"/>
    <n v="-27.469799999999999"/>
    <n v="153.02510000000001"/>
    <s v="12/19/21"/>
    <n v="2356"/>
    <n v="7"/>
    <n v="0"/>
    <x v="1"/>
    <x v="11"/>
    <x v="28"/>
  </r>
  <r>
    <s v="Queensland"/>
    <x v="9"/>
    <n v="-27.469799999999999"/>
    <n v="153.02510000000001"/>
    <s v="12/20/21"/>
    <n v="2442"/>
    <n v="7"/>
    <n v="0"/>
    <x v="1"/>
    <x v="11"/>
    <x v="29"/>
  </r>
  <r>
    <s v="Queensland"/>
    <x v="9"/>
    <n v="-27.469799999999999"/>
    <n v="153.02510000000001"/>
    <s v="12/21/21"/>
    <n v="2613"/>
    <n v="7"/>
    <n v="0"/>
    <x v="1"/>
    <x v="11"/>
    <x v="30"/>
  </r>
  <r>
    <s v="Queensland"/>
    <x v="9"/>
    <n v="-27.469799999999999"/>
    <n v="153.02510000000001"/>
    <s v="12/22/21"/>
    <n v="2977"/>
    <n v="7"/>
    <n v="0"/>
    <x v="1"/>
    <x v="11"/>
    <x v="0"/>
  </r>
  <r>
    <s v="Queensland"/>
    <x v="9"/>
    <n v="-27.469799999999999"/>
    <n v="153.02510000000001"/>
    <s v="12/23/21"/>
    <n v="2977"/>
    <n v="7"/>
    <n v="0"/>
    <x v="1"/>
    <x v="11"/>
    <x v="1"/>
  </r>
  <r>
    <s v="Queensland"/>
    <x v="9"/>
    <n v="-27.469799999999999"/>
    <n v="153.02510000000001"/>
    <s v="12/24/21"/>
    <n v="3563"/>
    <n v="7"/>
    <n v="0"/>
    <x v="1"/>
    <x v="11"/>
    <x v="2"/>
  </r>
  <r>
    <s v="Queensland"/>
    <x v="9"/>
    <n v="-27.469799999999999"/>
    <n v="153.02510000000001"/>
    <s v="12/25/21"/>
    <n v="4322"/>
    <n v="7"/>
    <n v="0"/>
    <x v="1"/>
    <x v="11"/>
    <x v="3"/>
  </r>
  <r>
    <s v="Queensland"/>
    <x v="9"/>
    <n v="-27.469799999999999"/>
    <n v="153.02510000000001"/>
    <s v="12/26/21"/>
    <n v="5033"/>
    <n v="7"/>
    <n v="0"/>
    <x v="1"/>
    <x v="11"/>
    <x v="4"/>
  </r>
  <r>
    <s v="Queensland"/>
    <x v="9"/>
    <n v="-27.469799999999999"/>
    <n v="153.02510000000001"/>
    <s v="12/27/21"/>
    <n v="6961"/>
    <n v="7"/>
    <n v="0"/>
    <x v="1"/>
    <x v="11"/>
    <x v="5"/>
  </r>
  <r>
    <s v="Queensland"/>
    <x v="9"/>
    <n v="-27.469799999999999"/>
    <n v="153.02510000000001"/>
    <s v="12/28/21"/>
    <n v="8534"/>
    <n v="7"/>
    <n v="0"/>
    <x v="1"/>
    <x v="11"/>
    <x v="6"/>
  </r>
  <r>
    <s v="Queensland"/>
    <x v="9"/>
    <n v="-27.469799999999999"/>
    <n v="153.02510000000001"/>
    <s v="12/29/21"/>
    <n v="10752"/>
    <n v="7"/>
    <n v="0"/>
    <x v="1"/>
    <x v="11"/>
    <x v="7"/>
  </r>
  <r>
    <s v="Queensland"/>
    <x v="9"/>
    <n v="-27.469799999999999"/>
    <n v="153.02510000000001"/>
    <s v="12/30/21"/>
    <n v="13863"/>
    <n v="7"/>
    <n v="0"/>
    <x v="1"/>
    <x v="11"/>
    <x v="8"/>
  </r>
  <r>
    <s v="Queensland"/>
    <x v="9"/>
    <n v="-27.469799999999999"/>
    <n v="153.02510000000001"/>
    <s v="12/31/21"/>
    <n v="13863"/>
    <n v="7"/>
    <n v="0"/>
    <x v="1"/>
    <x v="11"/>
    <x v="9"/>
  </r>
  <r>
    <s v="Queensland"/>
    <x v="9"/>
    <n v="-27.469799999999999"/>
    <n v="153.02510000000001"/>
    <s v="1/1/22"/>
    <n v="19707"/>
    <n v="7"/>
    <n v="0"/>
    <x v="2"/>
    <x v="0"/>
    <x v="10"/>
  </r>
  <r>
    <s v="Queensland"/>
    <x v="9"/>
    <n v="-27.469799999999999"/>
    <n v="153.02510000000001"/>
    <s v="1/2/22"/>
    <n v="19707"/>
    <n v="7"/>
    <n v="0"/>
    <x v="2"/>
    <x v="0"/>
    <x v="11"/>
  </r>
  <r>
    <s v="Queensland"/>
    <x v="9"/>
    <n v="-27.469799999999999"/>
    <n v="153.02510000000001"/>
    <s v="1/3/22"/>
    <n v="23941"/>
    <n v="7"/>
    <n v="0"/>
    <x v="2"/>
    <x v="0"/>
    <x v="12"/>
  </r>
  <r>
    <s v="Queensland"/>
    <x v="9"/>
    <n v="-27.469799999999999"/>
    <n v="153.02510000000001"/>
    <s v="1/4/22"/>
    <n v="36407"/>
    <n v="7"/>
    <n v="0"/>
    <x v="2"/>
    <x v="0"/>
    <x v="13"/>
  </r>
  <r>
    <s v="Queensland"/>
    <x v="9"/>
    <n v="-27.469799999999999"/>
    <n v="153.02510000000001"/>
    <s v="1/5/22"/>
    <n v="46731"/>
    <n v="8"/>
    <n v="0"/>
    <x v="2"/>
    <x v="0"/>
    <x v="14"/>
  </r>
  <r>
    <s v="Queensland"/>
    <x v="9"/>
    <n v="-27.469799999999999"/>
    <n v="153.02510000000001"/>
    <s v="1/6/22"/>
    <n v="57677"/>
    <n v="8"/>
    <n v="0"/>
    <x v="2"/>
    <x v="0"/>
    <x v="15"/>
  </r>
  <r>
    <s v="Queensland"/>
    <x v="9"/>
    <n v="-27.469799999999999"/>
    <n v="153.02510000000001"/>
    <s v="1/7/22"/>
    <n v="57677"/>
    <n v="8"/>
    <n v="0"/>
    <x v="2"/>
    <x v="0"/>
    <x v="16"/>
  </r>
  <r>
    <s v="Queensland"/>
    <x v="9"/>
    <n v="-27.469799999999999"/>
    <n v="153.02510000000001"/>
    <s v="1/8/22"/>
    <n v="86783"/>
    <n v="10"/>
    <n v="0"/>
    <x v="2"/>
    <x v="0"/>
    <x v="17"/>
  </r>
  <r>
    <s v="Queensland"/>
    <x v="9"/>
    <n v="-27.469799999999999"/>
    <n v="153.02510000000001"/>
    <s v="1/9/22"/>
    <n v="96341"/>
    <n v="10"/>
    <n v="0"/>
    <x v="2"/>
    <x v="0"/>
    <x v="18"/>
  </r>
  <r>
    <s v="Queensland"/>
    <x v="9"/>
    <n v="-27.469799999999999"/>
    <n v="153.02510000000001"/>
    <s v="1/10/22"/>
    <n v="116892"/>
    <n v="11"/>
    <n v="0"/>
    <x v="2"/>
    <x v="0"/>
    <x v="19"/>
  </r>
  <r>
    <s v="Queensland"/>
    <x v="9"/>
    <n v="-27.469799999999999"/>
    <n v="153.02510000000001"/>
    <s v="1/11/22"/>
    <n v="116879"/>
    <n v="11"/>
    <n v="0"/>
    <x v="2"/>
    <x v="0"/>
    <x v="20"/>
  </r>
  <r>
    <s v="Queensland"/>
    <x v="9"/>
    <n v="-27.469799999999999"/>
    <n v="153.02510000000001"/>
    <s v="1/12/22"/>
    <n v="153837"/>
    <n v="17"/>
    <n v="0"/>
    <x v="2"/>
    <x v="0"/>
    <x v="21"/>
  </r>
  <r>
    <s v="Queensland"/>
    <x v="9"/>
    <n v="-27.469799999999999"/>
    <n v="153.02510000000001"/>
    <s v="1/13/22"/>
    <n v="177454"/>
    <n v="20"/>
    <n v="0"/>
    <x v="2"/>
    <x v="0"/>
    <x v="22"/>
  </r>
  <r>
    <s v="Queensland"/>
    <x v="9"/>
    <n v="-27.469799999999999"/>
    <n v="153.02510000000001"/>
    <s v="1/14/22"/>
    <n v="177454"/>
    <n v="20"/>
    <n v="0"/>
    <x v="2"/>
    <x v="0"/>
    <x v="23"/>
  </r>
  <r>
    <s v="Queensland"/>
    <x v="9"/>
    <n v="-27.469799999999999"/>
    <n v="153.02510000000001"/>
    <s v="1/15/22"/>
    <n v="214602"/>
    <n v="29"/>
    <n v="0"/>
    <x v="2"/>
    <x v="0"/>
    <x v="24"/>
  </r>
  <r>
    <s v="Queensland"/>
    <x v="9"/>
    <n v="-27.469799999999999"/>
    <n v="153.02510000000001"/>
    <s v="1/16/22"/>
    <n v="214577"/>
    <n v="29"/>
    <n v="0"/>
    <x v="2"/>
    <x v="0"/>
    <x v="25"/>
  </r>
  <r>
    <s v="Queensland"/>
    <x v="9"/>
    <n v="-27.469799999999999"/>
    <n v="153.02510000000001"/>
    <s v="1/17/22"/>
    <n v="245633"/>
    <n v="52"/>
    <n v="0"/>
    <x v="2"/>
    <x v="0"/>
    <x v="26"/>
  </r>
  <r>
    <s v="Queensland"/>
    <x v="9"/>
    <n v="-27.469799999999999"/>
    <n v="153.02510000000001"/>
    <s v="1/18/22"/>
    <n v="265565"/>
    <n v="63"/>
    <n v="0"/>
    <x v="2"/>
    <x v="0"/>
    <x v="27"/>
  </r>
  <r>
    <s v="Queensland"/>
    <x v="9"/>
    <n v="-27.469799999999999"/>
    <n v="153.02510000000001"/>
    <s v="1/19/22"/>
    <n v="282336"/>
    <n v="72"/>
    <n v="0"/>
    <x v="2"/>
    <x v="0"/>
    <x v="28"/>
  </r>
  <r>
    <s v="Queensland"/>
    <x v="9"/>
    <n v="-27.469799999999999"/>
    <n v="153.02510000000001"/>
    <s v="1/20/22"/>
    <n v="298367"/>
    <n v="85"/>
    <n v="0"/>
    <x v="2"/>
    <x v="0"/>
    <x v="29"/>
  </r>
  <r>
    <s v="Queensland"/>
    <x v="9"/>
    <n v="-27.469799999999999"/>
    <n v="153.02510000000001"/>
    <s v="1/21/22"/>
    <n v="298194"/>
    <n v="85"/>
    <n v="0"/>
    <x v="2"/>
    <x v="0"/>
    <x v="30"/>
  </r>
  <r>
    <s v="Queensland"/>
    <x v="9"/>
    <n v="-27.469799999999999"/>
    <n v="153.02510000000001"/>
    <s v="1/22/22"/>
    <n v="325151"/>
    <n v="105"/>
    <n v="0"/>
    <x v="2"/>
    <x v="0"/>
    <x v="0"/>
  </r>
  <r>
    <s v="Queensland"/>
    <x v="9"/>
    <n v="-27.469799999999999"/>
    <n v="153.02510000000001"/>
    <s v="1/23/22"/>
    <n v="325150"/>
    <n v="105"/>
    <n v="0"/>
    <x v="2"/>
    <x v="0"/>
    <x v="1"/>
  </r>
  <r>
    <s v="Queensland"/>
    <x v="9"/>
    <n v="-27.469799999999999"/>
    <n v="153.02510000000001"/>
    <s v="1/24/22"/>
    <n v="344844"/>
    <n v="129"/>
    <n v="0"/>
    <x v="2"/>
    <x v="0"/>
    <x v="2"/>
  </r>
  <r>
    <s v="Queensland"/>
    <x v="9"/>
    <n v="-27.469799999999999"/>
    <n v="153.02510000000001"/>
    <s v="1/25/22"/>
    <n v="358336"/>
    <n v="138"/>
    <n v="0"/>
    <x v="2"/>
    <x v="0"/>
    <x v="3"/>
  </r>
  <r>
    <s v="Queensland"/>
    <x v="9"/>
    <n v="-27.469799999999999"/>
    <n v="153.02510000000001"/>
    <s v="1/26/22"/>
    <n v="369936"/>
    <n v="153"/>
    <n v="0"/>
    <x v="2"/>
    <x v="0"/>
    <x v="4"/>
  </r>
  <r>
    <s v="Queensland"/>
    <x v="9"/>
    <n v="-27.469799999999999"/>
    <n v="153.02510000000001"/>
    <s v="1/27/22"/>
    <n v="369807"/>
    <n v="153"/>
    <n v="0"/>
    <x v="2"/>
    <x v="0"/>
    <x v="5"/>
  </r>
  <r>
    <s v="Queensland"/>
    <x v="9"/>
    <n v="-27.469799999999999"/>
    <n v="153.02510000000001"/>
    <s v="1/28/22"/>
    <n v="390106"/>
    <n v="183"/>
    <n v="0"/>
    <x v="2"/>
    <x v="0"/>
    <x v="6"/>
  </r>
  <r>
    <s v="Queensland"/>
    <x v="9"/>
    <n v="-27.469799999999999"/>
    <n v="153.02510000000001"/>
    <s v="1/29/22"/>
    <n v="402656"/>
    <n v="196"/>
    <n v="0"/>
    <x v="2"/>
    <x v="0"/>
    <x v="7"/>
  </r>
  <r>
    <s v="Queensland"/>
    <x v="9"/>
    <n v="-27.469799999999999"/>
    <n v="153.02510000000001"/>
    <s v="1/30/22"/>
    <n v="406129"/>
    <n v="199"/>
    <n v="0"/>
    <x v="2"/>
    <x v="0"/>
    <x v="8"/>
  </r>
  <r>
    <s v="Queensland"/>
    <x v="9"/>
    <n v="-27.469799999999999"/>
    <n v="153.02510000000001"/>
    <s v="1/31/22"/>
    <n v="417689"/>
    <n v="209"/>
    <n v="0"/>
    <x v="2"/>
    <x v="0"/>
    <x v="9"/>
  </r>
  <r>
    <s v="Queensland"/>
    <x v="9"/>
    <n v="-27.469799999999999"/>
    <n v="153.02510000000001"/>
    <s v="2/1/22"/>
    <n v="427319"/>
    <n v="225"/>
    <n v="0"/>
    <x v="2"/>
    <x v="1"/>
    <x v="10"/>
  </r>
  <r>
    <s v="Queensland"/>
    <x v="9"/>
    <n v="-27.469799999999999"/>
    <n v="153.02510000000001"/>
    <s v="2/2/22"/>
    <n v="431859"/>
    <n v="234"/>
    <n v="0"/>
    <x v="2"/>
    <x v="1"/>
    <x v="11"/>
  </r>
  <r>
    <s v="Queensland"/>
    <x v="9"/>
    <n v="-27.469799999999999"/>
    <n v="153.02510000000001"/>
    <s v="2/3/22"/>
    <n v="438716"/>
    <n v="247"/>
    <n v="0"/>
    <x v="2"/>
    <x v="1"/>
    <x v="12"/>
  </r>
  <r>
    <s v="Queensland"/>
    <x v="9"/>
    <n v="-27.469799999999999"/>
    <n v="153.02510000000001"/>
    <s v="2/4/22"/>
    <n v="447145"/>
    <n v="268"/>
    <n v="0"/>
    <x v="2"/>
    <x v="1"/>
    <x v="13"/>
  </r>
  <r>
    <s v="Queensland"/>
    <x v="9"/>
    <n v="-27.469799999999999"/>
    <n v="153.02510000000001"/>
    <s v="2/5/22"/>
    <n v="452882"/>
    <n v="277"/>
    <n v="0"/>
    <x v="2"/>
    <x v="1"/>
    <x v="14"/>
  </r>
  <r>
    <s v="Queensland"/>
    <x v="9"/>
    <n v="-27.469799999999999"/>
    <n v="153.02510000000001"/>
    <s v="2/6/22"/>
    <n v="457583"/>
    <n v="296"/>
    <n v="0"/>
    <x v="2"/>
    <x v="1"/>
    <x v="15"/>
  </r>
  <r>
    <s v="Queensland"/>
    <x v="9"/>
    <n v="-27.469799999999999"/>
    <n v="153.02510000000001"/>
    <s v="2/7/22"/>
    <n v="462761"/>
    <n v="308"/>
    <n v="0"/>
    <x v="2"/>
    <x v="1"/>
    <x v="16"/>
  </r>
  <r>
    <s v="Queensland"/>
    <x v="9"/>
    <n v="-27.469799999999999"/>
    <n v="153.02510000000001"/>
    <s v="2/8/22"/>
    <n v="469663"/>
    <n v="332"/>
    <n v="0"/>
    <x v="2"/>
    <x v="1"/>
    <x v="17"/>
  </r>
  <r>
    <s v="Queensland"/>
    <x v="9"/>
    <n v="-27.469799999999999"/>
    <n v="153.02510000000001"/>
    <s v="2/9/22"/>
    <n v="475517"/>
    <n v="340"/>
    <n v="0"/>
    <x v="2"/>
    <x v="1"/>
    <x v="18"/>
  </r>
  <r>
    <s v="Queensland"/>
    <x v="9"/>
    <n v="-27.469799999999999"/>
    <n v="153.02510000000001"/>
    <s v="2/10/22"/>
    <n v="484186"/>
    <n v="354"/>
    <n v="0"/>
    <x v="2"/>
    <x v="1"/>
    <x v="19"/>
  </r>
  <r>
    <s v="Queensland"/>
    <x v="9"/>
    <n v="-27.469799999999999"/>
    <n v="153.02510000000001"/>
    <s v="2/11/22"/>
    <n v="487846"/>
    <n v="367"/>
    <n v="0"/>
    <x v="2"/>
    <x v="1"/>
    <x v="20"/>
  </r>
  <r>
    <s v="Queensland"/>
    <x v="9"/>
    <n v="-27.469799999999999"/>
    <n v="153.02510000000001"/>
    <s v="2/12/22"/>
    <n v="495157"/>
    <n v="371"/>
    <n v="0"/>
    <x v="2"/>
    <x v="1"/>
    <x v="21"/>
  </r>
  <r>
    <s v="Queensland"/>
    <x v="9"/>
    <n v="-27.469799999999999"/>
    <n v="153.02510000000001"/>
    <s v="2/13/22"/>
    <n v="498907"/>
    <n v="377"/>
    <n v="0"/>
    <x v="2"/>
    <x v="1"/>
    <x v="22"/>
  </r>
  <r>
    <s v="Queensland"/>
    <x v="9"/>
    <n v="-27.469799999999999"/>
    <n v="153.02510000000001"/>
    <s v="2/14/22"/>
    <n v="504193"/>
    <n v="387"/>
    <n v="0"/>
    <x v="2"/>
    <x v="1"/>
    <x v="23"/>
  </r>
  <r>
    <s v="Queensland"/>
    <x v="9"/>
    <n v="-27.469799999999999"/>
    <n v="153.02510000000001"/>
    <s v="2/15/22"/>
    <n v="507793"/>
    <n v="399"/>
    <n v="0"/>
    <x v="2"/>
    <x v="1"/>
    <x v="24"/>
  </r>
  <r>
    <s v="Queensland"/>
    <x v="9"/>
    <n v="-27.469799999999999"/>
    <n v="153.02510000000001"/>
    <s v="2/16/22"/>
    <n v="513387"/>
    <n v="438"/>
    <n v="0"/>
    <x v="2"/>
    <x v="1"/>
    <x v="25"/>
  </r>
  <r>
    <s v="Queensland"/>
    <x v="9"/>
    <n v="-27.469799999999999"/>
    <n v="153.02510000000001"/>
    <s v="2/17/22"/>
    <n v="519061"/>
    <n v="446"/>
    <n v="0"/>
    <x v="2"/>
    <x v="1"/>
    <x v="26"/>
  </r>
  <r>
    <s v="Queensland"/>
    <x v="9"/>
    <n v="-27.469799999999999"/>
    <n v="153.02510000000001"/>
    <s v="2/18/22"/>
    <n v="523947"/>
    <n v="456"/>
    <n v="0"/>
    <x v="2"/>
    <x v="1"/>
    <x v="27"/>
  </r>
  <r>
    <s v="Queensland"/>
    <x v="9"/>
    <n v="-27.469799999999999"/>
    <n v="153.02510000000001"/>
    <s v="2/19/22"/>
    <n v="528212"/>
    <n v="458"/>
    <n v="0"/>
    <x v="2"/>
    <x v="1"/>
    <x v="28"/>
  </r>
  <r>
    <s v="Queensland"/>
    <x v="9"/>
    <n v="-27.469799999999999"/>
    <n v="153.02510000000001"/>
    <s v="2/20/22"/>
    <n v="532255"/>
    <n v="463"/>
    <n v="0"/>
    <x v="2"/>
    <x v="1"/>
    <x v="29"/>
  </r>
  <r>
    <s v="Queensland"/>
    <x v="9"/>
    <n v="-27.469799999999999"/>
    <n v="153.02510000000001"/>
    <s v="2/21/22"/>
    <n v="537786"/>
    <n v="468"/>
    <n v="0"/>
    <x v="2"/>
    <x v="1"/>
    <x v="30"/>
  </r>
  <r>
    <s v="Queensland"/>
    <x v="9"/>
    <n v="-27.469799999999999"/>
    <n v="153.02510000000001"/>
    <s v="2/22/22"/>
    <n v="543921"/>
    <n v="505"/>
    <n v="0"/>
    <x v="2"/>
    <x v="1"/>
    <x v="0"/>
  </r>
  <r>
    <s v="Queensland"/>
    <x v="9"/>
    <n v="-27.469799999999999"/>
    <n v="153.02510000000001"/>
    <s v="2/23/22"/>
    <n v="549935"/>
    <n v="513"/>
    <n v="0"/>
    <x v="2"/>
    <x v="1"/>
    <x v="1"/>
  </r>
  <r>
    <s v="Queensland"/>
    <x v="9"/>
    <n v="-27.469799999999999"/>
    <n v="153.02510000000001"/>
    <s v="2/24/22"/>
    <n v="555287"/>
    <n v="520"/>
    <n v="0"/>
    <x v="2"/>
    <x v="1"/>
    <x v="2"/>
  </r>
  <r>
    <s v="Queensland"/>
    <x v="9"/>
    <n v="-27.469799999999999"/>
    <n v="153.02510000000001"/>
    <s v="2/25/22"/>
    <n v="559973"/>
    <n v="528"/>
    <n v="0"/>
    <x v="2"/>
    <x v="1"/>
    <x v="3"/>
  </r>
  <r>
    <s v="Queensland"/>
    <x v="9"/>
    <n v="-27.469799999999999"/>
    <n v="153.02510000000001"/>
    <s v="2/26/22"/>
    <n v="563498"/>
    <n v="529"/>
    <n v="0"/>
    <x v="2"/>
    <x v="1"/>
    <x v="4"/>
  </r>
  <r>
    <s v="Queensland"/>
    <x v="9"/>
    <n v="-27.469799999999999"/>
    <n v="153.02510000000001"/>
    <s v="2/27/22"/>
    <n v="566805"/>
    <n v="530"/>
    <n v="0"/>
    <x v="2"/>
    <x v="1"/>
    <x v="5"/>
  </r>
  <r>
    <s v="Queensland"/>
    <x v="9"/>
    <n v="-27.469799999999999"/>
    <n v="153.02510000000001"/>
    <s v="2/28/22"/>
    <n v="571258"/>
    <n v="540"/>
    <n v="0"/>
    <x v="2"/>
    <x v="1"/>
    <x v="6"/>
  </r>
  <r>
    <s v="Queensland"/>
    <x v="9"/>
    <n v="-27.469799999999999"/>
    <n v="153.02510000000001"/>
    <s v="3/1/22"/>
    <n v="572399"/>
    <n v="564"/>
    <n v="0"/>
    <x v="2"/>
    <x v="2"/>
    <x v="10"/>
  </r>
  <r>
    <s v="Queensland"/>
    <x v="9"/>
    <n v="-27.469799999999999"/>
    <n v="153.02510000000001"/>
    <s v="3/2/22"/>
    <n v="582696"/>
    <n v="570"/>
    <n v="0"/>
    <x v="2"/>
    <x v="2"/>
    <x v="11"/>
  </r>
  <r>
    <s v="Queensland"/>
    <x v="9"/>
    <n v="-27.469799999999999"/>
    <n v="153.02510000000001"/>
    <s v="3/3/22"/>
    <n v="584481"/>
    <n v="577"/>
    <n v="0"/>
    <x v="2"/>
    <x v="2"/>
    <x v="12"/>
  </r>
  <r>
    <s v="Queensland"/>
    <x v="9"/>
    <n v="-27.469799999999999"/>
    <n v="153.02510000000001"/>
    <s v="3/4/22"/>
    <n v="585499"/>
    <n v="589"/>
    <n v="0"/>
    <x v="2"/>
    <x v="2"/>
    <x v="13"/>
  </r>
  <r>
    <s v="Queensland"/>
    <x v="9"/>
    <n v="-27.469799999999999"/>
    <n v="153.02510000000001"/>
    <s v="3/5/22"/>
    <n v="585764"/>
    <n v="591"/>
    <n v="0"/>
    <x v="2"/>
    <x v="2"/>
    <x v="14"/>
  </r>
  <r>
    <s v="Queensland"/>
    <x v="9"/>
    <n v="-27.469799999999999"/>
    <n v="153.02510000000001"/>
    <s v="3/6/22"/>
    <n v="587356"/>
    <n v="592"/>
    <n v="0"/>
    <x v="2"/>
    <x v="2"/>
    <x v="15"/>
  </r>
  <r>
    <s v="Queensland"/>
    <x v="9"/>
    <n v="-27.469799999999999"/>
    <n v="153.02510000000001"/>
    <s v="3/7/22"/>
    <n v="603264"/>
    <n v="597"/>
    <n v="0"/>
    <x v="2"/>
    <x v="2"/>
    <x v="16"/>
  </r>
  <r>
    <s v="Queensland"/>
    <x v="9"/>
    <n v="-27.469799999999999"/>
    <n v="153.02510000000001"/>
    <s v="3/8/22"/>
    <n v="608063"/>
    <n v="610"/>
    <n v="0"/>
    <x v="2"/>
    <x v="2"/>
    <x v="17"/>
  </r>
  <r>
    <s v="Queensland"/>
    <x v="9"/>
    <n v="-27.469799999999999"/>
    <n v="153.02510000000001"/>
    <s v="3/9/22"/>
    <n v="612629"/>
    <n v="615"/>
    <n v="0"/>
    <x v="2"/>
    <x v="2"/>
    <x v="18"/>
  </r>
  <r>
    <s v="Queensland"/>
    <x v="9"/>
    <n v="-27.469799999999999"/>
    <n v="153.02510000000001"/>
    <s v="3/10/22"/>
    <n v="616937"/>
    <n v="623"/>
    <n v="0"/>
    <x v="2"/>
    <x v="2"/>
    <x v="19"/>
  </r>
  <r>
    <s v="Queensland"/>
    <x v="9"/>
    <n v="-27.469799999999999"/>
    <n v="153.02510000000001"/>
    <s v="3/11/22"/>
    <n v="620951"/>
    <n v="629"/>
    <n v="0"/>
    <x v="2"/>
    <x v="2"/>
    <x v="20"/>
  </r>
  <r>
    <s v="Queensland"/>
    <x v="9"/>
    <n v="-27.469799999999999"/>
    <n v="153.02510000000001"/>
    <s v="3/12/22"/>
    <n v="624608"/>
    <n v="632"/>
    <n v="0"/>
    <x v="2"/>
    <x v="2"/>
    <x v="21"/>
  </r>
  <r>
    <s v="Queensland"/>
    <x v="9"/>
    <n v="-27.469799999999999"/>
    <n v="153.02510000000001"/>
    <s v="3/13/22"/>
    <n v="628403"/>
    <n v="634"/>
    <n v="0"/>
    <x v="2"/>
    <x v="2"/>
    <x v="22"/>
  </r>
  <r>
    <s v="Queensland"/>
    <x v="9"/>
    <n v="-27.469799999999999"/>
    <n v="153.02510000000001"/>
    <s v="3/14/22"/>
    <n v="633972"/>
    <n v="644"/>
    <n v="0"/>
    <x v="2"/>
    <x v="2"/>
    <x v="23"/>
  </r>
  <r>
    <s v="Queensland"/>
    <x v="9"/>
    <n v="-27.469799999999999"/>
    <n v="153.02510000000001"/>
    <s v="3/15/22"/>
    <n v="640104"/>
    <n v="652"/>
    <n v="0"/>
    <x v="2"/>
    <x v="2"/>
    <x v="24"/>
  </r>
  <r>
    <s v="Queensland"/>
    <x v="9"/>
    <n v="-27.469799999999999"/>
    <n v="153.02510000000001"/>
    <s v="3/16/22"/>
    <n v="647290"/>
    <n v="662"/>
    <n v="0"/>
    <x v="2"/>
    <x v="2"/>
    <x v="25"/>
  </r>
  <r>
    <s v="Queensland"/>
    <x v="9"/>
    <n v="-27.469799999999999"/>
    <n v="153.02510000000001"/>
    <s v="3/17/22"/>
    <n v="653383"/>
    <n v="673"/>
    <n v="0"/>
    <x v="2"/>
    <x v="2"/>
    <x v="26"/>
  </r>
  <r>
    <s v="Queensland"/>
    <x v="9"/>
    <n v="-27.469799999999999"/>
    <n v="153.02510000000001"/>
    <s v="3/18/22"/>
    <n v="660484"/>
    <n v="683"/>
    <n v="0"/>
    <x v="2"/>
    <x v="2"/>
    <x v="27"/>
  </r>
  <r>
    <s v="Queensland"/>
    <x v="9"/>
    <n v="-27.469799999999999"/>
    <n v="153.02510000000001"/>
    <s v="3/19/22"/>
    <n v="666182"/>
    <n v="683"/>
    <n v="0"/>
    <x v="2"/>
    <x v="2"/>
    <x v="28"/>
  </r>
  <r>
    <s v="Queensland"/>
    <x v="9"/>
    <n v="-27.469799999999999"/>
    <n v="153.02510000000001"/>
    <s v="3/20/22"/>
    <n v="672275"/>
    <n v="685"/>
    <n v="0"/>
    <x v="2"/>
    <x v="2"/>
    <x v="29"/>
  </r>
  <r>
    <s v="Queensland"/>
    <x v="9"/>
    <n v="-27.469799999999999"/>
    <n v="153.02510000000001"/>
    <s v="3/21/22"/>
    <n v="681130"/>
    <n v="694"/>
    <n v="0"/>
    <x v="2"/>
    <x v="2"/>
    <x v="30"/>
  </r>
  <r>
    <s v="Queensland"/>
    <x v="9"/>
    <n v="-27.469799999999999"/>
    <n v="153.02510000000001"/>
    <s v="3/22/22"/>
    <n v="691564"/>
    <n v="700"/>
    <n v="0"/>
    <x v="2"/>
    <x v="2"/>
    <x v="0"/>
  </r>
  <r>
    <s v="Queensland"/>
    <x v="9"/>
    <n v="-27.469799999999999"/>
    <n v="153.02510000000001"/>
    <s v="3/23/22"/>
    <n v="702561"/>
    <n v="706"/>
    <n v="0"/>
    <x v="2"/>
    <x v="2"/>
    <x v="1"/>
  </r>
  <r>
    <s v="Queensland"/>
    <x v="9"/>
    <n v="-27.469799999999999"/>
    <n v="153.02510000000001"/>
    <s v="3/24/22"/>
    <n v="712260"/>
    <n v="709"/>
    <n v="0"/>
    <x v="2"/>
    <x v="2"/>
    <x v="2"/>
  </r>
  <r>
    <s v="Queensland"/>
    <x v="9"/>
    <n v="-27.469799999999999"/>
    <n v="153.02510000000001"/>
    <s v="3/25/22"/>
    <n v="721628"/>
    <n v="717"/>
    <n v="0"/>
    <x v="2"/>
    <x v="2"/>
    <x v="3"/>
  </r>
  <r>
    <s v="Queensland"/>
    <x v="9"/>
    <n v="-27.469799999999999"/>
    <n v="153.02510000000001"/>
    <s v="3/26/22"/>
    <n v="729336"/>
    <n v="718"/>
    <n v="0"/>
    <x v="2"/>
    <x v="2"/>
    <x v="4"/>
  </r>
  <r>
    <s v="Queensland"/>
    <x v="9"/>
    <n v="-27.469799999999999"/>
    <n v="153.02510000000001"/>
    <s v="3/27/22"/>
    <n v="737136"/>
    <n v="718"/>
    <n v="0"/>
    <x v="2"/>
    <x v="2"/>
    <x v="5"/>
  </r>
  <r>
    <s v="Queensland"/>
    <x v="9"/>
    <n v="-27.469799999999999"/>
    <n v="153.02510000000001"/>
    <s v="3/28/22"/>
    <n v="747434"/>
    <n v="727"/>
    <n v="0"/>
    <x v="2"/>
    <x v="2"/>
    <x v="6"/>
  </r>
  <r>
    <s v="Queensland"/>
    <x v="9"/>
    <n v="-27.469799999999999"/>
    <n v="153.02510000000001"/>
    <s v="3/29/22"/>
    <n v="758060"/>
    <n v="732"/>
    <n v="0"/>
    <x v="2"/>
    <x v="2"/>
    <x v="7"/>
  </r>
  <r>
    <s v="Queensland"/>
    <x v="9"/>
    <n v="-27.469799999999999"/>
    <n v="153.02510000000001"/>
    <s v="3/30/22"/>
    <n v="765308"/>
    <n v="737"/>
    <n v="0"/>
    <x v="2"/>
    <x v="2"/>
    <x v="8"/>
  </r>
  <r>
    <s v="Queensland"/>
    <x v="9"/>
    <n v="-27.469799999999999"/>
    <n v="153.02510000000001"/>
    <s v="3/31/22"/>
    <n v="776011"/>
    <n v="740"/>
    <n v="0"/>
    <x v="2"/>
    <x v="2"/>
    <x v="9"/>
  </r>
  <r>
    <s v="Queensland"/>
    <x v="9"/>
    <n v="-27.469799999999999"/>
    <n v="153.02510000000001"/>
    <s v="4/1/22"/>
    <n v="785417"/>
    <n v="746"/>
    <n v="0"/>
    <x v="2"/>
    <x v="3"/>
    <x v="10"/>
  </r>
  <r>
    <s v="Queensland"/>
    <x v="9"/>
    <n v="-27.469799999999999"/>
    <n v="153.02510000000001"/>
    <s v="4/2/22"/>
    <n v="793885"/>
    <n v="746"/>
    <n v="0"/>
    <x v="2"/>
    <x v="3"/>
    <x v="11"/>
  </r>
  <r>
    <s v="Queensland"/>
    <x v="9"/>
    <n v="-27.469799999999999"/>
    <n v="153.02510000000001"/>
    <s v="4/3/22"/>
    <n v="801592"/>
    <n v="747"/>
    <n v="0"/>
    <x v="2"/>
    <x v="3"/>
    <x v="12"/>
  </r>
  <r>
    <s v="Queensland"/>
    <x v="9"/>
    <n v="-27.469799999999999"/>
    <n v="153.02510000000001"/>
    <s v="4/4/22"/>
    <n v="811525"/>
    <n v="755"/>
    <n v="0"/>
    <x v="2"/>
    <x v="3"/>
    <x v="13"/>
  </r>
  <r>
    <s v="Queensland"/>
    <x v="9"/>
    <n v="-27.469799999999999"/>
    <n v="153.02510000000001"/>
    <s v="4/5/22"/>
    <n v="820041"/>
    <n v="756"/>
    <n v="0"/>
    <x v="2"/>
    <x v="3"/>
    <x v="14"/>
  </r>
  <r>
    <s v="Queensland"/>
    <x v="9"/>
    <n v="-27.469799999999999"/>
    <n v="153.02510000000001"/>
    <s v="4/6/22"/>
    <n v="831012"/>
    <n v="763"/>
    <n v="0"/>
    <x v="2"/>
    <x v="3"/>
    <x v="15"/>
  </r>
  <r>
    <s v="Queensland"/>
    <x v="9"/>
    <n v="-27.469799999999999"/>
    <n v="153.02510000000001"/>
    <s v="4/7/22"/>
    <n v="841085"/>
    <n v="772"/>
    <n v="0"/>
    <x v="2"/>
    <x v="3"/>
    <x v="16"/>
  </r>
  <r>
    <s v="Queensland"/>
    <x v="9"/>
    <n v="-27.469799999999999"/>
    <n v="153.02510000000001"/>
    <s v="4/8/22"/>
    <n v="849753"/>
    <n v="774"/>
    <n v="0"/>
    <x v="2"/>
    <x v="3"/>
    <x v="17"/>
  </r>
  <r>
    <s v="Queensland"/>
    <x v="9"/>
    <n v="-27.469799999999999"/>
    <n v="153.02510000000001"/>
    <s v="4/9/22"/>
    <n v="856879"/>
    <n v="775"/>
    <n v="0"/>
    <x v="2"/>
    <x v="3"/>
    <x v="18"/>
  </r>
  <r>
    <s v="Queensland"/>
    <x v="9"/>
    <n v="-27.469799999999999"/>
    <n v="153.02510000000001"/>
    <s v="4/10/22"/>
    <n v="863536"/>
    <n v="775"/>
    <n v="0"/>
    <x v="2"/>
    <x v="3"/>
    <x v="19"/>
  </r>
  <r>
    <s v="Queensland"/>
    <x v="9"/>
    <n v="-27.469799999999999"/>
    <n v="153.02510000000001"/>
    <s v="4/11/22"/>
    <n v="871410"/>
    <n v="781"/>
    <n v="0"/>
    <x v="2"/>
    <x v="3"/>
    <x v="20"/>
  </r>
  <r>
    <s v="Queensland"/>
    <x v="9"/>
    <n v="-27.469799999999999"/>
    <n v="153.02510000000001"/>
    <s v="4/12/22"/>
    <n v="880572"/>
    <n v="791"/>
    <n v="0"/>
    <x v="2"/>
    <x v="3"/>
    <x v="21"/>
  </r>
  <r>
    <s v="Queensland"/>
    <x v="9"/>
    <n v="-27.469799999999999"/>
    <n v="153.02510000000001"/>
    <s v="4/13/22"/>
    <n v="889316"/>
    <n v="795"/>
    <n v="0"/>
    <x v="2"/>
    <x v="3"/>
    <x v="22"/>
  </r>
  <r>
    <s v="Queensland"/>
    <x v="9"/>
    <n v="-27.469799999999999"/>
    <n v="153.02510000000001"/>
    <s v="4/14/22"/>
    <n v="896979"/>
    <n v="797"/>
    <n v="0"/>
    <x v="2"/>
    <x v="3"/>
    <x v="23"/>
  </r>
  <r>
    <s v="Queensland"/>
    <x v="9"/>
    <n v="-27.469799999999999"/>
    <n v="153.02510000000001"/>
    <s v="4/15/22"/>
    <n v="902836"/>
    <n v="798"/>
    <n v="0"/>
    <x v="2"/>
    <x v="3"/>
    <x v="24"/>
  </r>
  <r>
    <s v="Queensland"/>
    <x v="9"/>
    <n v="-27.469799999999999"/>
    <n v="153.02510000000001"/>
    <s v="4/16/22"/>
    <n v="907686"/>
    <n v="798"/>
    <n v="0"/>
    <x v="2"/>
    <x v="3"/>
    <x v="25"/>
  </r>
  <r>
    <s v="Queensland"/>
    <x v="9"/>
    <n v="-27.469799999999999"/>
    <n v="153.02510000000001"/>
    <s v="4/17/22"/>
    <n v="912820"/>
    <n v="802"/>
    <n v="0"/>
    <x v="2"/>
    <x v="3"/>
    <x v="26"/>
  </r>
  <r>
    <s v="Queensland"/>
    <x v="9"/>
    <n v="-27.469799999999999"/>
    <n v="153.02510000000001"/>
    <s v="4/18/22"/>
    <n v="919282"/>
    <n v="802"/>
    <n v="0"/>
    <x v="2"/>
    <x v="3"/>
    <x v="27"/>
  </r>
  <r>
    <s v="Queensland"/>
    <x v="9"/>
    <n v="-27.469799999999999"/>
    <n v="153.02510000000001"/>
    <s v="4/19/22"/>
    <n v="928268"/>
    <n v="808"/>
    <n v="0"/>
    <x v="2"/>
    <x v="3"/>
    <x v="28"/>
  </r>
  <r>
    <s v="Queensland"/>
    <x v="9"/>
    <n v="-27.469799999999999"/>
    <n v="153.02510000000001"/>
    <s v="4/20/22"/>
    <n v="937536"/>
    <n v="823"/>
    <n v="0"/>
    <x v="2"/>
    <x v="3"/>
    <x v="29"/>
  </r>
  <r>
    <s v="Queensland"/>
    <x v="9"/>
    <n v="-27.469799999999999"/>
    <n v="153.02510000000001"/>
    <s v="4/21/22"/>
    <n v="945593"/>
    <n v="828"/>
    <n v="0"/>
    <x v="2"/>
    <x v="3"/>
    <x v="30"/>
  </r>
  <r>
    <s v="Queensland"/>
    <x v="9"/>
    <n v="-27.469799999999999"/>
    <n v="153.02510000000001"/>
    <s v="4/22/22"/>
    <n v="952792"/>
    <n v="835"/>
    <n v="0"/>
    <x v="2"/>
    <x v="3"/>
    <x v="0"/>
  </r>
  <r>
    <s v="Queensland"/>
    <x v="9"/>
    <n v="-27.469799999999999"/>
    <n v="153.02510000000001"/>
    <s v="4/23/22"/>
    <n v="957675"/>
    <n v="838"/>
    <n v="0"/>
    <x v="2"/>
    <x v="3"/>
    <x v="1"/>
  </r>
  <r>
    <s v="Queensland"/>
    <x v="9"/>
    <n v="-27.469799999999999"/>
    <n v="153.02510000000001"/>
    <s v="4/24/22"/>
    <n v="962305"/>
    <n v="840"/>
    <n v="0"/>
    <x v="2"/>
    <x v="3"/>
    <x v="2"/>
  </r>
  <r>
    <s v="Queensland"/>
    <x v="9"/>
    <n v="-27.469799999999999"/>
    <n v="153.02510000000001"/>
    <s v="4/25/22"/>
    <n v="967435"/>
    <n v="841"/>
    <n v="0"/>
    <x v="2"/>
    <x v="3"/>
    <x v="3"/>
  </r>
  <r>
    <s v="Queensland"/>
    <x v="9"/>
    <n v="-27.469799999999999"/>
    <n v="153.02510000000001"/>
    <s v="4/26/22"/>
    <n v="974270"/>
    <n v="850"/>
    <n v="0"/>
    <x v="2"/>
    <x v="3"/>
    <x v="4"/>
  </r>
  <r>
    <s v="Queensland"/>
    <x v="9"/>
    <n v="-27.469799999999999"/>
    <n v="153.02510000000001"/>
    <s v="4/27/22"/>
    <n v="981974"/>
    <n v="857"/>
    <n v="0"/>
    <x v="2"/>
    <x v="3"/>
    <x v="5"/>
  </r>
  <r>
    <s v="Queensland"/>
    <x v="9"/>
    <n v="-27.469799999999999"/>
    <n v="153.02510000000001"/>
    <s v="4/28/22"/>
    <n v="986439"/>
    <n v="863"/>
    <n v="0"/>
    <x v="2"/>
    <x v="3"/>
    <x v="6"/>
  </r>
  <r>
    <s v="Queensland"/>
    <x v="9"/>
    <n v="-27.469799999999999"/>
    <n v="153.02510000000001"/>
    <s v="4/29/22"/>
    <n v="992324"/>
    <n v="863"/>
    <n v="0"/>
    <x v="2"/>
    <x v="3"/>
    <x v="7"/>
  </r>
  <r>
    <s v="Queensland"/>
    <x v="9"/>
    <n v="-27.469799999999999"/>
    <n v="153.02510000000001"/>
    <s v="4/30/22"/>
    <n v="997619"/>
    <n v="868"/>
    <n v="0"/>
    <x v="2"/>
    <x v="3"/>
    <x v="8"/>
  </r>
  <r>
    <s v="Queensland"/>
    <x v="9"/>
    <n v="-27.469799999999999"/>
    <n v="153.02510000000001"/>
    <s v="5/1/22"/>
    <n v="1002257"/>
    <n v="868"/>
    <n v="0"/>
    <x v="2"/>
    <x v="4"/>
    <x v="10"/>
  </r>
  <r>
    <s v="Queensland"/>
    <x v="9"/>
    <n v="-27.469799999999999"/>
    <n v="153.02510000000001"/>
    <s v="5/2/22"/>
    <n v="1007459"/>
    <n v="868"/>
    <n v="0"/>
    <x v="2"/>
    <x v="4"/>
    <x v="11"/>
  </r>
  <r>
    <s v="Queensland"/>
    <x v="9"/>
    <n v="-27.469799999999999"/>
    <n v="153.02510000000001"/>
    <s v="5/3/22"/>
    <n v="1015120"/>
    <n v="876"/>
    <n v="0"/>
    <x v="2"/>
    <x v="4"/>
    <x v="12"/>
  </r>
  <r>
    <s v="Queensland"/>
    <x v="9"/>
    <n v="-27.469799999999999"/>
    <n v="153.02510000000001"/>
    <s v="5/4/22"/>
    <n v="1023149"/>
    <n v="887"/>
    <n v="0"/>
    <x v="2"/>
    <x v="4"/>
    <x v="13"/>
  </r>
  <r>
    <s v="Queensland"/>
    <x v="9"/>
    <n v="-27.469799999999999"/>
    <n v="153.02510000000001"/>
    <s v="5/5/22"/>
    <n v="1030172"/>
    <n v="898"/>
    <n v="0"/>
    <x v="2"/>
    <x v="4"/>
    <x v="14"/>
  </r>
  <r>
    <s v="Queensland"/>
    <x v="9"/>
    <n v="-27.469799999999999"/>
    <n v="153.02510000000001"/>
    <s v="5/6/22"/>
    <n v="1036786"/>
    <n v="903"/>
    <n v="0"/>
    <x v="2"/>
    <x v="4"/>
    <x v="15"/>
  </r>
  <r>
    <s v="Queensland"/>
    <x v="9"/>
    <n v="-27.469799999999999"/>
    <n v="153.02510000000001"/>
    <s v="5/7/22"/>
    <n v="1041450"/>
    <n v="905"/>
    <n v="0"/>
    <x v="2"/>
    <x v="4"/>
    <x v="16"/>
  </r>
  <r>
    <s v="Queensland"/>
    <x v="9"/>
    <n v="-27.469799999999999"/>
    <n v="153.02510000000001"/>
    <s v="5/8/22"/>
    <n v="1046200"/>
    <n v="905"/>
    <n v="0"/>
    <x v="2"/>
    <x v="4"/>
    <x v="17"/>
  </r>
  <r>
    <s v="Queensland"/>
    <x v="9"/>
    <n v="-27.469799999999999"/>
    <n v="153.02510000000001"/>
    <s v="5/9/22"/>
    <n v="1052748"/>
    <n v="908"/>
    <n v="0"/>
    <x v="2"/>
    <x v="4"/>
    <x v="18"/>
  </r>
  <r>
    <s v="Queensland"/>
    <x v="9"/>
    <n v="-27.469799999999999"/>
    <n v="153.02510000000001"/>
    <s v="5/10/22"/>
    <n v="1060169"/>
    <n v="918"/>
    <n v="0"/>
    <x v="2"/>
    <x v="4"/>
    <x v="19"/>
  </r>
  <r>
    <s v="Queensland"/>
    <x v="9"/>
    <n v="-27.469799999999999"/>
    <n v="153.02510000000001"/>
    <s v="5/11/22"/>
    <n v="1067417"/>
    <n v="921"/>
    <n v="0"/>
    <x v="2"/>
    <x v="4"/>
    <x v="20"/>
  </r>
  <r>
    <s v="Queensland"/>
    <x v="9"/>
    <n v="-27.469799999999999"/>
    <n v="153.02510000000001"/>
    <s v="5/12/22"/>
    <n v="1071750"/>
    <n v="933"/>
    <n v="0"/>
    <x v="2"/>
    <x v="4"/>
    <x v="21"/>
  </r>
  <r>
    <s v="Queensland"/>
    <x v="9"/>
    <n v="-27.469799999999999"/>
    <n v="153.02510000000001"/>
    <s v="5/13/22"/>
    <n v="1080068"/>
    <n v="938"/>
    <n v="0"/>
    <x v="2"/>
    <x v="4"/>
    <x v="22"/>
  </r>
  <r>
    <s v="Queensland"/>
    <x v="9"/>
    <n v="-27.469799999999999"/>
    <n v="153.02510000000001"/>
    <s v="5/14/22"/>
    <n v="1084861"/>
    <n v="940"/>
    <n v="0"/>
    <x v="2"/>
    <x v="4"/>
    <x v="23"/>
  </r>
  <r>
    <s v="Queensland"/>
    <x v="9"/>
    <n v="-27.469799999999999"/>
    <n v="153.02510000000001"/>
    <s v="5/15/22"/>
    <n v="1089495"/>
    <n v="940"/>
    <n v="0"/>
    <x v="2"/>
    <x v="4"/>
    <x v="24"/>
  </r>
  <r>
    <s v="Queensland"/>
    <x v="9"/>
    <n v="-27.469799999999999"/>
    <n v="153.02510000000001"/>
    <s v="5/16/22"/>
    <n v="1110497"/>
    <n v="952"/>
    <n v="0"/>
    <x v="2"/>
    <x v="4"/>
    <x v="25"/>
  </r>
  <r>
    <s v="Queensland"/>
    <x v="9"/>
    <n v="-27.469799999999999"/>
    <n v="153.02510000000001"/>
    <s v="5/17/22"/>
    <n v="1117569"/>
    <n v="959"/>
    <n v="0"/>
    <x v="2"/>
    <x v="4"/>
    <x v="26"/>
  </r>
  <r>
    <s v="Queensland"/>
    <x v="9"/>
    <n v="-27.469799999999999"/>
    <n v="153.02510000000001"/>
    <s v="5/18/22"/>
    <n v="1123991"/>
    <n v="961"/>
    <n v="0"/>
    <x v="2"/>
    <x v="4"/>
    <x v="27"/>
  </r>
  <r>
    <s v="Queensland"/>
    <x v="9"/>
    <n v="-27.469799999999999"/>
    <n v="153.02510000000001"/>
    <s v="5/19/22"/>
    <n v="1130211"/>
    <n v="970"/>
    <n v="0"/>
    <x v="2"/>
    <x v="4"/>
    <x v="28"/>
  </r>
  <r>
    <s v="Queensland"/>
    <x v="9"/>
    <n v="-27.469799999999999"/>
    <n v="153.02510000000001"/>
    <s v="5/20/22"/>
    <n v="1136142"/>
    <n v="979"/>
    <n v="0"/>
    <x v="2"/>
    <x v="4"/>
    <x v="29"/>
  </r>
  <r>
    <s v="Queensland"/>
    <x v="9"/>
    <n v="-27.469799999999999"/>
    <n v="153.02510000000001"/>
    <s v="5/21/22"/>
    <n v="1140646"/>
    <n v="979"/>
    <n v="0"/>
    <x v="2"/>
    <x v="4"/>
    <x v="30"/>
  </r>
  <r>
    <s v="Queensland"/>
    <x v="9"/>
    <n v="-27.469799999999999"/>
    <n v="153.02510000000001"/>
    <s v="5/22/22"/>
    <n v="1143995"/>
    <n v="980"/>
    <n v="0"/>
    <x v="2"/>
    <x v="4"/>
    <x v="0"/>
  </r>
  <r>
    <s v="Queensland"/>
    <x v="9"/>
    <n v="-27.469799999999999"/>
    <n v="153.02510000000001"/>
    <s v="5/23/22"/>
    <n v="1149145"/>
    <n v="998"/>
    <n v="0"/>
    <x v="2"/>
    <x v="4"/>
    <x v="1"/>
  </r>
  <r>
    <s v="Queensland"/>
    <x v="9"/>
    <n v="-27.469799999999999"/>
    <n v="153.02510000000001"/>
    <s v="5/24/22"/>
    <n v="1154678"/>
    <n v="1008"/>
    <n v="0"/>
    <x v="2"/>
    <x v="4"/>
    <x v="2"/>
  </r>
  <r>
    <s v="Queensland"/>
    <x v="9"/>
    <n v="-27.469799999999999"/>
    <n v="153.02510000000001"/>
    <s v="5/25/22"/>
    <n v="1159860"/>
    <n v="1027"/>
    <n v="0"/>
    <x v="2"/>
    <x v="4"/>
    <x v="3"/>
  </r>
  <r>
    <s v="Queensland"/>
    <x v="9"/>
    <n v="-27.469799999999999"/>
    <n v="153.02510000000001"/>
    <s v="5/26/22"/>
    <n v="1164781"/>
    <n v="1027"/>
    <n v="0"/>
    <x v="2"/>
    <x v="4"/>
    <x v="4"/>
  </r>
  <r>
    <s v="Queensland"/>
    <x v="9"/>
    <n v="-27.469799999999999"/>
    <n v="153.02510000000001"/>
    <s v="5/27/22"/>
    <n v="1168925"/>
    <n v="1037"/>
    <n v="0"/>
    <x v="2"/>
    <x v="4"/>
    <x v="5"/>
  </r>
  <r>
    <s v="Queensland"/>
    <x v="9"/>
    <n v="-27.469799999999999"/>
    <n v="153.02510000000001"/>
    <s v="5/28/22"/>
    <n v="1171832"/>
    <n v="1039"/>
    <n v="0"/>
    <x v="2"/>
    <x v="4"/>
    <x v="6"/>
  </r>
  <r>
    <s v="Queensland"/>
    <x v="9"/>
    <n v="-27.469799999999999"/>
    <n v="153.02510000000001"/>
    <s v="5/29/22"/>
    <n v="1174627"/>
    <n v="1040"/>
    <n v="0"/>
    <x v="2"/>
    <x v="4"/>
    <x v="7"/>
  </r>
  <r>
    <s v="Queensland"/>
    <x v="9"/>
    <n v="-27.469799999999999"/>
    <n v="153.02510000000001"/>
    <s v="5/30/22"/>
    <n v="1178966"/>
    <n v="1051"/>
    <n v="0"/>
    <x v="2"/>
    <x v="4"/>
    <x v="8"/>
  </r>
  <r>
    <s v="Queensland"/>
    <x v="9"/>
    <n v="-27.469799999999999"/>
    <n v="153.02510000000001"/>
    <s v="5/31/22"/>
    <n v="1183268"/>
    <n v="1057"/>
    <n v="0"/>
    <x v="2"/>
    <x v="4"/>
    <x v="9"/>
  </r>
  <r>
    <s v="Queensland"/>
    <x v="9"/>
    <n v="-27.469799999999999"/>
    <n v="153.02510000000001"/>
    <s v="6/1/22"/>
    <n v="1187437"/>
    <n v="1057"/>
    <n v="0"/>
    <x v="2"/>
    <x v="5"/>
    <x v="10"/>
  </r>
  <r>
    <s v="Queensland"/>
    <x v="9"/>
    <n v="-27.469799999999999"/>
    <n v="153.02510000000001"/>
    <s v="6/2/22"/>
    <n v="1191227"/>
    <n v="1073"/>
    <n v="0"/>
    <x v="2"/>
    <x v="5"/>
    <x v="11"/>
  </r>
  <r>
    <s v="Queensland"/>
    <x v="9"/>
    <n v="-27.469799999999999"/>
    <n v="153.02510000000001"/>
    <s v="6/3/22"/>
    <n v="1194650"/>
    <n v="1084"/>
    <n v="0"/>
    <x v="2"/>
    <x v="5"/>
    <x v="12"/>
  </r>
  <r>
    <s v="Queensland"/>
    <x v="9"/>
    <n v="-27.469799999999999"/>
    <n v="153.02510000000001"/>
    <s v="6/4/22"/>
    <n v="1197366"/>
    <n v="1084"/>
    <n v="0"/>
    <x v="2"/>
    <x v="5"/>
    <x v="13"/>
  </r>
  <r>
    <s v="Queensland"/>
    <x v="9"/>
    <n v="-27.469799999999999"/>
    <n v="153.02510000000001"/>
    <s v="6/5/22"/>
    <n v="1199629"/>
    <n v="1085"/>
    <n v="0"/>
    <x v="2"/>
    <x v="5"/>
    <x v="14"/>
  </r>
  <r>
    <s v="Queensland"/>
    <x v="9"/>
    <n v="-27.469799999999999"/>
    <n v="153.02510000000001"/>
    <s v="6/6/22"/>
    <n v="1203921"/>
    <n v="1087"/>
    <n v="0"/>
    <x v="2"/>
    <x v="5"/>
    <x v="15"/>
  </r>
  <r>
    <s v="Queensland"/>
    <x v="9"/>
    <n v="-27.469799999999999"/>
    <n v="153.02510000000001"/>
    <s v="6/7/22"/>
    <n v="1208173"/>
    <n v="1101"/>
    <n v="0"/>
    <x v="2"/>
    <x v="5"/>
    <x v="16"/>
  </r>
  <r>
    <s v="Queensland"/>
    <x v="9"/>
    <n v="-27.469799999999999"/>
    <n v="153.02510000000001"/>
    <s v="6/8/22"/>
    <n v="1212019"/>
    <n v="1110"/>
    <n v="0"/>
    <x v="2"/>
    <x v="5"/>
    <x v="17"/>
  </r>
  <r>
    <s v="Queensland"/>
    <x v="9"/>
    <n v="-27.469799999999999"/>
    <n v="153.02510000000001"/>
    <s v="6/9/22"/>
    <n v="1215790"/>
    <n v="1111"/>
    <n v="0"/>
    <x v="2"/>
    <x v="5"/>
    <x v="18"/>
  </r>
  <r>
    <s v="Queensland"/>
    <x v="9"/>
    <n v="-27.469799999999999"/>
    <n v="153.02510000000001"/>
    <s v="6/10/22"/>
    <n v="1219134"/>
    <n v="1118"/>
    <n v="0"/>
    <x v="2"/>
    <x v="5"/>
    <x v="19"/>
  </r>
  <r>
    <s v="Queensland"/>
    <x v="9"/>
    <n v="-27.469799999999999"/>
    <n v="153.02510000000001"/>
    <s v="6/11/22"/>
    <n v="1221501"/>
    <n v="1119"/>
    <n v="0"/>
    <x v="2"/>
    <x v="5"/>
    <x v="20"/>
  </r>
  <r>
    <s v="Queensland"/>
    <x v="9"/>
    <n v="-27.469799999999999"/>
    <n v="153.02510000000001"/>
    <s v="6/12/22"/>
    <n v="1224031"/>
    <n v="1120"/>
    <n v="0"/>
    <x v="2"/>
    <x v="5"/>
    <x v="21"/>
  </r>
  <r>
    <s v="Queensland"/>
    <x v="9"/>
    <n v="-27.469799999999999"/>
    <n v="153.02510000000001"/>
    <s v="6/13/22"/>
    <n v="1228242"/>
    <n v="1126"/>
    <n v="0"/>
    <x v="2"/>
    <x v="5"/>
    <x v="22"/>
  </r>
  <r>
    <s v="Queensland"/>
    <x v="9"/>
    <n v="-27.469799999999999"/>
    <n v="153.02510000000001"/>
    <s v="6/14/22"/>
    <n v="1232417"/>
    <n v="1139"/>
    <n v="0"/>
    <x v="2"/>
    <x v="5"/>
    <x v="23"/>
  </r>
  <r>
    <s v="Queensland"/>
    <x v="9"/>
    <n v="-27.469799999999999"/>
    <n v="153.02510000000001"/>
    <s v="6/15/22"/>
    <n v="1236839"/>
    <n v="1152"/>
    <n v="0"/>
    <x v="2"/>
    <x v="5"/>
    <x v="24"/>
  </r>
  <r>
    <s v="South Australia"/>
    <x v="9"/>
    <n v="-34.9285"/>
    <n v="138.60069999999999"/>
    <s v="1/22/20"/>
    <n v="0"/>
    <n v="0"/>
    <n v="0"/>
    <x v="0"/>
    <x v="0"/>
    <x v="0"/>
  </r>
  <r>
    <s v="South Australia"/>
    <x v="9"/>
    <n v="-34.9285"/>
    <n v="138.60069999999999"/>
    <s v="1/23/20"/>
    <n v="0"/>
    <n v="0"/>
    <n v="0"/>
    <x v="0"/>
    <x v="0"/>
    <x v="1"/>
  </r>
  <r>
    <s v="South Australia"/>
    <x v="9"/>
    <n v="-34.9285"/>
    <n v="138.60069999999999"/>
    <s v="1/24/20"/>
    <n v="0"/>
    <n v="0"/>
    <n v="0"/>
    <x v="0"/>
    <x v="0"/>
    <x v="2"/>
  </r>
  <r>
    <s v="South Australia"/>
    <x v="9"/>
    <n v="-34.9285"/>
    <n v="138.60069999999999"/>
    <s v="1/25/20"/>
    <n v="0"/>
    <n v="0"/>
    <n v="0"/>
    <x v="0"/>
    <x v="0"/>
    <x v="3"/>
  </r>
  <r>
    <s v="South Australia"/>
    <x v="9"/>
    <n v="-34.9285"/>
    <n v="138.60069999999999"/>
    <s v="1/26/20"/>
    <n v="0"/>
    <n v="0"/>
    <n v="0"/>
    <x v="0"/>
    <x v="0"/>
    <x v="4"/>
  </r>
  <r>
    <s v="South Australia"/>
    <x v="9"/>
    <n v="-34.9285"/>
    <n v="138.60069999999999"/>
    <s v="1/27/20"/>
    <n v="0"/>
    <n v="0"/>
    <n v="0"/>
    <x v="0"/>
    <x v="0"/>
    <x v="5"/>
  </r>
  <r>
    <s v="South Australia"/>
    <x v="9"/>
    <n v="-34.9285"/>
    <n v="138.60069999999999"/>
    <s v="1/28/20"/>
    <n v="0"/>
    <n v="0"/>
    <n v="0"/>
    <x v="0"/>
    <x v="0"/>
    <x v="6"/>
  </r>
  <r>
    <s v="South Australia"/>
    <x v="9"/>
    <n v="-34.9285"/>
    <n v="138.60069999999999"/>
    <s v="1/29/20"/>
    <n v="0"/>
    <n v="0"/>
    <n v="0"/>
    <x v="0"/>
    <x v="0"/>
    <x v="7"/>
  </r>
  <r>
    <s v="South Australia"/>
    <x v="9"/>
    <n v="-34.9285"/>
    <n v="138.60069999999999"/>
    <s v="1/30/20"/>
    <n v="0"/>
    <n v="0"/>
    <n v="0"/>
    <x v="0"/>
    <x v="0"/>
    <x v="8"/>
  </r>
  <r>
    <s v="South Australia"/>
    <x v="9"/>
    <n v="-34.9285"/>
    <n v="138.60069999999999"/>
    <s v="1/31/20"/>
    <n v="0"/>
    <n v="0"/>
    <n v="0"/>
    <x v="0"/>
    <x v="0"/>
    <x v="9"/>
  </r>
  <r>
    <s v="South Australia"/>
    <x v="9"/>
    <n v="-34.9285"/>
    <n v="138.60069999999999"/>
    <s v="2/1/20"/>
    <n v="1"/>
    <n v="0"/>
    <n v="0"/>
    <x v="0"/>
    <x v="1"/>
    <x v="10"/>
  </r>
  <r>
    <s v="South Australia"/>
    <x v="9"/>
    <n v="-34.9285"/>
    <n v="138.60069999999999"/>
    <s v="2/2/20"/>
    <n v="2"/>
    <n v="0"/>
    <n v="0"/>
    <x v="0"/>
    <x v="1"/>
    <x v="11"/>
  </r>
  <r>
    <s v="South Australia"/>
    <x v="9"/>
    <n v="-34.9285"/>
    <n v="138.60069999999999"/>
    <s v="2/3/20"/>
    <n v="2"/>
    <n v="0"/>
    <n v="0"/>
    <x v="0"/>
    <x v="1"/>
    <x v="12"/>
  </r>
  <r>
    <s v="South Australia"/>
    <x v="9"/>
    <n v="-34.9285"/>
    <n v="138.60069999999999"/>
    <s v="2/4/20"/>
    <n v="2"/>
    <n v="0"/>
    <n v="0"/>
    <x v="0"/>
    <x v="1"/>
    <x v="13"/>
  </r>
  <r>
    <s v="South Australia"/>
    <x v="9"/>
    <n v="-34.9285"/>
    <n v="138.60069999999999"/>
    <s v="2/5/20"/>
    <n v="2"/>
    <n v="0"/>
    <n v="0"/>
    <x v="0"/>
    <x v="1"/>
    <x v="14"/>
  </r>
  <r>
    <s v="South Australia"/>
    <x v="9"/>
    <n v="-34.9285"/>
    <n v="138.60069999999999"/>
    <s v="2/6/20"/>
    <n v="2"/>
    <n v="0"/>
    <n v="0"/>
    <x v="0"/>
    <x v="1"/>
    <x v="15"/>
  </r>
  <r>
    <s v="South Australia"/>
    <x v="9"/>
    <n v="-34.9285"/>
    <n v="138.60069999999999"/>
    <s v="2/7/20"/>
    <n v="2"/>
    <n v="0"/>
    <n v="0"/>
    <x v="0"/>
    <x v="1"/>
    <x v="16"/>
  </r>
  <r>
    <s v="South Australia"/>
    <x v="9"/>
    <n v="-34.9285"/>
    <n v="138.60069999999999"/>
    <s v="2/8/20"/>
    <n v="2"/>
    <n v="0"/>
    <n v="0"/>
    <x v="0"/>
    <x v="1"/>
    <x v="17"/>
  </r>
  <r>
    <s v="South Australia"/>
    <x v="9"/>
    <n v="-34.9285"/>
    <n v="138.60069999999999"/>
    <s v="2/9/20"/>
    <n v="2"/>
    <n v="0"/>
    <n v="0"/>
    <x v="0"/>
    <x v="1"/>
    <x v="18"/>
  </r>
  <r>
    <s v="South Australia"/>
    <x v="9"/>
    <n v="-34.9285"/>
    <n v="138.60069999999999"/>
    <s v="2/10/20"/>
    <n v="2"/>
    <n v="0"/>
    <n v="0"/>
    <x v="0"/>
    <x v="1"/>
    <x v="19"/>
  </r>
  <r>
    <s v="South Australia"/>
    <x v="9"/>
    <n v="-34.9285"/>
    <n v="138.60069999999999"/>
    <s v="2/11/20"/>
    <n v="2"/>
    <n v="0"/>
    <n v="0"/>
    <x v="0"/>
    <x v="1"/>
    <x v="20"/>
  </r>
  <r>
    <s v="South Australia"/>
    <x v="9"/>
    <n v="-34.9285"/>
    <n v="138.60069999999999"/>
    <s v="2/12/20"/>
    <n v="2"/>
    <n v="0"/>
    <n v="0"/>
    <x v="0"/>
    <x v="1"/>
    <x v="21"/>
  </r>
  <r>
    <s v="South Australia"/>
    <x v="9"/>
    <n v="-34.9285"/>
    <n v="138.60069999999999"/>
    <s v="2/13/20"/>
    <n v="2"/>
    <n v="0"/>
    <n v="0"/>
    <x v="0"/>
    <x v="1"/>
    <x v="22"/>
  </r>
  <r>
    <s v="South Australia"/>
    <x v="9"/>
    <n v="-34.9285"/>
    <n v="138.60069999999999"/>
    <s v="2/14/20"/>
    <n v="2"/>
    <n v="0"/>
    <n v="0"/>
    <x v="0"/>
    <x v="1"/>
    <x v="23"/>
  </r>
  <r>
    <s v="South Australia"/>
    <x v="9"/>
    <n v="-34.9285"/>
    <n v="138.60069999999999"/>
    <s v="2/15/20"/>
    <n v="2"/>
    <n v="0"/>
    <n v="0"/>
    <x v="0"/>
    <x v="1"/>
    <x v="24"/>
  </r>
  <r>
    <s v="South Australia"/>
    <x v="9"/>
    <n v="-34.9285"/>
    <n v="138.60069999999999"/>
    <s v="2/16/20"/>
    <n v="2"/>
    <n v="0"/>
    <n v="0"/>
    <x v="0"/>
    <x v="1"/>
    <x v="25"/>
  </r>
  <r>
    <s v="South Australia"/>
    <x v="9"/>
    <n v="-34.9285"/>
    <n v="138.60069999999999"/>
    <s v="2/17/20"/>
    <n v="2"/>
    <n v="0"/>
    <n v="2"/>
    <x v="0"/>
    <x v="1"/>
    <x v="26"/>
  </r>
  <r>
    <s v="South Australia"/>
    <x v="9"/>
    <n v="-34.9285"/>
    <n v="138.60069999999999"/>
    <s v="2/18/20"/>
    <n v="2"/>
    <n v="0"/>
    <n v="2"/>
    <x v="0"/>
    <x v="1"/>
    <x v="27"/>
  </r>
  <r>
    <s v="South Australia"/>
    <x v="9"/>
    <n v="-34.9285"/>
    <n v="138.60069999999999"/>
    <s v="2/19/20"/>
    <n v="2"/>
    <n v="0"/>
    <n v="2"/>
    <x v="0"/>
    <x v="1"/>
    <x v="28"/>
  </r>
  <r>
    <s v="South Australia"/>
    <x v="9"/>
    <n v="-34.9285"/>
    <n v="138.60069999999999"/>
    <s v="2/20/20"/>
    <n v="2"/>
    <n v="0"/>
    <n v="2"/>
    <x v="0"/>
    <x v="1"/>
    <x v="29"/>
  </r>
  <r>
    <s v="South Australia"/>
    <x v="9"/>
    <n v="-34.9285"/>
    <n v="138.60069999999999"/>
    <s v="2/21/20"/>
    <n v="2"/>
    <n v="0"/>
    <n v="2"/>
    <x v="0"/>
    <x v="1"/>
    <x v="30"/>
  </r>
  <r>
    <s v="South Australia"/>
    <x v="9"/>
    <n v="-34.9285"/>
    <n v="138.60069999999999"/>
    <s v="2/22/20"/>
    <n v="2"/>
    <n v="0"/>
    <n v="2"/>
    <x v="0"/>
    <x v="1"/>
    <x v="0"/>
  </r>
  <r>
    <s v="South Australia"/>
    <x v="9"/>
    <n v="-34.9285"/>
    <n v="138.60069999999999"/>
    <s v="2/23/20"/>
    <n v="2"/>
    <n v="0"/>
    <n v="2"/>
    <x v="0"/>
    <x v="1"/>
    <x v="1"/>
  </r>
  <r>
    <s v="South Australia"/>
    <x v="9"/>
    <n v="-34.9285"/>
    <n v="138.60069999999999"/>
    <s v="2/24/20"/>
    <n v="2"/>
    <n v="0"/>
    <n v="2"/>
    <x v="0"/>
    <x v="1"/>
    <x v="2"/>
  </r>
  <r>
    <s v="South Australia"/>
    <x v="9"/>
    <n v="-34.9285"/>
    <n v="138.60069999999999"/>
    <s v="2/25/20"/>
    <n v="2"/>
    <n v="0"/>
    <n v="2"/>
    <x v="0"/>
    <x v="1"/>
    <x v="3"/>
  </r>
  <r>
    <s v="South Australia"/>
    <x v="9"/>
    <n v="-34.9285"/>
    <n v="138.60069999999999"/>
    <s v="2/26/20"/>
    <n v="2"/>
    <n v="0"/>
    <n v="2"/>
    <x v="0"/>
    <x v="1"/>
    <x v="4"/>
  </r>
  <r>
    <s v="South Australia"/>
    <x v="9"/>
    <n v="-34.9285"/>
    <n v="138.60069999999999"/>
    <s v="2/27/20"/>
    <n v="2"/>
    <n v="0"/>
    <n v="2"/>
    <x v="0"/>
    <x v="1"/>
    <x v="5"/>
  </r>
  <r>
    <s v="South Australia"/>
    <x v="9"/>
    <n v="-34.9285"/>
    <n v="138.60069999999999"/>
    <s v="2/28/20"/>
    <n v="2"/>
    <n v="0"/>
    <n v="2"/>
    <x v="0"/>
    <x v="1"/>
    <x v="6"/>
  </r>
  <r>
    <s v="South Australia"/>
    <x v="9"/>
    <n v="-34.9285"/>
    <n v="138.60069999999999"/>
    <s v="2/29/20"/>
    <n v="3"/>
    <n v="0"/>
    <n v="2"/>
    <x v="0"/>
    <x v="1"/>
    <x v="7"/>
  </r>
  <r>
    <s v="South Australia"/>
    <x v="9"/>
    <n v="-34.9285"/>
    <n v="138.60069999999999"/>
    <s v="3/1/20"/>
    <n v="3"/>
    <n v="0"/>
    <n v="2"/>
    <x v="0"/>
    <x v="2"/>
    <x v="10"/>
  </r>
  <r>
    <s v="South Australia"/>
    <x v="9"/>
    <n v="-34.9285"/>
    <n v="138.60069999999999"/>
    <s v="3/2/20"/>
    <n v="3"/>
    <n v="0"/>
    <n v="2"/>
    <x v="0"/>
    <x v="2"/>
    <x v="11"/>
  </r>
  <r>
    <s v="South Australia"/>
    <x v="9"/>
    <n v="-34.9285"/>
    <n v="138.60069999999999"/>
    <s v="3/3/20"/>
    <n v="3"/>
    <n v="0"/>
    <n v="2"/>
    <x v="0"/>
    <x v="2"/>
    <x v="12"/>
  </r>
  <r>
    <s v="South Australia"/>
    <x v="9"/>
    <n v="-34.9285"/>
    <n v="138.60069999999999"/>
    <s v="3/4/20"/>
    <n v="5"/>
    <n v="0"/>
    <n v="2"/>
    <x v="0"/>
    <x v="2"/>
    <x v="13"/>
  </r>
  <r>
    <s v="South Australia"/>
    <x v="9"/>
    <n v="-34.9285"/>
    <n v="138.60069999999999"/>
    <s v="3/5/20"/>
    <n v="5"/>
    <n v="0"/>
    <n v="2"/>
    <x v="0"/>
    <x v="2"/>
    <x v="14"/>
  </r>
  <r>
    <s v="South Australia"/>
    <x v="9"/>
    <n v="-34.9285"/>
    <n v="138.60069999999999"/>
    <s v="3/6/20"/>
    <n v="7"/>
    <n v="0"/>
    <n v="2"/>
    <x v="0"/>
    <x v="2"/>
    <x v="15"/>
  </r>
  <r>
    <s v="South Australia"/>
    <x v="9"/>
    <n v="-34.9285"/>
    <n v="138.60069999999999"/>
    <s v="3/7/20"/>
    <n v="7"/>
    <n v="0"/>
    <n v="2"/>
    <x v="0"/>
    <x v="2"/>
    <x v="16"/>
  </r>
  <r>
    <s v="South Australia"/>
    <x v="9"/>
    <n v="-34.9285"/>
    <n v="138.60069999999999"/>
    <s v="3/8/20"/>
    <n v="7"/>
    <n v="0"/>
    <n v="2"/>
    <x v="0"/>
    <x v="2"/>
    <x v="17"/>
  </r>
  <r>
    <s v="South Australia"/>
    <x v="9"/>
    <n v="-34.9285"/>
    <n v="138.60069999999999"/>
    <s v="3/9/20"/>
    <n v="7"/>
    <n v="0"/>
    <n v="2"/>
    <x v="0"/>
    <x v="2"/>
    <x v="18"/>
  </r>
  <r>
    <s v="South Australia"/>
    <x v="9"/>
    <n v="-34.9285"/>
    <n v="138.60069999999999"/>
    <s v="3/10/20"/>
    <n v="7"/>
    <n v="0"/>
    <n v="2"/>
    <x v="0"/>
    <x v="2"/>
    <x v="19"/>
  </r>
  <r>
    <s v="South Australia"/>
    <x v="9"/>
    <n v="-34.9285"/>
    <n v="138.60069999999999"/>
    <s v="3/11/20"/>
    <n v="9"/>
    <n v="0"/>
    <n v="2"/>
    <x v="0"/>
    <x v="2"/>
    <x v="20"/>
  </r>
  <r>
    <s v="South Australia"/>
    <x v="9"/>
    <n v="-34.9285"/>
    <n v="138.60069999999999"/>
    <s v="3/12/20"/>
    <n v="9"/>
    <n v="0"/>
    <n v="2"/>
    <x v="0"/>
    <x v="2"/>
    <x v="21"/>
  </r>
  <r>
    <s v="South Australia"/>
    <x v="9"/>
    <n v="-34.9285"/>
    <n v="138.60069999999999"/>
    <s v="3/13/20"/>
    <n v="16"/>
    <n v="0"/>
    <n v="3"/>
    <x v="0"/>
    <x v="2"/>
    <x v="22"/>
  </r>
  <r>
    <s v="South Australia"/>
    <x v="9"/>
    <n v="-34.9285"/>
    <n v="138.60069999999999"/>
    <s v="3/14/20"/>
    <n v="19"/>
    <n v="0"/>
    <n v="3"/>
    <x v="0"/>
    <x v="2"/>
    <x v="23"/>
  </r>
  <r>
    <s v="South Australia"/>
    <x v="9"/>
    <n v="-34.9285"/>
    <n v="138.60069999999999"/>
    <s v="3/15/20"/>
    <n v="20"/>
    <n v="0"/>
    <n v="3"/>
    <x v="0"/>
    <x v="2"/>
    <x v="24"/>
  </r>
  <r>
    <s v="South Australia"/>
    <x v="9"/>
    <n v="-34.9285"/>
    <n v="138.60069999999999"/>
    <s v="3/16/20"/>
    <n v="29"/>
    <n v="0"/>
    <n v="3"/>
    <x v="0"/>
    <x v="2"/>
    <x v="25"/>
  </r>
  <r>
    <s v="South Australia"/>
    <x v="9"/>
    <n v="-34.9285"/>
    <n v="138.60069999999999"/>
    <s v="3/17/20"/>
    <n v="29"/>
    <n v="0"/>
    <n v="3"/>
    <x v="0"/>
    <x v="2"/>
    <x v="26"/>
  </r>
  <r>
    <s v="South Australia"/>
    <x v="9"/>
    <n v="-34.9285"/>
    <n v="138.60069999999999"/>
    <s v="3/18/20"/>
    <n v="37"/>
    <n v="0"/>
    <n v="3"/>
    <x v="0"/>
    <x v="2"/>
    <x v="27"/>
  </r>
  <r>
    <s v="South Australia"/>
    <x v="9"/>
    <n v="-34.9285"/>
    <n v="138.60069999999999"/>
    <s v="3/19/20"/>
    <n v="42"/>
    <n v="0"/>
    <n v="3"/>
    <x v="0"/>
    <x v="2"/>
    <x v="28"/>
  </r>
  <r>
    <s v="South Australia"/>
    <x v="9"/>
    <n v="-34.9285"/>
    <n v="138.60069999999999"/>
    <s v="3/20/20"/>
    <n v="50"/>
    <n v="0"/>
    <n v="3"/>
    <x v="0"/>
    <x v="2"/>
    <x v="29"/>
  </r>
  <r>
    <s v="South Australia"/>
    <x v="9"/>
    <n v="-34.9285"/>
    <n v="138.60069999999999"/>
    <s v="3/21/20"/>
    <n v="67"/>
    <n v="0"/>
    <n v="3"/>
    <x v="0"/>
    <x v="2"/>
    <x v="30"/>
  </r>
  <r>
    <s v="South Australia"/>
    <x v="9"/>
    <n v="-34.9285"/>
    <n v="138.60069999999999"/>
    <s v="3/22/20"/>
    <n v="100"/>
    <n v="0"/>
    <n v="3"/>
    <x v="0"/>
    <x v="2"/>
    <x v="0"/>
  </r>
  <r>
    <s v="South Australia"/>
    <x v="9"/>
    <n v="-34.9285"/>
    <n v="138.60069999999999"/>
    <s v="3/23/20"/>
    <n v="134"/>
    <n v="0"/>
    <n v="3"/>
    <x v="0"/>
    <x v="2"/>
    <x v="1"/>
  </r>
  <r>
    <s v="South Australia"/>
    <x v="9"/>
    <n v="-34.9285"/>
    <n v="138.60069999999999"/>
    <s v="3/24/20"/>
    <n v="170"/>
    <n v="0"/>
    <n v="3"/>
    <x v="0"/>
    <x v="2"/>
    <x v="2"/>
  </r>
  <r>
    <s v="South Australia"/>
    <x v="9"/>
    <n v="-34.9285"/>
    <n v="138.60069999999999"/>
    <s v="3/25/20"/>
    <n v="170"/>
    <n v="0"/>
    <n v="6"/>
    <x v="0"/>
    <x v="2"/>
    <x v="3"/>
  </r>
  <r>
    <s v="South Australia"/>
    <x v="9"/>
    <n v="-34.9285"/>
    <n v="138.60069999999999"/>
    <s v="3/26/20"/>
    <n v="235"/>
    <n v="0"/>
    <n v="6"/>
    <x v="0"/>
    <x v="2"/>
    <x v="4"/>
  </r>
  <r>
    <s v="South Australia"/>
    <x v="9"/>
    <n v="-34.9285"/>
    <n v="138.60069999999999"/>
    <s v="3/27/20"/>
    <n v="257"/>
    <n v="0"/>
    <n v="6"/>
    <x v="0"/>
    <x v="2"/>
    <x v="5"/>
  </r>
  <r>
    <s v="South Australia"/>
    <x v="9"/>
    <n v="-34.9285"/>
    <n v="138.60069999999999"/>
    <s v="3/28/20"/>
    <n v="287"/>
    <n v="0"/>
    <n v="6"/>
    <x v="0"/>
    <x v="2"/>
    <x v="6"/>
  </r>
  <r>
    <s v="South Australia"/>
    <x v="9"/>
    <n v="-34.9285"/>
    <n v="138.60069999999999"/>
    <s v="3/29/20"/>
    <n v="299"/>
    <n v="0"/>
    <n v="6"/>
    <x v="0"/>
    <x v="2"/>
    <x v="7"/>
  </r>
  <r>
    <s v="South Australia"/>
    <x v="9"/>
    <n v="-34.9285"/>
    <n v="138.60069999999999"/>
    <s v="3/30/20"/>
    <n v="305"/>
    <n v="0"/>
    <n v="6"/>
    <x v="0"/>
    <x v="2"/>
    <x v="8"/>
  </r>
  <r>
    <s v="South Australia"/>
    <x v="9"/>
    <n v="-34.9285"/>
    <n v="138.60069999999999"/>
    <s v="3/31/20"/>
    <n v="337"/>
    <n v="0"/>
    <n v="6"/>
    <x v="0"/>
    <x v="2"/>
    <x v="9"/>
  </r>
  <r>
    <s v="South Australia"/>
    <x v="9"/>
    <n v="-34.9285"/>
    <n v="138.60069999999999"/>
    <s v="4/1/20"/>
    <n v="367"/>
    <n v="0"/>
    <n v="6"/>
    <x v="0"/>
    <x v="3"/>
    <x v="10"/>
  </r>
  <r>
    <s v="South Australia"/>
    <x v="9"/>
    <n v="-34.9285"/>
    <n v="138.60069999999999"/>
    <s v="4/2/20"/>
    <n v="367"/>
    <n v="0"/>
    <n v="6"/>
    <x v="0"/>
    <x v="3"/>
    <x v="11"/>
  </r>
  <r>
    <s v="South Australia"/>
    <x v="9"/>
    <n v="-34.9285"/>
    <n v="138.60069999999999"/>
    <s v="4/3/20"/>
    <n v="396"/>
    <n v="0"/>
    <n v="46"/>
    <x v="0"/>
    <x v="3"/>
    <x v="12"/>
  </r>
  <r>
    <s v="South Australia"/>
    <x v="9"/>
    <n v="-34.9285"/>
    <n v="138.60069999999999"/>
    <s v="4/4/20"/>
    <n v="407"/>
    <n v="0"/>
    <n v="46"/>
    <x v="0"/>
    <x v="3"/>
    <x v="13"/>
  </r>
  <r>
    <s v="South Australia"/>
    <x v="9"/>
    <n v="-34.9285"/>
    <n v="138.60069999999999"/>
    <s v="4/5/20"/>
    <n v="407"/>
    <n v="0"/>
    <n v="46"/>
    <x v="0"/>
    <x v="3"/>
    <x v="14"/>
  </r>
  <r>
    <s v="South Australia"/>
    <x v="9"/>
    <n v="-34.9285"/>
    <n v="138.60069999999999"/>
    <s v="4/6/20"/>
    <n v="411"/>
    <n v="0"/>
    <n v="53"/>
    <x v="0"/>
    <x v="3"/>
    <x v="15"/>
  </r>
  <r>
    <s v="South Australia"/>
    <x v="9"/>
    <n v="-34.9285"/>
    <n v="138.60069999999999"/>
    <s v="4/7/20"/>
    <n v="411"/>
    <n v="1"/>
    <n v="53"/>
    <x v="0"/>
    <x v="3"/>
    <x v="16"/>
  </r>
  <r>
    <s v="South Australia"/>
    <x v="9"/>
    <n v="-34.9285"/>
    <n v="138.60069999999999"/>
    <s v="4/8/20"/>
    <n v="415"/>
    <n v="2"/>
    <n v="53"/>
    <x v="0"/>
    <x v="3"/>
    <x v="17"/>
  </r>
  <r>
    <s v="South Australia"/>
    <x v="9"/>
    <n v="-34.9285"/>
    <n v="138.60069999999999"/>
    <s v="4/9/20"/>
    <n v="420"/>
    <n v="3"/>
    <n v="120"/>
    <x v="0"/>
    <x v="3"/>
    <x v="18"/>
  </r>
  <r>
    <s v="South Australia"/>
    <x v="9"/>
    <n v="-34.9285"/>
    <n v="138.60069999999999"/>
    <s v="4/10/20"/>
    <n v="428"/>
    <n v="3"/>
    <n v="179"/>
    <x v="0"/>
    <x v="3"/>
    <x v="19"/>
  </r>
  <r>
    <s v="South Australia"/>
    <x v="9"/>
    <n v="-34.9285"/>
    <n v="138.60069999999999"/>
    <s v="4/11/20"/>
    <n v="429"/>
    <n v="3"/>
    <n v="179"/>
    <x v="0"/>
    <x v="3"/>
    <x v="20"/>
  </r>
  <r>
    <s v="South Australia"/>
    <x v="9"/>
    <n v="-34.9285"/>
    <n v="138.60069999999999"/>
    <s v="4/12/20"/>
    <n v="429"/>
    <n v="4"/>
    <n v="179"/>
    <x v="0"/>
    <x v="3"/>
    <x v="21"/>
  </r>
  <r>
    <s v="South Australia"/>
    <x v="9"/>
    <n v="-34.9285"/>
    <n v="138.60069999999999"/>
    <s v="4/13/20"/>
    <n v="429"/>
    <n v="4"/>
    <n v="179"/>
    <x v="0"/>
    <x v="3"/>
    <x v="22"/>
  </r>
  <r>
    <s v="South Australia"/>
    <x v="9"/>
    <n v="-34.9285"/>
    <n v="138.60069999999999"/>
    <s v="4/14/20"/>
    <n v="433"/>
    <n v="4"/>
    <n v="240"/>
    <x v="0"/>
    <x v="3"/>
    <x v="23"/>
  </r>
  <r>
    <s v="South Australia"/>
    <x v="9"/>
    <n v="-34.9285"/>
    <n v="138.60069999999999"/>
    <s v="4/15/20"/>
    <n v="433"/>
    <n v="4"/>
    <n v="240"/>
    <x v="0"/>
    <x v="3"/>
    <x v="24"/>
  </r>
  <r>
    <s v="South Australia"/>
    <x v="9"/>
    <n v="-34.9285"/>
    <n v="138.60069999999999"/>
    <s v="4/16/20"/>
    <n v="433"/>
    <n v="4"/>
    <n v="279"/>
    <x v="0"/>
    <x v="3"/>
    <x v="25"/>
  </r>
  <r>
    <s v="South Australia"/>
    <x v="9"/>
    <n v="-34.9285"/>
    <n v="138.60069999999999"/>
    <s v="4/17/20"/>
    <n v="435"/>
    <n v="4"/>
    <n v="331"/>
    <x v="0"/>
    <x v="3"/>
    <x v="26"/>
  </r>
  <r>
    <s v="South Australia"/>
    <x v="9"/>
    <n v="-34.9285"/>
    <n v="138.60069999999999"/>
    <s v="4/18/20"/>
    <n v="435"/>
    <n v="4"/>
    <n v="331"/>
    <x v="0"/>
    <x v="3"/>
    <x v="27"/>
  </r>
  <r>
    <s v="South Australia"/>
    <x v="9"/>
    <n v="-34.9285"/>
    <n v="138.60069999999999"/>
    <s v="4/19/20"/>
    <n v="435"/>
    <n v="4"/>
    <n v="331"/>
    <x v="0"/>
    <x v="3"/>
    <x v="28"/>
  </r>
  <r>
    <s v="South Australia"/>
    <x v="9"/>
    <n v="-34.9285"/>
    <n v="138.60069999999999"/>
    <s v="4/20/20"/>
    <n v="435"/>
    <n v="4"/>
    <n v="369"/>
    <x v="0"/>
    <x v="3"/>
    <x v="29"/>
  </r>
  <r>
    <s v="South Australia"/>
    <x v="9"/>
    <n v="-34.9285"/>
    <n v="138.60069999999999"/>
    <s v="4/21/20"/>
    <n v="437"/>
    <n v="4"/>
    <n v="376"/>
    <x v="0"/>
    <x v="3"/>
    <x v="30"/>
  </r>
  <r>
    <s v="South Australia"/>
    <x v="9"/>
    <n v="-34.9285"/>
    <n v="138.60069999999999"/>
    <s v="4/22/20"/>
    <n v="438"/>
    <n v="4"/>
    <n v="388"/>
    <x v="0"/>
    <x v="3"/>
    <x v="0"/>
  </r>
  <r>
    <s v="South Australia"/>
    <x v="9"/>
    <n v="-34.9285"/>
    <n v="138.60069999999999"/>
    <s v="4/23/20"/>
    <n v="438"/>
    <n v="4"/>
    <n v="394"/>
    <x v="0"/>
    <x v="3"/>
    <x v="1"/>
  </r>
  <r>
    <s v="South Australia"/>
    <x v="9"/>
    <n v="-34.9285"/>
    <n v="138.60069999999999"/>
    <s v="4/24/20"/>
    <n v="438"/>
    <n v="4"/>
    <n v="401"/>
    <x v="0"/>
    <x v="3"/>
    <x v="2"/>
  </r>
  <r>
    <s v="South Australia"/>
    <x v="9"/>
    <n v="-34.9285"/>
    <n v="138.60069999999999"/>
    <s v="4/25/20"/>
    <n v="438"/>
    <n v="4"/>
    <n v="402"/>
    <x v="0"/>
    <x v="3"/>
    <x v="3"/>
  </r>
  <r>
    <s v="South Australia"/>
    <x v="9"/>
    <n v="-34.9285"/>
    <n v="138.60069999999999"/>
    <s v="4/26/20"/>
    <n v="438"/>
    <n v="4"/>
    <n v="411"/>
    <x v="0"/>
    <x v="3"/>
    <x v="4"/>
  </r>
  <r>
    <s v="South Australia"/>
    <x v="9"/>
    <n v="-34.9285"/>
    <n v="138.60069999999999"/>
    <s v="4/27/20"/>
    <n v="438"/>
    <n v="4"/>
    <n v="414"/>
    <x v="0"/>
    <x v="3"/>
    <x v="5"/>
  </r>
  <r>
    <s v="South Australia"/>
    <x v="9"/>
    <n v="-34.9285"/>
    <n v="138.60069999999999"/>
    <s v="4/28/20"/>
    <n v="438"/>
    <n v="4"/>
    <n v="420"/>
    <x v="0"/>
    <x v="3"/>
    <x v="6"/>
  </r>
  <r>
    <s v="South Australia"/>
    <x v="9"/>
    <n v="-34.9285"/>
    <n v="138.60069999999999"/>
    <s v="4/29/20"/>
    <n v="438"/>
    <n v="4"/>
    <n v="420"/>
    <x v="0"/>
    <x v="3"/>
    <x v="7"/>
  </r>
  <r>
    <s v="South Australia"/>
    <x v="9"/>
    <n v="-34.9285"/>
    <n v="138.60069999999999"/>
    <s v="4/30/20"/>
    <n v="438"/>
    <n v="4"/>
    <n v="420"/>
    <x v="0"/>
    <x v="3"/>
    <x v="8"/>
  </r>
  <r>
    <s v="South Australia"/>
    <x v="9"/>
    <n v="-34.9285"/>
    <n v="138.60069999999999"/>
    <s v="5/1/20"/>
    <n v="438"/>
    <n v="4"/>
    <n v="422"/>
    <x v="0"/>
    <x v="4"/>
    <x v="10"/>
  </r>
  <r>
    <s v="South Australia"/>
    <x v="9"/>
    <n v="-34.9285"/>
    <n v="138.60069999999999"/>
    <s v="5/2/20"/>
    <n v="438"/>
    <n v="4"/>
    <n v="427"/>
    <x v="0"/>
    <x v="4"/>
    <x v="11"/>
  </r>
  <r>
    <s v="South Australia"/>
    <x v="9"/>
    <n v="-34.9285"/>
    <n v="138.60069999999999"/>
    <s v="5/3/20"/>
    <n v="438"/>
    <n v="4"/>
    <n v="427"/>
    <x v="0"/>
    <x v="4"/>
    <x v="12"/>
  </r>
  <r>
    <s v="South Australia"/>
    <x v="9"/>
    <n v="-34.9285"/>
    <n v="138.60069999999999"/>
    <s v="5/4/20"/>
    <n v="438"/>
    <n v="4"/>
    <n v="427"/>
    <x v="0"/>
    <x v="4"/>
    <x v="13"/>
  </r>
  <r>
    <s v="South Australia"/>
    <x v="9"/>
    <n v="-34.9285"/>
    <n v="138.60069999999999"/>
    <s v="5/5/20"/>
    <n v="438"/>
    <n v="4"/>
    <n v="429"/>
    <x v="0"/>
    <x v="4"/>
    <x v="14"/>
  </r>
  <r>
    <s v="South Australia"/>
    <x v="9"/>
    <n v="-34.9285"/>
    <n v="138.60069999999999"/>
    <s v="5/6/20"/>
    <n v="438"/>
    <n v="4"/>
    <n v="432"/>
    <x v="0"/>
    <x v="4"/>
    <x v="15"/>
  </r>
  <r>
    <s v="South Australia"/>
    <x v="9"/>
    <n v="-34.9285"/>
    <n v="138.60069999999999"/>
    <s v="5/7/20"/>
    <n v="439"/>
    <n v="4"/>
    <n v="433"/>
    <x v="0"/>
    <x v="4"/>
    <x v="16"/>
  </r>
  <r>
    <s v="South Australia"/>
    <x v="9"/>
    <n v="-34.9285"/>
    <n v="138.60069999999999"/>
    <s v="5/8/20"/>
    <n v="439"/>
    <n v="4"/>
    <n v="433"/>
    <x v="0"/>
    <x v="4"/>
    <x v="17"/>
  </r>
  <r>
    <s v="South Australia"/>
    <x v="9"/>
    <n v="-34.9285"/>
    <n v="138.60069999999999"/>
    <s v="5/9/20"/>
    <n v="439"/>
    <n v="4"/>
    <n v="433"/>
    <x v="0"/>
    <x v="4"/>
    <x v="18"/>
  </r>
  <r>
    <s v="South Australia"/>
    <x v="9"/>
    <n v="-34.9285"/>
    <n v="138.60069999999999"/>
    <s v="5/10/20"/>
    <n v="439"/>
    <n v="4"/>
    <n v="434"/>
    <x v="0"/>
    <x v="4"/>
    <x v="19"/>
  </r>
  <r>
    <s v="South Australia"/>
    <x v="9"/>
    <n v="-34.9285"/>
    <n v="138.60069999999999"/>
    <s v="5/11/20"/>
    <n v="439"/>
    <n v="4"/>
    <n v="434"/>
    <x v="0"/>
    <x v="4"/>
    <x v="20"/>
  </r>
  <r>
    <s v="South Australia"/>
    <x v="9"/>
    <n v="-34.9285"/>
    <n v="138.60069999999999"/>
    <s v="5/12/20"/>
    <n v="439"/>
    <n v="4"/>
    <n v="434"/>
    <x v="0"/>
    <x v="4"/>
    <x v="21"/>
  </r>
  <r>
    <s v="South Australia"/>
    <x v="9"/>
    <n v="-34.9285"/>
    <n v="138.60069999999999"/>
    <s v="5/13/20"/>
    <n v="439"/>
    <n v="4"/>
    <n v="434"/>
    <x v="0"/>
    <x v="4"/>
    <x v="22"/>
  </r>
  <r>
    <s v="South Australia"/>
    <x v="9"/>
    <n v="-34.9285"/>
    <n v="138.60069999999999"/>
    <s v="5/14/20"/>
    <n v="439"/>
    <n v="4"/>
    <n v="434"/>
    <x v="0"/>
    <x v="4"/>
    <x v="23"/>
  </r>
  <r>
    <s v="South Australia"/>
    <x v="9"/>
    <n v="-34.9285"/>
    <n v="138.60069999999999"/>
    <s v="5/15/20"/>
    <n v="439"/>
    <n v="4"/>
    <n v="435"/>
    <x v="0"/>
    <x v="4"/>
    <x v="24"/>
  </r>
  <r>
    <s v="South Australia"/>
    <x v="9"/>
    <n v="-34.9285"/>
    <n v="138.60069999999999"/>
    <s v="5/16/20"/>
    <n v="439"/>
    <n v="4"/>
    <n v="435"/>
    <x v="0"/>
    <x v="4"/>
    <x v="25"/>
  </r>
  <r>
    <s v="South Australia"/>
    <x v="9"/>
    <n v="-34.9285"/>
    <n v="138.60069999999999"/>
    <s v="5/17/20"/>
    <n v="439"/>
    <n v="4"/>
    <n v="435"/>
    <x v="0"/>
    <x v="4"/>
    <x v="26"/>
  </r>
  <r>
    <s v="South Australia"/>
    <x v="9"/>
    <n v="-34.9285"/>
    <n v="138.60069999999999"/>
    <s v="5/18/20"/>
    <n v="439"/>
    <n v="4"/>
    <n v="435"/>
    <x v="0"/>
    <x v="4"/>
    <x v="27"/>
  </r>
  <r>
    <s v="South Australia"/>
    <x v="9"/>
    <n v="-34.9285"/>
    <n v="138.60069999999999"/>
    <s v="5/19/20"/>
    <n v="439"/>
    <n v="4"/>
    <n v="435"/>
    <x v="0"/>
    <x v="4"/>
    <x v="28"/>
  </r>
  <r>
    <s v="South Australia"/>
    <x v="9"/>
    <n v="-34.9285"/>
    <n v="138.60069999999999"/>
    <s v="5/20/20"/>
    <n v="439"/>
    <n v="4"/>
    <n v="435"/>
    <x v="0"/>
    <x v="4"/>
    <x v="29"/>
  </r>
  <r>
    <s v="South Australia"/>
    <x v="9"/>
    <n v="-34.9285"/>
    <n v="138.60069999999999"/>
    <s v="5/21/20"/>
    <n v="439"/>
    <n v="4"/>
    <n v="435"/>
    <x v="0"/>
    <x v="4"/>
    <x v="30"/>
  </r>
  <r>
    <s v="South Australia"/>
    <x v="9"/>
    <n v="-34.9285"/>
    <n v="138.60069999999999"/>
    <s v="5/22/20"/>
    <n v="439"/>
    <n v="4"/>
    <n v="435"/>
    <x v="0"/>
    <x v="4"/>
    <x v="0"/>
  </r>
  <r>
    <s v="South Australia"/>
    <x v="9"/>
    <n v="-34.9285"/>
    <n v="138.60069999999999"/>
    <s v="5/23/20"/>
    <n v="439"/>
    <n v="4"/>
    <n v="435"/>
    <x v="0"/>
    <x v="4"/>
    <x v="1"/>
  </r>
  <r>
    <s v="South Australia"/>
    <x v="9"/>
    <n v="-34.9285"/>
    <n v="138.60069999999999"/>
    <s v="5/24/20"/>
    <n v="439"/>
    <n v="4"/>
    <n v="435"/>
    <x v="0"/>
    <x v="4"/>
    <x v="2"/>
  </r>
  <r>
    <s v="South Australia"/>
    <x v="9"/>
    <n v="-34.9285"/>
    <n v="138.60069999999999"/>
    <s v="5/25/20"/>
    <n v="439"/>
    <n v="4"/>
    <n v="435"/>
    <x v="0"/>
    <x v="4"/>
    <x v="3"/>
  </r>
  <r>
    <s v="South Australia"/>
    <x v="9"/>
    <n v="-34.9285"/>
    <n v="138.60069999999999"/>
    <s v="5/26/20"/>
    <n v="440"/>
    <n v="4"/>
    <n v="435"/>
    <x v="0"/>
    <x v="4"/>
    <x v="4"/>
  </r>
  <r>
    <s v="South Australia"/>
    <x v="9"/>
    <n v="-34.9285"/>
    <n v="138.60069999999999"/>
    <s v="5/27/20"/>
    <n v="440"/>
    <n v="4"/>
    <n v="435"/>
    <x v="0"/>
    <x v="4"/>
    <x v="5"/>
  </r>
  <r>
    <s v="South Australia"/>
    <x v="9"/>
    <n v="-34.9285"/>
    <n v="138.60069999999999"/>
    <s v="5/28/20"/>
    <n v="440"/>
    <n v="4"/>
    <n v="435"/>
    <x v="0"/>
    <x v="4"/>
    <x v="6"/>
  </r>
  <r>
    <s v="South Australia"/>
    <x v="9"/>
    <n v="-34.9285"/>
    <n v="138.60069999999999"/>
    <s v="5/29/20"/>
    <n v="440"/>
    <n v="4"/>
    <n v="435"/>
    <x v="0"/>
    <x v="4"/>
    <x v="7"/>
  </r>
  <r>
    <s v="South Australia"/>
    <x v="9"/>
    <n v="-34.9285"/>
    <n v="138.60069999999999"/>
    <s v="5/30/20"/>
    <n v="440"/>
    <n v="4"/>
    <n v="435"/>
    <x v="0"/>
    <x v="4"/>
    <x v="8"/>
  </r>
  <r>
    <s v="South Australia"/>
    <x v="9"/>
    <n v="-34.9285"/>
    <n v="138.60069999999999"/>
    <s v="5/31/20"/>
    <n v="440"/>
    <n v="4"/>
    <n v="435"/>
    <x v="0"/>
    <x v="4"/>
    <x v="9"/>
  </r>
  <r>
    <s v="South Australia"/>
    <x v="9"/>
    <n v="-34.9285"/>
    <n v="138.60069999999999"/>
    <s v="6/1/20"/>
    <n v="440"/>
    <n v="4"/>
    <n v="435"/>
    <x v="0"/>
    <x v="5"/>
    <x v="10"/>
  </r>
  <r>
    <s v="South Australia"/>
    <x v="9"/>
    <n v="-34.9285"/>
    <n v="138.60069999999999"/>
    <s v="6/2/20"/>
    <n v="440"/>
    <n v="4"/>
    <n v="435"/>
    <x v="0"/>
    <x v="5"/>
    <x v="11"/>
  </r>
  <r>
    <s v="South Australia"/>
    <x v="9"/>
    <n v="-34.9285"/>
    <n v="138.60069999999999"/>
    <s v="6/3/20"/>
    <n v="440"/>
    <n v="4"/>
    <n v="435"/>
    <x v="0"/>
    <x v="5"/>
    <x v="12"/>
  </r>
  <r>
    <s v="South Australia"/>
    <x v="9"/>
    <n v="-34.9285"/>
    <n v="138.60069999999999"/>
    <s v="6/4/20"/>
    <n v="440"/>
    <n v="4"/>
    <n v="436"/>
    <x v="0"/>
    <x v="5"/>
    <x v="13"/>
  </r>
  <r>
    <s v="South Australia"/>
    <x v="9"/>
    <n v="-34.9285"/>
    <n v="138.60069999999999"/>
    <s v="6/5/20"/>
    <n v="440"/>
    <n v="4"/>
    <n v="436"/>
    <x v="0"/>
    <x v="5"/>
    <x v="14"/>
  </r>
  <r>
    <s v="South Australia"/>
    <x v="9"/>
    <n v="-34.9285"/>
    <n v="138.60069999999999"/>
    <s v="6/6/20"/>
    <n v="440"/>
    <n v="4"/>
    <n v="436"/>
    <x v="0"/>
    <x v="5"/>
    <x v="15"/>
  </r>
  <r>
    <s v="South Australia"/>
    <x v="9"/>
    <n v="-34.9285"/>
    <n v="138.60069999999999"/>
    <s v="6/7/20"/>
    <n v="440"/>
    <n v="4"/>
    <n v="436"/>
    <x v="0"/>
    <x v="5"/>
    <x v="16"/>
  </r>
  <r>
    <s v="South Australia"/>
    <x v="9"/>
    <n v="-34.9285"/>
    <n v="138.60069999999999"/>
    <s v="6/8/20"/>
    <n v="440"/>
    <n v="4"/>
    <n v="436"/>
    <x v="0"/>
    <x v="5"/>
    <x v="17"/>
  </r>
  <r>
    <s v="South Australia"/>
    <x v="9"/>
    <n v="-34.9285"/>
    <n v="138.60069999999999"/>
    <s v="6/9/20"/>
    <n v="440"/>
    <n v="4"/>
    <n v="436"/>
    <x v="0"/>
    <x v="5"/>
    <x v="18"/>
  </r>
  <r>
    <s v="South Australia"/>
    <x v="9"/>
    <n v="-34.9285"/>
    <n v="138.60069999999999"/>
    <s v="6/10/20"/>
    <n v="440"/>
    <n v="4"/>
    <n v="436"/>
    <x v="0"/>
    <x v="5"/>
    <x v="19"/>
  </r>
  <r>
    <s v="South Australia"/>
    <x v="9"/>
    <n v="-34.9285"/>
    <n v="138.60069999999999"/>
    <s v="6/11/20"/>
    <n v="440"/>
    <n v="4"/>
    <n v="436"/>
    <x v="0"/>
    <x v="5"/>
    <x v="20"/>
  </r>
  <r>
    <s v="South Australia"/>
    <x v="9"/>
    <n v="-34.9285"/>
    <n v="138.60069999999999"/>
    <s v="6/12/20"/>
    <n v="440"/>
    <n v="4"/>
    <n v="436"/>
    <x v="0"/>
    <x v="5"/>
    <x v="21"/>
  </r>
  <r>
    <s v="South Australia"/>
    <x v="9"/>
    <n v="-34.9285"/>
    <n v="138.60069999999999"/>
    <s v="6/13/20"/>
    <n v="440"/>
    <n v="4"/>
    <n v="436"/>
    <x v="0"/>
    <x v="5"/>
    <x v="22"/>
  </r>
  <r>
    <s v="South Australia"/>
    <x v="9"/>
    <n v="-34.9285"/>
    <n v="138.60069999999999"/>
    <s v="6/14/20"/>
    <n v="440"/>
    <n v="4"/>
    <n v="436"/>
    <x v="0"/>
    <x v="5"/>
    <x v="23"/>
  </r>
  <r>
    <s v="South Australia"/>
    <x v="9"/>
    <n v="-34.9285"/>
    <n v="138.60069999999999"/>
    <s v="6/15/20"/>
    <n v="440"/>
    <n v="4"/>
    <n v="436"/>
    <x v="0"/>
    <x v="5"/>
    <x v="24"/>
  </r>
  <r>
    <s v="South Australia"/>
    <x v="9"/>
    <n v="-34.9285"/>
    <n v="138.60069999999999"/>
    <s v="6/16/20"/>
    <n v="440"/>
    <n v="4"/>
    <n v="436"/>
    <x v="0"/>
    <x v="5"/>
    <x v="25"/>
  </r>
  <r>
    <s v="South Australia"/>
    <x v="9"/>
    <n v="-34.9285"/>
    <n v="138.60069999999999"/>
    <s v="6/17/20"/>
    <n v="440"/>
    <n v="4"/>
    <n v="436"/>
    <x v="0"/>
    <x v="5"/>
    <x v="26"/>
  </r>
  <r>
    <s v="South Australia"/>
    <x v="9"/>
    <n v="-34.9285"/>
    <n v="138.60069999999999"/>
    <s v="6/18/20"/>
    <n v="440"/>
    <n v="4"/>
    <n v="436"/>
    <x v="0"/>
    <x v="5"/>
    <x v="27"/>
  </r>
  <r>
    <s v="South Australia"/>
    <x v="9"/>
    <n v="-34.9285"/>
    <n v="138.60069999999999"/>
    <s v="6/19/20"/>
    <n v="440"/>
    <n v="4"/>
    <n v="436"/>
    <x v="0"/>
    <x v="5"/>
    <x v="28"/>
  </r>
  <r>
    <s v="South Australia"/>
    <x v="9"/>
    <n v="-34.9285"/>
    <n v="138.60069999999999"/>
    <s v="6/20/20"/>
    <n v="440"/>
    <n v="4"/>
    <n v="436"/>
    <x v="0"/>
    <x v="5"/>
    <x v="29"/>
  </r>
  <r>
    <s v="South Australia"/>
    <x v="9"/>
    <n v="-34.9285"/>
    <n v="138.60069999999999"/>
    <s v="6/21/20"/>
    <n v="440"/>
    <n v="4"/>
    <n v="436"/>
    <x v="0"/>
    <x v="5"/>
    <x v="30"/>
  </r>
  <r>
    <s v="South Australia"/>
    <x v="9"/>
    <n v="-34.9285"/>
    <n v="138.60069999999999"/>
    <s v="6/22/20"/>
    <n v="440"/>
    <n v="4"/>
    <n v="436"/>
    <x v="0"/>
    <x v="5"/>
    <x v="0"/>
  </r>
  <r>
    <s v="South Australia"/>
    <x v="9"/>
    <n v="-34.9285"/>
    <n v="138.60069999999999"/>
    <s v="6/23/20"/>
    <n v="440"/>
    <n v="4"/>
    <n v="436"/>
    <x v="0"/>
    <x v="5"/>
    <x v="1"/>
  </r>
  <r>
    <s v="South Australia"/>
    <x v="9"/>
    <n v="-34.9285"/>
    <n v="138.60069999999999"/>
    <s v="6/24/20"/>
    <n v="440"/>
    <n v="4"/>
    <n v="436"/>
    <x v="0"/>
    <x v="5"/>
    <x v="2"/>
  </r>
  <r>
    <s v="South Australia"/>
    <x v="9"/>
    <n v="-34.9285"/>
    <n v="138.60069999999999"/>
    <s v="6/25/20"/>
    <n v="440"/>
    <n v="4"/>
    <n v="436"/>
    <x v="0"/>
    <x v="5"/>
    <x v="3"/>
  </r>
  <r>
    <s v="South Australia"/>
    <x v="9"/>
    <n v="-34.9285"/>
    <n v="138.60069999999999"/>
    <s v="6/26/20"/>
    <n v="440"/>
    <n v="4"/>
    <n v="436"/>
    <x v="0"/>
    <x v="5"/>
    <x v="4"/>
  </r>
  <r>
    <s v="South Australia"/>
    <x v="9"/>
    <n v="-34.9285"/>
    <n v="138.60069999999999"/>
    <s v="6/27/20"/>
    <n v="440"/>
    <n v="4"/>
    <n v="436"/>
    <x v="0"/>
    <x v="5"/>
    <x v="5"/>
  </r>
  <r>
    <s v="South Australia"/>
    <x v="9"/>
    <n v="-34.9285"/>
    <n v="138.60069999999999"/>
    <s v="6/28/20"/>
    <n v="440"/>
    <n v="4"/>
    <n v="436"/>
    <x v="0"/>
    <x v="5"/>
    <x v="6"/>
  </r>
  <r>
    <s v="South Australia"/>
    <x v="9"/>
    <n v="-34.9285"/>
    <n v="138.60069999999999"/>
    <s v="6/29/20"/>
    <n v="443"/>
    <n v="4"/>
    <n v="436"/>
    <x v="0"/>
    <x v="5"/>
    <x v="7"/>
  </r>
  <r>
    <s v="South Australia"/>
    <x v="9"/>
    <n v="-34.9285"/>
    <n v="138.60069999999999"/>
    <s v="6/30/20"/>
    <n v="443"/>
    <n v="4"/>
    <n v="436"/>
    <x v="0"/>
    <x v="5"/>
    <x v="8"/>
  </r>
  <r>
    <s v="South Australia"/>
    <x v="9"/>
    <n v="-34.9285"/>
    <n v="138.60069999999999"/>
    <s v="7/1/20"/>
    <n v="443"/>
    <n v="4"/>
    <n v="436"/>
    <x v="0"/>
    <x v="6"/>
    <x v="10"/>
  </r>
  <r>
    <s v="South Australia"/>
    <x v="9"/>
    <n v="-34.9285"/>
    <n v="138.60069999999999"/>
    <s v="7/2/20"/>
    <n v="443"/>
    <n v="4"/>
    <n v="436"/>
    <x v="0"/>
    <x v="6"/>
    <x v="11"/>
  </r>
  <r>
    <s v="South Australia"/>
    <x v="9"/>
    <n v="-34.9285"/>
    <n v="138.60069999999999"/>
    <s v="7/3/20"/>
    <n v="443"/>
    <n v="4"/>
    <n v="436"/>
    <x v="0"/>
    <x v="6"/>
    <x v="12"/>
  </r>
  <r>
    <s v="South Australia"/>
    <x v="9"/>
    <n v="-34.9285"/>
    <n v="138.60069999999999"/>
    <s v="7/4/20"/>
    <n v="443"/>
    <n v="4"/>
    <n v="436"/>
    <x v="0"/>
    <x v="6"/>
    <x v="13"/>
  </r>
  <r>
    <s v="South Australia"/>
    <x v="9"/>
    <n v="-34.9285"/>
    <n v="138.60069999999999"/>
    <s v="7/5/20"/>
    <n v="443"/>
    <n v="4"/>
    <n v="436"/>
    <x v="0"/>
    <x v="6"/>
    <x v="14"/>
  </r>
  <r>
    <s v="South Australia"/>
    <x v="9"/>
    <n v="-34.9285"/>
    <n v="138.60069999999999"/>
    <s v="7/6/20"/>
    <n v="443"/>
    <n v="4"/>
    <n v="436"/>
    <x v="0"/>
    <x v="6"/>
    <x v="15"/>
  </r>
  <r>
    <s v="South Australia"/>
    <x v="9"/>
    <n v="-34.9285"/>
    <n v="138.60069999999999"/>
    <s v="7/7/20"/>
    <n v="443"/>
    <n v="4"/>
    <n v="436"/>
    <x v="0"/>
    <x v="6"/>
    <x v="16"/>
  </r>
  <r>
    <s v="South Australia"/>
    <x v="9"/>
    <n v="-34.9285"/>
    <n v="138.60069999999999"/>
    <s v="7/8/20"/>
    <n v="443"/>
    <n v="4"/>
    <n v="437"/>
    <x v="0"/>
    <x v="6"/>
    <x v="17"/>
  </r>
  <r>
    <s v="South Australia"/>
    <x v="9"/>
    <n v="-34.9285"/>
    <n v="138.60069999999999"/>
    <s v="7/9/20"/>
    <n v="443"/>
    <n v="4"/>
    <n v="439"/>
    <x v="0"/>
    <x v="6"/>
    <x v="18"/>
  </r>
  <r>
    <s v="South Australia"/>
    <x v="9"/>
    <n v="-34.9285"/>
    <n v="138.60069999999999"/>
    <s v="7/10/20"/>
    <n v="443"/>
    <n v="4"/>
    <n v="439"/>
    <x v="0"/>
    <x v="6"/>
    <x v="19"/>
  </r>
  <r>
    <s v="South Australia"/>
    <x v="9"/>
    <n v="-34.9285"/>
    <n v="138.60069999999999"/>
    <s v="7/11/20"/>
    <n v="443"/>
    <n v="4"/>
    <n v="439"/>
    <x v="0"/>
    <x v="6"/>
    <x v="20"/>
  </r>
  <r>
    <s v="South Australia"/>
    <x v="9"/>
    <n v="-34.9285"/>
    <n v="138.60069999999999"/>
    <s v="7/12/20"/>
    <n v="443"/>
    <n v="4"/>
    <n v="439"/>
    <x v="0"/>
    <x v="6"/>
    <x v="21"/>
  </r>
  <r>
    <s v="South Australia"/>
    <x v="9"/>
    <n v="-34.9285"/>
    <n v="138.60069999999999"/>
    <s v="7/13/20"/>
    <n v="443"/>
    <n v="4"/>
    <n v="439"/>
    <x v="0"/>
    <x v="6"/>
    <x v="22"/>
  </r>
  <r>
    <s v="South Australia"/>
    <x v="9"/>
    <n v="-34.9285"/>
    <n v="138.60069999999999"/>
    <s v="7/14/20"/>
    <n v="443"/>
    <n v="4"/>
    <n v="439"/>
    <x v="0"/>
    <x v="6"/>
    <x v="23"/>
  </r>
  <r>
    <s v="South Australia"/>
    <x v="9"/>
    <n v="-34.9285"/>
    <n v="138.60069999999999"/>
    <s v="7/15/20"/>
    <n v="444"/>
    <n v="4"/>
    <n v="439"/>
    <x v="0"/>
    <x v="6"/>
    <x v="24"/>
  </r>
  <r>
    <s v="South Australia"/>
    <x v="9"/>
    <n v="-34.9285"/>
    <n v="138.60069999999999"/>
    <s v="7/16/20"/>
    <n v="444"/>
    <n v="4"/>
    <n v="440"/>
    <x v="0"/>
    <x v="6"/>
    <x v="25"/>
  </r>
  <r>
    <s v="South Australia"/>
    <x v="9"/>
    <n v="-34.9285"/>
    <n v="138.60069999999999"/>
    <s v="7/17/20"/>
    <n v="444"/>
    <n v="4"/>
    <n v="440"/>
    <x v="0"/>
    <x v="6"/>
    <x v="26"/>
  </r>
  <r>
    <s v="South Australia"/>
    <x v="9"/>
    <n v="-34.9285"/>
    <n v="138.60069999999999"/>
    <s v="7/18/20"/>
    <n v="444"/>
    <n v="4"/>
    <n v="440"/>
    <x v="0"/>
    <x v="6"/>
    <x v="27"/>
  </r>
  <r>
    <s v="South Australia"/>
    <x v="9"/>
    <n v="-34.9285"/>
    <n v="138.60069999999999"/>
    <s v="7/19/20"/>
    <n v="444"/>
    <n v="4"/>
    <n v="440"/>
    <x v="0"/>
    <x v="6"/>
    <x v="28"/>
  </r>
  <r>
    <s v="South Australia"/>
    <x v="9"/>
    <n v="-34.9285"/>
    <n v="138.60069999999999"/>
    <s v="7/20/20"/>
    <n v="444"/>
    <n v="4"/>
    <n v="440"/>
    <x v="0"/>
    <x v="6"/>
    <x v="29"/>
  </r>
  <r>
    <s v="South Australia"/>
    <x v="9"/>
    <n v="-34.9285"/>
    <n v="138.60069999999999"/>
    <s v="7/21/20"/>
    <n v="444"/>
    <n v="4"/>
    <n v="440"/>
    <x v="0"/>
    <x v="6"/>
    <x v="30"/>
  </r>
  <r>
    <s v="South Australia"/>
    <x v="9"/>
    <n v="-34.9285"/>
    <n v="138.60069999999999"/>
    <s v="7/22/20"/>
    <n v="446"/>
    <n v="4"/>
    <n v="441"/>
    <x v="0"/>
    <x v="6"/>
    <x v="0"/>
  </r>
  <r>
    <s v="South Australia"/>
    <x v="9"/>
    <n v="-34.9285"/>
    <n v="138.60069999999999"/>
    <s v="7/23/20"/>
    <n v="447"/>
    <n v="4"/>
    <n v="441"/>
    <x v="0"/>
    <x v="6"/>
    <x v="1"/>
  </r>
  <r>
    <s v="South Australia"/>
    <x v="9"/>
    <n v="-34.9285"/>
    <n v="138.60069999999999"/>
    <s v="7/24/20"/>
    <n v="447"/>
    <n v="4"/>
    <n v="441"/>
    <x v="0"/>
    <x v="6"/>
    <x v="2"/>
  </r>
  <r>
    <s v="South Australia"/>
    <x v="9"/>
    <n v="-34.9285"/>
    <n v="138.60069999999999"/>
    <s v="7/25/20"/>
    <n v="447"/>
    <n v="4"/>
    <n v="441"/>
    <x v="0"/>
    <x v="6"/>
    <x v="3"/>
  </r>
  <r>
    <s v="South Australia"/>
    <x v="9"/>
    <n v="-34.9285"/>
    <n v="138.60069999999999"/>
    <s v="7/26/20"/>
    <n v="447"/>
    <n v="4"/>
    <n v="441"/>
    <x v="0"/>
    <x v="6"/>
    <x v="4"/>
  </r>
  <r>
    <s v="South Australia"/>
    <x v="9"/>
    <n v="-34.9285"/>
    <n v="138.60069999999999"/>
    <s v="7/27/20"/>
    <n v="447"/>
    <n v="4"/>
    <n v="441"/>
    <x v="0"/>
    <x v="6"/>
    <x v="5"/>
  </r>
  <r>
    <s v="South Australia"/>
    <x v="9"/>
    <n v="-34.9285"/>
    <n v="138.60069999999999"/>
    <s v="7/28/20"/>
    <n v="448"/>
    <n v="4"/>
    <n v="441"/>
    <x v="0"/>
    <x v="6"/>
    <x v="6"/>
  </r>
  <r>
    <s v="South Australia"/>
    <x v="9"/>
    <n v="-34.9285"/>
    <n v="138.60069999999999"/>
    <s v="7/29/20"/>
    <n v="448"/>
    <n v="4"/>
    <n v="441"/>
    <x v="0"/>
    <x v="6"/>
    <x v="7"/>
  </r>
  <r>
    <s v="South Australia"/>
    <x v="9"/>
    <n v="-34.9285"/>
    <n v="138.60069999999999"/>
    <s v="7/30/20"/>
    <n v="449"/>
    <n v="4"/>
    <n v="441"/>
    <x v="0"/>
    <x v="6"/>
    <x v="8"/>
  </r>
  <r>
    <s v="South Australia"/>
    <x v="9"/>
    <n v="-34.9285"/>
    <n v="138.60069999999999"/>
    <s v="7/31/20"/>
    <n v="451"/>
    <n v="4"/>
    <n v="443"/>
    <x v="0"/>
    <x v="6"/>
    <x v="9"/>
  </r>
  <r>
    <s v="South Australia"/>
    <x v="9"/>
    <n v="-34.9285"/>
    <n v="138.60069999999999"/>
    <s v="8/1/20"/>
    <n v="453"/>
    <n v="4"/>
    <n v="443"/>
    <x v="0"/>
    <x v="7"/>
    <x v="10"/>
  </r>
  <r>
    <s v="South Australia"/>
    <x v="9"/>
    <n v="-34.9285"/>
    <n v="138.60069999999999"/>
    <s v="8/2/20"/>
    <n v="455"/>
    <n v="4"/>
    <n v="443"/>
    <x v="0"/>
    <x v="7"/>
    <x v="11"/>
  </r>
  <r>
    <s v="South Australia"/>
    <x v="9"/>
    <n v="-34.9285"/>
    <n v="138.60069999999999"/>
    <s v="8/3/20"/>
    <n v="457"/>
    <n v="4"/>
    <n v="443"/>
    <x v="0"/>
    <x v="7"/>
    <x v="12"/>
  </r>
  <r>
    <s v="South Australia"/>
    <x v="9"/>
    <n v="-34.9285"/>
    <n v="138.60069999999999"/>
    <s v="8/4/20"/>
    <n v="457"/>
    <n v="4"/>
    <n v="443"/>
    <x v="0"/>
    <x v="7"/>
    <x v="13"/>
  </r>
  <r>
    <s v="South Australia"/>
    <x v="9"/>
    <n v="-34.9285"/>
    <n v="138.60069999999999"/>
    <s v="8/5/20"/>
    <n v="456"/>
    <n v="4"/>
    <n v="444"/>
    <x v="0"/>
    <x v="7"/>
    <x v="14"/>
  </r>
  <r>
    <s v="South Australia"/>
    <x v="9"/>
    <n v="-34.9285"/>
    <n v="138.60069999999999"/>
    <s v="8/6/20"/>
    <n v="459"/>
    <n v="4"/>
    <n v="445"/>
    <x v="0"/>
    <x v="7"/>
    <x v="15"/>
  </r>
  <r>
    <s v="South Australia"/>
    <x v="9"/>
    <n v="-34.9285"/>
    <n v="138.60069999999999"/>
    <s v="8/7/20"/>
    <n v="459"/>
    <n v="4"/>
    <n v="445"/>
    <x v="0"/>
    <x v="7"/>
    <x v="16"/>
  </r>
  <r>
    <s v="South Australia"/>
    <x v="9"/>
    <n v="-34.9285"/>
    <n v="138.60069999999999"/>
    <s v="8/8/20"/>
    <n v="459"/>
    <n v="4"/>
    <n v="446"/>
    <x v="0"/>
    <x v="7"/>
    <x v="17"/>
  </r>
  <r>
    <s v="South Australia"/>
    <x v="9"/>
    <n v="-34.9285"/>
    <n v="138.60069999999999"/>
    <s v="8/9/20"/>
    <n v="459"/>
    <n v="4"/>
    <n v="447"/>
    <x v="0"/>
    <x v="7"/>
    <x v="18"/>
  </r>
  <r>
    <s v="South Australia"/>
    <x v="9"/>
    <n v="-34.9285"/>
    <n v="138.60069999999999"/>
    <s v="8/10/20"/>
    <n v="459"/>
    <n v="4"/>
    <n v="447"/>
    <x v="0"/>
    <x v="7"/>
    <x v="19"/>
  </r>
  <r>
    <s v="South Australia"/>
    <x v="9"/>
    <n v="-34.9285"/>
    <n v="138.60069999999999"/>
    <s v="8/11/20"/>
    <n v="459"/>
    <n v="4"/>
    <n v="447"/>
    <x v="0"/>
    <x v="7"/>
    <x v="20"/>
  </r>
  <r>
    <s v="South Australia"/>
    <x v="9"/>
    <n v="-34.9285"/>
    <n v="138.60069999999999"/>
    <s v="8/12/20"/>
    <n v="459"/>
    <n v="4"/>
    <n v="449"/>
    <x v="0"/>
    <x v="7"/>
    <x v="21"/>
  </r>
  <r>
    <s v="South Australia"/>
    <x v="9"/>
    <n v="-34.9285"/>
    <n v="138.60069999999999"/>
    <s v="8/13/20"/>
    <n v="460"/>
    <n v="4"/>
    <n v="449"/>
    <x v="0"/>
    <x v="7"/>
    <x v="22"/>
  </r>
  <r>
    <s v="South Australia"/>
    <x v="9"/>
    <n v="-34.9285"/>
    <n v="138.60069999999999"/>
    <s v="8/14/20"/>
    <n v="460"/>
    <n v="4"/>
    <n v="449"/>
    <x v="0"/>
    <x v="7"/>
    <x v="23"/>
  </r>
  <r>
    <s v="South Australia"/>
    <x v="9"/>
    <n v="-34.9285"/>
    <n v="138.60069999999999"/>
    <s v="8/15/20"/>
    <n v="460"/>
    <n v="4"/>
    <n v="449"/>
    <x v="0"/>
    <x v="7"/>
    <x v="24"/>
  </r>
  <r>
    <s v="South Australia"/>
    <x v="9"/>
    <n v="-34.9285"/>
    <n v="138.60069999999999"/>
    <s v="8/16/20"/>
    <n v="461"/>
    <n v="4"/>
    <n v="450"/>
    <x v="0"/>
    <x v="7"/>
    <x v="25"/>
  </r>
  <r>
    <s v="South Australia"/>
    <x v="9"/>
    <n v="-34.9285"/>
    <n v="138.60069999999999"/>
    <s v="8/17/20"/>
    <n v="462"/>
    <n v="4"/>
    <n v="450"/>
    <x v="0"/>
    <x v="7"/>
    <x v="26"/>
  </r>
  <r>
    <s v="South Australia"/>
    <x v="9"/>
    <n v="-34.9285"/>
    <n v="138.60069999999999"/>
    <s v="8/18/20"/>
    <n v="462"/>
    <n v="4"/>
    <n v="451"/>
    <x v="0"/>
    <x v="7"/>
    <x v="27"/>
  </r>
  <r>
    <s v="South Australia"/>
    <x v="9"/>
    <n v="-34.9285"/>
    <n v="138.60069999999999"/>
    <s v="8/19/20"/>
    <n v="462"/>
    <n v="4"/>
    <n v="452"/>
    <x v="0"/>
    <x v="7"/>
    <x v="28"/>
  </r>
  <r>
    <s v="South Australia"/>
    <x v="9"/>
    <n v="-34.9285"/>
    <n v="138.60069999999999"/>
    <s v="8/20/20"/>
    <n v="462"/>
    <n v="4"/>
    <n v="452"/>
    <x v="0"/>
    <x v="7"/>
    <x v="29"/>
  </r>
  <r>
    <s v="South Australia"/>
    <x v="9"/>
    <n v="-34.9285"/>
    <n v="138.60069999999999"/>
    <s v="8/21/20"/>
    <n v="462"/>
    <n v="4"/>
    <n v="452"/>
    <x v="0"/>
    <x v="7"/>
    <x v="30"/>
  </r>
  <r>
    <s v="South Australia"/>
    <x v="9"/>
    <n v="-34.9285"/>
    <n v="138.60069999999999"/>
    <s v="8/22/20"/>
    <n v="462"/>
    <n v="4"/>
    <n v="452"/>
    <x v="0"/>
    <x v="7"/>
    <x v="0"/>
  </r>
  <r>
    <s v="South Australia"/>
    <x v="9"/>
    <n v="-34.9285"/>
    <n v="138.60069999999999"/>
    <s v="8/23/20"/>
    <n v="463"/>
    <n v="4"/>
    <n v="456"/>
    <x v="0"/>
    <x v="7"/>
    <x v="1"/>
  </r>
  <r>
    <s v="South Australia"/>
    <x v="9"/>
    <n v="-34.9285"/>
    <n v="138.60069999999999"/>
    <s v="8/24/20"/>
    <n v="463"/>
    <n v="4"/>
    <n v="456"/>
    <x v="0"/>
    <x v="7"/>
    <x v="2"/>
  </r>
  <r>
    <s v="South Australia"/>
    <x v="9"/>
    <n v="-34.9285"/>
    <n v="138.60069999999999"/>
    <s v="8/25/20"/>
    <n v="463"/>
    <n v="4"/>
    <n v="456"/>
    <x v="0"/>
    <x v="7"/>
    <x v="3"/>
  </r>
  <r>
    <s v="South Australia"/>
    <x v="9"/>
    <n v="-34.9285"/>
    <n v="138.60069999999999"/>
    <s v="8/26/20"/>
    <n v="463"/>
    <n v="4"/>
    <n v="456"/>
    <x v="0"/>
    <x v="7"/>
    <x v="4"/>
  </r>
  <r>
    <s v="South Australia"/>
    <x v="9"/>
    <n v="-34.9285"/>
    <n v="138.60069999999999"/>
    <s v="8/27/20"/>
    <n v="463"/>
    <n v="4"/>
    <n v="456"/>
    <x v="0"/>
    <x v="7"/>
    <x v="5"/>
  </r>
  <r>
    <s v="South Australia"/>
    <x v="9"/>
    <n v="-34.9285"/>
    <n v="138.60069999999999"/>
    <s v="8/28/20"/>
    <n v="463"/>
    <n v="4"/>
    <n v="458"/>
    <x v="0"/>
    <x v="7"/>
    <x v="6"/>
  </r>
  <r>
    <s v="South Australia"/>
    <x v="9"/>
    <n v="-34.9285"/>
    <n v="138.60069999999999"/>
    <s v="8/29/20"/>
    <n v="463"/>
    <n v="4"/>
    <n v="458"/>
    <x v="0"/>
    <x v="7"/>
    <x v="7"/>
  </r>
  <r>
    <s v="South Australia"/>
    <x v="9"/>
    <n v="-34.9285"/>
    <n v="138.60069999999999"/>
    <s v="8/30/20"/>
    <n v="463"/>
    <n v="4"/>
    <n v="458"/>
    <x v="0"/>
    <x v="7"/>
    <x v="8"/>
  </r>
  <r>
    <s v="South Australia"/>
    <x v="9"/>
    <n v="-34.9285"/>
    <n v="138.60069999999999"/>
    <s v="8/31/20"/>
    <n v="463"/>
    <n v="4"/>
    <n v="458"/>
    <x v="0"/>
    <x v="7"/>
    <x v="9"/>
  </r>
  <r>
    <s v="South Australia"/>
    <x v="9"/>
    <n v="-34.9285"/>
    <n v="138.60069999999999"/>
    <s v="9/1/20"/>
    <n v="463"/>
    <n v="4"/>
    <n v="458"/>
    <x v="0"/>
    <x v="8"/>
    <x v="10"/>
  </r>
  <r>
    <s v="South Australia"/>
    <x v="9"/>
    <n v="-34.9285"/>
    <n v="138.60069999999999"/>
    <s v="9/2/20"/>
    <n v="463"/>
    <n v="4"/>
    <n v="459"/>
    <x v="0"/>
    <x v="8"/>
    <x v="11"/>
  </r>
  <r>
    <s v="South Australia"/>
    <x v="9"/>
    <n v="-34.9285"/>
    <n v="138.60069999999999"/>
    <s v="9/3/20"/>
    <n v="463"/>
    <n v="4"/>
    <n v="459"/>
    <x v="0"/>
    <x v="8"/>
    <x v="12"/>
  </r>
  <r>
    <s v="South Australia"/>
    <x v="9"/>
    <n v="-34.9285"/>
    <n v="138.60069999999999"/>
    <s v="9/4/20"/>
    <n v="463"/>
    <n v="4"/>
    <n v="459"/>
    <x v="0"/>
    <x v="8"/>
    <x v="13"/>
  </r>
  <r>
    <s v="South Australia"/>
    <x v="9"/>
    <n v="-34.9285"/>
    <n v="138.60069999999999"/>
    <s v="9/5/20"/>
    <n v="464"/>
    <n v="4"/>
    <n v="459"/>
    <x v="0"/>
    <x v="8"/>
    <x v="14"/>
  </r>
  <r>
    <s v="South Australia"/>
    <x v="9"/>
    <n v="-34.9285"/>
    <n v="138.60069999999999"/>
    <s v="9/6/20"/>
    <n v="464"/>
    <n v="4"/>
    <n v="459"/>
    <x v="0"/>
    <x v="8"/>
    <x v="15"/>
  </r>
  <r>
    <s v="South Australia"/>
    <x v="9"/>
    <n v="-34.9285"/>
    <n v="138.60069999999999"/>
    <s v="9/7/20"/>
    <n v="464"/>
    <n v="4"/>
    <n v="460"/>
    <x v="0"/>
    <x v="8"/>
    <x v="16"/>
  </r>
  <r>
    <s v="South Australia"/>
    <x v="9"/>
    <n v="-34.9285"/>
    <n v="138.60069999999999"/>
    <s v="9/8/20"/>
    <n v="465"/>
    <n v="4"/>
    <n v="461"/>
    <x v="0"/>
    <x v="8"/>
    <x v="17"/>
  </r>
  <r>
    <s v="South Australia"/>
    <x v="9"/>
    <n v="-34.9285"/>
    <n v="138.60069999999999"/>
    <s v="9/9/20"/>
    <n v="465"/>
    <n v="4"/>
    <n v="461"/>
    <x v="0"/>
    <x v="8"/>
    <x v="18"/>
  </r>
  <r>
    <s v="South Australia"/>
    <x v="9"/>
    <n v="-34.9285"/>
    <n v="138.60069999999999"/>
    <s v="9/10/20"/>
    <n v="465"/>
    <n v="4"/>
    <n v="461"/>
    <x v="0"/>
    <x v="8"/>
    <x v="19"/>
  </r>
  <r>
    <s v="South Australia"/>
    <x v="9"/>
    <n v="-34.9285"/>
    <n v="138.60069999999999"/>
    <s v="9/11/20"/>
    <n v="466"/>
    <n v="4"/>
    <n v="462"/>
    <x v="0"/>
    <x v="8"/>
    <x v="20"/>
  </r>
  <r>
    <s v="South Australia"/>
    <x v="9"/>
    <n v="-34.9285"/>
    <n v="138.60069999999999"/>
    <s v="9/12/20"/>
    <n v="466"/>
    <n v="4"/>
    <n v="462"/>
    <x v="0"/>
    <x v="8"/>
    <x v="21"/>
  </r>
  <r>
    <s v="South Australia"/>
    <x v="9"/>
    <n v="-34.9285"/>
    <n v="138.60069999999999"/>
    <s v="9/13/20"/>
    <n v="466"/>
    <n v="4"/>
    <n v="462"/>
    <x v="0"/>
    <x v="8"/>
    <x v="22"/>
  </r>
  <r>
    <s v="South Australia"/>
    <x v="9"/>
    <n v="-34.9285"/>
    <n v="138.60069999999999"/>
    <s v="9/14/20"/>
    <n v="466"/>
    <n v="4"/>
    <n v="462"/>
    <x v="0"/>
    <x v="8"/>
    <x v="23"/>
  </r>
  <r>
    <s v="South Australia"/>
    <x v="9"/>
    <n v="-34.9285"/>
    <n v="138.60069999999999"/>
    <s v="9/15/20"/>
    <n v="466"/>
    <n v="4"/>
    <n v="462"/>
    <x v="0"/>
    <x v="8"/>
    <x v="24"/>
  </r>
  <r>
    <s v="South Australia"/>
    <x v="9"/>
    <n v="-34.9285"/>
    <n v="138.60069999999999"/>
    <s v="9/16/20"/>
    <n v="466"/>
    <n v="4"/>
    <n v="462"/>
    <x v="0"/>
    <x v="8"/>
    <x v="25"/>
  </r>
  <r>
    <s v="South Australia"/>
    <x v="9"/>
    <n v="-34.9285"/>
    <n v="138.60069999999999"/>
    <s v="9/17/20"/>
    <n v="466"/>
    <n v="4"/>
    <n v="462"/>
    <x v="0"/>
    <x v="8"/>
    <x v="26"/>
  </r>
  <r>
    <s v="South Australia"/>
    <x v="9"/>
    <n v="-34.9285"/>
    <n v="138.60069999999999"/>
    <s v="9/18/20"/>
    <n v="466"/>
    <n v="4"/>
    <n v="462"/>
    <x v="0"/>
    <x v="8"/>
    <x v="27"/>
  </r>
  <r>
    <s v="South Australia"/>
    <x v="9"/>
    <n v="-34.9285"/>
    <n v="138.60069999999999"/>
    <s v="9/19/20"/>
    <n v="466"/>
    <n v="4"/>
    <n v="462"/>
    <x v="0"/>
    <x v="8"/>
    <x v="28"/>
  </r>
  <r>
    <s v="South Australia"/>
    <x v="9"/>
    <n v="-34.9285"/>
    <n v="138.60069999999999"/>
    <s v="9/20/20"/>
    <n v="466"/>
    <n v="4"/>
    <n v="462"/>
    <x v="0"/>
    <x v="8"/>
    <x v="29"/>
  </r>
  <r>
    <s v="South Australia"/>
    <x v="9"/>
    <n v="-34.9285"/>
    <n v="138.60069999999999"/>
    <s v="9/21/20"/>
    <n v="466"/>
    <n v="4"/>
    <n v="462"/>
    <x v="0"/>
    <x v="8"/>
    <x v="30"/>
  </r>
  <r>
    <s v="South Australia"/>
    <x v="9"/>
    <n v="-34.9285"/>
    <n v="138.60069999999999"/>
    <s v="9/22/20"/>
    <n v="466"/>
    <n v="4"/>
    <n v="462"/>
    <x v="0"/>
    <x v="8"/>
    <x v="0"/>
  </r>
  <r>
    <s v="South Australia"/>
    <x v="9"/>
    <n v="-34.9285"/>
    <n v="138.60069999999999"/>
    <s v="9/23/20"/>
    <n v="468"/>
    <n v="4"/>
    <n v="462"/>
    <x v="0"/>
    <x v="8"/>
    <x v="1"/>
  </r>
  <r>
    <s v="South Australia"/>
    <x v="9"/>
    <n v="-34.9285"/>
    <n v="138.60069999999999"/>
    <s v="9/24/20"/>
    <n v="468"/>
    <n v="4"/>
    <n v="462"/>
    <x v="0"/>
    <x v="8"/>
    <x v="2"/>
  </r>
  <r>
    <s v="South Australia"/>
    <x v="9"/>
    <n v="-34.9285"/>
    <n v="138.60069999999999"/>
    <s v="9/25/20"/>
    <n v="468"/>
    <n v="4"/>
    <n v="462"/>
    <x v="0"/>
    <x v="8"/>
    <x v="3"/>
  </r>
  <r>
    <s v="South Australia"/>
    <x v="9"/>
    <n v="-34.9285"/>
    <n v="138.60069999999999"/>
    <s v="9/26/20"/>
    <n v="468"/>
    <n v="4"/>
    <n v="462"/>
    <x v="0"/>
    <x v="8"/>
    <x v="4"/>
  </r>
  <r>
    <s v="South Australia"/>
    <x v="9"/>
    <n v="-34.9285"/>
    <n v="138.60069999999999"/>
    <s v="9/27/20"/>
    <n v="468"/>
    <n v="4"/>
    <n v="462"/>
    <x v="0"/>
    <x v="8"/>
    <x v="5"/>
  </r>
  <r>
    <s v="South Australia"/>
    <x v="9"/>
    <n v="-34.9285"/>
    <n v="138.60069999999999"/>
    <s v="9/28/20"/>
    <n v="468"/>
    <n v="4"/>
    <n v="462"/>
    <x v="0"/>
    <x v="8"/>
    <x v="6"/>
  </r>
  <r>
    <s v="South Australia"/>
    <x v="9"/>
    <n v="-34.9285"/>
    <n v="138.60069999999999"/>
    <s v="9/29/20"/>
    <n v="468"/>
    <n v="4"/>
    <n v="462"/>
    <x v="0"/>
    <x v="8"/>
    <x v="7"/>
  </r>
  <r>
    <s v="South Australia"/>
    <x v="9"/>
    <n v="-34.9285"/>
    <n v="138.60069999999999"/>
    <s v="9/30/20"/>
    <n v="468"/>
    <n v="4"/>
    <n v="464"/>
    <x v="0"/>
    <x v="8"/>
    <x v="8"/>
  </r>
  <r>
    <s v="South Australia"/>
    <x v="9"/>
    <n v="-34.9285"/>
    <n v="138.60069999999999"/>
    <s v="10/1/20"/>
    <n v="468"/>
    <n v="4"/>
    <n v="464"/>
    <x v="0"/>
    <x v="9"/>
    <x v="10"/>
  </r>
  <r>
    <s v="South Australia"/>
    <x v="9"/>
    <n v="-34.9285"/>
    <n v="138.60069999999999"/>
    <s v="10/2/20"/>
    <n v="470"/>
    <n v="4"/>
    <n v="464"/>
    <x v="0"/>
    <x v="9"/>
    <x v="11"/>
  </r>
  <r>
    <s v="South Australia"/>
    <x v="9"/>
    <n v="-34.9285"/>
    <n v="138.60069999999999"/>
    <s v="10/3/20"/>
    <n v="470"/>
    <n v="4"/>
    <n v="465"/>
    <x v="0"/>
    <x v="9"/>
    <x v="12"/>
  </r>
  <r>
    <s v="South Australia"/>
    <x v="9"/>
    <n v="-34.9285"/>
    <n v="138.60069999999999"/>
    <s v="10/4/20"/>
    <n v="471"/>
    <n v="4"/>
    <n v="465"/>
    <x v="0"/>
    <x v="9"/>
    <x v="13"/>
  </r>
  <r>
    <s v="South Australia"/>
    <x v="9"/>
    <n v="-34.9285"/>
    <n v="138.60069999999999"/>
    <s v="10/5/20"/>
    <n v="471"/>
    <n v="4"/>
    <n v="465"/>
    <x v="0"/>
    <x v="9"/>
    <x v="14"/>
  </r>
  <r>
    <s v="South Australia"/>
    <x v="9"/>
    <n v="-34.9285"/>
    <n v="138.60069999999999"/>
    <s v="10/6/20"/>
    <n v="472"/>
    <n v="4"/>
    <n v="465"/>
    <x v="0"/>
    <x v="9"/>
    <x v="15"/>
  </r>
  <r>
    <s v="South Australia"/>
    <x v="9"/>
    <n v="-34.9285"/>
    <n v="138.60069999999999"/>
    <s v="10/7/20"/>
    <n v="472"/>
    <n v="4"/>
    <n v="465"/>
    <x v="0"/>
    <x v="9"/>
    <x v="16"/>
  </r>
  <r>
    <s v="South Australia"/>
    <x v="9"/>
    <n v="-34.9285"/>
    <n v="138.60069999999999"/>
    <s v="10/8/20"/>
    <n v="472"/>
    <n v="4"/>
    <n v="465"/>
    <x v="0"/>
    <x v="9"/>
    <x v="17"/>
  </r>
  <r>
    <s v="South Australia"/>
    <x v="9"/>
    <n v="-34.9285"/>
    <n v="138.60069999999999"/>
    <s v="10/9/20"/>
    <n v="473"/>
    <n v="4"/>
    <n v="466"/>
    <x v="0"/>
    <x v="9"/>
    <x v="18"/>
  </r>
  <r>
    <s v="South Australia"/>
    <x v="9"/>
    <n v="-34.9285"/>
    <n v="138.60069999999999"/>
    <s v="10/10/20"/>
    <n v="473"/>
    <n v="4"/>
    <n v="466"/>
    <x v="0"/>
    <x v="9"/>
    <x v="19"/>
  </r>
  <r>
    <s v="South Australia"/>
    <x v="9"/>
    <n v="-34.9285"/>
    <n v="138.60069999999999"/>
    <s v="10/11/20"/>
    <n v="475"/>
    <n v="4"/>
    <n v="466"/>
    <x v="0"/>
    <x v="9"/>
    <x v="20"/>
  </r>
  <r>
    <s v="South Australia"/>
    <x v="9"/>
    <n v="-34.9285"/>
    <n v="138.60069999999999"/>
    <s v="10/12/20"/>
    <n v="475"/>
    <n v="4"/>
    <n v="467"/>
    <x v="0"/>
    <x v="9"/>
    <x v="21"/>
  </r>
  <r>
    <s v="South Australia"/>
    <x v="9"/>
    <n v="-34.9285"/>
    <n v="138.60069999999999"/>
    <s v="10/13/20"/>
    <n v="476"/>
    <n v="4"/>
    <n v="468"/>
    <x v="0"/>
    <x v="9"/>
    <x v="22"/>
  </r>
  <r>
    <s v="South Australia"/>
    <x v="9"/>
    <n v="-34.9285"/>
    <n v="138.60069999999999"/>
    <s v="10/14/20"/>
    <n v="479"/>
    <n v="4"/>
    <n v="469"/>
    <x v="0"/>
    <x v="9"/>
    <x v="23"/>
  </r>
  <r>
    <s v="South Australia"/>
    <x v="9"/>
    <n v="-34.9285"/>
    <n v="138.60069999999999"/>
    <s v="10/15/20"/>
    <n v="479"/>
    <n v="4"/>
    <n v="471"/>
    <x v="0"/>
    <x v="9"/>
    <x v="24"/>
  </r>
  <r>
    <s v="South Australia"/>
    <x v="9"/>
    <n v="-34.9285"/>
    <n v="138.60069999999999"/>
    <s v="10/16/20"/>
    <n v="479"/>
    <n v="4"/>
    <n v="471"/>
    <x v="0"/>
    <x v="9"/>
    <x v="25"/>
  </r>
  <r>
    <s v="South Australia"/>
    <x v="9"/>
    <n v="-34.9285"/>
    <n v="138.60069999999999"/>
    <s v="10/17/20"/>
    <n v="482"/>
    <n v="4"/>
    <n v="472"/>
    <x v="0"/>
    <x v="9"/>
    <x v="26"/>
  </r>
  <r>
    <s v="South Australia"/>
    <x v="9"/>
    <n v="-34.9285"/>
    <n v="138.60069999999999"/>
    <s v="10/18/20"/>
    <n v="484"/>
    <n v="4"/>
    <n v="472"/>
    <x v="0"/>
    <x v="9"/>
    <x v="27"/>
  </r>
  <r>
    <s v="South Australia"/>
    <x v="9"/>
    <n v="-34.9285"/>
    <n v="138.60069999999999"/>
    <s v="10/19/20"/>
    <n v="484"/>
    <n v="4"/>
    <n v="472"/>
    <x v="0"/>
    <x v="9"/>
    <x v="28"/>
  </r>
  <r>
    <s v="South Australia"/>
    <x v="9"/>
    <n v="-34.9285"/>
    <n v="138.60069999999999"/>
    <s v="10/20/20"/>
    <n v="484"/>
    <n v="4"/>
    <n v="472"/>
    <x v="0"/>
    <x v="9"/>
    <x v="29"/>
  </r>
  <r>
    <s v="South Australia"/>
    <x v="9"/>
    <n v="-34.9285"/>
    <n v="138.60069999999999"/>
    <s v="10/21/20"/>
    <n v="485"/>
    <n v="4"/>
    <n v="473"/>
    <x v="0"/>
    <x v="9"/>
    <x v="30"/>
  </r>
  <r>
    <s v="South Australia"/>
    <x v="9"/>
    <n v="-34.9285"/>
    <n v="138.60069999999999"/>
    <s v="10/22/20"/>
    <n v="485"/>
    <n v="4"/>
    <n v="473"/>
    <x v="0"/>
    <x v="9"/>
    <x v="0"/>
  </r>
  <r>
    <s v="South Australia"/>
    <x v="9"/>
    <n v="-34.9285"/>
    <n v="138.60069999999999"/>
    <s v="10/23/20"/>
    <n v="487"/>
    <n v="4"/>
    <n v="473"/>
    <x v="0"/>
    <x v="9"/>
    <x v="1"/>
  </r>
  <r>
    <s v="South Australia"/>
    <x v="9"/>
    <n v="-34.9285"/>
    <n v="138.60069999999999"/>
    <s v="10/24/20"/>
    <n v="487"/>
    <n v="4"/>
    <n v="473"/>
    <x v="0"/>
    <x v="9"/>
    <x v="2"/>
  </r>
  <r>
    <s v="South Australia"/>
    <x v="9"/>
    <n v="-34.9285"/>
    <n v="138.60069999999999"/>
    <s v="10/25/20"/>
    <n v="491"/>
    <n v="4"/>
    <n v="475"/>
    <x v="0"/>
    <x v="9"/>
    <x v="3"/>
  </r>
  <r>
    <s v="South Australia"/>
    <x v="9"/>
    <n v="-34.9285"/>
    <n v="138.60069999999999"/>
    <s v="10/26/20"/>
    <n v="494"/>
    <n v="4"/>
    <n v="478"/>
    <x v="0"/>
    <x v="9"/>
    <x v="4"/>
  </r>
  <r>
    <s v="South Australia"/>
    <x v="9"/>
    <n v="-34.9285"/>
    <n v="138.60069999999999"/>
    <s v="10/27/20"/>
    <n v="494"/>
    <n v="4"/>
    <n v="479"/>
    <x v="0"/>
    <x v="9"/>
    <x v="5"/>
  </r>
  <r>
    <s v="South Australia"/>
    <x v="9"/>
    <n v="-34.9285"/>
    <n v="138.60069999999999"/>
    <s v="10/28/20"/>
    <n v="495"/>
    <n v="4"/>
    <n v="479"/>
    <x v="0"/>
    <x v="9"/>
    <x v="6"/>
  </r>
  <r>
    <s v="South Australia"/>
    <x v="9"/>
    <n v="-34.9285"/>
    <n v="138.60069999999999"/>
    <s v="10/29/20"/>
    <n v="496"/>
    <n v="4"/>
    <n v="482"/>
    <x v="0"/>
    <x v="9"/>
    <x v="7"/>
  </r>
  <r>
    <s v="South Australia"/>
    <x v="9"/>
    <n v="-34.9285"/>
    <n v="138.60069999999999"/>
    <s v="10/30/20"/>
    <n v="497"/>
    <n v="4"/>
    <n v="483"/>
    <x v="0"/>
    <x v="9"/>
    <x v="8"/>
  </r>
  <r>
    <s v="South Australia"/>
    <x v="9"/>
    <n v="-34.9285"/>
    <n v="138.60069999999999"/>
    <s v="10/31/20"/>
    <n v="501"/>
    <n v="4"/>
    <n v="483"/>
    <x v="0"/>
    <x v="9"/>
    <x v="9"/>
  </r>
  <r>
    <s v="South Australia"/>
    <x v="9"/>
    <n v="-34.9285"/>
    <n v="138.60069999999999"/>
    <s v="11/1/20"/>
    <n v="501"/>
    <n v="4"/>
    <n v="485"/>
    <x v="0"/>
    <x v="10"/>
    <x v="10"/>
  </r>
  <r>
    <s v="South Australia"/>
    <x v="9"/>
    <n v="-34.9285"/>
    <n v="138.60069999999999"/>
    <s v="11/2/20"/>
    <n v="503"/>
    <n v="4"/>
    <n v="486"/>
    <x v="0"/>
    <x v="10"/>
    <x v="11"/>
  </r>
  <r>
    <s v="South Australia"/>
    <x v="9"/>
    <n v="-34.9285"/>
    <n v="138.60069999999999"/>
    <s v="11/3/20"/>
    <n v="504"/>
    <n v="4"/>
    <n v="487"/>
    <x v="0"/>
    <x v="10"/>
    <x v="12"/>
  </r>
  <r>
    <s v="South Australia"/>
    <x v="9"/>
    <n v="-34.9285"/>
    <n v="138.60069999999999"/>
    <s v="11/4/20"/>
    <n v="509"/>
    <n v="4"/>
    <n v="489"/>
    <x v="0"/>
    <x v="10"/>
    <x v="13"/>
  </r>
  <r>
    <s v="South Australia"/>
    <x v="9"/>
    <n v="-34.9285"/>
    <n v="138.60069999999999"/>
    <s v="11/5/20"/>
    <n v="510"/>
    <n v="4"/>
    <n v="489"/>
    <x v="0"/>
    <x v="10"/>
    <x v="14"/>
  </r>
  <r>
    <s v="South Australia"/>
    <x v="9"/>
    <n v="-34.9285"/>
    <n v="138.60069999999999"/>
    <s v="11/6/20"/>
    <n v="512"/>
    <n v="4"/>
    <n v="490"/>
    <x v="0"/>
    <x v="10"/>
    <x v="15"/>
  </r>
  <r>
    <s v="South Australia"/>
    <x v="9"/>
    <n v="-34.9285"/>
    <n v="138.60069999999999"/>
    <s v="11/7/20"/>
    <n v="515"/>
    <n v="4"/>
    <n v="492"/>
    <x v="0"/>
    <x v="10"/>
    <x v="16"/>
  </r>
  <r>
    <s v="South Australia"/>
    <x v="9"/>
    <n v="-34.9285"/>
    <n v="138.60069999999999"/>
    <s v="11/8/20"/>
    <n v="515"/>
    <n v="4"/>
    <n v="492"/>
    <x v="0"/>
    <x v="10"/>
    <x v="17"/>
  </r>
  <r>
    <s v="South Australia"/>
    <x v="9"/>
    <n v="-34.9285"/>
    <n v="138.60069999999999"/>
    <s v="11/9/20"/>
    <n v="517"/>
    <n v="4"/>
    <n v="495"/>
    <x v="0"/>
    <x v="10"/>
    <x v="18"/>
  </r>
  <r>
    <s v="South Australia"/>
    <x v="9"/>
    <n v="-34.9285"/>
    <n v="138.60069999999999"/>
    <s v="11/10/20"/>
    <n v="517"/>
    <n v="4"/>
    <n v="495"/>
    <x v="0"/>
    <x v="10"/>
    <x v="19"/>
  </r>
  <r>
    <s v="South Australia"/>
    <x v="9"/>
    <n v="-34.9285"/>
    <n v="138.60069999999999"/>
    <s v="11/11/20"/>
    <n v="517"/>
    <n v="4"/>
    <n v="495"/>
    <x v="0"/>
    <x v="10"/>
    <x v="20"/>
  </r>
  <r>
    <s v="South Australia"/>
    <x v="9"/>
    <n v="-34.9285"/>
    <n v="138.60069999999999"/>
    <s v="11/12/20"/>
    <n v="517"/>
    <n v="4"/>
    <n v="495"/>
    <x v="0"/>
    <x v="10"/>
    <x v="21"/>
  </r>
  <r>
    <s v="South Australia"/>
    <x v="9"/>
    <n v="-34.9285"/>
    <n v="138.60069999999999"/>
    <s v="11/13/20"/>
    <n v="517"/>
    <n v="4"/>
    <n v="495"/>
    <x v="0"/>
    <x v="10"/>
    <x v="22"/>
  </r>
  <r>
    <s v="South Australia"/>
    <x v="9"/>
    <n v="-34.9285"/>
    <n v="138.60069999999999"/>
    <s v="11/14/20"/>
    <n v="522"/>
    <n v="4"/>
    <n v="495"/>
    <x v="0"/>
    <x v="10"/>
    <x v="23"/>
  </r>
  <r>
    <s v="South Australia"/>
    <x v="9"/>
    <n v="-34.9285"/>
    <n v="138.60069999999999"/>
    <s v="11/15/20"/>
    <n v="544"/>
    <n v="4"/>
    <n v="495"/>
    <x v="0"/>
    <x v="10"/>
    <x v="24"/>
  </r>
  <r>
    <s v="South Australia"/>
    <x v="9"/>
    <n v="-34.9285"/>
    <n v="138.60069999999999"/>
    <s v="11/16/20"/>
    <n v="547"/>
    <n v="4"/>
    <n v="506"/>
    <x v="0"/>
    <x v="10"/>
    <x v="25"/>
  </r>
  <r>
    <s v="South Australia"/>
    <x v="9"/>
    <n v="-34.9285"/>
    <n v="138.60069999999999"/>
    <s v="11/17/20"/>
    <n v="551"/>
    <n v="4"/>
    <n v="511"/>
    <x v="0"/>
    <x v="10"/>
    <x v="26"/>
  </r>
  <r>
    <s v="South Australia"/>
    <x v="9"/>
    <n v="-34.9285"/>
    <n v="138.60069999999999"/>
    <s v="11/18/20"/>
    <n v="551"/>
    <n v="4"/>
    <n v="512"/>
    <x v="0"/>
    <x v="10"/>
    <x v="27"/>
  </r>
  <r>
    <s v="South Australia"/>
    <x v="9"/>
    <n v="-34.9285"/>
    <n v="138.60069999999999"/>
    <s v="11/19/20"/>
    <n v="553"/>
    <n v="4"/>
    <n v="512"/>
    <x v="0"/>
    <x v="10"/>
    <x v="28"/>
  </r>
  <r>
    <s v="South Australia"/>
    <x v="9"/>
    <n v="-34.9285"/>
    <n v="138.60069999999999"/>
    <s v="11/20/20"/>
    <n v="554"/>
    <n v="4"/>
    <n v="513"/>
    <x v="0"/>
    <x v="10"/>
    <x v="29"/>
  </r>
  <r>
    <s v="South Australia"/>
    <x v="9"/>
    <n v="-34.9285"/>
    <n v="138.60069999999999"/>
    <s v="11/21/20"/>
    <n v="555"/>
    <n v="4"/>
    <n v="514"/>
    <x v="0"/>
    <x v="10"/>
    <x v="30"/>
  </r>
  <r>
    <s v="South Australia"/>
    <x v="9"/>
    <n v="-34.9285"/>
    <n v="138.60069999999999"/>
    <s v="11/22/20"/>
    <n v="556"/>
    <n v="4"/>
    <n v="514"/>
    <x v="0"/>
    <x v="10"/>
    <x v="0"/>
  </r>
  <r>
    <s v="South Australia"/>
    <x v="9"/>
    <n v="-34.9285"/>
    <n v="138.60069999999999"/>
    <s v="11/23/20"/>
    <n v="557"/>
    <n v="4"/>
    <n v="514"/>
    <x v="0"/>
    <x v="10"/>
    <x v="1"/>
  </r>
  <r>
    <s v="South Australia"/>
    <x v="9"/>
    <n v="-34.9285"/>
    <n v="138.60069999999999"/>
    <s v="11/24/20"/>
    <n v="558"/>
    <n v="4"/>
    <n v="516"/>
    <x v="0"/>
    <x v="10"/>
    <x v="2"/>
  </r>
  <r>
    <s v="South Australia"/>
    <x v="9"/>
    <n v="-34.9285"/>
    <n v="138.60069999999999"/>
    <s v="11/25/20"/>
    <n v="560"/>
    <n v="4"/>
    <n v="520"/>
    <x v="0"/>
    <x v="10"/>
    <x v="3"/>
  </r>
  <r>
    <s v="South Australia"/>
    <x v="9"/>
    <n v="-34.9285"/>
    <n v="138.60069999999999"/>
    <s v="11/26/20"/>
    <n v="559"/>
    <n v="4"/>
    <n v="533"/>
    <x v="0"/>
    <x v="10"/>
    <x v="4"/>
  </r>
  <r>
    <s v="South Australia"/>
    <x v="9"/>
    <n v="-34.9285"/>
    <n v="138.60069999999999"/>
    <s v="11/27/20"/>
    <n v="562"/>
    <n v="4"/>
    <n v="539"/>
    <x v="0"/>
    <x v="10"/>
    <x v="5"/>
  </r>
  <r>
    <s v="South Australia"/>
    <x v="9"/>
    <n v="-34.9285"/>
    <n v="138.60069999999999"/>
    <s v="11/28/20"/>
    <n v="561"/>
    <n v="4"/>
    <n v="540"/>
    <x v="0"/>
    <x v="10"/>
    <x v="6"/>
  </r>
  <r>
    <s v="South Australia"/>
    <x v="9"/>
    <n v="-34.9285"/>
    <n v="138.60069999999999"/>
    <s v="11/29/20"/>
    <n v="562"/>
    <n v="4"/>
    <n v="541"/>
    <x v="0"/>
    <x v="10"/>
    <x v="7"/>
  </r>
  <r>
    <s v="South Australia"/>
    <x v="9"/>
    <n v="-34.9285"/>
    <n v="138.60069999999999"/>
    <s v="11/30/20"/>
    <n v="562"/>
    <n v="4"/>
    <n v="547"/>
    <x v="0"/>
    <x v="10"/>
    <x v="8"/>
  </r>
  <r>
    <s v="South Australia"/>
    <x v="9"/>
    <n v="-34.9285"/>
    <n v="138.60069999999999"/>
    <s v="12/1/20"/>
    <n v="562"/>
    <n v="4"/>
    <n v="548"/>
    <x v="0"/>
    <x v="11"/>
    <x v="10"/>
  </r>
  <r>
    <s v="South Australia"/>
    <x v="9"/>
    <n v="-34.9285"/>
    <n v="138.60069999999999"/>
    <s v="12/2/20"/>
    <n v="562"/>
    <n v="4"/>
    <n v="549"/>
    <x v="0"/>
    <x v="11"/>
    <x v="11"/>
  </r>
  <r>
    <s v="South Australia"/>
    <x v="9"/>
    <n v="-34.9285"/>
    <n v="138.60069999999999"/>
    <s v="12/3/20"/>
    <n v="562"/>
    <n v="4"/>
    <n v="551"/>
    <x v="0"/>
    <x v="11"/>
    <x v="12"/>
  </r>
  <r>
    <s v="South Australia"/>
    <x v="9"/>
    <n v="-34.9285"/>
    <n v="138.60069999999999"/>
    <s v="12/4/20"/>
    <n v="562"/>
    <n v="4"/>
    <n v="551"/>
    <x v="0"/>
    <x v="11"/>
    <x v="13"/>
  </r>
  <r>
    <s v="South Australia"/>
    <x v="9"/>
    <n v="-34.9285"/>
    <n v="138.60069999999999"/>
    <s v="12/5/20"/>
    <n v="562"/>
    <n v="4"/>
    <n v="553"/>
    <x v="0"/>
    <x v="11"/>
    <x v="14"/>
  </r>
  <r>
    <s v="South Australia"/>
    <x v="9"/>
    <n v="-34.9285"/>
    <n v="138.60069999999999"/>
    <s v="12/6/20"/>
    <n v="562"/>
    <n v="4"/>
    <n v="556"/>
    <x v="0"/>
    <x v="11"/>
    <x v="15"/>
  </r>
  <r>
    <s v="South Australia"/>
    <x v="9"/>
    <n v="-34.9285"/>
    <n v="138.60069999999999"/>
    <s v="12/7/20"/>
    <n v="562"/>
    <n v="4"/>
    <n v="558"/>
    <x v="0"/>
    <x v="11"/>
    <x v="16"/>
  </r>
  <r>
    <s v="South Australia"/>
    <x v="9"/>
    <n v="-34.9285"/>
    <n v="138.60069999999999"/>
    <s v="12/8/20"/>
    <n v="562"/>
    <n v="4"/>
    <n v="558"/>
    <x v="0"/>
    <x v="11"/>
    <x v="17"/>
  </r>
  <r>
    <s v="South Australia"/>
    <x v="9"/>
    <n v="-34.9285"/>
    <n v="138.60069999999999"/>
    <s v="12/9/20"/>
    <n v="562"/>
    <n v="4"/>
    <n v="558"/>
    <x v="0"/>
    <x v="11"/>
    <x v="18"/>
  </r>
  <r>
    <s v="South Australia"/>
    <x v="9"/>
    <n v="-34.9285"/>
    <n v="138.60069999999999"/>
    <s v="12/10/20"/>
    <n v="562"/>
    <n v="4"/>
    <n v="558"/>
    <x v="0"/>
    <x v="11"/>
    <x v="19"/>
  </r>
  <r>
    <s v="South Australia"/>
    <x v="9"/>
    <n v="-34.9285"/>
    <n v="138.60069999999999"/>
    <s v="12/11/20"/>
    <n v="562"/>
    <n v="4"/>
    <n v="558"/>
    <x v="0"/>
    <x v="11"/>
    <x v="20"/>
  </r>
  <r>
    <s v="South Australia"/>
    <x v="9"/>
    <n v="-34.9285"/>
    <n v="138.60069999999999"/>
    <s v="12/12/20"/>
    <n v="562"/>
    <n v="4"/>
    <n v="558"/>
    <x v="0"/>
    <x v="11"/>
    <x v="21"/>
  </r>
  <r>
    <s v="South Australia"/>
    <x v="9"/>
    <n v="-34.9285"/>
    <n v="138.60069999999999"/>
    <s v="12/13/20"/>
    <n v="563"/>
    <n v="4"/>
    <n v="558"/>
    <x v="0"/>
    <x v="11"/>
    <x v="22"/>
  </r>
  <r>
    <s v="South Australia"/>
    <x v="9"/>
    <n v="-34.9285"/>
    <n v="138.60069999999999"/>
    <s v="12/14/20"/>
    <n v="563"/>
    <n v="4"/>
    <n v="559"/>
    <x v="0"/>
    <x v="11"/>
    <x v="23"/>
  </r>
  <r>
    <s v="South Australia"/>
    <x v="9"/>
    <n v="-34.9285"/>
    <n v="138.60069999999999"/>
    <s v="12/15/20"/>
    <n v="563"/>
    <n v="4"/>
    <n v="559"/>
    <x v="0"/>
    <x v="11"/>
    <x v="24"/>
  </r>
  <r>
    <s v="South Australia"/>
    <x v="9"/>
    <n v="-34.9285"/>
    <n v="138.60069999999999"/>
    <s v="12/16/20"/>
    <n v="563"/>
    <n v="4"/>
    <n v="559"/>
    <x v="0"/>
    <x v="11"/>
    <x v="25"/>
  </r>
  <r>
    <s v="South Australia"/>
    <x v="9"/>
    <n v="-34.9285"/>
    <n v="138.60069999999999"/>
    <s v="12/17/20"/>
    <n v="563"/>
    <n v="4"/>
    <n v="559"/>
    <x v="0"/>
    <x v="11"/>
    <x v="26"/>
  </r>
  <r>
    <s v="South Australia"/>
    <x v="9"/>
    <n v="-34.9285"/>
    <n v="138.60069999999999"/>
    <s v="12/18/20"/>
    <n v="563"/>
    <n v="4"/>
    <n v="559"/>
    <x v="0"/>
    <x v="11"/>
    <x v="27"/>
  </r>
  <r>
    <s v="South Australia"/>
    <x v="9"/>
    <n v="-34.9285"/>
    <n v="138.60069999999999"/>
    <s v="12/19/20"/>
    <n v="563"/>
    <n v="4"/>
    <n v="559"/>
    <x v="0"/>
    <x v="11"/>
    <x v="28"/>
  </r>
  <r>
    <s v="South Australia"/>
    <x v="9"/>
    <n v="-34.9285"/>
    <n v="138.60069999999999"/>
    <s v="12/20/20"/>
    <n v="566"/>
    <n v="4"/>
    <n v="559"/>
    <x v="0"/>
    <x v="11"/>
    <x v="29"/>
  </r>
  <r>
    <s v="South Australia"/>
    <x v="9"/>
    <n v="-34.9285"/>
    <n v="138.60069999999999"/>
    <s v="12/21/20"/>
    <n v="566"/>
    <n v="4"/>
    <n v="559"/>
    <x v="0"/>
    <x v="11"/>
    <x v="30"/>
  </r>
  <r>
    <s v="South Australia"/>
    <x v="9"/>
    <n v="-34.9285"/>
    <n v="138.60069999999999"/>
    <s v="12/22/20"/>
    <n v="566"/>
    <n v="4"/>
    <n v="559"/>
    <x v="0"/>
    <x v="11"/>
    <x v="0"/>
  </r>
  <r>
    <s v="South Australia"/>
    <x v="9"/>
    <n v="-34.9285"/>
    <n v="138.60069999999999"/>
    <s v="12/23/20"/>
    <n v="568"/>
    <n v="4"/>
    <n v="560"/>
    <x v="0"/>
    <x v="11"/>
    <x v="1"/>
  </r>
  <r>
    <s v="South Australia"/>
    <x v="9"/>
    <n v="-34.9285"/>
    <n v="138.60069999999999"/>
    <s v="12/24/20"/>
    <n v="568"/>
    <n v="4"/>
    <n v="560"/>
    <x v="0"/>
    <x v="11"/>
    <x v="2"/>
  </r>
  <r>
    <s v="South Australia"/>
    <x v="9"/>
    <n v="-34.9285"/>
    <n v="138.60069999999999"/>
    <s v="12/25/20"/>
    <n v="569"/>
    <n v="4"/>
    <n v="562"/>
    <x v="0"/>
    <x v="11"/>
    <x v="3"/>
  </r>
  <r>
    <s v="South Australia"/>
    <x v="9"/>
    <n v="-34.9285"/>
    <n v="138.60069999999999"/>
    <s v="12/26/20"/>
    <n v="569"/>
    <n v="4"/>
    <n v="562"/>
    <x v="0"/>
    <x v="11"/>
    <x v="4"/>
  </r>
  <r>
    <s v="South Australia"/>
    <x v="9"/>
    <n v="-34.9285"/>
    <n v="138.60069999999999"/>
    <s v="12/27/20"/>
    <n v="572"/>
    <n v="4"/>
    <n v="563"/>
    <x v="0"/>
    <x v="11"/>
    <x v="5"/>
  </r>
  <r>
    <s v="South Australia"/>
    <x v="9"/>
    <n v="-34.9285"/>
    <n v="138.60069999999999"/>
    <s v="12/28/20"/>
    <n v="572"/>
    <n v="4"/>
    <n v="563"/>
    <x v="0"/>
    <x v="11"/>
    <x v="6"/>
  </r>
  <r>
    <s v="South Australia"/>
    <x v="9"/>
    <n v="-34.9285"/>
    <n v="138.60069999999999"/>
    <s v="12/29/20"/>
    <n v="575"/>
    <n v="4"/>
    <n v="563"/>
    <x v="0"/>
    <x v="11"/>
    <x v="7"/>
  </r>
  <r>
    <s v="South Australia"/>
    <x v="9"/>
    <n v="-34.9285"/>
    <n v="138.60069999999999"/>
    <s v="12/30/20"/>
    <n v="576"/>
    <n v="4"/>
    <n v="565"/>
    <x v="0"/>
    <x v="11"/>
    <x v="8"/>
  </r>
  <r>
    <s v="South Australia"/>
    <x v="9"/>
    <n v="-34.9285"/>
    <n v="138.60069999999999"/>
    <s v="12/31/20"/>
    <n v="580"/>
    <n v="4"/>
    <n v="565"/>
    <x v="0"/>
    <x v="11"/>
    <x v="9"/>
  </r>
  <r>
    <s v="South Australia"/>
    <x v="9"/>
    <n v="-34.9285"/>
    <n v="138.60069999999999"/>
    <s v="1/1/21"/>
    <n v="580"/>
    <n v="4"/>
    <n v="566"/>
    <x v="1"/>
    <x v="0"/>
    <x v="10"/>
  </r>
  <r>
    <s v="South Australia"/>
    <x v="9"/>
    <n v="-34.9285"/>
    <n v="138.60069999999999"/>
    <s v="1/2/21"/>
    <n v="580"/>
    <n v="4"/>
    <n v="566"/>
    <x v="1"/>
    <x v="0"/>
    <x v="11"/>
  </r>
  <r>
    <s v="South Australia"/>
    <x v="9"/>
    <n v="-34.9285"/>
    <n v="138.60069999999999"/>
    <s v="1/3/21"/>
    <n v="583"/>
    <n v="4"/>
    <n v="566"/>
    <x v="1"/>
    <x v="0"/>
    <x v="12"/>
  </r>
  <r>
    <s v="South Australia"/>
    <x v="9"/>
    <n v="-34.9285"/>
    <n v="138.60069999999999"/>
    <s v="1/4/21"/>
    <n v="581"/>
    <n v="4"/>
    <n v="566"/>
    <x v="1"/>
    <x v="0"/>
    <x v="13"/>
  </r>
  <r>
    <s v="South Australia"/>
    <x v="9"/>
    <n v="-34.9285"/>
    <n v="138.60069999999999"/>
    <s v="1/5/21"/>
    <n v="582"/>
    <n v="4"/>
    <n v="567"/>
    <x v="1"/>
    <x v="0"/>
    <x v="14"/>
  </r>
  <r>
    <s v="South Australia"/>
    <x v="9"/>
    <n v="-34.9285"/>
    <n v="138.60069999999999"/>
    <s v="1/6/21"/>
    <n v="582"/>
    <n v="4"/>
    <n v="568"/>
    <x v="1"/>
    <x v="0"/>
    <x v="15"/>
  </r>
  <r>
    <s v="South Australia"/>
    <x v="9"/>
    <n v="-34.9285"/>
    <n v="138.60069999999999"/>
    <s v="1/7/21"/>
    <n v="585"/>
    <n v="4"/>
    <n v="569"/>
    <x v="1"/>
    <x v="0"/>
    <x v="16"/>
  </r>
  <r>
    <s v="South Australia"/>
    <x v="9"/>
    <n v="-34.9285"/>
    <n v="138.60069999999999"/>
    <s v="1/8/21"/>
    <n v="587"/>
    <n v="4"/>
    <n v="568"/>
    <x v="1"/>
    <x v="0"/>
    <x v="17"/>
  </r>
  <r>
    <s v="South Australia"/>
    <x v="9"/>
    <n v="-34.9285"/>
    <n v="138.60069999999999"/>
    <s v="1/9/21"/>
    <n v="587"/>
    <n v="4"/>
    <n v="568"/>
    <x v="1"/>
    <x v="0"/>
    <x v="18"/>
  </r>
  <r>
    <s v="South Australia"/>
    <x v="9"/>
    <n v="-34.9285"/>
    <n v="138.60069999999999"/>
    <s v="1/10/21"/>
    <n v="588"/>
    <n v="4"/>
    <n v="569"/>
    <x v="1"/>
    <x v="0"/>
    <x v="19"/>
  </r>
  <r>
    <s v="South Australia"/>
    <x v="9"/>
    <n v="-34.9285"/>
    <n v="138.60069999999999"/>
    <s v="1/11/21"/>
    <n v="588"/>
    <n v="4"/>
    <n v="569"/>
    <x v="1"/>
    <x v="0"/>
    <x v="20"/>
  </r>
  <r>
    <s v="South Australia"/>
    <x v="9"/>
    <n v="-34.9285"/>
    <n v="138.60069999999999"/>
    <s v="1/12/21"/>
    <n v="590"/>
    <n v="4"/>
    <n v="574"/>
    <x v="1"/>
    <x v="0"/>
    <x v="21"/>
  </r>
  <r>
    <s v="South Australia"/>
    <x v="9"/>
    <n v="-34.9285"/>
    <n v="138.60069999999999"/>
    <s v="1/13/21"/>
    <n v="590"/>
    <n v="4"/>
    <n v="575"/>
    <x v="1"/>
    <x v="0"/>
    <x v="22"/>
  </r>
  <r>
    <s v="South Australia"/>
    <x v="9"/>
    <n v="-34.9285"/>
    <n v="138.60069999999999"/>
    <s v="1/14/21"/>
    <n v="591"/>
    <n v="4"/>
    <n v="577"/>
    <x v="1"/>
    <x v="0"/>
    <x v="23"/>
  </r>
  <r>
    <s v="South Australia"/>
    <x v="9"/>
    <n v="-34.9285"/>
    <n v="138.60069999999999"/>
    <s v="1/15/21"/>
    <n v="593"/>
    <n v="4"/>
    <n v="577"/>
    <x v="1"/>
    <x v="0"/>
    <x v="24"/>
  </r>
  <r>
    <s v="South Australia"/>
    <x v="9"/>
    <n v="-34.9285"/>
    <n v="138.60069999999999"/>
    <s v="1/16/21"/>
    <n v="593"/>
    <n v="4"/>
    <n v="578"/>
    <x v="1"/>
    <x v="0"/>
    <x v="25"/>
  </r>
  <r>
    <s v="South Australia"/>
    <x v="9"/>
    <n v="-34.9285"/>
    <n v="138.60069999999999"/>
    <s v="1/17/21"/>
    <n v="593"/>
    <n v="4"/>
    <n v="578"/>
    <x v="1"/>
    <x v="0"/>
    <x v="26"/>
  </r>
  <r>
    <s v="South Australia"/>
    <x v="9"/>
    <n v="-34.9285"/>
    <n v="138.60069999999999"/>
    <s v="1/18/21"/>
    <n v="593"/>
    <n v="4"/>
    <n v="578"/>
    <x v="1"/>
    <x v="0"/>
    <x v="27"/>
  </r>
  <r>
    <s v="South Australia"/>
    <x v="9"/>
    <n v="-34.9285"/>
    <n v="138.60069999999999"/>
    <s v="1/19/21"/>
    <n v="594"/>
    <n v="4"/>
    <n v="584"/>
    <x v="1"/>
    <x v="0"/>
    <x v="28"/>
  </r>
  <r>
    <s v="South Australia"/>
    <x v="9"/>
    <n v="-34.9285"/>
    <n v="138.60069999999999"/>
    <s v="1/20/21"/>
    <n v="596"/>
    <n v="4"/>
    <n v="587"/>
    <x v="1"/>
    <x v="0"/>
    <x v="29"/>
  </r>
  <r>
    <s v="South Australia"/>
    <x v="9"/>
    <n v="-34.9285"/>
    <n v="138.60069999999999"/>
    <s v="1/21/21"/>
    <n v="596"/>
    <n v="4"/>
    <n v="587"/>
    <x v="1"/>
    <x v="0"/>
    <x v="30"/>
  </r>
  <r>
    <s v="South Australia"/>
    <x v="9"/>
    <n v="-34.9285"/>
    <n v="138.60069999999999"/>
    <s v="1/22/21"/>
    <n v="596"/>
    <n v="4"/>
    <n v="590"/>
    <x v="1"/>
    <x v="0"/>
    <x v="0"/>
  </r>
  <r>
    <s v="South Australia"/>
    <x v="9"/>
    <n v="-34.9285"/>
    <n v="138.60069999999999"/>
    <s v="1/23/21"/>
    <n v="596"/>
    <n v="4"/>
    <n v="591"/>
    <x v="1"/>
    <x v="0"/>
    <x v="1"/>
  </r>
  <r>
    <s v="South Australia"/>
    <x v="9"/>
    <n v="-34.9285"/>
    <n v="138.60069999999999"/>
    <s v="1/24/21"/>
    <n v="596"/>
    <n v="4"/>
    <n v="591"/>
    <x v="1"/>
    <x v="0"/>
    <x v="2"/>
  </r>
  <r>
    <s v="South Australia"/>
    <x v="9"/>
    <n v="-34.9285"/>
    <n v="138.60069999999999"/>
    <s v="1/25/21"/>
    <n v="596"/>
    <n v="4"/>
    <n v="592"/>
    <x v="1"/>
    <x v="0"/>
    <x v="3"/>
  </r>
  <r>
    <s v="South Australia"/>
    <x v="9"/>
    <n v="-34.9285"/>
    <n v="138.60069999999999"/>
    <s v="1/26/21"/>
    <n v="596"/>
    <n v="4"/>
    <n v="592"/>
    <x v="1"/>
    <x v="0"/>
    <x v="4"/>
  </r>
  <r>
    <s v="South Australia"/>
    <x v="9"/>
    <n v="-34.9285"/>
    <n v="138.60069999999999"/>
    <s v="1/27/21"/>
    <n v="596"/>
    <n v="4"/>
    <n v="592"/>
    <x v="1"/>
    <x v="0"/>
    <x v="5"/>
  </r>
  <r>
    <s v="South Australia"/>
    <x v="9"/>
    <n v="-34.9285"/>
    <n v="138.60069999999999"/>
    <s v="1/28/21"/>
    <n v="596"/>
    <n v="4"/>
    <n v="592"/>
    <x v="1"/>
    <x v="0"/>
    <x v="6"/>
  </r>
  <r>
    <s v="South Australia"/>
    <x v="9"/>
    <n v="-34.9285"/>
    <n v="138.60069999999999"/>
    <s v="1/29/21"/>
    <n v="596"/>
    <n v="4"/>
    <n v="592"/>
    <x v="1"/>
    <x v="0"/>
    <x v="7"/>
  </r>
  <r>
    <s v="South Australia"/>
    <x v="9"/>
    <n v="-34.9285"/>
    <n v="138.60069999999999"/>
    <s v="1/30/21"/>
    <n v="597"/>
    <n v="4"/>
    <n v="592"/>
    <x v="1"/>
    <x v="0"/>
    <x v="8"/>
  </r>
  <r>
    <s v="South Australia"/>
    <x v="9"/>
    <n v="-34.9285"/>
    <n v="138.60069999999999"/>
    <s v="1/31/21"/>
    <n v="596"/>
    <n v="4"/>
    <n v="592"/>
    <x v="1"/>
    <x v="0"/>
    <x v="9"/>
  </r>
  <r>
    <s v="South Australia"/>
    <x v="9"/>
    <n v="-34.9285"/>
    <n v="138.60069999999999"/>
    <s v="2/1/21"/>
    <n v="597"/>
    <n v="4"/>
    <n v="592"/>
    <x v="1"/>
    <x v="1"/>
    <x v="10"/>
  </r>
  <r>
    <s v="South Australia"/>
    <x v="9"/>
    <n v="-34.9285"/>
    <n v="138.60069999999999"/>
    <s v="2/2/21"/>
    <n v="601"/>
    <n v="4"/>
    <n v="592"/>
    <x v="1"/>
    <x v="1"/>
    <x v="11"/>
  </r>
  <r>
    <s v="South Australia"/>
    <x v="9"/>
    <n v="-34.9285"/>
    <n v="138.60069999999999"/>
    <s v="2/3/21"/>
    <n v="601"/>
    <n v="4"/>
    <n v="595"/>
    <x v="1"/>
    <x v="1"/>
    <x v="12"/>
  </r>
  <r>
    <s v="South Australia"/>
    <x v="9"/>
    <n v="-34.9285"/>
    <n v="138.60069999999999"/>
    <s v="2/4/21"/>
    <n v="602"/>
    <n v="4"/>
    <n v="596"/>
    <x v="1"/>
    <x v="1"/>
    <x v="13"/>
  </r>
  <r>
    <s v="South Australia"/>
    <x v="9"/>
    <n v="-34.9285"/>
    <n v="138.60069999999999"/>
    <s v="2/5/21"/>
    <n v="602"/>
    <n v="4"/>
    <n v="596"/>
    <x v="1"/>
    <x v="1"/>
    <x v="14"/>
  </r>
  <r>
    <s v="South Australia"/>
    <x v="9"/>
    <n v="-34.9285"/>
    <n v="138.60069999999999"/>
    <s v="2/6/21"/>
    <n v="602"/>
    <n v="4"/>
    <n v="596"/>
    <x v="1"/>
    <x v="1"/>
    <x v="15"/>
  </r>
  <r>
    <s v="South Australia"/>
    <x v="9"/>
    <n v="-34.9285"/>
    <n v="138.60069999999999"/>
    <s v="2/7/21"/>
    <n v="603"/>
    <n v="4"/>
    <n v="596"/>
    <x v="1"/>
    <x v="1"/>
    <x v="16"/>
  </r>
  <r>
    <s v="South Australia"/>
    <x v="9"/>
    <n v="-34.9285"/>
    <n v="138.60069999999999"/>
    <s v="2/8/21"/>
    <n v="603"/>
    <n v="4"/>
    <n v="596"/>
    <x v="1"/>
    <x v="1"/>
    <x v="17"/>
  </r>
  <r>
    <s v="South Australia"/>
    <x v="9"/>
    <n v="-34.9285"/>
    <n v="138.60069999999999"/>
    <s v="2/9/21"/>
    <n v="605"/>
    <n v="4"/>
    <n v="597"/>
    <x v="1"/>
    <x v="1"/>
    <x v="18"/>
  </r>
  <r>
    <s v="South Australia"/>
    <x v="9"/>
    <n v="-34.9285"/>
    <n v="138.60069999999999"/>
    <s v="2/10/21"/>
    <n v="606"/>
    <n v="4"/>
    <n v="597"/>
    <x v="1"/>
    <x v="1"/>
    <x v="19"/>
  </r>
  <r>
    <s v="South Australia"/>
    <x v="9"/>
    <n v="-34.9285"/>
    <n v="138.60069999999999"/>
    <s v="2/11/21"/>
    <n v="606"/>
    <n v="4"/>
    <n v="597"/>
    <x v="1"/>
    <x v="1"/>
    <x v="20"/>
  </r>
  <r>
    <s v="South Australia"/>
    <x v="9"/>
    <n v="-34.9285"/>
    <n v="138.60069999999999"/>
    <s v="2/12/21"/>
    <n v="606"/>
    <n v="4"/>
    <n v="599"/>
    <x v="1"/>
    <x v="1"/>
    <x v="21"/>
  </r>
  <r>
    <s v="South Australia"/>
    <x v="9"/>
    <n v="-34.9285"/>
    <n v="138.60069999999999"/>
    <s v="2/13/21"/>
    <n v="606"/>
    <n v="4"/>
    <n v="599"/>
    <x v="1"/>
    <x v="1"/>
    <x v="22"/>
  </r>
  <r>
    <s v="South Australia"/>
    <x v="9"/>
    <n v="-34.9285"/>
    <n v="138.60069999999999"/>
    <s v="2/14/21"/>
    <n v="606"/>
    <n v="4"/>
    <n v="599"/>
    <x v="1"/>
    <x v="1"/>
    <x v="23"/>
  </r>
  <r>
    <s v="South Australia"/>
    <x v="9"/>
    <n v="-34.9285"/>
    <n v="138.60069999999999"/>
    <s v="2/15/21"/>
    <n v="606"/>
    <n v="4"/>
    <n v="599"/>
    <x v="1"/>
    <x v="1"/>
    <x v="24"/>
  </r>
  <r>
    <s v="South Australia"/>
    <x v="9"/>
    <n v="-34.9285"/>
    <n v="138.60069999999999"/>
    <s v="2/16/21"/>
    <n v="608"/>
    <n v="4"/>
    <n v="601"/>
    <x v="1"/>
    <x v="1"/>
    <x v="25"/>
  </r>
  <r>
    <s v="South Australia"/>
    <x v="9"/>
    <n v="-34.9285"/>
    <n v="138.60069999999999"/>
    <s v="2/17/21"/>
    <n v="608"/>
    <n v="4"/>
    <n v="601"/>
    <x v="1"/>
    <x v="1"/>
    <x v="26"/>
  </r>
  <r>
    <s v="South Australia"/>
    <x v="9"/>
    <n v="-34.9285"/>
    <n v="138.60069999999999"/>
    <s v="2/18/21"/>
    <n v="608"/>
    <n v="4"/>
    <n v="601"/>
    <x v="1"/>
    <x v="1"/>
    <x v="27"/>
  </r>
  <r>
    <s v="South Australia"/>
    <x v="9"/>
    <n v="-34.9285"/>
    <n v="138.60069999999999"/>
    <s v="2/19/21"/>
    <n v="608"/>
    <n v="4"/>
    <n v="602"/>
    <x v="1"/>
    <x v="1"/>
    <x v="28"/>
  </r>
  <r>
    <s v="South Australia"/>
    <x v="9"/>
    <n v="-34.9285"/>
    <n v="138.60069999999999"/>
    <s v="2/20/21"/>
    <n v="610"/>
    <n v="4"/>
    <n v="602"/>
    <x v="1"/>
    <x v="1"/>
    <x v="29"/>
  </r>
  <r>
    <s v="South Australia"/>
    <x v="9"/>
    <n v="-34.9285"/>
    <n v="138.60069999999999"/>
    <s v="2/21/21"/>
    <n v="610"/>
    <n v="4"/>
    <n v="603"/>
    <x v="1"/>
    <x v="1"/>
    <x v="30"/>
  </r>
  <r>
    <s v="South Australia"/>
    <x v="9"/>
    <n v="-34.9285"/>
    <n v="138.60069999999999"/>
    <s v="2/22/21"/>
    <n v="612"/>
    <n v="4"/>
    <n v="604"/>
    <x v="1"/>
    <x v="1"/>
    <x v="0"/>
  </r>
  <r>
    <s v="South Australia"/>
    <x v="9"/>
    <n v="-34.9285"/>
    <n v="138.60069999999999"/>
    <s v="2/23/21"/>
    <n v="613"/>
    <n v="4"/>
    <n v="605"/>
    <x v="1"/>
    <x v="1"/>
    <x v="1"/>
  </r>
  <r>
    <s v="South Australia"/>
    <x v="9"/>
    <n v="-34.9285"/>
    <n v="138.60069999999999"/>
    <s v="2/24/21"/>
    <n v="613"/>
    <n v="4"/>
    <n v="606"/>
    <x v="1"/>
    <x v="1"/>
    <x v="2"/>
  </r>
  <r>
    <s v="South Australia"/>
    <x v="9"/>
    <n v="-34.9285"/>
    <n v="138.60069999999999"/>
    <s v="2/25/21"/>
    <n v="613"/>
    <n v="4"/>
    <n v="606"/>
    <x v="1"/>
    <x v="1"/>
    <x v="3"/>
  </r>
  <r>
    <s v="South Australia"/>
    <x v="9"/>
    <n v="-34.9285"/>
    <n v="138.60069999999999"/>
    <s v="2/26/21"/>
    <n v="613"/>
    <n v="4"/>
    <n v="606"/>
    <x v="1"/>
    <x v="1"/>
    <x v="4"/>
  </r>
  <r>
    <s v="South Australia"/>
    <x v="9"/>
    <n v="-34.9285"/>
    <n v="138.60069999999999"/>
    <s v="2/27/21"/>
    <n v="613"/>
    <n v="4"/>
    <n v="606"/>
    <x v="1"/>
    <x v="1"/>
    <x v="5"/>
  </r>
  <r>
    <s v="South Australia"/>
    <x v="9"/>
    <n v="-34.9285"/>
    <n v="138.60069999999999"/>
    <s v="2/28/21"/>
    <n v="616"/>
    <n v="4"/>
    <n v="606"/>
    <x v="1"/>
    <x v="1"/>
    <x v="6"/>
  </r>
  <r>
    <s v="South Australia"/>
    <x v="9"/>
    <n v="-34.9285"/>
    <n v="138.60069999999999"/>
    <s v="3/1/21"/>
    <n v="617"/>
    <n v="4"/>
    <n v="610"/>
    <x v="1"/>
    <x v="2"/>
    <x v="10"/>
  </r>
  <r>
    <s v="South Australia"/>
    <x v="9"/>
    <n v="-34.9285"/>
    <n v="138.60069999999999"/>
    <s v="3/2/21"/>
    <n v="618"/>
    <n v="4"/>
    <n v="610"/>
    <x v="1"/>
    <x v="2"/>
    <x v="11"/>
  </r>
  <r>
    <s v="South Australia"/>
    <x v="9"/>
    <n v="-34.9285"/>
    <n v="138.60069999999999"/>
    <s v="3/3/21"/>
    <n v="618"/>
    <n v="4"/>
    <n v="610"/>
    <x v="1"/>
    <x v="2"/>
    <x v="12"/>
  </r>
  <r>
    <s v="South Australia"/>
    <x v="9"/>
    <n v="-34.9285"/>
    <n v="138.60069999999999"/>
    <s v="3/4/21"/>
    <n v="618"/>
    <n v="4"/>
    <n v="610"/>
    <x v="1"/>
    <x v="2"/>
    <x v="13"/>
  </r>
  <r>
    <s v="South Australia"/>
    <x v="9"/>
    <n v="-34.9285"/>
    <n v="138.60069999999999"/>
    <s v="3/5/21"/>
    <n v="618"/>
    <n v="4"/>
    <n v="610"/>
    <x v="1"/>
    <x v="2"/>
    <x v="14"/>
  </r>
  <r>
    <s v="South Australia"/>
    <x v="9"/>
    <n v="-34.9285"/>
    <n v="138.60069999999999"/>
    <s v="3/6/21"/>
    <n v="618"/>
    <n v="4"/>
    <n v="611"/>
    <x v="1"/>
    <x v="2"/>
    <x v="15"/>
  </r>
  <r>
    <s v="South Australia"/>
    <x v="9"/>
    <n v="-34.9285"/>
    <n v="138.60069999999999"/>
    <s v="3/7/21"/>
    <n v="618"/>
    <n v="4"/>
    <n v="611"/>
    <x v="1"/>
    <x v="2"/>
    <x v="16"/>
  </r>
  <r>
    <s v="South Australia"/>
    <x v="9"/>
    <n v="-34.9285"/>
    <n v="138.60069999999999"/>
    <s v="3/8/21"/>
    <n v="620"/>
    <n v="4"/>
    <n v="611"/>
    <x v="1"/>
    <x v="2"/>
    <x v="17"/>
  </r>
  <r>
    <s v="South Australia"/>
    <x v="9"/>
    <n v="-34.9285"/>
    <n v="138.60069999999999"/>
    <s v="3/9/21"/>
    <n v="621"/>
    <n v="4"/>
    <n v="613"/>
    <x v="1"/>
    <x v="2"/>
    <x v="18"/>
  </r>
  <r>
    <s v="South Australia"/>
    <x v="9"/>
    <n v="-34.9285"/>
    <n v="138.60069999999999"/>
    <s v="3/10/21"/>
    <n v="624"/>
    <n v="4"/>
    <n v="617"/>
    <x v="1"/>
    <x v="2"/>
    <x v="19"/>
  </r>
  <r>
    <s v="South Australia"/>
    <x v="9"/>
    <n v="-34.9285"/>
    <n v="138.60069999999999"/>
    <s v="3/11/21"/>
    <n v="626"/>
    <n v="4"/>
    <n v="618"/>
    <x v="1"/>
    <x v="2"/>
    <x v="20"/>
  </r>
  <r>
    <s v="South Australia"/>
    <x v="9"/>
    <n v="-34.9285"/>
    <n v="138.60069999999999"/>
    <s v="3/12/21"/>
    <n v="631"/>
    <n v="4"/>
    <n v="620"/>
    <x v="1"/>
    <x v="2"/>
    <x v="21"/>
  </r>
  <r>
    <s v="South Australia"/>
    <x v="9"/>
    <n v="-34.9285"/>
    <n v="138.60069999999999"/>
    <s v="3/13/21"/>
    <n v="631"/>
    <n v="4"/>
    <n v="620"/>
    <x v="1"/>
    <x v="2"/>
    <x v="22"/>
  </r>
  <r>
    <s v="South Australia"/>
    <x v="9"/>
    <n v="-34.9285"/>
    <n v="138.60069999999999"/>
    <s v="3/14/21"/>
    <n v="634"/>
    <n v="4"/>
    <n v="620"/>
    <x v="1"/>
    <x v="2"/>
    <x v="23"/>
  </r>
  <r>
    <s v="South Australia"/>
    <x v="9"/>
    <n v="-34.9285"/>
    <n v="138.60069999999999"/>
    <s v="3/15/21"/>
    <n v="636"/>
    <n v="4"/>
    <n v="620"/>
    <x v="1"/>
    <x v="2"/>
    <x v="24"/>
  </r>
  <r>
    <s v="South Australia"/>
    <x v="9"/>
    <n v="-34.9285"/>
    <n v="138.60069999999999"/>
    <s v="3/16/21"/>
    <n v="638"/>
    <n v="4"/>
    <n v="620"/>
    <x v="1"/>
    <x v="2"/>
    <x v="25"/>
  </r>
  <r>
    <s v="South Australia"/>
    <x v="9"/>
    <n v="-34.9285"/>
    <n v="138.60069999999999"/>
    <s v="3/17/21"/>
    <n v="640"/>
    <n v="4"/>
    <n v="621"/>
    <x v="1"/>
    <x v="2"/>
    <x v="26"/>
  </r>
  <r>
    <s v="South Australia"/>
    <x v="9"/>
    <n v="-34.9285"/>
    <n v="138.60069999999999"/>
    <s v="3/18/21"/>
    <n v="641"/>
    <n v="4"/>
    <n v="622"/>
    <x v="1"/>
    <x v="2"/>
    <x v="27"/>
  </r>
  <r>
    <s v="South Australia"/>
    <x v="9"/>
    <n v="-34.9285"/>
    <n v="138.60069999999999"/>
    <s v="3/19/21"/>
    <n v="642"/>
    <n v="4"/>
    <n v="622"/>
    <x v="1"/>
    <x v="2"/>
    <x v="28"/>
  </r>
  <r>
    <s v="South Australia"/>
    <x v="9"/>
    <n v="-34.9285"/>
    <n v="138.60069999999999"/>
    <s v="3/20/21"/>
    <n v="642"/>
    <n v="4"/>
    <n v="622"/>
    <x v="1"/>
    <x v="2"/>
    <x v="29"/>
  </r>
  <r>
    <s v="South Australia"/>
    <x v="9"/>
    <n v="-34.9285"/>
    <n v="138.60069999999999"/>
    <s v="3/21/21"/>
    <n v="642"/>
    <n v="4"/>
    <n v="624"/>
    <x v="1"/>
    <x v="2"/>
    <x v="30"/>
  </r>
  <r>
    <s v="South Australia"/>
    <x v="9"/>
    <n v="-34.9285"/>
    <n v="138.60069999999999"/>
    <s v="3/22/21"/>
    <n v="642"/>
    <n v="4"/>
    <n v="624"/>
    <x v="1"/>
    <x v="2"/>
    <x v="0"/>
  </r>
  <r>
    <s v="South Australia"/>
    <x v="9"/>
    <n v="-34.9285"/>
    <n v="138.60069999999999"/>
    <s v="3/23/21"/>
    <n v="644"/>
    <n v="4"/>
    <n v="625"/>
    <x v="1"/>
    <x v="2"/>
    <x v="1"/>
  </r>
  <r>
    <s v="South Australia"/>
    <x v="9"/>
    <n v="-34.9285"/>
    <n v="138.60069999999999"/>
    <s v="3/24/21"/>
    <n v="644"/>
    <n v="4"/>
    <n v="628"/>
    <x v="1"/>
    <x v="2"/>
    <x v="2"/>
  </r>
  <r>
    <s v="South Australia"/>
    <x v="9"/>
    <n v="-34.9285"/>
    <n v="138.60069999999999"/>
    <s v="3/25/21"/>
    <n v="645"/>
    <n v="4"/>
    <n v="630"/>
    <x v="1"/>
    <x v="2"/>
    <x v="3"/>
  </r>
  <r>
    <s v="South Australia"/>
    <x v="9"/>
    <n v="-34.9285"/>
    <n v="138.60069999999999"/>
    <s v="3/26/21"/>
    <n v="648"/>
    <n v="4"/>
    <n v="630"/>
    <x v="1"/>
    <x v="2"/>
    <x v="4"/>
  </r>
  <r>
    <s v="South Australia"/>
    <x v="9"/>
    <n v="-34.9285"/>
    <n v="138.60069999999999"/>
    <s v="3/27/21"/>
    <n v="650"/>
    <n v="4"/>
    <n v="631"/>
    <x v="1"/>
    <x v="2"/>
    <x v="5"/>
  </r>
  <r>
    <s v="South Australia"/>
    <x v="9"/>
    <n v="-34.9285"/>
    <n v="138.60069999999999"/>
    <s v="3/28/21"/>
    <n v="650"/>
    <n v="4"/>
    <n v="631"/>
    <x v="1"/>
    <x v="2"/>
    <x v="6"/>
  </r>
  <r>
    <s v="South Australia"/>
    <x v="9"/>
    <n v="-34.9285"/>
    <n v="138.60069999999999"/>
    <s v="3/29/21"/>
    <n v="655"/>
    <n v="4"/>
    <n v="633"/>
    <x v="1"/>
    <x v="2"/>
    <x v="7"/>
  </r>
  <r>
    <s v="South Australia"/>
    <x v="9"/>
    <n v="-34.9285"/>
    <n v="138.60069999999999"/>
    <s v="3/30/21"/>
    <n v="655"/>
    <n v="4"/>
    <n v="633"/>
    <x v="1"/>
    <x v="2"/>
    <x v="8"/>
  </r>
  <r>
    <s v="South Australia"/>
    <x v="9"/>
    <n v="-34.9285"/>
    <n v="138.60069999999999"/>
    <s v="3/31/21"/>
    <n v="656"/>
    <n v="4"/>
    <n v="640"/>
    <x v="1"/>
    <x v="2"/>
    <x v="9"/>
  </r>
  <r>
    <s v="South Australia"/>
    <x v="9"/>
    <n v="-34.9285"/>
    <n v="138.60069999999999"/>
    <s v="4/1/21"/>
    <n v="658"/>
    <n v="4"/>
    <n v="641"/>
    <x v="1"/>
    <x v="3"/>
    <x v="10"/>
  </r>
  <r>
    <s v="South Australia"/>
    <x v="9"/>
    <n v="-34.9285"/>
    <n v="138.60069999999999"/>
    <s v="4/2/21"/>
    <n v="658"/>
    <n v="4"/>
    <n v="641"/>
    <x v="1"/>
    <x v="3"/>
    <x v="11"/>
  </r>
  <r>
    <s v="South Australia"/>
    <x v="9"/>
    <n v="-34.9285"/>
    <n v="138.60069999999999"/>
    <s v="4/3/21"/>
    <n v="659"/>
    <n v="4"/>
    <n v="642"/>
    <x v="1"/>
    <x v="3"/>
    <x v="12"/>
  </r>
  <r>
    <s v="South Australia"/>
    <x v="9"/>
    <n v="-34.9285"/>
    <n v="138.60069999999999"/>
    <s v="4/4/21"/>
    <n v="661"/>
    <n v="4"/>
    <n v="644"/>
    <x v="1"/>
    <x v="3"/>
    <x v="13"/>
  </r>
  <r>
    <s v="South Australia"/>
    <x v="9"/>
    <n v="-34.9285"/>
    <n v="138.60069999999999"/>
    <s v="4/5/21"/>
    <n v="661"/>
    <n v="4"/>
    <n v="649"/>
    <x v="1"/>
    <x v="3"/>
    <x v="14"/>
  </r>
  <r>
    <s v="South Australia"/>
    <x v="9"/>
    <n v="-34.9285"/>
    <n v="138.60069999999999"/>
    <s v="4/6/21"/>
    <n v="662"/>
    <n v="4"/>
    <n v="649"/>
    <x v="1"/>
    <x v="3"/>
    <x v="15"/>
  </r>
  <r>
    <s v="South Australia"/>
    <x v="9"/>
    <n v="-34.9285"/>
    <n v="138.60069999999999"/>
    <s v="4/7/21"/>
    <n v="663"/>
    <n v="4"/>
    <n v="651"/>
    <x v="1"/>
    <x v="3"/>
    <x v="16"/>
  </r>
  <r>
    <s v="South Australia"/>
    <x v="9"/>
    <n v="-34.9285"/>
    <n v="138.60069999999999"/>
    <s v="4/8/21"/>
    <n v="665"/>
    <n v="4"/>
    <n v="651"/>
    <x v="1"/>
    <x v="3"/>
    <x v="17"/>
  </r>
  <r>
    <s v="South Australia"/>
    <x v="9"/>
    <n v="-34.9285"/>
    <n v="138.60069999999999"/>
    <s v="4/9/21"/>
    <n v="665"/>
    <n v="4"/>
    <n v="654"/>
    <x v="1"/>
    <x v="3"/>
    <x v="18"/>
  </r>
  <r>
    <s v="South Australia"/>
    <x v="9"/>
    <n v="-34.9285"/>
    <n v="138.60069999999999"/>
    <s v="4/10/21"/>
    <n v="666"/>
    <n v="4"/>
    <n v="657"/>
    <x v="1"/>
    <x v="3"/>
    <x v="19"/>
  </r>
  <r>
    <s v="South Australia"/>
    <x v="9"/>
    <n v="-34.9285"/>
    <n v="138.60069999999999"/>
    <s v="4/11/21"/>
    <n v="666"/>
    <n v="4"/>
    <n v="657"/>
    <x v="1"/>
    <x v="3"/>
    <x v="20"/>
  </r>
  <r>
    <s v="South Australia"/>
    <x v="9"/>
    <n v="-34.9285"/>
    <n v="138.60069999999999"/>
    <s v="4/12/21"/>
    <n v="666"/>
    <n v="4"/>
    <n v="657"/>
    <x v="1"/>
    <x v="3"/>
    <x v="21"/>
  </r>
  <r>
    <s v="South Australia"/>
    <x v="9"/>
    <n v="-34.9285"/>
    <n v="138.60069999999999"/>
    <s v="4/13/21"/>
    <n v="675"/>
    <n v="4"/>
    <n v="657"/>
    <x v="1"/>
    <x v="3"/>
    <x v="22"/>
  </r>
  <r>
    <s v="South Australia"/>
    <x v="9"/>
    <n v="-34.9285"/>
    <n v="138.60069999999999"/>
    <s v="4/14/21"/>
    <n v="677"/>
    <n v="4"/>
    <n v="661"/>
    <x v="1"/>
    <x v="3"/>
    <x v="23"/>
  </r>
  <r>
    <s v="South Australia"/>
    <x v="9"/>
    <n v="-34.9285"/>
    <n v="138.60069999999999"/>
    <s v="4/15/21"/>
    <n v="678"/>
    <n v="4"/>
    <n v="665"/>
    <x v="1"/>
    <x v="3"/>
    <x v="24"/>
  </r>
  <r>
    <s v="South Australia"/>
    <x v="9"/>
    <n v="-34.9285"/>
    <n v="138.60069999999999"/>
    <s v="4/16/21"/>
    <n v="682"/>
    <n v="4"/>
    <n v="665"/>
    <x v="1"/>
    <x v="3"/>
    <x v="25"/>
  </r>
  <r>
    <s v="South Australia"/>
    <x v="9"/>
    <n v="-34.9285"/>
    <n v="138.60069999999999"/>
    <s v="4/17/21"/>
    <n v="682"/>
    <n v="4"/>
    <n v="665"/>
    <x v="1"/>
    <x v="3"/>
    <x v="26"/>
  </r>
  <r>
    <s v="South Australia"/>
    <x v="9"/>
    <n v="-34.9285"/>
    <n v="138.60069999999999"/>
    <s v="4/18/21"/>
    <n v="682"/>
    <n v="4"/>
    <n v="665"/>
    <x v="1"/>
    <x v="3"/>
    <x v="27"/>
  </r>
  <r>
    <s v="South Australia"/>
    <x v="9"/>
    <n v="-34.9285"/>
    <n v="138.60069999999999"/>
    <s v="4/19/21"/>
    <n v="688"/>
    <n v="4"/>
    <n v="665"/>
    <x v="1"/>
    <x v="3"/>
    <x v="28"/>
  </r>
  <r>
    <s v="South Australia"/>
    <x v="9"/>
    <n v="-34.9285"/>
    <n v="138.60069999999999"/>
    <s v="4/20/21"/>
    <n v="691"/>
    <n v="4"/>
    <n v="668"/>
    <x v="1"/>
    <x v="3"/>
    <x v="29"/>
  </r>
  <r>
    <s v="South Australia"/>
    <x v="9"/>
    <n v="-34.9285"/>
    <n v="138.60069999999999"/>
    <s v="4/21/21"/>
    <n v="693"/>
    <n v="4"/>
    <n v="669"/>
    <x v="1"/>
    <x v="3"/>
    <x v="30"/>
  </r>
  <r>
    <s v="South Australia"/>
    <x v="9"/>
    <n v="-34.9285"/>
    <n v="138.60069999999999"/>
    <s v="4/22/21"/>
    <n v="702"/>
    <n v="4"/>
    <n v="669"/>
    <x v="1"/>
    <x v="3"/>
    <x v="0"/>
  </r>
  <r>
    <s v="South Australia"/>
    <x v="9"/>
    <n v="-34.9285"/>
    <n v="138.60069999999999"/>
    <s v="4/23/21"/>
    <n v="703"/>
    <n v="4"/>
    <n v="675"/>
    <x v="1"/>
    <x v="3"/>
    <x v="1"/>
  </r>
  <r>
    <s v="South Australia"/>
    <x v="9"/>
    <n v="-34.9285"/>
    <n v="138.60069999999999"/>
    <s v="4/24/21"/>
    <n v="704"/>
    <n v="4"/>
    <n v="675"/>
    <x v="1"/>
    <x v="3"/>
    <x v="2"/>
  </r>
  <r>
    <s v="South Australia"/>
    <x v="9"/>
    <n v="-34.9285"/>
    <n v="138.60069999999999"/>
    <s v="4/25/21"/>
    <n v="705"/>
    <n v="4"/>
    <n v="678"/>
    <x v="1"/>
    <x v="3"/>
    <x v="3"/>
  </r>
  <r>
    <s v="South Australia"/>
    <x v="9"/>
    <n v="-34.9285"/>
    <n v="138.60069999999999"/>
    <s v="4/26/21"/>
    <n v="719"/>
    <n v="4"/>
    <n v="680"/>
    <x v="1"/>
    <x v="3"/>
    <x v="4"/>
  </r>
  <r>
    <s v="South Australia"/>
    <x v="9"/>
    <n v="-34.9285"/>
    <n v="138.60069999999999"/>
    <s v="4/27/21"/>
    <n v="720"/>
    <n v="4"/>
    <n v="680"/>
    <x v="1"/>
    <x v="3"/>
    <x v="5"/>
  </r>
  <r>
    <s v="South Australia"/>
    <x v="9"/>
    <n v="-34.9285"/>
    <n v="138.60069999999999"/>
    <s v="4/28/21"/>
    <n v="719"/>
    <n v="4"/>
    <n v="682"/>
    <x v="1"/>
    <x v="3"/>
    <x v="6"/>
  </r>
  <r>
    <s v="South Australia"/>
    <x v="9"/>
    <n v="-34.9285"/>
    <n v="138.60069999999999"/>
    <s v="4/29/21"/>
    <n v="722"/>
    <n v="4"/>
    <n v="686"/>
    <x v="1"/>
    <x v="3"/>
    <x v="7"/>
  </r>
  <r>
    <s v="South Australia"/>
    <x v="9"/>
    <n v="-34.9285"/>
    <n v="138.60069999999999"/>
    <s v="4/30/21"/>
    <n v="724"/>
    <n v="4"/>
    <n v="687"/>
    <x v="1"/>
    <x v="3"/>
    <x v="8"/>
  </r>
  <r>
    <s v="South Australia"/>
    <x v="9"/>
    <n v="-34.9285"/>
    <n v="138.60069999999999"/>
    <s v="5/1/21"/>
    <n v="725"/>
    <n v="4"/>
    <n v="690"/>
    <x v="1"/>
    <x v="4"/>
    <x v="10"/>
  </r>
  <r>
    <s v="South Australia"/>
    <x v="9"/>
    <n v="-34.9285"/>
    <n v="138.60069999999999"/>
    <s v="5/2/21"/>
    <n v="727"/>
    <n v="4"/>
    <n v="690"/>
    <x v="1"/>
    <x v="4"/>
    <x v="11"/>
  </r>
  <r>
    <s v="South Australia"/>
    <x v="9"/>
    <n v="-34.9285"/>
    <n v="138.60069999999999"/>
    <s v="5/3/21"/>
    <n v="730"/>
    <n v="4"/>
    <n v="691"/>
    <x v="1"/>
    <x v="4"/>
    <x v="12"/>
  </r>
  <r>
    <s v="South Australia"/>
    <x v="9"/>
    <n v="-34.9285"/>
    <n v="138.60069999999999"/>
    <s v="5/4/21"/>
    <n v="733"/>
    <n v="4"/>
    <n v="694"/>
    <x v="1"/>
    <x v="4"/>
    <x v="13"/>
  </r>
  <r>
    <s v="South Australia"/>
    <x v="9"/>
    <n v="-34.9285"/>
    <n v="138.60069999999999"/>
    <s v="5/5/21"/>
    <n v="733"/>
    <n v="4"/>
    <n v="699"/>
    <x v="1"/>
    <x v="4"/>
    <x v="14"/>
  </r>
  <r>
    <s v="South Australia"/>
    <x v="9"/>
    <n v="-34.9285"/>
    <n v="138.60069999999999"/>
    <s v="5/6/21"/>
    <n v="735"/>
    <n v="4"/>
    <n v="702"/>
    <x v="1"/>
    <x v="4"/>
    <x v="15"/>
  </r>
  <r>
    <s v="South Australia"/>
    <x v="9"/>
    <n v="-34.9285"/>
    <n v="138.60069999999999"/>
    <s v="5/7/21"/>
    <n v="738"/>
    <n v="4"/>
    <n v="703"/>
    <x v="1"/>
    <x v="4"/>
    <x v="16"/>
  </r>
  <r>
    <s v="South Australia"/>
    <x v="9"/>
    <n v="-34.9285"/>
    <n v="138.60069999999999"/>
    <s v="5/8/21"/>
    <n v="738"/>
    <n v="4"/>
    <n v="708"/>
    <x v="1"/>
    <x v="4"/>
    <x v="17"/>
  </r>
  <r>
    <s v="South Australia"/>
    <x v="9"/>
    <n v="-34.9285"/>
    <n v="138.60069999999999"/>
    <s v="5/9/21"/>
    <n v="740"/>
    <n v="4"/>
    <n v="710"/>
    <x v="1"/>
    <x v="4"/>
    <x v="18"/>
  </r>
  <r>
    <s v="South Australia"/>
    <x v="9"/>
    <n v="-34.9285"/>
    <n v="138.60069999999999"/>
    <s v="5/10/21"/>
    <n v="740"/>
    <n v="4"/>
    <n v="717"/>
    <x v="1"/>
    <x v="4"/>
    <x v="19"/>
  </r>
  <r>
    <s v="South Australia"/>
    <x v="9"/>
    <n v="-34.9285"/>
    <n v="138.60069999999999"/>
    <s v="5/11/21"/>
    <n v="740"/>
    <n v="4"/>
    <n v="717"/>
    <x v="1"/>
    <x v="4"/>
    <x v="20"/>
  </r>
  <r>
    <s v="South Australia"/>
    <x v="9"/>
    <n v="-34.9285"/>
    <n v="138.60069999999999"/>
    <s v="5/12/21"/>
    <n v="741"/>
    <n v="4"/>
    <n v="717"/>
    <x v="1"/>
    <x v="4"/>
    <x v="21"/>
  </r>
  <r>
    <s v="South Australia"/>
    <x v="9"/>
    <n v="-34.9285"/>
    <n v="138.60069999999999"/>
    <s v="5/13/21"/>
    <n v="741"/>
    <n v="4"/>
    <n v="722"/>
    <x v="1"/>
    <x v="4"/>
    <x v="22"/>
  </r>
  <r>
    <s v="South Australia"/>
    <x v="9"/>
    <n v="-34.9285"/>
    <n v="138.60069999999999"/>
    <s v="5/14/21"/>
    <n v="741"/>
    <n v="4"/>
    <n v="723"/>
    <x v="1"/>
    <x v="4"/>
    <x v="23"/>
  </r>
  <r>
    <s v="South Australia"/>
    <x v="9"/>
    <n v="-34.9285"/>
    <n v="138.60069999999999"/>
    <s v="5/15/21"/>
    <n v="742"/>
    <n v="4"/>
    <n v="724"/>
    <x v="1"/>
    <x v="4"/>
    <x v="24"/>
  </r>
  <r>
    <s v="South Australia"/>
    <x v="9"/>
    <n v="-34.9285"/>
    <n v="138.60069999999999"/>
    <s v="5/16/21"/>
    <n v="742"/>
    <n v="4"/>
    <n v="724"/>
    <x v="1"/>
    <x v="4"/>
    <x v="25"/>
  </r>
  <r>
    <s v="South Australia"/>
    <x v="9"/>
    <n v="-34.9285"/>
    <n v="138.60069999999999"/>
    <s v="5/17/21"/>
    <n v="742"/>
    <n v="4"/>
    <n v="724"/>
    <x v="1"/>
    <x v="4"/>
    <x v="26"/>
  </r>
  <r>
    <s v="South Australia"/>
    <x v="9"/>
    <n v="-34.9285"/>
    <n v="138.60069999999999"/>
    <s v="5/18/21"/>
    <n v="746"/>
    <n v="4"/>
    <n v="733"/>
    <x v="1"/>
    <x v="4"/>
    <x v="27"/>
  </r>
  <r>
    <s v="South Australia"/>
    <x v="9"/>
    <n v="-34.9285"/>
    <n v="138.60069999999999"/>
    <s v="5/19/21"/>
    <n v="746"/>
    <n v="4"/>
    <n v="733"/>
    <x v="1"/>
    <x v="4"/>
    <x v="28"/>
  </r>
  <r>
    <s v="South Australia"/>
    <x v="9"/>
    <n v="-34.9285"/>
    <n v="138.60069999999999"/>
    <s v="5/20/21"/>
    <n v="747"/>
    <n v="4"/>
    <n v="736"/>
    <x v="1"/>
    <x v="4"/>
    <x v="29"/>
  </r>
  <r>
    <s v="South Australia"/>
    <x v="9"/>
    <n v="-34.9285"/>
    <n v="138.60069999999999"/>
    <s v="5/21/21"/>
    <n v="748"/>
    <n v="4"/>
    <n v="739"/>
    <x v="1"/>
    <x v="4"/>
    <x v="30"/>
  </r>
  <r>
    <s v="South Australia"/>
    <x v="9"/>
    <n v="-34.9285"/>
    <n v="138.60069999999999"/>
    <s v="5/22/21"/>
    <n v="748"/>
    <n v="4"/>
    <n v="740"/>
    <x v="1"/>
    <x v="4"/>
    <x v="0"/>
  </r>
  <r>
    <s v="South Australia"/>
    <x v="9"/>
    <n v="-34.9285"/>
    <n v="138.60069999999999"/>
    <s v="5/23/21"/>
    <n v="748"/>
    <n v="4"/>
    <n v="742"/>
    <x v="1"/>
    <x v="4"/>
    <x v="1"/>
  </r>
  <r>
    <s v="South Australia"/>
    <x v="9"/>
    <n v="-34.9285"/>
    <n v="138.60069999999999"/>
    <s v="5/24/21"/>
    <n v="749"/>
    <n v="4"/>
    <n v="744"/>
    <x v="1"/>
    <x v="4"/>
    <x v="2"/>
  </r>
  <r>
    <s v="South Australia"/>
    <x v="9"/>
    <n v="-34.9285"/>
    <n v="138.60069999999999"/>
    <s v="5/25/21"/>
    <n v="750"/>
    <n v="4"/>
    <n v="744"/>
    <x v="1"/>
    <x v="4"/>
    <x v="3"/>
  </r>
  <r>
    <s v="South Australia"/>
    <x v="9"/>
    <n v="-34.9285"/>
    <n v="138.60069999999999"/>
    <s v="5/26/21"/>
    <n v="752"/>
    <n v="4"/>
    <n v="745"/>
    <x v="1"/>
    <x v="4"/>
    <x v="4"/>
  </r>
  <r>
    <s v="South Australia"/>
    <x v="9"/>
    <n v="-34.9285"/>
    <n v="138.60069999999999"/>
    <s v="5/27/21"/>
    <n v="752"/>
    <n v="4"/>
    <n v="745"/>
    <x v="1"/>
    <x v="4"/>
    <x v="5"/>
  </r>
  <r>
    <s v="South Australia"/>
    <x v="9"/>
    <n v="-34.9285"/>
    <n v="138.60069999999999"/>
    <s v="5/28/21"/>
    <n v="752"/>
    <n v="4"/>
    <n v="746"/>
    <x v="1"/>
    <x v="4"/>
    <x v="6"/>
  </r>
  <r>
    <s v="South Australia"/>
    <x v="9"/>
    <n v="-34.9285"/>
    <n v="138.60069999999999"/>
    <s v="5/29/21"/>
    <n v="752"/>
    <n v="4"/>
    <n v="746"/>
    <x v="1"/>
    <x v="4"/>
    <x v="7"/>
  </r>
  <r>
    <s v="South Australia"/>
    <x v="9"/>
    <n v="-34.9285"/>
    <n v="138.60069999999999"/>
    <s v="5/30/21"/>
    <n v="754"/>
    <n v="4"/>
    <n v="747"/>
    <x v="1"/>
    <x v="4"/>
    <x v="8"/>
  </r>
  <r>
    <s v="South Australia"/>
    <x v="9"/>
    <n v="-34.9285"/>
    <n v="138.60069999999999"/>
    <s v="5/31/21"/>
    <n v="754"/>
    <n v="4"/>
    <n v="747"/>
    <x v="1"/>
    <x v="4"/>
    <x v="9"/>
  </r>
  <r>
    <s v="South Australia"/>
    <x v="9"/>
    <n v="-34.9285"/>
    <n v="138.60069999999999"/>
    <s v="6/1/21"/>
    <n v="754"/>
    <n v="4"/>
    <n v="748"/>
    <x v="1"/>
    <x v="5"/>
    <x v="10"/>
  </r>
  <r>
    <s v="South Australia"/>
    <x v="9"/>
    <n v="-34.9285"/>
    <n v="138.60069999999999"/>
    <s v="6/2/21"/>
    <n v="760"/>
    <n v="4"/>
    <n v="753"/>
    <x v="1"/>
    <x v="5"/>
    <x v="11"/>
  </r>
  <r>
    <s v="South Australia"/>
    <x v="9"/>
    <n v="-34.9285"/>
    <n v="138.60069999999999"/>
    <s v="6/3/21"/>
    <n v="760"/>
    <n v="4"/>
    <n v="752"/>
    <x v="1"/>
    <x v="5"/>
    <x v="12"/>
  </r>
  <r>
    <s v="South Australia"/>
    <x v="9"/>
    <n v="-34.9285"/>
    <n v="138.60069999999999"/>
    <s v="6/4/21"/>
    <n v="761"/>
    <n v="4"/>
    <n v="752"/>
    <x v="1"/>
    <x v="5"/>
    <x v="13"/>
  </r>
  <r>
    <s v="South Australia"/>
    <x v="9"/>
    <n v="-34.9285"/>
    <n v="138.60069999999999"/>
    <s v="6/5/21"/>
    <n v="762"/>
    <n v="4"/>
    <n v="752"/>
    <x v="1"/>
    <x v="5"/>
    <x v="14"/>
  </r>
  <r>
    <s v="South Australia"/>
    <x v="9"/>
    <n v="-34.9285"/>
    <n v="138.60069999999999"/>
    <s v="6/6/21"/>
    <n v="764"/>
    <n v="4"/>
    <n v="754"/>
    <x v="1"/>
    <x v="5"/>
    <x v="15"/>
  </r>
  <r>
    <s v="South Australia"/>
    <x v="9"/>
    <n v="-34.9285"/>
    <n v="138.60069999999999"/>
    <s v="6/7/21"/>
    <n v="767"/>
    <n v="4"/>
    <n v="758"/>
    <x v="1"/>
    <x v="5"/>
    <x v="16"/>
  </r>
  <r>
    <s v="South Australia"/>
    <x v="9"/>
    <n v="-34.9285"/>
    <n v="138.60069999999999"/>
    <s v="6/8/21"/>
    <n v="769"/>
    <n v="4"/>
    <n v="761"/>
    <x v="1"/>
    <x v="5"/>
    <x v="17"/>
  </r>
  <r>
    <s v="South Australia"/>
    <x v="9"/>
    <n v="-34.9285"/>
    <n v="138.60069999999999"/>
    <s v="6/9/21"/>
    <n v="769"/>
    <n v="4"/>
    <n v="761"/>
    <x v="1"/>
    <x v="5"/>
    <x v="18"/>
  </r>
  <r>
    <s v="South Australia"/>
    <x v="9"/>
    <n v="-34.9285"/>
    <n v="138.60069999999999"/>
    <s v="6/10/21"/>
    <n v="770"/>
    <n v="4"/>
    <n v="761"/>
    <x v="1"/>
    <x v="5"/>
    <x v="19"/>
  </r>
  <r>
    <s v="South Australia"/>
    <x v="9"/>
    <n v="-34.9285"/>
    <n v="138.60069999999999"/>
    <s v="6/11/21"/>
    <n v="771"/>
    <n v="4"/>
    <n v="763"/>
    <x v="1"/>
    <x v="5"/>
    <x v="20"/>
  </r>
  <r>
    <s v="South Australia"/>
    <x v="9"/>
    <n v="-34.9285"/>
    <n v="138.60069999999999"/>
    <s v="6/12/21"/>
    <n v="774"/>
    <n v="4"/>
    <n v="767"/>
    <x v="1"/>
    <x v="5"/>
    <x v="21"/>
  </r>
  <r>
    <s v="South Australia"/>
    <x v="9"/>
    <n v="-34.9285"/>
    <n v="138.60069999999999"/>
    <s v="6/13/21"/>
    <n v="775"/>
    <n v="4"/>
    <n v="768"/>
    <x v="1"/>
    <x v="5"/>
    <x v="22"/>
  </r>
  <r>
    <s v="South Australia"/>
    <x v="9"/>
    <n v="-34.9285"/>
    <n v="138.60069999999999"/>
    <s v="6/14/21"/>
    <n v="775"/>
    <n v="4"/>
    <n v="769"/>
    <x v="1"/>
    <x v="5"/>
    <x v="23"/>
  </r>
  <r>
    <s v="South Australia"/>
    <x v="9"/>
    <n v="-34.9285"/>
    <n v="138.60069999999999"/>
    <s v="6/15/21"/>
    <n v="776"/>
    <n v="4"/>
    <n v="770"/>
    <x v="1"/>
    <x v="5"/>
    <x v="24"/>
  </r>
  <r>
    <s v="South Australia"/>
    <x v="9"/>
    <n v="-34.9285"/>
    <n v="138.60069999999999"/>
    <s v="6/16/21"/>
    <n v="780"/>
    <n v="4"/>
    <n v="770"/>
    <x v="1"/>
    <x v="5"/>
    <x v="25"/>
  </r>
  <r>
    <s v="South Australia"/>
    <x v="9"/>
    <n v="-34.9285"/>
    <n v="138.60069999999999"/>
    <s v="6/17/21"/>
    <n v="781"/>
    <n v="4"/>
    <n v="773"/>
    <x v="1"/>
    <x v="5"/>
    <x v="26"/>
  </r>
  <r>
    <s v="South Australia"/>
    <x v="9"/>
    <n v="-34.9285"/>
    <n v="138.60069999999999"/>
    <s v="6/18/21"/>
    <n v="784"/>
    <n v="4"/>
    <n v="774"/>
    <x v="1"/>
    <x v="5"/>
    <x v="27"/>
  </r>
  <r>
    <s v="South Australia"/>
    <x v="9"/>
    <n v="-34.9285"/>
    <n v="138.60069999999999"/>
    <s v="6/19/21"/>
    <n v="785"/>
    <n v="4"/>
    <n v="775"/>
    <x v="1"/>
    <x v="5"/>
    <x v="28"/>
  </r>
  <r>
    <s v="South Australia"/>
    <x v="9"/>
    <n v="-34.9285"/>
    <n v="138.60069999999999"/>
    <s v="6/20/21"/>
    <n v="788"/>
    <n v="4"/>
    <n v="777"/>
    <x v="1"/>
    <x v="5"/>
    <x v="29"/>
  </r>
  <r>
    <s v="South Australia"/>
    <x v="9"/>
    <n v="-34.9285"/>
    <n v="138.60069999999999"/>
    <s v="6/21/21"/>
    <n v="788"/>
    <n v="4"/>
    <n v="777"/>
    <x v="1"/>
    <x v="5"/>
    <x v="30"/>
  </r>
  <r>
    <s v="South Australia"/>
    <x v="9"/>
    <n v="-34.9285"/>
    <n v="138.60069999999999"/>
    <s v="6/22/21"/>
    <n v="788"/>
    <n v="4"/>
    <n v="777"/>
    <x v="1"/>
    <x v="5"/>
    <x v="0"/>
  </r>
  <r>
    <s v="South Australia"/>
    <x v="9"/>
    <n v="-34.9285"/>
    <n v="138.60069999999999"/>
    <s v="6/23/21"/>
    <n v="788"/>
    <n v="4"/>
    <n v="777"/>
    <x v="1"/>
    <x v="5"/>
    <x v="1"/>
  </r>
  <r>
    <s v="South Australia"/>
    <x v="9"/>
    <n v="-34.9285"/>
    <n v="138.60069999999999"/>
    <s v="6/24/21"/>
    <n v="792"/>
    <n v="4"/>
    <n v="779"/>
    <x v="1"/>
    <x v="5"/>
    <x v="2"/>
  </r>
  <r>
    <s v="South Australia"/>
    <x v="9"/>
    <n v="-34.9285"/>
    <n v="138.60069999999999"/>
    <s v="6/25/21"/>
    <n v="789"/>
    <n v="4"/>
    <n v="780"/>
    <x v="1"/>
    <x v="5"/>
    <x v="3"/>
  </r>
  <r>
    <s v="South Australia"/>
    <x v="9"/>
    <n v="-34.9285"/>
    <n v="138.60069999999999"/>
    <s v="6/26/21"/>
    <n v="791"/>
    <n v="4"/>
    <n v="781"/>
    <x v="1"/>
    <x v="5"/>
    <x v="4"/>
  </r>
  <r>
    <s v="South Australia"/>
    <x v="9"/>
    <n v="-34.9285"/>
    <n v="138.60069999999999"/>
    <s v="6/27/21"/>
    <n v="794"/>
    <n v="4"/>
    <n v="781"/>
    <x v="1"/>
    <x v="5"/>
    <x v="5"/>
  </r>
  <r>
    <s v="South Australia"/>
    <x v="9"/>
    <n v="-34.9285"/>
    <n v="138.60069999999999"/>
    <s v="6/28/21"/>
    <n v="796"/>
    <n v="4"/>
    <n v="781"/>
    <x v="1"/>
    <x v="5"/>
    <x v="6"/>
  </r>
  <r>
    <s v="South Australia"/>
    <x v="9"/>
    <n v="-34.9285"/>
    <n v="138.60069999999999"/>
    <s v="6/29/21"/>
    <n v="801"/>
    <n v="4"/>
    <n v="784"/>
    <x v="1"/>
    <x v="5"/>
    <x v="7"/>
  </r>
  <r>
    <s v="South Australia"/>
    <x v="9"/>
    <n v="-34.9285"/>
    <n v="138.60069999999999"/>
    <s v="6/30/21"/>
    <n v="807"/>
    <n v="4"/>
    <n v="785"/>
    <x v="1"/>
    <x v="5"/>
    <x v="8"/>
  </r>
  <r>
    <s v="South Australia"/>
    <x v="9"/>
    <n v="-34.9285"/>
    <n v="138.60069999999999"/>
    <s v="7/1/21"/>
    <n v="807"/>
    <n v="4"/>
    <n v="789"/>
    <x v="1"/>
    <x v="6"/>
    <x v="10"/>
  </r>
  <r>
    <s v="South Australia"/>
    <x v="9"/>
    <n v="-34.9285"/>
    <n v="138.60069999999999"/>
    <s v="7/2/21"/>
    <n v="809"/>
    <n v="4"/>
    <n v="790"/>
    <x v="1"/>
    <x v="6"/>
    <x v="11"/>
  </r>
  <r>
    <s v="South Australia"/>
    <x v="9"/>
    <n v="-34.9285"/>
    <n v="138.60069999999999"/>
    <s v="7/3/21"/>
    <n v="810"/>
    <n v="4"/>
    <n v="790"/>
    <x v="1"/>
    <x v="6"/>
    <x v="12"/>
  </r>
  <r>
    <s v="South Australia"/>
    <x v="9"/>
    <n v="-34.9285"/>
    <n v="138.60069999999999"/>
    <s v="7/4/21"/>
    <n v="813"/>
    <n v="4"/>
    <n v="792"/>
    <x v="1"/>
    <x v="6"/>
    <x v="13"/>
  </r>
  <r>
    <s v="South Australia"/>
    <x v="9"/>
    <n v="-34.9285"/>
    <n v="138.60069999999999"/>
    <s v="7/5/21"/>
    <n v="813"/>
    <n v="4"/>
    <n v="794"/>
    <x v="1"/>
    <x v="6"/>
    <x v="14"/>
  </r>
  <r>
    <s v="South Australia"/>
    <x v="9"/>
    <n v="-34.9285"/>
    <n v="138.60069999999999"/>
    <s v="7/6/21"/>
    <n v="813"/>
    <n v="4"/>
    <n v="794"/>
    <x v="1"/>
    <x v="6"/>
    <x v="15"/>
  </r>
  <r>
    <s v="South Australia"/>
    <x v="9"/>
    <n v="-34.9285"/>
    <n v="138.60069999999999"/>
    <s v="7/7/21"/>
    <n v="813"/>
    <n v="4"/>
    <n v="794"/>
    <x v="1"/>
    <x v="6"/>
    <x v="16"/>
  </r>
  <r>
    <s v="South Australia"/>
    <x v="9"/>
    <n v="-34.9285"/>
    <n v="138.60069999999999"/>
    <s v="7/8/21"/>
    <n v="814"/>
    <n v="4"/>
    <n v="794"/>
    <x v="1"/>
    <x v="6"/>
    <x v="17"/>
  </r>
  <r>
    <s v="South Australia"/>
    <x v="9"/>
    <n v="-34.9285"/>
    <n v="138.60069999999999"/>
    <s v="7/9/21"/>
    <n v="816"/>
    <n v="4"/>
    <n v="795"/>
    <x v="1"/>
    <x v="6"/>
    <x v="18"/>
  </r>
  <r>
    <s v="South Australia"/>
    <x v="9"/>
    <n v="-34.9285"/>
    <n v="138.60069999999999"/>
    <s v="7/10/21"/>
    <n v="818"/>
    <n v="4"/>
    <n v="796"/>
    <x v="1"/>
    <x v="6"/>
    <x v="19"/>
  </r>
  <r>
    <s v="South Australia"/>
    <x v="9"/>
    <n v="-34.9285"/>
    <n v="138.60069999999999"/>
    <s v="7/11/21"/>
    <n v="819"/>
    <n v="4"/>
    <n v="797"/>
    <x v="1"/>
    <x v="6"/>
    <x v="20"/>
  </r>
  <r>
    <s v="South Australia"/>
    <x v="9"/>
    <n v="-34.9285"/>
    <n v="138.60069999999999"/>
    <s v="7/12/21"/>
    <n v="821"/>
    <n v="4"/>
    <n v="798"/>
    <x v="1"/>
    <x v="6"/>
    <x v="21"/>
  </r>
  <r>
    <s v="South Australia"/>
    <x v="9"/>
    <n v="-34.9285"/>
    <n v="138.60069999999999"/>
    <s v="7/13/21"/>
    <n v="821"/>
    <n v="4"/>
    <n v="799"/>
    <x v="1"/>
    <x v="6"/>
    <x v="22"/>
  </r>
  <r>
    <s v="South Australia"/>
    <x v="9"/>
    <n v="-34.9285"/>
    <n v="138.60069999999999"/>
    <s v="7/14/21"/>
    <n v="823"/>
    <n v="4"/>
    <n v="799"/>
    <x v="1"/>
    <x v="6"/>
    <x v="23"/>
  </r>
  <r>
    <s v="South Australia"/>
    <x v="9"/>
    <n v="-34.9285"/>
    <n v="138.60069999999999"/>
    <s v="7/15/21"/>
    <n v="825"/>
    <n v="4"/>
    <n v="805"/>
    <x v="1"/>
    <x v="6"/>
    <x v="24"/>
  </r>
  <r>
    <s v="South Australia"/>
    <x v="9"/>
    <n v="-34.9285"/>
    <n v="138.60069999999999"/>
    <s v="7/16/21"/>
    <n v="831"/>
    <n v="4"/>
    <n v="811"/>
    <x v="1"/>
    <x v="6"/>
    <x v="25"/>
  </r>
  <r>
    <s v="South Australia"/>
    <x v="9"/>
    <n v="-34.9285"/>
    <n v="138.60069999999999"/>
    <s v="7/17/21"/>
    <n v="831"/>
    <n v="4"/>
    <n v="813"/>
    <x v="1"/>
    <x v="6"/>
    <x v="26"/>
  </r>
  <r>
    <s v="South Australia"/>
    <x v="9"/>
    <n v="-34.9285"/>
    <n v="138.60069999999999"/>
    <s v="7/18/21"/>
    <n v="832"/>
    <n v="4"/>
    <n v="814"/>
    <x v="1"/>
    <x v="6"/>
    <x v="27"/>
  </r>
  <r>
    <s v="South Australia"/>
    <x v="9"/>
    <n v="-34.9285"/>
    <n v="138.60069999999999"/>
    <s v="7/19/21"/>
    <n v="838"/>
    <n v="4"/>
    <n v="814"/>
    <x v="1"/>
    <x v="6"/>
    <x v="28"/>
  </r>
  <r>
    <s v="South Australia"/>
    <x v="9"/>
    <n v="-34.9285"/>
    <n v="138.60069999999999"/>
    <s v="7/20/21"/>
    <n v="840"/>
    <n v="4"/>
    <n v="816"/>
    <x v="1"/>
    <x v="6"/>
    <x v="29"/>
  </r>
  <r>
    <s v="South Australia"/>
    <x v="9"/>
    <n v="-34.9285"/>
    <n v="138.60069999999999"/>
    <s v="7/21/21"/>
    <n v="846"/>
    <n v="4"/>
    <n v="822"/>
    <x v="1"/>
    <x v="6"/>
    <x v="30"/>
  </r>
  <r>
    <s v="South Australia"/>
    <x v="9"/>
    <n v="-34.9285"/>
    <n v="138.60069999999999"/>
    <s v="7/22/21"/>
    <n v="850"/>
    <n v="4"/>
    <n v="822"/>
    <x v="1"/>
    <x v="6"/>
    <x v="0"/>
  </r>
  <r>
    <s v="South Australia"/>
    <x v="9"/>
    <n v="-34.9285"/>
    <n v="138.60069999999999"/>
    <s v="7/23/21"/>
    <n v="851"/>
    <n v="4"/>
    <n v="822"/>
    <x v="1"/>
    <x v="6"/>
    <x v="1"/>
  </r>
  <r>
    <s v="South Australia"/>
    <x v="9"/>
    <n v="-34.9285"/>
    <n v="138.60069999999999"/>
    <s v="7/24/21"/>
    <n v="855"/>
    <n v="4"/>
    <n v="822"/>
    <x v="1"/>
    <x v="6"/>
    <x v="2"/>
  </r>
  <r>
    <s v="South Australia"/>
    <x v="9"/>
    <n v="-34.9285"/>
    <n v="138.60069999999999"/>
    <s v="7/25/21"/>
    <n v="856"/>
    <n v="4"/>
    <n v="822"/>
    <x v="1"/>
    <x v="6"/>
    <x v="3"/>
  </r>
  <r>
    <s v="South Australia"/>
    <x v="9"/>
    <n v="-34.9285"/>
    <n v="138.60069999999999"/>
    <s v="7/26/21"/>
    <n v="856"/>
    <n v="4"/>
    <n v="826"/>
    <x v="1"/>
    <x v="6"/>
    <x v="4"/>
  </r>
  <r>
    <s v="South Australia"/>
    <x v="9"/>
    <n v="-34.9285"/>
    <n v="138.60069999999999"/>
    <s v="7/27/21"/>
    <n v="857"/>
    <n v="4"/>
    <n v="827"/>
    <x v="1"/>
    <x v="6"/>
    <x v="5"/>
  </r>
  <r>
    <s v="South Australia"/>
    <x v="9"/>
    <n v="-34.9285"/>
    <n v="138.60069999999999"/>
    <s v="7/28/21"/>
    <n v="859"/>
    <n v="4"/>
    <n v="827"/>
    <x v="1"/>
    <x v="6"/>
    <x v="6"/>
  </r>
  <r>
    <s v="South Australia"/>
    <x v="9"/>
    <n v="-34.9285"/>
    <n v="138.60069999999999"/>
    <s v="7/29/21"/>
    <n v="859"/>
    <n v="4"/>
    <n v="829"/>
    <x v="1"/>
    <x v="6"/>
    <x v="7"/>
  </r>
  <r>
    <s v="South Australia"/>
    <x v="9"/>
    <n v="-34.9285"/>
    <n v="138.60069999999999"/>
    <s v="7/30/21"/>
    <n v="859"/>
    <n v="4"/>
    <n v="829"/>
    <x v="1"/>
    <x v="6"/>
    <x v="8"/>
  </r>
  <r>
    <s v="South Australia"/>
    <x v="9"/>
    <n v="-34.9285"/>
    <n v="138.60069999999999"/>
    <s v="7/31/21"/>
    <n v="859"/>
    <n v="4"/>
    <n v="830"/>
    <x v="1"/>
    <x v="6"/>
    <x v="9"/>
  </r>
  <r>
    <s v="South Australia"/>
    <x v="9"/>
    <n v="-34.9285"/>
    <n v="138.60069999999999"/>
    <s v="8/1/21"/>
    <n v="862"/>
    <n v="4"/>
    <n v="830"/>
    <x v="1"/>
    <x v="7"/>
    <x v="10"/>
  </r>
  <r>
    <s v="South Australia"/>
    <x v="9"/>
    <n v="-34.9285"/>
    <n v="138.60069999999999"/>
    <s v="8/2/21"/>
    <n v="863"/>
    <n v="4"/>
    <n v="831"/>
    <x v="1"/>
    <x v="7"/>
    <x v="11"/>
  </r>
  <r>
    <s v="South Australia"/>
    <x v="9"/>
    <n v="-34.9285"/>
    <n v="138.60069999999999"/>
    <s v="8/3/21"/>
    <n v="866"/>
    <n v="4"/>
    <n v="835"/>
    <x v="1"/>
    <x v="7"/>
    <x v="12"/>
  </r>
  <r>
    <s v="South Australia"/>
    <x v="9"/>
    <n v="-34.9285"/>
    <n v="138.60069999999999"/>
    <s v="8/4/21"/>
    <n v="866"/>
    <n v="4"/>
    <n v="841"/>
    <x v="1"/>
    <x v="7"/>
    <x v="13"/>
  </r>
  <r>
    <s v="South Australia"/>
    <x v="9"/>
    <n v="-34.9285"/>
    <n v="138.60069999999999"/>
    <s v="8/5/21"/>
    <n v="866"/>
    <n v="4"/>
    <n v="0"/>
    <x v="1"/>
    <x v="7"/>
    <x v="14"/>
  </r>
  <r>
    <s v="South Australia"/>
    <x v="9"/>
    <n v="-34.9285"/>
    <n v="138.60069999999999"/>
    <s v="8/6/21"/>
    <n v="866"/>
    <n v="4"/>
    <n v="0"/>
    <x v="1"/>
    <x v="7"/>
    <x v="15"/>
  </r>
  <r>
    <s v="South Australia"/>
    <x v="9"/>
    <n v="-34.9285"/>
    <n v="138.60069999999999"/>
    <s v="8/7/21"/>
    <n v="866"/>
    <n v="4"/>
    <n v="0"/>
    <x v="1"/>
    <x v="7"/>
    <x v="16"/>
  </r>
  <r>
    <s v="South Australia"/>
    <x v="9"/>
    <n v="-34.9285"/>
    <n v="138.60069999999999"/>
    <s v="8/8/21"/>
    <n v="868"/>
    <n v="4"/>
    <n v="0"/>
    <x v="1"/>
    <x v="7"/>
    <x v="17"/>
  </r>
  <r>
    <s v="South Australia"/>
    <x v="9"/>
    <n v="-34.9285"/>
    <n v="138.60069999999999"/>
    <s v="8/9/21"/>
    <n v="868"/>
    <n v="4"/>
    <n v="0"/>
    <x v="1"/>
    <x v="7"/>
    <x v="18"/>
  </r>
  <r>
    <s v="South Australia"/>
    <x v="9"/>
    <n v="-34.9285"/>
    <n v="138.60069999999999"/>
    <s v="8/10/21"/>
    <n v="868"/>
    <n v="4"/>
    <n v="0"/>
    <x v="1"/>
    <x v="7"/>
    <x v="19"/>
  </r>
  <r>
    <s v="South Australia"/>
    <x v="9"/>
    <n v="-34.9285"/>
    <n v="138.60069999999999"/>
    <s v="8/11/21"/>
    <n v="868"/>
    <n v="4"/>
    <n v="0"/>
    <x v="1"/>
    <x v="7"/>
    <x v="20"/>
  </r>
  <r>
    <s v="South Australia"/>
    <x v="9"/>
    <n v="-34.9285"/>
    <n v="138.60069999999999"/>
    <s v="8/12/21"/>
    <n v="868"/>
    <n v="4"/>
    <n v="0"/>
    <x v="1"/>
    <x v="7"/>
    <x v="21"/>
  </r>
  <r>
    <s v="South Australia"/>
    <x v="9"/>
    <n v="-34.9285"/>
    <n v="138.60069999999999"/>
    <s v="8/13/21"/>
    <n v="868"/>
    <n v="4"/>
    <n v="0"/>
    <x v="1"/>
    <x v="7"/>
    <x v="22"/>
  </r>
  <r>
    <s v="South Australia"/>
    <x v="9"/>
    <n v="-34.9285"/>
    <n v="138.60069999999999"/>
    <s v="8/14/21"/>
    <n v="868"/>
    <n v="4"/>
    <n v="0"/>
    <x v="1"/>
    <x v="7"/>
    <x v="23"/>
  </r>
  <r>
    <s v="South Australia"/>
    <x v="9"/>
    <n v="-34.9285"/>
    <n v="138.60069999999999"/>
    <s v="8/15/21"/>
    <n v="868"/>
    <n v="4"/>
    <n v="0"/>
    <x v="1"/>
    <x v="7"/>
    <x v="24"/>
  </r>
  <r>
    <s v="South Australia"/>
    <x v="9"/>
    <n v="-34.9285"/>
    <n v="138.60069999999999"/>
    <s v="8/16/21"/>
    <n v="868"/>
    <n v="4"/>
    <n v="0"/>
    <x v="1"/>
    <x v="7"/>
    <x v="25"/>
  </r>
  <r>
    <s v="South Australia"/>
    <x v="9"/>
    <n v="-34.9285"/>
    <n v="138.60069999999999"/>
    <s v="8/17/21"/>
    <n v="868"/>
    <n v="4"/>
    <n v="0"/>
    <x v="1"/>
    <x v="7"/>
    <x v="26"/>
  </r>
  <r>
    <s v="South Australia"/>
    <x v="9"/>
    <n v="-34.9285"/>
    <n v="138.60069999999999"/>
    <s v="8/18/21"/>
    <n v="868"/>
    <n v="4"/>
    <n v="0"/>
    <x v="1"/>
    <x v="7"/>
    <x v="27"/>
  </r>
  <r>
    <s v="South Australia"/>
    <x v="9"/>
    <n v="-34.9285"/>
    <n v="138.60069999999999"/>
    <s v="8/19/21"/>
    <n v="869"/>
    <n v="4"/>
    <n v="0"/>
    <x v="1"/>
    <x v="7"/>
    <x v="28"/>
  </r>
  <r>
    <s v="South Australia"/>
    <x v="9"/>
    <n v="-34.9285"/>
    <n v="138.60069999999999"/>
    <s v="8/20/21"/>
    <n v="869"/>
    <n v="4"/>
    <n v="0"/>
    <x v="1"/>
    <x v="7"/>
    <x v="29"/>
  </r>
  <r>
    <s v="South Australia"/>
    <x v="9"/>
    <n v="-34.9285"/>
    <n v="138.60069999999999"/>
    <s v="8/21/21"/>
    <n v="869"/>
    <n v="4"/>
    <n v="0"/>
    <x v="1"/>
    <x v="7"/>
    <x v="30"/>
  </r>
  <r>
    <s v="South Australia"/>
    <x v="9"/>
    <n v="-34.9285"/>
    <n v="138.60069999999999"/>
    <s v="8/22/21"/>
    <n v="869"/>
    <n v="4"/>
    <n v="0"/>
    <x v="1"/>
    <x v="7"/>
    <x v="0"/>
  </r>
  <r>
    <s v="South Australia"/>
    <x v="9"/>
    <n v="-34.9285"/>
    <n v="138.60069999999999"/>
    <s v="8/23/21"/>
    <n v="870"/>
    <n v="4"/>
    <n v="0"/>
    <x v="1"/>
    <x v="7"/>
    <x v="1"/>
  </r>
  <r>
    <s v="South Australia"/>
    <x v="9"/>
    <n v="-34.9285"/>
    <n v="138.60069999999999"/>
    <s v="8/24/21"/>
    <n v="870"/>
    <n v="4"/>
    <n v="0"/>
    <x v="1"/>
    <x v="7"/>
    <x v="2"/>
  </r>
  <r>
    <s v="South Australia"/>
    <x v="9"/>
    <n v="-34.9285"/>
    <n v="138.60069999999999"/>
    <s v="8/25/21"/>
    <n v="870"/>
    <n v="4"/>
    <n v="0"/>
    <x v="1"/>
    <x v="7"/>
    <x v="3"/>
  </r>
  <r>
    <s v="South Australia"/>
    <x v="9"/>
    <n v="-34.9285"/>
    <n v="138.60069999999999"/>
    <s v="8/26/21"/>
    <n v="870"/>
    <n v="4"/>
    <n v="0"/>
    <x v="1"/>
    <x v="7"/>
    <x v="4"/>
  </r>
  <r>
    <s v="South Australia"/>
    <x v="9"/>
    <n v="-34.9285"/>
    <n v="138.60069999999999"/>
    <s v="8/27/21"/>
    <n v="870"/>
    <n v="4"/>
    <n v="0"/>
    <x v="1"/>
    <x v="7"/>
    <x v="5"/>
  </r>
  <r>
    <s v="South Australia"/>
    <x v="9"/>
    <n v="-34.9285"/>
    <n v="138.60069999999999"/>
    <s v="8/28/21"/>
    <n v="871"/>
    <n v="4"/>
    <n v="0"/>
    <x v="1"/>
    <x v="7"/>
    <x v="6"/>
  </r>
  <r>
    <s v="South Australia"/>
    <x v="9"/>
    <n v="-34.9285"/>
    <n v="138.60069999999999"/>
    <s v="8/29/21"/>
    <n v="871"/>
    <n v="4"/>
    <n v="0"/>
    <x v="1"/>
    <x v="7"/>
    <x v="7"/>
  </r>
  <r>
    <s v="South Australia"/>
    <x v="9"/>
    <n v="-34.9285"/>
    <n v="138.60069999999999"/>
    <s v="8/30/21"/>
    <n v="871"/>
    <n v="4"/>
    <n v="0"/>
    <x v="1"/>
    <x v="7"/>
    <x v="8"/>
  </r>
  <r>
    <s v="South Australia"/>
    <x v="9"/>
    <n v="-34.9285"/>
    <n v="138.60069999999999"/>
    <s v="8/31/21"/>
    <n v="871"/>
    <n v="4"/>
    <n v="0"/>
    <x v="1"/>
    <x v="7"/>
    <x v="9"/>
  </r>
  <r>
    <s v="South Australia"/>
    <x v="9"/>
    <n v="-34.9285"/>
    <n v="138.60069999999999"/>
    <s v="9/1/21"/>
    <n v="871"/>
    <n v="4"/>
    <n v="0"/>
    <x v="1"/>
    <x v="8"/>
    <x v="10"/>
  </r>
  <r>
    <s v="South Australia"/>
    <x v="9"/>
    <n v="-34.9285"/>
    <n v="138.60069999999999"/>
    <s v="9/2/21"/>
    <n v="875"/>
    <n v="4"/>
    <n v="0"/>
    <x v="1"/>
    <x v="8"/>
    <x v="11"/>
  </r>
  <r>
    <s v="South Australia"/>
    <x v="9"/>
    <n v="-34.9285"/>
    <n v="138.60069999999999"/>
    <s v="9/3/21"/>
    <n v="877"/>
    <n v="4"/>
    <n v="0"/>
    <x v="1"/>
    <x v="8"/>
    <x v="12"/>
  </r>
  <r>
    <s v="South Australia"/>
    <x v="9"/>
    <n v="-34.9285"/>
    <n v="138.60069999999999"/>
    <s v="9/4/21"/>
    <n v="879"/>
    <n v="4"/>
    <n v="0"/>
    <x v="1"/>
    <x v="8"/>
    <x v="13"/>
  </r>
  <r>
    <s v="South Australia"/>
    <x v="9"/>
    <n v="-34.9285"/>
    <n v="138.60069999999999"/>
    <s v="9/5/21"/>
    <n v="880"/>
    <n v="4"/>
    <n v="0"/>
    <x v="1"/>
    <x v="8"/>
    <x v="14"/>
  </r>
  <r>
    <s v="South Australia"/>
    <x v="9"/>
    <n v="-34.9285"/>
    <n v="138.60069999999999"/>
    <s v="9/6/21"/>
    <n v="881"/>
    <n v="4"/>
    <n v="0"/>
    <x v="1"/>
    <x v="8"/>
    <x v="15"/>
  </r>
  <r>
    <s v="South Australia"/>
    <x v="9"/>
    <n v="-34.9285"/>
    <n v="138.60069999999999"/>
    <s v="9/7/21"/>
    <n v="888"/>
    <n v="4"/>
    <n v="0"/>
    <x v="1"/>
    <x v="8"/>
    <x v="16"/>
  </r>
  <r>
    <s v="South Australia"/>
    <x v="9"/>
    <n v="-34.9285"/>
    <n v="138.60069999999999"/>
    <s v="9/8/21"/>
    <n v="889"/>
    <n v="4"/>
    <n v="0"/>
    <x v="1"/>
    <x v="8"/>
    <x v="17"/>
  </r>
  <r>
    <s v="South Australia"/>
    <x v="9"/>
    <n v="-34.9285"/>
    <n v="138.60069999999999"/>
    <s v="9/9/21"/>
    <n v="891"/>
    <n v="4"/>
    <n v="0"/>
    <x v="1"/>
    <x v="8"/>
    <x v="18"/>
  </r>
  <r>
    <s v="South Australia"/>
    <x v="9"/>
    <n v="-34.9285"/>
    <n v="138.60069999999999"/>
    <s v="9/10/21"/>
    <n v="891"/>
    <n v="4"/>
    <n v="0"/>
    <x v="1"/>
    <x v="8"/>
    <x v="19"/>
  </r>
  <r>
    <s v="South Australia"/>
    <x v="9"/>
    <n v="-34.9285"/>
    <n v="138.60069999999999"/>
    <s v="9/11/21"/>
    <n v="892"/>
    <n v="4"/>
    <n v="0"/>
    <x v="1"/>
    <x v="8"/>
    <x v="20"/>
  </r>
  <r>
    <s v="South Australia"/>
    <x v="9"/>
    <n v="-34.9285"/>
    <n v="138.60069999999999"/>
    <s v="9/12/21"/>
    <n v="894"/>
    <n v="4"/>
    <n v="0"/>
    <x v="1"/>
    <x v="8"/>
    <x v="21"/>
  </r>
  <r>
    <s v="South Australia"/>
    <x v="9"/>
    <n v="-34.9285"/>
    <n v="138.60069999999999"/>
    <s v="9/13/21"/>
    <n v="895"/>
    <n v="4"/>
    <n v="0"/>
    <x v="1"/>
    <x v="8"/>
    <x v="22"/>
  </r>
  <r>
    <s v="South Australia"/>
    <x v="9"/>
    <n v="-34.9285"/>
    <n v="138.60069999999999"/>
    <s v="9/14/21"/>
    <n v="896"/>
    <n v="4"/>
    <n v="0"/>
    <x v="1"/>
    <x v="8"/>
    <x v="23"/>
  </r>
  <r>
    <s v="South Australia"/>
    <x v="9"/>
    <n v="-34.9285"/>
    <n v="138.60069999999999"/>
    <s v="9/15/21"/>
    <n v="896"/>
    <n v="4"/>
    <n v="0"/>
    <x v="1"/>
    <x v="8"/>
    <x v="24"/>
  </r>
  <r>
    <s v="South Australia"/>
    <x v="9"/>
    <n v="-34.9285"/>
    <n v="138.60069999999999"/>
    <s v="9/16/21"/>
    <n v="898"/>
    <n v="4"/>
    <n v="0"/>
    <x v="1"/>
    <x v="8"/>
    <x v="25"/>
  </r>
  <r>
    <s v="South Australia"/>
    <x v="9"/>
    <n v="-34.9285"/>
    <n v="138.60069999999999"/>
    <s v="9/17/21"/>
    <n v="898"/>
    <n v="4"/>
    <n v="0"/>
    <x v="1"/>
    <x v="8"/>
    <x v="26"/>
  </r>
  <r>
    <s v="South Australia"/>
    <x v="9"/>
    <n v="-34.9285"/>
    <n v="138.60069999999999"/>
    <s v="9/18/21"/>
    <n v="898"/>
    <n v="4"/>
    <n v="0"/>
    <x v="1"/>
    <x v="8"/>
    <x v="27"/>
  </r>
  <r>
    <s v="South Australia"/>
    <x v="9"/>
    <n v="-34.9285"/>
    <n v="138.60069999999999"/>
    <s v="9/19/21"/>
    <n v="898"/>
    <n v="4"/>
    <n v="0"/>
    <x v="1"/>
    <x v="8"/>
    <x v="28"/>
  </r>
  <r>
    <s v="South Australia"/>
    <x v="9"/>
    <n v="-34.9285"/>
    <n v="138.60069999999999"/>
    <s v="9/20/21"/>
    <n v="898"/>
    <n v="4"/>
    <n v="0"/>
    <x v="1"/>
    <x v="8"/>
    <x v="29"/>
  </r>
  <r>
    <s v="South Australia"/>
    <x v="9"/>
    <n v="-34.9285"/>
    <n v="138.60069999999999"/>
    <s v="9/21/21"/>
    <n v="898"/>
    <n v="4"/>
    <n v="0"/>
    <x v="1"/>
    <x v="8"/>
    <x v="30"/>
  </r>
  <r>
    <s v="South Australia"/>
    <x v="9"/>
    <n v="-34.9285"/>
    <n v="138.60069999999999"/>
    <s v="9/22/21"/>
    <n v="899"/>
    <n v="4"/>
    <n v="0"/>
    <x v="1"/>
    <x v="8"/>
    <x v="0"/>
  </r>
  <r>
    <s v="South Australia"/>
    <x v="9"/>
    <n v="-34.9285"/>
    <n v="138.60069999999999"/>
    <s v="9/23/21"/>
    <n v="900"/>
    <n v="4"/>
    <n v="0"/>
    <x v="1"/>
    <x v="8"/>
    <x v="1"/>
  </r>
  <r>
    <s v="South Australia"/>
    <x v="9"/>
    <n v="-34.9285"/>
    <n v="138.60069999999999"/>
    <s v="9/24/21"/>
    <n v="900"/>
    <n v="4"/>
    <n v="0"/>
    <x v="1"/>
    <x v="8"/>
    <x v="2"/>
  </r>
  <r>
    <s v="South Australia"/>
    <x v="9"/>
    <n v="-34.9285"/>
    <n v="138.60069999999999"/>
    <s v="9/25/21"/>
    <n v="900"/>
    <n v="4"/>
    <n v="0"/>
    <x v="1"/>
    <x v="8"/>
    <x v="3"/>
  </r>
  <r>
    <s v="South Australia"/>
    <x v="9"/>
    <n v="-34.9285"/>
    <n v="138.60069999999999"/>
    <s v="9/26/21"/>
    <n v="901"/>
    <n v="4"/>
    <n v="0"/>
    <x v="1"/>
    <x v="8"/>
    <x v="4"/>
  </r>
  <r>
    <s v="South Australia"/>
    <x v="9"/>
    <n v="-34.9285"/>
    <n v="138.60069999999999"/>
    <s v="9/27/21"/>
    <n v="901"/>
    <n v="4"/>
    <n v="0"/>
    <x v="1"/>
    <x v="8"/>
    <x v="5"/>
  </r>
  <r>
    <s v="South Australia"/>
    <x v="9"/>
    <n v="-34.9285"/>
    <n v="138.60069999999999"/>
    <s v="9/28/21"/>
    <n v="901"/>
    <n v="4"/>
    <n v="0"/>
    <x v="1"/>
    <x v="8"/>
    <x v="6"/>
  </r>
  <r>
    <s v="South Australia"/>
    <x v="9"/>
    <n v="-34.9285"/>
    <n v="138.60069999999999"/>
    <s v="9/29/21"/>
    <n v="901"/>
    <n v="4"/>
    <n v="0"/>
    <x v="1"/>
    <x v="8"/>
    <x v="7"/>
  </r>
  <r>
    <s v="South Australia"/>
    <x v="9"/>
    <n v="-34.9285"/>
    <n v="138.60069999999999"/>
    <s v="9/30/21"/>
    <n v="901"/>
    <n v="4"/>
    <n v="0"/>
    <x v="1"/>
    <x v="8"/>
    <x v="8"/>
  </r>
  <r>
    <s v="South Australia"/>
    <x v="9"/>
    <n v="-34.9285"/>
    <n v="138.60069999999999"/>
    <s v="10/1/21"/>
    <n v="902"/>
    <n v="4"/>
    <n v="0"/>
    <x v="1"/>
    <x v="9"/>
    <x v="10"/>
  </r>
  <r>
    <s v="South Australia"/>
    <x v="9"/>
    <n v="-34.9285"/>
    <n v="138.60069999999999"/>
    <s v="10/2/21"/>
    <n v="904"/>
    <n v="4"/>
    <n v="0"/>
    <x v="1"/>
    <x v="9"/>
    <x v="11"/>
  </r>
  <r>
    <s v="South Australia"/>
    <x v="9"/>
    <n v="-34.9285"/>
    <n v="138.60069999999999"/>
    <s v="10/3/21"/>
    <n v="905"/>
    <n v="4"/>
    <n v="0"/>
    <x v="1"/>
    <x v="9"/>
    <x v="12"/>
  </r>
  <r>
    <s v="South Australia"/>
    <x v="9"/>
    <n v="-34.9285"/>
    <n v="138.60069999999999"/>
    <s v="10/4/21"/>
    <n v="906"/>
    <n v="4"/>
    <n v="0"/>
    <x v="1"/>
    <x v="9"/>
    <x v="13"/>
  </r>
  <r>
    <s v="South Australia"/>
    <x v="9"/>
    <n v="-34.9285"/>
    <n v="138.60069999999999"/>
    <s v="10/5/21"/>
    <n v="907"/>
    <n v="4"/>
    <n v="0"/>
    <x v="1"/>
    <x v="9"/>
    <x v="14"/>
  </r>
  <r>
    <s v="South Australia"/>
    <x v="9"/>
    <n v="-34.9285"/>
    <n v="138.60069999999999"/>
    <s v="10/6/21"/>
    <n v="907"/>
    <n v="4"/>
    <n v="0"/>
    <x v="1"/>
    <x v="9"/>
    <x v="15"/>
  </r>
  <r>
    <s v="South Australia"/>
    <x v="9"/>
    <n v="-34.9285"/>
    <n v="138.60069999999999"/>
    <s v="10/7/21"/>
    <n v="907"/>
    <n v="4"/>
    <n v="0"/>
    <x v="1"/>
    <x v="9"/>
    <x v="16"/>
  </r>
  <r>
    <s v="South Australia"/>
    <x v="9"/>
    <n v="-34.9285"/>
    <n v="138.60069999999999"/>
    <s v="10/8/21"/>
    <n v="908"/>
    <n v="4"/>
    <n v="0"/>
    <x v="1"/>
    <x v="9"/>
    <x v="17"/>
  </r>
  <r>
    <s v="South Australia"/>
    <x v="9"/>
    <n v="-34.9285"/>
    <n v="138.60069999999999"/>
    <s v="10/9/21"/>
    <n v="909"/>
    <n v="4"/>
    <n v="0"/>
    <x v="1"/>
    <x v="9"/>
    <x v="18"/>
  </r>
  <r>
    <s v="South Australia"/>
    <x v="9"/>
    <n v="-34.9285"/>
    <n v="138.60069999999999"/>
    <s v="10/10/21"/>
    <n v="910"/>
    <n v="4"/>
    <n v="0"/>
    <x v="1"/>
    <x v="9"/>
    <x v="19"/>
  </r>
  <r>
    <s v="South Australia"/>
    <x v="9"/>
    <n v="-34.9285"/>
    <n v="138.60069999999999"/>
    <s v="10/11/21"/>
    <n v="913"/>
    <n v="4"/>
    <n v="0"/>
    <x v="1"/>
    <x v="9"/>
    <x v="20"/>
  </r>
  <r>
    <s v="South Australia"/>
    <x v="9"/>
    <n v="-34.9285"/>
    <n v="138.60069999999999"/>
    <s v="10/12/21"/>
    <n v="914"/>
    <n v="4"/>
    <n v="0"/>
    <x v="1"/>
    <x v="9"/>
    <x v="21"/>
  </r>
  <r>
    <s v="South Australia"/>
    <x v="9"/>
    <n v="-34.9285"/>
    <n v="138.60069999999999"/>
    <s v="10/13/21"/>
    <n v="914"/>
    <n v="4"/>
    <n v="0"/>
    <x v="1"/>
    <x v="9"/>
    <x v="22"/>
  </r>
  <r>
    <s v="South Australia"/>
    <x v="9"/>
    <n v="-34.9285"/>
    <n v="138.60069999999999"/>
    <s v="10/14/21"/>
    <n v="914"/>
    <n v="4"/>
    <n v="0"/>
    <x v="1"/>
    <x v="9"/>
    <x v="23"/>
  </r>
  <r>
    <s v="South Australia"/>
    <x v="9"/>
    <n v="-34.9285"/>
    <n v="138.60069999999999"/>
    <s v="10/15/21"/>
    <n v="914"/>
    <n v="4"/>
    <n v="0"/>
    <x v="1"/>
    <x v="9"/>
    <x v="24"/>
  </r>
  <r>
    <s v="South Australia"/>
    <x v="9"/>
    <n v="-34.9285"/>
    <n v="138.60069999999999"/>
    <s v="10/16/21"/>
    <n v="915"/>
    <n v="4"/>
    <n v="0"/>
    <x v="1"/>
    <x v="9"/>
    <x v="25"/>
  </r>
  <r>
    <s v="South Australia"/>
    <x v="9"/>
    <n v="-34.9285"/>
    <n v="138.60069999999999"/>
    <s v="10/17/21"/>
    <n v="915"/>
    <n v="4"/>
    <n v="0"/>
    <x v="1"/>
    <x v="9"/>
    <x v="26"/>
  </r>
  <r>
    <s v="South Australia"/>
    <x v="9"/>
    <n v="-34.9285"/>
    <n v="138.60069999999999"/>
    <s v="10/18/21"/>
    <n v="915"/>
    <n v="4"/>
    <n v="0"/>
    <x v="1"/>
    <x v="9"/>
    <x v="27"/>
  </r>
  <r>
    <s v="South Australia"/>
    <x v="9"/>
    <n v="-34.9285"/>
    <n v="138.60069999999999"/>
    <s v="10/19/21"/>
    <n v="916"/>
    <n v="4"/>
    <n v="0"/>
    <x v="1"/>
    <x v="9"/>
    <x v="28"/>
  </r>
  <r>
    <s v="South Australia"/>
    <x v="9"/>
    <n v="-34.9285"/>
    <n v="138.60069999999999"/>
    <s v="10/20/21"/>
    <n v="916"/>
    <n v="4"/>
    <n v="0"/>
    <x v="1"/>
    <x v="9"/>
    <x v="29"/>
  </r>
  <r>
    <s v="South Australia"/>
    <x v="9"/>
    <n v="-34.9285"/>
    <n v="138.60069999999999"/>
    <s v="10/21/21"/>
    <n v="917"/>
    <n v="4"/>
    <n v="0"/>
    <x v="1"/>
    <x v="9"/>
    <x v="30"/>
  </r>
  <r>
    <s v="South Australia"/>
    <x v="9"/>
    <n v="-34.9285"/>
    <n v="138.60069999999999"/>
    <s v="10/22/21"/>
    <n v="917"/>
    <n v="4"/>
    <n v="0"/>
    <x v="1"/>
    <x v="9"/>
    <x v="0"/>
  </r>
  <r>
    <s v="South Australia"/>
    <x v="9"/>
    <n v="-34.9285"/>
    <n v="138.60069999999999"/>
    <s v="10/23/21"/>
    <n v="917"/>
    <n v="4"/>
    <n v="0"/>
    <x v="1"/>
    <x v="9"/>
    <x v="1"/>
  </r>
  <r>
    <s v="South Australia"/>
    <x v="9"/>
    <n v="-34.9285"/>
    <n v="138.60069999999999"/>
    <s v="10/24/21"/>
    <n v="918"/>
    <n v="4"/>
    <n v="0"/>
    <x v="1"/>
    <x v="9"/>
    <x v="2"/>
  </r>
  <r>
    <s v="South Australia"/>
    <x v="9"/>
    <n v="-34.9285"/>
    <n v="138.60069999999999"/>
    <s v="10/25/21"/>
    <n v="918"/>
    <n v="4"/>
    <n v="0"/>
    <x v="1"/>
    <x v="9"/>
    <x v="3"/>
  </r>
  <r>
    <s v="South Australia"/>
    <x v="9"/>
    <n v="-34.9285"/>
    <n v="138.60069999999999"/>
    <s v="10/26/21"/>
    <n v="918"/>
    <n v="4"/>
    <n v="0"/>
    <x v="1"/>
    <x v="9"/>
    <x v="4"/>
  </r>
  <r>
    <s v="South Australia"/>
    <x v="9"/>
    <n v="-34.9285"/>
    <n v="138.60069999999999"/>
    <s v="10/27/21"/>
    <n v="918"/>
    <n v="4"/>
    <n v="0"/>
    <x v="1"/>
    <x v="9"/>
    <x v="5"/>
  </r>
  <r>
    <s v="South Australia"/>
    <x v="9"/>
    <n v="-34.9285"/>
    <n v="138.60069999999999"/>
    <s v="10/28/21"/>
    <n v="918"/>
    <n v="4"/>
    <n v="0"/>
    <x v="1"/>
    <x v="9"/>
    <x v="6"/>
  </r>
  <r>
    <s v="South Australia"/>
    <x v="9"/>
    <n v="-34.9285"/>
    <n v="138.60069999999999"/>
    <s v="10/29/21"/>
    <n v="918"/>
    <n v="4"/>
    <n v="0"/>
    <x v="1"/>
    <x v="9"/>
    <x v="7"/>
  </r>
  <r>
    <s v="South Australia"/>
    <x v="9"/>
    <n v="-34.9285"/>
    <n v="138.60069999999999"/>
    <s v="10/30/21"/>
    <n v="918"/>
    <n v="4"/>
    <n v="0"/>
    <x v="1"/>
    <x v="9"/>
    <x v="8"/>
  </r>
  <r>
    <s v="South Australia"/>
    <x v="9"/>
    <n v="-34.9285"/>
    <n v="138.60069999999999"/>
    <s v="10/31/21"/>
    <n v="918"/>
    <n v="4"/>
    <n v="0"/>
    <x v="1"/>
    <x v="9"/>
    <x v="9"/>
  </r>
  <r>
    <s v="South Australia"/>
    <x v="9"/>
    <n v="-34.9285"/>
    <n v="138.60069999999999"/>
    <s v="11/1/21"/>
    <n v="918"/>
    <n v="4"/>
    <n v="0"/>
    <x v="1"/>
    <x v="10"/>
    <x v="10"/>
  </r>
  <r>
    <s v="South Australia"/>
    <x v="9"/>
    <n v="-34.9285"/>
    <n v="138.60069999999999"/>
    <s v="11/2/21"/>
    <n v="918"/>
    <n v="4"/>
    <n v="0"/>
    <x v="1"/>
    <x v="10"/>
    <x v="11"/>
  </r>
  <r>
    <s v="South Australia"/>
    <x v="9"/>
    <n v="-34.9285"/>
    <n v="138.60069999999999"/>
    <s v="11/3/21"/>
    <n v="918"/>
    <n v="4"/>
    <n v="0"/>
    <x v="1"/>
    <x v="10"/>
    <x v="12"/>
  </r>
  <r>
    <s v="South Australia"/>
    <x v="9"/>
    <n v="-34.9285"/>
    <n v="138.60069999999999"/>
    <s v="11/4/21"/>
    <n v="918"/>
    <n v="4"/>
    <n v="0"/>
    <x v="1"/>
    <x v="10"/>
    <x v="13"/>
  </r>
  <r>
    <s v="South Australia"/>
    <x v="9"/>
    <n v="-34.9285"/>
    <n v="138.60069999999999"/>
    <s v="11/5/21"/>
    <n v="918"/>
    <n v="4"/>
    <n v="0"/>
    <x v="1"/>
    <x v="10"/>
    <x v="14"/>
  </r>
  <r>
    <s v="South Australia"/>
    <x v="9"/>
    <n v="-34.9285"/>
    <n v="138.60069999999999"/>
    <s v="11/6/21"/>
    <n v="918"/>
    <n v="4"/>
    <n v="0"/>
    <x v="1"/>
    <x v="10"/>
    <x v="15"/>
  </r>
  <r>
    <s v="South Australia"/>
    <x v="9"/>
    <n v="-34.9285"/>
    <n v="138.60069999999999"/>
    <s v="11/7/21"/>
    <n v="918"/>
    <n v="4"/>
    <n v="0"/>
    <x v="1"/>
    <x v="10"/>
    <x v="16"/>
  </r>
  <r>
    <s v="South Australia"/>
    <x v="9"/>
    <n v="-34.9285"/>
    <n v="138.60069999999999"/>
    <s v="11/8/21"/>
    <n v="918"/>
    <n v="4"/>
    <n v="0"/>
    <x v="1"/>
    <x v="10"/>
    <x v="17"/>
  </r>
  <r>
    <s v="South Australia"/>
    <x v="9"/>
    <n v="-34.9285"/>
    <n v="138.60069999999999"/>
    <s v="11/9/21"/>
    <n v="918"/>
    <n v="4"/>
    <n v="0"/>
    <x v="1"/>
    <x v="10"/>
    <x v="18"/>
  </r>
  <r>
    <s v="South Australia"/>
    <x v="9"/>
    <n v="-34.9285"/>
    <n v="138.60069999999999"/>
    <s v="11/10/21"/>
    <n v="918"/>
    <n v="4"/>
    <n v="0"/>
    <x v="1"/>
    <x v="10"/>
    <x v="19"/>
  </r>
  <r>
    <s v="South Australia"/>
    <x v="9"/>
    <n v="-34.9285"/>
    <n v="138.60069999999999"/>
    <s v="11/11/21"/>
    <n v="918"/>
    <n v="4"/>
    <n v="0"/>
    <x v="1"/>
    <x v="10"/>
    <x v="20"/>
  </r>
  <r>
    <s v="South Australia"/>
    <x v="9"/>
    <n v="-34.9285"/>
    <n v="138.60069999999999"/>
    <s v="11/12/21"/>
    <n v="919"/>
    <n v="4"/>
    <n v="0"/>
    <x v="1"/>
    <x v="10"/>
    <x v="21"/>
  </r>
  <r>
    <s v="South Australia"/>
    <x v="9"/>
    <n v="-34.9285"/>
    <n v="138.60069999999999"/>
    <s v="11/13/21"/>
    <n v="920"/>
    <n v="4"/>
    <n v="0"/>
    <x v="1"/>
    <x v="10"/>
    <x v="22"/>
  </r>
  <r>
    <s v="South Australia"/>
    <x v="9"/>
    <n v="-34.9285"/>
    <n v="138.60069999999999"/>
    <s v="11/14/21"/>
    <n v="920"/>
    <n v="4"/>
    <n v="0"/>
    <x v="1"/>
    <x v="10"/>
    <x v="23"/>
  </r>
  <r>
    <s v="South Australia"/>
    <x v="9"/>
    <n v="-34.9285"/>
    <n v="138.60069999999999"/>
    <s v="11/15/21"/>
    <n v="920"/>
    <n v="4"/>
    <n v="0"/>
    <x v="1"/>
    <x v="10"/>
    <x v="24"/>
  </r>
  <r>
    <s v="South Australia"/>
    <x v="9"/>
    <n v="-34.9285"/>
    <n v="138.60069999999999"/>
    <s v="11/16/21"/>
    <n v="921"/>
    <n v="4"/>
    <n v="0"/>
    <x v="1"/>
    <x v="10"/>
    <x v="25"/>
  </r>
  <r>
    <s v="South Australia"/>
    <x v="9"/>
    <n v="-34.9285"/>
    <n v="138.60069999999999"/>
    <s v="11/17/21"/>
    <n v="921"/>
    <n v="4"/>
    <n v="0"/>
    <x v="1"/>
    <x v="10"/>
    <x v="26"/>
  </r>
  <r>
    <s v="South Australia"/>
    <x v="9"/>
    <n v="-34.9285"/>
    <n v="138.60069999999999"/>
    <s v="11/18/21"/>
    <n v="921"/>
    <n v="4"/>
    <n v="0"/>
    <x v="1"/>
    <x v="10"/>
    <x v="27"/>
  </r>
  <r>
    <s v="South Australia"/>
    <x v="9"/>
    <n v="-34.9285"/>
    <n v="138.60069999999999"/>
    <s v="11/19/21"/>
    <n v="922"/>
    <n v="4"/>
    <n v="0"/>
    <x v="1"/>
    <x v="10"/>
    <x v="28"/>
  </r>
  <r>
    <s v="South Australia"/>
    <x v="9"/>
    <n v="-34.9285"/>
    <n v="138.60069999999999"/>
    <s v="11/20/21"/>
    <n v="922"/>
    <n v="4"/>
    <n v="0"/>
    <x v="1"/>
    <x v="10"/>
    <x v="29"/>
  </r>
  <r>
    <s v="South Australia"/>
    <x v="9"/>
    <n v="-34.9285"/>
    <n v="138.60069999999999"/>
    <s v="11/21/21"/>
    <n v="922"/>
    <n v="4"/>
    <n v="0"/>
    <x v="1"/>
    <x v="10"/>
    <x v="30"/>
  </r>
  <r>
    <s v="South Australia"/>
    <x v="9"/>
    <n v="-34.9285"/>
    <n v="138.60069999999999"/>
    <s v="11/22/21"/>
    <n v="922"/>
    <n v="4"/>
    <n v="0"/>
    <x v="1"/>
    <x v="10"/>
    <x v="0"/>
  </r>
  <r>
    <s v="South Australia"/>
    <x v="9"/>
    <n v="-34.9285"/>
    <n v="138.60069999999999"/>
    <s v="11/23/21"/>
    <n v="922"/>
    <n v="4"/>
    <n v="0"/>
    <x v="1"/>
    <x v="10"/>
    <x v="1"/>
  </r>
  <r>
    <s v="South Australia"/>
    <x v="9"/>
    <n v="-34.9285"/>
    <n v="138.60069999999999"/>
    <s v="11/24/21"/>
    <n v="922"/>
    <n v="4"/>
    <n v="0"/>
    <x v="1"/>
    <x v="10"/>
    <x v="2"/>
  </r>
  <r>
    <s v="South Australia"/>
    <x v="9"/>
    <n v="-34.9285"/>
    <n v="138.60069999999999"/>
    <s v="11/25/21"/>
    <n v="926"/>
    <n v="4"/>
    <n v="0"/>
    <x v="1"/>
    <x v="10"/>
    <x v="3"/>
  </r>
  <r>
    <s v="South Australia"/>
    <x v="9"/>
    <n v="-34.9285"/>
    <n v="138.60069999999999"/>
    <s v="11/26/21"/>
    <n v="931"/>
    <n v="4"/>
    <n v="0"/>
    <x v="1"/>
    <x v="10"/>
    <x v="4"/>
  </r>
  <r>
    <s v="South Australia"/>
    <x v="9"/>
    <n v="-34.9285"/>
    <n v="138.60069999999999"/>
    <s v="11/27/21"/>
    <n v="931"/>
    <n v="4"/>
    <n v="0"/>
    <x v="1"/>
    <x v="10"/>
    <x v="5"/>
  </r>
  <r>
    <s v="South Australia"/>
    <x v="9"/>
    <n v="-34.9285"/>
    <n v="138.60069999999999"/>
    <s v="11/28/21"/>
    <n v="931"/>
    <n v="4"/>
    <n v="0"/>
    <x v="1"/>
    <x v="10"/>
    <x v="6"/>
  </r>
  <r>
    <s v="South Australia"/>
    <x v="9"/>
    <n v="-34.9285"/>
    <n v="138.60069999999999"/>
    <s v="11/29/21"/>
    <n v="932"/>
    <n v="4"/>
    <n v="0"/>
    <x v="1"/>
    <x v="10"/>
    <x v="7"/>
  </r>
  <r>
    <s v="South Australia"/>
    <x v="9"/>
    <n v="-34.9285"/>
    <n v="138.60069999999999"/>
    <s v="11/30/21"/>
    <n v="932"/>
    <n v="4"/>
    <n v="0"/>
    <x v="1"/>
    <x v="10"/>
    <x v="8"/>
  </r>
  <r>
    <s v="South Australia"/>
    <x v="9"/>
    <n v="-34.9285"/>
    <n v="138.60069999999999"/>
    <s v="12/1/21"/>
    <n v="952"/>
    <n v="4"/>
    <n v="0"/>
    <x v="1"/>
    <x v="11"/>
    <x v="10"/>
  </r>
  <r>
    <s v="South Australia"/>
    <x v="9"/>
    <n v="-34.9285"/>
    <n v="138.60069999999999"/>
    <s v="12/2/21"/>
    <n v="953"/>
    <n v="4"/>
    <n v="0"/>
    <x v="1"/>
    <x v="11"/>
    <x v="11"/>
  </r>
  <r>
    <s v="South Australia"/>
    <x v="9"/>
    <n v="-34.9285"/>
    <n v="138.60069999999999"/>
    <s v="12/3/21"/>
    <n v="957"/>
    <n v="4"/>
    <n v="0"/>
    <x v="1"/>
    <x v="11"/>
    <x v="12"/>
  </r>
  <r>
    <s v="South Australia"/>
    <x v="9"/>
    <n v="-34.9285"/>
    <n v="138.60069999999999"/>
    <s v="12/4/21"/>
    <n v="962"/>
    <n v="4"/>
    <n v="0"/>
    <x v="1"/>
    <x v="11"/>
    <x v="13"/>
  </r>
  <r>
    <s v="South Australia"/>
    <x v="9"/>
    <n v="-34.9285"/>
    <n v="138.60069999999999"/>
    <s v="12/5/21"/>
    <n v="972"/>
    <n v="4"/>
    <n v="0"/>
    <x v="1"/>
    <x v="11"/>
    <x v="14"/>
  </r>
  <r>
    <s v="South Australia"/>
    <x v="9"/>
    <n v="-34.9285"/>
    <n v="138.60069999999999"/>
    <s v="12/6/21"/>
    <n v="971"/>
    <n v="4"/>
    <n v="0"/>
    <x v="1"/>
    <x v="11"/>
    <x v="15"/>
  </r>
  <r>
    <s v="South Australia"/>
    <x v="9"/>
    <n v="-34.9285"/>
    <n v="138.60069999999999"/>
    <s v="12/7/21"/>
    <n v="975"/>
    <n v="4"/>
    <n v="0"/>
    <x v="1"/>
    <x v="11"/>
    <x v="16"/>
  </r>
  <r>
    <s v="South Australia"/>
    <x v="9"/>
    <n v="-34.9285"/>
    <n v="138.60069999999999"/>
    <s v="12/8/21"/>
    <n v="976"/>
    <n v="4"/>
    <n v="0"/>
    <x v="1"/>
    <x v="11"/>
    <x v="17"/>
  </r>
  <r>
    <s v="South Australia"/>
    <x v="9"/>
    <n v="-34.9285"/>
    <n v="138.60069999999999"/>
    <s v="12/9/21"/>
    <n v="983"/>
    <n v="4"/>
    <n v="0"/>
    <x v="1"/>
    <x v="11"/>
    <x v="18"/>
  </r>
  <r>
    <s v="South Australia"/>
    <x v="9"/>
    <n v="-34.9285"/>
    <n v="138.60069999999999"/>
    <s v="12/10/21"/>
    <n v="991"/>
    <n v="4"/>
    <n v="0"/>
    <x v="1"/>
    <x v="11"/>
    <x v="19"/>
  </r>
  <r>
    <s v="South Australia"/>
    <x v="9"/>
    <n v="-34.9285"/>
    <n v="138.60069999999999"/>
    <s v="12/11/21"/>
    <n v="1008"/>
    <n v="4"/>
    <n v="0"/>
    <x v="1"/>
    <x v="11"/>
    <x v="20"/>
  </r>
  <r>
    <s v="South Australia"/>
    <x v="9"/>
    <n v="-34.9285"/>
    <n v="138.60069999999999"/>
    <s v="12/12/21"/>
    <n v="1021"/>
    <n v="4"/>
    <n v="0"/>
    <x v="1"/>
    <x v="11"/>
    <x v="21"/>
  </r>
  <r>
    <s v="South Australia"/>
    <x v="9"/>
    <n v="-34.9285"/>
    <n v="138.60069999999999"/>
    <s v="12/13/21"/>
    <n v="1020"/>
    <n v="4"/>
    <n v="0"/>
    <x v="1"/>
    <x v="11"/>
    <x v="22"/>
  </r>
  <r>
    <s v="South Australia"/>
    <x v="9"/>
    <n v="-34.9285"/>
    <n v="138.60069999999999"/>
    <s v="12/14/21"/>
    <n v="1057"/>
    <n v="4"/>
    <n v="0"/>
    <x v="1"/>
    <x v="11"/>
    <x v="23"/>
  </r>
  <r>
    <s v="South Australia"/>
    <x v="9"/>
    <n v="-34.9285"/>
    <n v="138.60069999999999"/>
    <s v="12/15/21"/>
    <n v="1081"/>
    <n v="4"/>
    <n v="0"/>
    <x v="1"/>
    <x v="11"/>
    <x v="24"/>
  </r>
  <r>
    <s v="South Australia"/>
    <x v="9"/>
    <n v="-34.9285"/>
    <n v="138.60069999999999"/>
    <s v="12/16/21"/>
    <n v="1145"/>
    <n v="4"/>
    <n v="0"/>
    <x v="1"/>
    <x v="11"/>
    <x v="25"/>
  </r>
  <r>
    <s v="South Australia"/>
    <x v="9"/>
    <n v="-34.9285"/>
    <n v="138.60069999999999"/>
    <s v="12/17/21"/>
    <n v="1143"/>
    <n v="4"/>
    <n v="0"/>
    <x v="1"/>
    <x v="11"/>
    <x v="26"/>
  </r>
  <r>
    <s v="South Australia"/>
    <x v="9"/>
    <n v="-34.9285"/>
    <n v="138.60069999999999"/>
    <s v="12/18/21"/>
    <n v="1216"/>
    <n v="4"/>
    <n v="0"/>
    <x v="1"/>
    <x v="11"/>
    <x v="27"/>
  </r>
  <r>
    <s v="South Australia"/>
    <x v="9"/>
    <n v="-34.9285"/>
    <n v="138.60069999999999"/>
    <s v="12/19/21"/>
    <n v="1401"/>
    <n v="4"/>
    <n v="0"/>
    <x v="1"/>
    <x v="11"/>
    <x v="28"/>
  </r>
  <r>
    <s v="South Australia"/>
    <x v="9"/>
    <n v="-34.9285"/>
    <n v="138.60069999999999"/>
    <s v="12/20/21"/>
    <n v="1513"/>
    <n v="4"/>
    <n v="0"/>
    <x v="1"/>
    <x v="11"/>
    <x v="29"/>
  </r>
  <r>
    <s v="South Australia"/>
    <x v="9"/>
    <n v="-34.9285"/>
    <n v="138.60069999999999"/>
    <s v="12/21/21"/>
    <n v="1554"/>
    <n v="4"/>
    <n v="0"/>
    <x v="1"/>
    <x v="11"/>
    <x v="30"/>
  </r>
  <r>
    <s v="South Australia"/>
    <x v="9"/>
    <n v="-34.9285"/>
    <n v="138.60069999999999"/>
    <s v="12/22/21"/>
    <n v="1747"/>
    <n v="4"/>
    <n v="0"/>
    <x v="1"/>
    <x v="11"/>
    <x v="0"/>
  </r>
  <r>
    <s v="South Australia"/>
    <x v="9"/>
    <n v="-34.9285"/>
    <n v="138.60069999999999"/>
    <s v="12/23/21"/>
    <n v="2229"/>
    <n v="4"/>
    <n v="0"/>
    <x v="1"/>
    <x v="11"/>
    <x v="1"/>
  </r>
  <r>
    <s v="South Australia"/>
    <x v="9"/>
    <n v="-34.9285"/>
    <n v="138.60069999999999"/>
    <s v="12/24/21"/>
    <n v="2917"/>
    <n v="4"/>
    <n v="0"/>
    <x v="1"/>
    <x v="11"/>
    <x v="2"/>
  </r>
  <r>
    <s v="South Australia"/>
    <x v="9"/>
    <n v="-34.9285"/>
    <n v="138.60069999999999"/>
    <s v="12/25/21"/>
    <n v="3550"/>
    <n v="4"/>
    <n v="0"/>
    <x v="1"/>
    <x v="11"/>
    <x v="3"/>
  </r>
  <r>
    <s v="South Australia"/>
    <x v="9"/>
    <n v="-34.9285"/>
    <n v="138.60069999999999"/>
    <s v="12/26/21"/>
    <n v="4324"/>
    <n v="4"/>
    <n v="0"/>
    <x v="1"/>
    <x v="11"/>
    <x v="4"/>
  </r>
  <r>
    <s v="South Australia"/>
    <x v="9"/>
    <n v="-34.9285"/>
    <n v="138.60069999999999"/>
    <s v="12/27/21"/>
    <n v="5162"/>
    <n v="5"/>
    <n v="0"/>
    <x v="1"/>
    <x v="11"/>
    <x v="5"/>
  </r>
  <r>
    <s v="South Australia"/>
    <x v="9"/>
    <n v="-34.9285"/>
    <n v="138.60069999999999"/>
    <s v="12/28/21"/>
    <n v="6160"/>
    <n v="5"/>
    <n v="0"/>
    <x v="1"/>
    <x v="11"/>
    <x v="6"/>
  </r>
  <r>
    <s v="South Australia"/>
    <x v="9"/>
    <n v="-34.9285"/>
    <n v="138.60069999999999"/>
    <s v="12/29/21"/>
    <n v="7625"/>
    <n v="5"/>
    <n v="0"/>
    <x v="1"/>
    <x v="11"/>
    <x v="7"/>
  </r>
  <r>
    <s v="South Australia"/>
    <x v="9"/>
    <n v="-34.9285"/>
    <n v="138.60069999999999"/>
    <s v="12/30/21"/>
    <n v="11078"/>
    <n v="6"/>
    <n v="0"/>
    <x v="1"/>
    <x v="11"/>
    <x v="8"/>
  </r>
  <r>
    <s v="South Australia"/>
    <x v="9"/>
    <n v="-34.9285"/>
    <n v="138.60069999999999"/>
    <s v="12/31/21"/>
    <n v="11078"/>
    <n v="6"/>
    <n v="0"/>
    <x v="1"/>
    <x v="11"/>
    <x v="9"/>
  </r>
  <r>
    <s v="South Australia"/>
    <x v="9"/>
    <n v="-34.9285"/>
    <n v="138.60069999999999"/>
    <s v="1/1/22"/>
    <n v="15476"/>
    <n v="6"/>
    <n v="0"/>
    <x v="2"/>
    <x v="0"/>
    <x v="10"/>
  </r>
  <r>
    <s v="South Australia"/>
    <x v="9"/>
    <n v="-34.9285"/>
    <n v="138.60069999999999"/>
    <s v="1/2/22"/>
    <n v="15473"/>
    <n v="8"/>
    <n v="0"/>
    <x v="2"/>
    <x v="0"/>
    <x v="11"/>
  </r>
  <r>
    <s v="South Australia"/>
    <x v="9"/>
    <n v="-34.9285"/>
    <n v="138.60069999999999"/>
    <s v="1/3/22"/>
    <n v="18021"/>
    <n v="8"/>
    <n v="0"/>
    <x v="2"/>
    <x v="0"/>
    <x v="12"/>
  </r>
  <r>
    <s v="South Australia"/>
    <x v="9"/>
    <n v="-34.9285"/>
    <n v="138.60069999999999"/>
    <s v="1/4/22"/>
    <n v="21255"/>
    <n v="8"/>
    <n v="0"/>
    <x v="2"/>
    <x v="0"/>
    <x v="13"/>
  </r>
  <r>
    <s v="South Australia"/>
    <x v="9"/>
    <n v="-34.9285"/>
    <n v="138.60069999999999"/>
    <s v="1/5/22"/>
    <n v="27815"/>
    <n v="8"/>
    <n v="0"/>
    <x v="2"/>
    <x v="0"/>
    <x v="14"/>
  </r>
  <r>
    <s v="South Australia"/>
    <x v="9"/>
    <n v="-34.9285"/>
    <n v="138.60069999999999"/>
    <s v="1/6/22"/>
    <n v="31520"/>
    <n v="10"/>
    <n v="0"/>
    <x v="2"/>
    <x v="0"/>
    <x v="15"/>
  </r>
  <r>
    <s v="South Australia"/>
    <x v="9"/>
    <n v="-34.9285"/>
    <n v="138.60069999999999"/>
    <s v="1/7/22"/>
    <n v="31513"/>
    <n v="8"/>
    <n v="0"/>
    <x v="2"/>
    <x v="0"/>
    <x v="16"/>
  </r>
  <r>
    <s v="South Australia"/>
    <x v="9"/>
    <n v="-34.9285"/>
    <n v="138.60069999999999"/>
    <s v="1/8/22"/>
    <n v="35786"/>
    <n v="15"/>
    <n v="0"/>
    <x v="2"/>
    <x v="0"/>
    <x v="17"/>
  </r>
  <r>
    <s v="South Australia"/>
    <x v="9"/>
    <n v="-34.9285"/>
    <n v="138.60069999999999"/>
    <s v="1/9/22"/>
    <n v="40627"/>
    <n v="16"/>
    <n v="0"/>
    <x v="2"/>
    <x v="0"/>
    <x v="18"/>
  </r>
  <r>
    <s v="South Australia"/>
    <x v="9"/>
    <n v="-34.9285"/>
    <n v="138.60069999999999"/>
    <s v="1/10/22"/>
    <n v="47725"/>
    <n v="19"/>
    <n v="0"/>
    <x v="2"/>
    <x v="0"/>
    <x v="19"/>
  </r>
  <r>
    <s v="South Australia"/>
    <x v="9"/>
    <n v="-34.9285"/>
    <n v="138.60069999999999"/>
    <s v="1/11/22"/>
    <n v="50905"/>
    <n v="26"/>
    <n v="0"/>
    <x v="2"/>
    <x v="0"/>
    <x v="20"/>
  </r>
  <r>
    <s v="South Australia"/>
    <x v="9"/>
    <n v="-34.9285"/>
    <n v="138.60069999999999"/>
    <s v="1/12/22"/>
    <n v="54408"/>
    <n v="30"/>
    <n v="0"/>
    <x v="2"/>
    <x v="0"/>
    <x v="21"/>
  </r>
  <r>
    <s v="South Australia"/>
    <x v="9"/>
    <n v="-34.9285"/>
    <n v="138.60069999999999"/>
    <s v="1/13/22"/>
    <n v="55145"/>
    <n v="30"/>
    <n v="0"/>
    <x v="2"/>
    <x v="0"/>
    <x v="22"/>
  </r>
  <r>
    <s v="South Australia"/>
    <x v="9"/>
    <n v="-34.9285"/>
    <n v="138.60069999999999"/>
    <s v="1/14/22"/>
    <n v="62511"/>
    <n v="36"/>
    <n v="0"/>
    <x v="2"/>
    <x v="0"/>
    <x v="23"/>
  </r>
  <r>
    <s v="South Australia"/>
    <x v="9"/>
    <n v="-34.9285"/>
    <n v="138.60069999999999"/>
    <s v="1/15/22"/>
    <n v="71442"/>
    <n v="42"/>
    <n v="0"/>
    <x v="2"/>
    <x v="0"/>
    <x v="24"/>
  </r>
  <r>
    <s v="South Australia"/>
    <x v="9"/>
    <n v="-34.9285"/>
    <n v="138.60069999999999"/>
    <s v="1/16/22"/>
    <n v="75222"/>
    <n v="42"/>
    <n v="0"/>
    <x v="2"/>
    <x v="0"/>
    <x v="25"/>
  </r>
  <r>
    <s v="South Australia"/>
    <x v="9"/>
    <n v="-34.9285"/>
    <n v="138.60069999999999"/>
    <s v="1/17/22"/>
    <n v="75222"/>
    <n v="42"/>
    <n v="0"/>
    <x v="2"/>
    <x v="0"/>
    <x v="26"/>
  </r>
  <r>
    <s v="South Australia"/>
    <x v="9"/>
    <n v="-34.9285"/>
    <n v="138.60069999999999"/>
    <s v="1/18/22"/>
    <n v="81783"/>
    <n v="50"/>
    <n v="0"/>
    <x v="2"/>
    <x v="0"/>
    <x v="27"/>
  </r>
  <r>
    <s v="South Australia"/>
    <x v="9"/>
    <n v="-34.9285"/>
    <n v="138.60069999999999"/>
    <s v="1/19/22"/>
    <n v="84920"/>
    <n v="47"/>
    <n v="0"/>
    <x v="2"/>
    <x v="0"/>
    <x v="28"/>
  </r>
  <r>
    <s v="South Australia"/>
    <x v="9"/>
    <n v="-34.9285"/>
    <n v="138.60069999999999"/>
    <s v="1/20/22"/>
    <n v="89043"/>
    <n v="58"/>
    <n v="0"/>
    <x v="2"/>
    <x v="0"/>
    <x v="29"/>
  </r>
  <r>
    <s v="South Australia"/>
    <x v="9"/>
    <n v="-34.9285"/>
    <n v="138.60069999999999"/>
    <s v="1/21/22"/>
    <n v="94081"/>
    <n v="67"/>
    <n v="0"/>
    <x v="2"/>
    <x v="0"/>
    <x v="30"/>
  </r>
  <r>
    <s v="South Australia"/>
    <x v="9"/>
    <n v="-34.9285"/>
    <n v="138.60069999999999"/>
    <s v="1/22/22"/>
    <n v="97612"/>
    <n v="67"/>
    <n v="0"/>
    <x v="2"/>
    <x v="0"/>
    <x v="0"/>
  </r>
  <r>
    <s v="South Australia"/>
    <x v="9"/>
    <n v="-34.9285"/>
    <n v="138.60069999999999"/>
    <s v="1/23/22"/>
    <n v="100028"/>
    <n v="69"/>
    <n v="0"/>
    <x v="2"/>
    <x v="0"/>
    <x v="1"/>
  </r>
  <r>
    <s v="South Australia"/>
    <x v="9"/>
    <n v="-34.9285"/>
    <n v="138.60069999999999"/>
    <s v="1/24/22"/>
    <n v="103175"/>
    <n v="74"/>
    <n v="0"/>
    <x v="2"/>
    <x v="0"/>
    <x v="2"/>
  </r>
  <r>
    <s v="South Australia"/>
    <x v="9"/>
    <n v="-34.9285"/>
    <n v="138.60069999999999"/>
    <s v="1/25/22"/>
    <n v="104550"/>
    <n v="74"/>
    <n v="0"/>
    <x v="2"/>
    <x v="0"/>
    <x v="3"/>
  </r>
  <r>
    <s v="South Australia"/>
    <x v="9"/>
    <n v="-34.9285"/>
    <n v="138.60069999999999"/>
    <s v="1/26/22"/>
    <n v="109555"/>
    <n v="87"/>
    <n v="0"/>
    <x v="2"/>
    <x v="0"/>
    <x v="4"/>
  </r>
  <r>
    <s v="South Australia"/>
    <x v="9"/>
    <n v="-34.9285"/>
    <n v="138.60069999999999"/>
    <s v="1/27/22"/>
    <n v="110332"/>
    <n v="100"/>
    <n v="0"/>
    <x v="2"/>
    <x v="0"/>
    <x v="5"/>
  </r>
  <r>
    <s v="South Australia"/>
    <x v="9"/>
    <n v="-34.9285"/>
    <n v="138.60069999999999"/>
    <s v="1/28/22"/>
    <n v="115298"/>
    <n v="110"/>
    <n v="0"/>
    <x v="2"/>
    <x v="0"/>
    <x v="6"/>
  </r>
  <r>
    <s v="South Australia"/>
    <x v="9"/>
    <n v="-34.9285"/>
    <n v="138.60069999999999"/>
    <s v="1/29/22"/>
    <n v="117002"/>
    <n v="111"/>
    <n v="0"/>
    <x v="2"/>
    <x v="0"/>
    <x v="7"/>
  </r>
  <r>
    <s v="South Australia"/>
    <x v="9"/>
    <n v="-34.9285"/>
    <n v="138.60069999999999"/>
    <s v="1/30/22"/>
    <n v="118967"/>
    <n v="117"/>
    <n v="0"/>
    <x v="2"/>
    <x v="0"/>
    <x v="8"/>
  </r>
  <r>
    <s v="South Australia"/>
    <x v="9"/>
    <n v="-34.9285"/>
    <n v="138.60069999999999"/>
    <s v="1/31/22"/>
    <n v="120233"/>
    <n v="120"/>
    <n v="0"/>
    <x v="2"/>
    <x v="0"/>
    <x v="9"/>
  </r>
  <r>
    <s v="South Australia"/>
    <x v="9"/>
    <n v="-34.9285"/>
    <n v="138.60069999999999"/>
    <s v="2/1/22"/>
    <n v="121956"/>
    <n v="121"/>
    <n v="0"/>
    <x v="2"/>
    <x v="1"/>
    <x v="10"/>
  </r>
  <r>
    <s v="South Australia"/>
    <x v="9"/>
    <n v="-34.9285"/>
    <n v="138.60069999999999"/>
    <s v="2/2/22"/>
    <n v="123539"/>
    <n v="122"/>
    <n v="0"/>
    <x v="2"/>
    <x v="1"/>
    <x v="11"/>
  </r>
  <r>
    <s v="South Australia"/>
    <x v="9"/>
    <n v="-34.9285"/>
    <n v="138.60069999999999"/>
    <s v="2/3/22"/>
    <n v="124839"/>
    <n v="125"/>
    <n v="0"/>
    <x v="2"/>
    <x v="1"/>
    <x v="12"/>
  </r>
  <r>
    <s v="South Australia"/>
    <x v="9"/>
    <n v="-34.9285"/>
    <n v="138.60069999999999"/>
    <s v="2/4/22"/>
    <n v="126932"/>
    <n v="125"/>
    <n v="0"/>
    <x v="2"/>
    <x v="1"/>
    <x v="13"/>
  </r>
  <r>
    <s v="South Australia"/>
    <x v="9"/>
    <n v="-34.9285"/>
    <n v="138.60069999999999"/>
    <s v="2/5/22"/>
    <n v="128221"/>
    <n v="127"/>
    <n v="0"/>
    <x v="2"/>
    <x v="1"/>
    <x v="14"/>
  </r>
  <r>
    <s v="South Australia"/>
    <x v="9"/>
    <n v="-34.9285"/>
    <n v="138.60069999999999"/>
    <s v="2/6/22"/>
    <n v="130602"/>
    <n v="133"/>
    <n v="0"/>
    <x v="2"/>
    <x v="1"/>
    <x v="15"/>
  </r>
  <r>
    <s v="South Australia"/>
    <x v="9"/>
    <n v="-34.9285"/>
    <n v="138.60069999999999"/>
    <s v="2/7/22"/>
    <n v="131898"/>
    <n v="137"/>
    <n v="0"/>
    <x v="2"/>
    <x v="1"/>
    <x v="16"/>
  </r>
  <r>
    <s v="South Australia"/>
    <x v="9"/>
    <n v="-34.9285"/>
    <n v="138.60069999999999"/>
    <s v="2/8/22"/>
    <n v="133569"/>
    <n v="139"/>
    <n v="0"/>
    <x v="2"/>
    <x v="1"/>
    <x v="17"/>
  </r>
  <r>
    <s v="South Australia"/>
    <x v="9"/>
    <n v="-34.9285"/>
    <n v="138.60069999999999"/>
    <s v="2/9/22"/>
    <n v="118448"/>
    <n v="139"/>
    <n v="0"/>
    <x v="2"/>
    <x v="1"/>
    <x v="18"/>
  </r>
  <r>
    <s v="South Australia"/>
    <x v="9"/>
    <n v="-34.9285"/>
    <n v="138.60069999999999"/>
    <s v="2/10/22"/>
    <n v="121532"/>
    <n v="148"/>
    <n v="0"/>
    <x v="2"/>
    <x v="1"/>
    <x v="19"/>
  </r>
  <r>
    <s v="South Australia"/>
    <x v="9"/>
    <n v="-34.9285"/>
    <n v="138.60069999999999"/>
    <s v="2/11/22"/>
    <n v="121701"/>
    <n v="148"/>
    <n v="0"/>
    <x v="2"/>
    <x v="1"/>
    <x v="20"/>
  </r>
  <r>
    <s v="South Australia"/>
    <x v="9"/>
    <n v="-34.9285"/>
    <n v="138.60069999999999"/>
    <s v="2/12/22"/>
    <n v="124424"/>
    <n v="151"/>
    <n v="0"/>
    <x v="2"/>
    <x v="1"/>
    <x v="21"/>
  </r>
  <r>
    <s v="South Australia"/>
    <x v="9"/>
    <n v="-34.9285"/>
    <n v="138.60069999999999"/>
    <s v="2/13/22"/>
    <n v="125451"/>
    <n v="154"/>
    <n v="0"/>
    <x v="2"/>
    <x v="1"/>
    <x v="22"/>
  </r>
  <r>
    <s v="South Australia"/>
    <x v="9"/>
    <n v="-34.9285"/>
    <n v="138.60069999999999"/>
    <s v="2/14/22"/>
    <n v="126708"/>
    <n v="154"/>
    <n v="0"/>
    <x v="2"/>
    <x v="1"/>
    <x v="23"/>
  </r>
  <r>
    <s v="South Australia"/>
    <x v="9"/>
    <n v="-34.9285"/>
    <n v="138.60069999999999"/>
    <s v="2/15/22"/>
    <n v="126811"/>
    <n v="158"/>
    <n v="0"/>
    <x v="2"/>
    <x v="1"/>
    <x v="24"/>
  </r>
  <r>
    <s v="South Australia"/>
    <x v="9"/>
    <n v="-34.9285"/>
    <n v="138.60069999999999"/>
    <s v="2/16/22"/>
    <n v="129943"/>
    <n v="164"/>
    <n v="0"/>
    <x v="2"/>
    <x v="1"/>
    <x v="25"/>
  </r>
  <r>
    <s v="South Australia"/>
    <x v="9"/>
    <n v="-34.9285"/>
    <n v="138.60069999999999"/>
    <s v="2/17/22"/>
    <n v="129943"/>
    <n v="164"/>
    <n v="0"/>
    <x v="2"/>
    <x v="1"/>
    <x v="26"/>
  </r>
  <r>
    <s v="South Australia"/>
    <x v="9"/>
    <n v="-34.9285"/>
    <n v="138.60069999999999"/>
    <s v="2/18/22"/>
    <n v="131612"/>
    <n v="164"/>
    <n v="0"/>
    <x v="2"/>
    <x v="1"/>
    <x v="27"/>
  </r>
  <r>
    <s v="South Australia"/>
    <x v="9"/>
    <n v="-34.9285"/>
    <n v="138.60069999999999"/>
    <s v="2/19/22"/>
    <n v="133034"/>
    <n v="166"/>
    <n v="0"/>
    <x v="2"/>
    <x v="1"/>
    <x v="28"/>
  </r>
  <r>
    <s v="South Australia"/>
    <x v="9"/>
    <n v="-34.9285"/>
    <n v="138.60069999999999"/>
    <s v="2/20/22"/>
    <n v="135448"/>
    <n v="166"/>
    <n v="0"/>
    <x v="2"/>
    <x v="1"/>
    <x v="29"/>
  </r>
  <r>
    <s v="South Australia"/>
    <x v="9"/>
    <n v="-34.9285"/>
    <n v="138.60069999999999"/>
    <s v="2/21/22"/>
    <n v="137087"/>
    <n v="169"/>
    <n v="0"/>
    <x v="2"/>
    <x v="1"/>
    <x v="30"/>
  </r>
  <r>
    <s v="South Australia"/>
    <x v="9"/>
    <n v="-34.9285"/>
    <n v="138.60069999999999"/>
    <s v="2/22/22"/>
    <n v="137087"/>
    <n v="169"/>
    <n v="0"/>
    <x v="2"/>
    <x v="1"/>
    <x v="0"/>
  </r>
  <r>
    <s v="South Australia"/>
    <x v="9"/>
    <n v="-34.9285"/>
    <n v="138.60069999999999"/>
    <s v="2/23/22"/>
    <n v="139136"/>
    <n v="169"/>
    <n v="0"/>
    <x v="2"/>
    <x v="1"/>
    <x v="1"/>
  </r>
  <r>
    <s v="South Australia"/>
    <x v="9"/>
    <n v="-34.9285"/>
    <n v="138.60069999999999"/>
    <s v="2/24/22"/>
    <n v="142901"/>
    <n v="174"/>
    <n v="0"/>
    <x v="2"/>
    <x v="1"/>
    <x v="2"/>
  </r>
  <r>
    <s v="South Australia"/>
    <x v="9"/>
    <n v="-34.9285"/>
    <n v="138.60069999999999"/>
    <s v="2/25/22"/>
    <n v="142901"/>
    <n v="174"/>
    <n v="0"/>
    <x v="2"/>
    <x v="1"/>
    <x v="3"/>
  </r>
  <r>
    <s v="South Australia"/>
    <x v="9"/>
    <n v="-34.9285"/>
    <n v="138.60069999999999"/>
    <s v="2/26/22"/>
    <n v="144789"/>
    <n v="174"/>
    <n v="0"/>
    <x v="2"/>
    <x v="1"/>
    <x v="4"/>
  </r>
  <r>
    <s v="South Australia"/>
    <x v="9"/>
    <n v="-34.9285"/>
    <n v="138.60069999999999"/>
    <s v="2/27/22"/>
    <n v="147871"/>
    <n v="177"/>
    <n v="0"/>
    <x v="2"/>
    <x v="1"/>
    <x v="5"/>
  </r>
  <r>
    <s v="South Australia"/>
    <x v="9"/>
    <n v="-34.9285"/>
    <n v="138.60069999999999"/>
    <s v="2/28/22"/>
    <n v="149704"/>
    <n v="179"/>
    <n v="0"/>
    <x v="2"/>
    <x v="1"/>
    <x v="6"/>
  </r>
  <r>
    <s v="South Australia"/>
    <x v="9"/>
    <n v="-34.9285"/>
    <n v="138.60069999999999"/>
    <s v="3/1/22"/>
    <n v="149704"/>
    <n v="179"/>
    <n v="0"/>
    <x v="2"/>
    <x v="2"/>
    <x v="10"/>
  </r>
  <r>
    <s v="South Australia"/>
    <x v="9"/>
    <n v="-34.9285"/>
    <n v="138.60069999999999"/>
    <s v="3/2/22"/>
    <n v="154481"/>
    <n v="186"/>
    <n v="0"/>
    <x v="2"/>
    <x v="2"/>
    <x v="11"/>
  </r>
  <r>
    <s v="South Australia"/>
    <x v="9"/>
    <n v="-34.9285"/>
    <n v="138.60069999999999"/>
    <s v="3/3/22"/>
    <n v="156703"/>
    <n v="188"/>
    <n v="0"/>
    <x v="2"/>
    <x v="2"/>
    <x v="12"/>
  </r>
  <r>
    <s v="South Australia"/>
    <x v="9"/>
    <n v="-34.9285"/>
    <n v="138.60069999999999"/>
    <s v="3/4/22"/>
    <n v="158707"/>
    <n v="188"/>
    <n v="0"/>
    <x v="2"/>
    <x v="2"/>
    <x v="13"/>
  </r>
  <r>
    <s v="South Australia"/>
    <x v="9"/>
    <n v="-34.9285"/>
    <n v="138.60069999999999"/>
    <s v="3/5/22"/>
    <n v="160520"/>
    <n v="190"/>
    <n v="0"/>
    <x v="2"/>
    <x v="2"/>
    <x v="14"/>
  </r>
  <r>
    <s v="South Australia"/>
    <x v="9"/>
    <n v="-34.9285"/>
    <n v="138.60069999999999"/>
    <s v="3/6/22"/>
    <n v="160520"/>
    <n v="190"/>
    <n v="0"/>
    <x v="2"/>
    <x v="2"/>
    <x v="15"/>
  </r>
  <r>
    <s v="South Australia"/>
    <x v="9"/>
    <n v="-34.9285"/>
    <n v="138.60069999999999"/>
    <s v="3/7/22"/>
    <n v="164675"/>
    <n v="212"/>
    <n v="0"/>
    <x v="2"/>
    <x v="2"/>
    <x v="16"/>
  </r>
  <r>
    <s v="South Australia"/>
    <x v="9"/>
    <n v="-34.9285"/>
    <n v="138.60069999999999"/>
    <s v="3/8/22"/>
    <n v="164675"/>
    <n v="212"/>
    <n v="0"/>
    <x v="2"/>
    <x v="2"/>
    <x v="17"/>
  </r>
  <r>
    <s v="South Australia"/>
    <x v="9"/>
    <n v="-34.9285"/>
    <n v="138.60069999999999"/>
    <s v="3/9/22"/>
    <n v="170346"/>
    <n v="219"/>
    <n v="0"/>
    <x v="2"/>
    <x v="2"/>
    <x v="18"/>
  </r>
  <r>
    <s v="South Australia"/>
    <x v="9"/>
    <n v="-34.9285"/>
    <n v="138.60069999999999"/>
    <s v="3/10/22"/>
    <n v="170346"/>
    <n v="219"/>
    <n v="0"/>
    <x v="2"/>
    <x v="2"/>
    <x v="19"/>
  </r>
  <r>
    <s v="South Australia"/>
    <x v="9"/>
    <n v="-34.9285"/>
    <n v="138.60069999999999"/>
    <s v="3/11/22"/>
    <n v="175679"/>
    <n v="221"/>
    <n v="0"/>
    <x v="2"/>
    <x v="2"/>
    <x v="20"/>
  </r>
  <r>
    <s v="South Australia"/>
    <x v="9"/>
    <n v="-34.9285"/>
    <n v="138.60069999999999"/>
    <s v="3/12/22"/>
    <n v="177881"/>
    <n v="222"/>
    <n v="0"/>
    <x v="2"/>
    <x v="2"/>
    <x v="21"/>
  </r>
  <r>
    <s v="South Australia"/>
    <x v="9"/>
    <n v="-34.9285"/>
    <n v="138.60069999999999"/>
    <s v="3/13/22"/>
    <n v="180412"/>
    <n v="222"/>
    <n v="0"/>
    <x v="2"/>
    <x v="2"/>
    <x v="22"/>
  </r>
  <r>
    <s v="South Australia"/>
    <x v="9"/>
    <n v="-34.9285"/>
    <n v="138.60069999999999"/>
    <s v="3/14/22"/>
    <n v="183191"/>
    <n v="225"/>
    <n v="0"/>
    <x v="2"/>
    <x v="2"/>
    <x v="23"/>
  </r>
  <r>
    <s v="South Australia"/>
    <x v="9"/>
    <n v="-34.9285"/>
    <n v="138.60069999999999"/>
    <s v="3/15/22"/>
    <n v="183191"/>
    <n v="225"/>
    <n v="0"/>
    <x v="2"/>
    <x v="2"/>
    <x v="24"/>
  </r>
  <r>
    <s v="South Australia"/>
    <x v="9"/>
    <n v="-34.9285"/>
    <n v="138.60069999999999"/>
    <s v="3/16/22"/>
    <n v="186743"/>
    <n v="225"/>
    <n v="0"/>
    <x v="2"/>
    <x v="2"/>
    <x v="25"/>
  </r>
  <r>
    <s v="South Australia"/>
    <x v="9"/>
    <n v="-34.9285"/>
    <n v="138.60069999999999"/>
    <s v="3/17/22"/>
    <n v="191573"/>
    <n v="228"/>
    <n v="0"/>
    <x v="2"/>
    <x v="2"/>
    <x v="26"/>
  </r>
  <r>
    <s v="South Australia"/>
    <x v="9"/>
    <n v="-34.9285"/>
    <n v="138.60069999999999"/>
    <s v="3/18/22"/>
    <n v="196308"/>
    <n v="231"/>
    <n v="0"/>
    <x v="2"/>
    <x v="2"/>
    <x v="27"/>
  </r>
  <r>
    <s v="South Australia"/>
    <x v="9"/>
    <n v="-34.9285"/>
    <n v="138.60069999999999"/>
    <s v="3/19/22"/>
    <n v="200353"/>
    <n v="231"/>
    <n v="0"/>
    <x v="2"/>
    <x v="2"/>
    <x v="28"/>
  </r>
  <r>
    <s v="South Australia"/>
    <x v="9"/>
    <n v="-34.9285"/>
    <n v="138.60069999999999"/>
    <s v="3/20/22"/>
    <n v="207490"/>
    <n v="234"/>
    <n v="0"/>
    <x v="2"/>
    <x v="2"/>
    <x v="29"/>
  </r>
  <r>
    <s v="South Australia"/>
    <x v="9"/>
    <n v="-34.9285"/>
    <n v="138.60069999999999"/>
    <s v="3/21/22"/>
    <n v="211176"/>
    <n v="238"/>
    <n v="0"/>
    <x v="2"/>
    <x v="2"/>
    <x v="30"/>
  </r>
  <r>
    <s v="South Australia"/>
    <x v="9"/>
    <n v="-34.9285"/>
    <n v="138.60069999999999"/>
    <s v="3/22/22"/>
    <n v="211753"/>
    <n v="238"/>
    <n v="0"/>
    <x v="2"/>
    <x v="2"/>
    <x v="0"/>
  </r>
  <r>
    <s v="South Australia"/>
    <x v="9"/>
    <n v="-34.9285"/>
    <n v="138.60069999999999"/>
    <s v="3/23/22"/>
    <n v="222149"/>
    <n v="242"/>
    <n v="0"/>
    <x v="2"/>
    <x v="2"/>
    <x v="1"/>
  </r>
  <r>
    <s v="South Australia"/>
    <x v="9"/>
    <n v="-34.9285"/>
    <n v="138.60069999999999"/>
    <s v="3/24/22"/>
    <n v="226698"/>
    <n v="246"/>
    <n v="0"/>
    <x v="2"/>
    <x v="2"/>
    <x v="2"/>
  </r>
  <r>
    <s v="South Australia"/>
    <x v="9"/>
    <n v="-34.9285"/>
    <n v="138.60069999999999"/>
    <s v="3/25/22"/>
    <n v="227182"/>
    <n v="246"/>
    <n v="0"/>
    <x v="2"/>
    <x v="2"/>
    <x v="3"/>
  </r>
  <r>
    <s v="South Australia"/>
    <x v="9"/>
    <n v="-34.9285"/>
    <n v="138.60069999999999"/>
    <s v="3/26/22"/>
    <n v="231536"/>
    <n v="253"/>
    <n v="0"/>
    <x v="2"/>
    <x v="2"/>
    <x v="4"/>
  </r>
  <r>
    <s v="South Australia"/>
    <x v="9"/>
    <n v="-34.9285"/>
    <n v="138.60069999999999"/>
    <s v="3/27/22"/>
    <n v="239948"/>
    <n v="256"/>
    <n v="0"/>
    <x v="2"/>
    <x v="2"/>
    <x v="5"/>
  </r>
  <r>
    <s v="South Australia"/>
    <x v="9"/>
    <n v="-34.9285"/>
    <n v="138.60069999999999"/>
    <s v="3/28/22"/>
    <n v="240617"/>
    <n v="256"/>
    <n v="0"/>
    <x v="2"/>
    <x v="2"/>
    <x v="6"/>
  </r>
  <r>
    <s v="South Australia"/>
    <x v="9"/>
    <n v="-34.9285"/>
    <n v="138.60069999999999"/>
    <s v="3/29/22"/>
    <n v="245469"/>
    <n v="257"/>
    <n v="0"/>
    <x v="2"/>
    <x v="2"/>
    <x v="7"/>
  </r>
  <r>
    <s v="South Australia"/>
    <x v="9"/>
    <n v="-34.9285"/>
    <n v="138.60069999999999"/>
    <s v="3/30/22"/>
    <n v="251561"/>
    <n v="259"/>
    <n v="0"/>
    <x v="2"/>
    <x v="2"/>
    <x v="8"/>
  </r>
  <r>
    <s v="South Australia"/>
    <x v="9"/>
    <n v="-34.9285"/>
    <n v="138.60069999999999"/>
    <s v="3/31/22"/>
    <n v="257567"/>
    <n v="259"/>
    <n v="0"/>
    <x v="2"/>
    <x v="2"/>
    <x v="9"/>
  </r>
  <r>
    <s v="South Australia"/>
    <x v="9"/>
    <n v="-34.9285"/>
    <n v="138.60069999999999"/>
    <s v="4/1/22"/>
    <n v="263402"/>
    <n v="261"/>
    <n v="0"/>
    <x v="2"/>
    <x v="3"/>
    <x v="10"/>
  </r>
  <r>
    <s v="South Australia"/>
    <x v="9"/>
    <n v="-34.9285"/>
    <n v="138.60069999999999"/>
    <s v="4/2/22"/>
    <n v="268518"/>
    <n v="263"/>
    <n v="0"/>
    <x v="2"/>
    <x v="3"/>
    <x v="11"/>
  </r>
  <r>
    <s v="South Australia"/>
    <x v="9"/>
    <n v="-34.9285"/>
    <n v="138.60069999999999"/>
    <s v="4/3/22"/>
    <n v="273233"/>
    <n v="264"/>
    <n v="0"/>
    <x v="2"/>
    <x v="3"/>
    <x v="12"/>
  </r>
  <r>
    <s v="South Australia"/>
    <x v="9"/>
    <n v="-34.9285"/>
    <n v="138.60069999999999"/>
    <s v="4/4/22"/>
    <n v="284451"/>
    <n v="268"/>
    <n v="0"/>
    <x v="2"/>
    <x v="3"/>
    <x v="13"/>
  </r>
  <r>
    <s v="South Australia"/>
    <x v="9"/>
    <n v="-34.9285"/>
    <n v="138.60069999999999"/>
    <s v="4/5/22"/>
    <n v="290824"/>
    <n v="270"/>
    <n v="0"/>
    <x v="2"/>
    <x v="3"/>
    <x v="14"/>
  </r>
  <r>
    <s v="South Australia"/>
    <x v="9"/>
    <n v="-34.9285"/>
    <n v="138.60069999999999"/>
    <s v="4/6/22"/>
    <n v="297732"/>
    <n v="273"/>
    <n v="0"/>
    <x v="2"/>
    <x v="3"/>
    <x v="15"/>
  </r>
  <r>
    <s v="South Australia"/>
    <x v="9"/>
    <n v="-34.9285"/>
    <n v="138.60069999999999"/>
    <s v="4/7/22"/>
    <n v="304102"/>
    <n v="279"/>
    <n v="0"/>
    <x v="2"/>
    <x v="3"/>
    <x v="16"/>
  </r>
  <r>
    <s v="South Australia"/>
    <x v="9"/>
    <n v="-34.9285"/>
    <n v="138.60069999999999"/>
    <s v="4/8/22"/>
    <n v="308879"/>
    <n v="280"/>
    <n v="0"/>
    <x v="2"/>
    <x v="3"/>
    <x v="17"/>
  </r>
  <r>
    <s v="South Australia"/>
    <x v="9"/>
    <n v="-34.9285"/>
    <n v="138.60069999999999"/>
    <s v="4/9/22"/>
    <n v="314508"/>
    <n v="281"/>
    <n v="0"/>
    <x v="2"/>
    <x v="3"/>
    <x v="18"/>
  </r>
  <r>
    <s v="South Australia"/>
    <x v="9"/>
    <n v="-34.9285"/>
    <n v="138.60069999999999"/>
    <s v="4/10/22"/>
    <n v="320753"/>
    <n v="281"/>
    <n v="0"/>
    <x v="2"/>
    <x v="3"/>
    <x v="19"/>
  </r>
  <r>
    <s v="South Australia"/>
    <x v="9"/>
    <n v="-34.9285"/>
    <n v="138.60069999999999"/>
    <s v="4/11/22"/>
    <n v="325154"/>
    <n v="287"/>
    <n v="0"/>
    <x v="2"/>
    <x v="3"/>
    <x v="20"/>
  </r>
  <r>
    <s v="South Australia"/>
    <x v="9"/>
    <n v="-34.9285"/>
    <n v="138.60069999999999"/>
    <s v="4/12/22"/>
    <n v="330140"/>
    <n v="289"/>
    <n v="0"/>
    <x v="2"/>
    <x v="3"/>
    <x v="21"/>
  </r>
  <r>
    <s v="South Australia"/>
    <x v="9"/>
    <n v="-34.9285"/>
    <n v="138.60069999999999"/>
    <s v="4/13/22"/>
    <n v="337601"/>
    <n v="290"/>
    <n v="0"/>
    <x v="2"/>
    <x v="3"/>
    <x v="22"/>
  </r>
  <r>
    <s v="South Australia"/>
    <x v="9"/>
    <n v="-34.9285"/>
    <n v="138.60069999999999"/>
    <s v="4/14/22"/>
    <n v="341663"/>
    <n v="297"/>
    <n v="0"/>
    <x v="2"/>
    <x v="3"/>
    <x v="23"/>
  </r>
  <r>
    <s v="South Australia"/>
    <x v="9"/>
    <n v="-34.9285"/>
    <n v="138.60069999999999"/>
    <s v="4/15/22"/>
    <n v="346512"/>
    <n v="298"/>
    <n v="0"/>
    <x v="2"/>
    <x v="3"/>
    <x v="24"/>
  </r>
  <r>
    <s v="South Australia"/>
    <x v="9"/>
    <n v="-34.9285"/>
    <n v="138.60069999999999"/>
    <s v="4/16/22"/>
    <n v="350464"/>
    <n v="298"/>
    <n v="0"/>
    <x v="2"/>
    <x v="3"/>
    <x v="25"/>
  </r>
  <r>
    <s v="South Australia"/>
    <x v="9"/>
    <n v="-34.9285"/>
    <n v="138.60069999999999"/>
    <s v="4/17/22"/>
    <n v="350464"/>
    <n v="298"/>
    <n v="0"/>
    <x v="2"/>
    <x v="3"/>
    <x v="26"/>
  </r>
  <r>
    <s v="South Australia"/>
    <x v="9"/>
    <n v="-34.9285"/>
    <n v="138.60069999999999"/>
    <s v="4/18/22"/>
    <n v="359350"/>
    <n v="301"/>
    <n v="0"/>
    <x v="2"/>
    <x v="3"/>
    <x v="27"/>
  </r>
  <r>
    <s v="South Australia"/>
    <x v="9"/>
    <n v="-34.9285"/>
    <n v="138.60069999999999"/>
    <s v="4/19/22"/>
    <n v="364513"/>
    <n v="303"/>
    <n v="0"/>
    <x v="2"/>
    <x v="3"/>
    <x v="28"/>
  </r>
  <r>
    <s v="South Australia"/>
    <x v="9"/>
    <n v="-34.9285"/>
    <n v="138.60069999999999"/>
    <s v="4/20/22"/>
    <n v="369418"/>
    <n v="306"/>
    <n v="0"/>
    <x v="2"/>
    <x v="3"/>
    <x v="29"/>
  </r>
  <r>
    <s v="South Australia"/>
    <x v="9"/>
    <n v="-34.9285"/>
    <n v="138.60069999999999"/>
    <s v="4/21/22"/>
    <n v="374771"/>
    <n v="310"/>
    <n v="0"/>
    <x v="2"/>
    <x v="3"/>
    <x v="30"/>
  </r>
  <r>
    <s v="South Australia"/>
    <x v="9"/>
    <n v="-34.9285"/>
    <n v="138.60069999999999"/>
    <s v="4/22/22"/>
    <n v="374771"/>
    <n v="310"/>
    <n v="0"/>
    <x v="2"/>
    <x v="3"/>
    <x v="0"/>
  </r>
  <r>
    <s v="South Australia"/>
    <x v="9"/>
    <n v="-34.9285"/>
    <n v="138.60069999999999"/>
    <s v="4/23/22"/>
    <n v="378572"/>
    <n v="314"/>
    <n v="0"/>
    <x v="2"/>
    <x v="3"/>
    <x v="1"/>
  </r>
  <r>
    <s v="South Australia"/>
    <x v="9"/>
    <n v="-34.9285"/>
    <n v="138.60069999999999"/>
    <s v="4/24/22"/>
    <n v="385770"/>
    <n v="325"/>
    <n v="0"/>
    <x v="2"/>
    <x v="3"/>
    <x v="2"/>
  </r>
  <r>
    <s v="South Australia"/>
    <x v="9"/>
    <n v="-34.9285"/>
    <n v="138.60069999999999"/>
    <s v="4/25/22"/>
    <n v="389539"/>
    <n v="332"/>
    <n v="0"/>
    <x v="2"/>
    <x v="3"/>
    <x v="3"/>
  </r>
  <r>
    <s v="South Australia"/>
    <x v="9"/>
    <n v="-34.9285"/>
    <n v="138.60069999999999"/>
    <s v="4/26/22"/>
    <n v="389539"/>
    <n v="332"/>
    <n v="0"/>
    <x v="2"/>
    <x v="3"/>
    <x v="4"/>
  </r>
  <r>
    <s v="South Australia"/>
    <x v="9"/>
    <n v="-34.9285"/>
    <n v="138.60069999999999"/>
    <s v="4/27/22"/>
    <n v="398505"/>
    <n v="339"/>
    <n v="0"/>
    <x v="2"/>
    <x v="3"/>
    <x v="5"/>
  </r>
  <r>
    <s v="South Australia"/>
    <x v="9"/>
    <n v="-34.9285"/>
    <n v="138.60069999999999"/>
    <s v="4/28/22"/>
    <n v="402538"/>
    <n v="342"/>
    <n v="0"/>
    <x v="2"/>
    <x v="3"/>
    <x v="6"/>
  </r>
  <r>
    <s v="South Australia"/>
    <x v="9"/>
    <n v="-34.9285"/>
    <n v="138.60069999999999"/>
    <s v="4/29/22"/>
    <n v="406475"/>
    <n v="346"/>
    <n v="0"/>
    <x v="2"/>
    <x v="3"/>
    <x v="7"/>
  </r>
  <r>
    <s v="South Australia"/>
    <x v="9"/>
    <n v="-34.9285"/>
    <n v="138.60069999999999"/>
    <s v="4/30/22"/>
    <n v="409717"/>
    <n v="348"/>
    <n v="0"/>
    <x v="2"/>
    <x v="3"/>
    <x v="8"/>
  </r>
  <r>
    <s v="South Australia"/>
    <x v="9"/>
    <n v="-34.9285"/>
    <n v="138.60069999999999"/>
    <s v="5/1/22"/>
    <n v="413321"/>
    <n v="351"/>
    <n v="0"/>
    <x v="2"/>
    <x v="4"/>
    <x v="10"/>
  </r>
  <r>
    <s v="South Australia"/>
    <x v="9"/>
    <n v="-34.9285"/>
    <n v="138.60069999999999"/>
    <s v="5/2/22"/>
    <n v="416371"/>
    <n v="354"/>
    <n v="0"/>
    <x v="2"/>
    <x v="4"/>
    <x v="11"/>
  </r>
  <r>
    <s v="South Australia"/>
    <x v="9"/>
    <n v="-34.9285"/>
    <n v="138.60069999999999"/>
    <s v="5/3/22"/>
    <n v="416371"/>
    <n v="354"/>
    <n v="0"/>
    <x v="2"/>
    <x v="4"/>
    <x v="12"/>
  </r>
  <r>
    <s v="South Australia"/>
    <x v="9"/>
    <n v="-34.9285"/>
    <n v="138.60069999999999"/>
    <s v="5/4/22"/>
    <n v="424182"/>
    <n v="370"/>
    <n v="0"/>
    <x v="2"/>
    <x v="4"/>
    <x v="13"/>
  </r>
  <r>
    <s v="South Australia"/>
    <x v="9"/>
    <n v="-34.9285"/>
    <n v="138.60069999999999"/>
    <s v="5/5/22"/>
    <n v="427205"/>
    <n v="371"/>
    <n v="0"/>
    <x v="2"/>
    <x v="4"/>
    <x v="14"/>
  </r>
  <r>
    <s v="South Australia"/>
    <x v="9"/>
    <n v="-34.9285"/>
    <n v="138.60069999999999"/>
    <s v="5/6/22"/>
    <n v="424182"/>
    <n v="371"/>
    <n v="0"/>
    <x v="2"/>
    <x v="4"/>
    <x v="15"/>
  </r>
  <r>
    <s v="South Australia"/>
    <x v="9"/>
    <n v="-34.9285"/>
    <n v="138.60069999999999"/>
    <s v="5/7/22"/>
    <n v="430466"/>
    <n v="371"/>
    <n v="0"/>
    <x v="2"/>
    <x v="4"/>
    <x v="16"/>
  </r>
  <r>
    <s v="South Australia"/>
    <x v="9"/>
    <n v="-34.9285"/>
    <n v="138.60069999999999"/>
    <s v="5/8/22"/>
    <n v="436318"/>
    <n v="375"/>
    <n v="0"/>
    <x v="2"/>
    <x v="4"/>
    <x v="17"/>
  </r>
  <r>
    <s v="South Australia"/>
    <x v="9"/>
    <n v="-34.9285"/>
    <n v="138.60069999999999"/>
    <s v="5/9/22"/>
    <n v="440223"/>
    <n v="378"/>
    <n v="0"/>
    <x v="2"/>
    <x v="4"/>
    <x v="18"/>
  </r>
  <r>
    <s v="South Australia"/>
    <x v="9"/>
    <n v="-34.9285"/>
    <n v="138.60069999999999"/>
    <s v="5/10/22"/>
    <n v="444522"/>
    <n v="386"/>
    <n v="0"/>
    <x v="2"/>
    <x v="4"/>
    <x v="19"/>
  </r>
  <r>
    <s v="South Australia"/>
    <x v="9"/>
    <n v="-34.9285"/>
    <n v="138.60069999999999"/>
    <s v="5/11/22"/>
    <n v="449227"/>
    <n v="393"/>
    <n v="0"/>
    <x v="2"/>
    <x v="4"/>
    <x v="20"/>
  </r>
  <r>
    <s v="South Australia"/>
    <x v="9"/>
    <n v="-34.9285"/>
    <n v="138.60069999999999"/>
    <s v="5/12/22"/>
    <n v="449227"/>
    <n v="393"/>
    <n v="0"/>
    <x v="2"/>
    <x v="4"/>
    <x v="21"/>
  </r>
  <r>
    <s v="South Australia"/>
    <x v="9"/>
    <n v="-34.9285"/>
    <n v="138.60069999999999"/>
    <s v="5/13/22"/>
    <n v="453773"/>
    <n v="396"/>
    <n v="0"/>
    <x v="2"/>
    <x v="4"/>
    <x v="22"/>
  </r>
  <r>
    <s v="South Australia"/>
    <x v="9"/>
    <n v="-34.9285"/>
    <n v="138.60069999999999"/>
    <s v="5/14/22"/>
    <n v="457676"/>
    <n v="401"/>
    <n v="0"/>
    <x v="2"/>
    <x v="4"/>
    <x v="23"/>
  </r>
  <r>
    <s v="South Australia"/>
    <x v="9"/>
    <n v="-34.9285"/>
    <n v="138.60069999999999"/>
    <s v="5/15/22"/>
    <n v="464841"/>
    <n v="403"/>
    <n v="0"/>
    <x v="2"/>
    <x v="4"/>
    <x v="24"/>
  </r>
  <r>
    <s v="South Australia"/>
    <x v="9"/>
    <n v="-34.9285"/>
    <n v="138.60069999999999"/>
    <s v="5/16/22"/>
    <n v="468607"/>
    <n v="405"/>
    <n v="0"/>
    <x v="2"/>
    <x v="4"/>
    <x v="25"/>
  </r>
  <r>
    <s v="South Australia"/>
    <x v="9"/>
    <n v="-34.9285"/>
    <n v="138.60069999999999"/>
    <s v="5/17/22"/>
    <n v="472745"/>
    <n v="411"/>
    <n v="0"/>
    <x v="2"/>
    <x v="4"/>
    <x v="26"/>
  </r>
  <r>
    <s v="South Australia"/>
    <x v="9"/>
    <n v="-34.9285"/>
    <n v="138.60069999999999"/>
    <s v="5/18/22"/>
    <n v="477237"/>
    <n v="415"/>
    <n v="0"/>
    <x v="2"/>
    <x v="4"/>
    <x v="27"/>
  </r>
  <r>
    <s v="South Australia"/>
    <x v="9"/>
    <n v="-34.9285"/>
    <n v="138.60069999999999"/>
    <s v="5/19/22"/>
    <n v="481125"/>
    <n v="419"/>
    <n v="0"/>
    <x v="2"/>
    <x v="4"/>
    <x v="28"/>
  </r>
  <r>
    <s v="South Australia"/>
    <x v="9"/>
    <n v="-34.9285"/>
    <n v="138.60069999999999"/>
    <s v="5/20/22"/>
    <n v="484426"/>
    <n v="424"/>
    <n v="0"/>
    <x v="2"/>
    <x v="4"/>
    <x v="29"/>
  </r>
  <r>
    <s v="South Australia"/>
    <x v="9"/>
    <n v="-34.9285"/>
    <n v="138.60069999999999"/>
    <s v="5/21/22"/>
    <n v="487511"/>
    <n v="426"/>
    <n v="0"/>
    <x v="2"/>
    <x v="4"/>
    <x v="30"/>
  </r>
  <r>
    <s v="South Australia"/>
    <x v="9"/>
    <n v="-34.9285"/>
    <n v="138.60069999999999"/>
    <s v="5/22/22"/>
    <n v="490800"/>
    <n v="426"/>
    <n v="0"/>
    <x v="2"/>
    <x v="4"/>
    <x v="0"/>
  </r>
  <r>
    <s v="South Australia"/>
    <x v="9"/>
    <n v="-34.9285"/>
    <n v="138.60069999999999"/>
    <s v="5/23/22"/>
    <n v="494284"/>
    <n v="440"/>
    <n v="0"/>
    <x v="2"/>
    <x v="4"/>
    <x v="1"/>
  </r>
  <r>
    <s v="South Australia"/>
    <x v="9"/>
    <n v="-34.9285"/>
    <n v="138.60069999999999"/>
    <s v="5/24/22"/>
    <n v="498300"/>
    <n v="441"/>
    <n v="0"/>
    <x v="2"/>
    <x v="4"/>
    <x v="2"/>
  </r>
  <r>
    <s v="South Australia"/>
    <x v="9"/>
    <n v="-34.9285"/>
    <n v="138.60069999999999"/>
    <s v="5/25/22"/>
    <n v="502166"/>
    <n v="442"/>
    <n v="0"/>
    <x v="2"/>
    <x v="4"/>
    <x v="3"/>
  </r>
  <r>
    <s v="South Australia"/>
    <x v="9"/>
    <n v="-34.9285"/>
    <n v="138.60069999999999"/>
    <s v="5/26/22"/>
    <n v="505292"/>
    <n v="443"/>
    <n v="0"/>
    <x v="2"/>
    <x v="4"/>
    <x v="4"/>
  </r>
  <r>
    <s v="South Australia"/>
    <x v="9"/>
    <n v="-34.9285"/>
    <n v="138.60069999999999"/>
    <s v="5/27/22"/>
    <n v="507966"/>
    <n v="443"/>
    <n v="0"/>
    <x v="2"/>
    <x v="4"/>
    <x v="5"/>
  </r>
  <r>
    <s v="South Australia"/>
    <x v="9"/>
    <n v="-34.9285"/>
    <n v="138.60069999999999"/>
    <s v="5/28/22"/>
    <n v="510239"/>
    <n v="443"/>
    <n v="0"/>
    <x v="2"/>
    <x v="4"/>
    <x v="6"/>
  </r>
  <r>
    <s v="South Australia"/>
    <x v="9"/>
    <n v="-34.9285"/>
    <n v="138.60069999999999"/>
    <s v="5/29/22"/>
    <n v="512623"/>
    <n v="443"/>
    <n v="0"/>
    <x v="2"/>
    <x v="4"/>
    <x v="7"/>
  </r>
  <r>
    <s v="South Australia"/>
    <x v="9"/>
    <n v="-34.9285"/>
    <n v="138.60069999999999"/>
    <s v="5/30/22"/>
    <n v="515349"/>
    <n v="443"/>
    <n v="0"/>
    <x v="2"/>
    <x v="4"/>
    <x v="8"/>
  </r>
  <r>
    <s v="South Australia"/>
    <x v="9"/>
    <n v="-34.9285"/>
    <n v="138.60069999999999"/>
    <s v="5/31/22"/>
    <n v="518852"/>
    <n v="444"/>
    <n v="0"/>
    <x v="2"/>
    <x v="4"/>
    <x v="9"/>
  </r>
  <r>
    <s v="South Australia"/>
    <x v="9"/>
    <n v="-34.9285"/>
    <n v="138.60069999999999"/>
    <s v="6/1/22"/>
    <n v="521160"/>
    <n v="446"/>
    <n v="0"/>
    <x v="2"/>
    <x v="5"/>
    <x v="10"/>
  </r>
  <r>
    <s v="South Australia"/>
    <x v="9"/>
    <n v="-34.9285"/>
    <n v="138.60069999999999"/>
    <s v="6/2/22"/>
    <n v="523875"/>
    <n v="451"/>
    <n v="0"/>
    <x v="2"/>
    <x v="5"/>
    <x v="11"/>
  </r>
  <r>
    <s v="South Australia"/>
    <x v="9"/>
    <n v="-34.9285"/>
    <n v="138.60069999999999"/>
    <s v="6/3/22"/>
    <n v="526470"/>
    <n v="455"/>
    <n v="0"/>
    <x v="2"/>
    <x v="5"/>
    <x v="12"/>
  </r>
  <r>
    <s v="South Australia"/>
    <x v="9"/>
    <n v="-34.9285"/>
    <n v="138.60069999999999"/>
    <s v="6/4/22"/>
    <n v="526470"/>
    <n v="455"/>
    <n v="0"/>
    <x v="2"/>
    <x v="5"/>
    <x v="13"/>
  </r>
  <r>
    <s v="South Australia"/>
    <x v="9"/>
    <n v="-34.9285"/>
    <n v="138.60069999999999"/>
    <s v="6/5/22"/>
    <n v="531052"/>
    <n v="458"/>
    <n v="0"/>
    <x v="2"/>
    <x v="5"/>
    <x v="14"/>
  </r>
  <r>
    <s v="South Australia"/>
    <x v="9"/>
    <n v="-34.9285"/>
    <n v="138.60069999999999"/>
    <s v="6/6/22"/>
    <n v="533867"/>
    <n v="463"/>
    <n v="0"/>
    <x v="2"/>
    <x v="5"/>
    <x v="15"/>
  </r>
  <r>
    <s v="South Australia"/>
    <x v="9"/>
    <n v="-34.9285"/>
    <n v="138.60069999999999"/>
    <s v="6/7/22"/>
    <n v="536889"/>
    <n v="463"/>
    <n v="0"/>
    <x v="2"/>
    <x v="5"/>
    <x v="16"/>
  </r>
  <r>
    <s v="South Australia"/>
    <x v="9"/>
    <n v="-34.9285"/>
    <n v="138.60069999999999"/>
    <s v="6/8/22"/>
    <n v="539750"/>
    <n v="463"/>
    <n v="0"/>
    <x v="2"/>
    <x v="5"/>
    <x v="17"/>
  </r>
  <r>
    <s v="South Australia"/>
    <x v="9"/>
    <n v="-34.9285"/>
    <n v="138.60069999999999"/>
    <s v="6/9/22"/>
    <n v="542157"/>
    <n v="465"/>
    <n v="0"/>
    <x v="2"/>
    <x v="5"/>
    <x v="18"/>
  </r>
  <r>
    <s v="South Australia"/>
    <x v="9"/>
    <n v="-34.9285"/>
    <n v="138.60069999999999"/>
    <s v="6/10/22"/>
    <n v="544639"/>
    <n v="475"/>
    <n v="0"/>
    <x v="2"/>
    <x v="5"/>
    <x v="19"/>
  </r>
  <r>
    <s v="South Australia"/>
    <x v="9"/>
    <n v="-34.9285"/>
    <n v="138.60069999999999"/>
    <s v="6/11/22"/>
    <n v="544639"/>
    <n v="475"/>
    <n v="0"/>
    <x v="2"/>
    <x v="5"/>
    <x v="20"/>
  </r>
  <r>
    <s v="South Australia"/>
    <x v="9"/>
    <n v="-34.9285"/>
    <n v="138.60069999999999"/>
    <s v="6/12/22"/>
    <n v="548777"/>
    <n v="476"/>
    <n v="0"/>
    <x v="2"/>
    <x v="5"/>
    <x v="21"/>
  </r>
  <r>
    <s v="South Australia"/>
    <x v="9"/>
    <n v="-34.9285"/>
    <n v="138.60069999999999"/>
    <s v="6/13/22"/>
    <n v="551400"/>
    <n v="476"/>
    <n v="0"/>
    <x v="2"/>
    <x v="5"/>
    <x v="22"/>
  </r>
  <r>
    <s v="South Australia"/>
    <x v="9"/>
    <n v="-34.9285"/>
    <n v="138.60069999999999"/>
    <s v="6/14/22"/>
    <n v="554174"/>
    <n v="485"/>
    <n v="0"/>
    <x v="2"/>
    <x v="5"/>
    <x v="23"/>
  </r>
  <r>
    <s v="South Australia"/>
    <x v="9"/>
    <n v="-34.9285"/>
    <n v="138.60069999999999"/>
    <s v="6/15/22"/>
    <n v="557199"/>
    <n v="490"/>
    <n v="0"/>
    <x v="2"/>
    <x v="5"/>
    <x v="24"/>
  </r>
  <r>
    <s v="Tasmania"/>
    <x v="9"/>
    <n v="-42.882100000000001"/>
    <n v="147.3272"/>
    <s v="1/22/20"/>
    <n v="0"/>
    <n v="0"/>
    <n v="0"/>
    <x v="0"/>
    <x v="0"/>
    <x v="0"/>
  </r>
  <r>
    <s v="Tasmania"/>
    <x v="9"/>
    <n v="-42.882100000000001"/>
    <n v="147.3272"/>
    <s v="1/23/20"/>
    <n v="0"/>
    <n v="0"/>
    <n v="0"/>
    <x v="0"/>
    <x v="0"/>
    <x v="1"/>
  </r>
  <r>
    <s v="Tasmania"/>
    <x v="9"/>
    <n v="-42.882100000000001"/>
    <n v="147.3272"/>
    <s v="1/24/20"/>
    <n v="0"/>
    <n v="0"/>
    <n v="0"/>
    <x v="0"/>
    <x v="0"/>
    <x v="2"/>
  </r>
  <r>
    <s v="Tasmania"/>
    <x v="9"/>
    <n v="-42.882100000000001"/>
    <n v="147.3272"/>
    <s v="1/25/20"/>
    <n v="0"/>
    <n v="0"/>
    <n v="0"/>
    <x v="0"/>
    <x v="0"/>
    <x v="3"/>
  </r>
  <r>
    <s v="Tasmania"/>
    <x v="9"/>
    <n v="-42.882100000000001"/>
    <n v="147.3272"/>
    <s v="1/26/20"/>
    <n v="0"/>
    <n v="0"/>
    <n v="0"/>
    <x v="0"/>
    <x v="0"/>
    <x v="4"/>
  </r>
  <r>
    <s v="Tasmania"/>
    <x v="9"/>
    <n v="-42.882100000000001"/>
    <n v="147.3272"/>
    <s v="1/27/20"/>
    <n v="0"/>
    <n v="0"/>
    <n v="0"/>
    <x v="0"/>
    <x v="0"/>
    <x v="5"/>
  </r>
  <r>
    <s v="Tasmania"/>
    <x v="9"/>
    <n v="-42.882100000000001"/>
    <n v="147.3272"/>
    <s v="1/28/20"/>
    <n v="0"/>
    <n v="0"/>
    <n v="0"/>
    <x v="0"/>
    <x v="0"/>
    <x v="6"/>
  </r>
  <r>
    <s v="Tasmania"/>
    <x v="9"/>
    <n v="-42.882100000000001"/>
    <n v="147.3272"/>
    <s v="1/29/20"/>
    <n v="0"/>
    <n v="0"/>
    <n v="0"/>
    <x v="0"/>
    <x v="0"/>
    <x v="7"/>
  </r>
  <r>
    <s v="Tasmania"/>
    <x v="9"/>
    <n v="-42.882100000000001"/>
    <n v="147.3272"/>
    <s v="1/30/20"/>
    <n v="0"/>
    <n v="0"/>
    <n v="0"/>
    <x v="0"/>
    <x v="0"/>
    <x v="8"/>
  </r>
  <r>
    <s v="Tasmania"/>
    <x v="9"/>
    <n v="-42.882100000000001"/>
    <n v="147.3272"/>
    <s v="1/31/20"/>
    <n v="0"/>
    <n v="0"/>
    <n v="0"/>
    <x v="0"/>
    <x v="0"/>
    <x v="9"/>
  </r>
  <r>
    <s v="Tasmania"/>
    <x v="9"/>
    <n v="-42.882100000000001"/>
    <n v="147.3272"/>
    <s v="2/1/20"/>
    <n v="0"/>
    <n v="0"/>
    <n v="0"/>
    <x v="0"/>
    <x v="1"/>
    <x v="10"/>
  </r>
  <r>
    <s v="Tasmania"/>
    <x v="9"/>
    <n v="-42.882100000000001"/>
    <n v="147.3272"/>
    <s v="2/2/20"/>
    <n v="0"/>
    <n v="0"/>
    <n v="0"/>
    <x v="0"/>
    <x v="1"/>
    <x v="11"/>
  </r>
  <r>
    <s v="Tasmania"/>
    <x v="9"/>
    <n v="-42.882100000000001"/>
    <n v="147.3272"/>
    <s v="2/3/20"/>
    <n v="0"/>
    <n v="0"/>
    <n v="0"/>
    <x v="0"/>
    <x v="1"/>
    <x v="12"/>
  </r>
  <r>
    <s v="Tasmania"/>
    <x v="9"/>
    <n v="-42.882100000000001"/>
    <n v="147.3272"/>
    <s v="2/4/20"/>
    <n v="0"/>
    <n v="0"/>
    <n v="0"/>
    <x v="0"/>
    <x v="1"/>
    <x v="13"/>
  </r>
  <r>
    <s v="Tasmania"/>
    <x v="9"/>
    <n v="-42.882100000000001"/>
    <n v="147.3272"/>
    <s v="2/5/20"/>
    <n v="0"/>
    <n v="0"/>
    <n v="0"/>
    <x v="0"/>
    <x v="1"/>
    <x v="14"/>
  </r>
  <r>
    <s v="Tasmania"/>
    <x v="9"/>
    <n v="-42.882100000000001"/>
    <n v="147.3272"/>
    <s v="2/6/20"/>
    <n v="0"/>
    <n v="0"/>
    <n v="0"/>
    <x v="0"/>
    <x v="1"/>
    <x v="15"/>
  </r>
  <r>
    <s v="Tasmania"/>
    <x v="9"/>
    <n v="-42.882100000000001"/>
    <n v="147.3272"/>
    <s v="2/7/20"/>
    <n v="0"/>
    <n v="0"/>
    <n v="0"/>
    <x v="0"/>
    <x v="1"/>
    <x v="16"/>
  </r>
  <r>
    <s v="Tasmania"/>
    <x v="9"/>
    <n v="-42.882100000000001"/>
    <n v="147.3272"/>
    <s v="2/8/20"/>
    <n v="0"/>
    <n v="0"/>
    <n v="0"/>
    <x v="0"/>
    <x v="1"/>
    <x v="17"/>
  </r>
  <r>
    <s v="Tasmania"/>
    <x v="9"/>
    <n v="-42.882100000000001"/>
    <n v="147.3272"/>
    <s v="2/9/20"/>
    <n v="0"/>
    <n v="0"/>
    <n v="0"/>
    <x v="0"/>
    <x v="1"/>
    <x v="18"/>
  </r>
  <r>
    <s v="Tasmania"/>
    <x v="9"/>
    <n v="-42.882100000000001"/>
    <n v="147.3272"/>
    <s v="2/10/20"/>
    <n v="0"/>
    <n v="0"/>
    <n v="0"/>
    <x v="0"/>
    <x v="1"/>
    <x v="19"/>
  </r>
  <r>
    <s v="Tasmania"/>
    <x v="9"/>
    <n v="-42.882100000000001"/>
    <n v="147.3272"/>
    <s v="2/11/20"/>
    <n v="0"/>
    <n v="0"/>
    <n v="0"/>
    <x v="0"/>
    <x v="1"/>
    <x v="20"/>
  </r>
  <r>
    <s v="Tasmania"/>
    <x v="9"/>
    <n v="-42.882100000000001"/>
    <n v="147.3272"/>
    <s v="2/12/20"/>
    <n v="0"/>
    <n v="0"/>
    <n v="0"/>
    <x v="0"/>
    <x v="1"/>
    <x v="21"/>
  </r>
  <r>
    <s v="Tasmania"/>
    <x v="9"/>
    <n v="-42.882100000000001"/>
    <n v="147.3272"/>
    <s v="2/13/20"/>
    <n v="0"/>
    <n v="0"/>
    <n v="0"/>
    <x v="0"/>
    <x v="1"/>
    <x v="22"/>
  </r>
  <r>
    <s v="Tasmania"/>
    <x v="9"/>
    <n v="-42.882100000000001"/>
    <n v="147.3272"/>
    <s v="2/14/20"/>
    <n v="0"/>
    <n v="0"/>
    <n v="0"/>
    <x v="0"/>
    <x v="1"/>
    <x v="23"/>
  </r>
  <r>
    <s v="Tasmania"/>
    <x v="9"/>
    <n v="-42.882100000000001"/>
    <n v="147.3272"/>
    <s v="2/15/20"/>
    <n v="0"/>
    <n v="0"/>
    <n v="0"/>
    <x v="0"/>
    <x v="1"/>
    <x v="24"/>
  </r>
  <r>
    <s v="Tasmania"/>
    <x v="9"/>
    <n v="-42.882100000000001"/>
    <n v="147.3272"/>
    <s v="2/16/20"/>
    <n v="0"/>
    <n v="0"/>
    <n v="0"/>
    <x v="0"/>
    <x v="1"/>
    <x v="25"/>
  </r>
  <r>
    <s v="Tasmania"/>
    <x v="9"/>
    <n v="-42.882100000000001"/>
    <n v="147.3272"/>
    <s v="2/17/20"/>
    <n v="0"/>
    <n v="0"/>
    <n v="0"/>
    <x v="0"/>
    <x v="1"/>
    <x v="26"/>
  </r>
  <r>
    <s v="Tasmania"/>
    <x v="9"/>
    <n v="-42.882100000000001"/>
    <n v="147.3272"/>
    <s v="2/18/20"/>
    <n v="0"/>
    <n v="0"/>
    <n v="0"/>
    <x v="0"/>
    <x v="1"/>
    <x v="27"/>
  </r>
  <r>
    <s v="Tasmania"/>
    <x v="9"/>
    <n v="-42.882100000000001"/>
    <n v="147.3272"/>
    <s v="2/19/20"/>
    <n v="0"/>
    <n v="0"/>
    <n v="0"/>
    <x v="0"/>
    <x v="1"/>
    <x v="28"/>
  </r>
  <r>
    <s v="Tasmania"/>
    <x v="9"/>
    <n v="-42.882100000000001"/>
    <n v="147.3272"/>
    <s v="2/20/20"/>
    <n v="0"/>
    <n v="0"/>
    <n v="0"/>
    <x v="0"/>
    <x v="1"/>
    <x v="29"/>
  </r>
  <r>
    <s v="Tasmania"/>
    <x v="9"/>
    <n v="-42.882100000000001"/>
    <n v="147.3272"/>
    <s v="2/21/20"/>
    <n v="0"/>
    <n v="0"/>
    <n v="0"/>
    <x v="0"/>
    <x v="1"/>
    <x v="30"/>
  </r>
  <r>
    <s v="Tasmania"/>
    <x v="9"/>
    <n v="-42.882100000000001"/>
    <n v="147.3272"/>
    <s v="2/22/20"/>
    <n v="0"/>
    <n v="0"/>
    <n v="0"/>
    <x v="0"/>
    <x v="1"/>
    <x v="0"/>
  </r>
  <r>
    <s v="Tasmania"/>
    <x v="9"/>
    <n v="-42.882100000000001"/>
    <n v="147.3272"/>
    <s v="2/23/20"/>
    <n v="0"/>
    <n v="0"/>
    <n v="0"/>
    <x v="0"/>
    <x v="1"/>
    <x v="1"/>
  </r>
  <r>
    <s v="Tasmania"/>
    <x v="9"/>
    <n v="-42.882100000000001"/>
    <n v="147.3272"/>
    <s v="2/24/20"/>
    <n v="0"/>
    <n v="0"/>
    <n v="0"/>
    <x v="0"/>
    <x v="1"/>
    <x v="2"/>
  </r>
  <r>
    <s v="Tasmania"/>
    <x v="9"/>
    <n v="-42.882100000000001"/>
    <n v="147.3272"/>
    <s v="2/25/20"/>
    <n v="0"/>
    <n v="0"/>
    <n v="0"/>
    <x v="0"/>
    <x v="1"/>
    <x v="3"/>
  </r>
  <r>
    <s v="Tasmania"/>
    <x v="9"/>
    <n v="-42.882100000000001"/>
    <n v="147.3272"/>
    <s v="2/26/20"/>
    <n v="0"/>
    <n v="0"/>
    <n v="0"/>
    <x v="0"/>
    <x v="1"/>
    <x v="4"/>
  </r>
  <r>
    <s v="Tasmania"/>
    <x v="9"/>
    <n v="-42.882100000000001"/>
    <n v="147.3272"/>
    <s v="2/27/20"/>
    <n v="0"/>
    <n v="0"/>
    <n v="0"/>
    <x v="0"/>
    <x v="1"/>
    <x v="5"/>
  </r>
  <r>
    <s v="Tasmania"/>
    <x v="9"/>
    <n v="-42.882100000000001"/>
    <n v="147.3272"/>
    <s v="2/28/20"/>
    <n v="0"/>
    <n v="0"/>
    <n v="0"/>
    <x v="0"/>
    <x v="1"/>
    <x v="6"/>
  </r>
  <r>
    <s v="Tasmania"/>
    <x v="9"/>
    <n v="-42.882100000000001"/>
    <n v="147.3272"/>
    <s v="2/29/20"/>
    <n v="0"/>
    <n v="0"/>
    <n v="0"/>
    <x v="0"/>
    <x v="1"/>
    <x v="7"/>
  </r>
  <r>
    <s v="Tasmania"/>
    <x v="9"/>
    <n v="-42.882100000000001"/>
    <n v="147.3272"/>
    <s v="3/1/20"/>
    <n v="0"/>
    <n v="0"/>
    <n v="0"/>
    <x v="0"/>
    <x v="2"/>
    <x v="10"/>
  </r>
  <r>
    <s v="Tasmania"/>
    <x v="9"/>
    <n v="-42.882100000000001"/>
    <n v="147.3272"/>
    <s v="3/2/20"/>
    <n v="1"/>
    <n v="0"/>
    <n v="0"/>
    <x v="0"/>
    <x v="2"/>
    <x v="11"/>
  </r>
  <r>
    <s v="Tasmania"/>
    <x v="9"/>
    <n v="-42.882100000000001"/>
    <n v="147.3272"/>
    <s v="3/3/20"/>
    <n v="1"/>
    <n v="0"/>
    <n v="0"/>
    <x v="0"/>
    <x v="2"/>
    <x v="12"/>
  </r>
  <r>
    <s v="Tasmania"/>
    <x v="9"/>
    <n v="-42.882100000000001"/>
    <n v="147.3272"/>
    <s v="3/4/20"/>
    <n v="1"/>
    <n v="0"/>
    <n v="0"/>
    <x v="0"/>
    <x v="2"/>
    <x v="13"/>
  </r>
  <r>
    <s v="Tasmania"/>
    <x v="9"/>
    <n v="-42.882100000000001"/>
    <n v="147.3272"/>
    <s v="3/5/20"/>
    <n v="1"/>
    <n v="0"/>
    <n v="0"/>
    <x v="0"/>
    <x v="2"/>
    <x v="14"/>
  </r>
  <r>
    <s v="Tasmania"/>
    <x v="9"/>
    <n v="-42.882100000000001"/>
    <n v="147.3272"/>
    <s v="3/6/20"/>
    <n v="1"/>
    <n v="0"/>
    <n v="0"/>
    <x v="0"/>
    <x v="2"/>
    <x v="15"/>
  </r>
  <r>
    <s v="Tasmania"/>
    <x v="9"/>
    <n v="-42.882100000000001"/>
    <n v="147.3272"/>
    <s v="3/7/20"/>
    <n v="1"/>
    <n v="0"/>
    <n v="0"/>
    <x v="0"/>
    <x v="2"/>
    <x v="16"/>
  </r>
  <r>
    <s v="Tasmania"/>
    <x v="9"/>
    <n v="-42.882100000000001"/>
    <n v="147.3272"/>
    <s v="3/8/20"/>
    <n v="2"/>
    <n v="0"/>
    <n v="0"/>
    <x v="0"/>
    <x v="2"/>
    <x v="17"/>
  </r>
  <r>
    <s v="Tasmania"/>
    <x v="9"/>
    <n v="-42.882100000000001"/>
    <n v="147.3272"/>
    <s v="3/9/20"/>
    <n v="2"/>
    <n v="0"/>
    <n v="0"/>
    <x v="0"/>
    <x v="2"/>
    <x v="18"/>
  </r>
  <r>
    <s v="Tasmania"/>
    <x v="9"/>
    <n v="-42.882100000000001"/>
    <n v="147.3272"/>
    <s v="3/10/20"/>
    <n v="2"/>
    <n v="0"/>
    <n v="0"/>
    <x v="0"/>
    <x v="2"/>
    <x v="19"/>
  </r>
  <r>
    <s v="Tasmania"/>
    <x v="9"/>
    <n v="-42.882100000000001"/>
    <n v="147.3272"/>
    <s v="3/11/20"/>
    <n v="3"/>
    <n v="0"/>
    <n v="0"/>
    <x v="0"/>
    <x v="2"/>
    <x v="20"/>
  </r>
  <r>
    <s v="Tasmania"/>
    <x v="9"/>
    <n v="-42.882100000000001"/>
    <n v="147.3272"/>
    <s v="3/12/20"/>
    <n v="3"/>
    <n v="0"/>
    <n v="0"/>
    <x v="0"/>
    <x v="2"/>
    <x v="21"/>
  </r>
  <r>
    <s v="Tasmania"/>
    <x v="9"/>
    <n v="-42.882100000000001"/>
    <n v="147.3272"/>
    <s v="3/13/20"/>
    <n v="5"/>
    <n v="0"/>
    <n v="0"/>
    <x v="0"/>
    <x v="2"/>
    <x v="22"/>
  </r>
  <r>
    <s v="Tasmania"/>
    <x v="9"/>
    <n v="-42.882100000000001"/>
    <n v="147.3272"/>
    <s v="3/14/20"/>
    <n v="5"/>
    <n v="0"/>
    <n v="0"/>
    <x v="0"/>
    <x v="2"/>
    <x v="23"/>
  </r>
  <r>
    <s v="Tasmania"/>
    <x v="9"/>
    <n v="-42.882100000000001"/>
    <n v="147.3272"/>
    <s v="3/15/20"/>
    <n v="6"/>
    <n v="0"/>
    <n v="0"/>
    <x v="0"/>
    <x v="2"/>
    <x v="24"/>
  </r>
  <r>
    <s v="Tasmania"/>
    <x v="9"/>
    <n v="-42.882100000000001"/>
    <n v="147.3272"/>
    <s v="3/16/20"/>
    <n v="7"/>
    <n v="0"/>
    <n v="0"/>
    <x v="0"/>
    <x v="2"/>
    <x v="25"/>
  </r>
  <r>
    <s v="Tasmania"/>
    <x v="9"/>
    <n v="-42.882100000000001"/>
    <n v="147.3272"/>
    <s v="3/17/20"/>
    <n v="7"/>
    <n v="0"/>
    <n v="0"/>
    <x v="0"/>
    <x v="2"/>
    <x v="26"/>
  </r>
  <r>
    <s v="Tasmania"/>
    <x v="9"/>
    <n v="-42.882100000000001"/>
    <n v="147.3272"/>
    <s v="3/18/20"/>
    <n v="10"/>
    <n v="0"/>
    <n v="0"/>
    <x v="0"/>
    <x v="2"/>
    <x v="27"/>
  </r>
  <r>
    <s v="Tasmania"/>
    <x v="9"/>
    <n v="-42.882100000000001"/>
    <n v="147.3272"/>
    <s v="3/19/20"/>
    <n v="10"/>
    <n v="0"/>
    <n v="3"/>
    <x v="0"/>
    <x v="2"/>
    <x v="28"/>
  </r>
  <r>
    <s v="Tasmania"/>
    <x v="9"/>
    <n v="-42.882100000000001"/>
    <n v="147.3272"/>
    <s v="3/20/20"/>
    <n v="10"/>
    <n v="0"/>
    <n v="3"/>
    <x v="0"/>
    <x v="2"/>
    <x v="29"/>
  </r>
  <r>
    <s v="Tasmania"/>
    <x v="9"/>
    <n v="-42.882100000000001"/>
    <n v="147.3272"/>
    <s v="3/21/20"/>
    <n v="16"/>
    <n v="0"/>
    <n v="3"/>
    <x v="0"/>
    <x v="2"/>
    <x v="30"/>
  </r>
  <r>
    <s v="Tasmania"/>
    <x v="9"/>
    <n v="-42.882100000000001"/>
    <n v="147.3272"/>
    <s v="3/22/20"/>
    <n v="22"/>
    <n v="0"/>
    <n v="3"/>
    <x v="0"/>
    <x v="2"/>
    <x v="0"/>
  </r>
  <r>
    <s v="Tasmania"/>
    <x v="9"/>
    <n v="-42.882100000000001"/>
    <n v="147.3272"/>
    <s v="3/23/20"/>
    <n v="28"/>
    <n v="0"/>
    <n v="3"/>
    <x v="0"/>
    <x v="2"/>
    <x v="1"/>
  </r>
  <r>
    <s v="Tasmania"/>
    <x v="9"/>
    <n v="-42.882100000000001"/>
    <n v="147.3272"/>
    <s v="3/24/20"/>
    <n v="28"/>
    <n v="0"/>
    <n v="3"/>
    <x v="0"/>
    <x v="2"/>
    <x v="2"/>
  </r>
  <r>
    <s v="Tasmania"/>
    <x v="9"/>
    <n v="-42.882100000000001"/>
    <n v="147.3272"/>
    <s v="3/25/20"/>
    <n v="36"/>
    <n v="0"/>
    <n v="3"/>
    <x v="0"/>
    <x v="2"/>
    <x v="3"/>
  </r>
  <r>
    <s v="Tasmania"/>
    <x v="9"/>
    <n v="-42.882100000000001"/>
    <n v="147.3272"/>
    <s v="3/26/20"/>
    <n v="47"/>
    <n v="0"/>
    <n v="3"/>
    <x v="0"/>
    <x v="2"/>
    <x v="4"/>
  </r>
  <r>
    <s v="Tasmania"/>
    <x v="9"/>
    <n v="-42.882100000000001"/>
    <n v="147.3272"/>
    <s v="3/27/20"/>
    <n v="47"/>
    <n v="0"/>
    <n v="3"/>
    <x v="0"/>
    <x v="2"/>
    <x v="5"/>
  </r>
  <r>
    <s v="Tasmania"/>
    <x v="9"/>
    <n v="-42.882100000000001"/>
    <n v="147.3272"/>
    <s v="3/28/20"/>
    <n v="62"/>
    <n v="0"/>
    <n v="5"/>
    <x v="0"/>
    <x v="2"/>
    <x v="6"/>
  </r>
  <r>
    <s v="Tasmania"/>
    <x v="9"/>
    <n v="-42.882100000000001"/>
    <n v="147.3272"/>
    <s v="3/29/20"/>
    <n v="66"/>
    <n v="0"/>
    <n v="5"/>
    <x v="0"/>
    <x v="2"/>
    <x v="7"/>
  </r>
  <r>
    <s v="Tasmania"/>
    <x v="9"/>
    <n v="-42.882100000000001"/>
    <n v="147.3272"/>
    <s v="3/30/20"/>
    <n v="66"/>
    <n v="0"/>
    <n v="5"/>
    <x v="0"/>
    <x v="2"/>
    <x v="8"/>
  </r>
  <r>
    <s v="Tasmania"/>
    <x v="9"/>
    <n v="-42.882100000000001"/>
    <n v="147.3272"/>
    <s v="3/31/20"/>
    <n v="69"/>
    <n v="1"/>
    <n v="5"/>
    <x v="0"/>
    <x v="2"/>
    <x v="9"/>
  </r>
  <r>
    <s v="Tasmania"/>
    <x v="9"/>
    <n v="-42.882100000000001"/>
    <n v="147.3272"/>
    <s v="4/1/20"/>
    <n v="69"/>
    <n v="2"/>
    <n v="5"/>
    <x v="0"/>
    <x v="3"/>
    <x v="10"/>
  </r>
  <r>
    <s v="Tasmania"/>
    <x v="9"/>
    <n v="-42.882100000000001"/>
    <n v="147.3272"/>
    <s v="4/2/20"/>
    <n v="72"/>
    <n v="2"/>
    <n v="5"/>
    <x v="0"/>
    <x v="3"/>
    <x v="11"/>
  </r>
  <r>
    <s v="Tasmania"/>
    <x v="9"/>
    <n v="-42.882100000000001"/>
    <n v="147.3272"/>
    <s v="4/3/20"/>
    <n v="74"/>
    <n v="2"/>
    <n v="5"/>
    <x v="0"/>
    <x v="3"/>
    <x v="12"/>
  </r>
  <r>
    <s v="Tasmania"/>
    <x v="9"/>
    <n v="-42.882100000000001"/>
    <n v="147.3272"/>
    <s v="4/4/20"/>
    <n v="80"/>
    <n v="2"/>
    <n v="5"/>
    <x v="0"/>
    <x v="3"/>
    <x v="13"/>
  </r>
  <r>
    <s v="Tasmania"/>
    <x v="9"/>
    <n v="-42.882100000000001"/>
    <n v="147.3272"/>
    <s v="4/5/20"/>
    <n v="82"/>
    <n v="2"/>
    <n v="5"/>
    <x v="0"/>
    <x v="3"/>
    <x v="14"/>
  </r>
  <r>
    <s v="Tasmania"/>
    <x v="9"/>
    <n v="-42.882100000000001"/>
    <n v="147.3272"/>
    <s v="4/6/20"/>
    <n v="86"/>
    <n v="2"/>
    <n v="26"/>
    <x v="0"/>
    <x v="3"/>
    <x v="15"/>
  </r>
  <r>
    <s v="Tasmania"/>
    <x v="9"/>
    <n v="-42.882100000000001"/>
    <n v="147.3272"/>
    <s v="4/7/20"/>
    <n v="89"/>
    <n v="2"/>
    <n v="26"/>
    <x v="0"/>
    <x v="3"/>
    <x v="16"/>
  </r>
  <r>
    <s v="Tasmania"/>
    <x v="9"/>
    <n v="-42.882100000000001"/>
    <n v="147.3272"/>
    <s v="4/8/20"/>
    <n v="98"/>
    <n v="3"/>
    <n v="26"/>
    <x v="0"/>
    <x v="3"/>
    <x v="17"/>
  </r>
  <r>
    <s v="Tasmania"/>
    <x v="9"/>
    <n v="-42.882100000000001"/>
    <n v="147.3272"/>
    <s v="4/9/20"/>
    <n v="111"/>
    <n v="3"/>
    <n v="48"/>
    <x v="0"/>
    <x v="3"/>
    <x v="18"/>
  </r>
  <r>
    <s v="Tasmania"/>
    <x v="9"/>
    <n v="-42.882100000000001"/>
    <n v="147.3272"/>
    <s v="4/10/20"/>
    <n v="122"/>
    <n v="4"/>
    <n v="48"/>
    <x v="0"/>
    <x v="3"/>
    <x v="19"/>
  </r>
  <r>
    <s v="Tasmania"/>
    <x v="9"/>
    <n v="-42.882100000000001"/>
    <n v="147.3272"/>
    <s v="4/11/20"/>
    <n v="133"/>
    <n v="4"/>
    <n v="48"/>
    <x v="0"/>
    <x v="3"/>
    <x v="20"/>
  </r>
  <r>
    <s v="Tasmania"/>
    <x v="9"/>
    <n v="-42.882100000000001"/>
    <n v="147.3272"/>
    <s v="4/12/20"/>
    <n v="133"/>
    <n v="5"/>
    <n v="48"/>
    <x v="0"/>
    <x v="3"/>
    <x v="21"/>
  </r>
  <r>
    <s v="Tasmania"/>
    <x v="9"/>
    <n v="-42.882100000000001"/>
    <n v="147.3272"/>
    <s v="4/13/20"/>
    <n v="144"/>
    <n v="5"/>
    <n v="48"/>
    <x v="0"/>
    <x v="3"/>
    <x v="22"/>
  </r>
  <r>
    <s v="Tasmania"/>
    <x v="9"/>
    <n v="-42.882100000000001"/>
    <n v="147.3272"/>
    <s v="4/14/20"/>
    <n v="165"/>
    <n v="6"/>
    <n v="53"/>
    <x v="0"/>
    <x v="3"/>
    <x v="23"/>
  </r>
  <r>
    <s v="Tasmania"/>
    <x v="9"/>
    <n v="-42.882100000000001"/>
    <n v="147.3272"/>
    <s v="4/15/20"/>
    <n v="165"/>
    <n v="6"/>
    <n v="53"/>
    <x v="0"/>
    <x v="3"/>
    <x v="24"/>
  </r>
  <r>
    <s v="Tasmania"/>
    <x v="9"/>
    <n v="-42.882100000000001"/>
    <n v="147.3272"/>
    <s v="4/16/20"/>
    <n v="169"/>
    <n v="6"/>
    <n v="67"/>
    <x v="0"/>
    <x v="3"/>
    <x v="25"/>
  </r>
  <r>
    <s v="Tasmania"/>
    <x v="9"/>
    <n v="-42.882100000000001"/>
    <n v="147.3272"/>
    <s v="4/17/20"/>
    <n v="180"/>
    <n v="7"/>
    <n v="67"/>
    <x v="0"/>
    <x v="3"/>
    <x v="26"/>
  </r>
  <r>
    <s v="Tasmania"/>
    <x v="9"/>
    <n v="-42.882100000000001"/>
    <n v="147.3272"/>
    <s v="4/18/20"/>
    <n v="188"/>
    <n v="7"/>
    <n v="67"/>
    <x v="0"/>
    <x v="3"/>
    <x v="27"/>
  </r>
  <r>
    <s v="Tasmania"/>
    <x v="9"/>
    <n v="-42.882100000000001"/>
    <n v="147.3272"/>
    <s v="4/19/20"/>
    <n v="195"/>
    <n v="7"/>
    <n v="67"/>
    <x v="0"/>
    <x v="3"/>
    <x v="28"/>
  </r>
  <r>
    <s v="Tasmania"/>
    <x v="9"/>
    <n v="-42.882100000000001"/>
    <n v="147.3272"/>
    <s v="4/20/20"/>
    <n v="200"/>
    <n v="7"/>
    <n v="71"/>
    <x v="0"/>
    <x v="3"/>
    <x v="29"/>
  </r>
  <r>
    <s v="Tasmania"/>
    <x v="9"/>
    <n v="-42.882100000000001"/>
    <n v="147.3272"/>
    <s v="4/21/20"/>
    <n v="201"/>
    <n v="7"/>
    <n v="74"/>
    <x v="0"/>
    <x v="3"/>
    <x v="30"/>
  </r>
  <r>
    <s v="Tasmania"/>
    <x v="9"/>
    <n v="-42.882100000000001"/>
    <n v="147.3272"/>
    <s v="4/22/20"/>
    <n v="205"/>
    <n v="7"/>
    <n v="77"/>
    <x v="0"/>
    <x v="3"/>
    <x v="0"/>
  </r>
  <r>
    <s v="Tasmania"/>
    <x v="9"/>
    <n v="-42.882100000000001"/>
    <n v="147.3272"/>
    <s v="4/23/20"/>
    <n v="207"/>
    <n v="8"/>
    <n v="91"/>
    <x v="0"/>
    <x v="3"/>
    <x v="1"/>
  </r>
  <r>
    <s v="Tasmania"/>
    <x v="9"/>
    <n v="-42.882100000000001"/>
    <n v="147.3272"/>
    <s v="4/24/20"/>
    <n v="207"/>
    <n v="9"/>
    <n v="106"/>
    <x v="0"/>
    <x v="3"/>
    <x v="2"/>
  </r>
  <r>
    <s v="Tasmania"/>
    <x v="9"/>
    <n v="-42.882100000000001"/>
    <n v="147.3272"/>
    <s v="4/25/20"/>
    <n v="207"/>
    <n v="10"/>
    <n v="117"/>
    <x v="0"/>
    <x v="3"/>
    <x v="3"/>
  </r>
  <r>
    <s v="Tasmania"/>
    <x v="9"/>
    <n v="-42.882100000000001"/>
    <n v="147.3272"/>
    <s v="4/26/20"/>
    <n v="212"/>
    <n v="11"/>
    <n v="123"/>
    <x v="0"/>
    <x v="3"/>
    <x v="4"/>
  </r>
  <r>
    <s v="Tasmania"/>
    <x v="9"/>
    <n v="-42.882100000000001"/>
    <n v="147.3272"/>
    <s v="4/27/20"/>
    <n v="214"/>
    <n v="11"/>
    <n v="132"/>
    <x v="0"/>
    <x v="3"/>
    <x v="5"/>
  </r>
  <r>
    <s v="Tasmania"/>
    <x v="9"/>
    <n v="-42.882100000000001"/>
    <n v="147.3272"/>
    <s v="4/28/20"/>
    <n v="218"/>
    <n v="11"/>
    <n v="137"/>
    <x v="0"/>
    <x v="3"/>
    <x v="6"/>
  </r>
  <r>
    <s v="Tasmania"/>
    <x v="9"/>
    <n v="-42.882100000000001"/>
    <n v="147.3272"/>
    <s v="4/29/20"/>
    <n v="219"/>
    <n v="12"/>
    <n v="144"/>
    <x v="0"/>
    <x v="3"/>
    <x v="7"/>
  </r>
  <r>
    <s v="Tasmania"/>
    <x v="9"/>
    <n v="-42.882100000000001"/>
    <n v="147.3272"/>
    <s v="4/30/20"/>
    <n v="221"/>
    <n v="13"/>
    <n v="153"/>
    <x v="0"/>
    <x v="3"/>
    <x v="8"/>
  </r>
  <r>
    <s v="Tasmania"/>
    <x v="9"/>
    <n v="-42.882100000000001"/>
    <n v="147.3272"/>
    <s v="5/1/20"/>
    <n v="221"/>
    <n v="13"/>
    <n v="157"/>
    <x v="0"/>
    <x v="4"/>
    <x v="10"/>
  </r>
  <r>
    <s v="Tasmania"/>
    <x v="9"/>
    <n v="-42.882100000000001"/>
    <n v="147.3272"/>
    <s v="5/2/20"/>
    <n v="221"/>
    <n v="13"/>
    <n v="158"/>
    <x v="0"/>
    <x v="4"/>
    <x v="11"/>
  </r>
  <r>
    <s v="Tasmania"/>
    <x v="9"/>
    <n v="-42.882100000000001"/>
    <n v="147.3272"/>
    <s v="5/3/20"/>
    <n v="221"/>
    <n v="13"/>
    <n v="164"/>
    <x v="0"/>
    <x v="4"/>
    <x v="12"/>
  </r>
  <r>
    <s v="Tasmania"/>
    <x v="9"/>
    <n v="-42.882100000000001"/>
    <n v="147.3272"/>
    <s v="5/4/20"/>
    <n v="221"/>
    <n v="13"/>
    <n v="165"/>
    <x v="0"/>
    <x v="4"/>
    <x v="13"/>
  </r>
  <r>
    <s v="Tasmania"/>
    <x v="9"/>
    <n v="-42.882100000000001"/>
    <n v="147.3272"/>
    <s v="5/5/20"/>
    <n v="225"/>
    <n v="13"/>
    <n v="165"/>
    <x v="0"/>
    <x v="4"/>
    <x v="14"/>
  </r>
  <r>
    <s v="Tasmania"/>
    <x v="9"/>
    <n v="-42.882100000000001"/>
    <n v="147.3272"/>
    <s v="5/6/20"/>
    <n v="226"/>
    <n v="13"/>
    <n v="167"/>
    <x v="0"/>
    <x v="4"/>
    <x v="15"/>
  </r>
  <r>
    <s v="Tasmania"/>
    <x v="9"/>
    <n v="-42.882100000000001"/>
    <n v="147.3272"/>
    <s v="5/7/20"/>
    <n v="227"/>
    <n v="13"/>
    <n v="174"/>
    <x v="0"/>
    <x v="4"/>
    <x v="16"/>
  </r>
  <r>
    <s v="Tasmania"/>
    <x v="9"/>
    <n v="-42.882100000000001"/>
    <n v="147.3272"/>
    <s v="5/8/20"/>
    <n v="227"/>
    <n v="13"/>
    <n v="175"/>
    <x v="0"/>
    <x v="4"/>
    <x v="17"/>
  </r>
  <r>
    <s v="Tasmania"/>
    <x v="9"/>
    <n v="-42.882100000000001"/>
    <n v="147.3272"/>
    <s v="5/9/20"/>
    <n v="227"/>
    <n v="13"/>
    <n v="182"/>
    <x v="0"/>
    <x v="4"/>
    <x v="18"/>
  </r>
  <r>
    <s v="Tasmania"/>
    <x v="9"/>
    <n v="-42.882100000000001"/>
    <n v="147.3272"/>
    <s v="5/10/20"/>
    <n v="227"/>
    <n v="13"/>
    <n v="182"/>
    <x v="0"/>
    <x v="4"/>
    <x v="19"/>
  </r>
  <r>
    <s v="Tasmania"/>
    <x v="9"/>
    <n v="-42.882100000000001"/>
    <n v="147.3272"/>
    <s v="5/11/20"/>
    <n v="227"/>
    <n v="13"/>
    <n v="182"/>
    <x v="0"/>
    <x v="4"/>
    <x v="20"/>
  </r>
  <r>
    <s v="Tasmania"/>
    <x v="9"/>
    <n v="-42.882100000000001"/>
    <n v="147.3272"/>
    <s v="5/12/20"/>
    <n v="227"/>
    <n v="13"/>
    <n v="184"/>
    <x v="0"/>
    <x v="4"/>
    <x v="21"/>
  </r>
  <r>
    <s v="Tasmania"/>
    <x v="9"/>
    <n v="-42.882100000000001"/>
    <n v="147.3272"/>
    <s v="5/13/20"/>
    <n v="227"/>
    <n v="13"/>
    <n v="184"/>
    <x v="0"/>
    <x v="4"/>
    <x v="22"/>
  </r>
  <r>
    <s v="Tasmania"/>
    <x v="9"/>
    <n v="-42.882100000000001"/>
    <n v="147.3272"/>
    <s v="5/14/20"/>
    <n v="227"/>
    <n v="13"/>
    <n v="188"/>
    <x v="0"/>
    <x v="4"/>
    <x v="23"/>
  </r>
  <r>
    <s v="Tasmania"/>
    <x v="9"/>
    <n v="-42.882100000000001"/>
    <n v="147.3272"/>
    <s v="5/15/20"/>
    <n v="228"/>
    <n v="13"/>
    <n v="191"/>
    <x v="0"/>
    <x v="4"/>
    <x v="24"/>
  </r>
  <r>
    <s v="Tasmania"/>
    <x v="9"/>
    <n v="-42.882100000000001"/>
    <n v="147.3272"/>
    <s v="5/16/20"/>
    <n v="228"/>
    <n v="13"/>
    <n v="192"/>
    <x v="0"/>
    <x v="4"/>
    <x v="25"/>
  </r>
  <r>
    <s v="Tasmania"/>
    <x v="9"/>
    <n v="-42.882100000000001"/>
    <n v="147.3272"/>
    <s v="5/17/20"/>
    <n v="228"/>
    <n v="13"/>
    <n v="194"/>
    <x v="0"/>
    <x v="4"/>
    <x v="26"/>
  </r>
  <r>
    <s v="Tasmania"/>
    <x v="9"/>
    <n v="-42.882100000000001"/>
    <n v="147.3272"/>
    <s v="5/18/20"/>
    <n v="228"/>
    <n v="13"/>
    <n v="195"/>
    <x v="0"/>
    <x v="4"/>
    <x v="27"/>
  </r>
  <r>
    <s v="Tasmania"/>
    <x v="9"/>
    <n v="-42.882100000000001"/>
    <n v="147.3272"/>
    <s v="5/19/20"/>
    <n v="228"/>
    <n v="13"/>
    <n v="195"/>
    <x v="0"/>
    <x v="4"/>
    <x v="28"/>
  </r>
  <r>
    <s v="Tasmania"/>
    <x v="9"/>
    <n v="-42.882100000000001"/>
    <n v="147.3272"/>
    <s v="5/20/20"/>
    <n v="228"/>
    <n v="13"/>
    <n v="196"/>
    <x v="0"/>
    <x v="4"/>
    <x v="29"/>
  </r>
  <r>
    <s v="Tasmania"/>
    <x v="9"/>
    <n v="-42.882100000000001"/>
    <n v="147.3272"/>
    <s v="5/21/20"/>
    <n v="228"/>
    <n v="13"/>
    <n v="198"/>
    <x v="0"/>
    <x v="4"/>
    <x v="30"/>
  </r>
  <r>
    <s v="Tasmania"/>
    <x v="9"/>
    <n v="-42.882100000000001"/>
    <n v="147.3272"/>
    <s v="5/22/20"/>
    <n v="228"/>
    <n v="13"/>
    <n v="199"/>
    <x v="0"/>
    <x v="4"/>
    <x v="0"/>
  </r>
  <r>
    <s v="Tasmania"/>
    <x v="9"/>
    <n v="-42.882100000000001"/>
    <n v="147.3272"/>
    <s v="5/23/20"/>
    <n v="228"/>
    <n v="13"/>
    <n v="199"/>
    <x v="0"/>
    <x v="4"/>
    <x v="1"/>
  </r>
  <r>
    <s v="Tasmania"/>
    <x v="9"/>
    <n v="-42.882100000000001"/>
    <n v="147.3272"/>
    <s v="5/24/20"/>
    <n v="228"/>
    <n v="13"/>
    <n v="200"/>
    <x v="0"/>
    <x v="4"/>
    <x v="2"/>
  </r>
  <r>
    <s v="Tasmania"/>
    <x v="9"/>
    <n v="-42.882100000000001"/>
    <n v="147.3272"/>
    <s v="5/25/20"/>
    <n v="228"/>
    <n v="13"/>
    <n v="202"/>
    <x v="0"/>
    <x v="4"/>
    <x v="3"/>
  </r>
  <r>
    <s v="Tasmania"/>
    <x v="9"/>
    <n v="-42.882100000000001"/>
    <n v="147.3272"/>
    <s v="5/26/20"/>
    <n v="228"/>
    <n v="13"/>
    <n v="203"/>
    <x v="0"/>
    <x v="4"/>
    <x v="4"/>
  </r>
  <r>
    <s v="Tasmania"/>
    <x v="9"/>
    <n v="-42.882100000000001"/>
    <n v="147.3272"/>
    <s v="5/27/20"/>
    <n v="228"/>
    <n v="13"/>
    <n v="203"/>
    <x v="0"/>
    <x v="4"/>
    <x v="5"/>
  </r>
  <r>
    <s v="Tasmania"/>
    <x v="9"/>
    <n v="-42.882100000000001"/>
    <n v="147.3272"/>
    <s v="5/28/20"/>
    <n v="228"/>
    <n v="13"/>
    <n v="203"/>
    <x v="0"/>
    <x v="4"/>
    <x v="6"/>
  </r>
  <r>
    <s v="Tasmania"/>
    <x v="9"/>
    <n v="-42.882100000000001"/>
    <n v="147.3272"/>
    <s v="5/29/20"/>
    <n v="228"/>
    <n v="13"/>
    <n v="205"/>
    <x v="0"/>
    <x v="4"/>
    <x v="7"/>
  </r>
  <r>
    <s v="Tasmania"/>
    <x v="9"/>
    <n v="-42.882100000000001"/>
    <n v="147.3272"/>
    <s v="5/30/20"/>
    <n v="228"/>
    <n v="13"/>
    <n v="206"/>
    <x v="0"/>
    <x v="4"/>
    <x v="8"/>
  </r>
  <r>
    <s v="Tasmania"/>
    <x v="9"/>
    <n v="-42.882100000000001"/>
    <n v="147.3272"/>
    <s v="5/31/20"/>
    <n v="228"/>
    <n v="13"/>
    <n v="207"/>
    <x v="0"/>
    <x v="4"/>
    <x v="9"/>
  </r>
  <r>
    <s v="Tasmania"/>
    <x v="9"/>
    <n v="-42.882100000000001"/>
    <n v="147.3272"/>
    <s v="6/1/20"/>
    <n v="228"/>
    <n v="13"/>
    <n v="207"/>
    <x v="0"/>
    <x v="5"/>
    <x v="10"/>
  </r>
  <r>
    <s v="Tasmania"/>
    <x v="9"/>
    <n v="-42.882100000000001"/>
    <n v="147.3272"/>
    <s v="6/2/20"/>
    <n v="228"/>
    <n v="13"/>
    <n v="208"/>
    <x v="0"/>
    <x v="5"/>
    <x v="11"/>
  </r>
  <r>
    <s v="Tasmania"/>
    <x v="9"/>
    <n v="-42.882100000000001"/>
    <n v="147.3272"/>
    <s v="6/3/20"/>
    <n v="228"/>
    <n v="13"/>
    <n v="208"/>
    <x v="0"/>
    <x v="5"/>
    <x v="12"/>
  </r>
  <r>
    <s v="Tasmania"/>
    <x v="9"/>
    <n v="-42.882100000000001"/>
    <n v="147.3272"/>
    <s v="6/4/20"/>
    <n v="228"/>
    <n v="13"/>
    <n v="208"/>
    <x v="0"/>
    <x v="5"/>
    <x v="13"/>
  </r>
  <r>
    <s v="Tasmania"/>
    <x v="9"/>
    <n v="-42.882100000000001"/>
    <n v="147.3272"/>
    <s v="6/5/20"/>
    <n v="228"/>
    <n v="13"/>
    <n v="208"/>
    <x v="0"/>
    <x v="5"/>
    <x v="14"/>
  </r>
  <r>
    <s v="Tasmania"/>
    <x v="9"/>
    <n v="-42.882100000000001"/>
    <n v="147.3272"/>
    <s v="6/6/20"/>
    <n v="228"/>
    <n v="13"/>
    <n v="209"/>
    <x v="0"/>
    <x v="5"/>
    <x v="15"/>
  </r>
  <r>
    <s v="Tasmania"/>
    <x v="9"/>
    <n v="-42.882100000000001"/>
    <n v="147.3272"/>
    <s v="6/7/20"/>
    <n v="228"/>
    <n v="13"/>
    <n v="209"/>
    <x v="0"/>
    <x v="5"/>
    <x v="16"/>
  </r>
  <r>
    <s v="Tasmania"/>
    <x v="9"/>
    <n v="-42.882100000000001"/>
    <n v="147.3272"/>
    <s v="6/8/20"/>
    <n v="228"/>
    <n v="13"/>
    <n v="209"/>
    <x v="0"/>
    <x v="5"/>
    <x v="17"/>
  </r>
  <r>
    <s v="Tasmania"/>
    <x v="9"/>
    <n v="-42.882100000000001"/>
    <n v="147.3272"/>
    <s v="6/9/20"/>
    <n v="228"/>
    <n v="13"/>
    <n v="209"/>
    <x v="0"/>
    <x v="5"/>
    <x v="18"/>
  </r>
  <r>
    <s v="Tasmania"/>
    <x v="9"/>
    <n v="-42.882100000000001"/>
    <n v="147.3272"/>
    <s v="6/10/20"/>
    <n v="228"/>
    <n v="13"/>
    <n v="209"/>
    <x v="0"/>
    <x v="5"/>
    <x v="19"/>
  </r>
  <r>
    <s v="Tasmania"/>
    <x v="9"/>
    <n v="-42.882100000000001"/>
    <n v="147.3272"/>
    <s v="6/11/20"/>
    <n v="228"/>
    <n v="13"/>
    <n v="212"/>
    <x v="0"/>
    <x v="5"/>
    <x v="20"/>
  </r>
  <r>
    <s v="Tasmania"/>
    <x v="9"/>
    <n v="-42.882100000000001"/>
    <n v="147.3272"/>
    <s v="6/12/20"/>
    <n v="228"/>
    <n v="13"/>
    <n v="213"/>
    <x v="0"/>
    <x v="5"/>
    <x v="21"/>
  </r>
  <r>
    <s v="Tasmania"/>
    <x v="9"/>
    <n v="-42.882100000000001"/>
    <n v="147.3272"/>
    <s v="6/13/20"/>
    <n v="228"/>
    <n v="13"/>
    <n v="213"/>
    <x v="0"/>
    <x v="5"/>
    <x v="22"/>
  </r>
  <r>
    <s v="Tasmania"/>
    <x v="9"/>
    <n v="-42.882100000000001"/>
    <n v="147.3272"/>
    <s v="6/14/20"/>
    <n v="228"/>
    <n v="13"/>
    <n v="213"/>
    <x v="0"/>
    <x v="5"/>
    <x v="23"/>
  </r>
  <r>
    <s v="Tasmania"/>
    <x v="9"/>
    <n v="-42.882100000000001"/>
    <n v="147.3272"/>
    <s v="6/15/20"/>
    <n v="228"/>
    <n v="13"/>
    <n v="213"/>
    <x v="0"/>
    <x v="5"/>
    <x v="24"/>
  </r>
  <r>
    <s v="Tasmania"/>
    <x v="9"/>
    <n v="-42.882100000000001"/>
    <n v="147.3272"/>
    <s v="6/16/20"/>
    <n v="228"/>
    <n v="13"/>
    <n v="213"/>
    <x v="0"/>
    <x v="5"/>
    <x v="25"/>
  </r>
  <r>
    <s v="Tasmania"/>
    <x v="9"/>
    <n v="-42.882100000000001"/>
    <n v="147.3272"/>
    <s v="6/17/20"/>
    <n v="228"/>
    <n v="13"/>
    <n v="215"/>
    <x v="0"/>
    <x v="5"/>
    <x v="26"/>
  </r>
  <r>
    <s v="Tasmania"/>
    <x v="9"/>
    <n v="-42.882100000000001"/>
    <n v="147.3272"/>
    <s v="6/18/20"/>
    <n v="228"/>
    <n v="13"/>
    <n v="215"/>
    <x v="0"/>
    <x v="5"/>
    <x v="27"/>
  </r>
  <r>
    <s v="Tasmania"/>
    <x v="9"/>
    <n v="-42.882100000000001"/>
    <n v="147.3272"/>
    <s v="6/19/20"/>
    <n v="228"/>
    <n v="13"/>
    <n v="215"/>
    <x v="0"/>
    <x v="5"/>
    <x v="28"/>
  </r>
  <r>
    <s v="Tasmania"/>
    <x v="9"/>
    <n v="-42.882100000000001"/>
    <n v="147.3272"/>
    <s v="6/20/20"/>
    <n v="228"/>
    <n v="13"/>
    <n v="215"/>
    <x v="0"/>
    <x v="5"/>
    <x v="29"/>
  </r>
  <r>
    <s v="Tasmania"/>
    <x v="9"/>
    <n v="-42.882100000000001"/>
    <n v="147.3272"/>
    <s v="6/21/20"/>
    <n v="228"/>
    <n v="13"/>
    <n v="215"/>
    <x v="0"/>
    <x v="5"/>
    <x v="30"/>
  </r>
  <r>
    <s v="Tasmania"/>
    <x v="9"/>
    <n v="-42.882100000000001"/>
    <n v="147.3272"/>
    <s v="6/22/20"/>
    <n v="228"/>
    <n v="13"/>
    <n v="215"/>
    <x v="0"/>
    <x v="5"/>
    <x v="0"/>
  </r>
  <r>
    <s v="Tasmania"/>
    <x v="9"/>
    <n v="-42.882100000000001"/>
    <n v="147.3272"/>
    <s v="6/23/20"/>
    <n v="228"/>
    <n v="13"/>
    <n v="215"/>
    <x v="0"/>
    <x v="5"/>
    <x v="1"/>
  </r>
  <r>
    <s v="Tasmania"/>
    <x v="9"/>
    <n v="-42.882100000000001"/>
    <n v="147.3272"/>
    <s v="6/24/20"/>
    <n v="228"/>
    <n v="13"/>
    <n v="215"/>
    <x v="0"/>
    <x v="5"/>
    <x v="2"/>
  </r>
  <r>
    <s v="Tasmania"/>
    <x v="9"/>
    <n v="-42.882100000000001"/>
    <n v="147.3272"/>
    <s v="6/25/20"/>
    <n v="228"/>
    <n v="13"/>
    <n v="215"/>
    <x v="0"/>
    <x v="5"/>
    <x v="3"/>
  </r>
  <r>
    <s v="Tasmania"/>
    <x v="9"/>
    <n v="-42.882100000000001"/>
    <n v="147.3272"/>
    <s v="6/26/20"/>
    <n v="228"/>
    <n v="13"/>
    <n v="215"/>
    <x v="0"/>
    <x v="5"/>
    <x v="4"/>
  </r>
  <r>
    <s v="Tasmania"/>
    <x v="9"/>
    <n v="-42.882100000000001"/>
    <n v="147.3272"/>
    <s v="6/27/20"/>
    <n v="228"/>
    <n v="13"/>
    <n v="215"/>
    <x v="0"/>
    <x v="5"/>
    <x v="5"/>
  </r>
  <r>
    <s v="Tasmania"/>
    <x v="9"/>
    <n v="-42.882100000000001"/>
    <n v="147.3272"/>
    <s v="6/28/20"/>
    <n v="228"/>
    <n v="13"/>
    <n v="215"/>
    <x v="0"/>
    <x v="5"/>
    <x v="6"/>
  </r>
  <r>
    <s v="Tasmania"/>
    <x v="9"/>
    <n v="-42.882100000000001"/>
    <n v="147.3272"/>
    <s v="6/29/20"/>
    <n v="228"/>
    <n v="13"/>
    <n v="215"/>
    <x v="0"/>
    <x v="5"/>
    <x v="7"/>
  </r>
  <r>
    <s v="Tasmania"/>
    <x v="9"/>
    <n v="-42.882100000000001"/>
    <n v="147.3272"/>
    <s v="6/30/20"/>
    <n v="228"/>
    <n v="13"/>
    <n v="215"/>
    <x v="0"/>
    <x v="5"/>
    <x v="8"/>
  </r>
  <r>
    <s v="Tasmania"/>
    <x v="9"/>
    <n v="-42.882100000000001"/>
    <n v="147.3272"/>
    <s v="7/1/20"/>
    <n v="228"/>
    <n v="13"/>
    <n v="215"/>
    <x v="0"/>
    <x v="6"/>
    <x v="10"/>
  </r>
  <r>
    <s v="Tasmania"/>
    <x v="9"/>
    <n v="-42.882100000000001"/>
    <n v="147.3272"/>
    <s v="7/2/20"/>
    <n v="228"/>
    <n v="13"/>
    <n v="215"/>
    <x v="0"/>
    <x v="6"/>
    <x v="11"/>
  </r>
  <r>
    <s v="Tasmania"/>
    <x v="9"/>
    <n v="-42.882100000000001"/>
    <n v="147.3272"/>
    <s v="7/3/20"/>
    <n v="228"/>
    <n v="13"/>
    <n v="215"/>
    <x v="0"/>
    <x v="6"/>
    <x v="12"/>
  </r>
  <r>
    <s v="Tasmania"/>
    <x v="9"/>
    <n v="-42.882100000000001"/>
    <n v="147.3272"/>
    <s v="7/4/20"/>
    <n v="228"/>
    <n v="13"/>
    <n v="215"/>
    <x v="0"/>
    <x v="6"/>
    <x v="13"/>
  </r>
  <r>
    <s v="Tasmania"/>
    <x v="9"/>
    <n v="-42.882100000000001"/>
    <n v="147.3272"/>
    <s v="7/5/20"/>
    <n v="228"/>
    <n v="13"/>
    <n v="215"/>
    <x v="0"/>
    <x v="6"/>
    <x v="14"/>
  </r>
  <r>
    <s v="Tasmania"/>
    <x v="9"/>
    <n v="-42.882100000000001"/>
    <n v="147.3272"/>
    <s v="7/6/20"/>
    <n v="228"/>
    <n v="13"/>
    <n v="215"/>
    <x v="0"/>
    <x v="6"/>
    <x v="15"/>
  </r>
  <r>
    <s v="Tasmania"/>
    <x v="9"/>
    <n v="-42.882100000000001"/>
    <n v="147.3272"/>
    <s v="7/7/20"/>
    <n v="228"/>
    <n v="13"/>
    <n v="215"/>
    <x v="0"/>
    <x v="6"/>
    <x v="16"/>
  </r>
  <r>
    <s v="Tasmania"/>
    <x v="9"/>
    <n v="-42.882100000000001"/>
    <n v="147.3272"/>
    <s v="7/8/20"/>
    <n v="228"/>
    <n v="13"/>
    <n v="215"/>
    <x v="0"/>
    <x v="6"/>
    <x v="17"/>
  </r>
  <r>
    <s v="Tasmania"/>
    <x v="9"/>
    <n v="-42.882100000000001"/>
    <n v="147.3272"/>
    <s v="7/9/20"/>
    <n v="228"/>
    <n v="13"/>
    <n v="215"/>
    <x v="0"/>
    <x v="6"/>
    <x v="18"/>
  </r>
  <r>
    <s v="Tasmania"/>
    <x v="9"/>
    <n v="-42.882100000000001"/>
    <n v="147.3272"/>
    <s v="7/10/20"/>
    <n v="228"/>
    <n v="13"/>
    <n v="215"/>
    <x v="0"/>
    <x v="6"/>
    <x v="19"/>
  </r>
  <r>
    <s v="Tasmania"/>
    <x v="9"/>
    <n v="-42.882100000000001"/>
    <n v="147.3272"/>
    <s v="7/11/20"/>
    <n v="228"/>
    <n v="13"/>
    <n v="215"/>
    <x v="0"/>
    <x v="6"/>
    <x v="20"/>
  </r>
  <r>
    <s v="Tasmania"/>
    <x v="9"/>
    <n v="-42.882100000000001"/>
    <n v="147.3272"/>
    <s v="7/12/20"/>
    <n v="228"/>
    <n v="13"/>
    <n v="215"/>
    <x v="0"/>
    <x v="6"/>
    <x v="21"/>
  </r>
  <r>
    <s v="Tasmania"/>
    <x v="9"/>
    <n v="-42.882100000000001"/>
    <n v="147.3272"/>
    <s v="7/13/20"/>
    <n v="228"/>
    <n v="13"/>
    <n v="215"/>
    <x v="0"/>
    <x v="6"/>
    <x v="22"/>
  </r>
  <r>
    <s v="Tasmania"/>
    <x v="9"/>
    <n v="-42.882100000000001"/>
    <n v="147.3272"/>
    <s v="7/14/20"/>
    <n v="228"/>
    <n v="13"/>
    <n v="215"/>
    <x v="0"/>
    <x v="6"/>
    <x v="23"/>
  </r>
  <r>
    <s v="Tasmania"/>
    <x v="9"/>
    <n v="-42.882100000000001"/>
    <n v="147.3272"/>
    <s v="7/15/20"/>
    <n v="228"/>
    <n v="13"/>
    <n v="215"/>
    <x v="0"/>
    <x v="6"/>
    <x v="24"/>
  </r>
  <r>
    <s v="Tasmania"/>
    <x v="9"/>
    <n v="-42.882100000000001"/>
    <n v="147.3272"/>
    <s v="7/16/20"/>
    <n v="228"/>
    <n v="13"/>
    <n v="215"/>
    <x v="0"/>
    <x v="6"/>
    <x v="25"/>
  </r>
  <r>
    <s v="Tasmania"/>
    <x v="9"/>
    <n v="-42.882100000000001"/>
    <n v="147.3272"/>
    <s v="7/17/20"/>
    <n v="228"/>
    <n v="13"/>
    <n v="215"/>
    <x v="0"/>
    <x v="6"/>
    <x v="26"/>
  </r>
  <r>
    <s v="Tasmania"/>
    <x v="9"/>
    <n v="-42.882100000000001"/>
    <n v="147.3272"/>
    <s v="7/18/20"/>
    <n v="228"/>
    <n v="13"/>
    <n v="215"/>
    <x v="0"/>
    <x v="6"/>
    <x v="27"/>
  </r>
  <r>
    <s v="Tasmania"/>
    <x v="9"/>
    <n v="-42.882100000000001"/>
    <n v="147.3272"/>
    <s v="7/19/20"/>
    <n v="228"/>
    <n v="13"/>
    <n v="215"/>
    <x v="0"/>
    <x v="6"/>
    <x v="28"/>
  </r>
  <r>
    <s v="Tasmania"/>
    <x v="9"/>
    <n v="-42.882100000000001"/>
    <n v="147.3272"/>
    <s v="7/20/20"/>
    <n v="229"/>
    <n v="13"/>
    <n v="215"/>
    <x v="0"/>
    <x v="6"/>
    <x v="29"/>
  </r>
  <r>
    <s v="Tasmania"/>
    <x v="9"/>
    <n v="-42.882100000000001"/>
    <n v="147.3272"/>
    <s v="7/21/20"/>
    <n v="229"/>
    <n v="13"/>
    <n v="215"/>
    <x v="0"/>
    <x v="6"/>
    <x v="30"/>
  </r>
  <r>
    <s v="Tasmania"/>
    <x v="9"/>
    <n v="-42.882100000000001"/>
    <n v="147.3272"/>
    <s v="7/22/20"/>
    <n v="229"/>
    <n v="13"/>
    <n v="215"/>
    <x v="0"/>
    <x v="6"/>
    <x v="0"/>
  </r>
  <r>
    <s v="Tasmania"/>
    <x v="9"/>
    <n v="-42.882100000000001"/>
    <n v="147.3272"/>
    <s v="7/23/20"/>
    <n v="229"/>
    <n v="13"/>
    <n v="215"/>
    <x v="0"/>
    <x v="6"/>
    <x v="1"/>
  </r>
  <r>
    <s v="Tasmania"/>
    <x v="9"/>
    <n v="-42.882100000000001"/>
    <n v="147.3272"/>
    <s v="7/24/20"/>
    <n v="229"/>
    <n v="13"/>
    <n v="215"/>
    <x v="0"/>
    <x v="6"/>
    <x v="2"/>
  </r>
  <r>
    <s v="Tasmania"/>
    <x v="9"/>
    <n v="-42.882100000000001"/>
    <n v="147.3272"/>
    <s v="7/25/20"/>
    <n v="229"/>
    <n v="13"/>
    <n v="215"/>
    <x v="0"/>
    <x v="6"/>
    <x v="3"/>
  </r>
  <r>
    <s v="Tasmania"/>
    <x v="9"/>
    <n v="-42.882100000000001"/>
    <n v="147.3272"/>
    <s v="7/26/20"/>
    <n v="229"/>
    <n v="13"/>
    <n v="215"/>
    <x v="0"/>
    <x v="6"/>
    <x v="4"/>
  </r>
  <r>
    <s v="Tasmania"/>
    <x v="9"/>
    <n v="-42.882100000000001"/>
    <n v="147.3272"/>
    <s v="7/27/20"/>
    <n v="229"/>
    <n v="13"/>
    <n v="215"/>
    <x v="0"/>
    <x v="6"/>
    <x v="5"/>
  </r>
  <r>
    <s v="Tasmania"/>
    <x v="9"/>
    <n v="-42.882100000000001"/>
    <n v="147.3272"/>
    <s v="7/28/20"/>
    <n v="229"/>
    <n v="13"/>
    <n v="215"/>
    <x v="0"/>
    <x v="6"/>
    <x v="6"/>
  </r>
  <r>
    <s v="Tasmania"/>
    <x v="9"/>
    <n v="-42.882100000000001"/>
    <n v="147.3272"/>
    <s v="7/29/20"/>
    <n v="229"/>
    <n v="13"/>
    <n v="215"/>
    <x v="0"/>
    <x v="6"/>
    <x v="7"/>
  </r>
  <r>
    <s v="Tasmania"/>
    <x v="9"/>
    <n v="-42.882100000000001"/>
    <n v="147.3272"/>
    <s v="7/30/20"/>
    <n v="229"/>
    <n v="13"/>
    <n v="215"/>
    <x v="0"/>
    <x v="6"/>
    <x v="8"/>
  </r>
  <r>
    <s v="Tasmania"/>
    <x v="9"/>
    <n v="-42.882100000000001"/>
    <n v="147.3272"/>
    <s v="7/31/20"/>
    <n v="229"/>
    <n v="13"/>
    <n v="216"/>
    <x v="0"/>
    <x v="6"/>
    <x v="9"/>
  </r>
  <r>
    <s v="Tasmania"/>
    <x v="9"/>
    <n v="-42.882100000000001"/>
    <n v="147.3272"/>
    <s v="8/1/20"/>
    <n v="229"/>
    <n v="13"/>
    <n v="216"/>
    <x v="0"/>
    <x v="7"/>
    <x v="10"/>
  </r>
  <r>
    <s v="Tasmania"/>
    <x v="9"/>
    <n v="-42.882100000000001"/>
    <n v="147.3272"/>
    <s v="8/2/20"/>
    <n v="229"/>
    <n v="13"/>
    <n v="216"/>
    <x v="0"/>
    <x v="7"/>
    <x v="11"/>
  </r>
  <r>
    <s v="Tasmania"/>
    <x v="9"/>
    <n v="-42.882100000000001"/>
    <n v="147.3272"/>
    <s v="8/3/20"/>
    <n v="229"/>
    <n v="13"/>
    <n v="216"/>
    <x v="0"/>
    <x v="7"/>
    <x v="12"/>
  </r>
  <r>
    <s v="Tasmania"/>
    <x v="9"/>
    <n v="-42.882100000000001"/>
    <n v="147.3272"/>
    <s v="8/4/20"/>
    <n v="229"/>
    <n v="13"/>
    <n v="216"/>
    <x v="0"/>
    <x v="7"/>
    <x v="13"/>
  </r>
  <r>
    <s v="Tasmania"/>
    <x v="9"/>
    <n v="-42.882100000000001"/>
    <n v="147.3272"/>
    <s v="8/5/20"/>
    <n v="229"/>
    <n v="13"/>
    <n v="216"/>
    <x v="0"/>
    <x v="7"/>
    <x v="14"/>
  </r>
  <r>
    <s v="Tasmania"/>
    <x v="9"/>
    <n v="-42.882100000000001"/>
    <n v="147.3272"/>
    <s v="8/6/20"/>
    <n v="229"/>
    <n v="13"/>
    <n v="216"/>
    <x v="0"/>
    <x v="7"/>
    <x v="15"/>
  </r>
  <r>
    <s v="Tasmania"/>
    <x v="9"/>
    <n v="-42.882100000000001"/>
    <n v="147.3272"/>
    <s v="8/7/20"/>
    <n v="229"/>
    <n v="13"/>
    <n v="216"/>
    <x v="0"/>
    <x v="7"/>
    <x v="16"/>
  </r>
  <r>
    <s v="Tasmania"/>
    <x v="9"/>
    <n v="-42.882100000000001"/>
    <n v="147.3272"/>
    <s v="8/8/20"/>
    <n v="229"/>
    <n v="13"/>
    <n v="216"/>
    <x v="0"/>
    <x v="7"/>
    <x v="17"/>
  </r>
  <r>
    <s v="Tasmania"/>
    <x v="9"/>
    <n v="-42.882100000000001"/>
    <n v="147.3272"/>
    <s v="8/9/20"/>
    <n v="229"/>
    <n v="13"/>
    <n v="216"/>
    <x v="0"/>
    <x v="7"/>
    <x v="18"/>
  </r>
  <r>
    <s v="Tasmania"/>
    <x v="9"/>
    <n v="-42.882100000000001"/>
    <n v="147.3272"/>
    <s v="8/10/20"/>
    <n v="229"/>
    <n v="13"/>
    <n v="216"/>
    <x v="0"/>
    <x v="7"/>
    <x v="19"/>
  </r>
  <r>
    <s v="Tasmania"/>
    <x v="9"/>
    <n v="-42.882100000000001"/>
    <n v="147.3272"/>
    <s v="8/11/20"/>
    <n v="230"/>
    <n v="13"/>
    <n v="216"/>
    <x v="0"/>
    <x v="7"/>
    <x v="20"/>
  </r>
  <r>
    <s v="Tasmania"/>
    <x v="9"/>
    <n v="-42.882100000000001"/>
    <n v="147.3272"/>
    <s v="8/12/20"/>
    <n v="230"/>
    <n v="13"/>
    <n v="216"/>
    <x v="0"/>
    <x v="7"/>
    <x v="21"/>
  </r>
  <r>
    <s v="Tasmania"/>
    <x v="9"/>
    <n v="-42.882100000000001"/>
    <n v="147.3272"/>
    <s v="8/13/20"/>
    <n v="230"/>
    <n v="13"/>
    <n v="216"/>
    <x v="0"/>
    <x v="7"/>
    <x v="22"/>
  </r>
  <r>
    <s v="Tasmania"/>
    <x v="9"/>
    <n v="-42.882100000000001"/>
    <n v="147.3272"/>
    <s v="8/14/20"/>
    <n v="230"/>
    <n v="13"/>
    <n v="216"/>
    <x v="0"/>
    <x v="7"/>
    <x v="23"/>
  </r>
  <r>
    <s v="Tasmania"/>
    <x v="9"/>
    <n v="-42.882100000000001"/>
    <n v="147.3272"/>
    <s v="8/15/20"/>
    <n v="230"/>
    <n v="13"/>
    <n v="216"/>
    <x v="0"/>
    <x v="7"/>
    <x v="24"/>
  </r>
  <r>
    <s v="Tasmania"/>
    <x v="9"/>
    <n v="-42.882100000000001"/>
    <n v="147.3272"/>
    <s v="8/16/20"/>
    <n v="230"/>
    <n v="13"/>
    <n v="216"/>
    <x v="0"/>
    <x v="7"/>
    <x v="25"/>
  </r>
  <r>
    <s v="Tasmania"/>
    <x v="9"/>
    <n v="-42.882100000000001"/>
    <n v="147.3272"/>
    <s v="8/17/20"/>
    <n v="230"/>
    <n v="13"/>
    <n v="216"/>
    <x v="0"/>
    <x v="7"/>
    <x v="26"/>
  </r>
  <r>
    <s v="Tasmania"/>
    <x v="9"/>
    <n v="-42.882100000000001"/>
    <n v="147.3272"/>
    <s v="8/18/20"/>
    <n v="230"/>
    <n v="13"/>
    <n v="216"/>
    <x v="0"/>
    <x v="7"/>
    <x v="27"/>
  </r>
  <r>
    <s v="Tasmania"/>
    <x v="9"/>
    <n v="-42.882100000000001"/>
    <n v="147.3272"/>
    <s v="8/19/20"/>
    <n v="230"/>
    <n v="13"/>
    <n v="216"/>
    <x v="0"/>
    <x v="7"/>
    <x v="28"/>
  </r>
  <r>
    <s v="Tasmania"/>
    <x v="9"/>
    <n v="-42.882100000000001"/>
    <n v="147.3272"/>
    <s v="8/20/20"/>
    <n v="230"/>
    <n v="13"/>
    <n v="216"/>
    <x v="0"/>
    <x v="7"/>
    <x v="29"/>
  </r>
  <r>
    <s v="Tasmania"/>
    <x v="9"/>
    <n v="-42.882100000000001"/>
    <n v="147.3272"/>
    <s v="8/21/20"/>
    <n v="230"/>
    <n v="13"/>
    <n v="216"/>
    <x v="0"/>
    <x v="7"/>
    <x v="30"/>
  </r>
  <r>
    <s v="Tasmania"/>
    <x v="9"/>
    <n v="-42.882100000000001"/>
    <n v="147.3272"/>
    <s v="8/22/20"/>
    <n v="230"/>
    <n v="13"/>
    <n v="216"/>
    <x v="0"/>
    <x v="7"/>
    <x v="0"/>
  </r>
  <r>
    <s v="Tasmania"/>
    <x v="9"/>
    <n v="-42.882100000000001"/>
    <n v="147.3272"/>
    <s v="8/23/20"/>
    <n v="230"/>
    <n v="13"/>
    <n v="216"/>
    <x v="0"/>
    <x v="7"/>
    <x v="1"/>
  </r>
  <r>
    <s v="Tasmania"/>
    <x v="9"/>
    <n v="-42.882100000000001"/>
    <n v="147.3272"/>
    <s v="8/24/20"/>
    <n v="230"/>
    <n v="13"/>
    <n v="216"/>
    <x v="0"/>
    <x v="7"/>
    <x v="2"/>
  </r>
  <r>
    <s v="Tasmania"/>
    <x v="9"/>
    <n v="-42.882100000000001"/>
    <n v="147.3272"/>
    <s v="8/25/20"/>
    <n v="230"/>
    <n v="13"/>
    <n v="216"/>
    <x v="0"/>
    <x v="7"/>
    <x v="3"/>
  </r>
  <r>
    <s v="Tasmania"/>
    <x v="9"/>
    <n v="-42.882100000000001"/>
    <n v="147.3272"/>
    <s v="8/26/20"/>
    <n v="230"/>
    <n v="13"/>
    <n v="216"/>
    <x v="0"/>
    <x v="7"/>
    <x v="4"/>
  </r>
  <r>
    <s v="Tasmania"/>
    <x v="9"/>
    <n v="-42.882100000000001"/>
    <n v="147.3272"/>
    <s v="8/27/20"/>
    <n v="230"/>
    <n v="13"/>
    <n v="216"/>
    <x v="0"/>
    <x v="7"/>
    <x v="5"/>
  </r>
  <r>
    <s v="Tasmania"/>
    <x v="9"/>
    <n v="-42.882100000000001"/>
    <n v="147.3272"/>
    <s v="8/28/20"/>
    <n v="230"/>
    <n v="13"/>
    <n v="216"/>
    <x v="0"/>
    <x v="7"/>
    <x v="6"/>
  </r>
  <r>
    <s v="Tasmania"/>
    <x v="9"/>
    <n v="-42.882100000000001"/>
    <n v="147.3272"/>
    <s v="8/29/20"/>
    <n v="230"/>
    <n v="13"/>
    <n v="216"/>
    <x v="0"/>
    <x v="7"/>
    <x v="7"/>
  </r>
  <r>
    <s v="Tasmania"/>
    <x v="9"/>
    <n v="-42.882100000000001"/>
    <n v="147.3272"/>
    <s v="8/30/20"/>
    <n v="230"/>
    <n v="13"/>
    <n v="216"/>
    <x v="0"/>
    <x v="7"/>
    <x v="8"/>
  </r>
  <r>
    <s v="Tasmania"/>
    <x v="9"/>
    <n v="-42.882100000000001"/>
    <n v="147.3272"/>
    <s v="8/31/20"/>
    <n v="230"/>
    <n v="13"/>
    <n v="216"/>
    <x v="0"/>
    <x v="7"/>
    <x v="9"/>
  </r>
  <r>
    <s v="Tasmania"/>
    <x v="9"/>
    <n v="-42.882100000000001"/>
    <n v="147.3272"/>
    <s v="9/1/20"/>
    <n v="230"/>
    <n v="13"/>
    <n v="217"/>
    <x v="0"/>
    <x v="8"/>
    <x v="10"/>
  </r>
  <r>
    <s v="Tasmania"/>
    <x v="9"/>
    <n v="-42.882100000000001"/>
    <n v="147.3272"/>
    <s v="9/2/20"/>
    <n v="230"/>
    <n v="13"/>
    <n v="217"/>
    <x v="0"/>
    <x v="8"/>
    <x v="11"/>
  </r>
  <r>
    <s v="Tasmania"/>
    <x v="9"/>
    <n v="-42.882100000000001"/>
    <n v="147.3272"/>
    <s v="9/3/20"/>
    <n v="230"/>
    <n v="13"/>
    <n v="217"/>
    <x v="0"/>
    <x v="8"/>
    <x v="12"/>
  </r>
  <r>
    <s v="Tasmania"/>
    <x v="9"/>
    <n v="-42.882100000000001"/>
    <n v="147.3272"/>
    <s v="9/4/20"/>
    <n v="231"/>
    <n v="13"/>
    <n v="218"/>
    <x v="0"/>
    <x v="8"/>
    <x v="13"/>
  </r>
  <r>
    <s v="Tasmania"/>
    <x v="9"/>
    <n v="-42.882100000000001"/>
    <n v="147.3272"/>
    <s v="9/5/20"/>
    <n v="230"/>
    <n v="13"/>
    <n v="217"/>
    <x v="0"/>
    <x v="8"/>
    <x v="14"/>
  </r>
  <r>
    <s v="Tasmania"/>
    <x v="9"/>
    <n v="-42.882100000000001"/>
    <n v="147.3272"/>
    <s v="9/6/20"/>
    <n v="230"/>
    <n v="13"/>
    <n v="217"/>
    <x v="0"/>
    <x v="8"/>
    <x v="15"/>
  </r>
  <r>
    <s v="Tasmania"/>
    <x v="9"/>
    <n v="-42.882100000000001"/>
    <n v="147.3272"/>
    <s v="9/7/20"/>
    <n v="230"/>
    <n v="13"/>
    <n v="217"/>
    <x v="0"/>
    <x v="8"/>
    <x v="16"/>
  </r>
  <r>
    <s v="Tasmania"/>
    <x v="9"/>
    <n v="-42.882100000000001"/>
    <n v="147.3272"/>
    <s v="9/8/20"/>
    <n v="230"/>
    <n v="13"/>
    <n v="217"/>
    <x v="0"/>
    <x v="8"/>
    <x v="17"/>
  </r>
  <r>
    <s v="Tasmania"/>
    <x v="9"/>
    <n v="-42.882100000000001"/>
    <n v="147.3272"/>
    <s v="9/9/20"/>
    <n v="230"/>
    <n v="13"/>
    <n v="217"/>
    <x v="0"/>
    <x v="8"/>
    <x v="18"/>
  </r>
  <r>
    <s v="Tasmania"/>
    <x v="9"/>
    <n v="-42.882100000000001"/>
    <n v="147.3272"/>
    <s v="9/10/20"/>
    <n v="230"/>
    <n v="13"/>
    <n v="217"/>
    <x v="0"/>
    <x v="8"/>
    <x v="19"/>
  </r>
  <r>
    <s v="Tasmania"/>
    <x v="9"/>
    <n v="-42.882100000000001"/>
    <n v="147.3272"/>
    <s v="9/11/20"/>
    <n v="230"/>
    <n v="13"/>
    <n v="217"/>
    <x v="0"/>
    <x v="8"/>
    <x v="20"/>
  </r>
  <r>
    <s v="Tasmania"/>
    <x v="9"/>
    <n v="-42.882100000000001"/>
    <n v="147.3272"/>
    <s v="9/12/20"/>
    <n v="230"/>
    <n v="13"/>
    <n v="217"/>
    <x v="0"/>
    <x v="8"/>
    <x v="21"/>
  </r>
  <r>
    <s v="Tasmania"/>
    <x v="9"/>
    <n v="-42.882100000000001"/>
    <n v="147.3272"/>
    <s v="9/13/20"/>
    <n v="230"/>
    <n v="13"/>
    <n v="217"/>
    <x v="0"/>
    <x v="8"/>
    <x v="22"/>
  </r>
  <r>
    <s v="Tasmania"/>
    <x v="9"/>
    <n v="-42.882100000000001"/>
    <n v="147.3272"/>
    <s v="9/14/20"/>
    <n v="230"/>
    <n v="13"/>
    <n v="217"/>
    <x v="0"/>
    <x v="8"/>
    <x v="23"/>
  </r>
  <r>
    <s v="Tasmania"/>
    <x v="9"/>
    <n v="-42.882100000000001"/>
    <n v="147.3272"/>
    <s v="9/15/20"/>
    <n v="230"/>
    <n v="13"/>
    <n v="217"/>
    <x v="0"/>
    <x v="8"/>
    <x v="24"/>
  </r>
  <r>
    <s v="Tasmania"/>
    <x v="9"/>
    <n v="-42.882100000000001"/>
    <n v="147.3272"/>
    <s v="9/16/20"/>
    <n v="230"/>
    <n v="13"/>
    <n v="217"/>
    <x v="0"/>
    <x v="8"/>
    <x v="25"/>
  </r>
  <r>
    <s v="Tasmania"/>
    <x v="9"/>
    <n v="-42.882100000000001"/>
    <n v="147.3272"/>
    <s v="9/17/20"/>
    <n v="230"/>
    <n v="13"/>
    <n v="217"/>
    <x v="0"/>
    <x v="8"/>
    <x v="26"/>
  </r>
  <r>
    <s v="Tasmania"/>
    <x v="9"/>
    <n v="-42.882100000000001"/>
    <n v="147.3272"/>
    <s v="9/18/20"/>
    <n v="230"/>
    <n v="13"/>
    <n v="217"/>
    <x v="0"/>
    <x v="8"/>
    <x v="27"/>
  </r>
  <r>
    <s v="Tasmania"/>
    <x v="9"/>
    <n v="-42.882100000000001"/>
    <n v="147.3272"/>
    <s v="9/19/20"/>
    <n v="230"/>
    <n v="13"/>
    <n v="217"/>
    <x v="0"/>
    <x v="8"/>
    <x v="28"/>
  </r>
  <r>
    <s v="Tasmania"/>
    <x v="9"/>
    <n v="-42.882100000000001"/>
    <n v="147.3272"/>
    <s v="9/20/20"/>
    <n v="230"/>
    <n v="13"/>
    <n v="217"/>
    <x v="0"/>
    <x v="8"/>
    <x v="29"/>
  </r>
  <r>
    <s v="Tasmania"/>
    <x v="9"/>
    <n v="-42.882100000000001"/>
    <n v="147.3272"/>
    <s v="9/21/20"/>
    <n v="230"/>
    <n v="13"/>
    <n v="217"/>
    <x v="0"/>
    <x v="8"/>
    <x v="30"/>
  </r>
  <r>
    <s v="Tasmania"/>
    <x v="9"/>
    <n v="-42.882100000000001"/>
    <n v="147.3272"/>
    <s v="9/22/20"/>
    <n v="230"/>
    <n v="13"/>
    <n v="217"/>
    <x v="0"/>
    <x v="8"/>
    <x v="0"/>
  </r>
  <r>
    <s v="Tasmania"/>
    <x v="9"/>
    <n v="-42.882100000000001"/>
    <n v="147.3272"/>
    <s v="9/23/20"/>
    <n v="230"/>
    <n v="13"/>
    <n v="217"/>
    <x v="0"/>
    <x v="8"/>
    <x v="1"/>
  </r>
  <r>
    <s v="Tasmania"/>
    <x v="9"/>
    <n v="-42.882100000000001"/>
    <n v="147.3272"/>
    <s v="9/24/20"/>
    <n v="230"/>
    <n v="13"/>
    <n v="217"/>
    <x v="0"/>
    <x v="8"/>
    <x v="2"/>
  </r>
  <r>
    <s v="Tasmania"/>
    <x v="9"/>
    <n v="-42.882100000000001"/>
    <n v="147.3272"/>
    <s v="9/25/20"/>
    <n v="230"/>
    <n v="13"/>
    <n v="217"/>
    <x v="0"/>
    <x v="8"/>
    <x v="3"/>
  </r>
  <r>
    <s v="Tasmania"/>
    <x v="9"/>
    <n v="-42.882100000000001"/>
    <n v="147.3272"/>
    <s v="9/26/20"/>
    <n v="230"/>
    <n v="13"/>
    <n v="217"/>
    <x v="0"/>
    <x v="8"/>
    <x v="4"/>
  </r>
  <r>
    <s v="Tasmania"/>
    <x v="9"/>
    <n v="-42.882100000000001"/>
    <n v="147.3272"/>
    <s v="9/27/20"/>
    <n v="230"/>
    <n v="13"/>
    <n v="217"/>
    <x v="0"/>
    <x v="8"/>
    <x v="5"/>
  </r>
  <r>
    <s v="Tasmania"/>
    <x v="9"/>
    <n v="-42.882100000000001"/>
    <n v="147.3272"/>
    <s v="9/28/20"/>
    <n v="230"/>
    <n v="13"/>
    <n v="217"/>
    <x v="0"/>
    <x v="8"/>
    <x v="6"/>
  </r>
  <r>
    <s v="Tasmania"/>
    <x v="9"/>
    <n v="-42.882100000000001"/>
    <n v="147.3272"/>
    <s v="9/29/20"/>
    <n v="230"/>
    <n v="13"/>
    <n v="217"/>
    <x v="0"/>
    <x v="8"/>
    <x v="7"/>
  </r>
  <r>
    <s v="Tasmania"/>
    <x v="9"/>
    <n v="-42.882100000000001"/>
    <n v="147.3272"/>
    <s v="9/30/20"/>
    <n v="230"/>
    <n v="13"/>
    <n v="217"/>
    <x v="0"/>
    <x v="8"/>
    <x v="8"/>
  </r>
  <r>
    <s v="Tasmania"/>
    <x v="9"/>
    <n v="-42.882100000000001"/>
    <n v="147.3272"/>
    <s v="10/1/20"/>
    <n v="230"/>
    <n v="13"/>
    <n v="217"/>
    <x v="0"/>
    <x v="9"/>
    <x v="10"/>
  </r>
  <r>
    <s v="Tasmania"/>
    <x v="9"/>
    <n v="-42.882100000000001"/>
    <n v="147.3272"/>
    <s v="10/2/20"/>
    <n v="230"/>
    <n v="13"/>
    <n v="217"/>
    <x v="0"/>
    <x v="9"/>
    <x v="11"/>
  </r>
  <r>
    <s v="Tasmania"/>
    <x v="9"/>
    <n v="-42.882100000000001"/>
    <n v="147.3272"/>
    <s v="10/3/20"/>
    <n v="230"/>
    <n v="13"/>
    <n v="217"/>
    <x v="0"/>
    <x v="9"/>
    <x v="12"/>
  </r>
  <r>
    <s v="Tasmania"/>
    <x v="9"/>
    <n v="-42.882100000000001"/>
    <n v="147.3272"/>
    <s v="10/4/20"/>
    <n v="230"/>
    <n v="13"/>
    <n v="217"/>
    <x v="0"/>
    <x v="9"/>
    <x v="13"/>
  </r>
  <r>
    <s v="Tasmania"/>
    <x v="9"/>
    <n v="-42.882100000000001"/>
    <n v="147.3272"/>
    <s v="10/5/20"/>
    <n v="230"/>
    <n v="13"/>
    <n v="217"/>
    <x v="0"/>
    <x v="9"/>
    <x v="14"/>
  </r>
  <r>
    <s v="Tasmania"/>
    <x v="9"/>
    <n v="-42.882100000000001"/>
    <n v="147.3272"/>
    <s v="10/6/20"/>
    <n v="230"/>
    <n v="13"/>
    <n v="217"/>
    <x v="0"/>
    <x v="9"/>
    <x v="15"/>
  </r>
  <r>
    <s v="Tasmania"/>
    <x v="9"/>
    <n v="-42.882100000000001"/>
    <n v="147.3272"/>
    <s v="10/7/20"/>
    <n v="230"/>
    <n v="13"/>
    <n v="217"/>
    <x v="0"/>
    <x v="9"/>
    <x v="16"/>
  </r>
  <r>
    <s v="Tasmania"/>
    <x v="9"/>
    <n v="-42.882100000000001"/>
    <n v="147.3272"/>
    <s v="10/8/20"/>
    <n v="230"/>
    <n v="13"/>
    <n v="217"/>
    <x v="0"/>
    <x v="9"/>
    <x v="17"/>
  </r>
  <r>
    <s v="Tasmania"/>
    <x v="9"/>
    <n v="-42.882100000000001"/>
    <n v="147.3272"/>
    <s v="10/9/20"/>
    <n v="230"/>
    <n v="13"/>
    <n v="217"/>
    <x v="0"/>
    <x v="9"/>
    <x v="18"/>
  </r>
  <r>
    <s v="Tasmania"/>
    <x v="9"/>
    <n v="-42.882100000000001"/>
    <n v="147.3272"/>
    <s v="10/10/20"/>
    <n v="230"/>
    <n v="13"/>
    <n v="217"/>
    <x v="0"/>
    <x v="9"/>
    <x v="19"/>
  </r>
  <r>
    <s v="Tasmania"/>
    <x v="9"/>
    <n v="-42.882100000000001"/>
    <n v="147.3272"/>
    <s v="10/11/20"/>
    <n v="230"/>
    <n v="13"/>
    <n v="217"/>
    <x v="0"/>
    <x v="9"/>
    <x v="20"/>
  </r>
  <r>
    <s v="Tasmania"/>
    <x v="9"/>
    <n v="-42.882100000000001"/>
    <n v="147.3272"/>
    <s v="10/12/20"/>
    <n v="230"/>
    <n v="13"/>
    <n v="217"/>
    <x v="0"/>
    <x v="9"/>
    <x v="21"/>
  </r>
  <r>
    <s v="Tasmania"/>
    <x v="9"/>
    <n v="-42.882100000000001"/>
    <n v="147.3272"/>
    <s v="10/13/20"/>
    <n v="230"/>
    <n v="13"/>
    <n v="217"/>
    <x v="0"/>
    <x v="9"/>
    <x v="22"/>
  </r>
  <r>
    <s v="Tasmania"/>
    <x v="9"/>
    <n v="-42.882100000000001"/>
    <n v="147.3272"/>
    <s v="10/14/20"/>
    <n v="230"/>
    <n v="13"/>
    <n v="217"/>
    <x v="0"/>
    <x v="9"/>
    <x v="23"/>
  </r>
  <r>
    <s v="Tasmania"/>
    <x v="9"/>
    <n v="-42.882100000000001"/>
    <n v="147.3272"/>
    <s v="10/15/20"/>
    <n v="230"/>
    <n v="13"/>
    <n v="217"/>
    <x v="0"/>
    <x v="9"/>
    <x v="24"/>
  </r>
  <r>
    <s v="Tasmania"/>
    <x v="9"/>
    <n v="-42.882100000000001"/>
    <n v="147.3272"/>
    <s v="10/16/20"/>
    <n v="230"/>
    <n v="13"/>
    <n v="217"/>
    <x v="0"/>
    <x v="9"/>
    <x v="25"/>
  </r>
  <r>
    <s v="Tasmania"/>
    <x v="9"/>
    <n v="-42.882100000000001"/>
    <n v="147.3272"/>
    <s v="10/17/20"/>
    <n v="230"/>
    <n v="13"/>
    <n v="217"/>
    <x v="0"/>
    <x v="9"/>
    <x v="26"/>
  </r>
  <r>
    <s v="Tasmania"/>
    <x v="9"/>
    <n v="-42.882100000000001"/>
    <n v="147.3272"/>
    <s v="10/18/20"/>
    <n v="230"/>
    <n v="13"/>
    <n v="217"/>
    <x v="0"/>
    <x v="9"/>
    <x v="27"/>
  </r>
  <r>
    <s v="Tasmania"/>
    <x v="9"/>
    <n v="-42.882100000000001"/>
    <n v="147.3272"/>
    <s v="10/19/20"/>
    <n v="230"/>
    <n v="13"/>
    <n v="217"/>
    <x v="0"/>
    <x v="9"/>
    <x v="28"/>
  </r>
  <r>
    <s v="Tasmania"/>
    <x v="9"/>
    <n v="-42.882100000000001"/>
    <n v="147.3272"/>
    <s v="10/20/20"/>
    <n v="230"/>
    <n v="13"/>
    <n v="217"/>
    <x v="0"/>
    <x v="9"/>
    <x v="29"/>
  </r>
  <r>
    <s v="Tasmania"/>
    <x v="9"/>
    <n v="-42.882100000000001"/>
    <n v="147.3272"/>
    <s v="10/21/20"/>
    <n v="230"/>
    <n v="13"/>
    <n v="217"/>
    <x v="0"/>
    <x v="9"/>
    <x v="30"/>
  </r>
  <r>
    <s v="Tasmania"/>
    <x v="9"/>
    <n v="-42.882100000000001"/>
    <n v="147.3272"/>
    <s v="10/22/20"/>
    <n v="230"/>
    <n v="13"/>
    <n v="217"/>
    <x v="0"/>
    <x v="9"/>
    <x v="0"/>
  </r>
  <r>
    <s v="Tasmania"/>
    <x v="9"/>
    <n v="-42.882100000000001"/>
    <n v="147.3272"/>
    <s v="10/23/20"/>
    <n v="230"/>
    <n v="13"/>
    <n v="217"/>
    <x v="0"/>
    <x v="9"/>
    <x v="1"/>
  </r>
  <r>
    <s v="Tasmania"/>
    <x v="9"/>
    <n v="-42.882100000000001"/>
    <n v="147.3272"/>
    <s v="10/24/20"/>
    <n v="230"/>
    <n v="13"/>
    <n v="217"/>
    <x v="0"/>
    <x v="9"/>
    <x v="2"/>
  </r>
  <r>
    <s v="Tasmania"/>
    <x v="9"/>
    <n v="-42.882100000000001"/>
    <n v="147.3272"/>
    <s v="10/25/20"/>
    <n v="230"/>
    <n v="13"/>
    <n v="217"/>
    <x v="0"/>
    <x v="9"/>
    <x v="3"/>
  </r>
  <r>
    <s v="Tasmania"/>
    <x v="9"/>
    <n v="-42.882100000000001"/>
    <n v="147.3272"/>
    <s v="10/26/20"/>
    <n v="230"/>
    <n v="13"/>
    <n v="217"/>
    <x v="0"/>
    <x v="9"/>
    <x v="4"/>
  </r>
  <r>
    <s v="Tasmania"/>
    <x v="9"/>
    <n v="-42.882100000000001"/>
    <n v="147.3272"/>
    <s v="10/27/20"/>
    <n v="230"/>
    <n v="13"/>
    <n v="217"/>
    <x v="0"/>
    <x v="9"/>
    <x v="5"/>
  </r>
  <r>
    <s v="Tasmania"/>
    <x v="9"/>
    <n v="-42.882100000000001"/>
    <n v="147.3272"/>
    <s v="10/28/20"/>
    <n v="230"/>
    <n v="13"/>
    <n v="217"/>
    <x v="0"/>
    <x v="9"/>
    <x v="6"/>
  </r>
  <r>
    <s v="Tasmania"/>
    <x v="9"/>
    <n v="-42.882100000000001"/>
    <n v="147.3272"/>
    <s v="10/29/20"/>
    <n v="230"/>
    <n v="13"/>
    <n v="217"/>
    <x v="0"/>
    <x v="9"/>
    <x v="7"/>
  </r>
  <r>
    <s v="Tasmania"/>
    <x v="9"/>
    <n v="-42.882100000000001"/>
    <n v="147.3272"/>
    <s v="10/30/20"/>
    <n v="230"/>
    <n v="13"/>
    <n v="217"/>
    <x v="0"/>
    <x v="9"/>
    <x v="8"/>
  </r>
  <r>
    <s v="Tasmania"/>
    <x v="9"/>
    <n v="-42.882100000000001"/>
    <n v="147.3272"/>
    <s v="10/31/20"/>
    <n v="230"/>
    <n v="13"/>
    <n v="217"/>
    <x v="0"/>
    <x v="9"/>
    <x v="9"/>
  </r>
  <r>
    <s v="Tasmania"/>
    <x v="9"/>
    <n v="-42.882100000000001"/>
    <n v="147.3272"/>
    <s v="11/1/20"/>
    <n v="230"/>
    <n v="13"/>
    <n v="217"/>
    <x v="0"/>
    <x v="10"/>
    <x v="10"/>
  </r>
  <r>
    <s v="Tasmania"/>
    <x v="9"/>
    <n v="-42.882100000000001"/>
    <n v="147.3272"/>
    <s v="11/2/20"/>
    <n v="230"/>
    <n v="13"/>
    <n v="217"/>
    <x v="0"/>
    <x v="10"/>
    <x v="11"/>
  </r>
  <r>
    <s v="Tasmania"/>
    <x v="9"/>
    <n v="-42.882100000000001"/>
    <n v="147.3272"/>
    <s v="11/3/20"/>
    <n v="230"/>
    <n v="13"/>
    <n v="217"/>
    <x v="0"/>
    <x v="10"/>
    <x v="12"/>
  </r>
  <r>
    <s v="Tasmania"/>
    <x v="9"/>
    <n v="-42.882100000000001"/>
    <n v="147.3272"/>
    <s v="11/4/20"/>
    <n v="230"/>
    <n v="13"/>
    <n v="217"/>
    <x v="0"/>
    <x v="10"/>
    <x v="13"/>
  </r>
  <r>
    <s v="Tasmania"/>
    <x v="9"/>
    <n v="-42.882100000000001"/>
    <n v="147.3272"/>
    <s v="11/5/20"/>
    <n v="230"/>
    <n v="13"/>
    <n v="217"/>
    <x v="0"/>
    <x v="10"/>
    <x v="14"/>
  </r>
  <r>
    <s v="Tasmania"/>
    <x v="9"/>
    <n v="-42.882100000000001"/>
    <n v="147.3272"/>
    <s v="11/6/20"/>
    <n v="230"/>
    <n v="13"/>
    <n v="217"/>
    <x v="0"/>
    <x v="10"/>
    <x v="15"/>
  </r>
  <r>
    <s v="Tasmania"/>
    <x v="9"/>
    <n v="-42.882100000000001"/>
    <n v="147.3272"/>
    <s v="11/7/20"/>
    <n v="230"/>
    <n v="13"/>
    <n v="217"/>
    <x v="0"/>
    <x v="10"/>
    <x v="16"/>
  </r>
  <r>
    <s v="Tasmania"/>
    <x v="9"/>
    <n v="-42.882100000000001"/>
    <n v="147.3272"/>
    <s v="11/8/20"/>
    <n v="230"/>
    <n v="13"/>
    <n v="217"/>
    <x v="0"/>
    <x v="10"/>
    <x v="17"/>
  </r>
  <r>
    <s v="Tasmania"/>
    <x v="9"/>
    <n v="-42.882100000000001"/>
    <n v="147.3272"/>
    <s v="11/9/20"/>
    <n v="230"/>
    <n v="13"/>
    <n v="217"/>
    <x v="0"/>
    <x v="10"/>
    <x v="18"/>
  </r>
  <r>
    <s v="Tasmania"/>
    <x v="9"/>
    <n v="-42.882100000000001"/>
    <n v="147.3272"/>
    <s v="11/10/20"/>
    <n v="230"/>
    <n v="13"/>
    <n v="217"/>
    <x v="0"/>
    <x v="10"/>
    <x v="19"/>
  </r>
  <r>
    <s v="Tasmania"/>
    <x v="9"/>
    <n v="-42.882100000000001"/>
    <n v="147.3272"/>
    <s v="11/11/20"/>
    <n v="230"/>
    <n v="13"/>
    <n v="217"/>
    <x v="0"/>
    <x v="10"/>
    <x v="20"/>
  </r>
  <r>
    <s v="Tasmania"/>
    <x v="9"/>
    <n v="-42.882100000000001"/>
    <n v="147.3272"/>
    <s v="11/12/20"/>
    <n v="230"/>
    <n v="13"/>
    <n v="217"/>
    <x v="0"/>
    <x v="10"/>
    <x v="21"/>
  </r>
  <r>
    <s v="Tasmania"/>
    <x v="9"/>
    <n v="-42.882100000000001"/>
    <n v="147.3272"/>
    <s v="11/13/20"/>
    <n v="230"/>
    <n v="13"/>
    <n v="217"/>
    <x v="0"/>
    <x v="10"/>
    <x v="22"/>
  </r>
  <r>
    <s v="Tasmania"/>
    <x v="9"/>
    <n v="-42.882100000000001"/>
    <n v="147.3272"/>
    <s v="11/14/20"/>
    <n v="230"/>
    <n v="13"/>
    <n v="217"/>
    <x v="0"/>
    <x v="10"/>
    <x v="23"/>
  </r>
  <r>
    <s v="Tasmania"/>
    <x v="9"/>
    <n v="-42.882100000000001"/>
    <n v="147.3272"/>
    <s v="11/15/20"/>
    <n v="230"/>
    <n v="13"/>
    <n v="217"/>
    <x v="0"/>
    <x v="10"/>
    <x v="24"/>
  </r>
  <r>
    <s v="Tasmania"/>
    <x v="9"/>
    <n v="-42.882100000000001"/>
    <n v="147.3272"/>
    <s v="11/16/20"/>
    <n v="230"/>
    <n v="13"/>
    <n v="217"/>
    <x v="0"/>
    <x v="10"/>
    <x v="25"/>
  </r>
  <r>
    <s v="Tasmania"/>
    <x v="9"/>
    <n v="-42.882100000000001"/>
    <n v="147.3272"/>
    <s v="11/17/20"/>
    <n v="230"/>
    <n v="13"/>
    <n v="217"/>
    <x v="0"/>
    <x v="10"/>
    <x v="26"/>
  </r>
  <r>
    <s v="Tasmania"/>
    <x v="9"/>
    <n v="-42.882100000000001"/>
    <n v="147.3272"/>
    <s v="11/18/20"/>
    <n v="230"/>
    <n v="13"/>
    <n v="217"/>
    <x v="0"/>
    <x v="10"/>
    <x v="27"/>
  </r>
  <r>
    <s v="Tasmania"/>
    <x v="9"/>
    <n v="-42.882100000000001"/>
    <n v="147.3272"/>
    <s v="11/19/20"/>
    <n v="230"/>
    <n v="13"/>
    <n v="217"/>
    <x v="0"/>
    <x v="10"/>
    <x v="28"/>
  </r>
  <r>
    <s v="Tasmania"/>
    <x v="9"/>
    <n v="-42.882100000000001"/>
    <n v="147.3272"/>
    <s v="11/20/20"/>
    <n v="230"/>
    <n v="13"/>
    <n v="217"/>
    <x v="0"/>
    <x v="10"/>
    <x v="29"/>
  </r>
  <r>
    <s v="Tasmania"/>
    <x v="9"/>
    <n v="-42.882100000000001"/>
    <n v="147.3272"/>
    <s v="11/21/20"/>
    <n v="230"/>
    <n v="13"/>
    <n v="217"/>
    <x v="0"/>
    <x v="10"/>
    <x v="30"/>
  </r>
  <r>
    <s v="Tasmania"/>
    <x v="9"/>
    <n v="-42.882100000000001"/>
    <n v="147.3272"/>
    <s v="11/22/20"/>
    <n v="230"/>
    <n v="13"/>
    <n v="217"/>
    <x v="0"/>
    <x v="10"/>
    <x v="0"/>
  </r>
  <r>
    <s v="Tasmania"/>
    <x v="9"/>
    <n v="-42.882100000000001"/>
    <n v="147.3272"/>
    <s v="11/23/20"/>
    <n v="230"/>
    <n v="13"/>
    <n v="217"/>
    <x v="0"/>
    <x v="10"/>
    <x v="1"/>
  </r>
  <r>
    <s v="Tasmania"/>
    <x v="9"/>
    <n v="-42.882100000000001"/>
    <n v="147.3272"/>
    <s v="11/24/20"/>
    <n v="230"/>
    <n v="13"/>
    <n v="217"/>
    <x v="0"/>
    <x v="10"/>
    <x v="2"/>
  </r>
  <r>
    <s v="Tasmania"/>
    <x v="9"/>
    <n v="-42.882100000000001"/>
    <n v="147.3272"/>
    <s v="11/25/20"/>
    <n v="230"/>
    <n v="13"/>
    <n v="217"/>
    <x v="0"/>
    <x v="10"/>
    <x v="3"/>
  </r>
  <r>
    <s v="Tasmania"/>
    <x v="9"/>
    <n v="-42.882100000000001"/>
    <n v="147.3272"/>
    <s v="11/26/20"/>
    <n v="230"/>
    <n v="13"/>
    <n v="217"/>
    <x v="0"/>
    <x v="10"/>
    <x v="4"/>
  </r>
  <r>
    <s v="Tasmania"/>
    <x v="9"/>
    <n v="-42.882100000000001"/>
    <n v="147.3272"/>
    <s v="11/27/20"/>
    <n v="230"/>
    <n v="13"/>
    <n v="217"/>
    <x v="0"/>
    <x v="10"/>
    <x v="5"/>
  </r>
  <r>
    <s v="Tasmania"/>
    <x v="9"/>
    <n v="-42.882100000000001"/>
    <n v="147.3272"/>
    <s v="11/28/20"/>
    <n v="230"/>
    <n v="13"/>
    <n v="217"/>
    <x v="0"/>
    <x v="10"/>
    <x v="6"/>
  </r>
  <r>
    <s v="Tasmania"/>
    <x v="9"/>
    <n v="-42.882100000000001"/>
    <n v="147.3272"/>
    <s v="11/29/20"/>
    <n v="230"/>
    <n v="13"/>
    <n v="217"/>
    <x v="0"/>
    <x v="10"/>
    <x v="7"/>
  </r>
  <r>
    <s v="Tasmania"/>
    <x v="9"/>
    <n v="-42.882100000000001"/>
    <n v="147.3272"/>
    <s v="11/30/20"/>
    <n v="230"/>
    <n v="13"/>
    <n v="217"/>
    <x v="0"/>
    <x v="10"/>
    <x v="8"/>
  </r>
  <r>
    <s v="Tasmania"/>
    <x v="9"/>
    <n v="-42.882100000000001"/>
    <n v="147.3272"/>
    <s v="12/1/20"/>
    <n v="230"/>
    <n v="13"/>
    <n v="217"/>
    <x v="0"/>
    <x v="11"/>
    <x v="10"/>
  </r>
  <r>
    <s v="Tasmania"/>
    <x v="9"/>
    <n v="-42.882100000000001"/>
    <n v="147.3272"/>
    <s v="12/2/20"/>
    <n v="230"/>
    <n v="13"/>
    <n v="217"/>
    <x v="0"/>
    <x v="11"/>
    <x v="11"/>
  </r>
  <r>
    <s v="Tasmania"/>
    <x v="9"/>
    <n v="-42.882100000000001"/>
    <n v="147.3272"/>
    <s v="12/3/20"/>
    <n v="230"/>
    <n v="13"/>
    <n v="217"/>
    <x v="0"/>
    <x v="11"/>
    <x v="12"/>
  </r>
  <r>
    <s v="Tasmania"/>
    <x v="9"/>
    <n v="-42.882100000000001"/>
    <n v="147.3272"/>
    <s v="12/4/20"/>
    <n v="230"/>
    <n v="13"/>
    <n v="217"/>
    <x v="0"/>
    <x v="11"/>
    <x v="13"/>
  </r>
  <r>
    <s v="Tasmania"/>
    <x v="9"/>
    <n v="-42.882100000000001"/>
    <n v="147.3272"/>
    <s v="12/5/20"/>
    <n v="230"/>
    <n v="13"/>
    <n v="217"/>
    <x v="0"/>
    <x v="11"/>
    <x v="14"/>
  </r>
  <r>
    <s v="Tasmania"/>
    <x v="9"/>
    <n v="-42.882100000000001"/>
    <n v="147.3272"/>
    <s v="12/6/20"/>
    <n v="230"/>
    <n v="13"/>
    <n v="217"/>
    <x v="0"/>
    <x v="11"/>
    <x v="15"/>
  </r>
  <r>
    <s v="Tasmania"/>
    <x v="9"/>
    <n v="-42.882100000000001"/>
    <n v="147.3272"/>
    <s v="12/7/20"/>
    <n v="230"/>
    <n v="13"/>
    <n v="217"/>
    <x v="0"/>
    <x v="11"/>
    <x v="16"/>
  </r>
  <r>
    <s v="Tasmania"/>
    <x v="9"/>
    <n v="-42.882100000000001"/>
    <n v="147.3272"/>
    <s v="12/8/20"/>
    <n v="233"/>
    <n v="13"/>
    <n v="217"/>
    <x v="0"/>
    <x v="11"/>
    <x v="17"/>
  </r>
  <r>
    <s v="Tasmania"/>
    <x v="9"/>
    <n v="-42.882100000000001"/>
    <n v="147.3272"/>
    <s v="12/9/20"/>
    <n v="234"/>
    <n v="13"/>
    <n v="217"/>
    <x v="0"/>
    <x v="11"/>
    <x v="18"/>
  </r>
  <r>
    <s v="Tasmania"/>
    <x v="9"/>
    <n v="-42.882100000000001"/>
    <n v="147.3272"/>
    <s v="12/10/20"/>
    <n v="234"/>
    <n v="13"/>
    <n v="217"/>
    <x v="0"/>
    <x v="11"/>
    <x v="19"/>
  </r>
  <r>
    <s v="Tasmania"/>
    <x v="9"/>
    <n v="-42.882100000000001"/>
    <n v="147.3272"/>
    <s v="12/11/20"/>
    <n v="234"/>
    <n v="13"/>
    <n v="217"/>
    <x v="0"/>
    <x v="11"/>
    <x v="20"/>
  </r>
  <r>
    <s v="Tasmania"/>
    <x v="9"/>
    <n v="-42.882100000000001"/>
    <n v="147.3272"/>
    <s v="12/12/20"/>
    <n v="234"/>
    <n v="13"/>
    <n v="217"/>
    <x v="0"/>
    <x v="11"/>
    <x v="21"/>
  </r>
  <r>
    <s v="Tasmania"/>
    <x v="9"/>
    <n v="-42.882100000000001"/>
    <n v="147.3272"/>
    <s v="12/13/20"/>
    <n v="234"/>
    <n v="13"/>
    <n v="217"/>
    <x v="0"/>
    <x v="11"/>
    <x v="22"/>
  </r>
  <r>
    <s v="Tasmania"/>
    <x v="9"/>
    <n v="-42.882100000000001"/>
    <n v="147.3272"/>
    <s v="12/14/20"/>
    <n v="234"/>
    <n v="13"/>
    <n v="217"/>
    <x v="0"/>
    <x v="11"/>
    <x v="23"/>
  </r>
  <r>
    <s v="Tasmania"/>
    <x v="9"/>
    <n v="-42.882100000000001"/>
    <n v="147.3272"/>
    <s v="12/15/20"/>
    <n v="234"/>
    <n v="13"/>
    <n v="217"/>
    <x v="0"/>
    <x v="11"/>
    <x v="24"/>
  </r>
  <r>
    <s v="Tasmania"/>
    <x v="9"/>
    <n v="-42.882100000000001"/>
    <n v="147.3272"/>
    <s v="12/16/20"/>
    <n v="234"/>
    <n v="13"/>
    <n v="217"/>
    <x v="0"/>
    <x v="11"/>
    <x v="25"/>
  </r>
  <r>
    <s v="Tasmania"/>
    <x v="9"/>
    <n v="-42.882100000000001"/>
    <n v="147.3272"/>
    <s v="12/17/20"/>
    <n v="234"/>
    <n v="13"/>
    <n v="217"/>
    <x v="0"/>
    <x v="11"/>
    <x v="26"/>
  </r>
  <r>
    <s v="Tasmania"/>
    <x v="9"/>
    <n v="-42.882100000000001"/>
    <n v="147.3272"/>
    <s v="12/18/20"/>
    <n v="234"/>
    <n v="13"/>
    <n v="217"/>
    <x v="0"/>
    <x v="11"/>
    <x v="27"/>
  </r>
  <r>
    <s v="Tasmania"/>
    <x v="9"/>
    <n v="-42.882100000000001"/>
    <n v="147.3272"/>
    <s v="12/19/20"/>
    <n v="234"/>
    <n v="13"/>
    <n v="217"/>
    <x v="0"/>
    <x v="11"/>
    <x v="28"/>
  </r>
  <r>
    <s v="Tasmania"/>
    <x v="9"/>
    <n v="-42.882100000000001"/>
    <n v="147.3272"/>
    <s v="12/20/20"/>
    <n v="234"/>
    <n v="13"/>
    <n v="221"/>
    <x v="0"/>
    <x v="11"/>
    <x v="29"/>
  </r>
  <r>
    <s v="Tasmania"/>
    <x v="9"/>
    <n v="-42.882100000000001"/>
    <n v="147.3272"/>
    <s v="12/21/20"/>
    <n v="234"/>
    <n v="13"/>
    <n v="221"/>
    <x v="0"/>
    <x v="11"/>
    <x v="30"/>
  </r>
  <r>
    <s v="Tasmania"/>
    <x v="9"/>
    <n v="-42.882100000000001"/>
    <n v="147.3272"/>
    <s v="12/22/20"/>
    <n v="234"/>
    <n v="13"/>
    <n v="221"/>
    <x v="0"/>
    <x v="11"/>
    <x v="0"/>
  </r>
  <r>
    <s v="Tasmania"/>
    <x v="9"/>
    <n v="-42.882100000000001"/>
    <n v="147.3272"/>
    <s v="12/23/20"/>
    <n v="234"/>
    <n v="13"/>
    <n v="221"/>
    <x v="0"/>
    <x v="11"/>
    <x v="1"/>
  </r>
  <r>
    <s v="Tasmania"/>
    <x v="9"/>
    <n v="-42.882100000000001"/>
    <n v="147.3272"/>
    <s v="12/24/20"/>
    <n v="234"/>
    <n v="13"/>
    <n v="221"/>
    <x v="0"/>
    <x v="11"/>
    <x v="2"/>
  </r>
  <r>
    <s v="Tasmania"/>
    <x v="9"/>
    <n v="-42.882100000000001"/>
    <n v="147.3272"/>
    <s v="12/25/20"/>
    <n v="234"/>
    <n v="13"/>
    <n v="221"/>
    <x v="0"/>
    <x v="11"/>
    <x v="3"/>
  </r>
  <r>
    <s v="Tasmania"/>
    <x v="9"/>
    <n v="-42.882100000000001"/>
    <n v="147.3272"/>
    <s v="12/26/20"/>
    <n v="234"/>
    <n v="13"/>
    <n v="221"/>
    <x v="0"/>
    <x v="11"/>
    <x v="4"/>
  </r>
  <r>
    <s v="Tasmania"/>
    <x v="9"/>
    <n v="-42.882100000000001"/>
    <n v="147.3272"/>
    <s v="12/27/20"/>
    <n v="234"/>
    <n v="13"/>
    <n v="221"/>
    <x v="0"/>
    <x v="11"/>
    <x v="5"/>
  </r>
  <r>
    <s v="Tasmania"/>
    <x v="9"/>
    <n v="-42.882100000000001"/>
    <n v="147.3272"/>
    <s v="12/28/20"/>
    <n v="234"/>
    <n v="13"/>
    <n v="221"/>
    <x v="0"/>
    <x v="11"/>
    <x v="6"/>
  </r>
  <r>
    <s v="Tasmania"/>
    <x v="9"/>
    <n v="-42.882100000000001"/>
    <n v="147.3272"/>
    <s v="12/29/20"/>
    <n v="234"/>
    <n v="13"/>
    <n v="221"/>
    <x v="0"/>
    <x v="11"/>
    <x v="7"/>
  </r>
  <r>
    <s v="Tasmania"/>
    <x v="9"/>
    <n v="-42.882100000000001"/>
    <n v="147.3272"/>
    <s v="12/30/20"/>
    <n v="234"/>
    <n v="13"/>
    <n v="221"/>
    <x v="0"/>
    <x v="11"/>
    <x v="8"/>
  </r>
  <r>
    <s v="Tasmania"/>
    <x v="9"/>
    <n v="-42.882100000000001"/>
    <n v="147.3272"/>
    <s v="12/31/20"/>
    <n v="234"/>
    <n v="13"/>
    <n v="221"/>
    <x v="0"/>
    <x v="11"/>
    <x v="9"/>
  </r>
  <r>
    <s v="Tasmania"/>
    <x v="9"/>
    <n v="-42.882100000000001"/>
    <n v="147.3272"/>
    <s v="1/1/21"/>
    <n v="234"/>
    <n v="13"/>
    <n v="221"/>
    <x v="1"/>
    <x v="0"/>
    <x v="10"/>
  </r>
  <r>
    <s v="Tasmania"/>
    <x v="9"/>
    <n v="-42.882100000000001"/>
    <n v="147.3272"/>
    <s v="1/2/21"/>
    <n v="234"/>
    <n v="13"/>
    <n v="221"/>
    <x v="1"/>
    <x v="0"/>
    <x v="11"/>
  </r>
  <r>
    <s v="Tasmania"/>
    <x v="9"/>
    <n v="-42.882100000000001"/>
    <n v="147.3272"/>
    <s v="1/3/21"/>
    <n v="234"/>
    <n v="13"/>
    <n v="221"/>
    <x v="1"/>
    <x v="0"/>
    <x v="12"/>
  </r>
  <r>
    <s v="Tasmania"/>
    <x v="9"/>
    <n v="-42.882100000000001"/>
    <n v="147.3272"/>
    <s v="1/4/21"/>
    <n v="234"/>
    <n v="13"/>
    <n v="221"/>
    <x v="1"/>
    <x v="0"/>
    <x v="13"/>
  </r>
  <r>
    <s v="Tasmania"/>
    <x v="9"/>
    <n v="-42.882100000000001"/>
    <n v="147.3272"/>
    <s v="1/5/21"/>
    <n v="234"/>
    <n v="13"/>
    <n v="221"/>
    <x v="1"/>
    <x v="0"/>
    <x v="14"/>
  </r>
  <r>
    <s v="Tasmania"/>
    <x v="9"/>
    <n v="-42.882100000000001"/>
    <n v="147.3272"/>
    <s v="1/6/21"/>
    <n v="234"/>
    <n v="13"/>
    <n v="221"/>
    <x v="1"/>
    <x v="0"/>
    <x v="15"/>
  </r>
  <r>
    <s v="Tasmania"/>
    <x v="9"/>
    <n v="-42.882100000000001"/>
    <n v="147.3272"/>
    <s v="1/7/21"/>
    <n v="234"/>
    <n v="13"/>
    <n v="221"/>
    <x v="1"/>
    <x v="0"/>
    <x v="16"/>
  </r>
  <r>
    <s v="Tasmania"/>
    <x v="9"/>
    <n v="-42.882100000000001"/>
    <n v="147.3272"/>
    <s v="1/8/21"/>
    <n v="234"/>
    <n v="13"/>
    <n v="221"/>
    <x v="1"/>
    <x v="0"/>
    <x v="17"/>
  </r>
  <r>
    <s v="Tasmania"/>
    <x v="9"/>
    <n v="-42.882100000000001"/>
    <n v="147.3272"/>
    <s v="1/9/21"/>
    <n v="234"/>
    <n v="13"/>
    <n v="221"/>
    <x v="1"/>
    <x v="0"/>
    <x v="18"/>
  </r>
  <r>
    <s v="Tasmania"/>
    <x v="9"/>
    <n v="-42.882100000000001"/>
    <n v="147.3272"/>
    <s v="1/10/21"/>
    <n v="234"/>
    <n v="13"/>
    <n v="221"/>
    <x v="1"/>
    <x v="0"/>
    <x v="19"/>
  </r>
  <r>
    <s v="Tasmania"/>
    <x v="9"/>
    <n v="-42.882100000000001"/>
    <n v="147.3272"/>
    <s v="1/11/21"/>
    <n v="234"/>
    <n v="13"/>
    <n v="221"/>
    <x v="1"/>
    <x v="0"/>
    <x v="20"/>
  </r>
  <r>
    <s v="Tasmania"/>
    <x v="9"/>
    <n v="-42.882100000000001"/>
    <n v="147.3272"/>
    <s v="1/12/21"/>
    <n v="234"/>
    <n v="13"/>
    <n v="221"/>
    <x v="1"/>
    <x v="0"/>
    <x v="21"/>
  </r>
  <r>
    <s v="Tasmania"/>
    <x v="9"/>
    <n v="-42.882100000000001"/>
    <n v="147.3272"/>
    <s v="1/13/21"/>
    <n v="234"/>
    <n v="13"/>
    <n v="221"/>
    <x v="1"/>
    <x v="0"/>
    <x v="22"/>
  </r>
  <r>
    <s v="Tasmania"/>
    <x v="9"/>
    <n v="-42.882100000000001"/>
    <n v="147.3272"/>
    <s v="1/14/21"/>
    <n v="234"/>
    <n v="13"/>
    <n v="221"/>
    <x v="1"/>
    <x v="0"/>
    <x v="23"/>
  </r>
  <r>
    <s v="Tasmania"/>
    <x v="9"/>
    <n v="-42.882100000000001"/>
    <n v="147.3272"/>
    <s v="1/15/21"/>
    <n v="234"/>
    <n v="13"/>
    <n v="221"/>
    <x v="1"/>
    <x v="0"/>
    <x v="24"/>
  </r>
  <r>
    <s v="Tasmania"/>
    <x v="9"/>
    <n v="-42.882100000000001"/>
    <n v="147.3272"/>
    <s v="1/16/21"/>
    <n v="234"/>
    <n v="13"/>
    <n v="221"/>
    <x v="1"/>
    <x v="0"/>
    <x v="25"/>
  </r>
  <r>
    <s v="Tasmania"/>
    <x v="9"/>
    <n v="-42.882100000000001"/>
    <n v="147.3272"/>
    <s v="1/17/21"/>
    <n v="234"/>
    <n v="13"/>
    <n v="221"/>
    <x v="1"/>
    <x v="0"/>
    <x v="26"/>
  </r>
  <r>
    <s v="Tasmania"/>
    <x v="9"/>
    <n v="-42.882100000000001"/>
    <n v="147.3272"/>
    <s v="1/18/21"/>
    <n v="234"/>
    <n v="13"/>
    <n v="221"/>
    <x v="1"/>
    <x v="0"/>
    <x v="27"/>
  </r>
  <r>
    <s v="Tasmania"/>
    <x v="9"/>
    <n v="-42.882100000000001"/>
    <n v="147.3272"/>
    <s v="1/19/21"/>
    <n v="234"/>
    <n v="13"/>
    <n v="221"/>
    <x v="1"/>
    <x v="0"/>
    <x v="28"/>
  </r>
  <r>
    <s v="Tasmania"/>
    <x v="9"/>
    <n v="-42.882100000000001"/>
    <n v="147.3272"/>
    <s v="1/20/21"/>
    <n v="234"/>
    <n v="13"/>
    <n v="221"/>
    <x v="1"/>
    <x v="0"/>
    <x v="29"/>
  </r>
  <r>
    <s v="Tasmania"/>
    <x v="9"/>
    <n v="-42.882100000000001"/>
    <n v="147.3272"/>
    <s v="1/21/21"/>
    <n v="234"/>
    <n v="13"/>
    <n v="221"/>
    <x v="1"/>
    <x v="0"/>
    <x v="30"/>
  </r>
  <r>
    <s v="Tasmania"/>
    <x v="9"/>
    <n v="-42.882100000000001"/>
    <n v="147.3272"/>
    <s v="1/22/21"/>
    <n v="234"/>
    <n v="13"/>
    <n v="221"/>
    <x v="1"/>
    <x v="0"/>
    <x v="0"/>
  </r>
  <r>
    <s v="Tasmania"/>
    <x v="9"/>
    <n v="-42.882100000000001"/>
    <n v="147.3272"/>
    <s v="1/23/21"/>
    <n v="234"/>
    <n v="13"/>
    <n v="221"/>
    <x v="1"/>
    <x v="0"/>
    <x v="1"/>
  </r>
  <r>
    <s v="Tasmania"/>
    <x v="9"/>
    <n v="-42.882100000000001"/>
    <n v="147.3272"/>
    <s v="1/24/21"/>
    <n v="234"/>
    <n v="13"/>
    <n v="221"/>
    <x v="1"/>
    <x v="0"/>
    <x v="2"/>
  </r>
  <r>
    <s v="Tasmania"/>
    <x v="9"/>
    <n v="-42.882100000000001"/>
    <n v="147.3272"/>
    <s v="1/25/21"/>
    <n v="234"/>
    <n v="13"/>
    <n v="221"/>
    <x v="1"/>
    <x v="0"/>
    <x v="3"/>
  </r>
  <r>
    <s v="Tasmania"/>
    <x v="9"/>
    <n v="-42.882100000000001"/>
    <n v="147.3272"/>
    <s v="1/26/21"/>
    <n v="234"/>
    <n v="13"/>
    <n v="221"/>
    <x v="1"/>
    <x v="0"/>
    <x v="4"/>
  </r>
  <r>
    <s v="Tasmania"/>
    <x v="9"/>
    <n v="-42.882100000000001"/>
    <n v="147.3272"/>
    <s v="1/27/21"/>
    <n v="234"/>
    <n v="13"/>
    <n v="221"/>
    <x v="1"/>
    <x v="0"/>
    <x v="5"/>
  </r>
  <r>
    <s v="Tasmania"/>
    <x v="9"/>
    <n v="-42.882100000000001"/>
    <n v="147.3272"/>
    <s v="1/28/21"/>
    <n v="234"/>
    <n v="13"/>
    <n v="221"/>
    <x v="1"/>
    <x v="0"/>
    <x v="6"/>
  </r>
  <r>
    <s v="Tasmania"/>
    <x v="9"/>
    <n v="-42.882100000000001"/>
    <n v="147.3272"/>
    <s v="1/29/21"/>
    <n v="234"/>
    <n v="13"/>
    <n v="221"/>
    <x v="1"/>
    <x v="0"/>
    <x v="7"/>
  </r>
  <r>
    <s v="Tasmania"/>
    <x v="9"/>
    <n v="-42.882100000000001"/>
    <n v="147.3272"/>
    <s v="1/30/21"/>
    <n v="234"/>
    <n v="13"/>
    <n v="221"/>
    <x v="1"/>
    <x v="0"/>
    <x v="8"/>
  </r>
  <r>
    <s v="Tasmania"/>
    <x v="9"/>
    <n v="-42.882100000000001"/>
    <n v="147.3272"/>
    <s v="1/31/21"/>
    <n v="234"/>
    <n v="13"/>
    <n v="221"/>
    <x v="1"/>
    <x v="0"/>
    <x v="9"/>
  </r>
  <r>
    <s v="Tasmania"/>
    <x v="9"/>
    <n v="-42.882100000000001"/>
    <n v="147.3272"/>
    <s v="2/1/21"/>
    <n v="234"/>
    <n v="13"/>
    <n v="221"/>
    <x v="1"/>
    <x v="1"/>
    <x v="10"/>
  </r>
  <r>
    <s v="Tasmania"/>
    <x v="9"/>
    <n v="-42.882100000000001"/>
    <n v="147.3272"/>
    <s v="2/2/21"/>
    <n v="234"/>
    <n v="13"/>
    <n v="221"/>
    <x v="1"/>
    <x v="1"/>
    <x v="11"/>
  </r>
  <r>
    <s v="Tasmania"/>
    <x v="9"/>
    <n v="-42.882100000000001"/>
    <n v="147.3272"/>
    <s v="2/3/21"/>
    <n v="234"/>
    <n v="13"/>
    <n v="221"/>
    <x v="1"/>
    <x v="1"/>
    <x v="12"/>
  </r>
  <r>
    <s v="Tasmania"/>
    <x v="9"/>
    <n v="-42.882100000000001"/>
    <n v="147.3272"/>
    <s v="2/4/21"/>
    <n v="234"/>
    <n v="13"/>
    <n v="221"/>
    <x v="1"/>
    <x v="1"/>
    <x v="13"/>
  </r>
  <r>
    <s v="Tasmania"/>
    <x v="9"/>
    <n v="-42.882100000000001"/>
    <n v="147.3272"/>
    <s v="2/5/21"/>
    <n v="234"/>
    <n v="13"/>
    <n v="221"/>
    <x v="1"/>
    <x v="1"/>
    <x v="14"/>
  </r>
  <r>
    <s v="Tasmania"/>
    <x v="9"/>
    <n v="-42.882100000000001"/>
    <n v="147.3272"/>
    <s v="2/6/21"/>
    <n v="234"/>
    <n v="13"/>
    <n v="221"/>
    <x v="1"/>
    <x v="1"/>
    <x v="15"/>
  </r>
  <r>
    <s v="Tasmania"/>
    <x v="9"/>
    <n v="-42.882100000000001"/>
    <n v="147.3272"/>
    <s v="2/7/21"/>
    <n v="234"/>
    <n v="13"/>
    <n v="221"/>
    <x v="1"/>
    <x v="1"/>
    <x v="16"/>
  </r>
  <r>
    <s v="Tasmania"/>
    <x v="9"/>
    <n v="-42.882100000000001"/>
    <n v="147.3272"/>
    <s v="2/8/21"/>
    <n v="234"/>
    <n v="13"/>
    <n v="221"/>
    <x v="1"/>
    <x v="1"/>
    <x v="17"/>
  </r>
  <r>
    <s v="Tasmania"/>
    <x v="9"/>
    <n v="-42.882100000000001"/>
    <n v="147.3272"/>
    <s v="2/9/21"/>
    <n v="234"/>
    <n v="13"/>
    <n v="221"/>
    <x v="1"/>
    <x v="1"/>
    <x v="18"/>
  </r>
  <r>
    <s v="Tasmania"/>
    <x v="9"/>
    <n v="-42.882100000000001"/>
    <n v="147.3272"/>
    <s v="2/10/21"/>
    <n v="234"/>
    <n v="13"/>
    <n v="221"/>
    <x v="1"/>
    <x v="1"/>
    <x v="19"/>
  </r>
  <r>
    <s v="Tasmania"/>
    <x v="9"/>
    <n v="-42.882100000000001"/>
    <n v="147.3272"/>
    <s v="2/11/21"/>
    <n v="234"/>
    <n v="13"/>
    <n v="221"/>
    <x v="1"/>
    <x v="1"/>
    <x v="20"/>
  </r>
  <r>
    <s v="Tasmania"/>
    <x v="9"/>
    <n v="-42.882100000000001"/>
    <n v="147.3272"/>
    <s v="2/12/21"/>
    <n v="234"/>
    <n v="13"/>
    <n v="221"/>
    <x v="1"/>
    <x v="1"/>
    <x v="21"/>
  </r>
  <r>
    <s v="Tasmania"/>
    <x v="9"/>
    <n v="-42.882100000000001"/>
    <n v="147.3272"/>
    <s v="2/13/21"/>
    <n v="234"/>
    <n v="13"/>
    <n v="221"/>
    <x v="1"/>
    <x v="1"/>
    <x v="22"/>
  </r>
  <r>
    <s v="Tasmania"/>
    <x v="9"/>
    <n v="-42.882100000000001"/>
    <n v="147.3272"/>
    <s v="2/14/21"/>
    <n v="234"/>
    <n v="13"/>
    <n v="221"/>
    <x v="1"/>
    <x v="1"/>
    <x v="23"/>
  </r>
  <r>
    <s v="Tasmania"/>
    <x v="9"/>
    <n v="-42.882100000000001"/>
    <n v="147.3272"/>
    <s v="2/15/21"/>
    <n v="234"/>
    <n v="13"/>
    <n v="221"/>
    <x v="1"/>
    <x v="1"/>
    <x v="24"/>
  </r>
  <r>
    <s v="Tasmania"/>
    <x v="9"/>
    <n v="-42.882100000000001"/>
    <n v="147.3272"/>
    <s v="2/16/21"/>
    <n v="234"/>
    <n v="13"/>
    <n v="221"/>
    <x v="1"/>
    <x v="1"/>
    <x v="25"/>
  </r>
  <r>
    <s v="Tasmania"/>
    <x v="9"/>
    <n v="-42.882100000000001"/>
    <n v="147.3272"/>
    <s v="2/17/21"/>
    <n v="234"/>
    <n v="13"/>
    <n v="221"/>
    <x v="1"/>
    <x v="1"/>
    <x v="26"/>
  </r>
  <r>
    <s v="Tasmania"/>
    <x v="9"/>
    <n v="-42.882100000000001"/>
    <n v="147.3272"/>
    <s v="2/18/21"/>
    <n v="234"/>
    <n v="13"/>
    <n v="221"/>
    <x v="1"/>
    <x v="1"/>
    <x v="27"/>
  </r>
  <r>
    <s v="Tasmania"/>
    <x v="9"/>
    <n v="-42.882100000000001"/>
    <n v="147.3272"/>
    <s v="2/19/21"/>
    <n v="234"/>
    <n v="13"/>
    <n v="221"/>
    <x v="1"/>
    <x v="1"/>
    <x v="28"/>
  </r>
  <r>
    <s v="Tasmania"/>
    <x v="9"/>
    <n v="-42.882100000000001"/>
    <n v="147.3272"/>
    <s v="2/20/21"/>
    <n v="234"/>
    <n v="13"/>
    <n v="221"/>
    <x v="1"/>
    <x v="1"/>
    <x v="29"/>
  </r>
  <r>
    <s v="Tasmania"/>
    <x v="9"/>
    <n v="-42.882100000000001"/>
    <n v="147.3272"/>
    <s v="2/21/21"/>
    <n v="234"/>
    <n v="13"/>
    <n v="221"/>
    <x v="1"/>
    <x v="1"/>
    <x v="30"/>
  </r>
  <r>
    <s v="Tasmania"/>
    <x v="9"/>
    <n v="-42.882100000000001"/>
    <n v="147.3272"/>
    <s v="2/22/21"/>
    <n v="234"/>
    <n v="13"/>
    <n v="221"/>
    <x v="1"/>
    <x v="1"/>
    <x v="0"/>
  </r>
  <r>
    <s v="Tasmania"/>
    <x v="9"/>
    <n v="-42.882100000000001"/>
    <n v="147.3272"/>
    <s v="2/23/21"/>
    <n v="234"/>
    <n v="13"/>
    <n v="221"/>
    <x v="1"/>
    <x v="1"/>
    <x v="1"/>
  </r>
  <r>
    <s v="Tasmania"/>
    <x v="9"/>
    <n v="-42.882100000000001"/>
    <n v="147.3272"/>
    <s v="2/24/21"/>
    <n v="234"/>
    <n v="13"/>
    <n v="221"/>
    <x v="1"/>
    <x v="1"/>
    <x v="2"/>
  </r>
  <r>
    <s v="Tasmania"/>
    <x v="9"/>
    <n v="-42.882100000000001"/>
    <n v="147.3272"/>
    <s v="2/25/21"/>
    <n v="234"/>
    <n v="13"/>
    <n v="221"/>
    <x v="1"/>
    <x v="1"/>
    <x v="3"/>
  </r>
  <r>
    <s v="Tasmania"/>
    <x v="9"/>
    <n v="-42.882100000000001"/>
    <n v="147.3272"/>
    <s v="2/26/21"/>
    <n v="234"/>
    <n v="13"/>
    <n v="221"/>
    <x v="1"/>
    <x v="1"/>
    <x v="4"/>
  </r>
  <r>
    <s v="Tasmania"/>
    <x v="9"/>
    <n v="-42.882100000000001"/>
    <n v="147.3272"/>
    <s v="2/27/21"/>
    <n v="234"/>
    <n v="13"/>
    <n v="221"/>
    <x v="1"/>
    <x v="1"/>
    <x v="5"/>
  </r>
  <r>
    <s v="Tasmania"/>
    <x v="9"/>
    <n v="-42.882100000000001"/>
    <n v="147.3272"/>
    <s v="2/28/21"/>
    <n v="234"/>
    <n v="13"/>
    <n v="221"/>
    <x v="1"/>
    <x v="1"/>
    <x v="6"/>
  </r>
  <r>
    <s v="Tasmania"/>
    <x v="9"/>
    <n v="-42.882100000000001"/>
    <n v="147.3272"/>
    <s v="3/1/21"/>
    <n v="234"/>
    <n v="13"/>
    <n v="221"/>
    <x v="1"/>
    <x v="2"/>
    <x v="10"/>
  </r>
  <r>
    <s v="Tasmania"/>
    <x v="9"/>
    <n v="-42.882100000000001"/>
    <n v="147.3272"/>
    <s v="3/2/21"/>
    <n v="234"/>
    <n v="13"/>
    <n v="221"/>
    <x v="1"/>
    <x v="2"/>
    <x v="11"/>
  </r>
  <r>
    <s v="Tasmania"/>
    <x v="9"/>
    <n v="-42.882100000000001"/>
    <n v="147.3272"/>
    <s v="3/3/21"/>
    <n v="234"/>
    <n v="13"/>
    <n v="221"/>
    <x v="1"/>
    <x v="2"/>
    <x v="12"/>
  </r>
  <r>
    <s v="Tasmania"/>
    <x v="9"/>
    <n v="-42.882100000000001"/>
    <n v="147.3272"/>
    <s v="3/4/21"/>
    <n v="234"/>
    <n v="13"/>
    <n v="221"/>
    <x v="1"/>
    <x v="2"/>
    <x v="13"/>
  </r>
  <r>
    <s v="Tasmania"/>
    <x v="9"/>
    <n v="-42.882100000000001"/>
    <n v="147.3272"/>
    <s v="3/5/21"/>
    <n v="234"/>
    <n v="13"/>
    <n v="221"/>
    <x v="1"/>
    <x v="2"/>
    <x v="14"/>
  </r>
  <r>
    <s v="Tasmania"/>
    <x v="9"/>
    <n v="-42.882100000000001"/>
    <n v="147.3272"/>
    <s v="3/6/21"/>
    <n v="234"/>
    <n v="13"/>
    <n v="221"/>
    <x v="1"/>
    <x v="2"/>
    <x v="15"/>
  </r>
  <r>
    <s v="Tasmania"/>
    <x v="9"/>
    <n v="-42.882100000000001"/>
    <n v="147.3272"/>
    <s v="3/7/21"/>
    <n v="234"/>
    <n v="13"/>
    <n v="221"/>
    <x v="1"/>
    <x v="2"/>
    <x v="16"/>
  </r>
  <r>
    <s v="Tasmania"/>
    <x v="9"/>
    <n v="-42.882100000000001"/>
    <n v="147.3272"/>
    <s v="3/8/21"/>
    <n v="234"/>
    <n v="13"/>
    <n v="221"/>
    <x v="1"/>
    <x v="2"/>
    <x v="17"/>
  </r>
  <r>
    <s v="Tasmania"/>
    <x v="9"/>
    <n v="-42.882100000000001"/>
    <n v="147.3272"/>
    <s v="3/9/21"/>
    <n v="234"/>
    <n v="13"/>
    <n v="221"/>
    <x v="1"/>
    <x v="2"/>
    <x v="18"/>
  </r>
  <r>
    <s v="Tasmania"/>
    <x v="9"/>
    <n v="-42.882100000000001"/>
    <n v="147.3272"/>
    <s v="3/10/21"/>
    <n v="234"/>
    <n v="13"/>
    <n v="221"/>
    <x v="1"/>
    <x v="2"/>
    <x v="19"/>
  </r>
  <r>
    <s v="Tasmania"/>
    <x v="9"/>
    <n v="-42.882100000000001"/>
    <n v="147.3272"/>
    <s v="3/11/21"/>
    <n v="234"/>
    <n v="13"/>
    <n v="221"/>
    <x v="1"/>
    <x v="2"/>
    <x v="20"/>
  </r>
  <r>
    <s v="Tasmania"/>
    <x v="9"/>
    <n v="-42.882100000000001"/>
    <n v="147.3272"/>
    <s v="3/12/21"/>
    <n v="234"/>
    <n v="13"/>
    <n v="221"/>
    <x v="1"/>
    <x v="2"/>
    <x v="21"/>
  </r>
  <r>
    <s v="Tasmania"/>
    <x v="9"/>
    <n v="-42.882100000000001"/>
    <n v="147.3272"/>
    <s v="3/13/21"/>
    <n v="234"/>
    <n v="13"/>
    <n v="221"/>
    <x v="1"/>
    <x v="2"/>
    <x v="22"/>
  </r>
  <r>
    <s v="Tasmania"/>
    <x v="9"/>
    <n v="-42.882100000000001"/>
    <n v="147.3272"/>
    <s v="3/14/21"/>
    <n v="234"/>
    <n v="13"/>
    <n v="221"/>
    <x v="1"/>
    <x v="2"/>
    <x v="23"/>
  </r>
  <r>
    <s v="Tasmania"/>
    <x v="9"/>
    <n v="-42.882100000000001"/>
    <n v="147.3272"/>
    <s v="3/15/21"/>
    <n v="234"/>
    <n v="13"/>
    <n v="221"/>
    <x v="1"/>
    <x v="2"/>
    <x v="24"/>
  </r>
  <r>
    <s v="Tasmania"/>
    <x v="9"/>
    <n v="-42.882100000000001"/>
    <n v="147.3272"/>
    <s v="3/16/21"/>
    <n v="234"/>
    <n v="13"/>
    <n v="221"/>
    <x v="1"/>
    <x v="2"/>
    <x v="25"/>
  </r>
  <r>
    <s v="Tasmania"/>
    <x v="9"/>
    <n v="-42.882100000000001"/>
    <n v="147.3272"/>
    <s v="3/17/21"/>
    <n v="234"/>
    <n v="13"/>
    <n v="221"/>
    <x v="1"/>
    <x v="2"/>
    <x v="26"/>
  </r>
  <r>
    <s v="Tasmania"/>
    <x v="9"/>
    <n v="-42.882100000000001"/>
    <n v="147.3272"/>
    <s v="3/18/21"/>
    <n v="234"/>
    <n v="13"/>
    <n v="221"/>
    <x v="1"/>
    <x v="2"/>
    <x v="27"/>
  </r>
  <r>
    <s v="Tasmania"/>
    <x v="9"/>
    <n v="-42.882100000000001"/>
    <n v="147.3272"/>
    <s v="3/19/21"/>
    <n v="234"/>
    <n v="13"/>
    <n v="221"/>
    <x v="1"/>
    <x v="2"/>
    <x v="28"/>
  </r>
  <r>
    <s v="Tasmania"/>
    <x v="9"/>
    <n v="-42.882100000000001"/>
    <n v="147.3272"/>
    <s v="3/20/21"/>
    <n v="234"/>
    <n v="13"/>
    <n v="221"/>
    <x v="1"/>
    <x v="2"/>
    <x v="29"/>
  </r>
  <r>
    <s v="Tasmania"/>
    <x v="9"/>
    <n v="-42.882100000000001"/>
    <n v="147.3272"/>
    <s v="3/21/21"/>
    <n v="234"/>
    <n v="13"/>
    <n v="221"/>
    <x v="1"/>
    <x v="2"/>
    <x v="30"/>
  </r>
  <r>
    <s v="Tasmania"/>
    <x v="9"/>
    <n v="-42.882100000000001"/>
    <n v="147.3272"/>
    <s v="3/22/21"/>
    <n v="234"/>
    <n v="13"/>
    <n v="221"/>
    <x v="1"/>
    <x v="2"/>
    <x v="0"/>
  </r>
  <r>
    <s v="Tasmania"/>
    <x v="9"/>
    <n v="-42.882100000000001"/>
    <n v="147.3272"/>
    <s v="3/23/21"/>
    <n v="234"/>
    <n v="13"/>
    <n v="221"/>
    <x v="1"/>
    <x v="2"/>
    <x v="1"/>
  </r>
  <r>
    <s v="Tasmania"/>
    <x v="9"/>
    <n v="-42.882100000000001"/>
    <n v="147.3272"/>
    <s v="3/24/21"/>
    <n v="234"/>
    <n v="13"/>
    <n v="221"/>
    <x v="1"/>
    <x v="2"/>
    <x v="2"/>
  </r>
  <r>
    <s v="Tasmania"/>
    <x v="9"/>
    <n v="-42.882100000000001"/>
    <n v="147.3272"/>
    <s v="3/25/21"/>
    <n v="234"/>
    <n v="13"/>
    <n v="221"/>
    <x v="1"/>
    <x v="2"/>
    <x v="3"/>
  </r>
  <r>
    <s v="Tasmania"/>
    <x v="9"/>
    <n v="-42.882100000000001"/>
    <n v="147.3272"/>
    <s v="3/26/21"/>
    <n v="234"/>
    <n v="13"/>
    <n v="221"/>
    <x v="1"/>
    <x v="2"/>
    <x v="4"/>
  </r>
  <r>
    <s v="Tasmania"/>
    <x v="9"/>
    <n v="-42.882100000000001"/>
    <n v="147.3272"/>
    <s v="3/27/21"/>
    <n v="234"/>
    <n v="13"/>
    <n v="221"/>
    <x v="1"/>
    <x v="2"/>
    <x v="5"/>
  </r>
  <r>
    <s v="Tasmania"/>
    <x v="9"/>
    <n v="-42.882100000000001"/>
    <n v="147.3272"/>
    <s v="3/28/21"/>
    <n v="234"/>
    <n v="13"/>
    <n v="221"/>
    <x v="1"/>
    <x v="2"/>
    <x v="6"/>
  </r>
  <r>
    <s v="Tasmania"/>
    <x v="9"/>
    <n v="-42.882100000000001"/>
    <n v="147.3272"/>
    <s v="3/29/21"/>
    <n v="234"/>
    <n v="13"/>
    <n v="221"/>
    <x v="1"/>
    <x v="2"/>
    <x v="7"/>
  </r>
  <r>
    <s v="Tasmania"/>
    <x v="9"/>
    <n v="-42.882100000000001"/>
    <n v="147.3272"/>
    <s v="3/30/21"/>
    <n v="234"/>
    <n v="13"/>
    <n v="221"/>
    <x v="1"/>
    <x v="2"/>
    <x v="8"/>
  </r>
  <r>
    <s v="Tasmania"/>
    <x v="9"/>
    <n v="-42.882100000000001"/>
    <n v="147.3272"/>
    <s v="3/31/21"/>
    <n v="234"/>
    <n v="13"/>
    <n v="221"/>
    <x v="1"/>
    <x v="2"/>
    <x v="9"/>
  </r>
  <r>
    <s v="Tasmania"/>
    <x v="9"/>
    <n v="-42.882100000000001"/>
    <n v="147.3272"/>
    <s v="4/1/21"/>
    <n v="234"/>
    <n v="13"/>
    <n v="221"/>
    <x v="1"/>
    <x v="3"/>
    <x v="10"/>
  </r>
  <r>
    <s v="Tasmania"/>
    <x v="9"/>
    <n v="-42.882100000000001"/>
    <n v="147.3272"/>
    <s v="4/2/21"/>
    <n v="234"/>
    <n v="13"/>
    <n v="221"/>
    <x v="1"/>
    <x v="3"/>
    <x v="11"/>
  </r>
  <r>
    <s v="Tasmania"/>
    <x v="9"/>
    <n v="-42.882100000000001"/>
    <n v="147.3272"/>
    <s v="4/3/21"/>
    <n v="234"/>
    <n v="13"/>
    <n v="221"/>
    <x v="1"/>
    <x v="3"/>
    <x v="12"/>
  </r>
  <r>
    <s v="Tasmania"/>
    <x v="9"/>
    <n v="-42.882100000000001"/>
    <n v="147.3272"/>
    <s v="4/4/21"/>
    <n v="234"/>
    <n v="13"/>
    <n v="221"/>
    <x v="1"/>
    <x v="3"/>
    <x v="13"/>
  </r>
  <r>
    <s v="Tasmania"/>
    <x v="9"/>
    <n v="-42.882100000000001"/>
    <n v="147.3272"/>
    <s v="4/5/21"/>
    <n v="234"/>
    <n v="13"/>
    <n v="221"/>
    <x v="1"/>
    <x v="3"/>
    <x v="14"/>
  </r>
  <r>
    <s v="Tasmania"/>
    <x v="9"/>
    <n v="-42.882100000000001"/>
    <n v="147.3272"/>
    <s v="4/6/21"/>
    <n v="234"/>
    <n v="13"/>
    <n v="221"/>
    <x v="1"/>
    <x v="3"/>
    <x v="15"/>
  </r>
  <r>
    <s v="Tasmania"/>
    <x v="9"/>
    <n v="-42.882100000000001"/>
    <n v="147.3272"/>
    <s v="4/7/21"/>
    <n v="234"/>
    <n v="13"/>
    <n v="221"/>
    <x v="1"/>
    <x v="3"/>
    <x v="16"/>
  </r>
  <r>
    <s v="Tasmania"/>
    <x v="9"/>
    <n v="-42.882100000000001"/>
    <n v="147.3272"/>
    <s v="4/8/21"/>
    <n v="234"/>
    <n v="13"/>
    <n v="221"/>
    <x v="1"/>
    <x v="3"/>
    <x v="17"/>
  </r>
  <r>
    <s v="Tasmania"/>
    <x v="9"/>
    <n v="-42.882100000000001"/>
    <n v="147.3272"/>
    <s v="4/9/21"/>
    <n v="234"/>
    <n v="13"/>
    <n v="221"/>
    <x v="1"/>
    <x v="3"/>
    <x v="18"/>
  </r>
  <r>
    <s v="Tasmania"/>
    <x v="9"/>
    <n v="-42.882100000000001"/>
    <n v="147.3272"/>
    <s v="4/10/21"/>
    <n v="234"/>
    <n v="13"/>
    <n v="221"/>
    <x v="1"/>
    <x v="3"/>
    <x v="19"/>
  </r>
  <r>
    <s v="Tasmania"/>
    <x v="9"/>
    <n v="-42.882100000000001"/>
    <n v="147.3272"/>
    <s v="4/11/21"/>
    <n v="234"/>
    <n v="13"/>
    <n v="221"/>
    <x v="1"/>
    <x v="3"/>
    <x v="20"/>
  </r>
  <r>
    <s v="Tasmania"/>
    <x v="9"/>
    <n v="-42.882100000000001"/>
    <n v="147.3272"/>
    <s v="4/12/21"/>
    <n v="234"/>
    <n v="13"/>
    <n v="221"/>
    <x v="1"/>
    <x v="3"/>
    <x v="21"/>
  </r>
  <r>
    <s v="Tasmania"/>
    <x v="9"/>
    <n v="-42.882100000000001"/>
    <n v="147.3272"/>
    <s v="4/13/21"/>
    <n v="234"/>
    <n v="13"/>
    <n v="221"/>
    <x v="1"/>
    <x v="3"/>
    <x v="22"/>
  </r>
  <r>
    <s v="Tasmania"/>
    <x v="9"/>
    <n v="-42.882100000000001"/>
    <n v="147.3272"/>
    <s v="4/14/21"/>
    <n v="234"/>
    <n v="13"/>
    <n v="221"/>
    <x v="1"/>
    <x v="3"/>
    <x v="23"/>
  </r>
  <r>
    <s v="Tasmania"/>
    <x v="9"/>
    <n v="-42.882100000000001"/>
    <n v="147.3272"/>
    <s v="4/15/21"/>
    <n v="234"/>
    <n v="13"/>
    <n v="221"/>
    <x v="1"/>
    <x v="3"/>
    <x v="24"/>
  </r>
  <r>
    <s v="Tasmania"/>
    <x v="9"/>
    <n v="-42.882100000000001"/>
    <n v="147.3272"/>
    <s v="4/16/21"/>
    <n v="234"/>
    <n v="13"/>
    <n v="221"/>
    <x v="1"/>
    <x v="3"/>
    <x v="25"/>
  </r>
  <r>
    <s v="Tasmania"/>
    <x v="9"/>
    <n v="-42.882100000000001"/>
    <n v="147.3272"/>
    <s v="4/17/21"/>
    <n v="234"/>
    <n v="13"/>
    <n v="221"/>
    <x v="1"/>
    <x v="3"/>
    <x v="26"/>
  </r>
  <r>
    <s v="Tasmania"/>
    <x v="9"/>
    <n v="-42.882100000000001"/>
    <n v="147.3272"/>
    <s v="4/18/21"/>
    <n v="234"/>
    <n v="13"/>
    <n v="221"/>
    <x v="1"/>
    <x v="3"/>
    <x v="27"/>
  </r>
  <r>
    <s v="Tasmania"/>
    <x v="9"/>
    <n v="-42.882100000000001"/>
    <n v="147.3272"/>
    <s v="4/19/21"/>
    <n v="234"/>
    <n v="13"/>
    <n v="221"/>
    <x v="1"/>
    <x v="3"/>
    <x v="28"/>
  </r>
  <r>
    <s v="Tasmania"/>
    <x v="9"/>
    <n v="-42.882100000000001"/>
    <n v="147.3272"/>
    <s v="4/20/21"/>
    <n v="234"/>
    <n v="13"/>
    <n v="221"/>
    <x v="1"/>
    <x v="3"/>
    <x v="29"/>
  </r>
  <r>
    <s v="Tasmania"/>
    <x v="9"/>
    <n v="-42.882100000000001"/>
    <n v="147.3272"/>
    <s v="4/21/21"/>
    <n v="234"/>
    <n v="13"/>
    <n v="221"/>
    <x v="1"/>
    <x v="3"/>
    <x v="30"/>
  </r>
  <r>
    <s v="Tasmania"/>
    <x v="9"/>
    <n v="-42.882100000000001"/>
    <n v="147.3272"/>
    <s v="4/22/21"/>
    <n v="234"/>
    <n v="13"/>
    <n v="221"/>
    <x v="1"/>
    <x v="3"/>
    <x v="0"/>
  </r>
  <r>
    <s v="Tasmania"/>
    <x v="9"/>
    <n v="-42.882100000000001"/>
    <n v="147.3272"/>
    <s v="4/23/21"/>
    <n v="234"/>
    <n v="13"/>
    <n v="221"/>
    <x v="1"/>
    <x v="3"/>
    <x v="1"/>
  </r>
  <r>
    <s v="Tasmania"/>
    <x v="9"/>
    <n v="-42.882100000000001"/>
    <n v="147.3272"/>
    <s v="4/24/21"/>
    <n v="234"/>
    <n v="13"/>
    <n v="221"/>
    <x v="1"/>
    <x v="3"/>
    <x v="2"/>
  </r>
  <r>
    <s v="Tasmania"/>
    <x v="9"/>
    <n v="-42.882100000000001"/>
    <n v="147.3272"/>
    <s v="4/25/21"/>
    <n v="234"/>
    <n v="13"/>
    <n v="221"/>
    <x v="1"/>
    <x v="3"/>
    <x v="3"/>
  </r>
  <r>
    <s v="Tasmania"/>
    <x v="9"/>
    <n v="-42.882100000000001"/>
    <n v="147.3272"/>
    <s v="4/26/21"/>
    <n v="234"/>
    <n v="13"/>
    <n v="221"/>
    <x v="1"/>
    <x v="3"/>
    <x v="4"/>
  </r>
  <r>
    <s v="Tasmania"/>
    <x v="9"/>
    <n v="-42.882100000000001"/>
    <n v="147.3272"/>
    <s v="4/27/21"/>
    <n v="234"/>
    <n v="13"/>
    <n v="221"/>
    <x v="1"/>
    <x v="3"/>
    <x v="5"/>
  </r>
  <r>
    <s v="Tasmania"/>
    <x v="9"/>
    <n v="-42.882100000000001"/>
    <n v="147.3272"/>
    <s v="4/28/21"/>
    <n v="234"/>
    <n v="13"/>
    <n v="221"/>
    <x v="1"/>
    <x v="3"/>
    <x v="6"/>
  </r>
  <r>
    <s v="Tasmania"/>
    <x v="9"/>
    <n v="-42.882100000000001"/>
    <n v="147.3272"/>
    <s v="4/29/21"/>
    <n v="234"/>
    <n v="13"/>
    <n v="221"/>
    <x v="1"/>
    <x v="3"/>
    <x v="7"/>
  </r>
  <r>
    <s v="Tasmania"/>
    <x v="9"/>
    <n v="-42.882100000000001"/>
    <n v="147.3272"/>
    <s v="4/30/21"/>
    <n v="234"/>
    <n v="13"/>
    <n v="221"/>
    <x v="1"/>
    <x v="3"/>
    <x v="8"/>
  </r>
  <r>
    <s v="Tasmania"/>
    <x v="9"/>
    <n v="-42.882100000000001"/>
    <n v="147.3272"/>
    <s v="5/1/21"/>
    <n v="234"/>
    <n v="13"/>
    <n v="221"/>
    <x v="1"/>
    <x v="4"/>
    <x v="10"/>
  </r>
  <r>
    <s v="Tasmania"/>
    <x v="9"/>
    <n v="-42.882100000000001"/>
    <n v="147.3272"/>
    <s v="5/2/21"/>
    <n v="234"/>
    <n v="13"/>
    <n v="221"/>
    <x v="1"/>
    <x v="4"/>
    <x v="11"/>
  </r>
  <r>
    <s v="Tasmania"/>
    <x v="9"/>
    <n v="-42.882100000000001"/>
    <n v="147.3272"/>
    <s v="5/3/21"/>
    <n v="234"/>
    <n v="13"/>
    <n v="221"/>
    <x v="1"/>
    <x v="4"/>
    <x v="12"/>
  </r>
  <r>
    <s v="Tasmania"/>
    <x v="9"/>
    <n v="-42.882100000000001"/>
    <n v="147.3272"/>
    <s v="5/4/21"/>
    <n v="234"/>
    <n v="13"/>
    <n v="221"/>
    <x v="1"/>
    <x v="4"/>
    <x v="13"/>
  </r>
  <r>
    <s v="Tasmania"/>
    <x v="9"/>
    <n v="-42.882100000000001"/>
    <n v="147.3272"/>
    <s v="5/5/21"/>
    <n v="234"/>
    <n v="13"/>
    <n v="221"/>
    <x v="1"/>
    <x v="4"/>
    <x v="14"/>
  </r>
  <r>
    <s v="Tasmania"/>
    <x v="9"/>
    <n v="-42.882100000000001"/>
    <n v="147.3272"/>
    <s v="5/6/21"/>
    <n v="234"/>
    <n v="13"/>
    <n v="221"/>
    <x v="1"/>
    <x v="4"/>
    <x v="15"/>
  </r>
  <r>
    <s v="Tasmania"/>
    <x v="9"/>
    <n v="-42.882100000000001"/>
    <n v="147.3272"/>
    <s v="5/7/21"/>
    <n v="234"/>
    <n v="13"/>
    <n v="221"/>
    <x v="1"/>
    <x v="4"/>
    <x v="16"/>
  </r>
  <r>
    <s v="Tasmania"/>
    <x v="9"/>
    <n v="-42.882100000000001"/>
    <n v="147.3272"/>
    <s v="5/8/21"/>
    <n v="234"/>
    <n v="13"/>
    <n v="221"/>
    <x v="1"/>
    <x v="4"/>
    <x v="17"/>
  </r>
  <r>
    <s v="Tasmania"/>
    <x v="9"/>
    <n v="-42.882100000000001"/>
    <n v="147.3272"/>
    <s v="5/9/21"/>
    <n v="234"/>
    <n v="13"/>
    <n v="221"/>
    <x v="1"/>
    <x v="4"/>
    <x v="18"/>
  </r>
  <r>
    <s v="Tasmania"/>
    <x v="9"/>
    <n v="-42.882100000000001"/>
    <n v="147.3272"/>
    <s v="5/10/21"/>
    <n v="234"/>
    <n v="13"/>
    <n v="221"/>
    <x v="1"/>
    <x v="4"/>
    <x v="19"/>
  </r>
  <r>
    <s v="Tasmania"/>
    <x v="9"/>
    <n v="-42.882100000000001"/>
    <n v="147.3272"/>
    <s v="5/11/21"/>
    <n v="234"/>
    <n v="13"/>
    <n v="221"/>
    <x v="1"/>
    <x v="4"/>
    <x v="20"/>
  </r>
  <r>
    <s v="Tasmania"/>
    <x v="9"/>
    <n v="-42.882100000000001"/>
    <n v="147.3272"/>
    <s v="5/12/21"/>
    <n v="234"/>
    <n v="13"/>
    <n v="221"/>
    <x v="1"/>
    <x v="4"/>
    <x v="21"/>
  </r>
  <r>
    <s v="Tasmania"/>
    <x v="9"/>
    <n v="-42.882100000000001"/>
    <n v="147.3272"/>
    <s v="5/13/21"/>
    <n v="234"/>
    <n v="13"/>
    <n v="221"/>
    <x v="1"/>
    <x v="4"/>
    <x v="22"/>
  </r>
  <r>
    <s v="Tasmania"/>
    <x v="9"/>
    <n v="-42.882100000000001"/>
    <n v="147.3272"/>
    <s v="5/14/21"/>
    <n v="234"/>
    <n v="13"/>
    <n v="221"/>
    <x v="1"/>
    <x v="4"/>
    <x v="23"/>
  </r>
  <r>
    <s v="Tasmania"/>
    <x v="9"/>
    <n v="-42.882100000000001"/>
    <n v="147.3272"/>
    <s v="5/15/21"/>
    <n v="234"/>
    <n v="13"/>
    <n v="221"/>
    <x v="1"/>
    <x v="4"/>
    <x v="24"/>
  </r>
  <r>
    <s v="Tasmania"/>
    <x v="9"/>
    <n v="-42.882100000000001"/>
    <n v="147.3272"/>
    <s v="5/16/21"/>
    <n v="234"/>
    <n v="13"/>
    <n v="221"/>
    <x v="1"/>
    <x v="4"/>
    <x v="25"/>
  </r>
  <r>
    <s v="Tasmania"/>
    <x v="9"/>
    <n v="-42.882100000000001"/>
    <n v="147.3272"/>
    <s v="5/17/21"/>
    <n v="234"/>
    <n v="13"/>
    <n v="221"/>
    <x v="1"/>
    <x v="4"/>
    <x v="26"/>
  </r>
  <r>
    <s v="Tasmania"/>
    <x v="9"/>
    <n v="-42.882100000000001"/>
    <n v="147.3272"/>
    <s v="5/18/21"/>
    <n v="234"/>
    <n v="13"/>
    <n v="221"/>
    <x v="1"/>
    <x v="4"/>
    <x v="27"/>
  </r>
  <r>
    <s v="Tasmania"/>
    <x v="9"/>
    <n v="-42.882100000000001"/>
    <n v="147.3272"/>
    <s v="5/19/21"/>
    <n v="234"/>
    <n v="13"/>
    <n v="221"/>
    <x v="1"/>
    <x v="4"/>
    <x v="28"/>
  </r>
  <r>
    <s v="Tasmania"/>
    <x v="9"/>
    <n v="-42.882100000000001"/>
    <n v="147.3272"/>
    <s v="5/20/21"/>
    <n v="234"/>
    <n v="13"/>
    <n v="221"/>
    <x v="1"/>
    <x v="4"/>
    <x v="29"/>
  </r>
  <r>
    <s v="Tasmania"/>
    <x v="9"/>
    <n v="-42.882100000000001"/>
    <n v="147.3272"/>
    <s v="5/21/21"/>
    <n v="234"/>
    <n v="13"/>
    <n v="221"/>
    <x v="1"/>
    <x v="4"/>
    <x v="30"/>
  </r>
  <r>
    <s v="Tasmania"/>
    <x v="9"/>
    <n v="-42.882100000000001"/>
    <n v="147.3272"/>
    <s v="5/22/21"/>
    <n v="234"/>
    <n v="13"/>
    <n v="221"/>
    <x v="1"/>
    <x v="4"/>
    <x v="0"/>
  </r>
  <r>
    <s v="Tasmania"/>
    <x v="9"/>
    <n v="-42.882100000000001"/>
    <n v="147.3272"/>
    <s v="5/23/21"/>
    <n v="234"/>
    <n v="13"/>
    <n v="221"/>
    <x v="1"/>
    <x v="4"/>
    <x v="1"/>
  </r>
  <r>
    <s v="Tasmania"/>
    <x v="9"/>
    <n v="-42.882100000000001"/>
    <n v="147.3272"/>
    <s v="5/24/21"/>
    <n v="234"/>
    <n v="13"/>
    <n v="221"/>
    <x v="1"/>
    <x v="4"/>
    <x v="2"/>
  </r>
  <r>
    <s v="Tasmania"/>
    <x v="9"/>
    <n v="-42.882100000000001"/>
    <n v="147.3272"/>
    <s v="5/25/21"/>
    <n v="234"/>
    <n v="13"/>
    <n v="221"/>
    <x v="1"/>
    <x v="4"/>
    <x v="3"/>
  </r>
  <r>
    <s v="Tasmania"/>
    <x v="9"/>
    <n v="-42.882100000000001"/>
    <n v="147.3272"/>
    <s v="5/26/21"/>
    <n v="234"/>
    <n v="13"/>
    <n v="221"/>
    <x v="1"/>
    <x v="4"/>
    <x v="4"/>
  </r>
  <r>
    <s v="Tasmania"/>
    <x v="9"/>
    <n v="-42.882100000000001"/>
    <n v="147.3272"/>
    <s v="5/27/21"/>
    <n v="234"/>
    <n v="13"/>
    <n v="221"/>
    <x v="1"/>
    <x v="4"/>
    <x v="5"/>
  </r>
  <r>
    <s v="Tasmania"/>
    <x v="9"/>
    <n v="-42.882100000000001"/>
    <n v="147.3272"/>
    <s v="5/28/21"/>
    <n v="234"/>
    <n v="13"/>
    <n v="221"/>
    <x v="1"/>
    <x v="4"/>
    <x v="6"/>
  </r>
  <r>
    <s v="Tasmania"/>
    <x v="9"/>
    <n v="-42.882100000000001"/>
    <n v="147.3272"/>
    <s v="5/29/21"/>
    <n v="234"/>
    <n v="13"/>
    <n v="221"/>
    <x v="1"/>
    <x v="4"/>
    <x v="7"/>
  </r>
  <r>
    <s v="Tasmania"/>
    <x v="9"/>
    <n v="-42.882100000000001"/>
    <n v="147.3272"/>
    <s v="5/30/21"/>
    <n v="234"/>
    <n v="13"/>
    <n v="221"/>
    <x v="1"/>
    <x v="4"/>
    <x v="8"/>
  </r>
  <r>
    <s v="Tasmania"/>
    <x v="9"/>
    <n v="-42.882100000000001"/>
    <n v="147.3272"/>
    <s v="5/31/21"/>
    <n v="234"/>
    <n v="13"/>
    <n v="221"/>
    <x v="1"/>
    <x v="4"/>
    <x v="9"/>
  </r>
  <r>
    <s v="Tasmania"/>
    <x v="9"/>
    <n v="-42.882100000000001"/>
    <n v="147.3272"/>
    <s v="6/1/21"/>
    <n v="234"/>
    <n v="13"/>
    <n v="221"/>
    <x v="1"/>
    <x v="5"/>
    <x v="10"/>
  </r>
  <r>
    <s v="Tasmania"/>
    <x v="9"/>
    <n v="-42.882100000000001"/>
    <n v="147.3272"/>
    <s v="6/2/21"/>
    <n v="234"/>
    <n v="13"/>
    <n v="221"/>
    <x v="1"/>
    <x v="5"/>
    <x v="11"/>
  </r>
  <r>
    <s v="Tasmania"/>
    <x v="9"/>
    <n v="-42.882100000000001"/>
    <n v="147.3272"/>
    <s v="6/3/21"/>
    <n v="234"/>
    <n v="13"/>
    <n v="221"/>
    <x v="1"/>
    <x v="5"/>
    <x v="12"/>
  </r>
  <r>
    <s v="Tasmania"/>
    <x v="9"/>
    <n v="-42.882100000000001"/>
    <n v="147.3272"/>
    <s v="6/4/21"/>
    <n v="234"/>
    <n v="13"/>
    <n v="221"/>
    <x v="1"/>
    <x v="5"/>
    <x v="13"/>
  </r>
  <r>
    <s v="Tasmania"/>
    <x v="9"/>
    <n v="-42.882100000000001"/>
    <n v="147.3272"/>
    <s v="6/5/21"/>
    <n v="234"/>
    <n v="13"/>
    <n v="221"/>
    <x v="1"/>
    <x v="5"/>
    <x v="14"/>
  </r>
  <r>
    <s v="Tasmania"/>
    <x v="9"/>
    <n v="-42.882100000000001"/>
    <n v="147.3272"/>
    <s v="6/6/21"/>
    <n v="234"/>
    <n v="13"/>
    <n v="221"/>
    <x v="1"/>
    <x v="5"/>
    <x v="15"/>
  </r>
  <r>
    <s v="Tasmania"/>
    <x v="9"/>
    <n v="-42.882100000000001"/>
    <n v="147.3272"/>
    <s v="6/7/21"/>
    <n v="234"/>
    <n v="13"/>
    <n v="221"/>
    <x v="1"/>
    <x v="5"/>
    <x v="16"/>
  </r>
  <r>
    <s v="Tasmania"/>
    <x v="9"/>
    <n v="-42.882100000000001"/>
    <n v="147.3272"/>
    <s v="6/8/21"/>
    <n v="234"/>
    <n v="13"/>
    <n v="221"/>
    <x v="1"/>
    <x v="5"/>
    <x v="17"/>
  </r>
  <r>
    <s v="Tasmania"/>
    <x v="9"/>
    <n v="-42.882100000000001"/>
    <n v="147.3272"/>
    <s v="6/9/21"/>
    <n v="234"/>
    <n v="13"/>
    <n v="221"/>
    <x v="1"/>
    <x v="5"/>
    <x v="18"/>
  </r>
  <r>
    <s v="Tasmania"/>
    <x v="9"/>
    <n v="-42.882100000000001"/>
    <n v="147.3272"/>
    <s v="6/10/21"/>
    <n v="234"/>
    <n v="13"/>
    <n v="221"/>
    <x v="1"/>
    <x v="5"/>
    <x v="19"/>
  </r>
  <r>
    <s v="Tasmania"/>
    <x v="9"/>
    <n v="-42.882100000000001"/>
    <n v="147.3272"/>
    <s v="6/11/21"/>
    <n v="234"/>
    <n v="13"/>
    <n v="221"/>
    <x v="1"/>
    <x v="5"/>
    <x v="20"/>
  </r>
  <r>
    <s v="Tasmania"/>
    <x v="9"/>
    <n v="-42.882100000000001"/>
    <n v="147.3272"/>
    <s v="6/12/21"/>
    <n v="234"/>
    <n v="13"/>
    <n v="221"/>
    <x v="1"/>
    <x v="5"/>
    <x v="21"/>
  </r>
  <r>
    <s v="Tasmania"/>
    <x v="9"/>
    <n v="-42.882100000000001"/>
    <n v="147.3272"/>
    <s v="6/13/21"/>
    <n v="234"/>
    <n v="13"/>
    <n v="221"/>
    <x v="1"/>
    <x v="5"/>
    <x v="22"/>
  </r>
  <r>
    <s v="Tasmania"/>
    <x v="9"/>
    <n v="-42.882100000000001"/>
    <n v="147.3272"/>
    <s v="6/14/21"/>
    <n v="234"/>
    <n v="13"/>
    <n v="221"/>
    <x v="1"/>
    <x v="5"/>
    <x v="23"/>
  </r>
  <r>
    <s v="Tasmania"/>
    <x v="9"/>
    <n v="-42.882100000000001"/>
    <n v="147.3272"/>
    <s v="6/15/21"/>
    <n v="234"/>
    <n v="13"/>
    <n v="221"/>
    <x v="1"/>
    <x v="5"/>
    <x v="24"/>
  </r>
  <r>
    <s v="Tasmania"/>
    <x v="9"/>
    <n v="-42.882100000000001"/>
    <n v="147.3272"/>
    <s v="6/16/21"/>
    <n v="234"/>
    <n v="13"/>
    <n v="221"/>
    <x v="1"/>
    <x v="5"/>
    <x v="25"/>
  </r>
  <r>
    <s v="Tasmania"/>
    <x v="9"/>
    <n v="-42.882100000000001"/>
    <n v="147.3272"/>
    <s v="6/17/21"/>
    <n v="234"/>
    <n v="13"/>
    <n v="221"/>
    <x v="1"/>
    <x v="5"/>
    <x v="26"/>
  </r>
  <r>
    <s v="Tasmania"/>
    <x v="9"/>
    <n v="-42.882100000000001"/>
    <n v="147.3272"/>
    <s v="6/18/21"/>
    <n v="234"/>
    <n v="13"/>
    <n v="221"/>
    <x v="1"/>
    <x v="5"/>
    <x v="27"/>
  </r>
  <r>
    <s v="Tasmania"/>
    <x v="9"/>
    <n v="-42.882100000000001"/>
    <n v="147.3272"/>
    <s v="6/19/21"/>
    <n v="234"/>
    <n v="13"/>
    <n v="221"/>
    <x v="1"/>
    <x v="5"/>
    <x v="28"/>
  </r>
  <r>
    <s v="Tasmania"/>
    <x v="9"/>
    <n v="-42.882100000000001"/>
    <n v="147.3272"/>
    <s v="6/20/21"/>
    <n v="234"/>
    <n v="13"/>
    <n v="221"/>
    <x v="1"/>
    <x v="5"/>
    <x v="29"/>
  </r>
  <r>
    <s v="Tasmania"/>
    <x v="9"/>
    <n v="-42.882100000000001"/>
    <n v="147.3272"/>
    <s v="6/21/21"/>
    <n v="234"/>
    <n v="13"/>
    <n v="221"/>
    <x v="1"/>
    <x v="5"/>
    <x v="30"/>
  </r>
  <r>
    <s v="Tasmania"/>
    <x v="9"/>
    <n v="-42.882100000000001"/>
    <n v="147.3272"/>
    <s v="6/22/21"/>
    <n v="234"/>
    <n v="13"/>
    <n v="221"/>
    <x v="1"/>
    <x v="5"/>
    <x v="0"/>
  </r>
  <r>
    <s v="Tasmania"/>
    <x v="9"/>
    <n v="-42.882100000000001"/>
    <n v="147.3272"/>
    <s v="6/23/21"/>
    <n v="234"/>
    <n v="13"/>
    <n v="221"/>
    <x v="1"/>
    <x v="5"/>
    <x v="1"/>
  </r>
  <r>
    <s v="Tasmania"/>
    <x v="9"/>
    <n v="-42.882100000000001"/>
    <n v="147.3272"/>
    <s v="6/24/21"/>
    <n v="234"/>
    <n v="13"/>
    <n v="221"/>
    <x v="1"/>
    <x v="5"/>
    <x v="2"/>
  </r>
  <r>
    <s v="Tasmania"/>
    <x v="9"/>
    <n v="-42.882100000000001"/>
    <n v="147.3272"/>
    <s v="6/25/21"/>
    <n v="234"/>
    <n v="13"/>
    <n v="221"/>
    <x v="1"/>
    <x v="5"/>
    <x v="3"/>
  </r>
  <r>
    <s v="Tasmania"/>
    <x v="9"/>
    <n v="-42.882100000000001"/>
    <n v="147.3272"/>
    <s v="6/26/21"/>
    <n v="234"/>
    <n v="13"/>
    <n v="221"/>
    <x v="1"/>
    <x v="5"/>
    <x v="4"/>
  </r>
  <r>
    <s v="Tasmania"/>
    <x v="9"/>
    <n v="-42.882100000000001"/>
    <n v="147.3272"/>
    <s v="6/27/21"/>
    <n v="234"/>
    <n v="13"/>
    <n v="221"/>
    <x v="1"/>
    <x v="5"/>
    <x v="5"/>
  </r>
  <r>
    <s v="Tasmania"/>
    <x v="9"/>
    <n v="-42.882100000000001"/>
    <n v="147.3272"/>
    <s v="6/28/21"/>
    <n v="234"/>
    <n v="13"/>
    <n v="221"/>
    <x v="1"/>
    <x v="5"/>
    <x v="6"/>
  </r>
  <r>
    <s v="Tasmania"/>
    <x v="9"/>
    <n v="-42.882100000000001"/>
    <n v="147.3272"/>
    <s v="6/29/21"/>
    <n v="234"/>
    <n v="13"/>
    <n v="221"/>
    <x v="1"/>
    <x v="5"/>
    <x v="7"/>
  </r>
  <r>
    <s v="Tasmania"/>
    <x v="9"/>
    <n v="-42.882100000000001"/>
    <n v="147.3272"/>
    <s v="6/30/21"/>
    <n v="234"/>
    <n v="13"/>
    <n v="221"/>
    <x v="1"/>
    <x v="5"/>
    <x v="8"/>
  </r>
  <r>
    <s v="Tasmania"/>
    <x v="9"/>
    <n v="-42.882100000000001"/>
    <n v="147.3272"/>
    <s v="7/1/21"/>
    <n v="234"/>
    <n v="13"/>
    <n v="221"/>
    <x v="1"/>
    <x v="6"/>
    <x v="10"/>
  </r>
  <r>
    <s v="Tasmania"/>
    <x v="9"/>
    <n v="-42.882100000000001"/>
    <n v="147.3272"/>
    <s v="7/2/21"/>
    <n v="234"/>
    <n v="13"/>
    <n v="221"/>
    <x v="1"/>
    <x v="6"/>
    <x v="11"/>
  </r>
  <r>
    <s v="Tasmania"/>
    <x v="9"/>
    <n v="-42.882100000000001"/>
    <n v="147.3272"/>
    <s v="7/3/21"/>
    <n v="234"/>
    <n v="13"/>
    <n v="221"/>
    <x v="1"/>
    <x v="6"/>
    <x v="12"/>
  </r>
  <r>
    <s v="Tasmania"/>
    <x v="9"/>
    <n v="-42.882100000000001"/>
    <n v="147.3272"/>
    <s v="7/4/21"/>
    <n v="234"/>
    <n v="13"/>
    <n v="221"/>
    <x v="1"/>
    <x v="6"/>
    <x v="13"/>
  </r>
  <r>
    <s v="Tasmania"/>
    <x v="9"/>
    <n v="-42.882100000000001"/>
    <n v="147.3272"/>
    <s v="7/5/21"/>
    <n v="234"/>
    <n v="13"/>
    <n v="221"/>
    <x v="1"/>
    <x v="6"/>
    <x v="14"/>
  </r>
  <r>
    <s v="Tasmania"/>
    <x v="9"/>
    <n v="-42.882100000000001"/>
    <n v="147.3272"/>
    <s v="7/6/21"/>
    <n v="234"/>
    <n v="13"/>
    <n v="221"/>
    <x v="1"/>
    <x v="6"/>
    <x v="15"/>
  </r>
  <r>
    <s v="Tasmania"/>
    <x v="9"/>
    <n v="-42.882100000000001"/>
    <n v="147.3272"/>
    <s v="7/7/21"/>
    <n v="234"/>
    <n v="13"/>
    <n v="221"/>
    <x v="1"/>
    <x v="6"/>
    <x v="16"/>
  </r>
  <r>
    <s v="Tasmania"/>
    <x v="9"/>
    <n v="-42.882100000000001"/>
    <n v="147.3272"/>
    <s v="7/8/21"/>
    <n v="234"/>
    <n v="13"/>
    <n v="221"/>
    <x v="1"/>
    <x v="6"/>
    <x v="17"/>
  </r>
  <r>
    <s v="Tasmania"/>
    <x v="9"/>
    <n v="-42.882100000000001"/>
    <n v="147.3272"/>
    <s v="7/9/21"/>
    <n v="234"/>
    <n v="13"/>
    <n v="221"/>
    <x v="1"/>
    <x v="6"/>
    <x v="18"/>
  </r>
  <r>
    <s v="Tasmania"/>
    <x v="9"/>
    <n v="-42.882100000000001"/>
    <n v="147.3272"/>
    <s v="7/10/21"/>
    <n v="234"/>
    <n v="13"/>
    <n v="221"/>
    <x v="1"/>
    <x v="6"/>
    <x v="19"/>
  </r>
  <r>
    <s v="Tasmania"/>
    <x v="9"/>
    <n v="-42.882100000000001"/>
    <n v="147.3272"/>
    <s v="7/11/21"/>
    <n v="234"/>
    <n v="13"/>
    <n v="221"/>
    <x v="1"/>
    <x v="6"/>
    <x v="20"/>
  </r>
  <r>
    <s v="Tasmania"/>
    <x v="9"/>
    <n v="-42.882100000000001"/>
    <n v="147.3272"/>
    <s v="7/12/21"/>
    <n v="234"/>
    <n v="13"/>
    <n v="221"/>
    <x v="1"/>
    <x v="6"/>
    <x v="21"/>
  </r>
  <r>
    <s v="Tasmania"/>
    <x v="9"/>
    <n v="-42.882100000000001"/>
    <n v="147.3272"/>
    <s v="7/13/21"/>
    <n v="234"/>
    <n v="13"/>
    <n v="221"/>
    <x v="1"/>
    <x v="6"/>
    <x v="22"/>
  </r>
  <r>
    <s v="Tasmania"/>
    <x v="9"/>
    <n v="-42.882100000000001"/>
    <n v="147.3272"/>
    <s v="7/14/21"/>
    <n v="234"/>
    <n v="13"/>
    <n v="221"/>
    <x v="1"/>
    <x v="6"/>
    <x v="23"/>
  </r>
  <r>
    <s v="Tasmania"/>
    <x v="9"/>
    <n v="-42.882100000000001"/>
    <n v="147.3272"/>
    <s v="7/15/21"/>
    <n v="234"/>
    <n v="13"/>
    <n v="221"/>
    <x v="1"/>
    <x v="6"/>
    <x v="24"/>
  </r>
  <r>
    <s v="Tasmania"/>
    <x v="9"/>
    <n v="-42.882100000000001"/>
    <n v="147.3272"/>
    <s v="7/16/21"/>
    <n v="234"/>
    <n v="13"/>
    <n v="221"/>
    <x v="1"/>
    <x v="6"/>
    <x v="25"/>
  </r>
  <r>
    <s v="Tasmania"/>
    <x v="9"/>
    <n v="-42.882100000000001"/>
    <n v="147.3272"/>
    <s v="7/17/21"/>
    <n v="234"/>
    <n v="13"/>
    <n v="221"/>
    <x v="1"/>
    <x v="6"/>
    <x v="26"/>
  </r>
  <r>
    <s v="Tasmania"/>
    <x v="9"/>
    <n v="-42.882100000000001"/>
    <n v="147.3272"/>
    <s v="7/18/21"/>
    <n v="234"/>
    <n v="13"/>
    <n v="221"/>
    <x v="1"/>
    <x v="6"/>
    <x v="27"/>
  </r>
  <r>
    <s v="Tasmania"/>
    <x v="9"/>
    <n v="-42.882100000000001"/>
    <n v="147.3272"/>
    <s v="7/19/21"/>
    <n v="234"/>
    <n v="13"/>
    <n v="221"/>
    <x v="1"/>
    <x v="6"/>
    <x v="28"/>
  </r>
  <r>
    <s v="Tasmania"/>
    <x v="9"/>
    <n v="-42.882100000000001"/>
    <n v="147.3272"/>
    <s v="7/20/21"/>
    <n v="234"/>
    <n v="13"/>
    <n v="221"/>
    <x v="1"/>
    <x v="6"/>
    <x v="29"/>
  </r>
  <r>
    <s v="Tasmania"/>
    <x v="9"/>
    <n v="-42.882100000000001"/>
    <n v="147.3272"/>
    <s v="7/21/21"/>
    <n v="234"/>
    <n v="13"/>
    <n v="221"/>
    <x v="1"/>
    <x v="6"/>
    <x v="30"/>
  </r>
  <r>
    <s v="Tasmania"/>
    <x v="9"/>
    <n v="-42.882100000000001"/>
    <n v="147.3272"/>
    <s v="7/22/21"/>
    <n v="234"/>
    <n v="13"/>
    <n v="221"/>
    <x v="1"/>
    <x v="6"/>
    <x v="0"/>
  </r>
  <r>
    <s v="Tasmania"/>
    <x v="9"/>
    <n v="-42.882100000000001"/>
    <n v="147.3272"/>
    <s v="7/23/21"/>
    <n v="234"/>
    <n v="13"/>
    <n v="221"/>
    <x v="1"/>
    <x v="6"/>
    <x v="1"/>
  </r>
  <r>
    <s v="Tasmania"/>
    <x v="9"/>
    <n v="-42.882100000000001"/>
    <n v="147.3272"/>
    <s v="7/24/21"/>
    <n v="234"/>
    <n v="13"/>
    <n v="221"/>
    <x v="1"/>
    <x v="6"/>
    <x v="2"/>
  </r>
  <r>
    <s v="Tasmania"/>
    <x v="9"/>
    <n v="-42.882100000000001"/>
    <n v="147.3272"/>
    <s v="7/25/21"/>
    <n v="234"/>
    <n v="13"/>
    <n v="221"/>
    <x v="1"/>
    <x v="6"/>
    <x v="3"/>
  </r>
  <r>
    <s v="Tasmania"/>
    <x v="9"/>
    <n v="-42.882100000000001"/>
    <n v="147.3272"/>
    <s v="7/26/21"/>
    <n v="234"/>
    <n v="13"/>
    <n v="221"/>
    <x v="1"/>
    <x v="6"/>
    <x v="4"/>
  </r>
  <r>
    <s v="Tasmania"/>
    <x v="9"/>
    <n v="-42.882100000000001"/>
    <n v="147.3272"/>
    <s v="7/27/21"/>
    <n v="234"/>
    <n v="13"/>
    <n v="221"/>
    <x v="1"/>
    <x v="6"/>
    <x v="5"/>
  </r>
  <r>
    <s v="Tasmania"/>
    <x v="9"/>
    <n v="-42.882100000000001"/>
    <n v="147.3272"/>
    <s v="7/28/21"/>
    <n v="234"/>
    <n v="13"/>
    <n v="221"/>
    <x v="1"/>
    <x v="6"/>
    <x v="6"/>
  </r>
  <r>
    <s v="Tasmania"/>
    <x v="9"/>
    <n v="-42.882100000000001"/>
    <n v="147.3272"/>
    <s v="7/29/21"/>
    <n v="234"/>
    <n v="13"/>
    <n v="221"/>
    <x v="1"/>
    <x v="6"/>
    <x v="7"/>
  </r>
  <r>
    <s v="Tasmania"/>
    <x v="9"/>
    <n v="-42.882100000000001"/>
    <n v="147.3272"/>
    <s v="7/30/21"/>
    <n v="234"/>
    <n v="13"/>
    <n v="221"/>
    <x v="1"/>
    <x v="6"/>
    <x v="8"/>
  </r>
  <r>
    <s v="Tasmania"/>
    <x v="9"/>
    <n v="-42.882100000000001"/>
    <n v="147.3272"/>
    <s v="7/31/21"/>
    <n v="234"/>
    <n v="13"/>
    <n v="221"/>
    <x v="1"/>
    <x v="6"/>
    <x v="9"/>
  </r>
  <r>
    <s v="Tasmania"/>
    <x v="9"/>
    <n v="-42.882100000000001"/>
    <n v="147.3272"/>
    <s v="8/1/21"/>
    <n v="234"/>
    <n v="13"/>
    <n v="221"/>
    <x v="1"/>
    <x v="7"/>
    <x v="10"/>
  </r>
  <r>
    <s v="Tasmania"/>
    <x v="9"/>
    <n v="-42.882100000000001"/>
    <n v="147.3272"/>
    <s v="8/2/21"/>
    <n v="234"/>
    <n v="13"/>
    <n v="221"/>
    <x v="1"/>
    <x v="7"/>
    <x v="11"/>
  </r>
  <r>
    <s v="Tasmania"/>
    <x v="9"/>
    <n v="-42.882100000000001"/>
    <n v="147.3272"/>
    <s v="8/3/21"/>
    <n v="234"/>
    <n v="13"/>
    <n v="221"/>
    <x v="1"/>
    <x v="7"/>
    <x v="12"/>
  </r>
  <r>
    <s v="Tasmania"/>
    <x v="9"/>
    <n v="-42.882100000000001"/>
    <n v="147.3272"/>
    <s v="8/4/21"/>
    <n v="235"/>
    <n v="13"/>
    <n v="221"/>
    <x v="1"/>
    <x v="7"/>
    <x v="13"/>
  </r>
  <r>
    <s v="Tasmania"/>
    <x v="9"/>
    <n v="-42.882100000000001"/>
    <n v="147.3272"/>
    <s v="8/5/21"/>
    <n v="235"/>
    <n v="13"/>
    <n v="0"/>
    <x v="1"/>
    <x v="7"/>
    <x v="14"/>
  </r>
  <r>
    <s v="Tasmania"/>
    <x v="9"/>
    <n v="-42.882100000000001"/>
    <n v="147.3272"/>
    <s v="8/6/21"/>
    <n v="235"/>
    <n v="13"/>
    <n v="0"/>
    <x v="1"/>
    <x v="7"/>
    <x v="15"/>
  </r>
  <r>
    <s v="Tasmania"/>
    <x v="9"/>
    <n v="-42.882100000000001"/>
    <n v="147.3272"/>
    <s v="8/7/21"/>
    <n v="235"/>
    <n v="13"/>
    <n v="0"/>
    <x v="1"/>
    <x v="7"/>
    <x v="16"/>
  </r>
  <r>
    <s v="Tasmania"/>
    <x v="9"/>
    <n v="-42.882100000000001"/>
    <n v="147.3272"/>
    <s v="8/8/21"/>
    <n v="235"/>
    <n v="13"/>
    <n v="0"/>
    <x v="1"/>
    <x v="7"/>
    <x v="17"/>
  </r>
  <r>
    <s v="Tasmania"/>
    <x v="9"/>
    <n v="-42.882100000000001"/>
    <n v="147.3272"/>
    <s v="8/9/21"/>
    <n v="235"/>
    <n v="13"/>
    <n v="0"/>
    <x v="1"/>
    <x v="7"/>
    <x v="18"/>
  </r>
  <r>
    <s v="Tasmania"/>
    <x v="9"/>
    <n v="-42.882100000000001"/>
    <n v="147.3272"/>
    <s v="8/10/21"/>
    <n v="235"/>
    <n v="13"/>
    <n v="0"/>
    <x v="1"/>
    <x v="7"/>
    <x v="19"/>
  </r>
  <r>
    <s v="Tasmania"/>
    <x v="9"/>
    <n v="-42.882100000000001"/>
    <n v="147.3272"/>
    <s v="8/11/21"/>
    <n v="235"/>
    <n v="13"/>
    <n v="0"/>
    <x v="1"/>
    <x v="7"/>
    <x v="20"/>
  </r>
  <r>
    <s v="Tasmania"/>
    <x v="9"/>
    <n v="-42.882100000000001"/>
    <n v="147.3272"/>
    <s v="8/12/21"/>
    <n v="235"/>
    <n v="13"/>
    <n v="0"/>
    <x v="1"/>
    <x v="7"/>
    <x v="21"/>
  </r>
  <r>
    <s v="Tasmania"/>
    <x v="9"/>
    <n v="-42.882100000000001"/>
    <n v="147.3272"/>
    <s v="8/13/21"/>
    <n v="235"/>
    <n v="13"/>
    <n v="0"/>
    <x v="1"/>
    <x v="7"/>
    <x v="22"/>
  </r>
  <r>
    <s v="Tasmania"/>
    <x v="9"/>
    <n v="-42.882100000000001"/>
    <n v="147.3272"/>
    <s v="8/14/21"/>
    <n v="235"/>
    <n v="13"/>
    <n v="0"/>
    <x v="1"/>
    <x v="7"/>
    <x v="23"/>
  </r>
  <r>
    <s v="Tasmania"/>
    <x v="9"/>
    <n v="-42.882100000000001"/>
    <n v="147.3272"/>
    <s v="8/15/21"/>
    <n v="235"/>
    <n v="13"/>
    <n v="0"/>
    <x v="1"/>
    <x v="7"/>
    <x v="24"/>
  </r>
  <r>
    <s v="Tasmania"/>
    <x v="9"/>
    <n v="-42.882100000000001"/>
    <n v="147.3272"/>
    <s v="8/16/21"/>
    <n v="235"/>
    <n v="13"/>
    <n v="0"/>
    <x v="1"/>
    <x v="7"/>
    <x v="25"/>
  </r>
  <r>
    <s v="Tasmania"/>
    <x v="9"/>
    <n v="-42.882100000000001"/>
    <n v="147.3272"/>
    <s v="8/17/21"/>
    <n v="235"/>
    <n v="13"/>
    <n v="0"/>
    <x v="1"/>
    <x v="7"/>
    <x v="26"/>
  </r>
  <r>
    <s v="Tasmania"/>
    <x v="9"/>
    <n v="-42.882100000000001"/>
    <n v="147.3272"/>
    <s v="8/18/21"/>
    <n v="235"/>
    <n v="13"/>
    <n v="0"/>
    <x v="1"/>
    <x v="7"/>
    <x v="27"/>
  </r>
  <r>
    <s v="Tasmania"/>
    <x v="9"/>
    <n v="-42.882100000000001"/>
    <n v="147.3272"/>
    <s v="8/19/21"/>
    <n v="235"/>
    <n v="13"/>
    <n v="0"/>
    <x v="1"/>
    <x v="7"/>
    <x v="28"/>
  </r>
  <r>
    <s v="Tasmania"/>
    <x v="9"/>
    <n v="-42.882100000000001"/>
    <n v="147.3272"/>
    <s v="8/20/21"/>
    <n v="235"/>
    <n v="13"/>
    <n v="0"/>
    <x v="1"/>
    <x v="7"/>
    <x v="29"/>
  </r>
  <r>
    <s v="Tasmania"/>
    <x v="9"/>
    <n v="-42.882100000000001"/>
    <n v="147.3272"/>
    <s v="8/21/21"/>
    <n v="235"/>
    <n v="13"/>
    <n v="0"/>
    <x v="1"/>
    <x v="7"/>
    <x v="30"/>
  </r>
  <r>
    <s v="Tasmania"/>
    <x v="9"/>
    <n v="-42.882100000000001"/>
    <n v="147.3272"/>
    <s v="8/22/21"/>
    <n v="235"/>
    <n v="13"/>
    <n v="0"/>
    <x v="1"/>
    <x v="7"/>
    <x v="0"/>
  </r>
  <r>
    <s v="Tasmania"/>
    <x v="9"/>
    <n v="-42.882100000000001"/>
    <n v="147.3272"/>
    <s v="8/23/21"/>
    <n v="235"/>
    <n v="13"/>
    <n v="0"/>
    <x v="1"/>
    <x v="7"/>
    <x v="1"/>
  </r>
  <r>
    <s v="Tasmania"/>
    <x v="9"/>
    <n v="-42.882100000000001"/>
    <n v="147.3272"/>
    <s v="8/24/21"/>
    <n v="235"/>
    <n v="13"/>
    <n v="0"/>
    <x v="1"/>
    <x v="7"/>
    <x v="2"/>
  </r>
  <r>
    <s v="Tasmania"/>
    <x v="9"/>
    <n v="-42.882100000000001"/>
    <n v="147.3272"/>
    <s v="8/25/21"/>
    <n v="235"/>
    <n v="13"/>
    <n v="0"/>
    <x v="1"/>
    <x v="7"/>
    <x v="3"/>
  </r>
  <r>
    <s v="Tasmania"/>
    <x v="9"/>
    <n v="-42.882100000000001"/>
    <n v="147.3272"/>
    <s v="8/26/21"/>
    <n v="235"/>
    <n v="13"/>
    <n v="0"/>
    <x v="1"/>
    <x v="7"/>
    <x v="4"/>
  </r>
  <r>
    <s v="Tasmania"/>
    <x v="9"/>
    <n v="-42.882100000000001"/>
    <n v="147.3272"/>
    <s v="8/27/21"/>
    <n v="235"/>
    <n v="13"/>
    <n v="0"/>
    <x v="1"/>
    <x v="7"/>
    <x v="5"/>
  </r>
  <r>
    <s v="Tasmania"/>
    <x v="9"/>
    <n v="-42.882100000000001"/>
    <n v="147.3272"/>
    <s v="8/28/21"/>
    <n v="235"/>
    <n v="13"/>
    <n v="0"/>
    <x v="1"/>
    <x v="7"/>
    <x v="6"/>
  </r>
  <r>
    <s v="Tasmania"/>
    <x v="9"/>
    <n v="-42.882100000000001"/>
    <n v="147.3272"/>
    <s v="8/29/21"/>
    <n v="235"/>
    <n v="13"/>
    <n v="0"/>
    <x v="1"/>
    <x v="7"/>
    <x v="7"/>
  </r>
  <r>
    <s v="Tasmania"/>
    <x v="9"/>
    <n v="-42.882100000000001"/>
    <n v="147.3272"/>
    <s v="8/30/21"/>
    <n v="235"/>
    <n v="13"/>
    <n v="0"/>
    <x v="1"/>
    <x v="7"/>
    <x v="8"/>
  </r>
  <r>
    <s v="Tasmania"/>
    <x v="9"/>
    <n v="-42.882100000000001"/>
    <n v="147.3272"/>
    <s v="8/31/21"/>
    <n v="235"/>
    <n v="13"/>
    <n v="0"/>
    <x v="1"/>
    <x v="7"/>
    <x v="9"/>
  </r>
  <r>
    <s v="Tasmania"/>
    <x v="9"/>
    <n v="-42.882100000000001"/>
    <n v="147.3272"/>
    <s v="9/1/21"/>
    <n v="235"/>
    <n v="13"/>
    <n v="0"/>
    <x v="1"/>
    <x v="8"/>
    <x v="10"/>
  </r>
  <r>
    <s v="Tasmania"/>
    <x v="9"/>
    <n v="-42.882100000000001"/>
    <n v="147.3272"/>
    <s v="9/2/21"/>
    <n v="235"/>
    <n v="13"/>
    <n v="0"/>
    <x v="1"/>
    <x v="8"/>
    <x v="11"/>
  </r>
  <r>
    <s v="Tasmania"/>
    <x v="9"/>
    <n v="-42.882100000000001"/>
    <n v="147.3272"/>
    <s v="9/3/21"/>
    <n v="235"/>
    <n v="13"/>
    <n v="0"/>
    <x v="1"/>
    <x v="8"/>
    <x v="12"/>
  </r>
  <r>
    <s v="Tasmania"/>
    <x v="9"/>
    <n v="-42.882100000000001"/>
    <n v="147.3272"/>
    <s v="9/4/21"/>
    <n v="235"/>
    <n v="13"/>
    <n v="0"/>
    <x v="1"/>
    <x v="8"/>
    <x v="13"/>
  </r>
  <r>
    <s v="Tasmania"/>
    <x v="9"/>
    <n v="-42.882100000000001"/>
    <n v="147.3272"/>
    <s v="9/5/21"/>
    <n v="235"/>
    <n v="13"/>
    <n v="0"/>
    <x v="1"/>
    <x v="8"/>
    <x v="14"/>
  </r>
  <r>
    <s v="Tasmania"/>
    <x v="9"/>
    <n v="-42.882100000000001"/>
    <n v="147.3272"/>
    <s v="9/6/21"/>
    <n v="235"/>
    <n v="13"/>
    <n v="0"/>
    <x v="1"/>
    <x v="8"/>
    <x v="15"/>
  </r>
  <r>
    <s v="Tasmania"/>
    <x v="9"/>
    <n v="-42.882100000000001"/>
    <n v="147.3272"/>
    <s v="9/7/21"/>
    <n v="235"/>
    <n v="13"/>
    <n v="0"/>
    <x v="1"/>
    <x v="8"/>
    <x v="16"/>
  </r>
  <r>
    <s v="Tasmania"/>
    <x v="9"/>
    <n v="-42.882100000000001"/>
    <n v="147.3272"/>
    <s v="9/8/21"/>
    <n v="235"/>
    <n v="13"/>
    <n v="0"/>
    <x v="1"/>
    <x v="8"/>
    <x v="17"/>
  </r>
  <r>
    <s v="Tasmania"/>
    <x v="9"/>
    <n v="-42.882100000000001"/>
    <n v="147.3272"/>
    <s v="9/9/21"/>
    <n v="235"/>
    <n v="13"/>
    <n v="0"/>
    <x v="1"/>
    <x v="8"/>
    <x v="18"/>
  </r>
  <r>
    <s v="Tasmania"/>
    <x v="9"/>
    <n v="-42.882100000000001"/>
    <n v="147.3272"/>
    <s v="9/10/21"/>
    <n v="235"/>
    <n v="13"/>
    <n v="0"/>
    <x v="1"/>
    <x v="8"/>
    <x v="19"/>
  </r>
  <r>
    <s v="Tasmania"/>
    <x v="9"/>
    <n v="-42.882100000000001"/>
    <n v="147.3272"/>
    <s v="9/11/21"/>
    <n v="235"/>
    <n v="13"/>
    <n v="0"/>
    <x v="1"/>
    <x v="8"/>
    <x v="20"/>
  </r>
  <r>
    <s v="Tasmania"/>
    <x v="9"/>
    <n v="-42.882100000000001"/>
    <n v="147.3272"/>
    <s v="9/12/21"/>
    <n v="235"/>
    <n v="13"/>
    <n v="0"/>
    <x v="1"/>
    <x v="8"/>
    <x v="21"/>
  </r>
  <r>
    <s v="Tasmania"/>
    <x v="9"/>
    <n v="-42.882100000000001"/>
    <n v="147.3272"/>
    <s v="9/13/21"/>
    <n v="235"/>
    <n v="13"/>
    <n v="0"/>
    <x v="1"/>
    <x v="8"/>
    <x v="22"/>
  </r>
  <r>
    <s v="Tasmania"/>
    <x v="9"/>
    <n v="-42.882100000000001"/>
    <n v="147.3272"/>
    <s v="9/14/21"/>
    <n v="235"/>
    <n v="13"/>
    <n v="0"/>
    <x v="1"/>
    <x v="8"/>
    <x v="23"/>
  </r>
  <r>
    <s v="Tasmania"/>
    <x v="9"/>
    <n v="-42.882100000000001"/>
    <n v="147.3272"/>
    <s v="9/15/21"/>
    <n v="235"/>
    <n v="13"/>
    <n v="0"/>
    <x v="1"/>
    <x v="8"/>
    <x v="24"/>
  </r>
  <r>
    <s v="Tasmania"/>
    <x v="9"/>
    <n v="-42.882100000000001"/>
    <n v="147.3272"/>
    <s v="9/16/21"/>
    <n v="235"/>
    <n v="13"/>
    <n v="0"/>
    <x v="1"/>
    <x v="8"/>
    <x v="25"/>
  </r>
  <r>
    <s v="Tasmania"/>
    <x v="9"/>
    <n v="-42.882100000000001"/>
    <n v="147.3272"/>
    <s v="9/17/21"/>
    <n v="235"/>
    <n v="13"/>
    <n v="0"/>
    <x v="1"/>
    <x v="8"/>
    <x v="26"/>
  </r>
  <r>
    <s v="Tasmania"/>
    <x v="9"/>
    <n v="-42.882100000000001"/>
    <n v="147.3272"/>
    <s v="9/18/21"/>
    <n v="235"/>
    <n v="13"/>
    <n v="0"/>
    <x v="1"/>
    <x v="8"/>
    <x v="27"/>
  </r>
  <r>
    <s v="Tasmania"/>
    <x v="9"/>
    <n v="-42.882100000000001"/>
    <n v="147.3272"/>
    <s v="9/19/21"/>
    <n v="235"/>
    <n v="13"/>
    <n v="0"/>
    <x v="1"/>
    <x v="8"/>
    <x v="28"/>
  </r>
  <r>
    <s v="Tasmania"/>
    <x v="9"/>
    <n v="-42.882100000000001"/>
    <n v="147.3272"/>
    <s v="9/20/21"/>
    <n v="235"/>
    <n v="13"/>
    <n v="0"/>
    <x v="1"/>
    <x v="8"/>
    <x v="29"/>
  </r>
  <r>
    <s v="Tasmania"/>
    <x v="9"/>
    <n v="-42.882100000000001"/>
    <n v="147.3272"/>
    <s v="9/21/21"/>
    <n v="235"/>
    <n v="13"/>
    <n v="0"/>
    <x v="1"/>
    <x v="8"/>
    <x v="30"/>
  </r>
  <r>
    <s v="Tasmania"/>
    <x v="9"/>
    <n v="-42.882100000000001"/>
    <n v="147.3272"/>
    <s v="9/22/21"/>
    <n v="235"/>
    <n v="13"/>
    <n v="0"/>
    <x v="1"/>
    <x v="8"/>
    <x v="0"/>
  </r>
  <r>
    <s v="Tasmania"/>
    <x v="9"/>
    <n v="-42.882100000000001"/>
    <n v="147.3272"/>
    <s v="9/23/21"/>
    <n v="235"/>
    <n v="13"/>
    <n v="0"/>
    <x v="1"/>
    <x v="8"/>
    <x v="1"/>
  </r>
  <r>
    <s v="Tasmania"/>
    <x v="9"/>
    <n v="-42.882100000000001"/>
    <n v="147.3272"/>
    <s v="9/24/21"/>
    <n v="235"/>
    <n v="13"/>
    <n v="0"/>
    <x v="1"/>
    <x v="8"/>
    <x v="2"/>
  </r>
  <r>
    <s v="Tasmania"/>
    <x v="9"/>
    <n v="-42.882100000000001"/>
    <n v="147.3272"/>
    <s v="9/25/21"/>
    <n v="235"/>
    <n v="13"/>
    <n v="0"/>
    <x v="1"/>
    <x v="8"/>
    <x v="3"/>
  </r>
  <r>
    <s v="Tasmania"/>
    <x v="9"/>
    <n v="-42.882100000000001"/>
    <n v="147.3272"/>
    <s v="9/26/21"/>
    <n v="235"/>
    <n v="13"/>
    <n v="0"/>
    <x v="1"/>
    <x v="8"/>
    <x v="4"/>
  </r>
  <r>
    <s v="Tasmania"/>
    <x v="9"/>
    <n v="-42.882100000000001"/>
    <n v="147.3272"/>
    <s v="9/27/21"/>
    <n v="235"/>
    <n v="13"/>
    <n v="0"/>
    <x v="1"/>
    <x v="8"/>
    <x v="5"/>
  </r>
  <r>
    <s v="Tasmania"/>
    <x v="9"/>
    <n v="-42.882100000000001"/>
    <n v="147.3272"/>
    <s v="9/28/21"/>
    <n v="235"/>
    <n v="13"/>
    <n v="0"/>
    <x v="1"/>
    <x v="8"/>
    <x v="6"/>
  </r>
  <r>
    <s v="Tasmania"/>
    <x v="9"/>
    <n v="-42.882100000000001"/>
    <n v="147.3272"/>
    <s v="9/29/21"/>
    <n v="235"/>
    <n v="13"/>
    <n v="0"/>
    <x v="1"/>
    <x v="8"/>
    <x v="7"/>
  </r>
  <r>
    <s v="Tasmania"/>
    <x v="9"/>
    <n v="-42.882100000000001"/>
    <n v="147.3272"/>
    <s v="9/30/21"/>
    <n v="235"/>
    <n v="13"/>
    <n v="0"/>
    <x v="1"/>
    <x v="8"/>
    <x v="8"/>
  </r>
  <r>
    <s v="Tasmania"/>
    <x v="9"/>
    <n v="-42.882100000000001"/>
    <n v="147.3272"/>
    <s v="10/1/21"/>
    <n v="235"/>
    <n v="13"/>
    <n v="0"/>
    <x v="1"/>
    <x v="9"/>
    <x v="10"/>
  </r>
  <r>
    <s v="Tasmania"/>
    <x v="9"/>
    <n v="-42.882100000000001"/>
    <n v="147.3272"/>
    <s v="10/2/21"/>
    <n v="236"/>
    <n v="13"/>
    <n v="0"/>
    <x v="1"/>
    <x v="9"/>
    <x v="11"/>
  </r>
  <r>
    <s v="Tasmania"/>
    <x v="9"/>
    <n v="-42.882100000000001"/>
    <n v="147.3272"/>
    <s v="10/3/21"/>
    <n v="236"/>
    <n v="13"/>
    <n v="0"/>
    <x v="1"/>
    <x v="9"/>
    <x v="12"/>
  </r>
  <r>
    <s v="Tasmania"/>
    <x v="9"/>
    <n v="-42.882100000000001"/>
    <n v="147.3272"/>
    <s v="10/4/21"/>
    <n v="236"/>
    <n v="13"/>
    <n v="0"/>
    <x v="1"/>
    <x v="9"/>
    <x v="13"/>
  </r>
  <r>
    <s v="Tasmania"/>
    <x v="9"/>
    <n v="-42.882100000000001"/>
    <n v="147.3272"/>
    <s v="10/5/21"/>
    <n v="236"/>
    <n v="13"/>
    <n v="0"/>
    <x v="1"/>
    <x v="9"/>
    <x v="14"/>
  </r>
  <r>
    <s v="Tasmania"/>
    <x v="9"/>
    <n v="-42.882100000000001"/>
    <n v="147.3272"/>
    <s v="10/6/21"/>
    <n v="236"/>
    <n v="13"/>
    <n v="0"/>
    <x v="1"/>
    <x v="9"/>
    <x v="15"/>
  </r>
  <r>
    <s v="Tasmania"/>
    <x v="9"/>
    <n v="-42.882100000000001"/>
    <n v="147.3272"/>
    <s v="10/7/21"/>
    <n v="236"/>
    <n v="13"/>
    <n v="0"/>
    <x v="1"/>
    <x v="9"/>
    <x v="16"/>
  </r>
  <r>
    <s v="Tasmania"/>
    <x v="9"/>
    <n v="-42.882100000000001"/>
    <n v="147.3272"/>
    <s v="10/8/21"/>
    <n v="236"/>
    <n v="13"/>
    <n v="0"/>
    <x v="1"/>
    <x v="9"/>
    <x v="17"/>
  </r>
  <r>
    <s v="Tasmania"/>
    <x v="9"/>
    <n v="-42.882100000000001"/>
    <n v="147.3272"/>
    <s v="10/9/21"/>
    <n v="236"/>
    <n v="13"/>
    <n v="0"/>
    <x v="1"/>
    <x v="9"/>
    <x v="18"/>
  </r>
  <r>
    <s v="Tasmania"/>
    <x v="9"/>
    <n v="-42.882100000000001"/>
    <n v="147.3272"/>
    <s v="10/10/21"/>
    <n v="236"/>
    <n v="13"/>
    <n v="0"/>
    <x v="1"/>
    <x v="9"/>
    <x v="19"/>
  </r>
  <r>
    <s v="Tasmania"/>
    <x v="9"/>
    <n v="-42.882100000000001"/>
    <n v="147.3272"/>
    <s v="10/11/21"/>
    <n v="236"/>
    <n v="13"/>
    <n v="0"/>
    <x v="1"/>
    <x v="9"/>
    <x v="20"/>
  </r>
  <r>
    <s v="Tasmania"/>
    <x v="9"/>
    <n v="-42.882100000000001"/>
    <n v="147.3272"/>
    <s v="10/12/21"/>
    <n v="236"/>
    <n v="13"/>
    <n v="0"/>
    <x v="1"/>
    <x v="9"/>
    <x v="21"/>
  </r>
  <r>
    <s v="Tasmania"/>
    <x v="9"/>
    <n v="-42.882100000000001"/>
    <n v="147.3272"/>
    <s v="10/13/21"/>
    <n v="237"/>
    <n v="13"/>
    <n v="0"/>
    <x v="1"/>
    <x v="9"/>
    <x v="22"/>
  </r>
  <r>
    <s v="Tasmania"/>
    <x v="9"/>
    <n v="-42.882100000000001"/>
    <n v="147.3272"/>
    <s v="10/14/21"/>
    <n v="237"/>
    <n v="13"/>
    <n v="0"/>
    <x v="1"/>
    <x v="9"/>
    <x v="23"/>
  </r>
  <r>
    <s v="Tasmania"/>
    <x v="9"/>
    <n v="-42.882100000000001"/>
    <n v="147.3272"/>
    <s v="10/15/21"/>
    <n v="237"/>
    <n v="13"/>
    <n v="0"/>
    <x v="1"/>
    <x v="9"/>
    <x v="24"/>
  </r>
  <r>
    <s v="Tasmania"/>
    <x v="9"/>
    <n v="-42.882100000000001"/>
    <n v="147.3272"/>
    <s v="10/16/21"/>
    <n v="237"/>
    <n v="13"/>
    <n v="0"/>
    <x v="1"/>
    <x v="9"/>
    <x v="25"/>
  </r>
  <r>
    <s v="Tasmania"/>
    <x v="9"/>
    <n v="-42.882100000000001"/>
    <n v="147.3272"/>
    <s v="10/17/21"/>
    <n v="237"/>
    <n v="13"/>
    <n v="0"/>
    <x v="1"/>
    <x v="9"/>
    <x v="26"/>
  </r>
  <r>
    <s v="Tasmania"/>
    <x v="9"/>
    <n v="-42.882100000000001"/>
    <n v="147.3272"/>
    <s v="10/18/21"/>
    <n v="237"/>
    <n v="13"/>
    <n v="0"/>
    <x v="1"/>
    <x v="9"/>
    <x v="27"/>
  </r>
  <r>
    <s v="Tasmania"/>
    <x v="9"/>
    <n v="-42.882100000000001"/>
    <n v="147.3272"/>
    <s v="10/19/21"/>
    <n v="237"/>
    <n v="13"/>
    <n v="0"/>
    <x v="1"/>
    <x v="9"/>
    <x v="28"/>
  </r>
  <r>
    <s v="Tasmania"/>
    <x v="9"/>
    <n v="-42.882100000000001"/>
    <n v="147.3272"/>
    <s v="10/20/21"/>
    <n v="237"/>
    <n v="13"/>
    <n v="0"/>
    <x v="1"/>
    <x v="9"/>
    <x v="29"/>
  </r>
  <r>
    <s v="Tasmania"/>
    <x v="9"/>
    <n v="-42.882100000000001"/>
    <n v="147.3272"/>
    <s v="10/21/21"/>
    <n v="237"/>
    <n v="13"/>
    <n v="0"/>
    <x v="1"/>
    <x v="9"/>
    <x v="30"/>
  </r>
  <r>
    <s v="Tasmania"/>
    <x v="9"/>
    <n v="-42.882100000000001"/>
    <n v="147.3272"/>
    <s v="10/22/21"/>
    <n v="237"/>
    <n v="13"/>
    <n v="0"/>
    <x v="1"/>
    <x v="9"/>
    <x v="0"/>
  </r>
  <r>
    <s v="Tasmania"/>
    <x v="9"/>
    <n v="-42.882100000000001"/>
    <n v="147.3272"/>
    <s v="10/23/21"/>
    <n v="237"/>
    <n v="13"/>
    <n v="0"/>
    <x v="1"/>
    <x v="9"/>
    <x v="1"/>
  </r>
  <r>
    <s v="Tasmania"/>
    <x v="9"/>
    <n v="-42.882100000000001"/>
    <n v="147.3272"/>
    <s v="10/24/21"/>
    <n v="237"/>
    <n v="13"/>
    <n v="0"/>
    <x v="1"/>
    <x v="9"/>
    <x v="2"/>
  </r>
  <r>
    <s v="Tasmania"/>
    <x v="9"/>
    <n v="-42.882100000000001"/>
    <n v="147.3272"/>
    <s v="10/25/21"/>
    <n v="237"/>
    <n v="13"/>
    <n v="0"/>
    <x v="1"/>
    <x v="9"/>
    <x v="3"/>
  </r>
  <r>
    <s v="Tasmania"/>
    <x v="9"/>
    <n v="-42.882100000000001"/>
    <n v="147.3272"/>
    <s v="10/26/21"/>
    <n v="237"/>
    <n v="13"/>
    <n v="0"/>
    <x v="1"/>
    <x v="9"/>
    <x v="4"/>
  </r>
  <r>
    <s v="Tasmania"/>
    <x v="9"/>
    <n v="-42.882100000000001"/>
    <n v="147.3272"/>
    <s v="10/27/21"/>
    <n v="237"/>
    <n v="13"/>
    <n v="0"/>
    <x v="1"/>
    <x v="9"/>
    <x v="5"/>
  </r>
  <r>
    <s v="Tasmania"/>
    <x v="9"/>
    <n v="-42.882100000000001"/>
    <n v="147.3272"/>
    <s v="10/28/21"/>
    <n v="237"/>
    <n v="13"/>
    <n v="0"/>
    <x v="1"/>
    <x v="9"/>
    <x v="6"/>
  </r>
  <r>
    <s v="Tasmania"/>
    <x v="9"/>
    <n v="-42.882100000000001"/>
    <n v="147.3272"/>
    <s v="10/29/21"/>
    <n v="237"/>
    <n v="13"/>
    <n v="0"/>
    <x v="1"/>
    <x v="9"/>
    <x v="7"/>
  </r>
  <r>
    <s v="Tasmania"/>
    <x v="9"/>
    <n v="-42.882100000000001"/>
    <n v="147.3272"/>
    <s v="10/30/21"/>
    <n v="237"/>
    <n v="13"/>
    <n v="0"/>
    <x v="1"/>
    <x v="9"/>
    <x v="8"/>
  </r>
  <r>
    <s v="Tasmania"/>
    <x v="9"/>
    <n v="-42.882100000000001"/>
    <n v="147.3272"/>
    <s v="10/31/21"/>
    <n v="237"/>
    <n v="13"/>
    <n v="0"/>
    <x v="1"/>
    <x v="9"/>
    <x v="9"/>
  </r>
  <r>
    <s v="Tasmania"/>
    <x v="9"/>
    <n v="-42.882100000000001"/>
    <n v="147.3272"/>
    <s v="11/1/21"/>
    <n v="237"/>
    <n v="13"/>
    <n v="0"/>
    <x v="1"/>
    <x v="10"/>
    <x v="10"/>
  </r>
  <r>
    <s v="Tasmania"/>
    <x v="9"/>
    <n v="-42.882100000000001"/>
    <n v="147.3272"/>
    <s v="11/2/21"/>
    <n v="237"/>
    <n v="13"/>
    <n v="0"/>
    <x v="1"/>
    <x v="10"/>
    <x v="11"/>
  </r>
  <r>
    <s v="Tasmania"/>
    <x v="9"/>
    <n v="-42.882100000000001"/>
    <n v="147.3272"/>
    <s v="11/3/21"/>
    <n v="237"/>
    <n v="13"/>
    <n v="0"/>
    <x v="1"/>
    <x v="10"/>
    <x v="12"/>
  </r>
  <r>
    <s v="Tasmania"/>
    <x v="9"/>
    <n v="-42.882100000000001"/>
    <n v="147.3272"/>
    <s v="11/4/21"/>
    <n v="237"/>
    <n v="13"/>
    <n v="0"/>
    <x v="1"/>
    <x v="10"/>
    <x v="13"/>
  </r>
  <r>
    <s v="Tasmania"/>
    <x v="9"/>
    <n v="-42.882100000000001"/>
    <n v="147.3272"/>
    <s v="11/5/21"/>
    <n v="237"/>
    <n v="13"/>
    <n v="0"/>
    <x v="1"/>
    <x v="10"/>
    <x v="14"/>
  </r>
  <r>
    <s v="Tasmania"/>
    <x v="9"/>
    <n v="-42.882100000000001"/>
    <n v="147.3272"/>
    <s v="11/6/21"/>
    <n v="237"/>
    <n v="13"/>
    <n v="0"/>
    <x v="1"/>
    <x v="10"/>
    <x v="15"/>
  </r>
  <r>
    <s v="Tasmania"/>
    <x v="9"/>
    <n v="-42.882100000000001"/>
    <n v="147.3272"/>
    <s v="11/7/21"/>
    <n v="237"/>
    <n v="13"/>
    <n v="0"/>
    <x v="1"/>
    <x v="10"/>
    <x v="16"/>
  </r>
  <r>
    <s v="Tasmania"/>
    <x v="9"/>
    <n v="-42.882100000000001"/>
    <n v="147.3272"/>
    <s v="11/8/21"/>
    <n v="237"/>
    <n v="13"/>
    <n v="0"/>
    <x v="1"/>
    <x v="10"/>
    <x v="17"/>
  </r>
  <r>
    <s v="Tasmania"/>
    <x v="9"/>
    <n v="-42.882100000000001"/>
    <n v="147.3272"/>
    <s v="11/9/21"/>
    <n v="237"/>
    <n v="13"/>
    <n v="0"/>
    <x v="1"/>
    <x v="10"/>
    <x v="18"/>
  </r>
  <r>
    <s v="Tasmania"/>
    <x v="9"/>
    <n v="-42.882100000000001"/>
    <n v="147.3272"/>
    <s v="11/10/21"/>
    <n v="237"/>
    <n v="13"/>
    <n v="0"/>
    <x v="1"/>
    <x v="10"/>
    <x v="19"/>
  </r>
  <r>
    <s v="Tasmania"/>
    <x v="9"/>
    <n v="-42.882100000000001"/>
    <n v="147.3272"/>
    <s v="11/11/21"/>
    <n v="237"/>
    <n v="13"/>
    <n v="0"/>
    <x v="1"/>
    <x v="10"/>
    <x v="20"/>
  </r>
  <r>
    <s v="Tasmania"/>
    <x v="9"/>
    <n v="-42.882100000000001"/>
    <n v="147.3272"/>
    <s v="11/12/21"/>
    <n v="237"/>
    <n v="13"/>
    <n v="0"/>
    <x v="1"/>
    <x v="10"/>
    <x v="21"/>
  </r>
  <r>
    <s v="Tasmania"/>
    <x v="9"/>
    <n v="-42.882100000000001"/>
    <n v="147.3272"/>
    <s v="11/13/21"/>
    <n v="237"/>
    <n v="13"/>
    <n v="0"/>
    <x v="1"/>
    <x v="10"/>
    <x v="22"/>
  </r>
  <r>
    <s v="Tasmania"/>
    <x v="9"/>
    <n v="-42.882100000000001"/>
    <n v="147.3272"/>
    <s v="11/14/21"/>
    <n v="238"/>
    <n v="13"/>
    <n v="0"/>
    <x v="1"/>
    <x v="10"/>
    <x v="23"/>
  </r>
  <r>
    <s v="Tasmania"/>
    <x v="9"/>
    <n v="-42.882100000000001"/>
    <n v="147.3272"/>
    <s v="11/15/21"/>
    <n v="238"/>
    <n v="13"/>
    <n v="0"/>
    <x v="1"/>
    <x v="10"/>
    <x v="24"/>
  </r>
  <r>
    <s v="Tasmania"/>
    <x v="9"/>
    <n v="-42.882100000000001"/>
    <n v="147.3272"/>
    <s v="11/16/21"/>
    <n v="238"/>
    <n v="13"/>
    <n v="0"/>
    <x v="1"/>
    <x v="10"/>
    <x v="25"/>
  </r>
  <r>
    <s v="Tasmania"/>
    <x v="9"/>
    <n v="-42.882100000000001"/>
    <n v="147.3272"/>
    <s v="11/17/21"/>
    <n v="238"/>
    <n v="13"/>
    <n v="0"/>
    <x v="1"/>
    <x v="10"/>
    <x v="26"/>
  </r>
  <r>
    <s v="Tasmania"/>
    <x v="9"/>
    <n v="-42.882100000000001"/>
    <n v="147.3272"/>
    <s v="11/18/21"/>
    <n v="238"/>
    <n v="13"/>
    <n v="0"/>
    <x v="1"/>
    <x v="10"/>
    <x v="27"/>
  </r>
  <r>
    <s v="Tasmania"/>
    <x v="9"/>
    <n v="-42.882100000000001"/>
    <n v="147.3272"/>
    <s v="11/19/21"/>
    <n v="238"/>
    <n v="13"/>
    <n v="0"/>
    <x v="1"/>
    <x v="10"/>
    <x v="28"/>
  </r>
  <r>
    <s v="Tasmania"/>
    <x v="9"/>
    <n v="-42.882100000000001"/>
    <n v="147.3272"/>
    <s v="11/20/21"/>
    <n v="238"/>
    <n v="13"/>
    <n v="0"/>
    <x v="1"/>
    <x v="10"/>
    <x v="29"/>
  </r>
  <r>
    <s v="Tasmania"/>
    <x v="9"/>
    <n v="-42.882100000000001"/>
    <n v="147.3272"/>
    <s v="11/21/21"/>
    <n v="238"/>
    <n v="13"/>
    <n v="0"/>
    <x v="1"/>
    <x v="10"/>
    <x v="30"/>
  </r>
  <r>
    <s v="Tasmania"/>
    <x v="9"/>
    <n v="-42.882100000000001"/>
    <n v="147.3272"/>
    <s v="11/22/21"/>
    <n v="239"/>
    <n v="13"/>
    <n v="0"/>
    <x v="1"/>
    <x v="10"/>
    <x v="0"/>
  </r>
  <r>
    <s v="Tasmania"/>
    <x v="9"/>
    <n v="-42.882100000000001"/>
    <n v="147.3272"/>
    <s v="11/23/21"/>
    <n v="239"/>
    <n v="13"/>
    <n v="0"/>
    <x v="1"/>
    <x v="10"/>
    <x v="1"/>
  </r>
  <r>
    <s v="Tasmania"/>
    <x v="9"/>
    <n v="-42.882100000000001"/>
    <n v="147.3272"/>
    <s v="11/24/21"/>
    <n v="239"/>
    <n v="13"/>
    <n v="0"/>
    <x v="1"/>
    <x v="10"/>
    <x v="2"/>
  </r>
  <r>
    <s v="Tasmania"/>
    <x v="9"/>
    <n v="-42.882100000000001"/>
    <n v="147.3272"/>
    <s v="11/25/21"/>
    <n v="239"/>
    <n v="13"/>
    <n v="0"/>
    <x v="1"/>
    <x v="10"/>
    <x v="3"/>
  </r>
  <r>
    <s v="Tasmania"/>
    <x v="9"/>
    <n v="-42.882100000000001"/>
    <n v="147.3272"/>
    <s v="11/26/21"/>
    <n v="239"/>
    <n v="13"/>
    <n v="0"/>
    <x v="1"/>
    <x v="10"/>
    <x v="4"/>
  </r>
  <r>
    <s v="Tasmania"/>
    <x v="9"/>
    <n v="-42.882100000000001"/>
    <n v="147.3272"/>
    <s v="11/27/21"/>
    <n v="239"/>
    <n v="13"/>
    <n v="0"/>
    <x v="1"/>
    <x v="10"/>
    <x v="5"/>
  </r>
  <r>
    <s v="Tasmania"/>
    <x v="9"/>
    <n v="-42.882100000000001"/>
    <n v="147.3272"/>
    <s v="11/28/21"/>
    <n v="239"/>
    <n v="13"/>
    <n v="0"/>
    <x v="1"/>
    <x v="10"/>
    <x v="6"/>
  </r>
  <r>
    <s v="Tasmania"/>
    <x v="9"/>
    <n v="-42.882100000000001"/>
    <n v="147.3272"/>
    <s v="11/29/21"/>
    <n v="239"/>
    <n v="13"/>
    <n v="0"/>
    <x v="1"/>
    <x v="10"/>
    <x v="7"/>
  </r>
  <r>
    <s v="Tasmania"/>
    <x v="9"/>
    <n v="-42.882100000000001"/>
    <n v="147.3272"/>
    <s v="11/30/21"/>
    <n v="240"/>
    <n v="13"/>
    <n v="0"/>
    <x v="1"/>
    <x v="10"/>
    <x v="8"/>
  </r>
  <r>
    <s v="Tasmania"/>
    <x v="9"/>
    <n v="-42.882100000000001"/>
    <n v="147.3272"/>
    <s v="12/1/21"/>
    <n v="240"/>
    <n v="13"/>
    <n v="0"/>
    <x v="1"/>
    <x v="11"/>
    <x v="10"/>
  </r>
  <r>
    <s v="Tasmania"/>
    <x v="9"/>
    <n v="-42.882100000000001"/>
    <n v="147.3272"/>
    <s v="12/2/21"/>
    <n v="240"/>
    <n v="13"/>
    <n v="0"/>
    <x v="1"/>
    <x v="11"/>
    <x v="11"/>
  </r>
  <r>
    <s v="Tasmania"/>
    <x v="9"/>
    <n v="-42.882100000000001"/>
    <n v="147.3272"/>
    <s v="12/3/21"/>
    <n v="240"/>
    <n v="13"/>
    <n v="0"/>
    <x v="1"/>
    <x v="11"/>
    <x v="12"/>
  </r>
  <r>
    <s v="Tasmania"/>
    <x v="9"/>
    <n v="-42.882100000000001"/>
    <n v="147.3272"/>
    <s v="12/4/21"/>
    <n v="240"/>
    <n v="13"/>
    <n v="0"/>
    <x v="1"/>
    <x v="11"/>
    <x v="13"/>
  </r>
  <r>
    <s v="Tasmania"/>
    <x v="9"/>
    <n v="-42.882100000000001"/>
    <n v="147.3272"/>
    <s v="12/5/21"/>
    <n v="240"/>
    <n v="13"/>
    <n v="0"/>
    <x v="1"/>
    <x v="11"/>
    <x v="14"/>
  </r>
  <r>
    <s v="Tasmania"/>
    <x v="9"/>
    <n v="-42.882100000000001"/>
    <n v="147.3272"/>
    <s v="12/6/21"/>
    <n v="240"/>
    <n v="13"/>
    <n v="0"/>
    <x v="1"/>
    <x v="11"/>
    <x v="15"/>
  </r>
  <r>
    <s v="Tasmania"/>
    <x v="9"/>
    <n v="-42.882100000000001"/>
    <n v="147.3272"/>
    <s v="12/7/21"/>
    <n v="240"/>
    <n v="13"/>
    <n v="0"/>
    <x v="1"/>
    <x v="11"/>
    <x v="16"/>
  </r>
  <r>
    <s v="Tasmania"/>
    <x v="9"/>
    <n v="-42.882100000000001"/>
    <n v="147.3272"/>
    <s v="12/8/21"/>
    <n v="240"/>
    <n v="13"/>
    <n v="0"/>
    <x v="1"/>
    <x v="11"/>
    <x v="17"/>
  </r>
  <r>
    <s v="Tasmania"/>
    <x v="9"/>
    <n v="-42.882100000000001"/>
    <n v="147.3272"/>
    <s v="12/9/21"/>
    <n v="240"/>
    <n v="13"/>
    <n v="0"/>
    <x v="1"/>
    <x v="11"/>
    <x v="18"/>
  </r>
  <r>
    <s v="Tasmania"/>
    <x v="9"/>
    <n v="-42.882100000000001"/>
    <n v="147.3272"/>
    <s v="12/10/21"/>
    <n v="240"/>
    <n v="13"/>
    <n v="0"/>
    <x v="1"/>
    <x v="11"/>
    <x v="19"/>
  </r>
  <r>
    <s v="Tasmania"/>
    <x v="9"/>
    <n v="-42.882100000000001"/>
    <n v="147.3272"/>
    <s v="12/11/21"/>
    <n v="240"/>
    <n v="13"/>
    <n v="0"/>
    <x v="1"/>
    <x v="11"/>
    <x v="20"/>
  </r>
  <r>
    <s v="Tasmania"/>
    <x v="9"/>
    <n v="-42.882100000000001"/>
    <n v="147.3272"/>
    <s v="12/12/21"/>
    <n v="240"/>
    <n v="13"/>
    <n v="0"/>
    <x v="1"/>
    <x v="11"/>
    <x v="21"/>
  </r>
  <r>
    <s v="Tasmania"/>
    <x v="9"/>
    <n v="-42.882100000000001"/>
    <n v="147.3272"/>
    <s v="12/13/21"/>
    <n v="240"/>
    <n v="13"/>
    <n v="0"/>
    <x v="1"/>
    <x v="11"/>
    <x v="22"/>
  </r>
  <r>
    <s v="Tasmania"/>
    <x v="9"/>
    <n v="-42.882100000000001"/>
    <n v="147.3272"/>
    <s v="12/14/21"/>
    <n v="240"/>
    <n v="13"/>
    <n v="0"/>
    <x v="1"/>
    <x v="11"/>
    <x v="23"/>
  </r>
  <r>
    <s v="Tasmania"/>
    <x v="9"/>
    <n v="-42.882100000000001"/>
    <n v="147.3272"/>
    <s v="12/15/21"/>
    <n v="241"/>
    <n v="13"/>
    <n v="0"/>
    <x v="1"/>
    <x v="11"/>
    <x v="24"/>
  </r>
  <r>
    <s v="Tasmania"/>
    <x v="9"/>
    <n v="-42.882100000000001"/>
    <n v="147.3272"/>
    <s v="12/16/21"/>
    <n v="243"/>
    <n v="13"/>
    <n v="0"/>
    <x v="1"/>
    <x v="11"/>
    <x v="25"/>
  </r>
  <r>
    <s v="Tasmania"/>
    <x v="9"/>
    <n v="-42.882100000000001"/>
    <n v="147.3272"/>
    <s v="12/17/21"/>
    <n v="244"/>
    <n v="13"/>
    <n v="0"/>
    <x v="1"/>
    <x v="11"/>
    <x v="26"/>
  </r>
  <r>
    <s v="Tasmania"/>
    <x v="9"/>
    <n v="-42.882100000000001"/>
    <n v="147.3272"/>
    <s v="12/18/21"/>
    <n v="247"/>
    <n v="13"/>
    <n v="0"/>
    <x v="1"/>
    <x v="11"/>
    <x v="27"/>
  </r>
  <r>
    <s v="Tasmania"/>
    <x v="9"/>
    <n v="-42.882100000000001"/>
    <n v="147.3272"/>
    <s v="12/19/21"/>
    <n v="250"/>
    <n v="13"/>
    <n v="0"/>
    <x v="1"/>
    <x v="11"/>
    <x v="28"/>
  </r>
  <r>
    <s v="Tasmania"/>
    <x v="9"/>
    <n v="-42.882100000000001"/>
    <n v="147.3272"/>
    <s v="12/20/21"/>
    <n v="254"/>
    <n v="13"/>
    <n v="0"/>
    <x v="1"/>
    <x v="11"/>
    <x v="29"/>
  </r>
  <r>
    <s v="Tasmania"/>
    <x v="9"/>
    <n v="-42.882100000000001"/>
    <n v="147.3272"/>
    <s v="12/21/21"/>
    <n v="266"/>
    <n v="13"/>
    <n v="0"/>
    <x v="1"/>
    <x v="11"/>
    <x v="30"/>
  </r>
  <r>
    <s v="Tasmania"/>
    <x v="9"/>
    <n v="-42.882100000000001"/>
    <n v="147.3272"/>
    <s v="12/22/21"/>
    <n v="292"/>
    <n v="13"/>
    <n v="0"/>
    <x v="1"/>
    <x v="11"/>
    <x v="0"/>
  </r>
  <r>
    <s v="Tasmania"/>
    <x v="9"/>
    <n v="-42.882100000000001"/>
    <n v="147.3272"/>
    <s v="12/23/21"/>
    <n v="288"/>
    <n v="13"/>
    <n v="0"/>
    <x v="1"/>
    <x v="11"/>
    <x v="1"/>
  </r>
  <r>
    <s v="Tasmania"/>
    <x v="9"/>
    <n v="-42.882100000000001"/>
    <n v="147.3272"/>
    <s v="12/24/21"/>
    <n v="353"/>
    <n v="13"/>
    <n v="0"/>
    <x v="1"/>
    <x v="11"/>
    <x v="2"/>
  </r>
  <r>
    <s v="Tasmania"/>
    <x v="9"/>
    <n v="-42.882100000000001"/>
    <n v="147.3272"/>
    <s v="12/25/21"/>
    <n v="353"/>
    <n v="13"/>
    <n v="0"/>
    <x v="1"/>
    <x v="11"/>
    <x v="3"/>
  </r>
  <r>
    <s v="Tasmania"/>
    <x v="9"/>
    <n v="-42.882100000000001"/>
    <n v="147.3272"/>
    <s v="12/26/21"/>
    <n v="434"/>
    <n v="13"/>
    <n v="0"/>
    <x v="1"/>
    <x v="11"/>
    <x v="4"/>
  </r>
  <r>
    <s v="Tasmania"/>
    <x v="9"/>
    <n v="-42.882100000000001"/>
    <n v="147.3272"/>
    <s v="12/27/21"/>
    <n v="483"/>
    <n v="13"/>
    <n v="0"/>
    <x v="1"/>
    <x v="11"/>
    <x v="5"/>
  </r>
  <r>
    <s v="Tasmania"/>
    <x v="9"/>
    <n v="-42.882100000000001"/>
    <n v="147.3272"/>
    <s v="12/28/21"/>
    <n v="540"/>
    <n v="13"/>
    <n v="0"/>
    <x v="1"/>
    <x v="11"/>
    <x v="6"/>
  </r>
  <r>
    <s v="Tasmania"/>
    <x v="9"/>
    <n v="-42.882100000000001"/>
    <n v="147.3272"/>
    <s v="12/29/21"/>
    <n v="637"/>
    <n v="13"/>
    <n v="0"/>
    <x v="1"/>
    <x v="11"/>
    <x v="7"/>
  </r>
  <r>
    <s v="Tasmania"/>
    <x v="9"/>
    <n v="-42.882100000000001"/>
    <n v="147.3272"/>
    <s v="12/30/21"/>
    <n v="785"/>
    <n v="13"/>
    <n v="0"/>
    <x v="1"/>
    <x v="11"/>
    <x v="8"/>
  </r>
  <r>
    <s v="Tasmania"/>
    <x v="9"/>
    <n v="-42.882100000000001"/>
    <n v="147.3272"/>
    <s v="12/31/21"/>
    <n v="785"/>
    <n v="13"/>
    <n v="0"/>
    <x v="1"/>
    <x v="11"/>
    <x v="9"/>
  </r>
  <r>
    <s v="Tasmania"/>
    <x v="9"/>
    <n v="-42.882100000000001"/>
    <n v="147.3272"/>
    <s v="1/1/22"/>
    <n v="1613"/>
    <n v="13"/>
    <n v="0"/>
    <x v="2"/>
    <x v="0"/>
    <x v="10"/>
  </r>
  <r>
    <s v="Tasmania"/>
    <x v="9"/>
    <n v="-42.882100000000001"/>
    <n v="147.3272"/>
    <s v="1/2/22"/>
    <n v="1628"/>
    <n v="13"/>
    <n v="0"/>
    <x v="2"/>
    <x v="0"/>
    <x v="11"/>
  </r>
  <r>
    <s v="Tasmania"/>
    <x v="9"/>
    <n v="-42.882100000000001"/>
    <n v="147.3272"/>
    <s v="1/3/22"/>
    <n v="2259"/>
    <n v="13"/>
    <n v="0"/>
    <x v="2"/>
    <x v="0"/>
    <x v="12"/>
  </r>
  <r>
    <s v="Tasmania"/>
    <x v="9"/>
    <n v="-42.882100000000001"/>
    <n v="147.3272"/>
    <s v="1/4/22"/>
    <n v="3674"/>
    <n v="13"/>
    <n v="0"/>
    <x v="2"/>
    <x v="0"/>
    <x v="13"/>
  </r>
  <r>
    <s v="Tasmania"/>
    <x v="9"/>
    <n v="-42.882100000000001"/>
    <n v="147.3272"/>
    <s v="1/5/22"/>
    <n v="4422"/>
    <n v="13"/>
    <n v="0"/>
    <x v="2"/>
    <x v="0"/>
    <x v="14"/>
  </r>
  <r>
    <s v="Tasmania"/>
    <x v="9"/>
    <n v="-42.882100000000001"/>
    <n v="147.3272"/>
    <s v="1/6/22"/>
    <n v="5911"/>
    <n v="13"/>
    <n v="0"/>
    <x v="2"/>
    <x v="0"/>
    <x v="15"/>
  </r>
  <r>
    <s v="Tasmania"/>
    <x v="9"/>
    <n v="-42.882100000000001"/>
    <n v="147.3272"/>
    <s v="1/7/22"/>
    <n v="8133"/>
    <n v="13"/>
    <n v="0"/>
    <x v="2"/>
    <x v="0"/>
    <x v="16"/>
  </r>
  <r>
    <s v="Tasmania"/>
    <x v="9"/>
    <n v="-42.882100000000001"/>
    <n v="147.3272"/>
    <s v="1/8/22"/>
    <n v="9528"/>
    <n v="13"/>
    <n v="0"/>
    <x v="2"/>
    <x v="0"/>
    <x v="17"/>
  </r>
  <r>
    <s v="Tasmania"/>
    <x v="9"/>
    <n v="-42.882100000000001"/>
    <n v="147.3272"/>
    <s v="1/9/22"/>
    <n v="10713"/>
    <n v="13"/>
    <n v="0"/>
    <x v="2"/>
    <x v="0"/>
    <x v="18"/>
  </r>
  <r>
    <s v="Tasmania"/>
    <x v="9"/>
    <n v="-42.882100000000001"/>
    <n v="147.3272"/>
    <s v="1/10/22"/>
    <n v="12080"/>
    <n v="13"/>
    <n v="0"/>
    <x v="2"/>
    <x v="0"/>
    <x v="19"/>
  </r>
  <r>
    <s v="Tasmania"/>
    <x v="9"/>
    <n v="-42.882100000000001"/>
    <n v="147.3272"/>
    <s v="1/11/22"/>
    <n v="13649"/>
    <n v="13"/>
    <n v="0"/>
    <x v="2"/>
    <x v="0"/>
    <x v="20"/>
  </r>
  <r>
    <s v="Tasmania"/>
    <x v="9"/>
    <n v="-42.882100000000001"/>
    <n v="147.3272"/>
    <s v="1/12/22"/>
    <n v="14745"/>
    <n v="13"/>
    <n v="0"/>
    <x v="2"/>
    <x v="0"/>
    <x v="21"/>
  </r>
  <r>
    <s v="Tasmania"/>
    <x v="9"/>
    <n v="-42.882100000000001"/>
    <n v="147.3272"/>
    <s v="1/13/22"/>
    <n v="15938"/>
    <n v="13"/>
    <n v="0"/>
    <x v="2"/>
    <x v="0"/>
    <x v="22"/>
  </r>
  <r>
    <s v="Tasmania"/>
    <x v="9"/>
    <n v="-42.882100000000001"/>
    <n v="147.3272"/>
    <s v="1/14/22"/>
    <n v="17098"/>
    <n v="13"/>
    <n v="0"/>
    <x v="2"/>
    <x v="0"/>
    <x v="23"/>
  </r>
  <r>
    <s v="Tasmania"/>
    <x v="9"/>
    <n v="-42.882100000000001"/>
    <n v="147.3272"/>
    <s v="1/15/22"/>
    <n v="17970"/>
    <n v="13"/>
    <n v="0"/>
    <x v="2"/>
    <x v="0"/>
    <x v="24"/>
  </r>
  <r>
    <s v="Tasmania"/>
    <x v="9"/>
    <n v="-42.882100000000001"/>
    <n v="147.3272"/>
    <s v="1/16/22"/>
    <n v="19051"/>
    <n v="13"/>
    <n v="0"/>
    <x v="2"/>
    <x v="0"/>
    <x v="25"/>
  </r>
  <r>
    <s v="Tasmania"/>
    <x v="9"/>
    <n v="-42.882100000000001"/>
    <n v="147.3272"/>
    <s v="1/17/22"/>
    <n v="20361"/>
    <n v="13"/>
    <n v="0"/>
    <x v="2"/>
    <x v="0"/>
    <x v="26"/>
  </r>
  <r>
    <s v="Tasmania"/>
    <x v="9"/>
    <n v="-42.882100000000001"/>
    <n v="147.3272"/>
    <s v="1/18/22"/>
    <n v="21546"/>
    <n v="13"/>
    <n v="0"/>
    <x v="2"/>
    <x v="0"/>
    <x v="27"/>
  </r>
  <r>
    <s v="Tasmania"/>
    <x v="9"/>
    <n v="-42.882100000000001"/>
    <n v="147.3272"/>
    <s v="1/19/22"/>
    <n v="22648"/>
    <n v="13"/>
    <n v="0"/>
    <x v="2"/>
    <x v="0"/>
    <x v="28"/>
  </r>
  <r>
    <s v="Tasmania"/>
    <x v="9"/>
    <n v="-42.882100000000001"/>
    <n v="147.3272"/>
    <s v="1/20/22"/>
    <n v="23515"/>
    <n v="14"/>
    <n v="0"/>
    <x v="2"/>
    <x v="0"/>
    <x v="29"/>
  </r>
  <r>
    <s v="Tasmania"/>
    <x v="9"/>
    <n v="-42.882100000000001"/>
    <n v="147.3272"/>
    <s v="1/21/22"/>
    <n v="23924"/>
    <n v="15"/>
    <n v="0"/>
    <x v="2"/>
    <x v="0"/>
    <x v="30"/>
  </r>
  <r>
    <s v="Tasmania"/>
    <x v="9"/>
    <n v="-42.882100000000001"/>
    <n v="147.3272"/>
    <s v="1/22/22"/>
    <n v="24550"/>
    <n v="15"/>
    <n v="0"/>
    <x v="2"/>
    <x v="0"/>
    <x v="0"/>
  </r>
  <r>
    <s v="Tasmania"/>
    <x v="9"/>
    <n v="-42.882100000000001"/>
    <n v="147.3272"/>
    <s v="1/23/22"/>
    <n v="25282"/>
    <n v="15"/>
    <n v="0"/>
    <x v="2"/>
    <x v="0"/>
    <x v="1"/>
  </r>
  <r>
    <s v="Tasmania"/>
    <x v="9"/>
    <n v="-42.882100000000001"/>
    <n v="147.3272"/>
    <s v="1/24/22"/>
    <n v="25884"/>
    <n v="16"/>
    <n v="0"/>
    <x v="2"/>
    <x v="0"/>
    <x v="2"/>
  </r>
  <r>
    <s v="Tasmania"/>
    <x v="9"/>
    <n v="-42.882100000000001"/>
    <n v="147.3272"/>
    <s v="1/25/22"/>
    <n v="26604"/>
    <n v="17"/>
    <n v="0"/>
    <x v="2"/>
    <x v="0"/>
    <x v="3"/>
  </r>
  <r>
    <s v="Tasmania"/>
    <x v="9"/>
    <n v="-42.882100000000001"/>
    <n v="147.3272"/>
    <s v="1/26/22"/>
    <n v="27356"/>
    <n v="17"/>
    <n v="0"/>
    <x v="2"/>
    <x v="0"/>
    <x v="4"/>
  </r>
  <r>
    <s v="Tasmania"/>
    <x v="9"/>
    <n v="-42.882100000000001"/>
    <n v="147.3272"/>
    <s v="1/27/22"/>
    <n v="27983"/>
    <n v="17"/>
    <n v="0"/>
    <x v="2"/>
    <x v="0"/>
    <x v="5"/>
  </r>
  <r>
    <s v="Tasmania"/>
    <x v="9"/>
    <n v="-42.882100000000001"/>
    <n v="147.3272"/>
    <s v="1/28/22"/>
    <n v="28684"/>
    <n v="17"/>
    <n v="0"/>
    <x v="2"/>
    <x v="0"/>
    <x v="6"/>
  </r>
  <r>
    <s v="Tasmania"/>
    <x v="9"/>
    <n v="-42.882100000000001"/>
    <n v="147.3272"/>
    <s v="1/29/22"/>
    <n v="29319"/>
    <n v="18"/>
    <n v="0"/>
    <x v="2"/>
    <x v="0"/>
    <x v="7"/>
  </r>
  <r>
    <s v="Tasmania"/>
    <x v="9"/>
    <n v="-42.882100000000001"/>
    <n v="147.3272"/>
    <s v="1/30/22"/>
    <n v="29946"/>
    <n v="18"/>
    <n v="0"/>
    <x v="2"/>
    <x v="0"/>
    <x v="8"/>
  </r>
  <r>
    <s v="Tasmania"/>
    <x v="9"/>
    <n v="-42.882100000000001"/>
    <n v="147.3272"/>
    <s v="1/31/22"/>
    <n v="30645"/>
    <n v="18"/>
    <n v="0"/>
    <x v="2"/>
    <x v="0"/>
    <x v="9"/>
  </r>
  <r>
    <s v="Tasmania"/>
    <x v="9"/>
    <n v="-42.882100000000001"/>
    <n v="147.3272"/>
    <s v="2/1/22"/>
    <n v="31311"/>
    <n v="18"/>
    <n v="0"/>
    <x v="2"/>
    <x v="1"/>
    <x v="10"/>
  </r>
  <r>
    <s v="Tasmania"/>
    <x v="9"/>
    <n v="-42.882100000000001"/>
    <n v="147.3272"/>
    <s v="2/2/22"/>
    <n v="31967"/>
    <n v="19"/>
    <n v="0"/>
    <x v="2"/>
    <x v="1"/>
    <x v="11"/>
  </r>
  <r>
    <s v="Tasmania"/>
    <x v="9"/>
    <n v="-42.882100000000001"/>
    <n v="147.3272"/>
    <s v="2/3/22"/>
    <n v="32537"/>
    <n v="19"/>
    <n v="0"/>
    <x v="2"/>
    <x v="1"/>
    <x v="12"/>
  </r>
  <r>
    <s v="Tasmania"/>
    <x v="9"/>
    <n v="-42.882100000000001"/>
    <n v="147.3272"/>
    <s v="2/4/22"/>
    <n v="30788"/>
    <n v="19"/>
    <n v="0"/>
    <x v="2"/>
    <x v="1"/>
    <x v="13"/>
  </r>
  <r>
    <s v="Tasmania"/>
    <x v="9"/>
    <n v="-42.882100000000001"/>
    <n v="147.3272"/>
    <s v="2/5/22"/>
    <n v="31259"/>
    <n v="20"/>
    <n v="0"/>
    <x v="2"/>
    <x v="1"/>
    <x v="14"/>
  </r>
  <r>
    <s v="Tasmania"/>
    <x v="9"/>
    <n v="-42.882100000000001"/>
    <n v="147.3272"/>
    <s v="2/6/22"/>
    <n v="31702"/>
    <n v="20"/>
    <n v="0"/>
    <x v="2"/>
    <x v="1"/>
    <x v="15"/>
  </r>
  <r>
    <s v="Tasmania"/>
    <x v="9"/>
    <n v="-42.882100000000001"/>
    <n v="147.3272"/>
    <s v="2/7/22"/>
    <n v="32303"/>
    <n v="20"/>
    <n v="0"/>
    <x v="2"/>
    <x v="1"/>
    <x v="16"/>
  </r>
  <r>
    <s v="Tasmania"/>
    <x v="9"/>
    <n v="-42.882100000000001"/>
    <n v="147.3272"/>
    <s v="2/8/22"/>
    <n v="32877"/>
    <n v="22"/>
    <n v="0"/>
    <x v="2"/>
    <x v="1"/>
    <x v="17"/>
  </r>
  <r>
    <s v="Tasmania"/>
    <x v="9"/>
    <n v="-42.882100000000001"/>
    <n v="147.3272"/>
    <s v="2/9/22"/>
    <n v="33514"/>
    <n v="23"/>
    <n v="0"/>
    <x v="2"/>
    <x v="1"/>
    <x v="18"/>
  </r>
  <r>
    <s v="Tasmania"/>
    <x v="9"/>
    <n v="-42.882100000000001"/>
    <n v="147.3272"/>
    <s v="2/10/22"/>
    <n v="34052"/>
    <n v="23"/>
    <n v="0"/>
    <x v="2"/>
    <x v="1"/>
    <x v="19"/>
  </r>
  <r>
    <s v="Tasmania"/>
    <x v="9"/>
    <n v="-42.882100000000001"/>
    <n v="147.3272"/>
    <s v="2/11/22"/>
    <n v="34508"/>
    <n v="23"/>
    <n v="0"/>
    <x v="2"/>
    <x v="1"/>
    <x v="20"/>
  </r>
  <r>
    <s v="Tasmania"/>
    <x v="9"/>
    <n v="-42.882100000000001"/>
    <n v="147.3272"/>
    <s v="2/12/22"/>
    <n v="34862"/>
    <n v="23"/>
    <n v="0"/>
    <x v="2"/>
    <x v="1"/>
    <x v="21"/>
  </r>
  <r>
    <s v="Tasmania"/>
    <x v="9"/>
    <n v="-42.882100000000001"/>
    <n v="147.3272"/>
    <s v="2/13/22"/>
    <n v="35270"/>
    <n v="23"/>
    <n v="0"/>
    <x v="2"/>
    <x v="1"/>
    <x v="22"/>
  </r>
  <r>
    <s v="Tasmania"/>
    <x v="9"/>
    <n v="-42.882100000000001"/>
    <n v="147.3272"/>
    <s v="2/14/22"/>
    <n v="35784"/>
    <n v="23"/>
    <n v="0"/>
    <x v="2"/>
    <x v="1"/>
    <x v="23"/>
  </r>
  <r>
    <s v="Tasmania"/>
    <x v="9"/>
    <n v="-42.882100000000001"/>
    <n v="147.3272"/>
    <s v="2/15/22"/>
    <n v="36412"/>
    <n v="23"/>
    <n v="0"/>
    <x v="2"/>
    <x v="1"/>
    <x v="24"/>
  </r>
  <r>
    <s v="Tasmania"/>
    <x v="9"/>
    <n v="-42.882100000000001"/>
    <n v="147.3272"/>
    <s v="2/16/22"/>
    <n v="37087"/>
    <n v="23"/>
    <n v="0"/>
    <x v="2"/>
    <x v="1"/>
    <x v="25"/>
  </r>
  <r>
    <s v="Tasmania"/>
    <x v="9"/>
    <n v="-42.882100000000001"/>
    <n v="147.3272"/>
    <s v="2/17/22"/>
    <n v="37714"/>
    <n v="23"/>
    <n v="0"/>
    <x v="2"/>
    <x v="1"/>
    <x v="26"/>
  </r>
  <r>
    <s v="Tasmania"/>
    <x v="9"/>
    <n v="-42.882100000000001"/>
    <n v="147.3272"/>
    <s v="2/18/22"/>
    <n v="38299"/>
    <n v="24"/>
    <n v="0"/>
    <x v="2"/>
    <x v="1"/>
    <x v="27"/>
  </r>
  <r>
    <s v="Tasmania"/>
    <x v="9"/>
    <n v="-42.882100000000001"/>
    <n v="147.3272"/>
    <s v="2/19/22"/>
    <n v="38820"/>
    <n v="24"/>
    <n v="0"/>
    <x v="2"/>
    <x v="1"/>
    <x v="28"/>
  </r>
  <r>
    <s v="Tasmania"/>
    <x v="9"/>
    <n v="-42.882100000000001"/>
    <n v="147.3272"/>
    <s v="2/20/22"/>
    <n v="39390"/>
    <n v="24"/>
    <n v="0"/>
    <x v="2"/>
    <x v="1"/>
    <x v="29"/>
  </r>
  <r>
    <s v="Tasmania"/>
    <x v="9"/>
    <n v="-42.882100000000001"/>
    <n v="147.3272"/>
    <s v="2/21/22"/>
    <n v="40208"/>
    <n v="24"/>
    <n v="0"/>
    <x v="2"/>
    <x v="1"/>
    <x v="30"/>
  </r>
  <r>
    <s v="Tasmania"/>
    <x v="9"/>
    <n v="-42.882100000000001"/>
    <n v="147.3272"/>
    <s v="2/22/22"/>
    <n v="41049"/>
    <n v="24"/>
    <n v="0"/>
    <x v="2"/>
    <x v="1"/>
    <x v="0"/>
  </r>
  <r>
    <s v="Tasmania"/>
    <x v="9"/>
    <n v="-42.882100000000001"/>
    <n v="147.3272"/>
    <s v="2/23/22"/>
    <n v="41903"/>
    <n v="24"/>
    <n v="0"/>
    <x v="2"/>
    <x v="1"/>
    <x v="1"/>
  </r>
  <r>
    <s v="Tasmania"/>
    <x v="9"/>
    <n v="-42.882100000000001"/>
    <n v="147.3272"/>
    <s v="2/24/22"/>
    <n v="42735"/>
    <n v="25"/>
    <n v="0"/>
    <x v="2"/>
    <x v="1"/>
    <x v="2"/>
  </r>
  <r>
    <s v="Tasmania"/>
    <x v="9"/>
    <n v="-42.882100000000001"/>
    <n v="147.3272"/>
    <s v="2/25/22"/>
    <n v="43529"/>
    <n v="25"/>
    <n v="0"/>
    <x v="2"/>
    <x v="1"/>
    <x v="3"/>
  </r>
  <r>
    <s v="Tasmania"/>
    <x v="9"/>
    <n v="-42.882100000000001"/>
    <n v="147.3272"/>
    <s v="2/26/22"/>
    <n v="44205"/>
    <n v="25"/>
    <n v="0"/>
    <x v="2"/>
    <x v="1"/>
    <x v="4"/>
  </r>
  <r>
    <s v="Tasmania"/>
    <x v="9"/>
    <n v="-42.882100000000001"/>
    <n v="147.3272"/>
    <s v="2/27/22"/>
    <n v="44918"/>
    <n v="25"/>
    <n v="0"/>
    <x v="2"/>
    <x v="1"/>
    <x v="5"/>
  </r>
  <r>
    <s v="Tasmania"/>
    <x v="9"/>
    <n v="-42.882100000000001"/>
    <n v="147.3272"/>
    <s v="2/28/22"/>
    <n v="45862"/>
    <n v="25"/>
    <n v="0"/>
    <x v="2"/>
    <x v="1"/>
    <x v="6"/>
  </r>
  <r>
    <s v="Tasmania"/>
    <x v="9"/>
    <n v="-42.882100000000001"/>
    <n v="147.3272"/>
    <s v="3/1/22"/>
    <n v="46730"/>
    <n v="25"/>
    <n v="0"/>
    <x v="2"/>
    <x v="2"/>
    <x v="10"/>
  </r>
  <r>
    <s v="Tasmania"/>
    <x v="9"/>
    <n v="-42.882100000000001"/>
    <n v="147.3272"/>
    <s v="3/2/22"/>
    <n v="47847"/>
    <n v="25"/>
    <n v="0"/>
    <x v="2"/>
    <x v="2"/>
    <x v="11"/>
  </r>
  <r>
    <s v="Tasmania"/>
    <x v="9"/>
    <n v="-42.882100000000001"/>
    <n v="147.3272"/>
    <s v="3/3/22"/>
    <n v="48768"/>
    <n v="25"/>
    <n v="0"/>
    <x v="2"/>
    <x v="2"/>
    <x v="12"/>
  </r>
  <r>
    <s v="Tasmania"/>
    <x v="9"/>
    <n v="-42.882100000000001"/>
    <n v="147.3272"/>
    <s v="3/4/22"/>
    <n v="49708"/>
    <n v="26"/>
    <n v="0"/>
    <x v="2"/>
    <x v="2"/>
    <x v="13"/>
  </r>
  <r>
    <s v="Tasmania"/>
    <x v="9"/>
    <n v="-42.882100000000001"/>
    <n v="147.3272"/>
    <s v="3/5/22"/>
    <n v="50473"/>
    <n v="26"/>
    <n v="0"/>
    <x v="2"/>
    <x v="2"/>
    <x v="14"/>
  </r>
  <r>
    <s v="Tasmania"/>
    <x v="9"/>
    <n v="-42.882100000000001"/>
    <n v="147.3272"/>
    <s v="3/6/22"/>
    <n v="51245"/>
    <n v="26"/>
    <n v="0"/>
    <x v="2"/>
    <x v="2"/>
    <x v="15"/>
  </r>
  <r>
    <s v="Tasmania"/>
    <x v="9"/>
    <n v="-42.882100000000001"/>
    <n v="147.3272"/>
    <s v="3/7/22"/>
    <n v="52290"/>
    <n v="26"/>
    <n v="0"/>
    <x v="2"/>
    <x v="2"/>
    <x v="16"/>
  </r>
  <r>
    <s v="Tasmania"/>
    <x v="9"/>
    <n v="-42.882100000000001"/>
    <n v="147.3272"/>
    <s v="3/8/22"/>
    <n v="53390"/>
    <n v="26"/>
    <n v="0"/>
    <x v="2"/>
    <x v="2"/>
    <x v="17"/>
  </r>
  <r>
    <s v="Tasmania"/>
    <x v="9"/>
    <n v="-42.882100000000001"/>
    <n v="147.3272"/>
    <s v="3/9/22"/>
    <n v="54555"/>
    <n v="26"/>
    <n v="0"/>
    <x v="2"/>
    <x v="2"/>
    <x v="18"/>
  </r>
  <r>
    <s v="Tasmania"/>
    <x v="9"/>
    <n v="-42.882100000000001"/>
    <n v="147.3272"/>
    <s v="3/10/22"/>
    <n v="55696"/>
    <n v="26"/>
    <n v="0"/>
    <x v="2"/>
    <x v="2"/>
    <x v="19"/>
  </r>
  <r>
    <s v="Tasmania"/>
    <x v="9"/>
    <n v="-42.882100000000001"/>
    <n v="147.3272"/>
    <s v="3/11/22"/>
    <n v="56826"/>
    <n v="26"/>
    <n v="0"/>
    <x v="2"/>
    <x v="2"/>
    <x v="20"/>
  </r>
  <r>
    <s v="Tasmania"/>
    <x v="9"/>
    <n v="-42.882100000000001"/>
    <n v="147.3272"/>
    <s v="3/12/22"/>
    <n v="57755"/>
    <n v="26"/>
    <n v="0"/>
    <x v="2"/>
    <x v="2"/>
    <x v="21"/>
  </r>
  <r>
    <s v="Tasmania"/>
    <x v="9"/>
    <n v="-42.882100000000001"/>
    <n v="147.3272"/>
    <s v="3/13/22"/>
    <n v="58670"/>
    <n v="26"/>
    <n v="0"/>
    <x v="2"/>
    <x v="2"/>
    <x v="22"/>
  </r>
  <r>
    <s v="Tasmania"/>
    <x v="9"/>
    <n v="-42.882100000000001"/>
    <n v="147.3272"/>
    <s v="3/14/22"/>
    <n v="60041"/>
    <n v="26"/>
    <n v="0"/>
    <x v="2"/>
    <x v="2"/>
    <x v="23"/>
  </r>
  <r>
    <s v="Tasmania"/>
    <x v="9"/>
    <n v="-42.882100000000001"/>
    <n v="147.3272"/>
    <s v="3/15/22"/>
    <n v="61906"/>
    <n v="27"/>
    <n v="0"/>
    <x v="2"/>
    <x v="2"/>
    <x v="24"/>
  </r>
  <r>
    <s v="Tasmania"/>
    <x v="9"/>
    <n v="-42.882100000000001"/>
    <n v="147.3272"/>
    <s v="3/16/22"/>
    <n v="63858"/>
    <n v="27"/>
    <n v="0"/>
    <x v="2"/>
    <x v="2"/>
    <x v="25"/>
  </r>
  <r>
    <s v="Tasmania"/>
    <x v="9"/>
    <n v="-42.882100000000001"/>
    <n v="147.3272"/>
    <s v="3/17/22"/>
    <n v="65632"/>
    <n v="27"/>
    <n v="0"/>
    <x v="2"/>
    <x v="2"/>
    <x v="26"/>
  </r>
  <r>
    <s v="Tasmania"/>
    <x v="9"/>
    <n v="-42.882100000000001"/>
    <n v="147.3272"/>
    <s v="3/18/22"/>
    <n v="67175"/>
    <n v="27"/>
    <n v="0"/>
    <x v="2"/>
    <x v="2"/>
    <x v="27"/>
  </r>
  <r>
    <s v="Tasmania"/>
    <x v="9"/>
    <n v="-42.882100000000001"/>
    <n v="147.3272"/>
    <s v="3/19/22"/>
    <n v="68379"/>
    <n v="27"/>
    <n v="0"/>
    <x v="2"/>
    <x v="2"/>
    <x v="28"/>
  </r>
  <r>
    <s v="Tasmania"/>
    <x v="9"/>
    <n v="-42.882100000000001"/>
    <n v="147.3272"/>
    <s v="3/20/22"/>
    <n v="69526"/>
    <n v="27"/>
    <n v="0"/>
    <x v="2"/>
    <x v="2"/>
    <x v="29"/>
  </r>
  <r>
    <s v="Tasmania"/>
    <x v="9"/>
    <n v="-42.882100000000001"/>
    <n v="147.3272"/>
    <s v="3/21/22"/>
    <n v="71353"/>
    <n v="28"/>
    <n v="0"/>
    <x v="2"/>
    <x v="2"/>
    <x v="30"/>
  </r>
  <r>
    <s v="Tasmania"/>
    <x v="9"/>
    <n v="-42.882100000000001"/>
    <n v="147.3272"/>
    <s v="3/22/22"/>
    <n v="73342"/>
    <n v="28"/>
    <n v="0"/>
    <x v="2"/>
    <x v="2"/>
    <x v="0"/>
  </r>
  <r>
    <s v="Tasmania"/>
    <x v="9"/>
    <n v="-42.882100000000001"/>
    <n v="147.3272"/>
    <s v="3/23/22"/>
    <n v="75334"/>
    <n v="29"/>
    <n v="0"/>
    <x v="2"/>
    <x v="2"/>
    <x v="1"/>
  </r>
  <r>
    <s v="Tasmania"/>
    <x v="9"/>
    <n v="-42.882100000000001"/>
    <n v="147.3272"/>
    <s v="3/24/22"/>
    <n v="77110"/>
    <n v="29"/>
    <n v="0"/>
    <x v="2"/>
    <x v="2"/>
    <x v="2"/>
  </r>
  <r>
    <s v="Tasmania"/>
    <x v="9"/>
    <n v="-42.882100000000001"/>
    <n v="147.3272"/>
    <s v="3/25/22"/>
    <n v="78805"/>
    <n v="29"/>
    <n v="0"/>
    <x v="2"/>
    <x v="2"/>
    <x v="3"/>
  </r>
  <r>
    <s v="Tasmania"/>
    <x v="9"/>
    <n v="-42.882100000000001"/>
    <n v="147.3272"/>
    <s v="3/26/22"/>
    <n v="80300"/>
    <n v="29"/>
    <n v="0"/>
    <x v="2"/>
    <x v="2"/>
    <x v="4"/>
  </r>
  <r>
    <s v="Tasmania"/>
    <x v="9"/>
    <n v="-42.882100000000001"/>
    <n v="147.3272"/>
    <s v="3/27/22"/>
    <n v="82026"/>
    <n v="29"/>
    <n v="0"/>
    <x v="2"/>
    <x v="2"/>
    <x v="5"/>
  </r>
  <r>
    <s v="Tasmania"/>
    <x v="9"/>
    <n v="-42.882100000000001"/>
    <n v="147.3272"/>
    <s v="3/28/22"/>
    <n v="84298"/>
    <n v="30"/>
    <n v="0"/>
    <x v="2"/>
    <x v="2"/>
    <x v="6"/>
  </r>
  <r>
    <s v="Tasmania"/>
    <x v="9"/>
    <n v="-42.882100000000001"/>
    <n v="147.3272"/>
    <s v="3/29/22"/>
    <n v="86769"/>
    <n v="31"/>
    <n v="0"/>
    <x v="2"/>
    <x v="2"/>
    <x v="7"/>
  </r>
  <r>
    <s v="Tasmania"/>
    <x v="9"/>
    <n v="-42.882100000000001"/>
    <n v="147.3272"/>
    <s v="3/30/22"/>
    <n v="89244"/>
    <n v="31"/>
    <n v="0"/>
    <x v="2"/>
    <x v="2"/>
    <x v="8"/>
  </r>
  <r>
    <s v="Tasmania"/>
    <x v="9"/>
    <n v="-42.882100000000001"/>
    <n v="147.3272"/>
    <s v="3/31/22"/>
    <n v="91352"/>
    <n v="31"/>
    <n v="0"/>
    <x v="2"/>
    <x v="2"/>
    <x v="9"/>
  </r>
  <r>
    <s v="Tasmania"/>
    <x v="9"/>
    <n v="-42.882100000000001"/>
    <n v="147.3272"/>
    <s v="4/1/22"/>
    <n v="93192"/>
    <n v="31"/>
    <n v="0"/>
    <x v="2"/>
    <x v="3"/>
    <x v="10"/>
  </r>
  <r>
    <s v="Tasmania"/>
    <x v="9"/>
    <n v="-42.882100000000001"/>
    <n v="147.3272"/>
    <s v="4/2/22"/>
    <n v="94885"/>
    <n v="31"/>
    <n v="0"/>
    <x v="2"/>
    <x v="3"/>
    <x v="11"/>
  </r>
  <r>
    <s v="Tasmania"/>
    <x v="9"/>
    <n v="-42.882100000000001"/>
    <n v="147.3272"/>
    <s v="4/3/22"/>
    <n v="96610"/>
    <n v="31"/>
    <n v="0"/>
    <x v="2"/>
    <x v="3"/>
    <x v="12"/>
  </r>
  <r>
    <s v="Tasmania"/>
    <x v="9"/>
    <n v="-42.882100000000001"/>
    <n v="147.3272"/>
    <s v="4/4/22"/>
    <n v="99042"/>
    <n v="31"/>
    <n v="0"/>
    <x v="2"/>
    <x v="3"/>
    <x v="13"/>
  </r>
  <r>
    <s v="Tasmania"/>
    <x v="9"/>
    <n v="-42.882100000000001"/>
    <n v="147.3272"/>
    <s v="4/5/22"/>
    <n v="101435"/>
    <n v="32"/>
    <n v="0"/>
    <x v="2"/>
    <x v="3"/>
    <x v="14"/>
  </r>
  <r>
    <s v="Tasmania"/>
    <x v="9"/>
    <n v="-42.882100000000001"/>
    <n v="147.3272"/>
    <s v="4/6/22"/>
    <n v="103766"/>
    <n v="32"/>
    <n v="0"/>
    <x v="2"/>
    <x v="3"/>
    <x v="15"/>
  </r>
  <r>
    <s v="Tasmania"/>
    <x v="9"/>
    <n v="-42.882100000000001"/>
    <n v="147.3272"/>
    <s v="4/7/22"/>
    <n v="105715"/>
    <n v="33"/>
    <n v="0"/>
    <x v="2"/>
    <x v="3"/>
    <x v="16"/>
  </r>
  <r>
    <s v="Tasmania"/>
    <x v="9"/>
    <n v="-42.882100000000001"/>
    <n v="147.3272"/>
    <s v="4/8/22"/>
    <n v="107518"/>
    <n v="33"/>
    <n v="0"/>
    <x v="2"/>
    <x v="3"/>
    <x v="17"/>
  </r>
  <r>
    <s v="Tasmania"/>
    <x v="9"/>
    <n v="-42.882100000000001"/>
    <n v="147.3272"/>
    <s v="4/9/22"/>
    <n v="108869"/>
    <n v="34"/>
    <n v="0"/>
    <x v="2"/>
    <x v="3"/>
    <x v="18"/>
  </r>
  <r>
    <s v="Tasmania"/>
    <x v="9"/>
    <n v="-42.882100000000001"/>
    <n v="147.3272"/>
    <s v="4/10/22"/>
    <n v="110336"/>
    <n v="34"/>
    <n v="0"/>
    <x v="2"/>
    <x v="3"/>
    <x v="19"/>
  </r>
  <r>
    <s v="Tasmania"/>
    <x v="9"/>
    <n v="-42.882100000000001"/>
    <n v="147.3272"/>
    <s v="4/11/22"/>
    <n v="112310"/>
    <n v="36"/>
    <n v="0"/>
    <x v="2"/>
    <x v="3"/>
    <x v="20"/>
  </r>
  <r>
    <s v="Tasmania"/>
    <x v="9"/>
    <n v="-42.882100000000001"/>
    <n v="147.3272"/>
    <s v="4/12/22"/>
    <n v="114149"/>
    <n v="39"/>
    <n v="0"/>
    <x v="2"/>
    <x v="3"/>
    <x v="21"/>
  </r>
  <r>
    <s v="Tasmania"/>
    <x v="9"/>
    <n v="-42.882100000000001"/>
    <n v="147.3272"/>
    <s v="4/13/22"/>
    <n v="115910"/>
    <n v="41"/>
    <n v="0"/>
    <x v="2"/>
    <x v="3"/>
    <x v="22"/>
  </r>
  <r>
    <s v="Tasmania"/>
    <x v="9"/>
    <n v="-42.882100000000001"/>
    <n v="147.3272"/>
    <s v="4/14/22"/>
    <n v="117332"/>
    <n v="42"/>
    <n v="0"/>
    <x v="2"/>
    <x v="3"/>
    <x v="23"/>
  </r>
  <r>
    <s v="Tasmania"/>
    <x v="9"/>
    <n v="-42.882100000000001"/>
    <n v="147.3272"/>
    <s v="4/15/22"/>
    <n v="118656"/>
    <n v="42"/>
    <n v="0"/>
    <x v="2"/>
    <x v="3"/>
    <x v="24"/>
  </r>
  <r>
    <s v="Tasmania"/>
    <x v="9"/>
    <n v="-42.882100000000001"/>
    <n v="147.3272"/>
    <s v="4/16/22"/>
    <n v="119854"/>
    <n v="43"/>
    <n v="0"/>
    <x v="2"/>
    <x v="3"/>
    <x v="25"/>
  </r>
  <r>
    <s v="Tasmania"/>
    <x v="9"/>
    <n v="-42.882100000000001"/>
    <n v="147.3272"/>
    <s v="4/17/22"/>
    <n v="121217"/>
    <n v="43"/>
    <n v="0"/>
    <x v="2"/>
    <x v="3"/>
    <x v="26"/>
  </r>
  <r>
    <s v="Tasmania"/>
    <x v="9"/>
    <n v="-42.882100000000001"/>
    <n v="147.3272"/>
    <s v="4/18/22"/>
    <n v="122629"/>
    <n v="43"/>
    <n v="0"/>
    <x v="2"/>
    <x v="3"/>
    <x v="27"/>
  </r>
  <r>
    <s v="Tasmania"/>
    <x v="9"/>
    <n v="-42.882100000000001"/>
    <n v="147.3272"/>
    <s v="4/19/22"/>
    <n v="124442"/>
    <n v="43"/>
    <n v="0"/>
    <x v="2"/>
    <x v="3"/>
    <x v="28"/>
  </r>
  <r>
    <s v="Tasmania"/>
    <x v="9"/>
    <n v="-42.882100000000001"/>
    <n v="147.3272"/>
    <s v="4/20/22"/>
    <n v="125906"/>
    <n v="44"/>
    <n v="0"/>
    <x v="2"/>
    <x v="3"/>
    <x v="29"/>
  </r>
  <r>
    <s v="Tasmania"/>
    <x v="9"/>
    <n v="-42.882100000000001"/>
    <n v="147.3272"/>
    <s v="4/21/22"/>
    <n v="127142"/>
    <n v="46"/>
    <n v="0"/>
    <x v="2"/>
    <x v="3"/>
    <x v="30"/>
  </r>
  <r>
    <s v="Tasmania"/>
    <x v="9"/>
    <n v="-42.882100000000001"/>
    <n v="147.3272"/>
    <s v="4/22/22"/>
    <n v="128354"/>
    <n v="47"/>
    <n v="0"/>
    <x v="2"/>
    <x v="3"/>
    <x v="0"/>
  </r>
  <r>
    <s v="Tasmania"/>
    <x v="9"/>
    <n v="-42.882100000000001"/>
    <n v="147.3272"/>
    <s v="4/23/22"/>
    <n v="129265"/>
    <n v="47"/>
    <n v="0"/>
    <x v="2"/>
    <x v="3"/>
    <x v="1"/>
  </r>
  <r>
    <s v="Tasmania"/>
    <x v="9"/>
    <n v="-42.882100000000001"/>
    <n v="147.3272"/>
    <s v="4/24/22"/>
    <n v="130127"/>
    <n v="47"/>
    <n v="0"/>
    <x v="2"/>
    <x v="3"/>
    <x v="2"/>
  </r>
  <r>
    <s v="Tasmania"/>
    <x v="9"/>
    <n v="-42.882100000000001"/>
    <n v="147.3272"/>
    <s v="4/25/22"/>
    <n v="131083"/>
    <n v="48"/>
    <n v="0"/>
    <x v="2"/>
    <x v="3"/>
    <x v="3"/>
  </r>
  <r>
    <s v="Tasmania"/>
    <x v="9"/>
    <n v="-42.882100000000001"/>
    <n v="147.3272"/>
    <s v="4/26/22"/>
    <n v="132296"/>
    <n v="49"/>
    <n v="0"/>
    <x v="2"/>
    <x v="3"/>
    <x v="4"/>
  </r>
  <r>
    <s v="Tasmania"/>
    <x v="9"/>
    <n v="-42.882100000000001"/>
    <n v="147.3272"/>
    <s v="4/27/22"/>
    <n v="133496"/>
    <n v="49"/>
    <n v="0"/>
    <x v="2"/>
    <x v="3"/>
    <x v="5"/>
  </r>
  <r>
    <s v="Tasmania"/>
    <x v="9"/>
    <n v="-42.882100000000001"/>
    <n v="147.3272"/>
    <s v="4/28/22"/>
    <n v="134592"/>
    <n v="50"/>
    <n v="0"/>
    <x v="2"/>
    <x v="3"/>
    <x v="6"/>
  </r>
  <r>
    <s v="Tasmania"/>
    <x v="9"/>
    <n v="-42.882100000000001"/>
    <n v="147.3272"/>
    <s v="4/29/22"/>
    <n v="135641"/>
    <n v="50"/>
    <n v="0"/>
    <x v="2"/>
    <x v="3"/>
    <x v="7"/>
  </r>
  <r>
    <s v="Tasmania"/>
    <x v="9"/>
    <n v="-42.882100000000001"/>
    <n v="147.3272"/>
    <s v="4/30/22"/>
    <n v="136457"/>
    <n v="51"/>
    <n v="0"/>
    <x v="2"/>
    <x v="3"/>
    <x v="8"/>
  </r>
  <r>
    <s v="Tasmania"/>
    <x v="9"/>
    <n v="-42.882100000000001"/>
    <n v="147.3272"/>
    <s v="5/1/22"/>
    <n v="137359"/>
    <n v="54"/>
    <n v="0"/>
    <x v="2"/>
    <x v="4"/>
    <x v="10"/>
  </r>
  <r>
    <s v="Tasmania"/>
    <x v="9"/>
    <n v="-42.882100000000001"/>
    <n v="147.3272"/>
    <s v="5/2/22"/>
    <n v="138395"/>
    <n v="55"/>
    <n v="0"/>
    <x v="2"/>
    <x v="4"/>
    <x v="11"/>
  </r>
  <r>
    <s v="Tasmania"/>
    <x v="9"/>
    <n v="-42.882100000000001"/>
    <n v="147.3272"/>
    <s v="5/3/22"/>
    <n v="139468"/>
    <n v="56"/>
    <n v="0"/>
    <x v="2"/>
    <x v="4"/>
    <x v="12"/>
  </r>
  <r>
    <s v="Tasmania"/>
    <x v="9"/>
    <n v="-42.882100000000001"/>
    <n v="147.3272"/>
    <s v="5/4/22"/>
    <n v="140554"/>
    <n v="56"/>
    <n v="0"/>
    <x v="2"/>
    <x v="4"/>
    <x v="13"/>
  </r>
  <r>
    <s v="Tasmania"/>
    <x v="9"/>
    <n v="-42.882100000000001"/>
    <n v="147.3272"/>
    <s v="5/5/22"/>
    <n v="141647"/>
    <n v="56"/>
    <n v="0"/>
    <x v="2"/>
    <x v="4"/>
    <x v="14"/>
  </r>
  <r>
    <s v="Tasmania"/>
    <x v="9"/>
    <n v="-42.882100000000001"/>
    <n v="147.3272"/>
    <s v="5/6/22"/>
    <n v="142541"/>
    <n v="58"/>
    <n v="0"/>
    <x v="2"/>
    <x v="4"/>
    <x v="15"/>
  </r>
  <r>
    <s v="Tasmania"/>
    <x v="9"/>
    <n v="-42.882100000000001"/>
    <n v="147.3272"/>
    <s v="5/7/22"/>
    <n v="143267"/>
    <n v="59"/>
    <n v="0"/>
    <x v="2"/>
    <x v="4"/>
    <x v="16"/>
  </r>
  <r>
    <s v="Tasmania"/>
    <x v="9"/>
    <n v="-42.882100000000001"/>
    <n v="147.3272"/>
    <s v="5/8/22"/>
    <n v="144107"/>
    <n v="59"/>
    <n v="0"/>
    <x v="2"/>
    <x v="4"/>
    <x v="17"/>
  </r>
  <r>
    <s v="Tasmania"/>
    <x v="9"/>
    <n v="-42.882100000000001"/>
    <n v="147.3272"/>
    <s v="5/9/22"/>
    <n v="145182"/>
    <n v="60"/>
    <n v="0"/>
    <x v="2"/>
    <x v="4"/>
    <x v="18"/>
  </r>
  <r>
    <s v="Tasmania"/>
    <x v="9"/>
    <n v="-42.882100000000001"/>
    <n v="147.3272"/>
    <s v="5/10/22"/>
    <n v="146212"/>
    <n v="60"/>
    <n v="0"/>
    <x v="2"/>
    <x v="4"/>
    <x v="19"/>
  </r>
  <r>
    <s v="Tasmania"/>
    <x v="9"/>
    <n v="-42.882100000000001"/>
    <n v="147.3272"/>
    <s v="5/11/22"/>
    <n v="147252"/>
    <n v="61"/>
    <n v="0"/>
    <x v="2"/>
    <x v="4"/>
    <x v="20"/>
  </r>
  <r>
    <s v="Tasmania"/>
    <x v="9"/>
    <n v="-42.882100000000001"/>
    <n v="147.3272"/>
    <s v="5/12/22"/>
    <n v="148367"/>
    <n v="63"/>
    <n v="0"/>
    <x v="2"/>
    <x v="4"/>
    <x v="21"/>
  </r>
  <r>
    <s v="Tasmania"/>
    <x v="9"/>
    <n v="-42.882100000000001"/>
    <n v="147.3272"/>
    <s v="5/13/22"/>
    <n v="149292"/>
    <n v="63"/>
    <n v="0"/>
    <x v="2"/>
    <x v="4"/>
    <x v="22"/>
  </r>
  <r>
    <s v="Tasmania"/>
    <x v="9"/>
    <n v="-42.882100000000001"/>
    <n v="147.3272"/>
    <s v="5/14/22"/>
    <n v="150105"/>
    <n v="64"/>
    <n v="0"/>
    <x v="2"/>
    <x v="4"/>
    <x v="23"/>
  </r>
  <r>
    <s v="Tasmania"/>
    <x v="9"/>
    <n v="-42.882100000000001"/>
    <n v="147.3272"/>
    <s v="5/15/22"/>
    <n v="150983"/>
    <n v="65"/>
    <n v="0"/>
    <x v="2"/>
    <x v="4"/>
    <x v="24"/>
  </r>
  <r>
    <s v="Tasmania"/>
    <x v="9"/>
    <n v="-42.882100000000001"/>
    <n v="147.3272"/>
    <s v="5/16/22"/>
    <n v="152192"/>
    <n v="66"/>
    <n v="0"/>
    <x v="2"/>
    <x v="4"/>
    <x v="25"/>
  </r>
  <r>
    <s v="Tasmania"/>
    <x v="9"/>
    <n v="-42.882100000000001"/>
    <n v="147.3272"/>
    <s v="5/17/22"/>
    <n v="153361"/>
    <n v="67"/>
    <n v="0"/>
    <x v="2"/>
    <x v="4"/>
    <x v="26"/>
  </r>
  <r>
    <s v="Tasmania"/>
    <x v="9"/>
    <n v="-42.882100000000001"/>
    <n v="147.3272"/>
    <s v="5/18/22"/>
    <n v="154437"/>
    <n v="69"/>
    <n v="0"/>
    <x v="2"/>
    <x v="4"/>
    <x v="27"/>
  </r>
  <r>
    <s v="Tasmania"/>
    <x v="9"/>
    <n v="-42.882100000000001"/>
    <n v="147.3272"/>
    <s v="5/19/22"/>
    <n v="155385"/>
    <n v="69"/>
    <n v="0"/>
    <x v="2"/>
    <x v="4"/>
    <x v="28"/>
  </r>
  <r>
    <s v="Tasmania"/>
    <x v="9"/>
    <n v="-42.882100000000001"/>
    <n v="147.3272"/>
    <s v="5/20/22"/>
    <n v="156347"/>
    <n v="69"/>
    <n v="0"/>
    <x v="2"/>
    <x v="4"/>
    <x v="29"/>
  </r>
  <r>
    <s v="Tasmania"/>
    <x v="9"/>
    <n v="-42.882100000000001"/>
    <n v="147.3272"/>
    <s v="5/21/22"/>
    <n v="157127"/>
    <n v="70"/>
    <n v="0"/>
    <x v="2"/>
    <x v="4"/>
    <x v="30"/>
  </r>
  <r>
    <s v="Tasmania"/>
    <x v="9"/>
    <n v="-42.882100000000001"/>
    <n v="147.3272"/>
    <s v="5/22/22"/>
    <n v="157851"/>
    <n v="71"/>
    <n v="0"/>
    <x v="2"/>
    <x v="4"/>
    <x v="0"/>
  </r>
  <r>
    <s v="Tasmania"/>
    <x v="9"/>
    <n v="-42.882100000000001"/>
    <n v="147.3272"/>
    <s v="5/23/22"/>
    <n v="158774"/>
    <n v="71"/>
    <n v="0"/>
    <x v="2"/>
    <x v="4"/>
    <x v="1"/>
  </r>
  <r>
    <s v="Tasmania"/>
    <x v="9"/>
    <n v="-42.882100000000001"/>
    <n v="147.3272"/>
    <s v="5/24/22"/>
    <n v="159676"/>
    <n v="71"/>
    <n v="0"/>
    <x v="2"/>
    <x v="4"/>
    <x v="2"/>
  </r>
  <r>
    <s v="Tasmania"/>
    <x v="9"/>
    <n v="-42.882100000000001"/>
    <n v="147.3272"/>
    <s v="5/25/22"/>
    <n v="160620"/>
    <n v="71"/>
    <n v="0"/>
    <x v="2"/>
    <x v="4"/>
    <x v="3"/>
  </r>
  <r>
    <s v="Tasmania"/>
    <x v="9"/>
    <n v="-42.882100000000001"/>
    <n v="147.3272"/>
    <s v="5/26/22"/>
    <n v="161419"/>
    <n v="71"/>
    <n v="0"/>
    <x v="2"/>
    <x v="4"/>
    <x v="4"/>
  </r>
  <r>
    <s v="Tasmania"/>
    <x v="9"/>
    <n v="-42.882100000000001"/>
    <n v="147.3272"/>
    <s v="5/27/22"/>
    <n v="162155"/>
    <n v="71"/>
    <n v="0"/>
    <x v="2"/>
    <x v="4"/>
    <x v="5"/>
  </r>
  <r>
    <s v="Tasmania"/>
    <x v="9"/>
    <n v="-42.882100000000001"/>
    <n v="147.3272"/>
    <s v="5/28/22"/>
    <n v="162891"/>
    <n v="72"/>
    <n v="0"/>
    <x v="2"/>
    <x v="4"/>
    <x v="6"/>
  </r>
  <r>
    <s v="Tasmania"/>
    <x v="9"/>
    <n v="-42.882100000000001"/>
    <n v="147.3272"/>
    <s v="5/29/22"/>
    <n v="163357"/>
    <n v="73"/>
    <n v="0"/>
    <x v="2"/>
    <x v="4"/>
    <x v="7"/>
  </r>
  <r>
    <s v="Tasmania"/>
    <x v="9"/>
    <n v="-42.882100000000001"/>
    <n v="147.3272"/>
    <s v="5/30/22"/>
    <n v="164179"/>
    <n v="74"/>
    <n v="0"/>
    <x v="2"/>
    <x v="4"/>
    <x v="8"/>
  </r>
  <r>
    <s v="Tasmania"/>
    <x v="9"/>
    <n v="-42.882100000000001"/>
    <n v="147.3272"/>
    <s v="5/31/22"/>
    <n v="164972"/>
    <n v="76"/>
    <n v="0"/>
    <x v="2"/>
    <x v="4"/>
    <x v="9"/>
  </r>
  <r>
    <s v="Tasmania"/>
    <x v="9"/>
    <n v="-42.882100000000001"/>
    <n v="147.3272"/>
    <s v="6/1/22"/>
    <n v="165732"/>
    <n v="77"/>
    <n v="0"/>
    <x v="2"/>
    <x v="5"/>
    <x v="10"/>
  </r>
  <r>
    <s v="Tasmania"/>
    <x v="9"/>
    <n v="-42.882100000000001"/>
    <n v="147.3272"/>
    <s v="6/2/22"/>
    <n v="166454"/>
    <n v="77"/>
    <n v="0"/>
    <x v="2"/>
    <x v="5"/>
    <x v="11"/>
  </r>
  <r>
    <s v="Tasmania"/>
    <x v="9"/>
    <n v="-42.882100000000001"/>
    <n v="147.3272"/>
    <s v="6/3/22"/>
    <n v="167022"/>
    <n v="78"/>
    <n v="0"/>
    <x v="2"/>
    <x v="5"/>
    <x v="12"/>
  </r>
  <r>
    <s v="Tasmania"/>
    <x v="9"/>
    <n v="-42.882100000000001"/>
    <n v="147.3272"/>
    <s v="6/4/22"/>
    <n v="167551"/>
    <n v="79"/>
    <n v="0"/>
    <x v="2"/>
    <x v="5"/>
    <x v="13"/>
  </r>
  <r>
    <s v="Tasmania"/>
    <x v="9"/>
    <n v="-42.882100000000001"/>
    <n v="147.3272"/>
    <s v="6/5/22"/>
    <n v="168008"/>
    <n v="79"/>
    <n v="0"/>
    <x v="2"/>
    <x v="5"/>
    <x v="14"/>
  </r>
  <r>
    <s v="Tasmania"/>
    <x v="9"/>
    <n v="-42.882100000000001"/>
    <n v="147.3272"/>
    <s v="6/6/22"/>
    <n v="168769"/>
    <n v="79"/>
    <n v="0"/>
    <x v="2"/>
    <x v="5"/>
    <x v="15"/>
  </r>
  <r>
    <s v="Tasmania"/>
    <x v="9"/>
    <n v="-42.882100000000001"/>
    <n v="147.3272"/>
    <s v="6/7/22"/>
    <n v="169432"/>
    <n v="79"/>
    <n v="0"/>
    <x v="2"/>
    <x v="5"/>
    <x v="16"/>
  </r>
  <r>
    <s v="Tasmania"/>
    <x v="9"/>
    <n v="-42.882100000000001"/>
    <n v="147.3272"/>
    <s v="6/8/22"/>
    <n v="170052"/>
    <n v="80"/>
    <n v="0"/>
    <x v="2"/>
    <x v="5"/>
    <x v="17"/>
  </r>
  <r>
    <s v="Tasmania"/>
    <x v="9"/>
    <n v="-42.882100000000001"/>
    <n v="147.3272"/>
    <s v="6/9/22"/>
    <n v="170733"/>
    <n v="80"/>
    <n v="0"/>
    <x v="2"/>
    <x v="5"/>
    <x v="18"/>
  </r>
  <r>
    <s v="Tasmania"/>
    <x v="9"/>
    <n v="-42.882100000000001"/>
    <n v="147.3272"/>
    <s v="6/10/22"/>
    <n v="171322"/>
    <n v="80"/>
    <n v="0"/>
    <x v="2"/>
    <x v="5"/>
    <x v="19"/>
  </r>
  <r>
    <s v="Tasmania"/>
    <x v="9"/>
    <n v="-42.882100000000001"/>
    <n v="147.3272"/>
    <s v="6/11/22"/>
    <n v="171785"/>
    <n v="80"/>
    <n v="0"/>
    <x v="2"/>
    <x v="5"/>
    <x v="20"/>
  </r>
  <r>
    <s v="Tasmania"/>
    <x v="9"/>
    <n v="-42.882100000000001"/>
    <n v="147.3272"/>
    <s v="6/12/22"/>
    <n v="172237"/>
    <n v="80"/>
    <n v="0"/>
    <x v="2"/>
    <x v="5"/>
    <x v="21"/>
  </r>
  <r>
    <s v="Tasmania"/>
    <x v="9"/>
    <n v="-42.882100000000001"/>
    <n v="147.3272"/>
    <s v="6/13/22"/>
    <n v="172898"/>
    <n v="81"/>
    <n v="0"/>
    <x v="2"/>
    <x v="5"/>
    <x v="22"/>
  </r>
  <r>
    <s v="Tasmania"/>
    <x v="9"/>
    <n v="-42.882100000000001"/>
    <n v="147.3272"/>
    <s v="6/14/22"/>
    <n v="173756"/>
    <n v="81"/>
    <n v="0"/>
    <x v="2"/>
    <x v="5"/>
    <x v="23"/>
  </r>
  <r>
    <s v="Tasmania"/>
    <x v="9"/>
    <n v="-42.882100000000001"/>
    <n v="147.3272"/>
    <s v="6/15/22"/>
    <n v="174613"/>
    <n v="82"/>
    <n v="0"/>
    <x v="2"/>
    <x v="5"/>
    <x v="24"/>
  </r>
  <r>
    <s v="Victoria"/>
    <x v="9"/>
    <n v="-37.813600000000001"/>
    <n v="144.9631"/>
    <s v="1/22/20"/>
    <n v="0"/>
    <n v="0"/>
    <n v="0"/>
    <x v="0"/>
    <x v="0"/>
    <x v="0"/>
  </r>
  <r>
    <s v="Victoria"/>
    <x v="9"/>
    <n v="-37.813600000000001"/>
    <n v="144.9631"/>
    <s v="1/23/20"/>
    <n v="0"/>
    <n v="0"/>
    <n v="0"/>
    <x v="0"/>
    <x v="0"/>
    <x v="1"/>
  </r>
  <r>
    <s v="Victoria"/>
    <x v="9"/>
    <n v="-37.813600000000001"/>
    <n v="144.9631"/>
    <s v="1/24/20"/>
    <n v="0"/>
    <n v="0"/>
    <n v="0"/>
    <x v="0"/>
    <x v="0"/>
    <x v="2"/>
  </r>
  <r>
    <s v="Victoria"/>
    <x v="9"/>
    <n v="-37.813600000000001"/>
    <n v="144.9631"/>
    <s v="1/25/20"/>
    <n v="0"/>
    <n v="0"/>
    <n v="0"/>
    <x v="0"/>
    <x v="0"/>
    <x v="3"/>
  </r>
  <r>
    <s v="Victoria"/>
    <x v="9"/>
    <n v="-37.813600000000001"/>
    <n v="144.9631"/>
    <s v="1/26/20"/>
    <n v="1"/>
    <n v="0"/>
    <n v="0"/>
    <x v="0"/>
    <x v="0"/>
    <x v="4"/>
  </r>
  <r>
    <s v="Victoria"/>
    <x v="9"/>
    <n v="-37.813600000000001"/>
    <n v="144.9631"/>
    <s v="1/27/20"/>
    <n v="1"/>
    <n v="0"/>
    <n v="0"/>
    <x v="0"/>
    <x v="0"/>
    <x v="5"/>
  </r>
  <r>
    <s v="Victoria"/>
    <x v="9"/>
    <n v="-37.813600000000001"/>
    <n v="144.9631"/>
    <s v="1/28/20"/>
    <n v="1"/>
    <n v="0"/>
    <n v="0"/>
    <x v="0"/>
    <x v="0"/>
    <x v="6"/>
  </r>
  <r>
    <s v="Victoria"/>
    <x v="9"/>
    <n v="-37.813600000000001"/>
    <n v="144.9631"/>
    <s v="1/29/20"/>
    <n v="1"/>
    <n v="0"/>
    <n v="0"/>
    <x v="0"/>
    <x v="0"/>
    <x v="7"/>
  </r>
  <r>
    <s v="Victoria"/>
    <x v="9"/>
    <n v="-37.813600000000001"/>
    <n v="144.9631"/>
    <s v="1/30/20"/>
    <n v="2"/>
    <n v="0"/>
    <n v="0"/>
    <x v="0"/>
    <x v="0"/>
    <x v="8"/>
  </r>
  <r>
    <s v="Victoria"/>
    <x v="9"/>
    <n v="-37.813600000000001"/>
    <n v="144.9631"/>
    <s v="1/31/20"/>
    <n v="3"/>
    <n v="0"/>
    <n v="0"/>
    <x v="0"/>
    <x v="0"/>
    <x v="9"/>
  </r>
  <r>
    <s v="Victoria"/>
    <x v="9"/>
    <n v="-37.813600000000001"/>
    <n v="144.9631"/>
    <s v="2/1/20"/>
    <n v="4"/>
    <n v="0"/>
    <n v="0"/>
    <x v="0"/>
    <x v="1"/>
    <x v="10"/>
  </r>
  <r>
    <s v="Victoria"/>
    <x v="9"/>
    <n v="-37.813600000000001"/>
    <n v="144.9631"/>
    <s v="2/2/20"/>
    <n v="4"/>
    <n v="0"/>
    <n v="0"/>
    <x v="0"/>
    <x v="1"/>
    <x v="11"/>
  </r>
  <r>
    <s v="Victoria"/>
    <x v="9"/>
    <n v="-37.813600000000001"/>
    <n v="144.9631"/>
    <s v="2/3/20"/>
    <n v="4"/>
    <n v="0"/>
    <n v="0"/>
    <x v="0"/>
    <x v="1"/>
    <x v="12"/>
  </r>
  <r>
    <s v="Victoria"/>
    <x v="9"/>
    <n v="-37.813600000000001"/>
    <n v="144.9631"/>
    <s v="2/4/20"/>
    <n v="4"/>
    <n v="0"/>
    <n v="0"/>
    <x v="0"/>
    <x v="1"/>
    <x v="13"/>
  </r>
  <r>
    <s v="Victoria"/>
    <x v="9"/>
    <n v="-37.813600000000001"/>
    <n v="144.9631"/>
    <s v="2/5/20"/>
    <n v="4"/>
    <n v="0"/>
    <n v="0"/>
    <x v="0"/>
    <x v="1"/>
    <x v="14"/>
  </r>
  <r>
    <s v="Victoria"/>
    <x v="9"/>
    <n v="-37.813600000000001"/>
    <n v="144.9631"/>
    <s v="2/6/20"/>
    <n v="4"/>
    <n v="0"/>
    <n v="0"/>
    <x v="0"/>
    <x v="1"/>
    <x v="15"/>
  </r>
  <r>
    <s v="Victoria"/>
    <x v="9"/>
    <n v="-37.813600000000001"/>
    <n v="144.9631"/>
    <s v="2/7/20"/>
    <n v="4"/>
    <n v="0"/>
    <n v="0"/>
    <x v="0"/>
    <x v="1"/>
    <x v="16"/>
  </r>
  <r>
    <s v="Victoria"/>
    <x v="9"/>
    <n v="-37.813600000000001"/>
    <n v="144.9631"/>
    <s v="2/8/20"/>
    <n v="4"/>
    <n v="0"/>
    <n v="0"/>
    <x v="0"/>
    <x v="1"/>
    <x v="17"/>
  </r>
  <r>
    <s v="Victoria"/>
    <x v="9"/>
    <n v="-37.813600000000001"/>
    <n v="144.9631"/>
    <s v="2/9/20"/>
    <n v="4"/>
    <n v="0"/>
    <n v="0"/>
    <x v="0"/>
    <x v="1"/>
    <x v="18"/>
  </r>
  <r>
    <s v="Victoria"/>
    <x v="9"/>
    <n v="-37.813600000000001"/>
    <n v="144.9631"/>
    <s v="2/10/20"/>
    <n v="4"/>
    <n v="0"/>
    <n v="0"/>
    <x v="0"/>
    <x v="1"/>
    <x v="19"/>
  </r>
  <r>
    <s v="Victoria"/>
    <x v="9"/>
    <n v="-37.813600000000001"/>
    <n v="144.9631"/>
    <s v="2/11/20"/>
    <n v="4"/>
    <n v="0"/>
    <n v="0"/>
    <x v="0"/>
    <x v="1"/>
    <x v="20"/>
  </r>
  <r>
    <s v="Victoria"/>
    <x v="9"/>
    <n v="-37.813600000000001"/>
    <n v="144.9631"/>
    <s v="2/12/20"/>
    <n v="4"/>
    <n v="0"/>
    <n v="0"/>
    <x v="0"/>
    <x v="1"/>
    <x v="21"/>
  </r>
  <r>
    <s v="Victoria"/>
    <x v="9"/>
    <n v="-37.813600000000001"/>
    <n v="144.9631"/>
    <s v="2/13/20"/>
    <n v="4"/>
    <n v="0"/>
    <n v="4"/>
    <x v="0"/>
    <x v="1"/>
    <x v="22"/>
  </r>
  <r>
    <s v="Victoria"/>
    <x v="9"/>
    <n v="-37.813600000000001"/>
    <n v="144.9631"/>
    <s v="2/14/20"/>
    <n v="4"/>
    <n v="0"/>
    <n v="4"/>
    <x v="0"/>
    <x v="1"/>
    <x v="23"/>
  </r>
  <r>
    <s v="Victoria"/>
    <x v="9"/>
    <n v="-37.813600000000001"/>
    <n v="144.9631"/>
    <s v="2/15/20"/>
    <n v="4"/>
    <n v="0"/>
    <n v="4"/>
    <x v="0"/>
    <x v="1"/>
    <x v="24"/>
  </r>
  <r>
    <s v="Victoria"/>
    <x v="9"/>
    <n v="-37.813600000000001"/>
    <n v="144.9631"/>
    <s v="2/16/20"/>
    <n v="4"/>
    <n v="0"/>
    <n v="4"/>
    <x v="0"/>
    <x v="1"/>
    <x v="25"/>
  </r>
  <r>
    <s v="Victoria"/>
    <x v="9"/>
    <n v="-37.813600000000001"/>
    <n v="144.9631"/>
    <s v="2/17/20"/>
    <n v="4"/>
    <n v="0"/>
    <n v="4"/>
    <x v="0"/>
    <x v="1"/>
    <x v="26"/>
  </r>
  <r>
    <s v="Victoria"/>
    <x v="9"/>
    <n v="-37.813600000000001"/>
    <n v="144.9631"/>
    <s v="2/18/20"/>
    <n v="4"/>
    <n v="0"/>
    <n v="4"/>
    <x v="0"/>
    <x v="1"/>
    <x v="27"/>
  </r>
  <r>
    <s v="Victoria"/>
    <x v="9"/>
    <n v="-37.813600000000001"/>
    <n v="144.9631"/>
    <s v="2/19/20"/>
    <n v="4"/>
    <n v="0"/>
    <n v="4"/>
    <x v="0"/>
    <x v="1"/>
    <x v="28"/>
  </r>
  <r>
    <s v="Victoria"/>
    <x v="9"/>
    <n v="-37.813600000000001"/>
    <n v="144.9631"/>
    <s v="2/20/20"/>
    <n v="4"/>
    <n v="0"/>
    <n v="4"/>
    <x v="0"/>
    <x v="1"/>
    <x v="29"/>
  </r>
  <r>
    <s v="Victoria"/>
    <x v="9"/>
    <n v="-37.813600000000001"/>
    <n v="144.9631"/>
    <s v="2/21/20"/>
    <n v="4"/>
    <n v="0"/>
    <n v="4"/>
    <x v="0"/>
    <x v="1"/>
    <x v="30"/>
  </r>
  <r>
    <s v="Victoria"/>
    <x v="9"/>
    <n v="-37.813600000000001"/>
    <n v="144.9631"/>
    <s v="2/22/20"/>
    <n v="4"/>
    <n v="0"/>
    <n v="4"/>
    <x v="0"/>
    <x v="1"/>
    <x v="0"/>
  </r>
  <r>
    <s v="Victoria"/>
    <x v="9"/>
    <n v="-37.813600000000001"/>
    <n v="144.9631"/>
    <s v="2/23/20"/>
    <n v="4"/>
    <n v="0"/>
    <n v="4"/>
    <x v="0"/>
    <x v="1"/>
    <x v="1"/>
  </r>
  <r>
    <s v="Victoria"/>
    <x v="9"/>
    <n v="-37.813600000000001"/>
    <n v="144.9631"/>
    <s v="2/24/20"/>
    <n v="4"/>
    <n v="0"/>
    <n v="4"/>
    <x v="0"/>
    <x v="1"/>
    <x v="2"/>
  </r>
  <r>
    <s v="Victoria"/>
    <x v="9"/>
    <n v="-37.813600000000001"/>
    <n v="144.9631"/>
    <s v="2/25/20"/>
    <n v="4"/>
    <n v="0"/>
    <n v="4"/>
    <x v="0"/>
    <x v="1"/>
    <x v="3"/>
  </r>
  <r>
    <s v="Victoria"/>
    <x v="9"/>
    <n v="-37.813600000000001"/>
    <n v="144.9631"/>
    <s v="2/26/20"/>
    <n v="4"/>
    <n v="0"/>
    <n v="4"/>
    <x v="0"/>
    <x v="1"/>
    <x v="4"/>
  </r>
  <r>
    <s v="Victoria"/>
    <x v="9"/>
    <n v="-37.813600000000001"/>
    <n v="144.9631"/>
    <s v="2/27/20"/>
    <n v="4"/>
    <n v="0"/>
    <n v="4"/>
    <x v="0"/>
    <x v="1"/>
    <x v="5"/>
  </r>
  <r>
    <s v="Victoria"/>
    <x v="9"/>
    <n v="-37.813600000000001"/>
    <n v="144.9631"/>
    <s v="2/28/20"/>
    <n v="4"/>
    <n v="0"/>
    <n v="4"/>
    <x v="0"/>
    <x v="1"/>
    <x v="6"/>
  </r>
  <r>
    <s v="Victoria"/>
    <x v="9"/>
    <n v="-37.813600000000001"/>
    <n v="144.9631"/>
    <s v="2/29/20"/>
    <n v="7"/>
    <n v="0"/>
    <n v="4"/>
    <x v="0"/>
    <x v="1"/>
    <x v="7"/>
  </r>
  <r>
    <s v="Victoria"/>
    <x v="9"/>
    <n v="-37.813600000000001"/>
    <n v="144.9631"/>
    <s v="3/1/20"/>
    <n v="7"/>
    <n v="0"/>
    <n v="4"/>
    <x v="0"/>
    <x v="2"/>
    <x v="10"/>
  </r>
  <r>
    <s v="Victoria"/>
    <x v="9"/>
    <n v="-37.813600000000001"/>
    <n v="144.9631"/>
    <s v="3/2/20"/>
    <n v="9"/>
    <n v="0"/>
    <n v="4"/>
    <x v="0"/>
    <x v="2"/>
    <x v="11"/>
  </r>
  <r>
    <s v="Victoria"/>
    <x v="9"/>
    <n v="-37.813600000000001"/>
    <n v="144.9631"/>
    <s v="3/3/20"/>
    <n v="9"/>
    <n v="0"/>
    <n v="4"/>
    <x v="0"/>
    <x v="2"/>
    <x v="12"/>
  </r>
  <r>
    <s v="Victoria"/>
    <x v="9"/>
    <n v="-37.813600000000001"/>
    <n v="144.9631"/>
    <s v="3/4/20"/>
    <n v="10"/>
    <n v="0"/>
    <n v="4"/>
    <x v="0"/>
    <x v="2"/>
    <x v="13"/>
  </r>
  <r>
    <s v="Victoria"/>
    <x v="9"/>
    <n v="-37.813600000000001"/>
    <n v="144.9631"/>
    <s v="3/5/20"/>
    <n v="10"/>
    <n v="0"/>
    <n v="7"/>
    <x v="0"/>
    <x v="2"/>
    <x v="14"/>
  </r>
  <r>
    <s v="Victoria"/>
    <x v="9"/>
    <n v="-37.813600000000001"/>
    <n v="144.9631"/>
    <s v="3/6/20"/>
    <n v="10"/>
    <n v="0"/>
    <n v="7"/>
    <x v="0"/>
    <x v="2"/>
    <x v="15"/>
  </r>
  <r>
    <s v="Victoria"/>
    <x v="9"/>
    <n v="-37.813600000000001"/>
    <n v="144.9631"/>
    <s v="3/7/20"/>
    <n v="11"/>
    <n v="0"/>
    <n v="7"/>
    <x v="0"/>
    <x v="2"/>
    <x v="16"/>
  </r>
  <r>
    <s v="Victoria"/>
    <x v="9"/>
    <n v="-37.813600000000001"/>
    <n v="144.9631"/>
    <s v="3/8/20"/>
    <n v="11"/>
    <n v="0"/>
    <n v="7"/>
    <x v="0"/>
    <x v="2"/>
    <x v="17"/>
  </r>
  <r>
    <s v="Victoria"/>
    <x v="9"/>
    <n v="-37.813600000000001"/>
    <n v="144.9631"/>
    <s v="3/9/20"/>
    <n v="15"/>
    <n v="0"/>
    <n v="7"/>
    <x v="0"/>
    <x v="2"/>
    <x v="18"/>
  </r>
  <r>
    <s v="Victoria"/>
    <x v="9"/>
    <n v="-37.813600000000001"/>
    <n v="144.9631"/>
    <s v="3/10/20"/>
    <n v="18"/>
    <n v="0"/>
    <n v="7"/>
    <x v="0"/>
    <x v="2"/>
    <x v="19"/>
  </r>
  <r>
    <s v="Victoria"/>
    <x v="9"/>
    <n v="-37.813600000000001"/>
    <n v="144.9631"/>
    <s v="3/11/20"/>
    <n v="21"/>
    <n v="0"/>
    <n v="7"/>
    <x v="0"/>
    <x v="2"/>
    <x v="20"/>
  </r>
  <r>
    <s v="Victoria"/>
    <x v="9"/>
    <n v="-37.813600000000001"/>
    <n v="144.9631"/>
    <s v="3/12/20"/>
    <n v="21"/>
    <n v="0"/>
    <n v="7"/>
    <x v="0"/>
    <x v="2"/>
    <x v="21"/>
  </r>
  <r>
    <s v="Victoria"/>
    <x v="9"/>
    <n v="-37.813600000000001"/>
    <n v="144.9631"/>
    <s v="3/13/20"/>
    <n v="36"/>
    <n v="0"/>
    <n v="8"/>
    <x v="0"/>
    <x v="2"/>
    <x v="22"/>
  </r>
  <r>
    <s v="Victoria"/>
    <x v="9"/>
    <n v="-37.813600000000001"/>
    <n v="144.9631"/>
    <s v="3/14/20"/>
    <n v="49"/>
    <n v="0"/>
    <n v="8"/>
    <x v="0"/>
    <x v="2"/>
    <x v="23"/>
  </r>
  <r>
    <s v="Victoria"/>
    <x v="9"/>
    <n v="-37.813600000000001"/>
    <n v="144.9631"/>
    <s v="3/15/20"/>
    <n v="57"/>
    <n v="0"/>
    <n v="8"/>
    <x v="0"/>
    <x v="2"/>
    <x v="24"/>
  </r>
  <r>
    <s v="Victoria"/>
    <x v="9"/>
    <n v="-37.813600000000001"/>
    <n v="144.9631"/>
    <s v="3/16/20"/>
    <n v="71"/>
    <n v="0"/>
    <n v="8"/>
    <x v="0"/>
    <x v="2"/>
    <x v="25"/>
  </r>
  <r>
    <s v="Victoria"/>
    <x v="9"/>
    <n v="-37.813600000000001"/>
    <n v="144.9631"/>
    <s v="3/17/20"/>
    <n v="94"/>
    <n v="0"/>
    <n v="8"/>
    <x v="0"/>
    <x v="2"/>
    <x v="26"/>
  </r>
  <r>
    <s v="Victoria"/>
    <x v="9"/>
    <n v="-37.813600000000001"/>
    <n v="144.9631"/>
    <s v="3/18/20"/>
    <n v="121"/>
    <n v="0"/>
    <n v="8"/>
    <x v="0"/>
    <x v="2"/>
    <x v="27"/>
  </r>
  <r>
    <s v="Victoria"/>
    <x v="9"/>
    <n v="-37.813600000000001"/>
    <n v="144.9631"/>
    <s v="3/19/20"/>
    <n v="121"/>
    <n v="0"/>
    <n v="8"/>
    <x v="0"/>
    <x v="2"/>
    <x v="28"/>
  </r>
  <r>
    <s v="Victoria"/>
    <x v="9"/>
    <n v="-37.813600000000001"/>
    <n v="144.9631"/>
    <s v="3/20/20"/>
    <n v="121"/>
    <n v="0"/>
    <n v="8"/>
    <x v="0"/>
    <x v="2"/>
    <x v="29"/>
  </r>
  <r>
    <s v="Victoria"/>
    <x v="9"/>
    <n v="-37.813600000000001"/>
    <n v="144.9631"/>
    <s v="3/21/20"/>
    <n v="229"/>
    <n v="0"/>
    <n v="8"/>
    <x v="0"/>
    <x v="2"/>
    <x v="30"/>
  </r>
  <r>
    <s v="Victoria"/>
    <x v="9"/>
    <n v="-37.813600000000001"/>
    <n v="144.9631"/>
    <s v="3/22/20"/>
    <n v="355"/>
    <n v="0"/>
    <n v="70"/>
    <x v="0"/>
    <x v="2"/>
    <x v="0"/>
  </r>
  <r>
    <s v="Victoria"/>
    <x v="9"/>
    <n v="-37.813600000000001"/>
    <n v="144.9631"/>
    <s v="3/23/20"/>
    <n v="355"/>
    <n v="0"/>
    <n v="70"/>
    <x v="0"/>
    <x v="2"/>
    <x v="1"/>
  </r>
  <r>
    <s v="Victoria"/>
    <x v="9"/>
    <n v="-37.813600000000001"/>
    <n v="144.9631"/>
    <s v="3/24/20"/>
    <n v="411"/>
    <n v="0"/>
    <n v="97"/>
    <x v="0"/>
    <x v="2"/>
    <x v="2"/>
  </r>
  <r>
    <s v="Victoria"/>
    <x v="9"/>
    <n v="-37.813600000000001"/>
    <n v="144.9631"/>
    <s v="3/25/20"/>
    <n v="466"/>
    <n v="0"/>
    <n v="97"/>
    <x v="0"/>
    <x v="2"/>
    <x v="3"/>
  </r>
  <r>
    <s v="Victoria"/>
    <x v="9"/>
    <n v="-37.813600000000001"/>
    <n v="144.9631"/>
    <s v="3/26/20"/>
    <n v="520"/>
    <n v="3"/>
    <n v="149"/>
    <x v="0"/>
    <x v="2"/>
    <x v="4"/>
  </r>
  <r>
    <s v="Victoria"/>
    <x v="9"/>
    <n v="-37.813600000000001"/>
    <n v="144.9631"/>
    <s v="3/27/20"/>
    <n v="574"/>
    <n v="3"/>
    <n v="171"/>
    <x v="0"/>
    <x v="2"/>
    <x v="5"/>
  </r>
  <r>
    <s v="Victoria"/>
    <x v="9"/>
    <n v="-37.813600000000001"/>
    <n v="144.9631"/>
    <s v="3/28/20"/>
    <n v="685"/>
    <n v="3"/>
    <n v="191"/>
    <x v="0"/>
    <x v="2"/>
    <x v="6"/>
  </r>
  <r>
    <s v="Victoria"/>
    <x v="9"/>
    <n v="-37.813600000000001"/>
    <n v="144.9631"/>
    <s v="3/29/20"/>
    <n v="769"/>
    <n v="4"/>
    <n v="191"/>
    <x v="0"/>
    <x v="2"/>
    <x v="7"/>
  </r>
  <r>
    <s v="Victoria"/>
    <x v="9"/>
    <n v="-37.813600000000001"/>
    <n v="144.9631"/>
    <s v="3/30/20"/>
    <n v="821"/>
    <n v="4"/>
    <n v="191"/>
    <x v="0"/>
    <x v="2"/>
    <x v="8"/>
  </r>
  <r>
    <s v="Victoria"/>
    <x v="9"/>
    <n v="-37.813600000000001"/>
    <n v="144.9631"/>
    <s v="3/31/20"/>
    <n v="917"/>
    <n v="4"/>
    <n v="291"/>
    <x v="0"/>
    <x v="2"/>
    <x v="9"/>
  </r>
  <r>
    <s v="Victoria"/>
    <x v="9"/>
    <n v="-37.813600000000001"/>
    <n v="144.9631"/>
    <s v="4/1/20"/>
    <n v="968"/>
    <n v="4"/>
    <n v="343"/>
    <x v="0"/>
    <x v="3"/>
    <x v="10"/>
  </r>
  <r>
    <s v="Victoria"/>
    <x v="9"/>
    <n v="-37.813600000000001"/>
    <n v="144.9631"/>
    <s v="4/2/20"/>
    <n v="1036"/>
    <n v="5"/>
    <n v="422"/>
    <x v="0"/>
    <x v="3"/>
    <x v="11"/>
  </r>
  <r>
    <s v="Victoria"/>
    <x v="9"/>
    <n v="-37.813600000000001"/>
    <n v="144.9631"/>
    <s v="4/3/20"/>
    <n v="1085"/>
    <n v="7"/>
    <n v="476"/>
    <x v="0"/>
    <x v="3"/>
    <x v="12"/>
  </r>
  <r>
    <s v="Victoria"/>
    <x v="9"/>
    <n v="-37.813600000000001"/>
    <n v="144.9631"/>
    <s v="4/4/20"/>
    <n v="1115"/>
    <n v="8"/>
    <n v="527"/>
    <x v="0"/>
    <x v="3"/>
    <x v="13"/>
  </r>
  <r>
    <s v="Victoria"/>
    <x v="9"/>
    <n v="-37.813600000000001"/>
    <n v="144.9631"/>
    <s v="4/5/20"/>
    <n v="1135"/>
    <n v="8"/>
    <n v="573"/>
    <x v="0"/>
    <x v="3"/>
    <x v="14"/>
  </r>
  <r>
    <s v="Victoria"/>
    <x v="9"/>
    <n v="-37.813600000000001"/>
    <n v="144.9631"/>
    <s v="4/6/20"/>
    <n v="1158"/>
    <n v="10"/>
    <n v="620"/>
    <x v="0"/>
    <x v="3"/>
    <x v="15"/>
  </r>
  <r>
    <s v="Victoria"/>
    <x v="9"/>
    <n v="-37.813600000000001"/>
    <n v="144.9631"/>
    <s v="4/7/20"/>
    <n v="1191"/>
    <n v="11"/>
    <n v="620"/>
    <x v="0"/>
    <x v="3"/>
    <x v="16"/>
  </r>
  <r>
    <s v="Victoria"/>
    <x v="9"/>
    <n v="-37.813600000000001"/>
    <n v="144.9631"/>
    <s v="4/8/20"/>
    <n v="1212"/>
    <n v="12"/>
    <n v="620"/>
    <x v="0"/>
    <x v="3"/>
    <x v="17"/>
  </r>
  <r>
    <s v="Victoria"/>
    <x v="9"/>
    <n v="-37.813600000000001"/>
    <n v="144.9631"/>
    <s v="4/9/20"/>
    <n v="1228"/>
    <n v="12"/>
    <n v="736"/>
    <x v="0"/>
    <x v="3"/>
    <x v="18"/>
  </r>
  <r>
    <s v="Victoria"/>
    <x v="9"/>
    <n v="-37.813600000000001"/>
    <n v="144.9631"/>
    <s v="4/10/20"/>
    <n v="1241"/>
    <n v="13"/>
    <n v="926"/>
    <x v="0"/>
    <x v="3"/>
    <x v="19"/>
  </r>
  <r>
    <s v="Victoria"/>
    <x v="9"/>
    <n v="-37.813600000000001"/>
    <n v="144.9631"/>
    <s v="4/11/20"/>
    <n v="1265"/>
    <n v="14"/>
    <n v="926"/>
    <x v="0"/>
    <x v="3"/>
    <x v="20"/>
  </r>
  <r>
    <s v="Victoria"/>
    <x v="9"/>
    <n v="-37.813600000000001"/>
    <n v="144.9631"/>
    <s v="4/12/20"/>
    <n v="1268"/>
    <n v="14"/>
    <n v="926"/>
    <x v="0"/>
    <x v="3"/>
    <x v="21"/>
  </r>
  <r>
    <s v="Victoria"/>
    <x v="9"/>
    <n v="-37.813600000000001"/>
    <n v="144.9631"/>
    <s v="4/13/20"/>
    <n v="1281"/>
    <n v="14"/>
    <n v="926"/>
    <x v="0"/>
    <x v="3"/>
    <x v="22"/>
  </r>
  <r>
    <s v="Victoria"/>
    <x v="9"/>
    <n v="-37.813600000000001"/>
    <n v="144.9631"/>
    <s v="4/14/20"/>
    <n v="1291"/>
    <n v="14"/>
    <n v="1118"/>
    <x v="0"/>
    <x v="3"/>
    <x v="23"/>
  </r>
  <r>
    <s v="Victoria"/>
    <x v="9"/>
    <n v="-37.813600000000001"/>
    <n v="144.9631"/>
    <s v="4/15/20"/>
    <n v="1299"/>
    <n v="14"/>
    <n v="1118"/>
    <x v="0"/>
    <x v="3"/>
    <x v="24"/>
  </r>
  <r>
    <s v="Victoria"/>
    <x v="9"/>
    <n v="-37.813600000000001"/>
    <n v="144.9631"/>
    <s v="4/16/20"/>
    <n v="1299"/>
    <n v="14"/>
    <n v="1137"/>
    <x v="0"/>
    <x v="3"/>
    <x v="25"/>
  </r>
  <r>
    <s v="Victoria"/>
    <x v="9"/>
    <n v="-37.813600000000001"/>
    <n v="144.9631"/>
    <s v="4/17/20"/>
    <n v="1302"/>
    <n v="14"/>
    <n v="1159"/>
    <x v="0"/>
    <x v="3"/>
    <x v="26"/>
  </r>
  <r>
    <s v="Victoria"/>
    <x v="9"/>
    <n v="-37.813600000000001"/>
    <n v="144.9631"/>
    <s v="4/18/20"/>
    <n v="1319"/>
    <n v="14"/>
    <n v="1172"/>
    <x v="0"/>
    <x v="3"/>
    <x v="27"/>
  </r>
  <r>
    <s v="Victoria"/>
    <x v="9"/>
    <n v="-37.813600000000001"/>
    <n v="144.9631"/>
    <s v="4/19/20"/>
    <n v="1328"/>
    <n v="14"/>
    <n v="1172"/>
    <x v="0"/>
    <x v="3"/>
    <x v="28"/>
  </r>
  <r>
    <s v="Victoria"/>
    <x v="9"/>
    <n v="-37.813600000000001"/>
    <n v="144.9631"/>
    <s v="4/20/20"/>
    <n v="1329"/>
    <n v="14"/>
    <n v="1196"/>
    <x v="0"/>
    <x v="3"/>
    <x v="29"/>
  </r>
  <r>
    <s v="Victoria"/>
    <x v="9"/>
    <n v="-37.813600000000001"/>
    <n v="144.9631"/>
    <s v="4/21/20"/>
    <n v="1336"/>
    <n v="14"/>
    <n v="1202"/>
    <x v="0"/>
    <x v="3"/>
    <x v="30"/>
  </r>
  <r>
    <s v="Victoria"/>
    <x v="9"/>
    <n v="-37.813600000000001"/>
    <n v="144.9631"/>
    <s v="4/22/20"/>
    <n v="1336"/>
    <n v="14"/>
    <n v="1243"/>
    <x v="0"/>
    <x v="3"/>
    <x v="0"/>
  </r>
  <r>
    <s v="Victoria"/>
    <x v="9"/>
    <n v="-37.813600000000001"/>
    <n v="144.9631"/>
    <s v="4/23/20"/>
    <n v="1337"/>
    <n v="16"/>
    <n v="1251"/>
    <x v="0"/>
    <x v="3"/>
    <x v="1"/>
  </r>
  <r>
    <s v="Victoria"/>
    <x v="9"/>
    <n v="-37.813600000000001"/>
    <n v="144.9631"/>
    <s v="4/24/20"/>
    <n v="1343"/>
    <n v="16"/>
    <n v="1254"/>
    <x v="0"/>
    <x v="3"/>
    <x v="2"/>
  </r>
  <r>
    <s v="Victoria"/>
    <x v="9"/>
    <n v="-37.813600000000001"/>
    <n v="144.9631"/>
    <s v="4/25/20"/>
    <n v="1346"/>
    <n v="16"/>
    <n v="1262"/>
    <x v="0"/>
    <x v="3"/>
    <x v="3"/>
  </r>
  <r>
    <s v="Victoria"/>
    <x v="9"/>
    <n v="-37.813600000000001"/>
    <n v="144.9631"/>
    <s v="4/26/20"/>
    <n v="1349"/>
    <n v="17"/>
    <n v="1265"/>
    <x v="0"/>
    <x v="3"/>
    <x v="4"/>
  </r>
  <r>
    <s v="Victoria"/>
    <x v="9"/>
    <n v="-37.813600000000001"/>
    <n v="144.9631"/>
    <s v="4/27/20"/>
    <n v="1349"/>
    <n v="17"/>
    <n v="1280"/>
    <x v="0"/>
    <x v="3"/>
    <x v="5"/>
  </r>
  <r>
    <s v="Victoria"/>
    <x v="9"/>
    <n v="-37.813600000000001"/>
    <n v="144.9631"/>
    <s v="4/28/20"/>
    <n v="1354"/>
    <n v="18"/>
    <n v="1287"/>
    <x v="0"/>
    <x v="3"/>
    <x v="6"/>
  </r>
  <r>
    <s v="Victoria"/>
    <x v="9"/>
    <n v="-37.813600000000001"/>
    <n v="144.9631"/>
    <s v="4/29/20"/>
    <n v="1361"/>
    <n v="18"/>
    <n v="1291"/>
    <x v="0"/>
    <x v="3"/>
    <x v="7"/>
  </r>
  <r>
    <s v="Victoria"/>
    <x v="9"/>
    <n v="-37.813600000000001"/>
    <n v="144.9631"/>
    <s v="4/30/20"/>
    <n v="1364"/>
    <n v="18"/>
    <n v="1293"/>
    <x v="0"/>
    <x v="3"/>
    <x v="8"/>
  </r>
  <r>
    <s v="Victoria"/>
    <x v="9"/>
    <n v="-37.813600000000001"/>
    <n v="144.9631"/>
    <s v="5/1/20"/>
    <n v="1371"/>
    <n v="18"/>
    <n v="1300"/>
    <x v="0"/>
    <x v="4"/>
    <x v="10"/>
  </r>
  <r>
    <s v="Victoria"/>
    <x v="9"/>
    <n v="-37.813600000000001"/>
    <n v="144.9631"/>
    <s v="5/2/20"/>
    <n v="1384"/>
    <n v="18"/>
    <n v="1300"/>
    <x v="0"/>
    <x v="4"/>
    <x v="11"/>
  </r>
  <r>
    <s v="Victoria"/>
    <x v="9"/>
    <n v="-37.813600000000001"/>
    <n v="144.9631"/>
    <s v="5/3/20"/>
    <n v="1406"/>
    <n v="18"/>
    <n v="1300"/>
    <x v="0"/>
    <x v="4"/>
    <x v="12"/>
  </r>
  <r>
    <s v="Victoria"/>
    <x v="9"/>
    <n v="-37.813600000000001"/>
    <n v="144.9631"/>
    <s v="5/4/20"/>
    <n v="1423"/>
    <n v="18"/>
    <n v="1311"/>
    <x v="0"/>
    <x v="4"/>
    <x v="13"/>
  </r>
  <r>
    <s v="Victoria"/>
    <x v="9"/>
    <n v="-37.813600000000001"/>
    <n v="144.9631"/>
    <s v="5/5/20"/>
    <n v="1440"/>
    <n v="18"/>
    <n v="1321"/>
    <x v="0"/>
    <x v="4"/>
    <x v="14"/>
  </r>
  <r>
    <s v="Victoria"/>
    <x v="9"/>
    <n v="-37.813600000000001"/>
    <n v="144.9631"/>
    <s v="5/6/20"/>
    <n v="1454"/>
    <n v="18"/>
    <n v="1322"/>
    <x v="0"/>
    <x v="4"/>
    <x v="15"/>
  </r>
  <r>
    <s v="Victoria"/>
    <x v="9"/>
    <n v="-37.813600000000001"/>
    <n v="144.9631"/>
    <s v="5/7/20"/>
    <n v="1467"/>
    <n v="18"/>
    <n v="1327"/>
    <x v="0"/>
    <x v="4"/>
    <x v="16"/>
  </r>
  <r>
    <s v="Victoria"/>
    <x v="9"/>
    <n v="-37.813600000000001"/>
    <n v="144.9631"/>
    <s v="5/8/20"/>
    <n v="1468"/>
    <n v="18"/>
    <n v="1327"/>
    <x v="0"/>
    <x v="4"/>
    <x v="17"/>
  </r>
  <r>
    <s v="Victoria"/>
    <x v="9"/>
    <n v="-37.813600000000001"/>
    <n v="144.9631"/>
    <s v="5/9/20"/>
    <n v="1487"/>
    <n v="18"/>
    <n v="1336"/>
    <x v="0"/>
    <x v="4"/>
    <x v="18"/>
  </r>
  <r>
    <s v="Victoria"/>
    <x v="9"/>
    <n v="-37.813600000000001"/>
    <n v="144.9631"/>
    <s v="5/10/20"/>
    <n v="1496"/>
    <n v="18"/>
    <n v="1346"/>
    <x v="0"/>
    <x v="4"/>
    <x v="19"/>
  </r>
  <r>
    <s v="Victoria"/>
    <x v="9"/>
    <n v="-37.813600000000001"/>
    <n v="144.9631"/>
    <s v="5/11/20"/>
    <n v="1511"/>
    <n v="18"/>
    <n v="1360"/>
    <x v="0"/>
    <x v="4"/>
    <x v="20"/>
  </r>
  <r>
    <s v="Victoria"/>
    <x v="9"/>
    <n v="-37.813600000000001"/>
    <n v="144.9631"/>
    <s v="5/12/20"/>
    <n v="1514"/>
    <n v="18"/>
    <n v="1385"/>
    <x v="0"/>
    <x v="4"/>
    <x v="21"/>
  </r>
  <r>
    <s v="Victoria"/>
    <x v="9"/>
    <n v="-37.813600000000001"/>
    <n v="144.9631"/>
    <s v="5/13/20"/>
    <n v="1521"/>
    <n v="18"/>
    <n v="1385"/>
    <x v="0"/>
    <x v="4"/>
    <x v="22"/>
  </r>
  <r>
    <s v="Victoria"/>
    <x v="9"/>
    <n v="-37.813600000000001"/>
    <n v="144.9631"/>
    <s v="5/14/20"/>
    <n v="1540"/>
    <n v="18"/>
    <n v="1407"/>
    <x v="0"/>
    <x v="4"/>
    <x v="23"/>
  </r>
  <r>
    <s v="Victoria"/>
    <x v="9"/>
    <n v="-37.813600000000001"/>
    <n v="144.9631"/>
    <s v="5/15/20"/>
    <n v="1551"/>
    <n v="18"/>
    <n v="1417"/>
    <x v="0"/>
    <x v="4"/>
    <x v="24"/>
  </r>
  <r>
    <s v="Victoria"/>
    <x v="9"/>
    <n v="-37.813600000000001"/>
    <n v="144.9631"/>
    <s v="5/16/20"/>
    <n v="1558"/>
    <n v="18"/>
    <n v="1417"/>
    <x v="0"/>
    <x v="4"/>
    <x v="25"/>
  </r>
  <r>
    <s v="Victoria"/>
    <x v="9"/>
    <n v="-37.813600000000001"/>
    <n v="144.9631"/>
    <s v="5/17/20"/>
    <n v="1564"/>
    <n v="18"/>
    <n v="1439"/>
    <x v="0"/>
    <x v="4"/>
    <x v="26"/>
  </r>
  <r>
    <s v="Victoria"/>
    <x v="9"/>
    <n v="-37.813600000000001"/>
    <n v="144.9631"/>
    <s v="5/18/20"/>
    <n v="1573"/>
    <n v="18"/>
    <n v="1454"/>
    <x v="0"/>
    <x v="4"/>
    <x v="27"/>
  </r>
  <r>
    <s v="Victoria"/>
    <x v="9"/>
    <n v="-37.813600000000001"/>
    <n v="144.9631"/>
    <s v="5/19/20"/>
    <n v="1573"/>
    <n v="18"/>
    <n v="1454"/>
    <x v="0"/>
    <x v="4"/>
    <x v="28"/>
  </r>
  <r>
    <s v="Victoria"/>
    <x v="9"/>
    <n v="-37.813600000000001"/>
    <n v="144.9631"/>
    <s v="5/20/20"/>
    <n v="1581"/>
    <n v="18"/>
    <n v="1473"/>
    <x v="0"/>
    <x v="4"/>
    <x v="29"/>
  </r>
  <r>
    <s v="Victoria"/>
    <x v="9"/>
    <n v="-37.813600000000001"/>
    <n v="144.9631"/>
    <s v="5/21/20"/>
    <n v="1593"/>
    <n v="18"/>
    <n v="1479"/>
    <x v="0"/>
    <x v="4"/>
    <x v="30"/>
  </r>
  <r>
    <s v="Victoria"/>
    <x v="9"/>
    <n v="-37.813600000000001"/>
    <n v="144.9631"/>
    <s v="5/22/20"/>
    <n v="1593"/>
    <n v="18"/>
    <n v="1479"/>
    <x v="0"/>
    <x v="4"/>
    <x v="0"/>
  </r>
  <r>
    <s v="Victoria"/>
    <x v="9"/>
    <n v="-37.813600000000001"/>
    <n v="144.9631"/>
    <s v="5/23/20"/>
    <n v="1603"/>
    <n v="19"/>
    <n v="1498"/>
    <x v="0"/>
    <x v="4"/>
    <x v="1"/>
  </r>
  <r>
    <s v="Victoria"/>
    <x v="9"/>
    <n v="-37.813600000000001"/>
    <n v="144.9631"/>
    <s v="5/24/20"/>
    <n v="1605"/>
    <n v="19"/>
    <n v="1520"/>
    <x v="0"/>
    <x v="4"/>
    <x v="2"/>
  </r>
  <r>
    <s v="Victoria"/>
    <x v="9"/>
    <n v="-37.813600000000001"/>
    <n v="144.9631"/>
    <s v="5/25/20"/>
    <n v="1610"/>
    <n v="19"/>
    <n v="1533"/>
    <x v="0"/>
    <x v="4"/>
    <x v="3"/>
  </r>
  <r>
    <s v="Victoria"/>
    <x v="9"/>
    <n v="-37.813600000000001"/>
    <n v="144.9631"/>
    <s v="5/26/20"/>
    <n v="1618"/>
    <n v="19"/>
    <n v="1533"/>
    <x v="0"/>
    <x v="4"/>
    <x v="4"/>
  </r>
  <r>
    <s v="Victoria"/>
    <x v="9"/>
    <n v="-37.813600000000001"/>
    <n v="144.9631"/>
    <s v="5/27/20"/>
    <n v="1628"/>
    <n v="19"/>
    <n v="1544"/>
    <x v="0"/>
    <x v="4"/>
    <x v="5"/>
  </r>
  <r>
    <s v="Victoria"/>
    <x v="9"/>
    <n v="-37.813600000000001"/>
    <n v="144.9631"/>
    <s v="5/28/20"/>
    <n v="1634"/>
    <n v="19"/>
    <n v="1544"/>
    <x v="0"/>
    <x v="4"/>
    <x v="6"/>
  </r>
  <r>
    <s v="Victoria"/>
    <x v="9"/>
    <n v="-37.813600000000001"/>
    <n v="144.9631"/>
    <s v="5/29/20"/>
    <n v="1645"/>
    <n v="19"/>
    <n v="1553"/>
    <x v="0"/>
    <x v="4"/>
    <x v="7"/>
  </r>
  <r>
    <s v="Victoria"/>
    <x v="9"/>
    <n v="-37.813600000000001"/>
    <n v="144.9631"/>
    <s v="5/30/20"/>
    <n v="1649"/>
    <n v="19"/>
    <n v="1557"/>
    <x v="0"/>
    <x v="4"/>
    <x v="8"/>
  </r>
  <r>
    <s v="Victoria"/>
    <x v="9"/>
    <n v="-37.813600000000001"/>
    <n v="144.9631"/>
    <s v="5/31/20"/>
    <n v="1653"/>
    <n v="19"/>
    <n v="1560"/>
    <x v="0"/>
    <x v="4"/>
    <x v="9"/>
  </r>
  <r>
    <s v="Victoria"/>
    <x v="9"/>
    <n v="-37.813600000000001"/>
    <n v="144.9631"/>
    <s v="6/1/20"/>
    <n v="1663"/>
    <n v="19"/>
    <n v="1563"/>
    <x v="0"/>
    <x v="5"/>
    <x v="10"/>
  </r>
  <r>
    <s v="Victoria"/>
    <x v="9"/>
    <n v="-37.813600000000001"/>
    <n v="144.9631"/>
    <s v="6/2/20"/>
    <n v="1670"/>
    <n v="19"/>
    <n v="1569"/>
    <x v="0"/>
    <x v="5"/>
    <x v="11"/>
  </r>
  <r>
    <s v="Victoria"/>
    <x v="9"/>
    <n v="-37.813600000000001"/>
    <n v="144.9631"/>
    <s v="6/3/20"/>
    <n v="1678"/>
    <n v="19"/>
    <n v="1569"/>
    <x v="0"/>
    <x v="5"/>
    <x v="12"/>
  </r>
  <r>
    <s v="Victoria"/>
    <x v="9"/>
    <n v="-37.813600000000001"/>
    <n v="144.9631"/>
    <s v="6/4/20"/>
    <n v="1681"/>
    <n v="19"/>
    <n v="1586"/>
    <x v="0"/>
    <x v="5"/>
    <x v="13"/>
  </r>
  <r>
    <s v="Victoria"/>
    <x v="9"/>
    <n v="-37.813600000000001"/>
    <n v="144.9631"/>
    <s v="6/5/20"/>
    <n v="1681"/>
    <n v="19"/>
    <n v="1586"/>
    <x v="0"/>
    <x v="5"/>
    <x v="14"/>
  </r>
  <r>
    <s v="Victoria"/>
    <x v="9"/>
    <n v="-37.813600000000001"/>
    <n v="144.9631"/>
    <s v="6/6/20"/>
    <n v="1685"/>
    <n v="19"/>
    <n v="1593"/>
    <x v="0"/>
    <x v="5"/>
    <x v="15"/>
  </r>
  <r>
    <s v="Victoria"/>
    <x v="9"/>
    <n v="-37.813600000000001"/>
    <n v="144.9631"/>
    <s v="6/7/20"/>
    <n v="1687"/>
    <n v="19"/>
    <n v="1595"/>
    <x v="0"/>
    <x v="5"/>
    <x v="16"/>
  </r>
  <r>
    <s v="Victoria"/>
    <x v="9"/>
    <n v="-37.813600000000001"/>
    <n v="144.9631"/>
    <s v="6/8/20"/>
    <n v="1687"/>
    <n v="19"/>
    <n v="1602"/>
    <x v="0"/>
    <x v="5"/>
    <x v="17"/>
  </r>
  <r>
    <s v="Victoria"/>
    <x v="9"/>
    <n v="-37.813600000000001"/>
    <n v="144.9631"/>
    <s v="6/9/20"/>
    <n v="1691"/>
    <n v="19"/>
    <n v="1616"/>
    <x v="0"/>
    <x v="5"/>
    <x v="18"/>
  </r>
  <r>
    <s v="Victoria"/>
    <x v="9"/>
    <n v="-37.813600000000001"/>
    <n v="144.9631"/>
    <s v="6/10/20"/>
    <n v="1699"/>
    <n v="19"/>
    <n v="1621"/>
    <x v="0"/>
    <x v="5"/>
    <x v="19"/>
  </r>
  <r>
    <s v="Victoria"/>
    <x v="9"/>
    <n v="-37.813600000000001"/>
    <n v="144.9631"/>
    <s v="6/11/20"/>
    <n v="1703"/>
    <n v="19"/>
    <n v="1632"/>
    <x v="0"/>
    <x v="5"/>
    <x v="20"/>
  </r>
  <r>
    <s v="Victoria"/>
    <x v="9"/>
    <n v="-37.813600000000001"/>
    <n v="144.9631"/>
    <s v="6/12/20"/>
    <n v="1703"/>
    <n v="19"/>
    <n v="1632"/>
    <x v="0"/>
    <x v="5"/>
    <x v="21"/>
  </r>
  <r>
    <s v="Victoria"/>
    <x v="9"/>
    <n v="-37.813600000000001"/>
    <n v="144.9631"/>
    <s v="6/13/20"/>
    <n v="1720"/>
    <n v="19"/>
    <n v="1657"/>
    <x v="0"/>
    <x v="5"/>
    <x v="22"/>
  </r>
  <r>
    <s v="Victoria"/>
    <x v="9"/>
    <n v="-37.813600000000001"/>
    <n v="144.9631"/>
    <s v="6/14/20"/>
    <n v="1732"/>
    <n v="19"/>
    <n v="1661"/>
    <x v="0"/>
    <x v="5"/>
    <x v="23"/>
  </r>
  <r>
    <s v="Victoria"/>
    <x v="9"/>
    <n v="-37.813600000000001"/>
    <n v="144.9631"/>
    <s v="6/15/20"/>
    <n v="1741"/>
    <n v="19"/>
    <n v="1664"/>
    <x v="0"/>
    <x v="5"/>
    <x v="24"/>
  </r>
  <r>
    <s v="Victoria"/>
    <x v="9"/>
    <n v="-37.813600000000001"/>
    <n v="144.9631"/>
    <s v="6/16/20"/>
    <n v="1762"/>
    <n v="19"/>
    <n v="1664"/>
    <x v="0"/>
    <x v="5"/>
    <x v="25"/>
  </r>
  <r>
    <s v="Victoria"/>
    <x v="9"/>
    <n v="-37.813600000000001"/>
    <n v="144.9631"/>
    <s v="6/17/20"/>
    <n v="1780"/>
    <n v="19"/>
    <n v="1678"/>
    <x v="0"/>
    <x v="5"/>
    <x v="26"/>
  </r>
  <r>
    <s v="Victoria"/>
    <x v="9"/>
    <n v="-37.813600000000001"/>
    <n v="144.9631"/>
    <s v="6/18/20"/>
    <n v="1792"/>
    <n v="19"/>
    <n v="1678"/>
    <x v="0"/>
    <x v="5"/>
    <x v="27"/>
  </r>
  <r>
    <s v="Victoria"/>
    <x v="9"/>
    <n v="-37.813600000000001"/>
    <n v="144.9631"/>
    <s v="6/19/20"/>
    <n v="1792"/>
    <n v="19"/>
    <n v="1680"/>
    <x v="0"/>
    <x v="5"/>
    <x v="28"/>
  </r>
  <r>
    <s v="Victoria"/>
    <x v="9"/>
    <n v="-37.813600000000001"/>
    <n v="144.9631"/>
    <s v="6/20/20"/>
    <n v="1836"/>
    <n v="19"/>
    <n v="1694"/>
    <x v="0"/>
    <x v="5"/>
    <x v="29"/>
  </r>
  <r>
    <s v="Victoria"/>
    <x v="9"/>
    <n v="-37.813600000000001"/>
    <n v="144.9631"/>
    <s v="6/21/20"/>
    <n v="1847"/>
    <n v="19"/>
    <n v="1701"/>
    <x v="0"/>
    <x v="5"/>
    <x v="30"/>
  </r>
  <r>
    <s v="Victoria"/>
    <x v="9"/>
    <n v="-37.813600000000001"/>
    <n v="144.9631"/>
    <s v="6/22/20"/>
    <n v="1864"/>
    <n v="19"/>
    <n v="1712"/>
    <x v="0"/>
    <x v="5"/>
    <x v="0"/>
  </r>
  <r>
    <s v="Victoria"/>
    <x v="9"/>
    <n v="-37.813600000000001"/>
    <n v="144.9631"/>
    <s v="6/23/20"/>
    <n v="1884"/>
    <n v="20"/>
    <n v="1721"/>
    <x v="0"/>
    <x v="5"/>
    <x v="1"/>
  </r>
  <r>
    <s v="Victoria"/>
    <x v="9"/>
    <n v="-37.813600000000001"/>
    <n v="144.9631"/>
    <s v="6/24/20"/>
    <n v="1917"/>
    <n v="20"/>
    <n v="1721"/>
    <x v="0"/>
    <x v="5"/>
    <x v="2"/>
  </r>
  <r>
    <s v="Victoria"/>
    <x v="9"/>
    <n v="-37.813600000000001"/>
    <n v="144.9631"/>
    <s v="6/25/20"/>
    <n v="1947"/>
    <n v="20"/>
    <n v="1742"/>
    <x v="0"/>
    <x v="5"/>
    <x v="3"/>
  </r>
  <r>
    <s v="Victoria"/>
    <x v="9"/>
    <n v="-37.813600000000001"/>
    <n v="144.9631"/>
    <s v="6/26/20"/>
    <n v="1947"/>
    <n v="20"/>
    <n v="1742"/>
    <x v="0"/>
    <x v="5"/>
    <x v="4"/>
  </r>
  <r>
    <s v="Victoria"/>
    <x v="9"/>
    <n v="-37.813600000000001"/>
    <n v="144.9631"/>
    <s v="6/27/20"/>
    <n v="2028"/>
    <n v="20"/>
    <n v="1775"/>
    <x v="0"/>
    <x v="5"/>
    <x v="5"/>
  </r>
  <r>
    <s v="Victoria"/>
    <x v="9"/>
    <n v="-37.813600000000001"/>
    <n v="144.9631"/>
    <s v="6/28/20"/>
    <n v="2099"/>
    <n v="20"/>
    <n v="1789"/>
    <x v="0"/>
    <x v="5"/>
    <x v="6"/>
  </r>
  <r>
    <s v="Victoria"/>
    <x v="9"/>
    <n v="-37.813600000000001"/>
    <n v="144.9631"/>
    <s v="6/29/20"/>
    <n v="2159"/>
    <n v="20"/>
    <n v="1816"/>
    <x v="0"/>
    <x v="5"/>
    <x v="7"/>
  </r>
  <r>
    <s v="Victoria"/>
    <x v="9"/>
    <n v="-37.813600000000001"/>
    <n v="144.9631"/>
    <s v="6/30/20"/>
    <n v="2231"/>
    <n v="20"/>
    <n v="1816"/>
    <x v="0"/>
    <x v="5"/>
    <x v="8"/>
  </r>
  <r>
    <s v="Victoria"/>
    <x v="9"/>
    <n v="-37.813600000000001"/>
    <n v="144.9631"/>
    <s v="7/1/20"/>
    <n v="2303"/>
    <n v="20"/>
    <n v="1866"/>
    <x v="0"/>
    <x v="6"/>
    <x v="10"/>
  </r>
  <r>
    <s v="Victoria"/>
    <x v="9"/>
    <n v="-37.813600000000001"/>
    <n v="144.9631"/>
    <s v="7/2/20"/>
    <n v="2368"/>
    <n v="20"/>
    <n v="1904"/>
    <x v="0"/>
    <x v="6"/>
    <x v="11"/>
  </r>
  <r>
    <s v="Victoria"/>
    <x v="9"/>
    <n v="-37.813600000000001"/>
    <n v="144.9631"/>
    <s v="7/3/20"/>
    <n v="2368"/>
    <n v="20"/>
    <n v="1904"/>
    <x v="0"/>
    <x v="6"/>
    <x v="12"/>
  </r>
  <r>
    <s v="Victoria"/>
    <x v="9"/>
    <n v="-37.813600000000001"/>
    <n v="144.9631"/>
    <s v="7/4/20"/>
    <n v="2536"/>
    <n v="20"/>
    <n v="1971"/>
    <x v="0"/>
    <x v="6"/>
    <x v="13"/>
  </r>
  <r>
    <s v="Victoria"/>
    <x v="9"/>
    <n v="-37.813600000000001"/>
    <n v="144.9631"/>
    <s v="7/5/20"/>
    <n v="2660"/>
    <n v="22"/>
    <n v="1992"/>
    <x v="0"/>
    <x v="6"/>
    <x v="14"/>
  </r>
  <r>
    <s v="Victoria"/>
    <x v="9"/>
    <n v="-37.813600000000001"/>
    <n v="144.9631"/>
    <s v="7/6/20"/>
    <n v="2824"/>
    <n v="22"/>
    <n v="2028"/>
    <x v="0"/>
    <x v="6"/>
    <x v="15"/>
  </r>
  <r>
    <s v="Victoria"/>
    <x v="9"/>
    <n v="-37.813600000000001"/>
    <n v="144.9631"/>
    <s v="7/7/20"/>
    <n v="2942"/>
    <n v="22"/>
    <n v="2058"/>
    <x v="0"/>
    <x v="6"/>
    <x v="16"/>
  </r>
  <r>
    <s v="Victoria"/>
    <x v="9"/>
    <n v="-37.813600000000001"/>
    <n v="144.9631"/>
    <s v="7/8/20"/>
    <n v="3098"/>
    <n v="22"/>
    <n v="2142"/>
    <x v="0"/>
    <x v="6"/>
    <x v="17"/>
  </r>
  <r>
    <s v="Victoria"/>
    <x v="9"/>
    <n v="-37.813600000000001"/>
    <n v="144.9631"/>
    <s v="7/9/20"/>
    <n v="3397"/>
    <n v="22"/>
    <n v="2142"/>
    <x v="0"/>
    <x v="6"/>
    <x v="18"/>
  </r>
  <r>
    <s v="Victoria"/>
    <x v="9"/>
    <n v="-37.813600000000001"/>
    <n v="144.9631"/>
    <s v="7/10/20"/>
    <n v="3560"/>
    <n v="23"/>
    <n v="2286"/>
    <x v="0"/>
    <x v="6"/>
    <x v="19"/>
  </r>
  <r>
    <s v="Victoria"/>
    <x v="9"/>
    <n v="-37.813600000000001"/>
    <n v="144.9631"/>
    <s v="7/11/20"/>
    <n v="3799"/>
    <n v="24"/>
    <n v="2289"/>
    <x v="0"/>
    <x v="6"/>
    <x v="20"/>
  </r>
  <r>
    <s v="Victoria"/>
    <x v="9"/>
    <n v="-37.813600000000001"/>
    <n v="144.9631"/>
    <s v="7/12/20"/>
    <n v="3967"/>
    <n v="24"/>
    <n v="2329"/>
    <x v="0"/>
    <x v="6"/>
    <x v="21"/>
  </r>
  <r>
    <s v="Victoria"/>
    <x v="9"/>
    <n v="-37.813600000000001"/>
    <n v="144.9631"/>
    <s v="7/13/20"/>
    <n v="4224"/>
    <n v="24"/>
    <n v="2395"/>
    <x v="0"/>
    <x v="6"/>
    <x v="22"/>
  </r>
  <r>
    <s v="Victoria"/>
    <x v="9"/>
    <n v="-37.813600000000001"/>
    <n v="144.9631"/>
    <s v="7/14/20"/>
    <n v="4448"/>
    <n v="27"/>
    <n v="2488"/>
    <x v="0"/>
    <x v="6"/>
    <x v="23"/>
  </r>
  <r>
    <s v="Victoria"/>
    <x v="9"/>
    <n v="-37.813600000000001"/>
    <n v="144.9631"/>
    <s v="7/15/20"/>
    <n v="4750"/>
    <n v="29"/>
    <n v="2591"/>
    <x v="0"/>
    <x v="6"/>
    <x v="24"/>
  </r>
  <r>
    <s v="Victoria"/>
    <x v="9"/>
    <n v="-37.813600000000001"/>
    <n v="144.9631"/>
    <s v="7/16/20"/>
    <n v="5165"/>
    <n v="32"/>
    <n v="2669"/>
    <x v="0"/>
    <x v="6"/>
    <x v="25"/>
  </r>
  <r>
    <s v="Victoria"/>
    <x v="9"/>
    <n v="-37.813600000000001"/>
    <n v="144.9631"/>
    <s v="7/17/20"/>
    <n v="5353"/>
    <n v="34"/>
    <n v="2709"/>
    <x v="0"/>
    <x v="6"/>
    <x v="26"/>
  </r>
  <r>
    <s v="Victoria"/>
    <x v="9"/>
    <n v="-37.813600000000001"/>
    <n v="144.9631"/>
    <s v="7/18/20"/>
    <n v="5696"/>
    <n v="38"/>
    <n v="2819"/>
    <x v="0"/>
    <x v="6"/>
    <x v="27"/>
  </r>
  <r>
    <s v="Victoria"/>
    <x v="9"/>
    <n v="-37.813600000000001"/>
    <n v="144.9631"/>
    <s v="7/19/20"/>
    <n v="5942"/>
    <n v="39"/>
    <n v="2933"/>
    <x v="0"/>
    <x v="6"/>
    <x v="28"/>
  </r>
  <r>
    <s v="Victoria"/>
    <x v="9"/>
    <n v="-37.813600000000001"/>
    <n v="144.9631"/>
    <s v="7/20/20"/>
    <n v="6289"/>
    <n v="42"/>
    <n v="2933"/>
    <x v="0"/>
    <x v="6"/>
    <x v="29"/>
  </r>
  <r>
    <s v="Victoria"/>
    <x v="9"/>
    <n v="-37.813600000000001"/>
    <n v="144.9631"/>
    <s v="7/21/20"/>
    <n v="6739"/>
    <n v="44"/>
    <n v="3078"/>
    <x v="0"/>
    <x v="6"/>
    <x v="30"/>
  </r>
  <r>
    <s v="Victoria"/>
    <x v="9"/>
    <n v="-37.813600000000001"/>
    <n v="144.9631"/>
    <s v="7/22/20"/>
    <n v="7125"/>
    <n v="49"/>
    <n v="3298"/>
    <x v="0"/>
    <x v="6"/>
    <x v="0"/>
  </r>
  <r>
    <s v="Victoria"/>
    <x v="9"/>
    <n v="-37.813600000000001"/>
    <n v="144.9631"/>
    <s v="7/23/20"/>
    <n v="7405"/>
    <n v="55"/>
    <n v="3298"/>
    <x v="0"/>
    <x v="6"/>
    <x v="1"/>
  </r>
  <r>
    <s v="Victoria"/>
    <x v="9"/>
    <n v="-37.813600000000001"/>
    <n v="144.9631"/>
    <s v="7/24/20"/>
    <n v="7744"/>
    <n v="61"/>
    <n v="3450"/>
    <x v="0"/>
    <x v="6"/>
    <x v="2"/>
  </r>
  <r>
    <s v="Victoria"/>
    <x v="9"/>
    <n v="-37.813600000000001"/>
    <n v="144.9631"/>
    <s v="7/25/20"/>
    <n v="8181"/>
    <n v="71"/>
    <n v="3529"/>
    <x v="0"/>
    <x v="6"/>
    <x v="3"/>
  </r>
  <r>
    <s v="Victoria"/>
    <x v="9"/>
    <n v="-37.813600000000001"/>
    <n v="144.9631"/>
    <s v="7/26/20"/>
    <n v="8696"/>
    <n v="77"/>
    <n v="3680"/>
    <x v="0"/>
    <x v="6"/>
    <x v="4"/>
  </r>
  <r>
    <s v="Victoria"/>
    <x v="9"/>
    <n v="-37.813600000000001"/>
    <n v="144.9631"/>
    <s v="7/27/20"/>
    <n v="9049"/>
    <n v="83"/>
    <n v="3817"/>
    <x v="0"/>
    <x v="6"/>
    <x v="5"/>
  </r>
  <r>
    <s v="Victoria"/>
    <x v="9"/>
    <n v="-37.813600000000001"/>
    <n v="144.9631"/>
    <s v="7/28/20"/>
    <n v="9304"/>
    <n v="92"/>
    <n v="4123"/>
    <x v="0"/>
    <x v="6"/>
    <x v="6"/>
  </r>
  <r>
    <s v="Victoria"/>
    <x v="9"/>
    <n v="-37.813600000000001"/>
    <n v="144.9631"/>
    <s v="7/29/20"/>
    <n v="9998"/>
    <n v="105"/>
    <n v="4123"/>
    <x v="0"/>
    <x v="6"/>
    <x v="7"/>
  </r>
  <r>
    <s v="Victoria"/>
    <x v="9"/>
    <n v="-37.813600000000001"/>
    <n v="144.9631"/>
    <s v="7/30/20"/>
    <n v="10577"/>
    <n v="112"/>
    <n v="4259"/>
    <x v="0"/>
    <x v="6"/>
    <x v="8"/>
  </r>
  <r>
    <s v="Victoria"/>
    <x v="9"/>
    <n v="-37.813600000000001"/>
    <n v="144.9631"/>
    <s v="7/31/20"/>
    <n v="10931"/>
    <n v="116"/>
    <n v="4479"/>
    <x v="0"/>
    <x v="6"/>
    <x v="9"/>
  </r>
  <r>
    <s v="Victoria"/>
    <x v="9"/>
    <n v="-37.813600000000001"/>
    <n v="144.9631"/>
    <s v="8/1/20"/>
    <n v="11557"/>
    <n v="123"/>
    <n v="4696"/>
    <x v="0"/>
    <x v="7"/>
    <x v="10"/>
  </r>
  <r>
    <s v="Victoria"/>
    <x v="9"/>
    <n v="-37.813600000000001"/>
    <n v="144.9631"/>
    <s v="8/2/20"/>
    <n v="11937"/>
    <n v="136"/>
    <n v="5111"/>
    <x v="0"/>
    <x v="7"/>
    <x v="11"/>
  </r>
  <r>
    <s v="Victoria"/>
    <x v="9"/>
    <n v="-37.813600000000001"/>
    <n v="144.9631"/>
    <s v="8/3/20"/>
    <n v="12335"/>
    <n v="147"/>
    <n v="5111"/>
    <x v="0"/>
    <x v="7"/>
    <x v="12"/>
  </r>
  <r>
    <s v="Victoria"/>
    <x v="9"/>
    <n v="-37.813600000000001"/>
    <n v="144.9631"/>
    <s v="8/4/20"/>
    <n v="13035"/>
    <n v="162"/>
    <n v="5283"/>
    <x v="0"/>
    <x v="7"/>
    <x v="13"/>
  </r>
  <r>
    <s v="Victoria"/>
    <x v="9"/>
    <n v="-37.813600000000001"/>
    <n v="144.9631"/>
    <s v="8/5/20"/>
    <n v="13469"/>
    <n v="170"/>
    <n v="5424"/>
    <x v="0"/>
    <x v="7"/>
    <x v="14"/>
  </r>
  <r>
    <s v="Victoria"/>
    <x v="9"/>
    <n v="-37.813600000000001"/>
    <n v="144.9631"/>
    <s v="8/6/20"/>
    <n v="13867"/>
    <n v="181"/>
    <n v="5628"/>
    <x v="0"/>
    <x v="7"/>
    <x v="15"/>
  </r>
  <r>
    <s v="Victoria"/>
    <x v="9"/>
    <n v="-37.813600000000001"/>
    <n v="144.9631"/>
    <s v="8/7/20"/>
    <n v="14283"/>
    <n v="193"/>
    <n v="6066"/>
    <x v="0"/>
    <x v="7"/>
    <x v="16"/>
  </r>
  <r>
    <s v="Victoria"/>
    <x v="9"/>
    <n v="-37.813600000000001"/>
    <n v="144.9631"/>
    <s v="8/8/20"/>
    <n v="14659"/>
    <n v="210"/>
    <n v="6378"/>
    <x v="0"/>
    <x v="7"/>
    <x v="17"/>
  </r>
  <r>
    <s v="Victoria"/>
    <x v="9"/>
    <n v="-37.813600000000001"/>
    <n v="144.9631"/>
    <s v="8/9/20"/>
    <n v="14957"/>
    <n v="228"/>
    <n v="6378"/>
    <x v="0"/>
    <x v="7"/>
    <x v="18"/>
  </r>
  <r>
    <s v="Victoria"/>
    <x v="9"/>
    <n v="-37.813600000000001"/>
    <n v="144.9631"/>
    <s v="8/10/20"/>
    <n v="15251"/>
    <n v="246"/>
    <n v="6642"/>
    <x v="0"/>
    <x v="7"/>
    <x v="19"/>
  </r>
  <r>
    <s v="Victoria"/>
    <x v="9"/>
    <n v="-37.813600000000001"/>
    <n v="144.9631"/>
    <s v="8/11/20"/>
    <n v="15646"/>
    <n v="267"/>
    <n v="6889"/>
    <x v="0"/>
    <x v="7"/>
    <x v="20"/>
  </r>
  <r>
    <s v="Victoria"/>
    <x v="9"/>
    <n v="-37.813600000000001"/>
    <n v="144.9631"/>
    <s v="8/12/20"/>
    <n v="15863"/>
    <n v="275"/>
    <n v="7271"/>
    <x v="0"/>
    <x v="7"/>
    <x v="21"/>
  </r>
  <r>
    <s v="Victoria"/>
    <x v="9"/>
    <n v="-37.813600000000001"/>
    <n v="144.9631"/>
    <s v="8/13/20"/>
    <n v="16234"/>
    <n v="289"/>
    <n v="7493"/>
    <x v="0"/>
    <x v="7"/>
    <x v="22"/>
  </r>
  <r>
    <s v="Victoria"/>
    <x v="9"/>
    <n v="-37.813600000000001"/>
    <n v="144.9631"/>
    <s v="8/14/20"/>
    <n v="16517"/>
    <n v="293"/>
    <n v="8121"/>
    <x v="0"/>
    <x v="7"/>
    <x v="23"/>
  </r>
  <r>
    <s v="Victoria"/>
    <x v="9"/>
    <n v="-37.813600000000001"/>
    <n v="144.9631"/>
    <s v="8/15/20"/>
    <n v="16764"/>
    <n v="309"/>
    <n v="8121"/>
    <x v="0"/>
    <x v="7"/>
    <x v="24"/>
  </r>
  <r>
    <s v="Victoria"/>
    <x v="9"/>
    <n v="-37.813600000000001"/>
    <n v="144.9631"/>
    <s v="8/16/20"/>
    <n v="17027"/>
    <n v="334"/>
    <n v="8570"/>
    <x v="0"/>
    <x v="7"/>
    <x v="25"/>
  </r>
  <r>
    <s v="Victoria"/>
    <x v="9"/>
    <n v="-37.813600000000001"/>
    <n v="144.9631"/>
    <s v="8/17/20"/>
    <n v="17238"/>
    <n v="351"/>
    <n v="9023"/>
    <x v="0"/>
    <x v="7"/>
    <x v="26"/>
  </r>
  <r>
    <s v="Victoria"/>
    <x v="9"/>
    <n v="-37.813600000000001"/>
    <n v="144.9631"/>
    <s v="8/18/20"/>
    <n v="17446"/>
    <n v="363"/>
    <n v="9413"/>
    <x v="0"/>
    <x v="7"/>
    <x v="27"/>
  </r>
  <r>
    <s v="Victoria"/>
    <x v="9"/>
    <n v="-37.813600000000001"/>
    <n v="144.9631"/>
    <s v="8/19/20"/>
    <n v="17683"/>
    <n v="376"/>
    <n v="9729"/>
    <x v="0"/>
    <x v="7"/>
    <x v="28"/>
  </r>
  <r>
    <s v="Victoria"/>
    <x v="9"/>
    <n v="-37.813600000000001"/>
    <n v="144.9631"/>
    <s v="8/20/20"/>
    <n v="17852"/>
    <n v="385"/>
    <n v="12334"/>
    <x v="0"/>
    <x v="7"/>
    <x v="29"/>
  </r>
  <r>
    <s v="Victoria"/>
    <x v="9"/>
    <n v="-37.813600000000001"/>
    <n v="144.9631"/>
    <s v="8/21/20"/>
    <n v="18029"/>
    <n v="398"/>
    <n v="12940"/>
    <x v="0"/>
    <x v="7"/>
    <x v="30"/>
  </r>
  <r>
    <s v="Victoria"/>
    <x v="9"/>
    <n v="-37.813600000000001"/>
    <n v="144.9631"/>
    <s v="8/22/20"/>
    <n v="18231"/>
    <n v="415"/>
    <n v="13239"/>
    <x v="0"/>
    <x v="7"/>
    <x v="0"/>
  </r>
  <r>
    <s v="Victoria"/>
    <x v="9"/>
    <n v="-37.813600000000001"/>
    <n v="144.9631"/>
    <s v="8/23/20"/>
    <n v="18330"/>
    <n v="430"/>
    <n v="13708"/>
    <x v="0"/>
    <x v="7"/>
    <x v="1"/>
  </r>
  <r>
    <s v="Victoria"/>
    <x v="9"/>
    <n v="-37.813600000000001"/>
    <n v="144.9631"/>
    <s v="8/24/20"/>
    <n v="18464"/>
    <n v="438"/>
    <n v="14077"/>
    <x v="0"/>
    <x v="7"/>
    <x v="2"/>
  </r>
  <r>
    <s v="Victoria"/>
    <x v="9"/>
    <n v="-37.813600000000001"/>
    <n v="144.9631"/>
    <s v="8/25/20"/>
    <n v="18608"/>
    <n v="462"/>
    <n v="14572"/>
    <x v="0"/>
    <x v="7"/>
    <x v="3"/>
  </r>
  <r>
    <s v="Victoria"/>
    <x v="9"/>
    <n v="-37.813600000000001"/>
    <n v="144.9631"/>
    <s v="8/26/20"/>
    <n v="18714"/>
    <n v="485"/>
    <n v="14572"/>
    <x v="0"/>
    <x v="7"/>
    <x v="4"/>
  </r>
  <r>
    <s v="Victoria"/>
    <x v="9"/>
    <n v="-37.813600000000001"/>
    <n v="144.9631"/>
    <s v="8/27/20"/>
    <n v="18822"/>
    <n v="496"/>
    <n v="14837"/>
    <x v="0"/>
    <x v="7"/>
    <x v="5"/>
  </r>
  <r>
    <s v="Victoria"/>
    <x v="9"/>
    <n v="-37.813600000000001"/>
    <n v="144.9631"/>
    <s v="8/28/20"/>
    <n v="18903"/>
    <n v="513"/>
    <n v="15101"/>
    <x v="0"/>
    <x v="7"/>
    <x v="6"/>
  </r>
  <r>
    <s v="Victoria"/>
    <x v="9"/>
    <n v="-37.813600000000001"/>
    <n v="144.9631"/>
    <s v="8/29/20"/>
    <n v="19015"/>
    <n v="524"/>
    <n v="15324"/>
    <x v="0"/>
    <x v="7"/>
    <x v="7"/>
  </r>
  <r>
    <s v="Victoria"/>
    <x v="9"/>
    <n v="-37.813600000000001"/>
    <n v="144.9631"/>
    <s v="8/30/20"/>
    <n v="19080"/>
    <n v="565"/>
    <n v="15580"/>
    <x v="0"/>
    <x v="7"/>
    <x v="8"/>
  </r>
  <r>
    <s v="Victoria"/>
    <x v="9"/>
    <n v="-37.813600000000001"/>
    <n v="144.9631"/>
    <s v="8/31/20"/>
    <n v="19138"/>
    <n v="570"/>
    <n v="15814"/>
    <x v="0"/>
    <x v="7"/>
    <x v="9"/>
  </r>
  <r>
    <s v="Victoria"/>
    <x v="9"/>
    <n v="-37.813600000000001"/>
    <n v="144.9631"/>
    <s v="9/1/20"/>
    <n v="19224"/>
    <n v="576"/>
    <n v="16152"/>
    <x v="0"/>
    <x v="8"/>
    <x v="10"/>
  </r>
  <r>
    <s v="Victoria"/>
    <x v="9"/>
    <n v="-37.813600000000001"/>
    <n v="144.9631"/>
    <s v="9/2/20"/>
    <n v="19336"/>
    <n v="591"/>
    <n v="16152"/>
    <x v="0"/>
    <x v="8"/>
    <x v="11"/>
  </r>
  <r>
    <s v="Victoria"/>
    <x v="9"/>
    <n v="-37.813600000000001"/>
    <n v="144.9631"/>
    <s v="9/3/20"/>
    <n v="19415"/>
    <n v="650"/>
    <n v="16370"/>
    <x v="0"/>
    <x v="8"/>
    <x v="12"/>
  </r>
  <r>
    <s v="Victoria"/>
    <x v="9"/>
    <n v="-37.813600000000001"/>
    <n v="144.9631"/>
    <s v="9/4/20"/>
    <n v="19479"/>
    <n v="661"/>
    <n v="16625"/>
    <x v="0"/>
    <x v="8"/>
    <x v="13"/>
  </r>
  <r>
    <s v="Victoria"/>
    <x v="9"/>
    <n v="-37.813600000000001"/>
    <n v="144.9631"/>
    <s v="9/5/20"/>
    <n v="19538"/>
    <n v="666"/>
    <n v="16784"/>
    <x v="0"/>
    <x v="8"/>
    <x v="14"/>
  </r>
  <r>
    <s v="Victoria"/>
    <x v="9"/>
    <n v="-37.813600000000001"/>
    <n v="144.9631"/>
    <s v="9/6/20"/>
    <n v="19574"/>
    <n v="675"/>
    <n v="16921"/>
    <x v="0"/>
    <x v="8"/>
    <x v="15"/>
  </r>
  <r>
    <s v="Victoria"/>
    <x v="9"/>
    <n v="-37.813600000000001"/>
    <n v="144.9631"/>
    <s v="9/7/20"/>
    <n v="19615"/>
    <n v="683"/>
    <n v="17056"/>
    <x v="0"/>
    <x v="8"/>
    <x v="16"/>
  </r>
  <r>
    <s v="Victoria"/>
    <x v="9"/>
    <n v="-37.813600000000001"/>
    <n v="144.9631"/>
    <s v="9/8/20"/>
    <n v="19688"/>
    <n v="694"/>
    <n v="17175"/>
    <x v="0"/>
    <x v="8"/>
    <x v="17"/>
  </r>
  <r>
    <s v="Victoria"/>
    <x v="9"/>
    <n v="-37.813600000000001"/>
    <n v="144.9631"/>
    <s v="9/9/20"/>
    <n v="19739"/>
    <n v="701"/>
    <n v="17311"/>
    <x v="0"/>
    <x v="8"/>
    <x v="18"/>
  </r>
  <r>
    <s v="Victoria"/>
    <x v="9"/>
    <n v="-37.813600000000001"/>
    <n v="144.9631"/>
    <s v="9/10/20"/>
    <n v="19767"/>
    <n v="710"/>
    <n v="17484"/>
    <x v="0"/>
    <x v="8"/>
    <x v="19"/>
  </r>
  <r>
    <s v="Victoria"/>
    <x v="9"/>
    <n v="-37.813600000000001"/>
    <n v="144.9631"/>
    <s v="9/11/20"/>
    <n v="19800"/>
    <n v="716"/>
    <n v="17771"/>
    <x v="0"/>
    <x v="8"/>
    <x v="20"/>
  </r>
  <r>
    <s v="Victoria"/>
    <x v="9"/>
    <n v="-37.813600000000001"/>
    <n v="144.9631"/>
    <s v="9/12/20"/>
    <n v="19835"/>
    <n v="723"/>
    <n v="17771"/>
    <x v="0"/>
    <x v="8"/>
    <x v="21"/>
  </r>
  <r>
    <s v="Victoria"/>
    <x v="9"/>
    <n v="-37.813600000000001"/>
    <n v="144.9631"/>
    <s v="9/13/20"/>
    <n v="19872"/>
    <n v="729"/>
    <n v="17893"/>
    <x v="0"/>
    <x v="8"/>
    <x v="22"/>
  </r>
  <r>
    <s v="Victoria"/>
    <x v="9"/>
    <n v="-37.813600000000001"/>
    <n v="144.9631"/>
    <s v="9/14/20"/>
    <n v="19911"/>
    <n v="729"/>
    <n v="18006"/>
    <x v="0"/>
    <x v="8"/>
    <x v="23"/>
  </r>
  <r>
    <s v="Victoria"/>
    <x v="9"/>
    <n v="-37.813600000000001"/>
    <n v="144.9631"/>
    <s v="9/15/20"/>
    <n v="19943"/>
    <n v="737"/>
    <n v="18079"/>
    <x v="0"/>
    <x v="8"/>
    <x v="24"/>
  </r>
  <r>
    <s v="Victoria"/>
    <x v="9"/>
    <n v="-37.813600000000001"/>
    <n v="144.9631"/>
    <s v="9/16/20"/>
    <n v="19970"/>
    <n v="745"/>
    <n v="18217"/>
    <x v="0"/>
    <x v="8"/>
    <x v="25"/>
  </r>
  <r>
    <s v="Victoria"/>
    <x v="9"/>
    <n v="-37.813600000000001"/>
    <n v="144.9631"/>
    <s v="9/17/20"/>
    <n v="20012"/>
    <n v="750"/>
    <n v="18278"/>
    <x v="0"/>
    <x v="8"/>
    <x v="26"/>
  </r>
  <r>
    <s v="Victoria"/>
    <x v="9"/>
    <n v="-37.813600000000001"/>
    <n v="144.9631"/>
    <s v="9/18/20"/>
    <n v="20034"/>
    <n v="757"/>
    <n v="18278"/>
    <x v="0"/>
    <x v="8"/>
    <x v="27"/>
  </r>
  <r>
    <s v="Victoria"/>
    <x v="9"/>
    <n v="-37.813600000000001"/>
    <n v="144.9631"/>
    <s v="9/19/20"/>
    <n v="20042"/>
    <n v="761"/>
    <n v="18379"/>
    <x v="0"/>
    <x v="8"/>
    <x v="28"/>
  </r>
  <r>
    <s v="Victoria"/>
    <x v="9"/>
    <n v="-37.813600000000001"/>
    <n v="144.9631"/>
    <s v="9/20/20"/>
    <n v="20051"/>
    <n v="763"/>
    <n v="18473"/>
    <x v="0"/>
    <x v="8"/>
    <x v="29"/>
  </r>
  <r>
    <s v="Victoria"/>
    <x v="9"/>
    <n v="-37.813600000000001"/>
    <n v="144.9631"/>
    <s v="9/21/20"/>
    <n v="20076"/>
    <n v="766"/>
    <n v="18567"/>
    <x v="0"/>
    <x v="8"/>
    <x v="30"/>
  </r>
  <r>
    <s v="Victoria"/>
    <x v="9"/>
    <n v="-37.813600000000001"/>
    <n v="144.9631"/>
    <s v="9/22/20"/>
    <n v="20100"/>
    <n v="771"/>
    <n v="18628"/>
    <x v="0"/>
    <x v="8"/>
    <x v="0"/>
  </r>
  <r>
    <s v="Victoria"/>
    <x v="9"/>
    <n v="-37.813600000000001"/>
    <n v="144.9631"/>
    <s v="9/23/20"/>
    <n v="20105"/>
    <n v="773"/>
    <n v="18738"/>
    <x v="0"/>
    <x v="8"/>
    <x v="1"/>
  </r>
  <r>
    <s v="Victoria"/>
    <x v="9"/>
    <n v="-37.813600000000001"/>
    <n v="144.9631"/>
    <s v="9/24/20"/>
    <n v="20118"/>
    <n v="781"/>
    <n v="18794"/>
    <x v="0"/>
    <x v="8"/>
    <x v="2"/>
  </r>
  <r>
    <s v="Victoria"/>
    <x v="9"/>
    <n v="-37.813600000000001"/>
    <n v="144.9631"/>
    <s v="9/25/20"/>
    <n v="20130"/>
    <n v="782"/>
    <n v="18794"/>
    <x v="0"/>
    <x v="8"/>
    <x v="3"/>
  </r>
  <r>
    <s v="Victoria"/>
    <x v="9"/>
    <n v="-37.813600000000001"/>
    <n v="144.9631"/>
    <s v="9/26/20"/>
    <n v="20145"/>
    <n v="784"/>
    <n v="18842"/>
    <x v="0"/>
    <x v="8"/>
    <x v="4"/>
  </r>
  <r>
    <s v="Victoria"/>
    <x v="9"/>
    <n v="-37.813600000000001"/>
    <n v="144.9631"/>
    <s v="9/27/20"/>
    <n v="20149"/>
    <n v="787"/>
    <n v="18901"/>
    <x v="0"/>
    <x v="8"/>
    <x v="5"/>
  </r>
  <r>
    <s v="Victoria"/>
    <x v="9"/>
    <n v="-37.813600000000001"/>
    <n v="144.9631"/>
    <s v="9/28/20"/>
    <n v="20158"/>
    <n v="794"/>
    <n v="18942"/>
    <x v="0"/>
    <x v="8"/>
    <x v="6"/>
  </r>
  <r>
    <s v="Victoria"/>
    <x v="9"/>
    <n v="-37.813600000000001"/>
    <n v="144.9631"/>
    <s v="9/29/20"/>
    <n v="20169"/>
    <n v="798"/>
    <n v="19006"/>
    <x v="0"/>
    <x v="8"/>
    <x v="7"/>
  </r>
  <r>
    <s v="Victoria"/>
    <x v="9"/>
    <n v="-37.813600000000001"/>
    <n v="144.9631"/>
    <s v="9/30/20"/>
    <n v="20183"/>
    <n v="800"/>
    <n v="19034"/>
    <x v="0"/>
    <x v="8"/>
    <x v="8"/>
  </r>
  <r>
    <s v="Victoria"/>
    <x v="9"/>
    <n v="-37.813600000000001"/>
    <n v="144.9631"/>
    <s v="10/1/20"/>
    <n v="20189"/>
    <n v="802"/>
    <n v="19034"/>
    <x v="0"/>
    <x v="9"/>
    <x v="10"/>
  </r>
  <r>
    <s v="Victoria"/>
    <x v="9"/>
    <n v="-37.813600000000001"/>
    <n v="144.9631"/>
    <s v="10/2/20"/>
    <n v="20197"/>
    <n v="805"/>
    <n v="19091"/>
    <x v="0"/>
    <x v="9"/>
    <x v="11"/>
  </r>
  <r>
    <s v="Victoria"/>
    <x v="9"/>
    <n v="-37.813600000000001"/>
    <n v="144.9631"/>
    <s v="10/3/20"/>
    <n v="20209"/>
    <n v="806"/>
    <n v="19102"/>
    <x v="0"/>
    <x v="9"/>
    <x v="12"/>
  </r>
  <r>
    <s v="Victoria"/>
    <x v="9"/>
    <n v="-37.813600000000001"/>
    <n v="144.9631"/>
    <s v="10/4/20"/>
    <n v="20220"/>
    <n v="806"/>
    <n v="19126"/>
    <x v="0"/>
    <x v="9"/>
    <x v="13"/>
  </r>
  <r>
    <s v="Victoria"/>
    <x v="9"/>
    <n v="-37.813600000000001"/>
    <n v="144.9631"/>
    <s v="10/5/20"/>
    <n v="20233"/>
    <n v="807"/>
    <n v="19126"/>
    <x v="0"/>
    <x v="9"/>
    <x v="14"/>
  </r>
  <r>
    <s v="Victoria"/>
    <x v="9"/>
    <n v="-37.813600000000001"/>
    <n v="144.9631"/>
    <s v="10/6/20"/>
    <n v="20237"/>
    <n v="809"/>
    <n v="19149"/>
    <x v="0"/>
    <x v="9"/>
    <x v="15"/>
  </r>
  <r>
    <s v="Victoria"/>
    <x v="9"/>
    <n v="-37.813600000000001"/>
    <n v="144.9631"/>
    <s v="10/7/20"/>
    <n v="20247"/>
    <n v="809"/>
    <n v="19162"/>
    <x v="0"/>
    <x v="9"/>
    <x v="16"/>
  </r>
  <r>
    <s v="Victoria"/>
    <x v="9"/>
    <n v="-37.813600000000001"/>
    <n v="144.9631"/>
    <s v="10/8/20"/>
    <n v="20257"/>
    <n v="809"/>
    <n v="19192"/>
    <x v="0"/>
    <x v="9"/>
    <x v="17"/>
  </r>
  <r>
    <s v="Victoria"/>
    <x v="9"/>
    <n v="-37.813600000000001"/>
    <n v="144.9631"/>
    <s v="10/9/20"/>
    <n v="20269"/>
    <n v="809"/>
    <n v="19207"/>
    <x v="0"/>
    <x v="9"/>
    <x v="18"/>
  </r>
  <r>
    <s v="Victoria"/>
    <x v="9"/>
    <n v="-37.813600000000001"/>
    <n v="144.9631"/>
    <s v="10/10/20"/>
    <n v="20281"/>
    <n v="810"/>
    <n v="19207"/>
    <x v="0"/>
    <x v="9"/>
    <x v="19"/>
  </r>
  <r>
    <s v="Victoria"/>
    <x v="9"/>
    <n v="-37.813600000000001"/>
    <n v="144.9631"/>
    <s v="10/11/20"/>
    <n v="20295"/>
    <n v="810"/>
    <n v="19218"/>
    <x v="0"/>
    <x v="9"/>
    <x v="20"/>
  </r>
  <r>
    <s v="Victoria"/>
    <x v="9"/>
    <n v="-37.813600000000001"/>
    <n v="144.9631"/>
    <s v="10/12/20"/>
    <n v="20307"/>
    <n v="811"/>
    <n v="19243"/>
    <x v="0"/>
    <x v="9"/>
    <x v="21"/>
  </r>
  <r>
    <s v="Victoria"/>
    <x v="9"/>
    <n v="-37.813600000000001"/>
    <n v="144.9631"/>
    <s v="10/13/20"/>
    <n v="20311"/>
    <n v="816"/>
    <n v="19248"/>
    <x v="0"/>
    <x v="9"/>
    <x v="22"/>
  </r>
  <r>
    <s v="Victoria"/>
    <x v="9"/>
    <n v="-37.813600000000001"/>
    <n v="144.9631"/>
    <s v="10/14/20"/>
    <n v="20315"/>
    <n v="816"/>
    <n v="19248"/>
    <x v="0"/>
    <x v="9"/>
    <x v="23"/>
  </r>
  <r>
    <s v="Victoria"/>
    <x v="9"/>
    <n v="-37.813600000000001"/>
    <n v="144.9631"/>
    <s v="10/15/20"/>
    <n v="20317"/>
    <n v="816"/>
    <n v="19259"/>
    <x v="0"/>
    <x v="9"/>
    <x v="24"/>
  </r>
  <r>
    <s v="Victoria"/>
    <x v="9"/>
    <n v="-37.813600000000001"/>
    <n v="144.9631"/>
    <s v="10/16/20"/>
    <n v="20317"/>
    <n v="816"/>
    <n v="19287"/>
    <x v="0"/>
    <x v="9"/>
    <x v="25"/>
  </r>
  <r>
    <s v="Victoria"/>
    <x v="9"/>
    <n v="-37.813600000000001"/>
    <n v="144.9631"/>
    <s v="10/17/20"/>
    <n v="20319"/>
    <n v="816"/>
    <n v="19287"/>
    <x v="0"/>
    <x v="9"/>
    <x v="26"/>
  </r>
  <r>
    <s v="Victoria"/>
    <x v="9"/>
    <n v="-37.813600000000001"/>
    <n v="144.9631"/>
    <s v="10/18/20"/>
    <n v="20319"/>
    <n v="817"/>
    <n v="19295"/>
    <x v="0"/>
    <x v="9"/>
    <x v="27"/>
  </r>
  <r>
    <s v="Victoria"/>
    <x v="9"/>
    <n v="-37.813600000000001"/>
    <n v="144.9631"/>
    <s v="10/19/20"/>
    <n v="20320"/>
    <n v="817"/>
    <n v="19299"/>
    <x v="0"/>
    <x v="9"/>
    <x v="28"/>
  </r>
  <r>
    <s v="Victoria"/>
    <x v="9"/>
    <n v="-37.813600000000001"/>
    <n v="144.9631"/>
    <s v="10/20/20"/>
    <n v="20323"/>
    <n v="817"/>
    <n v="19313"/>
    <x v="0"/>
    <x v="9"/>
    <x v="29"/>
  </r>
  <r>
    <s v="Victoria"/>
    <x v="9"/>
    <n v="-37.813600000000001"/>
    <n v="144.9631"/>
    <s v="10/21/20"/>
    <n v="20329"/>
    <n v="817"/>
    <n v="19329"/>
    <x v="0"/>
    <x v="9"/>
    <x v="30"/>
  </r>
  <r>
    <s v="Victoria"/>
    <x v="9"/>
    <n v="-37.813600000000001"/>
    <n v="144.9631"/>
    <s v="10/22/20"/>
    <n v="20330"/>
    <n v="817"/>
    <n v="19340"/>
    <x v="0"/>
    <x v="9"/>
    <x v="0"/>
  </r>
  <r>
    <s v="Victoria"/>
    <x v="9"/>
    <n v="-37.813600000000001"/>
    <n v="144.9631"/>
    <s v="10/23/20"/>
    <n v="20336"/>
    <n v="817"/>
    <n v="19346"/>
    <x v="0"/>
    <x v="9"/>
    <x v="1"/>
  </r>
  <r>
    <s v="Victoria"/>
    <x v="9"/>
    <n v="-37.813600000000001"/>
    <n v="144.9631"/>
    <s v="10/24/20"/>
    <n v="20343"/>
    <n v="817"/>
    <n v="19354"/>
    <x v="0"/>
    <x v="9"/>
    <x v="2"/>
  </r>
  <r>
    <s v="Victoria"/>
    <x v="9"/>
    <n v="-37.813600000000001"/>
    <n v="144.9631"/>
    <s v="10/25/20"/>
    <n v="20342"/>
    <n v="817"/>
    <n v="19359"/>
    <x v="0"/>
    <x v="9"/>
    <x v="3"/>
  </r>
  <r>
    <s v="Victoria"/>
    <x v="9"/>
    <n v="-37.813600000000001"/>
    <n v="144.9631"/>
    <s v="10/26/20"/>
    <n v="20341"/>
    <n v="817"/>
    <n v="19370"/>
    <x v="0"/>
    <x v="9"/>
    <x v="4"/>
  </r>
  <r>
    <s v="Victoria"/>
    <x v="9"/>
    <n v="-37.813600000000001"/>
    <n v="144.9631"/>
    <s v="10/27/20"/>
    <n v="20342"/>
    <n v="819"/>
    <n v="19370"/>
    <x v="0"/>
    <x v="9"/>
    <x v="5"/>
  </r>
  <r>
    <s v="Victoria"/>
    <x v="9"/>
    <n v="-37.813600000000001"/>
    <n v="144.9631"/>
    <s v="10/28/20"/>
    <n v="20344"/>
    <n v="819"/>
    <n v="19382"/>
    <x v="0"/>
    <x v="9"/>
    <x v="6"/>
  </r>
  <r>
    <s v="Victoria"/>
    <x v="9"/>
    <n v="-37.813600000000001"/>
    <n v="144.9631"/>
    <s v="10/29/20"/>
    <n v="20347"/>
    <n v="819"/>
    <n v="19381"/>
    <x v="0"/>
    <x v="9"/>
    <x v="7"/>
  </r>
  <r>
    <s v="Victoria"/>
    <x v="9"/>
    <n v="-37.813600000000001"/>
    <n v="144.9631"/>
    <s v="10/30/20"/>
    <n v="20347"/>
    <n v="819"/>
    <n v="19457"/>
    <x v="0"/>
    <x v="9"/>
    <x v="8"/>
  </r>
  <r>
    <s v="Victoria"/>
    <x v="9"/>
    <n v="-37.813600000000001"/>
    <n v="144.9631"/>
    <s v="10/31/20"/>
    <n v="20346"/>
    <n v="819"/>
    <n v="19466"/>
    <x v="0"/>
    <x v="9"/>
    <x v="9"/>
  </r>
  <r>
    <s v="Victoria"/>
    <x v="9"/>
    <n v="-37.813600000000001"/>
    <n v="144.9631"/>
    <s v="11/1/20"/>
    <n v="20345"/>
    <n v="819"/>
    <n v="19477"/>
    <x v="0"/>
    <x v="10"/>
    <x v="10"/>
  </r>
  <r>
    <s v="Victoria"/>
    <x v="9"/>
    <n v="-37.813600000000001"/>
    <n v="144.9631"/>
    <s v="11/2/20"/>
    <n v="20345"/>
    <n v="819"/>
    <n v="19488"/>
    <x v="0"/>
    <x v="10"/>
    <x v="11"/>
  </r>
  <r>
    <s v="Victoria"/>
    <x v="9"/>
    <n v="-37.813600000000001"/>
    <n v="144.9631"/>
    <s v="11/3/20"/>
    <n v="20345"/>
    <n v="819"/>
    <n v="19496"/>
    <x v="0"/>
    <x v="10"/>
    <x v="12"/>
  </r>
  <r>
    <s v="Victoria"/>
    <x v="9"/>
    <n v="-37.813600000000001"/>
    <n v="144.9631"/>
    <s v="11/4/20"/>
    <n v="20345"/>
    <n v="819"/>
    <n v="19506"/>
    <x v="0"/>
    <x v="10"/>
    <x v="13"/>
  </r>
  <r>
    <s v="Victoria"/>
    <x v="9"/>
    <n v="-37.813600000000001"/>
    <n v="144.9631"/>
    <s v="11/5/20"/>
    <n v="20345"/>
    <n v="819"/>
    <n v="19511"/>
    <x v="0"/>
    <x v="10"/>
    <x v="14"/>
  </r>
  <r>
    <s v="Victoria"/>
    <x v="9"/>
    <n v="-37.813600000000001"/>
    <n v="144.9631"/>
    <s v="11/6/20"/>
    <n v="20345"/>
    <n v="819"/>
    <n v="19518"/>
    <x v="0"/>
    <x v="10"/>
    <x v="15"/>
  </r>
  <r>
    <s v="Victoria"/>
    <x v="9"/>
    <n v="-37.813600000000001"/>
    <n v="144.9631"/>
    <s v="11/7/20"/>
    <n v="20345"/>
    <n v="819"/>
    <n v="19522"/>
    <x v="0"/>
    <x v="10"/>
    <x v="16"/>
  </r>
  <r>
    <s v="Victoria"/>
    <x v="9"/>
    <n v="-37.813600000000001"/>
    <n v="144.9631"/>
    <s v="11/8/20"/>
    <n v="20345"/>
    <n v="819"/>
    <n v="19522"/>
    <x v="0"/>
    <x v="10"/>
    <x v="17"/>
  </r>
  <r>
    <s v="Victoria"/>
    <x v="9"/>
    <n v="-37.813600000000001"/>
    <n v="144.9631"/>
    <s v="11/9/20"/>
    <n v="20345"/>
    <n v="819"/>
    <n v="19522"/>
    <x v="0"/>
    <x v="10"/>
    <x v="18"/>
  </r>
  <r>
    <s v="Victoria"/>
    <x v="9"/>
    <n v="-37.813600000000001"/>
    <n v="144.9631"/>
    <s v="11/10/20"/>
    <n v="20345"/>
    <n v="819"/>
    <n v="19522"/>
    <x v="0"/>
    <x v="10"/>
    <x v="19"/>
  </r>
  <r>
    <s v="Victoria"/>
    <x v="9"/>
    <n v="-37.813600000000001"/>
    <n v="144.9631"/>
    <s v="11/11/20"/>
    <n v="20345"/>
    <n v="819"/>
    <n v="19522"/>
    <x v="0"/>
    <x v="10"/>
    <x v="20"/>
  </r>
  <r>
    <s v="Victoria"/>
    <x v="9"/>
    <n v="-37.813600000000001"/>
    <n v="144.9631"/>
    <s v="11/12/20"/>
    <n v="20345"/>
    <n v="819"/>
    <n v="19522"/>
    <x v="0"/>
    <x v="10"/>
    <x v="21"/>
  </r>
  <r>
    <s v="Victoria"/>
    <x v="9"/>
    <n v="-37.813600000000001"/>
    <n v="144.9631"/>
    <s v="11/13/20"/>
    <n v="20345"/>
    <n v="819"/>
    <n v="19522"/>
    <x v="0"/>
    <x v="10"/>
    <x v="22"/>
  </r>
  <r>
    <s v="Victoria"/>
    <x v="9"/>
    <n v="-37.813600000000001"/>
    <n v="144.9631"/>
    <s v="11/14/20"/>
    <n v="20345"/>
    <n v="819"/>
    <n v="19522"/>
    <x v="0"/>
    <x v="10"/>
    <x v="23"/>
  </r>
  <r>
    <s v="Victoria"/>
    <x v="9"/>
    <n v="-37.813600000000001"/>
    <n v="144.9631"/>
    <s v="11/15/20"/>
    <n v="20345"/>
    <n v="819"/>
    <n v="19523"/>
    <x v="0"/>
    <x v="10"/>
    <x v="24"/>
  </r>
  <r>
    <s v="Victoria"/>
    <x v="9"/>
    <n v="-37.813600000000001"/>
    <n v="144.9631"/>
    <s v="11/16/20"/>
    <n v="20345"/>
    <n v="819"/>
    <n v="19523"/>
    <x v="0"/>
    <x v="10"/>
    <x v="25"/>
  </r>
  <r>
    <s v="Victoria"/>
    <x v="9"/>
    <n v="-37.813600000000001"/>
    <n v="144.9631"/>
    <s v="11/17/20"/>
    <n v="20345"/>
    <n v="819"/>
    <n v="19523"/>
    <x v="0"/>
    <x v="10"/>
    <x v="26"/>
  </r>
  <r>
    <s v="Victoria"/>
    <x v="9"/>
    <n v="-37.813600000000001"/>
    <n v="144.9631"/>
    <s v="11/18/20"/>
    <n v="20345"/>
    <n v="819"/>
    <n v="19523"/>
    <x v="0"/>
    <x v="10"/>
    <x v="27"/>
  </r>
  <r>
    <s v="Victoria"/>
    <x v="9"/>
    <n v="-37.813600000000001"/>
    <n v="144.9631"/>
    <s v="11/19/20"/>
    <n v="20345"/>
    <n v="819"/>
    <n v="19524"/>
    <x v="0"/>
    <x v="10"/>
    <x v="28"/>
  </r>
  <r>
    <s v="Victoria"/>
    <x v="9"/>
    <n v="-37.813600000000001"/>
    <n v="144.9631"/>
    <s v="11/20/20"/>
    <n v="20345"/>
    <n v="819"/>
    <n v="19525"/>
    <x v="0"/>
    <x v="10"/>
    <x v="29"/>
  </r>
  <r>
    <s v="Victoria"/>
    <x v="9"/>
    <n v="-37.813600000000001"/>
    <n v="144.9631"/>
    <s v="11/21/20"/>
    <n v="20345"/>
    <n v="819"/>
    <n v="19525"/>
    <x v="0"/>
    <x v="10"/>
    <x v="30"/>
  </r>
  <r>
    <s v="Victoria"/>
    <x v="9"/>
    <n v="-37.813600000000001"/>
    <n v="144.9631"/>
    <s v="11/22/20"/>
    <n v="20345"/>
    <n v="819"/>
    <n v="19525"/>
    <x v="0"/>
    <x v="10"/>
    <x v="0"/>
  </r>
  <r>
    <s v="Victoria"/>
    <x v="9"/>
    <n v="-37.813600000000001"/>
    <n v="144.9631"/>
    <s v="11/23/20"/>
    <n v="20345"/>
    <n v="819"/>
    <n v="19526"/>
    <x v="0"/>
    <x v="10"/>
    <x v="1"/>
  </r>
  <r>
    <s v="Victoria"/>
    <x v="9"/>
    <n v="-37.813600000000001"/>
    <n v="144.9631"/>
    <s v="11/24/20"/>
    <n v="20345"/>
    <n v="819"/>
    <n v="19526"/>
    <x v="0"/>
    <x v="10"/>
    <x v="2"/>
  </r>
  <r>
    <s v="Victoria"/>
    <x v="9"/>
    <n v="-37.813600000000001"/>
    <n v="144.9631"/>
    <s v="11/25/20"/>
    <n v="20345"/>
    <n v="819"/>
    <n v="19526"/>
    <x v="0"/>
    <x v="10"/>
    <x v="3"/>
  </r>
  <r>
    <s v="Victoria"/>
    <x v="9"/>
    <n v="-37.813600000000001"/>
    <n v="144.9631"/>
    <s v="11/26/20"/>
    <n v="20345"/>
    <n v="819"/>
    <n v="19526"/>
    <x v="0"/>
    <x v="10"/>
    <x v="4"/>
  </r>
  <r>
    <s v="Victoria"/>
    <x v="9"/>
    <n v="-37.813600000000001"/>
    <n v="144.9631"/>
    <s v="11/27/20"/>
    <n v="20345"/>
    <n v="819"/>
    <n v="19526"/>
    <x v="0"/>
    <x v="10"/>
    <x v="5"/>
  </r>
  <r>
    <s v="Victoria"/>
    <x v="9"/>
    <n v="-37.813600000000001"/>
    <n v="144.9631"/>
    <s v="11/28/20"/>
    <n v="20345"/>
    <n v="819"/>
    <n v="19526"/>
    <x v="0"/>
    <x v="10"/>
    <x v="6"/>
  </r>
  <r>
    <s v="Victoria"/>
    <x v="9"/>
    <n v="-37.813600000000001"/>
    <n v="144.9631"/>
    <s v="11/29/20"/>
    <n v="20345"/>
    <n v="820"/>
    <n v="19526"/>
    <x v="0"/>
    <x v="10"/>
    <x v="7"/>
  </r>
  <r>
    <s v="Victoria"/>
    <x v="9"/>
    <n v="-37.813600000000001"/>
    <n v="144.9631"/>
    <s v="11/30/20"/>
    <n v="20345"/>
    <n v="820"/>
    <n v="19525"/>
    <x v="0"/>
    <x v="10"/>
    <x v="8"/>
  </r>
  <r>
    <s v="Victoria"/>
    <x v="9"/>
    <n v="-37.813600000000001"/>
    <n v="144.9631"/>
    <s v="12/1/20"/>
    <n v="20345"/>
    <n v="820"/>
    <n v="19525"/>
    <x v="0"/>
    <x v="11"/>
    <x v="10"/>
  </r>
  <r>
    <s v="Victoria"/>
    <x v="9"/>
    <n v="-37.813600000000001"/>
    <n v="144.9631"/>
    <s v="12/2/20"/>
    <n v="20345"/>
    <n v="820"/>
    <n v="19525"/>
    <x v="0"/>
    <x v="11"/>
    <x v="11"/>
  </r>
  <r>
    <s v="Victoria"/>
    <x v="9"/>
    <n v="-37.813600000000001"/>
    <n v="144.9631"/>
    <s v="12/3/20"/>
    <n v="20345"/>
    <n v="820"/>
    <n v="19525"/>
    <x v="0"/>
    <x v="11"/>
    <x v="12"/>
  </r>
  <r>
    <s v="Victoria"/>
    <x v="9"/>
    <n v="-37.813600000000001"/>
    <n v="144.9631"/>
    <s v="12/4/20"/>
    <n v="20345"/>
    <n v="820"/>
    <n v="19525"/>
    <x v="0"/>
    <x v="11"/>
    <x v="13"/>
  </r>
  <r>
    <s v="Victoria"/>
    <x v="9"/>
    <n v="-37.813600000000001"/>
    <n v="144.9631"/>
    <s v="12/5/20"/>
    <n v="20345"/>
    <n v="820"/>
    <n v="19525"/>
    <x v="0"/>
    <x v="11"/>
    <x v="14"/>
  </r>
  <r>
    <s v="Victoria"/>
    <x v="9"/>
    <n v="-37.813600000000001"/>
    <n v="144.9631"/>
    <s v="12/6/20"/>
    <n v="20345"/>
    <n v="820"/>
    <n v="19525"/>
    <x v="0"/>
    <x v="11"/>
    <x v="15"/>
  </r>
  <r>
    <s v="Victoria"/>
    <x v="9"/>
    <n v="-37.813600000000001"/>
    <n v="144.9631"/>
    <s v="12/7/20"/>
    <n v="20345"/>
    <n v="820"/>
    <n v="19525"/>
    <x v="0"/>
    <x v="11"/>
    <x v="16"/>
  </r>
  <r>
    <s v="Victoria"/>
    <x v="9"/>
    <n v="-37.813600000000001"/>
    <n v="144.9631"/>
    <s v="12/8/20"/>
    <n v="20345"/>
    <n v="820"/>
    <n v="19525"/>
    <x v="0"/>
    <x v="11"/>
    <x v="17"/>
  </r>
  <r>
    <s v="Victoria"/>
    <x v="9"/>
    <n v="-37.813600000000001"/>
    <n v="144.9631"/>
    <s v="12/9/20"/>
    <n v="20345"/>
    <n v="820"/>
    <n v="19525"/>
    <x v="0"/>
    <x v="11"/>
    <x v="18"/>
  </r>
  <r>
    <s v="Victoria"/>
    <x v="9"/>
    <n v="-37.813600000000001"/>
    <n v="144.9631"/>
    <s v="12/10/20"/>
    <n v="20345"/>
    <n v="820"/>
    <n v="19525"/>
    <x v="0"/>
    <x v="11"/>
    <x v="19"/>
  </r>
  <r>
    <s v="Victoria"/>
    <x v="9"/>
    <n v="-37.813600000000001"/>
    <n v="144.9631"/>
    <s v="12/11/20"/>
    <n v="20350"/>
    <n v="820"/>
    <n v="19525"/>
    <x v="0"/>
    <x v="11"/>
    <x v="20"/>
  </r>
  <r>
    <s v="Victoria"/>
    <x v="9"/>
    <n v="-37.813600000000001"/>
    <n v="144.9631"/>
    <s v="12/12/20"/>
    <n v="20351"/>
    <n v="820"/>
    <n v="19525"/>
    <x v="0"/>
    <x v="11"/>
    <x v="21"/>
  </r>
  <r>
    <s v="Victoria"/>
    <x v="9"/>
    <n v="-37.813600000000001"/>
    <n v="144.9631"/>
    <s v="12/13/20"/>
    <n v="20352"/>
    <n v="820"/>
    <n v="19525"/>
    <x v="0"/>
    <x v="11"/>
    <x v="22"/>
  </r>
  <r>
    <s v="Victoria"/>
    <x v="9"/>
    <n v="-37.813600000000001"/>
    <n v="144.9631"/>
    <s v="12/14/20"/>
    <n v="20352"/>
    <n v="820"/>
    <n v="19525"/>
    <x v="0"/>
    <x v="11"/>
    <x v="23"/>
  </r>
  <r>
    <s v="Victoria"/>
    <x v="9"/>
    <n v="-37.813600000000001"/>
    <n v="144.9631"/>
    <s v="12/15/20"/>
    <n v="20352"/>
    <n v="820"/>
    <n v="19525"/>
    <x v="0"/>
    <x v="11"/>
    <x v="24"/>
  </r>
  <r>
    <s v="Victoria"/>
    <x v="9"/>
    <n v="-37.813600000000001"/>
    <n v="144.9631"/>
    <s v="12/16/20"/>
    <n v="20351"/>
    <n v="820"/>
    <n v="19525"/>
    <x v="0"/>
    <x v="11"/>
    <x v="25"/>
  </r>
  <r>
    <s v="Victoria"/>
    <x v="9"/>
    <n v="-37.813600000000001"/>
    <n v="144.9631"/>
    <s v="12/17/20"/>
    <n v="20352"/>
    <n v="820"/>
    <n v="19524"/>
    <x v="0"/>
    <x v="11"/>
    <x v="26"/>
  </r>
  <r>
    <s v="Victoria"/>
    <x v="9"/>
    <n v="-37.813600000000001"/>
    <n v="144.9631"/>
    <s v="12/18/20"/>
    <n v="20354"/>
    <n v="820"/>
    <n v="19524"/>
    <x v="0"/>
    <x v="11"/>
    <x v="27"/>
  </r>
  <r>
    <s v="Victoria"/>
    <x v="9"/>
    <n v="-37.813600000000001"/>
    <n v="144.9631"/>
    <s v="12/19/20"/>
    <n v="20356"/>
    <n v="820"/>
    <n v="19524"/>
    <x v="0"/>
    <x v="11"/>
    <x v="28"/>
  </r>
  <r>
    <s v="Victoria"/>
    <x v="9"/>
    <n v="-37.813600000000001"/>
    <n v="144.9631"/>
    <s v="12/20/20"/>
    <n v="20357"/>
    <n v="820"/>
    <n v="19524"/>
    <x v="0"/>
    <x v="11"/>
    <x v="29"/>
  </r>
  <r>
    <s v="Victoria"/>
    <x v="9"/>
    <n v="-37.813600000000001"/>
    <n v="144.9631"/>
    <s v="12/21/20"/>
    <n v="20360"/>
    <n v="820"/>
    <n v="19526"/>
    <x v="0"/>
    <x v="11"/>
    <x v="30"/>
  </r>
  <r>
    <s v="Victoria"/>
    <x v="9"/>
    <n v="-37.813600000000001"/>
    <n v="144.9631"/>
    <s v="12/22/20"/>
    <n v="20361"/>
    <n v="820"/>
    <n v="19527"/>
    <x v="0"/>
    <x v="11"/>
    <x v="0"/>
  </r>
  <r>
    <s v="Victoria"/>
    <x v="9"/>
    <n v="-37.813600000000001"/>
    <n v="144.9631"/>
    <s v="12/23/20"/>
    <n v="20361"/>
    <n v="820"/>
    <n v="19527"/>
    <x v="0"/>
    <x v="11"/>
    <x v="1"/>
  </r>
  <r>
    <s v="Victoria"/>
    <x v="9"/>
    <n v="-37.813600000000001"/>
    <n v="144.9631"/>
    <s v="12/24/20"/>
    <n v="20361"/>
    <n v="820"/>
    <n v="19527"/>
    <x v="0"/>
    <x v="11"/>
    <x v="2"/>
  </r>
  <r>
    <s v="Victoria"/>
    <x v="9"/>
    <n v="-37.813600000000001"/>
    <n v="144.9631"/>
    <s v="12/25/20"/>
    <n v="20361"/>
    <n v="820"/>
    <n v="19527"/>
    <x v="0"/>
    <x v="11"/>
    <x v="3"/>
  </r>
  <r>
    <s v="Victoria"/>
    <x v="9"/>
    <n v="-37.813600000000001"/>
    <n v="144.9631"/>
    <s v="12/26/20"/>
    <n v="20362"/>
    <n v="820"/>
    <n v="19528"/>
    <x v="0"/>
    <x v="11"/>
    <x v="4"/>
  </r>
  <r>
    <s v="Victoria"/>
    <x v="9"/>
    <n v="-37.813600000000001"/>
    <n v="144.9631"/>
    <s v="12/27/20"/>
    <n v="20364"/>
    <n v="820"/>
    <n v="19529"/>
    <x v="0"/>
    <x v="11"/>
    <x v="5"/>
  </r>
  <r>
    <s v="Victoria"/>
    <x v="9"/>
    <n v="-37.813600000000001"/>
    <n v="144.9631"/>
    <s v="12/28/20"/>
    <n v="20364"/>
    <n v="820"/>
    <n v="19537"/>
    <x v="0"/>
    <x v="11"/>
    <x v="6"/>
  </r>
  <r>
    <s v="Victoria"/>
    <x v="9"/>
    <n v="-37.813600000000001"/>
    <n v="144.9631"/>
    <s v="12/29/20"/>
    <n v="20365"/>
    <n v="820"/>
    <n v="19537"/>
    <x v="0"/>
    <x v="11"/>
    <x v="7"/>
  </r>
  <r>
    <s v="Victoria"/>
    <x v="9"/>
    <n v="-37.813600000000001"/>
    <n v="144.9631"/>
    <s v="12/30/20"/>
    <n v="20368"/>
    <n v="820"/>
    <n v="19538"/>
    <x v="0"/>
    <x v="11"/>
    <x v="8"/>
  </r>
  <r>
    <s v="Victoria"/>
    <x v="9"/>
    <n v="-37.813600000000001"/>
    <n v="144.9631"/>
    <s v="12/31/20"/>
    <n v="20376"/>
    <n v="820"/>
    <n v="19538"/>
    <x v="0"/>
    <x v="11"/>
    <x v="9"/>
  </r>
  <r>
    <s v="Victoria"/>
    <x v="9"/>
    <n v="-37.813600000000001"/>
    <n v="144.9631"/>
    <s v="1/1/21"/>
    <n v="20388"/>
    <n v="820"/>
    <n v="19539"/>
    <x v="1"/>
    <x v="0"/>
    <x v="10"/>
  </r>
  <r>
    <s v="Victoria"/>
    <x v="9"/>
    <n v="-37.813600000000001"/>
    <n v="144.9631"/>
    <s v="1/2/21"/>
    <n v="20391"/>
    <n v="820"/>
    <n v="19539"/>
    <x v="1"/>
    <x v="0"/>
    <x v="11"/>
  </r>
  <r>
    <s v="Victoria"/>
    <x v="9"/>
    <n v="-37.813600000000001"/>
    <n v="144.9631"/>
    <s v="1/3/21"/>
    <n v="20395"/>
    <n v="820"/>
    <n v="19539"/>
    <x v="1"/>
    <x v="0"/>
    <x v="12"/>
  </r>
  <r>
    <s v="Victoria"/>
    <x v="9"/>
    <n v="-37.813600000000001"/>
    <n v="144.9631"/>
    <s v="1/4/21"/>
    <n v="20399"/>
    <n v="820"/>
    <n v="19541"/>
    <x v="1"/>
    <x v="0"/>
    <x v="13"/>
  </r>
  <r>
    <s v="Victoria"/>
    <x v="9"/>
    <n v="-37.813600000000001"/>
    <n v="144.9631"/>
    <s v="1/5/21"/>
    <n v="20402"/>
    <n v="820"/>
    <n v="19541"/>
    <x v="1"/>
    <x v="0"/>
    <x v="14"/>
  </r>
  <r>
    <s v="Victoria"/>
    <x v="9"/>
    <n v="-37.813600000000001"/>
    <n v="144.9631"/>
    <s v="1/6/21"/>
    <n v="20402"/>
    <n v="820"/>
    <n v="19544"/>
    <x v="1"/>
    <x v="0"/>
    <x v="15"/>
  </r>
  <r>
    <s v="Victoria"/>
    <x v="9"/>
    <n v="-37.813600000000001"/>
    <n v="144.9631"/>
    <s v="1/7/21"/>
    <n v="20403"/>
    <n v="820"/>
    <n v="19544"/>
    <x v="1"/>
    <x v="0"/>
    <x v="16"/>
  </r>
  <r>
    <s v="Victoria"/>
    <x v="9"/>
    <n v="-37.813600000000001"/>
    <n v="144.9631"/>
    <s v="1/8/21"/>
    <n v="20404"/>
    <n v="820"/>
    <n v="19544"/>
    <x v="1"/>
    <x v="0"/>
    <x v="17"/>
  </r>
  <r>
    <s v="Victoria"/>
    <x v="9"/>
    <n v="-37.813600000000001"/>
    <n v="144.9631"/>
    <s v="1/9/21"/>
    <n v="20410"/>
    <n v="820"/>
    <n v="19545"/>
    <x v="1"/>
    <x v="0"/>
    <x v="18"/>
  </r>
  <r>
    <s v="Victoria"/>
    <x v="9"/>
    <n v="-37.813600000000001"/>
    <n v="144.9631"/>
    <s v="1/10/21"/>
    <n v="20411"/>
    <n v="820"/>
    <n v="19551"/>
    <x v="1"/>
    <x v="0"/>
    <x v="19"/>
  </r>
  <r>
    <s v="Victoria"/>
    <x v="9"/>
    <n v="-37.813600000000001"/>
    <n v="144.9631"/>
    <s v="1/11/21"/>
    <n v="20411"/>
    <n v="820"/>
    <n v="19553"/>
    <x v="1"/>
    <x v="0"/>
    <x v="20"/>
  </r>
  <r>
    <s v="Victoria"/>
    <x v="9"/>
    <n v="-37.813600000000001"/>
    <n v="144.9631"/>
    <s v="1/12/21"/>
    <n v="20414"/>
    <n v="820"/>
    <n v="19559"/>
    <x v="1"/>
    <x v="0"/>
    <x v="21"/>
  </r>
  <r>
    <s v="Victoria"/>
    <x v="9"/>
    <n v="-37.813600000000001"/>
    <n v="144.9631"/>
    <s v="1/13/21"/>
    <n v="20414"/>
    <n v="820"/>
    <n v="19565"/>
    <x v="1"/>
    <x v="0"/>
    <x v="22"/>
  </r>
  <r>
    <s v="Victoria"/>
    <x v="9"/>
    <n v="-37.813600000000001"/>
    <n v="144.9631"/>
    <s v="1/14/21"/>
    <n v="20414"/>
    <n v="820"/>
    <n v="19566"/>
    <x v="1"/>
    <x v="0"/>
    <x v="23"/>
  </r>
  <r>
    <s v="Victoria"/>
    <x v="9"/>
    <n v="-37.813600000000001"/>
    <n v="144.9631"/>
    <s v="1/15/21"/>
    <n v="20417"/>
    <n v="820"/>
    <n v="19571"/>
    <x v="1"/>
    <x v="0"/>
    <x v="24"/>
  </r>
  <r>
    <s v="Victoria"/>
    <x v="9"/>
    <n v="-37.813600000000001"/>
    <n v="144.9631"/>
    <s v="1/16/21"/>
    <n v="20424"/>
    <n v="820"/>
    <n v="19574"/>
    <x v="1"/>
    <x v="0"/>
    <x v="25"/>
  </r>
  <r>
    <s v="Victoria"/>
    <x v="9"/>
    <n v="-37.813600000000001"/>
    <n v="144.9631"/>
    <s v="1/17/21"/>
    <n v="20428"/>
    <n v="820"/>
    <n v="19575"/>
    <x v="1"/>
    <x v="0"/>
    <x v="26"/>
  </r>
  <r>
    <s v="Victoria"/>
    <x v="9"/>
    <n v="-37.813600000000001"/>
    <n v="144.9631"/>
    <s v="1/18/21"/>
    <n v="20432"/>
    <n v="820"/>
    <n v="19578"/>
    <x v="1"/>
    <x v="0"/>
    <x v="27"/>
  </r>
  <r>
    <s v="Victoria"/>
    <x v="9"/>
    <n v="-37.813600000000001"/>
    <n v="144.9631"/>
    <s v="1/19/21"/>
    <n v="20433"/>
    <n v="820"/>
    <n v="19579"/>
    <x v="1"/>
    <x v="0"/>
    <x v="28"/>
  </r>
  <r>
    <s v="Victoria"/>
    <x v="9"/>
    <n v="-37.813600000000001"/>
    <n v="144.9631"/>
    <s v="1/20/21"/>
    <n v="20433"/>
    <n v="820"/>
    <n v="19579"/>
    <x v="1"/>
    <x v="0"/>
    <x v="29"/>
  </r>
  <r>
    <s v="Victoria"/>
    <x v="9"/>
    <n v="-37.813600000000001"/>
    <n v="144.9631"/>
    <s v="1/21/21"/>
    <n v="20434"/>
    <n v="820"/>
    <n v="19583"/>
    <x v="1"/>
    <x v="0"/>
    <x v="30"/>
  </r>
  <r>
    <s v="Victoria"/>
    <x v="9"/>
    <n v="-37.813600000000001"/>
    <n v="144.9631"/>
    <s v="1/22/21"/>
    <n v="20437"/>
    <n v="820"/>
    <n v="19584"/>
    <x v="1"/>
    <x v="0"/>
    <x v="0"/>
  </r>
  <r>
    <s v="Victoria"/>
    <x v="9"/>
    <n v="-37.813600000000001"/>
    <n v="144.9631"/>
    <s v="1/23/21"/>
    <n v="20436"/>
    <n v="820"/>
    <n v="19586"/>
    <x v="1"/>
    <x v="0"/>
    <x v="1"/>
  </r>
  <r>
    <s v="Victoria"/>
    <x v="9"/>
    <n v="-37.813600000000001"/>
    <n v="144.9631"/>
    <s v="1/24/21"/>
    <n v="20442"/>
    <n v="820"/>
    <n v="19591"/>
    <x v="1"/>
    <x v="0"/>
    <x v="2"/>
  </r>
  <r>
    <s v="Victoria"/>
    <x v="9"/>
    <n v="-37.813600000000001"/>
    <n v="144.9631"/>
    <s v="1/25/21"/>
    <n v="20443"/>
    <n v="820"/>
    <n v="19592"/>
    <x v="1"/>
    <x v="0"/>
    <x v="3"/>
  </r>
  <r>
    <s v="Victoria"/>
    <x v="9"/>
    <n v="-37.813600000000001"/>
    <n v="144.9631"/>
    <s v="1/26/21"/>
    <n v="20444"/>
    <n v="820"/>
    <n v="19593"/>
    <x v="1"/>
    <x v="0"/>
    <x v="4"/>
  </r>
  <r>
    <s v="Victoria"/>
    <x v="9"/>
    <n v="-37.813600000000001"/>
    <n v="144.9631"/>
    <s v="1/27/21"/>
    <n v="20447"/>
    <n v="820"/>
    <n v="19597"/>
    <x v="1"/>
    <x v="0"/>
    <x v="5"/>
  </r>
  <r>
    <s v="Victoria"/>
    <x v="9"/>
    <n v="-37.813600000000001"/>
    <n v="144.9631"/>
    <s v="1/28/21"/>
    <n v="20448"/>
    <n v="820"/>
    <n v="19598"/>
    <x v="1"/>
    <x v="0"/>
    <x v="6"/>
  </r>
  <r>
    <s v="Victoria"/>
    <x v="9"/>
    <n v="-37.813600000000001"/>
    <n v="144.9631"/>
    <s v="1/29/21"/>
    <n v="20448"/>
    <n v="820"/>
    <n v="19605"/>
    <x v="1"/>
    <x v="0"/>
    <x v="7"/>
  </r>
  <r>
    <s v="Victoria"/>
    <x v="9"/>
    <n v="-37.813600000000001"/>
    <n v="144.9631"/>
    <s v="1/30/21"/>
    <n v="20448"/>
    <n v="820"/>
    <n v="19608"/>
    <x v="1"/>
    <x v="0"/>
    <x v="8"/>
  </r>
  <r>
    <s v="Victoria"/>
    <x v="9"/>
    <n v="-37.813600000000001"/>
    <n v="144.9631"/>
    <s v="1/31/21"/>
    <n v="20449"/>
    <n v="820"/>
    <n v="19608"/>
    <x v="1"/>
    <x v="0"/>
    <x v="9"/>
  </r>
  <r>
    <s v="Victoria"/>
    <x v="9"/>
    <n v="-37.813600000000001"/>
    <n v="144.9631"/>
    <s v="2/1/21"/>
    <n v="20450"/>
    <n v="820"/>
    <n v="19608"/>
    <x v="1"/>
    <x v="1"/>
    <x v="10"/>
  </r>
  <r>
    <s v="Victoria"/>
    <x v="9"/>
    <n v="-37.813600000000001"/>
    <n v="144.9631"/>
    <s v="2/2/21"/>
    <n v="20449"/>
    <n v="820"/>
    <n v="19608"/>
    <x v="1"/>
    <x v="1"/>
    <x v="11"/>
  </r>
  <r>
    <s v="Victoria"/>
    <x v="9"/>
    <n v="-37.813600000000001"/>
    <n v="144.9631"/>
    <s v="2/3/21"/>
    <n v="20452"/>
    <n v="820"/>
    <n v="19611"/>
    <x v="1"/>
    <x v="1"/>
    <x v="12"/>
  </r>
  <r>
    <s v="Victoria"/>
    <x v="9"/>
    <n v="-37.813600000000001"/>
    <n v="144.9631"/>
    <s v="2/4/21"/>
    <n v="20456"/>
    <n v="820"/>
    <n v="19612"/>
    <x v="1"/>
    <x v="1"/>
    <x v="13"/>
  </r>
  <r>
    <s v="Victoria"/>
    <x v="9"/>
    <n v="-37.813600000000001"/>
    <n v="144.9631"/>
    <s v="2/5/21"/>
    <n v="20456"/>
    <n v="820"/>
    <n v="19614"/>
    <x v="1"/>
    <x v="1"/>
    <x v="14"/>
  </r>
  <r>
    <s v="Victoria"/>
    <x v="9"/>
    <n v="-37.813600000000001"/>
    <n v="144.9631"/>
    <s v="2/6/21"/>
    <n v="20456"/>
    <n v="820"/>
    <n v="19615"/>
    <x v="1"/>
    <x v="1"/>
    <x v="15"/>
  </r>
  <r>
    <s v="Victoria"/>
    <x v="9"/>
    <n v="-37.813600000000001"/>
    <n v="144.9631"/>
    <s v="2/7/21"/>
    <n v="20456"/>
    <n v="820"/>
    <n v="19615"/>
    <x v="1"/>
    <x v="1"/>
    <x v="16"/>
  </r>
  <r>
    <s v="Victoria"/>
    <x v="9"/>
    <n v="-37.813600000000001"/>
    <n v="144.9631"/>
    <s v="2/8/21"/>
    <n v="20456"/>
    <n v="820"/>
    <n v="19621"/>
    <x v="1"/>
    <x v="1"/>
    <x v="17"/>
  </r>
  <r>
    <s v="Victoria"/>
    <x v="9"/>
    <n v="-37.813600000000001"/>
    <n v="144.9631"/>
    <s v="2/9/21"/>
    <n v="20458"/>
    <n v="820"/>
    <n v="19622"/>
    <x v="1"/>
    <x v="1"/>
    <x v="18"/>
  </r>
  <r>
    <s v="Victoria"/>
    <x v="9"/>
    <n v="-37.813600000000001"/>
    <n v="144.9631"/>
    <s v="2/10/21"/>
    <n v="20460"/>
    <n v="820"/>
    <n v="19623"/>
    <x v="1"/>
    <x v="1"/>
    <x v="19"/>
  </r>
  <r>
    <s v="Victoria"/>
    <x v="9"/>
    <n v="-37.813600000000001"/>
    <n v="144.9631"/>
    <s v="2/11/21"/>
    <n v="20465"/>
    <n v="820"/>
    <n v="19626"/>
    <x v="1"/>
    <x v="1"/>
    <x v="20"/>
  </r>
  <r>
    <s v="Victoria"/>
    <x v="9"/>
    <n v="-37.813600000000001"/>
    <n v="144.9631"/>
    <s v="2/12/21"/>
    <n v="20466"/>
    <n v="820"/>
    <n v="19626"/>
    <x v="1"/>
    <x v="1"/>
    <x v="21"/>
  </r>
  <r>
    <s v="Victoria"/>
    <x v="9"/>
    <n v="-37.813600000000001"/>
    <n v="144.9631"/>
    <s v="2/13/21"/>
    <n v="20469"/>
    <n v="820"/>
    <n v="19628"/>
    <x v="1"/>
    <x v="1"/>
    <x v="22"/>
  </r>
  <r>
    <s v="Victoria"/>
    <x v="9"/>
    <n v="-37.813600000000001"/>
    <n v="144.9631"/>
    <s v="2/14/21"/>
    <n v="20471"/>
    <n v="820"/>
    <n v="19630"/>
    <x v="1"/>
    <x v="1"/>
    <x v="23"/>
  </r>
  <r>
    <s v="Victoria"/>
    <x v="9"/>
    <n v="-37.813600000000001"/>
    <n v="144.9631"/>
    <s v="2/15/21"/>
    <n v="20475"/>
    <n v="820"/>
    <n v="19630"/>
    <x v="1"/>
    <x v="1"/>
    <x v="24"/>
  </r>
  <r>
    <s v="Victoria"/>
    <x v="9"/>
    <n v="-37.813600000000001"/>
    <n v="144.9631"/>
    <s v="2/16/21"/>
    <n v="20475"/>
    <n v="820"/>
    <n v="19630"/>
    <x v="1"/>
    <x v="1"/>
    <x v="25"/>
  </r>
  <r>
    <s v="Victoria"/>
    <x v="9"/>
    <n v="-37.813600000000001"/>
    <n v="144.9631"/>
    <s v="2/17/21"/>
    <n v="20476"/>
    <n v="820"/>
    <n v="19631"/>
    <x v="1"/>
    <x v="1"/>
    <x v="26"/>
  </r>
  <r>
    <s v="Victoria"/>
    <x v="9"/>
    <n v="-37.813600000000001"/>
    <n v="144.9631"/>
    <s v="2/18/21"/>
    <n v="20479"/>
    <n v="820"/>
    <n v="19632"/>
    <x v="1"/>
    <x v="1"/>
    <x v="27"/>
  </r>
  <r>
    <s v="Victoria"/>
    <x v="9"/>
    <n v="-37.813600000000001"/>
    <n v="144.9631"/>
    <s v="2/19/21"/>
    <n v="20479"/>
    <n v="820"/>
    <n v="19634"/>
    <x v="1"/>
    <x v="1"/>
    <x v="28"/>
  </r>
  <r>
    <s v="Victoria"/>
    <x v="9"/>
    <n v="-37.813600000000001"/>
    <n v="144.9631"/>
    <s v="2/20/21"/>
    <n v="20479"/>
    <n v="820"/>
    <n v="19634"/>
    <x v="1"/>
    <x v="1"/>
    <x v="29"/>
  </r>
  <r>
    <s v="Victoria"/>
    <x v="9"/>
    <n v="-37.813600000000001"/>
    <n v="144.9631"/>
    <s v="2/21/21"/>
    <n v="20479"/>
    <n v="820"/>
    <n v="19634"/>
    <x v="1"/>
    <x v="1"/>
    <x v="30"/>
  </r>
  <r>
    <s v="Victoria"/>
    <x v="9"/>
    <n v="-37.813600000000001"/>
    <n v="144.9631"/>
    <s v="2/22/21"/>
    <n v="20479"/>
    <n v="820"/>
    <n v="19634"/>
    <x v="1"/>
    <x v="1"/>
    <x v="0"/>
  </r>
  <r>
    <s v="Victoria"/>
    <x v="9"/>
    <n v="-37.813600000000001"/>
    <n v="144.9631"/>
    <s v="2/23/21"/>
    <n v="20479"/>
    <n v="820"/>
    <n v="19639"/>
    <x v="1"/>
    <x v="1"/>
    <x v="1"/>
  </r>
  <r>
    <s v="Victoria"/>
    <x v="9"/>
    <n v="-37.813600000000001"/>
    <n v="144.9631"/>
    <s v="2/24/21"/>
    <n v="20479"/>
    <n v="820"/>
    <n v="19643"/>
    <x v="1"/>
    <x v="1"/>
    <x v="2"/>
  </r>
  <r>
    <s v="Victoria"/>
    <x v="9"/>
    <n v="-37.813600000000001"/>
    <n v="144.9631"/>
    <s v="2/25/21"/>
    <n v="20481"/>
    <n v="820"/>
    <n v="19644"/>
    <x v="1"/>
    <x v="1"/>
    <x v="3"/>
  </r>
  <r>
    <s v="Victoria"/>
    <x v="9"/>
    <n v="-37.813600000000001"/>
    <n v="144.9631"/>
    <s v="2/26/21"/>
    <n v="20481"/>
    <n v="820"/>
    <n v="19646"/>
    <x v="1"/>
    <x v="1"/>
    <x v="4"/>
  </r>
  <r>
    <s v="Victoria"/>
    <x v="9"/>
    <n v="-37.813600000000001"/>
    <n v="144.9631"/>
    <s v="2/27/21"/>
    <n v="20481"/>
    <n v="820"/>
    <n v="19646"/>
    <x v="1"/>
    <x v="1"/>
    <x v="5"/>
  </r>
  <r>
    <s v="Victoria"/>
    <x v="9"/>
    <n v="-37.813600000000001"/>
    <n v="144.9631"/>
    <s v="2/28/21"/>
    <n v="20481"/>
    <n v="820"/>
    <n v="19650"/>
    <x v="1"/>
    <x v="1"/>
    <x v="6"/>
  </r>
  <r>
    <s v="Victoria"/>
    <x v="9"/>
    <n v="-37.813600000000001"/>
    <n v="144.9631"/>
    <s v="3/1/21"/>
    <n v="20481"/>
    <n v="820"/>
    <n v="19651"/>
    <x v="1"/>
    <x v="2"/>
    <x v="10"/>
  </r>
  <r>
    <s v="Victoria"/>
    <x v="9"/>
    <n v="-37.813600000000001"/>
    <n v="144.9631"/>
    <s v="3/2/21"/>
    <n v="20481"/>
    <n v="820"/>
    <n v="19653"/>
    <x v="1"/>
    <x v="2"/>
    <x v="11"/>
  </r>
  <r>
    <s v="Victoria"/>
    <x v="9"/>
    <n v="-37.813600000000001"/>
    <n v="144.9631"/>
    <s v="3/3/21"/>
    <n v="20481"/>
    <n v="820"/>
    <n v="19654"/>
    <x v="1"/>
    <x v="2"/>
    <x v="12"/>
  </r>
  <r>
    <s v="Victoria"/>
    <x v="9"/>
    <n v="-37.813600000000001"/>
    <n v="144.9631"/>
    <s v="3/4/21"/>
    <n v="20481"/>
    <n v="820"/>
    <n v="19656"/>
    <x v="1"/>
    <x v="2"/>
    <x v="13"/>
  </r>
  <r>
    <s v="Victoria"/>
    <x v="9"/>
    <n v="-37.813600000000001"/>
    <n v="144.9631"/>
    <s v="3/5/21"/>
    <n v="20482"/>
    <n v="820"/>
    <n v="19656"/>
    <x v="1"/>
    <x v="2"/>
    <x v="14"/>
  </r>
  <r>
    <s v="Victoria"/>
    <x v="9"/>
    <n v="-37.813600000000001"/>
    <n v="144.9631"/>
    <s v="3/6/21"/>
    <n v="20481"/>
    <n v="820"/>
    <n v="19657"/>
    <x v="1"/>
    <x v="2"/>
    <x v="15"/>
  </r>
  <r>
    <s v="Victoria"/>
    <x v="9"/>
    <n v="-37.813600000000001"/>
    <n v="144.9631"/>
    <s v="3/7/21"/>
    <n v="20482"/>
    <n v="820"/>
    <n v="19658"/>
    <x v="1"/>
    <x v="2"/>
    <x v="16"/>
  </r>
  <r>
    <s v="Victoria"/>
    <x v="9"/>
    <n v="-37.813600000000001"/>
    <n v="144.9631"/>
    <s v="3/8/21"/>
    <n v="20483"/>
    <n v="820"/>
    <n v="19658"/>
    <x v="1"/>
    <x v="2"/>
    <x v="17"/>
  </r>
  <r>
    <s v="Victoria"/>
    <x v="9"/>
    <n v="-37.813600000000001"/>
    <n v="144.9631"/>
    <s v="3/9/21"/>
    <n v="20483"/>
    <n v="820"/>
    <n v="19658"/>
    <x v="1"/>
    <x v="2"/>
    <x v="18"/>
  </r>
  <r>
    <s v="Victoria"/>
    <x v="9"/>
    <n v="-37.813600000000001"/>
    <n v="144.9631"/>
    <s v="3/10/21"/>
    <n v="20483"/>
    <n v="820"/>
    <n v="19661"/>
    <x v="1"/>
    <x v="2"/>
    <x v="19"/>
  </r>
  <r>
    <s v="Victoria"/>
    <x v="9"/>
    <n v="-37.813600000000001"/>
    <n v="144.9631"/>
    <s v="3/11/21"/>
    <n v="20483"/>
    <n v="820"/>
    <n v="19661"/>
    <x v="1"/>
    <x v="2"/>
    <x v="20"/>
  </r>
  <r>
    <s v="Victoria"/>
    <x v="9"/>
    <n v="-37.813600000000001"/>
    <n v="144.9631"/>
    <s v="3/12/21"/>
    <n v="20483"/>
    <n v="820"/>
    <n v="19661"/>
    <x v="1"/>
    <x v="2"/>
    <x v="21"/>
  </r>
  <r>
    <s v="Victoria"/>
    <x v="9"/>
    <n v="-37.813600000000001"/>
    <n v="144.9631"/>
    <s v="3/13/21"/>
    <n v="20483"/>
    <n v="820"/>
    <n v="19662"/>
    <x v="1"/>
    <x v="2"/>
    <x v="22"/>
  </r>
  <r>
    <s v="Victoria"/>
    <x v="9"/>
    <n v="-37.813600000000001"/>
    <n v="144.9631"/>
    <s v="3/14/21"/>
    <n v="20483"/>
    <n v="820"/>
    <n v="19662"/>
    <x v="1"/>
    <x v="2"/>
    <x v="23"/>
  </r>
  <r>
    <s v="Victoria"/>
    <x v="9"/>
    <n v="-37.813600000000001"/>
    <n v="144.9631"/>
    <s v="3/15/21"/>
    <n v="20483"/>
    <n v="820"/>
    <n v="19662"/>
    <x v="1"/>
    <x v="2"/>
    <x v="24"/>
  </r>
  <r>
    <s v="Victoria"/>
    <x v="9"/>
    <n v="-37.813600000000001"/>
    <n v="144.9631"/>
    <s v="3/16/21"/>
    <n v="20483"/>
    <n v="820"/>
    <n v="19662"/>
    <x v="1"/>
    <x v="2"/>
    <x v="25"/>
  </r>
  <r>
    <s v="Victoria"/>
    <x v="9"/>
    <n v="-37.813600000000001"/>
    <n v="144.9631"/>
    <s v="3/17/21"/>
    <n v="20483"/>
    <n v="820"/>
    <n v="19662"/>
    <x v="1"/>
    <x v="2"/>
    <x v="26"/>
  </r>
  <r>
    <s v="Victoria"/>
    <x v="9"/>
    <n v="-37.813600000000001"/>
    <n v="144.9631"/>
    <s v="3/18/21"/>
    <n v="20483"/>
    <n v="820"/>
    <n v="19662"/>
    <x v="1"/>
    <x v="2"/>
    <x v="27"/>
  </r>
  <r>
    <s v="Victoria"/>
    <x v="9"/>
    <n v="-37.813600000000001"/>
    <n v="144.9631"/>
    <s v="3/19/21"/>
    <n v="20483"/>
    <n v="820"/>
    <n v="19662"/>
    <x v="1"/>
    <x v="2"/>
    <x v="28"/>
  </r>
  <r>
    <s v="Victoria"/>
    <x v="9"/>
    <n v="-37.813600000000001"/>
    <n v="144.9631"/>
    <s v="3/20/21"/>
    <n v="20483"/>
    <n v="820"/>
    <n v="19663"/>
    <x v="1"/>
    <x v="2"/>
    <x v="29"/>
  </r>
  <r>
    <s v="Victoria"/>
    <x v="9"/>
    <n v="-37.813600000000001"/>
    <n v="144.9631"/>
    <s v="3/21/21"/>
    <n v="20483"/>
    <n v="820"/>
    <n v="19663"/>
    <x v="1"/>
    <x v="2"/>
    <x v="30"/>
  </r>
  <r>
    <s v="Victoria"/>
    <x v="9"/>
    <n v="-37.813600000000001"/>
    <n v="144.9631"/>
    <s v="3/22/21"/>
    <n v="20483"/>
    <n v="820"/>
    <n v="19664"/>
    <x v="1"/>
    <x v="2"/>
    <x v="0"/>
  </r>
  <r>
    <s v="Victoria"/>
    <x v="9"/>
    <n v="-37.813600000000001"/>
    <n v="144.9631"/>
    <s v="3/23/21"/>
    <n v="20483"/>
    <n v="820"/>
    <n v="19664"/>
    <x v="1"/>
    <x v="2"/>
    <x v="1"/>
  </r>
  <r>
    <s v="Victoria"/>
    <x v="9"/>
    <n v="-37.813600000000001"/>
    <n v="144.9631"/>
    <s v="3/24/21"/>
    <n v="20483"/>
    <n v="820"/>
    <n v="19664"/>
    <x v="1"/>
    <x v="2"/>
    <x v="2"/>
  </r>
  <r>
    <s v="Victoria"/>
    <x v="9"/>
    <n v="-37.813600000000001"/>
    <n v="144.9631"/>
    <s v="3/25/21"/>
    <n v="20483"/>
    <n v="820"/>
    <n v="19664"/>
    <x v="1"/>
    <x v="2"/>
    <x v="3"/>
  </r>
  <r>
    <s v="Victoria"/>
    <x v="9"/>
    <n v="-37.813600000000001"/>
    <n v="144.9631"/>
    <s v="3/26/21"/>
    <n v="20483"/>
    <n v="820"/>
    <n v="19664"/>
    <x v="1"/>
    <x v="2"/>
    <x v="4"/>
  </r>
  <r>
    <s v="Victoria"/>
    <x v="9"/>
    <n v="-37.813600000000001"/>
    <n v="144.9631"/>
    <s v="3/27/21"/>
    <n v="20483"/>
    <n v="820"/>
    <n v="19664"/>
    <x v="1"/>
    <x v="2"/>
    <x v="5"/>
  </r>
  <r>
    <s v="Victoria"/>
    <x v="9"/>
    <n v="-37.813600000000001"/>
    <n v="144.9631"/>
    <s v="3/28/21"/>
    <n v="20484"/>
    <n v="820"/>
    <n v="19664"/>
    <x v="1"/>
    <x v="2"/>
    <x v="6"/>
  </r>
  <r>
    <s v="Victoria"/>
    <x v="9"/>
    <n v="-37.813600000000001"/>
    <n v="144.9631"/>
    <s v="3/29/21"/>
    <n v="20484"/>
    <n v="820"/>
    <n v="19664"/>
    <x v="1"/>
    <x v="2"/>
    <x v="7"/>
  </r>
  <r>
    <s v="Victoria"/>
    <x v="9"/>
    <n v="-37.813600000000001"/>
    <n v="144.9631"/>
    <s v="3/30/21"/>
    <n v="20484"/>
    <n v="820"/>
    <n v="19664"/>
    <x v="1"/>
    <x v="2"/>
    <x v="8"/>
  </r>
  <r>
    <s v="Victoria"/>
    <x v="9"/>
    <n v="-37.813600000000001"/>
    <n v="144.9631"/>
    <s v="3/31/21"/>
    <n v="20484"/>
    <n v="820"/>
    <n v="19664"/>
    <x v="1"/>
    <x v="2"/>
    <x v="9"/>
  </r>
  <r>
    <s v="Victoria"/>
    <x v="9"/>
    <n v="-37.813600000000001"/>
    <n v="144.9631"/>
    <s v="4/1/21"/>
    <n v="20484"/>
    <n v="820"/>
    <n v="19663"/>
    <x v="1"/>
    <x v="3"/>
    <x v="10"/>
  </r>
  <r>
    <s v="Victoria"/>
    <x v="9"/>
    <n v="-37.813600000000001"/>
    <n v="144.9631"/>
    <s v="4/2/21"/>
    <n v="20484"/>
    <n v="820"/>
    <n v="19663"/>
    <x v="1"/>
    <x v="3"/>
    <x v="11"/>
  </r>
  <r>
    <s v="Victoria"/>
    <x v="9"/>
    <n v="-37.813600000000001"/>
    <n v="144.9631"/>
    <s v="4/3/21"/>
    <n v="20484"/>
    <n v="820"/>
    <n v="19663"/>
    <x v="1"/>
    <x v="3"/>
    <x v="12"/>
  </r>
  <r>
    <s v="Victoria"/>
    <x v="9"/>
    <n v="-37.813600000000001"/>
    <n v="144.9631"/>
    <s v="4/4/21"/>
    <n v="20484"/>
    <n v="820"/>
    <n v="19663"/>
    <x v="1"/>
    <x v="3"/>
    <x v="13"/>
  </r>
  <r>
    <s v="Victoria"/>
    <x v="9"/>
    <n v="-37.813600000000001"/>
    <n v="144.9631"/>
    <s v="4/5/21"/>
    <n v="20484"/>
    <n v="820"/>
    <n v="19663"/>
    <x v="1"/>
    <x v="3"/>
    <x v="14"/>
  </r>
  <r>
    <s v="Victoria"/>
    <x v="9"/>
    <n v="-37.813600000000001"/>
    <n v="144.9631"/>
    <s v="4/6/21"/>
    <n v="20484"/>
    <n v="820"/>
    <n v="19663"/>
    <x v="1"/>
    <x v="3"/>
    <x v="15"/>
  </r>
  <r>
    <s v="Victoria"/>
    <x v="9"/>
    <n v="-37.813600000000001"/>
    <n v="144.9631"/>
    <s v="4/7/21"/>
    <n v="20484"/>
    <n v="820"/>
    <n v="19664"/>
    <x v="1"/>
    <x v="3"/>
    <x v="16"/>
  </r>
  <r>
    <s v="Victoria"/>
    <x v="9"/>
    <n v="-37.813600000000001"/>
    <n v="144.9631"/>
    <s v="4/8/21"/>
    <n v="20484"/>
    <n v="820"/>
    <n v="19664"/>
    <x v="1"/>
    <x v="3"/>
    <x v="17"/>
  </r>
  <r>
    <s v="Victoria"/>
    <x v="9"/>
    <n v="-37.813600000000001"/>
    <n v="144.9631"/>
    <s v="4/9/21"/>
    <n v="20485"/>
    <n v="820"/>
    <n v="19664"/>
    <x v="1"/>
    <x v="3"/>
    <x v="18"/>
  </r>
  <r>
    <s v="Victoria"/>
    <x v="9"/>
    <n v="-37.813600000000001"/>
    <n v="144.9631"/>
    <s v="4/10/21"/>
    <n v="20485"/>
    <n v="820"/>
    <n v="19664"/>
    <x v="1"/>
    <x v="3"/>
    <x v="19"/>
  </r>
  <r>
    <s v="Victoria"/>
    <x v="9"/>
    <n v="-37.813600000000001"/>
    <n v="144.9631"/>
    <s v="4/11/21"/>
    <n v="20487"/>
    <n v="820"/>
    <n v="19664"/>
    <x v="1"/>
    <x v="3"/>
    <x v="20"/>
  </r>
  <r>
    <s v="Victoria"/>
    <x v="9"/>
    <n v="-37.813600000000001"/>
    <n v="144.9631"/>
    <s v="4/12/21"/>
    <n v="20487"/>
    <n v="820"/>
    <n v="19664"/>
    <x v="1"/>
    <x v="3"/>
    <x v="21"/>
  </r>
  <r>
    <s v="Victoria"/>
    <x v="9"/>
    <n v="-37.813600000000001"/>
    <n v="144.9631"/>
    <s v="4/13/21"/>
    <n v="20487"/>
    <n v="820"/>
    <n v="19664"/>
    <x v="1"/>
    <x v="3"/>
    <x v="22"/>
  </r>
  <r>
    <s v="Victoria"/>
    <x v="9"/>
    <n v="-37.813600000000001"/>
    <n v="144.9631"/>
    <s v="4/14/21"/>
    <n v="20492"/>
    <n v="820"/>
    <n v="19664"/>
    <x v="1"/>
    <x v="3"/>
    <x v="23"/>
  </r>
  <r>
    <s v="Victoria"/>
    <x v="9"/>
    <n v="-37.813600000000001"/>
    <n v="144.9631"/>
    <s v="4/15/21"/>
    <n v="20492"/>
    <n v="820"/>
    <n v="19664"/>
    <x v="1"/>
    <x v="3"/>
    <x v="24"/>
  </r>
  <r>
    <s v="Victoria"/>
    <x v="9"/>
    <n v="-37.813600000000001"/>
    <n v="144.9631"/>
    <s v="4/16/21"/>
    <n v="20494"/>
    <n v="820"/>
    <n v="19664"/>
    <x v="1"/>
    <x v="3"/>
    <x v="25"/>
  </r>
  <r>
    <s v="Victoria"/>
    <x v="9"/>
    <n v="-37.813600000000001"/>
    <n v="144.9631"/>
    <s v="4/17/21"/>
    <n v="20494"/>
    <n v="820"/>
    <n v="19664"/>
    <x v="1"/>
    <x v="3"/>
    <x v="26"/>
  </r>
  <r>
    <s v="Victoria"/>
    <x v="9"/>
    <n v="-37.813600000000001"/>
    <n v="144.9631"/>
    <s v="4/18/21"/>
    <n v="20498"/>
    <n v="820"/>
    <n v="19664"/>
    <x v="1"/>
    <x v="3"/>
    <x v="27"/>
  </r>
  <r>
    <s v="Victoria"/>
    <x v="9"/>
    <n v="-37.813600000000001"/>
    <n v="144.9631"/>
    <s v="4/19/21"/>
    <n v="20499"/>
    <n v="820"/>
    <n v="19665"/>
    <x v="1"/>
    <x v="3"/>
    <x v="28"/>
  </r>
  <r>
    <s v="Victoria"/>
    <x v="9"/>
    <n v="-37.813600000000001"/>
    <n v="144.9631"/>
    <s v="4/20/21"/>
    <n v="20502"/>
    <n v="820"/>
    <n v="19665"/>
    <x v="1"/>
    <x v="3"/>
    <x v="29"/>
  </r>
  <r>
    <s v="Victoria"/>
    <x v="9"/>
    <n v="-37.813600000000001"/>
    <n v="144.9631"/>
    <s v="4/21/21"/>
    <n v="20504"/>
    <n v="820"/>
    <n v="19665"/>
    <x v="1"/>
    <x v="3"/>
    <x v="30"/>
  </r>
  <r>
    <s v="Victoria"/>
    <x v="9"/>
    <n v="-37.813600000000001"/>
    <n v="144.9631"/>
    <s v="4/22/21"/>
    <n v="20506"/>
    <n v="820"/>
    <n v="19665"/>
    <x v="1"/>
    <x v="3"/>
    <x v="0"/>
  </r>
  <r>
    <s v="Victoria"/>
    <x v="9"/>
    <n v="-37.813600000000001"/>
    <n v="144.9631"/>
    <s v="4/23/21"/>
    <n v="20508"/>
    <n v="820"/>
    <n v="19665"/>
    <x v="1"/>
    <x v="3"/>
    <x v="1"/>
  </r>
  <r>
    <s v="Victoria"/>
    <x v="9"/>
    <n v="-37.813600000000001"/>
    <n v="144.9631"/>
    <s v="4/24/21"/>
    <n v="20509"/>
    <n v="820"/>
    <n v="19666"/>
    <x v="1"/>
    <x v="3"/>
    <x v="2"/>
  </r>
  <r>
    <s v="Victoria"/>
    <x v="9"/>
    <n v="-37.813600000000001"/>
    <n v="144.9631"/>
    <s v="4/25/21"/>
    <n v="20509"/>
    <n v="820"/>
    <n v="19666"/>
    <x v="1"/>
    <x v="3"/>
    <x v="3"/>
  </r>
  <r>
    <s v="Victoria"/>
    <x v="9"/>
    <n v="-37.813600000000001"/>
    <n v="144.9631"/>
    <s v="4/26/21"/>
    <n v="20513"/>
    <n v="820"/>
    <n v="19666"/>
    <x v="1"/>
    <x v="3"/>
    <x v="4"/>
  </r>
  <r>
    <s v="Victoria"/>
    <x v="9"/>
    <n v="-37.813600000000001"/>
    <n v="144.9631"/>
    <s v="4/27/21"/>
    <n v="20515"/>
    <n v="820"/>
    <n v="19672"/>
    <x v="1"/>
    <x v="3"/>
    <x v="5"/>
  </r>
  <r>
    <s v="Victoria"/>
    <x v="9"/>
    <n v="-37.813600000000001"/>
    <n v="144.9631"/>
    <s v="4/28/21"/>
    <n v="20516"/>
    <n v="820"/>
    <n v="19673"/>
    <x v="1"/>
    <x v="3"/>
    <x v="6"/>
  </r>
  <r>
    <s v="Victoria"/>
    <x v="9"/>
    <n v="-37.813600000000001"/>
    <n v="144.9631"/>
    <s v="4/29/21"/>
    <n v="20518"/>
    <n v="820"/>
    <n v="19674"/>
    <x v="1"/>
    <x v="3"/>
    <x v="7"/>
  </r>
  <r>
    <s v="Victoria"/>
    <x v="9"/>
    <n v="-37.813600000000001"/>
    <n v="144.9631"/>
    <s v="4/30/21"/>
    <n v="20521"/>
    <n v="820"/>
    <n v="19676"/>
    <x v="1"/>
    <x v="3"/>
    <x v="8"/>
  </r>
  <r>
    <s v="Victoria"/>
    <x v="9"/>
    <n v="-37.813600000000001"/>
    <n v="144.9631"/>
    <s v="5/1/21"/>
    <n v="20522"/>
    <n v="820"/>
    <n v="19679"/>
    <x v="1"/>
    <x v="4"/>
    <x v="10"/>
  </r>
  <r>
    <s v="Victoria"/>
    <x v="9"/>
    <n v="-37.813600000000001"/>
    <n v="144.9631"/>
    <s v="5/2/21"/>
    <n v="20523"/>
    <n v="820"/>
    <n v="19682"/>
    <x v="1"/>
    <x v="4"/>
    <x v="11"/>
  </r>
  <r>
    <s v="Victoria"/>
    <x v="9"/>
    <n v="-37.813600000000001"/>
    <n v="144.9631"/>
    <s v="5/3/21"/>
    <n v="20524"/>
    <n v="820"/>
    <n v="19683"/>
    <x v="1"/>
    <x v="4"/>
    <x v="12"/>
  </r>
  <r>
    <s v="Victoria"/>
    <x v="9"/>
    <n v="-37.813600000000001"/>
    <n v="144.9631"/>
    <s v="5/4/21"/>
    <n v="20524"/>
    <n v="820"/>
    <n v="19684"/>
    <x v="1"/>
    <x v="4"/>
    <x v="13"/>
  </r>
  <r>
    <s v="Victoria"/>
    <x v="9"/>
    <n v="-37.813600000000001"/>
    <n v="144.9631"/>
    <s v="5/5/21"/>
    <n v="20526"/>
    <n v="820"/>
    <n v="19687"/>
    <x v="1"/>
    <x v="4"/>
    <x v="14"/>
  </r>
  <r>
    <s v="Victoria"/>
    <x v="9"/>
    <n v="-37.813600000000001"/>
    <n v="144.9631"/>
    <s v="5/6/21"/>
    <n v="20526"/>
    <n v="820"/>
    <n v="19689"/>
    <x v="1"/>
    <x v="4"/>
    <x v="15"/>
  </r>
  <r>
    <s v="Victoria"/>
    <x v="9"/>
    <n v="-37.813600000000001"/>
    <n v="144.9631"/>
    <s v="5/7/21"/>
    <n v="20527"/>
    <n v="820"/>
    <n v="19691"/>
    <x v="1"/>
    <x v="4"/>
    <x v="16"/>
  </r>
  <r>
    <s v="Victoria"/>
    <x v="9"/>
    <n v="-37.813600000000001"/>
    <n v="144.9631"/>
    <s v="5/8/21"/>
    <n v="20533"/>
    <n v="820"/>
    <n v="19691"/>
    <x v="1"/>
    <x v="4"/>
    <x v="17"/>
  </r>
  <r>
    <s v="Victoria"/>
    <x v="9"/>
    <n v="-37.813600000000001"/>
    <n v="144.9631"/>
    <s v="5/9/21"/>
    <n v="20535"/>
    <n v="820"/>
    <n v="19692"/>
    <x v="1"/>
    <x v="4"/>
    <x v="18"/>
  </r>
  <r>
    <s v="Victoria"/>
    <x v="9"/>
    <n v="-37.813600000000001"/>
    <n v="144.9631"/>
    <s v="5/10/21"/>
    <n v="20536"/>
    <n v="820"/>
    <n v="19695"/>
    <x v="1"/>
    <x v="4"/>
    <x v="19"/>
  </r>
  <r>
    <s v="Victoria"/>
    <x v="9"/>
    <n v="-37.813600000000001"/>
    <n v="144.9631"/>
    <s v="5/11/21"/>
    <n v="20537"/>
    <n v="820"/>
    <n v="19698"/>
    <x v="1"/>
    <x v="4"/>
    <x v="20"/>
  </r>
  <r>
    <s v="Victoria"/>
    <x v="9"/>
    <n v="-37.813600000000001"/>
    <n v="144.9631"/>
    <s v="5/12/21"/>
    <n v="20538"/>
    <n v="820"/>
    <n v="19699"/>
    <x v="1"/>
    <x v="4"/>
    <x v="21"/>
  </r>
  <r>
    <s v="Victoria"/>
    <x v="9"/>
    <n v="-37.813600000000001"/>
    <n v="144.9631"/>
    <s v="5/13/21"/>
    <n v="20539"/>
    <n v="820"/>
    <n v="19701"/>
    <x v="1"/>
    <x v="4"/>
    <x v="22"/>
  </r>
  <r>
    <s v="Victoria"/>
    <x v="9"/>
    <n v="-37.813600000000001"/>
    <n v="144.9631"/>
    <s v="5/14/21"/>
    <n v="20540"/>
    <n v="820"/>
    <n v="19702"/>
    <x v="1"/>
    <x v="4"/>
    <x v="23"/>
  </r>
  <r>
    <s v="Victoria"/>
    <x v="9"/>
    <n v="-37.813600000000001"/>
    <n v="144.9631"/>
    <s v="5/15/21"/>
    <n v="20544"/>
    <n v="820"/>
    <n v="19702"/>
    <x v="1"/>
    <x v="4"/>
    <x v="24"/>
  </r>
  <r>
    <s v="Victoria"/>
    <x v="9"/>
    <n v="-37.813600000000001"/>
    <n v="144.9631"/>
    <s v="5/16/21"/>
    <n v="20545"/>
    <n v="820"/>
    <n v="19702"/>
    <x v="1"/>
    <x v="4"/>
    <x v="25"/>
  </r>
  <r>
    <s v="Victoria"/>
    <x v="9"/>
    <n v="-37.813600000000001"/>
    <n v="144.9631"/>
    <s v="5/17/21"/>
    <n v="20545"/>
    <n v="820"/>
    <n v="19704"/>
    <x v="1"/>
    <x v="4"/>
    <x v="26"/>
  </r>
  <r>
    <s v="Victoria"/>
    <x v="9"/>
    <n v="-37.813600000000001"/>
    <n v="144.9631"/>
    <s v="5/18/21"/>
    <n v="20546"/>
    <n v="820"/>
    <n v="19706"/>
    <x v="1"/>
    <x v="4"/>
    <x v="27"/>
  </r>
  <r>
    <s v="Victoria"/>
    <x v="9"/>
    <n v="-37.813600000000001"/>
    <n v="144.9631"/>
    <s v="5/19/21"/>
    <n v="20546"/>
    <n v="820"/>
    <n v="19707"/>
    <x v="1"/>
    <x v="4"/>
    <x v="28"/>
  </r>
  <r>
    <s v="Victoria"/>
    <x v="9"/>
    <n v="-37.813600000000001"/>
    <n v="144.9631"/>
    <s v="5/20/21"/>
    <n v="20546"/>
    <n v="820"/>
    <n v="19708"/>
    <x v="1"/>
    <x v="4"/>
    <x v="29"/>
  </r>
  <r>
    <s v="Victoria"/>
    <x v="9"/>
    <n v="-37.813600000000001"/>
    <n v="144.9631"/>
    <s v="5/21/21"/>
    <n v="20546"/>
    <n v="820"/>
    <n v="19711"/>
    <x v="1"/>
    <x v="4"/>
    <x v="30"/>
  </r>
  <r>
    <s v="Victoria"/>
    <x v="9"/>
    <n v="-37.813600000000001"/>
    <n v="144.9631"/>
    <s v="5/22/21"/>
    <n v="20547"/>
    <n v="820"/>
    <n v="19715"/>
    <x v="1"/>
    <x v="4"/>
    <x v="0"/>
  </r>
  <r>
    <s v="Victoria"/>
    <x v="9"/>
    <n v="-37.813600000000001"/>
    <n v="144.9631"/>
    <s v="5/23/21"/>
    <n v="20549"/>
    <n v="820"/>
    <n v="19719"/>
    <x v="1"/>
    <x v="4"/>
    <x v="1"/>
  </r>
  <r>
    <s v="Victoria"/>
    <x v="9"/>
    <n v="-37.813600000000001"/>
    <n v="144.9631"/>
    <s v="5/24/21"/>
    <n v="20553"/>
    <n v="820"/>
    <n v="19720"/>
    <x v="1"/>
    <x v="4"/>
    <x v="2"/>
  </r>
  <r>
    <s v="Victoria"/>
    <x v="9"/>
    <n v="-37.813600000000001"/>
    <n v="144.9631"/>
    <s v="5/25/21"/>
    <n v="20563"/>
    <n v="820"/>
    <n v="19720"/>
    <x v="1"/>
    <x v="4"/>
    <x v="3"/>
  </r>
  <r>
    <s v="Victoria"/>
    <x v="9"/>
    <n v="-37.813600000000001"/>
    <n v="144.9631"/>
    <s v="5/26/21"/>
    <n v="20575"/>
    <n v="820"/>
    <n v="19720"/>
    <x v="1"/>
    <x v="4"/>
    <x v="4"/>
  </r>
  <r>
    <s v="Victoria"/>
    <x v="9"/>
    <n v="-37.813600000000001"/>
    <n v="144.9631"/>
    <s v="5/27/21"/>
    <n v="20581"/>
    <n v="820"/>
    <n v="19722"/>
    <x v="1"/>
    <x v="4"/>
    <x v="5"/>
  </r>
  <r>
    <s v="Victoria"/>
    <x v="9"/>
    <n v="-37.813600000000001"/>
    <n v="144.9631"/>
    <s v="5/28/21"/>
    <n v="20587"/>
    <n v="820"/>
    <n v="19723"/>
    <x v="1"/>
    <x v="4"/>
    <x v="6"/>
  </r>
  <r>
    <s v="Victoria"/>
    <x v="9"/>
    <n v="-37.813600000000001"/>
    <n v="144.9631"/>
    <s v="5/29/21"/>
    <n v="20593"/>
    <n v="820"/>
    <n v="19725"/>
    <x v="1"/>
    <x v="4"/>
    <x v="7"/>
  </r>
  <r>
    <s v="Victoria"/>
    <x v="9"/>
    <n v="-37.813600000000001"/>
    <n v="144.9631"/>
    <s v="5/30/21"/>
    <n v="20598"/>
    <n v="820"/>
    <n v="19725"/>
    <x v="1"/>
    <x v="4"/>
    <x v="8"/>
  </r>
  <r>
    <s v="Victoria"/>
    <x v="9"/>
    <n v="-37.813600000000001"/>
    <n v="144.9631"/>
    <s v="5/31/21"/>
    <n v="20609"/>
    <n v="820"/>
    <n v="19727"/>
    <x v="1"/>
    <x v="4"/>
    <x v="9"/>
  </r>
  <r>
    <s v="Victoria"/>
    <x v="9"/>
    <n v="-37.813600000000001"/>
    <n v="144.9631"/>
    <s v="6/1/21"/>
    <n v="20614"/>
    <n v="820"/>
    <n v="19727"/>
    <x v="1"/>
    <x v="5"/>
    <x v="10"/>
  </r>
  <r>
    <s v="Victoria"/>
    <x v="9"/>
    <n v="-37.813600000000001"/>
    <n v="144.9631"/>
    <s v="6/2/21"/>
    <n v="20617"/>
    <n v="820"/>
    <n v="19728"/>
    <x v="1"/>
    <x v="5"/>
    <x v="11"/>
  </r>
  <r>
    <s v="Victoria"/>
    <x v="9"/>
    <n v="-37.813600000000001"/>
    <n v="144.9631"/>
    <s v="6/3/21"/>
    <n v="20621"/>
    <n v="820"/>
    <n v="19731"/>
    <x v="1"/>
    <x v="5"/>
    <x v="12"/>
  </r>
  <r>
    <s v="Victoria"/>
    <x v="9"/>
    <n v="-37.813600000000001"/>
    <n v="144.9631"/>
    <s v="6/4/21"/>
    <n v="20627"/>
    <n v="820"/>
    <n v="19731"/>
    <x v="1"/>
    <x v="5"/>
    <x v="13"/>
  </r>
  <r>
    <s v="Victoria"/>
    <x v="9"/>
    <n v="-37.813600000000001"/>
    <n v="144.9631"/>
    <s v="6/5/21"/>
    <n v="20635"/>
    <n v="820"/>
    <n v="19732"/>
    <x v="1"/>
    <x v="5"/>
    <x v="14"/>
  </r>
  <r>
    <s v="Victoria"/>
    <x v="9"/>
    <n v="-37.813600000000001"/>
    <n v="144.9631"/>
    <s v="6/6/21"/>
    <n v="20646"/>
    <n v="820"/>
    <n v="19734"/>
    <x v="1"/>
    <x v="5"/>
    <x v="15"/>
  </r>
  <r>
    <s v="Victoria"/>
    <x v="9"/>
    <n v="-37.813600000000001"/>
    <n v="144.9631"/>
    <s v="6/7/21"/>
    <n v="20649"/>
    <n v="820"/>
    <n v="19738"/>
    <x v="1"/>
    <x v="5"/>
    <x v="16"/>
  </r>
  <r>
    <s v="Victoria"/>
    <x v="9"/>
    <n v="-37.813600000000001"/>
    <n v="144.9631"/>
    <s v="6/8/21"/>
    <n v="20650"/>
    <n v="820"/>
    <n v="19748"/>
    <x v="1"/>
    <x v="5"/>
    <x v="17"/>
  </r>
  <r>
    <s v="Victoria"/>
    <x v="9"/>
    <n v="-37.813600000000001"/>
    <n v="144.9631"/>
    <s v="6/9/21"/>
    <n v="20654"/>
    <n v="820"/>
    <n v="19757"/>
    <x v="1"/>
    <x v="5"/>
    <x v="18"/>
  </r>
  <r>
    <s v="Victoria"/>
    <x v="9"/>
    <n v="-37.813600000000001"/>
    <n v="144.9631"/>
    <s v="6/10/21"/>
    <n v="20655"/>
    <n v="820"/>
    <n v="19761"/>
    <x v="1"/>
    <x v="5"/>
    <x v="19"/>
  </r>
  <r>
    <s v="Victoria"/>
    <x v="9"/>
    <n v="-37.813600000000001"/>
    <n v="144.9631"/>
    <s v="6/11/21"/>
    <n v="20659"/>
    <n v="820"/>
    <n v="19765"/>
    <x v="1"/>
    <x v="5"/>
    <x v="20"/>
  </r>
  <r>
    <s v="Victoria"/>
    <x v="9"/>
    <n v="-37.813600000000001"/>
    <n v="144.9631"/>
    <s v="6/12/21"/>
    <n v="20660"/>
    <n v="820"/>
    <n v="19772"/>
    <x v="1"/>
    <x v="5"/>
    <x v="21"/>
  </r>
  <r>
    <s v="Victoria"/>
    <x v="9"/>
    <n v="-37.813600000000001"/>
    <n v="144.9631"/>
    <s v="6/13/21"/>
    <n v="20665"/>
    <n v="820"/>
    <n v="19782"/>
    <x v="1"/>
    <x v="5"/>
    <x v="22"/>
  </r>
  <r>
    <s v="Victoria"/>
    <x v="9"/>
    <n v="-37.813600000000001"/>
    <n v="144.9631"/>
    <s v="6/14/21"/>
    <n v="20668"/>
    <n v="820"/>
    <n v="19795"/>
    <x v="1"/>
    <x v="5"/>
    <x v="23"/>
  </r>
  <r>
    <s v="Victoria"/>
    <x v="9"/>
    <n v="-37.813600000000001"/>
    <n v="144.9631"/>
    <s v="6/15/21"/>
    <n v="20676"/>
    <n v="820"/>
    <n v="19802"/>
    <x v="1"/>
    <x v="5"/>
    <x v="24"/>
  </r>
  <r>
    <s v="Victoria"/>
    <x v="9"/>
    <n v="-37.813600000000001"/>
    <n v="144.9631"/>
    <s v="6/16/21"/>
    <n v="20678"/>
    <n v="820"/>
    <n v="19804"/>
    <x v="1"/>
    <x v="5"/>
    <x v="25"/>
  </r>
  <r>
    <s v="Victoria"/>
    <x v="9"/>
    <n v="-37.813600000000001"/>
    <n v="144.9631"/>
    <s v="6/17/21"/>
    <n v="20680"/>
    <n v="820"/>
    <n v="19806"/>
    <x v="1"/>
    <x v="5"/>
    <x v="26"/>
  </r>
  <r>
    <s v="Victoria"/>
    <x v="9"/>
    <n v="-37.813600000000001"/>
    <n v="144.9631"/>
    <s v="6/18/21"/>
    <n v="20683"/>
    <n v="820"/>
    <n v="19812"/>
    <x v="1"/>
    <x v="5"/>
    <x v="27"/>
  </r>
  <r>
    <s v="Victoria"/>
    <x v="9"/>
    <n v="-37.813600000000001"/>
    <n v="144.9631"/>
    <s v="6/19/21"/>
    <n v="20685"/>
    <n v="820"/>
    <n v="19814"/>
    <x v="1"/>
    <x v="5"/>
    <x v="28"/>
  </r>
  <r>
    <s v="Victoria"/>
    <x v="9"/>
    <n v="-37.813600000000001"/>
    <n v="144.9631"/>
    <s v="6/20/21"/>
    <n v="20694"/>
    <n v="820"/>
    <n v="19820"/>
    <x v="1"/>
    <x v="5"/>
    <x v="29"/>
  </r>
  <r>
    <s v="Victoria"/>
    <x v="9"/>
    <n v="-37.813600000000001"/>
    <n v="144.9631"/>
    <s v="6/21/21"/>
    <n v="20696"/>
    <n v="820"/>
    <n v="19825"/>
    <x v="1"/>
    <x v="5"/>
    <x v="30"/>
  </r>
  <r>
    <s v="Victoria"/>
    <x v="9"/>
    <n v="-37.813600000000001"/>
    <n v="144.9631"/>
    <s v="6/22/21"/>
    <n v="20697"/>
    <n v="820"/>
    <n v="19827"/>
    <x v="1"/>
    <x v="5"/>
    <x v="0"/>
  </r>
  <r>
    <s v="Victoria"/>
    <x v="9"/>
    <n v="-37.813600000000001"/>
    <n v="144.9631"/>
    <s v="6/23/21"/>
    <n v="20699"/>
    <n v="820"/>
    <n v="19829"/>
    <x v="1"/>
    <x v="5"/>
    <x v="1"/>
  </r>
  <r>
    <s v="Victoria"/>
    <x v="9"/>
    <n v="-37.813600000000001"/>
    <n v="144.9631"/>
    <s v="6/24/21"/>
    <n v="20702"/>
    <n v="820"/>
    <n v="19833"/>
    <x v="1"/>
    <x v="5"/>
    <x v="2"/>
  </r>
  <r>
    <s v="Victoria"/>
    <x v="9"/>
    <n v="-37.813600000000001"/>
    <n v="144.9631"/>
    <s v="6/25/21"/>
    <n v="20706"/>
    <n v="820"/>
    <n v="19835"/>
    <x v="1"/>
    <x v="5"/>
    <x v="3"/>
  </r>
  <r>
    <s v="Victoria"/>
    <x v="9"/>
    <n v="-37.813600000000001"/>
    <n v="144.9631"/>
    <s v="6/26/21"/>
    <n v="20708"/>
    <n v="820"/>
    <n v="19845"/>
    <x v="1"/>
    <x v="5"/>
    <x v="4"/>
  </r>
  <r>
    <s v="Victoria"/>
    <x v="9"/>
    <n v="-37.813600000000001"/>
    <n v="144.9631"/>
    <s v="6/27/21"/>
    <n v="20708"/>
    <n v="820"/>
    <n v="19846"/>
    <x v="1"/>
    <x v="5"/>
    <x v="5"/>
  </r>
  <r>
    <s v="Victoria"/>
    <x v="9"/>
    <n v="-37.813600000000001"/>
    <n v="144.9631"/>
    <s v="6/28/21"/>
    <n v="20710"/>
    <n v="820"/>
    <n v="19849"/>
    <x v="1"/>
    <x v="5"/>
    <x v="6"/>
  </r>
  <r>
    <s v="Victoria"/>
    <x v="9"/>
    <n v="-37.813600000000001"/>
    <n v="144.9631"/>
    <s v="6/29/21"/>
    <n v="20712"/>
    <n v="820"/>
    <n v="19861"/>
    <x v="1"/>
    <x v="5"/>
    <x v="7"/>
  </r>
  <r>
    <s v="Victoria"/>
    <x v="9"/>
    <n v="-37.813600000000001"/>
    <n v="144.9631"/>
    <s v="6/30/21"/>
    <n v="20712"/>
    <n v="820"/>
    <n v="19864"/>
    <x v="1"/>
    <x v="5"/>
    <x v="8"/>
  </r>
  <r>
    <s v="Victoria"/>
    <x v="9"/>
    <n v="-37.813600000000001"/>
    <n v="144.9631"/>
    <s v="7/1/21"/>
    <n v="20715"/>
    <n v="820"/>
    <n v="19866"/>
    <x v="1"/>
    <x v="6"/>
    <x v="10"/>
  </r>
  <r>
    <s v="Victoria"/>
    <x v="9"/>
    <n v="-37.813600000000001"/>
    <n v="144.9631"/>
    <s v="7/2/21"/>
    <n v="20713"/>
    <n v="820"/>
    <n v="19868"/>
    <x v="1"/>
    <x v="6"/>
    <x v="11"/>
  </r>
  <r>
    <s v="Victoria"/>
    <x v="9"/>
    <n v="-37.813600000000001"/>
    <n v="144.9631"/>
    <s v="7/3/21"/>
    <n v="20714"/>
    <n v="820"/>
    <n v="19876"/>
    <x v="1"/>
    <x v="6"/>
    <x v="12"/>
  </r>
  <r>
    <s v="Victoria"/>
    <x v="9"/>
    <n v="-37.813600000000001"/>
    <n v="144.9631"/>
    <s v="7/4/21"/>
    <n v="20716"/>
    <n v="820"/>
    <n v="19878"/>
    <x v="1"/>
    <x v="6"/>
    <x v="13"/>
  </r>
  <r>
    <s v="Victoria"/>
    <x v="9"/>
    <n v="-37.813600000000001"/>
    <n v="144.9631"/>
    <s v="7/5/21"/>
    <n v="20718"/>
    <n v="820"/>
    <n v="19878"/>
    <x v="1"/>
    <x v="6"/>
    <x v="14"/>
  </r>
  <r>
    <s v="Victoria"/>
    <x v="9"/>
    <n v="-37.813600000000001"/>
    <n v="144.9631"/>
    <s v="7/6/21"/>
    <n v="20718"/>
    <n v="820"/>
    <n v="19879"/>
    <x v="1"/>
    <x v="6"/>
    <x v="15"/>
  </r>
  <r>
    <s v="Victoria"/>
    <x v="9"/>
    <n v="-37.813600000000001"/>
    <n v="144.9631"/>
    <s v="7/7/21"/>
    <n v="20718"/>
    <n v="820"/>
    <n v="19882"/>
    <x v="1"/>
    <x v="6"/>
    <x v="16"/>
  </r>
  <r>
    <s v="Victoria"/>
    <x v="9"/>
    <n v="-37.813600000000001"/>
    <n v="144.9631"/>
    <s v="7/8/21"/>
    <n v="20719"/>
    <n v="820"/>
    <n v="19883"/>
    <x v="1"/>
    <x v="6"/>
    <x v="17"/>
  </r>
  <r>
    <s v="Victoria"/>
    <x v="9"/>
    <n v="-37.813600000000001"/>
    <n v="144.9631"/>
    <s v="7/9/21"/>
    <n v="20722"/>
    <n v="820"/>
    <n v="19884"/>
    <x v="1"/>
    <x v="6"/>
    <x v="18"/>
  </r>
  <r>
    <s v="Victoria"/>
    <x v="9"/>
    <n v="-37.813600000000001"/>
    <n v="144.9631"/>
    <s v="7/10/21"/>
    <n v="20722"/>
    <n v="820"/>
    <n v="19887"/>
    <x v="1"/>
    <x v="6"/>
    <x v="19"/>
  </r>
  <r>
    <s v="Victoria"/>
    <x v="9"/>
    <n v="-37.813600000000001"/>
    <n v="144.9631"/>
    <s v="7/11/21"/>
    <n v="20722"/>
    <n v="820"/>
    <n v="19888"/>
    <x v="1"/>
    <x v="6"/>
    <x v="20"/>
  </r>
  <r>
    <s v="Victoria"/>
    <x v="9"/>
    <n v="-37.813600000000001"/>
    <n v="144.9631"/>
    <s v="7/12/21"/>
    <n v="20725"/>
    <n v="820"/>
    <n v="19890"/>
    <x v="1"/>
    <x v="6"/>
    <x v="21"/>
  </r>
  <r>
    <s v="Victoria"/>
    <x v="9"/>
    <n v="-37.813600000000001"/>
    <n v="144.9631"/>
    <s v="7/13/21"/>
    <n v="20727"/>
    <n v="820"/>
    <n v="19893"/>
    <x v="1"/>
    <x v="6"/>
    <x v="22"/>
  </r>
  <r>
    <s v="Victoria"/>
    <x v="9"/>
    <n v="-37.813600000000001"/>
    <n v="144.9631"/>
    <s v="7/14/21"/>
    <n v="20737"/>
    <n v="820"/>
    <n v="19891"/>
    <x v="1"/>
    <x v="6"/>
    <x v="23"/>
  </r>
  <r>
    <s v="Victoria"/>
    <x v="9"/>
    <n v="-37.813600000000001"/>
    <n v="144.9631"/>
    <s v="7/15/21"/>
    <n v="20748"/>
    <n v="820"/>
    <n v="19892"/>
    <x v="1"/>
    <x v="6"/>
    <x v="24"/>
  </r>
  <r>
    <s v="Victoria"/>
    <x v="9"/>
    <n v="-37.813600000000001"/>
    <n v="144.9631"/>
    <s v="7/16/21"/>
    <n v="20767"/>
    <n v="820"/>
    <n v="19893"/>
    <x v="1"/>
    <x v="6"/>
    <x v="25"/>
  </r>
  <r>
    <s v="Victoria"/>
    <x v="9"/>
    <n v="-37.813600000000001"/>
    <n v="144.9631"/>
    <s v="7/17/21"/>
    <n v="20785"/>
    <n v="820"/>
    <n v="19895"/>
    <x v="1"/>
    <x v="6"/>
    <x v="26"/>
  </r>
  <r>
    <s v="Victoria"/>
    <x v="9"/>
    <n v="-37.813600000000001"/>
    <n v="144.9631"/>
    <s v="7/18/21"/>
    <n v="20799"/>
    <n v="820"/>
    <n v="19898"/>
    <x v="1"/>
    <x v="6"/>
    <x v="27"/>
  </r>
  <r>
    <s v="Victoria"/>
    <x v="9"/>
    <n v="-37.813600000000001"/>
    <n v="144.9631"/>
    <s v="7/19/21"/>
    <n v="20813"/>
    <n v="820"/>
    <n v="19898"/>
    <x v="1"/>
    <x v="6"/>
    <x v="28"/>
  </r>
  <r>
    <s v="Victoria"/>
    <x v="9"/>
    <n v="-37.813600000000001"/>
    <n v="144.9631"/>
    <s v="7/20/21"/>
    <n v="20837"/>
    <n v="820"/>
    <n v="19899"/>
    <x v="1"/>
    <x v="6"/>
    <x v="29"/>
  </r>
  <r>
    <s v="Victoria"/>
    <x v="9"/>
    <n v="-37.813600000000001"/>
    <n v="144.9631"/>
    <s v="7/21/21"/>
    <n v="20865"/>
    <n v="820"/>
    <n v="19899"/>
    <x v="1"/>
    <x v="6"/>
    <x v="30"/>
  </r>
  <r>
    <s v="Victoria"/>
    <x v="9"/>
    <n v="-37.813600000000001"/>
    <n v="144.9631"/>
    <s v="7/22/21"/>
    <n v="20879"/>
    <n v="820"/>
    <n v="19901"/>
    <x v="1"/>
    <x v="6"/>
    <x v="0"/>
  </r>
  <r>
    <s v="Victoria"/>
    <x v="9"/>
    <n v="-37.813600000000001"/>
    <n v="144.9631"/>
    <s v="7/23/21"/>
    <n v="20891"/>
    <n v="820"/>
    <n v="19902"/>
    <x v="1"/>
    <x v="6"/>
    <x v="1"/>
  </r>
  <r>
    <s v="Victoria"/>
    <x v="9"/>
    <n v="-37.813600000000001"/>
    <n v="144.9631"/>
    <s v="7/24/21"/>
    <n v="20903"/>
    <n v="820"/>
    <n v="19904"/>
    <x v="1"/>
    <x v="6"/>
    <x v="2"/>
  </r>
  <r>
    <s v="Victoria"/>
    <x v="9"/>
    <n v="-37.813600000000001"/>
    <n v="144.9631"/>
    <s v="7/25/21"/>
    <n v="20914"/>
    <n v="820"/>
    <n v="19904"/>
    <x v="1"/>
    <x v="6"/>
    <x v="3"/>
  </r>
  <r>
    <s v="Victoria"/>
    <x v="9"/>
    <n v="-37.813600000000001"/>
    <n v="144.9631"/>
    <s v="7/26/21"/>
    <n v="20924"/>
    <n v="820"/>
    <n v="19906"/>
    <x v="1"/>
    <x v="6"/>
    <x v="4"/>
  </r>
  <r>
    <s v="Victoria"/>
    <x v="9"/>
    <n v="-37.813600000000001"/>
    <n v="144.9631"/>
    <s v="7/27/21"/>
    <n v="20932"/>
    <n v="820"/>
    <n v="19907"/>
    <x v="1"/>
    <x v="6"/>
    <x v="5"/>
  </r>
  <r>
    <s v="Victoria"/>
    <x v="9"/>
    <n v="-37.813600000000001"/>
    <n v="144.9631"/>
    <s v="7/28/21"/>
    <n v="20939"/>
    <n v="820"/>
    <n v="19914"/>
    <x v="1"/>
    <x v="6"/>
    <x v="6"/>
  </r>
  <r>
    <s v="Victoria"/>
    <x v="9"/>
    <n v="-37.813600000000001"/>
    <n v="144.9631"/>
    <s v="7/29/21"/>
    <n v="20942"/>
    <n v="820"/>
    <n v="19922"/>
    <x v="1"/>
    <x v="6"/>
    <x v="7"/>
  </r>
  <r>
    <s v="Victoria"/>
    <x v="9"/>
    <n v="-37.813600000000001"/>
    <n v="144.9631"/>
    <s v="7/30/21"/>
    <n v="20944"/>
    <n v="820"/>
    <n v="19944"/>
    <x v="1"/>
    <x v="6"/>
    <x v="8"/>
  </r>
  <r>
    <s v="Victoria"/>
    <x v="9"/>
    <n v="-37.813600000000001"/>
    <n v="144.9631"/>
    <s v="7/31/21"/>
    <n v="20948"/>
    <n v="820"/>
    <n v="19967"/>
    <x v="1"/>
    <x v="6"/>
    <x v="9"/>
  </r>
  <r>
    <s v="Victoria"/>
    <x v="9"/>
    <n v="-37.813600000000001"/>
    <n v="144.9631"/>
    <s v="8/1/21"/>
    <n v="20950"/>
    <n v="820"/>
    <n v="19996"/>
    <x v="1"/>
    <x v="7"/>
    <x v="10"/>
  </r>
  <r>
    <s v="Victoria"/>
    <x v="9"/>
    <n v="-37.813600000000001"/>
    <n v="144.9631"/>
    <s v="8/2/21"/>
    <n v="20955"/>
    <n v="820"/>
    <n v="20011"/>
    <x v="1"/>
    <x v="7"/>
    <x v="11"/>
  </r>
  <r>
    <s v="Victoria"/>
    <x v="9"/>
    <n v="-37.813600000000001"/>
    <n v="144.9631"/>
    <s v="8/3/21"/>
    <n v="20955"/>
    <n v="820"/>
    <n v="20036"/>
    <x v="1"/>
    <x v="7"/>
    <x v="12"/>
  </r>
  <r>
    <s v="Victoria"/>
    <x v="9"/>
    <n v="-37.813600000000001"/>
    <n v="144.9631"/>
    <s v="8/4/21"/>
    <n v="20961"/>
    <n v="820"/>
    <n v="20061"/>
    <x v="1"/>
    <x v="7"/>
    <x v="13"/>
  </r>
  <r>
    <s v="Victoria"/>
    <x v="9"/>
    <n v="-37.813600000000001"/>
    <n v="144.9631"/>
    <s v="8/5/21"/>
    <n v="20967"/>
    <n v="820"/>
    <n v="0"/>
    <x v="1"/>
    <x v="7"/>
    <x v="14"/>
  </r>
  <r>
    <s v="Victoria"/>
    <x v="9"/>
    <n v="-37.813600000000001"/>
    <n v="144.9631"/>
    <s v="8/6/21"/>
    <n v="20997"/>
    <n v="820"/>
    <n v="0"/>
    <x v="1"/>
    <x v="7"/>
    <x v="15"/>
  </r>
  <r>
    <s v="Victoria"/>
    <x v="9"/>
    <n v="-37.813600000000001"/>
    <n v="144.9631"/>
    <s v="8/7/21"/>
    <n v="21010"/>
    <n v="820"/>
    <n v="0"/>
    <x v="1"/>
    <x v="7"/>
    <x v="16"/>
  </r>
  <r>
    <s v="Victoria"/>
    <x v="9"/>
    <n v="-37.813600000000001"/>
    <n v="144.9631"/>
    <s v="8/8/21"/>
    <n v="21021"/>
    <n v="820"/>
    <n v="0"/>
    <x v="1"/>
    <x v="7"/>
    <x v="17"/>
  </r>
  <r>
    <s v="Victoria"/>
    <x v="9"/>
    <n v="-37.813600000000001"/>
    <n v="144.9631"/>
    <s v="8/9/21"/>
    <n v="21041"/>
    <n v="820"/>
    <n v="0"/>
    <x v="1"/>
    <x v="7"/>
    <x v="18"/>
  </r>
  <r>
    <s v="Victoria"/>
    <x v="9"/>
    <n v="-37.813600000000001"/>
    <n v="144.9631"/>
    <s v="8/10/21"/>
    <n v="21061"/>
    <n v="820"/>
    <n v="0"/>
    <x v="1"/>
    <x v="7"/>
    <x v="19"/>
  </r>
  <r>
    <s v="Victoria"/>
    <x v="9"/>
    <n v="-37.813600000000001"/>
    <n v="144.9631"/>
    <s v="8/11/21"/>
    <n v="21079"/>
    <n v="820"/>
    <n v="0"/>
    <x v="1"/>
    <x v="7"/>
    <x v="20"/>
  </r>
  <r>
    <s v="Victoria"/>
    <x v="9"/>
    <n v="-37.813600000000001"/>
    <n v="144.9631"/>
    <s v="8/12/21"/>
    <n v="21098"/>
    <n v="820"/>
    <n v="0"/>
    <x v="1"/>
    <x v="7"/>
    <x v="21"/>
  </r>
  <r>
    <s v="Victoria"/>
    <x v="9"/>
    <n v="-37.813600000000001"/>
    <n v="144.9631"/>
    <s v="8/13/21"/>
    <n v="21119"/>
    <n v="820"/>
    <n v="0"/>
    <x v="1"/>
    <x v="7"/>
    <x v="22"/>
  </r>
  <r>
    <s v="Victoria"/>
    <x v="9"/>
    <n v="-37.813600000000001"/>
    <n v="144.9631"/>
    <s v="8/14/21"/>
    <n v="21144"/>
    <n v="820"/>
    <n v="0"/>
    <x v="1"/>
    <x v="7"/>
    <x v="23"/>
  </r>
  <r>
    <s v="Victoria"/>
    <x v="9"/>
    <n v="-37.813600000000001"/>
    <n v="144.9631"/>
    <s v="8/15/21"/>
    <n v="21166"/>
    <n v="820"/>
    <n v="0"/>
    <x v="1"/>
    <x v="7"/>
    <x v="24"/>
  </r>
  <r>
    <s v="Victoria"/>
    <x v="9"/>
    <n v="-37.813600000000001"/>
    <n v="144.9631"/>
    <s v="8/16/21"/>
    <n v="21191"/>
    <n v="820"/>
    <n v="0"/>
    <x v="1"/>
    <x v="7"/>
    <x v="25"/>
  </r>
  <r>
    <s v="Victoria"/>
    <x v="9"/>
    <n v="-37.813600000000001"/>
    <n v="144.9631"/>
    <s v="8/17/21"/>
    <n v="21215"/>
    <n v="820"/>
    <n v="0"/>
    <x v="1"/>
    <x v="7"/>
    <x v="26"/>
  </r>
  <r>
    <s v="Victoria"/>
    <x v="9"/>
    <n v="-37.813600000000001"/>
    <n v="144.9631"/>
    <s v="8/18/21"/>
    <n v="21271"/>
    <n v="820"/>
    <n v="0"/>
    <x v="1"/>
    <x v="7"/>
    <x v="27"/>
  </r>
  <r>
    <s v="Victoria"/>
    <x v="9"/>
    <n v="-37.813600000000001"/>
    <n v="144.9631"/>
    <s v="8/19/21"/>
    <n v="21328"/>
    <n v="820"/>
    <n v="0"/>
    <x v="1"/>
    <x v="7"/>
    <x v="28"/>
  </r>
  <r>
    <s v="Victoria"/>
    <x v="9"/>
    <n v="-37.813600000000001"/>
    <n v="144.9631"/>
    <s v="8/20/21"/>
    <n v="21389"/>
    <n v="820"/>
    <n v="0"/>
    <x v="1"/>
    <x v="7"/>
    <x v="29"/>
  </r>
  <r>
    <s v="Victoria"/>
    <x v="9"/>
    <n v="-37.813600000000001"/>
    <n v="144.9631"/>
    <s v="8/21/21"/>
    <n v="21455"/>
    <n v="820"/>
    <n v="0"/>
    <x v="1"/>
    <x v="7"/>
    <x v="30"/>
  </r>
  <r>
    <s v="Victoria"/>
    <x v="9"/>
    <n v="-37.813600000000001"/>
    <n v="144.9631"/>
    <s v="8/22/21"/>
    <n v="21526"/>
    <n v="820"/>
    <n v="0"/>
    <x v="1"/>
    <x v="7"/>
    <x v="0"/>
  </r>
  <r>
    <s v="Victoria"/>
    <x v="9"/>
    <n v="-37.813600000000001"/>
    <n v="144.9631"/>
    <s v="8/23/21"/>
    <n v="21577"/>
    <n v="820"/>
    <n v="0"/>
    <x v="1"/>
    <x v="7"/>
    <x v="1"/>
  </r>
  <r>
    <s v="Victoria"/>
    <x v="9"/>
    <n v="-37.813600000000001"/>
    <n v="144.9631"/>
    <s v="8/24/21"/>
    <n v="21618"/>
    <n v="820"/>
    <n v="0"/>
    <x v="1"/>
    <x v="7"/>
    <x v="2"/>
  </r>
  <r>
    <s v="Victoria"/>
    <x v="9"/>
    <n v="-37.813600000000001"/>
    <n v="144.9631"/>
    <s v="8/25/21"/>
    <n v="21694"/>
    <n v="820"/>
    <n v="0"/>
    <x v="1"/>
    <x v="7"/>
    <x v="3"/>
  </r>
  <r>
    <s v="Victoria"/>
    <x v="9"/>
    <n v="-37.813600000000001"/>
    <n v="144.9631"/>
    <s v="8/26/21"/>
    <n v="21772"/>
    <n v="820"/>
    <n v="0"/>
    <x v="1"/>
    <x v="7"/>
    <x v="4"/>
  </r>
  <r>
    <s v="Victoria"/>
    <x v="9"/>
    <n v="-37.813600000000001"/>
    <n v="144.9631"/>
    <s v="8/27/21"/>
    <n v="21835"/>
    <n v="820"/>
    <n v="0"/>
    <x v="1"/>
    <x v="7"/>
    <x v="5"/>
  </r>
  <r>
    <s v="Victoria"/>
    <x v="9"/>
    <n v="-37.813600000000001"/>
    <n v="144.9631"/>
    <s v="8/28/21"/>
    <n v="21926"/>
    <n v="820"/>
    <n v="0"/>
    <x v="1"/>
    <x v="7"/>
    <x v="6"/>
  </r>
  <r>
    <s v="Victoria"/>
    <x v="9"/>
    <n v="-37.813600000000001"/>
    <n v="144.9631"/>
    <s v="8/29/21"/>
    <n v="21996"/>
    <n v="820"/>
    <n v="0"/>
    <x v="1"/>
    <x v="7"/>
    <x v="7"/>
  </r>
  <r>
    <s v="Victoria"/>
    <x v="9"/>
    <n v="-37.813600000000001"/>
    <n v="144.9631"/>
    <s v="8/30/21"/>
    <n v="22071"/>
    <n v="820"/>
    <n v="0"/>
    <x v="1"/>
    <x v="7"/>
    <x v="8"/>
  </r>
  <r>
    <s v="Victoria"/>
    <x v="9"/>
    <n v="-37.813600000000001"/>
    <n v="144.9631"/>
    <s v="8/31/21"/>
    <n v="22187"/>
    <n v="822"/>
    <n v="0"/>
    <x v="1"/>
    <x v="7"/>
    <x v="9"/>
  </r>
  <r>
    <s v="Victoria"/>
    <x v="9"/>
    <n v="-37.813600000000001"/>
    <n v="144.9631"/>
    <s v="9/1/21"/>
    <n v="22361"/>
    <n v="822"/>
    <n v="0"/>
    <x v="1"/>
    <x v="8"/>
    <x v="10"/>
  </r>
  <r>
    <s v="Victoria"/>
    <x v="9"/>
    <n v="-37.813600000000001"/>
    <n v="144.9631"/>
    <s v="9/2/21"/>
    <n v="22570"/>
    <n v="823"/>
    <n v="0"/>
    <x v="1"/>
    <x v="8"/>
    <x v="11"/>
  </r>
  <r>
    <s v="Victoria"/>
    <x v="9"/>
    <n v="-37.813600000000001"/>
    <n v="144.9631"/>
    <s v="9/3/21"/>
    <n v="22759"/>
    <n v="823"/>
    <n v="0"/>
    <x v="1"/>
    <x v="8"/>
    <x v="12"/>
  </r>
  <r>
    <s v="Victoria"/>
    <x v="9"/>
    <n v="-37.813600000000001"/>
    <n v="144.9631"/>
    <s v="9/4/21"/>
    <n v="22942"/>
    <n v="823"/>
    <n v="0"/>
    <x v="1"/>
    <x v="8"/>
    <x v="13"/>
  </r>
  <r>
    <s v="Victoria"/>
    <x v="9"/>
    <n v="-37.813600000000001"/>
    <n v="144.9631"/>
    <s v="9/5/21"/>
    <n v="23188"/>
    <n v="823"/>
    <n v="0"/>
    <x v="1"/>
    <x v="8"/>
    <x v="14"/>
  </r>
  <r>
    <s v="Victoria"/>
    <x v="9"/>
    <n v="-37.813600000000001"/>
    <n v="144.9631"/>
    <s v="9/6/21"/>
    <n v="23429"/>
    <n v="823"/>
    <n v="0"/>
    <x v="1"/>
    <x v="8"/>
    <x v="15"/>
  </r>
  <r>
    <s v="Victoria"/>
    <x v="9"/>
    <n v="-37.813600000000001"/>
    <n v="144.9631"/>
    <s v="9/7/21"/>
    <n v="23641"/>
    <n v="823"/>
    <n v="0"/>
    <x v="1"/>
    <x v="8"/>
    <x v="16"/>
  </r>
  <r>
    <s v="Victoria"/>
    <x v="9"/>
    <n v="-37.813600000000001"/>
    <n v="144.9631"/>
    <s v="9/8/21"/>
    <n v="23964"/>
    <n v="823"/>
    <n v="0"/>
    <x v="1"/>
    <x v="8"/>
    <x v="17"/>
  </r>
  <r>
    <s v="Victoria"/>
    <x v="9"/>
    <n v="-37.813600000000001"/>
    <n v="144.9631"/>
    <s v="9/9/21"/>
    <n v="24297"/>
    <n v="824"/>
    <n v="0"/>
    <x v="1"/>
    <x v="8"/>
    <x v="18"/>
  </r>
  <r>
    <s v="Victoria"/>
    <x v="9"/>
    <n v="-37.813600000000001"/>
    <n v="144.9631"/>
    <s v="9/10/21"/>
    <n v="24747"/>
    <n v="824"/>
    <n v="0"/>
    <x v="1"/>
    <x v="8"/>
    <x v="19"/>
  </r>
  <r>
    <s v="Victoria"/>
    <x v="9"/>
    <n v="-37.813600000000001"/>
    <n v="144.9631"/>
    <s v="9/11/21"/>
    <n v="25128"/>
    <n v="824"/>
    <n v="0"/>
    <x v="1"/>
    <x v="8"/>
    <x v="20"/>
  </r>
  <r>
    <s v="Victoria"/>
    <x v="9"/>
    <n v="-37.813600000000001"/>
    <n v="144.9631"/>
    <s v="9/12/21"/>
    <n v="25591"/>
    <n v="824"/>
    <n v="0"/>
    <x v="1"/>
    <x v="8"/>
    <x v="21"/>
  </r>
  <r>
    <s v="Victoria"/>
    <x v="9"/>
    <n v="-37.813600000000001"/>
    <n v="144.9631"/>
    <s v="9/13/21"/>
    <n v="26036"/>
    <n v="826"/>
    <n v="0"/>
    <x v="1"/>
    <x v="8"/>
    <x v="22"/>
  </r>
  <r>
    <s v="Victoria"/>
    <x v="9"/>
    <n v="-37.813600000000001"/>
    <n v="144.9631"/>
    <s v="9/14/21"/>
    <n v="26439"/>
    <n v="828"/>
    <n v="0"/>
    <x v="1"/>
    <x v="8"/>
    <x v="23"/>
  </r>
  <r>
    <s v="Victoria"/>
    <x v="9"/>
    <n v="-37.813600000000001"/>
    <n v="144.9631"/>
    <s v="9/15/21"/>
    <n v="26942"/>
    <n v="828"/>
    <n v="0"/>
    <x v="1"/>
    <x v="8"/>
    <x v="24"/>
  </r>
  <r>
    <s v="Victoria"/>
    <x v="9"/>
    <n v="-37.813600000000001"/>
    <n v="144.9631"/>
    <s v="9/16/21"/>
    <n v="27439"/>
    <n v="829"/>
    <n v="0"/>
    <x v="1"/>
    <x v="8"/>
    <x v="25"/>
  </r>
  <r>
    <s v="Victoria"/>
    <x v="9"/>
    <n v="-37.813600000000001"/>
    <n v="144.9631"/>
    <s v="9/17/21"/>
    <n v="27968"/>
    <n v="830"/>
    <n v="0"/>
    <x v="1"/>
    <x v="8"/>
    <x v="26"/>
  </r>
  <r>
    <s v="Victoria"/>
    <x v="9"/>
    <n v="-37.813600000000001"/>
    <n v="144.9631"/>
    <s v="9/18/21"/>
    <n v="28456"/>
    <n v="831"/>
    <n v="0"/>
    <x v="1"/>
    <x v="8"/>
    <x v="27"/>
  </r>
  <r>
    <s v="Victoria"/>
    <x v="9"/>
    <n v="-37.813600000000001"/>
    <n v="144.9631"/>
    <s v="9/19/21"/>
    <n v="29008"/>
    <n v="832"/>
    <n v="0"/>
    <x v="1"/>
    <x v="8"/>
    <x v="28"/>
  </r>
  <r>
    <s v="Victoria"/>
    <x v="9"/>
    <n v="-37.813600000000001"/>
    <n v="144.9631"/>
    <s v="9/20/21"/>
    <n v="29596"/>
    <n v="833"/>
    <n v="0"/>
    <x v="1"/>
    <x v="8"/>
    <x v="29"/>
  </r>
  <r>
    <s v="Victoria"/>
    <x v="9"/>
    <n v="-37.813600000000001"/>
    <n v="144.9631"/>
    <s v="9/21/21"/>
    <n v="30216"/>
    <n v="836"/>
    <n v="0"/>
    <x v="1"/>
    <x v="8"/>
    <x v="30"/>
  </r>
  <r>
    <s v="Victoria"/>
    <x v="9"/>
    <n v="-37.813600000000001"/>
    <n v="144.9631"/>
    <s v="9/22/21"/>
    <n v="30961"/>
    <n v="840"/>
    <n v="0"/>
    <x v="1"/>
    <x v="8"/>
    <x v="0"/>
  </r>
  <r>
    <s v="Victoria"/>
    <x v="9"/>
    <n v="-37.813600000000001"/>
    <n v="144.9631"/>
    <s v="9/23/21"/>
    <n v="31679"/>
    <n v="841"/>
    <n v="0"/>
    <x v="1"/>
    <x v="8"/>
    <x v="1"/>
  </r>
  <r>
    <s v="Victoria"/>
    <x v="9"/>
    <n v="-37.813600000000001"/>
    <n v="144.9631"/>
    <s v="9/24/21"/>
    <n v="32515"/>
    <n v="842"/>
    <n v="0"/>
    <x v="1"/>
    <x v="8"/>
    <x v="2"/>
  </r>
  <r>
    <s v="Victoria"/>
    <x v="9"/>
    <n v="-37.813600000000001"/>
    <n v="144.9631"/>
    <s v="9/25/21"/>
    <n v="33294"/>
    <n v="844"/>
    <n v="0"/>
    <x v="1"/>
    <x v="8"/>
    <x v="3"/>
  </r>
  <r>
    <s v="Victoria"/>
    <x v="9"/>
    <n v="-37.813600000000001"/>
    <n v="144.9631"/>
    <s v="9/26/21"/>
    <n v="33967"/>
    <n v="845"/>
    <n v="0"/>
    <x v="1"/>
    <x v="8"/>
    <x v="4"/>
  </r>
  <r>
    <s v="Victoria"/>
    <x v="9"/>
    <n v="-37.813600000000001"/>
    <n v="144.9631"/>
    <s v="9/27/21"/>
    <n v="34975"/>
    <n v="849"/>
    <n v="0"/>
    <x v="1"/>
    <x v="8"/>
    <x v="5"/>
  </r>
  <r>
    <s v="Victoria"/>
    <x v="9"/>
    <n v="-37.813600000000001"/>
    <n v="144.9631"/>
    <s v="9/28/21"/>
    <n v="35904"/>
    <n v="856"/>
    <n v="0"/>
    <x v="1"/>
    <x v="8"/>
    <x v="6"/>
  </r>
  <r>
    <s v="Victoria"/>
    <x v="9"/>
    <n v="-37.813600000000001"/>
    <n v="144.9631"/>
    <s v="9/29/21"/>
    <n v="37333"/>
    <n v="861"/>
    <n v="0"/>
    <x v="1"/>
    <x v="8"/>
    <x v="7"/>
  </r>
  <r>
    <s v="Victoria"/>
    <x v="9"/>
    <n v="-37.813600000000001"/>
    <n v="144.9631"/>
    <s v="9/30/21"/>
    <n v="38476"/>
    <n v="864"/>
    <n v="0"/>
    <x v="1"/>
    <x v="8"/>
    <x v="8"/>
  </r>
  <r>
    <s v="Victoria"/>
    <x v="9"/>
    <n v="-37.813600000000001"/>
    <n v="144.9631"/>
    <s v="10/1/21"/>
    <n v="39952"/>
    <n v="866"/>
    <n v="0"/>
    <x v="1"/>
    <x v="9"/>
    <x v="10"/>
  </r>
  <r>
    <s v="Victoria"/>
    <x v="9"/>
    <n v="-37.813600000000001"/>
    <n v="144.9631"/>
    <s v="10/2/21"/>
    <n v="41128"/>
    <n v="869"/>
    <n v="0"/>
    <x v="1"/>
    <x v="9"/>
    <x v="11"/>
  </r>
  <r>
    <s v="Victoria"/>
    <x v="9"/>
    <n v="-37.813600000000001"/>
    <n v="144.9631"/>
    <s v="10/3/21"/>
    <n v="42505"/>
    <n v="873"/>
    <n v="0"/>
    <x v="1"/>
    <x v="9"/>
    <x v="12"/>
  </r>
  <r>
    <s v="Victoria"/>
    <x v="9"/>
    <n v="-37.813600000000001"/>
    <n v="144.9631"/>
    <s v="10/4/21"/>
    <n v="44251"/>
    <n v="877"/>
    <n v="0"/>
    <x v="1"/>
    <x v="9"/>
    <x v="13"/>
  </r>
  <r>
    <s v="Victoria"/>
    <x v="9"/>
    <n v="-37.813600000000001"/>
    <n v="144.9631"/>
    <s v="10/5/21"/>
    <n v="45664"/>
    <n v="888"/>
    <n v="0"/>
    <x v="1"/>
    <x v="9"/>
    <x v="14"/>
  </r>
  <r>
    <s v="Victoria"/>
    <x v="9"/>
    <n v="-37.813600000000001"/>
    <n v="144.9631"/>
    <s v="10/6/21"/>
    <n v="47266"/>
    <n v="890"/>
    <n v="0"/>
    <x v="1"/>
    <x v="9"/>
    <x v="15"/>
  </r>
  <r>
    <s v="Victoria"/>
    <x v="9"/>
    <n v="-37.813600000000001"/>
    <n v="144.9631"/>
    <s v="10/7/21"/>
    <n v="49104"/>
    <n v="895"/>
    <n v="0"/>
    <x v="1"/>
    <x v="9"/>
    <x v="16"/>
  </r>
  <r>
    <s v="Victoria"/>
    <x v="9"/>
    <n v="-37.813600000000001"/>
    <n v="144.9631"/>
    <s v="10/8/21"/>
    <n v="51012"/>
    <n v="900"/>
    <n v="0"/>
    <x v="1"/>
    <x v="9"/>
    <x v="17"/>
  </r>
  <r>
    <s v="Victoria"/>
    <x v="9"/>
    <n v="-37.813600000000001"/>
    <n v="144.9631"/>
    <s v="10/9/21"/>
    <n v="52902"/>
    <n v="905"/>
    <n v="0"/>
    <x v="1"/>
    <x v="9"/>
    <x v="18"/>
  </r>
  <r>
    <s v="Victoria"/>
    <x v="9"/>
    <n v="-37.813600000000001"/>
    <n v="144.9631"/>
    <s v="10/10/21"/>
    <n v="54470"/>
    <n v="913"/>
    <n v="0"/>
    <x v="1"/>
    <x v="9"/>
    <x v="19"/>
  </r>
  <r>
    <s v="Victoria"/>
    <x v="9"/>
    <n v="-37.813600000000001"/>
    <n v="144.9631"/>
    <s v="10/11/21"/>
    <n v="55936"/>
    <n v="921"/>
    <n v="0"/>
    <x v="1"/>
    <x v="9"/>
    <x v="20"/>
  </r>
  <r>
    <s v="Victoria"/>
    <x v="9"/>
    <n v="-37.813600000000001"/>
    <n v="144.9631"/>
    <s v="10/12/21"/>
    <n v="57470"/>
    <n v="934"/>
    <n v="0"/>
    <x v="1"/>
    <x v="9"/>
    <x v="21"/>
  </r>
  <r>
    <s v="Victoria"/>
    <x v="9"/>
    <n v="-37.813600000000001"/>
    <n v="144.9631"/>
    <s v="10/13/21"/>
    <n v="59763"/>
    <n v="945"/>
    <n v="0"/>
    <x v="1"/>
    <x v="9"/>
    <x v="22"/>
  </r>
  <r>
    <s v="Victoria"/>
    <x v="9"/>
    <n v="-37.813600000000001"/>
    <n v="144.9631"/>
    <s v="10/14/21"/>
    <n v="61869"/>
    <n v="951"/>
    <n v="0"/>
    <x v="1"/>
    <x v="9"/>
    <x v="23"/>
  </r>
  <r>
    <s v="Victoria"/>
    <x v="9"/>
    <n v="-37.813600000000001"/>
    <n v="144.9631"/>
    <s v="10/15/21"/>
    <n v="63836"/>
    <n v="957"/>
    <n v="0"/>
    <x v="1"/>
    <x v="9"/>
    <x v="24"/>
  </r>
  <r>
    <s v="Victoria"/>
    <x v="9"/>
    <n v="-37.813600000000001"/>
    <n v="144.9631"/>
    <s v="10/16/21"/>
    <n v="65674"/>
    <n v="964"/>
    <n v="0"/>
    <x v="1"/>
    <x v="9"/>
    <x v="25"/>
  </r>
  <r>
    <s v="Victoria"/>
    <x v="9"/>
    <n v="-37.813600000000001"/>
    <n v="144.9631"/>
    <s v="10/17/21"/>
    <n v="67457"/>
    <n v="970"/>
    <n v="0"/>
    <x v="1"/>
    <x v="9"/>
    <x v="26"/>
  </r>
  <r>
    <s v="Victoria"/>
    <x v="9"/>
    <n v="-37.813600000000001"/>
    <n v="144.9631"/>
    <s v="10/18/21"/>
    <n v="69206"/>
    <n v="981"/>
    <n v="0"/>
    <x v="1"/>
    <x v="9"/>
    <x v="27"/>
  </r>
  <r>
    <s v="Victoria"/>
    <x v="9"/>
    <n v="-37.813600000000001"/>
    <n v="144.9631"/>
    <s v="10/19/21"/>
    <n v="70998"/>
    <n v="993"/>
    <n v="0"/>
    <x v="1"/>
    <x v="9"/>
    <x v="28"/>
  </r>
  <r>
    <s v="Victoria"/>
    <x v="9"/>
    <n v="-37.813600000000001"/>
    <n v="144.9631"/>
    <s v="10/20/21"/>
    <n v="73151"/>
    <n v="1005"/>
    <n v="0"/>
    <x v="1"/>
    <x v="9"/>
    <x v="29"/>
  </r>
  <r>
    <s v="Victoria"/>
    <x v="9"/>
    <n v="-37.813600000000001"/>
    <n v="144.9631"/>
    <s v="10/21/21"/>
    <n v="75340"/>
    <n v="1021"/>
    <n v="0"/>
    <x v="1"/>
    <x v="9"/>
    <x v="30"/>
  </r>
  <r>
    <s v="Victoria"/>
    <x v="9"/>
    <n v="-37.813600000000001"/>
    <n v="144.9631"/>
    <s v="10/22/21"/>
    <n v="76886"/>
    <n v="1030"/>
    <n v="0"/>
    <x v="1"/>
    <x v="9"/>
    <x v="0"/>
  </r>
  <r>
    <s v="Victoria"/>
    <x v="9"/>
    <n v="-37.813600000000001"/>
    <n v="144.9631"/>
    <s v="10/23/21"/>
    <n v="78763"/>
    <n v="1041"/>
    <n v="0"/>
    <x v="1"/>
    <x v="9"/>
    <x v="1"/>
  </r>
  <r>
    <s v="Victoria"/>
    <x v="9"/>
    <n v="-37.813600000000001"/>
    <n v="144.9631"/>
    <s v="10/24/21"/>
    <n v="80152"/>
    <n v="1048"/>
    <n v="0"/>
    <x v="1"/>
    <x v="9"/>
    <x v="2"/>
  </r>
  <r>
    <s v="Victoria"/>
    <x v="9"/>
    <n v="-37.813600000000001"/>
    <n v="144.9631"/>
    <s v="10/25/21"/>
    <n v="81651"/>
    <n v="1052"/>
    <n v="0"/>
    <x v="1"/>
    <x v="9"/>
    <x v="3"/>
  </r>
  <r>
    <s v="Victoria"/>
    <x v="9"/>
    <n v="-37.813600000000001"/>
    <n v="144.9631"/>
    <s v="10/26/21"/>
    <n v="83185"/>
    <n v="1065"/>
    <n v="0"/>
    <x v="1"/>
    <x v="9"/>
    <x v="4"/>
  </r>
  <r>
    <s v="Victoria"/>
    <x v="9"/>
    <n v="-37.813600000000001"/>
    <n v="144.9631"/>
    <s v="10/27/21"/>
    <n v="84942"/>
    <n v="1090"/>
    <n v="0"/>
    <x v="1"/>
    <x v="9"/>
    <x v="5"/>
  </r>
  <r>
    <s v="Victoria"/>
    <x v="9"/>
    <n v="-37.813600000000001"/>
    <n v="144.9631"/>
    <s v="10/28/21"/>
    <n v="86563"/>
    <n v="1100"/>
    <n v="0"/>
    <x v="1"/>
    <x v="9"/>
    <x v="6"/>
  </r>
  <r>
    <s v="Victoria"/>
    <x v="9"/>
    <n v="-37.813600000000001"/>
    <n v="144.9631"/>
    <s v="10/29/21"/>
    <n v="87918"/>
    <n v="1111"/>
    <n v="0"/>
    <x v="1"/>
    <x v="9"/>
    <x v="7"/>
  </r>
  <r>
    <s v="Victoria"/>
    <x v="9"/>
    <n v="-37.813600000000001"/>
    <n v="144.9631"/>
    <s v="10/30/21"/>
    <n v="88930"/>
    <n v="1123"/>
    <n v="0"/>
    <x v="1"/>
    <x v="9"/>
    <x v="8"/>
  </r>
  <r>
    <s v="Victoria"/>
    <x v="9"/>
    <n v="-37.813600000000001"/>
    <n v="144.9631"/>
    <s v="10/31/21"/>
    <n v="90261"/>
    <n v="1125"/>
    <n v="0"/>
    <x v="1"/>
    <x v="9"/>
    <x v="9"/>
  </r>
  <r>
    <s v="Victoria"/>
    <x v="9"/>
    <n v="-37.813600000000001"/>
    <n v="144.9631"/>
    <s v="11/1/21"/>
    <n v="91217"/>
    <n v="1134"/>
    <n v="0"/>
    <x v="1"/>
    <x v="10"/>
    <x v="10"/>
  </r>
  <r>
    <s v="Victoria"/>
    <x v="9"/>
    <n v="-37.813600000000001"/>
    <n v="144.9631"/>
    <s v="11/2/21"/>
    <n v="92126"/>
    <n v="1142"/>
    <n v="0"/>
    <x v="1"/>
    <x v="10"/>
    <x v="11"/>
  </r>
  <r>
    <s v="Victoria"/>
    <x v="9"/>
    <n v="-37.813600000000001"/>
    <n v="144.9631"/>
    <s v="11/3/21"/>
    <n v="93339"/>
    <n v="1151"/>
    <n v="0"/>
    <x v="1"/>
    <x v="10"/>
    <x v="12"/>
  </r>
  <r>
    <s v="Victoria"/>
    <x v="9"/>
    <n v="-37.813600000000001"/>
    <n v="144.9631"/>
    <s v="11/4/21"/>
    <n v="94669"/>
    <n v="1161"/>
    <n v="0"/>
    <x v="1"/>
    <x v="10"/>
    <x v="13"/>
  </r>
  <r>
    <s v="Victoria"/>
    <x v="9"/>
    <n v="-37.813600000000001"/>
    <n v="144.9631"/>
    <s v="11/5/21"/>
    <n v="95917"/>
    <n v="1168"/>
    <n v="0"/>
    <x v="1"/>
    <x v="10"/>
    <x v="14"/>
  </r>
  <r>
    <s v="Victoria"/>
    <x v="9"/>
    <n v="-37.813600000000001"/>
    <n v="144.9631"/>
    <s v="11/6/21"/>
    <n v="97043"/>
    <n v="1177"/>
    <n v="0"/>
    <x v="1"/>
    <x v="10"/>
    <x v="15"/>
  </r>
  <r>
    <s v="Victoria"/>
    <x v="9"/>
    <n v="-37.813600000000001"/>
    <n v="144.9631"/>
    <s v="11/7/21"/>
    <n v="98130"/>
    <n v="1182"/>
    <n v="0"/>
    <x v="1"/>
    <x v="10"/>
    <x v="16"/>
  </r>
  <r>
    <s v="Victoria"/>
    <x v="9"/>
    <n v="-37.813600000000001"/>
    <n v="144.9631"/>
    <s v="11/8/21"/>
    <n v="99183"/>
    <n v="1192"/>
    <n v="0"/>
    <x v="1"/>
    <x v="10"/>
    <x v="17"/>
  </r>
  <r>
    <s v="Victoria"/>
    <x v="9"/>
    <n v="-37.813600000000001"/>
    <n v="144.9631"/>
    <s v="11/9/21"/>
    <n v="100162"/>
    <n v="1206"/>
    <n v="0"/>
    <x v="1"/>
    <x v="10"/>
    <x v="18"/>
  </r>
  <r>
    <s v="Victoria"/>
    <x v="9"/>
    <n v="-37.813600000000001"/>
    <n v="144.9631"/>
    <s v="11/10/21"/>
    <n v="101451"/>
    <n v="1209"/>
    <n v="0"/>
    <x v="1"/>
    <x v="10"/>
    <x v="19"/>
  </r>
  <r>
    <s v="Victoria"/>
    <x v="9"/>
    <n v="-37.813600000000001"/>
    <n v="144.9631"/>
    <s v="11/11/21"/>
    <n v="102566"/>
    <n v="1218"/>
    <n v="0"/>
    <x v="1"/>
    <x v="10"/>
    <x v="20"/>
  </r>
  <r>
    <s v="Victoria"/>
    <x v="9"/>
    <n v="-37.813600000000001"/>
    <n v="144.9631"/>
    <s v="11/12/21"/>
    <n v="103760"/>
    <n v="1222"/>
    <n v="0"/>
    <x v="1"/>
    <x v="10"/>
    <x v="21"/>
  </r>
  <r>
    <s v="Victoria"/>
    <x v="9"/>
    <n v="-37.813600000000001"/>
    <n v="144.9631"/>
    <s v="11/13/21"/>
    <n v="104665"/>
    <n v="1226"/>
    <n v="0"/>
    <x v="1"/>
    <x v="10"/>
    <x v="22"/>
  </r>
  <r>
    <s v="Victoria"/>
    <x v="9"/>
    <n v="-37.813600000000001"/>
    <n v="144.9631"/>
    <s v="11/14/21"/>
    <n v="105484"/>
    <n v="1231"/>
    <n v="0"/>
    <x v="1"/>
    <x v="10"/>
    <x v="23"/>
  </r>
  <r>
    <s v="Victoria"/>
    <x v="9"/>
    <n v="-37.813600000000001"/>
    <n v="144.9631"/>
    <s v="11/15/21"/>
    <n v="106262"/>
    <n v="1239"/>
    <n v="0"/>
    <x v="1"/>
    <x v="10"/>
    <x v="24"/>
  </r>
  <r>
    <s v="Victoria"/>
    <x v="9"/>
    <n v="-37.813600000000001"/>
    <n v="144.9631"/>
    <s v="11/16/21"/>
    <n v="107245"/>
    <n v="1248"/>
    <n v="0"/>
    <x v="1"/>
    <x v="10"/>
    <x v="25"/>
  </r>
  <r>
    <s v="Victoria"/>
    <x v="9"/>
    <n v="-37.813600000000001"/>
    <n v="144.9631"/>
    <s v="11/17/21"/>
    <n v="108231"/>
    <n v="1260"/>
    <n v="0"/>
    <x v="1"/>
    <x v="10"/>
    <x v="26"/>
  </r>
  <r>
    <s v="Victoria"/>
    <x v="9"/>
    <n v="-37.813600000000001"/>
    <n v="144.9631"/>
    <s v="11/18/21"/>
    <n v="109495"/>
    <n v="1268"/>
    <n v="0"/>
    <x v="1"/>
    <x v="10"/>
    <x v="27"/>
  </r>
  <r>
    <s v="Victoria"/>
    <x v="9"/>
    <n v="-37.813600000000001"/>
    <n v="144.9631"/>
    <s v="11/19/21"/>
    <n v="110662"/>
    <n v="1273"/>
    <n v="0"/>
    <x v="1"/>
    <x v="10"/>
    <x v="28"/>
  </r>
  <r>
    <s v="Victoria"/>
    <x v="9"/>
    <n v="-37.813600000000001"/>
    <n v="144.9631"/>
    <s v="11/20/21"/>
    <n v="111926"/>
    <n v="1277"/>
    <n v="0"/>
    <x v="1"/>
    <x v="10"/>
    <x v="29"/>
  </r>
  <r>
    <s v="Victoria"/>
    <x v="9"/>
    <n v="-37.813600000000001"/>
    <n v="144.9631"/>
    <s v="11/21/21"/>
    <n v="112942"/>
    <n v="1280"/>
    <n v="0"/>
    <x v="1"/>
    <x v="10"/>
    <x v="30"/>
  </r>
  <r>
    <s v="Victoria"/>
    <x v="9"/>
    <n v="-37.813600000000001"/>
    <n v="144.9631"/>
    <s v="11/22/21"/>
    <n v="113755"/>
    <n v="1298"/>
    <n v="0"/>
    <x v="1"/>
    <x v="10"/>
    <x v="0"/>
  </r>
  <r>
    <s v="Victoria"/>
    <x v="9"/>
    <n v="-37.813600000000001"/>
    <n v="144.9631"/>
    <s v="11/23/21"/>
    <n v="114943"/>
    <n v="1301"/>
    <n v="0"/>
    <x v="1"/>
    <x v="10"/>
    <x v="1"/>
  </r>
  <r>
    <s v="Victoria"/>
    <x v="9"/>
    <n v="-37.813600000000001"/>
    <n v="144.9631"/>
    <s v="11/24/21"/>
    <n v="116189"/>
    <n v="1306"/>
    <n v="0"/>
    <x v="1"/>
    <x v="10"/>
    <x v="2"/>
  </r>
  <r>
    <s v="Victoria"/>
    <x v="9"/>
    <n v="-37.813600000000001"/>
    <n v="144.9631"/>
    <s v="11/25/21"/>
    <n v="117544"/>
    <n v="1313"/>
    <n v="0"/>
    <x v="1"/>
    <x v="10"/>
    <x v="3"/>
  </r>
  <r>
    <s v="Victoria"/>
    <x v="9"/>
    <n v="-37.813600000000001"/>
    <n v="144.9631"/>
    <s v="11/26/21"/>
    <n v="118777"/>
    <n v="1318"/>
    <n v="0"/>
    <x v="1"/>
    <x v="10"/>
    <x v="4"/>
  </r>
  <r>
    <s v="Victoria"/>
    <x v="9"/>
    <n v="-37.813600000000001"/>
    <n v="144.9631"/>
    <s v="11/27/21"/>
    <n v="119815"/>
    <n v="1322"/>
    <n v="0"/>
    <x v="1"/>
    <x v="10"/>
    <x v="5"/>
  </r>
  <r>
    <s v="Victoria"/>
    <x v="9"/>
    <n v="-37.813600000000001"/>
    <n v="144.9631"/>
    <s v="11/28/21"/>
    <n v="120814"/>
    <n v="1325"/>
    <n v="0"/>
    <x v="1"/>
    <x v="10"/>
    <x v="6"/>
  </r>
  <r>
    <s v="Victoria"/>
    <x v="9"/>
    <n v="-37.813600000000001"/>
    <n v="144.9631"/>
    <s v="11/29/21"/>
    <n v="121727"/>
    <n v="1331"/>
    <n v="0"/>
    <x v="1"/>
    <x v="10"/>
    <x v="7"/>
  </r>
  <r>
    <s v="Victoria"/>
    <x v="9"/>
    <n v="-37.813600000000001"/>
    <n v="144.9631"/>
    <s v="11/30/21"/>
    <n v="122890"/>
    <n v="1336"/>
    <n v="0"/>
    <x v="1"/>
    <x v="10"/>
    <x v="8"/>
  </r>
  <r>
    <s v="Victoria"/>
    <x v="9"/>
    <n v="-37.813600000000001"/>
    <n v="144.9631"/>
    <s v="12/1/21"/>
    <n v="124299"/>
    <n v="1346"/>
    <n v="0"/>
    <x v="1"/>
    <x v="11"/>
    <x v="10"/>
  </r>
  <r>
    <s v="Victoria"/>
    <x v="9"/>
    <n v="-37.813600000000001"/>
    <n v="144.9631"/>
    <s v="12/2/21"/>
    <n v="125474"/>
    <n v="1357"/>
    <n v="0"/>
    <x v="1"/>
    <x v="11"/>
    <x v="11"/>
  </r>
  <r>
    <s v="Victoria"/>
    <x v="9"/>
    <n v="-37.813600000000001"/>
    <n v="144.9631"/>
    <s v="12/3/21"/>
    <n v="126839"/>
    <n v="1366"/>
    <n v="0"/>
    <x v="1"/>
    <x v="11"/>
    <x v="12"/>
  </r>
  <r>
    <s v="Victoria"/>
    <x v="9"/>
    <n v="-37.813600000000001"/>
    <n v="144.9631"/>
    <s v="12/4/21"/>
    <n v="127789"/>
    <n v="1372"/>
    <n v="0"/>
    <x v="1"/>
    <x v="11"/>
    <x v="13"/>
  </r>
  <r>
    <s v="Victoria"/>
    <x v="9"/>
    <n v="-37.813600000000001"/>
    <n v="144.9631"/>
    <s v="12/5/21"/>
    <n v="128849"/>
    <n v="1378"/>
    <n v="0"/>
    <x v="1"/>
    <x v="11"/>
    <x v="14"/>
  </r>
  <r>
    <s v="Victoria"/>
    <x v="9"/>
    <n v="-37.813600000000001"/>
    <n v="144.9631"/>
    <s v="12/6/21"/>
    <n v="130029"/>
    <n v="1385"/>
    <n v="0"/>
    <x v="1"/>
    <x v="11"/>
    <x v="15"/>
  </r>
  <r>
    <s v="Victoria"/>
    <x v="9"/>
    <n v="-37.813600000000001"/>
    <n v="144.9631"/>
    <s v="12/7/21"/>
    <n v="131325"/>
    <n v="1390"/>
    <n v="0"/>
    <x v="1"/>
    <x v="11"/>
    <x v="16"/>
  </r>
  <r>
    <s v="Victoria"/>
    <x v="9"/>
    <n v="-37.813600000000001"/>
    <n v="144.9631"/>
    <s v="12/8/21"/>
    <n v="132557"/>
    <n v="1399"/>
    <n v="0"/>
    <x v="1"/>
    <x v="11"/>
    <x v="17"/>
  </r>
  <r>
    <s v="Victoria"/>
    <x v="9"/>
    <n v="-37.813600000000001"/>
    <n v="144.9631"/>
    <s v="12/9/21"/>
    <n v="133734"/>
    <n v="1401"/>
    <n v="0"/>
    <x v="1"/>
    <x v="11"/>
    <x v="18"/>
  </r>
  <r>
    <s v="Victoria"/>
    <x v="9"/>
    <n v="-37.813600000000001"/>
    <n v="144.9631"/>
    <s v="12/10/21"/>
    <n v="134911"/>
    <n v="1414"/>
    <n v="0"/>
    <x v="1"/>
    <x v="11"/>
    <x v="19"/>
  </r>
  <r>
    <s v="Victoria"/>
    <x v="9"/>
    <n v="-37.813600000000001"/>
    <n v="144.9631"/>
    <s v="12/11/21"/>
    <n v="135959"/>
    <n v="1416"/>
    <n v="0"/>
    <x v="1"/>
    <x v="11"/>
    <x v="20"/>
  </r>
  <r>
    <s v="Victoria"/>
    <x v="9"/>
    <n v="-37.813600000000001"/>
    <n v="144.9631"/>
    <s v="12/12/21"/>
    <n v="137227"/>
    <n v="1418"/>
    <n v="0"/>
    <x v="1"/>
    <x v="11"/>
    <x v="21"/>
  </r>
  <r>
    <s v="Victoria"/>
    <x v="9"/>
    <n v="-37.813600000000001"/>
    <n v="144.9631"/>
    <s v="12/13/21"/>
    <n v="138409"/>
    <n v="1424"/>
    <n v="0"/>
    <x v="1"/>
    <x v="11"/>
    <x v="22"/>
  </r>
  <r>
    <s v="Victoria"/>
    <x v="9"/>
    <n v="-37.813600000000001"/>
    <n v="144.9631"/>
    <s v="12/14/21"/>
    <n v="139804"/>
    <n v="1427"/>
    <n v="0"/>
    <x v="1"/>
    <x v="11"/>
    <x v="23"/>
  </r>
  <r>
    <s v="Victoria"/>
    <x v="9"/>
    <n v="-37.813600000000001"/>
    <n v="144.9631"/>
    <s v="12/15/21"/>
    <n v="141415"/>
    <n v="1436"/>
    <n v="0"/>
    <x v="1"/>
    <x v="11"/>
    <x v="24"/>
  </r>
  <r>
    <s v="Victoria"/>
    <x v="9"/>
    <n v="-37.813600000000001"/>
    <n v="144.9631"/>
    <s v="12/16/21"/>
    <n v="142907"/>
    <n v="1443"/>
    <n v="0"/>
    <x v="1"/>
    <x v="11"/>
    <x v="25"/>
  </r>
  <r>
    <s v="Victoria"/>
    <x v="9"/>
    <n v="-37.813600000000001"/>
    <n v="144.9631"/>
    <s v="12/17/21"/>
    <n v="144411"/>
    <n v="1450"/>
    <n v="0"/>
    <x v="1"/>
    <x v="11"/>
    <x v="26"/>
  </r>
  <r>
    <s v="Victoria"/>
    <x v="9"/>
    <n v="-37.813600000000001"/>
    <n v="144.9631"/>
    <s v="12/18/21"/>
    <n v="145570"/>
    <n v="1454"/>
    <n v="0"/>
    <x v="1"/>
    <x v="11"/>
    <x v="27"/>
  </r>
  <r>
    <s v="Victoria"/>
    <x v="9"/>
    <n v="-37.813600000000001"/>
    <n v="144.9631"/>
    <s v="12/19/21"/>
    <n v="146859"/>
    <n v="1454"/>
    <n v="0"/>
    <x v="1"/>
    <x v="11"/>
    <x v="28"/>
  </r>
  <r>
    <s v="Victoria"/>
    <x v="9"/>
    <n v="-37.813600000000001"/>
    <n v="144.9631"/>
    <s v="12/20/21"/>
    <n v="148089"/>
    <n v="1460"/>
    <n v="0"/>
    <x v="1"/>
    <x v="11"/>
    <x v="29"/>
  </r>
  <r>
    <s v="Victoria"/>
    <x v="9"/>
    <n v="-37.813600000000001"/>
    <n v="144.9631"/>
    <s v="12/21/21"/>
    <n v="149595"/>
    <n v="1466"/>
    <n v="0"/>
    <x v="1"/>
    <x v="11"/>
    <x v="30"/>
  </r>
  <r>
    <s v="Victoria"/>
    <x v="9"/>
    <n v="-37.813600000000001"/>
    <n v="144.9631"/>
    <s v="12/22/21"/>
    <n v="151577"/>
    <n v="1476"/>
    <n v="0"/>
    <x v="1"/>
    <x v="11"/>
    <x v="0"/>
  </r>
  <r>
    <s v="Victoria"/>
    <x v="9"/>
    <n v="-37.813600000000001"/>
    <n v="144.9631"/>
    <s v="12/23/21"/>
    <n v="153631"/>
    <n v="1484"/>
    <n v="0"/>
    <x v="1"/>
    <x v="11"/>
    <x v="1"/>
  </r>
  <r>
    <s v="Victoria"/>
    <x v="9"/>
    <n v="-37.813600000000001"/>
    <n v="144.9631"/>
    <s v="12/24/21"/>
    <n v="155739"/>
    <n v="1490"/>
    <n v="0"/>
    <x v="1"/>
    <x v="11"/>
    <x v="2"/>
  </r>
  <r>
    <s v="Victoria"/>
    <x v="9"/>
    <n v="-37.813600000000001"/>
    <n v="144.9631"/>
    <s v="12/25/21"/>
    <n v="157347"/>
    <n v="1492"/>
    <n v="0"/>
    <x v="1"/>
    <x v="11"/>
    <x v="3"/>
  </r>
  <r>
    <s v="Victoria"/>
    <x v="9"/>
    <n v="-37.813600000000001"/>
    <n v="144.9631"/>
    <s v="12/26/21"/>
    <n v="159147"/>
    <n v="1495"/>
    <n v="0"/>
    <x v="1"/>
    <x v="11"/>
    <x v="4"/>
  </r>
  <r>
    <s v="Victoria"/>
    <x v="9"/>
    <n v="-37.813600000000001"/>
    <n v="144.9631"/>
    <s v="12/27/21"/>
    <n v="161845"/>
    <n v="1499"/>
    <n v="0"/>
    <x v="1"/>
    <x v="11"/>
    <x v="5"/>
  </r>
  <r>
    <s v="Victoria"/>
    <x v="9"/>
    <n v="-37.813600000000001"/>
    <n v="144.9631"/>
    <s v="12/28/21"/>
    <n v="165595"/>
    <n v="1504"/>
    <n v="0"/>
    <x v="1"/>
    <x v="11"/>
    <x v="6"/>
  </r>
  <r>
    <s v="Victoria"/>
    <x v="9"/>
    <n v="-37.813600000000001"/>
    <n v="144.9631"/>
    <s v="12/29/21"/>
    <n v="170732"/>
    <n v="1517"/>
    <n v="0"/>
    <x v="1"/>
    <x v="11"/>
    <x v="7"/>
  </r>
  <r>
    <s v="Victoria"/>
    <x v="9"/>
    <n v="-37.813600000000001"/>
    <n v="144.9631"/>
    <s v="12/30/21"/>
    <n v="176614"/>
    <n v="1525"/>
    <n v="0"/>
    <x v="1"/>
    <x v="11"/>
    <x v="8"/>
  </r>
  <r>
    <s v="Victoria"/>
    <x v="9"/>
    <n v="-37.813600000000001"/>
    <n v="144.9631"/>
    <s v="12/31/21"/>
    <n v="183976"/>
    <n v="1534"/>
    <n v="0"/>
    <x v="1"/>
    <x v="11"/>
    <x v="9"/>
  </r>
  <r>
    <s v="Victoria"/>
    <x v="9"/>
    <n v="-37.813600000000001"/>
    <n v="144.9631"/>
    <s v="1/1/22"/>
    <n v="191148"/>
    <n v="1537"/>
    <n v="0"/>
    <x v="2"/>
    <x v="0"/>
    <x v="10"/>
  </r>
  <r>
    <s v="Victoria"/>
    <x v="9"/>
    <n v="-37.813600000000001"/>
    <n v="144.9631"/>
    <s v="1/2/22"/>
    <n v="199576"/>
    <n v="1540"/>
    <n v="0"/>
    <x v="2"/>
    <x v="0"/>
    <x v="11"/>
  </r>
  <r>
    <s v="Victoria"/>
    <x v="9"/>
    <n v="-37.813600000000001"/>
    <n v="144.9631"/>
    <s v="1/3/22"/>
    <n v="213548"/>
    <n v="1542"/>
    <n v="0"/>
    <x v="2"/>
    <x v="0"/>
    <x v="12"/>
  </r>
  <r>
    <s v="Victoria"/>
    <x v="9"/>
    <n v="-37.813600000000001"/>
    <n v="144.9631"/>
    <s v="1/4/22"/>
    <n v="231126"/>
    <n v="1553"/>
    <n v="0"/>
    <x v="2"/>
    <x v="0"/>
    <x v="13"/>
  </r>
  <r>
    <s v="Victoria"/>
    <x v="9"/>
    <n v="-37.813600000000001"/>
    <n v="144.9631"/>
    <s v="1/5/22"/>
    <n v="252916"/>
    <n v="1559"/>
    <n v="0"/>
    <x v="2"/>
    <x v="0"/>
    <x v="14"/>
  </r>
  <r>
    <s v="Victoria"/>
    <x v="9"/>
    <n v="-37.813600000000001"/>
    <n v="144.9631"/>
    <s v="1/6/22"/>
    <n v="274390"/>
    <n v="1565"/>
    <n v="0"/>
    <x v="2"/>
    <x v="0"/>
    <x v="15"/>
  </r>
  <r>
    <s v="Victoria"/>
    <x v="9"/>
    <n v="-37.813600000000001"/>
    <n v="144.9631"/>
    <s v="1/7/22"/>
    <n v="325479"/>
    <n v="1574"/>
    <n v="0"/>
    <x v="2"/>
    <x v="0"/>
    <x v="16"/>
  </r>
  <r>
    <s v="Victoria"/>
    <x v="9"/>
    <n v="-37.813600000000001"/>
    <n v="144.9631"/>
    <s v="1/8/22"/>
    <n v="369362"/>
    <n v="1578"/>
    <n v="0"/>
    <x v="2"/>
    <x v="0"/>
    <x v="17"/>
  </r>
  <r>
    <s v="Victoria"/>
    <x v="9"/>
    <n v="-37.813600000000001"/>
    <n v="144.9631"/>
    <s v="1/9/22"/>
    <n v="404758"/>
    <n v="1580"/>
    <n v="0"/>
    <x v="2"/>
    <x v="0"/>
    <x v="18"/>
  </r>
  <r>
    <s v="Victoria"/>
    <x v="9"/>
    <n v="-37.813600000000001"/>
    <n v="144.9631"/>
    <s v="1/10/22"/>
    <n v="443787"/>
    <n v="1593"/>
    <n v="0"/>
    <x v="2"/>
    <x v="0"/>
    <x v="19"/>
  </r>
  <r>
    <s v="Victoria"/>
    <x v="9"/>
    <n v="-37.813600000000001"/>
    <n v="144.9631"/>
    <s v="1/11/22"/>
    <n v="485530"/>
    <n v="1614"/>
    <n v="0"/>
    <x v="2"/>
    <x v="0"/>
    <x v="20"/>
  </r>
  <r>
    <s v="Victoria"/>
    <x v="9"/>
    <n v="-37.813600000000001"/>
    <n v="144.9631"/>
    <s v="1/12/22"/>
    <n v="524391"/>
    <n v="1639"/>
    <n v="0"/>
    <x v="2"/>
    <x v="0"/>
    <x v="21"/>
  </r>
  <r>
    <s v="Victoria"/>
    <x v="9"/>
    <n v="-37.813600000000001"/>
    <n v="144.9631"/>
    <s v="1/13/22"/>
    <n v="561872"/>
    <n v="1657"/>
    <n v="0"/>
    <x v="2"/>
    <x v="0"/>
    <x v="22"/>
  </r>
  <r>
    <s v="Victoria"/>
    <x v="9"/>
    <n v="-37.813600000000001"/>
    <n v="144.9631"/>
    <s v="1/14/22"/>
    <n v="589546"/>
    <n v="1680"/>
    <n v="0"/>
    <x v="2"/>
    <x v="0"/>
    <x v="23"/>
  </r>
  <r>
    <s v="Victoria"/>
    <x v="9"/>
    <n v="-37.813600000000001"/>
    <n v="144.9631"/>
    <s v="1/15/22"/>
    <n v="618965"/>
    <n v="1694"/>
    <n v="0"/>
    <x v="2"/>
    <x v="0"/>
    <x v="24"/>
  </r>
  <r>
    <s v="Victoria"/>
    <x v="9"/>
    <n v="-37.813600000000001"/>
    <n v="144.9631"/>
    <s v="1/16/22"/>
    <n v="643000"/>
    <n v="1695"/>
    <n v="0"/>
    <x v="2"/>
    <x v="0"/>
    <x v="25"/>
  </r>
  <r>
    <s v="Victoria"/>
    <x v="9"/>
    <n v="-37.813600000000001"/>
    <n v="144.9631"/>
    <s v="1/17/22"/>
    <n v="664238"/>
    <n v="1717"/>
    <n v="0"/>
    <x v="2"/>
    <x v="0"/>
    <x v="26"/>
  </r>
  <r>
    <s v="Victoria"/>
    <x v="9"/>
    <n v="-37.813600000000001"/>
    <n v="144.9631"/>
    <s v="1/18/22"/>
    <n v="685007"/>
    <n v="1735"/>
    <n v="0"/>
    <x v="2"/>
    <x v="0"/>
    <x v="27"/>
  </r>
  <r>
    <s v="Victoria"/>
    <x v="9"/>
    <n v="-37.813600000000001"/>
    <n v="144.9631"/>
    <s v="1/19/22"/>
    <n v="700104"/>
    <n v="1751"/>
    <n v="0"/>
    <x v="2"/>
    <x v="0"/>
    <x v="28"/>
  </r>
  <r>
    <s v="Victoria"/>
    <x v="9"/>
    <n v="-37.813600000000001"/>
    <n v="144.9631"/>
    <s v="1/20/22"/>
    <n v="717692"/>
    <n v="1766"/>
    <n v="0"/>
    <x v="2"/>
    <x v="0"/>
    <x v="29"/>
  </r>
  <r>
    <s v="Victoria"/>
    <x v="9"/>
    <n v="-37.813600000000001"/>
    <n v="144.9631"/>
    <s v="1/21/22"/>
    <n v="734610"/>
    <n v="1791"/>
    <n v="0"/>
    <x v="2"/>
    <x v="0"/>
    <x v="30"/>
  </r>
  <r>
    <s v="Victoria"/>
    <x v="9"/>
    <n v="-37.813600000000001"/>
    <n v="144.9631"/>
    <s v="1/22/22"/>
    <n v="748418"/>
    <n v="1805"/>
    <n v="0"/>
    <x v="2"/>
    <x v="0"/>
    <x v="0"/>
  </r>
  <r>
    <s v="Victoria"/>
    <x v="9"/>
    <n v="-37.813600000000001"/>
    <n v="144.9631"/>
    <s v="1/23/22"/>
    <n v="760683"/>
    <n v="1814"/>
    <n v="0"/>
    <x v="2"/>
    <x v="0"/>
    <x v="1"/>
  </r>
  <r>
    <s v="Victoria"/>
    <x v="9"/>
    <n v="-37.813600000000001"/>
    <n v="144.9631"/>
    <s v="1/24/22"/>
    <n v="775888"/>
    <n v="1836"/>
    <n v="0"/>
    <x v="2"/>
    <x v="0"/>
    <x v="2"/>
  </r>
  <r>
    <s v="Victoria"/>
    <x v="9"/>
    <n v="-37.813600000000001"/>
    <n v="144.9631"/>
    <s v="1/25/22"/>
    <n v="789827"/>
    <n v="1866"/>
    <n v="0"/>
    <x v="2"/>
    <x v="0"/>
    <x v="3"/>
  </r>
  <r>
    <s v="Victoria"/>
    <x v="9"/>
    <n v="-37.813600000000001"/>
    <n v="144.9631"/>
    <s v="1/26/22"/>
    <n v="804121"/>
    <n v="1900"/>
    <n v="0"/>
    <x v="2"/>
    <x v="0"/>
    <x v="4"/>
  </r>
  <r>
    <s v="Victoria"/>
    <x v="9"/>
    <n v="-37.813600000000001"/>
    <n v="144.9631"/>
    <s v="1/27/22"/>
    <n v="817360"/>
    <n v="1939"/>
    <n v="0"/>
    <x v="2"/>
    <x v="0"/>
    <x v="5"/>
  </r>
  <r>
    <s v="Victoria"/>
    <x v="9"/>
    <n v="-37.813600000000001"/>
    <n v="144.9631"/>
    <s v="1/28/22"/>
    <n v="830604"/>
    <n v="1970"/>
    <n v="0"/>
    <x v="2"/>
    <x v="0"/>
    <x v="6"/>
  </r>
  <r>
    <s v="Victoria"/>
    <x v="9"/>
    <n v="-37.813600000000001"/>
    <n v="144.9631"/>
    <s v="1/29/22"/>
    <n v="841276"/>
    <n v="1990"/>
    <n v="0"/>
    <x v="2"/>
    <x v="0"/>
    <x v="7"/>
  </r>
  <r>
    <s v="Victoria"/>
    <x v="9"/>
    <n v="-37.813600000000001"/>
    <n v="144.9631"/>
    <s v="1/30/22"/>
    <n v="851689"/>
    <n v="1996"/>
    <n v="0"/>
    <x v="2"/>
    <x v="0"/>
    <x v="8"/>
  </r>
  <r>
    <s v="Victoria"/>
    <x v="9"/>
    <n v="-37.813600000000001"/>
    <n v="144.9631"/>
    <s v="1/31/22"/>
    <n v="863000"/>
    <n v="2029"/>
    <n v="0"/>
    <x v="2"/>
    <x v="0"/>
    <x v="9"/>
  </r>
  <r>
    <s v="Victoria"/>
    <x v="9"/>
    <n v="-37.813600000000001"/>
    <n v="144.9631"/>
    <s v="2/1/22"/>
    <n v="877553"/>
    <n v="2054"/>
    <n v="0"/>
    <x v="2"/>
    <x v="1"/>
    <x v="10"/>
  </r>
  <r>
    <s v="Victoria"/>
    <x v="9"/>
    <n v="-37.813600000000001"/>
    <n v="144.9631"/>
    <s v="2/2/22"/>
    <n v="889710"/>
    <n v="2088"/>
    <n v="0"/>
    <x v="2"/>
    <x v="1"/>
    <x v="11"/>
  </r>
  <r>
    <s v="Victoria"/>
    <x v="9"/>
    <n v="-37.813600000000001"/>
    <n v="144.9631"/>
    <s v="2/3/22"/>
    <n v="900950"/>
    <n v="2124"/>
    <n v="0"/>
    <x v="2"/>
    <x v="1"/>
    <x v="12"/>
  </r>
  <r>
    <s v="Victoria"/>
    <x v="9"/>
    <n v="-37.813600000000001"/>
    <n v="144.9631"/>
    <s v="2/4/22"/>
    <n v="908760"/>
    <n v="2165"/>
    <n v="0"/>
    <x v="2"/>
    <x v="1"/>
    <x v="13"/>
  </r>
  <r>
    <s v="Victoria"/>
    <x v="9"/>
    <n v="-37.813600000000001"/>
    <n v="144.9631"/>
    <s v="2/5/22"/>
    <n v="915929"/>
    <n v="2171"/>
    <n v="0"/>
    <x v="2"/>
    <x v="1"/>
    <x v="14"/>
  </r>
  <r>
    <s v="Victoria"/>
    <x v="9"/>
    <n v="-37.813600000000001"/>
    <n v="144.9631"/>
    <s v="2/6/22"/>
    <n v="924204"/>
    <n v="2178"/>
    <n v="0"/>
    <x v="2"/>
    <x v="1"/>
    <x v="15"/>
  </r>
  <r>
    <s v="Victoria"/>
    <x v="9"/>
    <n v="-37.813600000000001"/>
    <n v="144.9631"/>
    <s v="2/7/22"/>
    <n v="933989"/>
    <n v="2198"/>
    <n v="0"/>
    <x v="2"/>
    <x v="1"/>
    <x v="16"/>
  </r>
  <r>
    <s v="Victoria"/>
    <x v="9"/>
    <n v="-37.813600000000001"/>
    <n v="144.9631"/>
    <s v="2/8/22"/>
    <n v="943897"/>
    <n v="2219"/>
    <n v="0"/>
    <x v="2"/>
    <x v="1"/>
    <x v="17"/>
  </r>
  <r>
    <s v="Victoria"/>
    <x v="9"/>
    <n v="-37.813600000000001"/>
    <n v="144.9631"/>
    <s v="2/9/22"/>
    <n v="953288"/>
    <n v="2235"/>
    <n v="0"/>
    <x v="2"/>
    <x v="1"/>
    <x v="18"/>
  </r>
  <r>
    <s v="Victoria"/>
    <x v="9"/>
    <n v="-37.813600000000001"/>
    <n v="144.9631"/>
    <s v="2/10/22"/>
    <n v="961809"/>
    <n v="2248"/>
    <n v="0"/>
    <x v="2"/>
    <x v="1"/>
    <x v="19"/>
  </r>
  <r>
    <s v="Victoria"/>
    <x v="9"/>
    <n v="-37.813600000000001"/>
    <n v="144.9631"/>
    <s v="2/11/22"/>
    <n v="969033"/>
    <n v="2266"/>
    <n v="0"/>
    <x v="2"/>
    <x v="1"/>
    <x v="20"/>
  </r>
  <r>
    <s v="Victoria"/>
    <x v="9"/>
    <n v="-37.813600000000001"/>
    <n v="144.9631"/>
    <s v="2/12/22"/>
    <n v="976256"/>
    <n v="2284"/>
    <n v="0"/>
    <x v="2"/>
    <x v="1"/>
    <x v="21"/>
  </r>
  <r>
    <s v="Victoria"/>
    <x v="9"/>
    <n v="-37.813600000000001"/>
    <n v="144.9631"/>
    <s v="2/13/22"/>
    <n v="983360"/>
    <n v="2286"/>
    <n v="0"/>
    <x v="2"/>
    <x v="1"/>
    <x v="22"/>
  </r>
  <r>
    <s v="Victoria"/>
    <x v="9"/>
    <n v="-37.813600000000001"/>
    <n v="144.9631"/>
    <s v="2/14/22"/>
    <n v="991522"/>
    <n v="2306"/>
    <n v="0"/>
    <x v="2"/>
    <x v="1"/>
    <x v="23"/>
  </r>
  <r>
    <s v="Victoria"/>
    <x v="9"/>
    <n v="-37.813600000000001"/>
    <n v="144.9631"/>
    <s v="2/15/22"/>
    <n v="999671"/>
    <n v="2324"/>
    <n v="0"/>
    <x v="2"/>
    <x v="1"/>
    <x v="24"/>
  </r>
  <r>
    <s v="Victoria"/>
    <x v="9"/>
    <n v="-37.813600000000001"/>
    <n v="144.9631"/>
    <s v="2/16/22"/>
    <n v="974979"/>
    <n v="2333"/>
    <n v="0"/>
    <x v="2"/>
    <x v="1"/>
    <x v="25"/>
  </r>
  <r>
    <s v="Victoria"/>
    <x v="9"/>
    <n v="-37.813600000000001"/>
    <n v="144.9631"/>
    <s v="2/17/22"/>
    <n v="981724"/>
    <n v="2347"/>
    <n v="0"/>
    <x v="2"/>
    <x v="1"/>
    <x v="26"/>
  </r>
  <r>
    <s v="Victoria"/>
    <x v="9"/>
    <n v="-37.813600000000001"/>
    <n v="144.9631"/>
    <s v="2/18/22"/>
    <n v="987725"/>
    <n v="2367"/>
    <n v="0"/>
    <x v="2"/>
    <x v="1"/>
    <x v="27"/>
  </r>
  <r>
    <s v="Victoria"/>
    <x v="9"/>
    <n v="-37.813600000000001"/>
    <n v="144.9631"/>
    <s v="2/19/22"/>
    <n v="992592"/>
    <n v="2376"/>
    <n v="0"/>
    <x v="2"/>
    <x v="1"/>
    <x v="28"/>
  </r>
  <r>
    <s v="Victoria"/>
    <x v="9"/>
    <n v="-37.813600000000001"/>
    <n v="144.9631"/>
    <s v="2/20/22"/>
    <n v="998035"/>
    <n v="2379"/>
    <n v="0"/>
    <x v="2"/>
    <x v="1"/>
    <x v="29"/>
  </r>
  <r>
    <s v="Victoria"/>
    <x v="9"/>
    <n v="-37.813600000000001"/>
    <n v="144.9631"/>
    <s v="2/21/22"/>
    <n v="1004549"/>
    <n v="2393"/>
    <n v="0"/>
    <x v="2"/>
    <x v="1"/>
    <x v="30"/>
  </r>
  <r>
    <s v="Victoria"/>
    <x v="9"/>
    <n v="-37.813600000000001"/>
    <n v="144.9631"/>
    <s v="2/22/22"/>
    <n v="1011358"/>
    <n v="2409"/>
    <n v="0"/>
    <x v="2"/>
    <x v="1"/>
    <x v="0"/>
  </r>
  <r>
    <s v="Victoria"/>
    <x v="9"/>
    <n v="-37.813600000000001"/>
    <n v="144.9631"/>
    <s v="2/23/22"/>
    <n v="1017972"/>
    <n v="2426"/>
    <n v="0"/>
    <x v="2"/>
    <x v="1"/>
    <x v="1"/>
  </r>
  <r>
    <s v="Victoria"/>
    <x v="9"/>
    <n v="-37.813600000000001"/>
    <n v="144.9631"/>
    <s v="2/24/22"/>
    <n v="1024397"/>
    <n v="2437"/>
    <n v="0"/>
    <x v="2"/>
    <x v="1"/>
    <x v="2"/>
  </r>
  <r>
    <s v="Victoria"/>
    <x v="9"/>
    <n v="-37.813600000000001"/>
    <n v="144.9631"/>
    <s v="2/25/22"/>
    <n v="1030021"/>
    <n v="2452"/>
    <n v="0"/>
    <x v="2"/>
    <x v="1"/>
    <x v="3"/>
  </r>
  <r>
    <s v="Victoria"/>
    <x v="9"/>
    <n v="-37.813600000000001"/>
    <n v="144.9631"/>
    <s v="2/26/22"/>
    <n v="1035073"/>
    <n v="2469"/>
    <n v="0"/>
    <x v="2"/>
    <x v="1"/>
    <x v="4"/>
  </r>
  <r>
    <s v="Victoria"/>
    <x v="9"/>
    <n v="-37.813600000000001"/>
    <n v="144.9631"/>
    <s v="2/27/22"/>
    <n v="1040755"/>
    <n v="2472"/>
    <n v="0"/>
    <x v="2"/>
    <x v="1"/>
    <x v="5"/>
  </r>
  <r>
    <s v="Victoria"/>
    <x v="9"/>
    <n v="-37.813600000000001"/>
    <n v="144.9631"/>
    <s v="2/28/22"/>
    <n v="1047412"/>
    <n v="2490"/>
    <n v="0"/>
    <x v="2"/>
    <x v="1"/>
    <x v="6"/>
  </r>
  <r>
    <s v="Victoria"/>
    <x v="9"/>
    <n v="-37.813600000000001"/>
    <n v="144.9631"/>
    <s v="3/1/22"/>
    <n v="1054417"/>
    <n v="2518"/>
    <n v="0"/>
    <x v="2"/>
    <x v="2"/>
    <x v="10"/>
  </r>
  <r>
    <s v="Victoria"/>
    <x v="9"/>
    <n v="-37.813600000000001"/>
    <n v="144.9631"/>
    <s v="3/2/22"/>
    <n v="1061510"/>
    <n v="2540"/>
    <n v="0"/>
    <x v="2"/>
    <x v="2"/>
    <x v="11"/>
  </r>
  <r>
    <s v="Victoria"/>
    <x v="9"/>
    <n v="-37.813600000000001"/>
    <n v="144.9631"/>
    <s v="3/3/22"/>
    <n v="1067953"/>
    <n v="2566"/>
    <n v="0"/>
    <x v="2"/>
    <x v="2"/>
    <x v="12"/>
  </r>
  <r>
    <s v="Victoria"/>
    <x v="9"/>
    <n v="-37.813600000000001"/>
    <n v="144.9631"/>
    <s v="3/4/22"/>
    <n v="1073518"/>
    <n v="2590"/>
    <n v="0"/>
    <x v="2"/>
    <x v="2"/>
    <x v="13"/>
  </r>
  <r>
    <s v="Victoria"/>
    <x v="9"/>
    <n v="-37.813600000000001"/>
    <n v="144.9631"/>
    <s v="3/5/22"/>
    <n v="1078564"/>
    <n v="2594"/>
    <n v="0"/>
    <x v="2"/>
    <x v="2"/>
    <x v="14"/>
  </r>
  <r>
    <s v="Victoria"/>
    <x v="9"/>
    <n v="-37.813600000000001"/>
    <n v="144.9631"/>
    <s v="3/6/22"/>
    <n v="1084018"/>
    <n v="2596"/>
    <n v="0"/>
    <x v="2"/>
    <x v="2"/>
    <x v="15"/>
  </r>
  <r>
    <s v="Victoria"/>
    <x v="9"/>
    <n v="-37.813600000000001"/>
    <n v="144.9631"/>
    <s v="3/7/22"/>
    <n v="1091012"/>
    <n v="2602"/>
    <n v="0"/>
    <x v="2"/>
    <x v="2"/>
    <x v="16"/>
  </r>
  <r>
    <s v="Victoria"/>
    <x v="9"/>
    <n v="-37.813600000000001"/>
    <n v="144.9631"/>
    <s v="3/8/22"/>
    <n v="1097997"/>
    <n v="2611"/>
    <n v="0"/>
    <x v="2"/>
    <x v="2"/>
    <x v="17"/>
  </r>
  <r>
    <s v="Victoria"/>
    <x v="9"/>
    <n v="-37.813600000000001"/>
    <n v="144.9631"/>
    <s v="3/9/22"/>
    <n v="1105776"/>
    <n v="2619"/>
    <n v="0"/>
    <x v="2"/>
    <x v="2"/>
    <x v="18"/>
  </r>
  <r>
    <s v="Victoria"/>
    <x v="9"/>
    <n v="-37.813600000000001"/>
    <n v="144.9631"/>
    <s v="3/10/22"/>
    <n v="1112363"/>
    <n v="2629"/>
    <n v="0"/>
    <x v="2"/>
    <x v="2"/>
    <x v="19"/>
  </r>
  <r>
    <s v="Victoria"/>
    <x v="9"/>
    <n v="-37.813600000000001"/>
    <n v="144.9631"/>
    <s v="3/11/22"/>
    <n v="1118305"/>
    <n v="2640"/>
    <n v="0"/>
    <x v="2"/>
    <x v="2"/>
    <x v="20"/>
  </r>
  <r>
    <s v="Victoria"/>
    <x v="9"/>
    <n v="-37.813600000000001"/>
    <n v="144.9631"/>
    <s v="3/12/22"/>
    <n v="1123413"/>
    <n v="2644"/>
    <n v="0"/>
    <x v="2"/>
    <x v="2"/>
    <x v="21"/>
  </r>
  <r>
    <s v="Victoria"/>
    <x v="9"/>
    <n v="-37.813600000000001"/>
    <n v="144.9631"/>
    <s v="3/13/22"/>
    <n v="1128912"/>
    <n v="2645"/>
    <n v="0"/>
    <x v="2"/>
    <x v="2"/>
    <x v="22"/>
  </r>
  <r>
    <s v="Victoria"/>
    <x v="9"/>
    <n v="-37.813600000000001"/>
    <n v="144.9631"/>
    <s v="3/14/22"/>
    <n v="1136213"/>
    <n v="2649"/>
    <n v="0"/>
    <x v="2"/>
    <x v="2"/>
    <x v="23"/>
  </r>
  <r>
    <s v="Victoria"/>
    <x v="9"/>
    <n v="-37.813600000000001"/>
    <n v="144.9631"/>
    <s v="3/15/22"/>
    <n v="1145594"/>
    <n v="2657"/>
    <n v="0"/>
    <x v="2"/>
    <x v="2"/>
    <x v="24"/>
  </r>
  <r>
    <s v="Victoria"/>
    <x v="9"/>
    <n v="-37.813600000000001"/>
    <n v="144.9631"/>
    <s v="3/16/22"/>
    <n v="1155302"/>
    <n v="2664"/>
    <n v="0"/>
    <x v="2"/>
    <x v="2"/>
    <x v="25"/>
  </r>
  <r>
    <s v="Victoria"/>
    <x v="9"/>
    <n v="-37.813600000000001"/>
    <n v="144.9631"/>
    <s v="3/17/22"/>
    <n v="1164338"/>
    <n v="2673"/>
    <n v="0"/>
    <x v="2"/>
    <x v="2"/>
    <x v="26"/>
  </r>
  <r>
    <s v="Victoria"/>
    <x v="9"/>
    <n v="-37.813600000000001"/>
    <n v="144.9631"/>
    <s v="3/18/22"/>
    <n v="1171910"/>
    <n v="2675"/>
    <n v="0"/>
    <x v="2"/>
    <x v="2"/>
    <x v="27"/>
  </r>
  <r>
    <s v="Victoria"/>
    <x v="9"/>
    <n v="-37.813600000000001"/>
    <n v="144.9631"/>
    <s v="3/19/22"/>
    <n v="1178430"/>
    <n v="2675"/>
    <n v="0"/>
    <x v="2"/>
    <x v="2"/>
    <x v="28"/>
  </r>
  <r>
    <s v="Victoria"/>
    <x v="9"/>
    <n v="-37.813600000000001"/>
    <n v="144.9631"/>
    <s v="3/20/22"/>
    <n v="1185768"/>
    <n v="2675"/>
    <n v="0"/>
    <x v="2"/>
    <x v="2"/>
    <x v="29"/>
  </r>
  <r>
    <s v="Victoria"/>
    <x v="9"/>
    <n v="-37.813600000000001"/>
    <n v="144.9631"/>
    <s v="3/21/22"/>
    <n v="1195179"/>
    <n v="2682"/>
    <n v="0"/>
    <x v="2"/>
    <x v="2"/>
    <x v="30"/>
  </r>
  <r>
    <s v="Victoria"/>
    <x v="9"/>
    <n v="-37.813600000000001"/>
    <n v="144.9631"/>
    <s v="3/22/22"/>
    <n v="1205650"/>
    <n v="2693"/>
    <n v="0"/>
    <x v="2"/>
    <x v="2"/>
    <x v="0"/>
  </r>
  <r>
    <s v="Victoria"/>
    <x v="9"/>
    <n v="-37.813600000000001"/>
    <n v="144.9631"/>
    <s v="3/23/22"/>
    <n v="1215779"/>
    <n v="2704"/>
    <n v="0"/>
    <x v="2"/>
    <x v="2"/>
    <x v="1"/>
  </r>
  <r>
    <s v="Victoria"/>
    <x v="9"/>
    <n v="-37.813600000000001"/>
    <n v="144.9631"/>
    <s v="3/24/22"/>
    <n v="1224921"/>
    <n v="2713"/>
    <n v="0"/>
    <x v="2"/>
    <x v="2"/>
    <x v="2"/>
  </r>
  <r>
    <s v="Victoria"/>
    <x v="9"/>
    <n v="-37.813600000000001"/>
    <n v="144.9631"/>
    <s v="3/25/22"/>
    <n v="1233174"/>
    <n v="2722"/>
    <n v="0"/>
    <x v="2"/>
    <x v="2"/>
    <x v="3"/>
  </r>
  <r>
    <s v="Victoria"/>
    <x v="9"/>
    <n v="-37.813600000000001"/>
    <n v="144.9631"/>
    <s v="3/26/22"/>
    <n v="1240518"/>
    <n v="2727"/>
    <n v="0"/>
    <x v="2"/>
    <x v="2"/>
    <x v="4"/>
  </r>
  <r>
    <s v="Victoria"/>
    <x v="9"/>
    <n v="-37.813600000000001"/>
    <n v="144.9631"/>
    <s v="3/27/22"/>
    <n v="1249138"/>
    <n v="2727"/>
    <n v="0"/>
    <x v="2"/>
    <x v="2"/>
    <x v="5"/>
  </r>
  <r>
    <s v="Victoria"/>
    <x v="9"/>
    <n v="-37.813600000000001"/>
    <n v="144.9631"/>
    <s v="3/28/22"/>
    <n v="1259961"/>
    <n v="2732"/>
    <n v="0"/>
    <x v="2"/>
    <x v="2"/>
    <x v="6"/>
  </r>
  <r>
    <s v="Victoria"/>
    <x v="9"/>
    <n v="-37.813600000000001"/>
    <n v="144.9631"/>
    <s v="3/29/22"/>
    <n v="1271494"/>
    <n v="2739"/>
    <n v="0"/>
    <x v="2"/>
    <x v="2"/>
    <x v="7"/>
  </r>
  <r>
    <s v="Victoria"/>
    <x v="9"/>
    <n v="-37.813600000000001"/>
    <n v="144.9631"/>
    <s v="3/30/22"/>
    <n v="1282623"/>
    <n v="2743"/>
    <n v="0"/>
    <x v="2"/>
    <x v="2"/>
    <x v="8"/>
  </r>
  <r>
    <s v="Victoria"/>
    <x v="9"/>
    <n v="-37.813600000000001"/>
    <n v="144.9631"/>
    <s v="3/31/22"/>
    <n v="1293047"/>
    <n v="2749"/>
    <n v="0"/>
    <x v="2"/>
    <x v="2"/>
    <x v="9"/>
  </r>
  <r>
    <s v="Victoria"/>
    <x v="9"/>
    <n v="-37.813600000000001"/>
    <n v="144.9631"/>
    <s v="4/1/22"/>
    <n v="1302047"/>
    <n v="2752"/>
    <n v="0"/>
    <x v="2"/>
    <x v="3"/>
    <x v="10"/>
  </r>
  <r>
    <s v="Victoria"/>
    <x v="9"/>
    <n v="-37.813600000000001"/>
    <n v="144.9631"/>
    <s v="4/2/22"/>
    <n v="1310823"/>
    <n v="2754"/>
    <n v="0"/>
    <x v="2"/>
    <x v="3"/>
    <x v="11"/>
  </r>
  <r>
    <s v="Victoria"/>
    <x v="9"/>
    <n v="-37.813600000000001"/>
    <n v="144.9631"/>
    <s v="4/3/22"/>
    <n v="1320678"/>
    <n v="2755"/>
    <n v="0"/>
    <x v="2"/>
    <x v="3"/>
    <x v="12"/>
  </r>
  <r>
    <s v="Victoria"/>
    <x v="9"/>
    <n v="-37.813600000000001"/>
    <n v="144.9631"/>
    <s v="4/4/22"/>
    <n v="1332181"/>
    <n v="2763"/>
    <n v="0"/>
    <x v="2"/>
    <x v="3"/>
    <x v="13"/>
  </r>
  <r>
    <s v="Victoria"/>
    <x v="9"/>
    <n v="-37.813600000000001"/>
    <n v="144.9631"/>
    <s v="4/5/22"/>
    <n v="1343648"/>
    <n v="2766"/>
    <n v="0"/>
    <x v="2"/>
    <x v="3"/>
    <x v="14"/>
  </r>
  <r>
    <s v="Victoria"/>
    <x v="9"/>
    <n v="-37.813600000000001"/>
    <n v="144.9631"/>
    <s v="4/6/22"/>
    <n v="1354327"/>
    <n v="2770"/>
    <n v="0"/>
    <x v="2"/>
    <x v="3"/>
    <x v="15"/>
  </r>
  <r>
    <s v="Victoria"/>
    <x v="9"/>
    <n v="-37.813600000000001"/>
    <n v="144.9631"/>
    <s v="4/7/22"/>
    <n v="1365386"/>
    <n v="2774"/>
    <n v="0"/>
    <x v="2"/>
    <x v="3"/>
    <x v="16"/>
  </r>
  <r>
    <s v="Victoria"/>
    <x v="9"/>
    <n v="-37.813600000000001"/>
    <n v="144.9631"/>
    <s v="4/8/22"/>
    <n v="1374450"/>
    <n v="2781"/>
    <n v="0"/>
    <x v="2"/>
    <x v="3"/>
    <x v="17"/>
  </r>
  <r>
    <s v="Victoria"/>
    <x v="9"/>
    <n v="-37.813600000000001"/>
    <n v="144.9631"/>
    <s v="4/9/22"/>
    <n v="1382262"/>
    <n v="2782"/>
    <n v="0"/>
    <x v="2"/>
    <x v="3"/>
    <x v="18"/>
  </r>
  <r>
    <s v="Victoria"/>
    <x v="9"/>
    <n v="-37.813600000000001"/>
    <n v="144.9631"/>
    <s v="4/10/22"/>
    <n v="1391785"/>
    <n v="2783"/>
    <n v="0"/>
    <x v="2"/>
    <x v="3"/>
    <x v="19"/>
  </r>
  <r>
    <s v="Victoria"/>
    <x v="9"/>
    <n v="-37.813600000000001"/>
    <n v="144.9631"/>
    <s v="4/11/22"/>
    <n v="1401380"/>
    <n v="2795"/>
    <n v="0"/>
    <x v="2"/>
    <x v="3"/>
    <x v="20"/>
  </r>
  <r>
    <s v="Victoria"/>
    <x v="9"/>
    <n v="-37.813600000000001"/>
    <n v="144.9631"/>
    <s v="4/12/22"/>
    <n v="1410828"/>
    <n v="2809"/>
    <n v="0"/>
    <x v="2"/>
    <x v="3"/>
    <x v="21"/>
  </r>
  <r>
    <s v="Victoria"/>
    <x v="9"/>
    <n v="-37.813600000000001"/>
    <n v="144.9631"/>
    <s v="4/13/22"/>
    <n v="1420083"/>
    <n v="2823"/>
    <n v="0"/>
    <x v="2"/>
    <x v="3"/>
    <x v="22"/>
  </r>
  <r>
    <s v="Victoria"/>
    <x v="9"/>
    <n v="-37.813600000000001"/>
    <n v="144.9631"/>
    <s v="4/14/22"/>
    <n v="1429747"/>
    <n v="2830"/>
    <n v="0"/>
    <x v="2"/>
    <x v="3"/>
    <x v="23"/>
  </r>
  <r>
    <s v="Victoria"/>
    <x v="9"/>
    <n v="-37.813600000000001"/>
    <n v="144.9631"/>
    <s v="4/15/22"/>
    <n v="1438735"/>
    <n v="2838"/>
    <n v="0"/>
    <x v="2"/>
    <x v="3"/>
    <x v="24"/>
  </r>
  <r>
    <s v="Victoria"/>
    <x v="9"/>
    <n v="-37.813600000000001"/>
    <n v="144.9631"/>
    <s v="4/16/22"/>
    <n v="1446613"/>
    <n v="2840"/>
    <n v="0"/>
    <x v="2"/>
    <x v="3"/>
    <x v="25"/>
  </r>
  <r>
    <s v="Victoria"/>
    <x v="9"/>
    <n v="-37.813600000000001"/>
    <n v="144.9631"/>
    <s v="4/17/22"/>
    <n v="1454360"/>
    <n v="2839"/>
    <n v="0"/>
    <x v="2"/>
    <x v="3"/>
    <x v="26"/>
  </r>
  <r>
    <s v="Victoria"/>
    <x v="9"/>
    <n v="-37.813600000000001"/>
    <n v="144.9631"/>
    <s v="4/18/22"/>
    <n v="1461480"/>
    <n v="2845"/>
    <n v="0"/>
    <x v="2"/>
    <x v="3"/>
    <x v="27"/>
  </r>
  <r>
    <s v="Victoria"/>
    <x v="9"/>
    <n v="-37.813600000000001"/>
    <n v="144.9631"/>
    <s v="4/19/22"/>
    <n v="1471567"/>
    <n v="2862"/>
    <n v="0"/>
    <x v="2"/>
    <x v="3"/>
    <x v="28"/>
  </r>
  <r>
    <s v="Victoria"/>
    <x v="9"/>
    <n v="-37.813600000000001"/>
    <n v="144.9631"/>
    <s v="4/20/22"/>
    <n v="1482004"/>
    <n v="2871"/>
    <n v="0"/>
    <x v="2"/>
    <x v="3"/>
    <x v="29"/>
  </r>
  <r>
    <s v="Victoria"/>
    <x v="9"/>
    <n v="-37.813600000000001"/>
    <n v="144.9631"/>
    <s v="4/21/22"/>
    <n v="1491166"/>
    <n v="2887"/>
    <n v="0"/>
    <x v="2"/>
    <x v="3"/>
    <x v="30"/>
  </r>
  <r>
    <s v="Victoria"/>
    <x v="9"/>
    <n v="-37.813600000000001"/>
    <n v="144.9631"/>
    <s v="4/22/22"/>
    <n v="1498799"/>
    <n v="2900"/>
    <n v="0"/>
    <x v="2"/>
    <x v="3"/>
    <x v="0"/>
  </r>
  <r>
    <s v="Victoria"/>
    <x v="9"/>
    <n v="-37.813600000000001"/>
    <n v="144.9631"/>
    <s v="4/23/22"/>
    <n v="1505659"/>
    <n v="2889"/>
    <n v="0"/>
    <x v="2"/>
    <x v="3"/>
    <x v="1"/>
  </r>
  <r>
    <s v="Victoria"/>
    <x v="9"/>
    <n v="-37.813600000000001"/>
    <n v="144.9631"/>
    <s v="4/24/22"/>
    <n v="1513179"/>
    <n v="2891"/>
    <n v="0"/>
    <x v="2"/>
    <x v="3"/>
    <x v="2"/>
  </r>
  <r>
    <s v="Victoria"/>
    <x v="9"/>
    <n v="-37.813600000000001"/>
    <n v="144.9631"/>
    <s v="4/25/22"/>
    <n v="1522265"/>
    <n v="2902"/>
    <n v="0"/>
    <x v="2"/>
    <x v="3"/>
    <x v="3"/>
  </r>
  <r>
    <s v="Victoria"/>
    <x v="9"/>
    <n v="-37.813600000000001"/>
    <n v="144.9631"/>
    <s v="4/26/22"/>
    <n v="1532685"/>
    <n v="2932"/>
    <n v="0"/>
    <x v="2"/>
    <x v="3"/>
    <x v="4"/>
  </r>
  <r>
    <s v="Victoria"/>
    <x v="9"/>
    <n v="-37.813600000000001"/>
    <n v="144.9631"/>
    <s v="4/27/22"/>
    <n v="1542059"/>
    <n v="2942"/>
    <n v="0"/>
    <x v="2"/>
    <x v="3"/>
    <x v="5"/>
  </r>
  <r>
    <s v="Victoria"/>
    <x v="9"/>
    <n v="-37.813600000000001"/>
    <n v="144.9631"/>
    <s v="4/28/22"/>
    <n v="1552647"/>
    <n v="2948"/>
    <n v="0"/>
    <x v="2"/>
    <x v="3"/>
    <x v="6"/>
  </r>
  <r>
    <s v="Victoria"/>
    <x v="9"/>
    <n v="-37.813600000000001"/>
    <n v="144.9631"/>
    <s v="4/29/22"/>
    <n v="1561415"/>
    <n v="2967"/>
    <n v="0"/>
    <x v="2"/>
    <x v="3"/>
    <x v="7"/>
  </r>
  <r>
    <s v="Victoria"/>
    <x v="9"/>
    <n v="-37.813600000000001"/>
    <n v="144.9631"/>
    <s v="4/30/22"/>
    <n v="1561415"/>
    <n v="2967"/>
    <n v="0"/>
    <x v="2"/>
    <x v="3"/>
    <x v="8"/>
  </r>
  <r>
    <s v="Victoria"/>
    <x v="9"/>
    <n v="-37.813600000000001"/>
    <n v="144.9631"/>
    <s v="5/1/22"/>
    <n v="1576945"/>
    <n v="2949"/>
    <n v="0"/>
    <x v="2"/>
    <x v="4"/>
    <x v="10"/>
  </r>
  <r>
    <s v="Victoria"/>
    <x v="9"/>
    <n v="-37.813600000000001"/>
    <n v="144.9631"/>
    <s v="5/2/22"/>
    <n v="1586876"/>
    <n v="2987"/>
    <n v="0"/>
    <x v="2"/>
    <x v="4"/>
    <x v="11"/>
  </r>
  <r>
    <s v="Victoria"/>
    <x v="9"/>
    <n v="-37.813600000000001"/>
    <n v="144.9631"/>
    <s v="5/3/22"/>
    <n v="1597464"/>
    <n v="2998"/>
    <n v="0"/>
    <x v="2"/>
    <x v="4"/>
    <x v="12"/>
  </r>
  <r>
    <s v="Victoria"/>
    <x v="9"/>
    <n v="-37.813600000000001"/>
    <n v="144.9631"/>
    <s v="5/4/22"/>
    <n v="1609060"/>
    <n v="3012"/>
    <n v="0"/>
    <x v="2"/>
    <x v="4"/>
    <x v="13"/>
  </r>
  <r>
    <s v="Victoria"/>
    <x v="9"/>
    <n v="-37.813600000000001"/>
    <n v="144.9631"/>
    <s v="5/5/22"/>
    <n v="1619296"/>
    <n v="3021"/>
    <n v="0"/>
    <x v="2"/>
    <x v="4"/>
    <x v="14"/>
  </r>
  <r>
    <s v="Victoria"/>
    <x v="9"/>
    <n v="-37.813600000000001"/>
    <n v="144.9631"/>
    <s v="5/6/22"/>
    <n v="1628531"/>
    <n v="3030"/>
    <n v="0"/>
    <x v="2"/>
    <x v="4"/>
    <x v="15"/>
  </r>
  <r>
    <s v="Victoria"/>
    <x v="9"/>
    <n v="-37.813600000000001"/>
    <n v="144.9631"/>
    <s v="5/7/22"/>
    <n v="1637135"/>
    <n v="3034"/>
    <n v="0"/>
    <x v="2"/>
    <x v="4"/>
    <x v="16"/>
  </r>
  <r>
    <s v="Victoria"/>
    <x v="9"/>
    <n v="-37.813600000000001"/>
    <n v="144.9631"/>
    <s v="5/8/22"/>
    <n v="1647028"/>
    <n v="3034"/>
    <n v="0"/>
    <x v="2"/>
    <x v="4"/>
    <x v="17"/>
  </r>
  <r>
    <s v="Victoria"/>
    <x v="9"/>
    <n v="-37.813600000000001"/>
    <n v="144.9631"/>
    <s v="5/9/22"/>
    <n v="1659695"/>
    <n v="3052"/>
    <n v="0"/>
    <x v="2"/>
    <x v="4"/>
    <x v="18"/>
  </r>
  <r>
    <s v="Victoria"/>
    <x v="9"/>
    <n v="-37.813600000000001"/>
    <n v="144.9631"/>
    <s v="5/10/22"/>
    <n v="1673533"/>
    <n v="3069"/>
    <n v="0"/>
    <x v="2"/>
    <x v="4"/>
    <x v="19"/>
  </r>
  <r>
    <s v="Victoria"/>
    <x v="9"/>
    <n v="-37.813600000000001"/>
    <n v="144.9631"/>
    <s v="5/11/22"/>
    <n v="1687747"/>
    <n v="3083"/>
    <n v="0"/>
    <x v="2"/>
    <x v="4"/>
    <x v="20"/>
  </r>
  <r>
    <s v="Victoria"/>
    <x v="9"/>
    <n v="-37.813600000000001"/>
    <n v="144.9631"/>
    <s v="5/12/22"/>
    <n v="1700795"/>
    <n v="3101"/>
    <n v="0"/>
    <x v="2"/>
    <x v="4"/>
    <x v="21"/>
  </r>
  <r>
    <s v="Victoria"/>
    <x v="9"/>
    <n v="-37.813600000000001"/>
    <n v="144.9631"/>
    <s v="5/13/22"/>
    <n v="1712856"/>
    <n v="3123"/>
    <n v="0"/>
    <x v="2"/>
    <x v="4"/>
    <x v="22"/>
  </r>
  <r>
    <s v="Victoria"/>
    <x v="9"/>
    <n v="-37.813600000000001"/>
    <n v="144.9631"/>
    <s v="5/14/22"/>
    <n v="1722934"/>
    <n v="3133"/>
    <n v="0"/>
    <x v="2"/>
    <x v="4"/>
    <x v="23"/>
  </r>
  <r>
    <s v="Victoria"/>
    <x v="9"/>
    <n v="-37.813600000000001"/>
    <n v="144.9631"/>
    <s v="5/15/22"/>
    <n v="1734295"/>
    <n v="3138"/>
    <n v="0"/>
    <x v="2"/>
    <x v="4"/>
    <x v="24"/>
  </r>
  <r>
    <s v="Victoria"/>
    <x v="9"/>
    <n v="-37.813600000000001"/>
    <n v="144.9631"/>
    <s v="5/16/22"/>
    <n v="1747754"/>
    <n v="3158"/>
    <n v="0"/>
    <x v="2"/>
    <x v="4"/>
    <x v="25"/>
  </r>
  <r>
    <s v="Victoria"/>
    <x v="9"/>
    <n v="-37.813600000000001"/>
    <n v="144.9631"/>
    <s v="5/17/22"/>
    <n v="1761974"/>
    <n v="3180"/>
    <n v="0"/>
    <x v="2"/>
    <x v="4"/>
    <x v="26"/>
  </r>
  <r>
    <s v="Victoria"/>
    <x v="9"/>
    <n v="-37.813600000000001"/>
    <n v="144.9631"/>
    <s v="5/18/22"/>
    <n v="1774979"/>
    <n v="3194"/>
    <n v="0"/>
    <x v="2"/>
    <x v="4"/>
    <x v="27"/>
  </r>
  <r>
    <s v="Victoria"/>
    <x v="9"/>
    <n v="-37.813600000000001"/>
    <n v="144.9631"/>
    <s v="5/19/22"/>
    <n v="1787427"/>
    <n v="3216"/>
    <n v="0"/>
    <x v="2"/>
    <x v="4"/>
    <x v="28"/>
  </r>
  <r>
    <s v="Victoria"/>
    <x v="9"/>
    <n v="-37.813600000000001"/>
    <n v="144.9631"/>
    <s v="5/20/22"/>
    <n v="1799171"/>
    <n v="3237"/>
    <n v="0"/>
    <x v="2"/>
    <x v="4"/>
    <x v="29"/>
  </r>
  <r>
    <s v="Victoria"/>
    <x v="9"/>
    <n v="-37.813600000000001"/>
    <n v="144.9631"/>
    <s v="5/21/22"/>
    <n v="1808418"/>
    <n v="3247"/>
    <n v="0"/>
    <x v="2"/>
    <x v="4"/>
    <x v="30"/>
  </r>
  <r>
    <s v="Victoria"/>
    <x v="9"/>
    <n v="-37.813600000000001"/>
    <n v="144.9631"/>
    <s v="5/22/22"/>
    <n v="1817389"/>
    <n v="3252"/>
    <n v="0"/>
    <x v="2"/>
    <x v="4"/>
    <x v="0"/>
  </r>
  <r>
    <s v="Victoria"/>
    <x v="9"/>
    <n v="-37.813600000000001"/>
    <n v="144.9631"/>
    <s v="5/23/22"/>
    <n v="1828995"/>
    <n v="3268"/>
    <n v="0"/>
    <x v="2"/>
    <x v="4"/>
    <x v="1"/>
  </r>
  <r>
    <s v="Victoria"/>
    <x v="9"/>
    <n v="-37.813600000000001"/>
    <n v="144.9631"/>
    <s v="5/24/22"/>
    <n v="1841871"/>
    <n v="3285"/>
    <n v="0"/>
    <x v="2"/>
    <x v="4"/>
    <x v="2"/>
  </r>
  <r>
    <s v="Victoria"/>
    <x v="9"/>
    <n v="-37.813600000000001"/>
    <n v="144.9631"/>
    <s v="5/25/22"/>
    <n v="1854158"/>
    <n v="3351"/>
    <n v="0"/>
    <x v="2"/>
    <x v="4"/>
    <x v="3"/>
  </r>
  <r>
    <s v="Victoria"/>
    <x v="9"/>
    <n v="-37.813600000000001"/>
    <n v="144.9631"/>
    <s v="5/26/22"/>
    <n v="1865386"/>
    <n v="3359"/>
    <n v="0"/>
    <x v="2"/>
    <x v="4"/>
    <x v="4"/>
  </r>
  <r>
    <s v="Victoria"/>
    <x v="9"/>
    <n v="-37.813600000000001"/>
    <n v="144.9631"/>
    <s v="5/27/22"/>
    <n v="1873485"/>
    <n v="3381"/>
    <n v="0"/>
    <x v="2"/>
    <x v="4"/>
    <x v="5"/>
  </r>
  <r>
    <s v="Victoria"/>
    <x v="9"/>
    <n v="-37.813600000000001"/>
    <n v="144.9631"/>
    <s v="5/28/22"/>
    <n v="1880296"/>
    <n v="3397"/>
    <n v="0"/>
    <x v="2"/>
    <x v="4"/>
    <x v="6"/>
  </r>
  <r>
    <s v="Victoria"/>
    <x v="9"/>
    <n v="-37.813600000000001"/>
    <n v="144.9631"/>
    <s v="5/29/22"/>
    <n v="1887933"/>
    <n v="3400"/>
    <n v="0"/>
    <x v="2"/>
    <x v="4"/>
    <x v="7"/>
  </r>
  <r>
    <s v="Victoria"/>
    <x v="9"/>
    <n v="-37.813600000000001"/>
    <n v="144.9631"/>
    <s v="5/30/22"/>
    <n v="1897044"/>
    <n v="3418"/>
    <n v="0"/>
    <x v="2"/>
    <x v="4"/>
    <x v="8"/>
  </r>
  <r>
    <s v="Victoria"/>
    <x v="9"/>
    <n v="-37.813600000000001"/>
    <n v="144.9631"/>
    <s v="5/31/22"/>
    <n v="1906427"/>
    <n v="3434"/>
    <n v="0"/>
    <x v="2"/>
    <x v="4"/>
    <x v="9"/>
  </r>
  <r>
    <s v="Victoria"/>
    <x v="9"/>
    <n v="-37.813600000000001"/>
    <n v="144.9631"/>
    <s v="6/1/22"/>
    <n v="1916071"/>
    <n v="3441"/>
    <n v="0"/>
    <x v="2"/>
    <x v="5"/>
    <x v="10"/>
  </r>
  <r>
    <s v="Victoria"/>
    <x v="9"/>
    <n v="-37.813600000000001"/>
    <n v="144.9631"/>
    <s v="6/2/22"/>
    <n v="1925428"/>
    <n v="3464"/>
    <n v="0"/>
    <x v="2"/>
    <x v="5"/>
    <x v="11"/>
  </r>
  <r>
    <s v="Victoria"/>
    <x v="9"/>
    <n v="-37.813600000000001"/>
    <n v="144.9631"/>
    <s v="6/3/22"/>
    <n v="1933386"/>
    <n v="3480"/>
    <n v="0"/>
    <x v="2"/>
    <x v="5"/>
    <x v="12"/>
  </r>
  <r>
    <s v="Victoria"/>
    <x v="9"/>
    <n v="-37.813600000000001"/>
    <n v="144.9631"/>
    <s v="6/4/22"/>
    <n v="1939687"/>
    <n v="3496"/>
    <n v="0"/>
    <x v="2"/>
    <x v="5"/>
    <x v="13"/>
  </r>
  <r>
    <s v="Victoria"/>
    <x v="9"/>
    <n v="-37.813600000000001"/>
    <n v="144.9631"/>
    <s v="6/5/22"/>
    <n v="1946403"/>
    <n v="3510"/>
    <n v="0"/>
    <x v="2"/>
    <x v="5"/>
    <x v="14"/>
  </r>
  <r>
    <s v="Victoria"/>
    <x v="9"/>
    <n v="-37.813600000000001"/>
    <n v="144.9631"/>
    <s v="6/6/22"/>
    <n v="1950966"/>
    <n v="3522"/>
    <n v="0"/>
    <x v="2"/>
    <x v="5"/>
    <x v="15"/>
  </r>
  <r>
    <s v="Victoria"/>
    <x v="9"/>
    <n v="-37.813600000000001"/>
    <n v="144.9631"/>
    <s v="6/7/22"/>
    <n v="1959697"/>
    <n v="3547"/>
    <n v="0"/>
    <x v="2"/>
    <x v="5"/>
    <x v="16"/>
  </r>
  <r>
    <s v="Victoria"/>
    <x v="9"/>
    <n v="-37.813600000000001"/>
    <n v="144.9631"/>
    <s v="6/8/22"/>
    <n v="1967797"/>
    <n v="3569"/>
    <n v="0"/>
    <x v="2"/>
    <x v="5"/>
    <x v="17"/>
  </r>
  <r>
    <s v="Victoria"/>
    <x v="9"/>
    <n v="-37.813600000000001"/>
    <n v="144.9631"/>
    <s v="6/9/22"/>
    <n v="1975358"/>
    <n v="3588"/>
    <n v="0"/>
    <x v="2"/>
    <x v="5"/>
    <x v="18"/>
  </r>
  <r>
    <s v="Victoria"/>
    <x v="9"/>
    <n v="-37.813600000000001"/>
    <n v="144.9631"/>
    <s v="6/10/22"/>
    <n v="1981367"/>
    <n v="3611"/>
    <n v="0"/>
    <x v="2"/>
    <x v="5"/>
    <x v="19"/>
  </r>
  <r>
    <s v="Victoria"/>
    <x v="9"/>
    <n v="-37.813600000000001"/>
    <n v="144.9631"/>
    <s v="6/11/22"/>
    <n v="1983905"/>
    <n v="3627"/>
    <n v="0"/>
    <x v="2"/>
    <x v="5"/>
    <x v="20"/>
  </r>
  <r>
    <s v="Victoria"/>
    <x v="9"/>
    <n v="-37.813600000000001"/>
    <n v="144.9631"/>
    <s v="6/12/22"/>
    <n v="1988216"/>
    <n v="3630"/>
    <n v="0"/>
    <x v="2"/>
    <x v="5"/>
    <x v="21"/>
  </r>
  <r>
    <s v="Victoria"/>
    <x v="9"/>
    <n v="-37.813600000000001"/>
    <n v="144.9631"/>
    <s v="6/13/22"/>
    <n v="1993750"/>
    <n v="3645"/>
    <n v="0"/>
    <x v="2"/>
    <x v="5"/>
    <x v="22"/>
  </r>
  <r>
    <s v="Victoria"/>
    <x v="9"/>
    <n v="-37.813600000000001"/>
    <n v="144.9631"/>
    <s v="6/14/22"/>
    <n v="2002234"/>
    <n v="3663"/>
    <n v="0"/>
    <x v="2"/>
    <x v="5"/>
    <x v="23"/>
  </r>
  <r>
    <s v="Victoria"/>
    <x v="9"/>
    <n v="-37.813600000000001"/>
    <n v="144.9631"/>
    <s v="6/15/22"/>
    <n v="2009964"/>
    <n v="3685"/>
    <n v="0"/>
    <x v="2"/>
    <x v="5"/>
    <x v="24"/>
  </r>
  <r>
    <s v="Western Australia"/>
    <x v="9"/>
    <n v="-31.950500000000002"/>
    <n v="115.8605"/>
    <s v="1/22/20"/>
    <n v="0"/>
    <n v="0"/>
    <n v="0"/>
    <x v="0"/>
    <x v="0"/>
    <x v="0"/>
  </r>
  <r>
    <s v="Western Australia"/>
    <x v="9"/>
    <n v="-31.950500000000002"/>
    <n v="115.8605"/>
    <s v="1/23/20"/>
    <n v="0"/>
    <n v="0"/>
    <n v="0"/>
    <x v="0"/>
    <x v="0"/>
    <x v="1"/>
  </r>
  <r>
    <s v="Western Australia"/>
    <x v="9"/>
    <n v="-31.950500000000002"/>
    <n v="115.8605"/>
    <s v="1/24/20"/>
    <n v="0"/>
    <n v="0"/>
    <n v="0"/>
    <x v="0"/>
    <x v="0"/>
    <x v="2"/>
  </r>
  <r>
    <s v="Western Australia"/>
    <x v="9"/>
    <n v="-31.950500000000002"/>
    <n v="115.8605"/>
    <s v="1/25/20"/>
    <n v="0"/>
    <n v="0"/>
    <n v="0"/>
    <x v="0"/>
    <x v="0"/>
    <x v="3"/>
  </r>
  <r>
    <s v="Western Australia"/>
    <x v="9"/>
    <n v="-31.950500000000002"/>
    <n v="115.8605"/>
    <s v="1/26/20"/>
    <n v="0"/>
    <n v="0"/>
    <n v="0"/>
    <x v="0"/>
    <x v="0"/>
    <x v="4"/>
  </r>
  <r>
    <s v="Western Australia"/>
    <x v="9"/>
    <n v="-31.950500000000002"/>
    <n v="115.8605"/>
    <s v="1/27/20"/>
    <n v="0"/>
    <n v="0"/>
    <n v="0"/>
    <x v="0"/>
    <x v="0"/>
    <x v="5"/>
  </r>
  <r>
    <s v="Western Australia"/>
    <x v="9"/>
    <n v="-31.950500000000002"/>
    <n v="115.8605"/>
    <s v="1/28/20"/>
    <n v="0"/>
    <n v="0"/>
    <n v="0"/>
    <x v="0"/>
    <x v="0"/>
    <x v="6"/>
  </r>
  <r>
    <s v="Western Australia"/>
    <x v="9"/>
    <n v="-31.950500000000002"/>
    <n v="115.8605"/>
    <s v="1/29/20"/>
    <n v="0"/>
    <n v="0"/>
    <n v="0"/>
    <x v="0"/>
    <x v="0"/>
    <x v="7"/>
  </r>
  <r>
    <s v="Western Australia"/>
    <x v="9"/>
    <n v="-31.950500000000002"/>
    <n v="115.8605"/>
    <s v="1/30/20"/>
    <n v="0"/>
    <n v="0"/>
    <n v="0"/>
    <x v="0"/>
    <x v="0"/>
    <x v="8"/>
  </r>
  <r>
    <s v="Western Australia"/>
    <x v="9"/>
    <n v="-31.950500000000002"/>
    <n v="115.8605"/>
    <s v="1/31/20"/>
    <n v="0"/>
    <n v="0"/>
    <n v="0"/>
    <x v="0"/>
    <x v="0"/>
    <x v="9"/>
  </r>
  <r>
    <s v="Western Australia"/>
    <x v="9"/>
    <n v="-31.950500000000002"/>
    <n v="115.8605"/>
    <s v="2/1/20"/>
    <n v="0"/>
    <n v="0"/>
    <n v="0"/>
    <x v="0"/>
    <x v="1"/>
    <x v="10"/>
  </r>
  <r>
    <s v="Western Australia"/>
    <x v="9"/>
    <n v="-31.950500000000002"/>
    <n v="115.8605"/>
    <s v="2/2/20"/>
    <n v="0"/>
    <n v="0"/>
    <n v="0"/>
    <x v="0"/>
    <x v="1"/>
    <x v="11"/>
  </r>
  <r>
    <s v="Western Australia"/>
    <x v="9"/>
    <n v="-31.950500000000002"/>
    <n v="115.8605"/>
    <s v="2/3/20"/>
    <n v="0"/>
    <n v="0"/>
    <n v="0"/>
    <x v="0"/>
    <x v="1"/>
    <x v="12"/>
  </r>
  <r>
    <s v="Western Australia"/>
    <x v="9"/>
    <n v="-31.950500000000002"/>
    <n v="115.8605"/>
    <s v="2/4/20"/>
    <n v="0"/>
    <n v="0"/>
    <n v="0"/>
    <x v="0"/>
    <x v="1"/>
    <x v="13"/>
  </r>
  <r>
    <s v="Western Australia"/>
    <x v="9"/>
    <n v="-31.950500000000002"/>
    <n v="115.8605"/>
    <s v="2/5/20"/>
    <n v="0"/>
    <n v="0"/>
    <n v="0"/>
    <x v="0"/>
    <x v="1"/>
    <x v="14"/>
  </r>
  <r>
    <s v="Western Australia"/>
    <x v="9"/>
    <n v="-31.950500000000002"/>
    <n v="115.8605"/>
    <s v="2/6/20"/>
    <n v="0"/>
    <n v="0"/>
    <n v="0"/>
    <x v="0"/>
    <x v="1"/>
    <x v="15"/>
  </r>
  <r>
    <s v="Western Australia"/>
    <x v="9"/>
    <n v="-31.950500000000002"/>
    <n v="115.8605"/>
    <s v="2/7/20"/>
    <n v="0"/>
    <n v="0"/>
    <n v="0"/>
    <x v="0"/>
    <x v="1"/>
    <x v="16"/>
  </r>
  <r>
    <s v="Western Australia"/>
    <x v="9"/>
    <n v="-31.950500000000002"/>
    <n v="115.8605"/>
    <s v="2/8/20"/>
    <n v="0"/>
    <n v="0"/>
    <n v="0"/>
    <x v="0"/>
    <x v="1"/>
    <x v="17"/>
  </r>
  <r>
    <s v="Western Australia"/>
    <x v="9"/>
    <n v="-31.950500000000002"/>
    <n v="115.8605"/>
    <s v="2/9/20"/>
    <n v="0"/>
    <n v="0"/>
    <n v="0"/>
    <x v="0"/>
    <x v="1"/>
    <x v="18"/>
  </r>
  <r>
    <s v="Western Australia"/>
    <x v="9"/>
    <n v="-31.950500000000002"/>
    <n v="115.8605"/>
    <s v="2/10/20"/>
    <n v="0"/>
    <n v="0"/>
    <n v="0"/>
    <x v="0"/>
    <x v="1"/>
    <x v="19"/>
  </r>
  <r>
    <s v="Western Australia"/>
    <x v="9"/>
    <n v="-31.950500000000002"/>
    <n v="115.8605"/>
    <s v="2/11/20"/>
    <n v="0"/>
    <n v="0"/>
    <n v="0"/>
    <x v="0"/>
    <x v="1"/>
    <x v="20"/>
  </r>
  <r>
    <s v="Western Australia"/>
    <x v="9"/>
    <n v="-31.950500000000002"/>
    <n v="115.8605"/>
    <s v="2/12/20"/>
    <n v="0"/>
    <n v="0"/>
    <n v="0"/>
    <x v="0"/>
    <x v="1"/>
    <x v="21"/>
  </r>
  <r>
    <s v="Western Australia"/>
    <x v="9"/>
    <n v="-31.950500000000002"/>
    <n v="115.8605"/>
    <s v="2/13/20"/>
    <n v="0"/>
    <n v="0"/>
    <n v="0"/>
    <x v="0"/>
    <x v="1"/>
    <x v="22"/>
  </r>
  <r>
    <s v="Western Australia"/>
    <x v="9"/>
    <n v="-31.950500000000002"/>
    <n v="115.8605"/>
    <s v="2/14/20"/>
    <n v="0"/>
    <n v="0"/>
    <n v="0"/>
    <x v="0"/>
    <x v="1"/>
    <x v="23"/>
  </r>
  <r>
    <s v="Western Australia"/>
    <x v="9"/>
    <n v="-31.950500000000002"/>
    <n v="115.8605"/>
    <s v="2/15/20"/>
    <n v="0"/>
    <n v="0"/>
    <n v="0"/>
    <x v="0"/>
    <x v="1"/>
    <x v="24"/>
  </r>
  <r>
    <s v="Western Australia"/>
    <x v="9"/>
    <n v="-31.950500000000002"/>
    <n v="115.8605"/>
    <s v="2/16/20"/>
    <n v="0"/>
    <n v="0"/>
    <n v="0"/>
    <x v="0"/>
    <x v="1"/>
    <x v="25"/>
  </r>
  <r>
    <s v="Western Australia"/>
    <x v="9"/>
    <n v="-31.950500000000002"/>
    <n v="115.8605"/>
    <s v="2/17/20"/>
    <n v="0"/>
    <n v="0"/>
    <n v="0"/>
    <x v="0"/>
    <x v="1"/>
    <x v="26"/>
  </r>
  <r>
    <s v="Western Australia"/>
    <x v="9"/>
    <n v="-31.950500000000002"/>
    <n v="115.8605"/>
    <s v="2/18/20"/>
    <n v="0"/>
    <n v="0"/>
    <n v="0"/>
    <x v="0"/>
    <x v="1"/>
    <x v="27"/>
  </r>
  <r>
    <s v="Western Australia"/>
    <x v="9"/>
    <n v="-31.950500000000002"/>
    <n v="115.8605"/>
    <s v="2/19/20"/>
    <n v="0"/>
    <n v="0"/>
    <n v="0"/>
    <x v="0"/>
    <x v="1"/>
    <x v="28"/>
  </r>
  <r>
    <s v="Western Australia"/>
    <x v="9"/>
    <n v="-31.950500000000002"/>
    <n v="115.8605"/>
    <s v="2/20/20"/>
    <n v="0"/>
    <n v="0"/>
    <n v="0"/>
    <x v="0"/>
    <x v="1"/>
    <x v="29"/>
  </r>
  <r>
    <s v="Western Australia"/>
    <x v="9"/>
    <n v="-31.950500000000002"/>
    <n v="115.8605"/>
    <s v="2/21/20"/>
    <n v="0"/>
    <n v="0"/>
    <n v="0"/>
    <x v="0"/>
    <x v="1"/>
    <x v="30"/>
  </r>
  <r>
    <s v="Western Australia"/>
    <x v="9"/>
    <n v="-31.950500000000002"/>
    <n v="115.8605"/>
    <s v="2/22/20"/>
    <n v="0"/>
    <n v="0"/>
    <n v="0"/>
    <x v="0"/>
    <x v="1"/>
    <x v="0"/>
  </r>
  <r>
    <s v="Western Australia"/>
    <x v="9"/>
    <n v="-31.950500000000002"/>
    <n v="115.8605"/>
    <s v="2/23/20"/>
    <n v="0"/>
    <n v="0"/>
    <n v="0"/>
    <x v="0"/>
    <x v="1"/>
    <x v="1"/>
  </r>
  <r>
    <s v="Western Australia"/>
    <x v="9"/>
    <n v="-31.950500000000002"/>
    <n v="115.8605"/>
    <s v="2/24/20"/>
    <n v="0"/>
    <n v="0"/>
    <n v="0"/>
    <x v="0"/>
    <x v="1"/>
    <x v="2"/>
  </r>
  <r>
    <s v="Western Australia"/>
    <x v="9"/>
    <n v="-31.950500000000002"/>
    <n v="115.8605"/>
    <s v="2/25/20"/>
    <n v="0"/>
    <n v="0"/>
    <n v="0"/>
    <x v="0"/>
    <x v="1"/>
    <x v="3"/>
  </r>
  <r>
    <s v="Western Australia"/>
    <x v="9"/>
    <n v="-31.950500000000002"/>
    <n v="115.8605"/>
    <s v="2/26/20"/>
    <n v="0"/>
    <n v="0"/>
    <n v="0"/>
    <x v="0"/>
    <x v="1"/>
    <x v="4"/>
  </r>
  <r>
    <s v="Western Australia"/>
    <x v="9"/>
    <n v="-31.950500000000002"/>
    <n v="115.8605"/>
    <s v="2/27/20"/>
    <n v="0"/>
    <n v="0"/>
    <n v="0"/>
    <x v="0"/>
    <x v="1"/>
    <x v="5"/>
  </r>
  <r>
    <s v="Western Australia"/>
    <x v="9"/>
    <n v="-31.950500000000002"/>
    <n v="115.8605"/>
    <s v="2/28/20"/>
    <n v="0"/>
    <n v="0"/>
    <n v="0"/>
    <x v="0"/>
    <x v="1"/>
    <x v="6"/>
  </r>
  <r>
    <s v="Western Australia"/>
    <x v="9"/>
    <n v="-31.950500000000002"/>
    <n v="115.8605"/>
    <s v="2/29/20"/>
    <n v="2"/>
    <n v="0"/>
    <n v="0"/>
    <x v="0"/>
    <x v="1"/>
    <x v="7"/>
  </r>
  <r>
    <s v="Western Australia"/>
    <x v="9"/>
    <n v="-31.950500000000002"/>
    <n v="115.8605"/>
    <s v="3/1/20"/>
    <n v="2"/>
    <n v="1"/>
    <n v="0"/>
    <x v="0"/>
    <x v="2"/>
    <x v="10"/>
  </r>
  <r>
    <s v="Western Australia"/>
    <x v="9"/>
    <n v="-31.950500000000002"/>
    <n v="115.8605"/>
    <s v="3/2/20"/>
    <n v="2"/>
    <n v="1"/>
    <n v="0"/>
    <x v="0"/>
    <x v="2"/>
    <x v="11"/>
  </r>
  <r>
    <s v="Western Australia"/>
    <x v="9"/>
    <n v="-31.950500000000002"/>
    <n v="115.8605"/>
    <s v="3/3/20"/>
    <n v="2"/>
    <n v="1"/>
    <n v="0"/>
    <x v="0"/>
    <x v="2"/>
    <x v="12"/>
  </r>
  <r>
    <s v="Western Australia"/>
    <x v="9"/>
    <n v="-31.950500000000002"/>
    <n v="115.8605"/>
    <s v="3/4/20"/>
    <n v="2"/>
    <n v="1"/>
    <n v="0"/>
    <x v="0"/>
    <x v="2"/>
    <x v="13"/>
  </r>
  <r>
    <s v="Western Australia"/>
    <x v="9"/>
    <n v="-31.950500000000002"/>
    <n v="115.8605"/>
    <s v="3/5/20"/>
    <n v="3"/>
    <n v="1"/>
    <n v="0"/>
    <x v="0"/>
    <x v="2"/>
    <x v="14"/>
  </r>
  <r>
    <s v="Western Australia"/>
    <x v="9"/>
    <n v="-31.950500000000002"/>
    <n v="115.8605"/>
    <s v="3/6/20"/>
    <n v="3"/>
    <n v="1"/>
    <n v="0"/>
    <x v="0"/>
    <x v="2"/>
    <x v="15"/>
  </r>
  <r>
    <s v="Western Australia"/>
    <x v="9"/>
    <n v="-31.950500000000002"/>
    <n v="115.8605"/>
    <s v="3/7/20"/>
    <n v="3"/>
    <n v="1"/>
    <n v="0"/>
    <x v="0"/>
    <x v="2"/>
    <x v="16"/>
  </r>
  <r>
    <s v="Western Australia"/>
    <x v="9"/>
    <n v="-31.950500000000002"/>
    <n v="115.8605"/>
    <s v="3/8/20"/>
    <n v="3"/>
    <n v="1"/>
    <n v="0"/>
    <x v="0"/>
    <x v="2"/>
    <x v="17"/>
  </r>
  <r>
    <s v="Western Australia"/>
    <x v="9"/>
    <n v="-31.950500000000002"/>
    <n v="115.8605"/>
    <s v="3/9/20"/>
    <n v="4"/>
    <n v="1"/>
    <n v="0"/>
    <x v="0"/>
    <x v="2"/>
    <x v="18"/>
  </r>
  <r>
    <s v="Western Australia"/>
    <x v="9"/>
    <n v="-31.950500000000002"/>
    <n v="115.8605"/>
    <s v="3/10/20"/>
    <n v="6"/>
    <n v="1"/>
    <n v="0"/>
    <x v="0"/>
    <x v="2"/>
    <x v="19"/>
  </r>
  <r>
    <s v="Western Australia"/>
    <x v="9"/>
    <n v="-31.950500000000002"/>
    <n v="115.8605"/>
    <s v="3/11/20"/>
    <n v="9"/>
    <n v="1"/>
    <n v="0"/>
    <x v="0"/>
    <x v="2"/>
    <x v="20"/>
  </r>
  <r>
    <s v="Western Australia"/>
    <x v="9"/>
    <n v="-31.950500000000002"/>
    <n v="115.8605"/>
    <s v="3/12/20"/>
    <n v="9"/>
    <n v="1"/>
    <n v="0"/>
    <x v="0"/>
    <x v="2"/>
    <x v="21"/>
  </r>
  <r>
    <s v="Western Australia"/>
    <x v="9"/>
    <n v="-31.950500000000002"/>
    <n v="115.8605"/>
    <s v="3/13/20"/>
    <n v="14"/>
    <n v="1"/>
    <n v="0"/>
    <x v="0"/>
    <x v="2"/>
    <x v="22"/>
  </r>
  <r>
    <s v="Western Australia"/>
    <x v="9"/>
    <n v="-31.950500000000002"/>
    <n v="115.8605"/>
    <s v="3/14/20"/>
    <n v="17"/>
    <n v="1"/>
    <n v="0"/>
    <x v="0"/>
    <x v="2"/>
    <x v="23"/>
  </r>
  <r>
    <s v="Western Australia"/>
    <x v="9"/>
    <n v="-31.950500000000002"/>
    <n v="115.8605"/>
    <s v="3/15/20"/>
    <n v="17"/>
    <n v="1"/>
    <n v="0"/>
    <x v="0"/>
    <x v="2"/>
    <x v="24"/>
  </r>
  <r>
    <s v="Western Australia"/>
    <x v="9"/>
    <n v="-31.950500000000002"/>
    <n v="115.8605"/>
    <s v="3/16/20"/>
    <n v="28"/>
    <n v="1"/>
    <n v="0"/>
    <x v="0"/>
    <x v="2"/>
    <x v="25"/>
  </r>
  <r>
    <s v="Western Australia"/>
    <x v="9"/>
    <n v="-31.950500000000002"/>
    <n v="115.8605"/>
    <s v="3/17/20"/>
    <n v="31"/>
    <n v="1"/>
    <n v="0"/>
    <x v="0"/>
    <x v="2"/>
    <x v="26"/>
  </r>
  <r>
    <s v="Western Australia"/>
    <x v="9"/>
    <n v="-31.950500000000002"/>
    <n v="115.8605"/>
    <s v="3/18/20"/>
    <n v="35"/>
    <n v="1"/>
    <n v="0"/>
    <x v="0"/>
    <x v="2"/>
    <x v="27"/>
  </r>
  <r>
    <s v="Western Australia"/>
    <x v="9"/>
    <n v="-31.950500000000002"/>
    <n v="115.8605"/>
    <s v="3/19/20"/>
    <n v="52"/>
    <n v="1"/>
    <n v="0"/>
    <x v="0"/>
    <x v="2"/>
    <x v="28"/>
  </r>
  <r>
    <s v="Western Australia"/>
    <x v="9"/>
    <n v="-31.950500000000002"/>
    <n v="115.8605"/>
    <s v="3/20/20"/>
    <n v="64"/>
    <n v="1"/>
    <n v="0"/>
    <x v="0"/>
    <x v="2"/>
    <x v="29"/>
  </r>
  <r>
    <s v="Western Australia"/>
    <x v="9"/>
    <n v="-31.950500000000002"/>
    <n v="115.8605"/>
    <s v="3/21/20"/>
    <n v="90"/>
    <n v="1"/>
    <n v="0"/>
    <x v="0"/>
    <x v="2"/>
    <x v="30"/>
  </r>
  <r>
    <s v="Western Australia"/>
    <x v="9"/>
    <n v="-31.950500000000002"/>
    <n v="115.8605"/>
    <s v="3/22/20"/>
    <n v="120"/>
    <n v="1"/>
    <n v="0"/>
    <x v="0"/>
    <x v="2"/>
    <x v="0"/>
  </r>
  <r>
    <s v="Western Australia"/>
    <x v="9"/>
    <n v="-31.950500000000002"/>
    <n v="115.8605"/>
    <s v="3/23/20"/>
    <n v="140"/>
    <n v="1"/>
    <n v="0"/>
    <x v="0"/>
    <x v="2"/>
    <x v="1"/>
  </r>
  <r>
    <s v="Western Australia"/>
    <x v="9"/>
    <n v="-31.950500000000002"/>
    <n v="115.8605"/>
    <s v="3/24/20"/>
    <n v="175"/>
    <n v="1"/>
    <n v="0"/>
    <x v="0"/>
    <x v="2"/>
    <x v="2"/>
  </r>
  <r>
    <s v="Western Australia"/>
    <x v="9"/>
    <n v="-31.950500000000002"/>
    <n v="115.8605"/>
    <s v="3/25/20"/>
    <n v="175"/>
    <n v="1"/>
    <n v="1"/>
    <x v="0"/>
    <x v="2"/>
    <x v="3"/>
  </r>
  <r>
    <s v="Western Australia"/>
    <x v="9"/>
    <n v="-31.950500000000002"/>
    <n v="115.8605"/>
    <s v="3/26/20"/>
    <n v="231"/>
    <n v="2"/>
    <n v="1"/>
    <x v="0"/>
    <x v="2"/>
    <x v="4"/>
  </r>
  <r>
    <s v="Western Australia"/>
    <x v="9"/>
    <n v="-31.950500000000002"/>
    <n v="115.8605"/>
    <s v="3/27/20"/>
    <n v="231"/>
    <n v="2"/>
    <n v="1"/>
    <x v="0"/>
    <x v="2"/>
    <x v="5"/>
  </r>
  <r>
    <s v="Western Australia"/>
    <x v="9"/>
    <n v="-31.950500000000002"/>
    <n v="115.8605"/>
    <s v="3/28/20"/>
    <n v="278"/>
    <n v="2"/>
    <n v="28"/>
    <x v="0"/>
    <x v="2"/>
    <x v="6"/>
  </r>
  <r>
    <s v="Western Australia"/>
    <x v="9"/>
    <n v="-31.950500000000002"/>
    <n v="115.8605"/>
    <s v="3/29/20"/>
    <n v="311"/>
    <n v="2"/>
    <n v="28"/>
    <x v="0"/>
    <x v="2"/>
    <x v="7"/>
  </r>
  <r>
    <s v="Western Australia"/>
    <x v="9"/>
    <n v="-31.950500000000002"/>
    <n v="115.8605"/>
    <s v="3/30/20"/>
    <n v="355"/>
    <n v="2"/>
    <n v="41"/>
    <x v="0"/>
    <x v="2"/>
    <x v="8"/>
  </r>
  <r>
    <s v="Western Australia"/>
    <x v="9"/>
    <n v="-31.950500000000002"/>
    <n v="115.8605"/>
    <s v="3/31/20"/>
    <n v="364"/>
    <n v="2"/>
    <n v="41"/>
    <x v="0"/>
    <x v="2"/>
    <x v="9"/>
  </r>
  <r>
    <s v="Western Australia"/>
    <x v="9"/>
    <n v="-31.950500000000002"/>
    <n v="115.8605"/>
    <s v="4/1/20"/>
    <n v="392"/>
    <n v="2"/>
    <n v="48"/>
    <x v="0"/>
    <x v="3"/>
    <x v="10"/>
  </r>
  <r>
    <s v="Western Australia"/>
    <x v="9"/>
    <n v="-31.950500000000002"/>
    <n v="115.8605"/>
    <s v="4/2/20"/>
    <n v="400"/>
    <n v="2"/>
    <n v="64"/>
    <x v="0"/>
    <x v="3"/>
    <x v="11"/>
  </r>
  <r>
    <s v="Western Australia"/>
    <x v="9"/>
    <n v="-31.950500000000002"/>
    <n v="115.8605"/>
    <s v="4/3/20"/>
    <n v="400"/>
    <n v="2"/>
    <n v="92"/>
    <x v="0"/>
    <x v="3"/>
    <x v="12"/>
  </r>
  <r>
    <s v="Western Australia"/>
    <x v="9"/>
    <n v="-31.950500000000002"/>
    <n v="115.8605"/>
    <s v="4/4/20"/>
    <n v="436"/>
    <n v="2"/>
    <n v="92"/>
    <x v="0"/>
    <x v="3"/>
    <x v="13"/>
  </r>
  <r>
    <s v="Western Australia"/>
    <x v="9"/>
    <n v="-31.950500000000002"/>
    <n v="115.8605"/>
    <s v="4/5/20"/>
    <n v="453"/>
    <n v="3"/>
    <n v="92"/>
    <x v="0"/>
    <x v="3"/>
    <x v="14"/>
  </r>
  <r>
    <s v="Western Australia"/>
    <x v="9"/>
    <n v="-31.950500000000002"/>
    <n v="115.8605"/>
    <s v="4/6/20"/>
    <n v="460"/>
    <n v="4"/>
    <n v="162"/>
    <x v="0"/>
    <x v="3"/>
    <x v="15"/>
  </r>
  <r>
    <s v="Western Australia"/>
    <x v="9"/>
    <n v="-31.950500000000002"/>
    <n v="115.8605"/>
    <s v="4/7/20"/>
    <n v="460"/>
    <n v="4"/>
    <n v="162"/>
    <x v="0"/>
    <x v="3"/>
    <x v="16"/>
  </r>
  <r>
    <s v="Western Australia"/>
    <x v="9"/>
    <n v="-31.950500000000002"/>
    <n v="115.8605"/>
    <s v="4/8/20"/>
    <n v="481"/>
    <n v="6"/>
    <n v="162"/>
    <x v="0"/>
    <x v="3"/>
    <x v="17"/>
  </r>
  <r>
    <s v="Western Australia"/>
    <x v="9"/>
    <n v="-31.950500000000002"/>
    <n v="115.8605"/>
    <s v="4/9/20"/>
    <n v="495"/>
    <n v="6"/>
    <n v="170"/>
    <x v="0"/>
    <x v="3"/>
    <x v="18"/>
  </r>
  <r>
    <s v="Western Australia"/>
    <x v="9"/>
    <n v="-31.950500000000002"/>
    <n v="115.8605"/>
    <s v="4/10/20"/>
    <n v="506"/>
    <n v="6"/>
    <n v="203"/>
    <x v="0"/>
    <x v="3"/>
    <x v="19"/>
  </r>
  <r>
    <s v="Western Australia"/>
    <x v="9"/>
    <n v="-31.950500000000002"/>
    <n v="115.8605"/>
    <s v="4/11/20"/>
    <n v="514"/>
    <n v="6"/>
    <n v="216"/>
    <x v="0"/>
    <x v="3"/>
    <x v="20"/>
  </r>
  <r>
    <s v="Western Australia"/>
    <x v="9"/>
    <n v="-31.950500000000002"/>
    <n v="115.8605"/>
    <s v="4/12/20"/>
    <n v="514"/>
    <n v="6"/>
    <n v="216"/>
    <x v="0"/>
    <x v="3"/>
    <x v="21"/>
  </r>
  <r>
    <s v="Western Australia"/>
    <x v="9"/>
    <n v="-31.950500000000002"/>
    <n v="115.8605"/>
    <s v="4/13/20"/>
    <n v="517"/>
    <n v="6"/>
    <n v="216"/>
    <x v="0"/>
    <x v="3"/>
    <x v="22"/>
  </r>
  <r>
    <s v="Western Australia"/>
    <x v="9"/>
    <n v="-31.950500000000002"/>
    <n v="115.8605"/>
    <s v="4/14/20"/>
    <n v="527"/>
    <n v="6"/>
    <n v="251"/>
    <x v="0"/>
    <x v="3"/>
    <x v="23"/>
  </r>
  <r>
    <s v="Western Australia"/>
    <x v="9"/>
    <n v="-31.950500000000002"/>
    <n v="115.8605"/>
    <s v="4/15/20"/>
    <n v="527"/>
    <n v="6"/>
    <n v="251"/>
    <x v="0"/>
    <x v="3"/>
    <x v="24"/>
  </r>
  <r>
    <s v="Western Australia"/>
    <x v="9"/>
    <n v="-31.950500000000002"/>
    <n v="115.8605"/>
    <s v="4/16/20"/>
    <n v="532"/>
    <n v="6"/>
    <n v="338"/>
    <x v="0"/>
    <x v="3"/>
    <x v="25"/>
  </r>
  <r>
    <s v="Western Australia"/>
    <x v="9"/>
    <n v="-31.950500000000002"/>
    <n v="115.8605"/>
    <s v="4/17/20"/>
    <n v="541"/>
    <n v="7"/>
    <n v="340"/>
    <x v="0"/>
    <x v="3"/>
    <x v="26"/>
  </r>
  <r>
    <s v="Western Australia"/>
    <x v="9"/>
    <n v="-31.950500000000002"/>
    <n v="115.8605"/>
    <s v="4/18/20"/>
    <n v="544"/>
    <n v="7"/>
    <n v="340"/>
    <x v="0"/>
    <x v="3"/>
    <x v="27"/>
  </r>
  <r>
    <s v="Western Australia"/>
    <x v="9"/>
    <n v="-31.950500000000002"/>
    <n v="115.8605"/>
    <s v="4/19/20"/>
    <n v="545"/>
    <n v="7"/>
    <n v="340"/>
    <x v="0"/>
    <x v="3"/>
    <x v="28"/>
  </r>
  <r>
    <s v="Western Australia"/>
    <x v="9"/>
    <n v="-31.950500000000002"/>
    <n v="115.8605"/>
    <s v="4/20/20"/>
    <n v="545"/>
    <n v="7"/>
    <n v="435"/>
    <x v="0"/>
    <x v="3"/>
    <x v="29"/>
  </r>
  <r>
    <s v="Western Australia"/>
    <x v="9"/>
    <n v="-31.950500000000002"/>
    <n v="115.8605"/>
    <s v="4/21/20"/>
    <n v="546"/>
    <n v="7"/>
    <n v="443"/>
    <x v="0"/>
    <x v="3"/>
    <x v="30"/>
  </r>
  <r>
    <s v="Western Australia"/>
    <x v="9"/>
    <n v="-31.950500000000002"/>
    <n v="115.8605"/>
    <s v="4/22/20"/>
    <n v="546"/>
    <n v="7"/>
    <n v="451"/>
    <x v="0"/>
    <x v="3"/>
    <x v="0"/>
  </r>
  <r>
    <s v="Western Australia"/>
    <x v="9"/>
    <n v="-31.950500000000002"/>
    <n v="115.8605"/>
    <s v="4/23/20"/>
    <n v="546"/>
    <n v="7"/>
    <n v="458"/>
    <x v="0"/>
    <x v="3"/>
    <x v="1"/>
  </r>
  <r>
    <s v="Western Australia"/>
    <x v="9"/>
    <n v="-31.950500000000002"/>
    <n v="115.8605"/>
    <s v="4/24/20"/>
    <n v="548"/>
    <n v="8"/>
    <n v="464"/>
    <x v="0"/>
    <x v="3"/>
    <x v="2"/>
  </r>
  <r>
    <s v="Western Australia"/>
    <x v="9"/>
    <n v="-31.950500000000002"/>
    <n v="115.8605"/>
    <s v="4/25/20"/>
    <n v="549"/>
    <n v="8"/>
    <n v="478"/>
    <x v="0"/>
    <x v="3"/>
    <x v="3"/>
  </r>
  <r>
    <s v="Western Australia"/>
    <x v="9"/>
    <n v="-31.950500000000002"/>
    <n v="115.8605"/>
    <s v="4/26/20"/>
    <n v="549"/>
    <n v="8"/>
    <n v="486"/>
    <x v="0"/>
    <x v="3"/>
    <x v="4"/>
  </r>
  <r>
    <s v="Western Australia"/>
    <x v="9"/>
    <n v="-31.950500000000002"/>
    <n v="115.8605"/>
    <s v="4/27/20"/>
    <n v="549"/>
    <n v="8"/>
    <n v="486"/>
    <x v="0"/>
    <x v="3"/>
    <x v="5"/>
  </r>
  <r>
    <s v="Western Australia"/>
    <x v="9"/>
    <n v="-31.950500000000002"/>
    <n v="115.8605"/>
    <s v="4/28/20"/>
    <n v="550"/>
    <n v="8"/>
    <n v="495"/>
    <x v="0"/>
    <x v="3"/>
    <x v="6"/>
  </r>
  <r>
    <s v="Western Australia"/>
    <x v="9"/>
    <n v="-31.950500000000002"/>
    <n v="115.8605"/>
    <s v="4/29/20"/>
    <n v="551"/>
    <n v="8"/>
    <n v="507"/>
    <x v="0"/>
    <x v="3"/>
    <x v="7"/>
  </r>
  <r>
    <s v="Western Australia"/>
    <x v="9"/>
    <n v="-31.950500000000002"/>
    <n v="115.8605"/>
    <s v="4/30/20"/>
    <n v="551"/>
    <n v="8"/>
    <n v="507"/>
    <x v="0"/>
    <x v="3"/>
    <x v="8"/>
  </r>
  <r>
    <s v="Western Australia"/>
    <x v="9"/>
    <n v="-31.950500000000002"/>
    <n v="115.8605"/>
    <s v="5/1/20"/>
    <n v="551"/>
    <n v="8"/>
    <n v="511"/>
    <x v="0"/>
    <x v="4"/>
    <x v="10"/>
  </r>
  <r>
    <s v="Western Australia"/>
    <x v="9"/>
    <n v="-31.950500000000002"/>
    <n v="115.8605"/>
    <s v="5/2/20"/>
    <n v="551"/>
    <n v="8"/>
    <n v="520"/>
    <x v="0"/>
    <x v="4"/>
    <x v="11"/>
  </r>
  <r>
    <s v="Western Australia"/>
    <x v="9"/>
    <n v="-31.950500000000002"/>
    <n v="115.8605"/>
    <s v="5/3/20"/>
    <n v="551"/>
    <n v="9"/>
    <n v="523"/>
    <x v="0"/>
    <x v="4"/>
    <x v="12"/>
  </r>
  <r>
    <s v="Western Australia"/>
    <x v="9"/>
    <n v="-31.950500000000002"/>
    <n v="115.8605"/>
    <s v="5/4/20"/>
    <n v="551"/>
    <n v="9"/>
    <n v="528"/>
    <x v="0"/>
    <x v="4"/>
    <x v="13"/>
  </r>
  <r>
    <s v="Western Australia"/>
    <x v="9"/>
    <n v="-31.950500000000002"/>
    <n v="115.8605"/>
    <s v="5/5/20"/>
    <n v="551"/>
    <n v="9"/>
    <n v="528"/>
    <x v="0"/>
    <x v="4"/>
    <x v="14"/>
  </r>
  <r>
    <s v="Western Australia"/>
    <x v="9"/>
    <n v="-31.950500000000002"/>
    <n v="115.8605"/>
    <s v="5/6/20"/>
    <n v="551"/>
    <n v="9"/>
    <n v="528"/>
    <x v="0"/>
    <x v="4"/>
    <x v="15"/>
  </r>
  <r>
    <s v="Western Australia"/>
    <x v="9"/>
    <n v="-31.950500000000002"/>
    <n v="115.8605"/>
    <s v="5/7/20"/>
    <n v="552"/>
    <n v="9"/>
    <n v="534"/>
    <x v="0"/>
    <x v="4"/>
    <x v="16"/>
  </r>
  <r>
    <s v="Western Australia"/>
    <x v="9"/>
    <n v="-31.950500000000002"/>
    <n v="115.8605"/>
    <s v="5/8/20"/>
    <n v="552"/>
    <n v="9"/>
    <n v="534"/>
    <x v="0"/>
    <x v="4"/>
    <x v="17"/>
  </r>
  <r>
    <s v="Western Australia"/>
    <x v="9"/>
    <n v="-31.950500000000002"/>
    <n v="115.8605"/>
    <s v="5/9/20"/>
    <n v="552"/>
    <n v="9"/>
    <n v="536"/>
    <x v="0"/>
    <x v="4"/>
    <x v="18"/>
  </r>
  <r>
    <s v="Western Australia"/>
    <x v="9"/>
    <n v="-31.950500000000002"/>
    <n v="115.8605"/>
    <s v="5/10/20"/>
    <n v="552"/>
    <n v="9"/>
    <n v="536"/>
    <x v="0"/>
    <x v="4"/>
    <x v="19"/>
  </r>
  <r>
    <s v="Western Australia"/>
    <x v="9"/>
    <n v="-31.950500000000002"/>
    <n v="115.8605"/>
    <s v="5/11/20"/>
    <n v="553"/>
    <n v="9"/>
    <n v="536"/>
    <x v="0"/>
    <x v="4"/>
    <x v="20"/>
  </r>
  <r>
    <s v="Western Australia"/>
    <x v="9"/>
    <n v="-31.950500000000002"/>
    <n v="115.8605"/>
    <s v="5/12/20"/>
    <n v="553"/>
    <n v="9"/>
    <n v="537"/>
    <x v="0"/>
    <x v="4"/>
    <x v="21"/>
  </r>
  <r>
    <s v="Western Australia"/>
    <x v="9"/>
    <n v="-31.950500000000002"/>
    <n v="115.8605"/>
    <s v="5/13/20"/>
    <n v="552"/>
    <n v="9"/>
    <n v="538"/>
    <x v="0"/>
    <x v="4"/>
    <x v="22"/>
  </r>
  <r>
    <s v="Western Australia"/>
    <x v="9"/>
    <n v="-31.950500000000002"/>
    <n v="115.8605"/>
    <s v="5/14/20"/>
    <n v="552"/>
    <n v="9"/>
    <n v="538"/>
    <x v="0"/>
    <x v="4"/>
    <x v="23"/>
  </r>
  <r>
    <s v="Western Australia"/>
    <x v="9"/>
    <n v="-31.950500000000002"/>
    <n v="115.8605"/>
    <s v="5/15/20"/>
    <n v="552"/>
    <n v="9"/>
    <n v="538"/>
    <x v="0"/>
    <x v="4"/>
    <x v="24"/>
  </r>
  <r>
    <s v="Western Australia"/>
    <x v="9"/>
    <n v="-31.950500000000002"/>
    <n v="115.8605"/>
    <s v="5/16/20"/>
    <n v="553"/>
    <n v="9"/>
    <n v="541"/>
    <x v="0"/>
    <x v="4"/>
    <x v="25"/>
  </r>
  <r>
    <s v="Western Australia"/>
    <x v="9"/>
    <n v="-31.950500000000002"/>
    <n v="115.8605"/>
    <s v="5/17/20"/>
    <n v="554"/>
    <n v="9"/>
    <n v="543"/>
    <x v="0"/>
    <x v="4"/>
    <x v="26"/>
  </r>
  <r>
    <s v="Western Australia"/>
    <x v="9"/>
    <n v="-31.950500000000002"/>
    <n v="115.8605"/>
    <s v="5/18/20"/>
    <n v="557"/>
    <n v="9"/>
    <n v="545"/>
    <x v="0"/>
    <x v="4"/>
    <x v="27"/>
  </r>
  <r>
    <s v="Western Australia"/>
    <x v="9"/>
    <n v="-31.950500000000002"/>
    <n v="115.8605"/>
    <s v="5/19/20"/>
    <n v="557"/>
    <n v="9"/>
    <n v="545"/>
    <x v="0"/>
    <x v="4"/>
    <x v="28"/>
  </r>
  <r>
    <s v="Western Australia"/>
    <x v="9"/>
    <n v="-31.950500000000002"/>
    <n v="115.8605"/>
    <s v="5/20/20"/>
    <n v="557"/>
    <n v="9"/>
    <n v="545"/>
    <x v="0"/>
    <x v="4"/>
    <x v="29"/>
  </r>
  <r>
    <s v="Western Australia"/>
    <x v="9"/>
    <n v="-31.950500000000002"/>
    <n v="115.8605"/>
    <s v="5/21/20"/>
    <n v="557"/>
    <n v="9"/>
    <n v="545"/>
    <x v="0"/>
    <x v="4"/>
    <x v="30"/>
  </r>
  <r>
    <s v="Western Australia"/>
    <x v="9"/>
    <n v="-31.950500000000002"/>
    <n v="115.8605"/>
    <s v="5/22/20"/>
    <n v="557"/>
    <n v="9"/>
    <n v="545"/>
    <x v="0"/>
    <x v="4"/>
    <x v="0"/>
  </r>
  <r>
    <s v="Western Australia"/>
    <x v="9"/>
    <n v="-31.950500000000002"/>
    <n v="115.8605"/>
    <s v="5/23/20"/>
    <n v="560"/>
    <n v="9"/>
    <n v="549"/>
    <x v="0"/>
    <x v="4"/>
    <x v="1"/>
  </r>
  <r>
    <s v="Western Australia"/>
    <x v="9"/>
    <n v="-31.950500000000002"/>
    <n v="115.8605"/>
    <s v="5/24/20"/>
    <n v="560"/>
    <n v="9"/>
    <n v="549"/>
    <x v="0"/>
    <x v="4"/>
    <x v="2"/>
  </r>
  <r>
    <s v="Western Australia"/>
    <x v="9"/>
    <n v="-31.950500000000002"/>
    <n v="115.8605"/>
    <s v="5/25/20"/>
    <n v="564"/>
    <n v="9"/>
    <n v="549"/>
    <x v="0"/>
    <x v="4"/>
    <x v="3"/>
  </r>
  <r>
    <s v="Western Australia"/>
    <x v="9"/>
    <n v="-31.950500000000002"/>
    <n v="115.8605"/>
    <s v="5/26/20"/>
    <n v="570"/>
    <n v="9"/>
    <n v="549"/>
    <x v="0"/>
    <x v="4"/>
    <x v="4"/>
  </r>
  <r>
    <s v="Western Australia"/>
    <x v="9"/>
    <n v="-31.950500000000002"/>
    <n v="115.8605"/>
    <s v="5/27/20"/>
    <n v="570"/>
    <n v="9"/>
    <n v="549"/>
    <x v="0"/>
    <x v="4"/>
    <x v="5"/>
  </r>
  <r>
    <s v="Western Australia"/>
    <x v="9"/>
    <n v="-31.950500000000002"/>
    <n v="115.8605"/>
    <s v="5/28/20"/>
    <n v="577"/>
    <n v="9"/>
    <n v="550"/>
    <x v="0"/>
    <x v="4"/>
    <x v="6"/>
  </r>
  <r>
    <s v="Western Australia"/>
    <x v="9"/>
    <n v="-31.950500000000002"/>
    <n v="115.8605"/>
    <s v="5/29/20"/>
    <n v="585"/>
    <n v="9"/>
    <n v="551"/>
    <x v="0"/>
    <x v="4"/>
    <x v="7"/>
  </r>
  <r>
    <s v="Western Australia"/>
    <x v="9"/>
    <n v="-31.950500000000002"/>
    <n v="115.8605"/>
    <s v="5/30/20"/>
    <n v="586"/>
    <n v="9"/>
    <n v="552"/>
    <x v="0"/>
    <x v="4"/>
    <x v="8"/>
  </r>
  <r>
    <s v="Western Australia"/>
    <x v="9"/>
    <n v="-31.950500000000002"/>
    <n v="115.8605"/>
    <s v="5/31/20"/>
    <n v="589"/>
    <n v="9"/>
    <n v="552"/>
    <x v="0"/>
    <x v="4"/>
    <x v="9"/>
  </r>
  <r>
    <s v="Western Australia"/>
    <x v="9"/>
    <n v="-31.950500000000002"/>
    <n v="115.8605"/>
    <s v="6/1/20"/>
    <n v="591"/>
    <n v="9"/>
    <n v="553"/>
    <x v="0"/>
    <x v="5"/>
    <x v="10"/>
  </r>
  <r>
    <s v="Western Australia"/>
    <x v="9"/>
    <n v="-31.950500000000002"/>
    <n v="115.8605"/>
    <s v="6/2/20"/>
    <n v="592"/>
    <n v="9"/>
    <n v="553"/>
    <x v="0"/>
    <x v="5"/>
    <x v="11"/>
  </r>
  <r>
    <s v="Western Australia"/>
    <x v="9"/>
    <n v="-31.950500000000002"/>
    <n v="115.8605"/>
    <s v="6/3/20"/>
    <n v="592"/>
    <n v="9"/>
    <n v="557"/>
    <x v="0"/>
    <x v="5"/>
    <x v="12"/>
  </r>
  <r>
    <s v="Western Australia"/>
    <x v="9"/>
    <n v="-31.950500000000002"/>
    <n v="115.8605"/>
    <s v="6/4/20"/>
    <n v="592"/>
    <n v="9"/>
    <n v="557"/>
    <x v="0"/>
    <x v="5"/>
    <x v="13"/>
  </r>
  <r>
    <s v="Western Australia"/>
    <x v="9"/>
    <n v="-31.950500000000002"/>
    <n v="115.8605"/>
    <s v="6/5/20"/>
    <n v="596"/>
    <n v="9"/>
    <n v="557"/>
    <x v="0"/>
    <x v="5"/>
    <x v="14"/>
  </r>
  <r>
    <s v="Western Australia"/>
    <x v="9"/>
    <n v="-31.950500000000002"/>
    <n v="115.8605"/>
    <s v="6/6/20"/>
    <n v="599"/>
    <n v="9"/>
    <n v="559"/>
    <x v="0"/>
    <x v="5"/>
    <x v="15"/>
  </r>
  <r>
    <s v="Western Australia"/>
    <x v="9"/>
    <n v="-31.950500000000002"/>
    <n v="115.8605"/>
    <s v="6/7/20"/>
    <n v="599"/>
    <n v="9"/>
    <n v="559"/>
    <x v="0"/>
    <x v="5"/>
    <x v="16"/>
  </r>
  <r>
    <s v="Western Australia"/>
    <x v="9"/>
    <n v="-31.950500000000002"/>
    <n v="115.8605"/>
    <s v="6/8/20"/>
    <n v="599"/>
    <n v="9"/>
    <n v="560"/>
    <x v="0"/>
    <x v="5"/>
    <x v="17"/>
  </r>
  <r>
    <s v="Western Australia"/>
    <x v="9"/>
    <n v="-31.950500000000002"/>
    <n v="115.8605"/>
    <s v="6/9/20"/>
    <n v="599"/>
    <n v="9"/>
    <n v="560"/>
    <x v="0"/>
    <x v="5"/>
    <x v="18"/>
  </r>
  <r>
    <s v="Western Australia"/>
    <x v="9"/>
    <n v="-31.950500000000002"/>
    <n v="115.8605"/>
    <s v="6/10/20"/>
    <n v="601"/>
    <n v="9"/>
    <n v="571"/>
    <x v="0"/>
    <x v="5"/>
    <x v="19"/>
  </r>
  <r>
    <s v="Western Australia"/>
    <x v="9"/>
    <n v="-31.950500000000002"/>
    <n v="115.8605"/>
    <s v="6/11/20"/>
    <n v="602"/>
    <n v="9"/>
    <n v="575"/>
    <x v="0"/>
    <x v="5"/>
    <x v="20"/>
  </r>
  <r>
    <s v="Western Australia"/>
    <x v="9"/>
    <n v="-31.950500000000002"/>
    <n v="115.8605"/>
    <s v="6/12/20"/>
    <n v="602"/>
    <n v="9"/>
    <n v="575"/>
    <x v="0"/>
    <x v="5"/>
    <x v="21"/>
  </r>
  <r>
    <s v="Western Australia"/>
    <x v="9"/>
    <n v="-31.950500000000002"/>
    <n v="115.8605"/>
    <s v="6/13/20"/>
    <n v="602"/>
    <n v="9"/>
    <n v="582"/>
    <x v="0"/>
    <x v="5"/>
    <x v="22"/>
  </r>
  <r>
    <s v="Western Australia"/>
    <x v="9"/>
    <n v="-31.950500000000002"/>
    <n v="115.8605"/>
    <s v="6/14/20"/>
    <n v="602"/>
    <n v="9"/>
    <n v="591"/>
    <x v="0"/>
    <x v="5"/>
    <x v="23"/>
  </r>
  <r>
    <s v="Western Australia"/>
    <x v="9"/>
    <n v="-31.950500000000002"/>
    <n v="115.8605"/>
    <s v="6/15/20"/>
    <n v="602"/>
    <n v="9"/>
    <n v="591"/>
    <x v="0"/>
    <x v="5"/>
    <x v="24"/>
  </r>
  <r>
    <s v="Western Australia"/>
    <x v="9"/>
    <n v="-31.950500000000002"/>
    <n v="115.8605"/>
    <s v="6/16/20"/>
    <n v="602"/>
    <n v="9"/>
    <n v="592"/>
    <x v="0"/>
    <x v="5"/>
    <x v="25"/>
  </r>
  <r>
    <s v="Western Australia"/>
    <x v="9"/>
    <n v="-31.950500000000002"/>
    <n v="115.8605"/>
    <s v="6/17/20"/>
    <n v="603"/>
    <n v="9"/>
    <n v="592"/>
    <x v="0"/>
    <x v="5"/>
    <x v="26"/>
  </r>
  <r>
    <s v="Western Australia"/>
    <x v="9"/>
    <n v="-31.950500000000002"/>
    <n v="115.8605"/>
    <s v="6/18/20"/>
    <n v="603"/>
    <n v="9"/>
    <n v="592"/>
    <x v="0"/>
    <x v="5"/>
    <x v="27"/>
  </r>
  <r>
    <s v="Western Australia"/>
    <x v="9"/>
    <n v="-31.950500000000002"/>
    <n v="115.8605"/>
    <s v="6/19/20"/>
    <n v="604"/>
    <n v="9"/>
    <n v="592"/>
    <x v="0"/>
    <x v="5"/>
    <x v="28"/>
  </r>
  <r>
    <s v="Western Australia"/>
    <x v="9"/>
    <n v="-31.950500000000002"/>
    <n v="115.8605"/>
    <s v="6/20/20"/>
    <n v="605"/>
    <n v="9"/>
    <n v="593"/>
    <x v="0"/>
    <x v="5"/>
    <x v="29"/>
  </r>
  <r>
    <s v="Western Australia"/>
    <x v="9"/>
    <n v="-31.950500000000002"/>
    <n v="115.8605"/>
    <s v="6/21/20"/>
    <n v="605"/>
    <n v="9"/>
    <n v="593"/>
    <x v="0"/>
    <x v="5"/>
    <x v="30"/>
  </r>
  <r>
    <s v="Western Australia"/>
    <x v="9"/>
    <n v="-31.950500000000002"/>
    <n v="115.8605"/>
    <s v="6/22/20"/>
    <n v="607"/>
    <n v="9"/>
    <n v="594"/>
    <x v="0"/>
    <x v="5"/>
    <x v="0"/>
  </r>
  <r>
    <s v="Western Australia"/>
    <x v="9"/>
    <n v="-31.950500000000002"/>
    <n v="115.8605"/>
    <s v="6/23/20"/>
    <n v="607"/>
    <n v="9"/>
    <n v="594"/>
    <x v="0"/>
    <x v="5"/>
    <x v="1"/>
  </r>
  <r>
    <s v="Western Australia"/>
    <x v="9"/>
    <n v="-31.950500000000002"/>
    <n v="115.8605"/>
    <s v="6/24/20"/>
    <n v="608"/>
    <n v="9"/>
    <n v="595"/>
    <x v="0"/>
    <x v="5"/>
    <x v="2"/>
  </r>
  <r>
    <s v="Western Australia"/>
    <x v="9"/>
    <n v="-31.950500000000002"/>
    <n v="115.8605"/>
    <s v="6/25/20"/>
    <n v="608"/>
    <n v="9"/>
    <n v="595"/>
    <x v="0"/>
    <x v="5"/>
    <x v="3"/>
  </r>
  <r>
    <s v="Western Australia"/>
    <x v="9"/>
    <n v="-31.950500000000002"/>
    <n v="115.8605"/>
    <s v="6/26/20"/>
    <n v="608"/>
    <n v="9"/>
    <n v="595"/>
    <x v="0"/>
    <x v="5"/>
    <x v="4"/>
  </r>
  <r>
    <s v="Western Australia"/>
    <x v="9"/>
    <n v="-31.950500000000002"/>
    <n v="115.8605"/>
    <s v="6/27/20"/>
    <n v="609"/>
    <n v="9"/>
    <n v="595"/>
    <x v="0"/>
    <x v="5"/>
    <x v="5"/>
  </r>
  <r>
    <s v="Western Australia"/>
    <x v="9"/>
    <n v="-31.950500000000002"/>
    <n v="115.8605"/>
    <s v="6/28/20"/>
    <n v="609"/>
    <n v="9"/>
    <n v="595"/>
    <x v="0"/>
    <x v="5"/>
    <x v="6"/>
  </r>
  <r>
    <s v="Western Australia"/>
    <x v="9"/>
    <n v="-31.950500000000002"/>
    <n v="115.8605"/>
    <s v="6/29/20"/>
    <n v="611"/>
    <n v="9"/>
    <n v="598"/>
    <x v="0"/>
    <x v="5"/>
    <x v="7"/>
  </r>
  <r>
    <s v="Western Australia"/>
    <x v="9"/>
    <n v="-31.950500000000002"/>
    <n v="115.8605"/>
    <s v="6/30/20"/>
    <n v="611"/>
    <n v="9"/>
    <n v="598"/>
    <x v="0"/>
    <x v="5"/>
    <x v="8"/>
  </r>
  <r>
    <s v="Western Australia"/>
    <x v="9"/>
    <n v="-31.950500000000002"/>
    <n v="115.8605"/>
    <s v="7/1/20"/>
    <n v="611"/>
    <n v="9"/>
    <n v="598"/>
    <x v="0"/>
    <x v="6"/>
    <x v="10"/>
  </r>
  <r>
    <s v="Western Australia"/>
    <x v="9"/>
    <n v="-31.950500000000002"/>
    <n v="115.8605"/>
    <s v="7/2/20"/>
    <n v="611"/>
    <n v="9"/>
    <n v="598"/>
    <x v="0"/>
    <x v="6"/>
    <x v="11"/>
  </r>
  <r>
    <s v="Western Australia"/>
    <x v="9"/>
    <n v="-31.950500000000002"/>
    <n v="115.8605"/>
    <s v="7/3/20"/>
    <n v="611"/>
    <n v="9"/>
    <n v="598"/>
    <x v="0"/>
    <x v="6"/>
    <x v="12"/>
  </r>
  <r>
    <s v="Western Australia"/>
    <x v="9"/>
    <n v="-31.950500000000002"/>
    <n v="115.8605"/>
    <s v="7/4/20"/>
    <n v="612"/>
    <n v="9"/>
    <n v="600"/>
    <x v="0"/>
    <x v="6"/>
    <x v="13"/>
  </r>
  <r>
    <s v="Western Australia"/>
    <x v="9"/>
    <n v="-31.950500000000002"/>
    <n v="115.8605"/>
    <s v="7/5/20"/>
    <n v="618"/>
    <n v="9"/>
    <n v="600"/>
    <x v="0"/>
    <x v="6"/>
    <x v="14"/>
  </r>
  <r>
    <s v="Western Australia"/>
    <x v="9"/>
    <n v="-31.950500000000002"/>
    <n v="115.8605"/>
    <s v="7/6/20"/>
    <n v="621"/>
    <n v="9"/>
    <n v="600"/>
    <x v="0"/>
    <x v="6"/>
    <x v="15"/>
  </r>
  <r>
    <s v="Western Australia"/>
    <x v="9"/>
    <n v="-31.950500000000002"/>
    <n v="115.8605"/>
    <s v="7/7/20"/>
    <n v="624"/>
    <n v="9"/>
    <n v="602"/>
    <x v="0"/>
    <x v="6"/>
    <x v="16"/>
  </r>
  <r>
    <s v="Western Australia"/>
    <x v="9"/>
    <n v="-31.950500000000002"/>
    <n v="115.8605"/>
    <s v="7/8/20"/>
    <n v="624"/>
    <n v="9"/>
    <n v="602"/>
    <x v="0"/>
    <x v="6"/>
    <x v="17"/>
  </r>
  <r>
    <s v="Western Australia"/>
    <x v="9"/>
    <n v="-31.950500000000002"/>
    <n v="115.8605"/>
    <s v="7/9/20"/>
    <n v="627"/>
    <n v="9"/>
    <n v="602"/>
    <x v="0"/>
    <x v="6"/>
    <x v="18"/>
  </r>
  <r>
    <s v="Western Australia"/>
    <x v="9"/>
    <n v="-31.950500000000002"/>
    <n v="115.8605"/>
    <s v="7/10/20"/>
    <n v="634"/>
    <n v="9"/>
    <n v="604"/>
    <x v="0"/>
    <x v="6"/>
    <x v="19"/>
  </r>
  <r>
    <s v="Western Australia"/>
    <x v="9"/>
    <n v="-31.950500000000002"/>
    <n v="115.8605"/>
    <s v="7/11/20"/>
    <n v="635"/>
    <n v="9"/>
    <n v="604"/>
    <x v="0"/>
    <x v="6"/>
    <x v="20"/>
  </r>
  <r>
    <s v="Western Australia"/>
    <x v="9"/>
    <n v="-31.950500000000002"/>
    <n v="115.8605"/>
    <s v="7/12/20"/>
    <n v="635"/>
    <n v="9"/>
    <n v="606"/>
    <x v="0"/>
    <x v="6"/>
    <x v="21"/>
  </r>
  <r>
    <s v="Western Australia"/>
    <x v="9"/>
    <n v="-31.950500000000002"/>
    <n v="115.8605"/>
    <s v="7/13/20"/>
    <n v="636"/>
    <n v="9"/>
    <n v="606"/>
    <x v="0"/>
    <x v="6"/>
    <x v="22"/>
  </r>
  <r>
    <s v="Western Australia"/>
    <x v="9"/>
    <n v="-31.950500000000002"/>
    <n v="115.8605"/>
    <s v="7/14/20"/>
    <n v="636"/>
    <n v="9"/>
    <n v="606"/>
    <x v="0"/>
    <x v="6"/>
    <x v="23"/>
  </r>
  <r>
    <s v="Western Australia"/>
    <x v="9"/>
    <n v="-31.950500000000002"/>
    <n v="115.8605"/>
    <s v="7/15/20"/>
    <n v="646"/>
    <n v="9"/>
    <n v="610"/>
    <x v="0"/>
    <x v="6"/>
    <x v="24"/>
  </r>
  <r>
    <s v="Western Australia"/>
    <x v="9"/>
    <n v="-31.950500000000002"/>
    <n v="115.8605"/>
    <s v="7/16/20"/>
    <n v="646"/>
    <n v="9"/>
    <n v="610"/>
    <x v="0"/>
    <x v="6"/>
    <x v="25"/>
  </r>
  <r>
    <s v="Western Australia"/>
    <x v="9"/>
    <n v="-31.950500000000002"/>
    <n v="115.8605"/>
    <s v="7/17/20"/>
    <n v="651"/>
    <n v="9"/>
    <n v="617"/>
    <x v="0"/>
    <x v="6"/>
    <x v="26"/>
  </r>
  <r>
    <s v="Western Australia"/>
    <x v="9"/>
    <n v="-31.950500000000002"/>
    <n v="115.8605"/>
    <s v="7/18/20"/>
    <n v="651"/>
    <n v="9"/>
    <n v="618"/>
    <x v="0"/>
    <x v="6"/>
    <x v="27"/>
  </r>
  <r>
    <s v="Western Australia"/>
    <x v="9"/>
    <n v="-31.950500000000002"/>
    <n v="115.8605"/>
    <s v="7/19/20"/>
    <n v="651"/>
    <n v="9"/>
    <n v="622"/>
    <x v="0"/>
    <x v="6"/>
    <x v="28"/>
  </r>
  <r>
    <s v="Western Australia"/>
    <x v="9"/>
    <n v="-31.950500000000002"/>
    <n v="115.8605"/>
    <s v="7/20/20"/>
    <n v="651"/>
    <n v="9"/>
    <n v="625"/>
    <x v="0"/>
    <x v="6"/>
    <x v="29"/>
  </r>
  <r>
    <s v="Western Australia"/>
    <x v="9"/>
    <n v="-31.950500000000002"/>
    <n v="115.8605"/>
    <s v="7/21/20"/>
    <n v="651"/>
    <n v="9"/>
    <n v="625"/>
    <x v="0"/>
    <x v="6"/>
    <x v="30"/>
  </r>
  <r>
    <s v="Western Australia"/>
    <x v="9"/>
    <n v="-31.950500000000002"/>
    <n v="115.8605"/>
    <s v="7/22/20"/>
    <n v="651"/>
    <n v="9"/>
    <n v="626"/>
    <x v="0"/>
    <x v="6"/>
    <x v="0"/>
  </r>
  <r>
    <s v="Western Australia"/>
    <x v="9"/>
    <n v="-31.950500000000002"/>
    <n v="115.8605"/>
    <s v="7/23/20"/>
    <n v="654"/>
    <n v="9"/>
    <n v="631"/>
    <x v="0"/>
    <x v="6"/>
    <x v="1"/>
  </r>
  <r>
    <s v="Western Australia"/>
    <x v="9"/>
    <n v="-31.950500000000002"/>
    <n v="115.8605"/>
    <s v="7/24/20"/>
    <n v="656"/>
    <n v="9"/>
    <n v="642"/>
    <x v="0"/>
    <x v="6"/>
    <x v="2"/>
  </r>
  <r>
    <s v="Western Australia"/>
    <x v="9"/>
    <n v="-31.950500000000002"/>
    <n v="115.8605"/>
    <s v="7/25/20"/>
    <n v="658"/>
    <n v="9"/>
    <n v="644"/>
    <x v="0"/>
    <x v="6"/>
    <x v="3"/>
  </r>
  <r>
    <s v="Western Australia"/>
    <x v="9"/>
    <n v="-31.950500000000002"/>
    <n v="115.8605"/>
    <s v="7/26/20"/>
    <n v="658"/>
    <n v="9"/>
    <n v="647"/>
    <x v="0"/>
    <x v="6"/>
    <x v="4"/>
  </r>
  <r>
    <s v="Western Australia"/>
    <x v="9"/>
    <n v="-31.950500000000002"/>
    <n v="115.8605"/>
    <s v="7/27/20"/>
    <n v="659"/>
    <n v="9"/>
    <n v="647"/>
    <x v="0"/>
    <x v="6"/>
    <x v="5"/>
  </r>
  <r>
    <s v="Western Australia"/>
    <x v="9"/>
    <n v="-31.950500000000002"/>
    <n v="115.8605"/>
    <s v="7/28/20"/>
    <n v="661"/>
    <n v="9"/>
    <n v="647"/>
    <x v="0"/>
    <x v="6"/>
    <x v="6"/>
  </r>
  <r>
    <s v="Western Australia"/>
    <x v="9"/>
    <n v="-31.950500000000002"/>
    <n v="115.8605"/>
    <s v="7/29/20"/>
    <n v="661"/>
    <n v="9"/>
    <n v="647"/>
    <x v="0"/>
    <x v="6"/>
    <x v="7"/>
  </r>
  <r>
    <s v="Western Australia"/>
    <x v="9"/>
    <n v="-31.950500000000002"/>
    <n v="115.8605"/>
    <s v="7/30/20"/>
    <n v="665"/>
    <n v="9"/>
    <n v="650"/>
    <x v="0"/>
    <x v="6"/>
    <x v="8"/>
  </r>
  <r>
    <s v="Western Australia"/>
    <x v="9"/>
    <n v="-31.950500000000002"/>
    <n v="115.8605"/>
    <s v="7/31/20"/>
    <n v="666"/>
    <n v="9"/>
    <n v="650"/>
    <x v="0"/>
    <x v="6"/>
    <x v="9"/>
  </r>
  <r>
    <s v="Western Australia"/>
    <x v="9"/>
    <n v="-31.950500000000002"/>
    <n v="115.8605"/>
    <s v="8/1/20"/>
    <n v="641"/>
    <n v="9"/>
    <n v="652"/>
    <x v="0"/>
    <x v="7"/>
    <x v="10"/>
  </r>
  <r>
    <s v="Western Australia"/>
    <x v="9"/>
    <n v="-31.950500000000002"/>
    <n v="115.8605"/>
    <s v="8/2/20"/>
    <n v="669"/>
    <n v="9"/>
    <n v="654"/>
    <x v="0"/>
    <x v="7"/>
    <x v="11"/>
  </r>
  <r>
    <s v="Western Australia"/>
    <x v="9"/>
    <n v="-31.950500000000002"/>
    <n v="115.8605"/>
    <s v="8/3/20"/>
    <n v="669"/>
    <n v="9"/>
    <n v="654"/>
    <x v="0"/>
    <x v="7"/>
    <x v="12"/>
  </r>
  <r>
    <s v="Western Australia"/>
    <x v="9"/>
    <n v="-31.950500000000002"/>
    <n v="115.8605"/>
    <s v="8/4/20"/>
    <n v="670"/>
    <n v="9"/>
    <n v="654"/>
    <x v="0"/>
    <x v="7"/>
    <x v="13"/>
  </r>
  <r>
    <s v="Western Australia"/>
    <x v="9"/>
    <n v="-31.950500000000002"/>
    <n v="115.8605"/>
    <s v="8/5/20"/>
    <n v="670"/>
    <n v="9"/>
    <n v="654"/>
    <x v="0"/>
    <x v="7"/>
    <x v="14"/>
  </r>
  <r>
    <s v="Western Australia"/>
    <x v="9"/>
    <n v="-31.950500000000002"/>
    <n v="115.8605"/>
    <s v="8/6/20"/>
    <n v="642"/>
    <n v="9"/>
    <n v="627"/>
    <x v="0"/>
    <x v="7"/>
    <x v="15"/>
  </r>
  <r>
    <s v="Western Australia"/>
    <x v="9"/>
    <n v="-31.950500000000002"/>
    <n v="115.8605"/>
    <s v="8/7/20"/>
    <n v="642"/>
    <n v="9"/>
    <n v="628"/>
    <x v="0"/>
    <x v="7"/>
    <x v="16"/>
  </r>
  <r>
    <s v="Western Australia"/>
    <x v="9"/>
    <n v="-31.950500000000002"/>
    <n v="115.8605"/>
    <s v="8/8/20"/>
    <n v="642"/>
    <n v="9"/>
    <n v="629"/>
    <x v="0"/>
    <x v="7"/>
    <x v="17"/>
  </r>
  <r>
    <s v="Western Australia"/>
    <x v="9"/>
    <n v="-31.950500000000002"/>
    <n v="115.8605"/>
    <s v="8/9/20"/>
    <n v="642"/>
    <n v="9"/>
    <n v="629"/>
    <x v="0"/>
    <x v="7"/>
    <x v="18"/>
  </r>
  <r>
    <s v="Western Australia"/>
    <x v="9"/>
    <n v="-31.950500000000002"/>
    <n v="115.8605"/>
    <s v="8/10/20"/>
    <n v="642"/>
    <n v="9"/>
    <n v="630"/>
    <x v="0"/>
    <x v="7"/>
    <x v="19"/>
  </r>
  <r>
    <s v="Western Australia"/>
    <x v="9"/>
    <n v="-31.950500000000002"/>
    <n v="115.8605"/>
    <s v="8/11/20"/>
    <n v="642"/>
    <n v="9"/>
    <n v="632"/>
    <x v="0"/>
    <x v="7"/>
    <x v="20"/>
  </r>
  <r>
    <s v="Western Australia"/>
    <x v="9"/>
    <n v="-31.950500000000002"/>
    <n v="115.8605"/>
    <s v="8/12/20"/>
    <n v="644"/>
    <n v="9"/>
    <n v="632"/>
    <x v="0"/>
    <x v="7"/>
    <x v="21"/>
  </r>
  <r>
    <s v="Western Australia"/>
    <x v="9"/>
    <n v="-31.950500000000002"/>
    <n v="115.8605"/>
    <s v="8/13/20"/>
    <n v="645"/>
    <n v="9"/>
    <n v="632"/>
    <x v="0"/>
    <x v="7"/>
    <x v="22"/>
  </r>
  <r>
    <s v="Western Australia"/>
    <x v="9"/>
    <n v="-31.950500000000002"/>
    <n v="115.8605"/>
    <s v="8/14/20"/>
    <n v="646"/>
    <n v="9"/>
    <n v="632"/>
    <x v="0"/>
    <x v="7"/>
    <x v="23"/>
  </r>
  <r>
    <s v="Western Australia"/>
    <x v="9"/>
    <n v="-31.950500000000002"/>
    <n v="115.8605"/>
    <s v="8/15/20"/>
    <n v="646"/>
    <n v="9"/>
    <n v="633"/>
    <x v="0"/>
    <x v="7"/>
    <x v="24"/>
  </r>
  <r>
    <s v="Western Australia"/>
    <x v="9"/>
    <n v="-31.950500000000002"/>
    <n v="115.8605"/>
    <s v="8/16/20"/>
    <n v="646"/>
    <n v="9"/>
    <n v="633"/>
    <x v="0"/>
    <x v="7"/>
    <x v="25"/>
  </r>
  <r>
    <s v="Western Australia"/>
    <x v="9"/>
    <n v="-31.950500000000002"/>
    <n v="115.8605"/>
    <s v="8/17/20"/>
    <n v="647"/>
    <n v="9"/>
    <n v="633"/>
    <x v="0"/>
    <x v="7"/>
    <x v="26"/>
  </r>
  <r>
    <s v="Western Australia"/>
    <x v="9"/>
    <n v="-31.950500000000002"/>
    <n v="115.8605"/>
    <s v="8/18/20"/>
    <n v="647"/>
    <n v="9"/>
    <n v="633"/>
    <x v="0"/>
    <x v="7"/>
    <x v="27"/>
  </r>
  <r>
    <s v="Western Australia"/>
    <x v="9"/>
    <n v="-31.950500000000002"/>
    <n v="115.8605"/>
    <s v="8/19/20"/>
    <n v="651"/>
    <n v="9"/>
    <n v="633"/>
    <x v="0"/>
    <x v="7"/>
    <x v="28"/>
  </r>
  <r>
    <s v="Western Australia"/>
    <x v="9"/>
    <n v="-31.950500000000002"/>
    <n v="115.8605"/>
    <s v="8/20/20"/>
    <n v="651"/>
    <n v="9"/>
    <n v="633"/>
    <x v="0"/>
    <x v="7"/>
    <x v="29"/>
  </r>
  <r>
    <s v="Western Australia"/>
    <x v="9"/>
    <n v="-31.950500000000002"/>
    <n v="115.8605"/>
    <s v="8/21/20"/>
    <n v="651"/>
    <n v="9"/>
    <n v="633"/>
    <x v="0"/>
    <x v="7"/>
    <x v="30"/>
  </r>
  <r>
    <s v="Western Australia"/>
    <x v="9"/>
    <n v="-31.950500000000002"/>
    <n v="115.8605"/>
    <s v="8/22/20"/>
    <n v="652"/>
    <n v="9"/>
    <n v="634"/>
    <x v="0"/>
    <x v="7"/>
    <x v="0"/>
  </r>
  <r>
    <s v="Western Australia"/>
    <x v="9"/>
    <n v="-31.950500000000002"/>
    <n v="115.8605"/>
    <s v="8/23/20"/>
    <n v="652"/>
    <n v="9"/>
    <n v="634"/>
    <x v="0"/>
    <x v="7"/>
    <x v="1"/>
  </r>
  <r>
    <s v="Western Australia"/>
    <x v="9"/>
    <n v="-31.950500000000002"/>
    <n v="115.8605"/>
    <s v="8/24/20"/>
    <n v="653"/>
    <n v="9"/>
    <n v="635"/>
    <x v="0"/>
    <x v="7"/>
    <x v="2"/>
  </r>
  <r>
    <s v="Western Australia"/>
    <x v="9"/>
    <n v="-31.950500000000002"/>
    <n v="115.8605"/>
    <s v="8/25/20"/>
    <n v="653"/>
    <n v="9"/>
    <n v="636"/>
    <x v="0"/>
    <x v="7"/>
    <x v="3"/>
  </r>
  <r>
    <s v="Western Australia"/>
    <x v="9"/>
    <n v="-31.950500000000002"/>
    <n v="115.8605"/>
    <s v="8/26/20"/>
    <n v="653"/>
    <n v="9"/>
    <n v="637"/>
    <x v="0"/>
    <x v="7"/>
    <x v="4"/>
  </r>
  <r>
    <s v="Western Australia"/>
    <x v="9"/>
    <n v="-31.950500000000002"/>
    <n v="115.8605"/>
    <s v="8/27/20"/>
    <n v="655"/>
    <n v="9"/>
    <n v="637"/>
    <x v="0"/>
    <x v="7"/>
    <x v="5"/>
  </r>
  <r>
    <s v="Western Australia"/>
    <x v="9"/>
    <n v="-31.950500000000002"/>
    <n v="115.8605"/>
    <s v="8/28/20"/>
    <n v="655"/>
    <n v="9"/>
    <n v="637"/>
    <x v="0"/>
    <x v="7"/>
    <x v="6"/>
  </r>
  <r>
    <s v="Western Australia"/>
    <x v="9"/>
    <n v="-31.950500000000002"/>
    <n v="115.8605"/>
    <s v="8/29/20"/>
    <n v="655"/>
    <n v="9"/>
    <n v="641"/>
    <x v="0"/>
    <x v="7"/>
    <x v="7"/>
  </r>
  <r>
    <s v="Western Australia"/>
    <x v="9"/>
    <n v="-31.950500000000002"/>
    <n v="115.8605"/>
    <s v="8/30/20"/>
    <n v="655"/>
    <n v="9"/>
    <n v="641"/>
    <x v="0"/>
    <x v="7"/>
    <x v="8"/>
  </r>
  <r>
    <s v="Western Australia"/>
    <x v="9"/>
    <n v="-31.950500000000002"/>
    <n v="115.8605"/>
    <s v="8/31/20"/>
    <n v="655"/>
    <n v="9"/>
    <n v="641"/>
    <x v="0"/>
    <x v="7"/>
    <x v="9"/>
  </r>
  <r>
    <s v="Western Australia"/>
    <x v="9"/>
    <n v="-31.950500000000002"/>
    <n v="115.8605"/>
    <s v="9/1/20"/>
    <n v="655"/>
    <n v="9"/>
    <n v="641"/>
    <x v="0"/>
    <x v="8"/>
    <x v="10"/>
  </r>
  <r>
    <s v="Western Australia"/>
    <x v="9"/>
    <n v="-31.950500000000002"/>
    <n v="115.8605"/>
    <s v="9/2/20"/>
    <n v="655"/>
    <n v="9"/>
    <n v="641"/>
    <x v="0"/>
    <x v="8"/>
    <x v="11"/>
  </r>
  <r>
    <s v="Western Australia"/>
    <x v="9"/>
    <n v="-31.950500000000002"/>
    <n v="115.8605"/>
    <s v="9/3/20"/>
    <n v="655"/>
    <n v="9"/>
    <n v="643"/>
    <x v="0"/>
    <x v="8"/>
    <x v="12"/>
  </r>
  <r>
    <s v="Western Australia"/>
    <x v="9"/>
    <n v="-31.950500000000002"/>
    <n v="115.8605"/>
    <s v="9/4/20"/>
    <n v="655"/>
    <n v="9"/>
    <n v="644"/>
    <x v="0"/>
    <x v="8"/>
    <x v="13"/>
  </r>
  <r>
    <s v="Western Australia"/>
    <x v="9"/>
    <n v="-31.950500000000002"/>
    <n v="115.8605"/>
    <s v="9/5/20"/>
    <n v="655"/>
    <n v="9"/>
    <n v="644"/>
    <x v="0"/>
    <x v="8"/>
    <x v="14"/>
  </r>
  <r>
    <s v="Western Australia"/>
    <x v="9"/>
    <n v="-31.950500000000002"/>
    <n v="115.8605"/>
    <s v="9/6/20"/>
    <n v="656"/>
    <n v="9"/>
    <n v="644"/>
    <x v="0"/>
    <x v="8"/>
    <x v="15"/>
  </r>
  <r>
    <s v="Western Australia"/>
    <x v="9"/>
    <n v="-31.950500000000002"/>
    <n v="115.8605"/>
    <s v="9/7/20"/>
    <n v="658"/>
    <n v="9"/>
    <n v="644"/>
    <x v="0"/>
    <x v="8"/>
    <x v="16"/>
  </r>
  <r>
    <s v="Western Australia"/>
    <x v="9"/>
    <n v="-31.950500000000002"/>
    <n v="115.8605"/>
    <s v="9/8/20"/>
    <n v="658"/>
    <n v="9"/>
    <n v="644"/>
    <x v="0"/>
    <x v="8"/>
    <x v="17"/>
  </r>
  <r>
    <s v="Western Australia"/>
    <x v="9"/>
    <n v="-31.950500000000002"/>
    <n v="115.8605"/>
    <s v="9/9/20"/>
    <n v="659"/>
    <n v="9"/>
    <n v="646"/>
    <x v="0"/>
    <x v="8"/>
    <x v="18"/>
  </r>
  <r>
    <s v="Western Australia"/>
    <x v="9"/>
    <n v="-31.950500000000002"/>
    <n v="115.8605"/>
    <s v="9/10/20"/>
    <n v="659"/>
    <n v="9"/>
    <n v="646"/>
    <x v="0"/>
    <x v="8"/>
    <x v="19"/>
  </r>
  <r>
    <s v="Western Australia"/>
    <x v="9"/>
    <n v="-31.950500000000002"/>
    <n v="115.8605"/>
    <s v="9/11/20"/>
    <n v="659"/>
    <n v="9"/>
    <n v="646"/>
    <x v="0"/>
    <x v="8"/>
    <x v="20"/>
  </r>
  <r>
    <s v="Western Australia"/>
    <x v="9"/>
    <n v="-31.950500000000002"/>
    <n v="115.8605"/>
    <s v="9/12/20"/>
    <n v="659"/>
    <n v="9"/>
    <n v="646"/>
    <x v="0"/>
    <x v="8"/>
    <x v="21"/>
  </r>
  <r>
    <s v="Western Australia"/>
    <x v="9"/>
    <n v="-31.950500000000002"/>
    <n v="115.8605"/>
    <s v="9/13/20"/>
    <n v="659"/>
    <n v="9"/>
    <n v="646"/>
    <x v="0"/>
    <x v="8"/>
    <x v="22"/>
  </r>
  <r>
    <s v="Western Australia"/>
    <x v="9"/>
    <n v="-31.950500000000002"/>
    <n v="115.8605"/>
    <s v="9/14/20"/>
    <n v="659"/>
    <n v="9"/>
    <n v="646"/>
    <x v="0"/>
    <x v="8"/>
    <x v="23"/>
  </r>
  <r>
    <s v="Western Australia"/>
    <x v="9"/>
    <n v="-31.950500000000002"/>
    <n v="115.8605"/>
    <s v="9/15/20"/>
    <n v="659"/>
    <n v="9"/>
    <n v="646"/>
    <x v="0"/>
    <x v="8"/>
    <x v="24"/>
  </r>
  <r>
    <s v="Western Australia"/>
    <x v="9"/>
    <n v="-31.950500000000002"/>
    <n v="115.8605"/>
    <s v="9/16/20"/>
    <n v="661"/>
    <n v="9"/>
    <n v="648"/>
    <x v="0"/>
    <x v="8"/>
    <x v="25"/>
  </r>
  <r>
    <s v="Western Australia"/>
    <x v="9"/>
    <n v="-31.950500000000002"/>
    <n v="115.8605"/>
    <s v="9/17/20"/>
    <n v="661"/>
    <n v="9"/>
    <n v="648"/>
    <x v="0"/>
    <x v="8"/>
    <x v="26"/>
  </r>
  <r>
    <s v="Western Australia"/>
    <x v="9"/>
    <n v="-31.950500000000002"/>
    <n v="115.8605"/>
    <s v="9/18/20"/>
    <n v="661"/>
    <n v="9"/>
    <n v="649"/>
    <x v="0"/>
    <x v="8"/>
    <x v="27"/>
  </r>
  <r>
    <s v="Western Australia"/>
    <x v="9"/>
    <n v="-31.950500000000002"/>
    <n v="115.8605"/>
    <s v="9/19/20"/>
    <n v="662"/>
    <n v="9"/>
    <n v="650"/>
    <x v="0"/>
    <x v="8"/>
    <x v="28"/>
  </r>
  <r>
    <s v="Western Australia"/>
    <x v="9"/>
    <n v="-31.950500000000002"/>
    <n v="115.8605"/>
    <s v="9/20/20"/>
    <n v="662"/>
    <n v="9"/>
    <n v="650"/>
    <x v="0"/>
    <x v="8"/>
    <x v="29"/>
  </r>
  <r>
    <s v="Western Australia"/>
    <x v="9"/>
    <n v="-31.950500000000002"/>
    <n v="115.8605"/>
    <s v="9/21/20"/>
    <n v="665"/>
    <n v="9"/>
    <n v="650"/>
    <x v="0"/>
    <x v="8"/>
    <x v="30"/>
  </r>
  <r>
    <s v="Western Australia"/>
    <x v="9"/>
    <n v="-31.950500000000002"/>
    <n v="115.8605"/>
    <s v="9/22/20"/>
    <n v="665"/>
    <n v="9"/>
    <n v="650"/>
    <x v="0"/>
    <x v="8"/>
    <x v="0"/>
  </r>
  <r>
    <s v="Western Australia"/>
    <x v="9"/>
    <n v="-31.950500000000002"/>
    <n v="115.8605"/>
    <s v="9/23/20"/>
    <n v="665"/>
    <n v="9"/>
    <n v="650"/>
    <x v="0"/>
    <x v="8"/>
    <x v="1"/>
  </r>
  <r>
    <s v="Western Australia"/>
    <x v="9"/>
    <n v="-31.950500000000002"/>
    <n v="115.8605"/>
    <s v="9/24/20"/>
    <n v="668"/>
    <n v="9"/>
    <n v="650"/>
    <x v="0"/>
    <x v="8"/>
    <x v="2"/>
  </r>
  <r>
    <s v="Western Australia"/>
    <x v="9"/>
    <n v="-31.950500000000002"/>
    <n v="115.8605"/>
    <s v="9/25/20"/>
    <n v="668"/>
    <n v="9"/>
    <n v="650"/>
    <x v="0"/>
    <x v="8"/>
    <x v="3"/>
  </r>
  <r>
    <s v="Western Australia"/>
    <x v="9"/>
    <n v="-31.950500000000002"/>
    <n v="115.8605"/>
    <s v="9/26/20"/>
    <n v="676"/>
    <n v="9"/>
    <n v="651"/>
    <x v="0"/>
    <x v="8"/>
    <x v="4"/>
  </r>
  <r>
    <s v="Western Australia"/>
    <x v="9"/>
    <n v="-31.950500000000002"/>
    <n v="115.8605"/>
    <s v="9/27/20"/>
    <n v="676"/>
    <n v="9"/>
    <n v="651"/>
    <x v="0"/>
    <x v="8"/>
    <x v="5"/>
  </r>
  <r>
    <s v="Western Australia"/>
    <x v="9"/>
    <n v="-31.950500000000002"/>
    <n v="115.8605"/>
    <s v="9/28/20"/>
    <n v="676"/>
    <n v="9"/>
    <n v="653"/>
    <x v="0"/>
    <x v="8"/>
    <x v="6"/>
  </r>
  <r>
    <s v="Western Australia"/>
    <x v="9"/>
    <n v="-31.950500000000002"/>
    <n v="115.8605"/>
    <s v="9/29/20"/>
    <n v="684"/>
    <n v="9"/>
    <n v="653"/>
    <x v="0"/>
    <x v="8"/>
    <x v="7"/>
  </r>
  <r>
    <s v="Western Australia"/>
    <x v="9"/>
    <n v="-31.950500000000002"/>
    <n v="115.8605"/>
    <s v="9/30/20"/>
    <n v="685"/>
    <n v="9"/>
    <n v="654"/>
    <x v="0"/>
    <x v="8"/>
    <x v="8"/>
  </r>
  <r>
    <s v="Western Australia"/>
    <x v="9"/>
    <n v="-31.950500000000002"/>
    <n v="115.8605"/>
    <s v="10/1/20"/>
    <n v="685"/>
    <n v="9"/>
    <n v="654"/>
    <x v="0"/>
    <x v="9"/>
    <x v="10"/>
  </r>
  <r>
    <s v="Western Australia"/>
    <x v="9"/>
    <n v="-31.950500000000002"/>
    <n v="115.8605"/>
    <s v="10/2/20"/>
    <n v="686"/>
    <n v="9"/>
    <n v="657"/>
    <x v="0"/>
    <x v="9"/>
    <x v="11"/>
  </r>
  <r>
    <s v="Western Australia"/>
    <x v="9"/>
    <n v="-31.950500000000002"/>
    <n v="115.8605"/>
    <s v="10/3/20"/>
    <n v="686"/>
    <n v="9"/>
    <n v="660"/>
    <x v="0"/>
    <x v="9"/>
    <x v="12"/>
  </r>
  <r>
    <s v="Western Australia"/>
    <x v="9"/>
    <n v="-31.950500000000002"/>
    <n v="115.8605"/>
    <s v="10/4/20"/>
    <n v="686"/>
    <n v="9"/>
    <n v="660"/>
    <x v="0"/>
    <x v="9"/>
    <x v="13"/>
  </r>
  <r>
    <s v="Western Australia"/>
    <x v="9"/>
    <n v="-31.950500000000002"/>
    <n v="115.8605"/>
    <s v="10/5/20"/>
    <n v="687"/>
    <n v="9"/>
    <n v="662"/>
    <x v="0"/>
    <x v="9"/>
    <x v="14"/>
  </r>
  <r>
    <s v="Western Australia"/>
    <x v="9"/>
    <n v="-31.950500000000002"/>
    <n v="115.8605"/>
    <s v="10/6/20"/>
    <n v="687"/>
    <n v="9"/>
    <n v="664"/>
    <x v="0"/>
    <x v="9"/>
    <x v="15"/>
  </r>
  <r>
    <s v="Western Australia"/>
    <x v="9"/>
    <n v="-31.950500000000002"/>
    <n v="115.8605"/>
    <s v="10/7/20"/>
    <n v="690"/>
    <n v="9"/>
    <n v="670"/>
    <x v="0"/>
    <x v="9"/>
    <x v="16"/>
  </r>
  <r>
    <s v="Western Australia"/>
    <x v="9"/>
    <n v="-31.950500000000002"/>
    <n v="115.8605"/>
    <s v="10/8/20"/>
    <n v="690"/>
    <n v="9"/>
    <n v="670"/>
    <x v="0"/>
    <x v="9"/>
    <x v="17"/>
  </r>
  <r>
    <s v="Western Australia"/>
    <x v="9"/>
    <n v="-31.950500000000002"/>
    <n v="115.8605"/>
    <s v="10/9/20"/>
    <n v="692"/>
    <n v="9"/>
    <n v="670"/>
    <x v="0"/>
    <x v="9"/>
    <x v="18"/>
  </r>
  <r>
    <s v="Western Australia"/>
    <x v="9"/>
    <n v="-31.950500000000002"/>
    <n v="115.8605"/>
    <s v="10/10/20"/>
    <n v="694"/>
    <n v="9"/>
    <n v="670"/>
    <x v="0"/>
    <x v="9"/>
    <x v="19"/>
  </r>
  <r>
    <s v="Western Australia"/>
    <x v="9"/>
    <n v="-31.950500000000002"/>
    <n v="115.8605"/>
    <s v="10/11/20"/>
    <n v="694"/>
    <n v="9"/>
    <n v="670"/>
    <x v="0"/>
    <x v="9"/>
    <x v="20"/>
  </r>
  <r>
    <s v="Western Australia"/>
    <x v="9"/>
    <n v="-31.950500000000002"/>
    <n v="115.8605"/>
    <s v="10/12/20"/>
    <n v="696"/>
    <n v="9"/>
    <n v="671"/>
    <x v="0"/>
    <x v="9"/>
    <x v="21"/>
  </r>
  <r>
    <s v="Western Australia"/>
    <x v="9"/>
    <n v="-31.950500000000002"/>
    <n v="115.8605"/>
    <s v="10/13/20"/>
    <n v="703"/>
    <n v="9"/>
    <n v="676"/>
    <x v="0"/>
    <x v="9"/>
    <x v="22"/>
  </r>
  <r>
    <s v="Western Australia"/>
    <x v="9"/>
    <n v="-31.950500000000002"/>
    <n v="115.8605"/>
    <s v="10/14/20"/>
    <n v="704"/>
    <n v="9"/>
    <n v="676"/>
    <x v="0"/>
    <x v="9"/>
    <x v="23"/>
  </r>
  <r>
    <s v="Western Australia"/>
    <x v="9"/>
    <n v="-31.950500000000002"/>
    <n v="115.8605"/>
    <s v="10/15/20"/>
    <n v="709"/>
    <n v="9"/>
    <n v="676"/>
    <x v="0"/>
    <x v="9"/>
    <x v="24"/>
  </r>
  <r>
    <s v="Western Australia"/>
    <x v="9"/>
    <n v="-31.950500000000002"/>
    <n v="115.8605"/>
    <s v="10/16/20"/>
    <n v="709"/>
    <n v="9"/>
    <n v="683"/>
    <x v="0"/>
    <x v="9"/>
    <x v="25"/>
  </r>
  <r>
    <s v="Western Australia"/>
    <x v="9"/>
    <n v="-31.950500000000002"/>
    <n v="115.8605"/>
    <s v="10/17/20"/>
    <n v="711"/>
    <n v="9"/>
    <n v="683"/>
    <x v="0"/>
    <x v="9"/>
    <x v="26"/>
  </r>
  <r>
    <s v="Western Australia"/>
    <x v="9"/>
    <n v="-31.950500000000002"/>
    <n v="115.8605"/>
    <s v="10/18/20"/>
    <n v="714"/>
    <n v="9"/>
    <n v="685"/>
    <x v="0"/>
    <x v="9"/>
    <x v="27"/>
  </r>
  <r>
    <s v="Western Australia"/>
    <x v="9"/>
    <n v="-31.950500000000002"/>
    <n v="115.8605"/>
    <s v="10/19/20"/>
    <n v="714"/>
    <n v="9"/>
    <n v="685"/>
    <x v="0"/>
    <x v="9"/>
    <x v="28"/>
  </r>
  <r>
    <s v="Western Australia"/>
    <x v="9"/>
    <n v="-31.950500000000002"/>
    <n v="115.8605"/>
    <s v="10/20/20"/>
    <n v="738"/>
    <n v="9"/>
    <n v="685"/>
    <x v="0"/>
    <x v="9"/>
    <x v="29"/>
  </r>
  <r>
    <s v="Western Australia"/>
    <x v="9"/>
    <n v="-31.950500000000002"/>
    <n v="115.8605"/>
    <s v="10/21/20"/>
    <n v="739"/>
    <n v="9"/>
    <n v="690"/>
    <x v="0"/>
    <x v="9"/>
    <x v="30"/>
  </r>
  <r>
    <s v="Western Australia"/>
    <x v="9"/>
    <n v="-31.950500000000002"/>
    <n v="115.8605"/>
    <s v="10/22/20"/>
    <n v="747"/>
    <n v="9"/>
    <n v="690"/>
    <x v="0"/>
    <x v="9"/>
    <x v="0"/>
  </r>
  <r>
    <s v="Western Australia"/>
    <x v="9"/>
    <n v="-31.950500000000002"/>
    <n v="115.8605"/>
    <s v="10/23/20"/>
    <n v="753"/>
    <n v="9"/>
    <n v="692"/>
    <x v="0"/>
    <x v="9"/>
    <x v="1"/>
  </r>
  <r>
    <s v="Western Australia"/>
    <x v="9"/>
    <n v="-31.950500000000002"/>
    <n v="115.8605"/>
    <s v="10/24/20"/>
    <n v="757"/>
    <n v="9"/>
    <n v="692"/>
    <x v="0"/>
    <x v="9"/>
    <x v="2"/>
  </r>
  <r>
    <s v="Western Australia"/>
    <x v="9"/>
    <n v="-31.950500000000002"/>
    <n v="115.8605"/>
    <s v="10/25/20"/>
    <n v="762"/>
    <n v="9"/>
    <n v="700"/>
    <x v="0"/>
    <x v="9"/>
    <x v="3"/>
  </r>
  <r>
    <s v="Western Australia"/>
    <x v="9"/>
    <n v="-31.950500000000002"/>
    <n v="115.8605"/>
    <s v="10/26/20"/>
    <n v="762"/>
    <n v="9"/>
    <n v="700"/>
    <x v="0"/>
    <x v="9"/>
    <x v="4"/>
  </r>
  <r>
    <s v="Western Australia"/>
    <x v="9"/>
    <n v="-31.950500000000002"/>
    <n v="115.8605"/>
    <s v="10/27/20"/>
    <n v="765"/>
    <n v="9"/>
    <n v="706"/>
    <x v="0"/>
    <x v="9"/>
    <x v="5"/>
  </r>
  <r>
    <s v="Western Australia"/>
    <x v="9"/>
    <n v="-31.950500000000002"/>
    <n v="115.8605"/>
    <s v="10/28/20"/>
    <n v="765"/>
    <n v="9"/>
    <n v="706"/>
    <x v="0"/>
    <x v="9"/>
    <x v="6"/>
  </r>
  <r>
    <s v="Western Australia"/>
    <x v="9"/>
    <n v="-31.950500000000002"/>
    <n v="115.8605"/>
    <s v="10/29/20"/>
    <n v="766"/>
    <n v="9"/>
    <n v="708"/>
    <x v="0"/>
    <x v="9"/>
    <x v="7"/>
  </r>
  <r>
    <s v="Western Australia"/>
    <x v="9"/>
    <n v="-31.950500000000002"/>
    <n v="115.8605"/>
    <s v="10/30/20"/>
    <n v="767"/>
    <n v="9"/>
    <n v="712"/>
    <x v="0"/>
    <x v="9"/>
    <x v="8"/>
  </r>
  <r>
    <s v="Western Australia"/>
    <x v="9"/>
    <n v="-31.950500000000002"/>
    <n v="115.8605"/>
    <s v="10/31/20"/>
    <n v="769"/>
    <n v="9"/>
    <n v="718"/>
    <x v="0"/>
    <x v="9"/>
    <x v="9"/>
  </r>
  <r>
    <s v="Western Australia"/>
    <x v="9"/>
    <n v="-31.950500000000002"/>
    <n v="115.8605"/>
    <s v="11/1/20"/>
    <n v="769"/>
    <n v="9"/>
    <n v="718"/>
    <x v="0"/>
    <x v="10"/>
    <x v="10"/>
  </r>
  <r>
    <s v="Western Australia"/>
    <x v="9"/>
    <n v="-31.950500000000002"/>
    <n v="115.8605"/>
    <s v="11/2/20"/>
    <n v="770"/>
    <n v="9"/>
    <n v="738"/>
    <x v="0"/>
    <x v="10"/>
    <x v="11"/>
  </r>
  <r>
    <s v="Western Australia"/>
    <x v="9"/>
    <n v="-31.950500000000002"/>
    <n v="115.8605"/>
    <s v="11/3/20"/>
    <n v="771"/>
    <n v="9"/>
    <n v="748"/>
    <x v="0"/>
    <x v="10"/>
    <x v="12"/>
  </r>
  <r>
    <s v="Western Australia"/>
    <x v="9"/>
    <n v="-31.950500000000002"/>
    <n v="115.8605"/>
    <s v="11/4/20"/>
    <n v="771"/>
    <n v="9"/>
    <n v="748"/>
    <x v="0"/>
    <x v="10"/>
    <x v="13"/>
  </r>
  <r>
    <s v="Western Australia"/>
    <x v="9"/>
    <n v="-31.950500000000002"/>
    <n v="115.8605"/>
    <s v="11/5/20"/>
    <n v="775"/>
    <n v="9"/>
    <n v="750"/>
    <x v="0"/>
    <x v="10"/>
    <x v="14"/>
  </r>
  <r>
    <s v="Western Australia"/>
    <x v="9"/>
    <n v="-31.950500000000002"/>
    <n v="115.8605"/>
    <s v="11/6/20"/>
    <n v="776"/>
    <n v="9"/>
    <n v="755"/>
    <x v="0"/>
    <x v="10"/>
    <x v="15"/>
  </r>
  <r>
    <s v="Western Australia"/>
    <x v="9"/>
    <n v="-31.950500000000002"/>
    <n v="115.8605"/>
    <s v="11/7/20"/>
    <n v="776"/>
    <n v="9"/>
    <n v="757"/>
    <x v="0"/>
    <x v="10"/>
    <x v="16"/>
  </r>
  <r>
    <s v="Western Australia"/>
    <x v="9"/>
    <n v="-31.950500000000002"/>
    <n v="115.8605"/>
    <s v="11/8/20"/>
    <n v="776"/>
    <n v="9"/>
    <n v="757"/>
    <x v="0"/>
    <x v="10"/>
    <x v="17"/>
  </r>
  <r>
    <s v="Western Australia"/>
    <x v="9"/>
    <n v="-31.950500000000002"/>
    <n v="115.8605"/>
    <s v="11/9/20"/>
    <n v="776"/>
    <n v="9"/>
    <n v="757"/>
    <x v="0"/>
    <x v="10"/>
    <x v="18"/>
  </r>
  <r>
    <s v="Western Australia"/>
    <x v="9"/>
    <n v="-31.950500000000002"/>
    <n v="115.8605"/>
    <s v="11/10/20"/>
    <n v="776"/>
    <n v="9"/>
    <n v="757"/>
    <x v="0"/>
    <x v="10"/>
    <x v="19"/>
  </r>
  <r>
    <s v="Western Australia"/>
    <x v="9"/>
    <n v="-31.950500000000002"/>
    <n v="115.8605"/>
    <s v="11/11/20"/>
    <n v="776"/>
    <n v="9"/>
    <n v="757"/>
    <x v="0"/>
    <x v="10"/>
    <x v="20"/>
  </r>
  <r>
    <s v="Western Australia"/>
    <x v="9"/>
    <n v="-31.950500000000002"/>
    <n v="115.8605"/>
    <s v="11/12/20"/>
    <n v="776"/>
    <n v="9"/>
    <n v="757"/>
    <x v="0"/>
    <x v="10"/>
    <x v="21"/>
  </r>
  <r>
    <s v="Western Australia"/>
    <x v="9"/>
    <n v="-31.950500000000002"/>
    <n v="115.8605"/>
    <s v="11/13/20"/>
    <n v="776"/>
    <n v="9"/>
    <n v="757"/>
    <x v="0"/>
    <x v="10"/>
    <x v="22"/>
  </r>
  <r>
    <s v="Western Australia"/>
    <x v="9"/>
    <n v="-31.950500000000002"/>
    <n v="115.8605"/>
    <s v="11/14/20"/>
    <n v="783"/>
    <n v="9"/>
    <n v="757"/>
    <x v="0"/>
    <x v="10"/>
    <x v="23"/>
  </r>
  <r>
    <s v="Western Australia"/>
    <x v="9"/>
    <n v="-31.950500000000002"/>
    <n v="115.8605"/>
    <s v="11/15/20"/>
    <n v="787"/>
    <n v="9"/>
    <n v="757"/>
    <x v="0"/>
    <x v="10"/>
    <x v="24"/>
  </r>
  <r>
    <s v="Western Australia"/>
    <x v="9"/>
    <n v="-31.950500000000002"/>
    <n v="115.8605"/>
    <s v="11/16/20"/>
    <n v="788"/>
    <n v="9"/>
    <n v="767"/>
    <x v="0"/>
    <x v="10"/>
    <x v="25"/>
  </r>
  <r>
    <s v="Western Australia"/>
    <x v="9"/>
    <n v="-31.950500000000002"/>
    <n v="115.8605"/>
    <s v="11/17/20"/>
    <n v="794"/>
    <n v="9"/>
    <n v="767"/>
    <x v="0"/>
    <x v="10"/>
    <x v="26"/>
  </r>
  <r>
    <s v="Western Australia"/>
    <x v="9"/>
    <n v="-31.950500000000002"/>
    <n v="115.8605"/>
    <s v="11/18/20"/>
    <n v="794"/>
    <n v="9"/>
    <n v="767"/>
    <x v="0"/>
    <x v="10"/>
    <x v="27"/>
  </r>
  <r>
    <s v="Western Australia"/>
    <x v="9"/>
    <n v="-31.950500000000002"/>
    <n v="115.8605"/>
    <s v="11/19/20"/>
    <n v="796"/>
    <n v="9"/>
    <n v="767"/>
    <x v="0"/>
    <x v="10"/>
    <x v="28"/>
  </r>
  <r>
    <s v="Western Australia"/>
    <x v="9"/>
    <n v="-31.950500000000002"/>
    <n v="115.8605"/>
    <s v="11/20/20"/>
    <n v="797"/>
    <n v="9"/>
    <n v="772"/>
    <x v="0"/>
    <x v="10"/>
    <x v="29"/>
  </r>
  <r>
    <s v="Western Australia"/>
    <x v="9"/>
    <n v="-31.950500000000002"/>
    <n v="115.8605"/>
    <s v="11/21/20"/>
    <n v="799"/>
    <n v="9"/>
    <n v="772"/>
    <x v="0"/>
    <x v="10"/>
    <x v="30"/>
  </r>
  <r>
    <s v="Western Australia"/>
    <x v="9"/>
    <n v="-31.950500000000002"/>
    <n v="115.8605"/>
    <s v="11/22/20"/>
    <n v="804"/>
    <n v="9"/>
    <n v="774"/>
    <x v="0"/>
    <x v="10"/>
    <x v="0"/>
  </r>
  <r>
    <s v="Western Australia"/>
    <x v="9"/>
    <n v="-31.950500000000002"/>
    <n v="115.8605"/>
    <s v="11/23/20"/>
    <n v="804"/>
    <n v="9"/>
    <n v="774"/>
    <x v="0"/>
    <x v="10"/>
    <x v="1"/>
  </r>
  <r>
    <s v="Western Australia"/>
    <x v="9"/>
    <n v="-31.950500000000002"/>
    <n v="115.8605"/>
    <s v="11/24/20"/>
    <n v="808"/>
    <n v="9"/>
    <n v="774"/>
    <x v="0"/>
    <x v="10"/>
    <x v="2"/>
  </r>
  <r>
    <s v="Western Australia"/>
    <x v="9"/>
    <n v="-31.950500000000002"/>
    <n v="115.8605"/>
    <s v="11/25/20"/>
    <n v="817"/>
    <n v="9"/>
    <n v="776"/>
    <x v="0"/>
    <x v="10"/>
    <x v="3"/>
  </r>
  <r>
    <s v="Western Australia"/>
    <x v="9"/>
    <n v="-31.950500000000002"/>
    <n v="115.8605"/>
    <s v="11/26/20"/>
    <n v="817"/>
    <n v="9"/>
    <n v="778"/>
    <x v="0"/>
    <x v="10"/>
    <x v="4"/>
  </r>
  <r>
    <s v="Western Australia"/>
    <x v="9"/>
    <n v="-31.950500000000002"/>
    <n v="115.8605"/>
    <s v="11/27/20"/>
    <n v="817"/>
    <n v="9"/>
    <n v="784"/>
    <x v="0"/>
    <x v="10"/>
    <x v="5"/>
  </r>
  <r>
    <s v="Western Australia"/>
    <x v="9"/>
    <n v="-31.950500000000002"/>
    <n v="115.8605"/>
    <s v="11/28/20"/>
    <n v="818"/>
    <n v="9"/>
    <n v="785"/>
    <x v="0"/>
    <x v="10"/>
    <x v="6"/>
  </r>
  <r>
    <s v="Western Australia"/>
    <x v="9"/>
    <n v="-31.950500000000002"/>
    <n v="115.8605"/>
    <s v="11/29/20"/>
    <n v="818"/>
    <n v="9"/>
    <n v="788"/>
    <x v="0"/>
    <x v="10"/>
    <x v="7"/>
  </r>
  <r>
    <s v="Western Australia"/>
    <x v="9"/>
    <n v="-31.950500000000002"/>
    <n v="115.8605"/>
    <s v="11/30/20"/>
    <n v="821"/>
    <n v="9"/>
    <n v="789"/>
    <x v="0"/>
    <x v="10"/>
    <x v="8"/>
  </r>
  <r>
    <s v="Western Australia"/>
    <x v="9"/>
    <n v="-31.950500000000002"/>
    <n v="115.8605"/>
    <s v="12/1/20"/>
    <n v="823"/>
    <n v="9"/>
    <n v="789"/>
    <x v="0"/>
    <x v="11"/>
    <x v="10"/>
  </r>
  <r>
    <s v="Western Australia"/>
    <x v="9"/>
    <n v="-31.950500000000002"/>
    <n v="115.8605"/>
    <s v="12/2/20"/>
    <n v="823"/>
    <n v="9"/>
    <n v="795"/>
    <x v="0"/>
    <x v="11"/>
    <x v="11"/>
  </r>
  <r>
    <s v="Western Australia"/>
    <x v="9"/>
    <n v="-31.950500000000002"/>
    <n v="115.8605"/>
    <s v="12/3/20"/>
    <n v="825"/>
    <n v="9"/>
    <n v="802"/>
    <x v="0"/>
    <x v="11"/>
    <x v="12"/>
  </r>
  <r>
    <s v="Western Australia"/>
    <x v="9"/>
    <n v="-31.950500000000002"/>
    <n v="115.8605"/>
    <s v="12/4/20"/>
    <n v="828"/>
    <n v="9"/>
    <n v="805"/>
    <x v="0"/>
    <x v="11"/>
    <x v="13"/>
  </r>
  <r>
    <s v="Western Australia"/>
    <x v="9"/>
    <n v="-31.950500000000002"/>
    <n v="115.8605"/>
    <s v="12/5/20"/>
    <n v="830"/>
    <n v="9"/>
    <n v="808"/>
    <x v="0"/>
    <x v="11"/>
    <x v="14"/>
  </r>
  <r>
    <s v="Western Australia"/>
    <x v="9"/>
    <n v="-31.950500000000002"/>
    <n v="115.8605"/>
    <s v="12/6/20"/>
    <n v="830"/>
    <n v="9"/>
    <n v="808"/>
    <x v="0"/>
    <x v="11"/>
    <x v="15"/>
  </r>
  <r>
    <s v="Western Australia"/>
    <x v="9"/>
    <n v="-31.950500000000002"/>
    <n v="115.8605"/>
    <s v="12/7/20"/>
    <n v="831"/>
    <n v="9"/>
    <n v="810"/>
    <x v="0"/>
    <x v="11"/>
    <x v="16"/>
  </r>
  <r>
    <s v="Western Australia"/>
    <x v="9"/>
    <n v="-31.950500000000002"/>
    <n v="115.8605"/>
    <s v="12/8/20"/>
    <n v="832"/>
    <n v="9"/>
    <n v="810"/>
    <x v="0"/>
    <x v="11"/>
    <x v="17"/>
  </r>
  <r>
    <s v="Western Australia"/>
    <x v="9"/>
    <n v="-31.950500000000002"/>
    <n v="115.8605"/>
    <s v="12/9/20"/>
    <n v="832"/>
    <n v="9"/>
    <n v="811"/>
    <x v="0"/>
    <x v="11"/>
    <x v="18"/>
  </r>
  <r>
    <s v="Western Australia"/>
    <x v="9"/>
    <n v="-31.950500000000002"/>
    <n v="115.8605"/>
    <s v="12/10/20"/>
    <n v="834"/>
    <n v="9"/>
    <n v="811"/>
    <x v="0"/>
    <x v="11"/>
    <x v="19"/>
  </r>
  <r>
    <s v="Western Australia"/>
    <x v="9"/>
    <n v="-31.950500000000002"/>
    <n v="115.8605"/>
    <s v="12/11/20"/>
    <n v="835"/>
    <n v="9"/>
    <n v="815"/>
    <x v="0"/>
    <x v="11"/>
    <x v="20"/>
  </r>
  <r>
    <s v="Western Australia"/>
    <x v="9"/>
    <n v="-31.950500000000002"/>
    <n v="115.8605"/>
    <s v="12/12/20"/>
    <n v="836"/>
    <n v="9"/>
    <n v="816"/>
    <x v="0"/>
    <x v="11"/>
    <x v="21"/>
  </r>
  <r>
    <s v="Western Australia"/>
    <x v="9"/>
    <n v="-31.950500000000002"/>
    <n v="115.8605"/>
    <s v="12/13/20"/>
    <n v="836"/>
    <n v="9"/>
    <n v="816"/>
    <x v="0"/>
    <x v="11"/>
    <x v="22"/>
  </r>
  <r>
    <s v="Western Australia"/>
    <x v="9"/>
    <n v="-31.950500000000002"/>
    <n v="115.8605"/>
    <s v="12/14/20"/>
    <n v="838"/>
    <n v="9"/>
    <n v="821"/>
    <x v="0"/>
    <x v="11"/>
    <x v="23"/>
  </r>
  <r>
    <s v="Western Australia"/>
    <x v="9"/>
    <n v="-31.950500000000002"/>
    <n v="115.8605"/>
    <s v="12/15/20"/>
    <n v="842"/>
    <n v="9"/>
    <n v="821"/>
    <x v="0"/>
    <x v="11"/>
    <x v="24"/>
  </r>
  <r>
    <s v="Western Australia"/>
    <x v="9"/>
    <n v="-31.950500000000002"/>
    <n v="115.8605"/>
    <s v="12/16/20"/>
    <n v="843"/>
    <n v="9"/>
    <n v="821"/>
    <x v="0"/>
    <x v="11"/>
    <x v="25"/>
  </r>
  <r>
    <s v="Western Australia"/>
    <x v="9"/>
    <n v="-31.950500000000002"/>
    <n v="115.8605"/>
    <s v="12/17/20"/>
    <n v="844"/>
    <n v="9"/>
    <n v="821"/>
    <x v="0"/>
    <x v="11"/>
    <x v="26"/>
  </r>
  <r>
    <s v="Western Australia"/>
    <x v="9"/>
    <n v="-31.950500000000002"/>
    <n v="115.8605"/>
    <s v="12/18/20"/>
    <n v="845"/>
    <n v="9"/>
    <n v="821"/>
    <x v="0"/>
    <x v="11"/>
    <x v="27"/>
  </r>
  <r>
    <s v="Western Australia"/>
    <x v="9"/>
    <n v="-31.950500000000002"/>
    <n v="115.8605"/>
    <s v="12/19/20"/>
    <n v="845"/>
    <n v="9"/>
    <n v="825"/>
    <x v="0"/>
    <x v="11"/>
    <x v="28"/>
  </r>
  <r>
    <s v="Western Australia"/>
    <x v="9"/>
    <n v="-31.950500000000002"/>
    <n v="115.8605"/>
    <s v="12/20/20"/>
    <n v="846"/>
    <n v="9"/>
    <n v="826"/>
    <x v="0"/>
    <x v="11"/>
    <x v="29"/>
  </r>
  <r>
    <s v="Western Australia"/>
    <x v="9"/>
    <n v="-31.950500000000002"/>
    <n v="115.8605"/>
    <s v="12/21/20"/>
    <n v="846"/>
    <n v="9"/>
    <n v="827"/>
    <x v="0"/>
    <x v="11"/>
    <x v="30"/>
  </r>
  <r>
    <s v="Western Australia"/>
    <x v="9"/>
    <n v="-31.950500000000002"/>
    <n v="115.8605"/>
    <s v="12/22/20"/>
    <n v="846"/>
    <n v="9"/>
    <n v="828"/>
    <x v="0"/>
    <x v="11"/>
    <x v="0"/>
  </r>
  <r>
    <s v="Western Australia"/>
    <x v="9"/>
    <n v="-31.950500000000002"/>
    <n v="115.8605"/>
    <s v="12/23/20"/>
    <n v="847"/>
    <n v="9"/>
    <n v="830"/>
    <x v="0"/>
    <x v="11"/>
    <x v="1"/>
  </r>
  <r>
    <s v="Western Australia"/>
    <x v="9"/>
    <n v="-31.950500000000002"/>
    <n v="115.8605"/>
    <s v="12/24/20"/>
    <n v="848"/>
    <n v="9"/>
    <n v="832"/>
    <x v="0"/>
    <x v="11"/>
    <x v="2"/>
  </r>
  <r>
    <s v="Western Australia"/>
    <x v="9"/>
    <n v="-31.950500000000002"/>
    <n v="115.8605"/>
    <s v="12/25/20"/>
    <n v="854"/>
    <n v="9"/>
    <n v="832"/>
    <x v="0"/>
    <x v="11"/>
    <x v="3"/>
  </r>
  <r>
    <s v="Western Australia"/>
    <x v="9"/>
    <n v="-31.950500000000002"/>
    <n v="115.8605"/>
    <s v="12/26/20"/>
    <n v="853"/>
    <n v="9"/>
    <n v="832"/>
    <x v="0"/>
    <x v="11"/>
    <x v="4"/>
  </r>
  <r>
    <s v="Western Australia"/>
    <x v="9"/>
    <n v="-31.950500000000002"/>
    <n v="115.8605"/>
    <s v="12/27/20"/>
    <n v="858"/>
    <n v="9"/>
    <n v="833"/>
    <x v="0"/>
    <x v="11"/>
    <x v="5"/>
  </r>
  <r>
    <s v="Western Australia"/>
    <x v="9"/>
    <n v="-31.950500000000002"/>
    <n v="115.8605"/>
    <s v="12/28/20"/>
    <n v="858"/>
    <n v="9"/>
    <n v="833"/>
    <x v="0"/>
    <x v="11"/>
    <x v="6"/>
  </r>
  <r>
    <s v="Western Australia"/>
    <x v="9"/>
    <n v="-31.950500000000002"/>
    <n v="115.8605"/>
    <s v="12/29/20"/>
    <n v="859"/>
    <n v="9"/>
    <n v="838"/>
    <x v="0"/>
    <x v="11"/>
    <x v="7"/>
  </r>
  <r>
    <s v="Western Australia"/>
    <x v="9"/>
    <n v="-31.950500000000002"/>
    <n v="115.8605"/>
    <s v="12/30/20"/>
    <n v="859"/>
    <n v="9"/>
    <n v="838"/>
    <x v="0"/>
    <x v="11"/>
    <x v="8"/>
  </r>
  <r>
    <s v="Western Australia"/>
    <x v="9"/>
    <n v="-31.950500000000002"/>
    <n v="115.8605"/>
    <s v="12/31/20"/>
    <n v="861"/>
    <n v="9"/>
    <n v="838"/>
    <x v="0"/>
    <x v="11"/>
    <x v="9"/>
  </r>
  <r>
    <s v="Western Australia"/>
    <x v="9"/>
    <n v="-31.950500000000002"/>
    <n v="115.8605"/>
    <s v="1/1/21"/>
    <n v="863"/>
    <n v="9"/>
    <n v="838"/>
    <x v="1"/>
    <x v="0"/>
    <x v="10"/>
  </r>
  <r>
    <s v="Western Australia"/>
    <x v="9"/>
    <n v="-31.950500000000002"/>
    <n v="115.8605"/>
    <s v="1/2/21"/>
    <n v="867"/>
    <n v="9"/>
    <n v="838"/>
    <x v="1"/>
    <x v="0"/>
    <x v="11"/>
  </r>
  <r>
    <s v="Western Australia"/>
    <x v="9"/>
    <n v="-31.950500000000002"/>
    <n v="115.8605"/>
    <s v="1/3/21"/>
    <n v="868"/>
    <n v="9"/>
    <n v="839"/>
    <x v="1"/>
    <x v="0"/>
    <x v="12"/>
  </r>
  <r>
    <s v="Western Australia"/>
    <x v="9"/>
    <n v="-31.950500000000002"/>
    <n v="115.8605"/>
    <s v="1/4/21"/>
    <n v="869"/>
    <n v="9"/>
    <n v="842"/>
    <x v="1"/>
    <x v="0"/>
    <x v="13"/>
  </r>
  <r>
    <s v="Western Australia"/>
    <x v="9"/>
    <n v="-31.950500000000002"/>
    <n v="115.8605"/>
    <s v="1/5/21"/>
    <n v="872"/>
    <n v="9"/>
    <n v="845"/>
    <x v="1"/>
    <x v="0"/>
    <x v="14"/>
  </r>
  <r>
    <s v="Western Australia"/>
    <x v="9"/>
    <n v="-31.950500000000002"/>
    <n v="115.8605"/>
    <s v="1/6/21"/>
    <n v="874"/>
    <n v="9"/>
    <n v="847"/>
    <x v="1"/>
    <x v="0"/>
    <x v="15"/>
  </r>
  <r>
    <s v="Western Australia"/>
    <x v="9"/>
    <n v="-31.950500000000002"/>
    <n v="115.8605"/>
    <s v="1/7/21"/>
    <n v="874"/>
    <n v="9"/>
    <n v="847"/>
    <x v="1"/>
    <x v="0"/>
    <x v="16"/>
  </r>
  <r>
    <s v="Western Australia"/>
    <x v="9"/>
    <n v="-31.950500000000002"/>
    <n v="115.8605"/>
    <s v="1/8/21"/>
    <n v="874"/>
    <n v="9"/>
    <n v="847"/>
    <x v="1"/>
    <x v="0"/>
    <x v="17"/>
  </r>
  <r>
    <s v="Western Australia"/>
    <x v="9"/>
    <n v="-31.950500000000002"/>
    <n v="115.8605"/>
    <s v="1/9/21"/>
    <n v="875"/>
    <n v="9"/>
    <n v="851"/>
    <x v="1"/>
    <x v="0"/>
    <x v="18"/>
  </r>
  <r>
    <s v="Western Australia"/>
    <x v="9"/>
    <n v="-31.950500000000002"/>
    <n v="115.8605"/>
    <s v="1/10/21"/>
    <n v="877"/>
    <n v="9"/>
    <n v="851"/>
    <x v="1"/>
    <x v="0"/>
    <x v="19"/>
  </r>
  <r>
    <s v="Western Australia"/>
    <x v="9"/>
    <n v="-31.950500000000002"/>
    <n v="115.8605"/>
    <s v="1/11/21"/>
    <n v="878"/>
    <n v="9"/>
    <n v="855"/>
    <x v="1"/>
    <x v="0"/>
    <x v="20"/>
  </r>
  <r>
    <s v="Western Australia"/>
    <x v="9"/>
    <n v="-31.950500000000002"/>
    <n v="115.8605"/>
    <s v="1/12/21"/>
    <n v="879"/>
    <n v="9"/>
    <n v="855"/>
    <x v="1"/>
    <x v="0"/>
    <x v="21"/>
  </r>
  <r>
    <s v="Western Australia"/>
    <x v="9"/>
    <n v="-31.950500000000002"/>
    <n v="115.8605"/>
    <s v="1/13/21"/>
    <n v="881"/>
    <n v="9"/>
    <n v="855"/>
    <x v="1"/>
    <x v="0"/>
    <x v="22"/>
  </r>
  <r>
    <s v="Western Australia"/>
    <x v="9"/>
    <n v="-31.950500000000002"/>
    <n v="115.8605"/>
    <s v="1/14/21"/>
    <n v="884"/>
    <n v="9"/>
    <n v="857"/>
    <x v="1"/>
    <x v="0"/>
    <x v="23"/>
  </r>
  <r>
    <s v="Western Australia"/>
    <x v="9"/>
    <n v="-31.950500000000002"/>
    <n v="115.8605"/>
    <s v="1/15/21"/>
    <n v="886"/>
    <n v="9"/>
    <n v="862"/>
    <x v="1"/>
    <x v="0"/>
    <x v="24"/>
  </r>
  <r>
    <s v="Western Australia"/>
    <x v="9"/>
    <n v="-31.950500000000002"/>
    <n v="115.8605"/>
    <s v="1/16/21"/>
    <n v="887"/>
    <n v="9"/>
    <n v="864"/>
    <x v="1"/>
    <x v="0"/>
    <x v="25"/>
  </r>
  <r>
    <s v="Western Australia"/>
    <x v="9"/>
    <n v="-31.950500000000002"/>
    <n v="115.8605"/>
    <s v="1/17/21"/>
    <n v="887"/>
    <n v="9"/>
    <n v="865"/>
    <x v="1"/>
    <x v="0"/>
    <x v="26"/>
  </r>
  <r>
    <s v="Western Australia"/>
    <x v="9"/>
    <n v="-31.950500000000002"/>
    <n v="115.8605"/>
    <s v="1/18/21"/>
    <n v="888"/>
    <n v="9"/>
    <n v="865"/>
    <x v="1"/>
    <x v="0"/>
    <x v="27"/>
  </r>
  <r>
    <s v="Western Australia"/>
    <x v="9"/>
    <n v="-31.950500000000002"/>
    <n v="115.8605"/>
    <s v="1/19/21"/>
    <n v="888"/>
    <n v="9"/>
    <n v="865"/>
    <x v="1"/>
    <x v="0"/>
    <x v="28"/>
  </r>
  <r>
    <s v="Western Australia"/>
    <x v="9"/>
    <n v="-31.950500000000002"/>
    <n v="115.8605"/>
    <s v="1/20/21"/>
    <n v="888"/>
    <n v="9"/>
    <n v="866"/>
    <x v="1"/>
    <x v="0"/>
    <x v="29"/>
  </r>
  <r>
    <s v="Western Australia"/>
    <x v="9"/>
    <n v="-31.950500000000002"/>
    <n v="115.8605"/>
    <s v="1/21/21"/>
    <n v="890"/>
    <n v="9"/>
    <n v="869"/>
    <x v="1"/>
    <x v="0"/>
    <x v="30"/>
  </r>
  <r>
    <s v="Western Australia"/>
    <x v="9"/>
    <n v="-31.950500000000002"/>
    <n v="115.8605"/>
    <s v="1/22/21"/>
    <n v="890"/>
    <n v="9"/>
    <n v="869"/>
    <x v="1"/>
    <x v="0"/>
    <x v="0"/>
  </r>
  <r>
    <s v="Western Australia"/>
    <x v="9"/>
    <n v="-31.950500000000002"/>
    <n v="115.8605"/>
    <s v="1/23/21"/>
    <n v="894"/>
    <n v="9"/>
    <n v="873"/>
    <x v="1"/>
    <x v="0"/>
    <x v="1"/>
  </r>
  <r>
    <s v="Western Australia"/>
    <x v="9"/>
    <n v="-31.950500000000002"/>
    <n v="115.8605"/>
    <s v="1/24/21"/>
    <n v="894"/>
    <n v="9"/>
    <n v="873"/>
    <x v="1"/>
    <x v="0"/>
    <x v="2"/>
  </r>
  <r>
    <s v="Western Australia"/>
    <x v="9"/>
    <n v="-31.950500000000002"/>
    <n v="115.8605"/>
    <s v="1/25/21"/>
    <n v="895"/>
    <n v="9"/>
    <n v="873"/>
    <x v="1"/>
    <x v="0"/>
    <x v="3"/>
  </r>
  <r>
    <s v="Western Australia"/>
    <x v="9"/>
    <n v="-31.950500000000002"/>
    <n v="115.8605"/>
    <s v="1/26/21"/>
    <n v="897"/>
    <n v="9"/>
    <n v="873"/>
    <x v="1"/>
    <x v="0"/>
    <x v="4"/>
  </r>
  <r>
    <s v="Western Australia"/>
    <x v="9"/>
    <n v="-31.950500000000002"/>
    <n v="115.8605"/>
    <s v="1/27/21"/>
    <n v="898"/>
    <n v="9"/>
    <n v="875"/>
    <x v="1"/>
    <x v="0"/>
    <x v="5"/>
  </r>
  <r>
    <s v="Western Australia"/>
    <x v="9"/>
    <n v="-31.950500000000002"/>
    <n v="115.8605"/>
    <s v="1/28/21"/>
    <n v="898"/>
    <n v="9"/>
    <n v="875"/>
    <x v="1"/>
    <x v="0"/>
    <x v="6"/>
  </r>
  <r>
    <s v="Western Australia"/>
    <x v="9"/>
    <n v="-31.950500000000002"/>
    <n v="115.8605"/>
    <s v="1/29/21"/>
    <n v="902"/>
    <n v="9"/>
    <n v="878"/>
    <x v="1"/>
    <x v="0"/>
    <x v="7"/>
  </r>
  <r>
    <s v="Western Australia"/>
    <x v="9"/>
    <n v="-31.950500000000002"/>
    <n v="115.8605"/>
    <s v="1/30/21"/>
    <n v="903"/>
    <n v="9"/>
    <n v="878"/>
    <x v="1"/>
    <x v="0"/>
    <x v="8"/>
  </r>
  <r>
    <s v="Western Australia"/>
    <x v="9"/>
    <n v="-31.950500000000002"/>
    <n v="115.8605"/>
    <s v="1/31/21"/>
    <n v="903"/>
    <n v="9"/>
    <n v="881"/>
    <x v="1"/>
    <x v="0"/>
    <x v="9"/>
  </r>
  <r>
    <s v="Western Australia"/>
    <x v="9"/>
    <n v="-31.950500000000002"/>
    <n v="115.8605"/>
    <s v="2/1/21"/>
    <n v="903"/>
    <n v="9"/>
    <n v="881"/>
    <x v="1"/>
    <x v="1"/>
    <x v="10"/>
  </r>
  <r>
    <s v="Western Australia"/>
    <x v="9"/>
    <n v="-31.950500000000002"/>
    <n v="115.8605"/>
    <s v="2/2/21"/>
    <n v="904"/>
    <n v="9"/>
    <n v="886"/>
    <x v="1"/>
    <x v="1"/>
    <x v="11"/>
  </r>
  <r>
    <s v="Western Australia"/>
    <x v="9"/>
    <n v="-31.950500000000002"/>
    <n v="115.8605"/>
    <s v="2/3/21"/>
    <n v="906"/>
    <n v="9"/>
    <n v="887"/>
    <x v="1"/>
    <x v="1"/>
    <x v="12"/>
  </r>
  <r>
    <s v="Western Australia"/>
    <x v="9"/>
    <n v="-31.950500000000002"/>
    <n v="115.8605"/>
    <s v="2/4/21"/>
    <n v="907"/>
    <n v="9"/>
    <n v="887"/>
    <x v="1"/>
    <x v="1"/>
    <x v="13"/>
  </r>
  <r>
    <s v="Western Australia"/>
    <x v="9"/>
    <n v="-31.950500000000002"/>
    <n v="115.8605"/>
    <s v="2/5/21"/>
    <n v="907"/>
    <n v="9"/>
    <n v="887"/>
    <x v="1"/>
    <x v="1"/>
    <x v="14"/>
  </r>
  <r>
    <s v="Western Australia"/>
    <x v="9"/>
    <n v="-31.950500000000002"/>
    <n v="115.8605"/>
    <s v="2/6/21"/>
    <n v="907"/>
    <n v="9"/>
    <n v="887"/>
    <x v="1"/>
    <x v="1"/>
    <x v="15"/>
  </r>
  <r>
    <s v="Western Australia"/>
    <x v="9"/>
    <n v="-31.950500000000002"/>
    <n v="115.8605"/>
    <s v="2/7/21"/>
    <n v="907"/>
    <n v="9"/>
    <n v="888"/>
    <x v="1"/>
    <x v="1"/>
    <x v="16"/>
  </r>
  <r>
    <s v="Western Australia"/>
    <x v="9"/>
    <n v="-31.950500000000002"/>
    <n v="115.8605"/>
    <s v="2/8/21"/>
    <n v="907"/>
    <n v="9"/>
    <n v="889"/>
    <x v="1"/>
    <x v="1"/>
    <x v="17"/>
  </r>
  <r>
    <s v="Western Australia"/>
    <x v="9"/>
    <n v="-31.950500000000002"/>
    <n v="115.8605"/>
    <s v="2/9/21"/>
    <n v="909"/>
    <n v="9"/>
    <n v="892"/>
    <x v="1"/>
    <x v="1"/>
    <x v="18"/>
  </r>
  <r>
    <s v="Western Australia"/>
    <x v="9"/>
    <n v="-31.950500000000002"/>
    <n v="115.8605"/>
    <s v="2/10/21"/>
    <n v="910"/>
    <n v="9"/>
    <n v="893"/>
    <x v="1"/>
    <x v="1"/>
    <x v="19"/>
  </r>
  <r>
    <s v="Western Australia"/>
    <x v="9"/>
    <n v="-31.950500000000002"/>
    <n v="115.8605"/>
    <s v="2/11/21"/>
    <n v="910"/>
    <n v="9"/>
    <n v="894"/>
    <x v="1"/>
    <x v="1"/>
    <x v="20"/>
  </r>
  <r>
    <s v="Western Australia"/>
    <x v="9"/>
    <n v="-31.950500000000002"/>
    <n v="115.8605"/>
    <s v="2/12/21"/>
    <n v="910"/>
    <n v="9"/>
    <n v="895"/>
    <x v="1"/>
    <x v="1"/>
    <x v="21"/>
  </r>
  <r>
    <s v="Western Australia"/>
    <x v="9"/>
    <n v="-31.950500000000002"/>
    <n v="115.8605"/>
    <s v="2/13/21"/>
    <n v="910"/>
    <n v="9"/>
    <n v="896"/>
    <x v="1"/>
    <x v="1"/>
    <x v="22"/>
  </r>
  <r>
    <s v="Western Australia"/>
    <x v="9"/>
    <n v="-31.950500000000002"/>
    <n v="115.8605"/>
    <s v="2/14/21"/>
    <n v="910"/>
    <n v="9"/>
    <n v="896"/>
    <x v="1"/>
    <x v="1"/>
    <x v="23"/>
  </r>
  <r>
    <s v="Western Australia"/>
    <x v="9"/>
    <n v="-31.950500000000002"/>
    <n v="115.8605"/>
    <s v="2/15/21"/>
    <n v="910"/>
    <n v="9"/>
    <n v="897"/>
    <x v="1"/>
    <x v="1"/>
    <x v="24"/>
  </r>
  <r>
    <s v="Western Australia"/>
    <x v="9"/>
    <n v="-31.950500000000002"/>
    <n v="115.8605"/>
    <s v="2/16/21"/>
    <n v="910"/>
    <n v="9"/>
    <n v="898"/>
    <x v="1"/>
    <x v="1"/>
    <x v="25"/>
  </r>
  <r>
    <s v="Western Australia"/>
    <x v="9"/>
    <n v="-31.950500000000002"/>
    <n v="115.8605"/>
    <s v="2/17/21"/>
    <n v="910"/>
    <n v="9"/>
    <n v="898"/>
    <x v="1"/>
    <x v="1"/>
    <x v="26"/>
  </r>
  <r>
    <s v="Western Australia"/>
    <x v="9"/>
    <n v="-31.950500000000002"/>
    <n v="115.8605"/>
    <s v="2/18/21"/>
    <n v="910"/>
    <n v="9"/>
    <n v="897"/>
    <x v="1"/>
    <x v="1"/>
    <x v="27"/>
  </r>
  <r>
    <s v="Western Australia"/>
    <x v="9"/>
    <n v="-31.950500000000002"/>
    <n v="115.8605"/>
    <s v="2/19/21"/>
    <n v="910"/>
    <n v="9"/>
    <n v="897"/>
    <x v="1"/>
    <x v="1"/>
    <x v="28"/>
  </r>
  <r>
    <s v="Western Australia"/>
    <x v="9"/>
    <n v="-31.950500000000002"/>
    <n v="115.8605"/>
    <s v="2/20/21"/>
    <n v="911"/>
    <n v="9"/>
    <n v="899"/>
    <x v="1"/>
    <x v="1"/>
    <x v="29"/>
  </r>
  <r>
    <s v="Western Australia"/>
    <x v="9"/>
    <n v="-31.950500000000002"/>
    <n v="115.8605"/>
    <s v="2/21/21"/>
    <n v="912"/>
    <n v="9"/>
    <n v="899"/>
    <x v="1"/>
    <x v="1"/>
    <x v="30"/>
  </r>
  <r>
    <s v="Western Australia"/>
    <x v="9"/>
    <n v="-31.950500000000002"/>
    <n v="115.8605"/>
    <s v="2/22/21"/>
    <n v="913"/>
    <n v="9"/>
    <n v="901"/>
    <x v="1"/>
    <x v="1"/>
    <x v="0"/>
  </r>
  <r>
    <s v="Western Australia"/>
    <x v="9"/>
    <n v="-31.950500000000002"/>
    <n v="115.8605"/>
    <s v="2/23/21"/>
    <n v="913"/>
    <n v="9"/>
    <n v="901"/>
    <x v="1"/>
    <x v="1"/>
    <x v="1"/>
  </r>
  <r>
    <s v="Western Australia"/>
    <x v="9"/>
    <n v="-31.950500000000002"/>
    <n v="115.8605"/>
    <s v="2/24/21"/>
    <n v="913"/>
    <n v="9"/>
    <n v="901"/>
    <x v="1"/>
    <x v="1"/>
    <x v="2"/>
  </r>
  <r>
    <s v="Western Australia"/>
    <x v="9"/>
    <n v="-31.950500000000002"/>
    <n v="115.8605"/>
    <s v="2/25/21"/>
    <n v="913"/>
    <n v="9"/>
    <n v="901"/>
    <x v="1"/>
    <x v="1"/>
    <x v="3"/>
  </r>
  <r>
    <s v="Western Australia"/>
    <x v="9"/>
    <n v="-31.950500000000002"/>
    <n v="115.8605"/>
    <s v="2/26/21"/>
    <n v="913"/>
    <n v="9"/>
    <n v="901"/>
    <x v="1"/>
    <x v="1"/>
    <x v="4"/>
  </r>
  <r>
    <s v="Western Australia"/>
    <x v="9"/>
    <n v="-31.950500000000002"/>
    <n v="115.8605"/>
    <s v="2/27/21"/>
    <n v="913"/>
    <n v="9"/>
    <n v="901"/>
    <x v="1"/>
    <x v="1"/>
    <x v="5"/>
  </r>
  <r>
    <s v="Western Australia"/>
    <x v="9"/>
    <n v="-31.950500000000002"/>
    <n v="115.8605"/>
    <s v="2/28/21"/>
    <n v="913"/>
    <n v="9"/>
    <n v="901"/>
    <x v="1"/>
    <x v="1"/>
    <x v="6"/>
  </r>
  <r>
    <s v="Western Australia"/>
    <x v="9"/>
    <n v="-31.950500000000002"/>
    <n v="115.8605"/>
    <s v="3/1/21"/>
    <n v="913"/>
    <n v="9"/>
    <n v="901"/>
    <x v="1"/>
    <x v="2"/>
    <x v="10"/>
  </r>
  <r>
    <s v="Western Australia"/>
    <x v="9"/>
    <n v="-31.950500000000002"/>
    <n v="115.8605"/>
    <s v="3/2/21"/>
    <n v="914"/>
    <n v="9"/>
    <n v="901"/>
    <x v="1"/>
    <x v="2"/>
    <x v="11"/>
  </r>
  <r>
    <s v="Western Australia"/>
    <x v="9"/>
    <n v="-31.950500000000002"/>
    <n v="115.8605"/>
    <s v="3/3/21"/>
    <n v="914"/>
    <n v="9"/>
    <n v="902"/>
    <x v="1"/>
    <x v="2"/>
    <x v="12"/>
  </r>
  <r>
    <s v="Western Australia"/>
    <x v="9"/>
    <n v="-31.950500000000002"/>
    <n v="115.8605"/>
    <s v="3/4/21"/>
    <n v="914"/>
    <n v="9"/>
    <n v="902"/>
    <x v="1"/>
    <x v="2"/>
    <x v="13"/>
  </r>
  <r>
    <s v="Western Australia"/>
    <x v="9"/>
    <n v="-31.950500000000002"/>
    <n v="115.8605"/>
    <s v="3/5/21"/>
    <n v="916"/>
    <n v="9"/>
    <n v="903"/>
    <x v="1"/>
    <x v="2"/>
    <x v="14"/>
  </r>
  <r>
    <s v="Western Australia"/>
    <x v="9"/>
    <n v="-31.950500000000002"/>
    <n v="115.8605"/>
    <s v="3/6/21"/>
    <n v="916"/>
    <n v="9"/>
    <n v="903"/>
    <x v="1"/>
    <x v="2"/>
    <x v="15"/>
  </r>
  <r>
    <s v="Western Australia"/>
    <x v="9"/>
    <n v="-31.950500000000002"/>
    <n v="115.8605"/>
    <s v="3/7/21"/>
    <n v="919"/>
    <n v="9"/>
    <n v="903"/>
    <x v="1"/>
    <x v="2"/>
    <x v="16"/>
  </r>
  <r>
    <s v="Western Australia"/>
    <x v="9"/>
    <n v="-31.950500000000002"/>
    <n v="115.8605"/>
    <s v="3/8/21"/>
    <n v="920"/>
    <n v="9"/>
    <n v="903"/>
    <x v="1"/>
    <x v="2"/>
    <x v="17"/>
  </r>
  <r>
    <s v="Western Australia"/>
    <x v="9"/>
    <n v="-31.950500000000002"/>
    <n v="115.8605"/>
    <s v="3/9/21"/>
    <n v="921"/>
    <n v="9"/>
    <n v="903"/>
    <x v="1"/>
    <x v="2"/>
    <x v="18"/>
  </r>
  <r>
    <s v="Western Australia"/>
    <x v="9"/>
    <n v="-31.950500000000002"/>
    <n v="115.8605"/>
    <s v="3/10/21"/>
    <n v="922"/>
    <n v="9"/>
    <n v="905"/>
    <x v="1"/>
    <x v="2"/>
    <x v="19"/>
  </r>
  <r>
    <s v="Western Australia"/>
    <x v="9"/>
    <n v="-31.950500000000002"/>
    <n v="115.8605"/>
    <s v="3/11/21"/>
    <n v="922"/>
    <n v="9"/>
    <n v="905"/>
    <x v="1"/>
    <x v="2"/>
    <x v="20"/>
  </r>
  <r>
    <s v="Western Australia"/>
    <x v="9"/>
    <n v="-31.950500000000002"/>
    <n v="115.8605"/>
    <s v="3/12/21"/>
    <n v="923"/>
    <n v="9"/>
    <n v="905"/>
    <x v="1"/>
    <x v="2"/>
    <x v="21"/>
  </r>
  <r>
    <s v="Western Australia"/>
    <x v="9"/>
    <n v="-31.950500000000002"/>
    <n v="115.8605"/>
    <s v="3/13/21"/>
    <n v="924"/>
    <n v="9"/>
    <n v="906"/>
    <x v="1"/>
    <x v="2"/>
    <x v="22"/>
  </r>
  <r>
    <s v="Western Australia"/>
    <x v="9"/>
    <n v="-31.950500000000002"/>
    <n v="115.8605"/>
    <s v="3/14/21"/>
    <n v="925"/>
    <n v="9"/>
    <n v="906"/>
    <x v="1"/>
    <x v="2"/>
    <x v="23"/>
  </r>
  <r>
    <s v="Western Australia"/>
    <x v="9"/>
    <n v="-31.950500000000002"/>
    <n v="115.8605"/>
    <s v="3/15/21"/>
    <n v="926"/>
    <n v="9"/>
    <n v="907"/>
    <x v="1"/>
    <x v="2"/>
    <x v="24"/>
  </r>
  <r>
    <s v="Western Australia"/>
    <x v="9"/>
    <n v="-31.950500000000002"/>
    <n v="115.8605"/>
    <s v="3/16/21"/>
    <n v="927"/>
    <n v="9"/>
    <n v="907"/>
    <x v="1"/>
    <x v="2"/>
    <x v="25"/>
  </r>
  <r>
    <s v="Western Australia"/>
    <x v="9"/>
    <n v="-31.950500000000002"/>
    <n v="115.8605"/>
    <s v="3/17/21"/>
    <n v="927"/>
    <n v="9"/>
    <n v="908"/>
    <x v="1"/>
    <x v="2"/>
    <x v="26"/>
  </r>
  <r>
    <s v="Western Australia"/>
    <x v="9"/>
    <n v="-31.950500000000002"/>
    <n v="115.8605"/>
    <s v="3/18/21"/>
    <n v="929"/>
    <n v="9"/>
    <n v="908"/>
    <x v="1"/>
    <x v="2"/>
    <x v="27"/>
  </r>
  <r>
    <s v="Western Australia"/>
    <x v="9"/>
    <n v="-31.950500000000002"/>
    <n v="115.8605"/>
    <s v="3/19/21"/>
    <n v="930"/>
    <n v="9"/>
    <n v="908"/>
    <x v="1"/>
    <x v="2"/>
    <x v="28"/>
  </r>
  <r>
    <s v="Western Australia"/>
    <x v="9"/>
    <n v="-31.950500000000002"/>
    <n v="115.8605"/>
    <s v="3/20/21"/>
    <n v="930"/>
    <n v="9"/>
    <n v="908"/>
    <x v="1"/>
    <x v="2"/>
    <x v="29"/>
  </r>
  <r>
    <s v="Western Australia"/>
    <x v="9"/>
    <n v="-31.950500000000002"/>
    <n v="115.8605"/>
    <s v="3/21/21"/>
    <n v="931"/>
    <n v="9"/>
    <n v="911"/>
    <x v="1"/>
    <x v="2"/>
    <x v="30"/>
  </r>
  <r>
    <s v="Western Australia"/>
    <x v="9"/>
    <n v="-31.950500000000002"/>
    <n v="115.8605"/>
    <s v="3/22/21"/>
    <n v="931"/>
    <n v="9"/>
    <n v="912"/>
    <x v="1"/>
    <x v="2"/>
    <x v="0"/>
  </r>
  <r>
    <s v="Western Australia"/>
    <x v="9"/>
    <n v="-31.950500000000002"/>
    <n v="115.8605"/>
    <s v="3/23/21"/>
    <n v="932"/>
    <n v="9"/>
    <n v="913"/>
    <x v="1"/>
    <x v="2"/>
    <x v="1"/>
  </r>
  <r>
    <s v="Western Australia"/>
    <x v="9"/>
    <n v="-31.950500000000002"/>
    <n v="115.8605"/>
    <s v="3/24/21"/>
    <n v="934"/>
    <n v="9"/>
    <n v="915"/>
    <x v="1"/>
    <x v="2"/>
    <x v="2"/>
  </r>
  <r>
    <s v="Western Australia"/>
    <x v="9"/>
    <n v="-31.950500000000002"/>
    <n v="115.8605"/>
    <s v="3/25/21"/>
    <n v="934"/>
    <n v="9"/>
    <n v="915"/>
    <x v="1"/>
    <x v="2"/>
    <x v="3"/>
  </r>
  <r>
    <s v="Western Australia"/>
    <x v="9"/>
    <n v="-31.950500000000002"/>
    <n v="115.8605"/>
    <s v="3/26/21"/>
    <n v="934"/>
    <n v="9"/>
    <n v="915"/>
    <x v="1"/>
    <x v="2"/>
    <x v="4"/>
  </r>
  <r>
    <s v="Western Australia"/>
    <x v="9"/>
    <n v="-31.950500000000002"/>
    <n v="115.8605"/>
    <s v="3/27/21"/>
    <n v="935"/>
    <n v="9"/>
    <n v="915"/>
    <x v="1"/>
    <x v="2"/>
    <x v="5"/>
  </r>
  <r>
    <s v="Western Australia"/>
    <x v="9"/>
    <n v="-31.950500000000002"/>
    <n v="115.8605"/>
    <s v="3/28/21"/>
    <n v="938"/>
    <n v="9"/>
    <n v="919"/>
    <x v="1"/>
    <x v="2"/>
    <x v="6"/>
  </r>
  <r>
    <s v="Western Australia"/>
    <x v="9"/>
    <n v="-31.950500000000002"/>
    <n v="115.8605"/>
    <s v="3/29/21"/>
    <n v="938"/>
    <n v="9"/>
    <n v="918"/>
    <x v="1"/>
    <x v="2"/>
    <x v="7"/>
  </r>
  <r>
    <s v="Western Australia"/>
    <x v="9"/>
    <n v="-31.950500000000002"/>
    <n v="115.8605"/>
    <s v="3/30/21"/>
    <n v="942"/>
    <n v="9"/>
    <n v="918"/>
    <x v="1"/>
    <x v="2"/>
    <x v="8"/>
  </r>
  <r>
    <s v="Western Australia"/>
    <x v="9"/>
    <n v="-31.950500000000002"/>
    <n v="115.8605"/>
    <s v="3/31/21"/>
    <n v="944"/>
    <n v="9"/>
    <n v="918"/>
    <x v="1"/>
    <x v="2"/>
    <x v="9"/>
  </r>
  <r>
    <s v="Western Australia"/>
    <x v="9"/>
    <n v="-31.950500000000002"/>
    <n v="115.8605"/>
    <s v="4/1/21"/>
    <n v="944"/>
    <n v="9"/>
    <n v="919"/>
    <x v="1"/>
    <x v="3"/>
    <x v="10"/>
  </r>
  <r>
    <s v="Western Australia"/>
    <x v="9"/>
    <n v="-31.950500000000002"/>
    <n v="115.8605"/>
    <s v="4/2/21"/>
    <n v="944"/>
    <n v="9"/>
    <n v="921"/>
    <x v="1"/>
    <x v="3"/>
    <x v="11"/>
  </r>
  <r>
    <s v="Western Australia"/>
    <x v="9"/>
    <n v="-31.950500000000002"/>
    <n v="115.8605"/>
    <s v="4/3/21"/>
    <n v="947"/>
    <n v="9"/>
    <n v="922"/>
    <x v="1"/>
    <x v="3"/>
    <x v="12"/>
  </r>
  <r>
    <s v="Western Australia"/>
    <x v="9"/>
    <n v="-31.950500000000002"/>
    <n v="115.8605"/>
    <s v="4/4/21"/>
    <n v="948"/>
    <n v="9"/>
    <n v="925"/>
    <x v="1"/>
    <x v="3"/>
    <x v="13"/>
  </r>
  <r>
    <s v="Western Australia"/>
    <x v="9"/>
    <n v="-31.950500000000002"/>
    <n v="115.8605"/>
    <s v="4/5/21"/>
    <n v="950"/>
    <n v="9"/>
    <n v="923"/>
    <x v="1"/>
    <x v="3"/>
    <x v="14"/>
  </r>
  <r>
    <s v="Western Australia"/>
    <x v="9"/>
    <n v="-31.950500000000002"/>
    <n v="115.8605"/>
    <s v="4/6/21"/>
    <n v="951"/>
    <n v="9"/>
    <n v="924"/>
    <x v="1"/>
    <x v="3"/>
    <x v="15"/>
  </r>
  <r>
    <s v="Western Australia"/>
    <x v="9"/>
    <n v="-31.950500000000002"/>
    <n v="115.8605"/>
    <s v="4/7/21"/>
    <n v="951"/>
    <n v="9"/>
    <n v="928"/>
    <x v="1"/>
    <x v="3"/>
    <x v="16"/>
  </r>
  <r>
    <s v="Western Australia"/>
    <x v="9"/>
    <n v="-31.950500000000002"/>
    <n v="115.8605"/>
    <s v="4/8/21"/>
    <n v="951"/>
    <n v="9"/>
    <n v="932"/>
    <x v="1"/>
    <x v="3"/>
    <x v="17"/>
  </r>
  <r>
    <s v="Western Australia"/>
    <x v="9"/>
    <n v="-31.950500000000002"/>
    <n v="115.8605"/>
    <s v="4/9/21"/>
    <n v="951"/>
    <n v="9"/>
    <n v="933"/>
    <x v="1"/>
    <x v="3"/>
    <x v="18"/>
  </r>
  <r>
    <s v="Western Australia"/>
    <x v="9"/>
    <n v="-31.950500000000002"/>
    <n v="115.8605"/>
    <s v="4/10/21"/>
    <n v="953"/>
    <n v="9"/>
    <n v="933"/>
    <x v="1"/>
    <x v="3"/>
    <x v="19"/>
  </r>
  <r>
    <s v="Western Australia"/>
    <x v="9"/>
    <n v="-31.950500000000002"/>
    <n v="115.8605"/>
    <s v="4/11/21"/>
    <n v="954"/>
    <n v="9"/>
    <n v="935"/>
    <x v="1"/>
    <x v="3"/>
    <x v="20"/>
  </r>
  <r>
    <s v="Western Australia"/>
    <x v="9"/>
    <n v="-31.950500000000002"/>
    <n v="115.8605"/>
    <s v="4/12/21"/>
    <n v="957"/>
    <n v="9"/>
    <n v="937"/>
    <x v="1"/>
    <x v="3"/>
    <x v="21"/>
  </r>
  <r>
    <s v="Western Australia"/>
    <x v="9"/>
    <n v="-31.950500000000002"/>
    <n v="115.8605"/>
    <s v="4/13/21"/>
    <n v="964"/>
    <n v="9"/>
    <n v="938"/>
    <x v="1"/>
    <x v="3"/>
    <x v="22"/>
  </r>
  <r>
    <s v="Western Australia"/>
    <x v="9"/>
    <n v="-31.950500000000002"/>
    <n v="115.8605"/>
    <s v="4/14/21"/>
    <n v="965"/>
    <n v="9"/>
    <n v="938"/>
    <x v="1"/>
    <x v="3"/>
    <x v="23"/>
  </r>
  <r>
    <s v="Western Australia"/>
    <x v="9"/>
    <n v="-31.950500000000002"/>
    <n v="115.8605"/>
    <s v="4/15/21"/>
    <n v="966"/>
    <n v="9"/>
    <n v="940"/>
    <x v="1"/>
    <x v="3"/>
    <x v="24"/>
  </r>
  <r>
    <s v="Western Australia"/>
    <x v="9"/>
    <n v="-31.950500000000002"/>
    <n v="115.8605"/>
    <s v="4/16/21"/>
    <n v="967"/>
    <n v="9"/>
    <n v="941"/>
    <x v="1"/>
    <x v="3"/>
    <x v="25"/>
  </r>
  <r>
    <s v="Western Australia"/>
    <x v="9"/>
    <n v="-31.950500000000002"/>
    <n v="115.8605"/>
    <s v="4/17/21"/>
    <n v="973"/>
    <n v="9"/>
    <n v="941"/>
    <x v="1"/>
    <x v="3"/>
    <x v="26"/>
  </r>
  <r>
    <s v="Western Australia"/>
    <x v="9"/>
    <n v="-31.950500000000002"/>
    <n v="115.8605"/>
    <s v="4/18/21"/>
    <n v="975"/>
    <n v="9"/>
    <n v="941"/>
    <x v="1"/>
    <x v="3"/>
    <x v="27"/>
  </r>
  <r>
    <s v="Western Australia"/>
    <x v="9"/>
    <n v="-31.950500000000002"/>
    <n v="115.8605"/>
    <s v="4/19/21"/>
    <n v="978"/>
    <n v="9"/>
    <n v="942"/>
    <x v="1"/>
    <x v="3"/>
    <x v="28"/>
  </r>
  <r>
    <s v="Western Australia"/>
    <x v="9"/>
    <n v="-31.950500000000002"/>
    <n v="115.8605"/>
    <s v="4/20/21"/>
    <n v="980"/>
    <n v="9"/>
    <n v="943"/>
    <x v="1"/>
    <x v="3"/>
    <x v="29"/>
  </r>
  <r>
    <s v="Western Australia"/>
    <x v="9"/>
    <n v="-31.950500000000002"/>
    <n v="115.8605"/>
    <s v="4/21/21"/>
    <n v="982"/>
    <n v="9"/>
    <n v="944"/>
    <x v="1"/>
    <x v="3"/>
    <x v="30"/>
  </r>
  <r>
    <s v="Western Australia"/>
    <x v="9"/>
    <n v="-31.950500000000002"/>
    <n v="115.8605"/>
    <s v="4/22/21"/>
    <n v="982"/>
    <n v="9"/>
    <n v="944"/>
    <x v="1"/>
    <x v="3"/>
    <x v="0"/>
  </r>
  <r>
    <s v="Western Australia"/>
    <x v="9"/>
    <n v="-31.950500000000002"/>
    <n v="115.8605"/>
    <s v="4/23/21"/>
    <n v="982"/>
    <n v="9"/>
    <n v="945"/>
    <x v="1"/>
    <x v="3"/>
    <x v="1"/>
  </r>
  <r>
    <s v="Western Australia"/>
    <x v="9"/>
    <n v="-31.950500000000002"/>
    <n v="115.8605"/>
    <s v="4/24/21"/>
    <n v="984"/>
    <n v="9"/>
    <n v="946"/>
    <x v="1"/>
    <x v="3"/>
    <x v="2"/>
  </r>
  <r>
    <s v="Western Australia"/>
    <x v="9"/>
    <n v="-31.950500000000002"/>
    <n v="115.8605"/>
    <s v="4/25/21"/>
    <n v="986"/>
    <n v="9"/>
    <n v="946"/>
    <x v="1"/>
    <x v="3"/>
    <x v="3"/>
  </r>
  <r>
    <s v="Western Australia"/>
    <x v="9"/>
    <n v="-31.950500000000002"/>
    <n v="115.8605"/>
    <s v="4/26/21"/>
    <n v="990"/>
    <n v="9"/>
    <n v="953"/>
    <x v="1"/>
    <x v="3"/>
    <x v="4"/>
  </r>
  <r>
    <s v="Western Australia"/>
    <x v="9"/>
    <n v="-31.950500000000002"/>
    <n v="115.8605"/>
    <s v="4/27/21"/>
    <n v="994"/>
    <n v="9"/>
    <n v="953"/>
    <x v="1"/>
    <x v="3"/>
    <x v="5"/>
  </r>
  <r>
    <s v="Western Australia"/>
    <x v="9"/>
    <n v="-31.950500000000002"/>
    <n v="115.8605"/>
    <s v="4/28/21"/>
    <n v="998"/>
    <n v="9"/>
    <n v="961"/>
    <x v="1"/>
    <x v="3"/>
    <x v="6"/>
  </r>
  <r>
    <s v="Western Australia"/>
    <x v="9"/>
    <n v="-31.950500000000002"/>
    <n v="115.8605"/>
    <s v="4/29/21"/>
    <n v="998"/>
    <n v="9"/>
    <n v="961"/>
    <x v="1"/>
    <x v="3"/>
    <x v="7"/>
  </r>
  <r>
    <s v="Western Australia"/>
    <x v="9"/>
    <n v="-31.950500000000002"/>
    <n v="115.8605"/>
    <s v="4/30/21"/>
    <n v="1000"/>
    <n v="9"/>
    <n v="968"/>
    <x v="1"/>
    <x v="3"/>
    <x v="8"/>
  </r>
  <r>
    <s v="Western Australia"/>
    <x v="9"/>
    <n v="-31.950500000000002"/>
    <n v="115.8605"/>
    <s v="5/1/21"/>
    <n v="1005"/>
    <n v="9"/>
    <n v="970"/>
    <x v="1"/>
    <x v="4"/>
    <x v="10"/>
  </r>
  <r>
    <s v="Western Australia"/>
    <x v="9"/>
    <n v="-31.950500000000002"/>
    <n v="115.8605"/>
    <s v="5/2/21"/>
    <n v="1008"/>
    <n v="9"/>
    <n v="972"/>
    <x v="1"/>
    <x v="4"/>
    <x v="11"/>
  </r>
  <r>
    <s v="Western Australia"/>
    <x v="9"/>
    <n v="-31.950500000000002"/>
    <n v="115.8605"/>
    <s v="5/3/21"/>
    <n v="1008"/>
    <n v="9"/>
    <n v="973"/>
    <x v="1"/>
    <x v="4"/>
    <x v="12"/>
  </r>
  <r>
    <s v="Western Australia"/>
    <x v="9"/>
    <n v="-31.950500000000002"/>
    <n v="115.8605"/>
    <s v="5/4/21"/>
    <n v="1010"/>
    <n v="9"/>
    <n v="975"/>
    <x v="1"/>
    <x v="4"/>
    <x v="13"/>
  </r>
  <r>
    <s v="Western Australia"/>
    <x v="9"/>
    <n v="-31.950500000000002"/>
    <n v="115.8605"/>
    <s v="5/5/21"/>
    <n v="1013"/>
    <n v="9"/>
    <n v="976"/>
    <x v="1"/>
    <x v="4"/>
    <x v="14"/>
  </r>
  <r>
    <s v="Western Australia"/>
    <x v="9"/>
    <n v="-31.950500000000002"/>
    <n v="115.8605"/>
    <s v="5/6/21"/>
    <n v="1013"/>
    <n v="9"/>
    <n v="979"/>
    <x v="1"/>
    <x v="4"/>
    <x v="15"/>
  </r>
  <r>
    <s v="Western Australia"/>
    <x v="9"/>
    <n v="-31.950500000000002"/>
    <n v="115.8605"/>
    <s v="5/7/21"/>
    <n v="1013"/>
    <n v="9"/>
    <n v="979"/>
    <x v="1"/>
    <x v="4"/>
    <x v="16"/>
  </r>
  <r>
    <s v="Western Australia"/>
    <x v="9"/>
    <n v="-31.950500000000002"/>
    <n v="115.8605"/>
    <s v="5/8/21"/>
    <n v="1013"/>
    <n v="9"/>
    <n v="982"/>
    <x v="1"/>
    <x v="4"/>
    <x v="17"/>
  </r>
  <r>
    <s v="Western Australia"/>
    <x v="9"/>
    <n v="-31.950500000000002"/>
    <n v="115.8605"/>
    <s v="5/9/21"/>
    <n v="1013"/>
    <n v="9"/>
    <n v="986"/>
    <x v="1"/>
    <x v="4"/>
    <x v="18"/>
  </r>
  <r>
    <s v="Western Australia"/>
    <x v="9"/>
    <n v="-31.950500000000002"/>
    <n v="115.8605"/>
    <s v="5/10/21"/>
    <n v="1015"/>
    <n v="9"/>
    <n v="991"/>
    <x v="1"/>
    <x v="4"/>
    <x v="19"/>
  </r>
  <r>
    <s v="Western Australia"/>
    <x v="9"/>
    <n v="-31.950500000000002"/>
    <n v="115.8605"/>
    <s v="5/11/21"/>
    <n v="1015"/>
    <n v="9"/>
    <n v="993"/>
    <x v="1"/>
    <x v="4"/>
    <x v="20"/>
  </r>
  <r>
    <s v="Western Australia"/>
    <x v="9"/>
    <n v="-31.950500000000002"/>
    <n v="115.8605"/>
    <s v="5/12/21"/>
    <n v="1015"/>
    <n v="9"/>
    <n v="993"/>
    <x v="1"/>
    <x v="4"/>
    <x v="21"/>
  </r>
  <r>
    <s v="Western Australia"/>
    <x v="9"/>
    <n v="-31.950500000000002"/>
    <n v="115.8605"/>
    <s v="5/13/21"/>
    <n v="1015"/>
    <n v="9"/>
    <n v="995"/>
    <x v="1"/>
    <x v="4"/>
    <x v="22"/>
  </r>
  <r>
    <s v="Western Australia"/>
    <x v="9"/>
    <n v="-31.950500000000002"/>
    <n v="115.8605"/>
    <s v="5/14/21"/>
    <n v="1015"/>
    <n v="9"/>
    <n v="998"/>
    <x v="1"/>
    <x v="4"/>
    <x v="23"/>
  </r>
  <r>
    <s v="Western Australia"/>
    <x v="9"/>
    <n v="-31.950500000000002"/>
    <n v="115.8605"/>
    <s v="5/15/21"/>
    <n v="1015"/>
    <n v="9"/>
    <n v="999"/>
    <x v="1"/>
    <x v="4"/>
    <x v="24"/>
  </r>
  <r>
    <s v="Western Australia"/>
    <x v="9"/>
    <n v="-31.950500000000002"/>
    <n v="115.8605"/>
    <s v="5/16/21"/>
    <n v="1015"/>
    <n v="9"/>
    <n v="999"/>
    <x v="1"/>
    <x v="4"/>
    <x v="25"/>
  </r>
  <r>
    <s v="Western Australia"/>
    <x v="9"/>
    <n v="-31.950500000000002"/>
    <n v="115.8605"/>
    <s v="5/17/21"/>
    <n v="1015"/>
    <n v="9"/>
    <n v="1000"/>
    <x v="1"/>
    <x v="4"/>
    <x v="26"/>
  </r>
  <r>
    <s v="Western Australia"/>
    <x v="9"/>
    <n v="-31.950500000000002"/>
    <n v="115.8605"/>
    <s v="5/18/21"/>
    <n v="1015"/>
    <n v="9"/>
    <n v="1000"/>
    <x v="1"/>
    <x v="4"/>
    <x v="27"/>
  </r>
  <r>
    <s v="Western Australia"/>
    <x v="9"/>
    <n v="-31.950500000000002"/>
    <n v="115.8605"/>
    <s v="5/19/21"/>
    <n v="1016"/>
    <n v="9"/>
    <n v="1000"/>
    <x v="1"/>
    <x v="4"/>
    <x v="28"/>
  </r>
  <r>
    <s v="Western Australia"/>
    <x v="9"/>
    <n v="-31.950500000000002"/>
    <n v="115.8605"/>
    <s v="5/20/21"/>
    <n v="1016"/>
    <n v="9"/>
    <n v="1002"/>
    <x v="1"/>
    <x v="4"/>
    <x v="29"/>
  </r>
  <r>
    <s v="Western Australia"/>
    <x v="9"/>
    <n v="-31.950500000000002"/>
    <n v="115.8605"/>
    <s v="5/21/21"/>
    <n v="1016"/>
    <n v="9"/>
    <n v="1003"/>
    <x v="1"/>
    <x v="4"/>
    <x v="30"/>
  </r>
  <r>
    <s v="Western Australia"/>
    <x v="9"/>
    <n v="-31.950500000000002"/>
    <n v="115.8605"/>
    <s v="5/22/21"/>
    <n v="1016"/>
    <n v="9"/>
    <n v="1003"/>
    <x v="1"/>
    <x v="4"/>
    <x v="0"/>
  </r>
  <r>
    <s v="Western Australia"/>
    <x v="9"/>
    <n v="-31.950500000000002"/>
    <n v="115.8605"/>
    <s v="5/23/21"/>
    <n v="1016"/>
    <n v="9"/>
    <n v="1003"/>
    <x v="1"/>
    <x v="4"/>
    <x v="1"/>
  </r>
  <r>
    <s v="Western Australia"/>
    <x v="9"/>
    <n v="-31.950500000000002"/>
    <n v="115.8605"/>
    <s v="5/24/21"/>
    <n v="1017"/>
    <n v="9"/>
    <n v="1004"/>
    <x v="1"/>
    <x v="4"/>
    <x v="2"/>
  </r>
  <r>
    <s v="Western Australia"/>
    <x v="9"/>
    <n v="-31.950500000000002"/>
    <n v="115.8605"/>
    <s v="5/25/21"/>
    <n v="1017"/>
    <n v="9"/>
    <n v="1005"/>
    <x v="1"/>
    <x v="4"/>
    <x v="3"/>
  </r>
  <r>
    <s v="Western Australia"/>
    <x v="9"/>
    <n v="-31.950500000000002"/>
    <n v="115.8605"/>
    <s v="5/26/21"/>
    <n v="1017"/>
    <n v="9"/>
    <n v="1006"/>
    <x v="1"/>
    <x v="4"/>
    <x v="4"/>
  </r>
  <r>
    <s v="Western Australia"/>
    <x v="9"/>
    <n v="-31.950500000000002"/>
    <n v="115.8605"/>
    <s v="5/27/21"/>
    <n v="1017"/>
    <n v="9"/>
    <n v="1006"/>
    <x v="1"/>
    <x v="4"/>
    <x v="5"/>
  </r>
  <r>
    <s v="Western Australia"/>
    <x v="9"/>
    <n v="-31.950500000000002"/>
    <n v="115.8605"/>
    <s v="5/28/21"/>
    <n v="1017"/>
    <n v="9"/>
    <n v="1006"/>
    <x v="1"/>
    <x v="4"/>
    <x v="6"/>
  </r>
  <r>
    <s v="Western Australia"/>
    <x v="9"/>
    <n v="-31.950500000000002"/>
    <n v="115.8605"/>
    <s v="5/29/21"/>
    <n v="1017"/>
    <n v="9"/>
    <n v="1006"/>
    <x v="1"/>
    <x v="4"/>
    <x v="7"/>
  </r>
  <r>
    <s v="Western Australia"/>
    <x v="9"/>
    <n v="-31.950500000000002"/>
    <n v="115.8605"/>
    <s v="5/30/21"/>
    <n v="1017"/>
    <n v="9"/>
    <n v="1006"/>
    <x v="1"/>
    <x v="4"/>
    <x v="8"/>
  </r>
  <r>
    <s v="Western Australia"/>
    <x v="9"/>
    <n v="-31.950500000000002"/>
    <n v="115.8605"/>
    <s v="5/31/21"/>
    <n v="1019"/>
    <n v="9"/>
    <n v="1006"/>
    <x v="1"/>
    <x v="4"/>
    <x v="9"/>
  </r>
  <r>
    <s v="Western Australia"/>
    <x v="9"/>
    <n v="-31.950500000000002"/>
    <n v="115.8605"/>
    <s v="6/1/21"/>
    <n v="1018"/>
    <n v="9"/>
    <n v="1006"/>
    <x v="1"/>
    <x v="5"/>
    <x v="10"/>
  </r>
  <r>
    <s v="Western Australia"/>
    <x v="9"/>
    <n v="-31.950500000000002"/>
    <n v="115.8605"/>
    <s v="6/2/21"/>
    <n v="1018"/>
    <n v="9"/>
    <n v="1008"/>
    <x v="1"/>
    <x v="5"/>
    <x v="11"/>
  </r>
  <r>
    <s v="Western Australia"/>
    <x v="9"/>
    <n v="-31.950500000000002"/>
    <n v="115.8605"/>
    <s v="6/3/21"/>
    <n v="1018"/>
    <n v="9"/>
    <n v="1008"/>
    <x v="1"/>
    <x v="5"/>
    <x v="12"/>
  </r>
  <r>
    <s v="Western Australia"/>
    <x v="9"/>
    <n v="-31.950500000000002"/>
    <n v="115.8605"/>
    <s v="6/4/21"/>
    <n v="1018"/>
    <n v="9"/>
    <n v="1008"/>
    <x v="1"/>
    <x v="5"/>
    <x v="13"/>
  </r>
  <r>
    <s v="Western Australia"/>
    <x v="9"/>
    <n v="-31.950500000000002"/>
    <n v="115.8605"/>
    <s v="6/5/21"/>
    <n v="1018"/>
    <n v="9"/>
    <n v="1008"/>
    <x v="1"/>
    <x v="5"/>
    <x v="14"/>
  </r>
  <r>
    <s v="Western Australia"/>
    <x v="9"/>
    <n v="-31.950500000000002"/>
    <n v="115.8605"/>
    <s v="6/6/21"/>
    <n v="1018"/>
    <n v="9"/>
    <n v="1008"/>
    <x v="1"/>
    <x v="5"/>
    <x v="15"/>
  </r>
  <r>
    <s v="Western Australia"/>
    <x v="9"/>
    <n v="-31.950500000000002"/>
    <n v="115.8605"/>
    <s v="6/7/21"/>
    <n v="1019"/>
    <n v="9"/>
    <n v="1009"/>
    <x v="1"/>
    <x v="5"/>
    <x v="16"/>
  </r>
  <r>
    <s v="Western Australia"/>
    <x v="9"/>
    <n v="-31.950500000000002"/>
    <n v="115.8605"/>
    <s v="6/8/21"/>
    <n v="1018"/>
    <n v="9"/>
    <n v="1009"/>
    <x v="1"/>
    <x v="5"/>
    <x v="17"/>
  </r>
  <r>
    <s v="Western Australia"/>
    <x v="9"/>
    <n v="-31.950500000000002"/>
    <n v="115.8605"/>
    <s v="6/9/21"/>
    <n v="1018"/>
    <n v="9"/>
    <n v="1008"/>
    <x v="1"/>
    <x v="5"/>
    <x v="18"/>
  </r>
  <r>
    <s v="Western Australia"/>
    <x v="9"/>
    <n v="-31.950500000000002"/>
    <n v="115.8605"/>
    <s v="6/10/21"/>
    <n v="1018"/>
    <n v="9"/>
    <n v="1008"/>
    <x v="1"/>
    <x v="5"/>
    <x v="19"/>
  </r>
  <r>
    <s v="Western Australia"/>
    <x v="9"/>
    <n v="-31.950500000000002"/>
    <n v="115.8605"/>
    <s v="6/11/21"/>
    <n v="1018"/>
    <n v="9"/>
    <n v="1009"/>
    <x v="1"/>
    <x v="5"/>
    <x v="20"/>
  </r>
  <r>
    <s v="Western Australia"/>
    <x v="9"/>
    <n v="-31.950500000000002"/>
    <n v="115.8605"/>
    <s v="6/12/21"/>
    <n v="1018"/>
    <n v="9"/>
    <n v="1009"/>
    <x v="1"/>
    <x v="5"/>
    <x v="21"/>
  </r>
  <r>
    <s v="Western Australia"/>
    <x v="9"/>
    <n v="-31.950500000000002"/>
    <n v="115.8605"/>
    <s v="6/13/21"/>
    <n v="1018"/>
    <n v="9"/>
    <n v="1009"/>
    <x v="1"/>
    <x v="5"/>
    <x v="22"/>
  </r>
  <r>
    <s v="Western Australia"/>
    <x v="9"/>
    <n v="-31.950500000000002"/>
    <n v="115.8605"/>
    <s v="6/14/21"/>
    <n v="1019"/>
    <n v="9"/>
    <n v="1009"/>
    <x v="1"/>
    <x v="5"/>
    <x v="23"/>
  </r>
  <r>
    <s v="Western Australia"/>
    <x v="9"/>
    <n v="-31.950500000000002"/>
    <n v="115.8605"/>
    <s v="6/15/21"/>
    <n v="1020"/>
    <n v="9"/>
    <n v="1009"/>
    <x v="1"/>
    <x v="5"/>
    <x v="24"/>
  </r>
  <r>
    <s v="Western Australia"/>
    <x v="9"/>
    <n v="-31.950500000000002"/>
    <n v="115.8605"/>
    <s v="6/16/21"/>
    <n v="1020"/>
    <n v="9"/>
    <n v="1009"/>
    <x v="1"/>
    <x v="5"/>
    <x v="25"/>
  </r>
  <r>
    <s v="Western Australia"/>
    <x v="9"/>
    <n v="-31.950500000000002"/>
    <n v="115.8605"/>
    <s v="6/17/21"/>
    <n v="1020"/>
    <n v="9"/>
    <n v="1009"/>
    <x v="1"/>
    <x v="5"/>
    <x v="26"/>
  </r>
  <r>
    <s v="Western Australia"/>
    <x v="9"/>
    <n v="-31.950500000000002"/>
    <n v="115.8605"/>
    <s v="6/18/21"/>
    <n v="1020"/>
    <n v="9"/>
    <n v="1009"/>
    <x v="1"/>
    <x v="5"/>
    <x v="27"/>
  </r>
  <r>
    <s v="Western Australia"/>
    <x v="9"/>
    <n v="-31.950500000000002"/>
    <n v="115.8605"/>
    <s v="6/19/21"/>
    <n v="1020"/>
    <n v="9"/>
    <n v="1009"/>
    <x v="1"/>
    <x v="5"/>
    <x v="28"/>
  </r>
  <r>
    <s v="Western Australia"/>
    <x v="9"/>
    <n v="-31.950500000000002"/>
    <n v="115.8605"/>
    <s v="6/20/21"/>
    <n v="1020"/>
    <n v="9"/>
    <n v="1009"/>
    <x v="1"/>
    <x v="5"/>
    <x v="29"/>
  </r>
  <r>
    <s v="Western Australia"/>
    <x v="9"/>
    <n v="-31.950500000000002"/>
    <n v="115.8605"/>
    <s v="6/21/21"/>
    <n v="1020"/>
    <n v="9"/>
    <n v="1009"/>
    <x v="1"/>
    <x v="5"/>
    <x v="30"/>
  </r>
  <r>
    <s v="Western Australia"/>
    <x v="9"/>
    <n v="-31.950500000000002"/>
    <n v="115.8605"/>
    <s v="6/22/21"/>
    <n v="1020"/>
    <n v="9"/>
    <n v="1009"/>
    <x v="1"/>
    <x v="5"/>
    <x v="0"/>
  </r>
  <r>
    <s v="Western Australia"/>
    <x v="9"/>
    <n v="-31.950500000000002"/>
    <n v="115.8605"/>
    <s v="6/23/21"/>
    <n v="1020"/>
    <n v="9"/>
    <n v="1009"/>
    <x v="1"/>
    <x v="5"/>
    <x v="1"/>
  </r>
  <r>
    <s v="Western Australia"/>
    <x v="9"/>
    <n v="-31.950500000000002"/>
    <n v="115.8605"/>
    <s v="6/24/21"/>
    <n v="1021"/>
    <n v="9"/>
    <n v="1010"/>
    <x v="1"/>
    <x v="5"/>
    <x v="2"/>
  </r>
  <r>
    <s v="Western Australia"/>
    <x v="9"/>
    <n v="-31.950500000000002"/>
    <n v="115.8605"/>
    <s v="6/25/21"/>
    <n v="1021"/>
    <n v="9"/>
    <n v="1010"/>
    <x v="1"/>
    <x v="5"/>
    <x v="3"/>
  </r>
  <r>
    <s v="Western Australia"/>
    <x v="9"/>
    <n v="-31.950500000000002"/>
    <n v="115.8605"/>
    <s v="6/26/21"/>
    <n v="1022"/>
    <n v="9"/>
    <n v="1010"/>
    <x v="1"/>
    <x v="5"/>
    <x v="4"/>
  </r>
  <r>
    <s v="Western Australia"/>
    <x v="9"/>
    <n v="-31.950500000000002"/>
    <n v="115.8605"/>
    <s v="6/27/21"/>
    <n v="1023"/>
    <n v="9"/>
    <n v="1010"/>
    <x v="1"/>
    <x v="5"/>
    <x v="5"/>
  </r>
  <r>
    <s v="Western Australia"/>
    <x v="9"/>
    <n v="-31.950500000000002"/>
    <n v="115.8605"/>
    <s v="6/28/21"/>
    <n v="1024"/>
    <n v="9"/>
    <n v="1010"/>
    <x v="1"/>
    <x v="5"/>
    <x v="6"/>
  </r>
  <r>
    <s v="Western Australia"/>
    <x v="9"/>
    <n v="-31.950500000000002"/>
    <n v="115.8605"/>
    <s v="6/29/21"/>
    <n v="1025"/>
    <n v="9"/>
    <n v="1010"/>
    <x v="1"/>
    <x v="5"/>
    <x v="7"/>
  </r>
  <r>
    <s v="Western Australia"/>
    <x v="9"/>
    <n v="-31.950500000000002"/>
    <n v="115.8605"/>
    <s v="6/30/21"/>
    <n v="1027"/>
    <n v="9"/>
    <n v="1011"/>
    <x v="1"/>
    <x v="5"/>
    <x v="8"/>
  </r>
  <r>
    <s v="Western Australia"/>
    <x v="9"/>
    <n v="-31.950500000000002"/>
    <n v="115.8605"/>
    <s v="7/1/21"/>
    <n v="1028"/>
    <n v="9"/>
    <n v="1011"/>
    <x v="1"/>
    <x v="6"/>
    <x v="10"/>
  </r>
  <r>
    <s v="Western Australia"/>
    <x v="9"/>
    <n v="-31.950500000000002"/>
    <n v="115.8605"/>
    <s v="7/2/21"/>
    <n v="1029"/>
    <n v="9"/>
    <n v="1011"/>
    <x v="1"/>
    <x v="6"/>
    <x v="11"/>
  </r>
  <r>
    <s v="Western Australia"/>
    <x v="9"/>
    <n v="-31.950500000000002"/>
    <n v="115.8605"/>
    <s v="7/3/21"/>
    <n v="1029"/>
    <n v="9"/>
    <n v="1011"/>
    <x v="1"/>
    <x v="6"/>
    <x v="12"/>
  </r>
  <r>
    <s v="Western Australia"/>
    <x v="9"/>
    <n v="-31.950500000000002"/>
    <n v="115.8605"/>
    <s v="7/4/21"/>
    <n v="1030"/>
    <n v="9"/>
    <n v="1011"/>
    <x v="1"/>
    <x v="6"/>
    <x v="13"/>
  </r>
  <r>
    <s v="Western Australia"/>
    <x v="9"/>
    <n v="-31.950500000000002"/>
    <n v="115.8605"/>
    <s v="7/5/21"/>
    <n v="1032"/>
    <n v="9"/>
    <n v="1011"/>
    <x v="1"/>
    <x v="6"/>
    <x v="14"/>
  </r>
  <r>
    <s v="Western Australia"/>
    <x v="9"/>
    <n v="-31.950500000000002"/>
    <n v="115.8605"/>
    <s v="7/6/21"/>
    <n v="1033"/>
    <n v="9"/>
    <n v="1013"/>
    <x v="1"/>
    <x v="6"/>
    <x v="15"/>
  </r>
  <r>
    <s v="Western Australia"/>
    <x v="9"/>
    <n v="-31.950500000000002"/>
    <n v="115.8605"/>
    <s v="7/7/21"/>
    <n v="1033"/>
    <n v="9"/>
    <n v="1012"/>
    <x v="1"/>
    <x v="6"/>
    <x v="16"/>
  </r>
  <r>
    <s v="Western Australia"/>
    <x v="9"/>
    <n v="-31.950500000000002"/>
    <n v="115.8605"/>
    <s v="7/8/21"/>
    <n v="1033"/>
    <n v="9"/>
    <n v="1013"/>
    <x v="1"/>
    <x v="6"/>
    <x v="17"/>
  </r>
  <r>
    <s v="Western Australia"/>
    <x v="9"/>
    <n v="-31.950500000000002"/>
    <n v="115.8605"/>
    <s v="7/9/21"/>
    <n v="1033"/>
    <n v="9"/>
    <n v="1013"/>
    <x v="1"/>
    <x v="6"/>
    <x v="18"/>
  </r>
  <r>
    <s v="Western Australia"/>
    <x v="9"/>
    <n v="-31.950500000000002"/>
    <n v="115.8605"/>
    <s v="7/10/21"/>
    <n v="1033"/>
    <n v="9"/>
    <n v="1014"/>
    <x v="1"/>
    <x v="6"/>
    <x v="19"/>
  </r>
  <r>
    <s v="Western Australia"/>
    <x v="9"/>
    <n v="-31.950500000000002"/>
    <n v="115.8605"/>
    <s v="7/11/21"/>
    <n v="1036"/>
    <n v="9"/>
    <n v="1014"/>
    <x v="1"/>
    <x v="6"/>
    <x v="20"/>
  </r>
  <r>
    <s v="Western Australia"/>
    <x v="9"/>
    <n v="-31.950500000000002"/>
    <n v="115.8605"/>
    <s v="7/12/21"/>
    <n v="1036"/>
    <n v="9"/>
    <n v="1018"/>
    <x v="1"/>
    <x v="6"/>
    <x v="21"/>
  </r>
  <r>
    <s v="Western Australia"/>
    <x v="9"/>
    <n v="-31.950500000000002"/>
    <n v="115.8605"/>
    <s v="7/13/21"/>
    <n v="1036"/>
    <n v="9"/>
    <n v="1018"/>
    <x v="1"/>
    <x v="6"/>
    <x v="22"/>
  </r>
  <r>
    <s v="Western Australia"/>
    <x v="9"/>
    <n v="-31.950500000000002"/>
    <n v="115.8605"/>
    <s v="7/14/21"/>
    <n v="1036"/>
    <n v="9"/>
    <n v="1018"/>
    <x v="1"/>
    <x v="6"/>
    <x v="23"/>
  </r>
  <r>
    <s v="Western Australia"/>
    <x v="9"/>
    <n v="-31.950500000000002"/>
    <n v="115.8605"/>
    <s v="7/15/21"/>
    <n v="1036"/>
    <n v="9"/>
    <n v="1019"/>
    <x v="1"/>
    <x v="6"/>
    <x v="24"/>
  </r>
  <r>
    <s v="Western Australia"/>
    <x v="9"/>
    <n v="-31.950500000000002"/>
    <n v="115.8605"/>
    <s v="7/16/21"/>
    <n v="1037"/>
    <n v="9"/>
    <n v="1021"/>
    <x v="1"/>
    <x v="6"/>
    <x v="25"/>
  </r>
  <r>
    <s v="Western Australia"/>
    <x v="9"/>
    <n v="-31.950500000000002"/>
    <n v="115.8605"/>
    <s v="7/17/21"/>
    <n v="1037"/>
    <n v="9"/>
    <n v="1021"/>
    <x v="1"/>
    <x v="6"/>
    <x v="26"/>
  </r>
  <r>
    <s v="Western Australia"/>
    <x v="9"/>
    <n v="-31.950500000000002"/>
    <n v="115.8605"/>
    <s v="7/18/21"/>
    <n v="1037"/>
    <n v="9"/>
    <n v="1021"/>
    <x v="1"/>
    <x v="6"/>
    <x v="27"/>
  </r>
  <r>
    <s v="Western Australia"/>
    <x v="9"/>
    <n v="-31.950500000000002"/>
    <n v="115.8605"/>
    <s v="7/19/21"/>
    <n v="1038"/>
    <n v="9"/>
    <n v="1022"/>
    <x v="1"/>
    <x v="6"/>
    <x v="28"/>
  </r>
  <r>
    <s v="Western Australia"/>
    <x v="9"/>
    <n v="-31.950500000000002"/>
    <n v="115.8605"/>
    <s v="7/20/21"/>
    <n v="1046"/>
    <n v="9"/>
    <n v="1022"/>
    <x v="1"/>
    <x v="6"/>
    <x v="29"/>
  </r>
  <r>
    <s v="Western Australia"/>
    <x v="9"/>
    <n v="-31.950500000000002"/>
    <n v="115.8605"/>
    <s v="7/21/21"/>
    <n v="1048"/>
    <n v="9"/>
    <n v="1023"/>
    <x v="1"/>
    <x v="6"/>
    <x v="30"/>
  </r>
  <r>
    <s v="Western Australia"/>
    <x v="9"/>
    <n v="-31.950500000000002"/>
    <n v="115.8605"/>
    <s v="7/22/21"/>
    <n v="1048"/>
    <n v="9"/>
    <n v="1025"/>
    <x v="1"/>
    <x v="6"/>
    <x v="0"/>
  </r>
  <r>
    <s v="Western Australia"/>
    <x v="9"/>
    <n v="-31.950500000000002"/>
    <n v="115.8605"/>
    <s v="7/23/21"/>
    <n v="1048"/>
    <n v="9"/>
    <n v="1025"/>
    <x v="1"/>
    <x v="6"/>
    <x v="1"/>
  </r>
  <r>
    <s v="Western Australia"/>
    <x v="9"/>
    <n v="-31.950500000000002"/>
    <n v="115.8605"/>
    <s v="7/24/21"/>
    <n v="1048"/>
    <n v="9"/>
    <n v="1030"/>
    <x v="1"/>
    <x v="6"/>
    <x v="2"/>
  </r>
  <r>
    <s v="Western Australia"/>
    <x v="9"/>
    <n v="-31.950500000000002"/>
    <n v="115.8605"/>
    <s v="7/25/21"/>
    <n v="1048"/>
    <n v="9"/>
    <n v="1030"/>
    <x v="1"/>
    <x v="6"/>
    <x v="3"/>
  </r>
  <r>
    <s v="Western Australia"/>
    <x v="9"/>
    <n v="-31.950500000000002"/>
    <n v="115.8605"/>
    <s v="7/26/21"/>
    <n v="1048"/>
    <n v="9"/>
    <n v="1030"/>
    <x v="1"/>
    <x v="6"/>
    <x v="4"/>
  </r>
  <r>
    <s v="Western Australia"/>
    <x v="9"/>
    <n v="-31.950500000000002"/>
    <n v="115.8605"/>
    <s v="7/27/21"/>
    <n v="1050"/>
    <n v="9"/>
    <n v="1030"/>
    <x v="1"/>
    <x v="6"/>
    <x v="5"/>
  </r>
  <r>
    <s v="Western Australia"/>
    <x v="9"/>
    <n v="-31.950500000000002"/>
    <n v="115.8605"/>
    <s v="7/28/21"/>
    <n v="1051"/>
    <n v="9"/>
    <n v="1032"/>
    <x v="1"/>
    <x v="6"/>
    <x v="6"/>
  </r>
  <r>
    <s v="Western Australia"/>
    <x v="9"/>
    <n v="-31.950500000000002"/>
    <n v="115.8605"/>
    <s v="7/29/21"/>
    <n v="1057"/>
    <n v="9"/>
    <n v="1033"/>
    <x v="1"/>
    <x v="6"/>
    <x v="7"/>
  </r>
  <r>
    <s v="Western Australia"/>
    <x v="9"/>
    <n v="-31.950500000000002"/>
    <n v="115.8605"/>
    <s v="7/30/21"/>
    <n v="1057"/>
    <n v="9"/>
    <n v="1033"/>
    <x v="1"/>
    <x v="6"/>
    <x v="8"/>
  </r>
  <r>
    <s v="Western Australia"/>
    <x v="9"/>
    <n v="-31.950500000000002"/>
    <n v="115.8605"/>
    <s v="7/31/21"/>
    <n v="1057"/>
    <n v="9"/>
    <n v="1038"/>
    <x v="1"/>
    <x v="6"/>
    <x v="9"/>
  </r>
  <r>
    <s v="Western Australia"/>
    <x v="9"/>
    <n v="-31.950500000000002"/>
    <n v="115.8605"/>
    <s v="8/1/21"/>
    <n v="1058"/>
    <n v="9"/>
    <n v="1038"/>
    <x v="1"/>
    <x v="7"/>
    <x v="10"/>
  </r>
  <r>
    <s v="Western Australia"/>
    <x v="9"/>
    <n v="-31.950500000000002"/>
    <n v="115.8605"/>
    <s v="8/2/21"/>
    <n v="1058"/>
    <n v="9"/>
    <n v="1039"/>
    <x v="1"/>
    <x v="7"/>
    <x v="11"/>
  </r>
  <r>
    <s v="Western Australia"/>
    <x v="9"/>
    <n v="-31.950500000000002"/>
    <n v="115.8605"/>
    <s v="8/3/21"/>
    <n v="1058"/>
    <n v="9"/>
    <n v="1039"/>
    <x v="1"/>
    <x v="7"/>
    <x v="12"/>
  </r>
  <r>
    <s v="Western Australia"/>
    <x v="9"/>
    <n v="-31.950500000000002"/>
    <n v="115.8605"/>
    <s v="8/4/21"/>
    <n v="1058"/>
    <n v="9"/>
    <n v="1039"/>
    <x v="1"/>
    <x v="7"/>
    <x v="13"/>
  </r>
  <r>
    <s v="Western Australia"/>
    <x v="9"/>
    <n v="-31.950500000000002"/>
    <n v="115.8605"/>
    <s v="8/5/21"/>
    <n v="1058"/>
    <n v="9"/>
    <n v="0"/>
    <x v="1"/>
    <x v="7"/>
    <x v="14"/>
  </r>
  <r>
    <s v="Western Australia"/>
    <x v="9"/>
    <n v="-31.950500000000002"/>
    <n v="115.8605"/>
    <s v="8/6/21"/>
    <n v="1059"/>
    <n v="9"/>
    <n v="0"/>
    <x v="1"/>
    <x v="7"/>
    <x v="15"/>
  </r>
  <r>
    <s v="Western Australia"/>
    <x v="9"/>
    <n v="-31.950500000000002"/>
    <n v="115.8605"/>
    <s v="8/7/21"/>
    <n v="1059"/>
    <n v="9"/>
    <n v="0"/>
    <x v="1"/>
    <x v="7"/>
    <x v="16"/>
  </r>
  <r>
    <s v="Western Australia"/>
    <x v="9"/>
    <n v="-31.950500000000002"/>
    <n v="115.8605"/>
    <s v="8/8/21"/>
    <n v="1059"/>
    <n v="9"/>
    <n v="0"/>
    <x v="1"/>
    <x v="7"/>
    <x v="17"/>
  </r>
  <r>
    <s v="Western Australia"/>
    <x v="9"/>
    <n v="-31.950500000000002"/>
    <n v="115.8605"/>
    <s v="8/9/21"/>
    <n v="1059"/>
    <n v="9"/>
    <n v="0"/>
    <x v="1"/>
    <x v="7"/>
    <x v="18"/>
  </r>
  <r>
    <s v="Western Australia"/>
    <x v="9"/>
    <n v="-31.950500000000002"/>
    <n v="115.8605"/>
    <s v="8/10/21"/>
    <n v="1059"/>
    <n v="9"/>
    <n v="0"/>
    <x v="1"/>
    <x v="7"/>
    <x v="19"/>
  </r>
  <r>
    <s v="Western Australia"/>
    <x v="9"/>
    <n v="-31.950500000000002"/>
    <n v="115.8605"/>
    <s v="8/11/21"/>
    <n v="1059"/>
    <n v="9"/>
    <n v="0"/>
    <x v="1"/>
    <x v="7"/>
    <x v="20"/>
  </r>
  <r>
    <s v="Western Australia"/>
    <x v="9"/>
    <n v="-31.950500000000002"/>
    <n v="115.8605"/>
    <s v="8/12/21"/>
    <n v="1059"/>
    <n v="9"/>
    <n v="0"/>
    <x v="1"/>
    <x v="7"/>
    <x v="21"/>
  </r>
  <r>
    <s v="Western Australia"/>
    <x v="9"/>
    <n v="-31.950500000000002"/>
    <n v="115.8605"/>
    <s v="8/13/21"/>
    <n v="1059"/>
    <n v="9"/>
    <n v="0"/>
    <x v="1"/>
    <x v="7"/>
    <x v="22"/>
  </r>
  <r>
    <s v="Western Australia"/>
    <x v="9"/>
    <n v="-31.950500000000002"/>
    <n v="115.8605"/>
    <s v="8/14/21"/>
    <n v="1059"/>
    <n v="9"/>
    <n v="0"/>
    <x v="1"/>
    <x v="7"/>
    <x v="23"/>
  </r>
  <r>
    <s v="Western Australia"/>
    <x v="9"/>
    <n v="-31.950500000000002"/>
    <n v="115.8605"/>
    <s v="8/15/21"/>
    <n v="1061"/>
    <n v="9"/>
    <n v="0"/>
    <x v="1"/>
    <x v="7"/>
    <x v="24"/>
  </r>
  <r>
    <s v="Western Australia"/>
    <x v="9"/>
    <n v="-31.950500000000002"/>
    <n v="115.8605"/>
    <s v="8/16/21"/>
    <n v="1061"/>
    <n v="9"/>
    <n v="0"/>
    <x v="1"/>
    <x v="7"/>
    <x v="25"/>
  </r>
  <r>
    <s v="Western Australia"/>
    <x v="9"/>
    <n v="-31.950500000000002"/>
    <n v="115.8605"/>
    <s v="8/17/21"/>
    <n v="1061"/>
    <n v="9"/>
    <n v="0"/>
    <x v="1"/>
    <x v="7"/>
    <x v="26"/>
  </r>
  <r>
    <s v="Western Australia"/>
    <x v="9"/>
    <n v="-31.950500000000002"/>
    <n v="115.8605"/>
    <s v="8/18/21"/>
    <n v="1062"/>
    <n v="10"/>
    <n v="0"/>
    <x v="1"/>
    <x v="7"/>
    <x v="27"/>
  </r>
  <r>
    <s v="Western Australia"/>
    <x v="9"/>
    <n v="-31.950500000000002"/>
    <n v="115.8605"/>
    <s v="8/19/21"/>
    <n v="1062"/>
    <n v="10"/>
    <n v="0"/>
    <x v="1"/>
    <x v="7"/>
    <x v="28"/>
  </r>
  <r>
    <s v="Western Australia"/>
    <x v="9"/>
    <n v="-31.950500000000002"/>
    <n v="115.8605"/>
    <s v="8/20/21"/>
    <n v="1063"/>
    <n v="9"/>
    <n v="0"/>
    <x v="1"/>
    <x v="7"/>
    <x v="29"/>
  </r>
  <r>
    <s v="Western Australia"/>
    <x v="9"/>
    <n v="-31.950500000000002"/>
    <n v="115.8605"/>
    <s v="8/21/21"/>
    <n v="1063"/>
    <n v="9"/>
    <n v="0"/>
    <x v="1"/>
    <x v="7"/>
    <x v="30"/>
  </r>
  <r>
    <s v="Western Australia"/>
    <x v="9"/>
    <n v="-31.950500000000002"/>
    <n v="115.8605"/>
    <s v="8/22/21"/>
    <n v="1063"/>
    <n v="9"/>
    <n v="0"/>
    <x v="1"/>
    <x v="7"/>
    <x v="0"/>
  </r>
  <r>
    <s v="Western Australia"/>
    <x v="9"/>
    <n v="-31.950500000000002"/>
    <n v="115.8605"/>
    <s v="8/23/21"/>
    <n v="1064"/>
    <n v="9"/>
    <n v="0"/>
    <x v="1"/>
    <x v="7"/>
    <x v="1"/>
  </r>
  <r>
    <s v="Western Australia"/>
    <x v="9"/>
    <n v="-31.950500000000002"/>
    <n v="115.8605"/>
    <s v="8/24/21"/>
    <n v="1064"/>
    <n v="9"/>
    <n v="0"/>
    <x v="1"/>
    <x v="7"/>
    <x v="2"/>
  </r>
  <r>
    <s v="Western Australia"/>
    <x v="9"/>
    <n v="-31.950500000000002"/>
    <n v="115.8605"/>
    <s v="8/25/21"/>
    <n v="1084"/>
    <n v="9"/>
    <n v="0"/>
    <x v="1"/>
    <x v="7"/>
    <x v="3"/>
  </r>
  <r>
    <s v="Western Australia"/>
    <x v="9"/>
    <n v="-31.950500000000002"/>
    <n v="115.8605"/>
    <s v="8/26/21"/>
    <n v="1084"/>
    <n v="9"/>
    <n v="0"/>
    <x v="1"/>
    <x v="7"/>
    <x v="4"/>
  </r>
  <r>
    <s v="Western Australia"/>
    <x v="9"/>
    <n v="-31.950500000000002"/>
    <n v="115.8605"/>
    <s v="8/27/21"/>
    <n v="1084"/>
    <n v="9"/>
    <n v="0"/>
    <x v="1"/>
    <x v="7"/>
    <x v="5"/>
  </r>
  <r>
    <s v="Western Australia"/>
    <x v="9"/>
    <n v="-31.950500000000002"/>
    <n v="115.8605"/>
    <s v="8/28/21"/>
    <n v="1086"/>
    <n v="9"/>
    <n v="0"/>
    <x v="1"/>
    <x v="7"/>
    <x v="6"/>
  </r>
  <r>
    <s v="Western Australia"/>
    <x v="9"/>
    <n v="-31.950500000000002"/>
    <n v="115.8605"/>
    <s v="8/29/21"/>
    <n v="1086"/>
    <n v="9"/>
    <n v="0"/>
    <x v="1"/>
    <x v="7"/>
    <x v="7"/>
  </r>
  <r>
    <s v="Western Australia"/>
    <x v="9"/>
    <n v="-31.950500000000002"/>
    <n v="115.8605"/>
    <s v="8/30/21"/>
    <n v="1086"/>
    <n v="9"/>
    <n v="0"/>
    <x v="1"/>
    <x v="7"/>
    <x v="8"/>
  </r>
  <r>
    <s v="Western Australia"/>
    <x v="9"/>
    <n v="-31.950500000000002"/>
    <n v="115.8605"/>
    <s v="8/31/21"/>
    <n v="1086"/>
    <n v="9"/>
    <n v="0"/>
    <x v="1"/>
    <x v="7"/>
    <x v="9"/>
  </r>
  <r>
    <s v="Western Australia"/>
    <x v="9"/>
    <n v="-31.950500000000002"/>
    <n v="115.8605"/>
    <s v="9/1/21"/>
    <n v="1086"/>
    <n v="9"/>
    <n v="0"/>
    <x v="1"/>
    <x v="8"/>
    <x v="10"/>
  </r>
  <r>
    <s v="Western Australia"/>
    <x v="9"/>
    <n v="-31.950500000000002"/>
    <n v="115.8605"/>
    <s v="9/2/21"/>
    <n v="1086"/>
    <n v="9"/>
    <n v="0"/>
    <x v="1"/>
    <x v="8"/>
    <x v="11"/>
  </r>
  <r>
    <s v="Western Australia"/>
    <x v="9"/>
    <n v="-31.950500000000002"/>
    <n v="115.8605"/>
    <s v="9/3/21"/>
    <n v="1086"/>
    <n v="9"/>
    <n v="0"/>
    <x v="1"/>
    <x v="8"/>
    <x v="12"/>
  </r>
  <r>
    <s v="Western Australia"/>
    <x v="9"/>
    <n v="-31.950500000000002"/>
    <n v="115.8605"/>
    <s v="9/4/21"/>
    <n v="1086"/>
    <n v="9"/>
    <n v="0"/>
    <x v="1"/>
    <x v="8"/>
    <x v="13"/>
  </r>
  <r>
    <s v="Western Australia"/>
    <x v="9"/>
    <n v="-31.950500000000002"/>
    <n v="115.8605"/>
    <s v="9/5/21"/>
    <n v="1086"/>
    <n v="9"/>
    <n v="0"/>
    <x v="1"/>
    <x v="8"/>
    <x v="14"/>
  </r>
  <r>
    <s v="Western Australia"/>
    <x v="9"/>
    <n v="-31.950500000000002"/>
    <n v="115.8605"/>
    <s v="9/6/21"/>
    <n v="1087"/>
    <n v="9"/>
    <n v="0"/>
    <x v="1"/>
    <x v="8"/>
    <x v="15"/>
  </r>
  <r>
    <s v="Western Australia"/>
    <x v="9"/>
    <n v="-31.950500000000002"/>
    <n v="115.8605"/>
    <s v="9/7/21"/>
    <n v="1087"/>
    <n v="9"/>
    <n v="0"/>
    <x v="1"/>
    <x v="8"/>
    <x v="16"/>
  </r>
  <r>
    <s v="Western Australia"/>
    <x v="9"/>
    <n v="-31.950500000000002"/>
    <n v="115.8605"/>
    <s v="9/8/21"/>
    <n v="1088"/>
    <n v="9"/>
    <n v="0"/>
    <x v="1"/>
    <x v="8"/>
    <x v="17"/>
  </r>
  <r>
    <s v="Western Australia"/>
    <x v="9"/>
    <n v="-31.950500000000002"/>
    <n v="115.8605"/>
    <s v="9/9/21"/>
    <n v="1088"/>
    <n v="9"/>
    <n v="0"/>
    <x v="1"/>
    <x v="8"/>
    <x v="18"/>
  </r>
  <r>
    <s v="Western Australia"/>
    <x v="9"/>
    <n v="-31.950500000000002"/>
    <n v="115.8605"/>
    <s v="9/10/21"/>
    <n v="1088"/>
    <n v="9"/>
    <n v="0"/>
    <x v="1"/>
    <x v="8"/>
    <x v="19"/>
  </r>
  <r>
    <s v="Western Australia"/>
    <x v="9"/>
    <n v="-31.950500000000002"/>
    <n v="115.8605"/>
    <s v="9/11/21"/>
    <n v="1089"/>
    <n v="9"/>
    <n v="0"/>
    <x v="1"/>
    <x v="8"/>
    <x v="20"/>
  </r>
  <r>
    <s v="Western Australia"/>
    <x v="9"/>
    <n v="-31.950500000000002"/>
    <n v="115.8605"/>
    <s v="9/12/21"/>
    <n v="1089"/>
    <n v="9"/>
    <n v="0"/>
    <x v="1"/>
    <x v="8"/>
    <x v="21"/>
  </r>
  <r>
    <s v="Western Australia"/>
    <x v="9"/>
    <n v="-31.950500000000002"/>
    <n v="115.8605"/>
    <s v="9/13/21"/>
    <n v="1089"/>
    <n v="9"/>
    <n v="0"/>
    <x v="1"/>
    <x v="8"/>
    <x v="22"/>
  </r>
  <r>
    <s v="Western Australia"/>
    <x v="9"/>
    <n v="-31.950500000000002"/>
    <n v="115.8605"/>
    <s v="9/14/21"/>
    <n v="1089"/>
    <n v="9"/>
    <n v="0"/>
    <x v="1"/>
    <x v="8"/>
    <x v="23"/>
  </r>
  <r>
    <s v="Western Australia"/>
    <x v="9"/>
    <n v="-31.950500000000002"/>
    <n v="115.8605"/>
    <s v="9/15/21"/>
    <n v="1089"/>
    <n v="9"/>
    <n v="0"/>
    <x v="1"/>
    <x v="8"/>
    <x v="24"/>
  </r>
  <r>
    <s v="Western Australia"/>
    <x v="9"/>
    <n v="-31.950500000000002"/>
    <n v="115.8605"/>
    <s v="9/16/21"/>
    <n v="1089"/>
    <n v="9"/>
    <n v="0"/>
    <x v="1"/>
    <x v="8"/>
    <x v="25"/>
  </r>
  <r>
    <s v="Western Australia"/>
    <x v="9"/>
    <n v="-31.950500000000002"/>
    <n v="115.8605"/>
    <s v="9/17/21"/>
    <n v="1092"/>
    <n v="9"/>
    <n v="0"/>
    <x v="1"/>
    <x v="8"/>
    <x v="26"/>
  </r>
  <r>
    <s v="Western Australia"/>
    <x v="9"/>
    <n v="-31.950500000000002"/>
    <n v="115.8605"/>
    <s v="9/18/21"/>
    <n v="1092"/>
    <n v="9"/>
    <n v="0"/>
    <x v="1"/>
    <x v="8"/>
    <x v="27"/>
  </r>
  <r>
    <s v="Western Australia"/>
    <x v="9"/>
    <n v="-31.950500000000002"/>
    <n v="115.8605"/>
    <s v="9/19/21"/>
    <n v="1093"/>
    <n v="9"/>
    <n v="0"/>
    <x v="1"/>
    <x v="8"/>
    <x v="28"/>
  </r>
  <r>
    <s v="Western Australia"/>
    <x v="9"/>
    <n v="-31.950500000000002"/>
    <n v="115.8605"/>
    <s v="9/20/21"/>
    <n v="1094"/>
    <n v="9"/>
    <n v="0"/>
    <x v="1"/>
    <x v="8"/>
    <x v="29"/>
  </r>
  <r>
    <s v="Western Australia"/>
    <x v="9"/>
    <n v="-31.950500000000002"/>
    <n v="115.8605"/>
    <s v="9/21/21"/>
    <n v="1094"/>
    <n v="9"/>
    <n v="0"/>
    <x v="1"/>
    <x v="8"/>
    <x v="30"/>
  </r>
  <r>
    <s v="Western Australia"/>
    <x v="9"/>
    <n v="-31.950500000000002"/>
    <n v="115.8605"/>
    <s v="9/22/21"/>
    <n v="1094"/>
    <n v="9"/>
    <n v="0"/>
    <x v="1"/>
    <x v="8"/>
    <x v="0"/>
  </r>
  <r>
    <s v="Western Australia"/>
    <x v="9"/>
    <n v="-31.950500000000002"/>
    <n v="115.8605"/>
    <s v="9/23/21"/>
    <n v="1094"/>
    <n v="9"/>
    <n v="0"/>
    <x v="1"/>
    <x v="8"/>
    <x v="1"/>
  </r>
  <r>
    <s v="Western Australia"/>
    <x v="9"/>
    <n v="-31.950500000000002"/>
    <n v="115.8605"/>
    <s v="9/24/21"/>
    <n v="1095"/>
    <n v="9"/>
    <n v="0"/>
    <x v="1"/>
    <x v="8"/>
    <x v="2"/>
  </r>
  <r>
    <s v="Western Australia"/>
    <x v="9"/>
    <n v="-31.950500000000002"/>
    <n v="115.8605"/>
    <s v="9/25/21"/>
    <n v="1095"/>
    <n v="9"/>
    <n v="0"/>
    <x v="1"/>
    <x v="8"/>
    <x v="3"/>
  </r>
  <r>
    <s v="Western Australia"/>
    <x v="9"/>
    <n v="-31.950500000000002"/>
    <n v="115.8605"/>
    <s v="9/26/21"/>
    <n v="1095"/>
    <n v="9"/>
    <n v="0"/>
    <x v="1"/>
    <x v="8"/>
    <x v="4"/>
  </r>
  <r>
    <s v="Western Australia"/>
    <x v="9"/>
    <n v="-31.950500000000002"/>
    <n v="115.8605"/>
    <s v="9/27/21"/>
    <n v="1096"/>
    <n v="9"/>
    <n v="0"/>
    <x v="1"/>
    <x v="8"/>
    <x v="5"/>
  </r>
  <r>
    <s v="Western Australia"/>
    <x v="9"/>
    <n v="-31.950500000000002"/>
    <n v="115.8605"/>
    <s v="9/28/21"/>
    <n v="1096"/>
    <n v="9"/>
    <n v="0"/>
    <x v="1"/>
    <x v="8"/>
    <x v="6"/>
  </r>
  <r>
    <s v="Western Australia"/>
    <x v="9"/>
    <n v="-31.950500000000002"/>
    <n v="115.8605"/>
    <s v="9/29/21"/>
    <n v="1096"/>
    <n v="9"/>
    <n v="0"/>
    <x v="1"/>
    <x v="8"/>
    <x v="7"/>
  </r>
  <r>
    <s v="Western Australia"/>
    <x v="9"/>
    <n v="-31.950500000000002"/>
    <n v="115.8605"/>
    <s v="9/30/21"/>
    <n v="1096"/>
    <n v="9"/>
    <n v="0"/>
    <x v="1"/>
    <x v="8"/>
    <x v="8"/>
  </r>
  <r>
    <s v="Western Australia"/>
    <x v="9"/>
    <n v="-31.950500000000002"/>
    <n v="115.8605"/>
    <s v="10/1/21"/>
    <n v="1096"/>
    <n v="9"/>
    <n v="0"/>
    <x v="1"/>
    <x v="9"/>
    <x v="10"/>
  </r>
  <r>
    <s v="Western Australia"/>
    <x v="9"/>
    <n v="-31.950500000000002"/>
    <n v="115.8605"/>
    <s v="10/2/21"/>
    <n v="1096"/>
    <n v="9"/>
    <n v="0"/>
    <x v="1"/>
    <x v="9"/>
    <x v="11"/>
  </r>
  <r>
    <s v="Western Australia"/>
    <x v="9"/>
    <n v="-31.950500000000002"/>
    <n v="115.8605"/>
    <s v="10/3/21"/>
    <n v="1099"/>
    <n v="9"/>
    <n v="0"/>
    <x v="1"/>
    <x v="9"/>
    <x v="12"/>
  </r>
  <r>
    <s v="Western Australia"/>
    <x v="9"/>
    <n v="-31.950500000000002"/>
    <n v="115.8605"/>
    <s v="10/4/21"/>
    <n v="1109"/>
    <n v="9"/>
    <n v="0"/>
    <x v="1"/>
    <x v="9"/>
    <x v="13"/>
  </r>
  <r>
    <s v="Western Australia"/>
    <x v="9"/>
    <n v="-31.950500000000002"/>
    <n v="115.8605"/>
    <s v="10/5/21"/>
    <n v="1110"/>
    <n v="9"/>
    <n v="0"/>
    <x v="1"/>
    <x v="9"/>
    <x v="14"/>
  </r>
  <r>
    <s v="Western Australia"/>
    <x v="9"/>
    <n v="-31.950500000000002"/>
    <n v="115.8605"/>
    <s v="10/6/21"/>
    <n v="1110"/>
    <n v="9"/>
    <n v="0"/>
    <x v="1"/>
    <x v="9"/>
    <x v="15"/>
  </r>
  <r>
    <s v="Western Australia"/>
    <x v="9"/>
    <n v="-31.950500000000002"/>
    <n v="115.8605"/>
    <s v="10/7/21"/>
    <n v="1110"/>
    <n v="9"/>
    <n v="0"/>
    <x v="1"/>
    <x v="9"/>
    <x v="16"/>
  </r>
  <r>
    <s v="Western Australia"/>
    <x v="9"/>
    <n v="-31.950500000000002"/>
    <n v="115.8605"/>
    <s v="10/8/21"/>
    <n v="1110"/>
    <n v="9"/>
    <n v="0"/>
    <x v="1"/>
    <x v="9"/>
    <x v="17"/>
  </r>
  <r>
    <s v="Western Australia"/>
    <x v="9"/>
    <n v="-31.950500000000002"/>
    <n v="115.8605"/>
    <s v="10/9/21"/>
    <n v="1110"/>
    <n v="9"/>
    <n v="0"/>
    <x v="1"/>
    <x v="9"/>
    <x v="18"/>
  </r>
  <r>
    <s v="Western Australia"/>
    <x v="9"/>
    <n v="-31.950500000000002"/>
    <n v="115.8605"/>
    <s v="10/10/21"/>
    <n v="1110"/>
    <n v="9"/>
    <n v="0"/>
    <x v="1"/>
    <x v="9"/>
    <x v="19"/>
  </r>
  <r>
    <s v="Western Australia"/>
    <x v="9"/>
    <n v="-31.950500000000002"/>
    <n v="115.8605"/>
    <s v="10/11/21"/>
    <n v="1110"/>
    <n v="9"/>
    <n v="0"/>
    <x v="1"/>
    <x v="9"/>
    <x v="20"/>
  </r>
  <r>
    <s v="Western Australia"/>
    <x v="9"/>
    <n v="-31.950500000000002"/>
    <n v="115.8605"/>
    <s v="10/12/21"/>
    <n v="1111"/>
    <n v="9"/>
    <n v="0"/>
    <x v="1"/>
    <x v="9"/>
    <x v="21"/>
  </r>
  <r>
    <s v="Western Australia"/>
    <x v="9"/>
    <n v="-31.950500000000002"/>
    <n v="115.8605"/>
    <s v="10/13/21"/>
    <n v="1111"/>
    <n v="9"/>
    <n v="0"/>
    <x v="1"/>
    <x v="9"/>
    <x v="22"/>
  </r>
  <r>
    <s v="Western Australia"/>
    <x v="9"/>
    <n v="-31.950500000000002"/>
    <n v="115.8605"/>
    <s v="10/14/21"/>
    <n v="1111"/>
    <n v="9"/>
    <n v="0"/>
    <x v="1"/>
    <x v="9"/>
    <x v="23"/>
  </r>
  <r>
    <s v="Western Australia"/>
    <x v="9"/>
    <n v="-31.950500000000002"/>
    <n v="115.8605"/>
    <s v="10/15/21"/>
    <n v="1112"/>
    <n v="9"/>
    <n v="0"/>
    <x v="1"/>
    <x v="9"/>
    <x v="24"/>
  </r>
  <r>
    <s v="Western Australia"/>
    <x v="9"/>
    <n v="-31.950500000000002"/>
    <n v="115.8605"/>
    <s v="10/16/21"/>
    <n v="1112"/>
    <n v="9"/>
    <n v="0"/>
    <x v="1"/>
    <x v="9"/>
    <x v="25"/>
  </r>
  <r>
    <s v="Western Australia"/>
    <x v="9"/>
    <n v="-31.950500000000002"/>
    <n v="115.8605"/>
    <s v="10/17/21"/>
    <n v="1112"/>
    <n v="9"/>
    <n v="0"/>
    <x v="1"/>
    <x v="9"/>
    <x v="26"/>
  </r>
  <r>
    <s v="Western Australia"/>
    <x v="9"/>
    <n v="-31.950500000000002"/>
    <n v="115.8605"/>
    <s v="10/18/21"/>
    <n v="1112"/>
    <n v="9"/>
    <n v="0"/>
    <x v="1"/>
    <x v="9"/>
    <x v="27"/>
  </r>
  <r>
    <s v="Western Australia"/>
    <x v="9"/>
    <n v="-31.950500000000002"/>
    <n v="115.8605"/>
    <s v="10/19/21"/>
    <n v="1112"/>
    <n v="9"/>
    <n v="0"/>
    <x v="1"/>
    <x v="9"/>
    <x v="28"/>
  </r>
  <r>
    <s v="Western Australia"/>
    <x v="9"/>
    <n v="-31.950500000000002"/>
    <n v="115.8605"/>
    <s v="10/20/21"/>
    <n v="1112"/>
    <n v="9"/>
    <n v="0"/>
    <x v="1"/>
    <x v="9"/>
    <x v="29"/>
  </r>
  <r>
    <s v="Western Australia"/>
    <x v="9"/>
    <n v="-31.950500000000002"/>
    <n v="115.8605"/>
    <s v="10/21/21"/>
    <n v="1112"/>
    <n v="9"/>
    <n v="0"/>
    <x v="1"/>
    <x v="9"/>
    <x v="30"/>
  </r>
  <r>
    <s v="Western Australia"/>
    <x v="9"/>
    <n v="-31.950500000000002"/>
    <n v="115.8605"/>
    <s v="10/22/21"/>
    <n v="1112"/>
    <n v="9"/>
    <n v="0"/>
    <x v="1"/>
    <x v="9"/>
    <x v="0"/>
  </r>
  <r>
    <s v="Western Australia"/>
    <x v="9"/>
    <n v="-31.950500000000002"/>
    <n v="115.8605"/>
    <s v="10/23/21"/>
    <n v="1112"/>
    <n v="9"/>
    <n v="0"/>
    <x v="1"/>
    <x v="9"/>
    <x v="1"/>
  </r>
  <r>
    <s v="Western Australia"/>
    <x v="9"/>
    <n v="-31.950500000000002"/>
    <n v="115.8605"/>
    <s v="10/24/21"/>
    <n v="1112"/>
    <n v="9"/>
    <n v="0"/>
    <x v="1"/>
    <x v="9"/>
    <x v="2"/>
  </r>
  <r>
    <s v="Western Australia"/>
    <x v="9"/>
    <n v="-31.950500000000002"/>
    <n v="115.8605"/>
    <s v="10/25/21"/>
    <n v="1112"/>
    <n v="9"/>
    <n v="0"/>
    <x v="1"/>
    <x v="9"/>
    <x v="3"/>
  </r>
  <r>
    <s v="Western Australia"/>
    <x v="9"/>
    <n v="-31.950500000000002"/>
    <n v="115.8605"/>
    <s v="10/26/21"/>
    <n v="1112"/>
    <n v="9"/>
    <n v="0"/>
    <x v="1"/>
    <x v="9"/>
    <x v="4"/>
  </r>
  <r>
    <s v="Western Australia"/>
    <x v="9"/>
    <n v="-31.950500000000002"/>
    <n v="115.8605"/>
    <s v="10/27/21"/>
    <n v="1112"/>
    <n v="9"/>
    <n v="0"/>
    <x v="1"/>
    <x v="9"/>
    <x v="5"/>
  </r>
  <r>
    <s v="Western Australia"/>
    <x v="9"/>
    <n v="-31.950500000000002"/>
    <n v="115.8605"/>
    <s v="10/28/21"/>
    <n v="1112"/>
    <n v="9"/>
    <n v="0"/>
    <x v="1"/>
    <x v="9"/>
    <x v="6"/>
  </r>
  <r>
    <s v="Western Australia"/>
    <x v="9"/>
    <n v="-31.950500000000002"/>
    <n v="115.8605"/>
    <s v="10/29/21"/>
    <n v="1112"/>
    <n v="9"/>
    <n v="0"/>
    <x v="1"/>
    <x v="9"/>
    <x v="7"/>
  </r>
  <r>
    <s v="Western Australia"/>
    <x v="9"/>
    <n v="-31.950500000000002"/>
    <n v="115.8605"/>
    <s v="10/30/21"/>
    <n v="1112"/>
    <n v="9"/>
    <n v="0"/>
    <x v="1"/>
    <x v="9"/>
    <x v="8"/>
  </r>
  <r>
    <s v="Western Australia"/>
    <x v="9"/>
    <n v="-31.950500000000002"/>
    <n v="115.8605"/>
    <s v="10/31/21"/>
    <n v="1112"/>
    <n v="9"/>
    <n v="0"/>
    <x v="1"/>
    <x v="9"/>
    <x v="9"/>
  </r>
  <r>
    <s v="Western Australia"/>
    <x v="9"/>
    <n v="-31.950500000000002"/>
    <n v="115.8605"/>
    <s v="11/1/21"/>
    <n v="1112"/>
    <n v="9"/>
    <n v="0"/>
    <x v="1"/>
    <x v="10"/>
    <x v="10"/>
  </r>
  <r>
    <s v="Western Australia"/>
    <x v="9"/>
    <n v="-31.950500000000002"/>
    <n v="115.8605"/>
    <s v="11/2/21"/>
    <n v="1112"/>
    <n v="9"/>
    <n v="0"/>
    <x v="1"/>
    <x v="10"/>
    <x v="11"/>
  </r>
  <r>
    <s v="Western Australia"/>
    <x v="9"/>
    <n v="-31.950500000000002"/>
    <n v="115.8605"/>
    <s v="11/3/21"/>
    <n v="1112"/>
    <n v="9"/>
    <n v="0"/>
    <x v="1"/>
    <x v="10"/>
    <x v="12"/>
  </r>
  <r>
    <s v="Western Australia"/>
    <x v="9"/>
    <n v="-31.950500000000002"/>
    <n v="115.8605"/>
    <s v="11/4/21"/>
    <n v="1112"/>
    <n v="9"/>
    <n v="0"/>
    <x v="1"/>
    <x v="10"/>
    <x v="13"/>
  </r>
  <r>
    <s v="Western Australia"/>
    <x v="9"/>
    <n v="-31.950500000000002"/>
    <n v="115.8605"/>
    <s v="11/5/21"/>
    <n v="1112"/>
    <n v="9"/>
    <n v="0"/>
    <x v="1"/>
    <x v="10"/>
    <x v="14"/>
  </r>
  <r>
    <s v="Western Australia"/>
    <x v="9"/>
    <n v="-31.950500000000002"/>
    <n v="115.8605"/>
    <s v="11/6/21"/>
    <n v="1112"/>
    <n v="9"/>
    <n v="0"/>
    <x v="1"/>
    <x v="10"/>
    <x v="15"/>
  </r>
  <r>
    <s v="Western Australia"/>
    <x v="9"/>
    <n v="-31.950500000000002"/>
    <n v="115.8605"/>
    <s v="11/7/21"/>
    <n v="1112"/>
    <n v="9"/>
    <n v="0"/>
    <x v="1"/>
    <x v="10"/>
    <x v="16"/>
  </r>
  <r>
    <s v="Western Australia"/>
    <x v="9"/>
    <n v="-31.950500000000002"/>
    <n v="115.8605"/>
    <s v="11/8/21"/>
    <n v="1112"/>
    <n v="9"/>
    <n v="0"/>
    <x v="1"/>
    <x v="10"/>
    <x v="17"/>
  </r>
  <r>
    <s v="Western Australia"/>
    <x v="9"/>
    <n v="-31.950500000000002"/>
    <n v="115.8605"/>
    <s v="11/9/21"/>
    <n v="1112"/>
    <n v="9"/>
    <n v="0"/>
    <x v="1"/>
    <x v="10"/>
    <x v="18"/>
  </r>
  <r>
    <s v="Western Australia"/>
    <x v="9"/>
    <n v="-31.950500000000002"/>
    <n v="115.8605"/>
    <s v="11/10/21"/>
    <n v="1112"/>
    <n v="9"/>
    <n v="0"/>
    <x v="1"/>
    <x v="10"/>
    <x v="19"/>
  </r>
  <r>
    <s v="Western Australia"/>
    <x v="9"/>
    <n v="-31.950500000000002"/>
    <n v="115.8605"/>
    <s v="11/11/21"/>
    <n v="1112"/>
    <n v="9"/>
    <n v="0"/>
    <x v="1"/>
    <x v="10"/>
    <x v="20"/>
  </r>
  <r>
    <s v="Western Australia"/>
    <x v="9"/>
    <n v="-31.950500000000002"/>
    <n v="115.8605"/>
    <s v="11/12/21"/>
    <n v="1112"/>
    <n v="9"/>
    <n v="0"/>
    <x v="1"/>
    <x v="10"/>
    <x v="21"/>
  </r>
  <r>
    <s v="Western Australia"/>
    <x v="9"/>
    <n v="-31.950500000000002"/>
    <n v="115.8605"/>
    <s v="11/13/21"/>
    <n v="1112"/>
    <n v="9"/>
    <n v="0"/>
    <x v="1"/>
    <x v="10"/>
    <x v="22"/>
  </r>
  <r>
    <s v="Western Australia"/>
    <x v="9"/>
    <n v="-31.950500000000002"/>
    <n v="115.8605"/>
    <s v="11/14/21"/>
    <n v="1112"/>
    <n v="9"/>
    <n v="0"/>
    <x v="1"/>
    <x v="10"/>
    <x v="23"/>
  </r>
  <r>
    <s v="Western Australia"/>
    <x v="9"/>
    <n v="-31.950500000000002"/>
    <n v="115.8605"/>
    <s v="11/15/21"/>
    <n v="1113"/>
    <n v="9"/>
    <n v="0"/>
    <x v="1"/>
    <x v="10"/>
    <x v="24"/>
  </r>
  <r>
    <s v="Western Australia"/>
    <x v="9"/>
    <n v="-31.950500000000002"/>
    <n v="115.8605"/>
    <s v="11/16/21"/>
    <n v="1116"/>
    <n v="9"/>
    <n v="0"/>
    <x v="1"/>
    <x v="10"/>
    <x v="25"/>
  </r>
  <r>
    <s v="Western Australia"/>
    <x v="9"/>
    <n v="-31.950500000000002"/>
    <n v="115.8605"/>
    <s v="11/17/21"/>
    <n v="1116"/>
    <n v="9"/>
    <n v="0"/>
    <x v="1"/>
    <x v="10"/>
    <x v="26"/>
  </r>
  <r>
    <s v="Western Australia"/>
    <x v="9"/>
    <n v="-31.950500000000002"/>
    <n v="115.8605"/>
    <s v="11/18/21"/>
    <n v="1117"/>
    <n v="9"/>
    <n v="0"/>
    <x v="1"/>
    <x v="10"/>
    <x v="27"/>
  </r>
  <r>
    <s v="Western Australia"/>
    <x v="9"/>
    <n v="-31.950500000000002"/>
    <n v="115.8605"/>
    <s v="11/19/21"/>
    <n v="1118"/>
    <n v="9"/>
    <n v="0"/>
    <x v="1"/>
    <x v="10"/>
    <x v="28"/>
  </r>
  <r>
    <s v="Western Australia"/>
    <x v="9"/>
    <n v="-31.950500000000002"/>
    <n v="115.8605"/>
    <s v="11/20/21"/>
    <n v="1119"/>
    <n v="9"/>
    <n v="0"/>
    <x v="1"/>
    <x v="10"/>
    <x v="29"/>
  </r>
  <r>
    <s v="Western Australia"/>
    <x v="9"/>
    <n v="-31.950500000000002"/>
    <n v="115.8605"/>
    <s v="11/21/21"/>
    <n v="1120"/>
    <n v="9"/>
    <n v="0"/>
    <x v="1"/>
    <x v="10"/>
    <x v="30"/>
  </r>
  <r>
    <s v="Western Australia"/>
    <x v="9"/>
    <n v="-31.950500000000002"/>
    <n v="115.8605"/>
    <s v="11/22/21"/>
    <n v="1121"/>
    <n v="9"/>
    <n v="0"/>
    <x v="1"/>
    <x v="10"/>
    <x v="0"/>
  </r>
  <r>
    <s v="Western Australia"/>
    <x v="9"/>
    <n v="-31.950500000000002"/>
    <n v="115.8605"/>
    <s v="11/23/21"/>
    <n v="1121"/>
    <n v="9"/>
    <n v="0"/>
    <x v="1"/>
    <x v="10"/>
    <x v="1"/>
  </r>
  <r>
    <s v="Western Australia"/>
    <x v="9"/>
    <n v="-31.950500000000002"/>
    <n v="115.8605"/>
    <s v="11/24/21"/>
    <n v="1121"/>
    <n v="9"/>
    <n v="0"/>
    <x v="1"/>
    <x v="10"/>
    <x v="2"/>
  </r>
  <r>
    <s v="Western Australia"/>
    <x v="9"/>
    <n v="-31.950500000000002"/>
    <n v="115.8605"/>
    <s v="11/25/21"/>
    <n v="1122"/>
    <n v="9"/>
    <n v="0"/>
    <x v="1"/>
    <x v="10"/>
    <x v="3"/>
  </r>
  <r>
    <s v="Western Australia"/>
    <x v="9"/>
    <n v="-31.950500000000002"/>
    <n v="115.8605"/>
    <s v="11/26/21"/>
    <n v="1122"/>
    <n v="9"/>
    <n v="0"/>
    <x v="1"/>
    <x v="10"/>
    <x v="4"/>
  </r>
  <r>
    <s v="Western Australia"/>
    <x v="9"/>
    <n v="-31.950500000000002"/>
    <n v="115.8605"/>
    <s v="11/27/21"/>
    <n v="1122"/>
    <n v="9"/>
    <n v="0"/>
    <x v="1"/>
    <x v="10"/>
    <x v="5"/>
  </r>
  <r>
    <s v="Western Australia"/>
    <x v="9"/>
    <n v="-31.950500000000002"/>
    <n v="115.8605"/>
    <s v="11/28/21"/>
    <n v="1121"/>
    <n v="9"/>
    <n v="0"/>
    <x v="1"/>
    <x v="10"/>
    <x v="6"/>
  </r>
  <r>
    <s v="Western Australia"/>
    <x v="9"/>
    <n v="-31.950500000000002"/>
    <n v="115.8605"/>
    <s v="11/29/21"/>
    <n v="1121"/>
    <n v="9"/>
    <n v="0"/>
    <x v="1"/>
    <x v="10"/>
    <x v="7"/>
  </r>
  <r>
    <s v="Western Australia"/>
    <x v="9"/>
    <n v="-31.950500000000002"/>
    <n v="115.8605"/>
    <s v="11/30/21"/>
    <n v="1121"/>
    <n v="9"/>
    <n v="0"/>
    <x v="1"/>
    <x v="10"/>
    <x v="8"/>
  </r>
  <r>
    <s v="Western Australia"/>
    <x v="9"/>
    <n v="-31.950500000000002"/>
    <n v="115.8605"/>
    <s v="12/1/21"/>
    <n v="1121"/>
    <n v="9"/>
    <n v="0"/>
    <x v="1"/>
    <x v="11"/>
    <x v="10"/>
  </r>
  <r>
    <s v="Western Australia"/>
    <x v="9"/>
    <n v="-31.950500000000002"/>
    <n v="115.8605"/>
    <s v="12/2/21"/>
    <n v="1121"/>
    <n v="9"/>
    <n v="0"/>
    <x v="1"/>
    <x v="11"/>
    <x v="11"/>
  </r>
  <r>
    <s v="Western Australia"/>
    <x v="9"/>
    <n v="-31.950500000000002"/>
    <n v="115.8605"/>
    <s v="12/3/21"/>
    <n v="1122"/>
    <n v="9"/>
    <n v="0"/>
    <x v="1"/>
    <x v="11"/>
    <x v="12"/>
  </r>
  <r>
    <s v="Western Australia"/>
    <x v="9"/>
    <n v="-31.950500000000002"/>
    <n v="115.8605"/>
    <s v="12/4/21"/>
    <n v="1122"/>
    <n v="9"/>
    <n v="0"/>
    <x v="1"/>
    <x v="11"/>
    <x v="13"/>
  </r>
  <r>
    <s v="Western Australia"/>
    <x v="9"/>
    <n v="-31.950500000000002"/>
    <n v="115.8605"/>
    <s v="12/5/21"/>
    <n v="1122"/>
    <n v="9"/>
    <n v="0"/>
    <x v="1"/>
    <x v="11"/>
    <x v="14"/>
  </r>
  <r>
    <s v="Western Australia"/>
    <x v="9"/>
    <n v="-31.950500000000002"/>
    <n v="115.8605"/>
    <s v="12/6/21"/>
    <n v="1122"/>
    <n v="9"/>
    <n v="0"/>
    <x v="1"/>
    <x v="11"/>
    <x v="15"/>
  </r>
  <r>
    <s v="Western Australia"/>
    <x v="9"/>
    <n v="-31.950500000000002"/>
    <n v="115.8605"/>
    <s v="12/7/21"/>
    <n v="1122"/>
    <n v="9"/>
    <n v="0"/>
    <x v="1"/>
    <x v="11"/>
    <x v="16"/>
  </r>
  <r>
    <s v="Western Australia"/>
    <x v="9"/>
    <n v="-31.950500000000002"/>
    <n v="115.8605"/>
    <s v="12/8/21"/>
    <n v="1122"/>
    <n v="9"/>
    <n v="0"/>
    <x v="1"/>
    <x v="11"/>
    <x v="17"/>
  </r>
  <r>
    <s v="Western Australia"/>
    <x v="9"/>
    <n v="-31.950500000000002"/>
    <n v="115.8605"/>
    <s v="12/9/21"/>
    <n v="1123"/>
    <n v="9"/>
    <n v="0"/>
    <x v="1"/>
    <x v="11"/>
    <x v="18"/>
  </r>
  <r>
    <s v="Western Australia"/>
    <x v="9"/>
    <n v="-31.950500000000002"/>
    <n v="115.8605"/>
    <s v="12/10/21"/>
    <n v="1123"/>
    <n v="9"/>
    <n v="0"/>
    <x v="1"/>
    <x v="11"/>
    <x v="19"/>
  </r>
  <r>
    <s v="Western Australia"/>
    <x v="9"/>
    <n v="-31.950500000000002"/>
    <n v="115.8605"/>
    <s v="12/11/21"/>
    <n v="1123"/>
    <n v="9"/>
    <n v="0"/>
    <x v="1"/>
    <x v="11"/>
    <x v="20"/>
  </r>
  <r>
    <s v="Western Australia"/>
    <x v="9"/>
    <n v="-31.950500000000002"/>
    <n v="115.8605"/>
    <s v="12/12/21"/>
    <n v="1123"/>
    <n v="9"/>
    <n v="0"/>
    <x v="1"/>
    <x v="11"/>
    <x v="21"/>
  </r>
  <r>
    <s v="Western Australia"/>
    <x v="9"/>
    <n v="-31.950500000000002"/>
    <n v="115.8605"/>
    <s v="12/13/21"/>
    <n v="1124"/>
    <n v="9"/>
    <n v="0"/>
    <x v="1"/>
    <x v="11"/>
    <x v="22"/>
  </r>
  <r>
    <s v="Western Australia"/>
    <x v="9"/>
    <n v="-31.950500000000002"/>
    <n v="115.8605"/>
    <s v="12/14/21"/>
    <n v="1125"/>
    <n v="9"/>
    <n v="0"/>
    <x v="1"/>
    <x v="11"/>
    <x v="23"/>
  </r>
  <r>
    <s v="Western Australia"/>
    <x v="9"/>
    <n v="-31.950500000000002"/>
    <n v="115.8605"/>
    <s v="12/15/21"/>
    <n v="1125"/>
    <n v="9"/>
    <n v="0"/>
    <x v="1"/>
    <x v="11"/>
    <x v="24"/>
  </r>
  <r>
    <s v="Western Australia"/>
    <x v="9"/>
    <n v="-31.950500000000002"/>
    <n v="115.8605"/>
    <s v="12/16/21"/>
    <n v="1125"/>
    <n v="9"/>
    <n v="0"/>
    <x v="1"/>
    <x v="11"/>
    <x v="25"/>
  </r>
  <r>
    <s v="Western Australia"/>
    <x v="9"/>
    <n v="-31.950500000000002"/>
    <n v="115.8605"/>
    <s v="12/17/21"/>
    <n v="1125"/>
    <n v="9"/>
    <n v="0"/>
    <x v="1"/>
    <x v="11"/>
    <x v="26"/>
  </r>
  <r>
    <s v="Western Australia"/>
    <x v="9"/>
    <n v="-31.950500000000002"/>
    <n v="115.8605"/>
    <s v="12/18/21"/>
    <n v="1125"/>
    <n v="9"/>
    <n v="0"/>
    <x v="1"/>
    <x v="11"/>
    <x v="27"/>
  </r>
  <r>
    <s v="Western Australia"/>
    <x v="9"/>
    <n v="-31.950500000000002"/>
    <n v="115.8605"/>
    <s v="12/19/21"/>
    <n v="1125"/>
    <n v="9"/>
    <n v="0"/>
    <x v="1"/>
    <x v="11"/>
    <x v="28"/>
  </r>
  <r>
    <s v="Western Australia"/>
    <x v="9"/>
    <n v="-31.950500000000002"/>
    <n v="115.8605"/>
    <s v="12/20/21"/>
    <n v="1125"/>
    <n v="9"/>
    <n v="0"/>
    <x v="1"/>
    <x v="11"/>
    <x v="29"/>
  </r>
  <r>
    <s v="Western Australia"/>
    <x v="9"/>
    <n v="-31.950500000000002"/>
    <n v="115.8605"/>
    <s v="12/21/21"/>
    <n v="1126"/>
    <n v="9"/>
    <n v="0"/>
    <x v="1"/>
    <x v="11"/>
    <x v="30"/>
  </r>
  <r>
    <s v="Western Australia"/>
    <x v="9"/>
    <n v="-31.950500000000002"/>
    <n v="115.8605"/>
    <s v="12/22/21"/>
    <n v="1130"/>
    <n v="9"/>
    <n v="0"/>
    <x v="1"/>
    <x v="11"/>
    <x v="0"/>
  </r>
  <r>
    <s v="Western Australia"/>
    <x v="9"/>
    <n v="-31.950500000000002"/>
    <n v="115.8605"/>
    <s v="12/23/21"/>
    <n v="1136"/>
    <n v="9"/>
    <n v="0"/>
    <x v="1"/>
    <x v="11"/>
    <x v="1"/>
  </r>
  <r>
    <s v="Western Australia"/>
    <x v="9"/>
    <n v="-31.950500000000002"/>
    <n v="115.8605"/>
    <s v="12/24/21"/>
    <n v="1133"/>
    <n v="9"/>
    <n v="0"/>
    <x v="1"/>
    <x v="11"/>
    <x v="2"/>
  </r>
  <r>
    <s v="Western Australia"/>
    <x v="9"/>
    <n v="-31.950500000000002"/>
    <n v="115.8605"/>
    <s v="12/25/21"/>
    <n v="1142"/>
    <n v="9"/>
    <n v="0"/>
    <x v="1"/>
    <x v="11"/>
    <x v="3"/>
  </r>
  <r>
    <s v="Western Australia"/>
    <x v="9"/>
    <n v="-31.950500000000002"/>
    <n v="115.8605"/>
    <s v="12/26/21"/>
    <n v="1143"/>
    <n v="9"/>
    <n v="0"/>
    <x v="1"/>
    <x v="11"/>
    <x v="4"/>
  </r>
  <r>
    <s v="Western Australia"/>
    <x v="9"/>
    <n v="-31.950500000000002"/>
    <n v="115.8605"/>
    <s v="12/27/21"/>
    <n v="1148"/>
    <n v="9"/>
    <n v="0"/>
    <x v="1"/>
    <x v="11"/>
    <x v="5"/>
  </r>
  <r>
    <s v="Western Australia"/>
    <x v="9"/>
    <n v="-31.950500000000002"/>
    <n v="115.8605"/>
    <s v="12/28/21"/>
    <n v="1148"/>
    <n v="9"/>
    <n v="0"/>
    <x v="1"/>
    <x v="11"/>
    <x v="6"/>
  </r>
  <r>
    <s v="Western Australia"/>
    <x v="9"/>
    <n v="-31.950500000000002"/>
    <n v="115.8605"/>
    <s v="12/29/21"/>
    <n v="1148"/>
    <n v="9"/>
    <n v="0"/>
    <x v="1"/>
    <x v="11"/>
    <x v="7"/>
  </r>
  <r>
    <s v="Western Australia"/>
    <x v="9"/>
    <n v="-31.950500000000002"/>
    <n v="115.8605"/>
    <s v="12/30/21"/>
    <n v="1153"/>
    <n v="9"/>
    <n v="0"/>
    <x v="1"/>
    <x v="11"/>
    <x v="8"/>
  </r>
  <r>
    <s v="Western Australia"/>
    <x v="9"/>
    <n v="-31.950500000000002"/>
    <n v="115.8605"/>
    <s v="12/31/21"/>
    <n v="1161"/>
    <n v="9"/>
    <n v="0"/>
    <x v="1"/>
    <x v="11"/>
    <x v="9"/>
  </r>
  <r>
    <s v="Western Australia"/>
    <x v="9"/>
    <n v="-31.950500000000002"/>
    <n v="115.8605"/>
    <s v="1/1/22"/>
    <n v="1161"/>
    <n v="9"/>
    <n v="0"/>
    <x v="2"/>
    <x v="0"/>
    <x v="10"/>
  </r>
  <r>
    <s v="Western Australia"/>
    <x v="9"/>
    <n v="-31.950500000000002"/>
    <n v="115.8605"/>
    <s v="1/2/22"/>
    <n v="1168"/>
    <n v="9"/>
    <n v="0"/>
    <x v="2"/>
    <x v="0"/>
    <x v="11"/>
  </r>
  <r>
    <s v="Western Australia"/>
    <x v="9"/>
    <n v="-31.950500000000002"/>
    <n v="115.8605"/>
    <s v="1/3/22"/>
    <n v="1176"/>
    <n v="9"/>
    <n v="0"/>
    <x v="2"/>
    <x v="0"/>
    <x v="12"/>
  </r>
  <r>
    <s v="Western Australia"/>
    <x v="9"/>
    <n v="-31.950500000000002"/>
    <n v="115.8605"/>
    <s v="1/4/22"/>
    <n v="1190"/>
    <n v="9"/>
    <n v="0"/>
    <x v="2"/>
    <x v="0"/>
    <x v="13"/>
  </r>
  <r>
    <s v="Western Australia"/>
    <x v="9"/>
    <n v="-31.950500000000002"/>
    <n v="115.8605"/>
    <s v="1/5/22"/>
    <n v="1206"/>
    <n v="9"/>
    <n v="0"/>
    <x v="2"/>
    <x v="0"/>
    <x v="14"/>
  </r>
  <r>
    <s v="Western Australia"/>
    <x v="9"/>
    <n v="-31.950500000000002"/>
    <n v="115.8605"/>
    <s v="1/6/22"/>
    <n v="1215"/>
    <n v="9"/>
    <n v="0"/>
    <x v="2"/>
    <x v="0"/>
    <x v="15"/>
  </r>
  <r>
    <s v="Western Australia"/>
    <x v="9"/>
    <n v="-31.950500000000002"/>
    <n v="115.8605"/>
    <s v="1/7/22"/>
    <n v="1221"/>
    <n v="9"/>
    <n v="0"/>
    <x v="2"/>
    <x v="0"/>
    <x v="16"/>
  </r>
  <r>
    <s v="Western Australia"/>
    <x v="9"/>
    <n v="-31.950500000000002"/>
    <n v="115.8605"/>
    <s v="1/8/22"/>
    <n v="1231"/>
    <n v="9"/>
    <n v="0"/>
    <x v="2"/>
    <x v="0"/>
    <x v="17"/>
  </r>
  <r>
    <s v="Western Australia"/>
    <x v="9"/>
    <n v="-31.950500000000002"/>
    <n v="115.8605"/>
    <s v="1/9/22"/>
    <n v="1231"/>
    <n v="9"/>
    <n v="0"/>
    <x v="2"/>
    <x v="0"/>
    <x v="18"/>
  </r>
  <r>
    <s v="Western Australia"/>
    <x v="9"/>
    <n v="-31.950500000000002"/>
    <n v="115.8605"/>
    <s v="1/10/22"/>
    <n v="1239"/>
    <n v="9"/>
    <n v="0"/>
    <x v="2"/>
    <x v="0"/>
    <x v="19"/>
  </r>
  <r>
    <s v="Western Australia"/>
    <x v="9"/>
    <n v="-31.950500000000002"/>
    <n v="115.8605"/>
    <s v="1/11/22"/>
    <n v="1254"/>
    <n v="9"/>
    <n v="0"/>
    <x v="2"/>
    <x v="0"/>
    <x v="20"/>
  </r>
  <r>
    <s v="Western Australia"/>
    <x v="9"/>
    <n v="-31.950500000000002"/>
    <n v="115.8605"/>
    <s v="1/12/22"/>
    <n v="1276"/>
    <n v="9"/>
    <n v="0"/>
    <x v="2"/>
    <x v="0"/>
    <x v="21"/>
  </r>
  <r>
    <s v="Western Australia"/>
    <x v="9"/>
    <n v="-31.950500000000002"/>
    <n v="115.8605"/>
    <s v="1/13/22"/>
    <n v="1276"/>
    <n v="9"/>
    <n v="0"/>
    <x v="2"/>
    <x v="0"/>
    <x v="22"/>
  </r>
  <r>
    <s v="Western Australia"/>
    <x v="9"/>
    <n v="-31.950500000000002"/>
    <n v="115.8605"/>
    <s v="1/14/22"/>
    <n v="1285"/>
    <n v="9"/>
    <n v="0"/>
    <x v="2"/>
    <x v="0"/>
    <x v="23"/>
  </r>
  <r>
    <s v="Western Australia"/>
    <x v="9"/>
    <n v="-31.950500000000002"/>
    <n v="115.8605"/>
    <s v="1/15/22"/>
    <n v="1294"/>
    <n v="9"/>
    <n v="0"/>
    <x v="2"/>
    <x v="0"/>
    <x v="24"/>
  </r>
  <r>
    <s v="Western Australia"/>
    <x v="9"/>
    <n v="-31.950500000000002"/>
    <n v="115.8605"/>
    <s v="1/16/22"/>
    <n v="1297"/>
    <n v="9"/>
    <n v="0"/>
    <x v="2"/>
    <x v="0"/>
    <x v="25"/>
  </r>
  <r>
    <s v="Western Australia"/>
    <x v="9"/>
    <n v="-31.950500000000002"/>
    <n v="115.8605"/>
    <s v="1/17/22"/>
    <n v="1309"/>
    <n v="9"/>
    <n v="0"/>
    <x v="2"/>
    <x v="0"/>
    <x v="26"/>
  </r>
  <r>
    <s v="Western Australia"/>
    <x v="9"/>
    <n v="-31.950500000000002"/>
    <n v="115.8605"/>
    <s v="1/18/22"/>
    <n v="1323"/>
    <n v="9"/>
    <n v="0"/>
    <x v="2"/>
    <x v="0"/>
    <x v="27"/>
  </r>
  <r>
    <s v="Western Australia"/>
    <x v="9"/>
    <n v="-31.950500000000002"/>
    <n v="115.8605"/>
    <s v="1/19/22"/>
    <n v="1328"/>
    <n v="9"/>
    <n v="0"/>
    <x v="2"/>
    <x v="0"/>
    <x v="28"/>
  </r>
  <r>
    <s v="Western Australia"/>
    <x v="9"/>
    <n v="-31.950500000000002"/>
    <n v="115.8605"/>
    <s v="1/20/22"/>
    <n v="1338"/>
    <n v="9"/>
    <n v="0"/>
    <x v="2"/>
    <x v="0"/>
    <x v="29"/>
  </r>
  <r>
    <s v="Western Australia"/>
    <x v="9"/>
    <n v="-31.950500000000002"/>
    <n v="115.8605"/>
    <s v="1/21/22"/>
    <n v="1348"/>
    <n v="9"/>
    <n v="0"/>
    <x v="2"/>
    <x v="0"/>
    <x v="30"/>
  </r>
  <r>
    <s v="Western Australia"/>
    <x v="9"/>
    <n v="-31.950500000000002"/>
    <n v="115.8605"/>
    <s v="1/22/22"/>
    <n v="1359"/>
    <n v="9"/>
    <n v="0"/>
    <x v="2"/>
    <x v="0"/>
    <x v="0"/>
  </r>
  <r>
    <s v="Western Australia"/>
    <x v="9"/>
    <n v="-31.950500000000002"/>
    <n v="115.8605"/>
    <s v="1/23/22"/>
    <n v="1386"/>
    <n v="9"/>
    <n v="0"/>
    <x v="2"/>
    <x v="0"/>
    <x v="1"/>
  </r>
  <r>
    <s v="Western Australia"/>
    <x v="9"/>
    <n v="-31.950500000000002"/>
    <n v="115.8605"/>
    <s v="1/24/22"/>
    <n v="1415"/>
    <n v="9"/>
    <n v="0"/>
    <x v="2"/>
    <x v="0"/>
    <x v="2"/>
  </r>
  <r>
    <s v="Western Australia"/>
    <x v="9"/>
    <n v="-31.950500000000002"/>
    <n v="115.8605"/>
    <s v="1/25/22"/>
    <n v="1442"/>
    <n v="9"/>
    <n v="0"/>
    <x v="2"/>
    <x v="0"/>
    <x v="3"/>
  </r>
  <r>
    <s v="Western Australia"/>
    <x v="9"/>
    <n v="-31.950500000000002"/>
    <n v="115.8605"/>
    <s v="1/26/22"/>
    <n v="1442"/>
    <n v="9"/>
    <n v="0"/>
    <x v="2"/>
    <x v="0"/>
    <x v="4"/>
  </r>
  <r>
    <s v="Western Australia"/>
    <x v="9"/>
    <n v="-31.950500000000002"/>
    <n v="115.8605"/>
    <s v="1/27/22"/>
    <n v="1454"/>
    <n v="9"/>
    <n v="0"/>
    <x v="2"/>
    <x v="0"/>
    <x v="5"/>
  </r>
  <r>
    <s v="Western Australia"/>
    <x v="9"/>
    <n v="-31.950500000000002"/>
    <n v="115.8605"/>
    <s v="1/28/22"/>
    <n v="1462"/>
    <n v="9"/>
    <n v="0"/>
    <x v="2"/>
    <x v="0"/>
    <x v="6"/>
  </r>
  <r>
    <s v="Western Australia"/>
    <x v="9"/>
    <n v="-31.950500000000002"/>
    <n v="115.8605"/>
    <s v="1/29/22"/>
    <n v="1505"/>
    <n v="9"/>
    <n v="0"/>
    <x v="2"/>
    <x v="0"/>
    <x v="7"/>
  </r>
  <r>
    <s v="Western Australia"/>
    <x v="9"/>
    <n v="-31.950500000000002"/>
    <n v="115.8605"/>
    <s v="1/30/22"/>
    <n v="1504"/>
    <n v="9"/>
    <n v="0"/>
    <x v="2"/>
    <x v="0"/>
    <x v="8"/>
  </r>
  <r>
    <s v="Western Australia"/>
    <x v="9"/>
    <n v="-31.950500000000002"/>
    <n v="115.8605"/>
    <s v="1/31/22"/>
    <n v="1551"/>
    <n v="9"/>
    <n v="0"/>
    <x v="2"/>
    <x v="0"/>
    <x v="9"/>
  </r>
  <r>
    <s v="Western Australia"/>
    <x v="9"/>
    <n v="-31.950500000000002"/>
    <n v="115.8605"/>
    <s v="2/1/22"/>
    <n v="1568"/>
    <n v="9"/>
    <n v="0"/>
    <x v="2"/>
    <x v="1"/>
    <x v="10"/>
  </r>
  <r>
    <s v="Western Australia"/>
    <x v="9"/>
    <n v="-31.950500000000002"/>
    <n v="115.8605"/>
    <s v="2/2/22"/>
    <n v="1609"/>
    <n v="9"/>
    <n v="0"/>
    <x v="2"/>
    <x v="1"/>
    <x v="11"/>
  </r>
  <r>
    <s v="Western Australia"/>
    <x v="9"/>
    <n v="-31.950500000000002"/>
    <n v="115.8605"/>
    <s v="2/3/22"/>
    <n v="1608"/>
    <n v="9"/>
    <n v="0"/>
    <x v="2"/>
    <x v="1"/>
    <x v="12"/>
  </r>
  <r>
    <s v="Western Australia"/>
    <x v="9"/>
    <n v="-31.950500000000002"/>
    <n v="115.8605"/>
    <s v="2/4/22"/>
    <n v="1666"/>
    <n v="9"/>
    <n v="0"/>
    <x v="2"/>
    <x v="1"/>
    <x v="13"/>
  </r>
  <r>
    <s v="Western Australia"/>
    <x v="9"/>
    <n v="-31.950500000000002"/>
    <n v="115.8605"/>
    <s v="2/5/22"/>
    <n v="1666"/>
    <n v="9"/>
    <n v="0"/>
    <x v="2"/>
    <x v="1"/>
    <x v="14"/>
  </r>
  <r>
    <s v="Western Australia"/>
    <x v="9"/>
    <n v="-31.950500000000002"/>
    <n v="115.8605"/>
    <s v="2/6/22"/>
    <n v="1712"/>
    <n v="9"/>
    <n v="0"/>
    <x v="2"/>
    <x v="1"/>
    <x v="15"/>
  </r>
  <r>
    <s v="Western Australia"/>
    <x v="9"/>
    <n v="-31.950500000000002"/>
    <n v="115.8605"/>
    <s v="2/7/22"/>
    <n v="1748"/>
    <n v="9"/>
    <n v="0"/>
    <x v="2"/>
    <x v="1"/>
    <x v="16"/>
  </r>
  <r>
    <s v="Western Australia"/>
    <x v="9"/>
    <n v="-31.950500000000002"/>
    <n v="115.8605"/>
    <s v="2/8/22"/>
    <n v="1813"/>
    <n v="9"/>
    <n v="0"/>
    <x v="2"/>
    <x v="1"/>
    <x v="17"/>
  </r>
  <r>
    <s v="Western Australia"/>
    <x v="9"/>
    <n v="-31.950500000000002"/>
    <n v="115.8605"/>
    <s v="2/9/22"/>
    <n v="1905"/>
    <n v="9"/>
    <n v="0"/>
    <x v="2"/>
    <x v="1"/>
    <x v="18"/>
  </r>
  <r>
    <s v="Western Australia"/>
    <x v="9"/>
    <n v="-31.950500000000002"/>
    <n v="115.8605"/>
    <s v="2/10/22"/>
    <n v="2043"/>
    <n v="9"/>
    <n v="0"/>
    <x v="2"/>
    <x v="1"/>
    <x v="19"/>
  </r>
  <r>
    <s v="Western Australia"/>
    <x v="9"/>
    <n v="-31.950500000000002"/>
    <n v="115.8605"/>
    <s v="2/11/22"/>
    <n v="2140"/>
    <n v="10"/>
    <n v="0"/>
    <x v="2"/>
    <x v="1"/>
    <x v="20"/>
  </r>
  <r>
    <s v="Western Australia"/>
    <x v="9"/>
    <n v="-31.950500000000002"/>
    <n v="115.8605"/>
    <s v="2/12/22"/>
    <n v="2257"/>
    <n v="10"/>
    <n v="0"/>
    <x v="2"/>
    <x v="1"/>
    <x v="21"/>
  </r>
  <r>
    <s v="Western Australia"/>
    <x v="9"/>
    <n v="-31.950500000000002"/>
    <n v="115.8605"/>
    <s v="2/13/22"/>
    <n v="2253"/>
    <n v="10"/>
    <n v="0"/>
    <x v="2"/>
    <x v="1"/>
    <x v="22"/>
  </r>
  <r>
    <s v="Western Australia"/>
    <x v="9"/>
    <n v="-31.950500000000002"/>
    <n v="115.8605"/>
    <s v="2/14/22"/>
    <n v="2387"/>
    <n v="10"/>
    <n v="0"/>
    <x v="2"/>
    <x v="1"/>
    <x v="23"/>
  </r>
  <r>
    <s v="Western Australia"/>
    <x v="9"/>
    <n v="-31.950500000000002"/>
    <n v="115.8605"/>
    <s v="2/15/22"/>
    <n v="2383"/>
    <n v="10"/>
    <n v="0"/>
    <x v="2"/>
    <x v="1"/>
    <x v="24"/>
  </r>
  <r>
    <s v="Western Australia"/>
    <x v="9"/>
    <n v="-31.950500000000002"/>
    <n v="115.8605"/>
    <s v="2/16/22"/>
    <n v="2698"/>
    <n v="10"/>
    <n v="0"/>
    <x v="2"/>
    <x v="1"/>
    <x v="25"/>
  </r>
  <r>
    <s v="Western Australia"/>
    <x v="9"/>
    <n v="-31.950500000000002"/>
    <n v="115.8605"/>
    <s v="2/17/22"/>
    <n v="2693"/>
    <n v="10"/>
    <n v="0"/>
    <x v="2"/>
    <x v="1"/>
    <x v="26"/>
  </r>
  <r>
    <s v="Western Australia"/>
    <x v="9"/>
    <n v="-31.950500000000002"/>
    <n v="115.8605"/>
    <s v="2/18/22"/>
    <n v="3136"/>
    <n v="10"/>
    <n v="0"/>
    <x v="2"/>
    <x v="1"/>
    <x v="27"/>
  </r>
  <r>
    <s v="Western Australia"/>
    <x v="9"/>
    <n v="-31.950500000000002"/>
    <n v="115.8605"/>
    <s v="2/19/22"/>
    <n v="3365"/>
    <n v="10"/>
    <n v="0"/>
    <x v="2"/>
    <x v="1"/>
    <x v="28"/>
  </r>
  <r>
    <s v="Western Australia"/>
    <x v="9"/>
    <n v="-31.950500000000002"/>
    <n v="115.8605"/>
    <s v="2/20/22"/>
    <n v="3358"/>
    <n v="10"/>
    <n v="0"/>
    <x v="2"/>
    <x v="1"/>
    <x v="29"/>
  </r>
  <r>
    <s v="Western Australia"/>
    <x v="9"/>
    <n v="-31.950500000000002"/>
    <n v="115.8605"/>
    <s v="2/21/22"/>
    <n v="3572"/>
    <n v="10"/>
    <n v="0"/>
    <x v="2"/>
    <x v="1"/>
    <x v="30"/>
  </r>
  <r>
    <s v="Western Australia"/>
    <x v="9"/>
    <n v="-31.950500000000002"/>
    <n v="115.8605"/>
    <s v="2/22/22"/>
    <n v="4469"/>
    <n v="10"/>
    <n v="0"/>
    <x v="2"/>
    <x v="1"/>
    <x v="0"/>
  </r>
  <r>
    <s v="Western Australia"/>
    <x v="9"/>
    <n v="-31.950500000000002"/>
    <n v="115.8605"/>
    <s v="2/23/22"/>
    <n v="5069"/>
    <n v="10"/>
    <n v="0"/>
    <x v="2"/>
    <x v="1"/>
    <x v="1"/>
  </r>
  <r>
    <s v="Western Australia"/>
    <x v="9"/>
    <n v="-31.950500000000002"/>
    <n v="115.8605"/>
    <s v="2/24/22"/>
    <n v="6203"/>
    <n v="10"/>
    <n v="0"/>
    <x v="2"/>
    <x v="1"/>
    <x v="2"/>
  </r>
  <r>
    <s v="Western Australia"/>
    <x v="9"/>
    <n v="-31.950500000000002"/>
    <n v="115.8605"/>
    <s v="2/25/22"/>
    <n v="6195"/>
    <n v="10"/>
    <n v="0"/>
    <x v="2"/>
    <x v="1"/>
    <x v="3"/>
  </r>
  <r>
    <s v="Western Australia"/>
    <x v="9"/>
    <n v="-31.950500000000002"/>
    <n v="115.8605"/>
    <s v="2/26/22"/>
    <n v="6195"/>
    <n v="10"/>
    <n v="0"/>
    <x v="2"/>
    <x v="1"/>
    <x v="4"/>
  </r>
  <r>
    <s v="Western Australia"/>
    <x v="9"/>
    <n v="-31.950500000000002"/>
    <n v="115.8605"/>
    <s v="2/27/22"/>
    <n v="8250"/>
    <n v="10"/>
    <n v="0"/>
    <x v="2"/>
    <x v="1"/>
    <x v="5"/>
  </r>
  <r>
    <s v="Western Australia"/>
    <x v="9"/>
    <n v="-31.950500000000002"/>
    <n v="115.8605"/>
    <s v="2/28/22"/>
    <n v="9364"/>
    <n v="10"/>
    <n v="0"/>
    <x v="2"/>
    <x v="1"/>
    <x v="6"/>
  </r>
  <r>
    <s v="Western Australia"/>
    <x v="9"/>
    <n v="-31.950500000000002"/>
    <n v="115.8605"/>
    <s v="3/1/22"/>
    <n v="10459"/>
    <n v="10"/>
    <n v="0"/>
    <x v="2"/>
    <x v="2"/>
    <x v="10"/>
  </r>
  <r>
    <s v="Western Australia"/>
    <x v="9"/>
    <n v="-31.950500000000002"/>
    <n v="115.8605"/>
    <s v="3/2/22"/>
    <n v="14621"/>
    <n v="11"/>
    <n v="0"/>
    <x v="2"/>
    <x v="2"/>
    <x v="11"/>
  </r>
  <r>
    <s v="Western Australia"/>
    <x v="9"/>
    <n v="-31.950500000000002"/>
    <n v="115.8605"/>
    <s v="3/3/22"/>
    <n v="16726"/>
    <n v="11"/>
    <n v="0"/>
    <x v="2"/>
    <x v="2"/>
    <x v="12"/>
  </r>
  <r>
    <s v="Western Australia"/>
    <x v="9"/>
    <n v="-31.950500000000002"/>
    <n v="115.8605"/>
    <s v="3/4/22"/>
    <n v="18973"/>
    <n v="11"/>
    <n v="0"/>
    <x v="2"/>
    <x v="2"/>
    <x v="13"/>
  </r>
  <r>
    <s v="Western Australia"/>
    <x v="9"/>
    <n v="-31.950500000000002"/>
    <n v="115.8605"/>
    <s v="3/5/22"/>
    <n v="18931"/>
    <n v="11"/>
    <n v="0"/>
    <x v="2"/>
    <x v="2"/>
    <x v="14"/>
  </r>
  <r>
    <s v="Western Australia"/>
    <x v="9"/>
    <n v="-31.950500000000002"/>
    <n v="115.8605"/>
    <s v="3/6/22"/>
    <n v="23541"/>
    <n v="12"/>
    <n v="0"/>
    <x v="2"/>
    <x v="2"/>
    <x v="15"/>
  </r>
  <r>
    <s v="Western Australia"/>
    <x v="9"/>
    <n v="-31.950500000000002"/>
    <n v="115.8605"/>
    <s v="3/7/22"/>
    <n v="26329"/>
    <n v="12"/>
    <n v="0"/>
    <x v="2"/>
    <x v="2"/>
    <x v="16"/>
  </r>
  <r>
    <s v="Western Australia"/>
    <x v="9"/>
    <n v="-31.950500000000002"/>
    <n v="115.8605"/>
    <s v="3/8/22"/>
    <n v="29839"/>
    <n v="12"/>
    <n v="0"/>
    <x v="2"/>
    <x v="2"/>
    <x v="17"/>
  </r>
  <r>
    <s v="Western Australia"/>
    <x v="9"/>
    <n v="-31.950500000000002"/>
    <n v="115.8605"/>
    <s v="3/9/22"/>
    <n v="29839"/>
    <n v="12"/>
    <n v="0"/>
    <x v="2"/>
    <x v="2"/>
    <x v="18"/>
  </r>
  <r>
    <s v="Western Australia"/>
    <x v="9"/>
    <n v="-31.950500000000002"/>
    <n v="115.8605"/>
    <s v="3/10/22"/>
    <n v="34250"/>
    <n v="12"/>
    <n v="0"/>
    <x v="2"/>
    <x v="2"/>
    <x v="19"/>
  </r>
  <r>
    <s v="Western Australia"/>
    <x v="9"/>
    <n v="-31.950500000000002"/>
    <n v="115.8605"/>
    <s v="3/11/22"/>
    <n v="39226"/>
    <n v="12"/>
    <n v="0"/>
    <x v="2"/>
    <x v="2"/>
    <x v="20"/>
  </r>
  <r>
    <s v="Western Australia"/>
    <x v="9"/>
    <n v="-31.950500000000002"/>
    <n v="115.8605"/>
    <s v="3/12/22"/>
    <n v="46986"/>
    <n v="13"/>
    <n v="0"/>
    <x v="2"/>
    <x v="2"/>
    <x v="21"/>
  </r>
  <r>
    <s v="Western Australia"/>
    <x v="9"/>
    <n v="-31.950500000000002"/>
    <n v="115.8605"/>
    <s v="3/13/22"/>
    <n v="51023"/>
    <n v="12"/>
    <n v="0"/>
    <x v="2"/>
    <x v="2"/>
    <x v="22"/>
  </r>
  <r>
    <s v="Western Australia"/>
    <x v="9"/>
    <n v="-31.950500000000002"/>
    <n v="115.8605"/>
    <s v="3/14/22"/>
    <n v="51081"/>
    <n v="13"/>
    <n v="0"/>
    <x v="2"/>
    <x v="2"/>
    <x v="23"/>
  </r>
  <r>
    <s v="Western Australia"/>
    <x v="9"/>
    <n v="-31.950500000000002"/>
    <n v="115.8605"/>
    <s v="3/15/22"/>
    <n v="56309"/>
    <n v="14"/>
    <n v="0"/>
    <x v="2"/>
    <x v="2"/>
    <x v="24"/>
  </r>
  <r>
    <s v="Western Australia"/>
    <x v="9"/>
    <n v="-31.950500000000002"/>
    <n v="115.8605"/>
    <s v="3/16/22"/>
    <n v="69505"/>
    <n v="16"/>
    <n v="0"/>
    <x v="2"/>
    <x v="2"/>
    <x v="25"/>
  </r>
  <r>
    <s v="Western Australia"/>
    <x v="9"/>
    <n v="-31.950500000000002"/>
    <n v="115.8605"/>
    <s v="3/17/22"/>
    <n v="75641"/>
    <n v="16"/>
    <n v="0"/>
    <x v="2"/>
    <x v="2"/>
    <x v="26"/>
  </r>
  <r>
    <s v="Western Australia"/>
    <x v="9"/>
    <n v="-31.950500000000002"/>
    <n v="115.8605"/>
    <s v="3/18/22"/>
    <n v="81438"/>
    <n v="20"/>
    <n v="0"/>
    <x v="2"/>
    <x v="2"/>
    <x v="27"/>
  </r>
  <r>
    <s v="Western Australia"/>
    <x v="9"/>
    <n v="-31.950500000000002"/>
    <n v="115.8605"/>
    <s v="3/19/22"/>
    <n v="86991"/>
    <n v="19"/>
    <n v="0"/>
    <x v="2"/>
    <x v="2"/>
    <x v="28"/>
  </r>
  <r>
    <s v="Western Australia"/>
    <x v="9"/>
    <n v="-31.950500000000002"/>
    <n v="115.8605"/>
    <s v="3/20/22"/>
    <n v="92431"/>
    <n v="21"/>
    <n v="0"/>
    <x v="2"/>
    <x v="2"/>
    <x v="29"/>
  </r>
  <r>
    <s v="Western Australia"/>
    <x v="9"/>
    <n v="-31.950500000000002"/>
    <n v="115.8605"/>
    <s v="3/21/22"/>
    <n v="99467"/>
    <n v="22"/>
    <n v="0"/>
    <x v="2"/>
    <x v="2"/>
    <x v="30"/>
  </r>
  <r>
    <s v="Western Australia"/>
    <x v="9"/>
    <n v="-31.950500000000002"/>
    <n v="115.8605"/>
    <s v="3/22/22"/>
    <n v="107870"/>
    <n v="23"/>
    <n v="0"/>
    <x v="2"/>
    <x v="2"/>
    <x v="0"/>
  </r>
  <r>
    <s v="Western Australia"/>
    <x v="9"/>
    <n v="-31.950500000000002"/>
    <n v="115.8605"/>
    <s v="3/23/22"/>
    <n v="107870"/>
    <n v="23"/>
    <n v="0"/>
    <x v="2"/>
    <x v="2"/>
    <x v="1"/>
  </r>
  <r>
    <s v="Western Australia"/>
    <x v="9"/>
    <n v="-31.950500000000002"/>
    <n v="115.8605"/>
    <s v="3/24/22"/>
    <n v="124525"/>
    <n v="32"/>
    <n v="0"/>
    <x v="2"/>
    <x v="2"/>
    <x v="2"/>
  </r>
  <r>
    <s v="Western Australia"/>
    <x v="9"/>
    <n v="-31.950500000000002"/>
    <n v="115.8605"/>
    <s v="3/25/22"/>
    <n v="132060"/>
    <n v="34"/>
    <n v="0"/>
    <x v="2"/>
    <x v="2"/>
    <x v="3"/>
  </r>
  <r>
    <s v="Western Australia"/>
    <x v="9"/>
    <n v="-31.950500000000002"/>
    <n v="115.8605"/>
    <s v="3/26/22"/>
    <n v="139149"/>
    <n v="38"/>
    <n v="0"/>
    <x v="2"/>
    <x v="2"/>
    <x v="4"/>
  </r>
  <r>
    <s v="Western Australia"/>
    <x v="9"/>
    <n v="-31.950500000000002"/>
    <n v="115.8605"/>
    <s v="3/27/22"/>
    <n v="146411"/>
    <n v="38"/>
    <n v="0"/>
    <x v="2"/>
    <x v="2"/>
    <x v="5"/>
  </r>
  <r>
    <s v="Western Australia"/>
    <x v="9"/>
    <n v="-31.950500000000002"/>
    <n v="115.8605"/>
    <s v="3/28/22"/>
    <n v="154901"/>
    <n v="43"/>
    <n v="0"/>
    <x v="2"/>
    <x v="2"/>
    <x v="6"/>
  </r>
  <r>
    <s v="Western Australia"/>
    <x v="9"/>
    <n v="-31.950500000000002"/>
    <n v="115.8605"/>
    <s v="3/29/22"/>
    <n v="164655"/>
    <n v="47"/>
    <n v="0"/>
    <x v="2"/>
    <x v="2"/>
    <x v="7"/>
  </r>
  <r>
    <s v="Western Australia"/>
    <x v="9"/>
    <n v="-31.950500000000002"/>
    <n v="115.8605"/>
    <s v="3/30/22"/>
    <n v="174206"/>
    <n v="50"/>
    <n v="0"/>
    <x v="2"/>
    <x v="2"/>
    <x v="8"/>
  </r>
  <r>
    <s v="Western Australia"/>
    <x v="9"/>
    <n v="-31.950500000000002"/>
    <n v="115.8605"/>
    <s v="3/31/22"/>
    <n v="182937"/>
    <n v="52"/>
    <n v="0"/>
    <x v="2"/>
    <x v="2"/>
    <x v="9"/>
  </r>
  <r>
    <s v="Western Australia"/>
    <x v="9"/>
    <n v="-31.950500000000002"/>
    <n v="115.8605"/>
    <s v="4/1/22"/>
    <n v="190502"/>
    <n v="53"/>
    <n v="0"/>
    <x v="2"/>
    <x v="3"/>
    <x v="10"/>
  </r>
  <r>
    <s v="Western Australia"/>
    <x v="9"/>
    <n v="-31.950500000000002"/>
    <n v="115.8605"/>
    <s v="4/2/22"/>
    <n v="196781"/>
    <n v="56"/>
    <n v="0"/>
    <x v="2"/>
    <x v="3"/>
    <x v="11"/>
  </r>
  <r>
    <s v="Western Australia"/>
    <x v="9"/>
    <n v="-31.950500000000002"/>
    <n v="115.8605"/>
    <s v="4/3/22"/>
    <n v="196781"/>
    <n v="56"/>
    <n v="0"/>
    <x v="2"/>
    <x v="3"/>
    <x v="12"/>
  </r>
  <r>
    <s v="Western Australia"/>
    <x v="9"/>
    <n v="-31.950500000000002"/>
    <n v="115.8605"/>
    <s v="4/4/22"/>
    <n v="196781"/>
    <n v="56"/>
    <n v="0"/>
    <x v="2"/>
    <x v="3"/>
    <x v="13"/>
  </r>
  <r>
    <s v="Western Australia"/>
    <x v="9"/>
    <n v="-31.950500000000002"/>
    <n v="115.8605"/>
    <s v="4/5/22"/>
    <n v="219228"/>
    <n v="72"/>
    <n v="0"/>
    <x v="2"/>
    <x v="3"/>
    <x v="14"/>
  </r>
  <r>
    <s v="Western Australia"/>
    <x v="9"/>
    <n v="-31.950500000000002"/>
    <n v="115.8605"/>
    <s v="4/6/22"/>
    <n v="227121"/>
    <n v="75"/>
    <n v="0"/>
    <x v="2"/>
    <x v="3"/>
    <x v="15"/>
  </r>
  <r>
    <s v="Western Australia"/>
    <x v="9"/>
    <n v="-31.950500000000002"/>
    <n v="115.8605"/>
    <s v="4/7/22"/>
    <n v="235084"/>
    <n v="77"/>
    <n v="0"/>
    <x v="2"/>
    <x v="3"/>
    <x v="16"/>
  </r>
  <r>
    <s v="Western Australia"/>
    <x v="9"/>
    <n v="-31.950500000000002"/>
    <n v="115.8605"/>
    <s v="4/8/22"/>
    <n v="241650"/>
    <n v="80"/>
    <n v="0"/>
    <x v="2"/>
    <x v="3"/>
    <x v="17"/>
  </r>
  <r>
    <s v="Western Australia"/>
    <x v="9"/>
    <n v="-31.950500000000002"/>
    <n v="115.8605"/>
    <s v="4/9/22"/>
    <n v="241459"/>
    <n v="80"/>
    <n v="0"/>
    <x v="2"/>
    <x v="3"/>
    <x v="18"/>
  </r>
  <r>
    <s v="Western Australia"/>
    <x v="9"/>
    <n v="-31.950500000000002"/>
    <n v="115.8605"/>
    <s v="4/10/22"/>
    <n v="251701"/>
    <n v="82"/>
    <n v="0"/>
    <x v="2"/>
    <x v="3"/>
    <x v="19"/>
  </r>
  <r>
    <s v="Western Australia"/>
    <x v="9"/>
    <n v="-31.950500000000002"/>
    <n v="115.8605"/>
    <s v="4/11/22"/>
    <n v="258050"/>
    <n v="85"/>
    <n v="0"/>
    <x v="2"/>
    <x v="3"/>
    <x v="20"/>
  </r>
  <r>
    <s v="Western Australia"/>
    <x v="9"/>
    <n v="-31.950500000000002"/>
    <n v="115.8605"/>
    <s v="4/12/22"/>
    <n v="265423"/>
    <n v="87"/>
    <n v="0"/>
    <x v="2"/>
    <x v="3"/>
    <x v="21"/>
  </r>
  <r>
    <s v="Western Australia"/>
    <x v="9"/>
    <n v="-31.950500000000002"/>
    <n v="115.8605"/>
    <s v="4/13/22"/>
    <n v="273520"/>
    <n v="89"/>
    <n v="0"/>
    <x v="2"/>
    <x v="3"/>
    <x v="22"/>
  </r>
  <r>
    <s v="Western Australia"/>
    <x v="9"/>
    <n v="-31.950500000000002"/>
    <n v="115.8605"/>
    <s v="4/14/22"/>
    <n v="281439"/>
    <n v="90"/>
    <n v="0"/>
    <x v="2"/>
    <x v="3"/>
    <x v="23"/>
  </r>
  <r>
    <s v="Western Australia"/>
    <x v="9"/>
    <n v="-31.950500000000002"/>
    <n v="115.8605"/>
    <s v="4/15/22"/>
    <n v="281400"/>
    <n v="90"/>
    <n v="0"/>
    <x v="2"/>
    <x v="3"/>
    <x v="24"/>
  </r>
  <r>
    <s v="Western Australia"/>
    <x v="9"/>
    <n v="-31.950500000000002"/>
    <n v="115.8605"/>
    <s v="4/16/22"/>
    <n v="292712"/>
    <n v="105"/>
    <n v="0"/>
    <x v="2"/>
    <x v="3"/>
    <x v="25"/>
  </r>
  <r>
    <s v="Western Australia"/>
    <x v="9"/>
    <n v="-31.950500000000002"/>
    <n v="115.8605"/>
    <s v="4/17/22"/>
    <n v="297990"/>
    <n v="105"/>
    <n v="0"/>
    <x v="2"/>
    <x v="3"/>
    <x v="26"/>
  </r>
  <r>
    <s v="Western Australia"/>
    <x v="9"/>
    <n v="-31.950500000000002"/>
    <n v="115.8605"/>
    <s v="4/18/22"/>
    <n v="304097"/>
    <n v="105"/>
    <n v="0"/>
    <x v="2"/>
    <x v="3"/>
    <x v="27"/>
  </r>
  <r>
    <s v="Western Australia"/>
    <x v="9"/>
    <n v="-31.950500000000002"/>
    <n v="115.8605"/>
    <s v="4/19/22"/>
    <n v="311513"/>
    <n v="105"/>
    <n v="0"/>
    <x v="2"/>
    <x v="3"/>
    <x v="28"/>
  </r>
  <r>
    <s v="Western Australia"/>
    <x v="9"/>
    <n v="-31.950500000000002"/>
    <n v="115.8605"/>
    <s v="4/20/22"/>
    <n v="320777"/>
    <n v="107"/>
    <n v="0"/>
    <x v="2"/>
    <x v="3"/>
    <x v="29"/>
  </r>
  <r>
    <s v="Western Australia"/>
    <x v="9"/>
    <n v="-31.950500000000002"/>
    <n v="115.8605"/>
    <s v="4/21/22"/>
    <n v="329457"/>
    <n v="112"/>
    <n v="0"/>
    <x v="2"/>
    <x v="3"/>
    <x v="30"/>
  </r>
  <r>
    <s v="Western Australia"/>
    <x v="9"/>
    <n v="-31.950500000000002"/>
    <n v="115.8605"/>
    <s v="4/22/22"/>
    <n v="337135"/>
    <n v="113"/>
    <n v="0"/>
    <x v="2"/>
    <x v="3"/>
    <x v="0"/>
  </r>
  <r>
    <s v="Western Australia"/>
    <x v="9"/>
    <n v="-31.950500000000002"/>
    <n v="115.8605"/>
    <s v="4/23/22"/>
    <n v="343108"/>
    <n v="113"/>
    <n v="0"/>
    <x v="2"/>
    <x v="3"/>
    <x v="1"/>
  </r>
  <r>
    <s v="Western Australia"/>
    <x v="9"/>
    <n v="-31.950500000000002"/>
    <n v="115.8605"/>
    <s v="4/24/22"/>
    <n v="348704"/>
    <n v="117"/>
    <n v="0"/>
    <x v="2"/>
    <x v="3"/>
    <x v="2"/>
  </r>
  <r>
    <s v="Western Australia"/>
    <x v="9"/>
    <n v="-31.950500000000002"/>
    <n v="115.8605"/>
    <s v="4/25/22"/>
    <n v="355277"/>
    <n v="125"/>
    <n v="0"/>
    <x v="2"/>
    <x v="3"/>
    <x v="3"/>
  </r>
  <r>
    <s v="Western Australia"/>
    <x v="9"/>
    <n v="-31.950500000000002"/>
    <n v="115.8605"/>
    <s v="4/26/22"/>
    <n v="363601"/>
    <n v="135"/>
    <n v="0"/>
    <x v="2"/>
    <x v="3"/>
    <x v="4"/>
  </r>
  <r>
    <s v="Western Australia"/>
    <x v="9"/>
    <n v="-31.950500000000002"/>
    <n v="115.8605"/>
    <s v="4/27/22"/>
    <n v="372414"/>
    <n v="142"/>
    <n v="0"/>
    <x v="2"/>
    <x v="3"/>
    <x v="5"/>
  </r>
  <r>
    <s v="Western Australia"/>
    <x v="9"/>
    <n v="-31.950500000000002"/>
    <n v="115.8605"/>
    <s v="4/28/22"/>
    <n v="380409"/>
    <n v="142"/>
    <n v="0"/>
    <x v="2"/>
    <x v="3"/>
    <x v="6"/>
  </r>
  <r>
    <s v="Western Australia"/>
    <x v="9"/>
    <n v="-31.950500000000002"/>
    <n v="115.8605"/>
    <s v="4/29/22"/>
    <n v="387111"/>
    <n v="148"/>
    <n v="0"/>
    <x v="2"/>
    <x v="3"/>
    <x v="7"/>
  </r>
  <r>
    <s v="Western Australia"/>
    <x v="9"/>
    <n v="-31.950500000000002"/>
    <n v="115.8605"/>
    <s v="4/30/22"/>
    <n v="392423"/>
    <n v="148"/>
    <n v="0"/>
    <x v="2"/>
    <x v="3"/>
    <x v="8"/>
  </r>
  <r>
    <s v="Western Australia"/>
    <x v="9"/>
    <n v="-31.950500000000002"/>
    <n v="115.8605"/>
    <s v="5/1/22"/>
    <n v="398270"/>
    <n v="148"/>
    <n v="0"/>
    <x v="2"/>
    <x v="4"/>
    <x v="10"/>
  </r>
  <r>
    <s v="Western Australia"/>
    <x v="9"/>
    <n v="-31.950500000000002"/>
    <n v="115.8605"/>
    <s v="5/2/22"/>
    <n v="405848"/>
    <n v="148"/>
    <n v="0"/>
    <x v="2"/>
    <x v="4"/>
    <x v="11"/>
  </r>
  <r>
    <s v="Western Australia"/>
    <x v="9"/>
    <n v="-31.950500000000002"/>
    <n v="115.8605"/>
    <s v="5/3/22"/>
    <n v="415563"/>
    <n v="151"/>
    <n v="0"/>
    <x v="2"/>
    <x v="4"/>
    <x v="12"/>
  </r>
  <r>
    <s v="Western Australia"/>
    <x v="9"/>
    <n v="-31.950500000000002"/>
    <n v="115.8605"/>
    <s v="5/4/22"/>
    <n v="425704"/>
    <n v="157"/>
    <n v="0"/>
    <x v="2"/>
    <x v="4"/>
    <x v="13"/>
  </r>
  <r>
    <s v="Western Australia"/>
    <x v="9"/>
    <n v="-31.950500000000002"/>
    <n v="115.8605"/>
    <s v="5/5/22"/>
    <n v="433295"/>
    <n v="157"/>
    <n v="0"/>
    <x v="2"/>
    <x v="4"/>
    <x v="14"/>
  </r>
  <r>
    <s v="Western Australia"/>
    <x v="9"/>
    <n v="-31.950500000000002"/>
    <n v="115.8605"/>
    <s v="5/6/22"/>
    <n v="442481"/>
    <n v="163"/>
    <n v="0"/>
    <x v="2"/>
    <x v="4"/>
    <x v="15"/>
  </r>
  <r>
    <s v="Western Australia"/>
    <x v="9"/>
    <n v="-31.950500000000002"/>
    <n v="115.8605"/>
    <s v="5/7/22"/>
    <n v="451192"/>
    <n v="164"/>
    <n v="0"/>
    <x v="2"/>
    <x v="4"/>
    <x v="16"/>
  </r>
  <r>
    <s v="Western Australia"/>
    <x v="9"/>
    <n v="-31.950500000000002"/>
    <n v="115.8605"/>
    <s v="5/8/22"/>
    <n v="461553"/>
    <n v="164"/>
    <n v="0"/>
    <x v="2"/>
    <x v="4"/>
    <x v="17"/>
  </r>
  <r>
    <s v="Western Australia"/>
    <x v="9"/>
    <n v="-31.950500000000002"/>
    <n v="115.8605"/>
    <s v="5/9/22"/>
    <n v="473909"/>
    <n v="164"/>
    <n v="0"/>
    <x v="2"/>
    <x v="4"/>
    <x v="18"/>
  </r>
  <r>
    <s v="Western Australia"/>
    <x v="9"/>
    <n v="-31.950500000000002"/>
    <n v="115.8605"/>
    <s v="5/10/22"/>
    <n v="490899"/>
    <n v="173"/>
    <n v="0"/>
    <x v="2"/>
    <x v="4"/>
    <x v="19"/>
  </r>
  <r>
    <s v="Western Australia"/>
    <x v="9"/>
    <n v="-31.950500000000002"/>
    <n v="115.8605"/>
    <s v="5/11/22"/>
    <n v="507544"/>
    <n v="176"/>
    <n v="0"/>
    <x v="2"/>
    <x v="4"/>
    <x v="20"/>
  </r>
  <r>
    <s v="Western Australia"/>
    <x v="9"/>
    <n v="-31.950500000000002"/>
    <n v="115.8605"/>
    <s v="5/12/22"/>
    <n v="523052"/>
    <n v="181"/>
    <n v="0"/>
    <x v="2"/>
    <x v="4"/>
    <x v="21"/>
  </r>
  <r>
    <s v="Western Australia"/>
    <x v="9"/>
    <n v="-31.950500000000002"/>
    <n v="115.8605"/>
    <s v="5/13/22"/>
    <n v="536214"/>
    <n v="183"/>
    <n v="0"/>
    <x v="2"/>
    <x v="4"/>
    <x v="22"/>
  </r>
  <r>
    <s v="Western Australia"/>
    <x v="9"/>
    <n v="-31.950500000000002"/>
    <n v="115.8605"/>
    <s v="5/14/22"/>
    <n v="548467"/>
    <n v="186"/>
    <n v="0"/>
    <x v="2"/>
    <x v="4"/>
    <x v="23"/>
  </r>
  <r>
    <s v="Western Australia"/>
    <x v="9"/>
    <n v="-31.950500000000002"/>
    <n v="115.8605"/>
    <s v="5/15/22"/>
    <n v="560662"/>
    <n v="187"/>
    <n v="0"/>
    <x v="2"/>
    <x v="4"/>
    <x v="24"/>
  </r>
  <r>
    <s v="Western Australia"/>
    <x v="9"/>
    <n v="-31.950500000000002"/>
    <n v="115.8605"/>
    <s v="5/16/22"/>
    <n v="576315"/>
    <n v="201"/>
    <n v="0"/>
    <x v="2"/>
    <x v="4"/>
    <x v="25"/>
  </r>
  <r>
    <s v="Western Australia"/>
    <x v="9"/>
    <n v="-31.950500000000002"/>
    <n v="115.8605"/>
    <s v="5/17/22"/>
    <n v="592541"/>
    <n v="204"/>
    <n v="0"/>
    <x v="2"/>
    <x v="4"/>
    <x v="26"/>
  </r>
  <r>
    <s v="Western Australia"/>
    <x v="9"/>
    <n v="-31.950500000000002"/>
    <n v="115.8605"/>
    <s v="5/18/22"/>
    <n v="609598"/>
    <n v="210"/>
    <n v="0"/>
    <x v="2"/>
    <x v="4"/>
    <x v="27"/>
  </r>
  <r>
    <s v="Western Australia"/>
    <x v="9"/>
    <n v="-31.950500000000002"/>
    <n v="115.8605"/>
    <s v="5/19/22"/>
    <n v="624774"/>
    <n v="215"/>
    <n v="0"/>
    <x v="2"/>
    <x v="4"/>
    <x v="28"/>
  </r>
  <r>
    <s v="Western Australia"/>
    <x v="9"/>
    <n v="-31.950500000000002"/>
    <n v="115.8605"/>
    <s v="5/20/22"/>
    <n v="638709"/>
    <n v="215"/>
    <n v="0"/>
    <x v="2"/>
    <x v="4"/>
    <x v="29"/>
  </r>
  <r>
    <s v="Western Australia"/>
    <x v="9"/>
    <n v="-31.950500000000002"/>
    <n v="115.8605"/>
    <s v="5/21/22"/>
    <n v="650198"/>
    <n v="216"/>
    <n v="0"/>
    <x v="2"/>
    <x v="4"/>
    <x v="30"/>
  </r>
  <r>
    <s v="Western Australia"/>
    <x v="9"/>
    <n v="-31.950500000000002"/>
    <n v="115.8605"/>
    <s v="5/22/22"/>
    <n v="660064"/>
    <n v="216"/>
    <n v="0"/>
    <x v="2"/>
    <x v="4"/>
    <x v="0"/>
  </r>
  <r>
    <s v="Western Australia"/>
    <x v="9"/>
    <n v="-31.950500000000002"/>
    <n v="115.8605"/>
    <s v="5/23/22"/>
    <n v="672008"/>
    <n v="222"/>
    <n v="0"/>
    <x v="2"/>
    <x v="4"/>
    <x v="1"/>
  </r>
  <r>
    <s v="Western Australia"/>
    <x v="9"/>
    <n v="-31.950500000000002"/>
    <n v="115.8605"/>
    <s v="5/24/22"/>
    <n v="684326"/>
    <n v="223"/>
    <n v="0"/>
    <x v="2"/>
    <x v="4"/>
    <x v="2"/>
  </r>
  <r>
    <s v="Western Australia"/>
    <x v="9"/>
    <n v="-31.950500000000002"/>
    <n v="115.8605"/>
    <s v="5/25/22"/>
    <n v="695963"/>
    <n v="224"/>
    <n v="0"/>
    <x v="2"/>
    <x v="4"/>
    <x v="3"/>
  </r>
  <r>
    <s v="Western Australia"/>
    <x v="9"/>
    <n v="-31.950500000000002"/>
    <n v="115.8605"/>
    <s v="5/26/22"/>
    <n v="705723"/>
    <n v="236"/>
    <n v="0"/>
    <x v="2"/>
    <x v="4"/>
    <x v="4"/>
  </r>
  <r>
    <s v="Western Australia"/>
    <x v="9"/>
    <n v="-31.950500000000002"/>
    <n v="115.8605"/>
    <s v="5/27/22"/>
    <n v="714222"/>
    <n v="243"/>
    <n v="0"/>
    <x v="2"/>
    <x v="4"/>
    <x v="5"/>
  </r>
  <r>
    <s v="Western Australia"/>
    <x v="9"/>
    <n v="-31.950500000000002"/>
    <n v="115.8605"/>
    <s v="5/28/22"/>
    <n v="721110"/>
    <n v="248"/>
    <n v="0"/>
    <x v="2"/>
    <x v="4"/>
    <x v="6"/>
  </r>
  <r>
    <s v="Western Australia"/>
    <x v="9"/>
    <n v="-31.950500000000002"/>
    <n v="115.8605"/>
    <s v="5/29/22"/>
    <n v="727713"/>
    <n v="252"/>
    <n v="0"/>
    <x v="2"/>
    <x v="4"/>
    <x v="7"/>
  </r>
  <r>
    <s v="Western Australia"/>
    <x v="9"/>
    <n v="-31.950500000000002"/>
    <n v="115.8605"/>
    <s v="5/30/22"/>
    <n v="735834"/>
    <n v="256"/>
    <n v="0"/>
    <x v="2"/>
    <x v="4"/>
    <x v="8"/>
  </r>
  <r>
    <s v="Western Australia"/>
    <x v="9"/>
    <n v="-31.950500000000002"/>
    <n v="115.8605"/>
    <s v="5/31/22"/>
    <n v="744179"/>
    <n v="255"/>
    <n v="0"/>
    <x v="2"/>
    <x v="4"/>
    <x v="9"/>
  </r>
  <r>
    <s v="Western Australia"/>
    <x v="9"/>
    <n v="-31.950500000000002"/>
    <n v="115.8605"/>
    <s v="6/1/22"/>
    <n v="752392"/>
    <n v="263"/>
    <n v="0"/>
    <x v="2"/>
    <x v="5"/>
    <x v="10"/>
  </r>
  <r>
    <s v="Western Australia"/>
    <x v="9"/>
    <n v="-31.950500000000002"/>
    <n v="115.8605"/>
    <s v="6/2/22"/>
    <n v="759435"/>
    <n v="269"/>
    <n v="0"/>
    <x v="2"/>
    <x v="5"/>
    <x v="11"/>
  </r>
  <r>
    <s v="Western Australia"/>
    <x v="9"/>
    <n v="-31.950500000000002"/>
    <n v="115.8605"/>
    <s v="6/3/22"/>
    <n v="765645"/>
    <n v="279"/>
    <n v="0"/>
    <x v="2"/>
    <x v="5"/>
    <x v="12"/>
  </r>
  <r>
    <s v="Western Australia"/>
    <x v="9"/>
    <n v="-31.950500000000002"/>
    <n v="115.8605"/>
    <s v="6/4/22"/>
    <n v="770965"/>
    <n v="284"/>
    <n v="0"/>
    <x v="2"/>
    <x v="5"/>
    <x v="13"/>
  </r>
  <r>
    <s v="Western Australia"/>
    <x v="9"/>
    <n v="-31.950500000000002"/>
    <n v="115.8605"/>
    <s v="6/5/22"/>
    <n v="775741"/>
    <n v="285"/>
    <n v="0"/>
    <x v="2"/>
    <x v="5"/>
    <x v="14"/>
  </r>
  <r>
    <s v="Western Australia"/>
    <x v="9"/>
    <n v="-31.950500000000002"/>
    <n v="115.8605"/>
    <s v="6/6/22"/>
    <n v="781496"/>
    <n v="287"/>
    <n v="0"/>
    <x v="2"/>
    <x v="5"/>
    <x v="15"/>
  </r>
  <r>
    <s v="Western Australia"/>
    <x v="9"/>
    <n v="-31.950500000000002"/>
    <n v="115.8605"/>
    <s v="6/7/22"/>
    <n v="789196"/>
    <n v="295"/>
    <n v="0"/>
    <x v="2"/>
    <x v="5"/>
    <x v="16"/>
  </r>
  <r>
    <s v="Western Australia"/>
    <x v="9"/>
    <n v="-31.950500000000002"/>
    <n v="115.8605"/>
    <s v="6/8/22"/>
    <n v="797041"/>
    <n v="300"/>
    <n v="0"/>
    <x v="2"/>
    <x v="5"/>
    <x v="17"/>
  </r>
  <r>
    <s v="Western Australia"/>
    <x v="9"/>
    <n v="-31.950500000000002"/>
    <n v="115.8605"/>
    <s v="6/9/22"/>
    <n v="804149"/>
    <n v="306"/>
    <n v="0"/>
    <x v="2"/>
    <x v="5"/>
    <x v="18"/>
  </r>
  <r>
    <s v="Western Australia"/>
    <x v="9"/>
    <n v="-31.950500000000002"/>
    <n v="115.8605"/>
    <s v="6/10/22"/>
    <n v="810225"/>
    <n v="309"/>
    <n v="0"/>
    <x v="2"/>
    <x v="5"/>
    <x v="19"/>
  </r>
  <r>
    <s v="Western Australia"/>
    <x v="9"/>
    <n v="-31.950500000000002"/>
    <n v="115.8605"/>
    <s v="6/11/22"/>
    <n v="815084"/>
    <n v="311"/>
    <n v="0"/>
    <x v="2"/>
    <x v="5"/>
    <x v="20"/>
  </r>
  <r>
    <s v="Western Australia"/>
    <x v="9"/>
    <n v="-31.950500000000002"/>
    <n v="115.8605"/>
    <s v="6/12/22"/>
    <n v="819864"/>
    <n v="313"/>
    <n v="0"/>
    <x v="2"/>
    <x v="5"/>
    <x v="21"/>
  </r>
  <r>
    <s v="Western Australia"/>
    <x v="9"/>
    <n v="-31.950500000000002"/>
    <n v="115.8605"/>
    <s v="6/13/22"/>
    <n v="826139"/>
    <n v="319"/>
    <n v="0"/>
    <x v="2"/>
    <x v="5"/>
    <x v="22"/>
  </r>
  <r>
    <s v="Western Australia"/>
    <x v="9"/>
    <n v="-31.950500000000002"/>
    <n v="115.8605"/>
    <s v="6/14/22"/>
    <n v="832371"/>
    <n v="322"/>
    <n v="0"/>
    <x v="2"/>
    <x v="5"/>
    <x v="23"/>
  </r>
  <r>
    <s v="Western Australia"/>
    <x v="9"/>
    <n v="-31.950500000000002"/>
    <n v="115.8605"/>
    <s v="6/15/22"/>
    <n v="838548"/>
    <n v="336"/>
    <n v="0"/>
    <x v="2"/>
    <x v="5"/>
    <x v="24"/>
  </r>
  <r>
    <s v=""/>
    <x v="10"/>
    <n v="47.516199999999998"/>
    <n v="14.5501"/>
    <s v="1/22/20"/>
    <n v="0"/>
    <n v="0"/>
    <n v="0"/>
    <x v="0"/>
    <x v="0"/>
    <x v="0"/>
  </r>
  <r>
    <s v=""/>
    <x v="10"/>
    <n v="47.516199999999998"/>
    <n v="14.5501"/>
    <s v="1/23/20"/>
    <n v="0"/>
    <n v="0"/>
    <n v="0"/>
    <x v="0"/>
    <x v="0"/>
    <x v="1"/>
  </r>
  <r>
    <s v=""/>
    <x v="10"/>
    <n v="47.516199999999998"/>
    <n v="14.5501"/>
    <s v="1/24/20"/>
    <n v="0"/>
    <n v="0"/>
    <n v="0"/>
    <x v="0"/>
    <x v="0"/>
    <x v="2"/>
  </r>
  <r>
    <s v=""/>
    <x v="10"/>
    <n v="47.516199999999998"/>
    <n v="14.5501"/>
    <s v="1/25/20"/>
    <n v="0"/>
    <n v="0"/>
    <n v="0"/>
    <x v="0"/>
    <x v="0"/>
    <x v="3"/>
  </r>
  <r>
    <s v=""/>
    <x v="10"/>
    <n v="47.516199999999998"/>
    <n v="14.5501"/>
    <s v="1/26/20"/>
    <n v="0"/>
    <n v="0"/>
    <n v="0"/>
    <x v="0"/>
    <x v="0"/>
    <x v="4"/>
  </r>
  <r>
    <s v=""/>
    <x v="10"/>
    <n v="47.516199999999998"/>
    <n v="14.5501"/>
    <s v="1/27/20"/>
    <n v="0"/>
    <n v="0"/>
    <n v="0"/>
    <x v="0"/>
    <x v="0"/>
    <x v="5"/>
  </r>
  <r>
    <s v=""/>
    <x v="10"/>
    <n v="47.516199999999998"/>
    <n v="14.5501"/>
    <s v="1/28/20"/>
    <n v="0"/>
    <n v="0"/>
    <n v="0"/>
    <x v="0"/>
    <x v="0"/>
    <x v="6"/>
  </r>
  <r>
    <s v=""/>
    <x v="10"/>
    <n v="47.516199999999998"/>
    <n v="14.5501"/>
    <s v="1/29/20"/>
    <n v="0"/>
    <n v="0"/>
    <n v="0"/>
    <x v="0"/>
    <x v="0"/>
    <x v="7"/>
  </r>
  <r>
    <s v=""/>
    <x v="10"/>
    <n v="47.516199999999998"/>
    <n v="14.5501"/>
    <s v="1/30/20"/>
    <n v="0"/>
    <n v="0"/>
    <n v="0"/>
    <x v="0"/>
    <x v="0"/>
    <x v="8"/>
  </r>
  <r>
    <s v=""/>
    <x v="10"/>
    <n v="47.516199999999998"/>
    <n v="14.5501"/>
    <s v="1/31/20"/>
    <n v="0"/>
    <n v="0"/>
    <n v="0"/>
    <x v="0"/>
    <x v="0"/>
    <x v="9"/>
  </r>
  <r>
    <s v=""/>
    <x v="10"/>
    <n v="47.516199999999998"/>
    <n v="14.5501"/>
    <s v="2/1/20"/>
    <n v="0"/>
    <n v="0"/>
    <n v="0"/>
    <x v="0"/>
    <x v="1"/>
    <x v="10"/>
  </r>
  <r>
    <s v=""/>
    <x v="10"/>
    <n v="47.516199999999998"/>
    <n v="14.5501"/>
    <s v="2/2/20"/>
    <n v="0"/>
    <n v="0"/>
    <n v="0"/>
    <x v="0"/>
    <x v="1"/>
    <x v="11"/>
  </r>
  <r>
    <s v=""/>
    <x v="10"/>
    <n v="47.516199999999998"/>
    <n v="14.5501"/>
    <s v="2/3/20"/>
    <n v="0"/>
    <n v="0"/>
    <n v="0"/>
    <x v="0"/>
    <x v="1"/>
    <x v="12"/>
  </r>
  <r>
    <s v=""/>
    <x v="10"/>
    <n v="47.516199999999998"/>
    <n v="14.5501"/>
    <s v="2/4/20"/>
    <n v="0"/>
    <n v="0"/>
    <n v="0"/>
    <x v="0"/>
    <x v="1"/>
    <x v="13"/>
  </r>
  <r>
    <s v=""/>
    <x v="10"/>
    <n v="47.516199999999998"/>
    <n v="14.5501"/>
    <s v="2/5/20"/>
    <n v="0"/>
    <n v="0"/>
    <n v="0"/>
    <x v="0"/>
    <x v="1"/>
    <x v="14"/>
  </r>
  <r>
    <s v=""/>
    <x v="10"/>
    <n v="47.516199999999998"/>
    <n v="14.5501"/>
    <s v="2/6/20"/>
    <n v="0"/>
    <n v="0"/>
    <n v="0"/>
    <x v="0"/>
    <x v="1"/>
    <x v="15"/>
  </r>
  <r>
    <s v=""/>
    <x v="10"/>
    <n v="47.516199999999998"/>
    <n v="14.5501"/>
    <s v="2/7/20"/>
    <n v="0"/>
    <n v="0"/>
    <n v="0"/>
    <x v="0"/>
    <x v="1"/>
    <x v="16"/>
  </r>
  <r>
    <s v=""/>
    <x v="10"/>
    <n v="47.516199999999998"/>
    <n v="14.5501"/>
    <s v="2/8/20"/>
    <n v="0"/>
    <n v="0"/>
    <n v="0"/>
    <x v="0"/>
    <x v="1"/>
    <x v="17"/>
  </r>
  <r>
    <s v=""/>
    <x v="10"/>
    <n v="47.516199999999998"/>
    <n v="14.5501"/>
    <s v="2/9/20"/>
    <n v="0"/>
    <n v="0"/>
    <n v="0"/>
    <x v="0"/>
    <x v="1"/>
    <x v="18"/>
  </r>
  <r>
    <s v=""/>
    <x v="10"/>
    <n v="47.516199999999998"/>
    <n v="14.5501"/>
    <s v="2/10/20"/>
    <n v="0"/>
    <n v="0"/>
    <n v="0"/>
    <x v="0"/>
    <x v="1"/>
    <x v="19"/>
  </r>
  <r>
    <s v=""/>
    <x v="10"/>
    <n v="47.516199999999998"/>
    <n v="14.5501"/>
    <s v="2/11/20"/>
    <n v="0"/>
    <n v="0"/>
    <n v="0"/>
    <x v="0"/>
    <x v="1"/>
    <x v="20"/>
  </r>
  <r>
    <s v=""/>
    <x v="10"/>
    <n v="47.516199999999998"/>
    <n v="14.5501"/>
    <s v="2/12/20"/>
    <n v="0"/>
    <n v="0"/>
    <n v="0"/>
    <x v="0"/>
    <x v="1"/>
    <x v="21"/>
  </r>
  <r>
    <s v=""/>
    <x v="10"/>
    <n v="47.516199999999998"/>
    <n v="14.5501"/>
    <s v="2/13/20"/>
    <n v="0"/>
    <n v="0"/>
    <n v="0"/>
    <x v="0"/>
    <x v="1"/>
    <x v="22"/>
  </r>
  <r>
    <s v=""/>
    <x v="10"/>
    <n v="47.516199999999998"/>
    <n v="14.5501"/>
    <s v="2/14/20"/>
    <n v="0"/>
    <n v="0"/>
    <n v="0"/>
    <x v="0"/>
    <x v="1"/>
    <x v="23"/>
  </r>
  <r>
    <s v=""/>
    <x v="10"/>
    <n v="47.516199999999998"/>
    <n v="14.5501"/>
    <s v="2/15/20"/>
    <n v="0"/>
    <n v="0"/>
    <n v="0"/>
    <x v="0"/>
    <x v="1"/>
    <x v="24"/>
  </r>
  <r>
    <s v=""/>
    <x v="10"/>
    <n v="47.516199999999998"/>
    <n v="14.5501"/>
    <s v="2/16/20"/>
    <n v="0"/>
    <n v="0"/>
    <n v="0"/>
    <x v="0"/>
    <x v="1"/>
    <x v="25"/>
  </r>
  <r>
    <s v=""/>
    <x v="10"/>
    <n v="47.516199999999998"/>
    <n v="14.5501"/>
    <s v="2/17/20"/>
    <n v="0"/>
    <n v="0"/>
    <n v="0"/>
    <x v="0"/>
    <x v="1"/>
    <x v="26"/>
  </r>
  <r>
    <s v=""/>
    <x v="10"/>
    <n v="47.516199999999998"/>
    <n v="14.5501"/>
    <s v="2/18/20"/>
    <n v="0"/>
    <n v="0"/>
    <n v="0"/>
    <x v="0"/>
    <x v="1"/>
    <x v="27"/>
  </r>
  <r>
    <s v=""/>
    <x v="10"/>
    <n v="47.516199999999998"/>
    <n v="14.5501"/>
    <s v="2/19/20"/>
    <n v="0"/>
    <n v="0"/>
    <n v="0"/>
    <x v="0"/>
    <x v="1"/>
    <x v="28"/>
  </r>
  <r>
    <s v=""/>
    <x v="10"/>
    <n v="47.516199999999998"/>
    <n v="14.5501"/>
    <s v="2/20/20"/>
    <n v="0"/>
    <n v="0"/>
    <n v="0"/>
    <x v="0"/>
    <x v="1"/>
    <x v="29"/>
  </r>
  <r>
    <s v=""/>
    <x v="10"/>
    <n v="47.516199999999998"/>
    <n v="14.5501"/>
    <s v="2/21/20"/>
    <n v="0"/>
    <n v="0"/>
    <n v="0"/>
    <x v="0"/>
    <x v="1"/>
    <x v="30"/>
  </r>
  <r>
    <s v=""/>
    <x v="10"/>
    <n v="47.516199999999998"/>
    <n v="14.5501"/>
    <s v="2/22/20"/>
    <n v="0"/>
    <n v="0"/>
    <n v="0"/>
    <x v="0"/>
    <x v="1"/>
    <x v="0"/>
  </r>
  <r>
    <s v=""/>
    <x v="10"/>
    <n v="47.516199999999998"/>
    <n v="14.5501"/>
    <s v="2/23/20"/>
    <n v="0"/>
    <n v="0"/>
    <n v="0"/>
    <x v="0"/>
    <x v="1"/>
    <x v="1"/>
  </r>
  <r>
    <s v=""/>
    <x v="10"/>
    <n v="47.516199999999998"/>
    <n v="14.5501"/>
    <s v="2/24/20"/>
    <n v="0"/>
    <n v="0"/>
    <n v="0"/>
    <x v="0"/>
    <x v="1"/>
    <x v="2"/>
  </r>
  <r>
    <s v=""/>
    <x v="10"/>
    <n v="47.516199999999998"/>
    <n v="14.5501"/>
    <s v="2/25/20"/>
    <n v="2"/>
    <n v="0"/>
    <n v="0"/>
    <x v="0"/>
    <x v="1"/>
    <x v="3"/>
  </r>
  <r>
    <s v=""/>
    <x v="10"/>
    <n v="47.516199999999998"/>
    <n v="14.5501"/>
    <s v="2/26/20"/>
    <n v="1"/>
    <n v="0"/>
    <n v="0"/>
    <x v="0"/>
    <x v="1"/>
    <x v="4"/>
  </r>
  <r>
    <s v=""/>
    <x v="10"/>
    <n v="47.516199999999998"/>
    <n v="14.5501"/>
    <s v="2/27/20"/>
    <n v="1"/>
    <n v="0"/>
    <n v="0"/>
    <x v="0"/>
    <x v="1"/>
    <x v="5"/>
  </r>
  <r>
    <s v=""/>
    <x v="10"/>
    <n v="47.516199999999998"/>
    <n v="14.5501"/>
    <s v="2/28/20"/>
    <n v="1"/>
    <n v="0"/>
    <n v="0"/>
    <x v="0"/>
    <x v="1"/>
    <x v="6"/>
  </r>
  <r>
    <s v=""/>
    <x v="10"/>
    <n v="47.516199999999998"/>
    <n v="14.5501"/>
    <s v="2/29/20"/>
    <n v="3"/>
    <n v="0"/>
    <n v="0"/>
    <x v="0"/>
    <x v="1"/>
    <x v="7"/>
  </r>
  <r>
    <s v=""/>
    <x v="10"/>
    <n v="47.516199999999998"/>
    <n v="14.5501"/>
    <s v="3/1/20"/>
    <n v="7"/>
    <n v="0"/>
    <n v="0"/>
    <x v="0"/>
    <x v="2"/>
    <x v="10"/>
  </r>
  <r>
    <s v=""/>
    <x v="10"/>
    <n v="47.516199999999998"/>
    <n v="14.5501"/>
    <s v="3/2/20"/>
    <n v="8"/>
    <n v="0"/>
    <n v="0"/>
    <x v="0"/>
    <x v="2"/>
    <x v="11"/>
  </r>
  <r>
    <s v=""/>
    <x v="10"/>
    <n v="47.516199999999998"/>
    <n v="14.5501"/>
    <s v="3/3/20"/>
    <n v="12"/>
    <n v="0"/>
    <n v="0"/>
    <x v="0"/>
    <x v="2"/>
    <x v="12"/>
  </r>
  <r>
    <s v=""/>
    <x v="10"/>
    <n v="47.516199999999998"/>
    <n v="14.5501"/>
    <s v="3/4/20"/>
    <n v="17"/>
    <n v="0"/>
    <n v="0"/>
    <x v="0"/>
    <x v="2"/>
    <x v="13"/>
  </r>
  <r>
    <s v=""/>
    <x v="10"/>
    <n v="47.516199999999998"/>
    <n v="14.5501"/>
    <s v="3/5/20"/>
    <n v="23"/>
    <n v="0"/>
    <n v="0"/>
    <x v="0"/>
    <x v="2"/>
    <x v="14"/>
  </r>
  <r>
    <s v=""/>
    <x v="10"/>
    <n v="47.516199999999998"/>
    <n v="14.5501"/>
    <s v="3/6/20"/>
    <n v="37"/>
    <n v="0"/>
    <n v="0"/>
    <x v="0"/>
    <x v="2"/>
    <x v="15"/>
  </r>
  <r>
    <s v=""/>
    <x v="10"/>
    <n v="47.516199999999998"/>
    <n v="14.5501"/>
    <s v="3/7/20"/>
    <n v="46"/>
    <n v="0"/>
    <n v="0"/>
    <x v="0"/>
    <x v="2"/>
    <x v="16"/>
  </r>
  <r>
    <s v=""/>
    <x v="10"/>
    <n v="47.516199999999998"/>
    <n v="14.5501"/>
    <s v="3/8/20"/>
    <n v="75"/>
    <n v="0"/>
    <n v="0"/>
    <x v="0"/>
    <x v="2"/>
    <x v="17"/>
  </r>
  <r>
    <s v=""/>
    <x v="10"/>
    <n v="47.516199999999998"/>
    <n v="14.5501"/>
    <s v="3/9/20"/>
    <n v="98"/>
    <n v="0"/>
    <n v="2"/>
    <x v="0"/>
    <x v="2"/>
    <x v="18"/>
  </r>
  <r>
    <s v=""/>
    <x v="10"/>
    <n v="47.516199999999998"/>
    <n v="14.5501"/>
    <s v="3/10/20"/>
    <n v="126"/>
    <n v="0"/>
    <n v="4"/>
    <x v="0"/>
    <x v="2"/>
    <x v="19"/>
  </r>
  <r>
    <s v=""/>
    <x v="10"/>
    <n v="47.516199999999998"/>
    <n v="14.5501"/>
    <s v="3/11/20"/>
    <n v="148"/>
    <n v="0"/>
    <n v="4"/>
    <x v="0"/>
    <x v="2"/>
    <x v="20"/>
  </r>
  <r>
    <s v=""/>
    <x v="10"/>
    <n v="47.516199999999998"/>
    <n v="14.5501"/>
    <s v="3/12/20"/>
    <n v="203"/>
    <n v="0"/>
    <n v="4"/>
    <x v="0"/>
    <x v="2"/>
    <x v="21"/>
  </r>
  <r>
    <s v=""/>
    <x v="10"/>
    <n v="47.516199999999998"/>
    <n v="14.5501"/>
    <s v="3/13/20"/>
    <n v="312"/>
    <n v="0"/>
    <n v="6"/>
    <x v="0"/>
    <x v="2"/>
    <x v="22"/>
  </r>
  <r>
    <s v=""/>
    <x v="10"/>
    <n v="47.516199999999998"/>
    <n v="14.5501"/>
    <s v="3/14/20"/>
    <n v="409"/>
    <n v="1"/>
    <n v="6"/>
    <x v="0"/>
    <x v="2"/>
    <x v="23"/>
  </r>
  <r>
    <s v=""/>
    <x v="10"/>
    <n v="47.516199999999998"/>
    <n v="14.5501"/>
    <s v="3/15/20"/>
    <n v="591"/>
    <n v="1"/>
    <n v="6"/>
    <x v="0"/>
    <x v="2"/>
    <x v="24"/>
  </r>
  <r>
    <s v=""/>
    <x v="10"/>
    <n v="47.516199999999998"/>
    <n v="14.5501"/>
    <s v="3/16/20"/>
    <n v="801"/>
    <n v="2"/>
    <n v="6"/>
    <x v="0"/>
    <x v="2"/>
    <x v="25"/>
  </r>
  <r>
    <s v=""/>
    <x v="10"/>
    <n v="47.516199999999998"/>
    <n v="14.5501"/>
    <s v="3/17/20"/>
    <n v="999"/>
    <n v="3"/>
    <n v="1"/>
    <x v="0"/>
    <x v="2"/>
    <x v="26"/>
  </r>
  <r>
    <s v=""/>
    <x v="10"/>
    <n v="47.516199999999998"/>
    <n v="14.5501"/>
    <s v="3/18/20"/>
    <n v="1225"/>
    <n v="5"/>
    <n v="9"/>
    <x v="0"/>
    <x v="2"/>
    <x v="27"/>
  </r>
  <r>
    <s v=""/>
    <x v="10"/>
    <n v="47.516199999999998"/>
    <n v="14.5501"/>
    <s v="3/19/20"/>
    <n v="1571"/>
    <n v="7"/>
    <n v="9"/>
    <x v="0"/>
    <x v="2"/>
    <x v="28"/>
  </r>
  <r>
    <s v=""/>
    <x v="10"/>
    <n v="47.516199999999998"/>
    <n v="14.5501"/>
    <s v="3/20/20"/>
    <n v="1943"/>
    <n v="12"/>
    <n v="9"/>
    <x v="0"/>
    <x v="2"/>
    <x v="29"/>
  </r>
  <r>
    <s v=""/>
    <x v="10"/>
    <n v="47.516199999999998"/>
    <n v="14.5501"/>
    <s v="3/21/20"/>
    <n v="2398"/>
    <n v="15"/>
    <n v="9"/>
    <x v="0"/>
    <x v="2"/>
    <x v="30"/>
  </r>
  <r>
    <s v=""/>
    <x v="10"/>
    <n v="47.516199999999998"/>
    <n v="14.5501"/>
    <s v="3/22/20"/>
    <n v="2909"/>
    <n v="20"/>
    <n v="9"/>
    <x v="0"/>
    <x v="2"/>
    <x v="0"/>
  </r>
  <r>
    <s v=""/>
    <x v="10"/>
    <n v="47.516199999999998"/>
    <n v="14.5501"/>
    <s v="3/23/20"/>
    <n v="3455"/>
    <n v="26"/>
    <n v="9"/>
    <x v="0"/>
    <x v="2"/>
    <x v="1"/>
  </r>
  <r>
    <s v=""/>
    <x v="10"/>
    <n v="47.516199999999998"/>
    <n v="14.5501"/>
    <s v="3/24/20"/>
    <n v="4073"/>
    <n v="34"/>
    <n v="9"/>
    <x v="0"/>
    <x v="2"/>
    <x v="2"/>
  </r>
  <r>
    <s v=""/>
    <x v="10"/>
    <n v="47.516199999999998"/>
    <n v="14.5501"/>
    <s v="3/25/20"/>
    <n v="4760"/>
    <n v="46"/>
    <n v="9"/>
    <x v="0"/>
    <x v="2"/>
    <x v="3"/>
  </r>
  <r>
    <s v=""/>
    <x v="10"/>
    <n v="47.516199999999998"/>
    <n v="14.5501"/>
    <s v="3/26/20"/>
    <n v="5483"/>
    <n v="56"/>
    <n v="112"/>
    <x v="0"/>
    <x v="2"/>
    <x v="4"/>
  </r>
  <r>
    <s v=""/>
    <x v="10"/>
    <n v="47.516199999999998"/>
    <n v="14.5501"/>
    <s v="3/27/20"/>
    <n v="6237"/>
    <n v="65"/>
    <n v="225"/>
    <x v="0"/>
    <x v="2"/>
    <x v="5"/>
  </r>
  <r>
    <s v=""/>
    <x v="10"/>
    <n v="47.516199999999998"/>
    <n v="14.5501"/>
    <s v="3/28/20"/>
    <n v="7293"/>
    <n v="81"/>
    <n v="225"/>
    <x v="0"/>
    <x v="2"/>
    <x v="6"/>
  </r>
  <r>
    <s v=""/>
    <x v="10"/>
    <n v="47.516199999999998"/>
    <n v="14.5501"/>
    <s v="3/29/20"/>
    <n v="8100"/>
    <n v="101"/>
    <n v="479"/>
    <x v="0"/>
    <x v="2"/>
    <x v="7"/>
  </r>
  <r>
    <s v=""/>
    <x v="10"/>
    <n v="47.516199999999998"/>
    <n v="14.5501"/>
    <s v="3/30/20"/>
    <n v="8717"/>
    <n v="120"/>
    <n v="636"/>
    <x v="0"/>
    <x v="2"/>
    <x v="8"/>
  </r>
  <r>
    <s v=""/>
    <x v="10"/>
    <n v="47.516199999999998"/>
    <n v="14.5501"/>
    <s v="3/31/20"/>
    <n v="9264"/>
    <n v="134"/>
    <n v="1095"/>
    <x v="0"/>
    <x v="2"/>
    <x v="9"/>
  </r>
  <r>
    <s v=""/>
    <x v="10"/>
    <n v="47.516199999999998"/>
    <n v="14.5501"/>
    <s v="4/1/20"/>
    <n v="9937"/>
    <n v="155"/>
    <n v="1436"/>
    <x v="0"/>
    <x v="3"/>
    <x v="10"/>
  </r>
  <r>
    <s v=""/>
    <x v="10"/>
    <n v="47.516199999999998"/>
    <n v="14.5501"/>
    <s v="4/2/20"/>
    <n v="10486"/>
    <n v="174"/>
    <n v="1749"/>
    <x v="0"/>
    <x v="3"/>
    <x v="11"/>
  </r>
  <r>
    <s v=""/>
    <x v="10"/>
    <n v="47.516199999999998"/>
    <n v="14.5501"/>
    <s v="4/3/20"/>
    <n v="11035"/>
    <n v="185"/>
    <n v="2022"/>
    <x v="0"/>
    <x v="3"/>
    <x v="12"/>
  </r>
  <r>
    <s v=""/>
    <x v="10"/>
    <n v="47.516199999999998"/>
    <n v="14.5501"/>
    <s v="4/4/20"/>
    <n v="11473"/>
    <n v="205"/>
    <n v="2507"/>
    <x v="0"/>
    <x v="3"/>
    <x v="13"/>
  </r>
  <r>
    <s v=""/>
    <x v="10"/>
    <n v="47.516199999999998"/>
    <n v="14.5501"/>
    <s v="4/5/20"/>
    <n v="11884"/>
    <n v="223"/>
    <n v="2998"/>
    <x v="0"/>
    <x v="3"/>
    <x v="14"/>
  </r>
  <r>
    <s v=""/>
    <x v="10"/>
    <n v="47.516199999999998"/>
    <n v="14.5501"/>
    <s v="4/6/20"/>
    <n v="12137"/>
    <n v="243"/>
    <n v="3463"/>
    <x v="0"/>
    <x v="3"/>
    <x v="15"/>
  </r>
  <r>
    <s v=""/>
    <x v="10"/>
    <n v="47.516199999999998"/>
    <n v="14.5501"/>
    <s v="4/7/20"/>
    <n v="12320"/>
    <n v="265"/>
    <n v="4046"/>
    <x v="0"/>
    <x v="3"/>
    <x v="16"/>
  </r>
  <r>
    <s v=""/>
    <x v="10"/>
    <n v="47.516199999999998"/>
    <n v="14.5501"/>
    <s v="4/8/20"/>
    <n v="12626"/>
    <n v="296"/>
    <n v="4512"/>
    <x v="0"/>
    <x v="3"/>
    <x v="17"/>
  </r>
  <r>
    <s v=""/>
    <x v="10"/>
    <n v="47.516199999999998"/>
    <n v="14.5501"/>
    <s v="4/9/20"/>
    <n v="12915"/>
    <n v="325"/>
    <n v="5240"/>
    <x v="0"/>
    <x v="3"/>
    <x v="18"/>
  </r>
  <r>
    <s v=""/>
    <x v="10"/>
    <n v="47.516199999999998"/>
    <n v="14.5501"/>
    <s v="4/10/20"/>
    <n v="13205"/>
    <n v="342"/>
    <n v="6064"/>
    <x v="0"/>
    <x v="3"/>
    <x v="19"/>
  </r>
  <r>
    <s v=""/>
    <x v="10"/>
    <n v="47.516199999999998"/>
    <n v="14.5501"/>
    <s v="4/11/20"/>
    <n v="13481"/>
    <n v="364"/>
    <n v="6604"/>
    <x v="0"/>
    <x v="3"/>
    <x v="20"/>
  </r>
  <r>
    <s v=""/>
    <x v="10"/>
    <n v="47.516199999999998"/>
    <n v="14.5501"/>
    <s v="4/12/20"/>
    <n v="13838"/>
    <n v="387"/>
    <n v="6987"/>
    <x v="0"/>
    <x v="3"/>
    <x v="21"/>
  </r>
  <r>
    <s v=""/>
    <x v="10"/>
    <n v="47.516199999999998"/>
    <n v="14.5501"/>
    <s v="4/13/20"/>
    <n v="14041"/>
    <n v="404"/>
    <n v="7343"/>
    <x v="0"/>
    <x v="3"/>
    <x v="22"/>
  </r>
  <r>
    <s v=""/>
    <x v="10"/>
    <n v="47.516199999999998"/>
    <n v="14.5501"/>
    <s v="4/14/20"/>
    <n v="14152"/>
    <n v="416"/>
    <n v="7633"/>
    <x v="0"/>
    <x v="3"/>
    <x v="23"/>
  </r>
  <r>
    <s v=""/>
    <x v="10"/>
    <n v="47.516199999999998"/>
    <n v="14.5501"/>
    <s v="4/15/20"/>
    <n v="14239"/>
    <n v="437"/>
    <n v="8098"/>
    <x v="0"/>
    <x v="3"/>
    <x v="24"/>
  </r>
  <r>
    <s v=""/>
    <x v="10"/>
    <n v="47.516199999999998"/>
    <n v="14.5501"/>
    <s v="4/16/20"/>
    <n v="14389"/>
    <n v="450"/>
    <n v="8986"/>
    <x v="0"/>
    <x v="3"/>
    <x v="25"/>
  </r>
  <r>
    <s v=""/>
    <x v="10"/>
    <n v="47.516199999999998"/>
    <n v="14.5501"/>
    <s v="4/17/20"/>
    <n v="14518"/>
    <n v="466"/>
    <n v="9704"/>
    <x v="0"/>
    <x v="3"/>
    <x v="26"/>
  </r>
  <r>
    <s v=""/>
    <x v="10"/>
    <n v="47.516199999999998"/>
    <n v="14.5501"/>
    <s v="4/18/20"/>
    <n v="14629"/>
    <n v="489"/>
    <n v="10214"/>
    <x v="0"/>
    <x v="3"/>
    <x v="27"/>
  </r>
  <r>
    <s v=""/>
    <x v="10"/>
    <n v="47.516199999999998"/>
    <n v="14.5501"/>
    <s v="4/19/20"/>
    <n v="14729"/>
    <n v="502"/>
    <n v="10501"/>
    <x v="0"/>
    <x v="3"/>
    <x v="28"/>
  </r>
  <r>
    <s v=""/>
    <x v="10"/>
    <n v="47.516199999999998"/>
    <n v="14.5501"/>
    <s v="4/20/20"/>
    <n v="14789"/>
    <n v="520"/>
    <n v="10631"/>
    <x v="0"/>
    <x v="3"/>
    <x v="29"/>
  </r>
  <r>
    <s v=""/>
    <x v="10"/>
    <n v="47.516199999999998"/>
    <n v="14.5501"/>
    <s v="4/21/20"/>
    <n v="14836"/>
    <n v="537"/>
    <n v="10971"/>
    <x v="0"/>
    <x v="3"/>
    <x v="30"/>
  </r>
  <r>
    <s v=""/>
    <x v="10"/>
    <n v="47.516199999999998"/>
    <n v="14.5501"/>
    <s v="4/22/20"/>
    <n v="14904"/>
    <n v="546"/>
    <n v="11328"/>
    <x v="0"/>
    <x v="3"/>
    <x v="0"/>
  </r>
  <r>
    <s v=""/>
    <x v="10"/>
    <n v="47.516199999999998"/>
    <n v="14.5501"/>
    <s v="4/23/20"/>
    <n v="14974"/>
    <n v="564"/>
    <n v="11694"/>
    <x v="0"/>
    <x v="3"/>
    <x v="1"/>
  </r>
  <r>
    <s v=""/>
    <x v="10"/>
    <n v="47.516199999999998"/>
    <n v="14.5501"/>
    <s v="4/24/20"/>
    <n v="15047"/>
    <n v="576"/>
    <n v="11872"/>
    <x v="0"/>
    <x v="3"/>
    <x v="2"/>
  </r>
  <r>
    <s v=""/>
    <x v="10"/>
    <n v="47.516199999999998"/>
    <n v="14.5501"/>
    <s v="4/25/20"/>
    <n v="15107"/>
    <n v="584"/>
    <n v="12103"/>
    <x v="0"/>
    <x v="3"/>
    <x v="3"/>
  </r>
  <r>
    <s v=""/>
    <x v="10"/>
    <n v="47.516199999999998"/>
    <n v="14.5501"/>
    <s v="4/26/20"/>
    <n v="15186"/>
    <n v="592"/>
    <n v="12282"/>
    <x v="0"/>
    <x v="3"/>
    <x v="4"/>
  </r>
  <r>
    <s v=""/>
    <x v="10"/>
    <n v="47.516199999999998"/>
    <n v="14.5501"/>
    <s v="4/27/20"/>
    <n v="15248"/>
    <n v="606"/>
    <n v="12362"/>
    <x v="0"/>
    <x v="3"/>
    <x v="5"/>
  </r>
  <r>
    <s v=""/>
    <x v="10"/>
    <n v="47.516199999999998"/>
    <n v="14.5501"/>
    <s v="4/28/20"/>
    <n v="15283"/>
    <n v="615"/>
    <n v="12580"/>
    <x v="0"/>
    <x v="3"/>
    <x v="6"/>
  </r>
  <r>
    <s v=""/>
    <x v="10"/>
    <n v="47.516199999999998"/>
    <n v="14.5501"/>
    <s v="4/29/20"/>
    <n v="15353"/>
    <n v="621"/>
    <n v="12779"/>
    <x v="0"/>
    <x v="3"/>
    <x v="7"/>
  </r>
  <r>
    <s v=""/>
    <x v="10"/>
    <n v="47.516199999999998"/>
    <n v="14.5501"/>
    <s v="4/30/20"/>
    <n v="15402"/>
    <n v="635"/>
    <n v="12907"/>
    <x v="0"/>
    <x v="3"/>
    <x v="8"/>
  </r>
  <r>
    <s v=""/>
    <x v="10"/>
    <n v="47.516199999999998"/>
    <n v="14.5501"/>
    <s v="5/1/20"/>
    <n v="15463"/>
    <n v="642"/>
    <n v="13110"/>
    <x v="0"/>
    <x v="4"/>
    <x v="10"/>
  </r>
  <r>
    <s v=""/>
    <x v="10"/>
    <n v="47.516199999999998"/>
    <n v="14.5501"/>
    <s v="5/2/20"/>
    <n v="15517"/>
    <n v="649"/>
    <n v="13180"/>
    <x v="0"/>
    <x v="4"/>
    <x v="11"/>
  </r>
  <r>
    <s v=""/>
    <x v="10"/>
    <n v="47.516199999999998"/>
    <n v="14.5501"/>
    <s v="5/3/20"/>
    <n v="15554"/>
    <n v="653"/>
    <n v="13228"/>
    <x v="0"/>
    <x v="4"/>
    <x v="12"/>
  </r>
  <r>
    <s v=""/>
    <x v="10"/>
    <n v="47.516199999999998"/>
    <n v="14.5501"/>
    <s v="5/4/20"/>
    <n v="15582"/>
    <n v="657"/>
    <n v="13316"/>
    <x v="0"/>
    <x v="4"/>
    <x v="13"/>
  </r>
  <r>
    <s v=""/>
    <x v="10"/>
    <n v="47.516199999999998"/>
    <n v="14.5501"/>
    <s v="5/5/20"/>
    <n v="15594"/>
    <n v="666"/>
    <n v="13462"/>
    <x v="0"/>
    <x v="4"/>
    <x v="14"/>
  </r>
  <r>
    <s v=""/>
    <x v="10"/>
    <n v="47.516199999999998"/>
    <n v="14.5501"/>
    <s v="5/6/20"/>
    <n v="15624"/>
    <n v="670"/>
    <n v="13639"/>
    <x v="0"/>
    <x v="4"/>
    <x v="15"/>
  </r>
  <r>
    <s v=""/>
    <x v="10"/>
    <n v="47.516199999999998"/>
    <n v="14.5501"/>
    <s v="5/7/20"/>
    <n v="15678"/>
    <n v="673"/>
    <n v="13698"/>
    <x v="0"/>
    <x v="4"/>
    <x v="16"/>
  </r>
  <r>
    <s v=""/>
    <x v="10"/>
    <n v="47.516199999999998"/>
    <n v="14.5501"/>
    <s v="5/8/20"/>
    <n v="15724"/>
    <n v="680"/>
    <n v="13836"/>
    <x v="0"/>
    <x v="4"/>
    <x v="17"/>
  </r>
  <r>
    <s v=""/>
    <x v="10"/>
    <n v="47.516199999999998"/>
    <n v="14.5501"/>
    <s v="5/9/20"/>
    <n v="15763"/>
    <n v="683"/>
    <n v="13928"/>
    <x v="0"/>
    <x v="4"/>
    <x v="18"/>
  </r>
  <r>
    <s v=""/>
    <x v="10"/>
    <n v="47.516199999999998"/>
    <n v="14.5501"/>
    <s v="5/10/20"/>
    <n v="15812"/>
    <n v="688"/>
    <n v="13991"/>
    <x v="0"/>
    <x v="4"/>
    <x v="19"/>
  </r>
  <r>
    <s v=""/>
    <x v="10"/>
    <n v="47.516199999999998"/>
    <n v="14.5501"/>
    <s v="5/11/20"/>
    <n v="15842"/>
    <n v="695"/>
    <n v="14061"/>
    <x v="0"/>
    <x v="4"/>
    <x v="20"/>
  </r>
  <r>
    <s v=""/>
    <x v="10"/>
    <n v="47.516199999999998"/>
    <n v="14.5501"/>
    <s v="5/12/20"/>
    <n v="15857"/>
    <n v="698"/>
    <n v="14148"/>
    <x v="0"/>
    <x v="4"/>
    <x v="21"/>
  </r>
  <r>
    <s v=""/>
    <x v="10"/>
    <n v="47.516199999999998"/>
    <n v="14.5501"/>
    <s v="5/13/20"/>
    <n v="15923"/>
    <n v="701"/>
    <n v="14304"/>
    <x v="0"/>
    <x v="4"/>
    <x v="22"/>
  </r>
  <r>
    <s v=""/>
    <x v="10"/>
    <n v="47.516199999999998"/>
    <n v="14.5501"/>
    <s v="5/14/20"/>
    <n v="15961"/>
    <n v="702"/>
    <n v="14405"/>
    <x v="0"/>
    <x v="4"/>
    <x v="23"/>
  </r>
  <r>
    <s v=""/>
    <x v="10"/>
    <n v="47.516199999999998"/>
    <n v="14.5501"/>
    <s v="5/15/20"/>
    <n v="16013"/>
    <n v="705"/>
    <n v="14471"/>
    <x v="0"/>
    <x v="4"/>
    <x v="24"/>
  </r>
  <r>
    <s v=""/>
    <x v="10"/>
    <n v="47.516199999999998"/>
    <n v="14.5501"/>
    <s v="5/16/20"/>
    <n v="16067"/>
    <n v="709"/>
    <n v="14524"/>
    <x v="0"/>
    <x v="4"/>
    <x v="25"/>
  </r>
  <r>
    <s v=""/>
    <x v="10"/>
    <n v="47.516199999999998"/>
    <n v="14.5501"/>
    <s v="5/17/20"/>
    <n v="16148"/>
    <n v="709"/>
    <n v="14563"/>
    <x v="0"/>
    <x v="4"/>
    <x v="26"/>
  </r>
  <r>
    <s v=""/>
    <x v="10"/>
    <n v="47.516199999999998"/>
    <n v="14.5501"/>
    <s v="5/18/20"/>
    <n v="16163"/>
    <n v="710"/>
    <n v="14614"/>
    <x v="0"/>
    <x v="4"/>
    <x v="27"/>
  </r>
  <r>
    <s v=""/>
    <x v="10"/>
    <n v="47.516199999999998"/>
    <n v="14.5501"/>
    <s v="5/19/20"/>
    <n v="16189"/>
    <n v="712"/>
    <n v="14678"/>
    <x v="0"/>
    <x v="4"/>
    <x v="28"/>
  </r>
  <r>
    <s v=""/>
    <x v="10"/>
    <n v="47.516199999999998"/>
    <n v="14.5501"/>
    <s v="5/20/20"/>
    <n v="16247"/>
    <n v="716"/>
    <n v="14882"/>
    <x v="0"/>
    <x v="4"/>
    <x v="29"/>
  </r>
  <r>
    <s v=""/>
    <x v="10"/>
    <n v="47.516199999999998"/>
    <n v="14.5501"/>
    <s v="5/21/20"/>
    <n v="16308"/>
    <n v="717"/>
    <n v="14951"/>
    <x v="0"/>
    <x v="4"/>
    <x v="30"/>
  </r>
  <r>
    <s v=""/>
    <x v="10"/>
    <n v="47.516199999999998"/>
    <n v="14.5501"/>
    <s v="5/22/20"/>
    <n v="16338"/>
    <n v="721"/>
    <n v="15005"/>
    <x v="0"/>
    <x v="4"/>
    <x v="0"/>
  </r>
  <r>
    <s v=""/>
    <x v="10"/>
    <n v="47.516199999999998"/>
    <n v="14.5501"/>
    <s v="5/23/20"/>
    <n v="16369"/>
    <n v="724"/>
    <n v="15037"/>
    <x v="0"/>
    <x v="4"/>
    <x v="1"/>
  </r>
  <r>
    <s v=""/>
    <x v="10"/>
    <n v="47.516199999999998"/>
    <n v="14.5501"/>
    <s v="5/24/20"/>
    <n v="16397"/>
    <n v="728"/>
    <n v="15063"/>
    <x v="0"/>
    <x v="4"/>
    <x v="2"/>
  </r>
  <r>
    <s v=""/>
    <x v="10"/>
    <n v="47.516199999999998"/>
    <n v="14.5501"/>
    <s v="5/25/20"/>
    <n v="16421"/>
    <n v="729"/>
    <n v="15138"/>
    <x v="0"/>
    <x v="4"/>
    <x v="3"/>
  </r>
  <r>
    <s v=""/>
    <x v="10"/>
    <n v="47.516199999999998"/>
    <n v="14.5501"/>
    <s v="5/26/20"/>
    <n v="16452"/>
    <n v="730"/>
    <n v="15182"/>
    <x v="0"/>
    <x v="4"/>
    <x v="4"/>
  </r>
  <r>
    <s v=""/>
    <x v="10"/>
    <n v="47.516199999999998"/>
    <n v="14.5501"/>
    <s v="5/27/20"/>
    <n v="16477"/>
    <n v="732"/>
    <n v="15228"/>
    <x v="0"/>
    <x v="4"/>
    <x v="5"/>
  </r>
  <r>
    <s v=""/>
    <x v="10"/>
    <n v="47.516199999999998"/>
    <n v="14.5501"/>
    <s v="5/28/20"/>
    <n v="16499"/>
    <n v="736"/>
    <n v="15286"/>
    <x v="0"/>
    <x v="4"/>
    <x v="6"/>
  </r>
  <r>
    <s v=""/>
    <x v="10"/>
    <n v="47.516199999999998"/>
    <n v="14.5501"/>
    <s v="5/29/20"/>
    <n v="16549"/>
    <n v="737"/>
    <n v="15347"/>
    <x v="0"/>
    <x v="4"/>
    <x v="7"/>
  </r>
  <r>
    <s v=""/>
    <x v="10"/>
    <n v="47.516199999999998"/>
    <n v="14.5501"/>
    <s v="5/30/20"/>
    <n v="16568"/>
    <n v="739"/>
    <n v="15520"/>
    <x v="0"/>
    <x v="4"/>
    <x v="8"/>
  </r>
  <r>
    <s v=""/>
    <x v="10"/>
    <n v="47.516199999999998"/>
    <n v="14.5501"/>
    <s v="5/31/20"/>
    <n v="16610"/>
    <n v="741"/>
    <n v="15593"/>
    <x v="0"/>
    <x v="4"/>
    <x v="9"/>
  </r>
  <r>
    <s v=""/>
    <x v="10"/>
    <n v="47.516199999999998"/>
    <n v="14.5501"/>
    <s v="6/1/20"/>
    <n v="16642"/>
    <n v="741"/>
    <n v="15596"/>
    <x v="0"/>
    <x v="5"/>
    <x v="10"/>
  </r>
  <r>
    <s v=""/>
    <x v="10"/>
    <n v="47.516199999999998"/>
    <n v="14.5501"/>
    <s v="6/2/20"/>
    <n v="16647"/>
    <n v="745"/>
    <n v="15629"/>
    <x v="0"/>
    <x v="5"/>
    <x v="11"/>
  </r>
  <r>
    <s v=""/>
    <x v="10"/>
    <n v="47.516199999999998"/>
    <n v="14.5501"/>
    <s v="6/3/20"/>
    <n v="16666"/>
    <n v="746"/>
    <n v="15672"/>
    <x v="0"/>
    <x v="5"/>
    <x v="12"/>
  </r>
  <r>
    <s v=""/>
    <x v="10"/>
    <n v="47.516199999999998"/>
    <n v="14.5501"/>
    <s v="6/4/20"/>
    <n v="16682"/>
    <n v="749"/>
    <n v="15717"/>
    <x v="0"/>
    <x v="5"/>
    <x v="13"/>
  </r>
  <r>
    <s v=""/>
    <x v="10"/>
    <n v="47.516199999999998"/>
    <n v="14.5501"/>
    <s v="6/5/20"/>
    <n v="16735"/>
    <n v="752"/>
    <n v="15742"/>
    <x v="0"/>
    <x v="5"/>
    <x v="14"/>
  </r>
  <r>
    <s v=""/>
    <x v="10"/>
    <n v="47.516199999999998"/>
    <n v="14.5501"/>
    <s v="6/6/20"/>
    <n v="16752"/>
    <n v="756"/>
    <n v="15789"/>
    <x v="0"/>
    <x v="5"/>
    <x v="15"/>
  </r>
  <r>
    <s v=""/>
    <x v="10"/>
    <n v="47.516199999999998"/>
    <n v="14.5501"/>
    <s v="6/7/20"/>
    <n v="16819"/>
    <n v="758"/>
    <n v="15793"/>
    <x v="0"/>
    <x v="5"/>
    <x v="16"/>
  </r>
  <r>
    <s v=""/>
    <x v="10"/>
    <n v="47.516199999999998"/>
    <n v="14.5501"/>
    <s v="6/8/20"/>
    <n v="16850"/>
    <n v="759"/>
    <n v="15839"/>
    <x v="0"/>
    <x v="5"/>
    <x v="17"/>
  </r>
  <r>
    <s v=""/>
    <x v="10"/>
    <n v="47.516199999999998"/>
    <n v="14.5501"/>
    <s v="6/9/20"/>
    <n v="16875"/>
    <n v="760"/>
    <n v="15875"/>
    <x v="0"/>
    <x v="5"/>
    <x v="18"/>
  </r>
  <r>
    <s v=""/>
    <x v="10"/>
    <n v="47.516199999999998"/>
    <n v="14.5501"/>
    <s v="6/10/20"/>
    <n v="16899"/>
    <n v="763"/>
    <n v="15910"/>
    <x v="0"/>
    <x v="5"/>
    <x v="19"/>
  </r>
  <r>
    <s v=""/>
    <x v="10"/>
    <n v="47.516199999999998"/>
    <n v="14.5501"/>
    <s v="6/11/20"/>
    <n v="16914"/>
    <n v="765"/>
    <n v="15949"/>
    <x v="0"/>
    <x v="5"/>
    <x v="20"/>
  </r>
  <r>
    <s v=""/>
    <x v="10"/>
    <n v="47.516199999999998"/>
    <n v="14.5501"/>
    <s v="6/12/20"/>
    <n v="16948"/>
    <n v="767"/>
    <n v="15985"/>
    <x v="0"/>
    <x v="5"/>
    <x v="21"/>
  </r>
  <r>
    <s v=""/>
    <x v="10"/>
    <n v="47.516199999999998"/>
    <n v="14.5501"/>
    <s v="6/13/20"/>
    <n v="16970"/>
    <n v="768"/>
    <n v="16012"/>
    <x v="0"/>
    <x v="5"/>
    <x v="22"/>
  </r>
  <r>
    <s v=""/>
    <x v="10"/>
    <n v="47.516199999999998"/>
    <n v="14.5501"/>
    <s v="6/14/20"/>
    <n v="17007"/>
    <n v="770"/>
    <n v="16059"/>
    <x v="0"/>
    <x v="5"/>
    <x v="23"/>
  </r>
  <r>
    <s v=""/>
    <x v="10"/>
    <n v="47.516199999999998"/>
    <n v="14.5501"/>
    <s v="6/15/20"/>
    <n v="17029"/>
    <n v="771"/>
    <n v="16066"/>
    <x v="0"/>
    <x v="5"/>
    <x v="24"/>
  </r>
  <r>
    <s v=""/>
    <x v="10"/>
    <n v="47.516199999999998"/>
    <n v="14.5501"/>
    <s v="6/16/20"/>
    <n v="17047"/>
    <n v="776"/>
    <n v="16089"/>
    <x v="0"/>
    <x v="5"/>
    <x v="25"/>
  </r>
  <r>
    <s v=""/>
    <x v="10"/>
    <n v="47.516199999999998"/>
    <n v="14.5501"/>
    <s v="6/17/20"/>
    <n v="17100"/>
    <n v="782"/>
    <n v="16099"/>
    <x v="0"/>
    <x v="5"/>
    <x v="26"/>
  </r>
  <r>
    <s v=""/>
    <x v="10"/>
    <n v="47.516199999999998"/>
    <n v="14.5501"/>
    <s v="6/18/20"/>
    <n v="17119"/>
    <n v="785"/>
    <n v="16101"/>
    <x v="0"/>
    <x v="5"/>
    <x v="27"/>
  </r>
  <r>
    <s v=""/>
    <x v="10"/>
    <n v="47.516199999999998"/>
    <n v="14.5501"/>
    <s v="6/19/20"/>
    <n v="17150"/>
    <n v="786"/>
    <n v="16141"/>
    <x v="0"/>
    <x v="5"/>
    <x v="28"/>
  </r>
  <r>
    <s v=""/>
    <x v="10"/>
    <n v="47.516199999999998"/>
    <n v="14.5501"/>
    <s v="6/20/20"/>
    <n v="17182"/>
    <n v="786"/>
    <n v="16175"/>
    <x v="0"/>
    <x v="5"/>
    <x v="29"/>
  </r>
  <r>
    <s v=""/>
    <x v="10"/>
    <n v="47.516199999999998"/>
    <n v="14.5501"/>
    <s v="6/21/20"/>
    <n v="17234"/>
    <n v="788"/>
    <n v="16197"/>
    <x v="0"/>
    <x v="5"/>
    <x v="30"/>
  </r>
  <r>
    <s v=""/>
    <x v="10"/>
    <n v="47.516199999999998"/>
    <n v="14.5501"/>
    <s v="6/22/20"/>
    <n v="17266"/>
    <n v="791"/>
    <n v="16241"/>
    <x v="0"/>
    <x v="5"/>
    <x v="0"/>
  </r>
  <r>
    <s v=""/>
    <x v="10"/>
    <n v="47.516199999999998"/>
    <n v="14.5501"/>
    <s v="6/23/20"/>
    <n v="17295"/>
    <n v="793"/>
    <n v="16261"/>
    <x v="0"/>
    <x v="5"/>
    <x v="1"/>
  </r>
  <r>
    <s v=""/>
    <x v="10"/>
    <n v="47.516199999999998"/>
    <n v="14.5501"/>
    <s v="6/24/20"/>
    <n v="17326"/>
    <n v="796"/>
    <n v="16282"/>
    <x v="0"/>
    <x v="5"/>
    <x v="2"/>
  </r>
  <r>
    <s v=""/>
    <x v="10"/>
    <n v="47.516199999999998"/>
    <n v="14.5501"/>
    <s v="6/25/20"/>
    <n v="17369"/>
    <n v="798"/>
    <n v="16320"/>
    <x v="0"/>
    <x v="5"/>
    <x v="3"/>
  </r>
  <r>
    <s v=""/>
    <x v="10"/>
    <n v="47.516199999999998"/>
    <n v="14.5501"/>
    <s v="6/26/20"/>
    <n v="17404"/>
    <n v="802"/>
    <n v="16348"/>
    <x v="0"/>
    <x v="5"/>
    <x v="4"/>
  </r>
  <r>
    <s v=""/>
    <x v="10"/>
    <n v="47.516199999999998"/>
    <n v="14.5501"/>
    <s v="6/27/20"/>
    <n v="17448"/>
    <n v="804"/>
    <n v="16371"/>
    <x v="0"/>
    <x v="5"/>
    <x v="5"/>
  </r>
  <r>
    <s v=""/>
    <x v="10"/>
    <n v="47.516199999999998"/>
    <n v="14.5501"/>
    <s v="6/28/20"/>
    <n v="17522"/>
    <n v="805"/>
    <n v="16401"/>
    <x v="0"/>
    <x v="5"/>
    <x v="6"/>
  </r>
  <r>
    <s v=""/>
    <x v="10"/>
    <n v="47.516199999999998"/>
    <n v="14.5501"/>
    <s v="6/29/20"/>
    <n v="17567"/>
    <n v="808"/>
    <n v="16420"/>
    <x v="0"/>
    <x v="5"/>
    <x v="7"/>
  </r>
  <r>
    <s v=""/>
    <x v="10"/>
    <n v="47.516199999999998"/>
    <n v="14.5501"/>
    <s v="6/30/20"/>
    <n v="17629"/>
    <n v="810"/>
    <n v="16478"/>
    <x v="0"/>
    <x v="5"/>
    <x v="8"/>
  </r>
  <r>
    <s v=""/>
    <x v="10"/>
    <n v="47.516199999999998"/>
    <n v="14.5501"/>
    <s v="7/1/20"/>
    <n v="17678"/>
    <n v="811"/>
    <n v="16491"/>
    <x v="0"/>
    <x v="6"/>
    <x v="10"/>
  </r>
  <r>
    <s v=""/>
    <x v="10"/>
    <n v="47.516199999999998"/>
    <n v="14.5501"/>
    <s v="7/2/20"/>
    <n v="17779"/>
    <n v="811"/>
    <n v="16514"/>
    <x v="0"/>
    <x v="6"/>
    <x v="11"/>
  </r>
  <r>
    <s v=""/>
    <x v="10"/>
    <n v="47.516199999999998"/>
    <n v="14.5501"/>
    <s v="7/3/20"/>
    <n v="17874"/>
    <n v="812"/>
    <n v="16558"/>
    <x v="0"/>
    <x v="6"/>
    <x v="12"/>
  </r>
  <r>
    <s v=""/>
    <x v="10"/>
    <n v="47.516199999999998"/>
    <n v="14.5501"/>
    <s v="7/4/20"/>
    <n v="17954"/>
    <n v="815"/>
    <n v="16607"/>
    <x v="0"/>
    <x v="6"/>
    <x v="13"/>
  </r>
  <r>
    <s v=""/>
    <x v="10"/>
    <n v="47.516199999999998"/>
    <n v="14.5501"/>
    <s v="7/5/20"/>
    <n v="18088"/>
    <n v="816"/>
    <n v="16615"/>
    <x v="0"/>
    <x v="6"/>
    <x v="14"/>
  </r>
  <r>
    <s v=""/>
    <x v="10"/>
    <n v="47.516199999999998"/>
    <n v="14.5501"/>
    <s v="7/6/20"/>
    <n v="18194"/>
    <n v="819"/>
    <n v="16647"/>
    <x v="0"/>
    <x v="6"/>
    <x v="15"/>
  </r>
  <r>
    <s v=""/>
    <x v="10"/>
    <n v="47.516199999999998"/>
    <n v="14.5501"/>
    <s v="7/7/20"/>
    <n v="18270"/>
    <n v="819"/>
    <n v="16686"/>
    <x v="0"/>
    <x v="6"/>
    <x v="16"/>
  </r>
  <r>
    <s v=""/>
    <x v="10"/>
    <n v="47.516199999999998"/>
    <n v="14.5501"/>
    <s v="7/8/20"/>
    <n v="18338"/>
    <n v="820"/>
    <n v="16721"/>
    <x v="0"/>
    <x v="6"/>
    <x v="17"/>
  </r>
  <r>
    <s v=""/>
    <x v="10"/>
    <n v="47.516199999999998"/>
    <n v="14.5501"/>
    <s v="7/9/20"/>
    <n v="18429"/>
    <n v="820"/>
    <n v="16758"/>
    <x v="0"/>
    <x v="6"/>
    <x v="18"/>
  </r>
  <r>
    <s v=""/>
    <x v="10"/>
    <n v="47.516199999999998"/>
    <n v="14.5501"/>
    <s v="7/10/20"/>
    <n v="18547"/>
    <n v="820"/>
    <n v="16808"/>
    <x v="0"/>
    <x v="6"/>
    <x v="19"/>
  </r>
  <r>
    <s v=""/>
    <x v="10"/>
    <n v="47.516199999999998"/>
    <n v="14.5501"/>
    <s v="7/11/20"/>
    <n v="18619"/>
    <n v="821"/>
    <n v="16864"/>
    <x v="0"/>
    <x v="6"/>
    <x v="20"/>
  </r>
  <r>
    <s v=""/>
    <x v="10"/>
    <n v="47.516199999999998"/>
    <n v="14.5501"/>
    <s v="7/12/20"/>
    <n v="18724"/>
    <n v="821"/>
    <n v="16952"/>
    <x v="0"/>
    <x v="6"/>
    <x v="21"/>
  </r>
  <r>
    <s v=""/>
    <x v="10"/>
    <n v="47.516199999999998"/>
    <n v="14.5501"/>
    <s v="7/13/20"/>
    <n v="18814"/>
    <n v="824"/>
    <n v="17000"/>
    <x v="0"/>
    <x v="6"/>
    <x v="22"/>
  </r>
  <r>
    <s v=""/>
    <x v="10"/>
    <n v="47.516199999999998"/>
    <n v="14.5501"/>
    <s v="7/14/20"/>
    <n v="18866"/>
    <n v="826"/>
    <n v="17073"/>
    <x v="0"/>
    <x v="6"/>
    <x v="23"/>
  </r>
  <r>
    <s v=""/>
    <x v="10"/>
    <n v="47.516199999999998"/>
    <n v="14.5501"/>
    <s v="7/15/20"/>
    <n v="18965"/>
    <n v="828"/>
    <n v="17175"/>
    <x v="0"/>
    <x v="6"/>
    <x v="24"/>
  </r>
  <r>
    <s v=""/>
    <x v="10"/>
    <n v="47.516199999999998"/>
    <n v="14.5501"/>
    <s v="7/16/20"/>
    <n v="19087"/>
    <n v="829"/>
    <n v="17244"/>
    <x v="0"/>
    <x v="6"/>
    <x v="25"/>
  </r>
  <r>
    <s v=""/>
    <x v="10"/>
    <n v="47.516199999999998"/>
    <n v="14.5501"/>
    <s v="7/17/20"/>
    <n v="19217"/>
    <n v="830"/>
    <n v="17335"/>
    <x v="0"/>
    <x v="6"/>
    <x v="26"/>
  </r>
  <r>
    <s v=""/>
    <x v="10"/>
    <n v="47.516199999999998"/>
    <n v="14.5501"/>
    <s v="7/18/20"/>
    <n v="19358"/>
    <n v="831"/>
    <n v="17501"/>
    <x v="0"/>
    <x v="6"/>
    <x v="27"/>
  </r>
  <r>
    <s v=""/>
    <x v="10"/>
    <n v="47.516199999999998"/>
    <n v="14.5501"/>
    <s v="7/19/20"/>
    <n v="19482"/>
    <n v="831"/>
    <n v="17599"/>
    <x v="0"/>
    <x v="6"/>
    <x v="28"/>
  </r>
  <r>
    <s v=""/>
    <x v="10"/>
    <n v="47.516199999999998"/>
    <n v="14.5501"/>
    <s v="7/20/20"/>
    <n v="19563"/>
    <n v="831"/>
    <n v="17659"/>
    <x v="0"/>
    <x v="6"/>
    <x v="29"/>
  </r>
  <r>
    <s v=""/>
    <x v="10"/>
    <n v="47.516199999999998"/>
    <n v="14.5501"/>
    <s v="7/21/20"/>
    <n v="19650"/>
    <n v="836"/>
    <n v="17716"/>
    <x v="0"/>
    <x v="6"/>
    <x v="30"/>
  </r>
  <r>
    <s v=""/>
    <x v="10"/>
    <n v="47.516199999999998"/>
    <n v="14.5501"/>
    <s v="7/22/20"/>
    <n v="19740"/>
    <n v="839"/>
    <n v="17849"/>
    <x v="0"/>
    <x v="6"/>
    <x v="0"/>
  </r>
  <r>
    <s v=""/>
    <x v="10"/>
    <n v="47.516199999999998"/>
    <n v="14.5501"/>
    <s v="7/23/20"/>
    <n v="19877"/>
    <n v="839"/>
    <n v="17943"/>
    <x v="0"/>
    <x v="6"/>
    <x v="1"/>
  </r>
  <r>
    <s v=""/>
    <x v="10"/>
    <n v="47.516199999999998"/>
    <n v="14.5501"/>
    <s v="7/24/20"/>
    <n v="20039"/>
    <n v="840"/>
    <n v="18042"/>
    <x v="0"/>
    <x v="6"/>
    <x v="2"/>
  </r>
  <r>
    <s v=""/>
    <x v="10"/>
    <n v="47.516199999999998"/>
    <n v="14.5501"/>
    <s v="7/25/20"/>
    <n v="20156"/>
    <n v="842"/>
    <n v="18124"/>
    <x v="0"/>
    <x v="6"/>
    <x v="3"/>
  </r>
  <r>
    <s v=""/>
    <x v="10"/>
    <n v="47.516199999999998"/>
    <n v="14.5501"/>
    <s v="7/26/20"/>
    <n v="20309"/>
    <n v="842"/>
    <n v="18209"/>
    <x v="0"/>
    <x v="6"/>
    <x v="4"/>
  </r>
  <r>
    <s v=""/>
    <x v="10"/>
    <n v="47.516199999999998"/>
    <n v="14.5501"/>
    <s v="7/27/20"/>
    <n v="20421"/>
    <n v="844"/>
    <n v="18246"/>
    <x v="0"/>
    <x v="6"/>
    <x v="5"/>
  </r>
  <r>
    <s v=""/>
    <x v="10"/>
    <n v="47.516199999999998"/>
    <n v="14.5501"/>
    <s v="7/28/20"/>
    <n v="20522"/>
    <n v="844"/>
    <n v="18379"/>
    <x v="0"/>
    <x v="6"/>
    <x v="6"/>
  </r>
  <r>
    <s v=""/>
    <x v="10"/>
    <n v="47.516199999999998"/>
    <n v="14.5501"/>
    <s v="7/29/20"/>
    <n v="20618"/>
    <n v="847"/>
    <n v="18528"/>
    <x v="0"/>
    <x v="6"/>
    <x v="7"/>
  </r>
  <r>
    <s v=""/>
    <x v="10"/>
    <n v="47.516199999999998"/>
    <n v="14.5501"/>
    <s v="7/30/20"/>
    <n v="20771"/>
    <n v="847"/>
    <n v="18628"/>
    <x v="0"/>
    <x v="6"/>
    <x v="8"/>
  </r>
  <r>
    <s v=""/>
    <x v="10"/>
    <n v="47.516199999999998"/>
    <n v="14.5501"/>
    <s v="7/31/20"/>
    <n v="20873"/>
    <n v="848"/>
    <n v="18758"/>
    <x v="0"/>
    <x v="6"/>
    <x v="9"/>
  </r>
  <r>
    <s v=""/>
    <x v="10"/>
    <n v="47.516199999999998"/>
    <n v="14.5501"/>
    <s v="8/1/20"/>
    <n v="21063"/>
    <n v="852"/>
    <n v="18911"/>
    <x v="0"/>
    <x v="7"/>
    <x v="10"/>
  </r>
  <r>
    <s v=""/>
    <x v="10"/>
    <n v="47.516199999999998"/>
    <n v="14.5501"/>
    <s v="8/2/20"/>
    <n v="21186"/>
    <n v="856"/>
    <n v="18984"/>
    <x v="0"/>
    <x v="7"/>
    <x v="11"/>
  </r>
  <r>
    <s v=""/>
    <x v="10"/>
    <n v="47.516199999999998"/>
    <n v="14.5501"/>
    <s v="8/3/20"/>
    <n v="21248"/>
    <n v="859"/>
    <n v="19063"/>
    <x v="0"/>
    <x v="7"/>
    <x v="12"/>
  </r>
  <r>
    <s v=""/>
    <x v="10"/>
    <n v="47.516199999999998"/>
    <n v="14.5501"/>
    <s v="8/4/20"/>
    <n v="21318"/>
    <n v="861"/>
    <n v="19336"/>
    <x v="0"/>
    <x v="7"/>
    <x v="13"/>
  </r>
  <r>
    <s v=""/>
    <x v="10"/>
    <n v="47.516199999999998"/>
    <n v="14.5501"/>
    <s v="8/5/20"/>
    <n v="21411"/>
    <n v="863"/>
    <n v="19464"/>
    <x v="0"/>
    <x v="7"/>
    <x v="14"/>
  </r>
  <r>
    <s v=""/>
    <x v="10"/>
    <n v="47.516199999999998"/>
    <n v="14.5501"/>
    <s v="8/6/20"/>
    <n v="21494"/>
    <n v="863"/>
    <n v="19596"/>
    <x v="0"/>
    <x v="7"/>
    <x v="15"/>
  </r>
  <r>
    <s v=""/>
    <x v="10"/>
    <n v="47.516199999999998"/>
    <n v="14.5501"/>
    <s v="8/7/20"/>
    <n v="21653"/>
    <n v="864"/>
    <n v="19690"/>
    <x v="0"/>
    <x v="7"/>
    <x v="16"/>
  </r>
  <r>
    <s v=""/>
    <x v="10"/>
    <n v="47.516199999999998"/>
    <n v="14.5501"/>
    <s v="8/8/20"/>
    <n v="21772"/>
    <n v="866"/>
    <n v="19812"/>
    <x v="0"/>
    <x v="7"/>
    <x v="17"/>
  </r>
  <r>
    <s v=""/>
    <x v="10"/>
    <n v="47.516199999999998"/>
    <n v="14.5501"/>
    <s v="8/9/20"/>
    <n v="21862"/>
    <n v="870"/>
    <n v="19923"/>
    <x v="0"/>
    <x v="7"/>
    <x v="18"/>
  </r>
  <r>
    <s v=""/>
    <x v="10"/>
    <n v="47.516199999999998"/>
    <n v="14.5501"/>
    <s v="8/10/20"/>
    <n v="21966"/>
    <n v="872"/>
    <n v="20010"/>
    <x v="0"/>
    <x v="7"/>
    <x v="19"/>
  </r>
  <r>
    <s v=""/>
    <x v="10"/>
    <n v="47.516199999999998"/>
    <n v="14.5501"/>
    <s v="8/11/20"/>
    <n v="22038"/>
    <n v="873"/>
    <n v="20123"/>
    <x v="0"/>
    <x v="7"/>
    <x v="20"/>
  </r>
  <r>
    <s v=""/>
    <x v="10"/>
    <n v="47.516199999999998"/>
    <n v="14.5501"/>
    <s v="8/12/20"/>
    <n v="22196"/>
    <n v="873"/>
    <n v="20268"/>
    <x v="0"/>
    <x v="7"/>
    <x v="21"/>
  </r>
  <r>
    <s v=""/>
    <x v="10"/>
    <n v="47.516199999999998"/>
    <n v="14.5501"/>
    <s v="8/13/20"/>
    <n v="22383"/>
    <n v="875"/>
    <n v="20346"/>
    <x v="0"/>
    <x v="7"/>
    <x v="22"/>
  </r>
  <r>
    <s v=""/>
    <x v="10"/>
    <n v="47.516199999999998"/>
    <n v="14.5501"/>
    <s v="8/14/20"/>
    <n v="22573"/>
    <n v="877"/>
    <n v="20499"/>
    <x v="0"/>
    <x v="7"/>
    <x v="23"/>
  </r>
  <r>
    <s v=""/>
    <x v="10"/>
    <n v="47.516199999999998"/>
    <n v="14.5501"/>
    <s v="8/15/20"/>
    <n v="22824"/>
    <n v="880"/>
    <n v="20627"/>
    <x v="0"/>
    <x v="7"/>
    <x v="24"/>
  </r>
  <r>
    <s v=""/>
    <x v="10"/>
    <n v="47.516199999999998"/>
    <n v="14.5501"/>
    <s v="8/16/20"/>
    <n v="23173"/>
    <n v="881"/>
    <n v="20681"/>
    <x v="0"/>
    <x v="7"/>
    <x v="25"/>
  </r>
  <r>
    <s v=""/>
    <x v="10"/>
    <n v="47.516199999999998"/>
    <n v="14.5501"/>
    <s v="8/17/20"/>
    <n v="23329"/>
    <n v="882"/>
    <n v="20765"/>
    <x v="0"/>
    <x v="7"/>
    <x v="26"/>
  </r>
  <r>
    <s v=""/>
    <x v="10"/>
    <n v="47.516199999999998"/>
    <n v="14.5501"/>
    <s v="8/18/20"/>
    <n v="23498"/>
    <n v="883"/>
    <n v="20870"/>
    <x v="0"/>
    <x v="7"/>
    <x v="27"/>
  </r>
  <r>
    <s v=""/>
    <x v="10"/>
    <n v="47.516199999999998"/>
    <n v="14.5501"/>
    <s v="8/19/20"/>
    <n v="23757"/>
    <n v="884"/>
    <n v="20958"/>
    <x v="0"/>
    <x v="7"/>
    <x v="28"/>
  </r>
  <r>
    <s v=""/>
    <x v="10"/>
    <n v="47.516199999999998"/>
    <n v="14.5501"/>
    <s v="8/20/20"/>
    <n v="24009"/>
    <n v="886"/>
    <n v="21093"/>
    <x v="0"/>
    <x v="7"/>
    <x v="29"/>
  </r>
  <r>
    <s v=""/>
    <x v="10"/>
    <n v="47.516199999999998"/>
    <n v="14.5501"/>
    <s v="8/21/20"/>
    <n v="24356"/>
    <n v="888"/>
    <n v="21260"/>
    <x v="0"/>
    <x v="7"/>
    <x v="30"/>
  </r>
  <r>
    <s v=""/>
    <x v="10"/>
    <n v="47.516199999999998"/>
    <n v="14.5501"/>
    <s v="8/22/20"/>
    <n v="24687"/>
    <n v="890"/>
    <n v="21406"/>
    <x v="0"/>
    <x v="7"/>
    <x v="0"/>
  </r>
  <r>
    <s v=""/>
    <x v="10"/>
    <n v="47.516199999999998"/>
    <n v="14.5501"/>
    <s v="8/23/20"/>
    <n v="24989"/>
    <n v="893"/>
    <n v="21558"/>
    <x v="0"/>
    <x v="7"/>
    <x v="1"/>
  </r>
  <r>
    <s v=""/>
    <x v="10"/>
    <n v="47.516199999999998"/>
    <n v="14.5501"/>
    <s v="8/24/20"/>
    <n v="25218"/>
    <n v="895"/>
    <n v="21657"/>
    <x v="0"/>
    <x v="7"/>
    <x v="2"/>
  </r>
  <r>
    <s v=""/>
    <x v="10"/>
    <n v="47.516199999999998"/>
    <n v="14.5501"/>
    <s v="8/25/20"/>
    <n v="25411"/>
    <n v="897"/>
    <n v="21888"/>
    <x v="0"/>
    <x v="7"/>
    <x v="3"/>
  </r>
  <r>
    <s v=""/>
    <x v="10"/>
    <n v="47.516199999999998"/>
    <n v="14.5501"/>
    <s v="8/26/20"/>
    <n v="25654"/>
    <n v="902"/>
    <n v="22145"/>
    <x v="0"/>
    <x v="7"/>
    <x v="4"/>
  </r>
  <r>
    <s v=""/>
    <x v="10"/>
    <n v="47.516199999999998"/>
    <n v="14.5501"/>
    <s v="8/27/20"/>
    <n v="25955"/>
    <n v="902"/>
    <n v="22317"/>
    <x v="0"/>
    <x v="7"/>
    <x v="5"/>
  </r>
  <r>
    <s v=""/>
    <x v="10"/>
    <n v="47.516199999999998"/>
    <n v="14.5501"/>
    <s v="8/28/20"/>
    <n v="26274"/>
    <n v="902"/>
    <n v="22594"/>
    <x v="0"/>
    <x v="7"/>
    <x v="6"/>
  </r>
  <r>
    <s v=""/>
    <x v="10"/>
    <n v="47.516199999999998"/>
    <n v="14.5501"/>
    <s v="8/29/20"/>
    <n v="26500"/>
    <n v="902"/>
    <n v="22866"/>
    <x v="0"/>
    <x v="7"/>
    <x v="7"/>
  </r>
  <r>
    <s v=""/>
    <x v="10"/>
    <n v="47.516199999999998"/>
    <n v="14.5501"/>
    <s v="8/30/20"/>
    <n v="26894"/>
    <n v="903"/>
    <n v="23070"/>
    <x v="0"/>
    <x v="7"/>
    <x v="8"/>
  </r>
  <r>
    <s v=""/>
    <x v="10"/>
    <n v="47.516199999999998"/>
    <n v="14.5501"/>
    <s v="8/31/20"/>
    <n v="27131"/>
    <n v="903"/>
    <n v="23226"/>
    <x v="0"/>
    <x v="7"/>
    <x v="9"/>
  </r>
  <r>
    <s v=""/>
    <x v="10"/>
    <n v="47.516199999999998"/>
    <n v="14.5501"/>
    <s v="9/1/20"/>
    <n v="27354"/>
    <n v="903"/>
    <n v="23565"/>
    <x v="0"/>
    <x v="8"/>
    <x v="10"/>
  </r>
  <r>
    <s v=""/>
    <x v="10"/>
    <n v="47.516199999999998"/>
    <n v="14.5501"/>
    <s v="9/2/20"/>
    <n v="27575"/>
    <n v="906"/>
    <n v="23820"/>
    <x v="0"/>
    <x v="8"/>
    <x v="11"/>
  </r>
  <r>
    <s v=""/>
    <x v="10"/>
    <n v="47.516199999999998"/>
    <n v="14.5501"/>
    <s v="9/3/20"/>
    <n v="27861"/>
    <n v="908"/>
    <n v="24171"/>
    <x v="0"/>
    <x v="8"/>
    <x v="12"/>
  </r>
  <r>
    <s v=""/>
    <x v="10"/>
    <n v="47.516199999999998"/>
    <n v="14.5501"/>
    <s v="9/4/20"/>
    <n v="28290"/>
    <n v="910"/>
    <n v="24513"/>
    <x v="0"/>
    <x v="8"/>
    <x v="13"/>
  </r>
  <r>
    <s v=""/>
    <x v="10"/>
    <n v="47.516199999999998"/>
    <n v="14.5501"/>
    <s v="9/5/20"/>
    <n v="28656"/>
    <n v="911"/>
    <n v="24828"/>
    <x v="0"/>
    <x v="8"/>
    <x v="14"/>
  </r>
  <r>
    <s v=""/>
    <x v="10"/>
    <n v="47.516199999999998"/>
    <n v="14.5501"/>
    <s v="9/6/20"/>
    <n v="29036"/>
    <n v="916"/>
    <n v="25043"/>
    <x v="0"/>
    <x v="8"/>
    <x v="15"/>
  </r>
  <r>
    <s v=""/>
    <x v="10"/>
    <n v="47.516199999999998"/>
    <n v="14.5501"/>
    <s v="9/7/20"/>
    <n v="29253"/>
    <n v="917"/>
    <n v="25300"/>
    <x v="0"/>
    <x v="8"/>
    <x v="16"/>
  </r>
  <r>
    <s v=""/>
    <x v="10"/>
    <n v="47.516199999999998"/>
    <n v="14.5501"/>
    <s v="9/8/20"/>
    <n v="29620"/>
    <n v="919"/>
    <n v="25629"/>
    <x v="0"/>
    <x v="8"/>
    <x v="17"/>
  </r>
  <r>
    <s v=""/>
    <x v="10"/>
    <n v="47.516199999999998"/>
    <n v="14.5501"/>
    <s v="9/9/20"/>
    <n v="30016"/>
    <n v="919"/>
    <n v="25764"/>
    <x v="0"/>
    <x v="8"/>
    <x v="18"/>
  </r>
  <r>
    <s v=""/>
    <x v="10"/>
    <n v="47.516199999999998"/>
    <n v="14.5501"/>
    <s v="9/10/20"/>
    <n v="30568"/>
    <n v="920"/>
    <n v="26043"/>
    <x v="0"/>
    <x v="8"/>
    <x v="19"/>
  </r>
  <r>
    <s v=""/>
    <x v="10"/>
    <n v="47.516199999999998"/>
    <n v="14.5501"/>
    <s v="9/11/20"/>
    <n v="31259"/>
    <n v="921"/>
    <n v="26257"/>
    <x v="0"/>
    <x v="8"/>
    <x v="20"/>
  </r>
  <r>
    <s v=""/>
    <x v="10"/>
    <n v="47.516199999999998"/>
    <n v="14.5501"/>
    <s v="9/12/20"/>
    <n v="31857"/>
    <n v="925"/>
    <n v="26579"/>
    <x v="0"/>
    <x v="8"/>
    <x v="21"/>
  </r>
  <r>
    <s v=""/>
    <x v="10"/>
    <n v="47.516199999999998"/>
    <n v="14.5501"/>
    <s v="9/13/20"/>
    <n v="32787"/>
    <n v="929"/>
    <n v="26760"/>
    <x v="0"/>
    <x v="8"/>
    <x v="22"/>
  </r>
  <r>
    <s v=""/>
    <x v="10"/>
    <n v="47.516199999999998"/>
    <n v="14.5501"/>
    <s v="9/14/20"/>
    <n v="33202"/>
    <n v="933"/>
    <n v="27010"/>
    <x v="0"/>
    <x v="8"/>
    <x v="23"/>
  </r>
  <r>
    <s v=""/>
    <x v="10"/>
    <n v="47.516199999999998"/>
    <n v="14.5501"/>
    <s v="9/15/20"/>
    <n v="33616"/>
    <n v="934"/>
    <n v="27354"/>
    <x v="0"/>
    <x v="8"/>
    <x v="24"/>
  </r>
  <r>
    <s v=""/>
    <x v="10"/>
    <n v="47.516199999999998"/>
    <n v="14.5501"/>
    <s v="9/16/20"/>
    <n v="34436"/>
    <n v="935"/>
    <n v="27655"/>
    <x v="0"/>
    <x v="8"/>
    <x v="25"/>
  </r>
  <r>
    <s v=""/>
    <x v="10"/>
    <n v="47.516199999999998"/>
    <n v="14.5501"/>
    <s v="9/17/20"/>
    <n v="35159"/>
    <n v="936"/>
    <n v="28044"/>
    <x v="0"/>
    <x v="8"/>
    <x v="26"/>
  </r>
  <r>
    <s v=""/>
    <x v="10"/>
    <n v="47.516199999999998"/>
    <n v="14.5501"/>
    <s v="9/18/20"/>
    <n v="36013"/>
    <n v="941"/>
    <n v="28451"/>
    <x v="0"/>
    <x v="8"/>
    <x v="27"/>
  </r>
  <r>
    <s v=""/>
    <x v="10"/>
    <n v="47.516199999999998"/>
    <n v="14.5501"/>
    <s v="9/19/20"/>
    <n v="36819"/>
    <n v="946"/>
    <n v="28961"/>
    <x v="0"/>
    <x v="8"/>
    <x v="28"/>
  </r>
  <r>
    <s v=""/>
    <x v="10"/>
    <n v="47.516199999999998"/>
    <n v="14.5501"/>
    <s v="9/20/20"/>
    <n v="37693"/>
    <n v="950"/>
    <n v="29229"/>
    <x v="0"/>
    <x v="8"/>
    <x v="29"/>
  </r>
  <r>
    <s v=""/>
    <x v="10"/>
    <n v="47.516199999999998"/>
    <n v="14.5501"/>
    <s v="9/21/20"/>
    <n v="38360"/>
    <n v="953"/>
    <n v="29516"/>
    <x v="0"/>
    <x v="8"/>
    <x v="30"/>
  </r>
  <r>
    <s v=""/>
    <x v="10"/>
    <n v="47.516199999999998"/>
    <n v="14.5501"/>
    <s v="9/22/20"/>
    <n v="38831"/>
    <n v="958"/>
    <n v="30312"/>
    <x v="0"/>
    <x v="8"/>
    <x v="0"/>
  </r>
  <r>
    <s v=""/>
    <x v="10"/>
    <n v="47.516199999999998"/>
    <n v="14.5501"/>
    <s v="9/23/20"/>
    <n v="39413"/>
    <n v="962"/>
    <n v="30949"/>
    <x v="0"/>
    <x v="8"/>
    <x v="1"/>
  </r>
  <r>
    <s v=""/>
    <x v="10"/>
    <n v="47.516199999999998"/>
    <n v="14.5501"/>
    <s v="9/24/20"/>
    <n v="40132"/>
    <n v="965"/>
    <n v="31661"/>
    <x v="0"/>
    <x v="8"/>
    <x v="2"/>
  </r>
  <r>
    <s v=""/>
    <x v="10"/>
    <n v="47.516199999999998"/>
    <n v="14.5501"/>
    <s v="9/25/20"/>
    <n v="40936"/>
    <n v="970"/>
    <n v="32301"/>
    <x v="0"/>
    <x v="8"/>
    <x v="3"/>
  </r>
  <r>
    <s v=""/>
    <x v="10"/>
    <n v="47.516199999999998"/>
    <n v="14.5501"/>
    <s v="9/26/20"/>
    <n v="41593"/>
    <n v="976"/>
    <n v="33154"/>
    <x v="0"/>
    <x v="8"/>
    <x v="4"/>
  </r>
  <r>
    <s v=""/>
    <x v="10"/>
    <n v="47.516199999999998"/>
    <n v="14.5501"/>
    <s v="9/27/20"/>
    <n v="42356"/>
    <n v="981"/>
    <n v="33589"/>
    <x v="0"/>
    <x v="8"/>
    <x v="5"/>
  </r>
  <r>
    <s v=""/>
    <x v="10"/>
    <n v="47.516199999999998"/>
    <n v="14.5501"/>
    <s v="9/28/20"/>
    <n v="42947"/>
    <n v="986"/>
    <n v="34052"/>
    <x v="0"/>
    <x v="8"/>
    <x v="6"/>
  </r>
  <r>
    <s v=""/>
    <x v="10"/>
    <n v="47.516199999999998"/>
    <n v="14.5501"/>
    <s v="9/29/20"/>
    <n v="43492"/>
    <n v="992"/>
    <n v="34916"/>
    <x v="0"/>
    <x v="8"/>
    <x v="7"/>
  </r>
  <r>
    <s v=""/>
    <x v="10"/>
    <n v="47.516199999999998"/>
    <n v="14.5501"/>
    <s v="9/30/20"/>
    <n v="44231"/>
    <n v="994"/>
    <n v="35644"/>
    <x v="0"/>
    <x v="8"/>
    <x v="8"/>
  </r>
  <r>
    <s v=""/>
    <x v="10"/>
    <n v="47.516199999999998"/>
    <n v="14.5501"/>
    <s v="10/1/20"/>
    <n v="44990"/>
    <n v="1000"/>
    <n v="36476"/>
    <x v="0"/>
    <x v="9"/>
    <x v="10"/>
  </r>
  <r>
    <s v=""/>
    <x v="10"/>
    <n v="47.516199999999998"/>
    <n v="14.5501"/>
    <s v="10/2/20"/>
    <n v="45844"/>
    <n v="1003"/>
    <n v="37186"/>
    <x v="0"/>
    <x v="9"/>
    <x v="11"/>
  </r>
  <r>
    <s v=""/>
    <x v="10"/>
    <n v="47.516199999999998"/>
    <n v="14.5501"/>
    <s v="10/3/20"/>
    <n v="46634"/>
    <n v="1011"/>
    <n v="38045"/>
    <x v="0"/>
    <x v="9"/>
    <x v="12"/>
  </r>
  <r>
    <s v=""/>
    <x v="10"/>
    <n v="47.516199999999998"/>
    <n v="14.5501"/>
    <s v="10/4/20"/>
    <n v="47648"/>
    <n v="1017"/>
    <n v="38629"/>
    <x v="0"/>
    <x v="9"/>
    <x v="13"/>
  </r>
  <r>
    <s v=""/>
    <x v="10"/>
    <n v="47.516199999999998"/>
    <n v="14.5501"/>
    <s v="10/5/20"/>
    <n v="48366"/>
    <n v="1022"/>
    <n v="39058"/>
    <x v="0"/>
    <x v="9"/>
    <x v="14"/>
  </r>
  <r>
    <s v=""/>
    <x v="10"/>
    <n v="47.516199999999998"/>
    <n v="14.5501"/>
    <s v="10/6/20"/>
    <n v="49103"/>
    <n v="1032"/>
    <n v="39790"/>
    <x v="0"/>
    <x v="9"/>
    <x v="15"/>
  </r>
  <r>
    <s v=""/>
    <x v="10"/>
    <n v="47.516199999999998"/>
    <n v="14.5501"/>
    <s v="10/7/20"/>
    <n v="50030"/>
    <n v="1042"/>
    <n v="40499"/>
    <x v="0"/>
    <x v="9"/>
    <x v="16"/>
  </r>
  <r>
    <s v=""/>
    <x v="10"/>
    <n v="47.516199999999998"/>
    <n v="14.5501"/>
    <s v="10/8/20"/>
    <n v="51108"/>
    <n v="1053"/>
    <n v="41289"/>
    <x v="0"/>
    <x v="9"/>
    <x v="17"/>
  </r>
  <r>
    <s v=""/>
    <x v="10"/>
    <n v="47.516199999999998"/>
    <n v="14.5501"/>
    <s v="10/9/20"/>
    <n v="52382"/>
    <n v="1061"/>
    <n v="42039"/>
    <x v="0"/>
    <x v="9"/>
    <x v="18"/>
  </r>
  <r>
    <s v=""/>
    <x v="10"/>
    <n v="47.516199999999998"/>
    <n v="14.5501"/>
    <s v="10/10/20"/>
    <n v="53492"/>
    <n v="1072"/>
    <n v="42829"/>
    <x v="0"/>
    <x v="9"/>
    <x v="19"/>
  </r>
  <r>
    <s v=""/>
    <x v="10"/>
    <n v="47.516199999999998"/>
    <n v="14.5501"/>
    <s v="10/11/20"/>
    <n v="54752"/>
    <n v="1081"/>
    <n v="43448"/>
    <x v="0"/>
    <x v="9"/>
    <x v="20"/>
  </r>
  <r>
    <s v=""/>
    <x v="10"/>
    <n v="47.516199999999998"/>
    <n v="14.5501"/>
    <s v="10/12/20"/>
    <n v="55766"/>
    <n v="1089"/>
    <n v="44065"/>
    <x v="0"/>
    <x v="9"/>
    <x v="21"/>
  </r>
  <r>
    <s v=""/>
    <x v="10"/>
    <n v="47.516199999999998"/>
    <n v="14.5501"/>
    <s v="10/13/20"/>
    <n v="56596"/>
    <n v="1103"/>
    <n v="44949"/>
    <x v="0"/>
    <x v="9"/>
    <x v="22"/>
  </r>
  <r>
    <s v=""/>
    <x v="10"/>
    <n v="47.516199999999998"/>
    <n v="14.5501"/>
    <s v="10/14/20"/>
    <n v="57739"/>
    <n v="1113"/>
    <n v="45846"/>
    <x v="0"/>
    <x v="9"/>
    <x v="23"/>
  </r>
  <r>
    <s v=""/>
    <x v="10"/>
    <n v="47.516199999999998"/>
    <n v="14.5501"/>
    <s v="10/15/20"/>
    <n v="59060"/>
    <n v="1120"/>
    <n v="46798"/>
    <x v="0"/>
    <x v="9"/>
    <x v="24"/>
  </r>
  <r>
    <s v=""/>
    <x v="10"/>
    <n v="47.516199999999998"/>
    <n v="14.5501"/>
    <s v="10/16/20"/>
    <n v="60495"/>
    <n v="1128"/>
    <n v="47618"/>
    <x v="0"/>
    <x v="9"/>
    <x v="25"/>
  </r>
  <r>
    <s v=""/>
    <x v="10"/>
    <n v="47.516199999999998"/>
    <n v="14.5501"/>
    <s v="10/17/20"/>
    <n v="62017"/>
    <n v="1135"/>
    <n v="48771"/>
    <x v="0"/>
    <x v="9"/>
    <x v="26"/>
  </r>
  <r>
    <s v=""/>
    <x v="10"/>
    <n v="47.516199999999998"/>
    <n v="14.5501"/>
    <s v="10/18/20"/>
    <n v="63812"/>
    <n v="1145"/>
    <n v="49561"/>
    <x v="0"/>
    <x v="9"/>
    <x v="27"/>
  </r>
  <r>
    <s v=""/>
    <x v="10"/>
    <n v="47.516199999999998"/>
    <n v="14.5501"/>
    <s v="10/19/20"/>
    <n v="65297"/>
    <n v="1161"/>
    <n v="50359"/>
    <x v="0"/>
    <x v="9"/>
    <x v="28"/>
  </r>
  <r>
    <s v=""/>
    <x v="10"/>
    <n v="47.516199999999998"/>
    <n v="14.5501"/>
    <s v="10/20/20"/>
    <n v="66496"/>
    <n v="1170"/>
    <n v="51407"/>
    <x v="0"/>
    <x v="9"/>
    <x v="29"/>
  </r>
  <r>
    <s v=""/>
    <x v="10"/>
    <n v="47.516199999999998"/>
    <n v="14.5501"/>
    <s v="10/21/20"/>
    <n v="68142"/>
    <n v="1185"/>
    <n v="52617"/>
    <x v="0"/>
    <x v="9"/>
    <x v="30"/>
  </r>
  <r>
    <s v=""/>
    <x v="10"/>
    <n v="47.516199999999998"/>
    <n v="14.5501"/>
    <s v="10/22/20"/>
    <n v="70120"/>
    <n v="1198"/>
    <n v="53970"/>
    <x v="0"/>
    <x v="9"/>
    <x v="0"/>
  </r>
  <r>
    <s v=""/>
    <x v="10"/>
    <n v="47.516199999999998"/>
    <n v="14.5501"/>
    <s v="10/23/20"/>
    <n v="72774"/>
    <n v="1218"/>
    <n v="55195"/>
    <x v="0"/>
    <x v="9"/>
    <x v="1"/>
  </r>
  <r>
    <s v=""/>
    <x v="10"/>
    <n v="47.516199999999998"/>
    <n v="14.5501"/>
    <s v="10/24/20"/>
    <n v="76005"/>
    <n v="1237"/>
    <n v="56791"/>
    <x v="0"/>
    <x v="9"/>
    <x v="2"/>
  </r>
  <r>
    <s v=""/>
    <x v="10"/>
    <n v="47.516199999999998"/>
    <n v="14.5501"/>
    <s v="10/25/20"/>
    <n v="79352"/>
    <n v="1257"/>
    <n v="57858"/>
    <x v="0"/>
    <x v="9"/>
    <x v="3"/>
  </r>
  <r>
    <s v=""/>
    <x v="10"/>
    <n v="47.516199999999998"/>
    <n v="14.5501"/>
    <s v="10/26/20"/>
    <n v="82322"/>
    <n v="1273"/>
    <n v="59036"/>
    <x v="0"/>
    <x v="9"/>
    <x v="4"/>
  </r>
  <r>
    <s v=""/>
    <x v="10"/>
    <n v="47.516199999999998"/>
    <n v="14.5501"/>
    <s v="10/27/20"/>
    <n v="84796"/>
    <n v="1296"/>
    <n v="60308"/>
    <x v="0"/>
    <x v="9"/>
    <x v="5"/>
  </r>
  <r>
    <s v=""/>
    <x v="10"/>
    <n v="47.516199999999998"/>
    <n v="14.5501"/>
    <s v="10/28/20"/>
    <n v="87578"/>
    <n v="1322"/>
    <n v="61684"/>
    <x v="0"/>
    <x v="9"/>
    <x v="6"/>
  </r>
  <r>
    <s v=""/>
    <x v="10"/>
    <n v="47.516199999999998"/>
    <n v="14.5501"/>
    <s v="10/29/20"/>
    <n v="91951"/>
    <n v="1353"/>
    <n v="63366"/>
    <x v="0"/>
    <x v="9"/>
    <x v="7"/>
  </r>
  <r>
    <s v=""/>
    <x v="10"/>
    <n v="47.516199999999998"/>
    <n v="14.5501"/>
    <s v="10/30/20"/>
    <n v="96420"/>
    <n v="1388"/>
    <n v="64987"/>
    <x v="0"/>
    <x v="9"/>
    <x v="8"/>
  </r>
  <r>
    <s v=""/>
    <x v="10"/>
    <n v="47.516199999999998"/>
    <n v="14.5501"/>
    <s v="10/31/20"/>
    <n v="101467"/>
    <n v="1431"/>
    <n v="67226"/>
    <x v="0"/>
    <x v="9"/>
    <x v="9"/>
  </r>
  <r>
    <s v=""/>
    <x v="10"/>
    <n v="47.516199999999998"/>
    <n v="14.5501"/>
    <s v="11/1/20"/>
    <n v="107182"/>
    <n v="1472"/>
    <n v="69336"/>
    <x v="0"/>
    <x v="10"/>
    <x v="10"/>
  </r>
  <r>
    <s v=""/>
    <x v="10"/>
    <n v="47.516199999999998"/>
    <n v="14.5501"/>
    <s v="11/2/20"/>
    <n v="111972"/>
    <n v="1524"/>
    <n v="71691"/>
    <x v="0"/>
    <x v="10"/>
    <x v="11"/>
  </r>
  <r>
    <s v=""/>
    <x v="10"/>
    <n v="47.516199999999998"/>
    <n v="14.5501"/>
    <s v="11/3/20"/>
    <n v="116451"/>
    <n v="1557"/>
    <n v="74292"/>
    <x v="0"/>
    <x v="10"/>
    <x v="12"/>
  </r>
  <r>
    <s v=""/>
    <x v="10"/>
    <n v="47.516199999999998"/>
    <n v="14.5501"/>
    <s v="11/4/20"/>
    <n v="121643"/>
    <n v="1598"/>
    <n v="77036"/>
    <x v="0"/>
    <x v="10"/>
    <x v="13"/>
  </r>
  <r>
    <s v=""/>
    <x v="10"/>
    <n v="47.516199999999998"/>
    <n v="14.5501"/>
    <s v="11/5/20"/>
    <n v="128005"/>
    <n v="1654"/>
    <n v="80604"/>
    <x v="0"/>
    <x v="10"/>
    <x v="14"/>
  </r>
  <r>
    <s v=""/>
    <x v="10"/>
    <n v="47.516199999999998"/>
    <n v="14.5501"/>
    <s v="11/6/20"/>
    <n v="135116"/>
    <n v="1719"/>
    <n v="83707"/>
    <x v="0"/>
    <x v="10"/>
    <x v="15"/>
  </r>
  <r>
    <s v=""/>
    <x v="10"/>
    <n v="47.516199999999998"/>
    <n v="14.5501"/>
    <s v="11/7/20"/>
    <n v="142069"/>
    <n v="1780"/>
    <n v="88273"/>
    <x v="0"/>
    <x v="10"/>
    <x v="16"/>
  </r>
  <r>
    <s v=""/>
    <x v="10"/>
    <n v="47.516199999999998"/>
    <n v="14.5501"/>
    <s v="11/8/20"/>
    <n v="150159"/>
    <n v="1826"/>
    <n v="91719"/>
    <x v="0"/>
    <x v="10"/>
    <x v="17"/>
  </r>
  <r>
    <s v=""/>
    <x v="10"/>
    <n v="47.516199999999998"/>
    <n v="14.5501"/>
    <s v="11/9/20"/>
    <n v="155484"/>
    <n v="1901"/>
    <n v="94627"/>
    <x v="0"/>
    <x v="10"/>
    <x v="18"/>
  </r>
  <r>
    <s v=""/>
    <x v="10"/>
    <n v="47.516199999999998"/>
    <n v="14.5501"/>
    <s v="11/10/20"/>
    <n v="161228"/>
    <n v="1956"/>
    <n v="98663"/>
    <x v="0"/>
    <x v="10"/>
    <x v="19"/>
  </r>
  <r>
    <s v=""/>
    <x v="10"/>
    <n v="47.516199999999998"/>
    <n v="14.5501"/>
    <s v="11/11/20"/>
    <n v="167475"/>
    <n v="2036"/>
    <n v="103759"/>
    <x v="0"/>
    <x v="10"/>
    <x v="20"/>
  </r>
  <r>
    <s v=""/>
    <x v="10"/>
    <n v="47.516199999999998"/>
    <n v="14.5501"/>
    <s v="11/12/20"/>
    <n v="174910"/>
    <n v="2108"/>
    <n v="107875"/>
    <x v="0"/>
    <x v="10"/>
    <x v="21"/>
  </r>
  <r>
    <s v=""/>
    <x v="10"/>
    <n v="47.516199999999998"/>
    <n v="14.5501"/>
    <s v="11/13/20"/>
    <n v="184087"/>
    <n v="2199"/>
    <n v="112728"/>
    <x v="0"/>
    <x v="10"/>
    <x v="22"/>
  </r>
  <r>
    <s v=""/>
    <x v="10"/>
    <n v="47.516199999999998"/>
    <n v="14.5501"/>
    <s v="11/14/20"/>
    <n v="192344"/>
    <n v="2298"/>
    <n v="119415"/>
    <x v="0"/>
    <x v="10"/>
    <x v="23"/>
  </r>
  <r>
    <s v=""/>
    <x v="10"/>
    <n v="47.516199999999998"/>
    <n v="14.5501"/>
    <s v="11/15/20"/>
    <n v="199362"/>
    <n v="2397"/>
    <n v="125674"/>
    <x v="0"/>
    <x v="10"/>
    <x v="24"/>
  </r>
  <r>
    <s v=""/>
    <x v="10"/>
    <n v="47.516199999999998"/>
    <n v="14.5501"/>
    <s v="11/16/20"/>
    <n v="204460"/>
    <n v="2493"/>
    <n v="129671"/>
    <x v="0"/>
    <x v="10"/>
    <x v="25"/>
  </r>
  <r>
    <s v=""/>
    <x v="10"/>
    <n v="47.516199999999998"/>
    <n v="14.5501"/>
    <s v="11/17/20"/>
    <n v="209072"/>
    <n v="2578"/>
    <n v="136487"/>
    <x v="0"/>
    <x v="10"/>
    <x v="26"/>
  </r>
  <r>
    <s v=""/>
    <x v="10"/>
    <n v="47.516199999999998"/>
    <n v="14.5501"/>
    <s v="11/18/20"/>
    <n v="215147"/>
    <n v="2682"/>
    <n v="142738"/>
    <x v="0"/>
    <x v="10"/>
    <x v="27"/>
  </r>
  <r>
    <s v=""/>
    <x v="10"/>
    <n v="47.516199999999998"/>
    <n v="14.5501"/>
    <s v="11/19/20"/>
    <n v="222669"/>
    <n v="2787"/>
    <n v="149541"/>
    <x v="0"/>
    <x v="10"/>
    <x v="28"/>
  </r>
  <r>
    <s v=""/>
    <x v="10"/>
    <n v="47.516199999999998"/>
    <n v="14.5501"/>
    <s v="11/20/20"/>
    <n v="229103"/>
    <n v="2882"/>
    <n v="156483"/>
    <x v="0"/>
    <x v="10"/>
    <x v="29"/>
  </r>
  <r>
    <s v=""/>
    <x v="10"/>
    <n v="47.516199999999998"/>
    <n v="14.5501"/>
    <s v="11/21/20"/>
    <n v="235710"/>
    <n v="2999"/>
    <n v="162751"/>
    <x v="0"/>
    <x v="10"/>
    <x v="30"/>
  </r>
  <r>
    <s v=""/>
    <x v="10"/>
    <n v="47.516199999999998"/>
    <n v="14.5501"/>
    <s v="11/22/20"/>
    <n v="242175"/>
    <n v="3126"/>
    <n v="169260"/>
    <x v="0"/>
    <x v="10"/>
    <x v="0"/>
  </r>
  <r>
    <s v=""/>
    <x v="10"/>
    <n v="47.516199999999998"/>
    <n v="14.5501"/>
    <s v="11/23/20"/>
    <n v="247329"/>
    <n v="3244"/>
    <n v="175527"/>
    <x v="0"/>
    <x v="10"/>
    <x v="1"/>
  </r>
  <r>
    <s v=""/>
    <x v="10"/>
    <n v="47.516199999999998"/>
    <n v="14.5501"/>
    <s v="11/24/20"/>
    <n v="249765"/>
    <n v="3348"/>
    <n v="182620"/>
    <x v="0"/>
    <x v="10"/>
    <x v="2"/>
  </r>
  <r>
    <s v=""/>
    <x v="10"/>
    <n v="47.516199999999998"/>
    <n v="14.5501"/>
    <s v="11/25/20"/>
    <n v="254373"/>
    <n v="3470"/>
    <n v="189059"/>
    <x v="0"/>
    <x v="10"/>
    <x v="3"/>
  </r>
  <r>
    <s v=""/>
    <x v="10"/>
    <n v="47.516199999999998"/>
    <n v="14.5501"/>
    <s v="11/26/20"/>
    <n v="260116"/>
    <n v="3575"/>
    <n v="196342"/>
    <x v="0"/>
    <x v="10"/>
    <x v="4"/>
  </r>
  <r>
    <s v=""/>
    <x v="10"/>
    <n v="47.516199999999998"/>
    <n v="14.5501"/>
    <s v="11/27/20"/>
    <n v="265507"/>
    <n v="3698"/>
    <n v="203251"/>
    <x v="0"/>
    <x v="10"/>
    <x v="5"/>
  </r>
  <r>
    <s v=""/>
    <x v="10"/>
    <n v="47.516199999999998"/>
    <n v="14.5501"/>
    <s v="11/28/20"/>
    <n v="270525"/>
    <n v="3818"/>
    <n v="210697"/>
    <x v="0"/>
    <x v="10"/>
    <x v="6"/>
  </r>
  <r>
    <s v=""/>
    <x v="10"/>
    <n v="47.516199999999998"/>
    <n v="14.5501"/>
    <s v="11/29/20"/>
    <n v="274763"/>
    <n v="3948"/>
    <n v="216998"/>
    <x v="0"/>
    <x v="10"/>
    <x v="7"/>
  </r>
  <r>
    <s v=""/>
    <x v="10"/>
    <n v="47.516199999999998"/>
    <n v="14.5501"/>
    <s v="11/30/20"/>
    <n v="278500"/>
    <n v="4084"/>
    <n v="221692"/>
    <x v="0"/>
    <x v="10"/>
    <x v="8"/>
  </r>
  <r>
    <s v=""/>
    <x v="10"/>
    <n v="47.516199999999998"/>
    <n v="14.5501"/>
    <s v="12/1/20"/>
    <n v="280891"/>
    <n v="4205"/>
    <n v="227497"/>
    <x v="0"/>
    <x v="11"/>
    <x v="10"/>
  </r>
  <r>
    <s v=""/>
    <x v="10"/>
    <n v="47.516199999999998"/>
    <n v="14.5501"/>
    <s v="12/2/20"/>
    <n v="284266"/>
    <n v="4340"/>
    <n v="233657"/>
    <x v="0"/>
    <x v="11"/>
    <x v="11"/>
  </r>
  <r>
    <s v=""/>
    <x v="10"/>
    <n v="47.516199999999998"/>
    <n v="14.5501"/>
    <s v="12/3/20"/>
    <n v="288203"/>
    <n v="4484"/>
    <n v="238127"/>
    <x v="0"/>
    <x v="11"/>
    <x v="12"/>
  </r>
  <r>
    <s v=""/>
    <x v="10"/>
    <n v="47.516199999999998"/>
    <n v="14.5501"/>
    <s v="12/4/20"/>
    <n v="291771"/>
    <n v="4622"/>
    <n v="243775"/>
    <x v="0"/>
    <x v="11"/>
    <x v="13"/>
  </r>
  <r>
    <s v=""/>
    <x v="10"/>
    <n v="47.516199999999998"/>
    <n v="14.5501"/>
    <s v="12/5/20"/>
    <n v="295427"/>
    <n v="4767"/>
    <n v="249441"/>
    <x v="0"/>
    <x v="11"/>
    <x v="14"/>
  </r>
  <r>
    <s v=""/>
    <x v="10"/>
    <n v="47.516199999999998"/>
    <n v="14.5501"/>
    <s v="12/6/20"/>
    <n v="299018"/>
    <n v="4906"/>
    <n v="252765"/>
    <x v="0"/>
    <x v="11"/>
    <x v="15"/>
  </r>
  <r>
    <s v=""/>
    <x v="10"/>
    <n v="47.516199999999998"/>
    <n v="14.5501"/>
    <s v="12/7/20"/>
    <n v="301883"/>
    <n v="5029"/>
    <n v="256811"/>
    <x v="0"/>
    <x v="11"/>
    <x v="16"/>
  </r>
  <r>
    <s v=""/>
    <x v="10"/>
    <n v="47.516199999999998"/>
    <n v="14.5501"/>
    <s v="12/8/20"/>
    <n v="303950"/>
    <n v="5135"/>
    <n v="262314"/>
    <x v="0"/>
    <x v="11"/>
    <x v="17"/>
  </r>
  <r>
    <s v=""/>
    <x v="10"/>
    <n v="47.516199999999998"/>
    <n v="14.5501"/>
    <s v="12/9/20"/>
    <n v="306462"/>
    <n v="5267"/>
    <n v="265815"/>
    <x v="0"/>
    <x v="11"/>
    <x v="18"/>
  </r>
  <r>
    <s v=""/>
    <x v="10"/>
    <n v="47.516199999999998"/>
    <n v="14.5501"/>
    <s v="12/10/20"/>
    <n v="309094"/>
    <n v="5384"/>
    <n v="269665"/>
    <x v="0"/>
    <x v="11"/>
    <x v="19"/>
  </r>
  <r>
    <s v=""/>
    <x v="10"/>
    <n v="47.516199999999998"/>
    <n v="14.5501"/>
    <s v="12/11/20"/>
    <n v="311574"/>
    <n v="5517"/>
    <n v="273503"/>
    <x v="0"/>
    <x v="11"/>
    <x v="20"/>
  </r>
  <r>
    <s v=""/>
    <x v="10"/>
    <n v="47.516199999999998"/>
    <n v="14.5501"/>
    <s v="12/12/20"/>
    <n v="314664"/>
    <n v="5639"/>
    <n v="277883"/>
    <x v="0"/>
    <x v="11"/>
    <x v="21"/>
  </r>
  <r>
    <s v=""/>
    <x v="10"/>
    <n v="47.516199999999998"/>
    <n v="14.5501"/>
    <s v="12/13/20"/>
    <n v="317499"/>
    <n v="5778"/>
    <n v="281106"/>
    <x v="0"/>
    <x v="11"/>
    <x v="22"/>
  </r>
  <r>
    <s v=""/>
    <x v="10"/>
    <n v="47.516199999999998"/>
    <n v="14.5501"/>
    <s v="12/14/20"/>
    <n v="320135"/>
    <n v="5883"/>
    <n v="284174"/>
    <x v="0"/>
    <x v="11"/>
    <x v="23"/>
  </r>
  <r>
    <s v=""/>
    <x v="10"/>
    <n v="47.516199999999998"/>
    <n v="14.5501"/>
    <s v="12/15/20"/>
    <n v="322641"/>
    <n v="5987"/>
    <n v="287750"/>
    <x v="0"/>
    <x v="11"/>
    <x v="24"/>
  </r>
  <r>
    <s v=""/>
    <x v="10"/>
    <n v="47.516199999999998"/>
    <n v="14.5501"/>
    <s v="12/16/20"/>
    <n v="325384"/>
    <n v="6105"/>
    <n v="291042"/>
    <x v="0"/>
    <x v="11"/>
    <x v="25"/>
  </r>
  <r>
    <s v=""/>
    <x v="10"/>
    <n v="47.516199999999998"/>
    <n v="14.5501"/>
    <s v="12/17/20"/>
    <n v="328142"/>
    <n v="6202"/>
    <n v="294315"/>
    <x v="0"/>
    <x v="11"/>
    <x v="26"/>
  </r>
  <r>
    <s v=""/>
    <x v="10"/>
    <n v="47.516199999999998"/>
    <n v="14.5501"/>
    <s v="12/18/20"/>
    <n v="330531"/>
    <n v="6307"/>
    <n v="297424"/>
    <x v="0"/>
    <x v="11"/>
    <x v="27"/>
  </r>
  <r>
    <s v=""/>
    <x v="10"/>
    <n v="47.516199999999998"/>
    <n v="14.5501"/>
    <s v="12/19/20"/>
    <n v="332481"/>
    <n v="6415"/>
    <n v="300611"/>
    <x v="0"/>
    <x v="11"/>
    <x v="28"/>
  </r>
  <r>
    <s v=""/>
    <x v="10"/>
    <n v="47.516199999999998"/>
    <n v="14.5501"/>
    <s v="12/20/20"/>
    <n v="334632"/>
    <n v="6511"/>
    <n v="303213"/>
    <x v="0"/>
    <x v="11"/>
    <x v="29"/>
  </r>
  <r>
    <s v=""/>
    <x v="10"/>
    <n v="47.516199999999998"/>
    <n v="14.5501"/>
    <s v="12/21/20"/>
    <n v="336137"/>
    <n v="6607"/>
    <n v="305658"/>
    <x v="0"/>
    <x v="11"/>
    <x v="30"/>
  </r>
  <r>
    <s v=""/>
    <x v="10"/>
    <n v="47.516199999999998"/>
    <n v="14.5501"/>
    <s v="12/22/20"/>
    <n v="337490"/>
    <n v="6698"/>
    <n v="309595"/>
    <x v="0"/>
    <x v="11"/>
    <x v="0"/>
  </r>
  <r>
    <s v=""/>
    <x v="10"/>
    <n v="47.516199999999998"/>
    <n v="14.5501"/>
    <s v="12/23/20"/>
    <n v="339597"/>
    <n v="6787"/>
    <n v="312921"/>
    <x v="0"/>
    <x v="11"/>
    <x v="1"/>
  </r>
  <r>
    <s v=""/>
    <x v="10"/>
    <n v="47.516199999999998"/>
    <n v="14.5501"/>
    <s v="12/24/20"/>
    <n v="342155"/>
    <n v="6901"/>
    <n v="315952"/>
    <x v="0"/>
    <x v="11"/>
    <x v="2"/>
  </r>
  <r>
    <s v=""/>
    <x v="10"/>
    <n v="47.516199999999998"/>
    <n v="14.5501"/>
    <s v="12/25/20"/>
    <n v="345010"/>
    <n v="7000"/>
    <n v="318154"/>
    <x v="0"/>
    <x v="11"/>
    <x v="3"/>
  </r>
  <r>
    <s v=""/>
    <x v="10"/>
    <n v="47.516199999999998"/>
    <n v="14.5501"/>
    <s v="12/26/20"/>
    <n v="346816"/>
    <n v="7086"/>
    <n v="320753"/>
    <x v="0"/>
    <x v="11"/>
    <x v="4"/>
  </r>
  <r>
    <s v=""/>
    <x v="10"/>
    <n v="47.516199999999998"/>
    <n v="14.5501"/>
    <s v="12/27/20"/>
    <n v="348103"/>
    <n v="7156"/>
    <n v="323002"/>
    <x v="0"/>
    <x v="11"/>
    <x v="5"/>
  </r>
  <r>
    <s v=""/>
    <x v="10"/>
    <n v="47.516199999999998"/>
    <n v="14.5501"/>
    <s v="12/28/20"/>
    <n v="349266"/>
    <n v="7250"/>
    <n v="326768"/>
    <x v="0"/>
    <x v="11"/>
    <x v="6"/>
  </r>
  <r>
    <s v=""/>
    <x v="10"/>
    <n v="47.516199999999998"/>
    <n v="14.5501"/>
    <s v="12/29/20"/>
    <n v="350963"/>
    <n v="7314"/>
    <n v="328974"/>
    <x v="0"/>
    <x v="11"/>
    <x v="7"/>
  </r>
  <r>
    <s v=""/>
    <x v="10"/>
    <n v="47.516199999999998"/>
    <n v="14.5501"/>
    <s v="12/30/20"/>
    <n v="353088"/>
    <n v="7403"/>
    <n v="330990"/>
    <x v="0"/>
    <x v="11"/>
    <x v="8"/>
  </r>
  <r>
    <s v=""/>
    <x v="10"/>
    <n v="47.516199999999998"/>
    <n v="14.5501"/>
    <s v="12/31/20"/>
    <n v="356063"/>
    <n v="7486"/>
    <n v="332952"/>
    <x v="0"/>
    <x v="11"/>
    <x v="9"/>
  </r>
  <r>
    <s v=""/>
    <x v="10"/>
    <n v="47.516199999999998"/>
    <n v="14.5501"/>
    <s v="1/1/21"/>
    <n v="358774"/>
    <n v="7564"/>
    <n v="334901"/>
    <x v="1"/>
    <x v="0"/>
    <x v="10"/>
  </r>
  <r>
    <s v=""/>
    <x v="10"/>
    <n v="47.516199999999998"/>
    <n v="14.5501"/>
    <s v="1/2/21"/>
    <n v="360777"/>
    <n v="7637"/>
    <n v="336922"/>
    <x v="1"/>
    <x v="0"/>
    <x v="11"/>
  </r>
  <r>
    <s v=""/>
    <x v="10"/>
    <n v="47.516199999999998"/>
    <n v="14.5501"/>
    <s v="1/3/21"/>
    <n v="362368"/>
    <n v="7706"/>
    <n v="338831"/>
    <x v="1"/>
    <x v="0"/>
    <x v="12"/>
  </r>
  <r>
    <s v=""/>
    <x v="10"/>
    <n v="47.516199999999998"/>
    <n v="14.5501"/>
    <s v="1/4/21"/>
    <n v="364003"/>
    <n v="7775"/>
    <n v="340273"/>
    <x v="1"/>
    <x v="0"/>
    <x v="13"/>
  </r>
  <r>
    <s v=""/>
    <x v="10"/>
    <n v="47.516199999999998"/>
    <n v="14.5501"/>
    <s v="1/5/21"/>
    <n v="365898"/>
    <n v="7832"/>
    <n v="343039"/>
    <x v="1"/>
    <x v="0"/>
    <x v="14"/>
  </r>
  <r>
    <s v=""/>
    <x v="10"/>
    <n v="47.516199999999998"/>
    <n v="14.5501"/>
    <s v="1/6/21"/>
    <n v="368190"/>
    <n v="7907"/>
    <n v="344974"/>
    <x v="1"/>
    <x v="0"/>
    <x v="15"/>
  </r>
  <r>
    <s v=""/>
    <x v="10"/>
    <n v="47.516199999999998"/>
    <n v="14.5501"/>
    <s v="1/7/21"/>
    <n v="371151"/>
    <n v="7968"/>
    <n v="346901"/>
    <x v="1"/>
    <x v="0"/>
    <x v="16"/>
  </r>
  <r>
    <s v=""/>
    <x v="10"/>
    <n v="47.516199999999998"/>
    <n v="14.5501"/>
    <s v="1/8/21"/>
    <n v="373237"/>
    <n v="8037"/>
    <n v="349215"/>
    <x v="1"/>
    <x v="0"/>
    <x v="17"/>
  </r>
  <r>
    <s v=""/>
    <x v="10"/>
    <n v="47.516199999999998"/>
    <n v="14.5501"/>
    <s v="1/9/21"/>
    <n v="375239"/>
    <n v="8109"/>
    <n v="351382"/>
    <x v="1"/>
    <x v="0"/>
    <x v="18"/>
  </r>
  <r>
    <s v=""/>
    <x v="10"/>
    <n v="47.516199999999998"/>
    <n v="14.5501"/>
    <s v="1/10/21"/>
    <n v="377537"/>
    <n v="8161"/>
    <n v="353749"/>
    <x v="1"/>
    <x v="0"/>
    <x v="19"/>
  </r>
  <r>
    <s v=""/>
    <x v="10"/>
    <n v="47.516199999999998"/>
    <n v="14.5501"/>
    <s v="1/11/21"/>
    <n v="379083"/>
    <n v="8209"/>
    <n v="355530"/>
    <x v="1"/>
    <x v="0"/>
    <x v="20"/>
  </r>
  <r>
    <s v=""/>
    <x v="10"/>
    <n v="47.516199999999998"/>
    <n v="14.5501"/>
    <s v="1/12/21"/>
    <n v="380470"/>
    <n v="8269"/>
    <n v="357562"/>
    <x v="1"/>
    <x v="0"/>
    <x v="21"/>
  </r>
  <r>
    <s v=""/>
    <x v="10"/>
    <n v="47.516199999999998"/>
    <n v="14.5501"/>
    <s v="1/13/21"/>
    <n v="382176"/>
    <n v="8338"/>
    <n v="359692"/>
    <x v="1"/>
    <x v="0"/>
    <x v="22"/>
  </r>
  <r>
    <s v=""/>
    <x v="10"/>
    <n v="47.516199999999998"/>
    <n v="14.5501"/>
    <s v="1/14/21"/>
    <n v="384337"/>
    <n v="8410"/>
    <n v="362931"/>
    <x v="1"/>
    <x v="0"/>
    <x v="23"/>
  </r>
  <r>
    <s v=""/>
    <x v="10"/>
    <n v="47.516199999999998"/>
    <n v="14.5501"/>
    <s v="1/15/21"/>
    <n v="385993"/>
    <n v="8474"/>
    <n v="365214"/>
    <x v="1"/>
    <x v="0"/>
    <x v="24"/>
  </r>
  <r>
    <s v=""/>
    <x v="10"/>
    <n v="47.516199999999998"/>
    <n v="14.5501"/>
    <s v="1/16/21"/>
    <n v="387529"/>
    <n v="8535"/>
    <n v="367785"/>
    <x v="1"/>
    <x v="0"/>
    <x v="25"/>
  </r>
  <r>
    <s v=""/>
    <x v="10"/>
    <n v="47.516199999999998"/>
    <n v="14.5501"/>
    <s v="1/17/21"/>
    <n v="389086"/>
    <n v="8598"/>
    <n v="369218"/>
    <x v="1"/>
    <x v="0"/>
    <x v="26"/>
  </r>
  <r>
    <s v=""/>
    <x v="10"/>
    <n v="47.516199999999998"/>
    <n v="14.5501"/>
    <s v="1/18/21"/>
    <n v="390406"/>
    <n v="8668"/>
    <n v="370865"/>
    <x v="1"/>
    <x v="0"/>
    <x v="27"/>
  </r>
  <r>
    <s v=""/>
    <x v="10"/>
    <n v="47.516199999999998"/>
    <n v="14.5501"/>
    <s v="1/19/21"/>
    <n v="391416"/>
    <n v="8720"/>
    <n v="373090"/>
    <x v="1"/>
    <x v="0"/>
    <x v="28"/>
  </r>
  <r>
    <s v=""/>
    <x v="10"/>
    <n v="47.516199999999998"/>
    <n v="14.5501"/>
    <s v="1/20/21"/>
    <n v="393047"/>
    <n v="8785"/>
    <n v="374824"/>
    <x v="1"/>
    <x v="0"/>
    <x v="29"/>
  </r>
  <r>
    <s v=""/>
    <x v="10"/>
    <n v="47.516199999999998"/>
    <n v="14.5501"/>
    <s v="1/21/21"/>
    <n v="394704"/>
    <n v="8842"/>
    <n v="376360"/>
    <x v="1"/>
    <x v="0"/>
    <x v="30"/>
  </r>
  <r>
    <s v=""/>
    <x v="10"/>
    <n v="47.516199999999998"/>
    <n v="14.5501"/>
    <s v="1/22/21"/>
    <n v="396446"/>
    <n v="8887"/>
    <n v="378408"/>
    <x v="1"/>
    <x v="0"/>
    <x v="0"/>
  </r>
  <r>
    <s v=""/>
    <x v="10"/>
    <n v="47.516199999999998"/>
    <n v="14.5501"/>
    <s v="1/23/21"/>
    <n v="398234"/>
    <n v="8951"/>
    <n v="380248"/>
    <x v="1"/>
    <x v="0"/>
    <x v="1"/>
  </r>
  <r>
    <s v=""/>
    <x v="10"/>
    <n v="47.516199999999998"/>
    <n v="14.5501"/>
    <s v="1/24/21"/>
    <n v="399687"/>
    <n v="9003"/>
    <n v="381654"/>
    <x v="1"/>
    <x v="0"/>
    <x v="2"/>
  </r>
  <r>
    <s v=""/>
    <x v="10"/>
    <n v="47.516199999999998"/>
    <n v="14.5501"/>
    <s v="1/25/21"/>
    <n v="400949"/>
    <n v="9074"/>
    <n v="383200"/>
    <x v="1"/>
    <x v="0"/>
    <x v="3"/>
  </r>
  <r>
    <s v=""/>
    <x v="10"/>
    <n v="47.516199999999998"/>
    <n v="14.5501"/>
    <s v="1/26/21"/>
    <n v="401896"/>
    <n v="9126"/>
    <n v="384926"/>
    <x v="1"/>
    <x v="0"/>
    <x v="4"/>
  </r>
  <r>
    <s v=""/>
    <x v="10"/>
    <n v="47.516199999999998"/>
    <n v="14.5501"/>
    <s v="1/27/21"/>
    <n v="403321"/>
    <n v="9178"/>
    <n v="386351"/>
    <x v="1"/>
    <x v="0"/>
    <x v="5"/>
  </r>
  <r>
    <s v=""/>
    <x v="10"/>
    <n v="47.516199999999998"/>
    <n v="14.5501"/>
    <s v="1/28/21"/>
    <n v="404906"/>
    <n v="9236"/>
    <n v="387787"/>
    <x v="1"/>
    <x v="0"/>
    <x v="6"/>
  </r>
  <r>
    <s v=""/>
    <x v="10"/>
    <n v="47.516199999999998"/>
    <n v="14.5501"/>
    <s v="1/29/21"/>
    <n v="406378"/>
    <n v="9287"/>
    <n v="389476"/>
    <x v="1"/>
    <x v="0"/>
    <x v="7"/>
  </r>
  <r>
    <s v=""/>
    <x v="10"/>
    <n v="47.516199999999998"/>
    <n v="14.5501"/>
    <s v="1/30/21"/>
    <n v="407799"/>
    <n v="9337"/>
    <n v="391076"/>
    <x v="1"/>
    <x v="0"/>
    <x v="8"/>
  </r>
  <r>
    <s v=""/>
    <x v="10"/>
    <n v="47.516199999999998"/>
    <n v="14.5501"/>
    <s v="1/31/21"/>
    <n v="409286"/>
    <n v="9393"/>
    <n v="392497"/>
    <x v="1"/>
    <x v="0"/>
    <x v="9"/>
  </r>
  <r>
    <s v=""/>
    <x v="10"/>
    <n v="47.516199999999998"/>
    <n v="14.5501"/>
    <s v="2/1/21"/>
    <n v="410385"/>
    <n v="9438"/>
    <n v="393747"/>
    <x v="1"/>
    <x v="1"/>
    <x v="10"/>
  </r>
  <r>
    <s v=""/>
    <x v="10"/>
    <n v="47.516199999999998"/>
    <n v="14.5501"/>
    <s v="2/2/21"/>
    <n v="411519"/>
    <n v="9496"/>
    <n v="395316"/>
    <x v="1"/>
    <x v="1"/>
    <x v="11"/>
  </r>
  <r>
    <s v=""/>
    <x v="10"/>
    <n v="47.516199999999998"/>
    <n v="14.5501"/>
    <s v="2/3/21"/>
    <n v="412737"/>
    <n v="9547"/>
    <n v="396709"/>
    <x v="1"/>
    <x v="1"/>
    <x v="12"/>
  </r>
  <r>
    <s v=""/>
    <x v="10"/>
    <n v="47.516199999999998"/>
    <n v="14.5501"/>
    <s v="2/4/21"/>
    <n v="414380"/>
    <n v="9606"/>
    <n v="397910"/>
    <x v="1"/>
    <x v="1"/>
    <x v="13"/>
  </r>
  <r>
    <s v=""/>
    <x v="10"/>
    <n v="47.516199999999998"/>
    <n v="14.5501"/>
    <s v="2/5/21"/>
    <n v="415900"/>
    <n v="9642"/>
    <n v="399329"/>
    <x v="1"/>
    <x v="1"/>
    <x v="14"/>
  </r>
  <r>
    <s v=""/>
    <x v="10"/>
    <n v="47.516199999999998"/>
    <n v="14.5501"/>
    <s v="2/6/21"/>
    <n v="417170"/>
    <n v="9680"/>
    <n v="400851"/>
    <x v="1"/>
    <x v="1"/>
    <x v="15"/>
  </r>
  <r>
    <s v=""/>
    <x v="10"/>
    <n v="47.516199999999998"/>
    <n v="14.5501"/>
    <s v="2/7/21"/>
    <n v="418535"/>
    <n v="9716"/>
    <n v="402053"/>
    <x v="1"/>
    <x v="1"/>
    <x v="16"/>
  </r>
  <r>
    <s v=""/>
    <x v="10"/>
    <n v="47.516199999999998"/>
    <n v="14.5501"/>
    <s v="2/8/21"/>
    <n v="419681"/>
    <n v="9755"/>
    <n v="403302"/>
    <x v="1"/>
    <x v="1"/>
    <x v="17"/>
  </r>
  <r>
    <s v=""/>
    <x v="10"/>
    <n v="47.516199999999998"/>
    <n v="14.5501"/>
    <s v="2/9/21"/>
    <n v="420680"/>
    <n v="9795"/>
    <n v="404676"/>
    <x v="1"/>
    <x v="1"/>
    <x v="18"/>
  </r>
  <r>
    <s v=""/>
    <x v="10"/>
    <n v="47.516199999999998"/>
    <n v="14.5501"/>
    <s v="2/10/21"/>
    <n v="421912"/>
    <n v="9832"/>
    <n v="405921"/>
    <x v="1"/>
    <x v="1"/>
    <x v="19"/>
  </r>
  <r>
    <s v=""/>
    <x v="10"/>
    <n v="47.516199999999998"/>
    <n v="14.5501"/>
    <s v="2/11/21"/>
    <n v="423382"/>
    <n v="9872"/>
    <n v="407155"/>
    <x v="1"/>
    <x v="1"/>
    <x v="20"/>
  </r>
  <r>
    <s v=""/>
    <x v="10"/>
    <n v="47.516199999999998"/>
    <n v="14.5501"/>
    <s v="2/12/21"/>
    <n v="425050"/>
    <n v="9915"/>
    <n v="408426"/>
    <x v="1"/>
    <x v="1"/>
    <x v="21"/>
  </r>
  <r>
    <s v=""/>
    <x v="10"/>
    <n v="47.516199999999998"/>
    <n v="14.5501"/>
    <s v="2/13/21"/>
    <n v="426613"/>
    <n v="9952"/>
    <n v="409877"/>
    <x v="1"/>
    <x v="1"/>
    <x v="22"/>
  </r>
  <r>
    <s v=""/>
    <x v="10"/>
    <n v="47.516199999999998"/>
    <n v="14.5501"/>
    <s v="2/14/21"/>
    <n v="427881"/>
    <n v="9986"/>
    <n v="411199"/>
    <x v="1"/>
    <x v="1"/>
    <x v="23"/>
  </r>
  <r>
    <s v=""/>
    <x v="10"/>
    <n v="47.516199999999998"/>
    <n v="14.5501"/>
    <s v="2/15/21"/>
    <n v="429052"/>
    <n v="10021"/>
    <n v="412457"/>
    <x v="1"/>
    <x v="1"/>
    <x v="24"/>
  </r>
  <r>
    <s v=""/>
    <x v="10"/>
    <n v="47.516199999999998"/>
    <n v="14.5501"/>
    <s v="2/16/21"/>
    <n v="430220"/>
    <n v="10052"/>
    <n v="413908"/>
    <x v="1"/>
    <x v="1"/>
    <x v="25"/>
  </r>
  <r>
    <s v=""/>
    <x v="10"/>
    <n v="47.516199999999998"/>
    <n v="14.5501"/>
    <s v="2/17/21"/>
    <n v="431720"/>
    <n v="10086"/>
    <n v="415221"/>
    <x v="1"/>
    <x v="1"/>
    <x v="26"/>
  </r>
  <r>
    <s v=""/>
    <x v="10"/>
    <n v="47.516199999999998"/>
    <n v="14.5501"/>
    <s v="2/18/21"/>
    <n v="433377"/>
    <n v="10114"/>
    <n v="416431"/>
    <x v="1"/>
    <x v="1"/>
    <x v="27"/>
  </r>
  <r>
    <s v=""/>
    <x v="10"/>
    <n v="47.516199999999998"/>
    <n v="14.5501"/>
    <s v="2/19/21"/>
    <n v="435277"/>
    <n v="10152"/>
    <n v="417654"/>
    <x v="1"/>
    <x v="1"/>
    <x v="28"/>
  </r>
  <r>
    <s v=""/>
    <x v="10"/>
    <n v="47.516199999999998"/>
    <n v="14.5501"/>
    <s v="2/20/21"/>
    <n v="436985"/>
    <n v="10182"/>
    <n v="419283"/>
    <x v="1"/>
    <x v="1"/>
    <x v="29"/>
  </r>
  <r>
    <s v=""/>
    <x v="10"/>
    <n v="47.516199999999998"/>
    <n v="14.5501"/>
    <s v="2/21/21"/>
    <n v="439078"/>
    <n v="10205"/>
    <n v="420509"/>
    <x v="1"/>
    <x v="1"/>
    <x v="30"/>
  </r>
  <r>
    <s v=""/>
    <x v="10"/>
    <n v="47.516199999999998"/>
    <n v="14.5501"/>
    <s v="2/22/21"/>
    <n v="440734"/>
    <n v="10239"/>
    <n v="421811"/>
    <x v="1"/>
    <x v="1"/>
    <x v="0"/>
  </r>
  <r>
    <s v=""/>
    <x v="10"/>
    <n v="47.516199999999998"/>
    <n v="14.5501"/>
    <s v="2/23/21"/>
    <n v="441959"/>
    <n v="10271"/>
    <n v="423014"/>
    <x v="1"/>
    <x v="1"/>
    <x v="1"/>
  </r>
  <r>
    <s v=""/>
    <x v="10"/>
    <n v="47.516199999999998"/>
    <n v="14.5501"/>
    <s v="2/24/21"/>
    <n v="443849"/>
    <n v="10307"/>
    <n v="424348"/>
    <x v="1"/>
    <x v="1"/>
    <x v="2"/>
  </r>
  <r>
    <s v=""/>
    <x v="10"/>
    <n v="47.516199999999998"/>
    <n v="14.5501"/>
    <s v="2/25/21"/>
    <n v="445816"/>
    <n v="10343"/>
    <n v="425786"/>
    <x v="1"/>
    <x v="1"/>
    <x v="3"/>
  </r>
  <r>
    <s v=""/>
    <x v="10"/>
    <n v="47.516199999999998"/>
    <n v="14.5501"/>
    <s v="2/26/21"/>
    <n v="448261"/>
    <n v="10379"/>
    <n v="427257"/>
    <x v="1"/>
    <x v="1"/>
    <x v="4"/>
  </r>
  <r>
    <s v=""/>
    <x v="10"/>
    <n v="47.516199999999998"/>
    <n v="14.5501"/>
    <s v="2/27/21"/>
    <n v="450150"/>
    <n v="10407"/>
    <n v="428904"/>
    <x v="1"/>
    <x v="1"/>
    <x v="5"/>
  </r>
  <r>
    <s v=""/>
    <x v="10"/>
    <n v="47.516199999999998"/>
    <n v="14.5501"/>
    <s v="2/28/21"/>
    <n v="452646"/>
    <n v="10432"/>
    <n v="430415"/>
    <x v="1"/>
    <x v="1"/>
    <x v="6"/>
  </r>
  <r>
    <s v=""/>
    <x v="10"/>
    <n v="47.516199999999998"/>
    <n v="14.5501"/>
    <s v="3/1/21"/>
    <n v="454870"/>
    <n v="10464"/>
    <n v="432016"/>
    <x v="1"/>
    <x v="2"/>
    <x v="10"/>
  </r>
  <r>
    <s v=""/>
    <x v="10"/>
    <n v="47.516199999999998"/>
    <n v="14.5501"/>
    <s v="3/2/21"/>
    <n v="456271"/>
    <n v="10496"/>
    <n v="433873"/>
    <x v="1"/>
    <x v="2"/>
    <x v="11"/>
  </r>
  <r>
    <s v=""/>
    <x v="10"/>
    <n v="47.516199999999998"/>
    <n v="14.5501"/>
    <s v="3/3/21"/>
    <n v="458463"/>
    <n v="10519"/>
    <n v="435669"/>
    <x v="1"/>
    <x v="2"/>
    <x v="12"/>
  </r>
  <r>
    <s v=""/>
    <x v="10"/>
    <n v="47.516199999999998"/>
    <n v="14.5501"/>
    <s v="3/4/21"/>
    <n v="460915"/>
    <n v="10549"/>
    <n v="437202"/>
    <x v="1"/>
    <x v="2"/>
    <x v="13"/>
  </r>
  <r>
    <s v=""/>
    <x v="10"/>
    <n v="47.516199999999998"/>
    <n v="14.5501"/>
    <s v="3/5/21"/>
    <n v="463314"/>
    <n v="10576"/>
    <n v="439101"/>
    <x v="1"/>
    <x v="2"/>
    <x v="14"/>
  </r>
  <r>
    <s v=""/>
    <x v="10"/>
    <n v="47.516199999999998"/>
    <n v="14.5501"/>
    <s v="3/6/21"/>
    <n v="465664"/>
    <n v="10600"/>
    <n v="441309"/>
    <x v="1"/>
    <x v="2"/>
    <x v="15"/>
  </r>
  <r>
    <s v=""/>
    <x v="10"/>
    <n v="47.516199999999998"/>
    <n v="14.5501"/>
    <s v="3/7/21"/>
    <n v="468427"/>
    <n v="10630"/>
    <n v="443152"/>
    <x v="1"/>
    <x v="2"/>
    <x v="16"/>
  </r>
  <r>
    <s v=""/>
    <x v="10"/>
    <n v="47.516199999999998"/>
    <n v="14.5501"/>
    <s v="3/8/21"/>
    <n v="470672"/>
    <n v="10664"/>
    <n v="445032"/>
    <x v="1"/>
    <x v="2"/>
    <x v="17"/>
  </r>
  <r>
    <s v=""/>
    <x v="10"/>
    <n v="47.516199999999998"/>
    <n v="14.5501"/>
    <s v="3/9/21"/>
    <n v="472620"/>
    <n v="10687"/>
    <n v="447041"/>
    <x v="1"/>
    <x v="2"/>
    <x v="18"/>
  </r>
  <r>
    <s v=""/>
    <x v="10"/>
    <n v="47.516199999999998"/>
    <n v="14.5501"/>
    <s v="3/10/21"/>
    <n v="475142"/>
    <n v="10711"/>
    <n v="449053"/>
    <x v="1"/>
    <x v="2"/>
    <x v="19"/>
  </r>
  <r>
    <s v=""/>
    <x v="10"/>
    <n v="47.516199999999998"/>
    <n v="14.5501"/>
    <s v="3/11/21"/>
    <n v="477553"/>
    <n v="10743"/>
    <n v="450862"/>
    <x v="1"/>
    <x v="2"/>
    <x v="20"/>
  </r>
  <r>
    <s v=""/>
    <x v="10"/>
    <n v="47.516199999999998"/>
    <n v="14.5501"/>
    <s v="3/12/21"/>
    <n v="480424"/>
    <n v="10773"/>
    <n v="453078"/>
    <x v="1"/>
    <x v="2"/>
    <x v="21"/>
  </r>
  <r>
    <s v=""/>
    <x v="10"/>
    <n v="47.516199999999998"/>
    <n v="14.5501"/>
    <s v="3/13/21"/>
    <n v="483479"/>
    <n v="10808"/>
    <n v="455271"/>
    <x v="1"/>
    <x v="2"/>
    <x v="22"/>
  </r>
  <r>
    <s v=""/>
    <x v="10"/>
    <n v="47.516199999999998"/>
    <n v="14.5501"/>
    <s v="3/14/21"/>
    <n v="486513"/>
    <n v="10840"/>
    <n v="457266"/>
    <x v="1"/>
    <x v="2"/>
    <x v="23"/>
  </r>
  <r>
    <s v=""/>
    <x v="10"/>
    <n v="47.516199999999998"/>
    <n v="14.5501"/>
    <s v="3/15/21"/>
    <n v="489038"/>
    <n v="10873"/>
    <n v="459288"/>
    <x v="1"/>
    <x v="2"/>
    <x v="24"/>
  </r>
  <r>
    <s v=""/>
    <x v="10"/>
    <n v="47.516199999999998"/>
    <n v="14.5501"/>
    <s v="3/16/21"/>
    <n v="490946"/>
    <n v="10903"/>
    <n v="461659"/>
    <x v="1"/>
    <x v="2"/>
    <x v="25"/>
  </r>
  <r>
    <s v=""/>
    <x v="10"/>
    <n v="47.516199999999998"/>
    <n v="14.5501"/>
    <s v="3/17/21"/>
    <n v="493705"/>
    <n v="10938"/>
    <n v="463714"/>
    <x v="1"/>
    <x v="2"/>
    <x v="26"/>
  </r>
  <r>
    <s v=""/>
    <x v="10"/>
    <n v="47.516199999999998"/>
    <n v="14.5501"/>
    <s v="3/18/21"/>
    <n v="496577"/>
    <n v="10971"/>
    <n v="465984"/>
    <x v="1"/>
    <x v="2"/>
    <x v="27"/>
  </r>
  <r>
    <s v=""/>
    <x v="10"/>
    <n v="47.516199999999998"/>
    <n v="14.5501"/>
    <s v="3/19/21"/>
    <n v="500098"/>
    <n v="11011"/>
    <n v="468275"/>
    <x v="1"/>
    <x v="2"/>
    <x v="28"/>
  </r>
  <r>
    <s v=""/>
    <x v="10"/>
    <n v="47.516199999999998"/>
    <n v="14.5501"/>
    <s v="3/20/21"/>
    <n v="503319"/>
    <n v="11041"/>
    <n v="470684"/>
    <x v="1"/>
    <x v="2"/>
    <x v="29"/>
  </r>
  <r>
    <s v=""/>
    <x v="10"/>
    <n v="47.516199999999998"/>
    <n v="14.5501"/>
    <s v="3/21/21"/>
    <n v="506969"/>
    <n v="11084"/>
    <n v="473357"/>
    <x v="1"/>
    <x v="2"/>
    <x v="30"/>
  </r>
  <r>
    <s v=""/>
    <x v="10"/>
    <n v="47.516199999999998"/>
    <n v="14.5501"/>
    <s v="3/22/21"/>
    <n v="509659"/>
    <n v="11114"/>
    <n v="475227"/>
    <x v="1"/>
    <x v="2"/>
    <x v="0"/>
  </r>
  <r>
    <s v=""/>
    <x v="10"/>
    <n v="47.516199999999998"/>
    <n v="14.5501"/>
    <s v="3/23/21"/>
    <n v="512098"/>
    <n v="11150"/>
    <n v="477940"/>
    <x v="1"/>
    <x v="2"/>
    <x v="1"/>
  </r>
  <r>
    <s v=""/>
    <x v="10"/>
    <n v="47.516199999999998"/>
    <n v="14.5501"/>
    <s v="3/24/21"/>
    <n v="515121"/>
    <n v="11189"/>
    <n v="480597"/>
    <x v="1"/>
    <x v="2"/>
    <x v="2"/>
  </r>
  <r>
    <s v=""/>
    <x v="10"/>
    <n v="47.516199999999998"/>
    <n v="14.5501"/>
    <s v="3/25/21"/>
    <n v="518660"/>
    <n v="11211"/>
    <n v="483460"/>
    <x v="1"/>
    <x v="2"/>
    <x v="3"/>
  </r>
  <r>
    <s v=""/>
    <x v="10"/>
    <n v="47.516199999999998"/>
    <n v="14.5501"/>
    <s v="3/26/21"/>
    <n v="522107"/>
    <n v="11239"/>
    <n v="486088"/>
    <x v="1"/>
    <x v="2"/>
    <x v="4"/>
  </r>
  <r>
    <s v=""/>
    <x v="10"/>
    <n v="47.516199999999998"/>
    <n v="14.5501"/>
    <s v="3/27/21"/>
    <n v="525323"/>
    <n v="11276"/>
    <n v="488964"/>
    <x v="1"/>
    <x v="2"/>
    <x v="5"/>
  </r>
  <r>
    <s v=""/>
    <x v="10"/>
    <n v="47.516199999999998"/>
    <n v="14.5501"/>
    <s v="3/28/21"/>
    <n v="528627"/>
    <n v="11304"/>
    <n v="491619"/>
    <x v="1"/>
    <x v="2"/>
    <x v="6"/>
  </r>
  <r>
    <s v=""/>
    <x v="10"/>
    <n v="47.516199999999998"/>
    <n v="14.5501"/>
    <s v="3/29/21"/>
    <n v="531273"/>
    <n v="11333"/>
    <n v="494377"/>
    <x v="1"/>
    <x v="2"/>
    <x v="7"/>
  </r>
  <r>
    <s v=""/>
    <x v="10"/>
    <n v="47.516199999999998"/>
    <n v="14.5501"/>
    <s v="3/30/21"/>
    <n v="534505"/>
    <n v="11367"/>
    <n v="497816"/>
    <x v="1"/>
    <x v="2"/>
    <x v="8"/>
  </r>
  <r>
    <s v=""/>
    <x v="10"/>
    <n v="47.516199999999998"/>
    <n v="14.5501"/>
    <s v="3/31/21"/>
    <n v="537302"/>
    <n v="11404"/>
    <n v="501116"/>
    <x v="1"/>
    <x v="2"/>
    <x v="9"/>
  </r>
  <r>
    <s v=""/>
    <x v="10"/>
    <n v="47.516199999999998"/>
    <n v="14.5501"/>
    <s v="4/1/21"/>
    <n v="540438"/>
    <n v="11437"/>
    <n v="503729"/>
    <x v="1"/>
    <x v="3"/>
    <x v="10"/>
  </r>
  <r>
    <s v=""/>
    <x v="10"/>
    <n v="47.516199999999998"/>
    <n v="14.5501"/>
    <s v="4/2/21"/>
    <n v="543831"/>
    <n v="11475"/>
    <n v="506675"/>
    <x v="1"/>
    <x v="3"/>
    <x v="11"/>
  </r>
  <r>
    <s v=""/>
    <x v="10"/>
    <n v="47.516199999999998"/>
    <n v="14.5501"/>
    <s v="4/3/21"/>
    <n v="546926"/>
    <n v="11511"/>
    <n v="509550"/>
    <x v="1"/>
    <x v="3"/>
    <x v="12"/>
  </r>
  <r>
    <s v=""/>
    <x v="10"/>
    <n v="47.516199999999998"/>
    <n v="14.5501"/>
    <s v="4/4/21"/>
    <n v="550234"/>
    <n v="11553"/>
    <n v="512642"/>
    <x v="1"/>
    <x v="3"/>
    <x v="13"/>
  </r>
  <r>
    <s v=""/>
    <x v="10"/>
    <n v="47.516199999999998"/>
    <n v="14.5501"/>
    <s v="4/5/21"/>
    <n v="553053"/>
    <n v="11591"/>
    <n v="516084"/>
    <x v="1"/>
    <x v="3"/>
    <x v="14"/>
  </r>
  <r>
    <s v=""/>
    <x v="10"/>
    <n v="47.516199999999998"/>
    <n v="14.5501"/>
    <s v="4/6/21"/>
    <n v="555386"/>
    <n v="11638"/>
    <n v="519202"/>
    <x v="1"/>
    <x v="3"/>
    <x v="15"/>
  </r>
  <r>
    <s v=""/>
    <x v="10"/>
    <n v="47.516199999999998"/>
    <n v="14.5501"/>
    <s v="4/7/21"/>
    <n v="557395"/>
    <n v="11670"/>
    <n v="522774"/>
    <x v="1"/>
    <x v="3"/>
    <x v="16"/>
  </r>
  <r>
    <s v=""/>
    <x v="10"/>
    <n v="47.516199999999998"/>
    <n v="14.5501"/>
    <s v="4/8/21"/>
    <n v="560245"/>
    <n v="11695"/>
    <n v="525682"/>
    <x v="1"/>
    <x v="3"/>
    <x v="17"/>
  </r>
  <r>
    <s v=""/>
    <x v="10"/>
    <n v="47.516199999999998"/>
    <n v="14.5501"/>
    <s v="4/9/21"/>
    <n v="563116"/>
    <n v="11745"/>
    <n v="529191"/>
    <x v="1"/>
    <x v="3"/>
    <x v="18"/>
  </r>
  <r>
    <s v=""/>
    <x v="10"/>
    <n v="47.516199999999998"/>
    <n v="14.5501"/>
    <s v="4/10/21"/>
    <n v="565625"/>
    <n v="11781"/>
    <n v="532539"/>
    <x v="1"/>
    <x v="3"/>
    <x v="19"/>
  </r>
  <r>
    <s v=""/>
    <x v="10"/>
    <n v="47.516199999999998"/>
    <n v="14.5501"/>
    <s v="4/11/21"/>
    <n v="569084"/>
    <n v="11817"/>
    <n v="535798"/>
    <x v="1"/>
    <x v="3"/>
    <x v="20"/>
  </r>
  <r>
    <s v=""/>
    <x v="10"/>
    <n v="47.516199999999998"/>
    <n v="14.5501"/>
    <s v="4/12/21"/>
    <n v="571051"/>
    <n v="11851"/>
    <n v="538609"/>
    <x v="1"/>
    <x v="3"/>
    <x v="21"/>
  </r>
  <r>
    <s v=""/>
    <x v="10"/>
    <n v="47.516199999999998"/>
    <n v="14.5501"/>
    <s v="4/13/21"/>
    <n v="573108"/>
    <n v="11890"/>
    <n v="541786"/>
    <x v="1"/>
    <x v="3"/>
    <x v="22"/>
  </r>
  <r>
    <s v=""/>
    <x v="10"/>
    <n v="47.516199999999998"/>
    <n v="14.5501"/>
    <s v="4/14/21"/>
    <n v="575350"/>
    <n v="11925"/>
    <n v="544989"/>
    <x v="1"/>
    <x v="3"/>
    <x v="23"/>
  </r>
  <r>
    <s v=""/>
    <x v="10"/>
    <n v="47.516199999999998"/>
    <n v="14.5501"/>
    <s v="4/15/21"/>
    <n v="578529"/>
    <n v="11958"/>
    <n v="547604"/>
    <x v="1"/>
    <x v="3"/>
    <x v="24"/>
  </r>
  <r>
    <s v=""/>
    <x v="10"/>
    <n v="47.516199999999998"/>
    <n v="14.5501"/>
    <s v="4/16/21"/>
    <n v="581266"/>
    <n v="11998"/>
    <n v="550470"/>
    <x v="1"/>
    <x v="3"/>
    <x v="25"/>
  </r>
  <r>
    <s v=""/>
    <x v="10"/>
    <n v="47.516199999999998"/>
    <n v="14.5501"/>
    <s v="4/17/21"/>
    <n v="583622"/>
    <n v="12031"/>
    <n v="552619"/>
    <x v="1"/>
    <x v="3"/>
    <x v="26"/>
  </r>
  <r>
    <s v=""/>
    <x v="10"/>
    <n v="47.516199999999998"/>
    <n v="14.5501"/>
    <s v="4/18/21"/>
    <n v="585988"/>
    <n v="12065"/>
    <n v="555218"/>
    <x v="1"/>
    <x v="3"/>
    <x v="27"/>
  </r>
  <r>
    <s v=""/>
    <x v="10"/>
    <n v="47.516199999999998"/>
    <n v="14.5501"/>
    <s v="4/19/21"/>
    <n v="588021"/>
    <n v="12104"/>
    <n v="557467"/>
    <x v="1"/>
    <x v="3"/>
    <x v="28"/>
  </r>
  <r>
    <s v=""/>
    <x v="10"/>
    <n v="47.516199999999998"/>
    <n v="14.5501"/>
    <s v="4/20/21"/>
    <n v="590036"/>
    <n v="12132"/>
    <n v="560492"/>
    <x v="1"/>
    <x v="3"/>
    <x v="29"/>
  </r>
  <r>
    <s v=""/>
    <x v="10"/>
    <n v="47.516199999999998"/>
    <n v="14.5501"/>
    <s v="4/21/21"/>
    <n v="592128"/>
    <n v="12162"/>
    <n v="563256"/>
    <x v="1"/>
    <x v="3"/>
    <x v="30"/>
  </r>
  <r>
    <s v=""/>
    <x v="10"/>
    <n v="47.516199999999998"/>
    <n v="14.5501"/>
    <s v="4/22/21"/>
    <n v="594659"/>
    <n v="12208"/>
    <n v="565513"/>
    <x v="1"/>
    <x v="3"/>
    <x v="0"/>
  </r>
  <r>
    <s v=""/>
    <x v="10"/>
    <n v="47.516199999999998"/>
    <n v="14.5501"/>
    <s v="4/23/21"/>
    <n v="597277"/>
    <n v="12233"/>
    <n v="568213"/>
    <x v="1"/>
    <x v="3"/>
    <x v="1"/>
  </r>
  <r>
    <s v=""/>
    <x v="10"/>
    <n v="47.516199999999998"/>
    <n v="14.5501"/>
    <s v="4/24/21"/>
    <n v="599761"/>
    <n v="12267"/>
    <n v="570684"/>
    <x v="1"/>
    <x v="3"/>
    <x v="2"/>
  </r>
  <r>
    <s v=""/>
    <x v="10"/>
    <n v="47.516199999999998"/>
    <n v="14.5501"/>
    <s v="4/25/21"/>
    <n v="601733"/>
    <n v="12285"/>
    <n v="573155"/>
    <x v="1"/>
    <x v="3"/>
    <x v="3"/>
  </r>
  <r>
    <s v=""/>
    <x v="10"/>
    <n v="47.516199999999998"/>
    <n v="14.5501"/>
    <s v="4/26/21"/>
    <n v="603631"/>
    <n v="12313"/>
    <n v="575217"/>
    <x v="1"/>
    <x v="3"/>
    <x v="4"/>
  </r>
  <r>
    <s v=""/>
    <x v="10"/>
    <n v="47.516199999999998"/>
    <n v="14.5501"/>
    <s v="4/27/21"/>
    <n v="605223"/>
    <n v="12332"/>
    <n v="577977"/>
    <x v="1"/>
    <x v="3"/>
    <x v="5"/>
  </r>
  <r>
    <s v=""/>
    <x v="10"/>
    <n v="47.516199999999998"/>
    <n v="14.5501"/>
    <s v="4/28/21"/>
    <n v="607140"/>
    <n v="12361"/>
    <n v="580330"/>
    <x v="1"/>
    <x v="3"/>
    <x v="6"/>
  </r>
  <r>
    <s v=""/>
    <x v="10"/>
    <n v="47.516199999999998"/>
    <n v="14.5501"/>
    <s v="4/29/21"/>
    <n v="609412"/>
    <n v="12385"/>
    <n v="582575"/>
    <x v="1"/>
    <x v="3"/>
    <x v="7"/>
  </r>
  <r>
    <s v=""/>
    <x v="10"/>
    <n v="47.516199999999998"/>
    <n v="14.5501"/>
    <s v="4/30/21"/>
    <n v="611569"/>
    <n v="12416"/>
    <n v="584777"/>
    <x v="1"/>
    <x v="3"/>
    <x v="8"/>
  </r>
  <r>
    <s v=""/>
    <x v="10"/>
    <n v="47.516199999999998"/>
    <n v="14.5501"/>
    <s v="5/1/21"/>
    <n v="613688"/>
    <n v="12443"/>
    <n v="587115"/>
    <x v="1"/>
    <x v="4"/>
    <x v="10"/>
  </r>
  <r>
    <s v=""/>
    <x v="10"/>
    <n v="47.516199999999998"/>
    <n v="14.5501"/>
    <s v="5/2/21"/>
    <n v="615355"/>
    <n v="12461"/>
    <n v="589534"/>
    <x v="1"/>
    <x v="4"/>
    <x v="11"/>
  </r>
  <r>
    <s v=""/>
    <x v="10"/>
    <n v="47.516199999999998"/>
    <n v="14.5501"/>
    <s v="5/3/21"/>
    <n v="616895"/>
    <n v="12492"/>
    <n v="591525"/>
    <x v="1"/>
    <x v="4"/>
    <x v="12"/>
  </r>
  <r>
    <s v=""/>
    <x v="10"/>
    <n v="47.516199999999998"/>
    <n v="14.5501"/>
    <s v="5/4/21"/>
    <n v="618004"/>
    <n v="12523"/>
    <n v="593684"/>
    <x v="1"/>
    <x v="4"/>
    <x v="13"/>
  </r>
  <r>
    <s v=""/>
    <x v="10"/>
    <n v="47.516199999999998"/>
    <n v="14.5501"/>
    <s v="5/5/21"/>
    <n v="619452"/>
    <n v="12547"/>
    <n v="595877"/>
    <x v="1"/>
    <x v="4"/>
    <x v="14"/>
  </r>
  <r>
    <s v=""/>
    <x v="10"/>
    <n v="47.516199999999998"/>
    <n v="14.5501"/>
    <s v="5/6/21"/>
    <n v="621178"/>
    <n v="12574"/>
    <n v="597922"/>
    <x v="1"/>
    <x v="4"/>
    <x v="15"/>
  </r>
  <r>
    <s v=""/>
    <x v="10"/>
    <n v="47.516199999999998"/>
    <n v="14.5501"/>
    <s v="5/7/21"/>
    <n v="622573"/>
    <n v="12594"/>
    <n v="599854"/>
    <x v="1"/>
    <x v="4"/>
    <x v="16"/>
  </r>
  <r>
    <s v=""/>
    <x v="10"/>
    <n v="47.516199999999998"/>
    <n v="14.5501"/>
    <s v="5/8/21"/>
    <n v="623958"/>
    <n v="12617"/>
    <n v="601958"/>
    <x v="1"/>
    <x v="4"/>
    <x v="17"/>
  </r>
  <r>
    <s v=""/>
    <x v="10"/>
    <n v="47.516199999999998"/>
    <n v="14.5501"/>
    <s v="5/9/21"/>
    <n v="625114"/>
    <n v="12640"/>
    <n v="603901"/>
    <x v="1"/>
    <x v="4"/>
    <x v="18"/>
  </r>
  <r>
    <s v=""/>
    <x v="10"/>
    <n v="47.516199999999998"/>
    <n v="14.5501"/>
    <s v="5/10/21"/>
    <n v="626174"/>
    <n v="12656"/>
    <n v="605441"/>
    <x v="1"/>
    <x v="4"/>
    <x v="19"/>
  </r>
  <r>
    <s v=""/>
    <x v="10"/>
    <n v="47.516199999999998"/>
    <n v="14.5501"/>
    <s v="5/11/21"/>
    <n v="626919"/>
    <n v="12681"/>
    <n v="607712"/>
    <x v="1"/>
    <x v="4"/>
    <x v="20"/>
  </r>
  <r>
    <s v=""/>
    <x v="10"/>
    <n v="47.516199999999998"/>
    <n v="14.5501"/>
    <s v="5/12/21"/>
    <n v="627847"/>
    <n v="12697"/>
    <n v="609666"/>
    <x v="1"/>
    <x v="4"/>
    <x v="21"/>
  </r>
  <r>
    <s v=""/>
    <x v="10"/>
    <n v="47.516199999999998"/>
    <n v="14.5501"/>
    <s v="5/13/21"/>
    <n v="629005"/>
    <n v="12710"/>
    <n v="611254"/>
    <x v="1"/>
    <x v="4"/>
    <x v="22"/>
  </r>
  <r>
    <s v=""/>
    <x v="10"/>
    <n v="47.516199999999998"/>
    <n v="14.5501"/>
    <s v="5/14/21"/>
    <n v="630002"/>
    <n v="12736"/>
    <n v="612523"/>
    <x v="1"/>
    <x v="4"/>
    <x v="23"/>
  </r>
  <r>
    <s v=""/>
    <x v="10"/>
    <n v="47.516199999999998"/>
    <n v="14.5501"/>
    <s v="5/15/21"/>
    <n v="630854"/>
    <n v="12747"/>
    <n v="614803"/>
    <x v="1"/>
    <x v="4"/>
    <x v="24"/>
  </r>
  <r>
    <s v=""/>
    <x v="10"/>
    <n v="47.516199999999998"/>
    <n v="14.5501"/>
    <s v="5/16/21"/>
    <n v="631491"/>
    <n v="12759"/>
    <n v="616148"/>
    <x v="1"/>
    <x v="4"/>
    <x v="25"/>
  </r>
  <r>
    <s v=""/>
    <x v="10"/>
    <n v="47.516199999999998"/>
    <n v="14.5501"/>
    <s v="5/17/21"/>
    <n v="632174"/>
    <n v="12774"/>
    <n v="617307"/>
    <x v="1"/>
    <x v="4"/>
    <x v="26"/>
  </r>
  <r>
    <s v=""/>
    <x v="10"/>
    <n v="47.516199999999998"/>
    <n v="14.5501"/>
    <s v="5/18/21"/>
    <n v="632695"/>
    <n v="12786"/>
    <n v="618798"/>
    <x v="1"/>
    <x v="4"/>
    <x v="27"/>
  </r>
  <r>
    <s v=""/>
    <x v="10"/>
    <n v="47.516199999999998"/>
    <n v="14.5501"/>
    <s v="5/19/21"/>
    <n v="633334"/>
    <n v="12798"/>
    <n v="618798"/>
    <x v="1"/>
    <x v="4"/>
    <x v="28"/>
  </r>
  <r>
    <s v=""/>
    <x v="10"/>
    <n v="47.516199999999998"/>
    <n v="14.5501"/>
    <s v="5/20/21"/>
    <n v="634179"/>
    <n v="12813"/>
    <n v="619756"/>
    <x v="1"/>
    <x v="4"/>
    <x v="29"/>
  </r>
  <r>
    <s v=""/>
    <x v="10"/>
    <n v="47.516199999999998"/>
    <n v="14.5501"/>
    <s v="5/21/21"/>
    <n v="634789"/>
    <n v="12816"/>
    <n v="620837"/>
    <x v="1"/>
    <x v="4"/>
    <x v="30"/>
  </r>
  <r>
    <s v=""/>
    <x v="10"/>
    <n v="47.516199999999998"/>
    <n v="14.5501"/>
    <s v="5/22/21"/>
    <n v="635450"/>
    <n v="12824"/>
    <n v="621998"/>
    <x v="1"/>
    <x v="4"/>
    <x v="0"/>
  </r>
  <r>
    <s v=""/>
    <x v="10"/>
    <n v="47.516199999999998"/>
    <n v="14.5501"/>
    <s v="5/23/21"/>
    <n v="636019"/>
    <n v="12838"/>
    <n v="622889"/>
    <x v="1"/>
    <x v="4"/>
    <x v="1"/>
  </r>
  <r>
    <s v=""/>
    <x v="10"/>
    <n v="47.516199999999998"/>
    <n v="14.5501"/>
    <s v="5/24/21"/>
    <n v="636528"/>
    <n v="12847"/>
    <n v="623668"/>
    <x v="1"/>
    <x v="4"/>
    <x v="2"/>
  </r>
  <r>
    <s v=""/>
    <x v="10"/>
    <n v="47.516199999999998"/>
    <n v="14.5501"/>
    <s v="5/25/21"/>
    <n v="636877"/>
    <n v="12859"/>
    <n v="624549"/>
    <x v="1"/>
    <x v="4"/>
    <x v="3"/>
  </r>
  <r>
    <s v=""/>
    <x v="10"/>
    <n v="47.516199999999998"/>
    <n v="14.5501"/>
    <s v="5/26/21"/>
    <n v="637284"/>
    <n v="12866"/>
    <n v="625453"/>
    <x v="1"/>
    <x v="4"/>
    <x v="4"/>
  </r>
  <r>
    <s v=""/>
    <x v="10"/>
    <n v="47.516199999999998"/>
    <n v="14.5501"/>
    <s v="5/27/21"/>
    <n v="637769"/>
    <n v="12876"/>
    <n v="626259"/>
    <x v="1"/>
    <x v="4"/>
    <x v="5"/>
  </r>
  <r>
    <s v=""/>
    <x v="10"/>
    <n v="47.516199999999998"/>
    <n v="14.5501"/>
    <s v="5/28/21"/>
    <n v="638376"/>
    <n v="12889"/>
    <n v="626815"/>
    <x v="1"/>
    <x v="4"/>
    <x v="6"/>
  </r>
  <r>
    <s v=""/>
    <x v="10"/>
    <n v="47.516199999999998"/>
    <n v="14.5501"/>
    <s v="5/29/21"/>
    <n v="638913"/>
    <n v="12900"/>
    <n v="627672"/>
    <x v="1"/>
    <x v="4"/>
    <x v="7"/>
  </r>
  <r>
    <s v=""/>
    <x v="10"/>
    <n v="47.516199999999998"/>
    <n v="14.5501"/>
    <s v="5/30/21"/>
    <n v="639337"/>
    <n v="12913"/>
    <n v="628312"/>
    <x v="1"/>
    <x v="4"/>
    <x v="8"/>
  </r>
  <r>
    <s v=""/>
    <x v="10"/>
    <n v="47.516199999999998"/>
    <n v="14.5501"/>
    <s v="5/31/21"/>
    <n v="639722"/>
    <n v="12922"/>
    <n v="628856"/>
    <x v="1"/>
    <x v="4"/>
    <x v="9"/>
  </r>
  <r>
    <s v=""/>
    <x v="10"/>
    <n v="47.516199999999998"/>
    <n v="14.5501"/>
    <s v="6/1/21"/>
    <n v="640050"/>
    <n v="12931"/>
    <n v="629713"/>
    <x v="1"/>
    <x v="5"/>
    <x v="10"/>
  </r>
  <r>
    <s v=""/>
    <x v="10"/>
    <n v="47.516199999999998"/>
    <n v="14.5501"/>
    <s v="6/2/21"/>
    <n v="640410"/>
    <n v="12938"/>
    <n v="630274"/>
    <x v="1"/>
    <x v="5"/>
    <x v="11"/>
  </r>
  <r>
    <s v=""/>
    <x v="10"/>
    <n v="47.516199999999998"/>
    <n v="14.5501"/>
    <s v="6/3/21"/>
    <n v="640899"/>
    <n v="12949"/>
    <n v="630731"/>
    <x v="1"/>
    <x v="5"/>
    <x v="12"/>
  </r>
  <r>
    <s v=""/>
    <x v="10"/>
    <n v="47.516199999999998"/>
    <n v="14.5501"/>
    <s v="6/4/21"/>
    <n v="641204"/>
    <n v="12959"/>
    <n v="631138"/>
    <x v="1"/>
    <x v="5"/>
    <x v="13"/>
  </r>
  <r>
    <s v=""/>
    <x v="10"/>
    <n v="47.516199999999998"/>
    <n v="14.5501"/>
    <s v="6/5/21"/>
    <n v="641555"/>
    <n v="12964"/>
    <n v="630458"/>
    <x v="1"/>
    <x v="5"/>
    <x v="14"/>
  </r>
  <r>
    <s v=""/>
    <x v="10"/>
    <n v="47.516199999999998"/>
    <n v="14.5501"/>
    <s v="6/6/21"/>
    <n v="641839"/>
    <n v="12969"/>
    <n v="630942"/>
    <x v="1"/>
    <x v="5"/>
    <x v="15"/>
  </r>
  <r>
    <s v=""/>
    <x v="10"/>
    <n v="47.516199999999998"/>
    <n v="14.5501"/>
    <s v="6/7/21"/>
    <n v="642165"/>
    <n v="12974"/>
    <n v="631294"/>
    <x v="1"/>
    <x v="5"/>
    <x v="16"/>
  </r>
  <r>
    <s v=""/>
    <x v="10"/>
    <n v="47.516199999999998"/>
    <n v="14.5501"/>
    <s v="6/8/21"/>
    <n v="642476"/>
    <n v="12980"/>
    <n v="631869"/>
    <x v="1"/>
    <x v="5"/>
    <x v="17"/>
  </r>
  <r>
    <s v=""/>
    <x v="10"/>
    <n v="47.516199999999998"/>
    <n v="14.5501"/>
    <s v="6/9/21"/>
    <n v="642783"/>
    <n v="12985"/>
    <n v="632188"/>
    <x v="1"/>
    <x v="5"/>
    <x v="18"/>
  </r>
  <r>
    <s v=""/>
    <x v="10"/>
    <n v="47.516199999999998"/>
    <n v="14.5501"/>
    <s v="6/10/21"/>
    <n v="643139"/>
    <n v="12989"/>
    <n v="632660"/>
    <x v="1"/>
    <x v="5"/>
    <x v="19"/>
  </r>
  <r>
    <s v=""/>
    <x v="10"/>
    <n v="47.516199999999998"/>
    <n v="14.5501"/>
    <s v="6/11/21"/>
    <n v="643426"/>
    <n v="12995"/>
    <n v="633105"/>
    <x v="1"/>
    <x v="5"/>
    <x v="20"/>
  </r>
  <r>
    <s v=""/>
    <x v="10"/>
    <n v="47.516199999999998"/>
    <n v="14.5501"/>
    <s v="6/12/21"/>
    <n v="643653"/>
    <n v="12999"/>
    <n v="633538"/>
    <x v="1"/>
    <x v="5"/>
    <x v="21"/>
  </r>
  <r>
    <s v=""/>
    <x v="10"/>
    <n v="47.516199999999998"/>
    <n v="14.5501"/>
    <s v="6/13/21"/>
    <n v="643851"/>
    <n v="13007"/>
    <n v="633939"/>
    <x v="1"/>
    <x v="5"/>
    <x v="22"/>
  </r>
  <r>
    <s v=""/>
    <x v="10"/>
    <n v="47.516199999999998"/>
    <n v="14.5501"/>
    <s v="6/14/21"/>
    <n v="644058"/>
    <n v="13012"/>
    <n v="634123"/>
    <x v="1"/>
    <x v="5"/>
    <x v="23"/>
  </r>
  <r>
    <s v=""/>
    <x v="10"/>
    <n v="47.516199999999998"/>
    <n v="14.5501"/>
    <s v="6/15/21"/>
    <n v="644161"/>
    <n v="13016"/>
    <n v="634439"/>
    <x v="1"/>
    <x v="5"/>
    <x v="24"/>
  </r>
  <r>
    <s v=""/>
    <x v="10"/>
    <n v="47.516199999999998"/>
    <n v="14.5501"/>
    <s v="6/16/21"/>
    <n v="644308"/>
    <n v="13020"/>
    <n v="634900"/>
    <x v="1"/>
    <x v="5"/>
    <x v="25"/>
  </r>
  <r>
    <s v=""/>
    <x v="10"/>
    <n v="47.516199999999998"/>
    <n v="14.5501"/>
    <s v="6/17/21"/>
    <n v="644488"/>
    <n v="13024"/>
    <n v="635192"/>
    <x v="1"/>
    <x v="5"/>
    <x v="26"/>
  </r>
  <r>
    <s v=""/>
    <x v="10"/>
    <n v="47.516199999999998"/>
    <n v="14.5501"/>
    <s v="6/18/21"/>
    <n v="644659"/>
    <n v="13027"/>
    <n v="635544"/>
    <x v="1"/>
    <x v="5"/>
    <x v="27"/>
  </r>
  <r>
    <s v=""/>
    <x v="10"/>
    <n v="47.516199999999998"/>
    <n v="14.5501"/>
    <s v="6/19/21"/>
    <n v="644790"/>
    <n v="13030"/>
    <n v="635886"/>
    <x v="1"/>
    <x v="5"/>
    <x v="28"/>
  </r>
  <r>
    <s v=""/>
    <x v="10"/>
    <n v="47.516199999999998"/>
    <n v="14.5501"/>
    <s v="6/20/21"/>
    <n v="644939"/>
    <n v="13037"/>
    <n v="636125"/>
    <x v="1"/>
    <x v="5"/>
    <x v="29"/>
  </r>
  <r>
    <s v=""/>
    <x v="10"/>
    <n v="47.516199999999998"/>
    <n v="14.5501"/>
    <s v="6/21/21"/>
    <n v="645047"/>
    <n v="13043"/>
    <n v="636365"/>
    <x v="1"/>
    <x v="5"/>
    <x v="30"/>
  </r>
  <r>
    <s v=""/>
    <x v="10"/>
    <n v="47.516199999999998"/>
    <n v="14.5501"/>
    <s v="6/22/21"/>
    <n v="645162"/>
    <n v="13049"/>
    <n v="636523"/>
    <x v="1"/>
    <x v="5"/>
    <x v="0"/>
  </r>
  <r>
    <s v=""/>
    <x v="10"/>
    <n v="47.516199999999998"/>
    <n v="14.5501"/>
    <s v="6/23/21"/>
    <n v="645264"/>
    <n v="13054"/>
    <n v="636740"/>
    <x v="1"/>
    <x v="5"/>
    <x v="1"/>
  </r>
  <r>
    <s v=""/>
    <x v="10"/>
    <n v="47.516199999999998"/>
    <n v="14.5501"/>
    <s v="6/24/21"/>
    <n v="645380"/>
    <n v="13055"/>
    <n v="636923"/>
    <x v="1"/>
    <x v="5"/>
    <x v="2"/>
  </r>
  <r>
    <s v=""/>
    <x v="10"/>
    <n v="47.516199999999998"/>
    <n v="14.5501"/>
    <s v="6/25/21"/>
    <n v="645479"/>
    <n v="13061"/>
    <n v="637051"/>
    <x v="1"/>
    <x v="5"/>
    <x v="3"/>
  </r>
  <r>
    <s v=""/>
    <x v="10"/>
    <n v="47.516199999999998"/>
    <n v="14.5501"/>
    <s v="6/26/21"/>
    <n v="645587"/>
    <n v="13064"/>
    <n v="637238"/>
    <x v="1"/>
    <x v="5"/>
    <x v="4"/>
  </r>
  <r>
    <s v=""/>
    <x v="10"/>
    <n v="47.516199999999998"/>
    <n v="14.5501"/>
    <s v="6/27/21"/>
    <n v="645704"/>
    <n v="13064"/>
    <n v="637424"/>
    <x v="1"/>
    <x v="5"/>
    <x v="5"/>
  </r>
  <r>
    <s v=""/>
    <x v="10"/>
    <n v="47.516199999999998"/>
    <n v="14.5501"/>
    <s v="6/28/21"/>
    <n v="645770"/>
    <n v="13067"/>
    <n v="637545"/>
    <x v="1"/>
    <x v="5"/>
    <x v="6"/>
  </r>
  <r>
    <s v=""/>
    <x v="10"/>
    <n v="47.516199999999998"/>
    <n v="14.5501"/>
    <s v="6/29/21"/>
    <n v="645843"/>
    <n v="13068"/>
    <n v="637613"/>
    <x v="1"/>
    <x v="5"/>
    <x v="7"/>
  </r>
  <r>
    <s v=""/>
    <x v="10"/>
    <n v="47.516199999999998"/>
    <n v="14.5501"/>
    <s v="6/30/21"/>
    <n v="645936"/>
    <n v="13070"/>
    <n v="637751"/>
    <x v="1"/>
    <x v="5"/>
    <x v="8"/>
  </r>
  <r>
    <s v=""/>
    <x v="10"/>
    <n v="47.516199999999998"/>
    <n v="14.5501"/>
    <s v="7/1/21"/>
    <n v="646042"/>
    <n v="13075"/>
    <n v="637909"/>
    <x v="1"/>
    <x v="6"/>
    <x v="10"/>
  </r>
  <r>
    <s v=""/>
    <x v="10"/>
    <n v="47.516199999999998"/>
    <n v="14.5501"/>
    <s v="7/2/21"/>
    <n v="646122"/>
    <n v="13078"/>
    <n v="638032"/>
    <x v="1"/>
    <x v="6"/>
    <x v="11"/>
  </r>
  <r>
    <s v=""/>
    <x v="10"/>
    <n v="47.516199999999998"/>
    <n v="14.5501"/>
    <s v="7/3/21"/>
    <n v="646230"/>
    <n v="13079"/>
    <n v="638167"/>
    <x v="1"/>
    <x v="6"/>
    <x v="12"/>
  </r>
  <r>
    <s v=""/>
    <x v="10"/>
    <n v="47.516199999999998"/>
    <n v="14.5501"/>
    <s v="7/4/21"/>
    <n v="646334"/>
    <n v="13085"/>
    <n v="638319"/>
    <x v="1"/>
    <x v="6"/>
    <x v="13"/>
  </r>
  <r>
    <s v=""/>
    <x v="10"/>
    <n v="47.516199999999998"/>
    <n v="14.5501"/>
    <s v="7/5/21"/>
    <n v="646402"/>
    <n v="13089"/>
    <n v="638378"/>
    <x v="1"/>
    <x v="6"/>
    <x v="14"/>
  </r>
  <r>
    <s v=""/>
    <x v="10"/>
    <n v="47.516199999999998"/>
    <n v="14.5501"/>
    <s v="7/6/21"/>
    <n v="646475"/>
    <n v="13091"/>
    <n v="638456"/>
    <x v="1"/>
    <x v="6"/>
    <x v="15"/>
  </r>
  <r>
    <s v=""/>
    <x v="10"/>
    <n v="47.516199999999998"/>
    <n v="14.5501"/>
    <s v="7/7/21"/>
    <n v="646578"/>
    <n v="13091"/>
    <n v="638566"/>
    <x v="1"/>
    <x v="6"/>
    <x v="16"/>
  </r>
  <r>
    <s v=""/>
    <x v="10"/>
    <n v="47.516199999999998"/>
    <n v="14.5501"/>
    <s v="7/8/21"/>
    <n v="646705"/>
    <n v="13094"/>
    <n v="638618"/>
    <x v="1"/>
    <x v="6"/>
    <x v="17"/>
  </r>
  <r>
    <s v=""/>
    <x v="10"/>
    <n v="47.516199999999998"/>
    <n v="14.5501"/>
    <s v="7/9/21"/>
    <n v="646853"/>
    <n v="13096"/>
    <n v="638719"/>
    <x v="1"/>
    <x v="6"/>
    <x v="18"/>
  </r>
  <r>
    <s v=""/>
    <x v="10"/>
    <n v="47.516199999999998"/>
    <n v="14.5501"/>
    <s v="7/10/21"/>
    <n v="647052"/>
    <n v="13098"/>
    <n v="638814"/>
    <x v="1"/>
    <x v="6"/>
    <x v="19"/>
  </r>
  <r>
    <s v=""/>
    <x v="10"/>
    <n v="47.516199999999998"/>
    <n v="14.5501"/>
    <s v="7/11/21"/>
    <n v="647230"/>
    <n v="13100"/>
    <n v="638889"/>
    <x v="1"/>
    <x v="6"/>
    <x v="20"/>
  </r>
  <r>
    <s v=""/>
    <x v="10"/>
    <n v="47.516199999999998"/>
    <n v="14.5501"/>
    <s v="7/12/21"/>
    <n v="647384"/>
    <n v="13102"/>
    <n v="638965"/>
    <x v="1"/>
    <x v="6"/>
    <x v="21"/>
  </r>
  <r>
    <s v=""/>
    <x v="10"/>
    <n v="47.516199999999998"/>
    <n v="14.5501"/>
    <s v="7/13/21"/>
    <n v="647568"/>
    <n v="13102"/>
    <n v="639035"/>
    <x v="1"/>
    <x v="6"/>
    <x v="22"/>
  </r>
  <r>
    <s v=""/>
    <x v="10"/>
    <n v="47.516199999999998"/>
    <n v="14.5501"/>
    <s v="7/14/21"/>
    <n v="647813"/>
    <n v="13103"/>
    <n v="639154"/>
    <x v="1"/>
    <x v="6"/>
    <x v="23"/>
  </r>
  <r>
    <s v=""/>
    <x v="10"/>
    <n v="47.516199999999998"/>
    <n v="14.5501"/>
    <s v="7/15/21"/>
    <n v="648086"/>
    <n v="13106"/>
    <n v="639239"/>
    <x v="1"/>
    <x v="6"/>
    <x v="24"/>
  </r>
  <r>
    <s v=""/>
    <x v="10"/>
    <n v="47.516199999999998"/>
    <n v="14.5501"/>
    <s v="7/16/21"/>
    <n v="648388"/>
    <n v="13110"/>
    <n v="639352"/>
    <x v="1"/>
    <x v="6"/>
    <x v="25"/>
  </r>
  <r>
    <s v=""/>
    <x v="10"/>
    <n v="47.516199999999998"/>
    <n v="14.5501"/>
    <s v="7/17/21"/>
    <n v="648740"/>
    <n v="13110"/>
    <n v="639422"/>
    <x v="1"/>
    <x v="6"/>
    <x v="26"/>
  </r>
  <r>
    <s v=""/>
    <x v="10"/>
    <n v="47.516199999999998"/>
    <n v="14.5501"/>
    <s v="7/18/21"/>
    <n v="649171"/>
    <n v="13113"/>
    <n v="639573"/>
    <x v="1"/>
    <x v="6"/>
    <x v="27"/>
  </r>
  <r>
    <s v=""/>
    <x v="10"/>
    <n v="47.516199999999998"/>
    <n v="14.5501"/>
    <s v="7/19/21"/>
    <n v="649507"/>
    <n v="13114"/>
    <n v="639700"/>
    <x v="1"/>
    <x v="6"/>
    <x v="28"/>
  </r>
  <r>
    <s v=""/>
    <x v="10"/>
    <n v="47.516199999999998"/>
    <n v="14.5501"/>
    <s v="7/20/21"/>
    <n v="649772"/>
    <n v="13115"/>
    <n v="639831"/>
    <x v="1"/>
    <x v="6"/>
    <x v="29"/>
  </r>
  <r>
    <s v=""/>
    <x v="10"/>
    <n v="47.516199999999998"/>
    <n v="14.5501"/>
    <s v="7/21/21"/>
    <n v="650108"/>
    <n v="13118"/>
    <n v="640018"/>
    <x v="1"/>
    <x v="6"/>
    <x v="30"/>
  </r>
  <r>
    <s v=""/>
    <x v="10"/>
    <n v="47.516199999999998"/>
    <n v="14.5501"/>
    <s v="7/22/21"/>
    <n v="650471"/>
    <n v="13119"/>
    <n v="640202"/>
    <x v="1"/>
    <x v="6"/>
    <x v="0"/>
  </r>
  <r>
    <s v=""/>
    <x v="10"/>
    <n v="47.516199999999998"/>
    <n v="14.5501"/>
    <s v="7/23/21"/>
    <n v="650890"/>
    <n v="13120"/>
    <n v="640430"/>
    <x v="1"/>
    <x v="6"/>
    <x v="1"/>
  </r>
  <r>
    <s v=""/>
    <x v="10"/>
    <n v="47.516199999999998"/>
    <n v="14.5501"/>
    <s v="7/24/21"/>
    <n v="651311"/>
    <n v="13121"/>
    <n v="640685"/>
    <x v="1"/>
    <x v="6"/>
    <x v="2"/>
  </r>
  <r>
    <s v=""/>
    <x v="10"/>
    <n v="47.516199999999998"/>
    <n v="14.5501"/>
    <s v="7/25/21"/>
    <n v="651653"/>
    <n v="13126"/>
    <n v="640951"/>
    <x v="1"/>
    <x v="6"/>
    <x v="3"/>
  </r>
  <r>
    <s v=""/>
    <x v="10"/>
    <n v="47.516199999999998"/>
    <n v="14.5501"/>
    <s v="7/26/21"/>
    <n v="651978"/>
    <n v="13127"/>
    <n v="641222"/>
    <x v="1"/>
    <x v="6"/>
    <x v="4"/>
  </r>
  <r>
    <s v=""/>
    <x v="10"/>
    <n v="47.516199999999998"/>
    <n v="14.5501"/>
    <s v="7/27/21"/>
    <n v="652294"/>
    <n v="13130"/>
    <n v="641541"/>
    <x v="1"/>
    <x v="6"/>
    <x v="5"/>
  </r>
  <r>
    <s v=""/>
    <x v="10"/>
    <n v="47.516199999999998"/>
    <n v="14.5501"/>
    <s v="7/28/21"/>
    <n v="652659"/>
    <n v="13132"/>
    <n v="641880"/>
    <x v="1"/>
    <x v="6"/>
    <x v="6"/>
  </r>
  <r>
    <s v=""/>
    <x v="10"/>
    <n v="47.516199999999998"/>
    <n v="14.5501"/>
    <s v="7/29/21"/>
    <n v="653206"/>
    <n v="13133"/>
    <n v="642229"/>
    <x v="1"/>
    <x v="6"/>
    <x v="7"/>
  </r>
  <r>
    <s v=""/>
    <x v="10"/>
    <n v="47.516199999999998"/>
    <n v="14.5501"/>
    <s v="7/30/21"/>
    <n v="653712"/>
    <n v="13133"/>
    <n v="642597"/>
    <x v="1"/>
    <x v="6"/>
    <x v="8"/>
  </r>
  <r>
    <s v=""/>
    <x v="10"/>
    <n v="47.516199999999998"/>
    <n v="14.5501"/>
    <s v="7/31/21"/>
    <n v="654243"/>
    <n v="13135"/>
    <n v="643027"/>
    <x v="1"/>
    <x v="6"/>
    <x v="9"/>
  </r>
  <r>
    <s v=""/>
    <x v="10"/>
    <n v="47.516199999999998"/>
    <n v="14.5501"/>
    <s v="8/1/21"/>
    <n v="654787"/>
    <n v="13138"/>
    <n v="643387"/>
    <x v="1"/>
    <x v="7"/>
    <x v="10"/>
  </r>
  <r>
    <s v=""/>
    <x v="10"/>
    <n v="47.516199999999998"/>
    <n v="14.5501"/>
    <s v="8/2/21"/>
    <n v="655207"/>
    <n v="13142"/>
    <n v="643694"/>
    <x v="1"/>
    <x v="7"/>
    <x v="11"/>
  </r>
  <r>
    <s v=""/>
    <x v="10"/>
    <n v="47.516199999999998"/>
    <n v="14.5501"/>
    <s v="8/3/21"/>
    <n v="655553"/>
    <n v="13145"/>
    <n v="644038"/>
    <x v="1"/>
    <x v="7"/>
    <x v="12"/>
  </r>
  <r>
    <s v=""/>
    <x v="10"/>
    <n v="47.516199999999998"/>
    <n v="14.5501"/>
    <s v="8/4/21"/>
    <n v="655955"/>
    <n v="13147"/>
    <n v="644388"/>
    <x v="1"/>
    <x v="7"/>
    <x v="13"/>
  </r>
  <r>
    <s v=""/>
    <x v="10"/>
    <n v="47.516199999999998"/>
    <n v="14.5501"/>
    <s v="8/5/21"/>
    <n v="656550"/>
    <n v="13150"/>
    <n v="0"/>
    <x v="1"/>
    <x v="7"/>
    <x v="14"/>
  </r>
  <r>
    <s v=""/>
    <x v="10"/>
    <n v="47.516199999999998"/>
    <n v="14.5501"/>
    <s v="8/6/21"/>
    <n v="657047"/>
    <n v="13153"/>
    <n v="0"/>
    <x v="1"/>
    <x v="7"/>
    <x v="15"/>
  </r>
  <r>
    <s v=""/>
    <x v="10"/>
    <n v="47.516199999999998"/>
    <n v="14.5501"/>
    <s v="8/7/21"/>
    <n v="657648"/>
    <n v="13158"/>
    <n v="0"/>
    <x v="1"/>
    <x v="7"/>
    <x v="16"/>
  </r>
  <r>
    <s v=""/>
    <x v="10"/>
    <n v="47.516199999999998"/>
    <n v="14.5501"/>
    <s v="8/8/21"/>
    <n v="658219"/>
    <n v="13161"/>
    <n v="0"/>
    <x v="1"/>
    <x v="7"/>
    <x v="17"/>
  </r>
  <r>
    <s v=""/>
    <x v="10"/>
    <n v="47.516199999999998"/>
    <n v="14.5501"/>
    <s v="8/9/21"/>
    <n v="658782"/>
    <n v="13162"/>
    <n v="0"/>
    <x v="1"/>
    <x v="7"/>
    <x v="18"/>
  </r>
  <r>
    <s v=""/>
    <x v="10"/>
    <n v="47.516199999999998"/>
    <n v="14.5501"/>
    <s v="8/10/21"/>
    <n v="659218"/>
    <n v="13164"/>
    <n v="0"/>
    <x v="1"/>
    <x v="7"/>
    <x v="19"/>
  </r>
  <r>
    <s v=""/>
    <x v="10"/>
    <n v="47.516199999999998"/>
    <n v="14.5501"/>
    <s v="8/11/21"/>
    <n v="659836"/>
    <n v="13166"/>
    <n v="0"/>
    <x v="1"/>
    <x v="7"/>
    <x v="20"/>
  </r>
  <r>
    <s v=""/>
    <x v="10"/>
    <n v="47.516199999999998"/>
    <n v="14.5501"/>
    <s v="8/12/21"/>
    <n v="660710"/>
    <n v="13169"/>
    <n v="0"/>
    <x v="1"/>
    <x v="7"/>
    <x v="21"/>
  </r>
  <r>
    <s v=""/>
    <x v="10"/>
    <n v="47.516199999999998"/>
    <n v="14.5501"/>
    <s v="8/13/21"/>
    <n v="661569"/>
    <n v="13169"/>
    <n v="0"/>
    <x v="1"/>
    <x v="7"/>
    <x v="22"/>
  </r>
  <r>
    <s v=""/>
    <x v="10"/>
    <n v="47.516199999999998"/>
    <n v="14.5501"/>
    <s v="8/14/21"/>
    <n v="662537"/>
    <n v="13171"/>
    <n v="0"/>
    <x v="1"/>
    <x v="7"/>
    <x v="23"/>
  </r>
  <r>
    <s v=""/>
    <x v="10"/>
    <n v="47.516199999999998"/>
    <n v="14.5501"/>
    <s v="8/15/21"/>
    <n v="663488"/>
    <n v="13174"/>
    <n v="0"/>
    <x v="1"/>
    <x v="7"/>
    <x v="24"/>
  </r>
  <r>
    <s v=""/>
    <x v="10"/>
    <n v="47.516199999999998"/>
    <n v="14.5501"/>
    <s v="8/16/21"/>
    <n v="664321"/>
    <n v="13179"/>
    <n v="0"/>
    <x v="1"/>
    <x v="7"/>
    <x v="25"/>
  </r>
  <r>
    <s v=""/>
    <x v="10"/>
    <n v="47.516199999999998"/>
    <n v="14.5501"/>
    <s v="8/17/21"/>
    <n v="665118"/>
    <n v="13180"/>
    <n v="0"/>
    <x v="1"/>
    <x v="7"/>
    <x v="26"/>
  </r>
  <r>
    <s v=""/>
    <x v="10"/>
    <n v="47.516199999999998"/>
    <n v="14.5501"/>
    <s v="8/18/21"/>
    <n v="665993"/>
    <n v="13180"/>
    <n v="0"/>
    <x v="1"/>
    <x v="7"/>
    <x v="27"/>
  </r>
  <r>
    <s v=""/>
    <x v="10"/>
    <n v="47.516199999999998"/>
    <n v="14.5501"/>
    <s v="8/19/21"/>
    <n v="667207"/>
    <n v="13180"/>
    <n v="0"/>
    <x v="1"/>
    <x v="7"/>
    <x v="28"/>
  </r>
  <r>
    <s v=""/>
    <x v="10"/>
    <n v="47.516199999999998"/>
    <n v="14.5501"/>
    <s v="8/20/21"/>
    <n v="668498"/>
    <n v="13182"/>
    <n v="0"/>
    <x v="1"/>
    <x v="7"/>
    <x v="29"/>
  </r>
  <r>
    <s v=""/>
    <x v="10"/>
    <n v="47.516199999999998"/>
    <n v="14.5501"/>
    <s v="8/21/21"/>
    <n v="669811"/>
    <n v="13185"/>
    <n v="0"/>
    <x v="1"/>
    <x v="7"/>
    <x v="30"/>
  </r>
  <r>
    <s v=""/>
    <x v="10"/>
    <n v="47.516199999999998"/>
    <n v="14.5501"/>
    <s v="8/22/21"/>
    <n v="671097"/>
    <n v="13187"/>
    <n v="0"/>
    <x v="1"/>
    <x v="7"/>
    <x v="0"/>
  </r>
  <r>
    <s v=""/>
    <x v="10"/>
    <n v="47.516199999999998"/>
    <n v="14.5501"/>
    <s v="8/23/21"/>
    <n v="672203"/>
    <n v="13190"/>
    <n v="0"/>
    <x v="1"/>
    <x v="7"/>
    <x v="1"/>
  </r>
  <r>
    <s v=""/>
    <x v="10"/>
    <n v="47.516199999999998"/>
    <n v="14.5501"/>
    <s v="8/24/21"/>
    <n v="673186"/>
    <n v="13192"/>
    <n v="0"/>
    <x v="1"/>
    <x v="7"/>
    <x v="2"/>
  </r>
  <r>
    <s v=""/>
    <x v="10"/>
    <n v="47.516199999999998"/>
    <n v="14.5501"/>
    <s v="8/25/21"/>
    <n v="674341"/>
    <n v="13198"/>
    <n v="0"/>
    <x v="1"/>
    <x v="7"/>
    <x v="3"/>
  </r>
  <r>
    <s v=""/>
    <x v="10"/>
    <n v="47.516199999999998"/>
    <n v="14.5501"/>
    <s v="8/26/21"/>
    <n v="675959"/>
    <n v="13200"/>
    <n v="0"/>
    <x v="1"/>
    <x v="7"/>
    <x v="4"/>
  </r>
  <r>
    <s v=""/>
    <x v="10"/>
    <n v="47.516199999999998"/>
    <n v="14.5501"/>
    <s v="8/27/21"/>
    <n v="677412"/>
    <n v="13206"/>
    <n v="0"/>
    <x v="1"/>
    <x v="7"/>
    <x v="5"/>
  </r>
  <r>
    <s v=""/>
    <x v="10"/>
    <n v="47.516199999999998"/>
    <n v="14.5501"/>
    <s v="8/28/21"/>
    <n v="678816"/>
    <n v="13209"/>
    <n v="0"/>
    <x v="1"/>
    <x v="7"/>
    <x v="6"/>
  </r>
  <r>
    <s v=""/>
    <x v="10"/>
    <n v="47.516199999999998"/>
    <n v="14.5501"/>
    <s v="8/29/21"/>
    <n v="680191"/>
    <n v="13215"/>
    <n v="0"/>
    <x v="1"/>
    <x v="7"/>
    <x v="7"/>
  </r>
  <r>
    <s v=""/>
    <x v="10"/>
    <n v="47.516199999999998"/>
    <n v="14.5501"/>
    <s v="8/30/21"/>
    <n v="681537"/>
    <n v="13224"/>
    <n v="0"/>
    <x v="1"/>
    <x v="7"/>
    <x v="8"/>
  </r>
  <r>
    <s v=""/>
    <x v="10"/>
    <n v="47.516199999999998"/>
    <n v="14.5501"/>
    <s v="8/31/21"/>
    <n v="682620"/>
    <n v="13227"/>
    <n v="0"/>
    <x v="1"/>
    <x v="7"/>
    <x v="9"/>
  </r>
  <r>
    <s v=""/>
    <x v="10"/>
    <n v="47.516199999999998"/>
    <n v="14.5501"/>
    <s v="9/1/21"/>
    <n v="683900"/>
    <n v="13230"/>
    <n v="0"/>
    <x v="1"/>
    <x v="8"/>
    <x v="10"/>
  </r>
  <r>
    <s v=""/>
    <x v="10"/>
    <n v="47.516199999999998"/>
    <n v="14.5501"/>
    <s v="9/2/21"/>
    <n v="685752"/>
    <n v="13234"/>
    <n v="0"/>
    <x v="1"/>
    <x v="8"/>
    <x v="11"/>
  </r>
  <r>
    <s v=""/>
    <x v="10"/>
    <n v="47.516199999999998"/>
    <n v="14.5501"/>
    <s v="9/3/21"/>
    <n v="687309"/>
    <n v="13238"/>
    <n v="0"/>
    <x v="1"/>
    <x v="8"/>
    <x v="12"/>
  </r>
  <r>
    <s v=""/>
    <x v="10"/>
    <n v="47.516199999999998"/>
    <n v="14.5501"/>
    <s v="9/4/21"/>
    <n v="689001"/>
    <n v="13246"/>
    <n v="0"/>
    <x v="1"/>
    <x v="8"/>
    <x v="13"/>
  </r>
  <r>
    <s v=""/>
    <x v="10"/>
    <n v="47.516199999999998"/>
    <n v="14.5501"/>
    <s v="9/5/21"/>
    <n v="690933"/>
    <n v="13252"/>
    <n v="0"/>
    <x v="1"/>
    <x v="8"/>
    <x v="14"/>
  </r>
  <r>
    <s v=""/>
    <x v="10"/>
    <n v="47.516199999999998"/>
    <n v="14.5501"/>
    <s v="9/6/21"/>
    <n v="692509"/>
    <n v="13261"/>
    <n v="0"/>
    <x v="1"/>
    <x v="8"/>
    <x v="15"/>
  </r>
  <r>
    <s v=""/>
    <x v="10"/>
    <n v="47.516199999999998"/>
    <n v="14.5501"/>
    <s v="9/7/21"/>
    <n v="693900"/>
    <n v="13270"/>
    <n v="0"/>
    <x v="1"/>
    <x v="8"/>
    <x v="16"/>
  </r>
  <r>
    <s v=""/>
    <x v="10"/>
    <n v="47.516199999999998"/>
    <n v="14.5501"/>
    <s v="9/8/21"/>
    <n v="695701"/>
    <n v="13274"/>
    <n v="0"/>
    <x v="1"/>
    <x v="8"/>
    <x v="17"/>
  </r>
  <r>
    <s v=""/>
    <x v="10"/>
    <n v="47.516199999999998"/>
    <n v="14.5501"/>
    <s v="9/9/21"/>
    <n v="698001"/>
    <n v="13282"/>
    <n v="0"/>
    <x v="1"/>
    <x v="8"/>
    <x v="18"/>
  </r>
  <r>
    <s v=""/>
    <x v="10"/>
    <n v="47.516199999999998"/>
    <n v="14.5501"/>
    <s v="9/10/21"/>
    <n v="700170"/>
    <n v="13290"/>
    <n v="0"/>
    <x v="1"/>
    <x v="8"/>
    <x v="19"/>
  </r>
  <r>
    <s v=""/>
    <x v="10"/>
    <n v="47.516199999999998"/>
    <n v="14.5501"/>
    <s v="9/11/21"/>
    <n v="702509"/>
    <n v="13300"/>
    <n v="0"/>
    <x v="1"/>
    <x v="8"/>
    <x v="20"/>
  </r>
  <r>
    <s v=""/>
    <x v="10"/>
    <n v="47.516199999999998"/>
    <n v="14.5501"/>
    <s v="9/12/21"/>
    <n v="704755"/>
    <n v="13311"/>
    <n v="0"/>
    <x v="1"/>
    <x v="8"/>
    <x v="21"/>
  </r>
  <r>
    <s v=""/>
    <x v="10"/>
    <n v="47.516199999999998"/>
    <n v="14.5501"/>
    <s v="9/13/21"/>
    <n v="706592"/>
    <n v="13318"/>
    <n v="0"/>
    <x v="1"/>
    <x v="8"/>
    <x v="22"/>
  </r>
  <r>
    <s v=""/>
    <x v="10"/>
    <n v="47.516199999999998"/>
    <n v="14.5501"/>
    <s v="9/14/21"/>
    <n v="707982"/>
    <n v="13321"/>
    <n v="0"/>
    <x v="1"/>
    <x v="8"/>
    <x v="23"/>
  </r>
  <r>
    <s v=""/>
    <x v="10"/>
    <n v="47.516199999999998"/>
    <n v="14.5501"/>
    <s v="9/15/21"/>
    <n v="709830"/>
    <n v="13330"/>
    <n v="0"/>
    <x v="1"/>
    <x v="8"/>
    <x v="24"/>
  </r>
  <r>
    <s v=""/>
    <x v="10"/>
    <n v="47.516199999999998"/>
    <n v="14.5501"/>
    <s v="9/16/21"/>
    <n v="712430"/>
    <n v="13345"/>
    <n v="0"/>
    <x v="1"/>
    <x v="8"/>
    <x v="25"/>
  </r>
  <r>
    <s v=""/>
    <x v="10"/>
    <n v="47.516199999999998"/>
    <n v="14.5501"/>
    <s v="9/17/21"/>
    <n v="714748"/>
    <n v="13357"/>
    <n v="0"/>
    <x v="1"/>
    <x v="8"/>
    <x v="26"/>
  </r>
  <r>
    <s v=""/>
    <x v="10"/>
    <n v="47.516199999999998"/>
    <n v="14.5501"/>
    <s v="9/18/21"/>
    <n v="716960"/>
    <n v="13368"/>
    <n v="0"/>
    <x v="1"/>
    <x v="8"/>
    <x v="27"/>
  </r>
  <r>
    <s v=""/>
    <x v="10"/>
    <n v="47.516199999999998"/>
    <n v="14.5501"/>
    <s v="9/19/21"/>
    <n v="718988"/>
    <n v="13379"/>
    <n v="0"/>
    <x v="1"/>
    <x v="8"/>
    <x v="28"/>
  </r>
  <r>
    <s v=""/>
    <x v="10"/>
    <n v="47.516199999999998"/>
    <n v="14.5501"/>
    <s v="9/20/21"/>
    <n v="720417"/>
    <n v="13386"/>
    <n v="0"/>
    <x v="1"/>
    <x v="8"/>
    <x v="29"/>
  </r>
  <r>
    <s v=""/>
    <x v="10"/>
    <n v="47.516199999999998"/>
    <n v="14.5501"/>
    <s v="9/21/21"/>
    <n v="721756"/>
    <n v="13405"/>
    <n v="0"/>
    <x v="1"/>
    <x v="8"/>
    <x v="30"/>
  </r>
  <r>
    <s v=""/>
    <x v="10"/>
    <n v="47.516199999999998"/>
    <n v="14.5501"/>
    <s v="9/22/21"/>
    <n v="723134"/>
    <n v="13417"/>
    <n v="0"/>
    <x v="1"/>
    <x v="8"/>
    <x v="0"/>
  </r>
  <r>
    <s v=""/>
    <x v="10"/>
    <n v="47.516199999999998"/>
    <n v="14.5501"/>
    <s v="9/23/21"/>
    <n v="725243"/>
    <n v="13426"/>
    <n v="0"/>
    <x v="1"/>
    <x v="8"/>
    <x v="1"/>
  </r>
  <r>
    <s v=""/>
    <x v="10"/>
    <n v="47.516199999999998"/>
    <n v="14.5501"/>
    <s v="9/24/21"/>
    <n v="727082"/>
    <n v="13437"/>
    <n v="0"/>
    <x v="1"/>
    <x v="8"/>
    <x v="2"/>
  </r>
  <r>
    <s v=""/>
    <x v="10"/>
    <n v="47.516199999999998"/>
    <n v="14.5501"/>
    <s v="9/25/21"/>
    <n v="728899"/>
    <n v="13447"/>
    <n v="0"/>
    <x v="1"/>
    <x v="8"/>
    <x v="3"/>
  </r>
  <r>
    <s v=""/>
    <x v="10"/>
    <n v="47.516199999999998"/>
    <n v="14.5501"/>
    <s v="9/26/21"/>
    <n v="730728"/>
    <n v="13456"/>
    <n v="0"/>
    <x v="1"/>
    <x v="8"/>
    <x v="4"/>
  </r>
  <r>
    <s v=""/>
    <x v="10"/>
    <n v="47.516199999999998"/>
    <n v="14.5501"/>
    <s v="9/27/21"/>
    <n v="732114"/>
    <n v="13470"/>
    <n v="0"/>
    <x v="1"/>
    <x v="8"/>
    <x v="5"/>
  </r>
  <r>
    <s v=""/>
    <x v="10"/>
    <n v="47.516199999999998"/>
    <n v="14.5501"/>
    <s v="9/28/21"/>
    <n v="733499"/>
    <n v="13481"/>
    <n v="0"/>
    <x v="1"/>
    <x v="8"/>
    <x v="6"/>
  </r>
  <r>
    <s v=""/>
    <x v="10"/>
    <n v="47.516199999999998"/>
    <n v="14.5501"/>
    <s v="9/29/21"/>
    <n v="735088"/>
    <n v="13489"/>
    <n v="0"/>
    <x v="1"/>
    <x v="8"/>
    <x v="7"/>
  </r>
  <r>
    <s v=""/>
    <x v="10"/>
    <n v="47.516199999999998"/>
    <n v="14.5501"/>
    <s v="9/30/21"/>
    <n v="737702"/>
    <n v="13506"/>
    <n v="0"/>
    <x v="1"/>
    <x v="8"/>
    <x v="8"/>
  </r>
  <r>
    <s v=""/>
    <x v="10"/>
    <n v="47.516199999999998"/>
    <n v="14.5501"/>
    <s v="10/1/21"/>
    <n v="739627"/>
    <n v="13514"/>
    <n v="0"/>
    <x v="1"/>
    <x v="9"/>
    <x v="10"/>
  </r>
  <r>
    <s v=""/>
    <x v="10"/>
    <n v="47.516199999999998"/>
    <n v="14.5501"/>
    <s v="10/2/21"/>
    <n v="741366"/>
    <n v="13523"/>
    <n v="0"/>
    <x v="1"/>
    <x v="9"/>
    <x v="11"/>
  </r>
  <r>
    <s v=""/>
    <x v="10"/>
    <n v="47.516199999999998"/>
    <n v="14.5501"/>
    <s v="10/3/21"/>
    <n v="743174"/>
    <n v="13532"/>
    <n v="0"/>
    <x v="1"/>
    <x v="9"/>
    <x v="12"/>
  </r>
  <r>
    <s v=""/>
    <x v="10"/>
    <n v="47.516199999999998"/>
    <n v="14.5501"/>
    <s v="10/4/21"/>
    <n v="744732"/>
    <n v="13547"/>
    <n v="0"/>
    <x v="1"/>
    <x v="9"/>
    <x v="13"/>
  </r>
  <r>
    <s v=""/>
    <x v="10"/>
    <n v="47.516199999999998"/>
    <n v="14.5501"/>
    <s v="10/5/21"/>
    <n v="746104"/>
    <n v="13558"/>
    <n v="0"/>
    <x v="1"/>
    <x v="9"/>
    <x v="14"/>
  </r>
  <r>
    <s v=""/>
    <x v="10"/>
    <n v="47.516199999999998"/>
    <n v="14.5501"/>
    <s v="10/6/21"/>
    <n v="747562"/>
    <n v="13566"/>
    <n v="0"/>
    <x v="1"/>
    <x v="9"/>
    <x v="15"/>
  </r>
  <r>
    <s v=""/>
    <x v="10"/>
    <n v="47.516199999999998"/>
    <n v="14.5501"/>
    <s v="10/7/21"/>
    <n v="750242"/>
    <n v="13582"/>
    <n v="0"/>
    <x v="1"/>
    <x v="9"/>
    <x v="16"/>
  </r>
  <r>
    <s v=""/>
    <x v="10"/>
    <n v="47.516199999999998"/>
    <n v="14.5501"/>
    <s v="10/8/21"/>
    <n v="752280"/>
    <n v="13590"/>
    <n v="0"/>
    <x v="1"/>
    <x v="9"/>
    <x v="17"/>
  </r>
  <r>
    <s v=""/>
    <x v="10"/>
    <n v="47.516199999999998"/>
    <n v="14.5501"/>
    <s v="10/9/21"/>
    <n v="754134"/>
    <n v="13601"/>
    <n v="0"/>
    <x v="1"/>
    <x v="9"/>
    <x v="18"/>
  </r>
  <r>
    <s v=""/>
    <x v="10"/>
    <n v="47.516199999999998"/>
    <n v="14.5501"/>
    <s v="10/10/21"/>
    <n v="756011"/>
    <n v="13609"/>
    <n v="0"/>
    <x v="1"/>
    <x v="9"/>
    <x v="19"/>
  </r>
  <r>
    <s v=""/>
    <x v="10"/>
    <n v="47.516199999999998"/>
    <n v="14.5501"/>
    <s v="10/11/21"/>
    <n v="757595"/>
    <n v="13621"/>
    <n v="0"/>
    <x v="1"/>
    <x v="9"/>
    <x v="20"/>
  </r>
  <r>
    <s v=""/>
    <x v="10"/>
    <n v="47.516199999999998"/>
    <n v="14.5501"/>
    <s v="10/12/21"/>
    <n v="758894"/>
    <n v="13631"/>
    <n v="0"/>
    <x v="1"/>
    <x v="9"/>
    <x v="21"/>
  </r>
  <r>
    <s v=""/>
    <x v="10"/>
    <n v="47.516199999999998"/>
    <n v="14.5501"/>
    <s v="10/13/21"/>
    <n v="760490"/>
    <n v="13643"/>
    <n v="0"/>
    <x v="1"/>
    <x v="9"/>
    <x v="22"/>
  </r>
  <r>
    <s v=""/>
    <x v="10"/>
    <n v="47.516199999999998"/>
    <n v="14.5501"/>
    <s v="10/14/21"/>
    <n v="763211"/>
    <n v="13662"/>
    <n v="0"/>
    <x v="1"/>
    <x v="9"/>
    <x v="23"/>
  </r>
  <r>
    <s v=""/>
    <x v="10"/>
    <n v="47.516199999999998"/>
    <n v="14.5501"/>
    <s v="10/15/21"/>
    <n v="765326"/>
    <n v="13673"/>
    <n v="0"/>
    <x v="1"/>
    <x v="9"/>
    <x v="24"/>
  </r>
  <r>
    <s v=""/>
    <x v="10"/>
    <n v="47.516199999999998"/>
    <n v="14.5501"/>
    <s v="10/16/21"/>
    <n v="767720"/>
    <n v="13684"/>
    <n v="0"/>
    <x v="1"/>
    <x v="9"/>
    <x v="25"/>
  </r>
  <r>
    <s v=""/>
    <x v="10"/>
    <n v="47.516199999999998"/>
    <n v="14.5501"/>
    <s v="10/17/21"/>
    <n v="770102"/>
    <n v="13696"/>
    <n v="0"/>
    <x v="1"/>
    <x v="9"/>
    <x v="26"/>
  </r>
  <r>
    <s v=""/>
    <x v="10"/>
    <n v="47.516199999999998"/>
    <n v="14.5501"/>
    <s v="10/18/21"/>
    <n v="772251"/>
    <n v="13717"/>
    <n v="0"/>
    <x v="1"/>
    <x v="9"/>
    <x v="27"/>
  </r>
  <r>
    <s v=""/>
    <x v="10"/>
    <n v="47.516199999999998"/>
    <n v="14.5501"/>
    <s v="10/19/21"/>
    <n v="774247"/>
    <n v="13737"/>
    <n v="0"/>
    <x v="1"/>
    <x v="9"/>
    <x v="28"/>
  </r>
  <r>
    <s v=""/>
    <x v="10"/>
    <n v="47.516199999999998"/>
    <n v="14.5501"/>
    <s v="10/20/21"/>
    <n v="776974"/>
    <n v="13748"/>
    <n v="0"/>
    <x v="1"/>
    <x v="9"/>
    <x v="29"/>
  </r>
  <r>
    <s v=""/>
    <x v="10"/>
    <n v="47.516199999999998"/>
    <n v="14.5501"/>
    <s v="10/21/21"/>
    <n v="780956"/>
    <n v="13761"/>
    <n v="0"/>
    <x v="1"/>
    <x v="9"/>
    <x v="30"/>
  </r>
  <r>
    <s v=""/>
    <x v="10"/>
    <n v="47.516199999999998"/>
    <n v="14.5501"/>
    <s v="10/22/21"/>
    <n v="784574"/>
    <n v="13775"/>
    <n v="0"/>
    <x v="1"/>
    <x v="9"/>
    <x v="0"/>
  </r>
  <r>
    <s v=""/>
    <x v="10"/>
    <n v="47.516199999999998"/>
    <n v="14.5501"/>
    <s v="10/23/21"/>
    <n v="788060"/>
    <n v="13791"/>
    <n v="0"/>
    <x v="1"/>
    <x v="9"/>
    <x v="1"/>
  </r>
  <r>
    <s v=""/>
    <x v="10"/>
    <n v="47.516199999999998"/>
    <n v="14.5501"/>
    <s v="10/24/21"/>
    <n v="791769"/>
    <n v="13809"/>
    <n v="0"/>
    <x v="1"/>
    <x v="9"/>
    <x v="2"/>
  </r>
  <r>
    <s v=""/>
    <x v="10"/>
    <n v="47.516199999999998"/>
    <n v="14.5501"/>
    <s v="10/25/21"/>
    <n v="795302"/>
    <n v="13826"/>
    <n v="0"/>
    <x v="1"/>
    <x v="9"/>
    <x v="3"/>
  </r>
  <r>
    <s v=""/>
    <x v="10"/>
    <n v="47.516199999999998"/>
    <n v="14.5501"/>
    <s v="10/26/21"/>
    <n v="798099"/>
    <n v="13849"/>
    <n v="0"/>
    <x v="1"/>
    <x v="9"/>
    <x v="4"/>
  </r>
  <r>
    <s v=""/>
    <x v="10"/>
    <n v="47.516199999999998"/>
    <n v="14.5501"/>
    <s v="10/27/21"/>
    <n v="801545"/>
    <n v="13861"/>
    <n v="0"/>
    <x v="1"/>
    <x v="9"/>
    <x v="5"/>
  </r>
  <r>
    <s v=""/>
    <x v="10"/>
    <n v="47.516199999999998"/>
    <n v="14.5501"/>
    <s v="10/28/21"/>
    <n v="806032"/>
    <n v="13886"/>
    <n v="0"/>
    <x v="1"/>
    <x v="9"/>
    <x v="6"/>
  </r>
  <r>
    <s v=""/>
    <x v="10"/>
    <n v="47.516199999999998"/>
    <n v="14.5501"/>
    <s v="10/29/21"/>
    <n v="810342"/>
    <n v="13915"/>
    <n v="0"/>
    <x v="1"/>
    <x v="9"/>
    <x v="7"/>
  </r>
  <r>
    <s v=""/>
    <x v="10"/>
    <n v="47.516199999999998"/>
    <n v="14.5501"/>
    <s v="10/30/21"/>
    <n v="816280"/>
    <n v="13932"/>
    <n v="0"/>
    <x v="1"/>
    <x v="9"/>
    <x v="8"/>
  </r>
  <r>
    <s v=""/>
    <x v="10"/>
    <n v="47.516199999999998"/>
    <n v="14.5501"/>
    <s v="10/31/21"/>
    <n v="822260"/>
    <n v="13946"/>
    <n v="0"/>
    <x v="1"/>
    <x v="9"/>
    <x v="9"/>
  </r>
  <r>
    <s v=""/>
    <x v="10"/>
    <n v="47.516199999999998"/>
    <n v="14.5501"/>
    <s v="11/1/21"/>
    <n v="827894"/>
    <n v="13973"/>
    <n v="0"/>
    <x v="1"/>
    <x v="10"/>
    <x v="10"/>
  </r>
  <r>
    <s v=""/>
    <x v="10"/>
    <n v="47.516199999999998"/>
    <n v="14.5501"/>
    <s v="11/2/21"/>
    <n v="832692"/>
    <n v="13991"/>
    <n v="0"/>
    <x v="1"/>
    <x v="10"/>
    <x v="11"/>
  </r>
  <r>
    <s v=""/>
    <x v="10"/>
    <n v="47.516199999999998"/>
    <n v="14.5501"/>
    <s v="11/3/21"/>
    <n v="837980"/>
    <n v="14014"/>
    <n v="0"/>
    <x v="1"/>
    <x v="10"/>
    <x v="12"/>
  </r>
  <r>
    <s v=""/>
    <x v="10"/>
    <n v="47.516199999999998"/>
    <n v="14.5501"/>
    <s v="11/4/21"/>
    <n v="844561"/>
    <n v="14038"/>
    <n v="0"/>
    <x v="1"/>
    <x v="10"/>
    <x v="13"/>
  </r>
  <r>
    <s v=""/>
    <x v="10"/>
    <n v="47.516199999999998"/>
    <n v="14.5501"/>
    <s v="11/5/21"/>
    <n v="853532"/>
    <n v="14074"/>
    <n v="0"/>
    <x v="1"/>
    <x v="10"/>
    <x v="14"/>
  </r>
  <r>
    <s v=""/>
    <x v="10"/>
    <n v="47.516199999999998"/>
    <n v="14.5501"/>
    <s v="11/6/21"/>
    <n v="863318"/>
    <n v="14103"/>
    <n v="0"/>
    <x v="1"/>
    <x v="10"/>
    <x v="15"/>
  </r>
  <r>
    <s v=""/>
    <x v="10"/>
    <n v="47.516199999999998"/>
    <n v="14.5501"/>
    <s v="11/7/21"/>
    <n v="873026"/>
    <n v="14138"/>
    <n v="0"/>
    <x v="1"/>
    <x v="10"/>
    <x v="16"/>
  </r>
  <r>
    <s v=""/>
    <x v="10"/>
    <n v="47.516199999999998"/>
    <n v="14.5501"/>
    <s v="11/8/21"/>
    <n v="881145"/>
    <n v="14170"/>
    <n v="0"/>
    <x v="1"/>
    <x v="10"/>
    <x v="17"/>
  </r>
  <r>
    <s v=""/>
    <x v="10"/>
    <n v="47.516199999999998"/>
    <n v="14.5501"/>
    <s v="11/9/21"/>
    <n v="889169"/>
    <n v="14199"/>
    <n v="0"/>
    <x v="1"/>
    <x v="10"/>
    <x v="18"/>
  </r>
  <r>
    <s v=""/>
    <x v="10"/>
    <n v="47.516199999999998"/>
    <n v="14.5501"/>
    <s v="11/10/21"/>
    <n v="896928"/>
    <n v="14234"/>
    <n v="0"/>
    <x v="1"/>
    <x v="10"/>
    <x v="19"/>
  </r>
  <r>
    <s v=""/>
    <x v="10"/>
    <n v="47.516199999999998"/>
    <n v="14.5501"/>
    <s v="11/11/21"/>
    <n v="908903"/>
    <n v="14273"/>
    <n v="0"/>
    <x v="1"/>
    <x v="10"/>
    <x v="20"/>
  </r>
  <r>
    <s v=""/>
    <x v="10"/>
    <n v="47.516199999999998"/>
    <n v="14.5501"/>
    <s v="11/12/21"/>
    <n v="922128"/>
    <n v="14304"/>
    <n v="0"/>
    <x v="1"/>
    <x v="10"/>
    <x v="21"/>
  </r>
  <r>
    <s v=""/>
    <x v="10"/>
    <n v="47.516199999999998"/>
    <n v="14.5501"/>
    <s v="11/13/21"/>
    <n v="932719"/>
    <n v="14367"/>
    <n v="0"/>
    <x v="1"/>
    <x v="10"/>
    <x v="22"/>
  </r>
  <r>
    <s v=""/>
    <x v="10"/>
    <n v="47.516199999999998"/>
    <n v="14.5501"/>
    <s v="11/14/21"/>
    <n v="945373"/>
    <n v="14426"/>
    <n v="0"/>
    <x v="1"/>
    <x v="10"/>
    <x v="23"/>
  </r>
  <r>
    <s v=""/>
    <x v="10"/>
    <n v="47.516199999999998"/>
    <n v="14.5501"/>
    <s v="11/15/21"/>
    <n v="956813"/>
    <n v="14486"/>
    <n v="0"/>
    <x v="1"/>
    <x v="10"/>
    <x v="24"/>
  </r>
  <r>
    <s v=""/>
    <x v="10"/>
    <n v="47.516199999999998"/>
    <n v="14.5501"/>
    <s v="11/16/21"/>
    <n v="968012"/>
    <n v="14534"/>
    <n v="0"/>
    <x v="1"/>
    <x v="10"/>
    <x v="25"/>
  </r>
  <r>
    <s v=""/>
    <x v="10"/>
    <n v="47.516199999999998"/>
    <n v="14.5501"/>
    <s v="11/17/21"/>
    <n v="978997"/>
    <n v="14581"/>
    <n v="0"/>
    <x v="1"/>
    <x v="10"/>
    <x v="26"/>
  </r>
  <r>
    <s v=""/>
    <x v="10"/>
    <n v="47.516199999999998"/>
    <n v="14.5501"/>
    <s v="11/18/21"/>
    <n v="995468"/>
    <n v="14633"/>
    <n v="0"/>
    <x v="1"/>
    <x v="10"/>
    <x v="27"/>
  </r>
  <r>
    <s v=""/>
    <x v="10"/>
    <n v="47.516199999999998"/>
    <n v="14.5501"/>
    <s v="11/19/21"/>
    <n v="1010492"/>
    <n v="14692"/>
    <n v="0"/>
    <x v="1"/>
    <x v="10"/>
    <x v="28"/>
  </r>
  <r>
    <s v=""/>
    <x v="10"/>
    <n v="47.516199999999998"/>
    <n v="14.5501"/>
    <s v="11/20/21"/>
    <n v="1025373"/>
    <n v="14746"/>
    <n v="0"/>
    <x v="1"/>
    <x v="10"/>
    <x v="29"/>
  </r>
  <r>
    <s v=""/>
    <x v="10"/>
    <n v="47.516199999999998"/>
    <n v="14.5501"/>
    <s v="11/21/21"/>
    <n v="1039442"/>
    <n v="14812"/>
    <n v="0"/>
    <x v="1"/>
    <x v="10"/>
    <x v="30"/>
  </r>
  <r>
    <s v=""/>
    <x v="10"/>
    <n v="47.516199999999998"/>
    <n v="14.5501"/>
    <s v="11/22/21"/>
    <n v="1053541"/>
    <n v="14860"/>
    <n v="0"/>
    <x v="1"/>
    <x v="10"/>
    <x v="0"/>
  </r>
  <r>
    <s v=""/>
    <x v="10"/>
    <n v="47.516199999999998"/>
    <n v="14.5501"/>
    <s v="11/23/21"/>
    <n v="1065176"/>
    <n v="14929"/>
    <n v="0"/>
    <x v="1"/>
    <x v="10"/>
    <x v="1"/>
  </r>
  <r>
    <s v=""/>
    <x v="10"/>
    <n v="47.516199999999998"/>
    <n v="14.5501"/>
    <s v="11/24/21"/>
    <n v="1077153"/>
    <n v="14995"/>
    <n v="0"/>
    <x v="1"/>
    <x v="10"/>
    <x v="2"/>
  </r>
  <r>
    <s v=""/>
    <x v="10"/>
    <n v="47.516199999999998"/>
    <n v="14.5501"/>
    <s v="11/25/21"/>
    <n v="1091668"/>
    <n v="15060"/>
    <n v="0"/>
    <x v="1"/>
    <x v="10"/>
    <x v="3"/>
  </r>
  <r>
    <s v=""/>
    <x v="10"/>
    <n v="47.516199999999998"/>
    <n v="14.5501"/>
    <s v="11/26/21"/>
    <n v="1106126"/>
    <n v="15121"/>
    <n v="0"/>
    <x v="1"/>
    <x v="10"/>
    <x v="4"/>
  </r>
  <r>
    <s v=""/>
    <x v="10"/>
    <n v="47.516199999999998"/>
    <n v="14.5501"/>
    <s v="11/27/21"/>
    <n v="1118256"/>
    <n v="15195"/>
    <n v="0"/>
    <x v="1"/>
    <x v="10"/>
    <x v="5"/>
  </r>
  <r>
    <s v=""/>
    <x v="10"/>
    <n v="47.516199999999998"/>
    <n v="14.5501"/>
    <s v="11/28/21"/>
    <n v="1130304"/>
    <n v="15275"/>
    <n v="0"/>
    <x v="1"/>
    <x v="10"/>
    <x v="6"/>
  </r>
  <r>
    <s v=""/>
    <x v="10"/>
    <n v="47.516199999999998"/>
    <n v="14.5501"/>
    <s v="11/29/21"/>
    <n v="1139925"/>
    <n v="15334"/>
    <n v="0"/>
    <x v="1"/>
    <x v="10"/>
    <x v="7"/>
  </r>
  <r>
    <s v=""/>
    <x v="10"/>
    <n v="47.516199999999998"/>
    <n v="14.5501"/>
    <s v="11/30/21"/>
    <n v="1147912"/>
    <n v="15405"/>
    <n v="0"/>
    <x v="1"/>
    <x v="10"/>
    <x v="8"/>
  </r>
  <r>
    <s v=""/>
    <x v="10"/>
    <n v="47.516199999999998"/>
    <n v="14.5501"/>
    <s v="12/1/21"/>
    <n v="1156022"/>
    <n v="15485"/>
    <n v="0"/>
    <x v="1"/>
    <x v="11"/>
    <x v="10"/>
  </r>
  <r>
    <s v=""/>
    <x v="10"/>
    <n v="47.516199999999998"/>
    <n v="14.5501"/>
    <s v="12/2/21"/>
    <n v="1166983"/>
    <n v="15536"/>
    <n v="0"/>
    <x v="1"/>
    <x v="11"/>
    <x v="11"/>
  </r>
  <r>
    <s v=""/>
    <x v="10"/>
    <n v="47.516199999999998"/>
    <n v="14.5501"/>
    <s v="12/3/21"/>
    <n v="1175757"/>
    <n v="15611"/>
    <n v="0"/>
    <x v="1"/>
    <x v="11"/>
    <x v="12"/>
  </r>
  <r>
    <s v=""/>
    <x v="10"/>
    <n v="47.516199999999998"/>
    <n v="14.5501"/>
    <s v="12/4/21"/>
    <n v="1183006"/>
    <n v="15688"/>
    <n v="0"/>
    <x v="1"/>
    <x v="11"/>
    <x v="13"/>
  </r>
  <r>
    <s v=""/>
    <x v="10"/>
    <n v="47.516199999999998"/>
    <n v="14.5501"/>
    <s v="12/5/21"/>
    <n v="1189268"/>
    <n v="15758"/>
    <n v="0"/>
    <x v="1"/>
    <x v="11"/>
    <x v="14"/>
  </r>
  <r>
    <s v=""/>
    <x v="10"/>
    <n v="47.516199999999998"/>
    <n v="14.5501"/>
    <s v="12/6/21"/>
    <n v="1194582"/>
    <n v="15828"/>
    <n v="0"/>
    <x v="1"/>
    <x v="11"/>
    <x v="15"/>
  </r>
  <r>
    <s v=""/>
    <x v="10"/>
    <n v="47.516199999999998"/>
    <n v="14.5501"/>
    <s v="12/7/21"/>
    <n v="1198852"/>
    <n v="15887"/>
    <n v="0"/>
    <x v="1"/>
    <x v="11"/>
    <x v="16"/>
  </r>
  <r>
    <s v=""/>
    <x v="10"/>
    <n v="47.516199999999998"/>
    <n v="14.5501"/>
    <s v="12/8/21"/>
    <n v="1203266"/>
    <n v="15952"/>
    <n v="0"/>
    <x v="1"/>
    <x v="11"/>
    <x v="17"/>
  </r>
  <r>
    <s v=""/>
    <x v="10"/>
    <n v="47.516199999999998"/>
    <n v="14.5501"/>
    <s v="12/9/21"/>
    <n v="1209334"/>
    <n v="16022"/>
    <n v="0"/>
    <x v="1"/>
    <x v="11"/>
    <x v="18"/>
  </r>
  <r>
    <s v=""/>
    <x v="10"/>
    <n v="47.516199999999998"/>
    <n v="14.5501"/>
    <s v="12/10/21"/>
    <n v="1213648"/>
    <n v="16085"/>
    <n v="0"/>
    <x v="1"/>
    <x v="11"/>
    <x v="19"/>
  </r>
  <r>
    <s v=""/>
    <x v="10"/>
    <n v="47.516199999999998"/>
    <n v="14.5501"/>
    <s v="12/11/21"/>
    <n v="1216765"/>
    <n v="16144"/>
    <n v="0"/>
    <x v="1"/>
    <x v="11"/>
    <x v="20"/>
  </r>
  <r>
    <s v=""/>
    <x v="10"/>
    <n v="47.516199999999998"/>
    <n v="14.5501"/>
    <s v="12/12/21"/>
    <n v="1221586"/>
    <n v="16201"/>
    <n v="0"/>
    <x v="1"/>
    <x v="11"/>
    <x v="21"/>
  </r>
  <r>
    <s v=""/>
    <x v="10"/>
    <n v="47.516199999999998"/>
    <n v="14.5501"/>
    <s v="12/13/21"/>
    <n v="1224847"/>
    <n v="16252"/>
    <n v="0"/>
    <x v="1"/>
    <x v="11"/>
    <x v="22"/>
  </r>
  <r>
    <s v=""/>
    <x v="10"/>
    <n v="47.516199999999998"/>
    <n v="14.5501"/>
    <s v="12/14/21"/>
    <n v="1228109"/>
    <n v="16293"/>
    <n v="0"/>
    <x v="1"/>
    <x v="11"/>
    <x v="23"/>
  </r>
  <r>
    <s v=""/>
    <x v="10"/>
    <n v="47.516199999999998"/>
    <n v="14.5501"/>
    <s v="12/15/21"/>
    <n v="1231043"/>
    <n v="16342"/>
    <n v="0"/>
    <x v="1"/>
    <x v="11"/>
    <x v="24"/>
  </r>
  <r>
    <s v=""/>
    <x v="10"/>
    <n v="47.516199999999998"/>
    <n v="14.5501"/>
    <s v="12/16/21"/>
    <n v="1235171"/>
    <n v="16394"/>
    <n v="0"/>
    <x v="1"/>
    <x v="11"/>
    <x v="25"/>
  </r>
  <r>
    <s v=""/>
    <x v="10"/>
    <n v="47.516199999999998"/>
    <n v="14.5501"/>
    <s v="12/17/21"/>
    <n v="1238100"/>
    <n v="16430"/>
    <n v="0"/>
    <x v="1"/>
    <x v="11"/>
    <x v="26"/>
  </r>
  <r>
    <s v=""/>
    <x v="10"/>
    <n v="47.516199999999998"/>
    <n v="14.5501"/>
    <s v="12/18/21"/>
    <n v="1240798"/>
    <n v="16471"/>
    <n v="0"/>
    <x v="1"/>
    <x v="11"/>
    <x v="27"/>
  </r>
  <r>
    <s v=""/>
    <x v="10"/>
    <n v="47.516199999999998"/>
    <n v="14.5501"/>
    <s v="12/19/21"/>
    <n v="1243144"/>
    <n v="16506"/>
    <n v="0"/>
    <x v="1"/>
    <x v="11"/>
    <x v="28"/>
  </r>
  <r>
    <s v=""/>
    <x v="10"/>
    <n v="47.516199999999998"/>
    <n v="14.5501"/>
    <s v="12/20/21"/>
    <n v="1245128"/>
    <n v="16536"/>
    <n v="0"/>
    <x v="1"/>
    <x v="11"/>
    <x v="29"/>
  </r>
  <r>
    <s v=""/>
    <x v="10"/>
    <n v="47.516199999999998"/>
    <n v="14.5501"/>
    <s v="12/21/21"/>
    <n v="1247014"/>
    <n v="16573"/>
    <n v="0"/>
    <x v="1"/>
    <x v="11"/>
    <x v="30"/>
  </r>
  <r>
    <s v=""/>
    <x v="10"/>
    <n v="47.516199999999998"/>
    <n v="14.5501"/>
    <s v="12/22/21"/>
    <n v="1248965"/>
    <n v="16606"/>
    <n v="0"/>
    <x v="1"/>
    <x v="11"/>
    <x v="0"/>
  </r>
  <r>
    <s v=""/>
    <x v="10"/>
    <n v="47.516199999999998"/>
    <n v="14.5501"/>
    <s v="12/23/21"/>
    <n v="1251779"/>
    <n v="16637"/>
    <n v="0"/>
    <x v="1"/>
    <x v="11"/>
    <x v="1"/>
  </r>
  <r>
    <s v=""/>
    <x v="10"/>
    <n v="47.516199999999998"/>
    <n v="14.5501"/>
    <s v="12/24/21"/>
    <n v="1253941"/>
    <n v="16660"/>
    <n v="0"/>
    <x v="1"/>
    <x v="11"/>
    <x v="2"/>
  </r>
  <r>
    <s v=""/>
    <x v="10"/>
    <n v="47.516199999999998"/>
    <n v="14.5501"/>
    <s v="12/25/21"/>
    <n v="1256207"/>
    <n v="16684"/>
    <n v="0"/>
    <x v="1"/>
    <x v="11"/>
    <x v="3"/>
  </r>
  <r>
    <s v=""/>
    <x v="10"/>
    <n v="47.516199999999998"/>
    <n v="14.5501"/>
    <s v="12/26/21"/>
    <n v="1258323"/>
    <n v="16703"/>
    <n v="0"/>
    <x v="1"/>
    <x v="11"/>
    <x v="4"/>
  </r>
  <r>
    <s v=""/>
    <x v="10"/>
    <n v="47.516199999999998"/>
    <n v="14.5501"/>
    <s v="12/27/21"/>
    <n v="1259951"/>
    <n v="16724"/>
    <n v="0"/>
    <x v="1"/>
    <x v="11"/>
    <x v="5"/>
  </r>
  <r>
    <s v=""/>
    <x v="10"/>
    <n v="47.516199999999998"/>
    <n v="14.5501"/>
    <s v="12/28/21"/>
    <n v="1261687"/>
    <n v="16748"/>
    <n v="0"/>
    <x v="1"/>
    <x v="11"/>
    <x v="6"/>
  </r>
  <r>
    <s v=""/>
    <x v="10"/>
    <n v="47.516199999999998"/>
    <n v="14.5501"/>
    <s v="12/29/21"/>
    <n v="1264288"/>
    <n v="16774"/>
    <n v="0"/>
    <x v="1"/>
    <x v="11"/>
    <x v="7"/>
  </r>
  <r>
    <s v=""/>
    <x v="10"/>
    <n v="47.516199999999998"/>
    <n v="14.5501"/>
    <s v="12/30/21"/>
    <n v="1267630"/>
    <n v="16799"/>
    <n v="0"/>
    <x v="1"/>
    <x v="11"/>
    <x v="8"/>
  </r>
  <r>
    <s v=""/>
    <x v="10"/>
    <n v="47.516199999999998"/>
    <n v="14.5501"/>
    <s v="12/31/21"/>
    <n v="1270811"/>
    <n v="16815"/>
    <n v="0"/>
    <x v="1"/>
    <x v="11"/>
    <x v="9"/>
  </r>
  <r>
    <s v=""/>
    <x v="10"/>
    <n v="47.516199999999998"/>
    <n v="14.5501"/>
    <s v="1/1/22"/>
    <n v="1274628"/>
    <n v="16845"/>
    <n v="0"/>
    <x v="2"/>
    <x v="0"/>
    <x v="10"/>
  </r>
  <r>
    <s v=""/>
    <x v="10"/>
    <n v="47.516199999999998"/>
    <n v="14.5501"/>
    <s v="1/2/22"/>
    <n v="1278327"/>
    <n v="16859"/>
    <n v="0"/>
    <x v="2"/>
    <x v="0"/>
    <x v="11"/>
  </r>
  <r>
    <s v=""/>
    <x v="10"/>
    <n v="47.516199999999998"/>
    <n v="14.5501"/>
    <s v="1/3/22"/>
    <n v="1281328"/>
    <n v="16867"/>
    <n v="0"/>
    <x v="2"/>
    <x v="0"/>
    <x v="12"/>
  </r>
  <r>
    <s v=""/>
    <x v="10"/>
    <n v="47.516199999999998"/>
    <n v="14.5501"/>
    <s v="1/4/22"/>
    <n v="1284811"/>
    <n v="16879"/>
    <n v="0"/>
    <x v="2"/>
    <x v="0"/>
    <x v="13"/>
  </r>
  <r>
    <s v=""/>
    <x v="10"/>
    <n v="47.516199999999998"/>
    <n v="14.5501"/>
    <s v="1/5/22"/>
    <n v="1290817"/>
    <n v="16900"/>
    <n v="0"/>
    <x v="2"/>
    <x v="0"/>
    <x v="14"/>
  </r>
  <r>
    <s v=""/>
    <x v="10"/>
    <n v="47.516199999999998"/>
    <n v="14.5501"/>
    <s v="1/6/22"/>
    <n v="1300899"/>
    <n v="16912"/>
    <n v="0"/>
    <x v="2"/>
    <x v="0"/>
    <x v="15"/>
  </r>
  <r>
    <s v=""/>
    <x v="10"/>
    <n v="47.516199999999998"/>
    <n v="14.5501"/>
    <s v="1/7/22"/>
    <n v="1309691"/>
    <n v="16922"/>
    <n v="0"/>
    <x v="2"/>
    <x v="0"/>
    <x v="16"/>
  </r>
  <r>
    <s v=""/>
    <x v="10"/>
    <n v="47.516199999999998"/>
    <n v="14.5501"/>
    <s v="1/8/22"/>
    <n v="1318582"/>
    <n v="16931"/>
    <n v="0"/>
    <x v="2"/>
    <x v="0"/>
    <x v="17"/>
  </r>
  <r>
    <s v=""/>
    <x v="10"/>
    <n v="47.516199999999998"/>
    <n v="14.5501"/>
    <s v="1/9/22"/>
    <n v="1325632"/>
    <n v="16945"/>
    <n v="0"/>
    <x v="2"/>
    <x v="0"/>
    <x v="18"/>
  </r>
  <r>
    <s v=""/>
    <x v="10"/>
    <n v="47.516199999999998"/>
    <n v="14.5501"/>
    <s v="1/10/22"/>
    <n v="1336348"/>
    <n v="16953"/>
    <n v="0"/>
    <x v="2"/>
    <x v="0"/>
    <x v="19"/>
  </r>
  <r>
    <s v=""/>
    <x v="10"/>
    <n v="47.516199999999998"/>
    <n v="14.5501"/>
    <s v="1/11/22"/>
    <n v="1347274"/>
    <n v="16966"/>
    <n v="0"/>
    <x v="2"/>
    <x v="0"/>
    <x v="20"/>
  </r>
  <r>
    <s v=""/>
    <x v="10"/>
    <n v="47.516199999999998"/>
    <n v="14.5501"/>
    <s v="1/12/22"/>
    <n v="1359957"/>
    <n v="16978"/>
    <n v="0"/>
    <x v="2"/>
    <x v="0"/>
    <x v="21"/>
  </r>
  <r>
    <s v=""/>
    <x v="10"/>
    <n v="47.516199999999998"/>
    <n v="14.5501"/>
    <s v="1/13/22"/>
    <n v="1376504"/>
    <n v="16988"/>
    <n v="0"/>
    <x v="2"/>
    <x v="0"/>
    <x v="22"/>
  </r>
  <r>
    <s v=""/>
    <x v="10"/>
    <n v="47.516199999999998"/>
    <n v="14.5501"/>
    <s v="1/14/22"/>
    <n v="1393335"/>
    <n v="16997"/>
    <n v="0"/>
    <x v="2"/>
    <x v="0"/>
    <x v="23"/>
  </r>
  <r>
    <s v=""/>
    <x v="10"/>
    <n v="47.516199999999998"/>
    <n v="14.5501"/>
    <s v="1/15/22"/>
    <n v="1410269"/>
    <n v="17006"/>
    <n v="0"/>
    <x v="2"/>
    <x v="0"/>
    <x v="24"/>
  </r>
  <r>
    <s v=""/>
    <x v="10"/>
    <n v="47.516199999999998"/>
    <n v="14.5501"/>
    <s v="1/16/22"/>
    <n v="1427326"/>
    <n v="17018"/>
    <n v="0"/>
    <x v="2"/>
    <x v="0"/>
    <x v="25"/>
  </r>
  <r>
    <s v=""/>
    <x v="10"/>
    <n v="47.516199999999998"/>
    <n v="14.5501"/>
    <s v="1/17/22"/>
    <n v="1442182"/>
    <n v="17026"/>
    <n v="0"/>
    <x v="2"/>
    <x v="0"/>
    <x v="26"/>
  </r>
  <r>
    <s v=""/>
    <x v="10"/>
    <n v="47.516199999999998"/>
    <n v="14.5501"/>
    <s v="1/18/22"/>
    <n v="1458292"/>
    <n v="17037"/>
    <n v="0"/>
    <x v="2"/>
    <x v="0"/>
    <x v="27"/>
  </r>
  <r>
    <s v=""/>
    <x v="10"/>
    <n v="47.516199999999998"/>
    <n v="14.5501"/>
    <s v="1/19/22"/>
    <n v="1476626"/>
    <n v="17045"/>
    <n v="0"/>
    <x v="2"/>
    <x v="0"/>
    <x v="28"/>
  </r>
  <r>
    <s v=""/>
    <x v="10"/>
    <n v="47.516199999999998"/>
    <n v="14.5501"/>
    <s v="1/20/22"/>
    <n v="1504720"/>
    <n v="17053"/>
    <n v="0"/>
    <x v="2"/>
    <x v="0"/>
    <x v="29"/>
  </r>
  <r>
    <s v=""/>
    <x v="10"/>
    <n v="47.516199999999998"/>
    <n v="14.5501"/>
    <s v="1/21/22"/>
    <n v="1529850"/>
    <n v="17065"/>
    <n v="0"/>
    <x v="2"/>
    <x v="0"/>
    <x v="30"/>
  </r>
  <r>
    <s v=""/>
    <x v="10"/>
    <n v="47.516199999999998"/>
    <n v="14.5501"/>
    <s v="1/22/22"/>
    <n v="1559478"/>
    <n v="17073"/>
    <n v="0"/>
    <x v="2"/>
    <x v="0"/>
    <x v="0"/>
  </r>
  <r>
    <s v=""/>
    <x v="10"/>
    <n v="47.516199999999998"/>
    <n v="14.5501"/>
    <s v="1/23/22"/>
    <n v="1586146"/>
    <n v="17089"/>
    <n v="0"/>
    <x v="2"/>
    <x v="0"/>
    <x v="1"/>
  </r>
  <r>
    <s v=""/>
    <x v="10"/>
    <n v="47.516199999999998"/>
    <n v="14.5501"/>
    <s v="1/24/22"/>
    <n v="1609498"/>
    <n v="17100"/>
    <n v="0"/>
    <x v="2"/>
    <x v="0"/>
    <x v="2"/>
  </r>
  <r>
    <s v=""/>
    <x v="10"/>
    <n v="47.516199999999998"/>
    <n v="14.5501"/>
    <s v="1/25/22"/>
    <n v="1634631"/>
    <n v="17116"/>
    <n v="0"/>
    <x v="2"/>
    <x v="0"/>
    <x v="3"/>
  </r>
  <r>
    <s v=""/>
    <x v="10"/>
    <n v="47.516199999999998"/>
    <n v="14.5501"/>
    <s v="1/26/22"/>
    <n v="1661328"/>
    <n v="17129"/>
    <n v="0"/>
    <x v="2"/>
    <x v="0"/>
    <x v="4"/>
  </r>
  <r>
    <s v=""/>
    <x v="10"/>
    <n v="47.516199999999998"/>
    <n v="14.5501"/>
    <s v="1/27/22"/>
    <n v="1699469"/>
    <n v="17144"/>
    <n v="0"/>
    <x v="2"/>
    <x v="0"/>
    <x v="5"/>
  </r>
  <r>
    <s v=""/>
    <x v="10"/>
    <n v="47.516199999999998"/>
    <n v="14.5501"/>
    <s v="1/28/22"/>
    <n v="1735230"/>
    <n v="17154"/>
    <n v="0"/>
    <x v="2"/>
    <x v="0"/>
    <x v="6"/>
  </r>
  <r>
    <s v=""/>
    <x v="10"/>
    <n v="47.516199999999998"/>
    <n v="14.5501"/>
    <s v="1/29/22"/>
    <n v="1773059"/>
    <n v="17172"/>
    <n v="0"/>
    <x v="2"/>
    <x v="0"/>
    <x v="7"/>
  </r>
  <r>
    <s v=""/>
    <x v="10"/>
    <n v="47.516199999999998"/>
    <n v="14.5501"/>
    <s v="1/30/22"/>
    <n v="1806650"/>
    <n v="17192"/>
    <n v="0"/>
    <x v="2"/>
    <x v="0"/>
    <x v="8"/>
  </r>
  <r>
    <s v=""/>
    <x v="10"/>
    <n v="47.516199999999998"/>
    <n v="14.5501"/>
    <s v="1/31/22"/>
    <n v="1835602"/>
    <n v="17207"/>
    <n v="0"/>
    <x v="2"/>
    <x v="0"/>
    <x v="9"/>
  </r>
  <r>
    <s v=""/>
    <x v="10"/>
    <n v="47.516199999999998"/>
    <n v="14.5501"/>
    <s v="2/1/22"/>
    <n v="1861707"/>
    <n v="17223"/>
    <n v="0"/>
    <x v="2"/>
    <x v="1"/>
    <x v="10"/>
  </r>
  <r>
    <s v=""/>
    <x v="10"/>
    <n v="47.516199999999998"/>
    <n v="14.5501"/>
    <s v="2/2/22"/>
    <n v="1889437"/>
    <n v="17236"/>
    <n v="0"/>
    <x v="2"/>
    <x v="1"/>
    <x v="11"/>
  </r>
  <r>
    <s v=""/>
    <x v="10"/>
    <n v="47.516199999999998"/>
    <n v="14.5501"/>
    <s v="2/3/22"/>
    <n v="1933415"/>
    <n v="17252"/>
    <n v="0"/>
    <x v="2"/>
    <x v="1"/>
    <x v="12"/>
  </r>
  <r>
    <s v=""/>
    <x v="10"/>
    <n v="47.516199999999998"/>
    <n v="14.5501"/>
    <s v="2/4/22"/>
    <n v="1967057"/>
    <n v="17273"/>
    <n v="0"/>
    <x v="2"/>
    <x v="1"/>
    <x v="13"/>
  </r>
  <r>
    <s v=""/>
    <x v="10"/>
    <n v="47.516199999999998"/>
    <n v="14.5501"/>
    <s v="2/5/22"/>
    <n v="2003905"/>
    <n v="17297"/>
    <n v="0"/>
    <x v="2"/>
    <x v="1"/>
    <x v="14"/>
  </r>
  <r>
    <s v=""/>
    <x v="10"/>
    <n v="47.516199999999998"/>
    <n v="14.5501"/>
    <s v="2/6/22"/>
    <n v="2037105"/>
    <n v="17314"/>
    <n v="0"/>
    <x v="2"/>
    <x v="1"/>
    <x v="15"/>
  </r>
  <r>
    <s v=""/>
    <x v="10"/>
    <n v="47.516199999999998"/>
    <n v="14.5501"/>
    <s v="2/7/22"/>
    <n v="2067085"/>
    <n v="17339"/>
    <n v="0"/>
    <x v="2"/>
    <x v="1"/>
    <x v="16"/>
  </r>
  <r>
    <s v=""/>
    <x v="10"/>
    <n v="47.516199999999998"/>
    <n v="14.5501"/>
    <s v="2/8/22"/>
    <n v="2093012"/>
    <n v="17358"/>
    <n v="0"/>
    <x v="2"/>
    <x v="1"/>
    <x v="17"/>
  </r>
  <r>
    <s v=""/>
    <x v="10"/>
    <n v="47.516199999999998"/>
    <n v="14.5501"/>
    <s v="2/9/22"/>
    <n v="2122068"/>
    <n v="17384"/>
    <n v="0"/>
    <x v="2"/>
    <x v="1"/>
    <x v="18"/>
  </r>
  <r>
    <s v=""/>
    <x v="10"/>
    <n v="47.516199999999998"/>
    <n v="14.5501"/>
    <s v="2/10/22"/>
    <n v="2162487"/>
    <n v="17400"/>
    <n v="0"/>
    <x v="2"/>
    <x v="1"/>
    <x v="19"/>
  </r>
  <r>
    <s v=""/>
    <x v="10"/>
    <n v="47.516199999999998"/>
    <n v="14.5501"/>
    <s v="2/11/22"/>
    <n v="2197838"/>
    <n v="17419"/>
    <n v="0"/>
    <x v="2"/>
    <x v="1"/>
    <x v="20"/>
  </r>
  <r>
    <s v=""/>
    <x v="10"/>
    <n v="47.516199999999998"/>
    <n v="14.5501"/>
    <s v="2/12/22"/>
    <n v="2231218"/>
    <n v="17447"/>
    <n v="0"/>
    <x v="2"/>
    <x v="1"/>
    <x v="21"/>
  </r>
  <r>
    <s v=""/>
    <x v="10"/>
    <n v="47.516199999999998"/>
    <n v="14.5501"/>
    <s v="2/13/22"/>
    <n v="2261101"/>
    <n v="17479"/>
    <n v="0"/>
    <x v="2"/>
    <x v="1"/>
    <x v="22"/>
  </r>
  <r>
    <s v=""/>
    <x v="10"/>
    <n v="47.516199999999998"/>
    <n v="14.5501"/>
    <s v="2/14/22"/>
    <n v="2286139"/>
    <n v="17511"/>
    <n v="0"/>
    <x v="2"/>
    <x v="1"/>
    <x v="23"/>
  </r>
  <r>
    <s v=""/>
    <x v="10"/>
    <n v="47.516199999999998"/>
    <n v="14.5501"/>
    <s v="2/15/22"/>
    <n v="2310227"/>
    <n v="17534"/>
    <n v="0"/>
    <x v="2"/>
    <x v="1"/>
    <x v="24"/>
  </r>
  <r>
    <s v=""/>
    <x v="10"/>
    <n v="47.516199999999998"/>
    <n v="14.5501"/>
    <s v="2/16/22"/>
    <n v="2336753"/>
    <n v="17570"/>
    <n v="0"/>
    <x v="2"/>
    <x v="1"/>
    <x v="25"/>
  </r>
  <r>
    <s v=""/>
    <x v="10"/>
    <n v="47.516199999999998"/>
    <n v="14.5501"/>
    <s v="2/17/22"/>
    <n v="2375594"/>
    <n v="17601"/>
    <n v="0"/>
    <x v="2"/>
    <x v="1"/>
    <x v="26"/>
  </r>
  <r>
    <s v=""/>
    <x v="10"/>
    <n v="47.516199999999998"/>
    <n v="14.5501"/>
    <s v="2/18/22"/>
    <n v="2406524"/>
    <n v="17626"/>
    <n v="0"/>
    <x v="2"/>
    <x v="1"/>
    <x v="27"/>
  </r>
  <r>
    <s v=""/>
    <x v="10"/>
    <n v="47.516199999999998"/>
    <n v="14.5501"/>
    <s v="2/19/22"/>
    <n v="2437153"/>
    <n v="17656"/>
    <n v="0"/>
    <x v="2"/>
    <x v="1"/>
    <x v="28"/>
  </r>
  <r>
    <s v=""/>
    <x v="10"/>
    <n v="47.516199999999998"/>
    <n v="14.5501"/>
    <s v="2/20/22"/>
    <n v="2462981"/>
    <n v="17676"/>
    <n v="0"/>
    <x v="2"/>
    <x v="1"/>
    <x v="29"/>
  </r>
  <r>
    <s v=""/>
    <x v="10"/>
    <n v="47.516199999999998"/>
    <n v="14.5501"/>
    <s v="2/21/22"/>
    <n v="2484817"/>
    <n v="17704"/>
    <n v="0"/>
    <x v="2"/>
    <x v="1"/>
    <x v="30"/>
  </r>
  <r>
    <s v=""/>
    <x v="10"/>
    <n v="47.516199999999998"/>
    <n v="14.5501"/>
    <s v="2/22/22"/>
    <n v="2506243"/>
    <n v="17727"/>
    <n v="0"/>
    <x v="2"/>
    <x v="1"/>
    <x v="0"/>
  </r>
  <r>
    <s v=""/>
    <x v="10"/>
    <n v="47.516199999999998"/>
    <n v="14.5501"/>
    <s v="2/23/22"/>
    <n v="2530015"/>
    <n v="17756"/>
    <n v="0"/>
    <x v="2"/>
    <x v="1"/>
    <x v="1"/>
  </r>
  <r>
    <s v=""/>
    <x v="10"/>
    <n v="47.516199999999998"/>
    <n v="14.5501"/>
    <s v="2/24/22"/>
    <n v="2565399"/>
    <n v="17786"/>
    <n v="0"/>
    <x v="2"/>
    <x v="1"/>
    <x v="2"/>
  </r>
  <r>
    <s v=""/>
    <x v="10"/>
    <n v="47.516199999999998"/>
    <n v="14.5501"/>
    <s v="2/25/22"/>
    <n v="2594032"/>
    <n v="17811"/>
    <n v="0"/>
    <x v="2"/>
    <x v="1"/>
    <x v="3"/>
  </r>
  <r>
    <s v=""/>
    <x v="10"/>
    <n v="47.516199999999998"/>
    <n v="14.5501"/>
    <s v="2/26/22"/>
    <n v="2623952"/>
    <n v="17844"/>
    <n v="0"/>
    <x v="2"/>
    <x v="1"/>
    <x v="4"/>
  </r>
  <r>
    <s v=""/>
    <x v="10"/>
    <n v="47.516199999999998"/>
    <n v="14.5501"/>
    <s v="2/27/22"/>
    <n v="2649152"/>
    <n v="17881"/>
    <n v="0"/>
    <x v="2"/>
    <x v="1"/>
    <x v="5"/>
  </r>
  <r>
    <s v=""/>
    <x v="10"/>
    <n v="47.516199999999998"/>
    <n v="14.5501"/>
    <s v="2/28/22"/>
    <n v="2671323"/>
    <n v="17911"/>
    <n v="0"/>
    <x v="2"/>
    <x v="1"/>
    <x v="6"/>
  </r>
  <r>
    <s v=""/>
    <x v="10"/>
    <n v="47.516199999999998"/>
    <n v="14.5501"/>
    <s v="3/1/22"/>
    <n v="2692641"/>
    <n v="17940"/>
    <n v="0"/>
    <x v="2"/>
    <x v="2"/>
    <x v="10"/>
  </r>
  <r>
    <s v=""/>
    <x v="10"/>
    <n v="47.516199999999998"/>
    <n v="14.5501"/>
    <s v="3/2/22"/>
    <n v="2720094"/>
    <n v="17971"/>
    <n v="0"/>
    <x v="2"/>
    <x v="2"/>
    <x v="11"/>
  </r>
  <r>
    <s v=""/>
    <x v="10"/>
    <n v="47.516199999999998"/>
    <n v="14.5501"/>
    <s v="3/3/22"/>
    <n v="2761187"/>
    <n v="18010"/>
    <n v="0"/>
    <x v="2"/>
    <x v="2"/>
    <x v="12"/>
  </r>
  <r>
    <s v=""/>
    <x v="10"/>
    <n v="47.516199999999998"/>
    <n v="14.5501"/>
    <s v="3/4/22"/>
    <n v="2793028"/>
    <n v="18041"/>
    <n v="0"/>
    <x v="2"/>
    <x v="2"/>
    <x v="13"/>
  </r>
  <r>
    <s v=""/>
    <x v="10"/>
    <n v="47.516199999999998"/>
    <n v="14.5501"/>
    <s v="3/5/22"/>
    <n v="2825103"/>
    <n v="18074"/>
    <n v="0"/>
    <x v="2"/>
    <x v="2"/>
    <x v="14"/>
  </r>
  <r>
    <s v=""/>
    <x v="10"/>
    <n v="47.516199999999998"/>
    <n v="14.5501"/>
    <s v="3/6/22"/>
    <n v="2856781"/>
    <n v="18107"/>
    <n v="0"/>
    <x v="2"/>
    <x v="2"/>
    <x v="15"/>
  </r>
  <r>
    <s v=""/>
    <x v="10"/>
    <n v="47.516199999999998"/>
    <n v="14.5501"/>
    <s v="3/7/22"/>
    <n v="2884518"/>
    <n v="18139"/>
    <n v="0"/>
    <x v="2"/>
    <x v="2"/>
    <x v="16"/>
  </r>
  <r>
    <s v=""/>
    <x v="10"/>
    <n v="47.516199999999998"/>
    <n v="14.5501"/>
    <s v="3/8/22"/>
    <n v="2911180"/>
    <n v="18162"/>
    <n v="0"/>
    <x v="2"/>
    <x v="2"/>
    <x v="17"/>
  </r>
  <r>
    <s v=""/>
    <x v="10"/>
    <n v="47.516199999999998"/>
    <n v="14.5501"/>
    <s v="3/9/22"/>
    <n v="2945417"/>
    <n v="18195"/>
    <n v="0"/>
    <x v="2"/>
    <x v="2"/>
    <x v="18"/>
  </r>
  <r>
    <s v=""/>
    <x v="10"/>
    <n v="47.516199999999998"/>
    <n v="14.5501"/>
    <s v="3/10/22"/>
    <n v="2996765"/>
    <n v="18221"/>
    <n v="0"/>
    <x v="2"/>
    <x v="2"/>
    <x v="19"/>
  </r>
  <r>
    <s v=""/>
    <x v="10"/>
    <n v="47.516199999999998"/>
    <n v="14.5501"/>
    <s v="3/11/22"/>
    <n v="3047014"/>
    <n v="18246"/>
    <n v="0"/>
    <x v="2"/>
    <x v="2"/>
    <x v="20"/>
  </r>
  <r>
    <s v=""/>
    <x v="10"/>
    <n v="47.516199999999998"/>
    <n v="14.5501"/>
    <s v="3/12/22"/>
    <n v="3096646"/>
    <n v="18271"/>
    <n v="0"/>
    <x v="2"/>
    <x v="2"/>
    <x v="21"/>
  </r>
  <r>
    <s v=""/>
    <x v="10"/>
    <n v="47.516199999999998"/>
    <n v="14.5501"/>
    <s v="3/13/22"/>
    <n v="3140407"/>
    <n v="18300"/>
    <n v="0"/>
    <x v="2"/>
    <x v="2"/>
    <x v="22"/>
  </r>
  <r>
    <s v=""/>
    <x v="10"/>
    <n v="47.516199999999998"/>
    <n v="14.5501"/>
    <s v="3/14/22"/>
    <n v="3178040"/>
    <n v="18328"/>
    <n v="0"/>
    <x v="2"/>
    <x v="2"/>
    <x v="23"/>
  </r>
  <r>
    <s v=""/>
    <x v="10"/>
    <n v="47.516199999999998"/>
    <n v="14.5501"/>
    <s v="3/15/22"/>
    <n v="3212569"/>
    <n v="18355"/>
    <n v="0"/>
    <x v="2"/>
    <x v="2"/>
    <x v="24"/>
  </r>
  <r>
    <s v=""/>
    <x v="10"/>
    <n v="47.516199999999998"/>
    <n v="14.5501"/>
    <s v="3/16/22"/>
    <n v="3252815"/>
    <n v="18384"/>
    <n v="0"/>
    <x v="2"/>
    <x v="2"/>
    <x v="25"/>
  </r>
  <r>
    <s v=""/>
    <x v="10"/>
    <n v="47.516199999999998"/>
    <n v="14.5501"/>
    <s v="3/17/22"/>
    <n v="3316853"/>
    <n v="18418"/>
    <n v="0"/>
    <x v="2"/>
    <x v="2"/>
    <x v="26"/>
  </r>
  <r>
    <s v=""/>
    <x v="10"/>
    <n v="47.516199999999998"/>
    <n v="14.5501"/>
    <s v="3/18/22"/>
    <n v="3368804"/>
    <n v="18445"/>
    <n v="0"/>
    <x v="2"/>
    <x v="2"/>
    <x v="27"/>
  </r>
  <r>
    <s v=""/>
    <x v="10"/>
    <n v="47.516199999999998"/>
    <n v="14.5501"/>
    <s v="3/19/22"/>
    <n v="3419788"/>
    <n v="18484"/>
    <n v="0"/>
    <x v="2"/>
    <x v="2"/>
    <x v="28"/>
  </r>
  <r>
    <s v=""/>
    <x v="10"/>
    <n v="47.516199999999998"/>
    <n v="14.5501"/>
    <s v="3/20/22"/>
    <n v="3462110"/>
    <n v="18525"/>
    <n v="0"/>
    <x v="2"/>
    <x v="2"/>
    <x v="29"/>
  </r>
  <r>
    <s v=""/>
    <x v="10"/>
    <n v="47.516199999999998"/>
    <n v="14.5501"/>
    <s v="3/21/22"/>
    <n v="3499819"/>
    <n v="18559"/>
    <n v="0"/>
    <x v="2"/>
    <x v="2"/>
    <x v="30"/>
  </r>
  <r>
    <s v=""/>
    <x v="10"/>
    <n v="47.516199999999998"/>
    <n v="14.5501"/>
    <s v="3/22/22"/>
    <n v="3531163"/>
    <n v="18595"/>
    <n v="0"/>
    <x v="2"/>
    <x v="2"/>
    <x v="0"/>
  </r>
  <r>
    <s v=""/>
    <x v="10"/>
    <n v="47.516199999999998"/>
    <n v="14.5501"/>
    <s v="3/23/22"/>
    <n v="3568258"/>
    <n v="18634"/>
    <n v="0"/>
    <x v="2"/>
    <x v="2"/>
    <x v="1"/>
  </r>
  <r>
    <s v=""/>
    <x v="10"/>
    <n v="47.516199999999998"/>
    <n v="14.5501"/>
    <s v="3/24/22"/>
    <n v="3623157"/>
    <n v="18669"/>
    <n v="0"/>
    <x v="2"/>
    <x v="2"/>
    <x v="2"/>
  </r>
  <r>
    <s v=""/>
    <x v="10"/>
    <n v="47.516199999999998"/>
    <n v="14.5501"/>
    <s v="3/25/22"/>
    <n v="3664438"/>
    <n v="18718"/>
    <n v="0"/>
    <x v="2"/>
    <x v="2"/>
    <x v="3"/>
  </r>
  <r>
    <s v=""/>
    <x v="10"/>
    <n v="47.516199999999998"/>
    <n v="14.5501"/>
    <s v="3/26/22"/>
    <n v="3701790"/>
    <n v="18759"/>
    <n v="0"/>
    <x v="2"/>
    <x v="2"/>
    <x v="4"/>
  </r>
  <r>
    <s v=""/>
    <x v="10"/>
    <n v="47.516199999999998"/>
    <n v="14.5501"/>
    <s v="3/27/22"/>
    <n v="3734990"/>
    <n v="18805"/>
    <n v="0"/>
    <x v="2"/>
    <x v="2"/>
    <x v="5"/>
  </r>
  <r>
    <s v=""/>
    <x v="10"/>
    <n v="47.516199999999998"/>
    <n v="14.5501"/>
    <s v="3/28/22"/>
    <n v="3760649"/>
    <n v="18845"/>
    <n v="0"/>
    <x v="2"/>
    <x v="2"/>
    <x v="6"/>
  </r>
  <r>
    <s v=""/>
    <x v="10"/>
    <n v="47.516199999999998"/>
    <n v="14.5501"/>
    <s v="3/29/22"/>
    <n v="3781719"/>
    <n v="18878"/>
    <n v="0"/>
    <x v="2"/>
    <x v="2"/>
    <x v="7"/>
  </r>
  <r>
    <s v=""/>
    <x v="10"/>
    <n v="47.516199999999998"/>
    <n v="14.5501"/>
    <s v="3/30/22"/>
    <n v="3807856"/>
    <n v="18914"/>
    <n v="0"/>
    <x v="2"/>
    <x v="2"/>
    <x v="8"/>
  </r>
  <r>
    <s v=""/>
    <x v="10"/>
    <n v="47.516199999999998"/>
    <n v="14.5501"/>
    <s v="3/31/22"/>
    <n v="3842048"/>
    <n v="18952"/>
    <n v="0"/>
    <x v="2"/>
    <x v="2"/>
    <x v="9"/>
  </r>
  <r>
    <s v=""/>
    <x v="10"/>
    <n v="47.516199999999998"/>
    <n v="14.5501"/>
    <s v="4/1/22"/>
    <n v="3868236"/>
    <n v="19001"/>
    <n v="0"/>
    <x v="2"/>
    <x v="3"/>
    <x v="10"/>
  </r>
  <r>
    <s v=""/>
    <x v="10"/>
    <n v="47.516199999999998"/>
    <n v="14.5501"/>
    <s v="4/2/22"/>
    <n v="3890531"/>
    <n v="19045"/>
    <n v="0"/>
    <x v="2"/>
    <x v="3"/>
    <x v="11"/>
  </r>
  <r>
    <s v=""/>
    <x v="10"/>
    <n v="47.516199999999998"/>
    <n v="14.5501"/>
    <s v="4/3/22"/>
    <n v="3909523"/>
    <n v="19095"/>
    <n v="0"/>
    <x v="2"/>
    <x v="3"/>
    <x v="12"/>
  </r>
  <r>
    <s v=""/>
    <x v="10"/>
    <n v="47.516199999999998"/>
    <n v="14.5501"/>
    <s v="4/4/22"/>
    <n v="3923533"/>
    <n v="19124"/>
    <n v="0"/>
    <x v="2"/>
    <x v="3"/>
    <x v="13"/>
  </r>
  <r>
    <s v=""/>
    <x v="10"/>
    <n v="47.516199999999998"/>
    <n v="14.5501"/>
    <s v="4/5/22"/>
    <n v="3935083"/>
    <n v="19164"/>
    <n v="0"/>
    <x v="2"/>
    <x v="3"/>
    <x v="14"/>
  </r>
  <r>
    <s v=""/>
    <x v="10"/>
    <n v="47.516199999999998"/>
    <n v="14.5501"/>
    <s v="4/6/22"/>
    <n v="3950434"/>
    <n v="19191"/>
    <n v="0"/>
    <x v="2"/>
    <x v="3"/>
    <x v="15"/>
  </r>
  <r>
    <s v=""/>
    <x v="10"/>
    <n v="47.516199999999998"/>
    <n v="14.5501"/>
    <s v="4/7/22"/>
    <n v="3971481"/>
    <n v="19226"/>
    <n v="0"/>
    <x v="2"/>
    <x v="3"/>
    <x v="16"/>
  </r>
  <r>
    <s v=""/>
    <x v="10"/>
    <n v="47.516199999999998"/>
    <n v="14.5501"/>
    <s v="4/8/22"/>
    <n v="3987872"/>
    <n v="19264"/>
    <n v="0"/>
    <x v="2"/>
    <x v="3"/>
    <x v="17"/>
  </r>
  <r>
    <s v=""/>
    <x v="10"/>
    <n v="47.516199999999998"/>
    <n v="14.5501"/>
    <s v="4/9/22"/>
    <n v="4001802"/>
    <n v="19295"/>
    <n v="0"/>
    <x v="2"/>
    <x v="3"/>
    <x v="18"/>
  </r>
  <r>
    <s v=""/>
    <x v="10"/>
    <n v="47.516199999999998"/>
    <n v="14.5501"/>
    <s v="4/10/22"/>
    <n v="4014829"/>
    <n v="19322"/>
    <n v="0"/>
    <x v="2"/>
    <x v="3"/>
    <x v="19"/>
  </r>
  <r>
    <s v=""/>
    <x v="10"/>
    <n v="47.516199999999998"/>
    <n v="14.5501"/>
    <s v="4/11/22"/>
    <n v="4025499"/>
    <n v="19352"/>
    <n v="0"/>
    <x v="2"/>
    <x v="3"/>
    <x v="20"/>
  </r>
  <r>
    <s v=""/>
    <x v="10"/>
    <n v="47.516199999999998"/>
    <n v="14.5501"/>
    <s v="4/12/22"/>
    <n v="4032839"/>
    <n v="19378"/>
    <n v="0"/>
    <x v="2"/>
    <x v="3"/>
    <x v="21"/>
  </r>
  <r>
    <s v=""/>
    <x v="10"/>
    <n v="47.516199999999998"/>
    <n v="14.5501"/>
    <s v="4/13/22"/>
    <n v="4042363"/>
    <n v="19407"/>
    <n v="0"/>
    <x v="2"/>
    <x v="3"/>
    <x v="22"/>
  </r>
  <r>
    <s v=""/>
    <x v="10"/>
    <n v="47.516199999999998"/>
    <n v="14.5501"/>
    <s v="4/14/22"/>
    <n v="4054989"/>
    <n v="19440"/>
    <n v="0"/>
    <x v="2"/>
    <x v="3"/>
    <x v="23"/>
  </r>
  <r>
    <s v=""/>
    <x v="10"/>
    <n v="47.516199999999998"/>
    <n v="14.5501"/>
    <s v="4/15/22"/>
    <n v="4065438"/>
    <n v="19464"/>
    <n v="0"/>
    <x v="2"/>
    <x v="3"/>
    <x v="24"/>
  </r>
  <r>
    <s v=""/>
    <x v="10"/>
    <n v="47.516199999999998"/>
    <n v="14.5501"/>
    <s v="4/16/22"/>
    <n v="4075415"/>
    <n v="19480"/>
    <n v="0"/>
    <x v="2"/>
    <x v="3"/>
    <x v="25"/>
  </r>
  <r>
    <s v=""/>
    <x v="10"/>
    <n v="47.516199999999998"/>
    <n v="14.5501"/>
    <s v="4/17/22"/>
    <n v="4084222"/>
    <n v="19501"/>
    <n v="0"/>
    <x v="2"/>
    <x v="3"/>
    <x v="26"/>
  </r>
  <r>
    <s v=""/>
    <x v="10"/>
    <n v="47.516199999999998"/>
    <n v="14.5501"/>
    <s v="4/18/22"/>
    <n v="4091716"/>
    <n v="19523"/>
    <n v="0"/>
    <x v="2"/>
    <x v="3"/>
    <x v="27"/>
  </r>
  <r>
    <s v=""/>
    <x v="10"/>
    <n v="47.516199999999998"/>
    <n v="14.5501"/>
    <s v="4/19/22"/>
    <n v="4097345"/>
    <n v="19543"/>
    <n v="0"/>
    <x v="2"/>
    <x v="3"/>
    <x v="28"/>
  </r>
  <r>
    <s v=""/>
    <x v="10"/>
    <n v="47.516199999999998"/>
    <n v="14.5501"/>
    <s v="4/20/22"/>
    <n v="4103119"/>
    <n v="19559"/>
    <n v="0"/>
    <x v="2"/>
    <x v="3"/>
    <x v="29"/>
  </r>
  <r>
    <s v=""/>
    <x v="10"/>
    <n v="47.516199999999998"/>
    <n v="14.5501"/>
    <s v="4/21/22"/>
    <n v="4111720"/>
    <n v="19577"/>
    <n v="0"/>
    <x v="2"/>
    <x v="3"/>
    <x v="30"/>
  </r>
  <r>
    <s v=""/>
    <x v="10"/>
    <n v="47.516199999999998"/>
    <n v="14.5501"/>
    <s v="4/22/22"/>
    <n v="4122722"/>
    <n v="19591"/>
    <n v="0"/>
    <x v="2"/>
    <x v="3"/>
    <x v="0"/>
  </r>
  <r>
    <s v=""/>
    <x v="10"/>
    <n v="47.516199999999998"/>
    <n v="14.5501"/>
    <s v="4/23/22"/>
    <n v="4130862"/>
    <n v="19617"/>
    <n v="0"/>
    <x v="2"/>
    <x v="3"/>
    <x v="1"/>
  </r>
  <r>
    <s v=""/>
    <x v="10"/>
    <n v="47.516199999999998"/>
    <n v="14.5501"/>
    <s v="4/24/22"/>
    <n v="4137436"/>
    <n v="19640"/>
    <n v="0"/>
    <x v="2"/>
    <x v="3"/>
    <x v="2"/>
  </r>
  <r>
    <s v=""/>
    <x v="10"/>
    <n v="47.516199999999998"/>
    <n v="14.5501"/>
    <s v="4/25/22"/>
    <n v="4142983"/>
    <n v="19657"/>
    <n v="0"/>
    <x v="2"/>
    <x v="3"/>
    <x v="3"/>
  </r>
  <r>
    <s v=""/>
    <x v="10"/>
    <n v="47.516199999999998"/>
    <n v="14.5501"/>
    <s v="4/26/22"/>
    <n v="4147453"/>
    <n v="19669"/>
    <n v="0"/>
    <x v="2"/>
    <x v="3"/>
    <x v="4"/>
  </r>
  <r>
    <s v=""/>
    <x v="10"/>
    <n v="47.516199999999998"/>
    <n v="14.5501"/>
    <s v="4/27/22"/>
    <n v="4153702"/>
    <n v="19684"/>
    <n v="0"/>
    <x v="2"/>
    <x v="3"/>
    <x v="5"/>
  </r>
  <r>
    <s v=""/>
    <x v="10"/>
    <n v="47.516199999999998"/>
    <n v="14.5501"/>
    <s v="4/28/22"/>
    <n v="4162015"/>
    <n v="19698"/>
    <n v="0"/>
    <x v="2"/>
    <x v="3"/>
    <x v="6"/>
  </r>
  <r>
    <s v=""/>
    <x v="10"/>
    <n v="47.516199999999998"/>
    <n v="14.5501"/>
    <s v="4/29/22"/>
    <n v="4168617"/>
    <n v="19713"/>
    <n v="0"/>
    <x v="2"/>
    <x v="3"/>
    <x v="7"/>
  </r>
  <r>
    <s v=""/>
    <x v="10"/>
    <n v="47.516199999999998"/>
    <n v="14.5501"/>
    <s v="4/30/22"/>
    <n v="4174744"/>
    <n v="19726"/>
    <n v="0"/>
    <x v="2"/>
    <x v="3"/>
    <x v="8"/>
  </r>
  <r>
    <s v=""/>
    <x v="10"/>
    <n v="47.516199999999998"/>
    <n v="14.5501"/>
    <s v="5/1/22"/>
    <n v="4180075"/>
    <n v="19735"/>
    <n v="0"/>
    <x v="2"/>
    <x v="4"/>
    <x v="10"/>
  </r>
  <r>
    <s v=""/>
    <x v="10"/>
    <n v="47.516199999999998"/>
    <n v="14.5501"/>
    <s v="5/2/22"/>
    <n v="4184588"/>
    <n v="19741"/>
    <n v="0"/>
    <x v="2"/>
    <x v="4"/>
    <x v="11"/>
  </r>
  <r>
    <s v=""/>
    <x v="10"/>
    <n v="47.516199999999998"/>
    <n v="14.5501"/>
    <s v="5/3/22"/>
    <n v="4188558"/>
    <n v="19752"/>
    <n v="0"/>
    <x v="2"/>
    <x v="4"/>
    <x v="12"/>
  </r>
  <r>
    <s v=""/>
    <x v="10"/>
    <n v="47.516199999999998"/>
    <n v="14.5501"/>
    <s v="5/4/22"/>
    <n v="4194237"/>
    <n v="19765"/>
    <n v="0"/>
    <x v="2"/>
    <x v="4"/>
    <x v="13"/>
  </r>
  <r>
    <s v=""/>
    <x v="10"/>
    <n v="47.516199999999998"/>
    <n v="14.5501"/>
    <s v="5/5/22"/>
    <n v="4201452"/>
    <n v="19777"/>
    <n v="0"/>
    <x v="2"/>
    <x v="4"/>
    <x v="14"/>
  </r>
  <r>
    <s v=""/>
    <x v="10"/>
    <n v="47.516199999999998"/>
    <n v="14.5501"/>
    <s v="5/6/22"/>
    <n v="4207472"/>
    <n v="19786"/>
    <n v="0"/>
    <x v="2"/>
    <x v="4"/>
    <x v="15"/>
  </r>
  <r>
    <s v=""/>
    <x v="10"/>
    <n v="47.516199999999998"/>
    <n v="14.5501"/>
    <s v="5/7/22"/>
    <n v="4213621"/>
    <n v="19791"/>
    <n v="0"/>
    <x v="2"/>
    <x v="4"/>
    <x v="16"/>
  </r>
  <r>
    <s v=""/>
    <x v="10"/>
    <n v="47.516199999999998"/>
    <n v="14.5501"/>
    <s v="5/8/22"/>
    <n v="4218785"/>
    <n v="19795"/>
    <n v="0"/>
    <x v="2"/>
    <x v="4"/>
    <x v="17"/>
  </r>
  <r>
    <s v=""/>
    <x v="10"/>
    <n v="47.516199999999998"/>
    <n v="14.5501"/>
    <s v="5/9/22"/>
    <n v="4222306"/>
    <n v="19798"/>
    <n v="0"/>
    <x v="2"/>
    <x v="4"/>
    <x v="18"/>
  </r>
  <r>
    <s v=""/>
    <x v="10"/>
    <n v="47.516199999999998"/>
    <n v="14.5501"/>
    <s v="5/10/22"/>
    <n v="4226263"/>
    <n v="19813"/>
    <n v="0"/>
    <x v="2"/>
    <x v="4"/>
    <x v="19"/>
  </r>
  <r>
    <s v=""/>
    <x v="10"/>
    <n v="47.516199999999998"/>
    <n v="14.5501"/>
    <s v="5/11/22"/>
    <n v="4231050"/>
    <n v="19816"/>
    <n v="0"/>
    <x v="2"/>
    <x v="4"/>
    <x v="20"/>
  </r>
  <r>
    <s v=""/>
    <x v="10"/>
    <n v="47.516199999999998"/>
    <n v="14.5501"/>
    <s v="5/12/22"/>
    <n v="4236215"/>
    <n v="19816"/>
    <n v="0"/>
    <x v="2"/>
    <x v="4"/>
    <x v="21"/>
  </r>
  <r>
    <s v=""/>
    <x v="10"/>
    <n v="47.516199999999998"/>
    <n v="14.5501"/>
    <s v="5/13/22"/>
    <n v="4241469"/>
    <n v="19821"/>
    <n v="0"/>
    <x v="2"/>
    <x v="4"/>
    <x v="22"/>
  </r>
  <r>
    <s v=""/>
    <x v="10"/>
    <n v="47.516199999999998"/>
    <n v="14.5501"/>
    <s v="5/14/22"/>
    <n v="4246432"/>
    <n v="19826"/>
    <n v="0"/>
    <x v="2"/>
    <x v="4"/>
    <x v="23"/>
  </r>
  <r>
    <s v=""/>
    <x v="10"/>
    <n v="47.516199999999998"/>
    <n v="14.5501"/>
    <s v="5/15/22"/>
    <n v="4250291"/>
    <n v="19827"/>
    <n v="0"/>
    <x v="2"/>
    <x v="4"/>
    <x v="24"/>
  </r>
  <r>
    <s v=""/>
    <x v="10"/>
    <n v="47.516199999999998"/>
    <n v="14.5501"/>
    <s v="5/16/22"/>
    <n v="4253741"/>
    <n v="19827"/>
    <n v="0"/>
    <x v="2"/>
    <x v="4"/>
    <x v="25"/>
  </r>
  <r>
    <s v=""/>
    <x v="10"/>
    <n v="47.516199999999998"/>
    <n v="14.5501"/>
    <s v="5/17/22"/>
    <n v="4255897"/>
    <n v="19832"/>
    <n v="0"/>
    <x v="2"/>
    <x v="4"/>
    <x v="26"/>
  </r>
  <r>
    <s v=""/>
    <x v="10"/>
    <n v="47.516199999999998"/>
    <n v="14.5501"/>
    <s v="5/18/22"/>
    <n v="4258734"/>
    <n v="19840"/>
    <n v="0"/>
    <x v="2"/>
    <x v="4"/>
    <x v="27"/>
  </r>
  <r>
    <s v=""/>
    <x v="10"/>
    <n v="47.516199999999998"/>
    <n v="14.5501"/>
    <s v="5/19/22"/>
    <n v="4263160"/>
    <n v="19848"/>
    <n v="0"/>
    <x v="2"/>
    <x v="4"/>
    <x v="28"/>
  </r>
  <r>
    <s v=""/>
    <x v="10"/>
    <n v="47.516199999999998"/>
    <n v="14.5501"/>
    <s v="5/20/22"/>
    <n v="4266462"/>
    <n v="19855"/>
    <n v="0"/>
    <x v="2"/>
    <x v="4"/>
    <x v="29"/>
  </r>
  <r>
    <s v=""/>
    <x v="10"/>
    <n v="47.516199999999998"/>
    <n v="14.5501"/>
    <s v="5/21/22"/>
    <n v="4266462"/>
    <n v="19855"/>
    <n v="0"/>
    <x v="2"/>
    <x v="4"/>
    <x v="30"/>
  </r>
  <r>
    <s v=""/>
    <x v="10"/>
    <n v="47.516199999999998"/>
    <n v="14.5501"/>
    <s v="5/22/22"/>
    <n v="4266462"/>
    <n v="19855"/>
    <n v="0"/>
    <x v="2"/>
    <x v="4"/>
    <x v="0"/>
  </r>
  <r>
    <s v=""/>
    <x v="10"/>
    <n v="47.516199999999998"/>
    <n v="14.5501"/>
    <s v="5/23/22"/>
    <n v="4273888"/>
    <n v="19865"/>
    <n v="0"/>
    <x v="2"/>
    <x v="4"/>
    <x v="1"/>
  </r>
  <r>
    <s v=""/>
    <x v="10"/>
    <n v="47.516199999999998"/>
    <n v="14.5501"/>
    <s v="5/24/22"/>
    <n v="4274095"/>
    <n v="19874"/>
    <n v="0"/>
    <x v="2"/>
    <x v="4"/>
    <x v="2"/>
  </r>
  <r>
    <s v=""/>
    <x v="10"/>
    <n v="47.516199999999998"/>
    <n v="14.5501"/>
    <s v="5/25/22"/>
    <n v="4276334"/>
    <n v="19876"/>
    <n v="0"/>
    <x v="2"/>
    <x v="4"/>
    <x v="3"/>
  </r>
  <r>
    <s v=""/>
    <x v="10"/>
    <n v="47.516199999999998"/>
    <n v="14.5501"/>
    <s v="5/26/22"/>
    <n v="4278954"/>
    <n v="19887"/>
    <n v="0"/>
    <x v="2"/>
    <x v="4"/>
    <x v="4"/>
  </r>
  <r>
    <s v=""/>
    <x v="10"/>
    <n v="47.516199999999998"/>
    <n v="14.5501"/>
    <s v="5/27/22"/>
    <n v="4281585"/>
    <n v="19895"/>
    <n v="0"/>
    <x v="2"/>
    <x v="4"/>
    <x v="5"/>
  </r>
  <r>
    <s v=""/>
    <x v="10"/>
    <n v="47.516199999999998"/>
    <n v="14.5501"/>
    <s v="5/28/22"/>
    <n v="4281585"/>
    <n v="19895"/>
    <n v="0"/>
    <x v="2"/>
    <x v="4"/>
    <x v="6"/>
  </r>
  <r>
    <s v=""/>
    <x v="10"/>
    <n v="47.516199999999998"/>
    <n v="14.5501"/>
    <s v="5/29/22"/>
    <n v="4281585"/>
    <n v="19895"/>
    <n v="0"/>
    <x v="2"/>
    <x v="4"/>
    <x v="7"/>
  </r>
  <r>
    <s v=""/>
    <x v="10"/>
    <n v="47.516199999999998"/>
    <n v="14.5501"/>
    <s v="5/30/22"/>
    <n v="4286885"/>
    <n v="19921"/>
    <n v="0"/>
    <x v="2"/>
    <x v="4"/>
    <x v="8"/>
  </r>
  <r>
    <s v=""/>
    <x v="10"/>
    <n v="47.516199999999998"/>
    <n v="14.5501"/>
    <s v="5/31/22"/>
    <n v="4288153"/>
    <n v="19927"/>
    <n v="0"/>
    <x v="2"/>
    <x v="4"/>
    <x v="9"/>
  </r>
  <r>
    <s v=""/>
    <x v="10"/>
    <n v="47.516199999999998"/>
    <n v="14.5501"/>
    <s v="6/1/22"/>
    <n v="4289988"/>
    <n v="19931"/>
    <n v="0"/>
    <x v="2"/>
    <x v="5"/>
    <x v="10"/>
  </r>
  <r>
    <s v=""/>
    <x v="10"/>
    <n v="47.516199999999998"/>
    <n v="14.5501"/>
    <s v="6/2/22"/>
    <n v="4293027"/>
    <n v="19937"/>
    <n v="0"/>
    <x v="2"/>
    <x v="5"/>
    <x v="11"/>
  </r>
  <r>
    <s v=""/>
    <x v="10"/>
    <n v="47.516199999999998"/>
    <n v="14.5501"/>
    <s v="6/3/22"/>
    <n v="4295818"/>
    <n v="19938"/>
    <n v="0"/>
    <x v="2"/>
    <x v="5"/>
    <x v="12"/>
  </r>
  <r>
    <s v=""/>
    <x v="10"/>
    <n v="47.516199999999998"/>
    <n v="14.5501"/>
    <s v="6/4/22"/>
    <n v="4295818"/>
    <n v="19938"/>
    <n v="0"/>
    <x v="2"/>
    <x v="5"/>
    <x v="13"/>
  </r>
  <r>
    <s v=""/>
    <x v="10"/>
    <n v="47.516199999999998"/>
    <n v="14.5501"/>
    <s v="6/5/22"/>
    <n v="4295818"/>
    <n v="19938"/>
    <n v="0"/>
    <x v="2"/>
    <x v="5"/>
    <x v="14"/>
  </r>
  <r>
    <s v=""/>
    <x v="10"/>
    <n v="47.516199999999998"/>
    <n v="14.5501"/>
    <s v="6/6/22"/>
    <n v="4304326"/>
    <n v="19946"/>
    <n v="0"/>
    <x v="2"/>
    <x v="5"/>
    <x v="15"/>
  </r>
  <r>
    <s v=""/>
    <x v="10"/>
    <n v="47.516199999999998"/>
    <n v="14.5501"/>
    <s v="6/7/22"/>
    <n v="4306509"/>
    <n v="19950"/>
    <n v="0"/>
    <x v="2"/>
    <x v="5"/>
    <x v="16"/>
  </r>
  <r>
    <s v=""/>
    <x v="10"/>
    <n v="47.516199999999998"/>
    <n v="14.5501"/>
    <s v="6/8/22"/>
    <n v="4308082"/>
    <n v="19953"/>
    <n v="0"/>
    <x v="2"/>
    <x v="5"/>
    <x v="17"/>
  </r>
  <r>
    <s v=""/>
    <x v="10"/>
    <n v="47.516199999999998"/>
    <n v="14.5501"/>
    <s v="6/9/22"/>
    <n v="4311116"/>
    <n v="19960"/>
    <n v="0"/>
    <x v="2"/>
    <x v="5"/>
    <x v="18"/>
  </r>
  <r>
    <s v=""/>
    <x v="10"/>
    <n v="47.516199999999998"/>
    <n v="14.5501"/>
    <s v="6/10/22"/>
    <n v="4316435"/>
    <n v="19963"/>
    <n v="0"/>
    <x v="2"/>
    <x v="5"/>
    <x v="19"/>
  </r>
  <r>
    <s v=""/>
    <x v="10"/>
    <n v="47.516199999999998"/>
    <n v="14.5501"/>
    <s v="6/11/22"/>
    <n v="4316435"/>
    <n v="19963"/>
    <n v="0"/>
    <x v="2"/>
    <x v="5"/>
    <x v="20"/>
  </r>
  <r>
    <s v=""/>
    <x v="10"/>
    <n v="47.516199999999998"/>
    <n v="14.5501"/>
    <s v="6/12/22"/>
    <n v="4316435"/>
    <n v="19963"/>
    <n v="0"/>
    <x v="2"/>
    <x v="5"/>
    <x v="21"/>
  </r>
  <r>
    <s v=""/>
    <x v="10"/>
    <n v="47.516199999999998"/>
    <n v="14.5501"/>
    <s v="6/13/22"/>
    <n v="4327840"/>
    <n v="19969"/>
    <n v="0"/>
    <x v="2"/>
    <x v="5"/>
    <x v="22"/>
  </r>
  <r>
    <s v=""/>
    <x v="10"/>
    <n v="47.516199999999998"/>
    <n v="14.5501"/>
    <s v="6/14/22"/>
    <n v="4330667"/>
    <n v="19973"/>
    <n v="0"/>
    <x v="2"/>
    <x v="5"/>
    <x v="23"/>
  </r>
  <r>
    <s v=""/>
    <x v="10"/>
    <n v="47.516199999999998"/>
    <n v="14.5501"/>
    <s v="6/15/22"/>
    <n v="4335007"/>
    <n v="19975"/>
    <n v="0"/>
    <x v="2"/>
    <x v="5"/>
    <x v="24"/>
  </r>
  <r>
    <s v=""/>
    <x v="11"/>
    <n v="40.143099999999997"/>
    <n v="47.576900000000002"/>
    <s v="1/22/20"/>
    <n v="0"/>
    <n v="0"/>
    <n v="0"/>
    <x v="0"/>
    <x v="0"/>
    <x v="0"/>
  </r>
  <r>
    <s v=""/>
    <x v="11"/>
    <n v="40.143099999999997"/>
    <n v="47.576900000000002"/>
    <s v="1/23/20"/>
    <n v="0"/>
    <n v="0"/>
    <n v="0"/>
    <x v="0"/>
    <x v="0"/>
    <x v="1"/>
  </r>
  <r>
    <s v=""/>
    <x v="11"/>
    <n v="40.143099999999997"/>
    <n v="47.576900000000002"/>
    <s v="1/24/20"/>
    <n v="0"/>
    <n v="0"/>
    <n v="0"/>
    <x v="0"/>
    <x v="0"/>
    <x v="2"/>
  </r>
  <r>
    <s v=""/>
    <x v="11"/>
    <n v="40.143099999999997"/>
    <n v="47.576900000000002"/>
    <s v="1/25/20"/>
    <n v="0"/>
    <n v="0"/>
    <n v="0"/>
    <x v="0"/>
    <x v="0"/>
    <x v="3"/>
  </r>
  <r>
    <s v=""/>
    <x v="11"/>
    <n v="40.143099999999997"/>
    <n v="47.576900000000002"/>
    <s v="1/26/20"/>
    <n v="0"/>
    <n v="0"/>
    <n v="0"/>
    <x v="0"/>
    <x v="0"/>
    <x v="4"/>
  </r>
  <r>
    <s v=""/>
    <x v="11"/>
    <n v="40.143099999999997"/>
    <n v="47.576900000000002"/>
    <s v="1/27/20"/>
    <n v="0"/>
    <n v="0"/>
    <n v="0"/>
    <x v="0"/>
    <x v="0"/>
    <x v="5"/>
  </r>
  <r>
    <s v=""/>
    <x v="11"/>
    <n v="40.143099999999997"/>
    <n v="47.576900000000002"/>
    <s v="1/28/20"/>
    <n v="0"/>
    <n v="0"/>
    <n v="0"/>
    <x v="0"/>
    <x v="0"/>
    <x v="6"/>
  </r>
  <r>
    <s v=""/>
    <x v="11"/>
    <n v="40.143099999999997"/>
    <n v="47.576900000000002"/>
    <s v="1/29/20"/>
    <n v="0"/>
    <n v="0"/>
    <n v="0"/>
    <x v="0"/>
    <x v="0"/>
    <x v="7"/>
  </r>
  <r>
    <s v=""/>
    <x v="11"/>
    <n v="40.143099999999997"/>
    <n v="47.576900000000002"/>
    <s v="1/30/20"/>
    <n v="0"/>
    <n v="0"/>
    <n v="0"/>
    <x v="0"/>
    <x v="0"/>
    <x v="8"/>
  </r>
  <r>
    <s v=""/>
    <x v="11"/>
    <n v="40.143099999999997"/>
    <n v="47.576900000000002"/>
    <s v="1/31/20"/>
    <n v="0"/>
    <n v="0"/>
    <n v="0"/>
    <x v="0"/>
    <x v="0"/>
    <x v="9"/>
  </r>
  <r>
    <s v=""/>
    <x v="11"/>
    <n v="40.143099999999997"/>
    <n v="47.576900000000002"/>
    <s v="2/1/20"/>
    <n v="0"/>
    <n v="0"/>
    <n v="0"/>
    <x v="0"/>
    <x v="1"/>
    <x v="10"/>
  </r>
  <r>
    <s v=""/>
    <x v="11"/>
    <n v="40.143099999999997"/>
    <n v="47.576900000000002"/>
    <s v="2/2/20"/>
    <n v="0"/>
    <n v="0"/>
    <n v="0"/>
    <x v="0"/>
    <x v="1"/>
    <x v="11"/>
  </r>
  <r>
    <s v=""/>
    <x v="11"/>
    <n v="40.143099999999997"/>
    <n v="47.576900000000002"/>
    <s v="2/3/20"/>
    <n v="0"/>
    <n v="0"/>
    <n v="0"/>
    <x v="0"/>
    <x v="1"/>
    <x v="12"/>
  </r>
  <r>
    <s v=""/>
    <x v="11"/>
    <n v="40.143099999999997"/>
    <n v="47.576900000000002"/>
    <s v="2/4/20"/>
    <n v="0"/>
    <n v="0"/>
    <n v="0"/>
    <x v="0"/>
    <x v="1"/>
    <x v="13"/>
  </r>
  <r>
    <s v=""/>
    <x v="11"/>
    <n v="40.143099999999997"/>
    <n v="47.576900000000002"/>
    <s v="2/5/20"/>
    <n v="0"/>
    <n v="0"/>
    <n v="0"/>
    <x v="0"/>
    <x v="1"/>
    <x v="14"/>
  </r>
  <r>
    <s v=""/>
    <x v="11"/>
    <n v="40.143099999999997"/>
    <n v="47.576900000000002"/>
    <s v="2/6/20"/>
    <n v="0"/>
    <n v="0"/>
    <n v="0"/>
    <x v="0"/>
    <x v="1"/>
    <x v="15"/>
  </r>
  <r>
    <s v=""/>
    <x v="11"/>
    <n v="40.143099999999997"/>
    <n v="47.576900000000002"/>
    <s v="2/7/20"/>
    <n v="0"/>
    <n v="0"/>
    <n v="0"/>
    <x v="0"/>
    <x v="1"/>
    <x v="16"/>
  </r>
  <r>
    <s v=""/>
    <x v="11"/>
    <n v="40.143099999999997"/>
    <n v="47.576900000000002"/>
    <s v="2/8/20"/>
    <n v="0"/>
    <n v="0"/>
    <n v="0"/>
    <x v="0"/>
    <x v="1"/>
    <x v="17"/>
  </r>
  <r>
    <s v=""/>
    <x v="11"/>
    <n v="40.143099999999997"/>
    <n v="47.576900000000002"/>
    <s v="2/9/20"/>
    <n v="0"/>
    <n v="0"/>
    <n v="0"/>
    <x v="0"/>
    <x v="1"/>
    <x v="18"/>
  </r>
  <r>
    <s v=""/>
    <x v="11"/>
    <n v="40.143099999999997"/>
    <n v="47.576900000000002"/>
    <s v="2/10/20"/>
    <n v="0"/>
    <n v="0"/>
    <n v="0"/>
    <x v="0"/>
    <x v="1"/>
    <x v="19"/>
  </r>
  <r>
    <s v=""/>
    <x v="11"/>
    <n v="40.143099999999997"/>
    <n v="47.576900000000002"/>
    <s v="2/11/20"/>
    <n v="0"/>
    <n v="0"/>
    <n v="0"/>
    <x v="0"/>
    <x v="1"/>
    <x v="20"/>
  </r>
  <r>
    <s v=""/>
    <x v="11"/>
    <n v="40.143099999999997"/>
    <n v="47.576900000000002"/>
    <s v="2/12/20"/>
    <n v="0"/>
    <n v="0"/>
    <n v="0"/>
    <x v="0"/>
    <x v="1"/>
    <x v="21"/>
  </r>
  <r>
    <s v=""/>
    <x v="11"/>
    <n v="40.143099999999997"/>
    <n v="47.576900000000002"/>
    <s v="2/13/20"/>
    <n v="0"/>
    <n v="0"/>
    <n v="0"/>
    <x v="0"/>
    <x v="1"/>
    <x v="22"/>
  </r>
  <r>
    <s v=""/>
    <x v="11"/>
    <n v="40.143099999999997"/>
    <n v="47.576900000000002"/>
    <s v="2/14/20"/>
    <n v="0"/>
    <n v="0"/>
    <n v="0"/>
    <x v="0"/>
    <x v="1"/>
    <x v="23"/>
  </r>
  <r>
    <s v=""/>
    <x v="11"/>
    <n v="40.143099999999997"/>
    <n v="47.576900000000002"/>
    <s v="2/15/20"/>
    <n v="0"/>
    <n v="0"/>
    <n v="0"/>
    <x v="0"/>
    <x v="1"/>
    <x v="24"/>
  </r>
  <r>
    <s v=""/>
    <x v="11"/>
    <n v="40.143099999999997"/>
    <n v="47.576900000000002"/>
    <s v="2/16/20"/>
    <n v="0"/>
    <n v="0"/>
    <n v="0"/>
    <x v="0"/>
    <x v="1"/>
    <x v="25"/>
  </r>
  <r>
    <s v=""/>
    <x v="11"/>
    <n v="40.143099999999997"/>
    <n v="47.576900000000002"/>
    <s v="2/17/20"/>
    <n v="0"/>
    <n v="0"/>
    <n v="0"/>
    <x v="0"/>
    <x v="1"/>
    <x v="26"/>
  </r>
  <r>
    <s v=""/>
    <x v="11"/>
    <n v="40.143099999999997"/>
    <n v="47.576900000000002"/>
    <s v="2/18/20"/>
    <n v="0"/>
    <n v="0"/>
    <n v="0"/>
    <x v="0"/>
    <x v="1"/>
    <x v="27"/>
  </r>
  <r>
    <s v=""/>
    <x v="11"/>
    <n v="40.143099999999997"/>
    <n v="47.576900000000002"/>
    <s v="2/19/20"/>
    <n v="0"/>
    <n v="0"/>
    <n v="0"/>
    <x v="0"/>
    <x v="1"/>
    <x v="28"/>
  </r>
  <r>
    <s v=""/>
    <x v="11"/>
    <n v="40.143099999999997"/>
    <n v="47.576900000000002"/>
    <s v="2/20/20"/>
    <n v="0"/>
    <n v="0"/>
    <n v="0"/>
    <x v="0"/>
    <x v="1"/>
    <x v="29"/>
  </r>
  <r>
    <s v=""/>
    <x v="11"/>
    <n v="40.143099999999997"/>
    <n v="47.576900000000002"/>
    <s v="2/21/20"/>
    <n v="0"/>
    <n v="0"/>
    <n v="0"/>
    <x v="0"/>
    <x v="1"/>
    <x v="30"/>
  </r>
  <r>
    <s v=""/>
    <x v="11"/>
    <n v="40.143099999999997"/>
    <n v="47.576900000000002"/>
    <s v="2/22/20"/>
    <n v="0"/>
    <n v="0"/>
    <n v="0"/>
    <x v="0"/>
    <x v="1"/>
    <x v="0"/>
  </r>
  <r>
    <s v=""/>
    <x v="11"/>
    <n v="40.143099999999997"/>
    <n v="47.576900000000002"/>
    <s v="2/23/20"/>
    <n v="0"/>
    <n v="0"/>
    <n v="0"/>
    <x v="0"/>
    <x v="1"/>
    <x v="1"/>
  </r>
  <r>
    <s v=""/>
    <x v="11"/>
    <n v="40.143099999999997"/>
    <n v="47.576900000000002"/>
    <s v="2/24/20"/>
    <n v="0"/>
    <n v="0"/>
    <n v="0"/>
    <x v="0"/>
    <x v="1"/>
    <x v="2"/>
  </r>
  <r>
    <s v=""/>
    <x v="11"/>
    <n v="40.143099999999997"/>
    <n v="47.576900000000002"/>
    <s v="2/25/20"/>
    <n v="0"/>
    <n v="0"/>
    <n v="0"/>
    <x v="0"/>
    <x v="1"/>
    <x v="3"/>
  </r>
  <r>
    <s v=""/>
    <x v="11"/>
    <n v="40.143099999999997"/>
    <n v="47.576900000000002"/>
    <s v="2/26/20"/>
    <n v="0"/>
    <n v="0"/>
    <n v="0"/>
    <x v="0"/>
    <x v="1"/>
    <x v="4"/>
  </r>
  <r>
    <s v=""/>
    <x v="11"/>
    <n v="40.143099999999997"/>
    <n v="47.576900000000002"/>
    <s v="2/27/20"/>
    <n v="0"/>
    <n v="0"/>
    <n v="0"/>
    <x v="0"/>
    <x v="1"/>
    <x v="5"/>
  </r>
  <r>
    <s v=""/>
    <x v="11"/>
    <n v="40.143099999999997"/>
    <n v="47.576900000000002"/>
    <s v="2/28/20"/>
    <n v="0"/>
    <n v="0"/>
    <n v="0"/>
    <x v="0"/>
    <x v="1"/>
    <x v="6"/>
  </r>
  <r>
    <s v=""/>
    <x v="11"/>
    <n v="40.143099999999997"/>
    <n v="47.576900000000002"/>
    <s v="2/29/20"/>
    <n v="0"/>
    <n v="0"/>
    <n v="0"/>
    <x v="0"/>
    <x v="1"/>
    <x v="7"/>
  </r>
  <r>
    <s v=""/>
    <x v="11"/>
    <n v="40.143099999999997"/>
    <n v="47.576900000000002"/>
    <s v="3/1/20"/>
    <n v="3"/>
    <n v="0"/>
    <n v="0"/>
    <x v="0"/>
    <x v="2"/>
    <x v="10"/>
  </r>
  <r>
    <s v=""/>
    <x v="11"/>
    <n v="40.143099999999997"/>
    <n v="47.576900000000002"/>
    <s v="3/2/20"/>
    <n v="3"/>
    <n v="0"/>
    <n v="0"/>
    <x v="0"/>
    <x v="2"/>
    <x v="11"/>
  </r>
  <r>
    <s v=""/>
    <x v="11"/>
    <n v="40.143099999999997"/>
    <n v="47.576900000000002"/>
    <s v="3/3/20"/>
    <n v="3"/>
    <n v="0"/>
    <n v="0"/>
    <x v="0"/>
    <x v="2"/>
    <x v="12"/>
  </r>
  <r>
    <s v=""/>
    <x v="11"/>
    <n v="40.143099999999997"/>
    <n v="47.576900000000002"/>
    <s v="3/4/20"/>
    <n v="3"/>
    <n v="0"/>
    <n v="0"/>
    <x v="0"/>
    <x v="2"/>
    <x v="13"/>
  </r>
  <r>
    <s v=""/>
    <x v="11"/>
    <n v="40.143099999999997"/>
    <n v="47.576900000000002"/>
    <s v="3/5/20"/>
    <n v="6"/>
    <n v="0"/>
    <n v="0"/>
    <x v="0"/>
    <x v="2"/>
    <x v="14"/>
  </r>
  <r>
    <s v=""/>
    <x v="11"/>
    <n v="40.143099999999997"/>
    <n v="47.576900000000002"/>
    <s v="3/6/20"/>
    <n v="6"/>
    <n v="0"/>
    <n v="0"/>
    <x v="0"/>
    <x v="2"/>
    <x v="15"/>
  </r>
  <r>
    <s v=""/>
    <x v="11"/>
    <n v="40.143099999999997"/>
    <n v="47.576900000000002"/>
    <s v="3/7/20"/>
    <n v="9"/>
    <n v="0"/>
    <n v="0"/>
    <x v="0"/>
    <x v="2"/>
    <x v="16"/>
  </r>
  <r>
    <s v=""/>
    <x v="11"/>
    <n v="40.143099999999997"/>
    <n v="47.576900000000002"/>
    <s v="3/8/20"/>
    <n v="9"/>
    <n v="0"/>
    <n v="0"/>
    <x v="0"/>
    <x v="2"/>
    <x v="17"/>
  </r>
  <r>
    <s v=""/>
    <x v="11"/>
    <n v="40.143099999999997"/>
    <n v="47.576900000000002"/>
    <s v="3/9/20"/>
    <n v="9"/>
    <n v="0"/>
    <n v="0"/>
    <x v="0"/>
    <x v="2"/>
    <x v="18"/>
  </r>
  <r>
    <s v=""/>
    <x v="11"/>
    <n v="40.143099999999997"/>
    <n v="47.576900000000002"/>
    <s v="3/10/20"/>
    <n v="11"/>
    <n v="0"/>
    <n v="0"/>
    <x v="0"/>
    <x v="2"/>
    <x v="19"/>
  </r>
  <r>
    <s v=""/>
    <x v="11"/>
    <n v="40.143099999999997"/>
    <n v="47.576900000000002"/>
    <s v="3/11/20"/>
    <n v="11"/>
    <n v="0"/>
    <n v="3"/>
    <x v="0"/>
    <x v="2"/>
    <x v="20"/>
  </r>
  <r>
    <s v=""/>
    <x v="11"/>
    <n v="40.143099999999997"/>
    <n v="47.576900000000002"/>
    <s v="3/12/20"/>
    <n v="11"/>
    <n v="0"/>
    <n v="3"/>
    <x v="0"/>
    <x v="2"/>
    <x v="21"/>
  </r>
  <r>
    <s v=""/>
    <x v="11"/>
    <n v="40.143099999999997"/>
    <n v="47.576900000000002"/>
    <s v="3/13/20"/>
    <n v="15"/>
    <n v="1"/>
    <n v="3"/>
    <x v="0"/>
    <x v="2"/>
    <x v="22"/>
  </r>
  <r>
    <s v=""/>
    <x v="11"/>
    <n v="40.143099999999997"/>
    <n v="47.576900000000002"/>
    <s v="3/14/20"/>
    <n v="15"/>
    <n v="1"/>
    <n v="3"/>
    <x v="0"/>
    <x v="2"/>
    <x v="23"/>
  </r>
  <r>
    <s v=""/>
    <x v="11"/>
    <n v="40.143099999999997"/>
    <n v="47.576900000000002"/>
    <s v="3/15/20"/>
    <n v="23"/>
    <n v="1"/>
    <n v="6"/>
    <x v="0"/>
    <x v="2"/>
    <x v="24"/>
  </r>
  <r>
    <s v=""/>
    <x v="11"/>
    <n v="40.143099999999997"/>
    <n v="47.576900000000002"/>
    <s v="3/16/20"/>
    <n v="28"/>
    <n v="1"/>
    <n v="6"/>
    <x v="0"/>
    <x v="2"/>
    <x v="25"/>
  </r>
  <r>
    <s v=""/>
    <x v="11"/>
    <n v="40.143099999999997"/>
    <n v="47.576900000000002"/>
    <s v="3/17/20"/>
    <n v="28"/>
    <n v="1"/>
    <n v="6"/>
    <x v="0"/>
    <x v="2"/>
    <x v="26"/>
  </r>
  <r>
    <s v=""/>
    <x v="11"/>
    <n v="40.143099999999997"/>
    <n v="47.576900000000002"/>
    <s v="3/18/20"/>
    <n v="28"/>
    <n v="1"/>
    <n v="6"/>
    <x v="0"/>
    <x v="2"/>
    <x v="27"/>
  </r>
  <r>
    <s v=""/>
    <x v="11"/>
    <n v="40.143099999999997"/>
    <n v="47.576900000000002"/>
    <s v="3/19/20"/>
    <n v="44"/>
    <n v="1"/>
    <n v="6"/>
    <x v="0"/>
    <x v="2"/>
    <x v="28"/>
  </r>
  <r>
    <s v=""/>
    <x v="11"/>
    <n v="40.143099999999997"/>
    <n v="47.576900000000002"/>
    <s v="3/20/20"/>
    <n v="44"/>
    <n v="1"/>
    <n v="6"/>
    <x v="0"/>
    <x v="2"/>
    <x v="29"/>
  </r>
  <r>
    <s v=""/>
    <x v="11"/>
    <n v="40.143099999999997"/>
    <n v="47.576900000000002"/>
    <s v="3/21/20"/>
    <n v="53"/>
    <n v="1"/>
    <n v="11"/>
    <x v="0"/>
    <x v="2"/>
    <x v="30"/>
  </r>
  <r>
    <s v=""/>
    <x v="11"/>
    <n v="40.143099999999997"/>
    <n v="47.576900000000002"/>
    <s v="3/22/20"/>
    <n v="65"/>
    <n v="1"/>
    <n v="10"/>
    <x v="0"/>
    <x v="2"/>
    <x v="0"/>
  </r>
  <r>
    <s v=""/>
    <x v="11"/>
    <n v="40.143099999999997"/>
    <n v="47.576900000000002"/>
    <s v="3/23/20"/>
    <n v="72"/>
    <n v="1"/>
    <n v="10"/>
    <x v="0"/>
    <x v="2"/>
    <x v="1"/>
  </r>
  <r>
    <s v=""/>
    <x v="11"/>
    <n v="40.143099999999997"/>
    <n v="47.576900000000002"/>
    <s v="3/24/20"/>
    <n v="87"/>
    <n v="1"/>
    <n v="10"/>
    <x v="0"/>
    <x v="2"/>
    <x v="2"/>
  </r>
  <r>
    <s v=""/>
    <x v="11"/>
    <n v="40.143099999999997"/>
    <n v="47.576900000000002"/>
    <s v="3/25/20"/>
    <n v="93"/>
    <n v="2"/>
    <n v="10"/>
    <x v="0"/>
    <x v="2"/>
    <x v="3"/>
  </r>
  <r>
    <s v=""/>
    <x v="11"/>
    <n v="40.143099999999997"/>
    <n v="47.576900000000002"/>
    <s v="3/26/20"/>
    <n v="122"/>
    <n v="3"/>
    <n v="15"/>
    <x v="0"/>
    <x v="2"/>
    <x v="4"/>
  </r>
  <r>
    <s v=""/>
    <x v="11"/>
    <n v="40.143099999999997"/>
    <n v="47.576900000000002"/>
    <s v="3/27/20"/>
    <n v="165"/>
    <n v="3"/>
    <n v="15"/>
    <x v="0"/>
    <x v="2"/>
    <x v="5"/>
  </r>
  <r>
    <s v=""/>
    <x v="11"/>
    <n v="40.143099999999997"/>
    <n v="47.576900000000002"/>
    <s v="3/28/20"/>
    <n v="182"/>
    <n v="4"/>
    <n v="15"/>
    <x v="0"/>
    <x v="2"/>
    <x v="6"/>
  </r>
  <r>
    <s v=""/>
    <x v="11"/>
    <n v="40.143099999999997"/>
    <n v="47.576900000000002"/>
    <s v="3/29/20"/>
    <n v="209"/>
    <n v="4"/>
    <n v="15"/>
    <x v="0"/>
    <x v="2"/>
    <x v="7"/>
  </r>
  <r>
    <s v=""/>
    <x v="11"/>
    <n v="40.143099999999997"/>
    <n v="47.576900000000002"/>
    <s v="3/30/20"/>
    <n v="273"/>
    <n v="4"/>
    <n v="26"/>
    <x v="0"/>
    <x v="2"/>
    <x v="8"/>
  </r>
  <r>
    <s v=""/>
    <x v="11"/>
    <n v="40.143099999999997"/>
    <n v="47.576900000000002"/>
    <s v="3/31/20"/>
    <n v="298"/>
    <n v="5"/>
    <n v="26"/>
    <x v="0"/>
    <x v="2"/>
    <x v="9"/>
  </r>
  <r>
    <s v=""/>
    <x v="11"/>
    <n v="40.143099999999997"/>
    <n v="47.576900000000002"/>
    <s v="4/1/20"/>
    <n v="359"/>
    <n v="5"/>
    <n v="26"/>
    <x v="0"/>
    <x v="3"/>
    <x v="10"/>
  </r>
  <r>
    <s v=""/>
    <x v="11"/>
    <n v="40.143099999999997"/>
    <n v="47.576900000000002"/>
    <s v="4/2/20"/>
    <n v="400"/>
    <n v="5"/>
    <n v="26"/>
    <x v="0"/>
    <x v="3"/>
    <x v="11"/>
  </r>
  <r>
    <s v=""/>
    <x v="11"/>
    <n v="40.143099999999997"/>
    <n v="47.576900000000002"/>
    <s v="4/3/20"/>
    <n v="443"/>
    <n v="5"/>
    <n v="32"/>
    <x v="0"/>
    <x v="3"/>
    <x v="12"/>
  </r>
  <r>
    <s v=""/>
    <x v="11"/>
    <n v="40.143099999999997"/>
    <n v="47.576900000000002"/>
    <s v="4/4/20"/>
    <n v="521"/>
    <n v="5"/>
    <n v="32"/>
    <x v="0"/>
    <x v="3"/>
    <x v="13"/>
  </r>
  <r>
    <s v=""/>
    <x v="11"/>
    <n v="40.143099999999997"/>
    <n v="47.576900000000002"/>
    <s v="4/5/20"/>
    <n v="584"/>
    <n v="7"/>
    <n v="32"/>
    <x v="0"/>
    <x v="3"/>
    <x v="14"/>
  </r>
  <r>
    <s v=""/>
    <x v="11"/>
    <n v="40.143099999999997"/>
    <n v="47.576900000000002"/>
    <s v="4/6/20"/>
    <n v="641"/>
    <n v="7"/>
    <n v="44"/>
    <x v="0"/>
    <x v="3"/>
    <x v="15"/>
  </r>
  <r>
    <s v=""/>
    <x v="11"/>
    <n v="40.143099999999997"/>
    <n v="47.576900000000002"/>
    <s v="4/7/20"/>
    <n v="717"/>
    <n v="8"/>
    <n v="44"/>
    <x v="0"/>
    <x v="3"/>
    <x v="16"/>
  </r>
  <r>
    <s v=""/>
    <x v="11"/>
    <n v="40.143099999999997"/>
    <n v="47.576900000000002"/>
    <s v="4/8/20"/>
    <n v="822"/>
    <n v="8"/>
    <n v="63"/>
    <x v="0"/>
    <x v="3"/>
    <x v="17"/>
  </r>
  <r>
    <s v=""/>
    <x v="11"/>
    <n v="40.143099999999997"/>
    <n v="47.576900000000002"/>
    <s v="4/9/20"/>
    <n v="926"/>
    <n v="9"/>
    <n v="101"/>
    <x v="0"/>
    <x v="3"/>
    <x v="18"/>
  </r>
  <r>
    <s v=""/>
    <x v="11"/>
    <n v="40.143099999999997"/>
    <n v="47.576900000000002"/>
    <s v="4/10/20"/>
    <n v="991"/>
    <n v="10"/>
    <n v="159"/>
    <x v="0"/>
    <x v="3"/>
    <x v="19"/>
  </r>
  <r>
    <s v=""/>
    <x v="11"/>
    <n v="40.143099999999997"/>
    <n v="47.576900000000002"/>
    <s v="4/11/20"/>
    <n v="1058"/>
    <n v="11"/>
    <n v="200"/>
    <x v="0"/>
    <x v="3"/>
    <x v="20"/>
  </r>
  <r>
    <s v=""/>
    <x v="11"/>
    <n v="40.143099999999997"/>
    <n v="47.576900000000002"/>
    <s v="4/12/20"/>
    <n v="1098"/>
    <n v="11"/>
    <n v="250"/>
    <x v="0"/>
    <x v="3"/>
    <x v="21"/>
  </r>
  <r>
    <s v=""/>
    <x v="11"/>
    <n v="40.143099999999997"/>
    <n v="47.576900000000002"/>
    <s v="4/13/20"/>
    <n v="1148"/>
    <n v="12"/>
    <n v="289"/>
    <x v="0"/>
    <x v="3"/>
    <x v="22"/>
  </r>
  <r>
    <s v=""/>
    <x v="11"/>
    <n v="40.143099999999997"/>
    <n v="47.576900000000002"/>
    <s v="4/14/20"/>
    <n v="1197"/>
    <n v="13"/>
    <n v="351"/>
    <x v="0"/>
    <x v="3"/>
    <x v="23"/>
  </r>
  <r>
    <s v=""/>
    <x v="11"/>
    <n v="40.143099999999997"/>
    <n v="47.576900000000002"/>
    <s v="4/15/20"/>
    <n v="1253"/>
    <n v="13"/>
    <n v="404"/>
    <x v="0"/>
    <x v="3"/>
    <x v="24"/>
  </r>
  <r>
    <s v=""/>
    <x v="11"/>
    <n v="40.143099999999997"/>
    <n v="47.576900000000002"/>
    <s v="4/16/20"/>
    <n v="1283"/>
    <n v="15"/>
    <n v="460"/>
    <x v="0"/>
    <x v="3"/>
    <x v="25"/>
  </r>
  <r>
    <s v=""/>
    <x v="11"/>
    <n v="40.143099999999997"/>
    <n v="47.576900000000002"/>
    <s v="4/17/20"/>
    <n v="1340"/>
    <n v="15"/>
    <n v="528"/>
    <x v="0"/>
    <x v="3"/>
    <x v="26"/>
  </r>
  <r>
    <s v=""/>
    <x v="11"/>
    <n v="40.143099999999997"/>
    <n v="47.576900000000002"/>
    <s v="4/18/20"/>
    <n v="1373"/>
    <n v="18"/>
    <n v="590"/>
    <x v="0"/>
    <x v="3"/>
    <x v="27"/>
  </r>
  <r>
    <s v=""/>
    <x v="11"/>
    <n v="40.143099999999997"/>
    <n v="47.576900000000002"/>
    <s v="4/19/20"/>
    <n v="1398"/>
    <n v="19"/>
    <n v="712"/>
    <x v="0"/>
    <x v="3"/>
    <x v="28"/>
  </r>
  <r>
    <s v=""/>
    <x v="11"/>
    <n v="40.143099999999997"/>
    <n v="47.576900000000002"/>
    <s v="4/20/20"/>
    <n v="1436"/>
    <n v="19"/>
    <n v="791"/>
    <x v="0"/>
    <x v="3"/>
    <x v="29"/>
  </r>
  <r>
    <s v=""/>
    <x v="11"/>
    <n v="40.143099999999997"/>
    <n v="47.576900000000002"/>
    <s v="4/21/20"/>
    <n v="1480"/>
    <n v="20"/>
    <n v="865"/>
    <x v="0"/>
    <x v="3"/>
    <x v="30"/>
  </r>
  <r>
    <s v=""/>
    <x v="11"/>
    <n v="40.143099999999997"/>
    <n v="47.576900000000002"/>
    <s v="4/22/20"/>
    <n v="1518"/>
    <n v="20"/>
    <n v="907"/>
    <x v="0"/>
    <x v="3"/>
    <x v="0"/>
  </r>
  <r>
    <s v=""/>
    <x v="11"/>
    <n v="40.143099999999997"/>
    <n v="47.576900000000002"/>
    <s v="4/23/20"/>
    <n v="1548"/>
    <n v="20"/>
    <n v="948"/>
    <x v="0"/>
    <x v="3"/>
    <x v="1"/>
  </r>
  <r>
    <s v=""/>
    <x v="11"/>
    <n v="40.143099999999997"/>
    <n v="47.576900000000002"/>
    <s v="4/24/20"/>
    <n v="1592"/>
    <n v="21"/>
    <n v="1013"/>
    <x v="0"/>
    <x v="3"/>
    <x v="2"/>
  </r>
  <r>
    <s v=""/>
    <x v="11"/>
    <n v="40.143099999999997"/>
    <n v="47.576900000000002"/>
    <s v="4/25/20"/>
    <n v="1617"/>
    <n v="21"/>
    <n v="1080"/>
    <x v="0"/>
    <x v="3"/>
    <x v="3"/>
  </r>
  <r>
    <s v=""/>
    <x v="11"/>
    <n v="40.143099999999997"/>
    <n v="47.576900000000002"/>
    <s v="4/26/20"/>
    <n v="1645"/>
    <n v="21"/>
    <n v="1139"/>
    <x v="0"/>
    <x v="3"/>
    <x v="4"/>
  </r>
  <r>
    <s v=""/>
    <x v="11"/>
    <n v="40.143099999999997"/>
    <n v="47.576900000000002"/>
    <s v="4/27/20"/>
    <n v="1678"/>
    <n v="22"/>
    <n v="1162"/>
    <x v="0"/>
    <x v="3"/>
    <x v="5"/>
  </r>
  <r>
    <s v=""/>
    <x v="11"/>
    <n v="40.143099999999997"/>
    <n v="47.576900000000002"/>
    <s v="4/28/20"/>
    <n v="1717"/>
    <n v="22"/>
    <n v="1221"/>
    <x v="0"/>
    <x v="3"/>
    <x v="6"/>
  </r>
  <r>
    <s v=""/>
    <x v="11"/>
    <n v="40.143099999999997"/>
    <n v="47.576900000000002"/>
    <s v="4/29/20"/>
    <n v="1766"/>
    <n v="23"/>
    <n v="1267"/>
    <x v="0"/>
    <x v="3"/>
    <x v="7"/>
  </r>
  <r>
    <s v=""/>
    <x v="11"/>
    <n v="40.143099999999997"/>
    <n v="47.576900000000002"/>
    <s v="4/30/20"/>
    <n v="1804"/>
    <n v="24"/>
    <n v="1325"/>
    <x v="0"/>
    <x v="3"/>
    <x v="8"/>
  </r>
  <r>
    <s v=""/>
    <x v="11"/>
    <n v="40.143099999999997"/>
    <n v="47.576900000000002"/>
    <s v="5/1/20"/>
    <n v="1854"/>
    <n v="25"/>
    <n v="1365"/>
    <x v="0"/>
    <x v="4"/>
    <x v="10"/>
  </r>
  <r>
    <s v=""/>
    <x v="11"/>
    <n v="40.143099999999997"/>
    <n v="47.576900000000002"/>
    <s v="5/2/20"/>
    <n v="1894"/>
    <n v="25"/>
    <n v="1411"/>
    <x v="0"/>
    <x v="4"/>
    <x v="11"/>
  </r>
  <r>
    <s v=""/>
    <x v="11"/>
    <n v="40.143099999999997"/>
    <n v="47.576900000000002"/>
    <s v="5/3/20"/>
    <n v="1932"/>
    <n v="25"/>
    <n v="1441"/>
    <x v="0"/>
    <x v="4"/>
    <x v="12"/>
  </r>
  <r>
    <s v=""/>
    <x v="11"/>
    <n v="40.143099999999997"/>
    <n v="47.576900000000002"/>
    <s v="5/4/20"/>
    <n v="1984"/>
    <n v="26"/>
    <n v="1480"/>
    <x v="0"/>
    <x v="4"/>
    <x v="13"/>
  </r>
  <r>
    <s v=""/>
    <x v="11"/>
    <n v="40.143099999999997"/>
    <n v="47.576900000000002"/>
    <s v="5/5/20"/>
    <n v="2060"/>
    <n v="26"/>
    <n v="1508"/>
    <x v="0"/>
    <x v="4"/>
    <x v="14"/>
  </r>
  <r>
    <s v=""/>
    <x v="11"/>
    <n v="40.143099999999997"/>
    <n v="47.576900000000002"/>
    <s v="5/6/20"/>
    <n v="2127"/>
    <n v="28"/>
    <n v="1536"/>
    <x v="0"/>
    <x v="4"/>
    <x v="15"/>
  </r>
  <r>
    <s v=""/>
    <x v="11"/>
    <n v="40.143099999999997"/>
    <n v="47.576900000000002"/>
    <s v="5/7/20"/>
    <n v="2204"/>
    <n v="28"/>
    <n v="1551"/>
    <x v="0"/>
    <x v="4"/>
    <x v="16"/>
  </r>
  <r>
    <s v=""/>
    <x v="11"/>
    <n v="40.143099999999997"/>
    <n v="47.576900000000002"/>
    <s v="5/8/20"/>
    <n v="2279"/>
    <n v="28"/>
    <n v="1576"/>
    <x v="0"/>
    <x v="4"/>
    <x v="17"/>
  </r>
  <r>
    <s v=""/>
    <x v="11"/>
    <n v="40.143099999999997"/>
    <n v="47.576900000000002"/>
    <s v="5/9/20"/>
    <n v="2422"/>
    <n v="31"/>
    <n v="1620"/>
    <x v="0"/>
    <x v="4"/>
    <x v="18"/>
  </r>
  <r>
    <s v=""/>
    <x v="11"/>
    <n v="40.143099999999997"/>
    <n v="47.576900000000002"/>
    <s v="5/10/20"/>
    <n v="2519"/>
    <n v="32"/>
    <n v="1650"/>
    <x v="0"/>
    <x v="4"/>
    <x v="19"/>
  </r>
  <r>
    <s v=""/>
    <x v="11"/>
    <n v="40.143099999999997"/>
    <n v="47.576900000000002"/>
    <s v="5/11/20"/>
    <n v="2589"/>
    <n v="32"/>
    <n v="1680"/>
    <x v="0"/>
    <x v="4"/>
    <x v="20"/>
  </r>
  <r>
    <s v=""/>
    <x v="11"/>
    <n v="40.143099999999997"/>
    <n v="47.576900000000002"/>
    <s v="5/12/20"/>
    <n v="2693"/>
    <n v="33"/>
    <n v="1680"/>
    <x v="0"/>
    <x v="4"/>
    <x v="21"/>
  </r>
  <r>
    <s v=""/>
    <x v="11"/>
    <n v="40.143099999999997"/>
    <n v="47.576900000000002"/>
    <s v="5/13/20"/>
    <n v="2758"/>
    <n v="35"/>
    <n v="1789"/>
    <x v="0"/>
    <x v="4"/>
    <x v="22"/>
  </r>
  <r>
    <s v=""/>
    <x v="11"/>
    <n v="40.143099999999997"/>
    <n v="47.576900000000002"/>
    <s v="5/14/20"/>
    <n v="2879"/>
    <n v="35"/>
    <n v="1833"/>
    <x v="0"/>
    <x v="4"/>
    <x v="23"/>
  </r>
  <r>
    <s v=""/>
    <x v="11"/>
    <n v="40.143099999999997"/>
    <n v="47.576900000000002"/>
    <s v="5/15/20"/>
    <n v="2980"/>
    <n v="36"/>
    <n v="1886"/>
    <x v="0"/>
    <x v="4"/>
    <x v="24"/>
  </r>
  <r>
    <s v=""/>
    <x v="11"/>
    <n v="40.143099999999997"/>
    <n v="47.576900000000002"/>
    <s v="5/16/20"/>
    <n v="3138"/>
    <n v="36"/>
    <n v="1944"/>
    <x v="0"/>
    <x v="4"/>
    <x v="25"/>
  </r>
  <r>
    <s v=""/>
    <x v="11"/>
    <n v="40.143099999999997"/>
    <n v="47.576900000000002"/>
    <s v="5/17/20"/>
    <n v="3274"/>
    <n v="39"/>
    <n v="2015"/>
    <x v="0"/>
    <x v="4"/>
    <x v="26"/>
  </r>
  <r>
    <s v=""/>
    <x v="11"/>
    <n v="40.143099999999997"/>
    <n v="47.576900000000002"/>
    <s v="5/18/20"/>
    <n v="3387"/>
    <n v="40"/>
    <n v="2055"/>
    <x v="0"/>
    <x v="4"/>
    <x v="27"/>
  </r>
  <r>
    <s v=""/>
    <x v="11"/>
    <n v="40.143099999999997"/>
    <n v="47.576900000000002"/>
    <s v="5/19/20"/>
    <n v="3518"/>
    <n v="41"/>
    <n v="2198"/>
    <x v="0"/>
    <x v="4"/>
    <x v="28"/>
  </r>
  <r>
    <s v=""/>
    <x v="11"/>
    <n v="40.143099999999997"/>
    <n v="47.576900000000002"/>
    <s v="5/20/20"/>
    <n v="3631"/>
    <n v="43"/>
    <n v="2253"/>
    <x v="0"/>
    <x v="4"/>
    <x v="29"/>
  </r>
  <r>
    <s v=""/>
    <x v="11"/>
    <n v="40.143099999999997"/>
    <n v="47.576900000000002"/>
    <s v="5/21/20"/>
    <n v="3749"/>
    <n v="44"/>
    <n v="2340"/>
    <x v="0"/>
    <x v="4"/>
    <x v="30"/>
  </r>
  <r>
    <s v=""/>
    <x v="11"/>
    <n v="40.143099999999997"/>
    <n v="47.576900000000002"/>
    <s v="5/22/20"/>
    <n v="3855"/>
    <n v="46"/>
    <n v="2399"/>
    <x v="0"/>
    <x v="4"/>
    <x v="0"/>
  </r>
  <r>
    <s v=""/>
    <x v="11"/>
    <n v="40.143099999999997"/>
    <n v="47.576900000000002"/>
    <s v="5/23/20"/>
    <n v="3982"/>
    <n v="49"/>
    <n v="2506"/>
    <x v="0"/>
    <x v="4"/>
    <x v="1"/>
  </r>
  <r>
    <s v=""/>
    <x v="11"/>
    <n v="40.143099999999997"/>
    <n v="47.576900000000002"/>
    <s v="5/24/20"/>
    <n v="4122"/>
    <n v="49"/>
    <n v="2607"/>
    <x v="0"/>
    <x v="4"/>
    <x v="2"/>
  </r>
  <r>
    <s v=""/>
    <x v="11"/>
    <n v="40.143099999999997"/>
    <n v="47.576900000000002"/>
    <s v="5/25/20"/>
    <n v="4271"/>
    <n v="51"/>
    <n v="2741"/>
    <x v="0"/>
    <x v="4"/>
    <x v="3"/>
  </r>
  <r>
    <s v=""/>
    <x v="11"/>
    <n v="40.143099999999997"/>
    <n v="47.576900000000002"/>
    <s v="5/26/20"/>
    <n v="4403"/>
    <n v="52"/>
    <n v="2819"/>
    <x v="0"/>
    <x v="4"/>
    <x v="4"/>
  </r>
  <r>
    <s v=""/>
    <x v="11"/>
    <n v="40.143099999999997"/>
    <n v="47.576900000000002"/>
    <s v="5/27/20"/>
    <n v="4568"/>
    <n v="54"/>
    <n v="2897"/>
    <x v="0"/>
    <x v="4"/>
    <x v="5"/>
  </r>
  <r>
    <s v=""/>
    <x v="11"/>
    <n v="40.143099999999997"/>
    <n v="47.576900000000002"/>
    <s v="5/28/20"/>
    <n v="4759"/>
    <n v="56"/>
    <n v="3022"/>
    <x v="0"/>
    <x v="4"/>
    <x v="6"/>
  </r>
  <r>
    <s v=""/>
    <x v="11"/>
    <n v="40.143099999999997"/>
    <n v="47.576900000000002"/>
    <s v="5/29/20"/>
    <n v="4989"/>
    <n v="58"/>
    <n v="3125"/>
    <x v="0"/>
    <x v="4"/>
    <x v="7"/>
  </r>
  <r>
    <s v=""/>
    <x v="11"/>
    <n v="40.143099999999997"/>
    <n v="47.576900000000002"/>
    <s v="5/30/20"/>
    <n v="5246"/>
    <n v="61"/>
    <n v="3327"/>
    <x v="0"/>
    <x v="4"/>
    <x v="8"/>
  </r>
  <r>
    <s v=""/>
    <x v="11"/>
    <n v="40.143099999999997"/>
    <n v="47.576900000000002"/>
    <s v="5/31/20"/>
    <n v="5494"/>
    <n v="63"/>
    <n v="3428"/>
    <x v="0"/>
    <x v="4"/>
    <x v="9"/>
  </r>
  <r>
    <s v=""/>
    <x v="11"/>
    <n v="40.143099999999997"/>
    <n v="47.576900000000002"/>
    <s v="6/1/20"/>
    <n v="5662"/>
    <n v="68"/>
    <n v="3508"/>
    <x v="0"/>
    <x v="5"/>
    <x v="10"/>
  </r>
  <r>
    <s v=""/>
    <x v="11"/>
    <n v="40.143099999999997"/>
    <n v="47.576900000000002"/>
    <s v="6/2/20"/>
    <n v="5935"/>
    <n v="71"/>
    <n v="3564"/>
    <x v="0"/>
    <x v="5"/>
    <x v="11"/>
  </r>
  <r>
    <s v=""/>
    <x v="11"/>
    <n v="40.143099999999997"/>
    <n v="47.576900000000002"/>
    <s v="6/3/20"/>
    <n v="6260"/>
    <n v="76"/>
    <n v="3665"/>
    <x v="0"/>
    <x v="5"/>
    <x v="12"/>
  </r>
  <r>
    <s v=""/>
    <x v="11"/>
    <n v="40.143099999999997"/>
    <n v="47.576900000000002"/>
    <s v="6/4/20"/>
    <n v="6522"/>
    <n v="78"/>
    <n v="3737"/>
    <x v="0"/>
    <x v="5"/>
    <x v="13"/>
  </r>
  <r>
    <s v=""/>
    <x v="11"/>
    <n v="40.143099999999997"/>
    <n v="47.576900000000002"/>
    <s v="6/5/20"/>
    <n v="6860"/>
    <n v="82"/>
    <n v="3871"/>
    <x v="0"/>
    <x v="5"/>
    <x v="14"/>
  </r>
  <r>
    <s v=""/>
    <x v="11"/>
    <n v="40.143099999999997"/>
    <n v="47.576900000000002"/>
    <s v="6/6/20"/>
    <n v="7239"/>
    <n v="84"/>
    <n v="4024"/>
    <x v="0"/>
    <x v="5"/>
    <x v="15"/>
  </r>
  <r>
    <s v=""/>
    <x v="11"/>
    <n v="40.143099999999997"/>
    <n v="47.576900000000002"/>
    <s v="6/7/20"/>
    <n v="7553"/>
    <n v="88"/>
    <n v="4149"/>
    <x v="0"/>
    <x v="5"/>
    <x v="16"/>
  </r>
  <r>
    <s v=""/>
    <x v="11"/>
    <n v="40.143099999999997"/>
    <n v="47.576900000000002"/>
    <s v="6/8/20"/>
    <n v="7876"/>
    <n v="93"/>
    <n v="4377"/>
    <x v="0"/>
    <x v="5"/>
    <x v="17"/>
  </r>
  <r>
    <s v=""/>
    <x v="11"/>
    <n v="40.143099999999997"/>
    <n v="47.576900000000002"/>
    <s v="6/9/20"/>
    <n v="8191"/>
    <n v="98"/>
    <n v="4606"/>
    <x v="0"/>
    <x v="5"/>
    <x v="18"/>
  </r>
  <r>
    <s v=""/>
    <x v="11"/>
    <n v="40.143099999999997"/>
    <n v="47.576900000000002"/>
    <s v="6/10/20"/>
    <n v="8530"/>
    <n v="102"/>
    <n v="4720"/>
    <x v="0"/>
    <x v="5"/>
    <x v="19"/>
  </r>
  <r>
    <s v=""/>
    <x v="11"/>
    <n v="40.143099999999997"/>
    <n v="47.576900000000002"/>
    <s v="6/11/20"/>
    <n v="8882"/>
    <n v="108"/>
    <n v="4930"/>
    <x v="0"/>
    <x v="5"/>
    <x v="20"/>
  </r>
  <r>
    <s v=""/>
    <x v="11"/>
    <n v="40.143099999999997"/>
    <n v="47.576900000000002"/>
    <s v="6/12/20"/>
    <n v="9218"/>
    <n v="113"/>
    <n v="5116"/>
    <x v="0"/>
    <x v="5"/>
    <x v="21"/>
  </r>
  <r>
    <s v=""/>
    <x v="11"/>
    <n v="40.143099999999997"/>
    <n v="47.576900000000002"/>
    <s v="6/13/20"/>
    <n v="9570"/>
    <n v="115"/>
    <n v="5309"/>
    <x v="0"/>
    <x v="5"/>
    <x v="22"/>
  </r>
  <r>
    <s v=""/>
    <x v="11"/>
    <n v="40.143099999999997"/>
    <n v="47.576900000000002"/>
    <s v="6/14/20"/>
    <n v="9957"/>
    <n v="119"/>
    <n v="5583"/>
    <x v="0"/>
    <x v="5"/>
    <x v="23"/>
  </r>
  <r>
    <s v=""/>
    <x v="11"/>
    <n v="40.143099999999997"/>
    <n v="47.576900000000002"/>
    <s v="6/15/20"/>
    <n v="10324"/>
    <n v="122"/>
    <n v="5739"/>
    <x v="0"/>
    <x v="5"/>
    <x v="24"/>
  </r>
  <r>
    <s v=""/>
    <x v="11"/>
    <n v="40.143099999999997"/>
    <n v="47.576900000000002"/>
    <s v="6/16/20"/>
    <n v="10662"/>
    <n v="126"/>
    <n v="5948"/>
    <x v="0"/>
    <x v="5"/>
    <x v="25"/>
  </r>
  <r>
    <s v=""/>
    <x v="11"/>
    <n v="40.143099999999997"/>
    <n v="47.576900000000002"/>
    <s v="6/17/20"/>
    <n v="10991"/>
    <n v="133"/>
    <n v="6075"/>
    <x v="0"/>
    <x v="5"/>
    <x v="26"/>
  </r>
  <r>
    <s v=""/>
    <x v="11"/>
    <n v="40.143099999999997"/>
    <n v="47.576900000000002"/>
    <s v="6/18/20"/>
    <n v="11329"/>
    <n v="139"/>
    <n v="6192"/>
    <x v="0"/>
    <x v="5"/>
    <x v="27"/>
  </r>
  <r>
    <s v=""/>
    <x v="11"/>
    <n v="40.143099999999997"/>
    <n v="47.576900000000002"/>
    <s v="6/19/20"/>
    <n v="11767"/>
    <n v="143"/>
    <n v="6325"/>
    <x v="0"/>
    <x v="5"/>
    <x v="28"/>
  </r>
  <r>
    <s v=""/>
    <x v="11"/>
    <n v="40.143099999999997"/>
    <n v="47.576900000000002"/>
    <s v="6/20/20"/>
    <n v="12238"/>
    <n v="148"/>
    <n v="6516"/>
    <x v="0"/>
    <x v="5"/>
    <x v="29"/>
  </r>
  <r>
    <s v=""/>
    <x v="11"/>
    <n v="40.143099999999997"/>
    <n v="47.576900000000002"/>
    <s v="6/21/20"/>
    <n v="12729"/>
    <n v="154"/>
    <n v="6799"/>
    <x v="0"/>
    <x v="5"/>
    <x v="30"/>
  </r>
  <r>
    <s v=""/>
    <x v="11"/>
    <n v="40.143099999999997"/>
    <n v="47.576900000000002"/>
    <s v="6/22/20"/>
    <n v="13207"/>
    <n v="161"/>
    <n v="7168"/>
    <x v="0"/>
    <x v="5"/>
    <x v="0"/>
  </r>
  <r>
    <s v=""/>
    <x v="11"/>
    <n v="40.143099999999997"/>
    <n v="47.576900000000002"/>
    <s v="6/23/20"/>
    <n v="13715"/>
    <n v="167"/>
    <n v="7503"/>
    <x v="0"/>
    <x v="5"/>
    <x v="1"/>
  </r>
  <r>
    <s v=""/>
    <x v="11"/>
    <n v="40.143099999999997"/>
    <n v="47.576900000000002"/>
    <s v="6/24/20"/>
    <n v="14305"/>
    <n v="174"/>
    <n v="7768"/>
    <x v="0"/>
    <x v="5"/>
    <x v="2"/>
  </r>
  <r>
    <s v=""/>
    <x v="11"/>
    <n v="40.143099999999997"/>
    <n v="47.576900000000002"/>
    <s v="6/25/20"/>
    <n v="14852"/>
    <n v="180"/>
    <n v="8059"/>
    <x v="0"/>
    <x v="5"/>
    <x v="3"/>
  </r>
  <r>
    <s v=""/>
    <x v="11"/>
    <n v="40.143099999999997"/>
    <n v="47.576900000000002"/>
    <s v="6/26/20"/>
    <n v="15369"/>
    <n v="187"/>
    <n v="8364"/>
    <x v="0"/>
    <x v="5"/>
    <x v="4"/>
  </r>
  <r>
    <s v=""/>
    <x v="11"/>
    <n v="40.143099999999997"/>
    <n v="47.576900000000002"/>
    <s v="6/27/20"/>
    <n v="15890"/>
    <n v="193"/>
    <n v="8719"/>
    <x v="0"/>
    <x v="5"/>
    <x v="5"/>
  </r>
  <r>
    <s v=""/>
    <x v="11"/>
    <n v="40.143099999999997"/>
    <n v="47.576900000000002"/>
    <s v="6/28/20"/>
    <n v="16424"/>
    <n v="198"/>
    <n v="9026"/>
    <x v="0"/>
    <x v="5"/>
    <x v="6"/>
  </r>
  <r>
    <s v=""/>
    <x v="11"/>
    <n v="40.143099999999997"/>
    <n v="47.576900000000002"/>
    <s v="6/29/20"/>
    <n v="16968"/>
    <n v="206"/>
    <n v="9369"/>
    <x v="0"/>
    <x v="5"/>
    <x v="7"/>
  </r>
  <r>
    <s v=""/>
    <x v="11"/>
    <n v="40.143099999999997"/>
    <n v="47.576900000000002"/>
    <s v="6/30/20"/>
    <n v="17524"/>
    <n v="213"/>
    <n v="9715"/>
    <x v="0"/>
    <x v="5"/>
    <x v="8"/>
  </r>
  <r>
    <s v=""/>
    <x v="11"/>
    <n v="40.143099999999997"/>
    <n v="47.576900000000002"/>
    <s v="7/1/20"/>
    <n v="18112"/>
    <n v="220"/>
    <n v="10061"/>
    <x v="0"/>
    <x v="6"/>
    <x v="10"/>
  </r>
  <r>
    <s v=""/>
    <x v="11"/>
    <n v="40.143099999999997"/>
    <n v="47.576900000000002"/>
    <s v="7/2/20"/>
    <n v="18684"/>
    <n v="228"/>
    <n v="10425"/>
    <x v="0"/>
    <x v="6"/>
    <x v="11"/>
  </r>
  <r>
    <s v=""/>
    <x v="11"/>
    <n v="40.143099999999997"/>
    <n v="47.576900000000002"/>
    <s v="7/3/20"/>
    <n v="19267"/>
    <n v="235"/>
    <n v="10820"/>
    <x v="0"/>
    <x v="6"/>
    <x v="12"/>
  </r>
  <r>
    <s v=""/>
    <x v="11"/>
    <n v="40.143099999999997"/>
    <n v="47.576900000000002"/>
    <s v="7/4/20"/>
    <n v="19801"/>
    <n v="241"/>
    <n v="11291"/>
    <x v="0"/>
    <x v="6"/>
    <x v="13"/>
  </r>
  <r>
    <s v=""/>
    <x v="11"/>
    <n v="40.143099999999997"/>
    <n v="47.576900000000002"/>
    <s v="7/5/20"/>
    <n v="20324"/>
    <n v="250"/>
    <n v="11742"/>
    <x v="0"/>
    <x v="6"/>
    <x v="14"/>
  </r>
  <r>
    <s v=""/>
    <x v="11"/>
    <n v="40.143099999999997"/>
    <n v="47.576900000000002"/>
    <s v="7/6/20"/>
    <n v="20837"/>
    <n v="258"/>
    <n v="12182"/>
    <x v="0"/>
    <x v="6"/>
    <x v="15"/>
  </r>
  <r>
    <s v=""/>
    <x v="11"/>
    <n v="40.143099999999997"/>
    <n v="47.576900000000002"/>
    <s v="7/7/20"/>
    <n v="21374"/>
    <n v="265"/>
    <n v="12635"/>
    <x v="0"/>
    <x v="6"/>
    <x v="16"/>
  </r>
  <r>
    <s v=""/>
    <x v="11"/>
    <n v="40.143099999999997"/>
    <n v="47.576900000000002"/>
    <s v="7/8/20"/>
    <n v="21916"/>
    <n v="274"/>
    <n v="13100"/>
    <x v="0"/>
    <x v="6"/>
    <x v="17"/>
  </r>
  <r>
    <s v=""/>
    <x v="11"/>
    <n v="40.143099999999997"/>
    <n v="47.576900000000002"/>
    <s v="7/9/20"/>
    <n v="22464"/>
    <n v="284"/>
    <n v="13591"/>
    <x v="0"/>
    <x v="6"/>
    <x v="18"/>
  </r>
  <r>
    <s v=""/>
    <x v="11"/>
    <n v="40.143099999999997"/>
    <n v="47.576900000000002"/>
    <s v="7/10/20"/>
    <n v="22990"/>
    <n v="292"/>
    <n v="14093"/>
    <x v="0"/>
    <x v="6"/>
    <x v="19"/>
  </r>
  <r>
    <s v=""/>
    <x v="11"/>
    <n v="40.143099999999997"/>
    <n v="47.576900000000002"/>
    <s v="7/11/20"/>
    <n v="23521"/>
    <n v="298"/>
    <n v="14607"/>
    <x v="0"/>
    <x v="6"/>
    <x v="20"/>
  </r>
  <r>
    <s v=""/>
    <x v="11"/>
    <n v="40.143099999999997"/>
    <n v="47.576900000000002"/>
    <s v="7/12/20"/>
    <n v="24041"/>
    <n v="306"/>
    <n v="15093"/>
    <x v="0"/>
    <x v="6"/>
    <x v="21"/>
  </r>
  <r>
    <s v=""/>
    <x v="11"/>
    <n v="40.143099999999997"/>
    <n v="47.576900000000002"/>
    <s v="7/13/20"/>
    <n v="24570"/>
    <n v="313"/>
    <n v="15640"/>
    <x v="0"/>
    <x v="6"/>
    <x v="22"/>
  </r>
  <r>
    <s v=""/>
    <x v="11"/>
    <n v="40.143099999999997"/>
    <n v="47.576900000000002"/>
    <s v="7/14/20"/>
    <n v="25113"/>
    <n v="319"/>
    <n v="16150"/>
    <x v="0"/>
    <x v="6"/>
    <x v="23"/>
  </r>
  <r>
    <s v=""/>
    <x v="11"/>
    <n v="40.143099999999997"/>
    <n v="47.576900000000002"/>
    <s v="7/15/20"/>
    <n v="25672"/>
    <n v="326"/>
    <n v="16695"/>
    <x v="0"/>
    <x v="6"/>
    <x v="24"/>
  </r>
  <r>
    <s v=""/>
    <x v="11"/>
    <n v="40.143099999999997"/>
    <n v="47.576900000000002"/>
    <s v="7/16/20"/>
    <n v="26165"/>
    <n v="334"/>
    <n v="17256"/>
    <x v="0"/>
    <x v="6"/>
    <x v="25"/>
  </r>
  <r>
    <s v=""/>
    <x v="11"/>
    <n v="40.143099999999997"/>
    <n v="47.576900000000002"/>
    <s v="7/17/20"/>
    <n v="26636"/>
    <n v="341"/>
    <n v="17805"/>
    <x v="0"/>
    <x v="6"/>
    <x v="26"/>
  </r>
  <r>
    <s v=""/>
    <x v="11"/>
    <n v="40.143099999999997"/>
    <n v="47.576900000000002"/>
    <s v="7/18/20"/>
    <n v="27133"/>
    <n v="349"/>
    <n v="18450"/>
    <x v="0"/>
    <x v="6"/>
    <x v="27"/>
  </r>
  <r>
    <s v=""/>
    <x v="11"/>
    <n v="40.143099999999997"/>
    <n v="47.576900000000002"/>
    <s v="7/19/20"/>
    <n v="27521"/>
    <n v="354"/>
    <n v="18967"/>
    <x v="0"/>
    <x v="6"/>
    <x v="28"/>
  </r>
  <r>
    <s v=""/>
    <x v="11"/>
    <n v="40.143099999999997"/>
    <n v="47.576900000000002"/>
    <s v="7/20/20"/>
    <n v="27890"/>
    <n v="363"/>
    <n v="19490"/>
    <x v="0"/>
    <x v="6"/>
    <x v="29"/>
  </r>
  <r>
    <s v=""/>
    <x v="11"/>
    <n v="40.143099999999997"/>
    <n v="47.576900000000002"/>
    <s v="7/21/20"/>
    <n v="28242"/>
    <n v="376"/>
    <n v="19939"/>
    <x v="0"/>
    <x v="6"/>
    <x v="30"/>
  </r>
  <r>
    <s v=""/>
    <x v="11"/>
    <n v="40.143099999999997"/>
    <n v="47.576900000000002"/>
    <s v="7/22/20"/>
    <n v="28633"/>
    <n v="385"/>
    <n v="20443"/>
    <x v="0"/>
    <x v="6"/>
    <x v="0"/>
  </r>
  <r>
    <s v=""/>
    <x v="11"/>
    <n v="40.143099999999997"/>
    <n v="47.576900000000002"/>
    <s v="7/23/20"/>
    <n v="28980"/>
    <n v="391"/>
    <n v="20974"/>
    <x v="0"/>
    <x v="6"/>
    <x v="1"/>
  </r>
  <r>
    <s v=""/>
    <x v="11"/>
    <n v="40.143099999999997"/>
    <n v="47.576900000000002"/>
    <s v="7/24/20"/>
    <n v="29312"/>
    <n v="400"/>
    <n v="21547"/>
    <x v="0"/>
    <x v="6"/>
    <x v="2"/>
  </r>
  <r>
    <s v=""/>
    <x v="11"/>
    <n v="40.143099999999997"/>
    <n v="47.576900000000002"/>
    <s v="7/25/20"/>
    <n v="29633"/>
    <n v="408"/>
    <n v="22082"/>
    <x v="0"/>
    <x v="6"/>
    <x v="3"/>
  </r>
  <r>
    <s v=""/>
    <x v="11"/>
    <n v="40.143099999999997"/>
    <n v="47.576900000000002"/>
    <s v="7/26/20"/>
    <n v="30050"/>
    <n v="417"/>
    <n v="22684"/>
    <x v="0"/>
    <x v="6"/>
    <x v="4"/>
  </r>
  <r>
    <s v=""/>
    <x v="11"/>
    <n v="40.143099999999997"/>
    <n v="47.576900000000002"/>
    <s v="7/27/20"/>
    <n v="30446"/>
    <n v="423"/>
    <n v="23242"/>
    <x v="0"/>
    <x v="6"/>
    <x v="5"/>
  </r>
  <r>
    <s v=""/>
    <x v="11"/>
    <n v="40.143099999999997"/>
    <n v="47.576900000000002"/>
    <s v="7/28/20"/>
    <n v="30858"/>
    <n v="430"/>
    <n v="23873"/>
    <x v="0"/>
    <x v="6"/>
    <x v="6"/>
  </r>
  <r>
    <s v=""/>
    <x v="11"/>
    <n v="40.143099999999997"/>
    <n v="47.576900000000002"/>
    <s v="7/29/20"/>
    <n v="31221"/>
    <n v="438"/>
    <n v="24495"/>
    <x v="0"/>
    <x v="6"/>
    <x v="7"/>
  </r>
  <r>
    <s v=""/>
    <x v="11"/>
    <n v="40.143099999999997"/>
    <n v="47.576900000000002"/>
    <s v="7/30/20"/>
    <n v="31560"/>
    <n v="441"/>
    <n v="25168"/>
    <x v="0"/>
    <x v="6"/>
    <x v="8"/>
  </r>
  <r>
    <s v=""/>
    <x v="11"/>
    <n v="40.143099999999997"/>
    <n v="47.576900000000002"/>
    <s v="7/31/20"/>
    <n v="31878"/>
    <n v="448"/>
    <n v="25882"/>
    <x v="0"/>
    <x v="6"/>
    <x v="9"/>
  </r>
  <r>
    <s v=""/>
    <x v="11"/>
    <n v="40.143099999999997"/>
    <n v="47.576900000000002"/>
    <s v="8/1/20"/>
    <n v="32157"/>
    <n v="454"/>
    <n v="26474"/>
    <x v="0"/>
    <x v="7"/>
    <x v="10"/>
  </r>
  <r>
    <s v=""/>
    <x v="11"/>
    <n v="40.143099999999997"/>
    <n v="47.576900000000002"/>
    <s v="8/2/20"/>
    <n v="32443"/>
    <n v="462"/>
    <n v="27113"/>
    <x v="0"/>
    <x v="7"/>
    <x v="11"/>
  </r>
  <r>
    <s v=""/>
    <x v="11"/>
    <n v="40.143099999999997"/>
    <n v="47.576900000000002"/>
    <s v="8/3/20"/>
    <n v="32684"/>
    <n v="468"/>
    <n v="27760"/>
    <x v="0"/>
    <x v="7"/>
    <x v="12"/>
  </r>
  <r>
    <s v=""/>
    <x v="11"/>
    <n v="40.143099999999997"/>
    <n v="47.576900000000002"/>
    <s v="8/4/20"/>
    <n v="32910"/>
    <n v="473"/>
    <n v="28348"/>
    <x v="0"/>
    <x v="7"/>
    <x v="13"/>
  </r>
  <r>
    <s v=""/>
    <x v="11"/>
    <n v="40.143099999999997"/>
    <n v="47.576900000000002"/>
    <s v="8/5/20"/>
    <n v="33103"/>
    <n v="476"/>
    <n v="28840"/>
    <x v="0"/>
    <x v="7"/>
    <x v="14"/>
  </r>
  <r>
    <s v=""/>
    <x v="11"/>
    <n v="40.143099999999997"/>
    <n v="47.576900000000002"/>
    <s v="8/6/20"/>
    <n v="33247"/>
    <n v="479"/>
    <n v="29275"/>
    <x v="0"/>
    <x v="7"/>
    <x v="15"/>
  </r>
  <r>
    <s v=""/>
    <x v="11"/>
    <n v="40.143099999999997"/>
    <n v="47.576900000000002"/>
    <s v="8/7/20"/>
    <n v="33376"/>
    <n v="483"/>
    <n v="29696"/>
    <x v="0"/>
    <x v="7"/>
    <x v="16"/>
  </r>
  <r>
    <s v=""/>
    <x v="11"/>
    <n v="40.143099999999997"/>
    <n v="47.576900000000002"/>
    <s v="8/8/20"/>
    <n v="33481"/>
    <n v="488"/>
    <n v="30056"/>
    <x v="0"/>
    <x v="7"/>
    <x v="17"/>
  </r>
  <r>
    <s v=""/>
    <x v="11"/>
    <n v="40.143099999999997"/>
    <n v="47.576900000000002"/>
    <s v="8/9/20"/>
    <n v="33568"/>
    <n v="490"/>
    <n v="30364"/>
    <x v="0"/>
    <x v="7"/>
    <x v="18"/>
  </r>
  <r>
    <s v=""/>
    <x v="11"/>
    <n v="40.143099999999997"/>
    <n v="47.576900000000002"/>
    <s v="8/10/20"/>
    <n v="33647"/>
    <n v="492"/>
    <n v="30642"/>
    <x v="0"/>
    <x v="7"/>
    <x v="19"/>
  </r>
  <r>
    <s v=""/>
    <x v="11"/>
    <n v="40.143099999999997"/>
    <n v="47.576900000000002"/>
    <s v="8/11/20"/>
    <n v="33731"/>
    <n v="495"/>
    <n v="30856"/>
    <x v="0"/>
    <x v="7"/>
    <x v="20"/>
  </r>
  <r>
    <s v=""/>
    <x v="11"/>
    <n v="40.143099999999997"/>
    <n v="47.576900000000002"/>
    <s v="8/12/20"/>
    <n v="33824"/>
    <n v="497"/>
    <n v="31058"/>
    <x v="0"/>
    <x v="7"/>
    <x v="21"/>
  </r>
  <r>
    <s v=""/>
    <x v="11"/>
    <n v="40.143099999999997"/>
    <n v="47.576900000000002"/>
    <s v="8/13/20"/>
    <n v="33915"/>
    <n v="500"/>
    <n v="31269"/>
    <x v="0"/>
    <x v="7"/>
    <x v="22"/>
  </r>
  <r>
    <s v=""/>
    <x v="11"/>
    <n v="40.143099999999997"/>
    <n v="47.576900000000002"/>
    <s v="8/14/20"/>
    <n v="34018"/>
    <n v="504"/>
    <n v="31490"/>
    <x v="0"/>
    <x v="7"/>
    <x v="23"/>
  </r>
  <r>
    <s v=""/>
    <x v="11"/>
    <n v="40.143099999999997"/>
    <n v="47.576900000000002"/>
    <s v="8/15/20"/>
    <n v="34107"/>
    <n v="506"/>
    <n v="31697"/>
    <x v="0"/>
    <x v="7"/>
    <x v="24"/>
  </r>
  <r>
    <s v=""/>
    <x v="11"/>
    <n v="40.143099999999997"/>
    <n v="47.576900000000002"/>
    <s v="8/16/20"/>
    <n v="34219"/>
    <n v="506"/>
    <n v="31875"/>
    <x v="0"/>
    <x v="7"/>
    <x v="25"/>
  </r>
  <r>
    <s v=""/>
    <x v="11"/>
    <n v="40.143099999999997"/>
    <n v="47.576900000000002"/>
    <s v="8/17/20"/>
    <n v="34343"/>
    <n v="508"/>
    <n v="32042"/>
    <x v="0"/>
    <x v="7"/>
    <x v="26"/>
  </r>
  <r>
    <s v=""/>
    <x v="11"/>
    <n v="40.143099999999997"/>
    <n v="47.576900000000002"/>
    <s v="8/18/20"/>
    <n v="34474"/>
    <n v="509"/>
    <n v="32201"/>
    <x v="0"/>
    <x v="7"/>
    <x v="27"/>
  </r>
  <r>
    <s v=""/>
    <x v="11"/>
    <n v="40.143099999999997"/>
    <n v="47.576900000000002"/>
    <s v="8/19/20"/>
    <n v="34620"/>
    <n v="510"/>
    <n v="32363"/>
    <x v="0"/>
    <x v="7"/>
    <x v="28"/>
  </r>
  <r>
    <s v=""/>
    <x v="11"/>
    <n v="40.143099999999997"/>
    <n v="47.576900000000002"/>
    <s v="8/20/20"/>
    <n v="34759"/>
    <n v="510"/>
    <n v="32511"/>
    <x v="0"/>
    <x v="7"/>
    <x v="29"/>
  </r>
  <r>
    <s v=""/>
    <x v="11"/>
    <n v="40.143099999999997"/>
    <n v="47.576900000000002"/>
    <s v="8/21/20"/>
    <n v="34921"/>
    <n v="512"/>
    <n v="32682"/>
    <x v="0"/>
    <x v="7"/>
    <x v="30"/>
  </r>
  <r>
    <s v=""/>
    <x v="11"/>
    <n v="40.143099999999997"/>
    <n v="47.576900000000002"/>
    <s v="8/22/20"/>
    <n v="35105"/>
    <n v="515"/>
    <n v="32842"/>
    <x v="0"/>
    <x v="7"/>
    <x v="0"/>
  </r>
  <r>
    <s v=""/>
    <x v="11"/>
    <n v="40.143099999999997"/>
    <n v="47.576900000000002"/>
    <s v="8/23/20"/>
    <n v="35274"/>
    <n v="518"/>
    <n v="32993"/>
    <x v="0"/>
    <x v="7"/>
    <x v="1"/>
  </r>
  <r>
    <s v=""/>
    <x v="11"/>
    <n v="40.143099999999997"/>
    <n v="47.576900000000002"/>
    <s v="8/24/20"/>
    <n v="35426"/>
    <n v="519"/>
    <n v="33104"/>
    <x v="0"/>
    <x v="7"/>
    <x v="2"/>
  </r>
  <r>
    <s v=""/>
    <x v="11"/>
    <n v="40.143099999999997"/>
    <n v="47.576900000000002"/>
    <s v="8/25/20"/>
    <n v="35559"/>
    <n v="521"/>
    <n v="33190"/>
    <x v="0"/>
    <x v="7"/>
    <x v="3"/>
  </r>
  <r>
    <s v=""/>
    <x v="11"/>
    <n v="40.143099999999997"/>
    <n v="47.576900000000002"/>
    <s v="8/26/20"/>
    <n v="35707"/>
    <n v="522"/>
    <n v="33281"/>
    <x v="0"/>
    <x v="7"/>
    <x v="4"/>
  </r>
  <r>
    <s v=""/>
    <x v="11"/>
    <n v="40.143099999999997"/>
    <n v="47.576900000000002"/>
    <s v="8/27/20"/>
    <n v="35844"/>
    <n v="524"/>
    <n v="33364"/>
    <x v="0"/>
    <x v="7"/>
    <x v="5"/>
  </r>
  <r>
    <s v=""/>
    <x v="11"/>
    <n v="40.143099999999997"/>
    <n v="47.576900000000002"/>
    <s v="8/28/20"/>
    <n v="35986"/>
    <n v="527"/>
    <n v="33461"/>
    <x v="0"/>
    <x v="7"/>
    <x v="6"/>
  </r>
  <r>
    <s v=""/>
    <x v="11"/>
    <n v="40.143099999999997"/>
    <n v="47.576900000000002"/>
    <s v="8/29/20"/>
    <n v="36174"/>
    <n v="529"/>
    <n v="33576"/>
    <x v="0"/>
    <x v="7"/>
    <x v="7"/>
  </r>
  <r>
    <s v=""/>
    <x v="11"/>
    <n v="40.143099999999997"/>
    <n v="47.576900000000002"/>
    <s v="8/30/20"/>
    <n v="36309"/>
    <n v="531"/>
    <n v="33703"/>
    <x v="0"/>
    <x v="7"/>
    <x v="8"/>
  </r>
  <r>
    <s v=""/>
    <x v="11"/>
    <n v="40.143099999999997"/>
    <n v="47.576900000000002"/>
    <s v="8/31/20"/>
    <n v="36435"/>
    <n v="534"/>
    <n v="33847"/>
    <x v="0"/>
    <x v="7"/>
    <x v="9"/>
  </r>
  <r>
    <s v=""/>
    <x v="11"/>
    <n v="40.143099999999997"/>
    <n v="47.576900000000002"/>
    <s v="9/1/20"/>
    <n v="36578"/>
    <n v="536"/>
    <n v="33977"/>
    <x v="0"/>
    <x v="8"/>
    <x v="10"/>
  </r>
  <r>
    <s v=""/>
    <x v="11"/>
    <n v="40.143099999999997"/>
    <n v="47.576900000000002"/>
    <s v="9/2/20"/>
    <n v="36732"/>
    <n v="538"/>
    <n v="34116"/>
    <x v="0"/>
    <x v="8"/>
    <x v="11"/>
  </r>
  <r>
    <s v=""/>
    <x v="11"/>
    <n v="40.143099999999997"/>
    <n v="47.576900000000002"/>
    <s v="9/3/20"/>
    <n v="36899"/>
    <n v="541"/>
    <n v="34264"/>
    <x v="0"/>
    <x v="8"/>
    <x v="12"/>
  </r>
  <r>
    <s v=""/>
    <x v="11"/>
    <n v="40.143099999999997"/>
    <n v="47.576900000000002"/>
    <s v="9/4/20"/>
    <n v="37031"/>
    <n v="543"/>
    <n v="34419"/>
    <x v="0"/>
    <x v="8"/>
    <x v="13"/>
  </r>
  <r>
    <s v=""/>
    <x v="11"/>
    <n v="40.143099999999997"/>
    <n v="47.576900000000002"/>
    <s v="9/5/20"/>
    <n v="37192"/>
    <n v="545"/>
    <n v="34565"/>
    <x v="0"/>
    <x v="8"/>
    <x v="14"/>
  </r>
  <r>
    <s v=""/>
    <x v="11"/>
    <n v="40.143099999999997"/>
    <n v="47.576900000000002"/>
    <s v="9/6/20"/>
    <n v="37329"/>
    <n v="548"/>
    <n v="34705"/>
    <x v="0"/>
    <x v="8"/>
    <x v="15"/>
  </r>
  <r>
    <s v=""/>
    <x v="11"/>
    <n v="40.143099999999997"/>
    <n v="47.576900000000002"/>
    <s v="9/7/20"/>
    <n v="37418"/>
    <n v="551"/>
    <n v="34837"/>
    <x v="0"/>
    <x v="8"/>
    <x v="16"/>
  </r>
  <r>
    <s v=""/>
    <x v="11"/>
    <n v="40.143099999999997"/>
    <n v="47.576900000000002"/>
    <s v="9/8/20"/>
    <n v="37557"/>
    <n v="552"/>
    <n v="34965"/>
    <x v="0"/>
    <x v="8"/>
    <x v="17"/>
  </r>
  <r>
    <s v=""/>
    <x v="11"/>
    <n v="40.143099999999997"/>
    <n v="47.576900000000002"/>
    <s v="9/9/20"/>
    <n v="37732"/>
    <n v="555"/>
    <n v="35119"/>
    <x v="0"/>
    <x v="8"/>
    <x v="18"/>
  </r>
  <r>
    <s v=""/>
    <x v="11"/>
    <n v="40.143099999999997"/>
    <n v="47.576900000000002"/>
    <s v="9/10/20"/>
    <n v="37874"/>
    <n v="556"/>
    <n v="35269"/>
    <x v="0"/>
    <x v="8"/>
    <x v="19"/>
  </r>
  <r>
    <s v=""/>
    <x v="11"/>
    <n v="40.143099999999997"/>
    <n v="47.576900000000002"/>
    <s v="9/11/20"/>
    <n v="38037"/>
    <n v="557"/>
    <n v="35440"/>
    <x v="0"/>
    <x v="8"/>
    <x v="20"/>
  </r>
  <r>
    <s v=""/>
    <x v="11"/>
    <n v="40.143099999999997"/>
    <n v="47.576900000000002"/>
    <s v="9/12/20"/>
    <n v="38172"/>
    <n v="559"/>
    <n v="35607"/>
    <x v="0"/>
    <x v="8"/>
    <x v="21"/>
  </r>
  <r>
    <s v=""/>
    <x v="11"/>
    <n v="40.143099999999997"/>
    <n v="47.576900000000002"/>
    <s v="9/13/20"/>
    <n v="38327"/>
    <n v="562"/>
    <n v="35756"/>
    <x v="0"/>
    <x v="8"/>
    <x v="22"/>
  </r>
  <r>
    <s v=""/>
    <x v="11"/>
    <n v="40.143099999999997"/>
    <n v="47.576900000000002"/>
    <s v="9/14/20"/>
    <n v="38403"/>
    <n v="564"/>
    <n v="35860"/>
    <x v="0"/>
    <x v="8"/>
    <x v="23"/>
  </r>
  <r>
    <s v=""/>
    <x v="11"/>
    <n v="40.143099999999997"/>
    <n v="47.576900000000002"/>
    <s v="9/15/20"/>
    <n v="38517"/>
    <n v="566"/>
    <n v="35998"/>
    <x v="0"/>
    <x v="8"/>
    <x v="24"/>
  </r>
  <r>
    <s v=""/>
    <x v="11"/>
    <n v="40.143099999999997"/>
    <n v="47.576900000000002"/>
    <s v="9/16/20"/>
    <n v="38658"/>
    <n v="569"/>
    <n v="36149"/>
    <x v="0"/>
    <x v="8"/>
    <x v="25"/>
  </r>
  <r>
    <s v=""/>
    <x v="11"/>
    <n v="40.143099999999997"/>
    <n v="47.576900000000002"/>
    <s v="9/17/20"/>
    <n v="38777"/>
    <n v="571"/>
    <n v="36289"/>
    <x v="0"/>
    <x v="8"/>
    <x v="26"/>
  </r>
  <r>
    <s v=""/>
    <x v="11"/>
    <n v="40.143099999999997"/>
    <n v="47.576900000000002"/>
    <s v="9/18/20"/>
    <n v="38894"/>
    <n v="572"/>
    <n v="36424"/>
    <x v="0"/>
    <x v="8"/>
    <x v="27"/>
  </r>
  <r>
    <s v=""/>
    <x v="11"/>
    <n v="40.143099999999997"/>
    <n v="47.576900000000002"/>
    <s v="9/19/20"/>
    <n v="39042"/>
    <n v="574"/>
    <n v="36601"/>
    <x v="0"/>
    <x v="8"/>
    <x v="28"/>
  </r>
  <r>
    <s v=""/>
    <x v="11"/>
    <n v="40.143099999999997"/>
    <n v="47.576900000000002"/>
    <s v="9/20/20"/>
    <n v="39188"/>
    <n v="575"/>
    <n v="36755"/>
    <x v="0"/>
    <x v="8"/>
    <x v="29"/>
  </r>
  <r>
    <s v=""/>
    <x v="11"/>
    <n v="40.143099999999997"/>
    <n v="47.576900000000002"/>
    <s v="9/21/20"/>
    <n v="39280"/>
    <n v="576"/>
    <n v="36836"/>
    <x v="0"/>
    <x v="8"/>
    <x v="30"/>
  </r>
  <r>
    <s v=""/>
    <x v="11"/>
    <n v="40.143099999999997"/>
    <n v="47.576900000000002"/>
    <s v="9/22/20"/>
    <n v="39378"/>
    <n v="578"/>
    <n v="36949"/>
    <x v="0"/>
    <x v="8"/>
    <x v="0"/>
  </r>
  <r>
    <s v=""/>
    <x v="11"/>
    <n v="40.143099999999997"/>
    <n v="47.576900000000002"/>
    <s v="9/23/20"/>
    <n v="39524"/>
    <n v="580"/>
    <n v="37122"/>
    <x v="0"/>
    <x v="8"/>
    <x v="1"/>
  </r>
  <r>
    <s v=""/>
    <x v="11"/>
    <n v="40.143099999999997"/>
    <n v="47.576900000000002"/>
    <s v="9/24/20"/>
    <n v="39686"/>
    <n v="581"/>
    <n v="37255"/>
    <x v="0"/>
    <x v="8"/>
    <x v="2"/>
  </r>
  <r>
    <s v=""/>
    <x v="11"/>
    <n v="40.143099999999997"/>
    <n v="47.576900000000002"/>
    <s v="9/25/20"/>
    <n v="39787"/>
    <n v="583"/>
    <n v="37392"/>
    <x v="0"/>
    <x v="8"/>
    <x v="3"/>
  </r>
  <r>
    <s v=""/>
    <x v="11"/>
    <n v="40.143099999999997"/>
    <n v="47.576900000000002"/>
    <s v="9/26/20"/>
    <n v="39895"/>
    <n v="585"/>
    <n v="37523"/>
    <x v="0"/>
    <x v="8"/>
    <x v="4"/>
  </r>
  <r>
    <s v=""/>
    <x v="11"/>
    <n v="40.143099999999997"/>
    <n v="47.576900000000002"/>
    <s v="9/27/20"/>
    <n v="40023"/>
    <n v="586"/>
    <n v="37655"/>
    <x v="0"/>
    <x v="8"/>
    <x v="5"/>
  </r>
  <r>
    <s v=""/>
    <x v="11"/>
    <n v="40.143099999999997"/>
    <n v="47.576900000000002"/>
    <s v="9/28/20"/>
    <n v="40061"/>
    <n v="588"/>
    <n v="37725"/>
    <x v="0"/>
    <x v="8"/>
    <x v="6"/>
  </r>
  <r>
    <s v=""/>
    <x v="11"/>
    <n v="40.143099999999997"/>
    <n v="47.576900000000002"/>
    <s v="9/29/20"/>
    <n v="40119"/>
    <n v="590"/>
    <n v="37827"/>
    <x v="0"/>
    <x v="8"/>
    <x v="7"/>
  </r>
  <r>
    <s v=""/>
    <x v="11"/>
    <n v="40.143099999999997"/>
    <n v="47.576900000000002"/>
    <s v="9/30/20"/>
    <n v="40229"/>
    <n v="591"/>
    <n v="37954"/>
    <x v="0"/>
    <x v="8"/>
    <x v="8"/>
  </r>
  <r>
    <s v=""/>
    <x v="11"/>
    <n v="40.143099999999997"/>
    <n v="47.576900000000002"/>
    <s v="10/1/20"/>
    <n v="40309"/>
    <n v="593"/>
    <n v="38068"/>
    <x v="0"/>
    <x v="9"/>
    <x v="10"/>
  </r>
  <r>
    <s v=""/>
    <x v="11"/>
    <n v="40.143099999999997"/>
    <n v="47.576900000000002"/>
    <s v="10/2/20"/>
    <n v="40453"/>
    <n v="594"/>
    <n v="38217"/>
    <x v="0"/>
    <x v="9"/>
    <x v="11"/>
  </r>
  <r>
    <s v=""/>
    <x v="11"/>
    <n v="40.143099999999997"/>
    <n v="47.576900000000002"/>
    <s v="10/3/20"/>
    <n v="40561"/>
    <n v="595"/>
    <n v="38354"/>
    <x v="0"/>
    <x v="9"/>
    <x v="12"/>
  </r>
  <r>
    <s v=""/>
    <x v="11"/>
    <n v="40.143099999999997"/>
    <n v="47.576900000000002"/>
    <s v="10/4/20"/>
    <n v="40691"/>
    <n v="596"/>
    <n v="38496"/>
    <x v="0"/>
    <x v="9"/>
    <x v="13"/>
  </r>
  <r>
    <s v=""/>
    <x v="11"/>
    <n v="40.143099999999997"/>
    <n v="47.576900000000002"/>
    <s v="10/5/20"/>
    <n v="40788"/>
    <n v="598"/>
    <n v="38587"/>
    <x v="0"/>
    <x v="9"/>
    <x v="14"/>
  </r>
  <r>
    <s v=""/>
    <x v="11"/>
    <n v="40.143099999999997"/>
    <n v="47.576900000000002"/>
    <s v="10/6/20"/>
    <n v="40931"/>
    <n v="600"/>
    <n v="38713"/>
    <x v="0"/>
    <x v="9"/>
    <x v="15"/>
  </r>
  <r>
    <s v=""/>
    <x v="11"/>
    <n v="40.143099999999997"/>
    <n v="47.576900000000002"/>
    <s v="10/7/20"/>
    <n v="41113"/>
    <n v="602"/>
    <n v="38858"/>
    <x v="0"/>
    <x v="9"/>
    <x v="16"/>
  </r>
  <r>
    <s v=""/>
    <x v="11"/>
    <n v="40.143099999999997"/>
    <n v="47.576900000000002"/>
    <s v="10/8/20"/>
    <n v="41304"/>
    <n v="603"/>
    <n v="39012"/>
    <x v="0"/>
    <x v="9"/>
    <x v="17"/>
  </r>
  <r>
    <s v=""/>
    <x v="11"/>
    <n v="40.143099999999997"/>
    <n v="47.576900000000002"/>
    <s v="10/9/20"/>
    <n v="41519"/>
    <n v="605"/>
    <n v="39129"/>
    <x v="0"/>
    <x v="9"/>
    <x v="18"/>
  </r>
  <r>
    <s v=""/>
    <x v="11"/>
    <n v="40.143099999999997"/>
    <n v="47.576900000000002"/>
    <s v="10/10/20"/>
    <n v="41752"/>
    <n v="608"/>
    <n v="39235"/>
    <x v="0"/>
    <x v="9"/>
    <x v="19"/>
  </r>
  <r>
    <s v=""/>
    <x v="11"/>
    <n v="40.143099999999997"/>
    <n v="47.576900000000002"/>
    <s v="10/11/20"/>
    <n v="41982"/>
    <n v="609"/>
    <n v="39357"/>
    <x v="0"/>
    <x v="9"/>
    <x v="20"/>
  </r>
  <r>
    <s v=""/>
    <x v="11"/>
    <n v="40.143099999999997"/>
    <n v="47.576900000000002"/>
    <s v="10/12/20"/>
    <n v="42104"/>
    <n v="609"/>
    <n v="39404"/>
    <x v="0"/>
    <x v="9"/>
    <x v="21"/>
  </r>
  <r>
    <s v=""/>
    <x v="11"/>
    <n v="40.143099999999997"/>
    <n v="47.576900000000002"/>
    <s v="10/13/20"/>
    <n v="42381"/>
    <n v="612"/>
    <n v="39468"/>
    <x v="0"/>
    <x v="9"/>
    <x v="22"/>
  </r>
  <r>
    <s v=""/>
    <x v="11"/>
    <n v="40.143099999999997"/>
    <n v="47.576900000000002"/>
    <s v="10/14/20"/>
    <n v="42750"/>
    <n v="616"/>
    <n v="39570"/>
    <x v="0"/>
    <x v="9"/>
    <x v="23"/>
  </r>
  <r>
    <s v=""/>
    <x v="11"/>
    <n v="40.143099999999997"/>
    <n v="47.576900000000002"/>
    <s v="10/15/20"/>
    <n v="43280"/>
    <n v="619"/>
    <n v="39671"/>
    <x v="0"/>
    <x v="9"/>
    <x v="24"/>
  </r>
  <r>
    <s v=""/>
    <x v="11"/>
    <n v="40.143099999999997"/>
    <n v="47.576900000000002"/>
    <s v="10/16/20"/>
    <n v="43789"/>
    <n v="621"/>
    <n v="39800"/>
    <x v="0"/>
    <x v="9"/>
    <x v="25"/>
  </r>
  <r>
    <s v=""/>
    <x v="11"/>
    <n v="40.143099999999997"/>
    <n v="47.576900000000002"/>
    <s v="10/17/20"/>
    <n v="44317"/>
    <n v="623"/>
    <n v="39903"/>
    <x v="0"/>
    <x v="9"/>
    <x v="26"/>
  </r>
  <r>
    <s v=""/>
    <x v="11"/>
    <n v="40.143099999999997"/>
    <n v="47.576900000000002"/>
    <s v="10/18/20"/>
    <n v="44964"/>
    <n v="626"/>
    <n v="40037"/>
    <x v="0"/>
    <x v="9"/>
    <x v="27"/>
  </r>
  <r>
    <s v=""/>
    <x v="11"/>
    <n v="40.143099999999997"/>
    <n v="47.576900000000002"/>
    <s v="10/19/20"/>
    <n v="45295"/>
    <n v="630"/>
    <n v="40144"/>
    <x v="0"/>
    <x v="9"/>
    <x v="28"/>
  </r>
  <r>
    <s v=""/>
    <x v="11"/>
    <n v="40.143099999999997"/>
    <n v="47.576900000000002"/>
    <s v="10/20/20"/>
    <n v="45879"/>
    <n v="635"/>
    <n v="40272"/>
    <x v="0"/>
    <x v="9"/>
    <x v="29"/>
  </r>
  <r>
    <s v=""/>
    <x v="11"/>
    <n v="40.143099999999997"/>
    <n v="47.576900000000002"/>
    <s v="10/21/20"/>
    <n v="46593"/>
    <n v="642"/>
    <n v="40448"/>
    <x v="0"/>
    <x v="9"/>
    <x v="30"/>
  </r>
  <r>
    <s v=""/>
    <x v="11"/>
    <n v="40.143099999999997"/>
    <n v="47.576900000000002"/>
    <s v="10/22/20"/>
    <n v="47418"/>
    <n v="648"/>
    <n v="40619"/>
    <x v="0"/>
    <x v="9"/>
    <x v="0"/>
  </r>
  <r>
    <s v=""/>
    <x v="11"/>
    <n v="40.143099999999997"/>
    <n v="47.576900000000002"/>
    <s v="10/23/20"/>
    <n v="48221"/>
    <n v="656"/>
    <n v="40831"/>
    <x v="0"/>
    <x v="9"/>
    <x v="1"/>
  </r>
  <r>
    <s v=""/>
    <x v="11"/>
    <n v="40.143099999999997"/>
    <n v="47.576900000000002"/>
    <s v="10/24/20"/>
    <n v="49013"/>
    <n v="664"/>
    <n v="41051"/>
    <x v="0"/>
    <x v="9"/>
    <x v="2"/>
  </r>
  <r>
    <s v=""/>
    <x v="11"/>
    <n v="40.143099999999997"/>
    <n v="47.576900000000002"/>
    <s v="10/25/20"/>
    <n v="49959"/>
    <n v="671"/>
    <n v="41279"/>
    <x v="0"/>
    <x v="9"/>
    <x v="3"/>
  </r>
  <r>
    <s v=""/>
    <x v="11"/>
    <n v="40.143099999999997"/>
    <n v="47.576900000000002"/>
    <s v="10/26/20"/>
    <n v="50486"/>
    <n v="679"/>
    <n v="41410"/>
    <x v="0"/>
    <x v="9"/>
    <x v="4"/>
  </r>
  <r>
    <s v=""/>
    <x v="11"/>
    <n v="40.143099999999997"/>
    <n v="47.576900000000002"/>
    <s v="10/27/20"/>
    <n v="51149"/>
    <n v="688"/>
    <n v="41693"/>
    <x v="0"/>
    <x v="9"/>
    <x v="5"/>
  </r>
  <r>
    <s v=""/>
    <x v="11"/>
    <n v="40.143099999999997"/>
    <n v="47.576900000000002"/>
    <s v="10/28/20"/>
    <n v="52137"/>
    <n v="699"/>
    <n v="42033"/>
    <x v="0"/>
    <x v="9"/>
    <x v="6"/>
  </r>
  <r>
    <s v=""/>
    <x v="11"/>
    <n v="40.143099999999997"/>
    <n v="47.576900000000002"/>
    <s v="10/29/20"/>
    <n v="53152"/>
    <n v="708"/>
    <n v="42516"/>
    <x v="0"/>
    <x v="9"/>
    <x v="7"/>
  </r>
  <r>
    <s v=""/>
    <x v="11"/>
    <n v="40.143099999999997"/>
    <n v="47.576900000000002"/>
    <s v="10/30/20"/>
    <n v="54174"/>
    <n v="718"/>
    <n v="42996"/>
    <x v="0"/>
    <x v="9"/>
    <x v="8"/>
  </r>
  <r>
    <s v=""/>
    <x v="11"/>
    <n v="40.143099999999997"/>
    <n v="47.576900000000002"/>
    <s v="10/31/20"/>
    <n v="55269"/>
    <n v="730"/>
    <n v="43543"/>
    <x v="0"/>
    <x v="9"/>
    <x v="9"/>
  </r>
  <r>
    <s v=""/>
    <x v="11"/>
    <n v="40.143099999999997"/>
    <n v="47.576900000000002"/>
    <s v="11/1/20"/>
    <n v="56444"/>
    <n v="740"/>
    <n v="44157"/>
    <x v="0"/>
    <x v="10"/>
    <x v="10"/>
  </r>
  <r>
    <s v=""/>
    <x v="11"/>
    <n v="40.143099999999997"/>
    <n v="47.576900000000002"/>
    <s v="11/2/20"/>
    <n v="57040"/>
    <n v="753"/>
    <n v="44479"/>
    <x v="0"/>
    <x v="10"/>
    <x v="11"/>
  </r>
  <r>
    <s v=""/>
    <x v="11"/>
    <n v="40.143099999999997"/>
    <n v="47.576900000000002"/>
    <s v="11/3/20"/>
    <n v="58282"/>
    <n v="768"/>
    <n v="45030"/>
    <x v="0"/>
    <x v="10"/>
    <x v="12"/>
  </r>
  <r>
    <s v=""/>
    <x v="11"/>
    <n v="40.143099999999997"/>
    <n v="47.576900000000002"/>
    <s v="11/4/20"/>
    <n v="59509"/>
    <n v="780"/>
    <n v="45697"/>
    <x v="0"/>
    <x v="10"/>
    <x v="13"/>
  </r>
  <r>
    <s v=""/>
    <x v="11"/>
    <n v="40.143099999999997"/>
    <n v="47.576900000000002"/>
    <s v="11/5/20"/>
    <n v="60873"/>
    <n v="794"/>
    <n v="46465"/>
    <x v="0"/>
    <x v="10"/>
    <x v="14"/>
  </r>
  <r>
    <s v=""/>
    <x v="11"/>
    <n v="40.143099999999997"/>
    <n v="47.576900000000002"/>
    <s v="11/6/20"/>
    <n v="62338"/>
    <n v="811"/>
    <n v="47270"/>
    <x v="0"/>
    <x v="10"/>
    <x v="15"/>
  </r>
  <r>
    <s v=""/>
    <x v="11"/>
    <n v="40.143099999999997"/>
    <n v="47.576900000000002"/>
    <s v="11/7/20"/>
    <n v="63748"/>
    <n v="824"/>
    <n v="48049"/>
    <x v="0"/>
    <x v="10"/>
    <x v="16"/>
  </r>
  <r>
    <s v=""/>
    <x v="11"/>
    <n v="40.143099999999997"/>
    <n v="47.576900000000002"/>
    <s v="11/8/20"/>
    <n v="65411"/>
    <n v="840"/>
    <n v="48908"/>
    <x v="0"/>
    <x v="10"/>
    <x v="17"/>
  </r>
  <r>
    <s v=""/>
    <x v="11"/>
    <n v="40.143099999999997"/>
    <n v="47.576900000000002"/>
    <s v="11/9/20"/>
    <n v="66046"/>
    <n v="852"/>
    <n v="49411"/>
    <x v="0"/>
    <x v="10"/>
    <x v="18"/>
  </r>
  <r>
    <s v=""/>
    <x v="11"/>
    <n v="40.143099999999997"/>
    <n v="47.576900000000002"/>
    <s v="11/10/20"/>
    <n v="67392"/>
    <n v="867"/>
    <n v="50009"/>
    <x v="0"/>
    <x v="10"/>
    <x v="19"/>
  </r>
  <r>
    <s v=""/>
    <x v="11"/>
    <n v="40.143099999999997"/>
    <n v="47.576900000000002"/>
    <s v="11/11/20"/>
    <n v="68594"/>
    <n v="885"/>
    <n v="51007"/>
    <x v="0"/>
    <x v="10"/>
    <x v="20"/>
  </r>
  <r>
    <s v=""/>
    <x v="11"/>
    <n v="40.143099999999997"/>
    <n v="47.576900000000002"/>
    <s v="11/12/20"/>
    <n v="70216"/>
    <n v="905"/>
    <n v="51986"/>
    <x v="0"/>
    <x v="10"/>
    <x v="21"/>
  </r>
  <r>
    <s v=""/>
    <x v="11"/>
    <n v="40.143099999999997"/>
    <n v="47.576900000000002"/>
    <s v="11/13/20"/>
    <n v="71580"/>
    <n v="927"/>
    <n v="53001"/>
    <x v="0"/>
    <x v="10"/>
    <x v="22"/>
  </r>
  <r>
    <s v=""/>
    <x v="11"/>
    <n v="40.143099999999997"/>
    <n v="47.576900000000002"/>
    <s v="11/14/20"/>
    <n v="73429"/>
    <n v="946"/>
    <n v="54049"/>
    <x v="0"/>
    <x v="10"/>
    <x v="23"/>
  </r>
  <r>
    <s v=""/>
    <x v="11"/>
    <n v="40.143099999999997"/>
    <n v="47.576900000000002"/>
    <s v="11/15/20"/>
    <n v="75688"/>
    <n v="967"/>
    <n v="55150"/>
    <x v="0"/>
    <x v="10"/>
    <x v="24"/>
  </r>
  <r>
    <s v=""/>
    <x v="11"/>
    <n v="40.143099999999997"/>
    <n v="47.576900000000002"/>
    <s v="11/16/20"/>
    <n v="77083"/>
    <n v="985"/>
    <n v="55755"/>
    <x v="0"/>
    <x v="10"/>
    <x v="25"/>
  </r>
  <r>
    <s v=""/>
    <x v="11"/>
    <n v="40.143099999999997"/>
    <n v="47.576900000000002"/>
    <s v="11/17/20"/>
    <n v="79158"/>
    <n v="1005"/>
    <n v="56894"/>
    <x v="0"/>
    <x v="10"/>
    <x v="26"/>
  </r>
  <r>
    <s v=""/>
    <x v="11"/>
    <n v="40.143099999999997"/>
    <n v="47.576900000000002"/>
    <s v="11/18/20"/>
    <n v="81397"/>
    <n v="1030"/>
    <n v="58111"/>
    <x v="0"/>
    <x v="10"/>
    <x v="27"/>
  </r>
  <r>
    <s v=""/>
    <x v="11"/>
    <n v="40.143099999999997"/>
    <n v="47.576900000000002"/>
    <s v="11/19/20"/>
    <n v="83994"/>
    <n v="1053"/>
    <n v="59465"/>
    <x v="0"/>
    <x v="10"/>
    <x v="28"/>
  </r>
  <r>
    <s v=""/>
    <x v="11"/>
    <n v="40.143099999999997"/>
    <n v="47.576900000000002"/>
    <s v="11/20/20"/>
    <n v="87163"/>
    <n v="1079"/>
    <n v="60869"/>
    <x v="0"/>
    <x v="10"/>
    <x v="29"/>
  </r>
  <r>
    <s v=""/>
    <x v="11"/>
    <n v="40.143099999999997"/>
    <n v="47.576900000000002"/>
    <s v="11/21/20"/>
    <n v="89898"/>
    <n v="1107"/>
    <n v="62243"/>
    <x v="0"/>
    <x v="10"/>
    <x v="30"/>
  </r>
  <r>
    <s v=""/>
    <x v="11"/>
    <n v="40.143099999999997"/>
    <n v="47.576900000000002"/>
    <s v="11/22/20"/>
    <n v="93094"/>
    <n v="1131"/>
    <n v="63841"/>
    <x v="0"/>
    <x v="10"/>
    <x v="0"/>
  </r>
  <r>
    <s v=""/>
    <x v="11"/>
    <n v="40.143099999999997"/>
    <n v="47.576900000000002"/>
    <s v="11/23/20"/>
    <n v="95281"/>
    <n v="1160"/>
    <n v="64475"/>
    <x v="0"/>
    <x v="10"/>
    <x v="1"/>
  </r>
  <r>
    <s v=""/>
    <x v="11"/>
    <n v="40.143099999999997"/>
    <n v="47.576900000000002"/>
    <s v="11/24/20"/>
    <n v="98927"/>
    <n v="1194"/>
    <n v="65734"/>
    <x v="0"/>
    <x v="10"/>
    <x v="2"/>
  </r>
  <r>
    <s v=""/>
    <x v="11"/>
    <n v="40.143099999999997"/>
    <n v="47.576900000000002"/>
    <s v="11/25/20"/>
    <n v="102396"/>
    <n v="1224"/>
    <n v="66963"/>
    <x v="0"/>
    <x v="10"/>
    <x v="3"/>
  </r>
  <r>
    <s v=""/>
    <x v="11"/>
    <n v="40.143099999999997"/>
    <n v="47.576900000000002"/>
    <s v="11/26/20"/>
    <n v="106101"/>
    <n v="1256"/>
    <n v="68572"/>
    <x v="0"/>
    <x v="10"/>
    <x v="4"/>
  </r>
  <r>
    <s v=""/>
    <x v="11"/>
    <n v="40.143099999999997"/>
    <n v="47.576900000000002"/>
    <s v="11/27/20"/>
    <n v="109813"/>
    <n v="1291"/>
    <n v="69931"/>
    <x v="0"/>
    <x v="10"/>
    <x v="5"/>
  </r>
  <r>
    <s v=""/>
    <x v="11"/>
    <n v="40.143099999999997"/>
    <n v="47.576900000000002"/>
    <s v="11/28/20"/>
    <n v="114025"/>
    <n v="1323"/>
    <n v="71691"/>
    <x v="0"/>
    <x v="10"/>
    <x v="6"/>
  </r>
  <r>
    <s v=""/>
    <x v="11"/>
    <n v="40.143099999999997"/>
    <n v="47.576900000000002"/>
    <s v="11/29/20"/>
    <n v="118195"/>
    <n v="1361"/>
    <n v="73676"/>
    <x v="0"/>
    <x v="10"/>
    <x v="7"/>
  </r>
  <r>
    <s v=""/>
    <x v="11"/>
    <n v="40.143099999999997"/>
    <n v="47.576900000000002"/>
    <s v="11/30/20"/>
    <n v="121176"/>
    <n v="1392"/>
    <n v="74902"/>
    <x v="0"/>
    <x v="10"/>
    <x v="8"/>
  </r>
  <r>
    <s v=""/>
    <x v="11"/>
    <n v="40.143099999999997"/>
    <n v="47.576900000000002"/>
    <s v="12/1/20"/>
    <n v="125602"/>
    <n v="1433"/>
    <n v="76897"/>
    <x v="0"/>
    <x v="11"/>
    <x v="10"/>
  </r>
  <r>
    <s v=""/>
    <x v="11"/>
    <n v="40.143099999999997"/>
    <n v="47.576900000000002"/>
    <s v="12/2/20"/>
    <n v="129544"/>
    <n v="1470"/>
    <n v="79162"/>
    <x v="0"/>
    <x v="11"/>
    <x v="11"/>
  </r>
  <r>
    <s v=""/>
    <x v="11"/>
    <n v="40.143099999999997"/>
    <n v="47.576900000000002"/>
    <s v="12/3/20"/>
    <n v="133733"/>
    <n v="1510"/>
    <n v="81234"/>
    <x v="0"/>
    <x v="11"/>
    <x v="12"/>
  </r>
  <r>
    <s v=""/>
    <x v="11"/>
    <n v="40.143099999999997"/>
    <n v="47.576900000000002"/>
    <s v="12/4/20"/>
    <n v="138000"/>
    <n v="1551"/>
    <n v="83800"/>
    <x v="0"/>
    <x v="11"/>
    <x v="13"/>
  </r>
  <r>
    <s v=""/>
    <x v="11"/>
    <n v="40.143099999999997"/>
    <n v="47.576900000000002"/>
    <s v="12/5/20"/>
    <n v="142323"/>
    <n v="1593"/>
    <n v="85980"/>
    <x v="0"/>
    <x v="11"/>
    <x v="14"/>
  </r>
  <r>
    <s v=""/>
    <x v="11"/>
    <n v="40.143099999999997"/>
    <n v="47.576900000000002"/>
    <s v="12/6/20"/>
    <n v="146679"/>
    <n v="1632"/>
    <n v="88497"/>
    <x v="0"/>
    <x v="11"/>
    <x v="15"/>
  </r>
  <r>
    <s v=""/>
    <x v="11"/>
    <n v="40.143099999999997"/>
    <n v="47.576900000000002"/>
    <s v="12/7/20"/>
    <n v="149765"/>
    <n v="1675"/>
    <n v="90278"/>
    <x v="0"/>
    <x v="11"/>
    <x v="16"/>
  </r>
  <r>
    <s v=""/>
    <x v="11"/>
    <n v="40.143099999999997"/>
    <n v="47.576900000000002"/>
    <s v="12/8/20"/>
    <n v="154152"/>
    <n v="1713"/>
    <n v="93411"/>
    <x v="0"/>
    <x v="11"/>
    <x v="17"/>
  </r>
  <r>
    <s v=""/>
    <x v="11"/>
    <n v="40.143099999999997"/>
    <n v="47.576900000000002"/>
    <s v="12/9/20"/>
    <n v="158555"/>
    <n v="1755"/>
    <n v="96330"/>
    <x v="0"/>
    <x v="11"/>
    <x v="18"/>
  </r>
  <r>
    <s v=""/>
    <x v="11"/>
    <n v="40.143099999999997"/>
    <n v="47.576900000000002"/>
    <s v="12/10/20"/>
    <n v="162774"/>
    <n v="1793"/>
    <n v="99892"/>
    <x v="0"/>
    <x v="11"/>
    <x v="19"/>
  </r>
  <r>
    <s v=""/>
    <x v="11"/>
    <n v="40.143099999999997"/>
    <n v="47.576900000000002"/>
    <s v="12/11/20"/>
    <n v="167155"/>
    <n v="1840"/>
    <n v="103550"/>
    <x v="0"/>
    <x v="11"/>
    <x v="20"/>
  </r>
  <r>
    <s v=""/>
    <x v="11"/>
    <n v="40.143099999999997"/>
    <n v="47.576900000000002"/>
    <s v="12/12/20"/>
    <n v="171423"/>
    <n v="1883"/>
    <n v="107635"/>
    <x v="0"/>
    <x v="11"/>
    <x v="21"/>
  </r>
  <r>
    <s v=""/>
    <x v="11"/>
    <n v="40.143099999999997"/>
    <n v="47.576900000000002"/>
    <s v="12/13/20"/>
    <n v="175874"/>
    <n v="1922"/>
    <n v="111918"/>
    <x v="0"/>
    <x v="11"/>
    <x v="22"/>
  </r>
  <r>
    <s v=""/>
    <x v="11"/>
    <n v="40.143099999999997"/>
    <n v="47.576900000000002"/>
    <s v="12/14/20"/>
    <n v="178986"/>
    <n v="1966"/>
    <n v="114841"/>
    <x v="0"/>
    <x v="11"/>
    <x v="23"/>
  </r>
  <r>
    <s v=""/>
    <x v="11"/>
    <n v="40.143099999999997"/>
    <n v="47.576900000000002"/>
    <s v="12/15/20"/>
    <n v="183259"/>
    <n v="2007"/>
    <n v="119005"/>
    <x v="0"/>
    <x v="11"/>
    <x v="24"/>
  </r>
  <r>
    <s v=""/>
    <x v="11"/>
    <n v="40.143099999999997"/>
    <n v="47.576900000000002"/>
    <s v="12/16/20"/>
    <n v="187336"/>
    <n v="2050"/>
    <n v="122859"/>
    <x v="0"/>
    <x v="11"/>
    <x v="25"/>
  </r>
  <r>
    <s v=""/>
    <x v="11"/>
    <n v="40.143099999999997"/>
    <n v="47.576900000000002"/>
    <s v="12/17/20"/>
    <n v="191460"/>
    <n v="2088"/>
    <n v="127064"/>
    <x v="0"/>
    <x v="11"/>
    <x v="26"/>
  </r>
  <r>
    <s v=""/>
    <x v="11"/>
    <n v="40.143099999999997"/>
    <n v="47.576900000000002"/>
    <s v="12/18/20"/>
    <n v="195422"/>
    <n v="2133"/>
    <n v="131252"/>
    <x v="0"/>
    <x v="11"/>
    <x v="27"/>
  </r>
  <r>
    <s v=""/>
    <x v="11"/>
    <n v="40.143099999999997"/>
    <n v="47.576900000000002"/>
    <s v="12/19/20"/>
    <n v="199127"/>
    <n v="2175"/>
    <n v="135462"/>
    <x v="0"/>
    <x v="11"/>
    <x v="28"/>
  </r>
  <r>
    <s v=""/>
    <x v="11"/>
    <n v="40.143099999999997"/>
    <n v="47.576900000000002"/>
    <s v="12/20/20"/>
    <n v="202088"/>
    <n v="2210"/>
    <n v="139779"/>
    <x v="0"/>
    <x v="11"/>
    <x v="29"/>
  </r>
  <r>
    <s v=""/>
    <x v="11"/>
    <n v="40.143099999999997"/>
    <n v="47.576900000000002"/>
    <s v="12/21/20"/>
    <n v="203593"/>
    <n v="2253"/>
    <n v="142807"/>
    <x v="0"/>
    <x v="11"/>
    <x v="30"/>
  </r>
  <r>
    <s v=""/>
    <x v="11"/>
    <n v="40.143099999999997"/>
    <n v="47.576900000000002"/>
    <s v="12/22/20"/>
    <n v="205877"/>
    <n v="2294"/>
    <n v="147199"/>
    <x v="0"/>
    <x v="11"/>
    <x v="0"/>
  </r>
  <r>
    <s v=""/>
    <x v="11"/>
    <n v="40.143099999999997"/>
    <n v="47.576900000000002"/>
    <s v="12/23/20"/>
    <n v="208211"/>
    <n v="2340"/>
    <n v="151660"/>
    <x v="0"/>
    <x v="11"/>
    <x v="1"/>
  </r>
  <r>
    <s v=""/>
    <x v="11"/>
    <n v="40.143099999999997"/>
    <n v="47.576900000000002"/>
    <s v="12/24/20"/>
    <n v="210061"/>
    <n v="2380"/>
    <n v="155886"/>
    <x v="0"/>
    <x v="11"/>
    <x v="2"/>
  </r>
  <r>
    <s v=""/>
    <x v="11"/>
    <n v="40.143099999999997"/>
    <n v="47.576900000000002"/>
    <s v="12/25/20"/>
    <n v="211764"/>
    <n v="2416"/>
    <n v="160245"/>
    <x v="0"/>
    <x v="11"/>
    <x v="3"/>
  </r>
  <r>
    <s v=""/>
    <x v="11"/>
    <n v="40.143099999999997"/>
    <n v="47.576900000000002"/>
    <s v="12/26/20"/>
    <n v="213192"/>
    <n v="2454"/>
    <n v="164500"/>
    <x v="0"/>
    <x v="11"/>
    <x v="4"/>
  </r>
  <r>
    <s v=""/>
    <x v="11"/>
    <n v="40.143099999999997"/>
    <n v="47.576900000000002"/>
    <s v="12/27/20"/>
    <n v="214711"/>
    <n v="2499"/>
    <n v="168971"/>
    <x v="0"/>
    <x v="11"/>
    <x v="5"/>
  </r>
  <r>
    <s v=""/>
    <x v="11"/>
    <n v="40.143099999999997"/>
    <n v="47.576900000000002"/>
    <s v="12/28/20"/>
    <n v="215483"/>
    <n v="2538"/>
    <n v="172019"/>
    <x v="0"/>
    <x v="11"/>
    <x v="6"/>
  </r>
  <r>
    <s v=""/>
    <x v="11"/>
    <n v="40.143099999999997"/>
    <n v="47.576900000000002"/>
    <s v="12/29/20"/>
    <n v="216584"/>
    <n v="2575"/>
    <n v="176228"/>
    <x v="0"/>
    <x v="11"/>
    <x v="7"/>
  </r>
  <r>
    <s v=""/>
    <x v="11"/>
    <n v="40.143099999999997"/>
    <n v="47.576900000000002"/>
    <s v="12/30/20"/>
    <n v="217636"/>
    <n v="2609"/>
    <n v="180295"/>
    <x v="0"/>
    <x v="11"/>
    <x v="8"/>
  </r>
  <r>
    <s v=""/>
    <x v="11"/>
    <n v="40.143099999999997"/>
    <n v="47.576900000000002"/>
    <s v="12/31/20"/>
    <n v="218700"/>
    <n v="2641"/>
    <n v="184422"/>
    <x v="0"/>
    <x v="11"/>
    <x v="9"/>
  </r>
  <r>
    <s v=""/>
    <x v="11"/>
    <n v="40.143099999999997"/>
    <n v="47.576900000000002"/>
    <s v="1/1/21"/>
    <n v="219041"/>
    <n v="2670"/>
    <n v="188280"/>
    <x v="1"/>
    <x v="0"/>
    <x v="10"/>
  </r>
  <r>
    <s v=""/>
    <x v="11"/>
    <n v="40.143099999999997"/>
    <n v="47.576900000000002"/>
    <s v="1/2/21"/>
    <n v="219462"/>
    <n v="2703"/>
    <n v="191925"/>
    <x v="1"/>
    <x v="0"/>
    <x v="11"/>
  </r>
  <r>
    <s v=""/>
    <x v="11"/>
    <n v="40.143099999999997"/>
    <n v="47.576900000000002"/>
    <s v="1/3/21"/>
    <n v="220265"/>
    <n v="2733"/>
    <n v="194843"/>
    <x v="1"/>
    <x v="0"/>
    <x v="12"/>
  </r>
  <r>
    <s v=""/>
    <x v="11"/>
    <n v="40.143099999999997"/>
    <n v="47.576900000000002"/>
    <s v="1/4/21"/>
    <n v="220599"/>
    <n v="2761"/>
    <n v="196734"/>
    <x v="1"/>
    <x v="0"/>
    <x v="13"/>
  </r>
  <r>
    <s v=""/>
    <x v="11"/>
    <n v="40.143099999999997"/>
    <n v="47.576900000000002"/>
    <s v="1/5/21"/>
    <n v="221401"/>
    <n v="2792"/>
    <n v="199213"/>
    <x v="1"/>
    <x v="0"/>
    <x v="14"/>
  </r>
  <r>
    <s v=""/>
    <x v="11"/>
    <n v="40.143099999999997"/>
    <n v="47.576900000000002"/>
    <s v="1/6/21"/>
    <n v="222200"/>
    <n v="2818"/>
    <n v="201596"/>
    <x v="1"/>
    <x v="0"/>
    <x v="15"/>
  </r>
  <r>
    <s v=""/>
    <x v="11"/>
    <n v="40.143099999999997"/>
    <n v="47.576900000000002"/>
    <s v="1/7/21"/>
    <n v="222885"/>
    <n v="2845"/>
    <n v="203527"/>
    <x v="1"/>
    <x v="0"/>
    <x v="16"/>
  </r>
  <r>
    <s v=""/>
    <x v="11"/>
    <n v="40.143099999999997"/>
    <n v="47.576900000000002"/>
    <s v="1/8/21"/>
    <n v="223417"/>
    <n v="2869"/>
    <n v="205406"/>
    <x v="1"/>
    <x v="0"/>
    <x v="17"/>
  </r>
  <r>
    <s v=""/>
    <x v="11"/>
    <n v="40.143099999999997"/>
    <n v="47.576900000000002"/>
    <s v="1/9/21"/>
    <n v="224050"/>
    <n v="2890"/>
    <n v="207088"/>
    <x v="1"/>
    <x v="0"/>
    <x v="18"/>
  </r>
  <r>
    <s v=""/>
    <x v="11"/>
    <n v="40.143099999999997"/>
    <n v="47.576900000000002"/>
    <s v="1/10/21"/>
    <n v="224651"/>
    <n v="2909"/>
    <n v="208681"/>
    <x v="1"/>
    <x v="0"/>
    <x v="19"/>
  </r>
  <r>
    <s v=""/>
    <x v="11"/>
    <n v="40.143099999999997"/>
    <n v="47.576900000000002"/>
    <s v="1/11/21"/>
    <n v="224827"/>
    <n v="2926"/>
    <n v="209522"/>
    <x v="1"/>
    <x v="0"/>
    <x v="20"/>
  </r>
  <r>
    <s v=""/>
    <x v="11"/>
    <n v="40.143099999999997"/>
    <n v="47.576900000000002"/>
    <s v="1/12/21"/>
    <n v="225346"/>
    <n v="2941"/>
    <n v="210798"/>
    <x v="1"/>
    <x v="0"/>
    <x v="21"/>
  </r>
  <r>
    <s v=""/>
    <x v="11"/>
    <n v="40.143099999999997"/>
    <n v="47.576900000000002"/>
    <s v="1/13/21"/>
    <n v="225820"/>
    <n v="2957"/>
    <n v="212120"/>
    <x v="1"/>
    <x v="0"/>
    <x v="22"/>
  </r>
  <r>
    <s v=""/>
    <x v="11"/>
    <n v="40.143099999999997"/>
    <n v="47.576900000000002"/>
    <s v="1/14/21"/>
    <n v="226200"/>
    <n v="2971"/>
    <n v="213279"/>
    <x v="1"/>
    <x v="0"/>
    <x v="23"/>
  </r>
  <r>
    <s v=""/>
    <x v="11"/>
    <n v="40.143099999999997"/>
    <n v="47.576900000000002"/>
    <s v="1/15/21"/>
    <n v="226549"/>
    <n v="2983"/>
    <n v="213773"/>
    <x v="1"/>
    <x v="0"/>
    <x v="24"/>
  </r>
  <r>
    <s v=""/>
    <x v="11"/>
    <n v="40.143099999999997"/>
    <n v="47.576900000000002"/>
    <s v="1/16/21"/>
    <n v="226951"/>
    <n v="2998"/>
    <n v="214423"/>
    <x v="1"/>
    <x v="0"/>
    <x v="25"/>
  </r>
  <r>
    <s v=""/>
    <x v="11"/>
    <n v="40.143099999999997"/>
    <n v="47.576900000000002"/>
    <s v="1/17/21"/>
    <n v="227273"/>
    <n v="3009"/>
    <n v="215268"/>
    <x v="1"/>
    <x v="0"/>
    <x v="26"/>
  </r>
  <r>
    <s v=""/>
    <x v="11"/>
    <n v="40.143099999999997"/>
    <n v="47.576900000000002"/>
    <s v="1/18/21"/>
    <n v="227391"/>
    <n v="3022"/>
    <n v="215771"/>
    <x v="1"/>
    <x v="0"/>
    <x v="27"/>
  </r>
  <r>
    <s v=""/>
    <x v="11"/>
    <n v="40.143099999999997"/>
    <n v="47.576900000000002"/>
    <s v="1/19/21"/>
    <n v="227696"/>
    <n v="3032"/>
    <n v="216720"/>
    <x v="1"/>
    <x v="0"/>
    <x v="28"/>
  </r>
  <r>
    <s v=""/>
    <x v="11"/>
    <n v="40.143099999999997"/>
    <n v="47.576900000000002"/>
    <s v="1/20/21"/>
    <n v="228028"/>
    <n v="3044"/>
    <n v="217617"/>
    <x v="1"/>
    <x v="0"/>
    <x v="29"/>
  </r>
  <r>
    <s v=""/>
    <x v="11"/>
    <n v="40.143099999999997"/>
    <n v="47.576900000000002"/>
    <s v="1/21/21"/>
    <n v="228246"/>
    <n v="3053"/>
    <n v="218387"/>
    <x v="1"/>
    <x v="0"/>
    <x v="30"/>
  </r>
  <r>
    <s v=""/>
    <x v="11"/>
    <n v="40.143099999999997"/>
    <n v="47.576900000000002"/>
    <s v="1/22/21"/>
    <n v="228526"/>
    <n v="3064"/>
    <n v="219019"/>
    <x v="1"/>
    <x v="0"/>
    <x v="0"/>
  </r>
  <r>
    <s v=""/>
    <x v="11"/>
    <n v="40.143099999999997"/>
    <n v="47.576900000000002"/>
    <s v="1/23/21"/>
    <n v="228688"/>
    <n v="3072"/>
    <n v="219724"/>
    <x v="1"/>
    <x v="0"/>
    <x v="1"/>
  </r>
  <r>
    <s v=""/>
    <x v="11"/>
    <n v="40.143099999999997"/>
    <n v="47.576900000000002"/>
    <s v="1/24/21"/>
    <n v="228975"/>
    <n v="3082"/>
    <n v="220292"/>
    <x v="1"/>
    <x v="0"/>
    <x v="2"/>
  </r>
  <r>
    <s v=""/>
    <x v="11"/>
    <n v="40.143099999999997"/>
    <n v="47.576900000000002"/>
    <s v="1/25/21"/>
    <n v="229032"/>
    <n v="3093"/>
    <n v="220565"/>
    <x v="1"/>
    <x v="0"/>
    <x v="3"/>
  </r>
  <r>
    <s v=""/>
    <x v="11"/>
    <n v="40.143099999999997"/>
    <n v="47.576900000000002"/>
    <s v="1/26/21"/>
    <n v="229358"/>
    <n v="3100"/>
    <n v="221116"/>
    <x v="1"/>
    <x v="0"/>
    <x v="4"/>
  </r>
  <r>
    <s v=""/>
    <x v="11"/>
    <n v="40.143099999999997"/>
    <n v="47.576900000000002"/>
    <s v="1/27/21"/>
    <n v="229584"/>
    <n v="3105"/>
    <n v="221717"/>
    <x v="1"/>
    <x v="0"/>
    <x v="5"/>
  </r>
  <r>
    <s v=""/>
    <x v="11"/>
    <n v="40.143099999999997"/>
    <n v="47.576900000000002"/>
    <s v="1/28/21"/>
    <n v="229793"/>
    <n v="3113"/>
    <n v="222154"/>
    <x v="1"/>
    <x v="0"/>
    <x v="6"/>
  </r>
  <r>
    <s v=""/>
    <x v="11"/>
    <n v="40.143099999999997"/>
    <n v="47.576900000000002"/>
    <s v="1/29/21"/>
    <n v="229935"/>
    <n v="3119"/>
    <n v="222553"/>
    <x v="1"/>
    <x v="0"/>
    <x v="7"/>
  </r>
  <r>
    <s v=""/>
    <x v="11"/>
    <n v="40.143099999999997"/>
    <n v="47.576900000000002"/>
    <s v="1/30/21"/>
    <n v="230066"/>
    <n v="3126"/>
    <n v="222960"/>
    <x v="1"/>
    <x v="0"/>
    <x v="8"/>
  </r>
  <r>
    <s v=""/>
    <x v="11"/>
    <n v="40.143099999999997"/>
    <n v="47.576900000000002"/>
    <s v="1/31/21"/>
    <n v="230219"/>
    <n v="3132"/>
    <n v="223315"/>
    <x v="1"/>
    <x v="0"/>
    <x v="9"/>
  </r>
  <r>
    <s v=""/>
    <x v="11"/>
    <n v="40.143099999999997"/>
    <n v="47.576900000000002"/>
    <s v="2/1/21"/>
    <n v="230296"/>
    <n v="3136"/>
    <n v="223475"/>
    <x v="1"/>
    <x v="1"/>
    <x v="10"/>
  </r>
  <r>
    <s v=""/>
    <x v="11"/>
    <n v="40.143099999999997"/>
    <n v="47.576900000000002"/>
    <s v="2/2/21"/>
    <n v="230455"/>
    <n v="3141"/>
    <n v="223807"/>
    <x v="1"/>
    <x v="1"/>
    <x v="11"/>
  </r>
  <r>
    <s v=""/>
    <x v="11"/>
    <n v="40.143099999999997"/>
    <n v="47.576900000000002"/>
    <s v="2/3/21"/>
    <n v="230617"/>
    <n v="3145"/>
    <n v="224168"/>
    <x v="1"/>
    <x v="1"/>
    <x v="12"/>
  </r>
  <r>
    <s v=""/>
    <x v="11"/>
    <n v="40.143099999999997"/>
    <n v="47.576900000000002"/>
    <s v="2/4/21"/>
    <n v="230769"/>
    <n v="3148"/>
    <n v="224431"/>
    <x v="1"/>
    <x v="1"/>
    <x v="13"/>
  </r>
  <r>
    <s v=""/>
    <x v="11"/>
    <n v="40.143099999999997"/>
    <n v="47.576900000000002"/>
    <s v="2/5/21"/>
    <n v="230907"/>
    <n v="3153"/>
    <n v="224760"/>
    <x v="1"/>
    <x v="1"/>
    <x v="14"/>
  </r>
  <r>
    <s v=""/>
    <x v="11"/>
    <n v="40.143099999999997"/>
    <n v="47.576900000000002"/>
    <s v="2/6/21"/>
    <n v="231022"/>
    <n v="3156"/>
    <n v="224961"/>
    <x v="1"/>
    <x v="1"/>
    <x v="15"/>
  </r>
  <r>
    <s v=""/>
    <x v="11"/>
    <n v="40.143099999999997"/>
    <n v="47.576900000000002"/>
    <s v="2/7/21"/>
    <n v="231154"/>
    <n v="3158"/>
    <n v="225246"/>
    <x v="1"/>
    <x v="1"/>
    <x v="16"/>
  </r>
  <r>
    <s v=""/>
    <x v="11"/>
    <n v="40.143099999999997"/>
    <n v="47.576900000000002"/>
    <s v="2/8/21"/>
    <n v="231198"/>
    <n v="3161"/>
    <n v="225348"/>
    <x v="1"/>
    <x v="1"/>
    <x v="17"/>
  </r>
  <r>
    <s v=""/>
    <x v="11"/>
    <n v="40.143099999999997"/>
    <n v="47.576900000000002"/>
    <s v="2/9/21"/>
    <n v="231362"/>
    <n v="3163"/>
    <n v="225678"/>
    <x v="1"/>
    <x v="1"/>
    <x v="18"/>
  </r>
  <r>
    <s v=""/>
    <x v="11"/>
    <n v="40.143099999999997"/>
    <n v="47.576900000000002"/>
    <s v="2/10/21"/>
    <n v="231509"/>
    <n v="3167"/>
    <n v="225914"/>
    <x v="1"/>
    <x v="1"/>
    <x v="19"/>
  </r>
  <r>
    <s v=""/>
    <x v="11"/>
    <n v="40.143099999999997"/>
    <n v="47.576900000000002"/>
    <s v="2/11/21"/>
    <n v="231649"/>
    <n v="3170"/>
    <n v="226119"/>
    <x v="1"/>
    <x v="1"/>
    <x v="20"/>
  </r>
  <r>
    <s v=""/>
    <x v="11"/>
    <n v="40.143099999999997"/>
    <n v="47.576900000000002"/>
    <s v="2/12/21"/>
    <n v="231840"/>
    <n v="3173"/>
    <n v="226345"/>
    <x v="1"/>
    <x v="1"/>
    <x v="21"/>
  </r>
  <r>
    <s v=""/>
    <x v="11"/>
    <n v="40.143099999999997"/>
    <n v="47.576900000000002"/>
    <s v="2/13/21"/>
    <n v="231995"/>
    <n v="3178"/>
    <n v="226514"/>
    <x v="1"/>
    <x v="1"/>
    <x v="22"/>
  </r>
  <r>
    <s v=""/>
    <x v="11"/>
    <n v="40.143099999999997"/>
    <n v="47.576900000000002"/>
    <s v="2/14/21"/>
    <n v="232123"/>
    <n v="3180"/>
    <n v="226654"/>
    <x v="1"/>
    <x v="1"/>
    <x v="23"/>
  </r>
  <r>
    <s v=""/>
    <x v="11"/>
    <n v="40.143099999999997"/>
    <n v="47.576900000000002"/>
    <s v="2/15/21"/>
    <n v="232197"/>
    <n v="3183"/>
    <n v="226760"/>
    <x v="1"/>
    <x v="1"/>
    <x v="24"/>
  </r>
  <r>
    <s v=""/>
    <x v="11"/>
    <n v="40.143099999999997"/>
    <n v="47.576900000000002"/>
    <s v="2/16/21"/>
    <n v="232337"/>
    <n v="3185"/>
    <n v="226951"/>
    <x v="1"/>
    <x v="1"/>
    <x v="25"/>
  </r>
  <r>
    <s v=""/>
    <x v="11"/>
    <n v="40.143099999999997"/>
    <n v="47.576900000000002"/>
    <s v="2/17/21"/>
    <n v="232491"/>
    <n v="3187"/>
    <n v="227116"/>
    <x v="1"/>
    <x v="1"/>
    <x v="26"/>
  </r>
  <r>
    <s v=""/>
    <x v="11"/>
    <n v="40.143099999999997"/>
    <n v="47.576900000000002"/>
    <s v="2/18/21"/>
    <n v="232636"/>
    <n v="3190"/>
    <n v="227271"/>
    <x v="1"/>
    <x v="1"/>
    <x v="27"/>
  </r>
  <r>
    <s v=""/>
    <x v="11"/>
    <n v="40.143099999999997"/>
    <n v="47.576900000000002"/>
    <s v="2/19/21"/>
    <n v="232829"/>
    <n v="3193"/>
    <n v="227472"/>
    <x v="1"/>
    <x v="1"/>
    <x v="28"/>
  </r>
  <r>
    <s v=""/>
    <x v="11"/>
    <n v="40.143099999999997"/>
    <n v="47.576900000000002"/>
    <s v="2/20/21"/>
    <n v="232973"/>
    <n v="3195"/>
    <n v="227619"/>
    <x v="1"/>
    <x v="1"/>
    <x v="29"/>
  </r>
  <r>
    <s v=""/>
    <x v="11"/>
    <n v="40.143099999999997"/>
    <n v="47.576900000000002"/>
    <s v="2/21/21"/>
    <n v="233129"/>
    <n v="3198"/>
    <n v="227761"/>
    <x v="1"/>
    <x v="1"/>
    <x v="30"/>
  </r>
  <r>
    <s v=""/>
    <x v="11"/>
    <n v="40.143099999999997"/>
    <n v="47.576900000000002"/>
    <s v="2/22/21"/>
    <n v="233201"/>
    <n v="3202"/>
    <n v="227836"/>
    <x v="1"/>
    <x v="1"/>
    <x v="0"/>
  </r>
  <r>
    <s v=""/>
    <x v="11"/>
    <n v="40.143099999999997"/>
    <n v="47.576900000000002"/>
    <s v="2/23/21"/>
    <n v="233424"/>
    <n v="3204"/>
    <n v="228012"/>
    <x v="1"/>
    <x v="1"/>
    <x v="1"/>
  </r>
  <r>
    <s v=""/>
    <x v="11"/>
    <n v="40.143099999999997"/>
    <n v="47.576900000000002"/>
    <s v="2/24/21"/>
    <n v="233644"/>
    <n v="3206"/>
    <n v="228157"/>
    <x v="1"/>
    <x v="1"/>
    <x v="2"/>
  </r>
  <r>
    <s v=""/>
    <x v="11"/>
    <n v="40.143099999999997"/>
    <n v="47.576900000000002"/>
    <s v="2/25/21"/>
    <n v="233770"/>
    <n v="3209"/>
    <n v="228299"/>
    <x v="1"/>
    <x v="1"/>
    <x v="3"/>
  </r>
  <r>
    <s v=""/>
    <x v="11"/>
    <n v="40.143099999999997"/>
    <n v="47.576900000000002"/>
    <s v="2/26/21"/>
    <n v="233989"/>
    <n v="3213"/>
    <n v="228479"/>
    <x v="1"/>
    <x v="1"/>
    <x v="4"/>
  </r>
  <r>
    <s v=""/>
    <x v="11"/>
    <n v="40.143099999999997"/>
    <n v="47.576900000000002"/>
    <s v="2/27/21"/>
    <n v="234267"/>
    <n v="3218"/>
    <n v="228651"/>
    <x v="1"/>
    <x v="1"/>
    <x v="5"/>
  </r>
  <r>
    <s v=""/>
    <x v="11"/>
    <n v="40.143099999999997"/>
    <n v="47.576900000000002"/>
    <s v="2/28/21"/>
    <n v="234537"/>
    <n v="3220"/>
    <n v="228768"/>
    <x v="1"/>
    <x v="1"/>
    <x v="6"/>
  </r>
  <r>
    <s v=""/>
    <x v="11"/>
    <n v="40.143099999999997"/>
    <n v="47.576900000000002"/>
    <s v="3/1/21"/>
    <n v="234662"/>
    <n v="3223"/>
    <n v="228839"/>
    <x v="1"/>
    <x v="2"/>
    <x v="10"/>
  </r>
  <r>
    <s v=""/>
    <x v="11"/>
    <n v="40.143099999999997"/>
    <n v="47.576900000000002"/>
    <s v="3/2/21"/>
    <n v="235014"/>
    <n v="3225"/>
    <n v="228982"/>
    <x v="1"/>
    <x v="2"/>
    <x v="11"/>
  </r>
  <r>
    <s v=""/>
    <x v="11"/>
    <n v="40.143099999999997"/>
    <n v="47.576900000000002"/>
    <s v="3/3/21"/>
    <n v="235333"/>
    <n v="3230"/>
    <n v="229143"/>
    <x v="1"/>
    <x v="2"/>
    <x v="12"/>
  </r>
  <r>
    <s v=""/>
    <x v="11"/>
    <n v="40.143099999999997"/>
    <n v="47.576900000000002"/>
    <s v="3/4/21"/>
    <n v="235647"/>
    <n v="3232"/>
    <n v="229267"/>
    <x v="1"/>
    <x v="2"/>
    <x v="13"/>
  </r>
  <r>
    <s v=""/>
    <x v="11"/>
    <n v="40.143099999999997"/>
    <n v="47.576900000000002"/>
    <s v="3/5/21"/>
    <n v="236012"/>
    <n v="3235"/>
    <n v="229442"/>
    <x v="1"/>
    <x v="2"/>
    <x v="14"/>
  </r>
  <r>
    <s v=""/>
    <x v="11"/>
    <n v="40.143099999999997"/>
    <n v="47.576900000000002"/>
    <s v="3/6/21"/>
    <n v="236365"/>
    <n v="3238"/>
    <n v="229591"/>
    <x v="1"/>
    <x v="2"/>
    <x v="15"/>
  </r>
  <r>
    <s v=""/>
    <x v="11"/>
    <n v="40.143099999999997"/>
    <n v="47.576900000000002"/>
    <s v="3/7/21"/>
    <n v="236768"/>
    <n v="3241"/>
    <n v="229718"/>
    <x v="1"/>
    <x v="2"/>
    <x v="16"/>
  </r>
  <r>
    <s v=""/>
    <x v="11"/>
    <n v="40.143099999999997"/>
    <n v="47.576900000000002"/>
    <s v="3/8/21"/>
    <n v="236963"/>
    <n v="3247"/>
    <n v="229789"/>
    <x v="1"/>
    <x v="2"/>
    <x v="17"/>
  </r>
  <r>
    <s v=""/>
    <x v="11"/>
    <n v="40.143099999999997"/>
    <n v="47.576900000000002"/>
    <s v="3/9/21"/>
    <n v="237260"/>
    <n v="3250"/>
    <n v="229915"/>
    <x v="1"/>
    <x v="2"/>
    <x v="18"/>
  </r>
  <r>
    <s v=""/>
    <x v="11"/>
    <n v="40.143099999999997"/>
    <n v="47.576900000000002"/>
    <s v="3/10/21"/>
    <n v="237775"/>
    <n v="3257"/>
    <n v="230116"/>
    <x v="1"/>
    <x v="2"/>
    <x v="19"/>
  </r>
  <r>
    <s v=""/>
    <x v="11"/>
    <n v="40.143099999999997"/>
    <n v="47.576900000000002"/>
    <s v="3/11/21"/>
    <n v="238383"/>
    <n v="3262"/>
    <n v="230244"/>
    <x v="1"/>
    <x v="2"/>
    <x v="20"/>
  </r>
  <r>
    <s v=""/>
    <x v="11"/>
    <n v="40.143099999999997"/>
    <n v="47.576900000000002"/>
    <s v="3/12/21"/>
    <n v="238959"/>
    <n v="3268"/>
    <n v="230461"/>
    <x v="1"/>
    <x v="2"/>
    <x v="21"/>
  </r>
  <r>
    <s v=""/>
    <x v="11"/>
    <n v="40.143099999999997"/>
    <n v="47.576900000000002"/>
    <s v="3/13/21"/>
    <n v="239692"/>
    <n v="3276"/>
    <n v="230726"/>
    <x v="1"/>
    <x v="2"/>
    <x v="22"/>
  </r>
  <r>
    <s v=""/>
    <x v="11"/>
    <n v="40.143099999999997"/>
    <n v="47.576900000000002"/>
    <s v="3/14/21"/>
    <n v="240295"/>
    <n v="3282"/>
    <n v="230960"/>
    <x v="1"/>
    <x v="2"/>
    <x v="23"/>
  </r>
  <r>
    <s v=""/>
    <x v="11"/>
    <n v="40.143099999999997"/>
    <n v="47.576900000000002"/>
    <s v="3/15/21"/>
    <n v="240671"/>
    <n v="3286"/>
    <n v="231061"/>
    <x v="1"/>
    <x v="2"/>
    <x v="24"/>
  </r>
  <r>
    <s v=""/>
    <x v="11"/>
    <n v="40.143099999999997"/>
    <n v="47.576900000000002"/>
    <s v="3/16/21"/>
    <n v="241651"/>
    <n v="3298"/>
    <n v="231370"/>
    <x v="1"/>
    <x v="2"/>
    <x v="25"/>
  </r>
  <r>
    <s v=""/>
    <x v="11"/>
    <n v="40.143099999999997"/>
    <n v="47.576900000000002"/>
    <s v="3/17/21"/>
    <n v="242491"/>
    <n v="3307"/>
    <n v="231638"/>
    <x v="1"/>
    <x v="2"/>
    <x v="26"/>
  </r>
  <r>
    <s v=""/>
    <x v="11"/>
    <n v="40.143099999999997"/>
    <n v="47.576900000000002"/>
    <s v="3/18/21"/>
    <n v="243424"/>
    <n v="3314"/>
    <n v="231894"/>
    <x v="1"/>
    <x v="2"/>
    <x v="27"/>
  </r>
  <r>
    <s v=""/>
    <x v="11"/>
    <n v="40.143099999999997"/>
    <n v="47.576900000000002"/>
    <s v="3/19/21"/>
    <n v="244303"/>
    <n v="3325"/>
    <n v="232228"/>
    <x v="1"/>
    <x v="2"/>
    <x v="28"/>
  </r>
  <r>
    <s v=""/>
    <x v="11"/>
    <n v="40.143099999999997"/>
    <n v="47.576900000000002"/>
    <s v="3/20/21"/>
    <n v="245490"/>
    <n v="3339"/>
    <n v="232534"/>
    <x v="1"/>
    <x v="2"/>
    <x v="29"/>
  </r>
  <r>
    <s v=""/>
    <x v="11"/>
    <n v="40.143099999999997"/>
    <n v="47.576900000000002"/>
    <s v="3/21/21"/>
    <n v="246304"/>
    <n v="3351"/>
    <n v="232876"/>
    <x v="1"/>
    <x v="2"/>
    <x v="30"/>
  </r>
  <r>
    <s v=""/>
    <x v="11"/>
    <n v="40.143099999999997"/>
    <n v="47.576900000000002"/>
    <s v="3/22/21"/>
    <n v="246974"/>
    <n v="3366"/>
    <n v="233087"/>
    <x v="1"/>
    <x v="2"/>
    <x v="0"/>
  </r>
  <r>
    <s v=""/>
    <x v="11"/>
    <n v="40.143099999999997"/>
    <n v="47.576900000000002"/>
    <s v="3/23/21"/>
    <n v="248307"/>
    <n v="3384"/>
    <n v="233356"/>
    <x v="1"/>
    <x v="2"/>
    <x v="1"/>
  </r>
  <r>
    <s v=""/>
    <x v="11"/>
    <n v="40.143099999999997"/>
    <n v="47.576900000000002"/>
    <s v="3/24/21"/>
    <n v="249492"/>
    <n v="3404"/>
    <n v="233834"/>
    <x v="1"/>
    <x v="2"/>
    <x v="2"/>
  </r>
  <r>
    <s v=""/>
    <x v="11"/>
    <n v="40.143099999999997"/>
    <n v="47.576900000000002"/>
    <s v="3/25/21"/>
    <n v="250921"/>
    <n v="3421"/>
    <n v="234382"/>
    <x v="1"/>
    <x v="2"/>
    <x v="3"/>
  </r>
  <r>
    <s v=""/>
    <x v="11"/>
    <n v="40.143099999999997"/>
    <n v="47.576900000000002"/>
    <s v="3/26/21"/>
    <n v="252680"/>
    <n v="3445"/>
    <n v="234893"/>
    <x v="1"/>
    <x v="2"/>
    <x v="4"/>
  </r>
  <r>
    <s v=""/>
    <x v="11"/>
    <n v="40.143099999999997"/>
    <n v="47.576900000000002"/>
    <s v="3/27/21"/>
    <n v="254370"/>
    <n v="3464"/>
    <n v="235606"/>
    <x v="1"/>
    <x v="2"/>
    <x v="5"/>
  </r>
  <r>
    <s v=""/>
    <x v="11"/>
    <n v="40.143099999999997"/>
    <n v="47.576900000000002"/>
    <s v="3/28/21"/>
    <n v="256201"/>
    <n v="3491"/>
    <n v="236151"/>
    <x v="1"/>
    <x v="2"/>
    <x v="6"/>
  </r>
  <r>
    <s v=""/>
    <x v="11"/>
    <n v="40.143099999999997"/>
    <n v="47.576900000000002"/>
    <s v="3/29/21"/>
    <n v="257330"/>
    <n v="3513"/>
    <n v="236500"/>
    <x v="1"/>
    <x v="2"/>
    <x v="7"/>
  </r>
  <r>
    <s v=""/>
    <x v="11"/>
    <n v="40.143099999999997"/>
    <n v="47.576900000000002"/>
    <s v="3/30/21"/>
    <n v="259476"/>
    <n v="3538"/>
    <n v="237338"/>
    <x v="1"/>
    <x v="2"/>
    <x v="8"/>
  </r>
  <r>
    <s v=""/>
    <x v="11"/>
    <n v="40.143099999999997"/>
    <n v="47.576900000000002"/>
    <s v="3/31/21"/>
    <n v="261713"/>
    <n v="3567"/>
    <n v="238125"/>
    <x v="1"/>
    <x v="2"/>
    <x v="9"/>
  </r>
  <r>
    <s v=""/>
    <x v="11"/>
    <n v="40.143099999999997"/>
    <n v="47.576900000000002"/>
    <s v="4/1/21"/>
    <n v="263961"/>
    <n v="3593"/>
    <n v="238985"/>
    <x v="1"/>
    <x v="3"/>
    <x v="10"/>
  </r>
  <r>
    <s v=""/>
    <x v="11"/>
    <n v="40.143099999999997"/>
    <n v="47.576900000000002"/>
    <s v="4/2/21"/>
    <n v="266322"/>
    <n v="3617"/>
    <n v="239807"/>
    <x v="1"/>
    <x v="3"/>
    <x v="11"/>
  </r>
  <r>
    <s v=""/>
    <x v="11"/>
    <n v="40.143099999999997"/>
    <n v="47.576900000000002"/>
    <s v="4/3/21"/>
    <n v="268174"/>
    <n v="3648"/>
    <n v="240870"/>
    <x v="1"/>
    <x v="3"/>
    <x v="12"/>
  </r>
  <r>
    <s v=""/>
    <x v="11"/>
    <n v="40.143099999999997"/>
    <n v="47.576900000000002"/>
    <s v="4/4/21"/>
    <n v="270735"/>
    <n v="3677"/>
    <n v="241646"/>
    <x v="1"/>
    <x v="3"/>
    <x v="13"/>
  </r>
  <r>
    <s v=""/>
    <x v="11"/>
    <n v="40.143099999999997"/>
    <n v="47.576900000000002"/>
    <s v="4/5/21"/>
    <n v="271834"/>
    <n v="3711"/>
    <n v="242293"/>
    <x v="1"/>
    <x v="3"/>
    <x v="14"/>
  </r>
  <r>
    <s v=""/>
    <x v="11"/>
    <n v="40.143099999999997"/>
    <n v="47.576900000000002"/>
    <s v="4/6/21"/>
    <n v="273869"/>
    <n v="3743"/>
    <n v="243467"/>
    <x v="1"/>
    <x v="3"/>
    <x v="15"/>
  </r>
  <r>
    <s v=""/>
    <x v="11"/>
    <n v="40.143099999999997"/>
    <n v="47.576900000000002"/>
    <s v="4/7/21"/>
    <n v="276464"/>
    <n v="3780"/>
    <n v="244540"/>
    <x v="1"/>
    <x v="3"/>
    <x v="16"/>
  </r>
  <r>
    <s v=""/>
    <x v="11"/>
    <n v="40.143099999999997"/>
    <n v="47.576900000000002"/>
    <s v="4/8/21"/>
    <n v="279181"/>
    <n v="3811"/>
    <n v="245881"/>
    <x v="1"/>
    <x v="3"/>
    <x v="17"/>
  </r>
  <r>
    <s v=""/>
    <x v="11"/>
    <n v="40.143099999999997"/>
    <n v="47.576900000000002"/>
    <s v="4/9/21"/>
    <n v="281387"/>
    <n v="3846"/>
    <n v="247459"/>
    <x v="1"/>
    <x v="3"/>
    <x v="18"/>
  </r>
  <r>
    <s v=""/>
    <x v="11"/>
    <n v="40.143099999999997"/>
    <n v="47.576900000000002"/>
    <s v="4/10/21"/>
    <n v="283579"/>
    <n v="3879"/>
    <n v="249013"/>
    <x v="1"/>
    <x v="3"/>
    <x v="19"/>
  </r>
  <r>
    <s v=""/>
    <x v="11"/>
    <n v="40.143099999999997"/>
    <n v="47.576900000000002"/>
    <s v="4/11/21"/>
    <n v="285993"/>
    <n v="3915"/>
    <n v="250708"/>
    <x v="1"/>
    <x v="3"/>
    <x v="20"/>
  </r>
  <r>
    <s v=""/>
    <x v="11"/>
    <n v="40.143099999999997"/>
    <n v="47.576900000000002"/>
    <s v="4/12/21"/>
    <n v="287144"/>
    <n v="3944"/>
    <n v="251760"/>
    <x v="1"/>
    <x v="3"/>
    <x v="21"/>
  </r>
  <r>
    <s v=""/>
    <x v="11"/>
    <n v="40.143099999999997"/>
    <n v="47.576900000000002"/>
    <s v="4/13/21"/>
    <n v="289601"/>
    <n v="3978"/>
    <n v="253762"/>
    <x v="1"/>
    <x v="3"/>
    <x v="22"/>
  </r>
  <r>
    <s v=""/>
    <x v="11"/>
    <n v="40.143099999999997"/>
    <n v="47.576900000000002"/>
    <s v="4/14/21"/>
    <n v="291894"/>
    <n v="4009"/>
    <n v="255833"/>
    <x v="1"/>
    <x v="3"/>
    <x v="23"/>
  </r>
  <r>
    <s v=""/>
    <x v="11"/>
    <n v="40.143099999999997"/>
    <n v="47.576900000000002"/>
    <s v="4/15/21"/>
    <n v="294211"/>
    <n v="4045"/>
    <n v="257942"/>
    <x v="1"/>
    <x v="3"/>
    <x v="24"/>
  </r>
  <r>
    <s v=""/>
    <x v="11"/>
    <n v="40.143099999999997"/>
    <n v="47.576900000000002"/>
    <s v="4/16/21"/>
    <n v="296374"/>
    <n v="4077"/>
    <n v="260193"/>
    <x v="1"/>
    <x v="3"/>
    <x v="25"/>
  </r>
  <r>
    <s v=""/>
    <x v="11"/>
    <n v="40.143099999999997"/>
    <n v="47.576900000000002"/>
    <s v="4/17/21"/>
    <n v="298522"/>
    <n v="4107"/>
    <n v="262480"/>
    <x v="1"/>
    <x v="3"/>
    <x v="26"/>
  </r>
  <r>
    <s v=""/>
    <x v="11"/>
    <n v="40.143099999999997"/>
    <n v="47.576900000000002"/>
    <s v="4/18/21"/>
    <n v="300666"/>
    <n v="4140"/>
    <n v="264403"/>
    <x v="1"/>
    <x v="3"/>
    <x v="27"/>
  </r>
  <r>
    <s v=""/>
    <x v="11"/>
    <n v="40.143099999999997"/>
    <n v="47.576900000000002"/>
    <s v="4/19/21"/>
    <n v="301661"/>
    <n v="4169"/>
    <n v="265539"/>
    <x v="1"/>
    <x v="3"/>
    <x v="28"/>
  </r>
  <r>
    <s v=""/>
    <x v="11"/>
    <n v="40.143099999999997"/>
    <n v="47.576900000000002"/>
    <s v="4/20/21"/>
    <n v="303858"/>
    <n v="4203"/>
    <n v="267485"/>
    <x v="1"/>
    <x v="3"/>
    <x v="29"/>
  </r>
  <r>
    <s v=""/>
    <x v="11"/>
    <n v="40.143099999999997"/>
    <n v="47.576900000000002"/>
    <s v="4/21/21"/>
    <n v="305933"/>
    <n v="4235"/>
    <n v="269965"/>
    <x v="1"/>
    <x v="3"/>
    <x v="30"/>
  </r>
  <r>
    <s v=""/>
    <x v="11"/>
    <n v="40.143099999999997"/>
    <n v="47.576900000000002"/>
    <s v="4/22/21"/>
    <n v="307980"/>
    <n v="4274"/>
    <n v="272575"/>
    <x v="1"/>
    <x v="3"/>
    <x v="0"/>
  </r>
  <r>
    <s v=""/>
    <x v="11"/>
    <n v="40.143099999999997"/>
    <n v="47.576900000000002"/>
    <s v="4/23/21"/>
    <n v="309789"/>
    <n v="4307"/>
    <n v="274766"/>
    <x v="1"/>
    <x v="3"/>
    <x v="1"/>
  </r>
  <r>
    <s v=""/>
    <x v="11"/>
    <n v="40.143099999999997"/>
    <n v="47.576900000000002"/>
    <s v="4/24/21"/>
    <n v="311465"/>
    <n v="4342"/>
    <n v="276934"/>
    <x v="1"/>
    <x v="3"/>
    <x v="2"/>
  </r>
  <r>
    <s v=""/>
    <x v="11"/>
    <n v="40.143099999999997"/>
    <n v="47.576900000000002"/>
    <s v="4/25/21"/>
    <n v="313006"/>
    <n v="4371"/>
    <n v="279179"/>
    <x v="1"/>
    <x v="3"/>
    <x v="3"/>
  </r>
  <r>
    <s v=""/>
    <x v="11"/>
    <n v="40.143099999999997"/>
    <n v="47.576900000000002"/>
    <s v="4/26/21"/>
    <n v="313812"/>
    <n v="4402"/>
    <n v="280403"/>
    <x v="1"/>
    <x v="3"/>
    <x v="4"/>
  </r>
  <r>
    <s v=""/>
    <x v="11"/>
    <n v="40.143099999999997"/>
    <n v="47.576900000000002"/>
    <s v="4/27/21"/>
    <n v="315119"/>
    <n v="4429"/>
    <n v="282786"/>
    <x v="1"/>
    <x v="3"/>
    <x v="5"/>
  </r>
  <r>
    <s v=""/>
    <x v="11"/>
    <n v="40.143099999999997"/>
    <n v="47.576900000000002"/>
    <s v="4/28/21"/>
    <n v="316521"/>
    <n v="4461"/>
    <n v="285024"/>
    <x v="1"/>
    <x v="3"/>
    <x v="6"/>
  </r>
  <r>
    <s v=""/>
    <x v="11"/>
    <n v="40.143099999999997"/>
    <n v="47.576900000000002"/>
    <s v="4/29/21"/>
    <n v="317913"/>
    <n v="4490"/>
    <n v="287298"/>
    <x v="1"/>
    <x v="3"/>
    <x v="7"/>
  </r>
  <r>
    <s v=""/>
    <x v="11"/>
    <n v="40.143099999999997"/>
    <n v="47.576900000000002"/>
    <s v="4/30/21"/>
    <n v="319109"/>
    <n v="4517"/>
    <n v="289460"/>
    <x v="1"/>
    <x v="3"/>
    <x v="8"/>
  </r>
  <r>
    <s v=""/>
    <x v="11"/>
    <n v="40.143099999999997"/>
    <n v="47.576900000000002"/>
    <s v="5/1/21"/>
    <n v="320322"/>
    <n v="4538"/>
    <n v="291564"/>
    <x v="1"/>
    <x v="4"/>
    <x v="10"/>
  </r>
  <r>
    <s v=""/>
    <x v="11"/>
    <n v="40.143099999999997"/>
    <n v="47.576900000000002"/>
    <s v="5/2/21"/>
    <n v="321380"/>
    <n v="4561"/>
    <n v="293689"/>
    <x v="1"/>
    <x v="4"/>
    <x v="11"/>
  </r>
  <r>
    <s v=""/>
    <x v="11"/>
    <n v="40.143099999999997"/>
    <n v="47.576900000000002"/>
    <s v="5/3/21"/>
    <n v="321798"/>
    <n v="4580"/>
    <n v="294784"/>
    <x v="1"/>
    <x v="4"/>
    <x v="12"/>
  </r>
  <r>
    <s v=""/>
    <x v="11"/>
    <n v="40.143099999999997"/>
    <n v="47.576900000000002"/>
    <s v="5/4/21"/>
    <n v="322761"/>
    <n v="4597"/>
    <n v="296875"/>
    <x v="1"/>
    <x v="4"/>
    <x v="13"/>
  </r>
  <r>
    <s v=""/>
    <x v="11"/>
    <n v="40.143099999999997"/>
    <n v="47.576900000000002"/>
    <s v="5/5/21"/>
    <n v="323841"/>
    <n v="4617"/>
    <n v="298949"/>
    <x v="1"/>
    <x v="4"/>
    <x v="14"/>
  </r>
  <r>
    <s v=""/>
    <x v="11"/>
    <n v="40.143099999999997"/>
    <n v="47.576900000000002"/>
    <s v="5/6/21"/>
    <n v="324685"/>
    <n v="4635"/>
    <n v="301006"/>
    <x v="1"/>
    <x v="4"/>
    <x v="15"/>
  </r>
  <r>
    <s v=""/>
    <x v="11"/>
    <n v="40.143099999999997"/>
    <n v="47.576900000000002"/>
    <s v="5/7/21"/>
    <n v="325407"/>
    <n v="4650"/>
    <n v="302860"/>
    <x v="1"/>
    <x v="4"/>
    <x v="16"/>
  </r>
  <r>
    <s v=""/>
    <x v="11"/>
    <n v="40.143099999999997"/>
    <n v="47.576900000000002"/>
    <s v="5/8/21"/>
    <n v="326056"/>
    <n v="4666"/>
    <n v="304580"/>
    <x v="1"/>
    <x v="4"/>
    <x v="17"/>
  </r>
  <r>
    <s v=""/>
    <x v="11"/>
    <n v="40.143099999999997"/>
    <n v="47.576900000000002"/>
    <s v="5/9/21"/>
    <n v="326716"/>
    <n v="4680"/>
    <n v="306119"/>
    <x v="1"/>
    <x v="4"/>
    <x v="18"/>
  </r>
  <r>
    <s v=""/>
    <x v="11"/>
    <n v="40.143099999999997"/>
    <n v="47.576900000000002"/>
    <s v="5/10/21"/>
    <n v="327087"/>
    <n v="4698"/>
    <n v="307011"/>
    <x v="1"/>
    <x v="4"/>
    <x v="19"/>
  </r>
  <r>
    <s v=""/>
    <x v="11"/>
    <n v="40.143099999999997"/>
    <n v="47.576900000000002"/>
    <s v="5/11/21"/>
    <n v="327601"/>
    <n v="4713"/>
    <n v="308317"/>
    <x v="1"/>
    <x v="4"/>
    <x v="20"/>
  </r>
  <r>
    <s v=""/>
    <x v="11"/>
    <n v="40.143099999999997"/>
    <n v="47.576900000000002"/>
    <s v="5/12/21"/>
    <n v="328159"/>
    <n v="4726"/>
    <n v="309771"/>
    <x v="1"/>
    <x v="4"/>
    <x v="21"/>
  </r>
  <r>
    <s v=""/>
    <x v="11"/>
    <n v="40.143099999999997"/>
    <n v="47.576900000000002"/>
    <s v="5/13/21"/>
    <n v="328668"/>
    <n v="4742"/>
    <n v="311198"/>
    <x v="1"/>
    <x v="4"/>
    <x v="22"/>
  </r>
  <r>
    <s v=""/>
    <x v="11"/>
    <n v="40.143099999999997"/>
    <n v="47.576900000000002"/>
    <s v="5/14/21"/>
    <n v="328994"/>
    <n v="4754"/>
    <n v="312460"/>
    <x v="1"/>
    <x v="4"/>
    <x v="23"/>
  </r>
  <r>
    <s v=""/>
    <x v="11"/>
    <n v="40.143099999999997"/>
    <n v="47.576900000000002"/>
    <s v="5/15/21"/>
    <n v="329371"/>
    <n v="4768"/>
    <n v="313778"/>
    <x v="1"/>
    <x v="4"/>
    <x v="24"/>
  </r>
  <r>
    <s v=""/>
    <x v="11"/>
    <n v="40.143099999999997"/>
    <n v="47.576900000000002"/>
    <s v="5/16/21"/>
    <n v="329843"/>
    <n v="4779"/>
    <n v="314900"/>
    <x v="1"/>
    <x v="4"/>
    <x v="25"/>
  </r>
  <r>
    <s v=""/>
    <x v="11"/>
    <n v="40.143099999999997"/>
    <n v="47.576900000000002"/>
    <s v="5/17/21"/>
    <n v="330269"/>
    <n v="4792"/>
    <n v="315415"/>
    <x v="1"/>
    <x v="4"/>
    <x v="26"/>
  </r>
  <r>
    <s v=""/>
    <x v="11"/>
    <n v="40.143099999999997"/>
    <n v="47.576900000000002"/>
    <s v="5/18/21"/>
    <n v="330701"/>
    <n v="4802"/>
    <n v="316439"/>
    <x v="1"/>
    <x v="4"/>
    <x v="27"/>
  </r>
  <r>
    <s v=""/>
    <x v="11"/>
    <n v="40.143099999999997"/>
    <n v="47.576900000000002"/>
    <s v="5/19/21"/>
    <n v="331040"/>
    <n v="4814"/>
    <n v="317609"/>
    <x v="1"/>
    <x v="4"/>
    <x v="28"/>
  </r>
  <r>
    <s v=""/>
    <x v="11"/>
    <n v="40.143099999999997"/>
    <n v="47.576900000000002"/>
    <s v="5/20/21"/>
    <n v="331477"/>
    <n v="4828"/>
    <n v="318502"/>
    <x v="1"/>
    <x v="4"/>
    <x v="29"/>
  </r>
  <r>
    <s v=""/>
    <x v="11"/>
    <n v="40.143099999999997"/>
    <n v="47.576900000000002"/>
    <s v="5/21/21"/>
    <n v="331883"/>
    <n v="4839"/>
    <n v="319271"/>
    <x v="1"/>
    <x v="4"/>
    <x v="30"/>
  </r>
  <r>
    <s v=""/>
    <x v="11"/>
    <n v="40.143099999999997"/>
    <n v="47.576900000000002"/>
    <s v="5/22/21"/>
    <n v="332235"/>
    <n v="4851"/>
    <n v="319991"/>
    <x v="1"/>
    <x v="4"/>
    <x v="0"/>
  </r>
  <r>
    <s v=""/>
    <x v="11"/>
    <n v="40.143099999999997"/>
    <n v="47.576900000000002"/>
    <s v="5/23/21"/>
    <n v="332454"/>
    <n v="4860"/>
    <n v="320708"/>
    <x v="1"/>
    <x v="4"/>
    <x v="1"/>
  </r>
  <r>
    <s v=""/>
    <x v="11"/>
    <n v="40.143099999999997"/>
    <n v="47.576900000000002"/>
    <s v="5/24/21"/>
    <n v="332610"/>
    <n v="4867"/>
    <n v="321132"/>
    <x v="1"/>
    <x v="4"/>
    <x v="2"/>
  </r>
  <r>
    <s v=""/>
    <x v="11"/>
    <n v="40.143099999999997"/>
    <n v="47.576900000000002"/>
    <s v="5/25/21"/>
    <n v="332894"/>
    <n v="4877"/>
    <n v="321677"/>
    <x v="1"/>
    <x v="4"/>
    <x v="3"/>
  </r>
  <r>
    <s v=""/>
    <x v="11"/>
    <n v="40.143099999999997"/>
    <n v="47.576900000000002"/>
    <s v="5/26/21"/>
    <n v="333097"/>
    <n v="4885"/>
    <n v="322273"/>
    <x v="1"/>
    <x v="4"/>
    <x v="4"/>
  </r>
  <r>
    <s v=""/>
    <x v="11"/>
    <n v="40.143099999999997"/>
    <n v="47.576900000000002"/>
    <s v="5/27/21"/>
    <n v="333317"/>
    <n v="4891"/>
    <n v="322806"/>
    <x v="1"/>
    <x v="4"/>
    <x v="5"/>
  </r>
  <r>
    <s v=""/>
    <x v="11"/>
    <n v="40.143099999999997"/>
    <n v="47.576900000000002"/>
    <s v="5/28/21"/>
    <n v="333559"/>
    <n v="4896"/>
    <n v="323198"/>
    <x v="1"/>
    <x v="4"/>
    <x v="6"/>
  </r>
  <r>
    <s v=""/>
    <x v="11"/>
    <n v="40.143099999999997"/>
    <n v="47.576900000000002"/>
    <s v="5/29/21"/>
    <n v="333723"/>
    <n v="4903"/>
    <n v="323617"/>
    <x v="1"/>
    <x v="4"/>
    <x v="7"/>
  </r>
  <r>
    <s v=""/>
    <x v="11"/>
    <n v="40.143099999999997"/>
    <n v="47.576900000000002"/>
    <s v="5/30/21"/>
    <n v="333864"/>
    <n v="4907"/>
    <n v="324103"/>
    <x v="1"/>
    <x v="4"/>
    <x v="8"/>
  </r>
  <r>
    <s v=""/>
    <x v="11"/>
    <n v="40.143099999999997"/>
    <n v="47.576900000000002"/>
    <s v="5/31/21"/>
    <n v="333956"/>
    <n v="4913"/>
    <n v="324565"/>
    <x v="1"/>
    <x v="4"/>
    <x v="9"/>
  </r>
  <r>
    <s v=""/>
    <x v="11"/>
    <n v="40.143099999999997"/>
    <n v="47.576900000000002"/>
    <s v="6/1/21"/>
    <n v="334132"/>
    <n v="4921"/>
    <n v="325040"/>
    <x v="1"/>
    <x v="5"/>
    <x v="10"/>
  </r>
  <r>
    <s v=""/>
    <x v="11"/>
    <n v="40.143099999999997"/>
    <n v="47.576900000000002"/>
    <s v="6/2/21"/>
    <n v="334288"/>
    <n v="4926"/>
    <n v="325418"/>
    <x v="1"/>
    <x v="5"/>
    <x v="11"/>
  </r>
  <r>
    <s v=""/>
    <x v="11"/>
    <n v="40.143099999999997"/>
    <n v="47.576900000000002"/>
    <s v="6/3/21"/>
    <n v="334416"/>
    <n v="4929"/>
    <n v="325863"/>
    <x v="1"/>
    <x v="5"/>
    <x v="12"/>
  </r>
  <r>
    <s v=""/>
    <x v="11"/>
    <n v="40.143099999999997"/>
    <n v="47.576900000000002"/>
    <s v="6/4/21"/>
    <n v="334539"/>
    <n v="4933"/>
    <n v="326269"/>
    <x v="1"/>
    <x v="5"/>
    <x v="13"/>
  </r>
  <r>
    <s v=""/>
    <x v="11"/>
    <n v="40.143099999999997"/>
    <n v="47.576900000000002"/>
    <s v="6/5/21"/>
    <n v="334647"/>
    <n v="4936"/>
    <n v="326619"/>
    <x v="1"/>
    <x v="5"/>
    <x v="14"/>
  </r>
  <r>
    <s v=""/>
    <x v="11"/>
    <n v="40.143099999999997"/>
    <n v="47.576900000000002"/>
    <s v="6/6/21"/>
    <n v="334715"/>
    <n v="4941"/>
    <n v="326893"/>
    <x v="1"/>
    <x v="5"/>
    <x v="15"/>
  </r>
  <r>
    <s v=""/>
    <x v="11"/>
    <n v="40.143099999999997"/>
    <n v="47.576900000000002"/>
    <s v="6/7/21"/>
    <n v="334747"/>
    <n v="4945"/>
    <n v="327114"/>
    <x v="1"/>
    <x v="5"/>
    <x v="16"/>
  </r>
  <r>
    <s v=""/>
    <x v="11"/>
    <n v="40.143099999999997"/>
    <n v="47.576900000000002"/>
    <s v="6/8/21"/>
    <n v="334849"/>
    <n v="4947"/>
    <n v="327387"/>
    <x v="1"/>
    <x v="5"/>
    <x v="17"/>
  </r>
  <r>
    <s v=""/>
    <x v="11"/>
    <n v="40.143099999999997"/>
    <n v="47.576900000000002"/>
    <s v="6/9/21"/>
    <n v="334917"/>
    <n v="4948"/>
    <n v="327626"/>
    <x v="1"/>
    <x v="5"/>
    <x v="18"/>
  </r>
  <r>
    <s v=""/>
    <x v="11"/>
    <n v="40.143099999999997"/>
    <n v="47.576900000000002"/>
    <s v="6/10/21"/>
    <n v="334992"/>
    <n v="4951"/>
    <n v="327907"/>
    <x v="1"/>
    <x v="5"/>
    <x v="19"/>
  </r>
  <r>
    <s v=""/>
    <x v="11"/>
    <n v="40.143099999999997"/>
    <n v="47.576900000000002"/>
    <s v="6/11/21"/>
    <n v="335065"/>
    <n v="4951"/>
    <n v="328194"/>
    <x v="1"/>
    <x v="5"/>
    <x v="20"/>
  </r>
  <r>
    <s v=""/>
    <x v="11"/>
    <n v="40.143099999999997"/>
    <n v="47.576900000000002"/>
    <s v="6/12/21"/>
    <n v="335126"/>
    <n v="4953"/>
    <n v="328398"/>
    <x v="1"/>
    <x v="5"/>
    <x v="21"/>
  </r>
  <r>
    <s v=""/>
    <x v="11"/>
    <n v="40.143099999999997"/>
    <n v="47.576900000000002"/>
    <s v="6/13/21"/>
    <n v="335171"/>
    <n v="4953"/>
    <n v="328580"/>
    <x v="1"/>
    <x v="5"/>
    <x v="22"/>
  </r>
  <r>
    <s v=""/>
    <x v="11"/>
    <n v="40.143099999999997"/>
    <n v="47.576900000000002"/>
    <s v="6/14/21"/>
    <n v="335196"/>
    <n v="4955"/>
    <n v="328699"/>
    <x v="1"/>
    <x v="5"/>
    <x v="23"/>
  </r>
  <r>
    <s v=""/>
    <x v="11"/>
    <n v="40.143099999999997"/>
    <n v="47.576900000000002"/>
    <s v="6/15/21"/>
    <n v="335264"/>
    <n v="4958"/>
    <n v="328876"/>
    <x v="1"/>
    <x v="5"/>
    <x v="24"/>
  </r>
  <r>
    <s v=""/>
    <x v="11"/>
    <n v="40.143099999999997"/>
    <n v="47.576900000000002"/>
    <s v="6/16/21"/>
    <n v="335291"/>
    <n v="4959"/>
    <n v="329038"/>
    <x v="1"/>
    <x v="5"/>
    <x v="25"/>
  </r>
  <r>
    <s v=""/>
    <x v="11"/>
    <n v="40.143099999999997"/>
    <n v="47.576900000000002"/>
    <s v="6/17/21"/>
    <n v="335339"/>
    <n v="4959"/>
    <n v="329191"/>
    <x v="1"/>
    <x v="5"/>
    <x v="26"/>
  </r>
  <r>
    <s v=""/>
    <x v="11"/>
    <n v="40.143099999999997"/>
    <n v="47.576900000000002"/>
    <s v="6/18/21"/>
    <n v="335399"/>
    <n v="4961"/>
    <n v="329339"/>
    <x v="1"/>
    <x v="5"/>
    <x v="27"/>
  </r>
  <r>
    <s v=""/>
    <x v="11"/>
    <n v="40.143099999999997"/>
    <n v="47.576900000000002"/>
    <s v="6/19/21"/>
    <n v="335437"/>
    <n v="4961"/>
    <n v="329462"/>
    <x v="1"/>
    <x v="5"/>
    <x v="28"/>
  </r>
  <r>
    <s v=""/>
    <x v="11"/>
    <n v="40.143099999999997"/>
    <n v="47.576900000000002"/>
    <s v="6/20/21"/>
    <n v="335493"/>
    <n v="4962"/>
    <n v="329550"/>
    <x v="1"/>
    <x v="5"/>
    <x v="29"/>
  </r>
  <r>
    <s v=""/>
    <x v="11"/>
    <n v="40.143099999999997"/>
    <n v="47.576900000000002"/>
    <s v="6/21/21"/>
    <n v="335521"/>
    <n v="4963"/>
    <n v="329599"/>
    <x v="1"/>
    <x v="5"/>
    <x v="30"/>
  </r>
  <r>
    <s v=""/>
    <x v="11"/>
    <n v="40.143099999999997"/>
    <n v="47.576900000000002"/>
    <s v="6/22/21"/>
    <n v="335568"/>
    <n v="4963"/>
    <n v="329710"/>
    <x v="1"/>
    <x v="5"/>
    <x v="0"/>
  </r>
  <r>
    <s v=""/>
    <x v="11"/>
    <n v="40.143099999999997"/>
    <n v="47.576900000000002"/>
    <s v="6/23/21"/>
    <n v="335625"/>
    <n v="4965"/>
    <n v="329794"/>
    <x v="1"/>
    <x v="5"/>
    <x v="1"/>
  </r>
  <r>
    <s v=""/>
    <x v="11"/>
    <n v="40.143099999999997"/>
    <n v="47.576900000000002"/>
    <s v="6/24/21"/>
    <n v="335676"/>
    <n v="4965"/>
    <n v="329870"/>
    <x v="1"/>
    <x v="5"/>
    <x v="2"/>
  </r>
  <r>
    <s v=""/>
    <x v="11"/>
    <n v="40.143099999999997"/>
    <n v="47.576900000000002"/>
    <s v="6/25/21"/>
    <n v="335741"/>
    <n v="4967"/>
    <n v="329959"/>
    <x v="1"/>
    <x v="5"/>
    <x v="3"/>
  </r>
  <r>
    <s v=""/>
    <x v="11"/>
    <n v="40.143099999999997"/>
    <n v="47.576900000000002"/>
    <s v="6/26/21"/>
    <n v="335796"/>
    <n v="4967"/>
    <n v="330026"/>
    <x v="1"/>
    <x v="5"/>
    <x v="4"/>
  </r>
  <r>
    <s v=""/>
    <x v="11"/>
    <n v="40.143099999999997"/>
    <n v="47.576900000000002"/>
    <s v="6/27/21"/>
    <n v="335836"/>
    <n v="4968"/>
    <n v="330084"/>
    <x v="1"/>
    <x v="5"/>
    <x v="5"/>
  </r>
  <r>
    <s v=""/>
    <x v="11"/>
    <n v="40.143099999999997"/>
    <n v="47.576900000000002"/>
    <s v="6/28/21"/>
    <n v="335874"/>
    <n v="4970"/>
    <n v="330123"/>
    <x v="1"/>
    <x v="5"/>
    <x v="6"/>
  </r>
  <r>
    <s v=""/>
    <x v="11"/>
    <n v="40.143099999999997"/>
    <n v="47.576900000000002"/>
    <s v="6/29/21"/>
    <n v="335961"/>
    <n v="4973"/>
    <n v="330193"/>
    <x v="1"/>
    <x v="5"/>
    <x v="7"/>
  </r>
  <r>
    <s v=""/>
    <x v="11"/>
    <n v="40.143099999999997"/>
    <n v="47.576900000000002"/>
    <s v="6/30/21"/>
    <n v="336047"/>
    <n v="4974"/>
    <n v="330219"/>
    <x v="1"/>
    <x v="5"/>
    <x v="8"/>
  </r>
  <r>
    <s v=""/>
    <x v="11"/>
    <n v="40.143099999999997"/>
    <n v="47.576900000000002"/>
    <s v="7/1/21"/>
    <n v="336122"/>
    <n v="4975"/>
    <n v="330275"/>
    <x v="1"/>
    <x v="6"/>
    <x v="10"/>
  </r>
  <r>
    <s v=""/>
    <x v="11"/>
    <n v="40.143099999999997"/>
    <n v="47.576900000000002"/>
    <s v="7/2/21"/>
    <n v="336223"/>
    <n v="4977"/>
    <n v="330338"/>
    <x v="1"/>
    <x v="6"/>
    <x v="11"/>
  </r>
  <r>
    <s v=""/>
    <x v="11"/>
    <n v="40.143099999999997"/>
    <n v="47.576900000000002"/>
    <s v="7/3/21"/>
    <n v="336318"/>
    <n v="4977"/>
    <n v="330380"/>
    <x v="1"/>
    <x v="6"/>
    <x v="12"/>
  </r>
  <r>
    <s v=""/>
    <x v="11"/>
    <n v="40.143099999999997"/>
    <n v="47.576900000000002"/>
    <s v="7/4/21"/>
    <n v="336417"/>
    <n v="4978"/>
    <n v="330433"/>
    <x v="1"/>
    <x v="6"/>
    <x v="13"/>
  </r>
  <r>
    <s v=""/>
    <x v="11"/>
    <n v="40.143099999999997"/>
    <n v="47.576900000000002"/>
    <s v="7/5/21"/>
    <n v="336479"/>
    <n v="4978"/>
    <n v="330466"/>
    <x v="1"/>
    <x v="6"/>
    <x v="14"/>
  </r>
  <r>
    <s v=""/>
    <x v="11"/>
    <n v="40.143099999999997"/>
    <n v="47.576900000000002"/>
    <s v="7/6/21"/>
    <n v="336557"/>
    <n v="4978"/>
    <n v="330513"/>
    <x v="1"/>
    <x v="6"/>
    <x v="15"/>
  </r>
  <r>
    <s v=""/>
    <x v="11"/>
    <n v="40.143099999999997"/>
    <n v="47.576900000000002"/>
    <s v="7/7/21"/>
    <n v="336684"/>
    <n v="4979"/>
    <n v="330567"/>
    <x v="1"/>
    <x v="6"/>
    <x v="16"/>
  </r>
  <r>
    <s v=""/>
    <x v="11"/>
    <n v="40.143099999999997"/>
    <n v="47.576900000000002"/>
    <s v="7/8/21"/>
    <n v="336788"/>
    <n v="4980"/>
    <n v="330606"/>
    <x v="1"/>
    <x v="6"/>
    <x v="17"/>
  </r>
  <r>
    <s v=""/>
    <x v="11"/>
    <n v="40.143099999999997"/>
    <n v="47.576900000000002"/>
    <s v="7/9/21"/>
    <n v="336962"/>
    <n v="4982"/>
    <n v="330668"/>
    <x v="1"/>
    <x v="6"/>
    <x v="18"/>
  </r>
  <r>
    <s v=""/>
    <x v="11"/>
    <n v="40.143099999999997"/>
    <n v="47.576900000000002"/>
    <s v="7/10/21"/>
    <n v="337098"/>
    <n v="4984"/>
    <n v="330725"/>
    <x v="1"/>
    <x v="6"/>
    <x v="19"/>
  </r>
  <r>
    <s v=""/>
    <x v="11"/>
    <n v="40.143099999999997"/>
    <n v="47.576900000000002"/>
    <s v="7/11/21"/>
    <n v="337254"/>
    <n v="4984"/>
    <n v="330762"/>
    <x v="1"/>
    <x v="6"/>
    <x v="20"/>
  </r>
  <r>
    <s v=""/>
    <x v="11"/>
    <n v="40.143099999999997"/>
    <n v="47.576900000000002"/>
    <s v="7/12/21"/>
    <n v="337323"/>
    <n v="4987"/>
    <n v="330802"/>
    <x v="1"/>
    <x v="6"/>
    <x v="21"/>
  </r>
  <r>
    <s v=""/>
    <x v="11"/>
    <n v="40.143099999999997"/>
    <n v="47.576900000000002"/>
    <s v="7/13/21"/>
    <n v="337456"/>
    <n v="4988"/>
    <n v="330873"/>
    <x v="1"/>
    <x v="6"/>
    <x v="22"/>
  </r>
  <r>
    <s v=""/>
    <x v="11"/>
    <n v="40.143099999999997"/>
    <n v="47.576900000000002"/>
    <s v="7/14/21"/>
    <n v="337602"/>
    <n v="4988"/>
    <n v="330946"/>
    <x v="1"/>
    <x v="6"/>
    <x v="23"/>
  </r>
  <r>
    <s v=""/>
    <x v="11"/>
    <n v="40.143099999999997"/>
    <n v="47.576900000000002"/>
    <s v="7/15/21"/>
    <n v="337801"/>
    <n v="4990"/>
    <n v="331020"/>
    <x v="1"/>
    <x v="6"/>
    <x v="24"/>
  </r>
  <r>
    <s v=""/>
    <x v="11"/>
    <n v="40.143099999999997"/>
    <n v="47.576900000000002"/>
    <s v="7/16/21"/>
    <n v="337970"/>
    <n v="4990"/>
    <n v="331112"/>
    <x v="1"/>
    <x v="6"/>
    <x v="25"/>
  </r>
  <r>
    <s v=""/>
    <x v="11"/>
    <n v="40.143099999999997"/>
    <n v="47.576900000000002"/>
    <s v="7/17/21"/>
    <n v="338183"/>
    <n v="4991"/>
    <n v="331200"/>
    <x v="1"/>
    <x v="6"/>
    <x v="26"/>
  </r>
  <r>
    <s v=""/>
    <x v="11"/>
    <n v="40.143099999999997"/>
    <n v="47.576900000000002"/>
    <s v="7/18/21"/>
    <n v="338438"/>
    <n v="4992"/>
    <n v="331294"/>
    <x v="1"/>
    <x v="6"/>
    <x v="27"/>
  </r>
  <r>
    <s v=""/>
    <x v="11"/>
    <n v="40.143099999999997"/>
    <n v="47.576900000000002"/>
    <s v="7/19/21"/>
    <n v="338586"/>
    <n v="4994"/>
    <n v="331350"/>
    <x v="1"/>
    <x v="6"/>
    <x v="28"/>
  </r>
  <r>
    <s v=""/>
    <x v="11"/>
    <n v="40.143099999999997"/>
    <n v="47.576900000000002"/>
    <s v="7/20/21"/>
    <n v="338837"/>
    <n v="4994"/>
    <n v="331429"/>
    <x v="1"/>
    <x v="6"/>
    <x v="29"/>
  </r>
  <r>
    <s v=""/>
    <x v="11"/>
    <n v="40.143099999999997"/>
    <n v="47.576900000000002"/>
    <s v="7/21/21"/>
    <n v="339062"/>
    <n v="4998"/>
    <n v="331537"/>
    <x v="1"/>
    <x v="6"/>
    <x v="30"/>
  </r>
  <r>
    <s v=""/>
    <x v="11"/>
    <n v="40.143099999999997"/>
    <n v="47.576900000000002"/>
    <s v="7/22/21"/>
    <n v="339274"/>
    <n v="4999"/>
    <n v="331629"/>
    <x v="1"/>
    <x v="6"/>
    <x v="0"/>
  </r>
  <r>
    <s v=""/>
    <x v="11"/>
    <n v="40.143099999999997"/>
    <n v="47.576900000000002"/>
    <s v="7/23/21"/>
    <n v="339645"/>
    <n v="5002"/>
    <n v="331782"/>
    <x v="1"/>
    <x v="6"/>
    <x v="1"/>
  </r>
  <r>
    <s v=""/>
    <x v="11"/>
    <n v="40.143099999999997"/>
    <n v="47.576900000000002"/>
    <s v="7/24/21"/>
    <n v="340057"/>
    <n v="5002"/>
    <n v="331907"/>
    <x v="1"/>
    <x v="6"/>
    <x v="2"/>
  </r>
  <r>
    <s v=""/>
    <x v="11"/>
    <n v="40.143099999999997"/>
    <n v="47.576900000000002"/>
    <s v="7/25/21"/>
    <n v="340443"/>
    <n v="5006"/>
    <n v="332056"/>
    <x v="1"/>
    <x v="6"/>
    <x v="3"/>
  </r>
  <r>
    <s v=""/>
    <x v="11"/>
    <n v="40.143099999999997"/>
    <n v="47.576900000000002"/>
    <s v="7/26/21"/>
    <n v="340715"/>
    <n v="5009"/>
    <n v="332136"/>
    <x v="1"/>
    <x v="6"/>
    <x v="4"/>
  </r>
  <r>
    <s v=""/>
    <x v="11"/>
    <n v="40.143099999999997"/>
    <n v="47.576900000000002"/>
    <s v="7/27/21"/>
    <n v="341183"/>
    <n v="5011"/>
    <n v="332259"/>
    <x v="1"/>
    <x v="6"/>
    <x v="5"/>
  </r>
  <r>
    <s v=""/>
    <x v="11"/>
    <n v="40.143099999999997"/>
    <n v="47.576900000000002"/>
    <s v="7/28/21"/>
    <n v="341933"/>
    <n v="5014"/>
    <n v="332393"/>
    <x v="1"/>
    <x v="6"/>
    <x v="6"/>
  </r>
  <r>
    <s v=""/>
    <x v="11"/>
    <n v="40.143099999999997"/>
    <n v="47.576900000000002"/>
    <s v="7/29/21"/>
    <n v="342548"/>
    <n v="5019"/>
    <n v="332574"/>
    <x v="1"/>
    <x v="6"/>
    <x v="7"/>
  </r>
  <r>
    <s v=""/>
    <x v="11"/>
    <n v="40.143099999999997"/>
    <n v="47.576900000000002"/>
    <s v="7/30/21"/>
    <n v="343216"/>
    <n v="5022"/>
    <n v="332752"/>
    <x v="1"/>
    <x v="6"/>
    <x v="8"/>
  </r>
  <r>
    <s v=""/>
    <x v="11"/>
    <n v="40.143099999999997"/>
    <n v="47.576900000000002"/>
    <s v="7/31/21"/>
    <n v="343849"/>
    <n v="5023"/>
    <n v="332926"/>
    <x v="1"/>
    <x v="6"/>
    <x v="9"/>
  </r>
  <r>
    <s v=""/>
    <x v="11"/>
    <n v="40.143099999999997"/>
    <n v="47.576900000000002"/>
    <s v="8/1/21"/>
    <n v="344520"/>
    <n v="5027"/>
    <n v="333128"/>
    <x v="1"/>
    <x v="7"/>
    <x v="10"/>
  </r>
  <r>
    <s v=""/>
    <x v="11"/>
    <n v="40.143099999999997"/>
    <n v="47.576900000000002"/>
    <s v="8/2/21"/>
    <n v="344951"/>
    <n v="5030"/>
    <n v="333267"/>
    <x v="1"/>
    <x v="7"/>
    <x v="11"/>
  </r>
  <r>
    <s v=""/>
    <x v="11"/>
    <n v="40.143099999999997"/>
    <n v="47.576900000000002"/>
    <s v="8/3/21"/>
    <n v="345882"/>
    <n v="5034"/>
    <n v="333492"/>
    <x v="1"/>
    <x v="7"/>
    <x v="12"/>
  </r>
  <r>
    <s v=""/>
    <x v="11"/>
    <n v="40.143099999999997"/>
    <n v="47.576900000000002"/>
    <s v="8/4/21"/>
    <n v="346878"/>
    <n v="5039"/>
    <n v="333694"/>
    <x v="1"/>
    <x v="7"/>
    <x v="13"/>
  </r>
  <r>
    <s v=""/>
    <x v="11"/>
    <n v="40.143099999999997"/>
    <n v="47.576900000000002"/>
    <s v="8/5/21"/>
    <n v="348074"/>
    <n v="5043"/>
    <n v="0"/>
    <x v="1"/>
    <x v="7"/>
    <x v="14"/>
  </r>
  <r>
    <s v=""/>
    <x v="11"/>
    <n v="40.143099999999997"/>
    <n v="47.576900000000002"/>
    <s v="8/6/21"/>
    <n v="349316"/>
    <n v="5051"/>
    <n v="0"/>
    <x v="1"/>
    <x v="7"/>
    <x v="15"/>
  </r>
  <r>
    <s v=""/>
    <x v="11"/>
    <n v="40.143099999999997"/>
    <n v="47.576900000000002"/>
    <s v="8/7/21"/>
    <n v="350605"/>
    <n v="5056"/>
    <n v="0"/>
    <x v="1"/>
    <x v="7"/>
    <x v="16"/>
  </r>
  <r>
    <s v=""/>
    <x v="11"/>
    <n v="40.143099999999997"/>
    <n v="47.576900000000002"/>
    <s v="8/8/21"/>
    <n v="351825"/>
    <n v="5063"/>
    <n v="0"/>
    <x v="1"/>
    <x v="7"/>
    <x v="17"/>
  </r>
  <r>
    <s v=""/>
    <x v="11"/>
    <n v="40.143099999999997"/>
    <n v="47.576900000000002"/>
    <s v="8/9/21"/>
    <n v="352926"/>
    <n v="5072"/>
    <n v="0"/>
    <x v="1"/>
    <x v="7"/>
    <x v="18"/>
  </r>
  <r>
    <s v=""/>
    <x v="11"/>
    <n v="40.143099999999997"/>
    <n v="47.576900000000002"/>
    <s v="8/10/21"/>
    <n v="354662"/>
    <n v="5084"/>
    <n v="0"/>
    <x v="1"/>
    <x v="7"/>
    <x v="19"/>
  </r>
  <r>
    <s v=""/>
    <x v="11"/>
    <n v="40.143099999999997"/>
    <n v="47.576900000000002"/>
    <s v="8/11/21"/>
    <n v="357058"/>
    <n v="5095"/>
    <n v="0"/>
    <x v="1"/>
    <x v="7"/>
    <x v="20"/>
  </r>
  <r>
    <s v=""/>
    <x v="11"/>
    <n v="40.143099999999997"/>
    <n v="47.576900000000002"/>
    <s v="8/12/21"/>
    <n v="359732"/>
    <n v="5109"/>
    <n v="0"/>
    <x v="1"/>
    <x v="7"/>
    <x v="21"/>
  </r>
  <r>
    <s v=""/>
    <x v="11"/>
    <n v="40.143099999999997"/>
    <n v="47.576900000000002"/>
    <s v="8/13/21"/>
    <n v="361501"/>
    <n v="5125"/>
    <n v="0"/>
    <x v="1"/>
    <x v="7"/>
    <x v="22"/>
  </r>
  <r>
    <s v=""/>
    <x v="11"/>
    <n v="40.143099999999997"/>
    <n v="47.576900000000002"/>
    <s v="8/14/21"/>
    <n v="365009"/>
    <n v="5138"/>
    <n v="0"/>
    <x v="1"/>
    <x v="7"/>
    <x v="23"/>
  </r>
  <r>
    <s v=""/>
    <x v="11"/>
    <n v="40.143099999999997"/>
    <n v="47.576900000000002"/>
    <s v="8/15/21"/>
    <n v="368002"/>
    <n v="5153"/>
    <n v="0"/>
    <x v="1"/>
    <x v="7"/>
    <x v="24"/>
  </r>
  <r>
    <s v=""/>
    <x v="11"/>
    <n v="40.143099999999997"/>
    <n v="47.576900000000002"/>
    <s v="8/16/21"/>
    <n v="369853"/>
    <n v="5170"/>
    <n v="0"/>
    <x v="1"/>
    <x v="7"/>
    <x v="25"/>
  </r>
  <r>
    <s v=""/>
    <x v="11"/>
    <n v="40.143099999999997"/>
    <n v="47.576900000000002"/>
    <s v="8/17/21"/>
    <n v="373175"/>
    <n v="5188"/>
    <n v="0"/>
    <x v="1"/>
    <x v="7"/>
    <x v="26"/>
  </r>
  <r>
    <s v=""/>
    <x v="11"/>
    <n v="40.143099999999997"/>
    <n v="47.576900000000002"/>
    <s v="8/18/21"/>
    <n v="377304"/>
    <n v="5208"/>
    <n v="0"/>
    <x v="1"/>
    <x v="7"/>
    <x v="27"/>
  </r>
  <r>
    <s v=""/>
    <x v="11"/>
    <n v="40.143099999999997"/>
    <n v="47.576900000000002"/>
    <s v="8/19/21"/>
    <n v="380918"/>
    <n v="5231"/>
    <n v="0"/>
    <x v="1"/>
    <x v="7"/>
    <x v="28"/>
  </r>
  <r>
    <s v=""/>
    <x v="11"/>
    <n v="40.143099999999997"/>
    <n v="47.576900000000002"/>
    <s v="8/20/21"/>
    <n v="384886"/>
    <n v="5252"/>
    <n v="0"/>
    <x v="1"/>
    <x v="7"/>
    <x v="29"/>
  </r>
  <r>
    <s v=""/>
    <x v="11"/>
    <n v="40.143099999999997"/>
    <n v="47.576900000000002"/>
    <s v="8/21/21"/>
    <n v="388437"/>
    <n v="5279"/>
    <n v="0"/>
    <x v="1"/>
    <x v="7"/>
    <x v="30"/>
  </r>
  <r>
    <s v=""/>
    <x v="11"/>
    <n v="40.143099999999997"/>
    <n v="47.576900000000002"/>
    <s v="8/22/21"/>
    <n v="391506"/>
    <n v="5308"/>
    <n v="0"/>
    <x v="1"/>
    <x v="7"/>
    <x v="0"/>
  </r>
  <r>
    <s v=""/>
    <x v="11"/>
    <n v="40.143099999999997"/>
    <n v="47.576900000000002"/>
    <s v="8/23/21"/>
    <n v="394451"/>
    <n v="5340"/>
    <n v="0"/>
    <x v="1"/>
    <x v="7"/>
    <x v="1"/>
  </r>
  <r>
    <s v=""/>
    <x v="11"/>
    <n v="40.143099999999997"/>
    <n v="47.576900000000002"/>
    <s v="8/24/21"/>
    <n v="398034"/>
    <n v="5370"/>
    <n v="0"/>
    <x v="1"/>
    <x v="7"/>
    <x v="2"/>
  </r>
  <r>
    <s v=""/>
    <x v="11"/>
    <n v="40.143099999999997"/>
    <n v="47.576900000000002"/>
    <s v="8/25/21"/>
    <n v="401828"/>
    <n v="5403"/>
    <n v="0"/>
    <x v="1"/>
    <x v="7"/>
    <x v="3"/>
  </r>
  <r>
    <s v=""/>
    <x v="11"/>
    <n v="40.143099999999997"/>
    <n v="47.576900000000002"/>
    <s v="8/26/21"/>
    <n v="405542"/>
    <n v="5434"/>
    <n v="0"/>
    <x v="1"/>
    <x v="7"/>
    <x v="4"/>
  </r>
  <r>
    <s v=""/>
    <x v="11"/>
    <n v="40.143099999999997"/>
    <n v="47.576900000000002"/>
    <s v="8/27/21"/>
    <n v="409745"/>
    <n v="5469"/>
    <n v="0"/>
    <x v="1"/>
    <x v="7"/>
    <x v="5"/>
  </r>
  <r>
    <s v=""/>
    <x v="11"/>
    <n v="40.143099999999997"/>
    <n v="47.576900000000002"/>
    <s v="8/28/21"/>
    <n v="413986"/>
    <n v="5512"/>
    <n v="0"/>
    <x v="1"/>
    <x v="7"/>
    <x v="6"/>
  </r>
  <r>
    <s v=""/>
    <x v="11"/>
    <n v="40.143099999999997"/>
    <n v="47.576900000000002"/>
    <s v="8/29/21"/>
    <n v="417996"/>
    <n v="5553"/>
    <n v="0"/>
    <x v="1"/>
    <x v="7"/>
    <x v="7"/>
  </r>
  <r>
    <s v=""/>
    <x v="11"/>
    <n v="40.143099999999997"/>
    <n v="47.576900000000002"/>
    <s v="8/30/21"/>
    <n v="421103"/>
    <n v="5592"/>
    <n v="0"/>
    <x v="1"/>
    <x v="7"/>
    <x v="8"/>
  </r>
  <r>
    <s v=""/>
    <x v="11"/>
    <n v="40.143099999999997"/>
    <n v="47.576900000000002"/>
    <s v="8/31/21"/>
    <n v="424891"/>
    <n v="5636"/>
    <n v="0"/>
    <x v="1"/>
    <x v="7"/>
    <x v="9"/>
  </r>
  <r>
    <s v=""/>
    <x v="11"/>
    <n v="40.143099999999997"/>
    <n v="47.576900000000002"/>
    <s v="9/1/21"/>
    <n v="428736"/>
    <n v="5677"/>
    <n v="0"/>
    <x v="1"/>
    <x v="8"/>
    <x v="10"/>
  </r>
  <r>
    <s v=""/>
    <x v="11"/>
    <n v="40.143099999999997"/>
    <n v="47.576900000000002"/>
    <s v="9/2/21"/>
    <n v="432495"/>
    <n v="5722"/>
    <n v="0"/>
    <x v="1"/>
    <x v="8"/>
    <x v="11"/>
  </r>
  <r>
    <s v=""/>
    <x v="11"/>
    <n v="40.143099999999997"/>
    <n v="47.576900000000002"/>
    <s v="9/3/21"/>
    <n v="436257"/>
    <n v="5760"/>
    <n v="0"/>
    <x v="1"/>
    <x v="8"/>
    <x v="12"/>
  </r>
  <r>
    <s v=""/>
    <x v="11"/>
    <n v="40.143099999999997"/>
    <n v="47.576900000000002"/>
    <s v="9/4/21"/>
    <n v="439562"/>
    <n v="5800"/>
    <n v="0"/>
    <x v="1"/>
    <x v="8"/>
    <x v="13"/>
  </r>
  <r>
    <s v=""/>
    <x v="11"/>
    <n v="40.143099999999997"/>
    <n v="47.576900000000002"/>
    <s v="9/5/21"/>
    <n v="442872"/>
    <n v="5842"/>
    <n v="0"/>
    <x v="1"/>
    <x v="8"/>
    <x v="14"/>
  </r>
  <r>
    <s v=""/>
    <x v="11"/>
    <n v="40.143099999999997"/>
    <n v="47.576900000000002"/>
    <s v="9/6/21"/>
    <n v="445278"/>
    <n v="5879"/>
    <n v="0"/>
    <x v="1"/>
    <x v="8"/>
    <x v="15"/>
  </r>
  <r>
    <s v=""/>
    <x v="11"/>
    <n v="40.143099999999997"/>
    <n v="47.576900000000002"/>
    <s v="9/7/21"/>
    <n v="447725"/>
    <n v="5920"/>
    <n v="0"/>
    <x v="1"/>
    <x v="8"/>
    <x v="16"/>
  </r>
  <r>
    <s v=""/>
    <x v="11"/>
    <n v="40.143099999999997"/>
    <n v="47.576900000000002"/>
    <s v="9/8/21"/>
    <n v="447725"/>
    <n v="5920"/>
    <n v="0"/>
    <x v="1"/>
    <x v="8"/>
    <x v="17"/>
  </r>
  <r>
    <s v=""/>
    <x v="11"/>
    <n v="40.143099999999997"/>
    <n v="47.576900000000002"/>
    <s v="9/9/21"/>
    <n v="447725"/>
    <n v="5920"/>
    <n v="0"/>
    <x v="1"/>
    <x v="8"/>
    <x v="18"/>
  </r>
  <r>
    <s v=""/>
    <x v="11"/>
    <n v="40.143099999999997"/>
    <n v="47.576900000000002"/>
    <s v="9/10/21"/>
    <n v="455044"/>
    <n v="6031"/>
    <n v="0"/>
    <x v="1"/>
    <x v="8"/>
    <x v="19"/>
  </r>
  <r>
    <s v=""/>
    <x v="11"/>
    <n v="40.143099999999997"/>
    <n v="47.576900000000002"/>
    <s v="9/11/21"/>
    <n v="455044"/>
    <n v="6031"/>
    <n v="0"/>
    <x v="1"/>
    <x v="8"/>
    <x v="20"/>
  </r>
  <r>
    <s v=""/>
    <x v="11"/>
    <n v="40.143099999999997"/>
    <n v="47.576900000000002"/>
    <s v="9/12/21"/>
    <n v="455044"/>
    <n v="6031"/>
    <n v="0"/>
    <x v="1"/>
    <x v="8"/>
    <x v="21"/>
  </r>
  <r>
    <s v=""/>
    <x v="11"/>
    <n v="40.143099999999997"/>
    <n v="47.576900000000002"/>
    <s v="9/13/21"/>
    <n v="461249"/>
    <n v="6134"/>
    <n v="0"/>
    <x v="1"/>
    <x v="8"/>
    <x v="22"/>
  </r>
  <r>
    <s v=""/>
    <x v="11"/>
    <n v="40.143099999999997"/>
    <n v="47.576900000000002"/>
    <s v="9/14/21"/>
    <n v="463326"/>
    <n v="6167"/>
    <n v="0"/>
    <x v="1"/>
    <x v="8"/>
    <x v="23"/>
  </r>
  <r>
    <s v=""/>
    <x v="11"/>
    <n v="40.143099999999997"/>
    <n v="47.576900000000002"/>
    <s v="9/15/21"/>
    <n v="463326"/>
    <n v="6167"/>
    <n v="0"/>
    <x v="1"/>
    <x v="8"/>
    <x v="24"/>
  </r>
  <r>
    <s v=""/>
    <x v="11"/>
    <n v="40.143099999999997"/>
    <n v="47.576900000000002"/>
    <s v="9/16/21"/>
    <n v="467173"/>
    <n v="6227"/>
    <n v="0"/>
    <x v="1"/>
    <x v="8"/>
    <x v="25"/>
  </r>
  <r>
    <s v=""/>
    <x v="11"/>
    <n v="40.143099999999997"/>
    <n v="47.576900000000002"/>
    <s v="9/17/21"/>
    <n v="467173"/>
    <n v="6227"/>
    <n v="0"/>
    <x v="1"/>
    <x v="8"/>
    <x v="26"/>
  </r>
  <r>
    <s v=""/>
    <x v="11"/>
    <n v="40.143099999999997"/>
    <n v="47.576900000000002"/>
    <s v="9/18/21"/>
    <n v="467173"/>
    <n v="6227"/>
    <n v="0"/>
    <x v="1"/>
    <x v="8"/>
    <x v="27"/>
  </r>
  <r>
    <s v=""/>
    <x v="11"/>
    <n v="40.143099999999997"/>
    <n v="47.576900000000002"/>
    <s v="9/19/21"/>
    <n v="467173"/>
    <n v="6227"/>
    <n v="0"/>
    <x v="1"/>
    <x v="8"/>
    <x v="28"/>
  </r>
  <r>
    <s v=""/>
    <x v="11"/>
    <n v="40.143099999999997"/>
    <n v="47.576900000000002"/>
    <s v="9/20/21"/>
    <n v="473459"/>
    <n v="6327"/>
    <n v="0"/>
    <x v="1"/>
    <x v="8"/>
    <x v="29"/>
  </r>
  <r>
    <s v=""/>
    <x v="11"/>
    <n v="40.143099999999997"/>
    <n v="47.576900000000002"/>
    <s v="9/21/21"/>
    <n v="475053"/>
    <n v="6353"/>
    <n v="0"/>
    <x v="1"/>
    <x v="8"/>
    <x v="30"/>
  </r>
  <r>
    <s v=""/>
    <x v="11"/>
    <n v="40.143099999999997"/>
    <n v="47.576900000000002"/>
    <s v="9/22/21"/>
    <n v="476409"/>
    <n v="6370"/>
    <n v="0"/>
    <x v="1"/>
    <x v="8"/>
    <x v="0"/>
  </r>
  <r>
    <s v=""/>
    <x v="11"/>
    <n v="40.143099999999997"/>
    <n v="47.576900000000002"/>
    <s v="9/23/21"/>
    <n v="477587"/>
    <n v="6394"/>
    <n v="0"/>
    <x v="1"/>
    <x v="8"/>
    <x v="1"/>
  </r>
  <r>
    <s v=""/>
    <x v="11"/>
    <n v="40.143099999999997"/>
    <n v="47.576900000000002"/>
    <s v="9/24/21"/>
    <n v="478715"/>
    <n v="6415"/>
    <n v="0"/>
    <x v="1"/>
    <x v="8"/>
    <x v="2"/>
  </r>
  <r>
    <s v=""/>
    <x v="11"/>
    <n v="40.143099999999997"/>
    <n v="47.576900000000002"/>
    <s v="9/25/21"/>
    <n v="479814"/>
    <n v="6433"/>
    <n v="0"/>
    <x v="1"/>
    <x v="8"/>
    <x v="3"/>
  </r>
  <r>
    <s v=""/>
    <x v="11"/>
    <n v="40.143099999999997"/>
    <n v="47.576900000000002"/>
    <s v="9/26/21"/>
    <n v="480843"/>
    <n v="6457"/>
    <n v="0"/>
    <x v="1"/>
    <x v="8"/>
    <x v="4"/>
  </r>
  <r>
    <s v=""/>
    <x v="11"/>
    <n v="40.143099999999997"/>
    <n v="47.576900000000002"/>
    <s v="9/27/21"/>
    <n v="481401"/>
    <n v="6476"/>
    <n v="0"/>
    <x v="1"/>
    <x v="8"/>
    <x v="5"/>
  </r>
  <r>
    <s v=""/>
    <x v="11"/>
    <n v="40.143099999999997"/>
    <n v="47.576900000000002"/>
    <s v="9/28/21"/>
    <n v="481401"/>
    <n v="6476"/>
    <n v="0"/>
    <x v="1"/>
    <x v="8"/>
    <x v="6"/>
  </r>
  <r>
    <s v=""/>
    <x v="11"/>
    <n v="40.143099999999997"/>
    <n v="47.576900000000002"/>
    <s v="9/29/21"/>
    <n v="483128"/>
    <n v="6513"/>
    <n v="0"/>
    <x v="1"/>
    <x v="8"/>
    <x v="7"/>
  </r>
  <r>
    <s v=""/>
    <x v="11"/>
    <n v="40.143099999999997"/>
    <n v="47.576900000000002"/>
    <s v="9/30/21"/>
    <n v="483902"/>
    <n v="6525"/>
    <n v="0"/>
    <x v="1"/>
    <x v="8"/>
    <x v="8"/>
  </r>
  <r>
    <s v=""/>
    <x v="11"/>
    <n v="40.143099999999997"/>
    <n v="47.576900000000002"/>
    <s v="10/1/21"/>
    <n v="484591"/>
    <n v="6543"/>
    <n v="0"/>
    <x v="1"/>
    <x v="9"/>
    <x v="10"/>
  </r>
  <r>
    <s v=""/>
    <x v="11"/>
    <n v="40.143099999999997"/>
    <n v="47.576900000000002"/>
    <s v="10/2/21"/>
    <n v="485275"/>
    <n v="6559"/>
    <n v="0"/>
    <x v="1"/>
    <x v="9"/>
    <x v="11"/>
  </r>
  <r>
    <s v=""/>
    <x v="11"/>
    <n v="40.143099999999997"/>
    <n v="47.576900000000002"/>
    <s v="10/3/21"/>
    <n v="485987"/>
    <n v="6573"/>
    <n v="0"/>
    <x v="1"/>
    <x v="9"/>
    <x v="12"/>
  </r>
  <r>
    <s v=""/>
    <x v="11"/>
    <n v="40.143099999999997"/>
    <n v="47.576900000000002"/>
    <s v="10/4/21"/>
    <n v="486378"/>
    <n v="6584"/>
    <n v="0"/>
    <x v="1"/>
    <x v="9"/>
    <x v="13"/>
  </r>
  <r>
    <s v=""/>
    <x v="11"/>
    <n v="40.143099999999997"/>
    <n v="47.576900000000002"/>
    <s v="10/5/21"/>
    <n v="487204"/>
    <n v="6599"/>
    <n v="0"/>
    <x v="1"/>
    <x v="9"/>
    <x v="14"/>
  </r>
  <r>
    <s v=""/>
    <x v="11"/>
    <n v="40.143099999999997"/>
    <n v="47.576900000000002"/>
    <s v="10/6/21"/>
    <n v="488213"/>
    <n v="6611"/>
    <n v="0"/>
    <x v="1"/>
    <x v="9"/>
    <x v="15"/>
  </r>
  <r>
    <s v=""/>
    <x v="11"/>
    <n v="40.143099999999997"/>
    <n v="47.576900000000002"/>
    <s v="10/7/21"/>
    <n v="488213"/>
    <n v="6611"/>
    <n v="0"/>
    <x v="1"/>
    <x v="9"/>
    <x v="16"/>
  </r>
  <r>
    <s v=""/>
    <x v="11"/>
    <n v="40.143099999999997"/>
    <n v="47.576900000000002"/>
    <s v="10/8/21"/>
    <n v="490130"/>
    <n v="6638"/>
    <n v="0"/>
    <x v="1"/>
    <x v="9"/>
    <x v="17"/>
  </r>
  <r>
    <s v=""/>
    <x v="11"/>
    <n v="40.143099999999997"/>
    <n v="47.576900000000002"/>
    <s v="10/9/21"/>
    <n v="491147"/>
    <n v="6654"/>
    <n v="0"/>
    <x v="1"/>
    <x v="9"/>
    <x v="18"/>
  </r>
  <r>
    <s v=""/>
    <x v="11"/>
    <n v="40.143099999999997"/>
    <n v="47.576900000000002"/>
    <s v="10/10/21"/>
    <n v="492179"/>
    <n v="6664"/>
    <n v="0"/>
    <x v="1"/>
    <x v="9"/>
    <x v="19"/>
  </r>
  <r>
    <s v=""/>
    <x v="11"/>
    <n v="40.143099999999997"/>
    <n v="47.576900000000002"/>
    <s v="10/11/21"/>
    <n v="492790"/>
    <n v="6677"/>
    <n v="0"/>
    <x v="1"/>
    <x v="9"/>
    <x v="20"/>
  </r>
  <r>
    <s v=""/>
    <x v="11"/>
    <n v="40.143099999999997"/>
    <n v="47.576900000000002"/>
    <s v="10/12/21"/>
    <n v="494067"/>
    <n v="6692"/>
    <n v="0"/>
    <x v="1"/>
    <x v="9"/>
    <x v="21"/>
  </r>
  <r>
    <s v=""/>
    <x v="11"/>
    <n v="40.143099999999997"/>
    <n v="47.576900000000002"/>
    <s v="10/13/21"/>
    <n v="495332"/>
    <n v="6709"/>
    <n v="0"/>
    <x v="1"/>
    <x v="9"/>
    <x v="22"/>
  </r>
  <r>
    <s v=""/>
    <x v="11"/>
    <n v="40.143099999999997"/>
    <n v="47.576900000000002"/>
    <s v="10/14/21"/>
    <n v="496780"/>
    <n v="6720"/>
    <n v="0"/>
    <x v="1"/>
    <x v="9"/>
    <x v="23"/>
  </r>
  <r>
    <s v=""/>
    <x v="11"/>
    <n v="40.143099999999997"/>
    <n v="47.576900000000002"/>
    <s v="10/15/21"/>
    <n v="498630"/>
    <n v="6734"/>
    <n v="0"/>
    <x v="1"/>
    <x v="9"/>
    <x v="24"/>
  </r>
  <r>
    <s v=""/>
    <x v="11"/>
    <n v="40.143099999999997"/>
    <n v="47.576900000000002"/>
    <s v="10/16/21"/>
    <n v="498630"/>
    <n v="6734"/>
    <n v="0"/>
    <x v="1"/>
    <x v="9"/>
    <x v="25"/>
  </r>
  <r>
    <s v=""/>
    <x v="11"/>
    <n v="40.143099999999997"/>
    <n v="47.576900000000002"/>
    <s v="10/17/21"/>
    <n v="502207"/>
    <n v="6765"/>
    <n v="0"/>
    <x v="1"/>
    <x v="9"/>
    <x v="26"/>
  </r>
  <r>
    <s v=""/>
    <x v="11"/>
    <n v="40.143099999999997"/>
    <n v="47.576900000000002"/>
    <s v="10/18/21"/>
    <n v="503452"/>
    <n v="6778"/>
    <n v="0"/>
    <x v="1"/>
    <x v="9"/>
    <x v="27"/>
  </r>
  <r>
    <s v=""/>
    <x v="11"/>
    <n v="40.143099999999997"/>
    <n v="47.576900000000002"/>
    <s v="10/19/21"/>
    <n v="505554"/>
    <n v="6793"/>
    <n v="0"/>
    <x v="1"/>
    <x v="9"/>
    <x v="28"/>
  </r>
  <r>
    <s v=""/>
    <x v="11"/>
    <n v="40.143099999999997"/>
    <n v="47.576900000000002"/>
    <s v="10/20/21"/>
    <n v="507857"/>
    <n v="6809"/>
    <n v="0"/>
    <x v="1"/>
    <x v="9"/>
    <x v="29"/>
  </r>
  <r>
    <s v=""/>
    <x v="11"/>
    <n v="40.143099999999997"/>
    <n v="47.576900000000002"/>
    <s v="10/21/21"/>
    <n v="509862"/>
    <n v="6829"/>
    <n v="0"/>
    <x v="1"/>
    <x v="9"/>
    <x v="30"/>
  </r>
  <r>
    <s v=""/>
    <x v="11"/>
    <n v="40.143099999999997"/>
    <n v="47.576900000000002"/>
    <s v="10/22/21"/>
    <n v="511974"/>
    <n v="6847"/>
    <n v="0"/>
    <x v="1"/>
    <x v="9"/>
    <x v="0"/>
  </r>
  <r>
    <s v=""/>
    <x v="11"/>
    <n v="40.143099999999997"/>
    <n v="47.576900000000002"/>
    <s v="10/23/21"/>
    <n v="514289"/>
    <n v="6869"/>
    <n v="0"/>
    <x v="1"/>
    <x v="9"/>
    <x v="1"/>
  </r>
  <r>
    <s v=""/>
    <x v="11"/>
    <n v="40.143099999999997"/>
    <n v="47.576900000000002"/>
    <s v="10/24/21"/>
    <n v="516325"/>
    <n v="6894"/>
    <n v="0"/>
    <x v="1"/>
    <x v="9"/>
    <x v="2"/>
  </r>
  <r>
    <s v=""/>
    <x v="11"/>
    <n v="40.143099999999997"/>
    <n v="47.576900000000002"/>
    <s v="10/25/21"/>
    <n v="517802"/>
    <n v="6915"/>
    <n v="0"/>
    <x v="1"/>
    <x v="9"/>
    <x v="3"/>
  </r>
  <r>
    <s v=""/>
    <x v="11"/>
    <n v="40.143099999999997"/>
    <n v="47.576900000000002"/>
    <s v="10/26/21"/>
    <n v="520068"/>
    <n v="6939"/>
    <n v="0"/>
    <x v="1"/>
    <x v="9"/>
    <x v="4"/>
  </r>
  <r>
    <s v=""/>
    <x v="11"/>
    <n v="40.143099999999997"/>
    <n v="47.576900000000002"/>
    <s v="10/27/21"/>
    <n v="522368"/>
    <n v="6966"/>
    <n v="0"/>
    <x v="1"/>
    <x v="9"/>
    <x v="5"/>
  </r>
  <r>
    <s v=""/>
    <x v="11"/>
    <n v="40.143099999999997"/>
    <n v="47.576900000000002"/>
    <s v="10/28/21"/>
    <n v="524788"/>
    <n v="6995"/>
    <n v="0"/>
    <x v="1"/>
    <x v="9"/>
    <x v="6"/>
  </r>
  <r>
    <s v=""/>
    <x v="11"/>
    <n v="40.143099999999997"/>
    <n v="47.576900000000002"/>
    <s v="10/29/21"/>
    <n v="526920"/>
    <n v="7021"/>
    <n v="0"/>
    <x v="1"/>
    <x v="9"/>
    <x v="7"/>
  </r>
  <r>
    <s v=""/>
    <x v="11"/>
    <n v="40.143099999999997"/>
    <n v="47.576900000000002"/>
    <s v="10/30/21"/>
    <n v="529109"/>
    <n v="7049"/>
    <n v="0"/>
    <x v="1"/>
    <x v="9"/>
    <x v="8"/>
  </r>
  <r>
    <s v=""/>
    <x v="11"/>
    <n v="40.143099999999997"/>
    <n v="47.576900000000002"/>
    <s v="10/31/21"/>
    <n v="531370"/>
    <n v="7074"/>
    <n v="0"/>
    <x v="1"/>
    <x v="9"/>
    <x v="9"/>
  </r>
  <r>
    <s v=""/>
    <x v="11"/>
    <n v="40.143099999999997"/>
    <n v="47.576900000000002"/>
    <s v="11/1/21"/>
    <n v="532570"/>
    <n v="7101"/>
    <n v="0"/>
    <x v="1"/>
    <x v="10"/>
    <x v="10"/>
  </r>
  <r>
    <s v=""/>
    <x v="11"/>
    <n v="40.143099999999997"/>
    <n v="47.576900000000002"/>
    <s v="11/2/21"/>
    <n v="534748"/>
    <n v="7132"/>
    <n v="0"/>
    <x v="1"/>
    <x v="10"/>
    <x v="11"/>
  </r>
  <r>
    <s v=""/>
    <x v="11"/>
    <n v="40.143099999999997"/>
    <n v="47.576900000000002"/>
    <s v="11/3/21"/>
    <n v="537004"/>
    <n v="7153"/>
    <n v="0"/>
    <x v="1"/>
    <x v="10"/>
    <x v="12"/>
  </r>
  <r>
    <s v=""/>
    <x v="11"/>
    <n v="40.143099999999997"/>
    <n v="47.576900000000002"/>
    <s v="11/4/21"/>
    <n v="539710"/>
    <n v="7182"/>
    <n v="0"/>
    <x v="1"/>
    <x v="10"/>
    <x v="13"/>
  </r>
  <r>
    <s v=""/>
    <x v="11"/>
    <n v="40.143099999999997"/>
    <n v="47.576900000000002"/>
    <s v="11/5/21"/>
    <n v="542150"/>
    <n v="7208"/>
    <n v="0"/>
    <x v="1"/>
    <x v="10"/>
    <x v="14"/>
  </r>
  <r>
    <s v=""/>
    <x v="11"/>
    <n v="40.143099999999997"/>
    <n v="47.576900000000002"/>
    <s v="11/6/21"/>
    <n v="544650"/>
    <n v="7241"/>
    <n v="0"/>
    <x v="1"/>
    <x v="10"/>
    <x v="15"/>
  </r>
  <r>
    <s v=""/>
    <x v="11"/>
    <n v="40.143099999999997"/>
    <n v="47.576900000000002"/>
    <s v="11/7/21"/>
    <n v="547281"/>
    <n v="7269"/>
    <n v="0"/>
    <x v="1"/>
    <x v="10"/>
    <x v="16"/>
  </r>
  <r>
    <s v=""/>
    <x v="11"/>
    <n v="40.143099999999997"/>
    <n v="47.576900000000002"/>
    <s v="11/8/21"/>
    <n v="548591"/>
    <n v="7293"/>
    <n v="0"/>
    <x v="1"/>
    <x v="10"/>
    <x v="17"/>
  </r>
  <r>
    <s v=""/>
    <x v="11"/>
    <n v="40.143099999999997"/>
    <n v="47.576900000000002"/>
    <s v="11/9/21"/>
    <n v="550446"/>
    <n v="7320"/>
    <n v="0"/>
    <x v="1"/>
    <x v="10"/>
    <x v="18"/>
  </r>
  <r>
    <s v=""/>
    <x v="11"/>
    <n v="40.143099999999997"/>
    <n v="47.576900000000002"/>
    <s v="11/10/21"/>
    <n v="552322"/>
    <n v="7342"/>
    <n v="0"/>
    <x v="1"/>
    <x v="10"/>
    <x v="19"/>
  </r>
  <r>
    <s v=""/>
    <x v="11"/>
    <n v="40.143099999999997"/>
    <n v="47.576900000000002"/>
    <s v="11/11/21"/>
    <n v="554096"/>
    <n v="7372"/>
    <n v="0"/>
    <x v="1"/>
    <x v="10"/>
    <x v="20"/>
  </r>
  <r>
    <s v=""/>
    <x v="11"/>
    <n v="40.143099999999997"/>
    <n v="47.576900000000002"/>
    <s v="11/12/21"/>
    <n v="556430"/>
    <n v="7397"/>
    <n v="0"/>
    <x v="1"/>
    <x v="10"/>
    <x v="21"/>
  </r>
  <r>
    <s v=""/>
    <x v="11"/>
    <n v="40.143099999999997"/>
    <n v="47.576900000000002"/>
    <s v="11/13/21"/>
    <n v="558431"/>
    <n v="7416"/>
    <n v="0"/>
    <x v="1"/>
    <x v="10"/>
    <x v="22"/>
  </r>
  <r>
    <s v=""/>
    <x v="11"/>
    <n v="40.143099999999997"/>
    <n v="47.576900000000002"/>
    <s v="11/14/21"/>
    <n v="560853"/>
    <n v="7445"/>
    <n v="0"/>
    <x v="1"/>
    <x v="10"/>
    <x v="23"/>
  </r>
  <r>
    <s v=""/>
    <x v="11"/>
    <n v="40.143099999999997"/>
    <n v="47.576900000000002"/>
    <s v="11/15/21"/>
    <n v="561925"/>
    <n v="7471"/>
    <n v="0"/>
    <x v="1"/>
    <x v="10"/>
    <x v="24"/>
  </r>
  <r>
    <s v=""/>
    <x v="11"/>
    <n v="40.143099999999997"/>
    <n v="47.576900000000002"/>
    <s v="11/16/21"/>
    <n v="563940"/>
    <n v="7502"/>
    <n v="0"/>
    <x v="1"/>
    <x v="10"/>
    <x v="25"/>
  </r>
  <r>
    <s v=""/>
    <x v="11"/>
    <n v="40.143099999999997"/>
    <n v="47.576900000000002"/>
    <s v="11/17/21"/>
    <n v="565965"/>
    <n v="7524"/>
    <n v="0"/>
    <x v="1"/>
    <x v="10"/>
    <x v="26"/>
  </r>
  <r>
    <s v=""/>
    <x v="11"/>
    <n v="40.143099999999997"/>
    <n v="47.576900000000002"/>
    <s v="11/18/21"/>
    <n v="568089"/>
    <n v="7551"/>
    <n v="0"/>
    <x v="1"/>
    <x v="10"/>
    <x v="27"/>
  </r>
  <r>
    <s v=""/>
    <x v="11"/>
    <n v="40.143099999999997"/>
    <n v="47.576900000000002"/>
    <s v="11/19/21"/>
    <n v="570322"/>
    <n v="7579"/>
    <n v="0"/>
    <x v="1"/>
    <x v="10"/>
    <x v="28"/>
  </r>
  <r>
    <s v=""/>
    <x v="11"/>
    <n v="40.143099999999997"/>
    <n v="47.576900000000002"/>
    <s v="11/20/21"/>
    <n v="572085"/>
    <n v="7599"/>
    <n v="0"/>
    <x v="1"/>
    <x v="10"/>
    <x v="29"/>
  </r>
  <r>
    <s v=""/>
    <x v="11"/>
    <n v="40.143099999999997"/>
    <n v="47.576900000000002"/>
    <s v="11/21/21"/>
    <n v="573974"/>
    <n v="7624"/>
    <n v="0"/>
    <x v="1"/>
    <x v="10"/>
    <x v="30"/>
  </r>
  <r>
    <s v=""/>
    <x v="11"/>
    <n v="40.143099999999997"/>
    <n v="47.576900000000002"/>
    <s v="11/22/21"/>
    <n v="574799"/>
    <n v="7657"/>
    <n v="0"/>
    <x v="1"/>
    <x v="10"/>
    <x v="0"/>
  </r>
  <r>
    <s v=""/>
    <x v="11"/>
    <n v="40.143099999999997"/>
    <n v="47.576900000000002"/>
    <s v="11/23/21"/>
    <n v="576703"/>
    <n v="7686"/>
    <n v="0"/>
    <x v="1"/>
    <x v="10"/>
    <x v="1"/>
  </r>
  <r>
    <s v=""/>
    <x v="11"/>
    <n v="40.143099999999997"/>
    <n v="47.576900000000002"/>
    <s v="11/24/21"/>
    <n v="578627"/>
    <n v="7709"/>
    <n v="0"/>
    <x v="1"/>
    <x v="10"/>
    <x v="2"/>
  </r>
  <r>
    <s v=""/>
    <x v="11"/>
    <n v="40.143099999999997"/>
    <n v="47.576900000000002"/>
    <s v="11/25/21"/>
    <n v="580507"/>
    <n v="7736"/>
    <n v="0"/>
    <x v="1"/>
    <x v="10"/>
    <x v="3"/>
  </r>
  <r>
    <s v=""/>
    <x v="11"/>
    <n v="40.143099999999997"/>
    <n v="47.576900000000002"/>
    <s v="11/26/21"/>
    <n v="582504"/>
    <n v="7767"/>
    <n v="0"/>
    <x v="1"/>
    <x v="10"/>
    <x v="4"/>
  </r>
  <r>
    <s v=""/>
    <x v="11"/>
    <n v="40.143099999999997"/>
    <n v="47.576900000000002"/>
    <s v="11/27/21"/>
    <n v="584121"/>
    <n v="7789"/>
    <n v="0"/>
    <x v="1"/>
    <x v="10"/>
    <x v="5"/>
  </r>
  <r>
    <s v=""/>
    <x v="11"/>
    <n v="40.143099999999997"/>
    <n v="47.576900000000002"/>
    <s v="11/28/21"/>
    <n v="585783"/>
    <n v="7807"/>
    <n v="0"/>
    <x v="1"/>
    <x v="10"/>
    <x v="6"/>
  </r>
  <r>
    <s v=""/>
    <x v="11"/>
    <n v="40.143099999999997"/>
    <n v="47.576900000000002"/>
    <s v="11/29/21"/>
    <n v="586640"/>
    <n v="7833"/>
    <n v="0"/>
    <x v="1"/>
    <x v="10"/>
    <x v="7"/>
  </r>
  <r>
    <s v=""/>
    <x v="11"/>
    <n v="40.143099999999997"/>
    <n v="47.576900000000002"/>
    <s v="11/30/21"/>
    <n v="588318"/>
    <n v="7856"/>
    <n v="0"/>
    <x v="1"/>
    <x v="10"/>
    <x v="8"/>
  </r>
  <r>
    <s v=""/>
    <x v="11"/>
    <n v="40.143099999999997"/>
    <n v="47.576900000000002"/>
    <s v="12/1/21"/>
    <n v="590113"/>
    <n v="7884"/>
    <n v="0"/>
    <x v="1"/>
    <x v="11"/>
    <x v="10"/>
  </r>
  <r>
    <s v=""/>
    <x v="11"/>
    <n v="40.143099999999997"/>
    <n v="47.576900000000002"/>
    <s v="12/2/21"/>
    <n v="591885"/>
    <n v="7905"/>
    <n v="0"/>
    <x v="1"/>
    <x v="11"/>
    <x v="11"/>
  </r>
  <r>
    <s v=""/>
    <x v="11"/>
    <n v="40.143099999999997"/>
    <n v="47.576900000000002"/>
    <s v="12/3/21"/>
    <n v="593588"/>
    <n v="7929"/>
    <n v="0"/>
    <x v="1"/>
    <x v="11"/>
    <x v="12"/>
  </r>
  <r>
    <s v=""/>
    <x v="11"/>
    <n v="40.143099999999997"/>
    <n v="47.576900000000002"/>
    <s v="12/4/21"/>
    <n v="594994"/>
    <n v="7947"/>
    <n v="0"/>
    <x v="1"/>
    <x v="11"/>
    <x v="13"/>
  </r>
  <r>
    <s v=""/>
    <x v="11"/>
    <n v="40.143099999999997"/>
    <n v="47.576900000000002"/>
    <s v="12/5/21"/>
    <n v="596388"/>
    <n v="7967"/>
    <n v="0"/>
    <x v="1"/>
    <x v="11"/>
    <x v="14"/>
  </r>
  <r>
    <s v=""/>
    <x v="11"/>
    <n v="40.143099999999997"/>
    <n v="47.576900000000002"/>
    <s v="12/6/21"/>
    <n v="596973"/>
    <n v="7983"/>
    <n v="0"/>
    <x v="1"/>
    <x v="11"/>
    <x v="15"/>
  </r>
  <r>
    <s v=""/>
    <x v="11"/>
    <n v="40.143099999999997"/>
    <n v="47.576900000000002"/>
    <s v="12/7/21"/>
    <n v="598503"/>
    <n v="8004"/>
    <n v="0"/>
    <x v="1"/>
    <x v="11"/>
    <x v="16"/>
  </r>
  <r>
    <s v=""/>
    <x v="11"/>
    <n v="40.143099999999997"/>
    <n v="47.576900000000002"/>
    <s v="12/8/21"/>
    <n v="599713"/>
    <n v="8019"/>
    <n v="0"/>
    <x v="1"/>
    <x v="11"/>
    <x v="17"/>
  </r>
  <r>
    <s v=""/>
    <x v="11"/>
    <n v="40.143099999999997"/>
    <n v="47.576900000000002"/>
    <s v="12/9/21"/>
    <n v="601028"/>
    <n v="8038"/>
    <n v="0"/>
    <x v="1"/>
    <x v="11"/>
    <x v="18"/>
  </r>
  <r>
    <s v=""/>
    <x v="11"/>
    <n v="40.143099999999997"/>
    <n v="47.576900000000002"/>
    <s v="12/10/21"/>
    <n v="602137"/>
    <n v="8055"/>
    <n v="0"/>
    <x v="1"/>
    <x v="11"/>
    <x v="19"/>
  </r>
  <r>
    <s v=""/>
    <x v="11"/>
    <n v="40.143099999999997"/>
    <n v="47.576900000000002"/>
    <s v="12/11/21"/>
    <n v="603254"/>
    <n v="8070"/>
    <n v="0"/>
    <x v="1"/>
    <x v="11"/>
    <x v="20"/>
  </r>
  <r>
    <s v=""/>
    <x v="11"/>
    <n v="40.143099999999997"/>
    <n v="47.576900000000002"/>
    <s v="12/12/21"/>
    <n v="604480"/>
    <n v="8088"/>
    <n v="0"/>
    <x v="1"/>
    <x v="11"/>
    <x v="21"/>
  </r>
  <r>
    <s v=""/>
    <x v="11"/>
    <n v="40.143099999999997"/>
    <n v="47.576900000000002"/>
    <s v="12/13/21"/>
    <n v="604998"/>
    <n v="8104"/>
    <n v="0"/>
    <x v="1"/>
    <x v="11"/>
    <x v="22"/>
  </r>
  <r>
    <s v=""/>
    <x v="11"/>
    <n v="40.143099999999997"/>
    <n v="47.576900000000002"/>
    <s v="12/14/21"/>
    <n v="605920"/>
    <n v="8123"/>
    <n v="0"/>
    <x v="1"/>
    <x v="11"/>
    <x v="23"/>
  </r>
  <r>
    <s v=""/>
    <x v="11"/>
    <n v="40.143099999999997"/>
    <n v="47.576900000000002"/>
    <s v="12/15/21"/>
    <n v="607076"/>
    <n v="8137"/>
    <n v="0"/>
    <x v="1"/>
    <x v="11"/>
    <x v="24"/>
  </r>
  <r>
    <s v=""/>
    <x v="11"/>
    <n v="40.143099999999997"/>
    <n v="47.576900000000002"/>
    <s v="12/16/21"/>
    <n v="608060"/>
    <n v="8149"/>
    <n v="0"/>
    <x v="1"/>
    <x v="11"/>
    <x v="25"/>
  </r>
  <r>
    <s v=""/>
    <x v="11"/>
    <n v="40.143099999999997"/>
    <n v="47.576900000000002"/>
    <s v="12/17/21"/>
    <n v="608815"/>
    <n v="8167"/>
    <n v="0"/>
    <x v="1"/>
    <x v="11"/>
    <x v="26"/>
  </r>
  <r>
    <s v=""/>
    <x v="11"/>
    <n v="40.143099999999997"/>
    <n v="47.576900000000002"/>
    <s v="12/18/21"/>
    <n v="609397"/>
    <n v="8182"/>
    <n v="0"/>
    <x v="1"/>
    <x v="11"/>
    <x v="27"/>
  </r>
  <r>
    <s v=""/>
    <x v="11"/>
    <n v="40.143099999999997"/>
    <n v="47.576900000000002"/>
    <s v="12/19/21"/>
    <n v="610318"/>
    <n v="8199"/>
    <n v="0"/>
    <x v="1"/>
    <x v="11"/>
    <x v="28"/>
  </r>
  <r>
    <s v=""/>
    <x v="11"/>
    <n v="40.143099999999997"/>
    <n v="47.576900000000002"/>
    <s v="12/20/21"/>
    <n v="610895"/>
    <n v="8208"/>
    <n v="0"/>
    <x v="1"/>
    <x v="11"/>
    <x v="29"/>
  </r>
  <r>
    <s v=""/>
    <x v="11"/>
    <n v="40.143099999999997"/>
    <n v="47.576900000000002"/>
    <s v="12/21/21"/>
    <n v="611557"/>
    <n v="8222"/>
    <n v="0"/>
    <x v="1"/>
    <x v="11"/>
    <x v="30"/>
  </r>
  <r>
    <s v=""/>
    <x v="11"/>
    <n v="40.143099999999997"/>
    <n v="47.576900000000002"/>
    <s v="12/22/21"/>
    <n v="612205"/>
    <n v="8238"/>
    <n v="0"/>
    <x v="1"/>
    <x v="11"/>
    <x v="0"/>
  </r>
  <r>
    <s v=""/>
    <x v="11"/>
    <n v="40.143099999999997"/>
    <n v="47.576900000000002"/>
    <s v="12/23/21"/>
    <n v="613059"/>
    <n v="8257"/>
    <n v="0"/>
    <x v="1"/>
    <x v="11"/>
    <x v="1"/>
  </r>
  <r>
    <s v=""/>
    <x v="11"/>
    <n v="40.143099999999997"/>
    <n v="47.576900000000002"/>
    <s v="12/24/21"/>
    <n v="613618"/>
    <n v="8269"/>
    <n v="0"/>
    <x v="1"/>
    <x v="11"/>
    <x v="2"/>
  </r>
  <r>
    <s v=""/>
    <x v="11"/>
    <n v="40.143099999999997"/>
    <n v="47.576900000000002"/>
    <s v="12/25/21"/>
    <n v="614119"/>
    <n v="8284"/>
    <n v="0"/>
    <x v="1"/>
    <x v="11"/>
    <x v="3"/>
  </r>
  <r>
    <s v=""/>
    <x v="11"/>
    <n v="40.143099999999997"/>
    <n v="47.576900000000002"/>
    <s v="12/26/21"/>
    <n v="614630"/>
    <n v="8297"/>
    <n v="0"/>
    <x v="1"/>
    <x v="11"/>
    <x v="4"/>
  </r>
  <r>
    <s v=""/>
    <x v="11"/>
    <n v="40.143099999999997"/>
    <n v="47.576900000000002"/>
    <s v="12/27/21"/>
    <n v="614936"/>
    <n v="8308"/>
    <n v="0"/>
    <x v="1"/>
    <x v="11"/>
    <x v="5"/>
  </r>
  <r>
    <s v=""/>
    <x v="11"/>
    <n v="40.143099999999997"/>
    <n v="47.576900000000002"/>
    <s v="12/28/21"/>
    <n v="615312"/>
    <n v="8324"/>
    <n v="0"/>
    <x v="1"/>
    <x v="11"/>
    <x v="6"/>
  </r>
  <r>
    <s v=""/>
    <x v="11"/>
    <n v="40.143099999999997"/>
    <n v="47.576900000000002"/>
    <s v="12/29/21"/>
    <n v="615842"/>
    <n v="8332"/>
    <n v="0"/>
    <x v="1"/>
    <x v="11"/>
    <x v="7"/>
  </r>
  <r>
    <s v=""/>
    <x v="11"/>
    <n v="40.143099999999997"/>
    <n v="47.576900000000002"/>
    <s v="12/30/21"/>
    <n v="616352"/>
    <n v="8346"/>
    <n v="0"/>
    <x v="1"/>
    <x v="11"/>
    <x v="8"/>
  </r>
  <r>
    <s v=""/>
    <x v="11"/>
    <n v="40.143099999999997"/>
    <n v="47.576900000000002"/>
    <s v="12/31/21"/>
    <n v="616947"/>
    <n v="8358"/>
    <n v="0"/>
    <x v="1"/>
    <x v="11"/>
    <x v="9"/>
  </r>
  <r>
    <s v=""/>
    <x v="11"/>
    <n v="40.143099999999997"/>
    <n v="47.576900000000002"/>
    <s v="1/1/22"/>
    <n v="617311"/>
    <n v="8365"/>
    <n v="0"/>
    <x v="2"/>
    <x v="0"/>
    <x v="10"/>
  </r>
  <r>
    <s v=""/>
    <x v="11"/>
    <n v="40.143099999999997"/>
    <n v="47.576900000000002"/>
    <s v="1/2/22"/>
    <n v="617679"/>
    <n v="8375"/>
    <n v="0"/>
    <x v="2"/>
    <x v="0"/>
    <x v="11"/>
  </r>
  <r>
    <s v=""/>
    <x v="11"/>
    <n v="40.143099999999997"/>
    <n v="47.576900000000002"/>
    <s v="1/3/22"/>
    <n v="617952"/>
    <n v="8383"/>
    <n v="0"/>
    <x v="2"/>
    <x v="0"/>
    <x v="12"/>
  </r>
  <r>
    <s v=""/>
    <x v="11"/>
    <n v="40.143099999999997"/>
    <n v="47.576900000000002"/>
    <s v="1/4/22"/>
    <n v="618365"/>
    <n v="8398"/>
    <n v="0"/>
    <x v="2"/>
    <x v="0"/>
    <x v="13"/>
  </r>
  <r>
    <s v=""/>
    <x v="11"/>
    <n v="40.143099999999997"/>
    <n v="47.576900000000002"/>
    <s v="1/5/22"/>
    <n v="618918"/>
    <n v="8409"/>
    <n v="0"/>
    <x v="2"/>
    <x v="0"/>
    <x v="14"/>
  </r>
  <r>
    <s v=""/>
    <x v="11"/>
    <n v="40.143099999999997"/>
    <n v="47.576900000000002"/>
    <s v="1/6/22"/>
    <n v="619502"/>
    <n v="8422"/>
    <n v="0"/>
    <x v="2"/>
    <x v="0"/>
    <x v="15"/>
  </r>
  <r>
    <s v=""/>
    <x v="11"/>
    <n v="40.143099999999997"/>
    <n v="47.576900000000002"/>
    <s v="1/7/22"/>
    <n v="620049"/>
    <n v="8431"/>
    <n v="0"/>
    <x v="2"/>
    <x v="0"/>
    <x v="16"/>
  </r>
  <r>
    <s v=""/>
    <x v="11"/>
    <n v="40.143099999999997"/>
    <n v="47.576900000000002"/>
    <s v="1/8/22"/>
    <n v="620679"/>
    <n v="8437"/>
    <n v="0"/>
    <x v="2"/>
    <x v="0"/>
    <x v="17"/>
  </r>
  <r>
    <s v=""/>
    <x v="11"/>
    <n v="40.143099999999997"/>
    <n v="47.576900000000002"/>
    <s v="1/9/22"/>
    <n v="621234"/>
    <n v="8445"/>
    <n v="0"/>
    <x v="2"/>
    <x v="0"/>
    <x v="18"/>
  </r>
  <r>
    <s v=""/>
    <x v="11"/>
    <n v="40.143099999999997"/>
    <n v="47.576900000000002"/>
    <s v="1/10/22"/>
    <n v="621563"/>
    <n v="8457"/>
    <n v="0"/>
    <x v="2"/>
    <x v="0"/>
    <x v="19"/>
  </r>
  <r>
    <s v=""/>
    <x v="11"/>
    <n v="40.143099999999997"/>
    <n v="47.576900000000002"/>
    <s v="1/11/22"/>
    <n v="622236"/>
    <n v="8471"/>
    <n v="0"/>
    <x v="2"/>
    <x v="0"/>
    <x v="20"/>
  </r>
  <r>
    <s v=""/>
    <x v="11"/>
    <n v="40.143099999999997"/>
    <n v="47.576900000000002"/>
    <s v="1/12/22"/>
    <n v="622881"/>
    <n v="8480"/>
    <n v="0"/>
    <x v="2"/>
    <x v="0"/>
    <x v="21"/>
  </r>
  <r>
    <s v=""/>
    <x v="11"/>
    <n v="40.143099999999997"/>
    <n v="47.576900000000002"/>
    <s v="1/13/22"/>
    <n v="623555"/>
    <n v="8490"/>
    <n v="0"/>
    <x v="2"/>
    <x v="0"/>
    <x v="22"/>
  </r>
  <r>
    <s v=""/>
    <x v="11"/>
    <n v="40.143099999999997"/>
    <n v="47.576900000000002"/>
    <s v="1/14/22"/>
    <n v="624208"/>
    <n v="8497"/>
    <n v="0"/>
    <x v="2"/>
    <x v="0"/>
    <x v="23"/>
  </r>
  <r>
    <s v=""/>
    <x v="11"/>
    <n v="40.143099999999997"/>
    <n v="47.576900000000002"/>
    <s v="1/15/22"/>
    <n v="624918"/>
    <n v="8510"/>
    <n v="0"/>
    <x v="2"/>
    <x v="0"/>
    <x v="24"/>
  </r>
  <r>
    <s v=""/>
    <x v="11"/>
    <n v="40.143099999999997"/>
    <n v="47.576900000000002"/>
    <s v="1/16/22"/>
    <n v="625726"/>
    <n v="8521"/>
    <n v="0"/>
    <x v="2"/>
    <x v="0"/>
    <x v="25"/>
  </r>
  <r>
    <s v=""/>
    <x v="11"/>
    <n v="40.143099999999997"/>
    <n v="47.576900000000002"/>
    <s v="1/17/22"/>
    <n v="626085"/>
    <n v="8529"/>
    <n v="0"/>
    <x v="2"/>
    <x v="0"/>
    <x v="26"/>
  </r>
  <r>
    <s v=""/>
    <x v="11"/>
    <n v="40.143099999999997"/>
    <n v="47.576900000000002"/>
    <s v="1/18/22"/>
    <n v="627015"/>
    <n v="8541"/>
    <n v="0"/>
    <x v="2"/>
    <x v="0"/>
    <x v="27"/>
  </r>
  <r>
    <s v=""/>
    <x v="11"/>
    <n v="40.143099999999997"/>
    <n v="47.576900000000002"/>
    <s v="1/19/22"/>
    <n v="628166"/>
    <n v="8550"/>
    <n v="0"/>
    <x v="2"/>
    <x v="0"/>
    <x v="28"/>
  </r>
  <r>
    <s v=""/>
    <x v="11"/>
    <n v="40.143099999999997"/>
    <n v="47.576900000000002"/>
    <s v="1/20/22"/>
    <n v="629352"/>
    <n v="8564"/>
    <n v="0"/>
    <x v="2"/>
    <x v="0"/>
    <x v="29"/>
  </r>
  <r>
    <s v=""/>
    <x v="11"/>
    <n v="40.143099999999997"/>
    <n v="47.576900000000002"/>
    <s v="1/21/22"/>
    <n v="630420"/>
    <n v="8581"/>
    <n v="0"/>
    <x v="2"/>
    <x v="0"/>
    <x v="30"/>
  </r>
  <r>
    <s v=""/>
    <x v="11"/>
    <n v="40.143099999999997"/>
    <n v="47.576900000000002"/>
    <s v="1/22/22"/>
    <n v="632034"/>
    <n v="8597"/>
    <n v="0"/>
    <x v="2"/>
    <x v="0"/>
    <x v="0"/>
  </r>
  <r>
    <s v=""/>
    <x v="11"/>
    <n v="40.143099999999997"/>
    <n v="47.576900000000002"/>
    <s v="1/23/22"/>
    <n v="633731"/>
    <n v="8610"/>
    <n v="0"/>
    <x v="2"/>
    <x v="0"/>
    <x v="1"/>
  </r>
  <r>
    <s v=""/>
    <x v="11"/>
    <n v="40.143099999999997"/>
    <n v="47.576900000000002"/>
    <s v="1/24/22"/>
    <n v="634488"/>
    <n v="8619"/>
    <n v="0"/>
    <x v="2"/>
    <x v="0"/>
    <x v="2"/>
  </r>
  <r>
    <s v=""/>
    <x v="11"/>
    <n v="40.143099999999997"/>
    <n v="47.576900000000002"/>
    <s v="1/25/22"/>
    <n v="636956"/>
    <n v="8632"/>
    <n v="0"/>
    <x v="2"/>
    <x v="0"/>
    <x v="3"/>
  </r>
  <r>
    <s v=""/>
    <x v="11"/>
    <n v="40.143099999999997"/>
    <n v="47.576900000000002"/>
    <s v="1/26/22"/>
    <n v="640148"/>
    <n v="8650"/>
    <n v="0"/>
    <x v="2"/>
    <x v="0"/>
    <x v="4"/>
  </r>
  <r>
    <s v=""/>
    <x v="11"/>
    <n v="40.143099999999997"/>
    <n v="47.576900000000002"/>
    <s v="1/27/22"/>
    <n v="643509"/>
    <n v="8664"/>
    <n v="0"/>
    <x v="2"/>
    <x v="0"/>
    <x v="5"/>
  </r>
  <r>
    <s v=""/>
    <x v="11"/>
    <n v="40.143099999999997"/>
    <n v="47.576900000000002"/>
    <s v="1/28/22"/>
    <n v="647073"/>
    <n v="8683"/>
    <n v="0"/>
    <x v="2"/>
    <x v="0"/>
    <x v="6"/>
  </r>
  <r>
    <s v=""/>
    <x v="11"/>
    <n v="40.143099999999997"/>
    <n v="47.576900000000002"/>
    <s v="1/29/22"/>
    <n v="651341"/>
    <n v="8700"/>
    <n v="0"/>
    <x v="2"/>
    <x v="0"/>
    <x v="7"/>
  </r>
  <r>
    <s v=""/>
    <x v="11"/>
    <n v="40.143099999999997"/>
    <n v="47.576900000000002"/>
    <s v="1/30/22"/>
    <n v="656284"/>
    <n v="8720"/>
    <n v="0"/>
    <x v="2"/>
    <x v="0"/>
    <x v="8"/>
  </r>
  <r>
    <s v=""/>
    <x v="11"/>
    <n v="40.143099999999997"/>
    <n v="47.576900000000002"/>
    <s v="1/31/22"/>
    <n v="658470"/>
    <n v="8734"/>
    <n v="0"/>
    <x v="2"/>
    <x v="0"/>
    <x v="9"/>
  </r>
  <r>
    <s v=""/>
    <x v="11"/>
    <n v="40.143099999999997"/>
    <n v="47.576900000000002"/>
    <s v="2/1/22"/>
    <n v="663693"/>
    <n v="8755"/>
    <n v="0"/>
    <x v="2"/>
    <x v="1"/>
    <x v="10"/>
  </r>
  <r>
    <s v=""/>
    <x v="11"/>
    <n v="40.143099999999997"/>
    <n v="47.576900000000002"/>
    <s v="2/2/22"/>
    <n v="670313"/>
    <n v="8779"/>
    <n v="0"/>
    <x v="2"/>
    <x v="1"/>
    <x v="11"/>
  </r>
  <r>
    <s v=""/>
    <x v="11"/>
    <n v="40.143099999999997"/>
    <n v="47.576900000000002"/>
    <s v="2/3/22"/>
    <n v="676426"/>
    <n v="8797"/>
    <n v="0"/>
    <x v="2"/>
    <x v="1"/>
    <x v="12"/>
  </r>
  <r>
    <s v=""/>
    <x v="11"/>
    <n v="40.143099999999997"/>
    <n v="47.576900000000002"/>
    <s v="2/4/22"/>
    <n v="683476"/>
    <n v="8823"/>
    <n v="0"/>
    <x v="2"/>
    <x v="1"/>
    <x v="13"/>
  </r>
  <r>
    <s v=""/>
    <x v="11"/>
    <n v="40.143099999999997"/>
    <n v="47.576900000000002"/>
    <s v="2/5/22"/>
    <n v="691180"/>
    <n v="8846"/>
    <n v="0"/>
    <x v="2"/>
    <x v="1"/>
    <x v="14"/>
  </r>
  <r>
    <s v=""/>
    <x v="11"/>
    <n v="40.143099999999997"/>
    <n v="47.576900000000002"/>
    <s v="2/6/22"/>
    <n v="698654"/>
    <n v="8871"/>
    <n v="0"/>
    <x v="2"/>
    <x v="1"/>
    <x v="15"/>
  </r>
  <r>
    <s v=""/>
    <x v="11"/>
    <n v="40.143099999999997"/>
    <n v="47.576900000000002"/>
    <s v="2/7/22"/>
    <n v="703334"/>
    <n v="8898"/>
    <n v="0"/>
    <x v="2"/>
    <x v="1"/>
    <x v="16"/>
  </r>
  <r>
    <s v=""/>
    <x v="11"/>
    <n v="40.143099999999997"/>
    <n v="47.576900000000002"/>
    <s v="2/8/22"/>
    <n v="710366"/>
    <n v="8920"/>
    <n v="0"/>
    <x v="2"/>
    <x v="1"/>
    <x v="17"/>
  </r>
  <r>
    <s v=""/>
    <x v="11"/>
    <n v="40.143099999999997"/>
    <n v="47.576900000000002"/>
    <s v="2/9/22"/>
    <n v="718145"/>
    <n v="8948"/>
    <n v="0"/>
    <x v="2"/>
    <x v="1"/>
    <x v="18"/>
  </r>
  <r>
    <s v=""/>
    <x v="11"/>
    <n v="40.143099999999997"/>
    <n v="47.576900000000002"/>
    <s v="2/10/22"/>
    <n v="725777"/>
    <n v="8972"/>
    <n v="0"/>
    <x v="2"/>
    <x v="1"/>
    <x v="19"/>
  </r>
  <r>
    <s v=""/>
    <x v="11"/>
    <n v="40.143099999999997"/>
    <n v="47.576900000000002"/>
    <s v="2/11/22"/>
    <n v="732380"/>
    <n v="8998"/>
    <n v="0"/>
    <x v="2"/>
    <x v="1"/>
    <x v="20"/>
  </r>
  <r>
    <s v=""/>
    <x v="11"/>
    <n v="40.143099999999997"/>
    <n v="47.576900000000002"/>
    <s v="2/12/22"/>
    <n v="738328"/>
    <n v="9027"/>
    <n v="0"/>
    <x v="2"/>
    <x v="1"/>
    <x v="21"/>
  </r>
  <r>
    <s v=""/>
    <x v="11"/>
    <n v="40.143099999999997"/>
    <n v="47.576900000000002"/>
    <s v="2/13/22"/>
    <n v="745169"/>
    <n v="9050"/>
    <n v="0"/>
    <x v="2"/>
    <x v="1"/>
    <x v="22"/>
  </r>
  <r>
    <s v=""/>
    <x v="11"/>
    <n v="40.143099999999997"/>
    <n v="47.576900000000002"/>
    <s v="2/14/22"/>
    <n v="747918"/>
    <n v="9077"/>
    <n v="0"/>
    <x v="2"/>
    <x v="1"/>
    <x v="23"/>
  </r>
  <r>
    <s v=""/>
    <x v="11"/>
    <n v="40.143099999999997"/>
    <n v="47.576900000000002"/>
    <s v="2/15/22"/>
    <n v="752605"/>
    <n v="9105"/>
    <n v="0"/>
    <x v="2"/>
    <x v="1"/>
    <x v="24"/>
  </r>
  <r>
    <s v=""/>
    <x v="11"/>
    <n v="40.143099999999997"/>
    <n v="47.576900000000002"/>
    <s v="2/16/22"/>
    <n v="759753"/>
    <n v="9127"/>
    <n v="0"/>
    <x v="2"/>
    <x v="1"/>
    <x v="25"/>
  </r>
  <r>
    <s v=""/>
    <x v="11"/>
    <n v="40.143099999999997"/>
    <n v="47.576900000000002"/>
    <s v="2/17/22"/>
    <n v="764202"/>
    <n v="9157"/>
    <n v="0"/>
    <x v="2"/>
    <x v="1"/>
    <x v="26"/>
  </r>
  <r>
    <s v=""/>
    <x v="11"/>
    <n v="40.143099999999997"/>
    <n v="47.576900000000002"/>
    <s v="2/18/22"/>
    <n v="768019"/>
    <n v="9182"/>
    <n v="0"/>
    <x v="2"/>
    <x v="1"/>
    <x v="27"/>
  </r>
  <r>
    <s v=""/>
    <x v="11"/>
    <n v="40.143099999999997"/>
    <n v="47.576900000000002"/>
    <s v="2/19/22"/>
    <n v="771709"/>
    <n v="9211"/>
    <n v="0"/>
    <x v="2"/>
    <x v="1"/>
    <x v="28"/>
  </r>
  <r>
    <s v=""/>
    <x v="11"/>
    <n v="40.143099999999997"/>
    <n v="47.576900000000002"/>
    <s v="2/20/22"/>
    <n v="774394"/>
    <n v="9235"/>
    <n v="0"/>
    <x v="2"/>
    <x v="1"/>
    <x v="29"/>
  </r>
  <r>
    <s v=""/>
    <x v="11"/>
    <n v="40.143099999999997"/>
    <n v="47.576900000000002"/>
    <s v="2/21/22"/>
    <n v="775432"/>
    <n v="9261"/>
    <n v="0"/>
    <x v="2"/>
    <x v="1"/>
    <x v="30"/>
  </r>
  <r>
    <s v=""/>
    <x v="11"/>
    <n v="40.143099999999997"/>
    <n v="47.576900000000002"/>
    <s v="2/22/22"/>
    <n v="777804"/>
    <n v="9280"/>
    <n v="0"/>
    <x v="2"/>
    <x v="1"/>
    <x v="0"/>
  </r>
  <r>
    <s v=""/>
    <x v="11"/>
    <n v="40.143099999999997"/>
    <n v="47.576900000000002"/>
    <s v="2/23/22"/>
    <n v="779783"/>
    <n v="9307"/>
    <n v="0"/>
    <x v="2"/>
    <x v="1"/>
    <x v="1"/>
  </r>
  <r>
    <s v=""/>
    <x v="11"/>
    <n v="40.143099999999997"/>
    <n v="47.576900000000002"/>
    <s v="2/24/22"/>
    <n v="781538"/>
    <n v="9330"/>
    <n v="0"/>
    <x v="2"/>
    <x v="1"/>
    <x v="2"/>
  </r>
  <r>
    <s v=""/>
    <x v="11"/>
    <n v="40.143099999999997"/>
    <n v="47.576900000000002"/>
    <s v="2/25/22"/>
    <n v="782748"/>
    <n v="9358"/>
    <n v="0"/>
    <x v="2"/>
    <x v="1"/>
    <x v="3"/>
  </r>
  <r>
    <s v=""/>
    <x v="11"/>
    <n v="40.143099999999997"/>
    <n v="47.576900000000002"/>
    <s v="2/26/22"/>
    <n v="782748"/>
    <n v="9358"/>
    <n v="0"/>
    <x v="2"/>
    <x v="1"/>
    <x v="4"/>
  </r>
  <r>
    <s v=""/>
    <x v="11"/>
    <n v="40.143099999999997"/>
    <n v="47.576900000000002"/>
    <s v="2/27/22"/>
    <n v="785301"/>
    <n v="9400"/>
    <n v="0"/>
    <x v="2"/>
    <x v="1"/>
    <x v="5"/>
  </r>
  <r>
    <s v=""/>
    <x v="11"/>
    <n v="40.143099999999997"/>
    <n v="47.576900000000002"/>
    <s v="2/28/22"/>
    <n v="785670"/>
    <n v="9417"/>
    <n v="0"/>
    <x v="2"/>
    <x v="1"/>
    <x v="6"/>
  </r>
  <r>
    <s v=""/>
    <x v="11"/>
    <n v="40.143099999999997"/>
    <n v="47.576900000000002"/>
    <s v="3/1/22"/>
    <n v="786502"/>
    <n v="9438"/>
    <n v="0"/>
    <x v="2"/>
    <x v="2"/>
    <x v="10"/>
  </r>
  <r>
    <s v=""/>
    <x v="11"/>
    <n v="40.143099999999997"/>
    <n v="47.576900000000002"/>
    <s v="3/2/22"/>
    <n v="787367"/>
    <n v="9454"/>
    <n v="0"/>
    <x v="2"/>
    <x v="2"/>
    <x v="11"/>
  </r>
  <r>
    <s v=""/>
    <x v="11"/>
    <n v="40.143099999999997"/>
    <n v="47.576900000000002"/>
    <s v="3/3/22"/>
    <n v="787937"/>
    <n v="9473"/>
    <n v="0"/>
    <x v="2"/>
    <x v="2"/>
    <x v="12"/>
  </r>
  <r>
    <s v=""/>
    <x v="11"/>
    <n v="40.143099999999997"/>
    <n v="47.576900000000002"/>
    <s v="3/4/22"/>
    <n v="788525"/>
    <n v="9488"/>
    <n v="0"/>
    <x v="2"/>
    <x v="2"/>
    <x v="13"/>
  </r>
  <r>
    <s v=""/>
    <x v="11"/>
    <n v="40.143099999999997"/>
    <n v="47.576900000000002"/>
    <s v="3/5/22"/>
    <n v="788958"/>
    <n v="9500"/>
    <n v="0"/>
    <x v="2"/>
    <x v="2"/>
    <x v="14"/>
  </r>
  <r>
    <s v=""/>
    <x v="11"/>
    <n v="40.143099999999997"/>
    <n v="47.576900000000002"/>
    <s v="3/6/22"/>
    <n v="789332"/>
    <n v="9518"/>
    <n v="0"/>
    <x v="2"/>
    <x v="2"/>
    <x v="15"/>
  </r>
  <r>
    <s v=""/>
    <x v="11"/>
    <n v="40.143099999999997"/>
    <n v="47.576900000000002"/>
    <s v="3/7/22"/>
    <n v="789481"/>
    <n v="9531"/>
    <n v="0"/>
    <x v="2"/>
    <x v="2"/>
    <x v="16"/>
  </r>
  <r>
    <s v=""/>
    <x v="11"/>
    <n v="40.143099999999997"/>
    <n v="47.576900000000002"/>
    <s v="3/8/22"/>
    <n v="789757"/>
    <n v="9547"/>
    <n v="0"/>
    <x v="2"/>
    <x v="2"/>
    <x v="17"/>
  </r>
  <r>
    <s v=""/>
    <x v="11"/>
    <n v="40.143099999999997"/>
    <n v="47.576900000000002"/>
    <s v="3/9/22"/>
    <n v="789883"/>
    <n v="9558"/>
    <n v="0"/>
    <x v="2"/>
    <x v="2"/>
    <x v="18"/>
  </r>
  <r>
    <s v=""/>
    <x v="11"/>
    <n v="40.143099999999997"/>
    <n v="47.576900000000002"/>
    <s v="3/10/22"/>
    <n v="790153"/>
    <n v="9575"/>
    <n v="0"/>
    <x v="2"/>
    <x v="2"/>
    <x v="19"/>
  </r>
  <r>
    <s v=""/>
    <x v="11"/>
    <n v="40.143099999999997"/>
    <n v="47.576900000000002"/>
    <s v="3/11/22"/>
    <n v="790378"/>
    <n v="9589"/>
    <n v="0"/>
    <x v="2"/>
    <x v="2"/>
    <x v="20"/>
  </r>
  <r>
    <s v=""/>
    <x v="11"/>
    <n v="40.143099999999997"/>
    <n v="47.576900000000002"/>
    <s v="3/12/22"/>
    <n v="790575"/>
    <n v="9599"/>
    <n v="0"/>
    <x v="2"/>
    <x v="2"/>
    <x v="21"/>
  </r>
  <r>
    <s v=""/>
    <x v="11"/>
    <n v="40.143099999999997"/>
    <n v="47.576900000000002"/>
    <s v="3/13/22"/>
    <n v="790767"/>
    <n v="9611"/>
    <n v="0"/>
    <x v="2"/>
    <x v="2"/>
    <x v="22"/>
  </r>
  <r>
    <s v=""/>
    <x v="11"/>
    <n v="40.143099999999997"/>
    <n v="47.576900000000002"/>
    <s v="3/14/22"/>
    <n v="790820"/>
    <n v="9618"/>
    <n v="0"/>
    <x v="2"/>
    <x v="2"/>
    <x v="23"/>
  </r>
  <r>
    <s v=""/>
    <x v="11"/>
    <n v="40.143099999999997"/>
    <n v="47.576900000000002"/>
    <s v="3/15/22"/>
    <n v="790962"/>
    <n v="9627"/>
    <n v="0"/>
    <x v="2"/>
    <x v="2"/>
    <x v="24"/>
  </r>
  <r>
    <s v=""/>
    <x v="11"/>
    <n v="40.143099999999997"/>
    <n v="47.576900000000002"/>
    <s v="3/16/22"/>
    <n v="791077"/>
    <n v="9633"/>
    <n v="0"/>
    <x v="2"/>
    <x v="2"/>
    <x v="25"/>
  </r>
  <r>
    <s v=""/>
    <x v="11"/>
    <n v="40.143099999999997"/>
    <n v="47.576900000000002"/>
    <s v="3/17/22"/>
    <n v="791077"/>
    <n v="9633"/>
    <n v="0"/>
    <x v="2"/>
    <x v="2"/>
    <x v="26"/>
  </r>
  <r>
    <s v=""/>
    <x v="11"/>
    <n v="40.143099999999997"/>
    <n v="47.576900000000002"/>
    <s v="3/18/22"/>
    <n v="791288"/>
    <n v="9647"/>
    <n v="0"/>
    <x v="2"/>
    <x v="2"/>
    <x v="27"/>
  </r>
  <r>
    <s v=""/>
    <x v="11"/>
    <n v="40.143099999999997"/>
    <n v="47.576900000000002"/>
    <s v="3/19/22"/>
    <n v="791404"/>
    <n v="9651"/>
    <n v="0"/>
    <x v="2"/>
    <x v="2"/>
    <x v="28"/>
  </r>
  <r>
    <s v=""/>
    <x v="11"/>
    <n v="40.143099999999997"/>
    <n v="47.576900000000002"/>
    <s v="3/20/22"/>
    <n v="791482"/>
    <n v="9656"/>
    <n v="0"/>
    <x v="2"/>
    <x v="2"/>
    <x v="29"/>
  </r>
  <r>
    <s v=""/>
    <x v="11"/>
    <n v="40.143099999999997"/>
    <n v="47.576900000000002"/>
    <s v="3/21/22"/>
    <n v="791511"/>
    <n v="9659"/>
    <n v="0"/>
    <x v="2"/>
    <x v="2"/>
    <x v="30"/>
  </r>
  <r>
    <s v=""/>
    <x v="11"/>
    <n v="40.143099999999997"/>
    <n v="47.576900000000002"/>
    <s v="3/22/22"/>
    <n v="791545"/>
    <n v="9666"/>
    <n v="0"/>
    <x v="2"/>
    <x v="2"/>
    <x v="0"/>
  </r>
  <r>
    <s v=""/>
    <x v="11"/>
    <n v="40.143099999999997"/>
    <n v="47.576900000000002"/>
    <s v="3/23/22"/>
    <n v="791583"/>
    <n v="9670"/>
    <n v="0"/>
    <x v="2"/>
    <x v="2"/>
    <x v="1"/>
  </r>
  <r>
    <s v=""/>
    <x v="11"/>
    <n v="40.143099999999997"/>
    <n v="47.576900000000002"/>
    <s v="3/24/22"/>
    <n v="791604"/>
    <n v="9672"/>
    <n v="0"/>
    <x v="2"/>
    <x v="2"/>
    <x v="2"/>
  </r>
  <r>
    <s v=""/>
    <x v="11"/>
    <n v="40.143099999999997"/>
    <n v="47.576900000000002"/>
    <s v="3/25/22"/>
    <n v="791654"/>
    <n v="9675"/>
    <n v="0"/>
    <x v="2"/>
    <x v="2"/>
    <x v="3"/>
  </r>
  <r>
    <s v=""/>
    <x v="11"/>
    <n v="40.143099999999997"/>
    <n v="47.576900000000002"/>
    <s v="3/26/22"/>
    <n v="791695"/>
    <n v="9679"/>
    <n v="0"/>
    <x v="2"/>
    <x v="2"/>
    <x v="4"/>
  </r>
  <r>
    <s v=""/>
    <x v="11"/>
    <n v="40.143099999999997"/>
    <n v="47.576900000000002"/>
    <s v="3/27/22"/>
    <n v="791750"/>
    <n v="9681"/>
    <n v="0"/>
    <x v="2"/>
    <x v="2"/>
    <x v="5"/>
  </r>
  <r>
    <s v=""/>
    <x v="11"/>
    <n v="40.143099999999997"/>
    <n v="47.576900000000002"/>
    <s v="3/28/22"/>
    <n v="791766"/>
    <n v="9684"/>
    <n v="0"/>
    <x v="2"/>
    <x v="2"/>
    <x v="6"/>
  </r>
  <r>
    <s v=""/>
    <x v="11"/>
    <n v="40.143099999999997"/>
    <n v="47.576900000000002"/>
    <s v="3/29/22"/>
    <n v="791814"/>
    <n v="9687"/>
    <n v="0"/>
    <x v="2"/>
    <x v="2"/>
    <x v="7"/>
  </r>
  <r>
    <s v=""/>
    <x v="11"/>
    <n v="40.143099999999997"/>
    <n v="47.576900000000002"/>
    <s v="3/30/22"/>
    <n v="791876"/>
    <n v="9691"/>
    <n v="0"/>
    <x v="2"/>
    <x v="2"/>
    <x v="8"/>
  </r>
  <r>
    <s v=""/>
    <x v="11"/>
    <n v="40.143099999999997"/>
    <n v="47.576900000000002"/>
    <s v="3/31/22"/>
    <n v="791932"/>
    <n v="9692"/>
    <n v="0"/>
    <x v="2"/>
    <x v="2"/>
    <x v="9"/>
  </r>
  <r>
    <s v=""/>
    <x v="11"/>
    <n v="40.143099999999997"/>
    <n v="47.576900000000002"/>
    <s v="4/1/22"/>
    <n v="791979"/>
    <n v="9694"/>
    <n v="0"/>
    <x v="2"/>
    <x v="3"/>
    <x v="10"/>
  </r>
  <r>
    <s v=""/>
    <x v="11"/>
    <n v="40.143099999999997"/>
    <n v="47.576900000000002"/>
    <s v="4/2/22"/>
    <n v="792019"/>
    <n v="9697"/>
    <n v="0"/>
    <x v="2"/>
    <x v="3"/>
    <x v="11"/>
  </r>
  <r>
    <s v=""/>
    <x v="11"/>
    <n v="40.143099999999997"/>
    <n v="47.576900000000002"/>
    <s v="4/3/22"/>
    <n v="792061"/>
    <n v="9697"/>
    <n v="0"/>
    <x v="2"/>
    <x v="3"/>
    <x v="12"/>
  </r>
  <r>
    <s v=""/>
    <x v="11"/>
    <n v="40.143099999999997"/>
    <n v="47.576900000000002"/>
    <s v="4/4/22"/>
    <n v="792067"/>
    <n v="9698"/>
    <n v="0"/>
    <x v="2"/>
    <x v="3"/>
    <x v="13"/>
  </r>
  <r>
    <s v=""/>
    <x v="11"/>
    <n v="40.143099999999997"/>
    <n v="47.576900000000002"/>
    <s v="4/5/22"/>
    <n v="792103"/>
    <n v="9700"/>
    <n v="0"/>
    <x v="2"/>
    <x v="3"/>
    <x v="14"/>
  </r>
  <r>
    <s v=""/>
    <x v="11"/>
    <n v="40.143099999999997"/>
    <n v="47.576900000000002"/>
    <s v="4/6/22"/>
    <n v="792141"/>
    <n v="9701"/>
    <n v="0"/>
    <x v="2"/>
    <x v="3"/>
    <x v="15"/>
  </r>
  <r>
    <s v=""/>
    <x v="11"/>
    <n v="40.143099999999997"/>
    <n v="47.576900000000002"/>
    <s v="4/7/22"/>
    <n v="792166"/>
    <n v="9703"/>
    <n v="0"/>
    <x v="2"/>
    <x v="3"/>
    <x v="16"/>
  </r>
  <r>
    <s v=""/>
    <x v="11"/>
    <n v="40.143099999999997"/>
    <n v="47.576900000000002"/>
    <s v="4/8/22"/>
    <n v="792188"/>
    <n v="9703"/>
    <n v="0"/>
    <x v="2"/>
    <x v="3"/>
    <x v="17"/>
  </r>
  <r>
    <s v=""/>
    <x v="11"/>
    <n v="40.143099999999997"/>
    <n v="47.576900000000002"/>
    <s v="4/9/22"/>
    <n v="792216"/>
    <n v="9703"/>
    <n v="0"/>
    <x v="2"/>
    <x v="3"/>
    <x v="18"/>
  </r>
  <r>
    <s v=""/>
    <x v="11"/>
    <n v="40.143099999999997"/>
    <n v="47.576900000000002"/>
    <s v="4/10/22"/>
    <n v="792237"/>
    <n v="9703"/>
    <n v="0"/>
    <x v="2"/>
    <x v="3"/>
    <x v="19"/>
  </r>
  <r>
    <s v=""/>
    <x v="11"/>
    <n v="40.143099999999997"/>
    <n v="47.576900000000002"/>
    <s v="4/11/22"/>
    <n v="792253"/>
    <n v="9703"/>
    <n v="0"/>
    <x v="2"/>
    <x v="3"/>
    <x v="20"/>
  </r>
  <r>
    <s v=""/>
    <x v="11"/>
    <n v="40.143099999999997"/>
    <n v="47.576900000000002"/>
    <s v="4/12/22"/>
    <n v="792289"/>
    <n v="9703"/>
    <n v="0"/>
    <x v="2"/>
    <x v="3"/>
    <x v="21"/>
  </r>
  <r>
    <s v=""/>
    <x v="11"/>
    <n v="40.143099999999997"/>
    <n v="47.576900000000002"/>
    <s v="4/13/22"/>
    <n v="792305"/>
    <n v="9704"/>
    <n v="0"/>
    <x v="2"/>
    <x v="3"/>
    <x v="22"/>
  </r>
  <r>
    <s v=""/>
    <x v="11"/>
    <n v="40.143099999999997"/>
    <n v="47.576900000000002"/>
    <s v="4/14/22"/>
    <n v="792320"/>
    <n v="9705"/>
    <n v="0"/>
    <x v="2"/>
    <x v="3"/>
    <x v="23"/>
  </r>
  <r>
    <s v=""/>
    <x v="11"/>
    <n v="40.143099999999997"/>
    <n v="47.576900000000002"/>
    <s v="4/15/22"/>
    <n v="792320"/>
    <n v="9705"/>
    <n v="0"/>
    <x v="2"/>
    <x v="3"/>
    <x v="24"/>
  </r>
  <r>
    <s v=""/>
    <x v="11"/>
    <n v="40.143099999999997"/>
    <n v="47.576900000000002"/>
    <s v="4/16/22"/>
    <n v="792349"/>
    <n v="9705"/>
    <n v="0"/>
    <x v="2"/>
    <x v="3"/>
    <x v="25"/>
  </r>
  <r>
    <s v=""/>
    <x v="11"/>
    <n v="40.143099999999997"/>
    <n v="47.576900000000002"/>
    <s v="4/17/22"/>
    <n v="792362"/>
    <n v="9706"/>
    <n v="0"/>
    <x v="2"/>
    <x v="3"/>
    <x v="26"/>
  </r>
  <r>
    <s v=""/>
    <x v="11"/>
    <n v="40.143099999999997"/>
    <n v="47.576900000000002"/>
    <s v="4/18/22"/>
    <n v="792365"/>
    <n v="9706"/>
    <n v="0"/>
    <x v="2"/>
    <x v="3"/>
    <x v="27"/>
  </r>
  <r>
    <s v=""/>
    <x v="11"/>
    <n v="40.143099999999997"/>
    <n v="47.576900000000002"/>
    <s v="4/19/22"/>
    <n v="792391"/>
    <n v="9706"/>
    <n v="0"/>
    <x v="2"/>
    <x v="3"/>
    <x v="28"/>
  </r>
  <r>
    <s v=""/>
    <x v="11"/>
    <n v="40.143099999999997"/>
    <n v="47.576900000000002"/>
    <s v="4/20/22"/>
    <n v="792412"/>
    <n v="9706"/>
    <n v="0"/>
    <x v="2"/>
    <x v="3"/>
    <x v="29"/>
  </r>
  <r>
    <s v=""/>
    <x v="11"/>
    <n v="40.143099999999997"/>
    <n v="47.576900000000002"/>
    <s v="4/21/22"/>
    <n v="792445"/>
    <n v="9707"/>
    <n v="0"/>
    <x v="2"/>
    <x v="3"/>
    <x v="30"/>
  </r>
  <r>
    <s v=""/>
    <x v="11"/>
    <n v="40.143099999999997"/>
    <n v="47.576900000000002"/>
    <s v="4/22/22"/>
    <n v="792457"/>
    <n v="9707"/>
    <n v="0"/>
    <x v="2"/>
    <x v="3"/>
    <x v="0"/>
  </r>
  <r>
    <s v=""/>
    <x v="11"/>
    <n v="40.143099999999997"/>
    <n v="47.576900000000002"/>
    <s v="4/23/22"/>
    <n v="792476"/>
    <n v="9707"/>
    <n v="0"/>
    <x v="2"/>
    <x v="3"/>
    <x v="1"/>
  </r>
  <r>
    <s v=""/>
    <x v="11"/>
    <n v="40.143099999999997"/>
    <n v="47.576900000000002"/>
    <s v="4/24/22"/>
    <n v="792496"/>
    <n v="9707"/>
    <n v="0"/>
    <x v="2"/>
    <x v="3"/>
    <x v="2"/>
  </r>
  <r>
    <s v=""/>
    <x v="11"/>
    <n v="40.143099999999997"/>
    <n v="47.576900000000002"/>
    <s v="4/25/22"/>
    <n v="792496"/>
    <n v="9707"/>
    <n v="0"/>
    <x v="2"/>
    <x v="3"/>
    <x v="3"/>
  </r>
  <r>
    <s v=""/>
    <x v="11"/>
    <n v="40.143099999999997"/>
    <n v="47.576900000000002"/>
    <s v="4/26/22"/>
    <n v="792502"/>
    <n v="9707"/>
    <n v="0"/>
    <x v="2"/>
    <x v="3"/>
    <x v="4"/>
  </r>
  <r>
    <s v=""/>
    <x v="11"/>
    <n v="40.143099999999997"/>
    <n v="47.576900000000002"/>
    <s v="4/27/22"/>
    <n v="792521"/>
    <n v="9707"/>
    <n v="0"/>
    <x v="2"/>
    <x v="3"/>
    <x v="5"/>
  </r>
  <r>
    <s v=""/>
    <x v="11"/>
    <n v="40.143099999999997"/>
    <n v="47.576900000000002"/>
    <s v="4/28/22"/>
    <n v="792496"/>
    <n v="9707"/>
    <n v="0"/>
    <x v="2"/>
    <x v="3"/>
    <x v="6"/>
  </r>
  <r>
    <s v=""/>
    <x v="11"/>
    <n v="40.143099999999997"/>
    <n v="47.576900000000002"/>
    <s v="4/29/22"/>
    <n v="792558"/>
    <n v="9709"/>
    <n v="0"/>
    <x v="2"/>
    <x v="3"/>
    <x v="7"/>
  </r>
  <r>
    <s v=""/>
    <x v="11"/>
    <n v="40.143099999999997"/>
    <n v="47.576900000000002"/>
    <s v="4/30/22"/>
    <n v="792562"/>
    <n v="9709"/>
    <n v="0"/>
    <x v="2"/>
    <x v="3"/>
    <x v="8"/>
  </r>
  <r>
    <s v=""/>
    <x v="11"/>
    <n v="40.143099999999997"/>
    <n v="47.576900000000002"/>
    <s v="5/1/22"/>
    <n v="792578"/>
    <n v="9709"/>
    <n v="0"/>
    <x v="2"/>
    <x v="4"/>
    <x v="10"/>
  </r>
  <r>
    <s v=""/>
    <x v="11"/>
    <n v="40.143099999999997"/>
    <n v="47.576900000000002"/>
    <s v="5/2/22"/>
    <n v="792579"/>
    <n v="9709"/>
    <n v="0"/>
    <x v="2"/>
    <x v="4"/>
    <x v="11"/>
  </r>
  <r>
    <s v=""/>
    <x v="11"/>
    <n v="40.143099999999997"/>
    <n v="47.576900000000002"/>
    <s v="5/3/22"/>
    <n v="792585"/>
    <n v="9709"/>
    <n v="0"/>
    <x v="2"/>
    <x v="4"/>
    <x v="12"/>
  </r>
  <r>
    <s v=""/>
    <x v="11"/>
    <n v="40.143099999999997"/>
    <n v="47.576900000000002"/>
    <s v="5/4/22"/>
    <n v="792585"/>
    <n v="9709"/>
    <n v="0"/>
    <x v="2"/>
    <x v="4"/>
    <x v="13"/>
  </r>
  <r>
    <s v=""/>
    <x v="11"/>
    <n v="40.143099999999997"/>
    <n v="47.576900000000002"/>
    <s v="5/5/22"/>
    <n v="792599"/>
    <n v="9709"/>
    <n v="0"/>
    <x v="2"/>
    <x v="4"/>
    <x v="14"/>
  </r>
  <r>
    <s v=""/>
    <x v="11"/>
    <n v="40.143099999999997"/>
    <n v="47.576900000000002"/>
    <s v="5/6/22"/>
    <n v="792607"/>
    <n v="9709"/>
    <n v="0"/>
    <x v="2"/>
    <x v="4"/>
    <x v="15"/>
  </r>
  <r>
    <s v=""/>
    <x v="11"/>
    <n v="40.143099999999997"/>
    <n v="47.576900000000002"/>
    <s v="5/7/22"/>
    <n v="792618"/>
    <n v="9709"/>
    <n v="0"/>
    <x v="2"/>
    <x v="4"/>
    <x v="16"/>
  </r>
  <r>
    <s v=""/>
    <x v="11"/>
    <n v="40.143099999999997"/>
    <n v="47.576900000000002"/>
    <s v="5/8/22"/>
    <n v="792630"/>
    <n v="9709"/>
    <n v="0"/>
    <x v="2"/>
    <x v="4"/>
    <x v="17"/>
  </r>
  <r>
    <s v=""/>
    <x v="11"/>
    <n v="40.143099999999997"/>
    <n v="47.576900000000002"/>
    <s v="5/9/22"/>
    <n v="792632"/>
    <n v="9709"/>
    <n v="0"/>
    <x v="2"/>
    <x v="4"/>
    <x v="18"/>
  </r>
  <r>
    <s v=""/>
    <x v="11"/>
    <n v="40.143099999999997"/>
    <n v="47.576900000000002"/>
    <s v="5/10/22"/>
    <n v="792638"/>
    <n v="9709"/>
    <n v="0"/>
    <x v="2"/>
    <x v="4"/>
    <x v="19"/>
  </r>
  <r>
    <s v=""/>
    <x v="11"/>
    <n v="40.143099999999997"/>
    <n v="47.576900000000002"/>
    <s v="5/11/22"/>
    <n v="792638"/>
    <n v="9709"/>
    <n v="0"/>
    <x v="2"/>
    <x v="4"/>
    <x v="20"/>
  </r>
  <r>
    <s v=""/>
    <x v="11"/>
    <n v="40.143099999999997"/>
    <n v="47.576900000000002"/>
    <s v="5/12/22"/>
    <n v="792638"/>
    <n v="9709"/>
    <n v="0"/>
    <x v="2"/>
    <x v="4"/>
    <x v="21"/>
  </r>
  <r>
    <s v=""/>
    <x v="11"/>
    <n v="40.143099999999997"/>
    <n v="47.576900000000002"/>
    <s v="5/13/22"/>
    <n v="792638"/>
    <n v="9709"/>
    <n v="0"/>
    <x v="2"/>
    <x v="4"/>
    <x v="22"/>
  </r>
  <r>
    <s v=""/>
    <x v="11"/>
    <n v="40.143099999999997"/>
    <n v="47.576900000000002"/>
    <s v="5/14/22"/>
    <n v="792638"/>
    <n v="9709"/>
    <n v="0"/>
    <x v="2"/>
    <x v="4"/>
    <x v="23"/>
  </r>
  <r>
    <s v=""/>
    <x v="11"/>
    <n v="40.143099999999997"/>
    <n v="47.576900000000002"/>
    <s v="5/15/22"/>
    <n v="792638"/>
    <n v="9709"/>
    <n v="0"/>
    <x v="2"/>
    <x v="4"/>
    <x v="24"/>
  </r>
  <r>
    <s v=""/>
    <x v="11"/>
    <n v="40.143099999999997"/>
    <n v="47.576900000000002"/>
    <s v="5/16/22"/>
    <n v="792638"/>
    <n v="9709"/>
    <n v="0"/>
    <x v="2"/>
    <x v="4"/>
    <x v="25"/>
  </r>
  <r>
    <s v=""/>
    <x v="11"/>
    <n v="40.143099999999997"/>
    <n v="47.576900000000002"/>
    <s v="5/17/22"/>
    <n v="792680"/>
    <n v="9709"/>
    <n v="0"/>
    <x v="2"/>
    <x v="4"/>
    <x v="26"/>
  </r>
  <r>
    <s v=""/>
    <x v="11"/>
    <n v="40.143099999999997"/>
    <n v="47.576900000000002"/>
    <s v="5/18/22"/>
    <n v="792685"/>
    <n v="9709"/>
    <n v="0"/>
    <x v="2"/>
    <x v="4"/>
    <x v="27"/>
  </r>
  <r>
    <s v=""/>
    <x v="11"/>
    <n v="40.143099999999997"/>
    <n v="47.576900000000002"/>
    <s v="5/19/22"/>
    <n v="792695"/>
    <n v="9710"/>
    <n v="0"/>
    <x v="2"/>
    <x v="4"/>
    <x v="28"/>
  </r>
  <r>
    <s v=""/>
    <x v="11"/>
    <n v="40.143099999999997"/>
    <n v="47.576900000000002"/>
    <s v="5/20/22"/>
    <n v="792707"/>
    <n v="9710"/>
    <n v="0"/>
    <x v="2"/>
    <x v="4"/>
    <x v="29"/>
  </r>
  <r>
    <s v=""/>
    <x v="11"/>
    <n v="40.143099999999997"/>
    <n v="47.576900000000002"/>
    <s v="5/21/22"/>
    <n v="792708"/>
    <n v="9710"/>
    <n v="0"/>
    <x v="2"/>
    <x v="4"/>
    <x v="30"/>
  </r>
  <r>
    <s v=""/>
    <x v="11"/>
    <n v="40.143099999999997"/>
    <n v="47.576900000000002"/>
    <s v="5/22/22"/>
    <n v="792712"/>
    <n v="9710"/>
    <n v="0"/>
    <x v="2"/>
    <x v="4"/>
    <x v="0"/>
  </r>
  <r>
    <s v=""/>
    <x v="11"/>
    <n v="40.143099999999997"/>
    <n v="47.576900000000002"/>
    <s v="5/23/22"/>
    <n v="792714"/>
    <n v="9710"/>
    <n v="0"/>
    <x v="2"/>
    <x v="4"/>
    <x v="1"/>
  </r>
  <r>
    <s v=""/>
    <x v="11"/>
    <n v="40.143099999999997"/>
    <n v="47.576900000000002"/>
    <s v="5/24/22"/>
    <n v="792714"/>
    <n v="9710"/>
    <n v="0"/>
    <x v="2"/>
    <x v="4"/>
    <x v="2"/>
  </r>
  <r>
    <s v=""/>
    <x v="11"/>
    <n v="40.143099999999997"/>
    <n v="47.576900000000002"/>
    <s v="5/25/22"/>
    <n v="792714"/>
    <n v="9710"/>
    <n v="0"/>
    <x v="2"/>
    <x v="4"/>
    <x v="3"/>
  </r>
  <r>
    <s v=""/>
    <x v="11"/>
    <n v="40.143099999999997"/>
    <n v="47.576900000000002"/>
    <s v="5/26/22"/>
    <n v="792714"/>
    <n v="9710"/>
    <n v="0"/>
    <x v="2"/>
    <x v="4"/>
    <x v="4"/>
  </r>
  <r>
    <s v=""/>
    <x v="11"/>
    <n v="40.143099999999997"/>
    <n v="47.576900000000002"/>
    <s v="5/27/22"/>
    <n v="792746"/>
    <n v="9712"/>
    <n v="0"/>
    <x v="2"/>
    <x v="4"/>
    <x v="5"/>
  </r>
  <r>
    <s v=""/>
    <x v="11"/>
    <n v="40.143099999999997"/>
    <n v="47.576900000000002"/>
    <s v="5/28/22"/>
    <n v="792757"/>
    <n v="9712"/>
    <n v="0"/>
    <x v="2"/>
    <x v="4"/>
    <x v="6"/>
  </r>
  <r>
    <s v=""/>
    <x v="11"/>
    <n v="40.143099999999997"/>
    <n v="47.576900000000002"/>
    <s v="5/29/22"/>
    <n v="792758"/>
    <n v="9713"/>
    <n v="0"/>
    <x v="2"/>
    <x v="4"/>
    <x v="7"/>
  </r>
  <r>
    <s v=""/>
    <x v="11"/>
    <n v="40.143099999999997"/>
    <n v="47.576900000000002"/>
    <s v="5/30/22"/>
    <n v="792759"/>
    <n v="9713"/>
    <n v="0"/>
    <x v="2"/>
    <x v="4"/>
    <x v="8"/>
  </r>
  <r>
    <s v=""/>
    <x v="11"/>
    <n v="40.143099999999997"/>
    <n v="47.576900000000002"/>
    <s v="5/31/22"/>
    <n v="792767"/>
    <n v="9713"/>
    <n v="0"/>
    <x v="2"/>
    <x v="4"/>
    <x v="9"/>
  </r>
  <r>
    <s v=""/>
    <x v="11"/>
    <n v="40.143099999999997"/>
    <n v="47.576900000000002"/>
    <s v="6/1/22"/>
    <n v="792778"/>
    <n v="9713"/>
    <n v="0"/>
    <x v="2"/>
    <x v="5"/>
    <x v="10"/>
  </r>
  <r>
    <s v=""/>
    <x v="11"/>
    <n v="40.143099999999997"/>
    <n v="47.576900000000002"/>
    <s v="6/2/22"/>
    <n v="792785"/>
    <n v="9713"/>
    <n v="0"/>
    <x v="2"/>
    <x v="5"/>
    <x v="11"/>
  </r>
  <r>
    <s v=""/>
    <x v="11"/>
    <n v="40.143099999999997"/>
    <n v="47.576900000000002"/>
    <s v="6/3/22"/>
    <n v="792785"/>
    <n v="9713"/>
    <n v="0"/>
    <x v="2"/>
    <x v="5"/>
    <x v="12"/>
  </r>
  <r>
    <s v=""/>
    <x v="11"/>
    <n v="40.143099999999997"/>
    <n v="47.576900000000002"/>
    <s v="6/4/22"/>
    <n v="792785"/>
    <n v="9713"/>
    <n v="0"/>
    <x v="2"/>
    <x v="5"/>
    <x v="13"/>
  </r>
  <r>
    <s v=""/>
    <x v="11"/>
    <n v="40.143099999999997"/>
    <n v="47.576900000000002"/>
    <s v="6/5/22"/>
    <n v="792785"/>
    <n v="9713"/>
    <n v="0"/>
    <x v="2"/>
    <x v="5"/>
    <x v="14"/>
  </r>
  <r>
    <s v=""/>
    <x v="11"/>
    <n v="40.143099999999997"/>
    <n v="47.576900000000002"/>
    <s v="6/6/22"/>
    <n v="792785"/>
    <n v="9713"/>
    <n v="0"/>
    <x v="2"/>
    <x v="5"/>
    <x v="15"/>
  </r>
  <r>
    <s v=""/>
    <x v="11"/>
    <n v="40.143099999999997"/>
    <n v="47.576900000000002"/>
    <s v="6/7/22"/>
    <n v="792785"/>
    <n v="9713"/>
    <n v="0"/>
    <x v="2"/>
    <x v="5"/>
    <x v="16"/>
  </r>
  <r>
    <s v=""/>
    <x v="11"/>
    <n v="40.143099999999997"/>
    <n v="47.576900000000002"/>
    <s v="6/8/22"/>
    <n v="792785"/>
    <n v="9713"/>
    <n v="0"/>
    <x v="2"/>
    <x v="5"/>
    <x v="17"/>
  </r>
  <r>
    <s v=""/>
    <x v="11"/>
    <n v="40.143099999999997"/>
    <n v="47.576900000000002"/>
    <s v="6/9/22"/>
    <n v="792785"/>
    <n v="9713"/>
    <n v="0"/>
    <x v="2"/>
    <x v="5"/>
    <x v="18"/>
  </r>
  <r>
    <s v=""/>
    <x v="11"/>
    <n v="40.143099999999997"/>
    <n v="47.576900000000002"/>
    <s v="6/10/22"/>
    <n v="792785"/>
    <n v="9713"/>
    <n v="0"/>
    <x v="2"/>
    <x v="5"/>
    <x v="19"/>
  </r>
  <r>
    <s v=""/>
    <x v="11"/>
    <n v="40.143099999999997"/>
    <n v="47.576900000000002"/>
    <s v="6/11/22"/>
    <n v="792785"/>
    <n v="9713"/>
    <n v="0"/>
    <x v="2"/>
    <x v="5"/>
    <x v="20"/>
  </r>
  <r>
    <s v=""/>
    <x v="11"/>
    <n v="40.143099999999997"/>
    <n v="47.576900000000002"/>
    <s v="6/12/22"/>
    <n v="792785"/>
    <n v="9713"/>
    <n v="0"/>
    <x v="2"/>
    <x v="5"/>
    <x v="21"/>
  </r>
  <r>
    <s v=""/>
    <x v="11"/>
    <n v="40.143099999999997"/>
    <n v="47.576900000000002"/>
    <s v="6/13/22"/>
    <n v="792785"/>
    <n v="9713"/>
    <n v="0"/>
    <x v="2"/>
    <x v="5"/>
    <x v="22"/>
  </r>
  <r>
    <s v=""/>
    <x v="11"/>
    <n v="40.143099999999997"/>
    <n v="47.576900000000002"/>
    <s v="6/14/22"/>
    <n v="792785"/>
    <n v="9713"/>
    <n v="0"/>
    <x v="2"/>
    <x v="5"/>
    <x v="23"/>
  </r>
  <r>
    <s v=""/>
    <x v="11"/>
    <n v="40.143099999999997"/>
    <n v="47.576900000000002"/>
    <s v="6/15/22"/>
    <n v="792785"/>
    <n v="9713"/>
    <n v="0"/>
    <x v="2"/>
    <x v="5"/>
    <x v="24"/>
  </r>
  <r>
    <s v=""/>
    <x v="12"/>
    <n v="25.025884999999999"/>
    <n v="-78.035888999999997"/>
    <s v="1/22/20"/>
    <n v="0"/>
    <n v="0"/>
    <n v="0"/>
    <x v="0"/>
    <x v="0"/>
    <x v="0"/>
  </r>
  <r>
    <s v=""/>
    <x v="12"/>
    <n v="25.025884999999999"/>
    <n v="-78.035888999999997"/>
    <s v="1/23/20"/>
    <n v="0"/>
    <n v="0"/>
    <n v="0"/>
    <x v="0"/>
    <x v="0"/>
    <x v="1"/>
  </r>
  <r>
    <s v=""/>
    <x v="12"/>
    <n v="25.025884999999999"/>
    <n v="-78.035888999999997"/>
    <s v="1/24/20"/>
    <n v="0"/>
    <n v="0"/>
    <n v="0"/>
    <x v="0"/>
    <x v="0"/>
    <x v="2"/>
  </r>
  <r>
    <s v=""/>
    <x v="12"/>
    <n v="25.025884999999999"/>
    <n v="-78.035888999999997"/>
    <s v="1/25/20"/>
    <n v="0"/>
    <n v="0"/>
    <n v="0"/>
    <x v="0"/>
    <x v="0"/>
    <x v="3"/>
  </r>
  <r>
    <s v=""/>
    <x v="12"/>
    <n v="25.025884999999999"/>
    <n v="-78.035888999999997"/>
    <s v="1/26/20"/>
    <n v="0"/>
    <n v="0"/>
    <n v="0"/>
    <x v="0"/>
    <x v="0"/>
    <x v="4"/>
  </r>
  <r>
    <s v=""/>
    <x v="12"/>
    <n v="25.025884999999999"/>
    <n v="-78.035888999999997"/>
    <s v="1/27/20"/>
    <n v="0"/>
    <n v="0"/>
    <n v="0"/>
    <x v="0"/>
    <x v="0"/>
    <x v="5"/>
  </r>
  <r>
    <s v=""/>
    <x v="12"/>
    <n v="25.025884999999999"/>
    <n v="-78.035888999999997"/>
    <s v="1/28/20"/>
    <n v="0"/>
    <n v="0"/>
    <n v="0"/>
    <x v="0"/>
    <x v="0"/>
    <x v="6"/>
  </r>
  <r>
    <s v=""/>
    <x v="12"/>
    <n v="25.025884999999999"/>
    <n v="-78.035888999999997"/>
    <s v="1/29/20"/>
    <n v="0"/>
    <n v="0"/>
    <n v="0"/>
    <x v="0"/>
    <x v="0"/>
    <x v="7"/>
  </r>
  <r>
    <s v=""/>
    <x v="12"/>
    <n v="25.025884999999999"/>
    <n v="-78.035888999999997"/>
    <s v="1/30/20"/>
    <n v="0"/>
    <n v="0"/>
    <n v="0"/>
    <x v="0"/>
    <x v="0"/>
    <x v="8"/>
  </r>
  <r>
    <s v=""/>
    <x v="12"/>
    <n v="25.025884999999999"/>
    <n v="-78.035888999999997"/>
    <s v="1/31/20"/>
    <n v="0"/>
    <n v="0"/>
    <n v="0"/>
    <x v="0"/>
    <x v="0"/>
    <x v="9"/>
  </r>
  <r>
    <s v=""/>
    <x v="12"/>
    <n v="25.025884999999999"/>
    <n v="-78.035888999999997"/>
    <s v="2/1/20"/>
    <n v="0"/>
    <n v="0"/>
    <n v="0"/>
    <x v="0"/>
    <x v="1"/>
    <x v="10"/>
  </r>
  <r>
    <s v=""/>
    <x v="12"/>
    <n v="25.025884999999999"/>
    <n v="-78.035888999999997"/>
    <s v="2/2/20"/>
    <n v="0"/>
    <n v="0"/>
    <n v="0"/>
    <x v="0"/>
    <x v="1"/>
    <x v="11"/>
  </r>
  <r>
    <s v=""/>
    <x v="12"/>
    <n v="25.025884999999999"/>
    <n v="-78.035888999999997"/>
    <s v="2/3/20"/>
    <n v="0"/>
    <n v="0"/>
    <n v="0"/>
    <x v="0"/>
    <x v="1"/>
    <x v="12"/>
  </r>
  <r>
    <s v=""/>
    <x v="12"/>
    <n v="25.025884999999999"/>
    <n v="-78.035888999999997"/>
    <s v="2/4/20"/>
    <n v="0"/>
    <n v="0"/>
    <n v="0"/>
    <x v="0"/>
    <x v="1"/>
    <x v="13"/>
  </r>
  <r>
    <s v=""/>
    <x v="12"/>
    <n v="25.025884999999999"/>
    <n v="-78.035888999999997"/>
    <s v="2/5/20"/>
    <n v="0"/>
    <n v="0"/>
    <n v="0"/>
    <x v="0"/>
    <x v="1"/>
    <x v="14"/>
  </r>
  <r>
    <s v=""/>
    <x v="12"/>
    <n v="25.025884999999999"/>
    <n v="-78.035888999999997"/>
    <s v="2/6/20"/>
    <n v="0"/>
    <n v="0"/>
    <n v="0"/>
    <x v="0"/>
    <x v="1"/>
    <x v="15"/>
  </r>
  <r>
    <s v=""/>
    <x v="12"/>
    <n v="25.025884999999999"/>
    <n v="-78.035888999999997"/>
    <s v="2/7/20"/>
    <n v="0"/>
    <n v="0"/>
    <n v="0"/>
    <x v="0"/>
    <x v="1"/>
    <x v="16"/>
  </r>
  <r>
    <s v=""/>
    <x v="12"/>
    <n v="25.025884999999999"/>
    <n v="-78.035888999999997"/>
    <s v="2/8/20"/>
    <n v="0"/>
    <n v="0"/>
    <n v="0"/>
    <x v="0"/>
    <x v="1"/>
    <x v="17"/>
  </r>
  <r>
    <s v=""/>
    <x v="12"/>
    <n v="25.025884999999999"/>
    <n v="-78.035888999999997"/>
    <s v="2/9/20"/>
    <n v="0"/>
    <n v="0"/>
    <n v="0"/>
    <x v="0"/>
    <x v="1"/>
    <x v="18"/>
  </r>
  <r>
    <s v=""/>
    <x v="12"/>
    <n v="25.025884999999999"/>
    <n v="-78.035888999999997"/>
    <s v="2/10/20"/>
    <n v="0"/>
    <n v="0"/>
    <n v="0"/>
    <x v="0"/>
    <x v="1"/>
    <x v="19"/>
  </r>
  <r>
    <s v=""/>
    <x v="12"/>
    <n v="25.025884999999999"/>
    <n v="-78.035888999999997"/>
    <s v="2/11/20"/>
    <n v="0"/>
    <n v="0"/>
    <n v="0"/>
    <x v="0"/>
    <x v="1"/>
    <x v="20"/>
  </r>
  <r>
    <s v=""/>
    <x v="12"/>
    <n v="25.025884999999999"/>
    <n v="-78.035888999999997"/>
    <s v="2/12/20"/>
    <n v="0"/>
    <n v="0"/>
    <n v="0"/>
    <x v="0"/>
    <x v="1"/>
    <x v="21"/>
  </r>
  <r>
    <s v=""/>
    <x v="12"/>
    <n v="25.025884999999999"/>
    <n v="-78.035888999999997"/>
    <s v="2/13/20"/>
    <n v="0"/>
    <n v="0"/>
    <n v="0"/>
    <x v="0"/>
    <x v="1"/>
    <x v="22"/>
  </r>
  <r>
    <s v=""/>
    <x v="12"/>
    <n v="25.025884999999999"/>
    <n v="-78.035888999999997"/>
    <s v="2/14/20"/>
    <n v="0"/>
    <n v="0"/>
    <n v="0"/>
    <x v="0"/>
    <x v="1"/>
    <x v="23"/>
  </r>
  <r>
    <s v=""/>
    <x v="12"/>
    <n v="25.025884999999999"/>
    <n v="-78.035888999999997"/>
    <s v="2/15/20"/>
    <n v="0"/>
    <n v="0"/>
    <n v="0"/>
    <x v="0"/>
    <x v="1"/>
    <x v="24"/>
  </r>
  <r>
    <s v=""/>
    <x v="12"/>
    <n v="25.025884999999999"/>
    <n v="-78.035888999999997"/>
    <s v="2/16/20"/>
    <n v="0"/>
    <n v="0"/>
    <n v="0"/>
    <x v="0"/>
    <x v="1"/>
    <x v="25"/>
  </r>
  <r>
    <s v=""/>
    <x v="12"/>
    <n v="25.025884999999999"/>
    <n v="-78.035888999999997"/>
    <s v="2/17/20"/>
    <n v="0"/>
    <n v="0"/>
    <n v="0"/>
    <x v="0"/>
    <x v="1"/>
    <x v="26"/>
  </r>
  <r>
    <s v=""/>
    <x v="12"/>
    <n v="25.025884999999999"/>
    <n v="-78.035888999999997"/>
    <s v="2/18/20"/>
    <n v="0"/>
    <n v="0"/>
    <n v="0"/>
    <x v="0"/>
    <x v="1"/>
    <x v="27"/>
  </r>
  <r>
    <s v=""/>
    <x v="12"/>
    <n v="25.025884999999999"/>
    <n v="-78.035888999999997"/>
    <s v="2/19/20"/>
    <n v="0"/>
    <n v="0"/>
    <n v="0"/>
    <x v="0"/>
    <x v="1"/>
    <x v="28"/>
  </r>
  <r>
    <s v=""/>
    <x v="12"/>
    <n v="25.025884999999999"/>
    <n v="-78.035888999999997"/>
    <s v="2/20/20"/>
    <n v="0"/>
    <n v="0"/>
    <n v="0"/>
    <x v="0"/>
    <x v="1"/>
    <x v="29"/>
  </r>
  <r>
    <s v=""/>
    <x v="12"/>
    <n v="25.025884999999999"/>
    <n v="-78.035888999999997"/>
    <s v="2/21/20"/>
    <n v="0"/>
    <n v="0"/>
    <n v="0"/>
    <x v="0"/>
    <x v="1"/>
    <x v="30"/>
  </r>
  <r>
    <s v=""/>
    <x v="12"/>
    <n v="25.025884999999999"/>
    <n v="-78.035888999999997"/>
    <s v="2/22/20"/>
    <n v="0"/>
    <n v="0"/>
    <n v="0"/>
    <x v="0"/>
    <x v="1"/>
    <x v="0"/>
  </r>
  <r>
    <s v=""/>
    <x v="12"/>
    <n v="25.025884999999999"/>
    <n v="-78.035888999999997"/>
    <s v="2/23/20"/>
    <n v="0"/>
    <n v="0"/>
    <n v="0"/>
    <x v="0"/>
    <x v="1"/>
    <x v="1"/>
  </r>
  <r>
    <s v=""/>
    <x v="12"/>
    <n v="25.025884999999999"/>
    <n v="-78.035888999999997"/>
    <s v="2/24/20"/>
    <n v="0"/>
    <n v="0"/>
    <n v="0"/>
    <x v="0"/>
    <x v="1"/>
    <x v="2"/>
  </r>
  <r>
    <s v=""/>
    <x v="12"/>
    <n v="25.025884999999999"/>
    <n v="-78.035888999999997"/>
    <s v="2/25/20"/>
    <n v="0"/>
    <n v="0"/>
    <n v="0"/>
    <x v="0"/>
    <x v="1"/>
    <x v="3"/>
  </r>
  <r>
    <s v=""/>
    <x v="12"/>
    <n v="25.025884999999999"/>
    <n v="-78.035888999999997"/>
    <s v="2/26/20"/>
    <n v="0"/>
    <n v="0"/>
    <n v="0"/>
    <x v="0"/>
    <x v="1"/>
    <x v="4"/>
  </r>
  <r>
    <s v=""/>
    <x v="12"/>
    <n v="25.025884999999999"/>
    <n v="-78.035888999999997"/>
    <s v="2/27/20"/>
    <n v="0"/>
    <n v="0"/>
    <n v="0"/>
    <x v="0"/>
    <x v="1"/>
    <x v="5"/>
  </r>
  <r>
    <s v=""/>
    <x v="12"/>
    <n v="25.025884999999999"/>
    <n v="-78.035888999999997"/>
    <s v="2/28/20"/>
    <n v="0"/>
    <n v="0"/>
    <n v="0"/>
    <x v="0"/>
    <x v="1"/>
    <x v="6"/>
  </r>
  <r>
    <s v=""/>
    <x v="12"/>
    <n v="25.025884999999999"/>
    <n v="-78.035888999999997"/>
    <s v="2/29/20"/>
    <n v="0"/>
    <n v="0"/>
    <n v="0"/>
    <x v="0"/>
    <x v="1"/>
    <x v="7"/>
  </r>
  <r>
    <s v=""/>
    <x v="12"/>
    <n v="25.025884999999999"/>
    <n v="-78.035888999999997"/>
    <s v="3/1/20"/>
    <n v="0"/>
    <n v="0"/>
    <n v="0"/>
    <x v="0"/>
    <x v="2"/>
    <x v="10"/>
  </r>
  <r>
    <s v=""/>
    <x v="12"/>
    <n v="25.025884999999999"/>
    <n v="-78.035888999999997"/>
    <s v="3/2/20"/>
    <n v="0"/>
    <n v="0"/>
    <n v="0"/>
    <x v="0"/>
    <x v="2"/>
    <x v="11"/>
  </r>
  <r>
    <s v=""/>
    <x v="12"/>
    <n v="25.025884999999999"/>
    <n v="-78.035888999999997"/>
    <s v="3/3/20"/>
    <n v="0"/>
    <n v="0"/>
    <n v="0"/>
    <x v="0"/>
    <x v="2"/>
    <x v="12"/>
  </r>
  <r>
    <s v=""/>
    <x v="12"/>
    <n v="25.025884999999999"/>
    <n v="-78.035888999999997"/>
    <s v="3/4/20"/>
    <n v="0"/>
    <n v="0"/>
    <n v="0"/>
    <x v="0"/>
    <x v="2"/>
    <x v="13"/>
  </r>
  <r>
    <s v=""/>
    <x v="12"/>
    <n v="25.025884999999999"/>
    <n v="-78.035888999999997"/>
    <s v="3/5/20"/>
    <n v="0"/>
    <n v="0"/>
    <n v="0"/>
    <x v="0"/>
    <x v="2"/>
    <x v="14"/>
  </r>
  <r>
    <s v=""/>
    <x v="12"/>
    <n v="25.025884999999999"/>
    <n v="-78.035888999999997"/>
    <s v="3/6/20"/>
    <n v="0"/>
    <n v="0"/>
    <n v="0"/>
    <x v="0"/>
    <x v="2"/>
    <x v="15"/>
  </r>
  <r>
    <s v=""/>
    <x v="12"/>
    <n v="25.025884999999999"/>
    <n v="-78.035888999999997"/>
    <s v="3/7/20"/>
    <n v="0"/>
    <n v="0"/>
    <n v="0"/>
    <x v="0"/>
    <x v="2"/>
    <x v="16"/>
  </r>
  <r>
    <s v=""/>
    <x v="12"/>
    <n v="25.025884999999999"/>
    <n v="-78.035888999999997"/>
    <s v="3/8/20"/>
    <n v="0"/>
    <n v="0"/>
    <n v="0"/>
    <x v="0"/>
    <x v="2"/>
    <x v="17"/>
  </r>
  <r>
    <s v=""/>
    <x v="12"/>
    <n v="25.025884999999999"/>
    <n v="-78.035888999999997"/>
    <s v="3/9/20"/>
    <n v="0"/>
    <n v="0"/>
    <n v="0"/>
    <x v="0"/>
    <x v="2"/>
    <x v="18"/>
  </r>
  <r>
    <s v=""/>
    <x v="12"/>
    <n v="25.025884999999999"/>
    <n v="-78.035888999999997"/>
    <s v="3/10/20"/>
    <n v="0"/>
    <n v="0"/>
    <n v="0"/>
    <x v="0"/>
    <x v="2"/>
    <x v="19"/>
  </r>
  <r>
    <s v=""/>
    <x v="12"/>
    <n v="25.025884999999999"/>
    <n v="-78.035888999999997"/>
    <s v="3/11/20"/>
    <n v="0"/>
    <n v="0"/>
    <n v="0"/>
    <x v="0"/>
    <x v="2"/>
    <x v="20"/>
  </r>
  <r>
    <s v=""/>
    <x v="12"/>
    <n v="25.025884999999999"/>
    <n v="-78.035888999999997"/>
    <s v="3/12/20"/>
    <n v="0"/>
    <n v="0"/>
    <n v="0"/>
    <x v="0"/>
    <x v="2"/>
    <x v="21"/>
  </r>
  <r>
    <s v=""/>
    <x v="12"/>
    <n v="25.025884999999999"/>
    <n v="-78.035888999999997"/>
    <s v="3/13/20"/>
    <n v="0"/>
    <n v="0"/>
    <n v="0"/>
    <x v="0"/>
    <x v="2"/>
    <x v="22"/>
  </r>
  <r>
    <s v=""/>
    <x v="12"/>
    <n v="25.025884999999999"/>
    <n v="-78.035888999999997"/>
    <s v="3/14/20"/>
    <n v="0"/>
    <n v="0"/>
    <n v="0"/>
    <x v="0"/>
    <x v="2"/>
    <x v="23"/>
  </r>
  <r>
    <s v=""/>
    <x v="12"/>
    <n v="25.025884999999999"/>
    <n v="-78.035888999999997"/>
    <s v="3/15/20"/>
    <n v="0"/>
    <n v="0"/>
    <n v="0"/>
    <x v="0"/>
    <x v="2"/>
    <x v="24"/>
  </r>
  <r>
    <s v=""/>
    <x v="12"/>
    <n v="25.025884999999999"/>
    <n v="-78.035888999999997"/>
    <s v="3/16/20"/>
    <n v="1"/>
    <n v="0"/>
    <n v="0"/>
    <x v="0"/>
    <x v="2"/>
    <x v="25"/>
  </r>
  <r>
    <s v=""/>
    <x v="12"/>
    <n v="25.025884999999999"/>
    <n v="-78.035888999999997"/>
    <s v="3/17/20"/>
    <n v="1"/>
    <n v="0"/>
    <n v="0"/>
    <x v="0"/>
    <x v="2"/>
    <x v="26"/>
  </r>
  <r>
    <s v=""/>
    <x v="12"/>
    <n v="25.025884999999999"/>
    <n v="-78.035888999999997"/>
    <s v="3/18/20"/>
    <n v="1"/>
    <n v="0"/>
    <n v="0"/>
    <x v="0"/>
    <x v="2"/>
    <x v="27"/>
  </r>
  <r>
    <s v=""/>
    <x v="12"/>
    <n v="25.025884999999999"/>
    <n v="-78.035888999999997"/>
    <s v="3/19/20"/>
    <n v="3"/>
    <n v="0"/>
    <n v="0"/>
    <x v="0"/>
    <x v="2"/>
    <x v="28"/>
  </r>
  <r>
    <s v=""/>
    <x v="12"/>
    <n v="25.025884999999999"/>
    <n v="-78.035888999999997"/>
    <s v="3/20/20"/>
    <n v="3"/>
    <n v="0"/>
    <n v="0"/>
    <x v="0"/>
    <x v="2"/>
    <x v="29"/>
  </r>
  <r>
    <s v=""/>
    <x v="12"/>
    <n v="25.025884999999999"/>
    <n v="-78.035888999999997"/>
    <s v="3/21/20"/>
    <n v="4"/>
    <n v="0"/>
    <n v="0"/>
    <x v="0"/>
    <x v="2"/>
    <x v="30"/>
  </r>
  <r>
    <s v=""/>
    <x v="12"/>
    <n v="25.025884999999999"/>
    <n v="-78.035888999999997"/>
    <s v="3/22/20"/>
    <n v="4"/>
    <n v="0"/>
    <n v="0"/>
    <x v="0"/>
    <x v="2"/>
    <x v="0"/>
  </r>
  <r>
    <s v=""/>
    <x v="12"/>
    <n v="25.025884999999999"/>
    <n v="-78.035888999999997"/>
    <s v="3/23/20"/>
    <n v="4"/>
    <n v="0"/>
    <n v="0"/>
    <x v="0"/>
    <x v="2"/>
    <x v="1"/>
  </r>
  <r>
    <s v=""/>
    <x v="12"/>
    <n v="25.025884999999999"/>
    <n v="-78.035888999999997"/>
    <s v="3/24/20"/>
    <n v="5"/>
    <n v="0"/>
    <n v="1"/>
    <x v="0"/>
    <x v="2"/>
    <x v="2"/>
  </r>
  <r>
    <s v=""/>
    <x v="12"/>
    <n v="25.025884999999999"/>
    <n v="-78.035888999999997"/>
    <s v="3/25/20"/>
    <n v="5"/>
    <n v="0"/>
    <n v="1"/>
    <x v="0"/>
    <x v="2"/>
    <x v="3"/>
  </r>
  <r>
    <s v=""/>
    <x v="12"/>
    <n v="25.025884999999999"/>
    <n v="-78.035888999999997"/>
    <s v="3/26/20"/>
    <n v="9"/>
    <n v="0"/>
    <n v="1"/>
    <x v="0"/>
    <x v="2"/>
    <x v="4"/>
  </r>
  <r>
    <s v=""/>
    <x v="12"/>
    <n v="25.025884999999999"/>
    <n v="-78.035888999999997"/>
    <s v="3/27/20"/>
    <n v="10"/>
    <n v="0"/>
    <n v="1"/>
    <x v="0"/>
    <x v="2"/>
    <x v="5"/>
  </r>
  <r>
    <s v=""/>
    <x v="12"/>
    <n v="25.025884999999999"/>
    <n v="-78.035888999999997"/>
    <s v="3/28/20"/>
    <n v="10"/>
    <n v="0"/>
    <n v="1"/>
    <x v="0"/>
    <x v="2"/>
    <x v="6"/>
  </r>
  <r>
    <s v=""/>
    <x v="12"/>
    <n v="25.025884999999999"/>
    <n v="-78.035888999999997"/>
    <s v="3/29/20"/>
    <n v="11"/>
    <n v="0"/>
    <n v="1"/>
    <x v="0"/>
    <x v="2"/>
    <x v="7"/>
  </r>
  <r>
    <s v=""/>
    <x v="12"/>
    <n v="25.025884999999999"/>
    <n v="-78.035888999999997"/>
    <s v="3/30/20"/>
    <n v="14"/>
    <n v="0"/>
    <n v="1"/>
    <x v="0"/>
    <x v="2"/>
    <x v="8"/>
  </r>
  <r>
    <s v=""/>
    <x v="12"/>
    <n v="25.025884999999999"/>
    <n v="-78.035888999999997"/>
    <s v="3/31/20"/>
    <n v="14"/>
    <n v="0"/>
    <n v="1"/>
    <x v="0"/>
    <x v="2"/>
    <x v="9"/>
  </r>
  <r>
    <s v=""/>
    <x v="12"/>
    <n v="25.025884999999999"/>
    <n v="-78.035888999999997"/>
    <s v="4/1/20"/>
    <n v="21"/>
    <n v="1"/>
    <n v="1"/>
    <x v="0"/>
    <x v="3"/>
    <x v="10"/>
  </r>
  <r>
    <s v=""/>
    <x v="12"/>
    <n v="25.025884999999999"/>
    <n v="-78.035888999999997"/>
    <s v="4/2/20"/>
    <n v="24"/>
    <n v="1"/>
    <n v="1"/>
    <x v="0"/>
    <x v="3"/>
    <x v="11"/>
  </r>
  <r>
    <s v=""/>
    <x v="12"/>
    <n v="25.025884999999999"/>
    <n v="-78.035888999999997"/>
    <s v="4/3/20"/>
    <n v="24"/>
    <n v="1"/>
    <n v="1"/>
    <x v="0"/>
    <x v="3"/>
    <x v="12"/>
  </r>
  <r>
    <s v=""/>
    <x v="12"/>
    <n v="25.025884999999999"/>
    <n v="-78.035888999999997"/>
    <s v="4/4/20"/>
    <n v="28"/>
    <n v="4"/>
    <n v="0"/>
    <x v="0"/>
    <x v="3"/>
    <x v="13"/>
  </r>
  <r>
    <s v=""/>
    <x v="12"/>
    <n v="25.025884999999999"/>
    <n v="-78.035888999999997"/>
    <s v="4/5/20"/>
    <n v="28"/>
    <n v="4"/>
    <n v="0"/>
    <x v="0"/>
    <x v="3"/>
    <x v="14"/>
  </r>
  <r>
    <s v=""/>
    <x v="12"/>
    <n v="25.025884999999999"/>
    <n v="-78.035888999999997"/>
    <s v="4/6/20"/>
    <n v="29"/>
    <n v="5"/>
    <n v="4"/>
    <x v="0"/>
    <x v="3"/>
    <x v="15"/>
  </r>
  <r>
    <s v=""/>
    <x v="12"/>
    <n v="25.025884999999999"/>
    <n v="-78.035888999999997"/>
    <s v="4/7/20"/>
    <n v="33"/>
    <n v="6"/>
    <n v="5"/>
    <x v="0"/>
    <x v="3"/>
    <x v="16"/>
  </r>
  <r>
    <s v=""/>
    <x v="12"/>
    <n v="25.025884999999999"/>
    <n v="-78.035888999999997"/>
    <s v="4/8/20"/>
    <n v="40"/>
    <n v="7"/>
    <n v="5"/>
    <x v="0"/>
    <x v="3"/>
    <x v="17"/>
  </r>
  <r>
    <s v=""/>
    <x v="12"/>
    <n v="25.025884999999999"/>
    <n v="-78.035888999999997"/>
    <s v="4/9/20"/>
    <n v="41"/>
    <n v="8"/>
    <n v="5"/>
    <x v="0"/>
    <x v="3"/>
    <x v="18"/>
  </r>
  <r>
    <s v=""/>
    <x v="12"/>
    <n v="25.025884999999999"/>
    <n v="-78.035888999999997"/>
    <s v="4/10/20"/>
    <n v="42"/>
    <n v="8"/>
    <n v="5"/>
    <x v="0"/>
    <x v="3"/>
    <x v="19"/>
  </r>
  <r>
    <s v=""/>
    <x v="12"/>
    <n v="25.025884999999999"/>
    <n v="-78.035888999999997"/>
    <s v="4/11/20"/>
    <n v="46"/>
    <n v="8"/>
    <n v="5"/>
    <x v="0"/>
    <x v="3"/>
    <x v="20"/>
  </r>
  <r>
    <s v=""/>
    <x v="12"/>
    <n v="25.025884999999999"/>
    <n v="-78.035888999999997"/>
    <s v="4/12/20"/>
    <n v="46"/>
    <n v="8"/>
    <n v="5"/>
    <x v="0"/>
    <x v="3"/>
    <x v="21"/>
  </r>
  <r>
    <s v=""/>
    <x v="12"/>
    <n v="25.025884999999999"/>
    <n v="-78.035888999999997"/>
    <s v="4/13/20"/>
    <n v="47"/>
    <n v="8"/>
    <n v="6"/>
    <x v="0"/>
    <x v="3"/>
    <x v="22"/>
  </r>
  <r>
    <s v=""/>
    <x v="12"/>
    <n v="25.025884999999999"/>
    <n v="-78.035888999999997"/>
    <s v="4/14/20"/>
    <n v="49"/>
    <n v="8"/>
    <n v="6"/>
    <x v="0"/>
    <x v="3"/>
    <x v="23"/>
  </r>
  <r>
    <s v=""/>
    <x v="12"/>
    <n v="25.025884999999999"/>
    <n v="-78.035888999999997"/>
    <s v="4/15/20"/>
    <n v="49"/>
    <n v="8"/>
    <n v="6"/>
    <x v="0"/>
    <x v="3"/>
    <x v="24"/>
  </r>
  <r>
    <s v=""/>
    <x v="12"/>
    <n v="25.025884999999999"/>
    <n v="-78.035888999999997"/>
    <s v="4/16/20"/>
    <n v="53"/>
    <n v="8"/>
    <n v="6"/>
    <x v="0"/>
    <x v="3"/>
    <x v="25"/>
  </r>
  <r>
    <s v=""/>
    <x v="12"/>
    <n v="25.025884999999999"/>
    <n v="-78.035888999999997"/>
    <s v="4/17/20"/>
    <n v="54"/>
    <n v="9"/>
    <n v="6"/>
    <x v="0"/>
    <x v="3"/>
    <x v="26"/>
  </r>
  <r>
    <s v=""/>
    <x v="12"/>
    <n v="25.025884999999999"/>
    <n v="-78.035888999999997"/>
    <s v="4/18/20"/>
    <n v="55"/>
    <n v="9"/>
    <n v="10"/>
    <x v="0"/>
    <x v="3"/>
    <x v="27"/>
  </r>
  <r>
    <s v=""/>
    <x v="12"/>
    <n v="25.025884999999999"/>
    <n v="-78.035888999999997"/>
    <s v="4/19/20"/>
    <n v="55"/>
    <n v="9"/>
    <n v="10"/>
    <x v="0"/>
    <x v="3"/>
    <x v="28"/>
  </r>
  <r>
    <s v=""/>
    <x v="12"/>
    <n v="25.025884999999999"/>
    <n v="-78.035888999999997"/>
    <s v="4/20/20"/>
    <n v="60"/>
    <n v="9"/>
    <n v="11"/>
    <x v="0"/>
    <x v="3"/>
    <x v="29"/>
  </r>
  <r>
    <s v=""/>
    <x v="12"/>
    <n v="25.025884999999999"/>
    <n v="-78.035888999999997"/>
    <s v="4/21/20"/>
    <n v="65"/>
    <n v="9"/>
    <n v="12"/>
    <x v="0"/>
    <x v="3"/>
    <x v="30"/>
  </r>
  <r>
    <s v=""/>
    <x v="12"/>
    <n v="25.025884999999999"/>
    <n v="-78.035888999999997"/>
    <s v="4/22/20"/>
    <n v="65"/>
    <n v="9"/>
    <n v="12"/>
    <x v="0"/>
    <x v="3"/>
    <x v="0"/>
  </r>
  <r>
    <s v=""/>
    <x v="12"/>
    <n v="25.025884999999999"/>
    <n v="-78.035888999999997"/>
    <s v="4/23/20"/>
    <n v="72"/>
    <n v="11"/>
    <n v="14"/>
    <x v="0"/>
    <x v="3"/>
    <x v="1"/>
  </r>
  <r>
    <s v=""/>
    <x v="12"/>
    <n v="25.025884999999999"/>
    <n v="-78.035888999999997"/>
    <s v="4/24/20"/>
    <n v="73"/>
    <n v="11"/>
    <n v="15"/>
    <x v="0"/>
    <x v="3"/>
    <x v="2"/>
  </r>
  <r>
    <s v=""/>
    <x v="12"/>
    <n v="25.025884999999999"/>
    <n v="-78.035888999999997"/>
    <s v="4/25/20"/>
    <n v="78"/>
    <n v="11"/>
    <n v="15"/>
    <x v="0"/>
    <x v="3"/>
    <x v="3"/>
  </r>
  <r>
    <s v=""/>
    <x v="12"/>
    <n v="25.025884999999999"/>
    <n v="-78.035888999999997"/>
    <s v="4/26/20"/>
    <n v="80"/>
    <n v="11"/>
    <n v="22"/>
    <x v="0"/>
    <x v="3"/>
    <x v="4"/>
  </r>
  <r>
    <s v=""/>
    <x v="12"/>
    <n v="25.025884999999999"/>
    <n v="-78.035888999999997"/>
    <s v="4/27/20"/>
    <n v="80"/>
    <n v="11"/>
    <n v="22"/>
    <x v="0"/>
    <x v="3"/>
    <x v="5"/>
  </r>
  <r>
    <s v=""/>
    <x v="12"/>
    <n v="25.025884999999999"/>
    <n v="-78.035888999999997"/>
    <s v="4/28/20"/>
    <n v="80"/>
    <n v="11"/>
    <n v="23"/>
    <x v="0"/>
    <x v="3"/>
    <x v="6"/>
  </r>
  <r>
    <s v=""/>
    <x v="12"/>
    <n v="25.025884999999999"/>
    <n v="-78.035888999999997"/>
    <s v="4/29/20"/>
    <n v="80"/>
    <n v="11"/>
    <n v="23"/>
    <x v="0"/>
    <x v="3"/>
    <x v="7"/>
  </r>
  <r>
    <s v=""/>
    <x v="12"/>
    <n v="25.025884999999999"/>
    <n v="-78.035888999999997"/>
    <s v="4/30/20"/>
    <n v="81"/>
    <n v="11"/>
    <n v="25"/>
    <x v="0"/>
    <x v="3"/>
    <x v="8"/>
  </r>
  <r>
    <s v=""/>
    <x v="12"/>
    <n v="25.025884999999999"/>
    <n v="-78.035888999999997"/>
    <s v="5/1/20"/>
    <n v="81"/>
    <n v="11"/>
    <n v="24"/>
    <x v="0"/>
    <x v="4"/>
    <x v="10"/>
  </r>
  <r>
    <s v=""/>
    <x v="12"/>
    <n v="25.025884999999999"/>
    <n v="-78.035888999999997"/>
    <s v="5/2/20"/>
    <n v="83"/>
    <n v="11"/>
    <n v="24"/>
    <x v="0"/>
    <x v="4"/>
    <x v="11"/>
  </r>
  <r>
    <s v=""/>
    <x v="12"/>
    <n v="25.025884999999999"/>
    <n v="-78.035888999999997"/>
    <s v="5/3/20"/>
    <n v="83"/>
    <n v="11"/>
    <n v="24"/>
    <x v="0"/>
    <x v="4"/>
    <x v="12"/>
  </r>
  <r>
    <s v=""/>
    <x v="12"/>
    <n v="25.025884999999999"/>
    <n v="-78.035888999999997"/>
    <s v="5/4/20"/>
    <n v="83"/>
    <n v="11"/>
    <n v="25"/>
    <x v="0"/>
    <x v="4"/>
    <x v="13"/>
  </r>
  <r>
    <s v=""/>
    <x v="12"/>
    <n v="25.025884999999999"/>
    <n v="-78.035888999999997"/>
    <s v="5/5/20"/>
    <n v="89"/>
    <n v="11"/>
    <n v="26"/>
    <x v="0"/>
    <x v="4"/>
    <x v="14"/>
  </r>
  <r>
    <s v=""/>
    <x v="12"/>
    <n v="25.025884999999999"/>
    <n v="-78.035888999999997"/>
    <s v="5/6/20"/>
    <n v="92"/>
    <n v="11"/>
    <n v="26"/>
    <x v="0"/>
    <x v="4"/>
    <x v="15"/>
  </r>
  <r>
    <s v=""/>
    <x v="12"/>
    <n v="25.025884999999999"/>
    <n v="-78.035888999999997"/>
    <s v="5/7/20"/>
    <n v="92"/>
    <n v="11"/>
    <n v="26"/>
    <x v="0"/>
    <x v="4"/>
    <x v="16"/>
  </r>
  <r>
    <s v=""/>
    <x v="12"/>
    <n v="25.025884999999999"/>
    <n v="-78.035888999999997"/>
    <s v="5/8/20"/>
    <n v="92"/>
    <n v="11"/>
    <n v="31"/>
    <x v="0"/>
    <x v="4"/>
    <x v="17"/>
  </r>
  <r>
    <s v=""/>
    <x v="12"/>
    <n v="25.025884999999999"/>
    <n v="-78.035888999999997"/>
    <s v="5/9/20"/>
    <n v="92"/>
    <n v="11"/>
    <n v="37"/>
    <x v="0"/>
    <x v="4"/>
    <x v="18"/>
  </r>
  <r>
    <s v=""/>
    <x v="12"/>
    <n v="25.025884999999999"/>
    <n v="-78.035888999999997"/>
    <s v="5/10/20"/>
    <n v="92"/>
    <n v="11"/>
    <n v="37"/>
    <x v="0"/>
    <x v="4"/>
    <x v="19"/>
  </r>
  <r>
    <s v=""/>
    <x v="12"/>
    <n v="25.025884999999999"/>
    <n v="-78.035888999999997"/>
    <s v="5/11/20"/>
    <n v="93"/>
    <n v="11"/>
    <n v="39"/>
    <x v="0"/>
    <x v="4"/>
    <x v="20"/>
  </r>
  <r>
    <s v=""/>
    <x v="12"/>
    <n v="25.025884999999999"/>
    <n v="-78.035888999999997"/>
    <s v="5/12/20"/>
    <n v="93"/>
    <n v="11"/>
    <n v="39"/>
    <x v="0"/>
    <x v="4"/>
    <x v="21"/>
  </r>
  <r>
    <s v=""/>
    <x v="12"/>
    <n v="25.025884999999999"/>
    <n v="-78.035888999999997"/>
    <s v="5/13/20"/>
    <n v="94"/>
    <n v="11"/>
    <n v="41"/>
    <x v="0"/>
    <x v="4"/>
    <x v="22"/>
  </r>
  <r>
    <s v=""/>
    <x v="12"/>
    <n v="25.025884999999999"/>
    <n v="-78.035888999999997"/>
    <s v="5/14/20"/>
    <n v="96"/>
    <n v="11"/>
    <n v="41"/>
    <x v="0"/>
    <x v="4"/>
    <x v="23"/>
  </r>
  <r>
    <s v=""/>
    <x v="12"/>
    <n v="25.025884999999999"/>
    <n v="-78.035888999999997"/>
    <s v="5/15/20"/>
    <n v="96"/>
    <n v="11"/>
    <n v="41"/>
    <x v="0"/>
    <x v="4"/>
    <x v="24"/>
  </r>
  <r>
    <s v=""/>
    <x v="12"/>
    <n v="25.025884999999999"/>
    <n v="-78.035888999999997"/>
    <s v="5/16/20"/>
    <n v="96"/>
    <n v="11"/>
    <n v="42"/>
    <x v="0"/>
    <x v="4"/>
    <x v="25"/>
  </r>
  <r>
    <s v=""/>
    <x v="12"/>
    <n v="25.025884999999999"/>
    <n v="-78.035888999999997"/>
    <s v="5/17/20"/>
    <n v="96"/>
    <n v="11"/>
    <n v="42"/>
    <x v="0"/>
    <x v="4"/>
    <x v="26"/>
  </r>
  <r>
    <s v=""/>
    <x v="12"/>
    <n v="25.025884999999999"/>
    <n v="-78.035888999999997"/>
    <s v="5/18/20"/>
    <n v="96"/>
    <n v="11"/>
    <n v="43"/>
    <x v="0"/>
    <x v="4"/>
    <x v="27"/>
  </r>
  <r>
    <s v=""/>
    <x v="12"/>
    <n v="25.025884999999999"/>
    <n v="-78.035888999999997"/>
    <s v="5/19/20"/>
    <n v="96"/>
    <n v="11"/>
    <n v="43"/>
    <x v="0"/>
    <x v="4"/>
    <x v="28"/>
  </r>
  <r>
    <s v=""/>
    <x v="12"/>
    <n v="25.025884999999999"/>
    <n v="-78.035888999999997"/>
    <s v="5/20/20"/>
    <n v="97"/>
    <n v="11"/>
    <n v="43"/>
    <x v="0"/>
    <x v="4"/>
    <x v="29"/>
  </r>
  <r>
    <s v=""/>
    <x v="12"/>
    <n v="25.025884999999999"/>
    <n v="-78.035888999999997"/>
    <s v="5/21/20"/>
    <n v="97"/>
    <n v="11"/>
    <n v="44"/>
    <x v="0"/>
    <x v="4"/>
    <x v="30"/>
  </r>
  <r>
    <s v=""/>
    <x v="12"/>
    <n v="25.025884999999999"/>
    <n v="-78.035888999999997"/>
    <s v="5/22/20"/>
    <n v="97"/>
    <n v="11"/>
    <n v="44"/>
    <x v="0"/>
    <x v="4"/>
    <x v="0"/>
  </r>
  <r>
    <s v=""/>
    <x v="12"/>
    <n v="25.025884999999999"/>
    <n v="-78.035888999999997"/>
    <s v="5/23/20"/>
    <n v="100"/>
    <n v="11"/>
    <n v="45"/>
    <x v="0"/>
    <x v="4"/>
    <x v="1"/>
  </r>
  <r>
    <s v=""/>
    <x v="12"/>
    <n v="25.025884999999999"/>
    <n v="-78.035888999999997"/>
    <s v="5/24/20"/>
    <n v="100"/>
    <n v="11"/>
    <n v="45"/>
    <x v="0"/>
    <x v="4"/>
    <x v="2"/>
  </r>
  <r>
    <s v=""/>
    <x v="12"/>
    <n v="25.025884999999999"/>
    <n v="-78.035888999999997"/>
    <s v="5/25/20"/>
    <n v="100"/>
    <n v="11"/>
    <n v="46"/>
    <x v="0"/>
    <x v="4"/>
    <x v="3"/>
  </r>
  <r>
    <s v=""/>
    <x v="12"/>
    <n v="25.025884999999999"/>
    <n v="-78.035888999999997"/>
    <s v="5/26/20"/>
    <n v="100"/>
    <n v="11"/>
    <n v="46"/>
    <x v="0"/>
    <x v="4"/>
    <x v="4"/>
  </r>
  <r>
    <s v=""/>
    <x v="12"/>
    <n v="25.025884999999999"/>
    <n v="-78.035888999999997"/>
    <s v="5/27/20"/>
    <n v="100"/>
    <n v="11"/>
    <n v="46"/>
    <x v="0"/>
    <x v="4"/>
    <x v="5"/>
  </r>
  <r>
    <s v=""/>
    <x v="12"/>
    <n v="25.025884999999999"/>
    <n v="-78.035888999999997"/>
    <s v="5/28/20"/>
    <n v="101"/>
    <n v="11"/>
    <n v="47"/>
    <x v="0"/>
    <x v="4"/>
    <x v="6"/>
  </r>
  <r>
    <s v=""/>
    <x v="12"/>
    <n v="25.025884999999999"/>
    <n v="-78.035888999999997"/>
    <s v="5/29/20"/>
    <n v="102"/>
    <n v="11"/>
    <n v="48"/>
    <x v="0"/>
    <x v="4"/>
    <x v="7"/>
  </r>
  <r>
    <s v=""/>
    <x v="12"/>
    <n v="25.025884999999999"/>
    <n v="-78.035888999999997"/>
    <s v="5/30/20"/>
    <n v="102"/>
    <n v="11"/>
    <n v="48"/>
    <x v="0"/>
    <x v="4"/>
    <x v="8"/>
  </r>
  <r>
    <s v=""/>
    <x v="12"/>
    <n v="25.025884999999999"/>
    <n v="-78.035888999999997"/>
    <s v="5/31/20"/>
    <n v="102"/>
    <n v="11"/>
    <n v="48"/>
    <x v="0"/>
    <x v="4"/>
    <x v="9"/>
  </r>
  <r>
    <s v=""/>
    <x v="12"/>
    <n v="25.025884999999999"/>
    <n v="-78.035888999999997"/>
    <s v="6/1/20"/>
    <n v="102"/>
    <n v="11"/>
    <n v="49"/>
    <x v="0"/>
    <x v="5"/>
    <x v="10"/>
  </r>
  <r>
    <s v=""/>
    <x v="12"/>
    <n v="25.025884999999999"/>
    <n v="-78.035888999999997"/>
    <s v="6/2/20"/>
    <n v="102"/>
    <n v="11"/>
    <n v="49"/>
    <x v="0"/>
    <x v="5"/>
    <x v="11"/>
  </r>
  <r>
    <s v=""/>
    <x v="12"/>
    <n v="25.025884999999999"/>
    <n v="-78.035888999999997"/>
    <s v="6/3/20"/>
    <n v="102"/>
    <n v="11"/>
    <n v="55"/>
    <x v="0"/>
    <x v="5"/>
    <x v="12"/>
  </r>
  <r>
    <s v=""/>
    <x v="12"/>
    <n v="25.025884999999999"/>
    <n v="-78.035888999999997"/>
    <s v="6/4/20"/>
    <n v="102"/>
    <n v="11"/>
    <n v="55"/>
    <x v="0"/>
    <x v="5"/>
    <x v="13"/>
  </r>
  <r>
    <s v=""/>
    <x v="12"/>
    <n v="25.025884999999999"/>
    <n v="-78.035888999999997"/>
    <s v="6/5/20"/>
    <n v="102"/>
    <n v="11"/>
    <n v="55"/>
    <x v="0"/>
    <x v="5"/>
    <x v="14"/>
  </r>
  <r>
    <s v=""/>
    <x v="12"/>
    <n v="25.025884999999999"/>
    <n v="-78.035888999999997"/>
    <s v="6/6/20"/>
    <n v="103"/>
    <n v="11"/>
    <n v="62"/>
    <x v="0"/>
    <x v="5"/>
    <x v="15"/>
  </r>
  <r>
    <s v=""/>
    <x v="12"/>
    <n v="25.025884999999999"/>
    <n v="-78.035888999999997"/>
    <s v="6/7/20"/>
    <n v="103"/>
    <n v="11"/>
    <n v="62"/>
    <x v="0"/>
    <x v="5"/>
    <x v="16"/>
  </r>
  <r>
    <s v=""/>
    <x v="12"/>
    <n v="25.025884999999999"/>
    <n v="-78.035888999999997"/>
    <s v="6/8/20"/>
    <n v="103"/>
    <n v="11"/>
    <n v="64"/>
    <x v="0"/>
    <x v="5"/>
    <x v="17"/>
  </r>
  <r>
    <s v=""/>
    <x v="12"/>
    <n v="25.025884999999999"/>
    <n v="-78.035888999999997"/>
    <s v="6/9/20"/>
    <n v="103"/>
    <n v="11"/>
    <n v="64"/>
    <x v="0"/>
    <x v="5"/>
    <x v="18"/>
  </r>
  <r>
    <s v=""/>
    <x v="12"/>
    <n v="25.025884999999999"/>
    <n v="-78.035888999999997"/>
    <s v="6/10/20"/>
    <n v="103"/>
    <n v="11"/>
    <n v="67"/>
    <x v="0"/>
    <x v="5"/>
    <x v="19"/>
  </r>
  <r>
    <s v=""/>
    <x v="12"/>
    <n v="25.025884999999999"/>
    <n v="-78.035888999999997"/>
    <s v="6/11/20"/>
    <n v="103"/>
    <n v="11"/>
    <n v="68"/>
    <x v="0"/>
    <x v="5"/>
    <x v="20"/>
  </r>
  <r>
    <s v=""/>
    <x v="12"/>
    <n v="25.025884999999999"/>
    <n v="-78.035888999999997"/>
    <s v="6/12/20"/>
    <n v="103"/>
    <n v="11"/>
    <n v="68"/>
    <x v="0"/>
    <x v="5"/>
    <x v="21"/>
  </r>
  <r>
    <s v=""/>
    <x v="12"/>
    <n v="25.025884999999999"/>
    <n v="-78.035888999999997"/>
    <s v="6/13/20"/>
    <n v="103"/>
    <n v="11"/>
    <n v="68"/>
    <x v="0"/>
    <x v="5"/>
    <x v="22"/>
  </r>
  <r>
    <s v=""/>
    <x v="12"/>
    <n v="25.025884999999999"/>
    <n v="-78.035888999999997"/>
    <s v="6/14/20"/>
    <n v="103"/>
    <n v="11"/>
    <n v="68"/>
    <x v="0"/>
    <x v="5"/>
    <x v="23"/>
  </r>
  <r>
    <s v=""/>
    <x v="12"/>
    <n v="25.025884999999999"/>
    <n v="-78.035888999999997"/>
    <s v="6/15/20"/>
    <n v="103"/>
    <n v="11"/>
    <n v="68"/>
    <x v="0"/>
    <x v="5"/>
    <x v="24"/>
  </r>
  <r>
    <s v=""/>
    <x v="12"/>
    <n v="25.025884999999999"/>
    <n v="-78.035888999999997"/>
    <s v="6/16/20"/>
    <n v="104"/>
    <n v="11"/>
    <n v="72"/>
    <x v="0"/>
    <x v="5"/>
    <x v="25"/>
  </r>
  <r>
    <s v=""/>
    <x v="12"/>
    <n v="25.025884999999999"/>
    <n v="-78.035888999999997"/>
    <s v="6/17/20"/>
    <n v="104"/>
    <n v="11"/>
    <n v="72"/>
    <x v="0"/>
    <x v="5"/>
    <x v="26"/>
  </r>
  <r>
    <s v=""/>
    <x v="12"/>
    <n v="25.025884999999999"/>
    <n v="-78.035888999999997"/>
    <s v="6/18/20"/>
    <n v="104"/>
    <n v="11"/>
    <n v="74"/>
    <x v="0"/>
    <x v="5"/>
    <x v="27"/>
  </r>
  <r>
    <s v=""/>
    <x v="12"/>
    <n v="25.025884999999999"/>
    <n v="-78.035888999999997"/>
    <s v="6/19/20"/>
    <n v="104"/>
    <n v="11"/>
    <n v="74"/>
    <x v="0"/>
    <x v="5"/>
    <x v="28"/>
  </r>
  <r>
    <s v=""/>
    <x v="12"/>
    <n v="25.025884999999999"/>
    <n v="-78.035888999999997"/>
    <s v="6/20/20"/>
    <n v="104"/>
    <n v="11"/>
    <n v="74"/>
    <x v="0"/>
    <x v="5"/>
    <x v="29"/>
  </r>
  <r>
    <s v=""/>
    <x v="12"/>
    <n v="25.025884999999999"/>
    <n v="-78.035888999999997"/>
    <s v="6/21/20"/>
    <n v="104"/>
    <n v="11"/>
    <n v="77"/>
    <x v="0"/>
    <x v="5"/>
    <x v="30"/>
  </r>
  <r>
    <s v=""/>
    <x v="12"/>
    <n v="25.025884999999999"/>
    <n v="-78.035888999999997"/>
    <s v="6/22/20"/>
    <n v="104"/>
    <n v="11"/>
    <n v="77"/>
    <x v="0"/>
    <x v="5"/>
    <x v="0"/>
  </r>
  <r>
    <s v=""/>
    <x v="12"/>
    <n v="25.025884999999999"/>
    <n v="-78.035888999999997"/>
    <s v="6/23/20"/>
    <n v="104"/>
    <n v="11"/>
    <n v="83"/>
    <x v="0"/>
    <x v="5"/>
    <x v="1"/>
  </r>
  <r>
    <s v=""/>
    <x v="12"/>
    <n v="25.025884999999999"/>
    <n v="-78.035888999999997"/>
    <s v="6/24/20"/>
    <n v="104"/>
    <n v="11"/>
    <n v="83"/>
    <x v="0"/>
    <x v="5"/>
    <x v="2"/>
  </r>
  <r>
    <s v=""/>
    <x v="12"/>
    <n v="25.025884999999999"/>
    <n v="-78.035888999999997"/>
    <s v="6/25/20"/>
    <n v="104"/>
    <n v="11"/>
    <n v="84"/>
    <x v="0"/>
    <x v="5"/>
    <x v="3"/>
  </r>
  <r>
    <s v=""/>
    <x v="12"/>
    <n v="25.025884999999999"/>
    <n v="-78.035888999999997"/>
    <s v="6/26/20"/>
    <n v="104"/>
    <n v="11"/>
    <n v="84"/>
    <x v="0"/>
    <x v="5"/>
    <x v="4"/>
  </r>
  <r>
    <s v=""/>
    <x v="12"/>
    <n v="25.025884999999999"/>
    <n v="-78.035888999999997"/>
    <s v="6/27/20"/>
    <n v="104"/>
    <n v="11"/>
    <n v="87"/>
    <x v="0"/>
    <x v="5"/>
    <x v="5"/>
  </r>
  <r>
    <s v=""/>
    <x v="12"/>
    <n v="25.025884999999999"/>
    <n v="-78.035888999999997"/>
    <s v="6/28/20"/>
    <n v="104"/>
    <n v="11"/>
    <n v="87"/>
    <x v="0"/>
    <x v="5"/>
    <x v="6"/>
  </r>
  <r>
    <s v=""/>
    <x v="12"/>
    <n v="25.025884999999999"/>
    <n v="-78.035888999999997"/>
    <s v="6/29/20"/>
    <n v="104"/>
    <n v="11"/>
    <n v="87"/>
    <x v="0"/>
    <x v="5"/>
    <x v="7"/>
  </r>
  <r>
    <s v=""/>
    <x v="12"/>
    <n v="25.025884999999999"/>
    <n v="-78.035888999999997"/>
    <s v="6/30/20"/>
    <n v="104"/>
    <n v="11"/>
    <n v="87"/>
    <x v="0"/>
    <x v="5"/>
    <x v="8"/>
  </r>
  <r>
    <s v=""/>
    <x v="12"/>
    <n v="25.025884999999999"/>
    <n v="-78.035888999999997"/>
    <s v="7/1/20"/>
    <n v="104"/>
    <n v="11"/>
    <n v="89"/>
    <x v="0"/>
    <x v="6"/>
    <x v="10"/>
  </r>
  <r>
    <s v=""/>
    <x v="12"/>
    <n v="25.025884999999999"/>
    <n v="-78.035888999999997"/>
    <s v="7/2/20"/>
    <n v="104"/>
    <n v="11"/>
    <n v="89"/>
    <x v="0"/>
    <x v="6"/>
    <x v="11"/>
  </r>
  <r>
    <s v=""/>
    <x v="12"/>
    <n v="25.025884999999999"/>
    <n v="-78.035888999999997"/>
    <s v="7/3/20"/>
    <n v="104"/>
    <n v="11"/>
    <n v="89"/>
    <x v="0"/>
    <x v="6"/>
    <x v="12"/>
  </r>
  <r>
    <s v=""/>
    <x v="12"/>
    <n v="25.025884999999999"/>
    <n v="-78.035888999999997"/>
    <s v="7/4/20"/>
    <n v="104"/>
    <n v="11"/>
    <n v="89"/>
    <x v="0"/>
    <x v="6"/>
    <x v="13"/>
  </r>
  <r>
    <s v=""/>
    <x v="12"/>
    <n v="25.025884999999999"/>
    <n v="-78.035888999999997"/>
    <s v="7/5/20"/>
    <n v="104"/>
    <n v="11"/>
    <n v="89"/>
    <x v="0"/>
    <x v="6"/>
    <x v="14"/>
  </r>
  <r>
    <s v=""/>
    <x v="12"/>
    <n v="25.025884999999999"/>
    <n v="-78.035888999999997"/>
    <s v="7/6/20"/>
    <n v="104"/>
    <n v="11"/>
    <n v="89"/>
    <x v="0"/>
    <x v="6"/>
    <x v="15"/>
  </r>
  <r>
    <s v=""/>
    <x v="12"/>
    <n v="25.025884999999999"/>
    <n v="-78.035888999999997"/>
    <s v="7/7/20"/>
    <n v="104"/>
    <n v="11"/>
    <n v="89"/>
    <x v="0"/>
    <x v="6"/>
    <x v="16"/>
  </r>
  <r>
    <s v=""/>
    <x v="12"/>
    <n v="25.025884999999999"/>
    <n v="-78.035888999999997"/>
    <s v="7/8/20"/>
    <n v="106"/>
    <n v="11"/>
    <n v="89"/>
    <x v="0"/>
    <x v="6"/>
    <x v="17"/>
  </r>
  <r>
    <s v=""/>
    <x v="12"/>
    <n v="25.025884999999999"/>
    <n v="-78.035888999999997"/>
    <s v="7/9/20"/>
    <n v="107"/>
    <n v="11"/>
    <n v="89"/>
    <x v="0"/>
    <x v="6"/>
    <x v="18"/>
  </r>
  <r>
    <s v=""/>
    <x v="12"/>
    <n v="25.025884999999999"/>
    <n v="-78.035888999999997"/>
    <s v="7/10/20"/>
    <n v="108"/>
    <n v="11"/>
    <n v="89"/>
    <x v="0"/>
    <x v="6"/>
    <x v="19"/>
  </r>
  <r>
    <s v=""/>
    <x v="12"/>
    <n v="25.025884999999999"/>
    <n v="-78.035888999999997"/>
    <s v="7/11/20"/>
    <n v="111"/>
    <n v="11"/>
    <n v="89"/>
    <x v="0"/>
    <x v="6"/>
    <x v="20"/>
  </r>
  <r>
    <s v=""/>
    <x v="12"/>
    <n v="25.025884999999999"/>
    <n v="-78.035888999999997"/>
    <s v="7/12/20"/>
    <n v="111"/>
    <n v="11"/>
    <n v="89"/>
    <x v="0"/>
    <x v="6"/>
    <x v="21"/>
  </r>
  <r>
    <s v=""/>
    <x v="12"/>
    <n v="25.025884999999999"/>
    <n v="-78.035888999999997"/>
    <s v="7/13/20"/>
    <n v="113"/>
    <n v="11"/>
    <n v="91"/>
    <x v="0"/>
    <x v="6"/>
    <x v="22"/>
  </r>
  <r>
    <s v=""/>
    <x v="12"/>
    <n v="25.025884999999999"/>
    <n v="-78.035888999999997"/>
    <s v="7/14/20"/>
    <n v="116"/>
    <n v="11"/>
    <n v="91"/>
    <x v="0"/>
    <x v="6"/>
    <x v="23"/>
  </r>
  <r>
    <s v=""/>
    <x v="12"/>
    <n v="25.025884999999999"/>
    <n v="-78.035888999999997"/>
    <s v="7/15/20"/>
    <n v="119"/>
    <n v="11"/>
    <n v="91"/>
    <x v="0"/>
    <x v="6"/>
    <x v="24"/>
  </r>
  <r>
    <s v=""/>
    <x v="12"/>
    <n v="25.025884999999999"/>
    <n v="-78.035888999999997"/>
    <s v="7/16/20"/>
    <n v="124"/>
    <n v="11"/>
    <n v="91"/>
    <x v="0"/>
    <x v="6"/>
    <x v="25"/>
  </r>
  <r>
    <s v=""/>
    <x v="12"/>
    <n v="25.025884999999999"/>
    <n v="-78.035888999999997"/>
    <s v="7/17/20"/>
    <n v="129"/>
    <n v="11"/>
    <n v="91"/>
    <x v="0"/>
    <x v="6"/>
    <x v="26"/>
  </r>
  <r>
    <s v=""/>
    <x v="12"/>
    <n v="25.025884999999999"/>
    <n v="-78.035888999999997"/>
    <s v="7/18/20"/>
    <n v="138"/>
    <n v="11"/>
    <n v="91"/>
    <x v="0"/>
    <x v="6"/>
    <x v="27"/>
  </r>
  <r>
    <s v=""/>
    <x v="12"/>
    <n v="25.025884999999999"/>
    <n v="-78.035888999999997"/>
    <s v="7/19/20"/>
    <n v="153"/>
    <n v="11"/>
    <n v="91"/>
    <x v="0"/>
    <x v="6"/>
    <x v="28"/>
  </r>
  <r>
    <s v=""/>
    <x v="12"/>
    <n v="25.025884999999999"/>
    <n v="-78.035888999999997"/>
    <s v="7/20/20"/>
    <n v="174"/>
    <n v="11"/>
    <n v="91"/>
    <x v="0"/>
    <x v="6"/>
    <x v="29"/>
  </r>
  <r>
    <s v=""/>
    <x v="12"/>
    <n v="25.025884999999999"/>
    <n v="-78.035888999999997"/>
    <s v="7/21/20"/>
    <n v="194"/>
    <n v="11"/>
    <n v="91"/>
    <x v="0"/>
    <x v="6"/>
    <x v="30"/>
  </r>
  <r>
    <s v=""/>
    <x v="12"/>
    <n v="25.025884999999999"/>
    <n v="-78.035888999999997"/>
    <s v="7/22/20"/>
    <n v="219"/>
    <n v="11"/>
    <n v="91"/>
    <x v="0"/>
    <x v="6"/>
    <x v="0"/>
  </r>
  <r>
    <s v=""/>
    <x v="12"/>
    <n v="25.025884999999999"/>
    <n v="-78.035888999999997"/>
    <s v="7/23/20"/>
    <n v="274"/>
    <n v="11"/>
    <n v="91"/>
    <x v="0"/>
    <x v="6"/>
    <x v="1"/>
  </r>
  <r>
    <s v=""/>
    <x v="12"/>
    <n v="25.025884999999999"/>
    <n v="-78.035888999999997"/>
    <s v="7/24/20"/>
    <n v="316"/>
    <n v="11"/>
    <n v="91"/>
    <x v="0"/>
    <x v="6"/>
    <x v="2"/>
  </r>
  <r>
    <s v=""/>
    <x v="12"/>
    <n v="25.025884999999999"/>
    <n v="-78.035888999999997"/>
    <s v="7/25/20"/>
    <n v="326"/>
    <n v="11"/>
    <n v="91"/>
    <x v="0"/>
    <x v="6"/>
    <x v="3"/>
  </r>
  <r>
    <s v=""/>
    <x v="12"/>
    <n v="25.025884999999999"/>
    <n v="-78.035888999999997"/>
    <s v="7/26/20"/>
    <n v="342"/>
    <n v="11"/>
    <n v="91"/>
    <x v="0"/>
    <x v="6"/>
    <x v="4"/>
  </r>
  <r>
    <s v=""/>
    <x v="12"/>
    <n v="25.025884999999999"/>
    <n v="-78.035888999999997"/>
    <s v="7/27/20"/>
    <n v="382"/>
    <n v="11"/>
    <n v="91"/>
    <x v="0"/>
    <x v="6"/>
    <x v="5"/>
  </r>
  <r>
    <s v=""/>
    <x v="12"/>
    <n v="25.025884999999999"/>
    <n v="-78.035888999999997"/>
    <s v="7/28/20"/>
    <n v="447"/>
    <n v="11"/>
    <n v="91"/>
    <x v="0"/>
    <x v="6"/>
    <x v="6"/>
  </r>
  <r>
    <s v=""/>
    <x v="12"/>
    <n v="25.025884999999999"/>
    <n v="-78.035888999999997"/>
    <s v="7/29/20"/>
    <n v="484"/>
    <n v="11"/>
    <n v="91"/>
    <x v="0"/>
    <x v="6"/>
    <x v="7"/>
  </r>
  <r>
    <s v=""/>
    <x v="12"/>
    <n v="25.025884999999999"/>
    <n v="-78.035888999999997"/>
    <s v="7/30/20"/>
    <n v="508"/>
    <n v="14"/>
    <n v="91"/>
    <x v="0"/>
    <x v="6"/>
    <x v="8"/>
  </r>
  <r>
    <s v=""/>
    <x v="12"/>
    <n v="25.025884999999999"/>
    <n v="-78.035888999999997"/>
    <s v="7/31/20"/>
    <n v="574"/>
    <n v="14"/>
    <n v="91"/>
    <x v="0"/>
    <x v="6"/>
    <x v="9"/>
  </r>
  <r>
    <s v=""/>
    <x v="12"/>
    <n v="25.025884999999999"/>
    <n v="-78.035888999999997"/>
    <s v="8/1/20"/>
    <n v="599"/>
    <n v="14"/>
    <n v="91"/>
    <x v="0"/>
    <x v="7"/>
    <x v="10"/>
  </r>
  <r>
    <s v=""/>
    <x v="12"/>
    <n v="25.025884999999999"/>
    <n v="-78.035888999999997"/>
    <s v="8/2/20"/>
    <n v="648"/>
    <n v="14"/>
    <n v="91"/>
    <x v="0"/>
    <x v="7"/>
    <x v="11"/>
  </r>
  <r>
    <s v=""/>
    <x v="12"/>
    <n v="25.025884999999999"/>
    <n v="-78.035888999999997"/>
    <s v="8/3/20"/>
    <n v="679"/>
    <n v="14"/>
    <n v="91"/>
    <x v="0"/>
    <x v="7"/>
    <x v="12"/>
  </r>
  <r>
    <s v=""/>
    <x v="12"/>
    <n v="25.025884999999999"/>
    <n v="-78.035888999999997"/>
    <s v="8/4/20"/>
    <n v="715"/>
    <n v="14"/>
    <n v="91"/>
    <x v="0"/>
    <x v="7"/>
    <x v="13"/>
  </r>
  <r>
    <s v=""/>
    <x v="12"/>
    <n v="25.025884999999999"/>
    <n v="-78.035888999999997"/>
    <s v="8/5/20"/>
    <n v="751"/>
    <n v="14"/>
    <n v="91"/>
    <x v="0"/>
    <x v="7"/>
    <x v="14"/>
  </r>
  <r>
    <s v=""/>
    <x v="12"/>
    <n v="25.025884999999999"/>
    <n v="-78.035888999999997"/>
    <s v="8/6/20"/>
    <n v="761"/>
    <n v="14"/>
    <n v="91"/>
    <x v="0"/>
    <x v="7"/>
    <x v="15"/>
  </r>
  <r>
    <s v=""/>
    <x v="12"/>
    <n v="25.025884999999999"/>
    <n v="-78.035888999999997"/>
    <s v="8/7/20"/>
    <n v="830"/>
    <n v="14"/>
    <n v="95"/>
    <x v="0"/>
    <x v="7"/>
    <x v="16"/>
  </r>
  <r>
    <s v=""/>
    <x v="12"/>
    <n v="25.025884999999999"/>
    <n v="-78.035888999999997"/>
    <s v="8/8/20"/>
    <n v="878"/>
    <n v="14"/>
    <n v="99"/>
    <x v="0"/>
    <x v="7"/>
    <x v="17"/>
  </r>
  <r>
    <s v=""/>
    <x v="12"/>
    <n v="25.025884999999999"/>
    <n v="-78.035888999999997"/>
    <s v="8/9/20"/>
    <n v="898"/>
    <n v="15"/>
    <n v="104"/>
    <x v="0"/>
    <x v="7"/>
    <x v="18"/>
  </r>
  <r>
    <s v=""/>
    <x v="12"/>
    <n v="25.025884999999999"/>
    <n v="-78.035888999999997"/>
    <s v="8/10/20"/>
    <n v="945"/>
    <n v="15"/>
    <n v="113"/>
    <x v="0"/>
    <x v="7"/>
    <x v="19"/>
  </r>
  <r>
    <s v=""/>
    <x v="12"/>
    <n v="25.025884999999999"/>
    <n v="-78.035888999999997"/>
    <s v="8/11/20"/>
    <n v="989"/>
    <n v="15"/>
    <n v="116"/>
    <x v="0"/>
    <x v="7"/>
    <x v="20"/>
  </r>
  <r>
    <s v=""/>
    <x v="12"/>
    <n v="25.025884999999999"/>
    <n v="-78.035888999999997"/>
    <s v="8/12/20"/>
    <n v="1036"/>
    <n v="15"/>
    <n v="122"/>
    <x v="0"/>
    <x v="7"/>
    <x v="21"/>
  </r>
  <r>
    <s v=""/>
    <x v="12"/>
    <n v="25.025884999999999"/>
    <n v="-78.035888999999997"/>
    <s v="8/13/20"/>
    <n v="1089"/>
    <n v="15"/>
    <n v="138"/>
    <x v="0"/>
    <x v="7"/>
    <x v="22"/>
  </r>
  <r>
    <s v=""/>
    <x v="12"/>
    <n v="25.025884999999999"/>
    <n v="-78.035888999999997"/>
    <s v="8/14/20"/>
    <n v="1119"/>
    <n v="17"/>
    <n v="138"/>
    <x v="0"/>
    <x v="7"/>
    <x v="23"/>
  </r>
  <r>
    <s v=""/>
    <x v="12"/>
    <n v="25.025884999999999"/>
    <n v="-78.035888999999997"/>
    <s v="8/15/20"/>
    <n v="1252"/>
    <n v="17"/>
    <n v="160"/>
    <x v="0"/>
    <x v="7"/>
    <x v="24"/>
  </r>
  <r>
    <s v=""/>
    <x v="12"/>
    <n v="25.025884999999999"/>
    <n v="-78.035888999999997"/>
    <s v="8/16/20"/>
    <n v="1315"/>
    <n v="18"/>
    <n v="189"/>
    <x v="0"/>
    <x v="7"/>
    <x v="25"/>
  </r>
  <r>
    <s v=""/>
    <x v="12"/>
    <n v="25.025884999999999"/>
    <n v="-78.035888999999997"/>
    <s v="8/17/20"/>
    <n v="1329"/>
    <n v="19"/>
    <n v="191"/>
    <x v="0"/>
    <x v="7"/>
    <x v="26"/>
  </r>
  <r>
    <s v=""/>
    <x v="12"/>
    <n v="25.025884999999999"/>
    <n v="-78.035888999999997"/>
    <s v="8/18/20"/>
    <n v="1424"/>
    <n v="20"/>
    <n v="203"/>
    <x v="0"/>
    <x v="7"/>
    <x v="27"/>
  </r>
  <r>
    <s v=""/>
    <x v="12"/>
    <n v="25.025884999999999"/>
    <n v="-78.035888999999997"/>
    <s v="8/19/20"/>
    <n v="1531"/>
    <n v="22"/>
    <n v="209"/>
    <x v="0"/>
    <x v="7"/>
    <x v="28"/>
  </r>
  <r>
    <s v=""/>
    <x v="12"/>
    <n v="25.025884999999999"/>
    <n v="-78.035888999999997"/>
    <s v="8/20/20"/>
    <n v="1610"/>
    <n v="23"/>
    <n v="211"/>
    <x v="0"/>
    <x v="7"/>
    <x v="29"/>
  </r>
  <r>
    <s v=""/>
    <x v="12"/>
    <n v="25.025884999999999"/>
    <n v="-78.035888999999997"/>
    <s v="8/21/20"/>
    <n v="1703"/>
    <n v="27"/>
    <n v="221"/>
    <x v="0"/>
    <x v="7"/>
    <x v="30"/>
  </r>
  <r>
    <s v=""/>
    <x v="12"/>
    <n v="25.025884999999999"/>
    <n v="-78.035888999999997"/>
    <s v="8/22/20"/>
    <n v="1765"/>
    <n v="27"/>
    <n v="227"/>
    <x v="0"/>
    <x v="7"/>
    <x v="0"/>
  </r>
  <r>
    <s v=""/>
    <x v="12"/>
    <n v="25.025884999999999"/>
    <n v="-78.035888999999997"/>
    <s v="8/23/20"/>
    <n v="1784"/>
    <n v="29"/>
    <n v="634"/>
    <x v="0"/>
    <x v="7"/>
    <x v="1"/>
  </r>
  <r>
    <s v=""/>
    <x v="12"/>
    <n v="25.025884999999999"/>
    <n v="-78.035888999999997"/>
    <s v="8/24/20"/>
    <n v="1798"/>
    <n v="44"/>
    <n v="634"/>
    <x v="0"/>
    <x v="7"/>
    <x v="2"/>
  </r>
  <r>
    <s v=""/>
    <x v="12"/>
    <n v="25.025884999999999"/>
    <n v="-78.035888999999997"/>
    <s v="8/25/20"/>
    <n v="1813"/>
    <n v="46"/>
    <n v="634"/>
    <x v="0"/>
    <x v="7"/>
    <x v="3"/>
  </r>
  <r>
    <s v=""/>
    <x v="12"/>
    <n v="25.025884999999999"/>
    <n v="-78.035888999999997"/>
    <s v="8/26/20"/>
    <n v="1923"/>
    <n v="48"/>
    <n v="733"/>
    <x v="0"/>
    <x v="7"/>
    <x v="4"/>
  </r>
  <r>
    <s v=""/>
    <x v="12"/>
    <n v="25.025884999999999"/>
    <n v="-78.035888999999997"/>
    <s v="8/27/20"/>
    <n v="2020"/>
    <n v="48"/>
    <n v="742"/>
    <x v="0"/>
    <x v="7"/>
    <x v="5"/>
  </r>
  <r>
    <s v=""/>
    <x v="12"/>
    <n v="25.025884999999999"/>
    <n v="-78.035888999999997"/>
    <s v="8/28/20"/>
    <n v="2057"/>
    <n v="50"/>
    <n v="755"/>
    <x v="0"/>
    <x v="7"/>
    <x v="6"/>
  </r>
  <r>
    <s v=""/>
    <x v="12"/>
    <n v="25.025884999999999"/>
    <n v="-78.035888999999997"/>
    <s v="8/29/20"/>
    <n v="2135"/>
    <n v="50"/>
    <n v="782"/>
    <x v="0"/>
    <x v="7"/>
    <x v="7"/>
  </r>
  <r>
    <s v=""/>
    <x v="12"/>
    <n v="25.025884999999999"/>
    <n v="-78.035888999999997"/>
    <s v="8/30/20"/>
    <n v="2167"/>
    <n v="50"/>
    <n v="782"/>
    <x v="0"/>
    <x v="7"/>
    <x v="8"/>
  </r>
  <r>
    <s v=""/>
    <x v="12"/>
    <n v="25.025884999999999"/>
    <n v="-78.035888999999997"/>
    <s v="8/31/20"/>
    <n v="2217"/>
    <n v="50"/>
    <n v="801"/>
    <x v="0"/>
    <x v="7"/>
    <x v="9"/>
  </r>
  <r>
    <s v=""/>
    <x v="12"/>
    <n v="25.025884999999999"/>
    <n v="-78.035888999999997"/>
    <s v="9/1/20"/>
    <n v="2276"/>
    <n v="50"/>
    <n v="801"/>
    <x v="0"/>
    <x v="8"/>
    <x v="10"/>
  </r>
  <r>
    <s v=""/>
    <x v="12"/>
    <n v="25.025884999999999"/>
    <n v="-78.035888999999997"/>
    <s v="9/2/20"/>
    <n v="2337"/>
    <n v="50"/>
    <n v="849"/>
    <x v="0"/>
    <x v="8"/>
    <x v="11"/>
  </r>
  <r>
    <s v=""/>
    <x v="12"/>
    <n v="25.025884999999999"/>
    <n v="-78.035888999999997"/>
    <s v="9/3/20"/>
    <n v="2386"/>
    <n v="50"/>
    <n v="893"/>
    <x v="0"/>
    <x v="8"/>
    <x v="12"/>
  </r>
  <r>
    <s v=""/>
    <x v="12"/>
    <n v="25.025884999999999"/>
    <n v="-78.035888999999997"/>
    <s v="9/4/20"/>
    <n v="2386"/>
    <n v="50"/>
    <n v="893"/>
    <x v="0"/>
    <x v="8"/>
    <x v="13"/>
  </r>
  <r>
    <s v=""/>
    <x v="12"/>
    <n v="25.025884999999999"/>
    <n v="-78.035888999999997"/>
    <s v="9/5/20"/>
    <n v="2476"/>
    <n v="55"/>
    <n v="948"/>
    <x v="0"/>
    <x v="8"/>
    <x v="14"/>
  </r>
  <r>
    <s v=""/>
    <x v="12"/>
    <n v="25.025884999999999"/>
    <n v="-78.035888999999997"/>
    <s v="9/6/20"/>
    <n v="2506"/>
    <n v="56"/>
    <n v="948"/>
    <x v="0"/>
    <x v="8"/>
    <x v="15"/>
  </r>
  <r>
    <s v=""/>
    <x v="12"/>
    <n v="25.025884999999999"/>
    <n v="-78.035888999999997"/>
    <s v="9/7/20"/>
    <n v="2546"/>
    <n v="58"/>
    <n v="976"/>
    <x v="0"/>
    <x v="8"/>
    <x v="16"/>
  </r>
  <r>
    <s v=""/>
    <x v="12"/>
    <n v="25.025884999999999"/>
    <n v="-78.035888999999997"/>
    <s v="9/8/20"/>
    <n v="2585"/>
    <n v="59"/>
    <n v="976"/>
    <x v="0"/>
    <x v="8"/>
    <x v="17"/>
  </r>
  <r>
    <s v=""/>
    <x v="12"/>
    <n v="25.025884999999999"/>
    <n v="-78.035888999999997"/>
    <s v="9/9/20"/>
    <n v="2721"/>
    <n v="63"/>
    <n v="1183"/>
    <x v="0"/>
    <x v="8"/>
    <x v="18"/>
  </r>
  <r>
    <s v=""/>
    <x v="12"/>
    <n v="25.025884999999999"/>
    <n v="-78.035888999999997"/>
    <s v="9/10/20"/>
    <n v="2721"/>
    <n v="63"/>
    <n v="1183"/>
    <x v="0"/>
    <x v="8"/>
    <x v="19"/>
  </r>
  <r>
    <s v=""/>
    <x v="12"/>
    <n v="25.025884999999999"/>
    <n v="-78.035888999999997"/>
    <s v="9/11/20"/>
    <n v="2814"/>
    <n v="65"/>
    <n v="1220"/>
    <x v="0"/>
    <x v="8"/>
    <x v="20"/>
  </r>
  <r>
    <s v=""/>
    <x v="12"/>
    <n v="25.025884999999999"/>
    <n v="-78.035888999999997"/>
    <s v="9/12/20"/>
    <n v="2928"/>
    <n v="67"/>
    <n v="1319"/>
    <x v="0"/>
    <x v="8"/>
    <x v="21"/>
  </r>
  <r>
    <s v=""/>
    <x v="12"/>
    <n v="25.025884999999999"/>
    <n v="-78.035888999999997"/>
    <s v="9/13/20"/>
    <n v="2928"/>
    <n v="67"/>
    <n v="1319"/>
    <x v="0"/>
    <x v="8"/>
    <x v="22"/>
  </r>
  <r>
    <s v=""/>
    <x v="12"/>
    <n v="25.025884999999999"/>
    <n v="-78.035888999999997"/>
    <s v="9/14/20"/>
    <n v="3008"/>
    <n v="68"/>
    <n v="1391"/>
    <x v="0"/>
    <x v="8"/>
    <x v="23"/>
  </r>
  <r>
    <s v=""/>
    <x v="12"/>
    <n v="25.025884999999999"/>
    <n v="-78.035888999999997"/>
    <s v="9/15/20"/>
    <n v="3032"/>
    <n v="69"/>
    <n v="1482"/>
    <x v="0"/>
    <x v="8"/>
    <x v="24"/>
  </r>
  <r>
    <s v=""/>
    <x v="12"/>
    <n v="25.025884999999999"/>
    <n v="-78.035888999999997"/>
    <s v="9/16/20"/>
    <n v="3087"/>
    <n v="69"/>
    <n v="1533"/>
    <x v="0"/>
    <x v="8"/>
    <x v="25"/>
  </r>
  <r>
    <s v=""/>
    <x v="12"/>
    <n v="25.025884999999999"/>
    <n v="-78.035888999999997"/>
    <s v="9/17/20"/>
    <n v="3177"/>
    <n v="69"/>
    <n v="1626"/>
    <x v="0"/>
    <x v="8"/>
    <x v="26"/>
  </r>
  <r>
    <s v=""/>
    <x v="12"/>
    <n v="25.025884999999999"/>
    <n v="-78.035888999999997"/>
    <s v="9/18/20"/>
    <n v="3177"/>
    <n v="69"/>
    <n v="1626"/>
    <x v="0"/>
    <x v="8"/>
    <x v="27"/>
  </r>
  <r>
    <s v=""/>
    <x v="12"/>
    <n v="25.025884999999999"/>
    <n v="-78.035888999999997"/>
    <s v="9/19/20"/>
    <n v="3214"/>
    <n v="73"/>
    <n v="1679"/>
    <x v="0"/>
    <x v="8"/>
    <x v="28"/>
  </r>
  <r>
    <s v=""/>
    <x v="12"/>
    <n v="25.025884999999999"/>
    <n v="-78.035888999999997"/>
    <s v="9/20/20"/>
    <n v="3315"/>
    <n v="74"/>
    <n v="1689"/>
    <x v="0"/>
    <x v="8"/>
    <x v="29"/>
  </r>
  <r>
    <s v=""/>
    <x v="12"/>
    <n v="25.025884999999999"/>
    <n v="-78.035888999999997"/>
    <s v="9/21/20"/>
    <n v="3418"/>
    <n v="75"/>
    <n v="1771"/>
    <x v="0"/>
    <x v="8"/>
    <x v="30"/>
  </r>
  <r>
    <s v=""/>
    <x v="12"/>
    <n v="25.025884999999999"/>
    <n v="-78.035888999999997"/>
    <s v="9/22/20"/>
    <n v="3467"/>
    <n v="77"/>
    <n v="1871"/>
    <x v="0"/>
    <x v="8"/>
    <x v="0"/>
  </r>
  <r>
    <s v=""/>
    <x v="12"/>
    <n v="25.025884999999999"/>
    <n v="-78.035888999999997"/>
    <s v="9/23/20"/>
    <n v="3618"/>
    <n v="80"/>
    <n v="1915"/>
    <x v="0"/>
    <x v="8"/>
    <x v="1"/>
  </r>
  <r>
    <s v=""/>
    <x v="12"/>
    <n v="25.025884999999999"/>
    <n v="-78.035888999999997"/>
    <s v="9/24/20"/>
    <n v="3699"/>
    <n v="86"/>
    <n v="1962"/>
    <x v="0"/>
    <x v="8"/>
    <x v="2"/>
  </r>
  <r>
    <s v=""/>
    <x v="12"/>
    <n v="25.025884999999999"/>
    <n v="-78.035888999999997"/>
    <s v="9/25/20"/>
    <n v="3790"/>
    <n v="89"/>
    <n v="1999"/>
    <x v="0"/>
    <x v="8"/>
    <x v="3"/>
  </r>
  <r>
    <s v=""/>
    <x v="12"/>
    <n v="25.025884999999999"/>
    <n v="-78.035888999999997"/>
    <s v="9/26/20"/>
    <n v="3790"/>
    <n v="89"/>
    <n v="1999"/>
    <x v="0"/>
    <x v="8"/>
    <x v="4"/>
  </r>
  <r>
    <s v=""/>
    <x v="12"/>
    <n v="25.025884999999999"/>
    <n v="-78.035888999999997"/>
    <s v="9/27/20"/>
    <n v="3838"/>
    <n v="89"/>
    <n v="2005"/>
    <x v="0"/>
    <x v="8"/>
    <x v="5"/>
  </r>
  <r>
    <s v=""/>
    <x v="12"/>
    <n v="25.025884999999999"/>
    <n v="-78.035888999999997"/>
    <s v="9/28/20"/>
    <n v="3838"/>
    <n v="89"/>
    <n v="2005"/>
    <x v="0"/>
    <x v="8"/>
    <x v="6"/>
  </r>
  <r>
    <s v=""/>
    <x v="12"/>
    <n v="25.025884999999999"/>
    <n v="-78.035888999999997"/>
    <s v="9/29/20"/>
    <n v="3903"/>
    <n v="91"/>
    <n v="2072"/>
    <x v="0"/>
    <x v="8"/>
    <x v="7"/>
  </r>
  <r>
    <s v=""/>
    <x v="12"/>
    <n v="25.025884999999999"/>
    <n v="-78.035888999999997"/>
    <s v="9/30/20"/>
    <n v="4123"/>
    <n v="96"/>
    <n v="2206"/>
    <x v="0"/>
    <x v="8"/>
    <x v="8"/>
  </r>
  <r>
    <s v=""/>
    <x v="12"/>
    <n v="25.025884999999999"/>
    <n v="-78.035888999999997"/>
    <s v="10/1/20"/>
    <n v="4123"/>
    <n v="96"/>
    <n v="2206"/>
    <x v="0"/>
    <x v="9"/>
    <x v="10"/>
  </r>
  <r>
    <s v=""/>
    <x v="12"/>
    <n v="25.025884999999999"/>
    <n v="-78.035888999999997"/>
    <s v="10/2/20"/>
    <n v="4220"/>
    <n v="96"/>
    <n v="2290"/>
    <x v="0"/>
    <x v="9"/>
    <x v="11"/>
  </r>
  <r>
    <s v=""/>
    <x v="12"/>
    <n v="25.025884999999999"/>
    <n v="-78.035888999999997"/>
    <s v="10/3/20"/>
    <n v="4332"/>
    <n v="96"/>
    <n v="2375"/>
    <x v="0"/>
    <x v="9"/>
    <x v="12"/>
  </r>
  <r>
    <s v=""/>
    <x v="12"/>
    <n v="25.025884999999999"/>
    <n v="-78.035888999999997"/>
    <s v="10/4/20"/>
    <n v="4409"/>
    <n v="96"/>
    <n v="2375"/>
    <x v="0"/>
    <x v="9"/>
    <x v="13"/>
  </r>
  <r>
    <s v=""/>
    <x v="12"/>
    <n v="25.025884999999999"/>
    <n v="-78.035888999999997"/>
    <s v="10/5/20"/>
    <n v="4452"/>
    <n v="96"/>
    <n v="2375"/>
    <x v="0"/>
    <x v="9"/>
    <x v="14"/>
  </r>
  <r>
    <s v=""/>
    <x v="12"/>
    <n v="25.025884999999999"/>
    <n v="-78.035888999999997"/>
    <s v="10/6/20"/>
    <n v="4559"/>
    <n v="100"/>
    <n v="2475"/>
    <x v="0"/>
    <x v="9"/>
    <x v="15"/>
  </r>
  <r>
    <s v=""/>
    <x v="12"/>
    <n v="25.025884999999999"/>
    <n v="-78.035888999999997"/>
    <s v="10/7/20"/>
    <n v="4713"/>
    <n v="102"/>
    <n v="2607"/>
    <x v="0"/>
    <x v="9"/>
    <x v="16"/>
  </r>
  <r>
    <s v=""/>
    <x v="12"/>
    <n v="25.025884999999999"/>
    <n v="-78.035888999999997"/>
    <s v="10/8/20"/>
    <n v="4713"/>
    <n v="102"/>
    <n v="2607"/>
    <x v="0"/>
    <x v="9"/>
    <x v="17"/>
  </r>
  <r>
    <s v=""/>
    <x v="12"/>
    <n v="25.025884999999999"/>
    <n v="-78.035888999999997"/>
    <s v="10/9/20"/>
    <n v="4713"/>
    <n v="102"/>
    <n v="2607"/>
    <x v="0"/>
    <x v="9"/>
    <x v="18"/>
  </r>
  <r>
    <s v=""/>
    <x v="12"/>
    <n v="25.025884999999999"/>
    <n v="-78.035888999999997"/>
    <s v="10/10/20"/>
    <n v="5023"/>
    <n v="106"/>
    <n v="2815"/>
    <x v="0"/>
    <x v="9"/>
    <x v="19"/>
  </r>
  <r>
    <s v=""/>
    <x v="12"/>
    <n v="25.025884999999999"/>
    <n v="-78.035888999999997"/>
    <s v="10/11/20"/>
    <n v="5078"/>
    <n v="107"/>
    <n v="2900"/>
    <x v="0"/>
    <x v="9"/>
    <x v="20"/>
  </r>
  <r>
    <s v=""/>
    <x v="12"/>
    <n v="25.025884999999999"/>
    <n v="-78.035888999999997"/>
    <s v="10/12/20"/>
    <n v="5163"/>
    <n v="108"/>
    <n v="2978"/>
    <x v="0"/>
    <x v="9"/>
    <x v="21"/>
  </r>
  <r>
    <s v=""/>
    <x v="12"/>
    <n v="25.025884999999999"/>
    <n v="-78.035888999999997"/>
    <s v="10/13/20"/>
    <n v="5163"/>
    <n v="108"/>
    <n v="2978"/>
    <x v="0"/>
    <x v="9"/>
    <x v="22"/>
  </r>
  <r>
    <s v=""/>
    <x v="12"/>
    <n v="25.025884999999999"/>
    <n v="-78.035888999999997"/>
    <s v="10/14/20"/>
    <n v="5191"/>
    <n v="109"/>
    <n v="3078"/>
    <x v="0"/>
    <x v="9"/>
    <x v="23"/>
  </r>
  <r>
    <s v=""/>
    <x v="12"/>
    <n v="25.025884999999999"/>
    <n v="-78.035888999999997"/>
    <s v="10/15/20"/>
    <n v="5385"/>
    <n v="112"/>
    <n v="3178"/>
    <x v="0"/>
    <x v="9"/>
    <x v="24"/>
  </r>
  <r>
    <s v=""/>
    <x v="12"/>
    <n v="25.025884999999999"/>
    <n v="-78.035888999999997"/>
    <s v="10/16/20"/>
    <n v="5517"/>
    <n v="114"/>
    <n v="3201"/>
    <x v="0"/>
    <x v="9"/>
    <x v="25"/>
  </r>
  <r>
    <s v=""/>
    <x v="12"/>
    <n v="25.025884999999999"/>
    <n v="-78.035888999999997"/>
    <s v="10/17/20"/>
    <n v="5628"/>
    <n v="116"/>
    <n v="3276"/>
    <x v="0"/>
    <x v="9"/>
    <x v="26"/>
  </r>
  <r>
    <s v=""/>
    <x v="12"/>
    <n v="25.025884999999999"/>
    <n v="-78.035888999999997"/>
    <s v="10/18/20"/>
    <n v="5703"/>
    <n v="122"/>
    <n v="3300"/>
    <x v="0"/>
    <x v="9"/>
    <x v="27"/>
  </r>
  <r>
    <s v=""/>
    <x v="12"/>
    <n v="25.025884999999999"/>
    <n v="-78.035888999999997"/>
    <s v="10/19/20"/>
    <n v="5773"/>
    <n v="123"/>
    <n v="3339"/>
    <x v="0"/>
    <x v="9"/>
    <x v="28"/>
  </r>
  <r>
    <s v=""/>
    <x v="12"/>
    <n v="25.025884999999999"/>
    <n v="-78.035888999999997"/>
    <s v="10/20/20"/>
    <n v="5923"/>
    <n v="124"/>
    <n v="3525"/>
    <x v="0"/>
    <x v="9"/>
    <x v="29"/>
  </r>
  <r>
    <s v=""/>
    <x v="12"/>
    <n v="25.025884999999999"/>
    <n v="-78.035888999999997"/>
    <s v="10/21/20"/>
    <n v="6051"/>
    <n v="127"/>
    <n v="3633"/>
    <x v="0"/>
    <x v="9"/>
    <x v="30"/>
  </r>
  <r>
    <s v=""/>
    <x v="12"/>
    <n v="25.025884999999999"/>
    <n v="-78.035888999999997"/>
    <s v="10/22/20"/>
    <n v="6135"/>
    <n v="130"/>
    <n v="3705"/>
    <x v="0"/>
    <x v="9"/>
    <x v="0"/>
  </r>
  <r>
    <s v=""/>
    <x v="12"/>
    <n v="25.025884999999999"/>
    <n v="-78.035888999999997"/>
    <s v="10/23/20"/>
    <n v="6268"/>
    <n v="130"/>
    <n v="3795"/>
    <x v="0"/>
    <x v="9"/>
    <x v="1"/>
  </r>
  <r>
    <s v=""/>
    <x v="12"/>
    <n v="25.025884999999999"/>
    <n v="-78.035888999999997"/>
    <s v="10/24/20"/>
    <n v="6268"/>
    <n v="130"/>
    <n v="3795"/>
    <x v="0"/>
    <x v="9"/>
    <x v="2"/>
  </r>
  <r>
    <s v=""/>
    <x v="12"/>
    <n v="25.025884999999999"/>
    <n v="-78.035888999999997"/>
    <s v="10/25/20"/>
    <n v="6410"/>
    <n v="132"/>
    <n v="3948"/>
    <x v="0"/>
    <x v="9"/>
    <x v="3"/>
  </r>
  <r>
    <s v=""/>
    <x v="12"/>
    <n v="25.025884999999999"/>
    <n v="-78.035888999999997"/>
    <s v="10/26/20"/>
    <n v="6410"/>
    <n v="132"/>
    <n v="3948"/>
    <x v="0"/>
    <x v="9"/>
    <x v="4"/>
  </r>
  <r>
    <s v=""/>
    <x v="12"/>
    <n v="25.025884999999999"/>
    <n v="-78.035888999999997"/>
    <s v="10/27/20"/>
    <n v="6502"/>
    <n v="136"/>
    <n v="4088"/>
    <x v="0"/>
    <x v="9"/>
    <x v="5"/>
  </r>
  <r>
    <s v=""/>
    <x v="12"/>
    <n v="25.025884999999999"/>
    <n v="-78.035888999999997"/>
    <s v="10/28/20"/>
    <n v="6549"/>
    <n v="136"/>
    <n v="4182"/>
    <x v="0"/>
    <x v="9"/>
    <x v="6"/>
  </r>
  <r>
    <s v=""/>
    <x v="12"/>
    <n v="25.025884999999999"/>
    <n v="-78.035888999999997"/>
    <s v="10/29/20"/>
    <n v="6607"/>
    <n v="138"/>
    <n v="4257"/>
    <x v="0"/>
    <x v="9"/>
    <x v="7"/>
  </r>
  <r>
    <s v=""/>
    <x v="12"/>
    <n v="25.025884999999999"/>
    <n v="-78.035888999999997"/>
    <s v="10/30/20"/>
    <n v="6644"/>
    <n v="142"/>
    <n v="4257"/>
    <x v="0"/>
    <x v="9"/>
    <x v="8"/>
  </r>
  <r>
    <s v=""/>
    <x v="12"/>
    <n v="25.025884999999999"/>
    <n v="-78.035888999999997"/>
    <s v="10/31/20"/>
    <n v="6714"/>
    <n v="144"/>
    <n v="4422"/>
    <x v="0"/>
    <x v="9"/>
    <x v="9"/>
  </r>
  <r>
    <s v=""/>
    <x v="12"/>
    <n v="25.025884999999999"/>
    <n v="-78.035888999999997"/>
    <s v="11/1/20"/>
    <n v="6714"/>
    <n v="144"/>
    <n v="4422"/>
    <x v="0"/>
    <x v="10"/>
    <x v="10"/>
  </r>
  <r>
    <s v=""/>
    <x v="12"/>
    <n v="25.025884999999999"/>
    <n v="-78.035888999999997"/>
    <s v="11/2/20"/>
    <n v="6735"/>
    <n v="146"/>
    <n v="4493"/>
    <x v="0"/>
    <x v="10"/>
    <x v="11"/>
  </r>
  <r>
    <s v=""/>
    <x v="12"/>
    <n v="25.025884999999999"/>
    <n v="-78.035888999999997"/>
    <s v="11/3/20"/>
    <n v="6790"/>
    <n v="149"/>
    <n v="4632"/>
    <x v="0"/>
    <x v="10"/>
    <x v="12"/>
  </r>
  <r>
    <s v=""/>
    <x v="12"/>
    <n v="25.025884999999999"/>
    <n v="-78.035888999999997"/>
    <s v="11/4/20"/>
    <n v="6843"/>
    <n v="150"/>
    <n v="4701"/>
    <x v="0"/>
    <x v="10"/>
    <x v="13"/>
  </r>
  <r>
    <s v=""/>
    <x v="12"/>
    <n v="25.025884999999999"/>
    <n v="-78.035888999999997"/>
    <s v="11/5/20"/>
    <n v="6882"/>
    <n v="150"/>
    <n v="4779"/>
    <x v="0"/>
    <x v="10"/>
    <x v="14"/>
  </r>
  <r>
    <s v=""/>
    <x v="12"/>
    <n v="25.025884999999999"/>
    <n v="-78.035888999999997"/>
    <s v="11/6/20"/>
    <n v="6882"/>
    <n v="150"/>
    <n v="4779"/>
    <x v="0"/>
    <x v="10"/>
    <x v="15"/>
  </r>
  <r>
    <s v=""/>
    <x v="12"/>
    <n v="25.025884999999999"/>
    <n v="-78.035888999999997"/>
    <s v="11/7/20"/>
    <n v="6947"/>
    <n v="152"/>
    <n v="4942"/>
    <x v="0"/>
    <x v="10"/>
    <x v="16"/>
  </r>
  <r>
    <s v=""/>
    <x v="12"/>
    <n v="25.025884999999999"/>
    <n v="-78.035888999999997"/>
    <s v="11/8/20"/>
    <n v="6947"/>
    <n v="152"/>
    <n v="4942"/>
    <x v="0"/>
    <x v="10"/>
    <x v="17"/>
  </r>
  <r>
    <s v=""/>
    <x v="12"/>
    <n v="25.025884999999999"/>
    <n v="-78.035888999999997"/>
    <s v="11/9/20"/>
    <n v="6964"/>
    <n v="154"/>
    <n v="4943"/>
    <x v="0"/>
    <x v="10"/>
    <x v="18"/>
  </r>
  <r>
    <s v=""/>
    <x v="12"/>
    <n v="25.025884999999999"/>
    <n v="-78.035888999999997"/>
    <s v="11/10/20"/>
    <n v="7012"/>
    <n v="154"/>
    <n v="5035"/>
    <x v="0"/>
    <x v="10"/>
    <x v="19"/>
  </r>
  <r>
    <s v=""/>
    <x v="12"/>
    <n v="25.025884999999999"/>
    <n v="-78.035888999999997"/>
    <s v="11/11/20"/>
    <n v="7060"/>
    <n v="154"/>
    <n v="5099"/>
    <x v="0"/>
    <x v="10"/>
    <x v="20"/>
  </r>
  <r>
    <s v=""/>
    <x v="12"/>
    <n v="25.025884999999999"/>
    <n v="-78.035888999999997"/>
    <s v="11/12/20"/>
    <n v="7124"/>
    <n v="155"/>
    <n v="5192"/>
    <x v="0"/>
    <x v="10"/>
    <x v="21"/>
  </r>
  <r>
    <s v=""/>
    <x v="12"/>
    <n v="25.025884999999999"/>
    <n v="-78.035888999999997"/>
    <s v="11/13/20"/>
    <n v="7163"/>
    <n v="155"/>
    <n v="5282"/>
    <x v="0"/>
    <x v="10"/>
    <x v="22"/>
  </r>
  <r>
    <s v=""/>
    <x v="12"/>
    <n v="25.025884999999999"/>
    <n v="-78.035888999999997"/>
    <s v="11/14/20"/>
    <n v="7163"/>
    <n v="155"/>
    <n v="5282"/>
    <x v="0"/>
    <x v="10"/>
    <x v="23"/>
  </r>
  <r>
    <s v=""/>
    <x v="12"/>
    <n v="25.025884999999999"/>
    <n v="-78.035888999999997"/>
    <s v="11/15/20"/>
    <n v="7186"/>
    <n v="156"/>
    <n v="5323"/>
    <x v="0"/>
    <x v="10"/>
    <x v="24"/>
  </r>
  <r>
    <s v=""/>
    <x v="12"/>
    <n v="25.025884999999999"/>
    <n v="-78.035888999999997"/>
    <s v="11/16/20"/>
    <n v="7256"/>
    <n v="163"/>
    <n v="5341"/>
    <x v="0"/>
    <x v="10"/>
    <x v="25"/>
  </r>
  <r>
    <s v=""/>
    <x v="12"/>
    <n v="25.025884999999999"/>
    <n v="-78.035888999999997"/>
    <s v="11/17/20"/>
    <n v="7312"/>
    <n v="163"/>
    <n v="5424"/>
    <x v="0"/>
    <x v="10"/>
    <x v="26"/>
  </r>
  <r>
    <s v=""/>
    <x v="12"/>
    <n v="25.025884999999999"/>
    <n v="-78.035888999999997"/>
    <s v="11/18/20"/>
    <n v="7323"/>
    <n v="163"/>
    <n v="5483"/>
    <x v="0"/>
    <x v="10"/>
    <x v="27"/>
  </r>
  <r>
    <s v=""/>
    <x v="12"/>
    <n v="25.025884999999999"/>
    <n v="-78.035888999999997"/>
    <s v="11/19/20"/>
    <n v="7348"/>
    <n v="163"/>
    <n v="5516"/>
    <x v="0"/>
    <x v="10"/>
    <x v="28"/>
  </r>
  <r>
    <s v=""/>
    <x v="12"/>
    <n v="25.025884999999999"/>
    <n v="-78.035888999999997"/>
    <s v="11/20/20"/>
    <n v="7367"/>
    <n v="163"/>
    <n v="5516"/>
    <x v="0"/>
    <x v="10"/>
    <x v="29"/>
  </r>
  <r>
    <s v=""/>
    <x v="12"/>
    <n v="25.025884999999999"/>
    <n v="-78.035888999999997"/>
    <s v="11/21/20"/>
    <n v="7395"/>
    <n v="163"/>
    <n v="5628"/>
    <x v="0"/>
    <x v="10"/>
    <x v="30"/>
  </r>
  <r>
    <s v=""/>
    <x v="12"/>
    <n v="25.025884999999999"/>
    <n v="-78.035888999999997"/>
    <s v="11/22/20"/>
    <n v="7413"/>
    <n v="163"/>
    <n v="5652"/>
    <x v="0"/>
    <x v="10"/>
    <x v="0"/>
  </r>
  <r>
    <s v=""/>
    <x v="12"/>
    <n v="25.025884999999999"/>
    <n v="-78.035888999999997"/>
    <s v="11/23/20"/>
    <n v="7431"/>
    <n v="163"/>
    <n v="5652"/>
    <x v="0"/>
    <x v="10"/>
    <x v="1"/>
  </r>
  <r>
    <s v=""/>
    <x v="12"/>
    <n v="25.025884999999999"/>
    <n v="-78.035888999999997"/>
    <s v="11/24/20"/>
    <n v="7460"/>
    <n v="163"/>
    <n v="5708"/>
    <x v="0"/>
    <x v="10"/>
    <x v="2"/>
  </r>
  <r>
    <s v=""/>
    <x v="12"/>
    <n v="25.025884999999999"/>
    <n v="-78.035888999999997"/>
    <s v="11/25/20"/>
    <n v="7469"/>
    <n v="163"/>
    <n v="5733"/>
    <x v="0"/>
    <x v="10"/>
    <x v="3"/>
  </r>
  <r>
    <s v=""/>
    <x v="12"/>
    <n v="25.025884999999999"/>
    <n v="-78.035888999999997"/>
    <s v="11/26/20"/>
    <n v="7482"/>
    <n v="163"/>
    <n v="5789"/>
    <x v="0"/>
    <x v="10"/>
    <x v="4"/>
  </r>
  <r>
    <s v=""/>
    <x v="12"/>
    <n v="25.025884999999999"/>
    <n v="-78.035888999999997"/>
    <s v="11/27/20"/>
    <n v="7496"/>
    <n v="163"/>
    <n v="5830"/>
    <x v="0"/>
    <x v="10"/>
    <x v="5"/>
  </r>
  <r>
    <s v=""/>
    <x v="12"/>
    <n v="25.025884999999999"/>
    <n v="-78.035888999999997"/>
    <s v="11/28/20"/>
    <n v="7496"/>
    <n v="163"/>
    <n v="5830"/>
    <x v="0"/>
    <x v="10"/>
    <x v="6"/>
  </r>
  <r>
    <s v=""/>
    <x v="12"/>
    <n v="25.025884999999999"/>
    <n v="-78.035888999999997"/>
    <s v="11/29/20"/>
    <n v="7517"/>
    <n v="163"/>
    <n v="5867"/>
    <x v="0"/>
    <x v="10"/>
    <x v="7"/>
  </r>
  <r>
    <s v=""/>
    <x v="12"/>
    <n v="25.025884999999999"/>
    <n v="-78.035888999999997"/>
    <s v="11/30/20"/>
    <n v="7541"/>
    <n v="163"/>
    <n v="5889"/>
    <x v="0"/>
    <x v="10"/>
    <x v="8"/>
  </r>
  <r>
    <s v=""/>
    <x v="12"/>
    <n v="25.025884999999999"/>
    <n v="-78.035888999999997"/>
    <s v="12/1/20"/>
    <n v="7543"/>
    <n v="163"/>
    <n v="5934"/>
    <x v="0"/>
    <x v="11"/>
    <x v="10"/>
  </r>
  <r>
    <s v=""/>
    <x v="12"/>
    <n v="25.025884999999999"/>
    <n v="-78.035888999999997"/>
    <s v="12/2/20"/>
    <n v="7543"/>
    <n v="163"/>
    <n v="5934"/>
    <x v="0"/>
    <x v="11"/>
    <x v="11"/>
  </r>
  <r>
    <s v=""/>
    <x v="12"/>
    <n v="25.025884999999999"/>
    <n v="-78.035888999999997"/>
    <s v="12/3/20"/>
    <n v="7549"/>
    <n v="163"/>
    <n v="5934"/>
    <x v="0"/>
    <x v="11"/>
    <x v="12"/>
  </r>
  <r>
    <s v=""/>
    <x v="12"/>
    <n v="25.025884999999999"/>
    <n v="-78.035888999999997"/>
    <s v="12/4/20"/>
    <n v="7565"/>
    <n v="163"/>
    <n v="5976"/>
    <x v="0"/>
    <x v="11"/>
    <x v="13"/>
  </r>
  <r>
    <s v=""/>
    <x v="12"/>
    <n v="25.025884999999999"/>
    <n v="-78.035888999999997"/>
    <s v="12/5/20"/>
    <n v="7570"/>
    <n v="163"/>
    <n v="5995"/>
    <x v="0"/>
    <x v="11"/>
    <x v="14"/>
  </r>
  <r>
    <s v=""/>
    <x v="12"/>
    <n v="25.025884999999999"/>
    <n v="-78.035888999999997"/>
    <s v="12/6/20"/>
    <n v="7570"/>
    <n v="163"/>
    <n v="5995"/>
    <x v="0"/>
    <x v="11"/>
    <x v="15"/>
  </r>
  <r>
    <s v=""/>
    <x v="12"/>
    <n v="25.025884999999999"/>
    <n v="-78.035888999999997"/>
    <s v="12/7/20"/>
    <n v="7579"/>
    <n v="163"/>
    <n v="6003"/>
    <x v="0"/>
    <x v="11"/>
    <x v="16"/>
  </r>
  <r>
    <s v=""/>
    <x v="12"/>
    <n v="25.025884999999999"/>
    <n v="-78.035888999999997"/>
    <s v="12/8/20"/>
    <n v="7579"/>
    <n v="163"/>
    <n v="6003"/>
    <x v="0"/>
    <x v="11"/>
    <x v="17"/>
  </r>
  <r>
    <s v=""/>
    <x v="12"/>
    <n v="25.025884999999999"/>
    <n v="-78.035888999999997"/>
    <s v="12/9/20"/>
    <n v="7585"/>
    <n v="163"/>
    <n v="6032"/>
    <x v="0"/>
    <x v="11"/>
    <x v="18"/>
  </r>
  <r>
    <s v=""/>
    <x v="12"/>
    <n v="25.025884999999999"/>
    <n v="-78.035888999999997"/>
    <s v="12/10/20"/>
    <n v="7585"/>
    <n v="163"/>
    <n v="6032"/>
    <x v="0"/>
    <x v="11"/>
    <x v="19"/>
  </r>
  <r>
    <s v=""/>
    <x v="12"/>
    <n v="25.025884999999999"/>
    <n v="-78.035888999999997"/>
    <s v="12/11/20"/>
    <n v="7623"/>
    <n v="163"/>
    <n v="6043"/>
    <x v="0"/>
    <x v="11"/>
    <x v="20"/>
  </r>
  <r>
    <s v=""/>
    <x v="12"/>
    <n v="25.025884999999999"/>
    <n v="-78.035888999999997"/>
    <s v="12/12/20"/>
    <n v="7648"/>
    <n v="163"/>
    <n v="6043"/>
    <x v="0"/>
    <x v="11"/>
    <x v="21"/>
  </r>
  <r>
    <s v=""/>
    <x v="12"/>
    <n v="25.025884999999999"/>
    <n v="-78.035888999999997"/>
    <s v="12/13/20"/>
    <n v="7659"/>
    <n v="163"/>
    <n v="6069"/>
    <x v="0"/>
    <x v="11"/>
    <x v="22"/>
  </r>
  <r>
    <s v=""/>
    <x v="12"/>
    <n v="25.025884999999999"/>
    <n v="-78.035888999999997"/>
    <s v="12/14/20"/>
    <n v="7674"/>
    <n v="163"/>
    <n v="6070"/>
    <x v="0"/>
    <x v="11"/>
    <x v="23"/>
  </r>
  <r>
    <s v=""/>
    <x v="12"/>
    <n v="25.025884999999999"/>
    <n v="-78.035888999999997"/>
    <s v="12/15/20"/>
    <n v="7698"/>
    <n v="164"/>
    <n v="6081"/>
    <x v="0"/>
    <x v="11"/>
    <x v="24"/>
  </r>
  <r>
    <s v=""/>
    <x v="12"/>
    <n v="25.025884999999999"/>
    <n v="-78.035888999999997"/>
    <s v="12/16/20"/>
    <n v="7714"/>
    <n v="164"/>
    <n v="6087"/>
    <x v="0"/>
    <x v="11"/>
    <x v="25"/>
  </r>
  <r>
    <s v=""/>
    <x v="12"/>
    <n v="25.025884999999999"/>
    <n v="-78.035888999999997"/>
    <s v="12/17/20"/>
    <n v="7725"/>
    <n v="164"/>
    <n v="6098"/>
    <x v="0"/>
    <x v="11"/>
    <x v="26"/>
  </r>
  <r>
    <s v=""/>
    <x v="12"/>
    <n v="25.025884999999999"/>
    <n v="-78.035888999999997"/>
    <s v="12/18/20"/>
    <n v="7733"/>
    <n v="164"/>
    <n v="6109"/>
    <x v="0"/>
    <x v="11"/>
    <x v="27"/>
  </r>
  <r>
    <s v=""/>
    <x v="12"/>
    <n v="25.025884999999999"/>
    <n v="-78.035888999999997"/>
    <s v="12/19/20"/>
    <n v="7733"/>
    <n v="164"/>
    <n v="6109"/>
    <x v="0"/>
    <x v="11"/>
    <x v="28"/>
  </r>
  <r>
    <s v=""/>
    <x v="12"/>
    <n v="25.025884999999999"/>
    <n v="-78.035888999999997"/>
    <s v="12/20/20"/>
    <n v="7746"/>
    <n v="164"/>
    <n v="6122"/>
    <x v="0"/>
    <x v="11"/>
    <x v="29"/>
  </r>
  <r>
    <s v=""/>
    <x v="12"/>
    <n v="25.025884999999999"/>
    <n v="-78.035888999999997"/>
    <s v="12/21/20"/>
    <n v="7765"/>
    <n v="164"/>
    <n v="6127"/>
    <x v="0"/>
    <x v="11"/>
    <x v="30"/>
  </r>
  <r>
    <s v=""/>
    <x v="12"/>
    <n v="25.025884999999999"/>
    <n v="-78.035888999999997"/>
    <s v="12/22/20"/>
    <n v="7772"/>
    <n v="169"/>
    <n v="6166"/>
    <x v="0"/>
    <x v="11"/>
    <x v="0"/>
  </r>
  <r>
    <s v=""/>
    <x v="12"/>
    <n v="25.025884999999999"/>
    <n v="-78.035888999999997"/>
    <s v="12/23/20"/>
    <n v="7788"/>
    <n v="169"/>
    <n v="6166"/>
    <x v="0"/>
    <x v="11"/>
    <x v="1"/>
  </r>
  <r>
    <s v=""/>
    <x v="12"/>
    <n v="25.025884999999999"/>
    <n v="-78.035888999999997"/>
    <s v="12/24/20"/>
    <n v="7788"/>
    <n v="169"/>
    <n v="6166"/>
    <x v="0"/>
    <x v="11"/>
    <x v="2"/>
  </r>
  <r>
    <s v=""/>
    <x v="12"/>
    <n v="25.025884999999999"/>
    <n v="-78.035888999999997"/>
    <s v="12/25/20"/>
    <n v="7788"/>
    <n v="169"/>
    <n v="6166"/>
    <x v="0"/>
    <x v="11"/>
    <x v="3"/>
  </r>
  <r>
    <s v=""/>
    <x v="12"/>
    <n v="25.025884999999999"/>
    <n v="-78.035888999999997"/>
    <s v="12/26/20"/>
    <n v="7788"/>
    <n v="169"/>
    <n v="6166"/>
    <x v="0"/>
    <x v="11"/>
    <x v="4"/>
  </r>
  <r>
    <s v=""/>
    <x v="12"/>
    <n v="25.025884999999999"/>
    <n v="-78.035888999999997"/>
    <s v="12/27/20"/>
    <n v="7834"/>
    <n v="170"/>
    <n v="6177"/>
    <x v="0"/>
    <x v="11"/>
    <x v="5"/>
  </r>
  <r>
    <s v=""/>
    <x v="12"/>
    <n v="25.025884999999999"/>
    <n v="-78.035888999999997"/>
    <s v="12/28/20"/>
    <n v="7834"/>
    <n v="170"/>
    <n v="6177"/>
    <x v="0"/>
    <x v="11"/>
    <x v="6"/>
  </r>
  <r>
    <s v=""/>
    <x v="12"/>
    <n v="25.025884999999999"/>
    <n v="-78.035888999999997"/>
    <s v="12/29/20"/>
    <n v="7846"/>
    <n v="170"/>
    <n v="6177"/>
    <x v="0"/>
    <x v="11"/>
    <x v="7"/>
  </r>
  <r>
    <s v=""/>
    <x v="12"/>
    <n v="25.025884999999999"/>
    <n v="-78.035888999999997"/>
    <s v="12/30/20"/>
    <n v="7857"/>
    <n v="170"/>
    <n v="6221"/>
    <x v="0"/>
    <x v="11"/>
    <x v="8"/>
  </r>
  <r>
    <s v=""/>
    <x v="12"/>
    <n v="25.025884999999999"/>
    <n v="-78.035888999999997"/>
    <s v="12/31/20"/>
    <n v="7871"/>
    <n v="170"/>
    <n v="6230"/>
    <x v="0"/>
    <x v="11"/>
    <x v="9"/>
  </r>
  <r>
    <s v=""/>
    <x v="12"/>
    <n v="25.025884999999999"/>
    <n v="-78.035888999999997"/>
    <s v="1/1/21"/>
    <n v="7887"/>
    <n v="171"/>
    <n v="6239"/>
    <x v="1"/>
    <x v="0"/>
    <x v="10"/>
  </r>
  <r>
    <s v=""/>
    <x v="12"/>
    <n v="25.025884999999999"/>
    <n v="-78.035888999999997"/>
    <s v="1/2/21"/>
    <n v="7887"/>
    <n v="171"/>
    <n v="6239"/>
    <x v="1"/>
    <x v="0"/>
    <x v="11"/>
  </r>
  <r>
    <s v=""/>
    <x v="12"/>
    <n v="25.025884999999999"/>
    <n v="-78.035888999999997"/>
    <s v="1/3/21"/>
    <n v="7914"/>
    <n v="175"/>
    <n v="6239"/>
    <x v="1"/>
    <x v="0"/>
    <x v="12"/>
  </r>
  <r>
    <s v=""/>
    <x v="12"/>
    <n v="25.025884999999999"/>
    <n v="-78.035888999999997"/>
    <s v="1/4/21"/>
    <n v="7924"/>
    <n v="175"/>
    <n v="6239"/>
    <x v="1"/>
    <x v="0"/>
    <x v="13"/>
  </r>
  <r>
    <s v=""/>
    <x v="12"/>
    <n v="25.025884999999999"/>
    <n v="-78.035888999999997"/>
    <s v="1/5/21"/>
    <n v="7928"/>
    <n v="175"/>
    <n v="6260"/>
    <x v="1"/>
    <x v="0"/>
    <x v="14"/>
  </r>
  <r>
    <s v=""/>
    <x v="12"/>
    <n v="25.025884999999999"/>
    <n v="-78.035888999999997"/>
    <s v="1/6/21"/>
    <n v="7945"/>
    <n v="175"/>
    <n v="6277"/>
    <x v="1"/>
    <x v="0"/>
    <x v="15"/>
  </r>
  <r>
    <s v=""/>
    <x v="12"/>
    <n v="25.025884999999999"/>
    <n v="-78.035888999999997"/>
    <s v="1/7/21"/>
    <n v="7959"/>
    <n v="175"/>
    <n v="6297"/>
    <x v="1"/>
    <x v="0"/>
    <x v="16"/>
  </r>
  <r>
    <s v=""/>
    <x v="12"/>
    <n v="25.025884999999999"/>
    <n v="-78.035888999999997"/>
    <s v="1/8/21"/>
    <n v="7969"/>
    <n v="175"/>
    <n v="6313"/>
    <x v="1"/>
    <x v="0"/>
    <x v="17"/>
  </r>
  <r>
    <s v=""/>
    <x v="12"/>
    <n v="25.025884999999999"/>
    <n v="-78.035888999999997"/>
    <s v="1/9/21"/>
    <n v="7969"/>
    <n v="175"/>
    <n v="6313"/>
    <x v="1"/>
    <x v="0"/>
    <x v="18"/>
  </r>
  <r>
    <s v=""/>
    <x v="12"/>
    <n v="25.025884999999999"/>
    <n v="-78.035888999999997"/>
    <s v="1/10/21"/>
    <n v="7969"/>
    <n v="175"/>
    <n v="6313"/>
    <x v="1"/>
    <x v="0"/>
    <x v="19"/>
  </r>
  <r>
    <s v=""/>
    <x v="12"/>
    <n v="25.025884999999999"/>
    <n v="-78.035888999999997"/>
    <s v="1/11/21"/>
    <n v="8004"/>
    <n v="175"/>
    <n v="6331"/>
    <x v="1"/>
    <x v="0"/>
    <x v="20"/>
  </r>
  <r>
    <s v=""/>
    <x v="12"/>
    <n v="25.025884999999999"/>
    <n v="-78.035888999999997"/>
    <s v="1/12/21"/>
    <n v="8004"/>
    <n v="175"/>
    <n v="6331"/>
    <x v="1"/>
    <x v="0"/>
    <x v="21"/>
  </r>
  <r>
    <s v=""/>
    <x v="12"/>
    <n v="25.025884999999999"/>
    <n v="-78.035888999999997"/>
    <s v="1/13/21"/>
    <n v="8011"/>
    <n v="175"/>
    <n v="6351"/>
    <x v="1"/>
    <x v="0"/>
    <x v="22"/>
  </r>
  <r>
    <s v=""/>
    <x v="12"/>
    <n v="25.025884999999999"/>
    <n v="-78.035888999999997"/>
    <s v="1/14/21"/>
    <n v="8011"/>
    <n v="175"/>
    <n v="6351"/>
    <x v="1"/>
    <x v="0"/>
    <x v="23"/>
  </r>
  <r>
    <s v=""/>
    <x v="12"/>
    <n v="25.025884999999999"/>
    <n v="-78.035888999999997"/>
    <s v="1/15/21"/>
    <n v="8021"/>
    <n v="175"/>
    <n v="6507"/>
    <x v="1"/>
    <x v="0"/>
    <x v="24"/>
  </r>
  <r>
    <s v=""/>
    <x v="12"/>
    <n v="25.025884999999999"/>
    <n v="-78.035888999999997"/>
    <s v="1/16/21"/>
    <n v="8032"/>
    <n v="175"/>
    <n v="6525"/>
    <x v="1"/>
    <x v="0"/>
    <x v="25"/>
  </r>
  <r>
    <s v=""/>
    <x v="12"/>
    <n v="25.025884999999999"/>
    <n v="-78.035888999999997"/>
    <s v="1/17/21"/>
    <n v="8032"/>
    <n v="175"/>
    <n v="6525"/>
    <x v="1"/>
    <x v="0"/>
    <x v="26"/>
  </r>
  <r>
    <s v=""/>
    <x v="12"/>
    <n v="25.025884999999999"/>
    <n v="-78.035888999999997"/>
    <s v="1/18/21"/>
    <n v="8067"/>
    <n v="175"/>
    <n v="6680"/>
    <x v="1"/>
    <x v="0"/>
    <x v="27"/>
  </r>
  <r>
    <s v=""/>
    <x v="12"/>
    <n v="25.025884999999999"/>
    <n v="-78.035888999999997"/>
    <s v="1/19/21"/>
    <n v="8068"/>
    <n v="175"/>
    <n v="6700"/>
    <x v="1"/>
    <x v="0"/>
    <x v="28"/>
  </r>
  <r>
    <s v=""/>
    <x v="12"/>
    <n v="25.025884999999999"/>
    <n v="-78.035888999999997"/>
    <s v="1/20/21"/>
    <n v="8075"/>
    <n v="175"/>
    <n v="6720"/>
    <x v="1"/>
    <x v="0"/>
    <x v="29"/>
  </r>
  <r>
    <s v=""/>
    <x v="12"/>
    <n v="25.025884999999999"/>
    <n v="-78.035888999999997"/>
    <s v="1/21/21"/>
    <n v="8088"/>
    <n v="175"/>
    <n v="6720"/>
    <x v="1"/>
    <x v="0"/>
    <x v="30"/>
  </r>
  <r>
    <s v=""/>
    <x v="12"/>
    <n v="25.025884999999999"/>
    <n v="-78.035888999999997"/>
    <s v="1/22/21"/>
    <n v="8101"/>
    <n v="175"/>
    <n v="6720"/>
    <x v="1"/>
    <x v="0"/>
    <x v="0"/>
  </r>
  <r>
    <s v=""/>
    <x v="12"/>
    <n v="25.025884999999999"/>
    <n v="-78.035888999999997"/>
    <s v="1/23/21"/>
    <n v="8101"/>
    <n v="175"/>
    <n v="6720"/>
    <x v="1"/>
    <x v="0"/>
    <x v="1"/>
  </r>
  <r>
    <s v=""/>
    <x v="12"/>
    <n v="25.025884999999999"/>
    <n v="-78.035888999999997"/>
    <s v="1/24/21"/>
    <n v="8101"/>
    <n v="175"/>
    <n v="6720"/>
    <x v="1"/>
    <x v="0"/>
    <x v="2"/>
  </r>
  <r>
    <s v=""/>
    <x v="12"/>
    <n v="25.025884999999999"/>
    <n v="-78.035888999999997"/>
    <s v="1/25/21"/>
    <n v="8133"/>
    <n v="175"/>
    <n v="6720"/>
    <x v="1"/>
    <x v="0"/>
    <x v="3"/>
  </r>
  <r>
    <s v=""/>
    <x v="12"/>
    <n v="25.025884999999999"/>
    <n v="-78.035888999999997"/>
    <s v="1/26/21"/>
    <n v="8140"/>
    <n v="175"/>
    <n v="6746"/>
    <x v="1"/>
    <x v="0"/>
    <x v="4"/>
  </r>
  <r>
    <s v=""/>
    <x v="12"/>
    <n v="25.025884999999999"/>
    <n v="-78.035888999999997"/>
    <s v="1/27/21"/>
    <n v="8161"/>
    <n v="175"/>
    <n v="6754"/>
    <x v="1"/>
    <x v="0"/>
    <x v="5"/>
  </r>
  <r>
    <s v=""/>
    <x v="12"/>
    <n v="25.025884999999999"/>
    <n v="-78.035888999999997"/>
    <s v="1/28/21"/>
    <n v="8161"/>
    <n v="175"/>
    <n v="6754"/>
    <x v="1"/>
    <x v="0"/>
    <x v="6"/>
  </r>
  <r>
    <s v=""/>
    <x v="12"/>
    <n v="25.025884999999999"/>
    <n v="-78.035888999999997"/>
    <s v="1/29/21"/>
    <n v="8167"/>
    <n v="175"/>
    <n v="6764"/>
    <x v="1"/>
    <x v="0"/>
    <x v="7"/>
  </r>
  <r>
    <s v=""/>
    <x v="12"/>
    <n v="25.025884999999999"/>
    <n v="-78.035888999999997"/>
    <s v="1/30/21"/>
    <n v="8174"/>
    <n v="176"/>
    <n v="6771"/>
    <x v="1"/>
    <x v="0"/>
    <x v="8"/>
  </r>
  <r>
    <s v=""/>
    <x v="12"/>
    <n v="25.025884999999999"/>
    <n v="-78.035888999999997"/>
    <s v="1/31/21"/>
    <n v="8174"/>
    <n v="176"/>
    <n v="6771"/>
    <x v="1"/>
    <x v="0"/>
    <x v="9"/>
  </r>
  <r>
    <s v=""/>
    <x v="12"/>
    <n v="25.025884999999999"/>
    <n v="-78.035888999999997"/>
    <s v="2/1/21"/>
    <n v="8174"/>
    <n v="176"/>
    <n v="6771"/>
    <x v="1"/>
    <x v="1"/>
    <x v="10"/>
  </r>
  <r>
    <s v=""/>
    <x v="12"/>
    <n v="25.025884999999999"/>
    <n v="-78.035888999999997"/>
    <s v="2/2/21"/>
    <n v="8223"/>
    <n v="176"/>
    <n v="6784"/>
    <x v="1"/>
    <x v="1"/>
    <x v="11"/>
  </r>
  <r>
    <s v=""/>
    <x v="12"/>
    <n v="25.025884999999999"/>
    <n v="-78.035888999999997"/>
    <s v="2/3/21"/>
    <n v="8231"/>
    <n v="176"/>
    <n v="6807"/>
    <x v="1"/>
    <x v="1"/>
    <x v="12"/>
  </r>
  <r>
    <s v=""/>
    <x v="12"/>
    <n v="25.025884999999999"/>
    <n v="-78.035888999999997"/>
    <s v="2/4/21"/>
    <n v="8247"/>
    <n v="176"/>
    <n v="6818"/>
    <x v="1"/>
    <x v="1"/>
    <x v="13"/>
  </r>
  <r>
    <s v=""/>
    <x v="12"/>
    <n v="25.025884999999999"/>
    <n v="-78.035888999999997"/>
    <s v="2/5/21"/>
    <n v="8256"/>
    <n v="176"/>
    <n v="6819"/>
    <x v="1"/>
    <x v="1"/>
    <x v="14"/>
  </r>
  <r>
    <s v=""/>
    <x v="12"/>
    <n v="25.025884999999999"/>
    <n v="-78.035888999999997"/>
    <s v="2/6/21"/>
    <n v="8256"/>
    <n v="176"/>
    <n v="6819"/>
    <x v="1"/>
    <x v="1"/>
    <x v="15"/>
  </r>
  <r>
    <s v=""/>
    <x v="12"/>
    <n v="25.025884999999999"/>
    <n v="-78.035888999999997"/>
    <s v="2/7/21"/>
    <n v="8256"/>
    <n v="176"/>
    <n v="6819"/>
    <x v="1"/>
    <x v="1"/>
    <x v="16"/>
  </r>
  <r>
    <s v=""/>
    <x v="12"/>
    <n v="25.025884999999999"/>
    <n v="-78.035888999999997"/>
    <s v="2/8/21"/>
    <n v="8289"/>
    <n v="176"/>
    <n v="6837"/>
    <x v="1"/>
    <x v="1"/>
    <x v="17"/>
  </r>
  <r>
    <s v=""/>
    <x v="12"/>
    <n v="25.025884999999999"/>
    <n v="-78.035888999999997"/>
    <s v="2/9/21"/>
    <n v="8289"/>
    <n v="176"/>
    <n v="6837"/>
    <x v="1"/>
    <x v="1"/>
    <x v="18"/>
  </r>
  <r>
    <s v=""/>
    <x v="12"/>
    <n v="25.025884999999999"/>
    <n v="-78.035888999999997"/>
    <s v="2/10/21"/>
    <n v="8289"/>
    <n v="176"/>
    <n v="6837"/>
    <x v="1"/>
    <x v="1"/>
    <x v="19"/>
  </r>
  <r>
    <s v=""/>
    <x v="12"/>
    <n v="25.025884999999999"/>
    <n v="-78.035888999999997"/>
    <s v="2/11/21"/>
    <n v="8311"/>
    <n v="178"/>
    <n v="6931"/>
    <x v="1"/>
    <x v="1"/>
    <x v="20"/>
  </r>
  <r>
    <s v=""/>
    <x v="12"/>
    <n v="25.025884999999999"/>
    <n v="-78.035888999999997"/>
    <s v="2/12/21"/>
    <n v="8311"/>
    <n v="178"/>
    <n v="6931"/>
    <x v="1"/>
    <x v="1"/>
    <x v="21"/>
  </r>
  <r>
    <s v=""/>
    <x v="12"/>
    <n v="25.025884999999999"/>
    <n v="-78.035888999999997"/>
    <s v="2/13/21"/>
    <n v="8311"/>
    <n v="178"/>
    <n v="6931"/>
    <x v="1"/>
    <x v="1"/>
    <x v="22"/>
  </r>
  <r>
    <s v=""/>
    <x v="12"/>
    <n v="25.025884999999999"/>
    <n v="-78.035888999999997"/>
    <s v="2/14/21"/>
    <n v="8311"/>
    <n v="178"/>
    <n v="6931"/>
    <x v="1"/>
    <x v="1"/>
    <x v="23"/>
  </r>
  <r>
    <s v=""/>
    <x v="12"/>
    <n v="25.025884999999999"/>
    <n v="-78.035888999999997"/>
    <s v="2/15/21"/>
    <n v="8311"/>
    <n v="178"/>
    <n v="6931"/>
    <x v="1"/>
    <x v="1"/>
    <x v="24"/>
  </r>
  <r>
    <s v=""/>
    <x v="12"/>
    <n v="25.025884999999999"/>
    <n v="-78.035888999999997"/>
    <s v="2/16/21"/>
    <n v="8383"/>
    <n v="179"/>
    <n v="7071"/>
    <x v="1"/>
    <x v="1"/>
    <x v="25"/>
  </r>
  <r>
    <s v=""/>
    <x v="12"/>
    <n v="25.025884999999999"/>
    <n v="-78.035888999999997"/>
    <s v="2/17/21"/>
    <n v="8383"/>
    <n v="179"/>
    <n v="7071"/>
    <x v="1"/>
    <x v="1"/>
    <x v="26"/>
  </r>
  <r>
    <s v=""/>
    <x v="12"/>
    <n v="25.025884999999999"/>
    <n v="-78.035888999999997"/>
    <s v="2/18/21"/>
    <n v="8403"/>
    <n v="179"/>
    <n v="7148"/>
    <x v="1"/>
    <x v="1"/>
    <x v="27"/>
  </r>
  <r>
    <s v=""/>
    <x v="12"/>
    <n v="25.025884999999999"/>
    <n v="-78.035888999999997"/>
    <s v="2/19/21"/>
    <n v="8403"/>
    <n v="179"/>
    <n v="7148"/>
    <x v="1"/>
    <x v="1"/>
    <x v="28"/>
  </r>
  <r>
    <s v=""/>
    <x v="12"/>
    <n v="25.025884999999999"/>
    <n v="-78.035888999999997"/>
    <s v="2/20/21"/>
    <n v="8403"/>
    <n v="179"/>
    <n v="7148"/>
    <x v="1"/>
    <x v="1"/>
    <x v="29"/>
  </r>
  <r>
    <s v=""/>
    <x v="12"/>
    <n v="25.025884999999999"/>
    <n v="-78.035888999999997"/>
    <s v="2/21/21"/>
    <n v="8403"/>
    <n v="179"/>
    <n v="7148"/>
    <x v="1"/>
    <x v="1"/>
    <x v="30"/>
  </r>
  <r>
    <s v=""/>
    <x v="12"/>
    <n v="25.025884999999999"/>
    <n v="-78.035888999999997"/>
    <s v="2/22/21"/>
    <n v="8471"/>
    <n v="179"/>
    <n v="7181"/>
    <x v="1"/>
    <x v="1"/>
    <x v="0"/>
  </r>
  <r>
    <s v=""/>
    <x v="12"/>
    <n v="25.025884999999999"/>
    <n v="-78.035888999999997"/>
    <s v="2/23/21"/>
    <n v="8477"/>
    <n v="179"/>
    <n v="7231"/>
    <x v="1"/>
    <x v="1"/>
    <x v="1"/>
  </r>
  <r>
    <s v=""/>
    <x v="12"/>
    <n v="25.025884999999999"/>
    <n v="-78.035888999999997"/>
    <s v="2/24/21"/>
    <n v="8496"/>
    <n v="179"/>
    <n v="7274"/>
    <x v="1"/>
    <x v="1"/>
    <x v="2"/>
  </r>
  <r>
    <s v=""/>
    <x v="12"/>
    <n v="25.025884999999999"/>
    <n v="-78.035888999999997"/>
    <s v="2/25/21"/>
    <n v="8496"/>
    <n v="179"/>
    <n v="7274"/>
    <x v="1"/>
    <x v="1"/>
    <x v="3"/>
  </r>
  <r>
    <s v=""/>
    <x v="12"/>
    <n v="25.025884999999999"/>
    <n v="-78.035888999999997"/>
    <s v="2/26/21"/>
    <n v="8519"/>
    <n v="179"/>
    <n v="7309"/>
    <x v="1"/>
    <x v="1"/>
    <x v="4"/>
  </r>
  <r>
    <s v=""/>
    <x v="12"/>
    <n v="25.025884999999999"/>
    <n v="-78.035888999999997"/>
    <s v="2/27/21"/>
    <n v="8519"/>
    <n v="179"/>
    <n v="7309"/>
    <x v="1"/>
    <x v="1"/>
    <x v="5"/>
  </r>
  <r>
    <s v=""/>
    <x v="12"/>
    <n v="25.025884999999999"/>
    <n v="-78.035888999999997"/>
    <s v="2/28/21"/>
    <n v="8519"/>
    <n v="179"/>
    <n v="7309"/>
    <x v="1"/>
    <x v="1"/>
    <x v="6"/>
  </r>
  <r>
    <s v=""/>
    <x v="12"/>
    <n v="25.025884999999999"/>
    <n v="-78.035888999999997"/>
    <s v="3/1/21"/>
    <n v="8519"/>
    <n v="179"/>
    <n v="7309"/>
    <x v="1"/>
    <x v="2"/>
    <x v="10"/>
  </r>
  <r>
    <s v=""/>
    <x v="12"/>
    <n v="25.025884999999999"/>
    <n v="-78.035888999999997"/>
    <s v="3/2/21"/>
    <n v="8519"/>
    <n v="179"/>
    <n v="7309"/>
    <x v="1"/>
    <x v="2"/>
    <x v="11"/>
  </r>
  <r>
    <s v=""/>
    <x v="12"/>
    <n v="25.025884999999999"/>
    <n v="-78.035888999999997"/>
    <s v="3/3/21"/>
    <n v="8573"/>
    <n v="181"/>
    <n v="7398"/>
    <x v="1"/>
    <x v="2"/>
    <x v="12"/>
  </r>
  <r>
    <s v=""/>
    <x v="12"/>
    <n v="25.025884999999999"/>
    <n v="-78.035888999999997"/>
    <s v="3/4/21"/>
    <n v="8573"/>
    <n v="181"/>
    <n v="7398"/>
    <x v="1"/>
    <x v="2"/>
    <x v="13"/>
  </r>
  <r>
    <s v=""/>
    <x v="12"/>
    <n v="25.025884999999999"/>
    <n v="-78.035888999999997"/>
    <s v="3/5/21"/>
    <n v="8600"/>
    <n v="181"/>
    <n v="7415"/>
    <x v="1"/>
    <x v="2"/>
    <x v="14"/>
  </r>
  <r>
    <s v=""/>
    <x v="12"/>
    <n v="25.025884999999999"/>
    <n v="-78.035888999999997"/>
    <s v="3/6/21"/>
    <n v="8600"/>
    <n v="181"/>
    <n v="7415"/>
    <x v="1"/>
    <x v="2"/>
    <x v="15"/>
  </r>
  <r>
    <s v=""/>
    <x v="12"/>
    <n v="25.025884999999999"/>
    <n v="-78.035888999999997"/>
    <s v="3/7/21"/>
    <n v="8600"/>
    <n v="181"/>
    <n v="7415"/>
    <x v="1"/>
    <x v="2"/>
    <x v="16"/>
  </r>
  <r>
    <s v=""/>
    <x v="12"/>
    <n v="25.025884999999999"/>
    <n v="-78.035888999999997"/>
    <s v="3/8/21"/>
    <n v="8600"/>
    <n v="181"/>
    <n v="7415"/>
    <x v="1"/>
    <x v="2"/>
    <x v="17"/>
  </r>
  <r>
    <s v=""/>
    <x v="12"/>
    <n v="25.025884999999999"/>
    <n v="-78.035888999999997"/>
    <s v="3/9/21"/>
    <n v="8642"/>
    <n v="185"/>
    <n v="7483"/>
    <x v="1"/>
    <x v="2"/>
    <x v="18"/>
  </r>
  <r>
    <s v=""/>
    <x v="12"/>
    <n v="25.025884999999999"/>
    <n v="-78.035888999999997"/>
    <s v="3/10/21"/>
    <n v="8642"/>
    <n v="185"/>
    <n v="7483"/>
    <x v="1"/>
    <x v="2"/>
    <x v="19"/>
  </r>
  <r>
    <s v=""/>
    <x v="12"/>
    <n v="25.025884999999999"/>
    <n v="-78.035888999999997"/>
    <s v="3/11/21"/>
    <n v="8642"/>
    <n v="185"/>
    <n v="7483"/>
    <x v="1"/>
    <x v="2"/>
    <x v="20"/>
  </r>
  <r>
    <s v=""/>
    <x v="12"/>
    <n v="25.025884999999999"/>
    <n v="-78.035888999999997"/>
    <s v="3/12/21"/>
    <n v="8658"/>
    <n v="185"/>
    <n v="7513"/>
    <x v="1"/>
    <x v="2"/>
    <x v="21"/>
  </r>
  <r>
    <s v=""/>
    <x v="12"/>
    <n v="25.025884999999999"/>
    <n v="-78.035888999999997"/>
    <s v="3/13/21"/>
    <n v="8658"/>
    <n v="185"/>
    <n v="7513"/>
    <x v="1"/>
    <x v="2"/>
    <x v="22"/>
  </r>
  <r>
    <s v=""/>
    <x v="12"/>
    <n v="25.025884999999999"/>
    <n v="-78.035888999999997"/>
    <s v="3/14/21"/>
    <n v="8658"/>
    <n v="185"/>
    <n v="7513"/>
    <x v="1"/>
    <x v="2"/>
    <x v="23"/>
  </r>
  <r>
    <s v=""/>
    <x v="12"/>
    <n v="25.025884999999999"/>
    <n v="-78.035888999999997"/>
    <s v="3/15/21"/>
    <n v="8765"/>
    <n v="186"/>
    <n v="7645"/>
    <x v="1"/>
    <x v="2"/>
    <x v="24"/>
  </r>
  <r>
    <s v=""/>
    <x v="12"/>
    <n v="25.025884999999999"/>
    <n v="-78.035888999999997"/>
    <s v="3/16/21"/>
    <n v="8776"/>
    <n v="186"/>
    <n v="7652"/>
    <x v="1"/>
    <x v="2"/>
    <x v="25"/>
  </r>
  <r>
    <s v=""/>
    <x v="12"/>
    <n v="25.025884999999999"/>
    <n v="-78.035888999999997"/>
    <s v="3/17/21"/>
    <n v="8800"/>
    <n v="186"/>
    <n v="7676"/>
    <x v="1"/>
    <x v="2"/>
    <x v="26"/>
  </r>
  <r>
    <s v=""/>
    <x v="12"/>
    <n v="25.025884999999999"/>
    <n v="-78.035888999999997"/>
    <s v="3/18/21"/>
    <n v="8800"/>
    <n v="186"/>
    <n v="7676"/>
    <x v="1"/>
    <x v="2"/>
    <x v="27"/>
  </r>
  <r>
    <s v=""/>
    <x v="12"/>
    <n v="25.025884999999999"/>
    <n v="-78.035888999999997"/>
    <s v="3/19/21"/>
    <n v="8800"/>
    <n v="186"/>
    <n v="7676"/>
    <x v="1"/>
    <x v="2"/>
    <x v="28"/>
  </r>
  <r>
    <s v=""/>
    <x v="12"/>
    <n v="25.025884999999999"/>
    <n v="-78.035888999999997"/>
    <s v="3/20/21"/>
    <n v="8800"/>
    <n v="186"/>
    <n v="7676"/>
    <x v="1"/>
    <x v="2"/>
    <x v="29"/>
  </r>
  <r>
    <s v=""/>
    <x v="12"/>
    <n v="25.025884999999999"/>
    <n v="-78.035888999999997"/>
    <s v="3/21/21"/>
    <n v="8800"/>
    <n v="186"/>
    <n v="7676"/>
    <x v="1"/>
    <x v="2"/>
    <x v="30"/>
  </r>
  <r>
    <s v=""/>
    <x v="12"/>
    <n v="25.025884999999999"/>
    <n v="-78.035888999999997"/>
    <s v="3/22/21"/>
    <n v="8923"/>
    <n v="188"/>
    <n v="7734"/>
    <x v="1"/>
    <x v="2"/>
    <x v="0"/>
  </r>
  <r>
    <s v=""/>
    <x v="12"/>
    <n v="25.025884999999999"/>
    <n v="-78.035888999999997"/>
    <s v="3/23/21"/>
    <n v="8935"/>
    <n v="188"/>
    <n v="7757"/>
    <x v="1"/>
    <x v="2"/>
    <x v="1"/>
  </r>
  <r>
    <s v=""/>
    <x v="12"/>
    <n v="25.025884999999999"/>
    <n v="-78.035888999999997"/>
    <s v="3/24/21"/>
    <n v="8935"/>
    <n v="188"/>
    <n v="7757"/>
    <x v="1"/>
    <x v="2"/>
    <x v="2"/>
  </r>
  <r>
    <s v=""/>
    <x v="12"/>
    <n v="25.025884999999999"/>
    <n v="-78.035888999999997"/>
    <s v="3/25/21"/>
    <n v="8935"/>
    <n v="188"/>
    <n v="7757"/>
    <x v="1"/>
    <x v="2"/>
    <x v="3"/>
  </r>
  <r>
    <s v=""/>
    <x v="12"/>
    <n v="25.025884999999999"/>
    <n v="-78.035888999999997"/>
    <s v="3/26/21"/>
    <n v="8935"/>
    <n v="188"/>
    <n v="7757"/>
    <x v="1"/>
    <x v="2"/>
    <x v="4"/>
  </r>
  <r>
    <s v=""/>
    <x v="12"/>
    <n v="25.025884999999999"/>
    <n v="-78.035888999999997"/>
    <s v="3/27/21"/>
    <n v="8935"/>
    <n v="188"/>
    <n v="7757"/>
    <x v="1"/>
    <x v="2"/>
    <x v="5"/>
  </r>
  <r>
    <s v=""/>
    <x v="12"/>
    <n v="25.025884999999999"/>
    <n v="-78.035888999999997"/>
    <s v="3/28/21"/>
    <n v="8935"/>
    <n v="188"/>
    <n v="7757"/>
    <x v="1"/>
    <x v="2"/>
    <x v="6"/>
  </r>
  <r>
    <s v=""/>
    <x v="12"/>
    <n v="25.025884999999999"/>
    <n v="-78.035888999999997"/>
    <s v="3/29/21"/>
    <n v="9000"/>
    <n v="188"/>
    <n v="7841"/>
    <x v="1"/>
    <x v="2"/>
    <x v="7"/>
  </r>
  <r>
    <s v=""/>
    <x v="12"/>
    <n v="25.025884999999999"/>
    <n v="-78.035888999999997"/>
    <s v="3/30/21"/>
    <n v="9119"/>
    <n v="188"/>
    <n v="8597"/>
    <x v="1"/>
    <x v="2"/>
    <x v="8"/>
  </r>
  <r>
    <s v=""/>
    <x v="12"/>
    <n v="25.025884999999999"/>
    <n v="-78.035888999999997"/>
    <s v="3/31/21"/>
    <n v="9119"/>
    <n v="188"/>
    <n v="8597"/>
    <x v="1"/>
    <x v="2"/>
    <x v="9"/>
  </r>
  <r>
    <s v=""/>
    <x v="12"/>
    <n v="25.025884999999999"/>
    <n v="-78.035888999999997"/>
    <s v="4/1/21"/>
    <n v="9171"/>
    <n v="188"/>
    <n v="8676"/>
    <x v="1"/>
    <x v="3"/>
    <x v="10"/>
  </r>
  <r>
    <s v=""/>
    <x v="12"/>
    <n v="25.025884999999999"/>
    <n v="-78.035888999999997"/>
    <s v="4/2/21"/>
    <n v="9171"/>
    <n v="188"/>
    <n v="8676"/>
    <x v="1"/>
    <x v="3"/>
    <x v="11"/>
  </r>
  <r>
    <s v=""/>
    <x v="12"/>
    <n v="25.025884999999999"/>
    <n v="-78.035888999999997"/>
    <s v="4/3/21"/>
    <n v="9171"/>
    <n v="188"/>
    <n v="8676"/>
    <x v="1"/>
    <x v="3"/>
    <x v="12"/>
  </r>
  <r>
    <s v=""/>
    <x v="12"/>
    <n v="25.025884999999999"/>
    <n v="-78.035888999999997"/>
    <s v="4/4/21"/>
    <n v="9171"/>
    <n v="188"/>
    <n v="8676"/>
    <x v="1"/>
    <x v="3"/>
    <x v="13"/>
  </r>
  <r>
    <s v=""/>
    <x v="12"/>
    <n v="25.025884999999999"/>
    <n v="-78.035888999999997"/>
    <s v="4/5/21"/>
    <n v="9171"/>
    <n v="188"/>
    <n v="8676"/>
    <x v="1"/>
    <x v="3"/>
    <x v="14"/>
  </r>
  <r>
    <s v=""/>
    <x v="12"/>
    <n v="25.025884999999999"/>
    <n v="-78.035888999999997"/>
    <s v="4/6/21"/>
    <n v="9270"/>
    <n v="189"/>
    <n v="8729"/>
    <x v="1"/>
    <x v="3"/>
    <x v="15"/>
  </r>
  <r>
    <s v=""/>
    <x v="12"/>
    <n v="25.025884999999999"/>
    <n v="-78.035888999999997"/>
    <s v="4/7/21"/>
    <n v="9296"/>
    <n v="189"/>
    <n v="8811"/>
    <x v="1"/>
    <x v="3"/>
    <x v="16"/>
  </r>
  <r>
    <s v=""/>
    <x v="12"/>
    <n v="25.025884999999999"/>
    <n v="-78.035888999999997"/>
    <s v="4/8/21"/>
    <n v="9339"/>
    <n v="189"/>
    <n v="8814"/>
    <x v="1"/>
    <x v="3"/>
    <x v="17"/>
  </r>
  <r>
    <s v=""/>
    <x v="12"/>
    <n v="25.025884999999999"/>
    <n v="-78.035888999999997"/>
    <s v="4/9/21"/>
    <n v="9364"/>
    <n v="189"/>
    <n v="8837"/>
    <x v="1"/>
    <x v="3"/>
    <x v="18"/>
  </r>
  <r>
    <s v=""/>
    <x v="12"/>
    <n v="25.025884999999999"/>
    <n v="-78.035888999999997"/>
    <s v="4/10/21"/>
    <n v="9364"/>
    <n v="189"/>
    <n v="8837"/>
    <x v="1"/>
    <x v="3"/>
    <x v="19"/>
  </r>
  <r>
    <s v=""/>
    <x v="12"/>
    <n v="25.025884999999999"/>
    <n v="-78.035888999999997"/>
    <s v="4/11/21"/>
    <n v="9364"/>
    <n v="189"/>
    <n v="8837"/>
    <x v="1"/>
    <x v="3"/>
    <x v="20"/>
  </r>
  <r>
    <s v=""/>
    <x v="12"/>
    <n v="25.025884999999999"/>
    <n v="-78.035888999999997"/>
    <s v="4/12/21"/>
    <n v="9460"/>
    <n v="190"/>
    <n v="8865"/>
    <x v="1"/>
    <x v="3"/>
    <x v="21"/>
  </r>
  <r>
    <s v=""/>
    <x v="12"/>
    <n v="25.025884999999999"/>
    <n v="-78.035888999999997"/>
    <s v="4/13/21"/>
    <n v="9505"/>
    <n v="190"/>
    <n v="8965"/>
    <x v="1"/>
    <x v="3"/>
    <x v="22"/>
  </r>
  <r>
    <s v=""/>
    <x v="12"/>
    <n v="25.025884999999999"/>
    <n v="-78.035888999999997"/>
    <s v="4/14/21"/>
    <n v="9505"/>
    <n v="190"/>
    <n v="8965"/>
    <x v="1"/>
    <x v="3"/>
    <x v="23"/>
  </r>
  <r>
    <s v=""/>
    <x v="12"/>
    <n v="25.025884999999999"/>
    <n v="-78.035888999999997"/>
    <s v="4/15/21"/>
    <n v="9505"/>
    <n v="190"/>
    <n v="8965"/>
    <x v="1"/>
    <x v="3"/>
    <x v="24"/>
  </r>
  <r>
    <s v=""/>
    <x v="12"/>
    <n v="25.025884999999999"/>
    <n v="-78.035888999999997"/>
    <s v="4/16/21"/>
    <n v="9634"/>
    <n v="194"/>
    <n v="8984"/>
    <x v="1"/>
    <x v="3"/>
    <x v="25"/>
  </r>
  <r>
    <s v=""/>
    <x v="12"/>
    <n v="25.025884999999999"/>
    <n v="-78.035888999999997"/>
    <s v="4/17/21"/>
    <n v="9634"/>
    <n v="194"/>
    <n v="8984"/>
    <x v="1"/>
    <x v="3"/>
    <x v="26"/>
  </r>
  <r>
    <s v=""/>
    <x v="12"/>
    <n v="25.025884999999999"/>
    <n v="-78.035888999999997"/>
    <s v="4/18/21"/>
    <n v="9634"/>
    <n v="194"/>
    <n v="8984"/>
    <x v="1"/>
    <x v="3"/>
    <x v="27"/>
  </r>
  <r>
    <s v=""/>
    <x v="12"/>
    <n v="25.025884999999999"/>
    <n v="-78.035888999999997"/>
    <s v="4/19/21"/>
    <n v="9791"/>
    <n v="194"/>
    <n v="9059"/>
    <x v="1"/>
    <x v="3"/>
    <x v="28"/>
  </r>
  <r>
    <s v=""/>
    <x v="12"/>
    <n v="25.025884999999999"/>
    <n v="-78.035888999999997"/>
    <s v="4/20/21"/>
    <n v="9791"/>
    <n v="194"/>
    <n v="9059"/>
    <x v="1"/>
    <x v="3"/>
    <x v="29"/>
  </r>
  <r>
    <s v=""/>
    <x v="12"/>
    <n v="25.025884999999999"/>
    <n v="-78.035888999999997"/>
    <s v="4/21/21"/>
    <n v="9868"/>
    <n v="194"/>
    <n v="9140"/>
    <x v="1"/>
    <x v="3"/>
    <x v="30"/>
  </r>
  <r>
    <s v=""/>
    <x v="12"/>
    <n v="25.025884999999999"/>
    <n v="-78.035888999999997"/>
    <s v="4/22/21"/>
    <n v="9868"/>
    <n v="194"/>
    <n v="9140"/>
    <x v="1"/>
    <x v="3"/>
    <x v="0"/>
  </r>
  <r>
    <s v=""/>
    <x v="12"/>
    <n v="25.025884999999999"/>
    <n v="-78.035888999999997"/>
    <s v="4/23/21"/>
    <n v="9976"/>
    <n v="196"/>
    <n v="9215"/>
    <x v="1"/>
    <x v="3"/>
    <x v="1"/>
  </r>
  <r>
    <s v=""/>
    <x v="12"/>
    <n v="25.025884999999999"/>
    <n v="-78.035888999999997"/>
    <s v="4/24/21"/>
    <n v="9976"/>
    <n v="196"/>
    <n v="9215"/>
    <x v="1"/>
    <x v="3"/>
    <x v="2"/>
  </r>
  <r>
    <s v=""/>
    <x v="12"/>
    <n v="25.025884999999999"/>
    <n v="-78.035888999999997"/>
    <s v="4/25/21"/>
    <n v="10050"/>
    <n v="196"/>
    <n v="9262"/>
    <x v="1"/>
    <x v="3"/>
    <x v="3"/>
  </r>
  <r>
    <s v=""/>
    <x v="12"/>
    <n v="25.025884999999999"/>
    <n v="-78.035888999999997"/>
    <s v="4/26/21"/>
    <n v="10220"/>
    <n v="198"/>
    <n v="9326"/>
    <x v="1"/>
    <x v="3"/>
    <x v="4"/>
  </r>
  <r>
    <s v=""/>
    <x v="12"/>
    <n v="25.025884999999999"/>
    <n v="-78.035888999999997"/>
    <s v="4/27/21"/>
    <n v="10220"/>
    <n v="198"/>
    <n v="9326"/>
    <x v="1"/>
    <x v="3"/>
    <x v="5"/>
  </r>
  <r>
    <s v=""/>
    <x v="12"/>
    <n v="25.025884999999999"/>
    <n v="-78.035888999999997"/>
    <s v="4/28/21"/>
    <n v="10349"/>
    <n v="198"/>
    <n v="9421"/>
    <x v="1"/>
    <x v="3"/>
    <x v="6"/>
  </r>
  <r>
    <s v=""/>
    <x v="12"/>
    <n v="25.025884999999999"/>
    <n v="-78.035888999999997"/>
    <s v="4/29/21"/>
    <n v="10349"/>
    <n v="198"/>
    <n v="9421"/>
    <x v="1"/>
    <x v="3"/>
    <x v="7"/>
  </r>
  <r>
    <s v=""/>
    <x v="12"/>
    <n v="25.025884999999999"/>
    <n v="-78.035888999999997"/>
    <s v="4/30/21"/>
    <n v="10453"/>
    <n v="199"/>
    <n v="9494"/>
    <x v="1"/>
    <x v="3"/>
    <x v="8"/>
  </r>
  <r>
    <s v=""/>
    <x v="12"/>
    <n v="25.025884999999999"/>
    <n v="-78.035888999999997"/>
    <s v="5/1/21"/>
    <n v="10453"/>
    <n v="199"/>
    <n v="9494"/>
    <x v="1"/>
    <x v="4"/>
    <x v="10"/>
  </r>
  <r>
    <s v=""/>
    <x v="12"/>
    <n v="25.025884999999999"/>
    <n v="-78.035888999999997"/>
    <s v="5/2/21"/>
    <n v="10519"/>
    <n v="209"/>
    <n v="9561"/>
    <x v="1"/>
    <x v="4"/>
    <x v="11"/>
  </r>
  <r>
    <s v=""/>
    <x v="12"/>
    <n v="25.025884999999999"/>
    <n v="-78.035888999999997"/>
    <s v="5/3/21"/>
    <n v="10576"/>
    <n v="210"/>
    <n v="9579"/>
    <x v="1"/>
    <x v="4"/>
    <x v="12"/>
  </r>
  <r>
    <s v=""/>
    <x v="12"/>
    <n v="25.025884999999999"/>
    <n v="-78.035888999999997"/>
    <s v="5/4/21"/>
    <n v="10576"/>
    <n v="210"/>
    <n v="9579"/>
    <x v="1"/>
    <x v="4"/>
    <x v="13"/>
  </r>
  <r>
    <s v=""/>
    <x v="12"/>
    <n v="25.025884999999999"/>
    <n v="-78.035888999999997"/>
    <s v="5/5/21"/>
    <n v="10576"/>
    <n v="210"/>
    <n v="9579"/>
    <x v="1"/>
    <x v="4"/>
    <x v="14"/>
  </r>
  <r>
    <s v=""/>
    <x v="12"/>
    <n v="25.025884999999999"/>
    <n v="-78.035888999999997"/>
    <s v="5/6/21"/>
    <n v="10711"/>
    <n v="211"/>
    <n v="9733"/>
    <x v="1"/>
    <x v="4"/>
    <x v="15"/>
  </r>
  <r>
    <s v=""/>
    <x v="12"/>
    <n v="25.025884999999999"/>
    <n v="-78.035888999999997"/>
    <s v="5/7/21"/>
    <n v="10773"/>
    <n v="212"/>
    <n v="9781"/>
    <x v="1"/>
    <x v="4"/>
    <x v="16"/>
  </r>
  <r>
    <s v=""/>
    <x v="12"/>
    <n v="25.025884999999999"/>
    <n v="-78.035888999999997"/>
    <s v="5/8/21"/>
    <n v="10773"/>
    <n v="212"/>
    <n v="9781"/>
    <x v="1"/>
    <x v="4"/>
    <x v="17"/>
  </r>
  <r>
    <s v=""/>
    <x v="12"/>
    <n v="25.025884999999999"/>
    <n v="-78.035888999999997"/>
    <s v="5/9/21"/>
    <n v="10773"/>
    <n v="212"/>
    <n v="9781"/>
    <x v="1"/>
    <x v="4"/>
    <x v="18"/>
  </r>
  <r>
    <s v=""/>
    <x v="12"/>
    <n v="25.025884999999999"/>
    <n v="-78.035888999999997"/>
    <s v="5/10/21"/>
    <n v="10908"/>
    <n v="214"/>
    <n v="9854"/>
    <x v="1"/>
    <x v="4"/>
    <x v="19"/>
  </r>
  <r>
    <s v=""/>
    <x v="12"/>
    <n v="25.025884999999999"/>
    <n v="-78.035888999999997"/>
    <s v="5/11/21"/>
    <n v="10908"/>
    <n v="214"/>
    <n v="9854"/>
    <x v="1"/>
    <x v="4"/>
    <x v="20"/>
  </r>
  <r>
    <s v=""/>
    <x v="12"/>
    <n v="25.025884999999999"/>
    <n v="-78.035888999999997"/>
    <s v="5/12/21"/>
    <n v="10966"/>
    <n v="215"/>
    <n v="9932"/>
    <x v="1"/>
    <x v="4"/>
    <x v="21"/>
  </r>
  <r>
    <s v=""/>
    <x v="12"/>
    <n v="25.025884999999999"/>
    <n v="-78.035888999999997"/>
    <s v="5/13/21"/>
    <n v="11024"/>
    <n v="216"/>
    <n v="9967"/>
    <x v="1"/>
    <x v="4"/>
    <x v="22"/>
  </r>
  <r>
    <s v=""/>
    <x v="12"/>
    <n v="25.025884999999999"/>
    <n v="-78.035888999999997"/>
    <s v="5/14/21"/>
    <n v="11024"/>
    <n v="216"/>
    <n v="9967"/>
    <x v="1"/>
    <x v="4"/>
    <x v="23"/>
  </r>
  <r>
    <s v=""/>
    <x v="12"/>
    <n v="25.025884999999999"/>
    <n v="-78.035888999999997"/>
    <s v="5/15/21"/>
    <n v="11024"/>
    <n v="216"/>
    <n v="9967"/>
    <x v="1"/>
    <x v="4"/>
    <x v="24"/>
  </r>
  <r>
    <s v=""/>
    <x v="12"/>
    <n v="25.025884999999999"/>
    <n v="-78.035888999999997"/>
    <s v="5/16/21"/>
    <n v="11024"/>
    <n v="216"/>
    <n v="9967"/>
    <x v="1"/>
    <x v="4"/>
    <x v="25"/>
  </r>
  <r>
    <s v=""/>
    <x v="12"/>
    <n v="25.025884999999999"/>
    <n v="-78.035888999999997"/>
    <s v="5/17/21"/>
    <n v="11225"/>
    <n v="221"/>
    <n v="10080"/>
    <x v="1"/>
    <x v="4"/>
    <x v="26"/>
  </r>
  <r>
    <s v=""/>
    <x v="12"/>
    <n v="25.025884999999999"/>
    <n v="-78.035888999999997"/>
    <s v="5/18/21"/>
    <n v="11278"/>
    <n v="221"/>
    <n v="10121"/>
    <x v="1"/>
    <x v="4"/>
    <x v="27"/>
  </r>
  <r>
    <s v=""/>
    <x v="12"/>
    <n v="25.025884999999999"/>
    <n v="-78.035888999999997"/>
    <s v="5/19/21"/>
    <n v="11321"/>
    <n v="221"/>
    <n v="10154"/>
    <x v="1"/>
    <x v="4"/>
    <x v="28"/>
  </r>
  <r>
    <s v=""/>
    <x v="12"/>
    <n v="25.025884999999999"/>
    <n v="-78.035888999999997"/>
    <s v="5/20/21"/>
    <n v="11396"/>
    <n v="222"/>
    <n v="10221"/>
    <x v="1"/>
    <x v="4"/>
    <x v="29"/>
  </r>
  <r>
    <s v=""/>
    <x v="12"/>
    <n v="25.025884999999999"/>
    <n v="-78.035888999999997"/>
    <s v="5/21/21"/>
    <n v="11396"/>
    <n v="222"/>
    <n v="10221"/>
    <x v="1"/>
    <x v="4"/>
    <x v="30"/>
  </r>
  <r>
    <s v=""/>
    <x v="12"/>
    <n v="25.025884999999999"/>
    <n v="-78.035888999999997"/>
    <s v="5/22/21"/>
    <n v="11396"/>
    <n v="222"/>
    <n v="10221"/>
    <x v="1"/>
    <x v="4"/>
    <x v="0"/>
  </r>
  <r>
    <s v=""/>
    <x v="12"/>
    <n v="25.025884999999999"/>
    <n v="-78.035888999999997"/>
    <s v="5/23/21"/>
    <n v="11396"/>
    <n v="222"/>
    <n v="10221"/>
    <x v="1"/>
    <x v="4"/>
    <x v="1"/>
  </r>
  <r>
    <s v=""/>
    <x v="12"/>
    <n v="25.025884999999999"/>
    <n v="-78.035888999999997"/>
    <s v="5/24/21"/>
    <n v="11499"/>
    <n v="225"/>
    <n v="10272"/>
    <x v="1"/>
    <x v="4"/>
    <x v="2"/>
  </r>
  <r>
    <s v=""/>
    <x v="12"/>
    <n v="25.025884999999999"/>
    <n v="-78.035888999999997"/>
    <s v="5/25/21"/>
    <n v="11597"/>
    <n v="225"/>
    <n v="10398"/>
    <x v="1"/>
    <x v="4"/>
    <x v="3"/>
  </r>
  <r>
    <s v=""/>
    <x v="12"/>
    <n v="25.025884999999999"/>
    <n v="-78.035888999999997"/>
    <s v="5/26/21"/>
    <n v="11597"/>
    <n v="225"/>
    <n v="10398"/>
    <x v="1"/>
    <x v="4"/>
    <x v="4"/>
  </r>
  <r>
    <s v=""/>
    <x v="12"/>
    <n v="25.025884999999999"/>
    <n v="-78.035888999999997"/>
    <s v="5/27/21"/>
    <n v="11622"/>
    <n v="226"/>
    <n v="10503"/>
    <x v="1"/>
    <x v="4"/>
    <x v="5"/>
  </r>
  <r>
    <s v=""/>
    <x v="12"/>
    <n v="25.025884999999999"/>
    <n v="-78.035888999999997"/>
    <s v="5/28/21"/>
    <n v="11684"/>
    <n v="229"/>
    <n v="10503"/>
    <x v="1"/>
    <x v="4"/>
    <x v="6"/>
  </r>
  <r>
    <s v=""/>
    <x v="12"/>
    <n v="25.025884999999999"/>
    <n v="-78.035888999999997"/>
    <s v="5/29/21"/>
    <n v="11745"/>
    <n v="229"/>
    <n v="10642"/>
    <x v="1"/>
    <x v="4"/>
    <x v="7"/>
  </r>
  <r>
    <s v=""/>
    <x v="12"/>
    <n v="25.025884999999999"/>
    <n v="-78.035888999999997"/>
    <s v="5/30/21"/>
    <n v="11745"/>
    <n v="229"/>
    <n v="10642"/>
    <x v="1"/>
    <x v="4"/>
    <x v="8"/>
  </r>
  <r>
    <s v=""/>
    <x v="12"/>
    <n v="25.025884999999999"/>
    <n v="-78.035888999999997"/>
    <s v="5/31/21"/>
    <n v="11796"/>
    <n v="230"/>
    <n v="10730"/>
    <x v="1"/>
    <x v="4"/>
    <x v="9"/>
  </r>
  <r>
    <s v=""/>
    <x v="12"/>
    <n v="25.025884999999999"/>
    <n v="-78.035888999999997"/>
    <s v="6/1/21"/>
    <n v="11796"/>
    <n v="230"/>
    <n v="10730"/>
    <x v="1"/>
    <x v="5"/>
    <x v="10"/>
  </r>
  <r>
    <s v=""/>
    <x v="12"/>
    <n v="25.025884999999999"/>
    <n v="-78.035888999999997"/>
    <s v="6/2/21"/>
    <n v="11864"/>
    <n v="230"/>
    <n v="10809"/>
    <x v="1"/>
    <x v="5"/>
    <x v="11"/>
  </r>
  <r>
    <s v=""/>
    <x v="12"/>
    <n v="25.025884999999999"/>
    <n v="-78.035888999999997"/>
    <s v="6/3/21"/>
    <n v="11930"/>
    <n v="232"/>
    <n v="10932"/>
    <x v="1"/>
    <x v="5"/>
    <x v="12"/>
  </r>
  <r>
    <s v=""/>
    <x v="12"/>
    <n v="25.025884999999999"/>
    <n v="-78.035888999999997"/>
    <s v="6/4/21"/>
    <n v="11930"/>
    <n v="232"/>
    <n v="10932"/>
    <x v="1"/>
    <x v="5"/>
    <x v="13"/>
  </r>
  <r>
    <s v=""/>
    <x v="12"/>
    <n v="25.025884999999999"/>
    <n v="-78.035888999999997"/>
    <s v="6/5/21"/>
    <n v="11930"/>
    <n v="232"/>
    <n v="10932"/>
    <x v="1"/>
    <x v="5"/>
    <x v="14"/>
  </r>
  <r>
    <s v=""/>
    <x v="12"/>
    <n v="25.025884999999999"/>
    <n v="-78.035888999999997"/>
    <s v="6/6/21"/>
    <n v="11930"/>
    <n v="232"/>
    <n v="10932"/>
    <x v="1"/>
    <x v="5"/>
    <x v="15"/>
  </r>
  <r>
    <s v=""/>
    <x v="12"/>
    <n v="25.025884999999999"/>
    <n v="-78.035888999999997"/>
    <s v="6/7/21"/>
    <n v="12024"/>
    <n v="232"/>
    <n v="11026"/>
    <x v="1"/>
    <x v="5"/>
    <x v="16"/>
  </r>
  <r>
    <s v=""/>
    <x v="12"/>
    <n v="25.025884999999999"/>
    <n v="-78.035888999999997"/>
    <s v="6/8/21"/>
    <n v="12024"/>
    <n v="232"/>
    <n v="11026"/>
    <x v="1"/>
    <x v="5"/>
    <x v="17"/>
  </r>
  <r>
    <s v=""/>
    <x v="12"/>
    <n v="25.025884999999999"/>
    <n v="-78.035888999999997"/>
    <s v="6/9/21"/>
    <n v="12027"/>
    <n v="232"/>
    <n v="11081"/>
    <x v="1"/>
    <x v="5"/>
    <x v="18"/>
  </r>
  <r>
    <s v=""/>
    <x v="12"/>
    <n v="25.025884999999999"/>
    <n v="-78.035888999999997"/>
    <s v="6/10/21"/>
    <n v="12052"/>
    <n v="234"/>
    <n v="11081"/>
    <x v="1"/>
    <x v="5"/>
    <x v="19"/>
  </r>
  <r>
    <s v=""/>
    <x v="12"/>
    <n v="25.025884999999999"/>
    <n v="-78.035888999999997"/>
    <s v="6/11/21"/>
    <n v="12092"/>
    <n v="236"/>
    <n v="11081"/>
    <x v="1"/>
    <x v="5"/>
    <x v="20"/>
  </r>
  <r>
    <s v=""/>
    <x v="12"/>
    <n v="25.025884999999999"/>
    <n v="-78.035888999999997"/>
    <s v="6/12/21"/>
    <n v="12092"/>
    <n v="236"/>
    <n v="11081"/>
    <x v="1"/>
    <x v="5"/>
    <x v="21"/>
  </r>
  <r>
    <s v=""/>
    <x v="12"/>
    <n v="25.025884999999999"/>
    <n v="-78.035888999999997"/>
    <s v="6/13/21"/>
    <n v="12092"/>
    <n v="236"/>
    <n v="11081"/>
    <x v="1"/>
    <x v="5"/>
    <x v="22"/>
  </r>
  <r>
    <s v=""/>
    <x v="12"/>
    <n v="25.025884999999999"/>
    <n v="-78.035888999999997"/>
    <s v="6/14/21"/>
    <n v="12199"/>
    <n v="237"/>
    <n v="11136"/>
    <x v="1"/>
    <x v="5"/>
    <x v="23"/>
  </r>
  <r>
    <s v=""/>
    <x v="12"/>
    <n v="25.025884999999999"/>
    <n v="-78.035888999999997"/>
    <s v="6/15/21"/>
    <n v="12225"/>
    <n v="239"/>
    <n v="11174"/>
    <x v="1"/>
    <x v="5"/>
    <x v="24"/>
  </r>
  <r>
    <s v=""/>
    <x v="12"/>
    <n v="25.025884999999999"/>
    <n v="-78.035888999999997"/>
    <s v="6/16/21"/>
    <n v="12242"/>
    <n v="240"/>
    <n v="11208"/>
    <x v="1"/>
    <x v="5"/>
    <x v="25"/>
  </r>
  <r>
    <s v=""/>
    <x v="12"/>
    <n v="25.025884999999999"/>
    <n v="-78.035888999999997"/>
    <s v="6/17/21"/>
    <n v="12242"/>
    <n v="240"/>
    <n v="11208"/>
    <x v="1"/>
    <x v="5"/>
    <x v="26"/>
  </r>
  <r>
    <s v=""/>
    <x v="12"/>
    <n v="25.025884999999999"/>
    <n v="-78.035888999999997"/>
    <s v="6/18/21"/>
    <n v="12242"/>
    <n v="240"/>
    <n v="11208"/>
    <x v="1"/>
    <x v="5"/>
    <x v="27"/>
  </r>
  <r>
    <s v=""/>
    <x v="12"/>
    <n v="25.025884999999999"/>
    <n v="-78.035888999999997"/>
    <s v="6/19/21"/>
    <n v="12295"/>
    <n v="241"/>
    <n v="11230"/>
    <x v="1"/>
    <x v="5"/>
    <x v="28"/>
  </r>
  <r>
    <s v=""/>
    <x v="12"/>
    <n v="25.025884999999999"/>
    <n v="-78.035888999999997"/>
    <s v="6/20/21"/>
    <n v="12295"/>
    <n v="241"/>
    <n v="11230"/>
    <x v="1"/>
    <x v="5"/>
    <x v="29"/>
  </r>
  <r>
    <s v=""/>
    <x v="12"/>
    <n v="25.025884999999999"/>
    <n v="-78.035888999999997"/>
    <s v="6/21/21"/>
    <n v="12364"/>
    <n v="243"/>
    <n v="11322"/>
    <x v="1"/>
    <x v="5"/>
    <x v="30"/>
  </r>
  <r>
    <s v=""/>
    <x v="12"/>
    <n v="25.025884999999999"/>
    <n v="-78.035888999999997"/>
    <s v="6/22/21"/>
    <n v="12379"/>
    <n v="244"/>
    <n v="11356"/>
    <x v="1"/>
    <x v="5"/>
    <x v="0"/>
  </r>
  <r>
    <s v=""/>
    <x v="12"/>
    <n v="25.025884999999999"/>
    <n v="-78.035888999999997"/>
    <s v="6/23/21"/>
    <n v="12407"/>
    <n v="244"/>
    <n v="11393"/>
    <x v="1"/>
    <x v="5"/>
    <x v="1"/>
  </r>
  <r>
    <s v=""/>
    <x v="12"/>
    <n v="25.025884999999999"/>
    <n v="-78.035888999999997"/>
    <s v="6/24/21"/>
    <n v="12407"/>
    <n v="244"/>
    <n v="11393"/>
    <x v="1"/>
    <x v="5"/>
    <x v="2"/>
  </r>
  <r>
    <s v=""/>
    <x v="12"/>
    <n v="25.025884999999999"/>
    <n v="-78.035888999999997"/>
    <s v="6/25/21"/>
    <n v="12467"/>
    <n v="245"/>
    <n v="11434"/>
    <x v="1"/>
    <x v="5"/>
    <x v="3"/>
  </r>
  <r>
    <s v=""/>
    <x v="12"/>
    <n v="25.025884999999999"/>
    <n v="-78.035888999999997"/>
    <s v="6/26/21"/>
    <n v="12467"/>
    <n v="245"/>
    <n v="11434"/>
    <x v="1"/>
    <x v="5"/>
    <x v="4"/>
  </r>
  <r>
    <s v=""/>
    <x v="12"/>
    <n v="25.025884999999999"/>
    <n v="-78.035888999999997"/>
    <s v="6/27/21"/>
    <n v="12467"/>
    <n v="245"/>
    <n v="11434"/>
    <x v="1"/>
    <x v="5"/>
    <x v="5"/>
  </r>
  <r>
    <s v=""/>
    <x v="12"/>
    <n v="25.025884999999999"/>
    <n v="-78.035888999999997"/>
    <s v="6/28/21"/>
    <n v="12467"/>
    <n v="245"/>
    <n v="11434"/>
    <x v="1"/>
    <x v="5"/>
    <x v="6"/>
  </r>
  <r>
    <s v=""/>
    <x v="12"/>
    <n v="25.025884999999999"/>
    <n v="-78.035888999999997"/>
    <s v="6/29/21"/>
    <n v="12586"/>
    <n v="246"/>
    <n v="11544"/>
    <x v="1"/>
    <x v="5"/>
    <x v="7"/>
  </r>
  <r>
    <s v=""/>
    <x v="12"/>
    <n v="25.025884999999999"/>
    <n v="-78.035888999999997"/>
    <s v="6/30/21"/>
    <n v="12586"/>
    <n v="246"/>
    <n v="11544"/>
    <x v="1"/>
    <x v="5"/>
    <x v="8"/>
  </r>
  <r>
    <s v=""/>
    <x v="12"/>
    <n v="25.025884999999999"/>
    <n v="-78.035888999999997"/>
    <s v="7/1/21"/>
    <n v="12735"/>
    <n v="246"/>
    <n v="11603"/>
    <x v="1"/>
    <x v="6"/>
    <x v="10"/>
  </r>
  <r>
    <s v=""/>
    <x v="12"/>
    <n v="25.025884999999999"/>
    <n v="-78.035888999999997"/>
    <s v="7/2/21"/>
    <n v="12735"/>
    <n v="246"/>
    <n v="11603"/>
    <x v="1"/>
    <x v="6"/>
    <x v="11"/>
  </r>
  <r>
    <s v=""/>
    <x v="12"/>
    <n v="25.025884999999999"/>
    <n v="-78.035888999999997"/>
    <s v="7/3/21"/>
    <n v="12735"/>
    <n v="246"/>
    <n v="11603"/>
    <x v="1"/>
    <x v="6"/>
    <x v="12"/>
  </r>
  <r>
    <s v=""/>
    <x v="12"/>
    <n v="25.025884999999999"/>
    <n v="-78.035888999999997"/>
    <s v="7/4/21"/>
    <n v="12735"/>
    <n v="246"/>
    <n v="11603"/>
    <x v="1"/>
    <x v="6"/>
    <x v="13"/>
  </r>
  <r>
    <s v=""/>
    <x v="12"/>
    <n v="25.025884999999999"/>
    <n v="-78.035888999999997"/>
    <s v="7/5/21"/>
    <n v="12808"/>
    <n v="246"/>
    <n v="11629"/>
    <x v="1"/>
    <x v="6"/>
    <x v="14"/>
  </r>
  <r>
    <s v=""/>
    <x v="12"/>
    <n v="25.025884999999999"/>
    <n v="-78.035888999999997"/>
    <s v="7/6/21"/>
    <n v="12889"/>
    <n v="251"/>
    <n v="11740"/>
    <x v="1"/>
    <x v="6"/>
    <x v="15"/>
  </r>
  <r>
    <s v=""/>
    <x v="12"/>
    <n v="25.025884999999999"/>
    <n v="-78.035888999999997"/>
    <s v="7/7/21"/>
    <n v="12965"/>
    <n v="252"/>
    <n v="11822"/>
    <x v="1"/>
    <x v="6"/>
    <x v="16"/>
  </r>
  <r>
    <s v=""/>
    <x v="12"/>
    <n v="25.025884999999999"/>
    <n v="-78.035888999999997"/>
    <s v="7/8/21"/>
    <n v="13024"/>
    <n v="252"/>
    <n v="11855"/>
    <x v="1"/>
    <x v="6"/>
    <x v="17"/>
  </r>
  <r>
    <s v=""/>
    <x v="12"/>
    <n v="25.025884999999999"/>
    <n v="-78.035888999999997"/>
    <s v="7/9/21"/>
    <n v="13024"/>
    <n v="252"/>
    <n v="11855"/>
    <x v="1"/>
    <x v="6"/>
    <x v="18"/>
  </r>
  <r>
    <s v=""/>
    <x v="12"/>
    <n v="25.025884999999999"/>
    <n v="-78.035888999999997"/>
    <s v="7/10/21"/>
    <n v="13024"/>
    <n v="252"/>
    <n v="11855"/>
    <x v="1"/>
    <x v="6"/>
    <x v="19"/>
  </r>
  <r>
    <s v=""/>
    <x v="12"/>
    <n v="25.025884999999999"/>
    <n v="-78.035888999999997"/>
    <s v="7/11/21"/>
    <n v="13024"/>
    <n v="252"/>
    <n v="11855"/>
    <x v="1"/>
    <x v="6"/>
    <x v="20"/>
  </r>
  <r>
    <s v=""/>
    <x v="12"/>
    <n v="25.025884999999999"/>
    <n v="-78.035888999999997"/>
    <s v="7/12/21"/>
    <n v="13024"/>
    <n v="252"/>
    <n v="11855"/>
    <x v="1"/>
    <x v="6"/>
    <x v="21"/>
  </r>
  <r>
    <s v=""/>
    <x v="12"/>
    <n v="25.025884999999999"/>
    <n v="-78.035888999999997"/>
    <s v="7/13/21"/>
    <n v="13233"/>
    <n v="254"/>
    <n v="11961"/>
    <x v="1"/>
    <x v="6"/>
    <x v="22"/>
  </r>
  <r>
    <s v=""/>
    <x v="12"/>
    <n v="25.025884999999999"/>
    <n v="-78.035888999999997"/>
    <s v="7/14/21"/>
    <n v="13274"/>
    <n v="256"/>
    <n v="12035"/>
    <x v="1"/>
    <x v="6"/>
    <x v="23"/>
  </r>
  <r>
    <s v=""/>
    <x v="12"/>
    <n v="25.025884999999999"/>
    <n v="-78.035888999999997"/>
    <s v="7/15/21"/>
    <n v="13274"/>
    <n v="256"/>
    <n v="12035"/>
    <x v="1"/>
    <x v="6"/>
    <x v="24"/>
  </r>
  <r>
    <s v=""/>
    <x v="12"/>
    <n v="25.025884999999999"/>
    <n v="-78.035888999999997"/>
    <s v="7/16/21"/>
    <n v="13404"/>
    <n v="273"/>
    <n v="12066"/>
    <x v="1"/>
    <x v="6"/>
    <x v="25"/>
  </r>
  <r>
    <s v=""/>
    <x v="12"/>
    <n v="25.025884999999999"/>
    <n v="-78.035888999999997"/>
    <s v="7/17/21"/>
    <n v="13404"/>
    <n v="273"/>
    <n v="12066"/>
    <x v="1"/>
    <x v="6"/>
    <x v="26"/>
  </r>
  <r>
    <s v=""/>
    <x v="12"/>
    <n v="25.025884999999999"/>
    <n v="-78.035888999999997"/>
    <s v="7/18/21"/>
    <n v="13404"/>
    <n v="273"/>
    <n v="12066"/>
    <x v="1"/>
    <x v="6"/>
    <x v="27"/>
  </r>
  <r>
    <s v=""/>
    <x v="12"/>
    <n v="25.025884999999999"/>
    <n v="-78.035888999999997"/>
    <s v="7/19/21"/>
    <n v="13566"/>
    <n v="273"/>
    <n v="12108"/>
    <x v="1"/>
    <x v="6"/>
    <x v="28"/>
  </r>
  <r>
    <s v=""/>
    <x v="12"/>
    <n v="25.025884999999999"/>
    <n v="-78.035888999999997"/>
    <s v="7/20/21"/>
    <n v="13604"/>
    <n v="274"/>
    <n v="12112"/>
    <x v="1"/>
    <x v="6"/>
    <x v="29"/>
  </r>
  <r>
    <s v=""/>
    <x v="12"/>
    <n v="25.025884999999999"/>
    <n v="-78.035888999999997"/>
    <s v="7/21/21"/>
    <n v="13781"/>
    <n v="274"/>
    <n v="12158"/>
    <x v="1"/>
    <x v="6"/>
    <x v="30"/>
  </r>
  <r>
    <s v=""/>
    <x v="12"/>
    <n v="25.025884999999999"/>
    <n v="-78.035888999999997"/>
    <s v="7/22/21"/>
    <n v="13781"/>
    <n v="274"/>
    <n v="12158"/>
    <x v="1"/>
    <x v="6"/>
    <x v="0"/>
  </r>
  <r>
    <s v=""/>
    <x v="12"/>
    <n v="25.025884999999999"/>
    <n v="-78.035888999999997"/>
    <s v="7/23/21"/>
    <n v="13781"/>
    <n v="274"/>
    <n v="12158"/>
    <x v="1"/>
    <x v="6"/>
    <x v="1"/>
  </r>
  <r>
    <s v=""/>
    <x v="12"/>
    <n v="25.025884999999999"/>
    <n v="-78.035888999999997"/>
    <s v="7/24/21"/>
    <n v="13781"/>
    <n v="274"/>
    <n v="12158"/>
    <x v="1"/>
    <x v="6"/>
    <x v="2"/>
  </r>
  <r>
    <s v=""/>
    <x v="12"/>
    <n v="25.025884999999999"/>
    <n v="-78.035888999999997"/>
    <s v="7/25/21"/>
    <n v="13781"/>
    <n v="274"/>
    <n v="12158"/>
    <x v="1"/>
    <x v="6"/>
    <x v="3"/>
  </r>
  <r>
    <s v=""/>
    <x v="12"/>
    <n v="25.025884999999999"/>
    <n v="-78.035888999999997"/>
    <s v="7/26/21"/>
    <n v="14252"/>
    <n v="284"/>
    <n v="12298"/>
    <x v="1"/>
    <x v="6"/>
    <x v="4"/>
  </r>
  <r>
    <s v=""/>
    <x v="12"/>
    <n v="25.025884999999999"/>
    <n v="-78.035888999999997"/>
    <s v="7/27/21"/>
    <n v="14252"/>
    <n v="284"/>
    <n v="12298"/>
    <x v="1"/>
    <x v="6"/>
    <x v="5"/>
  </r>
  <r>
    <s v=""/>
    <x v="12"/>
    <n v="25.025884999999999"/>
    <n v="-78.035888999999997"/>
    <s v="7/28/21"/>
    <n v="14457"/>
    <n v="286"/>
    <n v="12501"/>
    <x v="1"/>
    <x v="6"/>
    <x v="6"/>
  </r>
  <r>
    <s v=""/>
    <x v="12"/>
    <n v="25.025884999999999"/>
    <n v="-78.035888999999997"/>
    <s v="7/29/21"/>
    <n v="14545"/>
    <n v="286"/>
    <n v="12549"/>
    <x v="1"/>
    <x v="6"/>
    <x v="7"/>
  </r>
  <r>
    <s v=""/>
    <x v="12"/>
    <n v="25.025884999999999"/>
    <n v="-78.035888999999997"/>
    <s v="7/30/21"/>
    <n v="14677"/>
    <n v="286"/>
    <n v="12570"/>
    <x v="1"/>
    <x v="6"/>
    <x v="8"/>
  </r>
  <r>
    <s v=""/>
    <x v="12"/>
    <n v="25.025884999999999"/>
    <n v="-78.035888999999997"/>
    <s v="7/31/21"/>
    <n v="14840"/>
    <n v="287"/>
    <n v="12606"/>
    <x v="1"/>
    <x v="6"/>
    <x v="9"/>
  </r>
  <r>
    <s v=""/>
    <x v="12"/>
    <n v="25.025884999999999"/>
    <n v="-78.035888999999997"/>
    <s v="8/1/21"/>
    <n v="14840"/>
    <n v="287"/>
    <n v="12606"/>
    <x v="1"/>
    <x v="7"/>
    <x v="10"/>
  </r>
  <r>
    <s v=""/>
    <x v="12"/>
    <n v="25.025884999999999"/>
    <n v="-78.035888999999997"/>
    <s v="8/2/21"/>
    <n v="14840"/>
    <n v="287"/>
    <n v="12606"/>
    <x v="1"/>
    <x v="7"/>
    <x v="11"/>
  </r>
  <r>
    <s v=""/>
    <x v="12"/>
    <n v="25.025884999999999"/>
    <n v="-78.035888999999997"/>
    <s v="8/3/21"/>
    <n v="15011"/>
    <n v="291"/>
    <n v="12619"/>
    <x v="1"/>
    <x v="7"/>
    <x v="12"/>
  </r>
  <r>
    <s v=""/>
    <x v="12"/>
    <n v="25.025884999999999"/>
    <n v="-78.035888999999997"/>
    <s v="8/4/21"/>
    <n v="15124"/>
    <n v="292"/>
    <n v="12702"/>
    <x v="1"/>
    <x v="7"/>
    <x v="13"/>
  </r>
  <r>
    <s v=""/>
    <x v="12"/>
    <n v="25.025884999999999"/>
    <n v="-78.035888999999997"/>
    <s v="8/5/21"/>
    <n v="15191"/>
    <n v="295"/>
    <n v="0"/>
    <x v="1"/>
    <x v="7"/>
    <x v="14"/>
  </r>
  <r>
    <s v=""/>
    <x v="12"/>
    <n v="25.025884999999999"/>
    <n v="-78.035888999999997"/>
    <s v="8/6/21"/>
    <n v="15419"/>
    <n v="295"/>
    <n v="0"/>
    <x v="1"/>
    <x v="7"/>
    <x v="15"/>
  </r>
  <r>
    <s v=""/>
    <x v="12"/>
    <n v="25.025884999999999"/>
    <n v="-78.035888999999997"/>
    <s v="8/7/21"/>
    <n v="15419"/>
    <n v="295"/>
    <n v="0"/>
    <x v="1"/>
    <x v="7"/>
    <x v="16"/>
  </r>
  <r>
    <s v=""/>
    <x v="12"/>
    <n v="25.025884999999999"/>
    <n v="-78.035888999999997"/>
    <s v="8/8/21"/>
    <n v="15537"/>
    <n v="304"/>
    <n v="0"/>
    <x v="1"/>
    <x v="7"/>
    <x v="17"/>
  </r>
  <r>
    <s v=""/>
    <x v="12"/>
    <n v="25.025884999999999"/>
    <n v="-78.035888999999997"/>
    <s v="8/9/21"/>
    <n v="15794"/>
    <n v="307"/>
    <n v="0"/>
    <x v="1"/>
    <x v="7"/>
    <x v="18"/>
  </r>
  <r>
    <s v=""/>
    <x v="12"/>
    <n v="25.025884999999999"/>
    <n v="-78.035888999999997"/>
    <s v="8/10/21"/>
    <n v="15915"/>
    <n v="308"/>
    <n v="0"/>
    <x v="1"/>
    <x v="7"/>
    <x v="19"/>
  </r>
  <r>
    <s v=""/>
    <x v="12"/>
    <n v="25.025884999999999"/>
    <n v="-78.035888999999997"/>
    <s v="8/11/21"/>
    <n v="15915"/>
    <n v="308"/>
    <n v="0"/>
    <x v="1"/>
    <x v="7"/>
    <x v="20"/>
  </r>
  <r>
    <s v=""/>
    <x v="12"/>
    <n v="25.025884999999999"/>
    <n v="-78.035888999999997"/>
    <s v="8/12/21"/>
    <n v="16141"/>
    <n v="311"/>
    <n v="0"/>
    <x v="1"/>
    <x v="7"/>
    <x v="21"/>
  </r>
  <r>
    <s v=""/>
    <x v="12"/>
    <n v="25.025884999999999"/>
    <n v="-78.035888999999997"/>
    <s v="8/13/21"/>
    <n v="16141"/>
    <n v="311"/>
    <n v="0"/>
    <x v="1"/>
    <x v="7"/>
    <x v="22"/>
  </r>
  <r>
    <s v=""/>
    <x v="12"/>
    <n v="25.025884999999999"/>
    <n v="-78.035888999999997"/>
    <s v="8/14/21"/>
    <n v="16141"/>
    <n v="311"/>
    <n v="0"/>
    <x v="1"/>
    <x v="7"/>
    <x v="23"/>
  </r>
  <r>
    <s v=""/>
    <x v="12"/>
    <n v="25.025884999999999"/>
    <n v="-78.035888999999997"/>
    <s v="8/15/21"/>
    <n v="16141"/>
    <n v="311"/>
    <n v="0"/>
    <x v="1"/>
    <x v="7"/>
    <x v="24"/>
  </r>
  <r>
    <s v=""/>
    <x v="12"/>
    <n v="25.025884999999999"/>
    <n v="-78.035888999999997"/>
    <s v="8/16/21"/>
    <n v="16668"/>
    <n v="313"/>
    <n v="0"/>
    <x v="1"/>
    <x v="7"/>
    <x v="25"/>
  </r>
  <r>
    <s v=""/>
    <x v="12"/>
    <n v="25.025884999999999"/>
    <n v="-78.035888999999997"/>
    <s v="8/17/21"/>
    <n v="16668"/>
    <n v="313"/>
    <n v="0"/>
    <x v="1"/>
    <x v="7"/>
    <x v="26"/>
  </r>
  <r>
    <s v=""/>
    <x v="12"/>
    <n v="25.025884999999999"/>
    <n v="-78.035888999999997"/>
    <s v="8/18/21"/>
    <n v="16668"/>
    <n v="313"/>
    <n v="0"/>
    <x v="1"/>
    <x v="7"/>
    <x v="27"/>
  </r>
  <r>
    <s v=""/>
    <x v="12"/>
    <n v="25.025884999999999"/>
    <n v="-78.035888999999997"/>
    <s v="8/19/21"/>
    <n v="16848"/>
    <n v="316"/>
    <n v="0"/>
    <x v="1"/>
    <x v="7"/>
    <x v="28"/>
  </r>
  <r>
    <s v=""/>
    <x v="12"/>
    <n v="25.025884999999999"/>
    <n v="-78.035888999999997"/>
    <s v="8/20/21"/>
    <n v="16962"/>
    <n v="330"/>
    <n v="0"/>
    <x v="1"/>
    <x v="7"/>
    <x v="29"/>
  </r>
  <r>
    <s v=""/>
    <x v="12"/>
    <n v="25.025884999999999"/>
    <n v="-78.035888999999997"/>
    <s v="8/21/21"/>
    <n v="16962"/>
    <n v="330"/>
    <n v="0"/>
    <x v="1"/>
    <x v="7"/>
    <x v="30"/>
  </r>
  <r>
    <s v=""/>
    <x v="12"/>
    <n v="25.025884999999999"/>
    <n v="-78.035888999999997"/>
    <s v="8/22/21"/>
    <n v="16962"/>
    <n v="330"/>
    <n v="0"/>
    <x v="1"/>
    <x v="7"/>
    <x v="0"/>
  </r>
  <r>
    <s v=""/>
    <x v="12"/>
    <n v="25.025884999999999"/>
    <n v="-78.035888999999997"/>
    <s v="8/23/21"/>
    <n v="17386"/>
    <n v="338"/>
    <n v="0"/>
    <x v="1"/>
    <x v="7"/>
    <x v="1"/>
  </r>
  <r>
    <s v=""/>
    <x v="12"/>
    <n v="25.025884999999999"/>
    <n v="-78.035888999999997"/>
    <s v="8/24/21"/>
    <n v="17545"/>
    <n v="338"/>
    <n v="0"/>
    <x v="1"/>
    <x v="7"/>
    <x v="2"/>
  </r>
  <r>
    <s v=""/>
    <x v="12"/>
    <n v="25.025884999999999"/>
    <n v="-78.035888999999997"/>
    <s v="8/25/21"/>
    <n v="17615"/>
    <n v="343"/>
    <n v="0"/>
    <x v="1"/>
    <x v="7"/>
    <x v="3"/>
  </r>
  <r>
    <s v=""/>
    <x v="12"/>
    <n v="25.025884999999999"/>
    <n v="-78.035888999999997"/>
    <s v="8/26/21"/>
    <n v="17717"/>
    <n v="343"/>
    <n v="0"/>
    <x v="1"/>
    <x v="7"/>
    <x v="4"/>
  </r>
  <r>
    <s v=""/>
    <x v="12"/>
    <n v="25.025884999999999"/>
    <n v="-78.035888999999997"/>
    <s v="8/27/21"/>
    <n v="17940"/>
    <n v="354"/>
    <n v="0"/>
    <x v="1"/>
    <x v="7"/>
    <x v="5"/>
  </r>
  <r>
    <s v=""/>
    <x v="12"/>
    <n v="25.025884999999999"/>
    <n v="-78.035888999999997"/>
    <s v="8/28/21"/>
    <n v="17940"/>
    <n v="354"/>
    <n v="0"/>
    <x v="1"/>
    <x v="7"/>
    <x v="6"/>
  </r>
  <r>
    <s v=""/>
    <x v="12"/>
    <n v="25.025884999999999"/>
    <n v="-78.035888999999997"/>
    <s v="8/29/21"/>
    <n v="17940"/>
    <n v="354"/>
    <n v="0"/>
    <x v="1"/>
    <x v="7"/>
    <x v="7"/>
  </r>
  <r>
    <s v=""/>
    <x v="12"/>
    <n v="25.025884999999999"/>
    <n v="-78.035888999999997"/>
    <s v="8/30/21"/>
    <n v="18139"/>
    <n v="354"/>
    <n v="0"/>
    <x v="1"/>
    <x v="7"/>
    <x v="8"/>
  </r>
  <r>
    <s v=""/>
    <x v="12"/>
    <n v="25.025884999999999"/>
    <n v="-78.035888999999997"/>
    <s v="8/31/21"/>
    <n v="18139"/>
    <n v="354"/>
    <n v="0"/>
    <x v="1"/>
    <x v="7"/>
    <x v="9"/>
  </r>
  <r>
    <s v=""/>
    <x v="12"/>
    <n v="25.025884999999999"/>
    <n v="-78.035888999999997"/>
    <s v="9/1/21"/>
    <n v="18139"/>
    <n v="381"/>
    <n v="0"/>
    <x v="1"/>
    <x v="8"/>
    <x v="10"/>
  </r>
  <r>
    <s v=""/>
    <x v="12"/>
    <n v="25.025884999999999"/>
    <n v="-78.035888999999997"/>
    <s v="9/2/21"/>
    <n v="18576"/>
    <n v="412"/>
    <n v="0"/>
    <x v="1"/>
    <x v="8"/>
    <x v="11"/>
  </r>
  <r>
    <s v=""/>
    <x v="12"/>
    <n v="25.025884999999999"/>
    <n v="-78.035888999999997"/>
    <s v="9/3/21"/>
    <n v="18694"/>
    <n v="412"/>
    <n v="0"/>
    <x v="1"/>
    <x v="8"/>
    <x v="12"/>
  </r>
  <r>
    <s v=""/>
    <x v="12"/>
    <n v="25.025884999999999"/>
    <n v="-78.035888999999997"/>
    <s v="9/4/21"/>
    <n v="18694"/>
    <n v="412"/>
    <n v="0"/>
    <x v="1"/>
    <x v="8"/>
    <x v="13"/>
  </r>
  <r>
    <s v=""/>
    <x v="12"/>
    <n v="25.025884999999999"/>
    <n v="-78.035888999999997"/>
    <s v="9/5/21"/>
    <n v="18694"/>
    <n v="412"/>
    <n v="0"/>
    <x v="1"/>
    <x v="8"/>
    <x v="14"/>
  </r>
  <r>
    <s v=""/>
    <x v="12"/>
    <n v="25.025884999999999"/>
    <n v="-78.035888999999997"/>
    <s v="9/6/21"/>
    <n v="18853"/>
    <n v="439"/>
    <n v="0"/>
    <x v="1"/>
    <x v="8"/>
    <x v="15"/>
  </r>
  <r>
    <s v=""/>
    <x v="12"/>
    <n v="25.025884999999999"/>
    <n v="-78.035888999999997"/>
    <s v="9/7/21"/>
    <n v="19035"/>
    <n v="453"/>
    <n v="0"/>
    <x v="1"/>
    <x v="8"/>
    <x v="16"/>
  </r>
  <r>
    <s v=""/>
    <x v="12"/>
    <n v="25.025884999999999"/>
    <n v="-78.035888999999997"/>
    <s v="9/8/21"/>
    <n v="19035"/>
    <n v="453"/>
    <n v="0"/>
    <x v="1"/>
    <x v="8"/>
    <x v="17"/>
  </r>
  <r>
    <s v=""/>
    <x v="12"/>
    <n v="25.025884999999999"/>
    <n v="-78.035888999999997"/>
    <s v="9/9/21"/>
    <n v="19139"/>
    <n v="453"/>
    <n v="0"/>
    <x v="1"/>
    <x v="8"/>
    <x v="18"/>
  </r>
  <r>
    <s v=""/>
    <x v="12"/>
    <n v="25.025884999999999"/>
    <n v="-78.035888999999997"/>
    <s v="9/10/21"/>
    <n v="19275"/>
    <n v="453"/>
    <n v="0"/>
    <x v="1"/>
    <x v="8"/>
    <x v="19"/>
  </r>
  <r>
    <s v=""/>
    <x v="12"/>
    <n v="25.025884999999999"/>
    <n v="-78.035888999999997"/>
    <s v="9/11/21"/>
    <n v="19335"/>
    <n v="453"/>
    <n v="0"/>
    <x v="1"/>
    <x v="8"/>
    <x v="20"/>
  </r>
  <r>
    <s v=""/>
    <x v="12"/>
    <n v="25.025884999999999"/>
    <n v="-78.035888999999997"/>
    <s v="9/12/21"/>
    <n v="19335"/>
    <n v="453"/>
    <n v="0"/>
    <x v="1"/>
    <x v="8"/>
    <x v="21"/>
  </r>
  <r>
    <s v=""/>
    <x v="12"/>
    <n v="25.025884999999999"/>
    <n v="-78.035888999999997"/>
    <s v="9/13/21"/>
    <n v="19601"/>
    <n v="463"/>
    <n v="0"/>
    <x v="1"/>
    <x v="8"/>
    <x v="22"/>
  </r>
  <r>
    <s v=""/>
    <x v="12"/>
    <n v="25.025884999999999"/>
    <n v="-78.035888999999997"/>
    <s v="9/14/21"/>
    <n v="19601"/>
    <n v="463"/>
    <n v="0"/>
    <x v="1"/>
    <x v="8"/>
    <x v="23"/>
  </r>
  <r>
    <s v=""/>
    <x v="12"/>
    <n v="25.025884999999999"/>
    <n v="-78.035888999999997"/>
    <s v="9/15/21"/>
    <n v="19795"/>
    <n v="469"/>
    <n v="0"/>
    <x v="1"/>
    <x v="8"/>
    <x v="24"/>
  </r>
  <r>
    <s v=""/>
    <x v="12"/>
    <n v="25.025884999999999"/>
    <n v="-78.035888999999997"/>
    <s v="9/16/21"/>
    <n v="19795"/>
    <n v="469"/>
    <n v="0"/>
    <x v="1"/>
    <x v="8"/>
    <x v="25"/>
  </r>
  <r>
    <s v=""/>
    <x v="12"/>
    <n v="25.025884999999999"/>
    <n v="-78.035888999999997"/>
    <s v="9/17/21"/>
    <n v="20030"/>
    <n v="504"/>
    <n v="0"/>
    <x v="1"/>
    <x v="8"/>
    <x v="26"/>
  </r>
  <r>
    <s v=""/>
    <x v="12"/>
    <n v="25.025884999999999"/>
    <n v="-78.035888999999997"/>
    <s v="9/18/21"/>
    <n v="20030"/>
    <n v="504"/>
    <n v="0"/>
    <x v="1"/>
    <x v="8"/>
    <x v="27"/>
  </r>
  <r>
    <s v=""/>
    <x v="12"/>
    <n v="25.025884999999999"/>
    <n v="-78.035888999999997"/>
    <s v="9/19/21"/>
    <n v="20030"/>
    <n v="504"/>
    <n v="0"/>
    <x v="1"/>
    <x v="8"/>
    <x v="28"/>
  </r>
  <r>
    <s v=""/>
    <x v="12"/>
    <n v="25.025884999999999"/>
    <n v="-78.035888999999997"/>
    <s v="9/20/21"/>
    <n v="20215"/>
    <n v="510"/>
    <n v="0"/>
    <x v="1"/>
    <x v="8"/>
    <x v="29"/>
  </r>
  <r>
    <s v=""/>
    <x v="12"/>
    <n v="25.025884999999999"/>
    <n v="-78.035888999999997"/>
    <s v="9/21/21"/>
    <n v="20288"/>
    <n v="512"/>
    <n v="0"/>
    <x v="1"/>
    <x v="8"/>
    <x v="30"/>
  </r>
  <r>
    <s v=""/>
    <x v="12"/>
    <n v="25.025884999999999"/>
    <n v="-78.035888999999997"/>
    <s v="9/22/21"/>
    <n v="20288"/>
    <n v="512"/>
    <n v="0"/>
    <x v="1"/>
    <x v="8"/>
    <x v="0"/>
  </r>
  <r>
    <s v=""/>
    <x v="12"/>
    <n v="25.025884999999999"/>
    <n v="-78.035888999999997"/>
    <s v="9/23/21"/>
    <n v="20288"/>
    <n v="512"/>
    <n v="0"/>
    <x v="1"/>
    <x v="8"/>
    <x v="1"/>
  </r>
  <r>
    <s v=""/>
    <x v="12"/>
    <n v="25.025884999999999"/>
    <n v="-78.035888999999997"/>
    <s v="9/24/21"/>
    <n v="20603"/>
    <n v="522"/>
    <n v="0"/>
    <x v="1"/>
    <x v="8"/>
    <x v="2"/>
  </r>
  <r>
    <s v=""/>
    <x v="12"/>
    <n v="25.025884999999999"/>
    <n v="-78.035888999999997"/>
    <s v="9/25/21"/>
    <n v="20603"/>
    <n v="522"/>
    <n v="0"/>
    <x v="1"/>
    <x v="8"/>
    <x v="3"/>
  </r>
  <r>
    <s v=""/>
    <x v="12"/>
    <n v="25.025884999999999"/>
    <n v="-78.035888999999997"/>
    <s v="9/26/21"/>
    <n v="20603"/>
    <n v="522"/>
    <n v="0"/>
    <x v="1"/>
    <x v="8"/>
    <x v="4"/>
  </r>
  <r>
    <s v=""/>
    <x v="12"/>
    <n v="25.025884999999999"/>
    <n v="-78.035888999999997"/>
    <s v="9/27/21"/>
    <n v="20775"/>
    <n v="523"/>
    <n v="0"/>
    <x v="1"/>
    <x v="8"/>
    <x v="5"/>
  </r>
  <r>
    <s v=""/>
    <x v="12"/>
    <n v="25.025884999999999"/>
    <n v="-78.035888999999997"/>
    <s v="9/28/21"/>
    <n v="20842"/>
    <n v="523"/>
    <n v="0"/>
    <x v="1"/>
    <x v="8"/>
    <x v="6"/>
  </r>
  <r>
    <s v=""/>
    <x v="12"/>
    <n v="25.025884999999999"/>
    <n v="-78.035888999999997"/>
    <s v="9/29/21"/>
    <n v="20984"/>
    <n v="531"/>
    <n v="0"/>
    <x v="1"/>
    <x v="8"/>
    <x v="7"/>
  </r>
  <r>
    <s v=""/>
    <x v="12"/>
    <n v="25.025884999999999"/>
    <n v="-78.035888999999997"/>
    <s v="9/30/21"/>
    <n v="20984"/>
    <n v="531"/>
    <n v="0"/>
    <x v="1"/>
    <x v="8"/>
    <x v="8"/>
  </r>
  <r>
    <s v=""/>
    <x v="12"/>
    <n v="25.025884999999999"/>
    <n v="-78.035888999999997"/>
    <s v="10/1/21"/>
    <n v="21114"/>
    <n v="533"/>
    <n v="0"/>
    <x v="1"/>
    <x v="9"/>
    <x v="10"/>
  </r>
  <r>
    <s v=""/>
    <x v="12"/>
    <n v="25.025884999999999"/>
    <n v="-78.035888999999997"/>
    <s v="10/2/21"/>
    <n v="21114"/>
    <n v="533"/>
    <n v="0"/>
    <x v="1"/>
    <x v="9"/>
    <x v="11"/>
  </r>
  <r>
    <s v=""/>
    <x v="12"/>
    <n v="25.025884999999999"/>
    <n v="-78.035888999999997"/>
    <s v="10/3/21"/>
    <n v="21114"/>
    <n v="533"/>
    <n v="0"/>
    <x v="1"/>
    <x v="9"/>
    <x v="12"/>
  </r>
  <r>
    <s v=""/>
    <x v="12"/>
    <n v="25.025884999999999"/>
    <n v="-78.035888999999997"/>
    <s v="10/4/21"/>
    <n v="21312"/>
    <n v="557"/>
    <n v="0"/>
    <x v="1"/>
    <x v="9"/>
    <x v="13"/>
  </r>
  <r>
    <s v=""/>
    <x v="12"/>
    <n v="25.025884999999999"/>
    <n v="-78.035888999999997"/>
    <s v="10/5/21"/>
    <n v="21312"/>
    <n v="557"/>
    <n v="0"/>
    <x v="1"/>
    <x v="9"/>
    <x v="14"/>
  </r>
  <r>
    <s v=""/>
    <x v="12"/>
    <n v="25.025884999999999"/>
    <n v="-78.035888999999997"/>
    <s v="10/6/21"/>
    <n v="21458"/>
    <n v="582"/>
    <n v="0"/>
    <x v="1"/>
    <x v="9"/>
    <x v="15"/>
  </r>
  <r>
    <s v=""/>
    <x v="12"/>
    <n v="25.025884999999999"/>
    <n v="-78.035888999999997"/>
    <s v="10/7/21"/>
    <n v="21518"/>
    <n v="586"/>
    <n v="0"/>
    <x v="1"/>
    <x v="9"/>
    <x v="16"/>
  </r>
  <r>
    <s v=""/>
    <x v="12"/>
    <n v="25.025884999999999"/>
    <n v="-78.035888999999997"/>
    <s v="10/8/21"/>
    <n v="21580"/>
    <n v="590"/>
    <n v="0"/>
    <x v="1"/>
    <x v="9"/>
    <x v="17"/>
  </r>
  <r>
    <s v=""/>
    <x v="12"/>
    <n v="25.025884999999999"/>
    <n v="-78.035888999999997"/>
    <s v="10/9/21"/>
    <n v="21580"/>
    <n v="590"/>
    <n v="0"/>
    <x v="1"/>
    <x v="9"/>
    <x v="18"/>
  </r>
  <r>
    <s v=""/>
    <x v="12"/>
    <n v="25.025884999999999"/>
    <n v="-78.035888999999997"/>
    <s v="10/10/21"/>
    <n v="21580"/>
    <n v="590"/>
    <n v="0"/>
    <x v="1"/>
    <x v="9"/>
    <x v="19"/>
  </r>
  <r>
    <s v=""/>
    <x v="12"/>
    <n v="25.025884999999999"/>
    <n v="-78.035888999999997"/>
    <s v="10/11/21"/>
    <n v="21580"/>
    <n v="590"/>
    <n v="0"/>
    <x v="1"/>
    <x v="9"/>
    <x v="20"/>
  </r>
  <r>
    <s v=""/>
    <x v="12"/>
    <n v="25.025884999999999"/>
    <n v="-78.035888999999997"/>
    <s v="10/12/21"/>
    <n v="21580"/>
    <n v="590"/>
    <n v="0"/>
    <x v="1"/>
    <x v="9"/>
    <x v="21"/>
  </r>
  <r>
    <s v=""/>
    <x v="12"/>
    <n v="25.025884999999999"/>
    <n v="-78.035888999999997"/>
    <s v="10/13/21"/>
    <n v="21580"/>
    <n v="590"/>
    <n v="0"/>
    <x v="1"/>
    <x v="9"/>
    <x v="22"/>
  </r>
  <r>
    <s v=""/>
    <x v="12"/>
    <n v="25.025884999999999"/>
    <n v="-78.035888999999997"/>
    <s v="10/14/21"/>
    <n v="21580"/>
    <n v="590"/>
    <n v="0"/>
    <x v="1"/>
    <x v="9"/>
    <x v="23"/>
  </r>
  <r>
    <s v=""/>
    <x v="12"/>
    <n v="25.025884999999999"/>
    <n v="-78.035888999999997"/>
    <s v="10/15/21"/>
    <n v="21580"/>
    <n v="590"/>
    <n v="0"/>
    <x v="1"/>
    <x v="9"/>
    <x v="24"/>
  </r>
  <r>
    <s v=""/>
    <x v="12"/>
    <n v="25.025884999999999"/>
    <n v="-78.035888999999997"/>
    <s v="10/16/21"/>
    <n v="21580"/>
    <n v="590"/>
    <n v="0"/>
    <x v="1"/>
    <x v="9"/>
    <x v="25"/>
  </r>
  <r>
    <s v=""/>
    <x v="12"/>
    <n v="25.025884999999999"/>
    <n v="-78.035888999999997"/>
    <s v="10/17/21"/>
    <n v="21580"/>
    <n v="590"/>
    <n v="0"/>
    <x v="1"/>
    <x v="9"/>
    <x v="26"/>
  </r>
  <r>
    <s v=""/>
    <x v="12"/>
    <n v="25.025884999999999"/>
    <n v="-78.035888999999997"/>
    <s v="10/18/21"/>
    <n v="21978"/>
    <n v="626"/>
    <n v="0"/>
    <x v="1"/>
    <x v="9"/>
    <x v="27"/>
  </r>
  <r>
    <s v=""/>
    <x v="12"/>
    <n v="25.025884999999999"/>
    <n v="-78.035888999999997"/>
    <s v="10/19/21"/>
    <n v="22048"/>
    <n v="626"/>
    <n v="0"/>
    <x v="1"/>
    <x v="9"/>
    <x v="28"/>
  </r>
  <r>
    <s v=""/>
    <x v="12"/>
    <n v="25.025884999999999"/>
    <n v="-78.035888999999997"/>
    <s v="10/20/21"/>
    <n v="22092"/>
    <n v="626"/>
    <n v="0"/>
    <x v="1"/>
    <x v="9"/>
    <x v="29"/>
  </r>
  <r>
    <s v=""/>
    <x v="12"/>
    <n v="25.025884999999999"/>
    <n v="-78.035888999999997"/>
    <s v="10/21/21"/>
    <n v="22154"/>
    <n v="630"/>
    <n v="0"/>
    <x v="1"/>
    <x v="9"/>
    <x v="30"/>
  </r>
  <r>
    <s v=""/>
    <x v="12"/>
    <n v="25.025884999999999"/>
    <n v="-78.035888999999997"/>
    <s v="10/22/21"/>
    <n v="22179"/>
    <n v="642"/>
    <n v="0"/>
    <x v="1"/>
    <x v="9"/>
    <x v="0"/>
  </r>
  <r>
    <s v=""/>
    <x v="12"/>
    <n v="25.025884999999999"/>
    <n v="-78.035888999999997"/>
    <s v="10/23/21"/>
    <n v="22179"/>
    <n v="642"/>
    <n v="0"/>
    <x v="1"/>
    <x v="9"/>
    <x v="1"/>
  </r>
  <r>
    <s v=""/>
    <x v="12"/>
    <n v="25.025884999999999"/>
    <n v="-78.035888999999997"/>
    <s v="10/24/21"/>
    <n v="22179"/>
    <n v="642"/>
    <n v="0"/>
    <x v="1"/>
    <x v="9"/>
    <x v="2"/>
  </r>
  <r>
    <s v=""/>
    <x v="12"/>
    <n v="25.025884999999999"/>
    <n v="-78.035888999999997"/>
    <s v="10/25/21"/>
    <n v="22259"/>
    <n v="642"/>
    <n v="0"/>
    <x v="1"/>
    <x v="9"/>
    <x v="3"/>
  </r>
  <r>
    <s v=""/>
    <x v="12"/>
    <n v="25.025884999999999"/>
    <n v="-78.035888999999997"/>
    <s v="10/26/21"/>
    <n v="22259"/>
    <n v="642"/>
    <n v="0"/>
    <x v="1"/>
    <x v="9"/>
    <x v="4"/>
  </r>
  <r>
    <s v=""/>
    <x v="12"/>
    <n v="25.025884999999999"/>
    <n v="-78.035888999999997"/>
    <s v="10/27/21"/>
    <n v="22259"/>
    <n v="642"/>
    <n v="0"/>
    <x v="1"/>
    <x v="9"/>
    <x v="5"/>
  </r>
  <r>
    <s v=""/>
    <x v="12"/>
    <n v="25.025884999999999"/>
    <n v="-78.035888999999997"/>
    <s v="10/28/21"/>
    <n v="22351"/>
    <n v="643"/>
    <n v="0"/>
    <x v="1"/>
    <x v="9"/>
    <x v="6"/>
  </r>
  <r>
    <s v=""/>
    <x v="12"/>
    <n v="25.025884999999999"/>
    <n v="-78.035888999999997"/>
    <s v="10/29/21"/>
    <n v="22351"/>
    <n v="643"/>
    <n v="0"/>
    <x v="1"/>
    <x v="9"/>
    <x v="7"/>
  </r>
  <r>
    <s v=""/>
    <x v="12"/>
    <n v="25.025884999999999"/>
    <n v="-78.035888999999997"/>
    <s v="10/30/21"/>
    <n v="22351"/>
    <n v="643"/>
    <n v="0"/>
    <x v="1"/>
    <x v="9"/>
    <x v="8"/>
  </r>
  <r>
    <s v=""/>
    <x v="12"/>
    <n v="25.025884999999999"/>
    <n v="-78.035888999999997"/>
    <s v="10/31/21"/>
    <n v="22351"/>
    <n v="643"/>
    <n v="0"/>
    <x v="1"/>
    <x v="9"/>
    <x v="9"/>
  </r>
  <r>
    <s v=""/>
    <x v="12"/>
    <n v="25.025884999999999"/>
    <n v="-78.035888999999997"/>
    <s v="11/1/21"/>
    <n v="22407"/>
    <n v="643"/>
    <n v="0"/>
    <x v="1"/>
    <x v="10"/>
    <x v="10"/>
  </r>
  <r>
    <s v=""/>
    <x v="12"/>
    <n v="25.025884999999999"/>
    <n v="-78.035888999999997"/>
    <s v="11/2/21"/>
    <n v="22429"/>
    <n v="643"/>
    <n v="0"/>
    <x v="1"/>
    <x v="10"/>
    <x v="11"/>
  </r>
  <r>
    <s v=""/>
    <x v="12"/>
    <n v="25.025884999999999"/>
    <n v="-78.035888999999997"/>
    <s v="11/3/21"/>
    <n v="22429"/>
    <n v="643"/>
    <n v="0"/>
    <x v="1"/>
    <x v="10"/>
    <x v="12"/>
  </r>
  <r>
    <s v=""/>
    <x v="12"/>
    <n v="25.025884999999999"/>
    <n v="-78.035888999999997"/>
    <s v="11/4/21"/>
    <n v="22485"/>
    <n v="657"/>
    <n v="0"/>
    <x v="1"/>
    <x v="10"/>
    <x v="13"/>
  </r>
  <r>
    <s v=""/>
    <x v="12"/>
    <n v="25.025884999999999"/>
    <n v="-78.035888999999997"/>
    <s v="11/5/21"/>
    <n v="22485"/>
    <n v="657"/>
    <n v="0"/>
    <x v="1"/>
    <x v="10"/>
    <x v="14"/>
  </r>
  <r>
    <s v=""/>
    <x v="12"/>
    <n v="25.025884999999999"/>
    <n v="-78.035888999999997"/>
    <s v="11/6/21"/>
    <n v="22485"/>
    <n v="657"/>
    <n v="0"/>
    <x v="1"/>
    <x v="10"/>
    <x v="15"/>
  </r>
  <r>
    <s v=""/>
    <x v="12"/>
    <n v="25.025884999999999"/>
    <n v="-78.035888999999997"/>
    <s v="11/7/21"/>
    <n v="22485"/>
    <n v="657"/>
    <n v="0"/>
    <x v="1"/>
    <x v="10"/>
    <x v="16"/>
  </r>
  <r>
    <s v=""/>
    <x v="12"/>
    <n v="25.025884999999999"/>
    <n v="-78.035888999999997"/>
    <s v="11/8/21"/>
    <n v="22529"/>
    <n v="661"/>
    <n v="0"/>
    <x v="1"/>
    <x v="10"/>
    <x v="17"/>
  </r>
  <r>
    <s v=""/>
    <x v="12"/>
    <n v="25.025884999999999"/>
    <n v="-78.035888999999997"/>
    <s v="11/9/21"/>
    <n v="22592"/>
    <n v="661"/>
    <n v="0"/>
    <x v="1"/>
    <x v="10"/>
    <x v="18"/>
  </r>
  <r>
    <s v=""/>
    <x v="12"/>
    <n v="25.025884999999999"/>
    <n v="-78.035888999999997"/>
    <s v="11/10/21"/>
    <n v="22544"/>
    <n v="661"/>
    <n v="0"/>
    <x v="1"/>
    <x v="10"/>
    <x v="19"/>
  </r>
  <r>
    <s v=""/>
    <x v="12"/>
    <n v="25.025884999999999"/>
    <n v="-78.035888999999997"/>
    <s v="11/11/21"/>
    <n v="22552"/>
    <n v="665"/>
    <n v="0"/>
    <x v="1"/>
    <x v="10"/>
    <x v="20"/>
  </r>
  <r>
    <s v=""/>
    <x v="12"/>
    <n v="25.025884999999999"/>
    <n v="-78.035888999999997"/>
    <s v="11/12/21"/>
    <n v="22572"/>
    <n v="665"/>
    <n v="0"/>
    <x v="1"/>
    <x v="10"/>
    <x v="21"/>
  </r>
  <r>
    <s v=""/>
    <x v="12"/>
    <n v="25.025884999999999"/>
    <n v="-78.035888999999997"/>
    <s v="11/13/21"/>
    <n v="22572"/>
    <n v="665"/>
    <n v="0"/>
    <x v="1"/>
    <x v="10"/>
    <x v="22"/>
  </r>
  <r>
    <s v=""/>
    <x v="12"/>
    <n v="25.025884999999999"/>
    <n v="-78.035888999999997"/>
    <s v="11/14/21"/>
    <n v="22572"/>
    <n v="665"/>
    <n v="0"/>
    <x v="1"/>
    <x v="10"/>
    <x v="23"/>
  </r>
  <r>
    <s v=""/>
    <x v="12"/>
    <n v="25.025884999999999"/>
    <n v="-78.035888999999997"/>
    <s v="11/15/21"/>
    <n v="22601"/>
    <n v="665"/>
    <n v="0"/>
    <x v="1"/>
    <x v="10"/>
    <x v="24"/>
  </r>
  <r>
    <s v=""/>
    <x v="12"/>
    <n v="25.025884999999999"/>
    <n v="-78.035888999999997"/>
    <s v="11/16/21"/>
    <n v="22613"/>
    <n v="669"/>
    <n v="0"/>
    <x v="1"/>
    <x v="10"/>
    <x v="25"/>
  </r>
  <r>
    <s v=""/>
    <x v="12"/>
    <n v="25.025884999999999"/>
    <n v="-78.035888999999997"/>
    <s v="11/17/21"/>
    <n v="22629"/>
    <n v="669"/>
    <n v="0"/>
    <x v="1"/>
    <x v="10"/>
    <x v="26"/>
  </r>
  <r>
    <s v=""/>
    <x v="12"/>
    <n v="25.025884999999999"/>
    <n v="-78.035888999999997"/>
    <s v="11/18/21"/>
    <n v="22640"/>
    <n v="671"/>
    <n v="0"/>
    <x v="1"/>
    <x v="10"/>
    <x v="27"/>
  </r>
  <r>
    <s v=""/>
    <x v="12"/>
    <n v="25.025884999999999"/>
    <n v="-78.035888999999997"/>
    <s v="11/19/21"/>
    <n v="22655"/>
    <n v="671"/>
    <n v="0"/>
    <x v="1"/>
    <x v="10"/>
    <x v="28"/>
  </r>
  <r>
    <s v=""/>
    <x v="12"/>
    <n v="25.025884999999999"/>
    <n v="-78.035888999999997"/>
    <s v="11/20/21"/>
    <n v="22655"/>
    <n v="671"/>
    <n v="0"/>
    <x v="1"/>
    <x v="10"/>
    <x v="29"/>
  </r>
  <r>
    <s v=""/>
    <x v="12"/>
    <n v="25.025884999999999"/>
    <n v="-78.035888999999997"/>
    <s v="11/21/21"/>
    <n v="22655"/>
    <n v="671"/>
    <n v="0"/>
    <x v="1"/>
    <x v="10"/>
    <x v="30"/>
  </r>
  <r>
    <s v=""/>
    <x v="12"/>
    <n v="25.025884999999999"/>
    <n v="-78.035888999999997"/>
    <s v="11/22/21"/>
    <n v="22665"/>
    <n v="671"/>
    <n v="0"/>
    <x v="1"/>
    <x v="10"/>
    <x v="0"/>
  </r>
  <r>
    <s v=""/>
    <x v="12"/>
    <n v="25.025884999999999"/>
    <n v="-78.035888999999997"/>
    <s v="11/23/21"/>
    <n v="22665"/>
    <n v="671"/>
    <n v="0"/>
    <x v="1"/>
    <x v="10"/>
    <x v="1"/>
  </r>
  <r>
    <s v=""/>
    <x v="12"/>
    <n v="25.025884999999999"/>
    <n v="-78.035888999999997"/>
    <s v="11/24/21"/>
    <n v="22696"/>
    <n v="671"/>
    <n v="0"/>
    <x v="1"/>
    <x v="10"/>
    <x v="2"/>
  </r>
  <r>
    <s v=""/>
    <x v="12"/>
    <n v="25.025884999999999"/>
    <n v="-78.035888999999997"/>
    <s v="11/25/21"/>
    <n v="22696"/>
    <n v="671"/>
    <n v="0"/>
    <x v="1"/>
    <x v="10"/>
    <x v="3"/>
  </r>
  <r>
    <s v=""/>
    <x v="12"/>
    <n v="25.025884999999999"/>
    <n v="-78.035888999999997"/>
    <s v="11/26/21"/>
    <n v="22720"/>
    <n v="671"/>
    <n v="0"/>
    <x v="1"/>
    <x v="10"/>
    <x v="4"/>
  </r>
  <r>
    <s v=""/>
    <x v="12"/>
    <n v="25.025884999999999"/>
    <n v="-78.035888999999997"/>
    <s v="11/27/21"/>
    <n v="22734"/>
    <n v="671"/>
    <n v="0"/>
    <x v="1"/>
    <x v="10"/>
    <x v="5"/>
  </r>
  <r>
    <s v=""/>
    <x v="12"/>
    <n v="25.025884999999999"/>
    <n v="-78.035888999999997"/>
    <s v="11/28/21"/>
    <n v="22734"/>
    <n v="671"/>
    <n v="0"/>
    <x v="1"/>
    <x v="10"/>
    <x v="6"/>
  </r>
  <r>
    <s v=""/>
    <x v="12"/>
    <n v="25.025884999999999"/>
    <n v="-78.035888999999997"/>
    <s v="11/29/21"/>
    <n v="22763"/>
    <n v="671"/>
    <n v="0"/>
    <x v="1"/>
    <x v="10"/>
    <x v="7"/>
  </r>
  <r>
    <s v=""/>
    <x v="12"/>
    <n v="25.025884999999999"/>
    <n v="-78.035888999999997"/>
    <s v="11/30/21"/>
    <n v="22791"/>
    <n v="671"/>
    <n v="0"/>
    <x v="1"/>
    <x v="10"/>
    <x v="8"/>
  </r>
  <r>
    <s v=""/>
    <x v="12"/>
    <n v="25.025884999999999"/>
    <n v="-78.035888999999997"/>
    <s v="12/1/21"/>
    <n v="22802"/>
    <n v="677"/>
    <n v="0"/>
    <x v="1"/>
    <x v="11"/>
    <x v="10"/>
  </r>
  <r>
    <s v=""/>
    <x v="12"/>
    <n v="25.025884999999999"/>
    <n v="-78.035888999999997"/>
    <s v="12/2/21"/>
    <n v="22809"/>
    <n v="685"/>
    <n v="0"/>
    <x v="1"/>
    <x v="11"/>
    <x v="11"/>
  </r>
  <r>
    <s v=""/>
    <x v="12"/>
    <n v="25.025884999999999"/>
    <n v="-78.035888999999997"/>
    <s v="12/3/21"/>
    <n v="22825"/>
    <n v="695"/>
    <n v="0"/>
    <x v="1"/>
    <x v="11"/>
    <x v="12"/>
  </r>
  <r>
    <s v=""/>
    <x v="12"/>
    <n v="25.025884999999999"/>
    <n v="-78.035888999999997"/>
    <s v="12/4/21"/>
    <n v="22825"/>
    <n v="695"/>
    <n v="0"/>
    <x v="1"/>
    <x v="11"/>
    <x v="13"/>
  </r>
  <r>
    <s v=""/>
    <x v="12"/>
    <n v="25.025884999999999"/>
    <n v="-78.035888999999997"/>
    <s v="12/5/21"/>
    <n v="22825"/>
    <n v="695"/>
    <n v="0"/>
    <x v="1"/>
    <x v="11"/>
    <x v="14"/>
  </r>
  <r>
    <s v=""/>
    <x v="12"/>
    <n v="25.025884999999999"/>
    <n v="-78.035888999999997"/>
    <s v="12/6/21"/>
    <n v="22839"/>
    <n v="705"/>
    <n v="0"/>
    <x v="1"/>
    <x v="11"/>
    <x v="15"/>
  </r>
  <r>
    <s v=""/>
    <x v="12"/>
    <n v="25.025884999999999"/>
    <n v="-78.035888999999997"/>
    <s v="12/7/21"/>
    <n v="22846"/>
    <n v="705"/>
    <n v="0"/>
    <x v="1"/>
    <x v="11"/>
    <x v="16"/>
  </r>
  <r>
    <s v=""/>
    <x v="12"/>
    <n v="25.025884999999999"/>
    <n v="-78.035888999999997"/>
    <s v="12/8/21"/>
    <n v="22846"/>
    <n v="705"/>
    <n v="0"/>
    <x v="1"/>
    <x v="11"/>
    <x v="17"/>
  </r>
  <r>
    <s v=""/>
    <x v="12"/>
    <n v="25.025884999999999"/>
    <n v="-78.035888999999997"/>
    <s v="12/9/21"/>
    <n v="22859"/>
    <n v="705"/>
    <n v="0"/>
    <x v="1"/>
    <x v="11"/>
    <x v="18"/>
  </r>
  <r>
    <s v=""/>
    <x v="12"/>
    <n v="25.025884999999999"/>
    <n v="-78.035888999999997"/>
    <s v="12/10/21"/>
    <n v="22881"/>
    <n v="708"/>
    <n v="0"/>
    <x v="1"/>
    <x v="11"/>
    <x v="19"/>
  </r>
  <r>
    <s v=""/>
    <x v="12"/>
    <n v="25.025884999999999"/>
    <n v="-78.035888999999997"/>
    <s v="12/11/21"/>
    <n v="22881"/>
    <n v="708"/>
    <n v="0"/>
    <x v="1"/>
    <x v="11"/>
    <x v="20"/>
  </r>
  <r>
    <s v=""/>
    <x v="12"/>
    <n v="25.025884999999999"/>
    <n v="-78.035888999999997"/>
    <s v="12/12/21"/>
    <n v="22881"/>
    <n v="708"/>
    <n v="0"/>
    <x v="1"/>
    <x v="11"/>
    <x v="21"/>
  </r>
  <r>
    <s v=""/>
    <x v="12"/>
    <n v="25.025884999999999"/>
    <n v="-78.035888999999997"/>
    <s v="12/13/21"/>
    <n v="22907"/>
    <n v="708"/>
    <n v="0"/>
    <x v="1"/>
    <x v="11"/>
    <x v="22"/>
  </r>
  <r>
    <s v=""/>
    <x v="12"/>
    <n v="25.025884999999999"/>
    <n v="-78.035888999999997"/>
    <s v="12/14/21"/>
    <n v="22907"/>
    <n v="708"/>
    <n v="0"/>
    <x v="1"/>
    <x v="11"/>
    <x v="23"/>
  </r>
  <r>
    <s v=""/>
    <x v="12"/>
    <n v="25.025884999999999"/>
    <n v="-78.035888999999997"/>
    <s v="12/15/21"/>
    <n v="22950"/>
    <n v="708"/>
    <n v="0"/>
    <x v="1"/>
    <x v="11"/>
    <x v="24"/>
  </r>
  <r>
    <s v=""/>
    <x v="12"/>
    <n v="25.025884999999999"/>
    <n v="-78.035888999999997"/>
    <s v="12/16/21"/>
    <n v="22971"/>
    <n v="713"/>
    <n v="0"/>
    <x v="1"/>
    <x v="11"/>
    <x v="25"/>
  </r>
  <r>
    <s v=""/>
    <x v="12"/>
    <n v="25.025884999999999"/>
    <n v="-78.035888999999997"/>
    <s v="12/17/21"/>
    <n v="22995"/>
    <n v="713"/>
    <n v="0"/>
    <x v="1"/>
    <x v="11"/>
    <x v="26"/>
  </r>
  <r>
    <s v=""/>
    <x v="12"/>
    <n v="25.025884999999999"/>
    <n v="-78.035888999999997"/>
    <s v="12/18/21"/>
    <n v="22995"/>
    <n v="713"/>
    <n v="0"/>
    <x v="1"/>
    <x v="11"/>
    <x v="27"/>
  </r>
  <r>
    <s v=""/>
    <x v="12"/>
    <n v="25.025884999999999"/>
    <n v="-78.035888999999997"/>
    <s v="12/19/21"/>
    <n v="22995"/>
    <n v="713"/>
    <n v="0"/>
    <x v="1"/>
    <x v="11"/>
    <x v="28"/>
  </r>
  <r>
    <s v=""/>
    <x v="12"/>
    <n v="25.025884999999999"/>
    <n v="-78.035888999999997"/>
    <s v="12/20/21"/>
    <n v="23112"/>
    <n v="713"/>
    <n v="0"/>
    <x v="1"/>
    <x v="11"/>
    <x v="29"/>
  </r>
  <r>
    <s v=""/>
    <x v="12"/>
    <n v="25.025884999999999"/>
    <n v="-78.035888999999997"/>
    <s v="12/21/21"/>
    <n v="23135"/>
    <n v="713"/>
    <n v="0"/>
    <x v="1"/>
    <x v="11"/>
    <x v="30"/>
  </r>
  <r>
    <s v=""/>
    <x v="12"/>
    <n v="25.025884999999999"/>
    <n v="-78.035888999999997"/>
    <s v="12/22/21"/>
    <n v="23240"/>
    <n v="713"/>
    <n v="0"/>
    <x v="1"/>
    <x v="11"/>
    <x v="0"/>
  </r>
  <r>
    <s v=""/>
    <x v="12"/>
    <n v="25.025884999999999"/>
    <n v="-78.035888999999997"/>
    <s v="12/23/21"/>
    <n v="23380"/>
    <n v="713"/>
    <n v="0"/>
    <x v="1"/>
    <x v="11"/>
    <x v="1"/>
  </r>
  <r>
    <s v=""/>
    <x v="12"/>
    <n v="25.025884999999999"/>
    <n v="-78.035888999999997"/>
    <s v="12/24/21"/>
    <n v="23539"/>
    <n v="713"/>
    <n v="0"/>
    <x v="1"/>
    <x v="11"/>
    <x v="2"/>
  </r>
  <r>
    <s v=""/>
    <x v="12"/>
    <n v="25.025884999999999"/>
    <n v="-78.035888999999997"/>
    <s v="12/25/21"/>
    <n v="23539"/>
    <n v="713"/>
    <n v="0"/>
    <x v="1"/>
    <x v="11"/>
    <x v="3"/>
  </r>
  <r>
    <s v=""/>
    <x v="12"/>
    <n v="25.025884999999999"/>
    <n v="-78.035888999999997"/>
    <s v="12/26/21"/>
    <n v="23539"/>
    <n v="713"/>
    <n v="0"/>
    <x v="1"/>
    <x v="11"/>
    <x v="4"/>
  </r>
  <r>
    <s v=""/>
    <x v="12"/>
    <n v="25.025884999999999"/>
    <n v="-78.035888999999997"/>
    <s v="12/27/21"/>
    <n v="23539"/>
    <n v="713"/>
    <n v="0"/>
    <x v="1"/>
    <x v="11"/>
    <x v="5"/>
  </r>
  <r>
    <s v=""/>
    <x v="12"/>
    <n v="25.025884999999999"/>
    <n v="-78.035888999999997"/>
    <s v="12/28/21"/>
    <n v="23539"/>
    <n v="713"/>
    <n v="0"/>
    <x v="1"/>
    <x v="11"/>
    <x v="6"/>
  </r>
  <r>
    <s v=""/>
    <x v="12"/>
    <n v="25.025884999999999"/>
    <n v="-78.035888999999997"/>
    <s v="12/29/21"/>
    <n v="24204"/>
    <n v="713"/>
    <n v="0"/>
    <x v="1"/>
    <x v="11"/>
    <x v="7"/>
  </r>
  <r>
    <s v=""/>
    <x v="12"/>
    <n v="25.025884999999999"/>
    <n v="-78.035888999999997"/>
    <s v="12/30/21"/>
    <n v="24269"/>
    <n v="716"/>
    <n v="0"/>
    <x v="1"/>
    <x v="11"/>
    <x v="8"/>
  </r>
  <r>
    <s v=""/>
    <x v="12"/>
    <n v="25.025884999999999"/>
    <n v="-78.035888999999997"/>
    <s v="12/31/21"/>
    <n v="24476"/>
    <n v="717"/>
    <n v="0"/>
    <x v="1"/>
    <x v="11"/>
    <x v="9"/>
  </r>
  <r>
    <s v=""/>
    <x v="12"/>
    <n v="25.025884999999999"/>
    <n v="-78.035888999999997"/>
    <s v="1/1/22"/>
    <n v="24476"/>
    <n v="717"/>
    <n v="0"/>
    <x v="2"/>
    <x v="0"/>
    <x v="10"/>
  </r>
  <r>
    <s v=""/>
    <x v="12"/>
    <n v="25.025884999999999"/>
    <n v="-78.035888999999997"/>
    <s v="1/2/22"/>
    <n v="25285"/>
    <n v="717"/>
    <n v="0"/>
    <x v="2"/>
    <x v="0"/>
    <x v="11"/>
  </r>
  <r>
    <s v=""/>
    <x v="12"/>
    <n v="25.025884999999999"/>
    <n v="-78.035888999999997"/>
    <s v="1/3/22"/>
    <n v="25534"/>
    <n v="717"/>
    <n v="0"/>
    <x v="2"/>
    <x v="0"/>
    <x v="12"/>
  </r>
  <r>
    <s v=""/>
    <x v="12"/>
    <n v="25.025884999999999"/>
    <n v="-78.035888999999997"/>
    <s v="1/4/22"/>
    <n v="26011"/>
    <n v="717"/>
    <n v="0"/>
    <x v="2"/>
    <x v="0"/>
    <x v="13"/>
  </r>
  <r>
    <s v=""/>
    <x v="12"/>
    <n v="25.025884999999999"/>
    <n v="-78.035888999999997"/>
    <s v="1/5/22"/>
    <n v="26326"/>
    <n v="717"/>
    <n v="0"/>
    <x v="2"/>
    <x v="0"/>
    <x v="14"/>
  </r>
  <r>
    <s v=""/>
    <x v="12"/>
    <n v="25.025884999999999"/>
    <n v="-78.035888999999997"/>
    <s v="1/6/22"/>
    <n v="26701"/>
    <n v="717"/>
    <n v="0"/>
    <x v="2"/>
    <x v="0"/>
    <x v="15"/>
  </r>
  <r>
    <s v=""/>
    <x v="12"/>
    <n v="25.025884999999999"/>
    <n v="-78.035888999999997"/>
    <s v="1/7/22"/>
    <n v="27122"/>
    <n v="717"/>
    <n v="0"/>
    <x v="2"/>
    <x v="0"/>
    <x v="16"/>
  </r>
  <r>
    <s v=""/>
    <x v="12"/>
    <n v="25.025884999999999"/>
    <n v="-78.035888999999997"/>
    <s v="1/8/22"/>
    <n v="27122"/>
    <n v="717"/>
    <n v="0"/>
    <x v="2"/>
    <x v="0"/>
    <x v="17"/>
  </r>
  <r>
    <s v=""/>
    <x v="12"/>
    <n v="25.025884999999999"/>
    <n v="-78.035888999999997"/>
    <s v="1/9/22"/>
    <n v="28619"/>
    <n v="717"/>
    <n v="0"/>
    <x v="2"/>
    <x v="0"/>
    <x v="18"/>
  </r>
  <r>
    <s v=""/>
    <x v="12"/>
    <n v="25.025884999999999"/>
    <n v="-78.035888999999997"/>
    <s v="1/10/22"/>
    <n v="28968"/>
    <n v="717"/>
    <n v="0"/>
    <x v="2"/>
    <x v="0"/>
    <x v="19"/>
  </r>
  <r>
    <s v=""/>
    <x v="12"/>
    <n v="25.025884999999999"/>
    <n v="-78.035888999999997"/>
    <s v="1/11/22"/>
    <n v="29489"/>
    <n v="717"/>
    <n v="0"/>
    <x v="2"/>
    <x v="0"/>
    <x v="20"/>
  </r>
  <r>
    <s v=""/>
    <x v="12"/>
    <n v="25.025884999999999"/>
    <n v="-78.035888999999997"/>
    <s v="1/12/22"/>
    <n v="29730"/>
    <n v="717"/>
    <n v="0"/>
    <x v="2"/>
    <x v="0"/>
    <x v="21"/>
  </r>
  <r>
    <s v=""/>
    <x v="12"/>
    <n v="25.025884999999999"/>
    <n v="-78.035888999999997"/>
    <s v="1/13/22"/>
    <n v="29908"/>
    <n v="719"/>
    <n v="0"/>
    <x v="2"/>
    <x v="0"/>
    <x v="22"/>
  </r>
  <r>
    <s v=""/>
    <x v="12"/>
    <n v="25.025884999999999"/>
    <n v="-78.035888999999997"/>
    <s v="1/14/22"/>
    <n v="29908"/>
    <n v="719"/>
    <n v="0"/>
    <x v="2"/>
    <x v="0"/>
    <x v="23"/>
  </r>
  <r>
    <s v=""/>
    <x v="12"/>
    <n v="25.025884999999999"/>
    <n v="-78.035888999999997"/>
    <s v="1/15/22"/>
    <n v="30655"/>
    <n v="719"/>
    <n v="0"/>
    <x v="2"/>
    <x v="0"/>
    <x v="24"/>
  </r>
  <r>
    <s v=""/>
    <x v="12"/>
    <n v="25.025884999999999"/>
    <n v="-78.035888999999997"/>
    <s v="1/16/22"/>
    <n v="30850"/>
    <n v="719"/>
    <n v="0"/>
    <x v="2"/>
    <x v="0"/>
    <x v="25"/>
  </r>
  <r>
    <s v=""/>
    <x v="12"/>
    <n v="25.025884999999999"/>
    <n v="-78.035888999999997"/>
    <s v="1/17/22"/>
    <n v="30850"/>
    <n v="719"/>
    <n v="0"/>
    <x v="2"/>
    <x v="0"/>
    <x v="26"/>
  </r>
  <r>
    <s v=""/>
    <x v="12"/>
    <n v="25.025884999999999"/>
    <n v="-78.035888999999997"/>
    <s v="1/18/22"/>
    <n v="31105"/>
    <n v="719"/>
    <n v="0"/>
    <x v="2"/>
    <x v="0"/>
    <x v="27"/>
  </r>
  <r>
    <s v=""/>
    <x v="12"/>
    <n v="25.025884999999999"/>
    <n v="-78.035888999999997"/>
    <s v="1/19/22"/>
    <n v="31549"/>
    <n v="719"/>
    <n v="0"/>
    <x v="2"/>
    <x v="0"/>
    <x v="28"/>
  </r>
  <r>
    <s v=""/>
    <x v="12"/>
    <n v="25.025884999999999"/>
    <n v="-78.035888999999997"/>
    <s v="1/20/22"/>
    <n v="31693"/>
    <n v="726"/>
    <n v="0"/>
    <x v="2"/>
    <x v="0"/>
    <x v="29"/>
  </r>
  <r>
    <s v=""/>
    <x v="12"/>
    <n v="25.025884999999999"/>
    <n v="-78.035888999999997"/>
    <s v="1/21/22"/>
    <n v="31915"/>
    <n v="726"/>
    <n v="0"/>
    <x v="2"/>
    <x v="0"/>
    <x v="30"/>
  </r>
  <r>
    <s v=""/>
    <x v="12"/>
    <n v="25.025884999999999"/>
    <n v="-78.035888999999997"/>
    <s v="1/22/22"/>
    <n v="31999"/>
    <n v="729"/>
    <n v="0"/>
    <x v="2"/>
    <x v="0"/>
    <x v="0"/>
  </r>
  <r>
    <s v=""/>
    <x v="12"/>
    <n v="25.025884999999999"/>
    <n v="-78.035888999999997"/>
    <s v="1/23/22"/>
    <n v="32068"/>
    <n v="729"/>
    <n v="0"/>
    <x v="2"/>
    <x v="0"/>
    <x v="1"/>
  </r>
  <r>
    <s v=""/>
    <x v="12"/>
    <n v="25.025884999999999"/>
    <n v="-78.035888999999997"/>
    <s v="1/24/22"/>
    <n v="32137"/>
    <n v="729"/>
    <n v="0"/>
    <x v="2"/>
    <x v="0"/>
    <x v="2"/>
  </r>
  <r>
    <s v=""/>
    <x v="12"/>
    <n v="25.025884999999999"/>
    <n v="-78.035888999999997"/>
    <s v="1/25/22"/>
    <n v="32238"/>
    <n v="731"/>
    <n v="0"/>
    <x v="2"/>
    <x v="0"/>
    <x v="3"/>
  </r>
  <r>
    <s v=""/>
    <x v="12"/>
    <n v="25.025884999999999"/>
    <n v="-78.035888999999997"/>
    <s v="1/26/22"/>
    <n v="32282"/>
    <n v="731"/>
    <n v="0"/>
    <x v="2"/>
    <x v="0"/>
    <x v="4"/>
  </r>
  <r>
    <s v=""/>
    <x v="12"/>
    <n v="25.025884999999999"/>
    <n v="-78.035888999999997"/>
    <s v="1/27/22"/>
    <n v="32376"/>
    <n v="735"/>
    <n v="0"/>
    <x v="2"/>
    <x v="0"/>
    <x v="5"/>
  </r>
  <r>
    <s v=""/>
    <x v="12"/>
    <n v="25.025884999999999"/>
    <n v="-78.035888999999997"/>
    <s v="1/28/22"/>
    <n v="32419"/>
    <n v="739"/>
    <n v="0"/>
    <x v="2"/>
    <x v="0"/>
    <x v="6"/>
  </r>
  <r>
    <s v=""/>
    <x v="12"/>
    <n v="25.025884999999999"/>
    <n v="-78.035888999999997"/>
    <s v="1/29/22"/>
    <n v="32486"/>
    <n v="745"/>
    <n v="0"/>
    <x v="2"/>
    <x v="0"/>
    <x v="7"/>
  </r>
  <r>
    <s v=""/>
    <x v="12"/>
    <n v="25.025884999999999"/>
    <n v="-78.035888999999997"/>
    <s v="1/30/22"/>
    <n v="32512"/>
    <n v="746"/>
    <n v="0"/>
    <x v="2"/>
    <x v="0"/>
    <x v="8"/>
  </r>
  <r>
    <s v=""/>
    <x v="12"/>
    <n v="25.025884999999999"/>
    <n v="-78.035888999999997"/>
    <s v="1/31/22"/>
    <n v="32562"/>
    <n v="746"/>
    <n v="0"/>
    <x v="2"/>
    <x v="0"/>
    <x v="9"/>
  </r>
  <r>
    <s v=""/>
    <x v="12"/>
    <n v="25.025884999999999"/>
    <n v="-78.035888999999997"/>
    <s v="2/1/22"/>
    <n v="32606"/>
    <n v="746"/>
    <n v="0"/>
    <x v="2"/>
    <x v="1"/>
    <x v="10"/>
  </r>
  <r>
    <s v=""/>
    <x v="12"/>
    <n v="25.025884999999999"/>
    <n v="-78.035888999999997"/>
    <s v="2/2/22"/>
    <n v="32645"/>
    <n v="748"/>
    <n v="0"/>
    <x v="2"/>
    <x v="1"/>
    <x v="11"/>
  </r>
  <r>
    <s v=""/>
    <x v="12"/>
    <n v="25.025884999999999"/>
    <n v="-78.035888999999997"/>
    <s v="2/3/22"/>
    <n v="32680"/>
    <n v="748"/>
    <n v="0"/>
    <x v="2"/>
    <x v="1"/>
    <x v="12"/>
  </r>
  <r>
    <s v=""/>
    <x v="12"/>
    <n v="25.025884999999999"/>
    <n v="-78.035888999999997"/>
    <s v="2/4/22"/>
    <n v="32680"/>
    <n v="748"/>
    <n v="0"/>
    <x v="2"/>
    <x v="1"/>
    <x v="13"/>
  </r>
  <r>
    <s v=""/>
    <x v="12"/>
    <n v="25.025884999999999"/>
    <n v="-78.035888999999997"/>
    <s v="2/5/22"/>
    <n v="32715"/>
    <n v="749"/>
    <n v="0"/>
    <x v="2"/>
    <x v="1"/>
    <x v="14"/>
  </r>
  <r>
    <s v=""/>
    <x v="12"/>
    <n v="25.025884999999999"/>
    <n v="-78.035888999999997"/>
    <s v="2/6/22"/>
    <n v="32773"/>
    <n v="753"/>
    <n v="0"/>
    <x v="2"/>
    <x v="1"/>
    <x v="15"/>
  </r>
  <r>
    <s v=""/>
    <x v="12"/>
    <n v="25.025884999999999"/>
    <n v="-78.035888999999997"/>
    <s v="2/7/22"/>
    <n v="32802"/>
    <n v="753"/>
    <n v="0"/>
    <x v="2"/>
    <x v="1"/>
    <x v="16"/>
  </r>
  <r>
    <s v=""/>
    <x v="12"/>
    <n v="25.025884999999999"/>
    <n v="-78.035888999999997"/>
    <s v="2/8/22"/>
    <n v="32833"/>
    <n v="753"/>
    <n v="0"/>
    <x v="2"/>
    <x v="1"/>
    <x v="17"/>
  </r>
  <r>
    <s v=""/>
    <x v="12"/>
    <n v="25.025884999999999"/>
    <n v="-78.035888999999997"/>
    <s v="2/9/22"/>
    <n v="32833"/>
    <n v="753"/>
    <n v="0"/>
    <x v="2"/>
    <x v="1"/>
    <x v="18"/>
  </r>
  <r>
    <s v=""/>
    <x v="12"/>
    <n v="25.025884999999999"/>
    <n v="-78.035888999999997"/>
    <s v="2/10/22"/>
    <n v="32871"/>
    <n v="756"/>
    <n v="0"/>
    <x v="2"/>
    <x v="1"/>
    <x v="19"/>
  </r>
  <r>
    <s v=""/>
    <x v="12"/>
    <n v="25.025884999999999"/>
    <n v="-78.035888999999997"/>
    <s v="2/11/22"/>
    <n v="32903"/>
    <n v="757"/>
    <n v="0"/>
    <x v="2"/>
    <x v="1"/>
    <x v="20"/>
  </r>
  <r>
    <s v=""/>
    <x v="12"/>
    <n v="25.025884999999999"/>
    <n v="-78.035888999999997"/>
    <s v="2/12/22"/>
    <n v="32925"/>
    <n v="757"/>
    <n v="0"/>
    <x v="2"/>
    <x v="1"/>
    <x v="21"/>
  </r>
  <r>
    <s v=""/>
    <x v="12"/>
    <n v="25.025884999999999"/>
    <n v="-78.035888999999997"/>
    <s v="2/13/22"/>
    <n v="32931"/>
    <n v="766"/>
    <n v="0"/>
    <x v="2"/>
    <x v="1"/>
    <x v="22"/>
  </r>
  <r>
    <s v=""/>
    <x v="12"/>
    <n v="25.025884999999999"/>
    <n v="-78.035888999999997"/>
    <s v="2/14/22"/>
    <n v="32950"/>
    <n v="766"/>
    <n v="0"/>
    <x v="2"/>
    <x v="1"/>
    <x v="23"/>
  </r>
  <r>
    <s v=""/>
    <x v="12"/>
    <n v="25.025884999999999"/>
    <n v="-78.035888999999997"/>
    <s v="2/15/22"/>
    <n v="32972"/>
    <n v="766"/>
    <n v="0"/>
    <x v="2"/>
    <x v="1"/>
    <x v="24"/>
  </r>
  <r>
    <s v=""/>
    <x v="12"/>
    <n v="25.025884999999999"/>
    <n v="-78.035888999999997"/>
    <s v="2/16/22"/>
    <n v="33005"/>
    <n v="768"/>
    <n v="0"/>
    <x v="2"/>
    <x v="1"/>
    <x v="25"/>
  </r>
  <r>
    <s v=""/>
    <x v="12"/>
    <n v="25.025884999999999"/>
    <n v="-78.035888999999997"/>
    <s v="2/17/22"/>
    <n v="33005"/>
    <n v="768"/>
    <n v="0"/>
    <x v="2"/>
    <x v="1"/>
    <x v="26"/>
  </r>
  <r>
    <s v=""/>
    <x v="12"/>
    <n v="25.025884999999999"/>
    <n v="-78.035888999999997"/>
    <s v="2/18/22"/>
    <n v="33018"/>
    <n v="768"/>
    <n v="0"/>
    <x v="2"/>
    <x v="1"/>
    <x v="27"/>
  </r>
  <r>
    <s v=""/>
    <x v="12"/>
    <n v="25.025884999999999"/>
    <n v="-78.035888999999997"/>
    <s v="2/19/22"/>
    <n v="33024"/>
    <n v="768"/>
    <n v="0"/>
    <x v="2"/>
    <x v="1"/>
    <x v="28"/>
  </r>
  <r>
    <s v=""/>
    <x v="12"/>
    <n v="25.025884999999999"/>
    <n v="-78.035888999999997"/>
    <s v="2/20/22"/>
    <n v="33052"/>
    <n v="770"/>
    <n v="0"/>
    <x v="2"/>
    <x v="1"/>
    <x v="29"/>
  </r>
  <r>
    <s v=""/>
    <x v="12"/>
    <n v="25.025884999999999"/>
    <n v="-78.035888999999997"/>
    <s v="2/21/22"/>
    <n v="33068"/>
    <n v="770"/>
    <n v="0"/>
    <x v="2"/>
    <x v="1"/>
    <x v="30"/>
  </r>
  <r>
    <s v=""/>
    <x v="12"/>
    <n v="25.025884999999999"/>
    <n v="-78.035888999999997"/>
    <s v="2/22/22"/>
    <n v="33081"/>
    <n v="770"/>
    <n v="0"/>
    <x v="2"/>
    <x v="1"/>
    <x v="0"/>
  </r>
  <r>
    <s v=""/>
    <x v="12"/>
    <n v="25.025884999999999"/>
    <n v="-78.035888999999997"/>
    <s v="2/23/22"/>
    <n v="33081"/>
    <n v="770"/>
    <n v="0"/>
    <x v="2"/>
    <x v="1"/>
    <x v="1"/>
  </r>
  <r>
    <s v=""/>
    <x v="12"/>
    <n v="25.025884999999999"/>
    <n v="-78.035888999999997"/>
    <s v="2/24/22"/>
    <n v="33105"/>
    <n v="771"/>
    <n v="0"/>
    <x v="2"/>
    <x v="1"/>
    <x v="2"/>
  </r>
  <r>
    <s v=""/>
    <x v="12"/>
    <n v="25.025884999999999"/>
    <n v="-78.035888999999997"/>
    <s v="2/25/22"/>
    <n v="33108"/>
    <n v="771"/>
    <n v="0"/>
    <x v="2"/>
    <x v="1"/>
    <x v="3"/>
  </r>
  <r>
    <s v=""/>
    <x v="12"/>
    <n v="25.025884999999999"/>
    <n v="-78.035888999999997"/>
    <s v="2/26/22"/>
    <n v="33108"/>
    <n v="771"/>
    <n v="0"/>
    <x v="2"/>
    <x v="1"/>
    <x v="4"/>
  </r>
  <r>
    <s v=""/>
    <x v="12"/>
    <n v="25.025884999999999"/>
    <n v="-78.035888999999997"/>
    <s v="2/27/22"/>
    <n v="33129"/>
    <n v="771"/>
    <n v="0"/>
    <x v="2"/>
    <x v="1"/>
    <x v="5"/>
  </r>
  <r>
    <s v=""/>
    <x v="12"/>
    <n v="25.025884999999999"/>
    <n v="-78.035888999999997"/>
    <s v="2/28/22"/>
    <n v="33135"/>
    <n v="771"/>
    <n v="0"/>
    <x v="2"/>
    <x v="1"/>
    <x v="6"/>
  </r>
  <r>
    <s v=""/>
    <x v="12"/>
    <n v="25.025884999999999"/>
    <n v="-78.035888999999997"/>
    <s v="3/1/22"/>
    <n v="33146"/>
    <n v="771"/>
    <n v="0"/>
    <x v="2"/>
    <x v="2"/>
    <x v="10"/>
  </r>
  <r>
    <s v=""/>
    <x v="12"/>
    <n v="25.025884999999999"/>
    <n v="-78.035888999999997"/>
    <s v="3/2/22"/>
    <n v="33150"/>
    <n v="771"/>
    <n v="0"/>
    <x v="2"/>
    <x v="2"/>
    <x v="11"/>
  </r>
  <r>
    <s v=""/>
    <x v="12"/>
    <n v="25.025884999999999"/>
    <n v="-78.035888999999997"/>
    <s v="3/3/22"/>
    <n v="33152"/>
    <n v="771"/>
    <n v="0"/>
    <x v="2"/>
    <x v="2"/>
    <x v="12"/>
  </r>
  <r>
    <s v=""/>
    <x v="12"/>
    <n v="25.025884999999999"/>
    <n v="-78.035888999999997"/>
    <s v="3/4/22"/>
    <n v="33169"/>
    <n v="771"/>
    <n v="0"/>
    <x v="2"/>
    <x v="2"/>
    <x v="13"/>
  </r>
  <r>
    <s v=""/>
    <x v="12"/>
    <n v="25.025884999999999"/>
    <n v="-78.035888999999997"/>
    <s v="3/5/22"/>
    <n v="33169"/>
    <n v="771"/>
    <n v="0"/>
    <x v="2"/>
    <x v="2"/>
    <x v="14"/>
  </r>
  <r>
    <s v=""/>
    <x v="12"/>
    <n v="25.025884999999999"/>
    <n v="-78.035888999999997"/>
    <s v="3/6/22"/>
    <n v="33171"/>
    <n v="771"/>
    <n v="0"/>
    <x v="2"/>
    <x v="2"/>
    <x v="15"/>
  </r>
  <r>
    <s v=""/>
    <x v="12"/>
    <n v="25.025884999999999"/>
    <n v="-78.035888999999997"/>
    <s v="3/7/22"/>
    <n v="33176"/>
    <n v="771"/>
    <n v="0"/>
    <x v="2"/>
    <x v="2"/>
    <x v="16"/>
  </r>
  <r>
    <s v=""/>
    <x v="12"/>
    <n v="25.025884999999999"/>
    <n v="-78.035888999999997"/>
    <s v="3/8/22"/>
    <n v="33180"/>
    <n v="771"/>
    <n v="0"/>
    <x v="2"/>
    <x v="2"/>
    <x v="17"/>
  </r>
  <r>
    <s v=""/>
    <x v="12"/>
    <n v="25.025884999999999"/>
    <n v="-78.035888999999997"/>
    <s v="3/9/22"/>
    <n v="33180"/>
    <n v="771"/>
    <n v="0"/>
    <x v="2"/>
    <x v="2"/>
    <x v="18"/>
  </r>
  <r>
    <s v=""/>
    <x v="12"/>
    <n v="25.025884999999999"/>
    <n v="-78.035888999999997"/>
    <s v="3/10/22"/>
    <n v="33188"/>
    <n v="771"/>
    <n v="0"/>
    <x v="2"/>
    <x v="2"/>
    <x v="19"/>
  </r>
  <r>
    <s v=""/>
    <x v="12"/>
    <n v="25.025884999999999"/>
    <n v="-78.035888999999997"/>
    <s v="3/11/22"/>
    <n v="33191"/>
    <n v="771"/>
    <n v="0"/>
    <x v="2"/>
    <x v="2"/>
    <x v="20"/>
  </r>
  <r>
    <s v=""/>
    <x v="12"/>
    <n v="25.025884999999999"/>
    <n v="-78.035888999999997"/>
    <s v="3/12/22"/>
    <n v="33194"/>
    <n v="771"/>
    <n v="0"/>
    <x v="2"/>
    <x v="2"/>
    <x v="21"/>
  </r>
  <r>
    <s v=""/>
    <x v="12"/>
    <n v="25.025884999999999"/>
    <n v="-78.035888999999997"/>
    <s v="3/13/22"/>
    <n v="33194"/>
    <n v="771"/>
    <n v="0"/>
    <x v="2"/>
    <x v="2"/>
    <x v="22"/>
  </r>
  <r>
    <s v=""/>
    <x v="12"/>
    <n v="25.025884999999999"/>
    <n v="-78.035888999999997"/>
    <s v="3/14/22"/>
    <n v="33198"/>
    <n v="773"/>
    <n v="0"/>
    <x v="2"/>
    <x v="2"/>
    <x v="23"/>
  </r>
  <r>
    <s v=""/>
    <x v="12"/>
    <n v="25.025884999999999"/>
    <n v="-78.035888999999997"/>
    <s v="3/15/22"/>
    <n v="33198"/>
    <n v="773"/>
    <n v="0"/>
    <x v="2"/>
    <x v="2"/>
    <x v="24"/>
  </r>
  <r>
    <s v=""/>
    <x v="12"/>
    <n v="25.025884999999999"/>
    <n v="-78.035888999999997"/>
    <s v="3/16/22"/>
    <n v="33206"/>
    <n v="773"/>
    <n v="0"/>
    <x v="2"/>
    <x v="2"/>
    <x v="25"/>
  </r>
  <r>
    <s v=""/>
    <x v="12"/>
    <n v="25.025884999999999"/>
    <n v="-78.035888999999997"/>
    <s v="3/17/22"/>
    <n v="33206"/>
    <n v="773"/>
    <n v="0"/>
    <x v="2"/>
    <x v="2"/>
    <x v="26"/>
  </r>
  <r>
    <s v=""/>
    <x v="12"/>
    <n v="25.025884999999999"/>
    <n v="-78.035888999999997"/>
    <s v="3/18/22"/>
    <n v="33211"/>
    <n v="777"/>
    <n v="0"/>
    <x v="2"/>
    <x v="2"/>
    <x v="27"/>
  </r>
  <r>
    <s v=""/>
    <x v="12"/>
    <n v="25.025884999999999"/>
    <n v="-78.035888999999997"/>
    <s v="3/19/22"/>
    <n v="33211"/>
    <n v="777"/>
    <n v="0"/>
    <x v="2"/>
    <x v="2"/>
    <x v="28"/>
  </r>
  <r>
    <s v=""/>
    <x v="12"/>
    <n v="25.025884999999999"/>
    <n v="-78.035888999999997"/>
    <s v="3/20/22"/>
    <n v="33221"/>
    <n v="787"/>
    <n v="0"/>
    <x v="2"/>
    <x v="2"/>
    <x v="29"/>
  </r>
  <r>
    <s v=""/>
    <x v="12"/>
    <n v="25.025884999999999"/>
    <n v="-78.035888999999997"/>
    <s v="3/21/22"/>
    <n v="33230"/>
    <n v="787"/>
    <n v="0"/>
    <x v="2"/>
    <x v="2"/>
    <x v="30"/>
  </r>
  <r>
    <s v=""/>
    <x v="12"/>
    <n v="25.025884999999999"/>
    <n v="-78.035888999999997"/>
    <s v="3/22/22"/>
    <n v="33235"/>
    <n v="787"/>
    <n v="0"/>
    <x v="2"/>
    <x v="2"/>
    <x v="0"/>
  </r>
  <r>
    <s v=""/>
    <x v="12"/>
    <n v="25.025884999999999"/>
    <n v="-78.035888999999997"/>
    <s v="3/23/22"/>
    <n v="33238"/>
    <n v="787"/>
    <n v="0"/>
    <x v="2"/>
    <x v="2"/>
    <x v="1"/>
  </r>
  <r>
    <s v=""/>
    <x v="12"/>
    <n v="25.025884999999999"/>
    <n v="-78.035888999999997"/>
    <s v="3/24/22"/>
    <n v="33242"/>
    <n v="787"/>
    <n v="0"/>
    <x v="2"/>
    <x v="2"/>
    <x v="2"/>
  </r>
  <r>
    <s v=""/>
    <x v="12"/>
    <n v="25.025884999999999"/>
    <n v="-78.035888999999997"/>
    <s v="3/25/22"/>
    <n v="33242"/>
    <n v="788"/>
    <n v="0"/>
    <x v="2"/>
    <x v="2"/>
    <x v="3"/>
  </r>
  <r>
    <s v=""/>
    <x v="12"/>
    <n v="25.025884999999999"/>
    <n v="-78.035888999999997"/>
    <s v="3/26/22"/>
    <n v="33249"/>
    <n v="788"/>
    <n v="0"/>
    <x v="2"/>
    <x v="2"/>
    <x v="4"/>
  </r>
  <r>
    <s v=""/>
    <x v="12"/>
    <n v="25.025884999999999"/>
    <n v="-78.035888999999997"/>
    <s v="3/27/22"/>
    <n v="33256"/>
    <n v="788"/>
    <n v="0"/>
    <x v="2"/>
    <x v="2"/>
    <x v="5"/>
  </r>
  <r>
    <s v=""/>
    <x v="12"/>
    <n v="25.025884999999999"/>
    <n v="-78.035888999999997"/>
    <s v="3/28/22"/>
    <n v="33257"/>
    <n v="788"/>
    <n v="0"/>
    <x v="2"/>
    <x v="2"/>
    <x v="6"/>
  </r>
  <r>
    <s v=""/>
    <x v="12"/>
    <n v="25.025884999999999"/>
    <n v="-78.035888999999997"/>
    <s v="3/29/22"/>
    <n v="33258"/>
    <n v="788"/>
    <n v="0"/>
    <x v="2"/>
    <x v="2"/>
    <x v="7"/>
  </r>
  <r>
    <s v=""/>
    <x v="12"/>
    <n v="25.025884999999999"/>
    <n v="-78.035888999999997"/>
    <s v="3/30/22"/>
    <n v="33258"/>
    <n v="788"/>
    <n v="0"/>
    <x v="2"/>
    <x v="2"/>
    <x v="8"/>
  </r>
  <r>
    <s v=""/>
    <x v="12"/>
    <n v="25.025884999999999"/>
    <n v="-78.035888999999997"/>
    <s v="3/31/22"/>
    <n v="33283"/>
    <n v="788"/>
    <n v="0"/>
    <x v="2"/>
    <x v="2"/>
    <x v="9"/>
  </r>
  <r>
    <s v=""/>
    <x v="12"/>
    <n v="25.025884999999999"/>
    <n v="-78.035888999999997"/>
    <s v="4/1/22"/>
    <n v="33291"/>
    <n v="788"/>
    <n v="0"/>
    <x v="2"/>
    <x v="3"/>
    <x v="10"/>
  </r>
  <r>
    <s v=""/>
    <x v="12"/>
    <n v="25.025884999999999"/>
    <n v="-78.035888999999997"/>
    <s v="4/2/22"/>
    <n v="33295"/>
    <n v="788"/>
    <n v="0"/>
    <x v="2"/>
    <x v="3"/>
    <x v="11"/>
  </r>
  <r>
    <s v=""/>
    <x v="12"/>
    <n v="25.025884999999999"/>
    <n v="-78.035888999999997"/>
    <s v="4/3/22"/>
    <n v="33295"/>
    <n v="788"/>
    <n v="0"/>
    <x v="2"/>
    <x v="3"/>
    <x v="12"/>
  </r>
  <r>
    <s v=""/>
    <x v="12"/>
    <n v="25.025884999999999"/>
    <n v="-78.035888999999997"/>
    <s v="4/4/22"/>
    <n v="33313"/>
    <n v="788"/>
    <n v="0"/>
    <x v="2"/>
    <x v="3"/>
    <x v="13"/>
  </r>
  <r>
    <s v=""/>
    <x v="12"/>
    <n v="25.025884999999999"/>
    <n v="-78.035888999999997"/>
    <s v="4/5/22"/>
    <n v="33314"/>
    <n v="788"/>
    <n v="0"/>
    <x v="2"/>
    <x v="3"/>
    <x v="14"/>
  </r>
  <r>
    <s v=""/>
    <x v="12"/>
    <n v="25.025884999999999"/>
    <n v="-78.035888999999997"/>
    <s v="4/6/22"/>
    <n v="33315"/>
    <n v="788"/>
    <n v="0"/>
    <x v="2"/>
    <x v="3"/>
    <x v="15"/>
  </r>
  <r>
    <s v=""/>
    <x v="12"/>
    <n v="25.025884999999999"/>
    <n v="-78.035888999999997"/>
    <s v="4/7/22"/>
    <n v="33330"/>
    <n v="788"/>
    <n v="0"/>
    <x v="2"/>
    <x v="3"/>
    <x v="16"/>
  </r>
  <r>
    <s v=""/>
    <x v="12"/>
    <n v="25.025884999999999"/>
    <n v="-78.035888999999997"/>
    <s v="4/8/22"/>
    <n v="33340"/>
    <n v="789"/>
    <n v="0"/>
    <x v="2"/>
    <x v="3"/>
    <x v="17"/>
  </r>
  <r>
    <s v=""/>
    <x v="12"/>
    <n v="25.025884999999999"/>
    <n v="-78.035888999999997"/>
    <s v="4/9/22"/>
    <n v="33346"/>
    <n v="789"/>
    <n v="0"/>
    <x v="2"/>
    <x v="3"/>
    <x v="18"/>
  </r>
  <r>
    <s v=""/>
    <x v="12"/>
    <n v="25.025884999999999"/>
    <n v="-78.035888999999997"/>
    <s v="4/10/22"/>
    <n v="33358"/>
    <n v="789"/>
    <n v="0"/>
    <x v="2"/>
    <x v="3"/>
    <x v="19"/>
  </r>
  <r>
    <s v=""/>
    <x v="12"/>
    <n v="25.025884999999999"/>
    <n v="-78.035888999999997"/>
    <s v="4/11/22"/>
    <n v="33360"/>
    <n v="789"/>
    <n v="0"/>
    <x v="2"/>
    <x v="3"/>
    <x v="20"/>
  </r>
  <r>
    <s v=""/>
    <x v="12"/>
    <n v="25.025884999999999"/>
    <n v="-78.035888999999997"/>
    <s v="4/12/22"/>
    <n v="33366"/>
    <n v="789"/>
    <n v="0"/>
    <x v="2"/>
    <x v="3"/>
    <x v="21"/>
  </r>
  <r>
    <s v=""/>
    <x v="12"/>
    <n v="25.025884999999999"/>
    <n v="-78.035888999999997"/>
    <s v="4/13/22"/>
    <n v="33368"/>
    <n v="789"/>
    <n v="0"/>
    <x v="2"/>
    <x v="3"/>
    <x v="22"/>
  </r>
  <r>
    <s v=""/>
    <x v="12"/>
    <n v="25.025884999999999"/>
    <n v="-78.035888999999997"/>
    <s v="4/14/22"/>
    <n v="33372"/>
    <n v="789"/>
    <n v="0"/>
    <x v="2"/>
    <x v="3"/>
    <x v="23"/>
  </r>
  <r>
    <s v=""/>
    <x v="12"/>
    <n v="25.025884999999999"/>
    <n v="-78.035888999999997"/>
    <s v="4/15/22"/>
    <n v="33388"/>
    <n v="789"/>
    <n v="0"/>
    <x v="2"/>
    <x v="3"/>
    <x v="24"/>
  </r>
  <r>
    <s v=""/>
    <x v="12"/>
    <n v="25.025884999999999"/>
    <n v="-78.035888999999997"/>
    <s v="4/16/22"/>
    <n v="33391"/>
    <n v="789"/>
    <n v="0"/>
    <x v="2"/>
    <x v="3"/>
    <x v="25"/>
  </r>
  <r>
    <s v=""/>
    <x v="12"/>
    <n v="25.025884999999999"/>
    <n v="-78.035888999999997"/>
    <s v="4/17/22"/>
    <n v="33391"/>
    <n v="789"/>
    <n v="0"/>
    <x v="2"/>
    <x v="3"/>
    <x v="26"/>
  </r>
  <r>
    <s v=""/>
    <x v="12"/>
    <n v="25.025884999999999"/>
    <n v="-78.035888999999997"/>
    <s v="4/18/22"/>
    <n v="33411"/>
    <n v="789"/>
    <n v="0"/>
    <x v="2"/>
    <x v="3"/>
    <x v="27"/>
  </r>
  <r>
    <s v=""/>
    <x v="12"/>
    <n v="25.025884999999999"/>
    <n v="-78.035888999999997"/>
    <s v="4/19/22"/>
    <n v="33411"/>
    <n v="789"/>
    <n v="0"/>
    <x v="2"/>
    <x v="3"/>
    <x v="28"/>
  </r>
  <r>
    <s v=""/>
    <x v="12"/>
    <n v="25.025884999999999"/>
    <n v="-78.035888999999997"/>
    <s v="4/20/22"/>
    <n v="33421"/>
    <n v="789"/>
    <n v="0"/>
    <x v="2"/>
    <x v="3"/>
    <x v="29"/>
  </r>
  <r>
    <s v=""/>
    <x v="12"/>
    <n v="25.025884999999999"/>
    <n v="-78.035888999999997"/>
    <s v="4/21/22"/>
    <n v="33430"/>
    <n v="789"/>
    <n v="0"/>
    <x v="2"/>
    <x v="3"/>
    <x v="30"/>
  </r>
  <r>
    <s v=""/>
    <x v="12"/>
    <n v="25.025884999999999"/>
    <n v="-78.035888999999997"/>
    <s v="4/22/22"/>
    <n v="33446"/>
    <n v="789"/>
    <n v="0"/>
    <x v="2"/>
    <x v="3"/>
    <x v="0"/>
  </r>
  <r>
    <s v=""/>
    <x v="12"/>
    <n v="25.025884999999999"/>
    <n v="-78.035888999999997"/>
    <s v="4/23/22"/>
    <n v="33463"/>
    <n v="789"/>
    <n v="0"/>
    <x v="2"/>
    <x v="3"/>
    <x v="1"/>
  </r>
  <r>
    <s v=""/>
    <x v="12"/>
    <n v="25.025884999999999"/>
    <n v="-78.035888999999997"/>
    <s v="4/24/22"/>
    <n v="33483"/>
    <n v="789"/>
    <n v="0"/>
    <x v="2"/>
    <x v="3"/>
    <x v="2"/>
  </r>
  <r>
    <s v=""/>
    <x v="12"/>
    <n v="25.025884999999999"/>
    <n v="-78.035888999999997"/>
    <s v="4/25/22"/>
    <n v="33488"/>
    <n v="789"/>
    <n v="0"/>
    <x v="2"/>
    <x v="3"/>
    <x v="3"/>
  </r>
  <r>
    <s v=""/>
    <x v="12"/>
    <n v="25.025884999999999"/>
    <n v="-78.035888999999997"/>
    <s v="4/26/22"/>
    <n v="33498"/>
    <n v="789"/>
    <n v="0"/>
    <x v="2"/>
    <x v="3"/>
    <x v="4"/>
  </r>
  <r>
    <s v=""/>
    <x v="12"/>
    <n v="25.025884999999999"/>
    <n v="-78.035888999999997"/>
    <s v="4/27/22"/>
    <n v="33511"/>
    <n v="789"/>
    <n v="0"/>
    <x v="2"/>
    <x v="3"/>
    <x v="5"/>
  </r>
  <r>
    <s v=""/>
    <x v="12"/>
    <n v="25.025884999999999"/>
    <n v="-78.035888999999997"/>
    <s v="4/28/22"/>
    <n v="33527"/>
    <n v="789"/>
    <n v="0"/>
    <x v="2"/>
    <x v="3"/>
    <x v="6"/>
  </r>
  <r>
    <s v=""/>
    <x v="12"/>
    <n v="25.025884999999999"/>
    <n v="-78.035888999999997"/>
    <s v="4/29/22"/>
    <n v="33541"/>
    <n v="789"/>
    <n v="0"/>
    <x v="2"/>
    <x v="3"/>
    <x v="7"/>
  </r>
  <r>
    <s v=""/>
    <x v="12"/>
    <n v="25.025884999999999"/>
    <n v="-78.035888999999997"/>
    <s v="4/30/22"/>
    <n v="33558"/>
    <n v="798"/>
    <n v="0"/>
    <x v="2"/>
    <x v="3"/>
    <x v="8"/>
  </r>
  <r>
    <s v=""/>
    <x v="12"/>
    <n v="25.025884999999999"/>
    <n v="-78.035888999999997"/>
    <s v="5/1/22"/>
    <n v="33578"/>
    <n v="798"/>
    <n v="0"/>
    <x v="2"/>
    <x v="4"/>
    <x v="10"/>
  </r>
  <r>
    <s v=""/>
    <x v="12"/>
    <n v="25.025884999999999"/>
    <n v="-78.035888999999997"/>
    <s v="5/2/22"/>
    <n v="33582"/>
    <n v="798"/>
    <n v="0"/>
    <x v="2"/>
    <x v="4"/>
    <x v="11"/>
  </r>
  <r>
    <s v=""/>
    <x v="12"/>
    <n v="25.025884999999999"/>
    <n v="-78.035888999999997"/>
    <s v="5/3/22"/>
    <n v="33601"/>
    <n v="798"/>
    <n v="0"/>
    <x v="2"/>
    <x v="4"/>
    <x v="12"/>
  </r>
  <r>
    <s v=""/>
    <x v="12"/>
    <n v="25.025884999999999"/>
    <n v="-78.035888999999997"/>
    <s v="5/4/22"/>
    <n v="33626"/>
    <n v="798"/>
    <n v="0"/>
    <x v="2"/>
    <x v="4"/>
    <x v="13"/>
  </r>
  <r>
    <s v=""/>
    <x v="12"/>
    <n v="25.025884999999999"/>
    <n v="-78.035888999999997"/>
    <s v="5/5/22"/>
    <n v="33655"/>
    <n v="798"/>
    <n v="0"/>
    <x v="2"/>
    <x v="4"/>
    <x v="14"/>
  </r>
  <r>
    <s v=""/>
    <x v="12"/>
    <n v="25.025884999999999"/>
    <n v="-78.035888999999997"/>
    <s v="5/6/22"/>
    <n v="33672"/>
    <n v="798"/>
    <n v="0"/>
    <x v="2"/>
    <x v="4"/>
    <x v="15"/>
  </r>
  <r>
    <s v=""/>
    <x v="12"/>
    <n v="25.025884999999999"/>
    <n v="-78.035888999999997"/>
    <s v="5/7/22"/>
    <n v="33695"/>
    <n v="798"/>
    <n v="0"/>
    <x v="2"/>
    <x v="4"/>
    <x v="16"/>
  </r>
  <r>
    <s v=""/>
    <x v="12"/>
    <n v="25.025884999999999"/>
    <n v="-78.035888999999997"/>
    <s v="5/8/22"/>
    <n v="33695"/>
    <n v="798"/>
    <n v="0"/>
    <x v="2"/>
    <x v="4"/>
    <x v="17"/>
  </r>
  <r>
    <s v=""/>
    <x v="12"/>
    <n v="25.025884999999999"/>
    <n v="-78.035888999999997"/>
    <s v="5/9/22"/>
    <n v="33748"/>
    <n v="798"/>
    <n v="0"/>
    <x v="2"/>
    <x v="4"/>
    <x v="18"/>
  </r>
  <r>
    <s v=""/>
    <x v="12"/>
    <n v="25.025884999999999"/>
    <n v="-78.035888999999997"/>
    <s v="5/10/22"/>
    <n v="33779"/>
    <n v="798"/>
    <n v="0"/>
    <x v="2"/>
    <x v="4"/>
    <x v="19"/>
  </r>
  <r>
    <s v=""/>
    <x v="12"/>
    <n v="25.025884999999999"/>
    <n v="-78.035888999999997"/>
    <s v="5/11/22"/>
    <n v="33803"/>
    <n v="798"/>
    <n v="0"/>
    <x v="2"/>
    <x v="4"/>
    <x v="20"/>
  </r>
  <r>
    <s v=""/>
    <x v="12"/>
    <n v="25.025884999999999"/>
    <n v="-78.035888999999997"/>
    <s v="5/12/22"/>
    <n v="33830"/>
    <n v="800"/>
    <n v="0"/>
    <x v="2"/>
    <x v="4"/>
    <x v="21"/>
  </r>
  <r>
    <s v=""/>
    <x v="12"/>
    <n v="25.025884999999999"/>
    <n v="-78.035888999999997"/>
    <s v="5/13/22"/>
    <n v="33830"/>
    <n v="800"/>
    <n v="0"/>
    <x v="2"/>
    <x v="4"/>
    <x v="22"/>
  </r>
  <r>
    <s v=""/>
    <x v="12"/>
    <n v="25.025884999999999"/>
    <n v="-78.035888999999997"/>
    <s v="5/14/22"/>
    <n v="33871"/>
    <n v="801"/>
    <n v="0"/>
    <x v="2"/>
    <x v="4"/>
    <x v="23"/>
  </r>
  <r>
    <s v=""/>
    <x v="12"/>
    <n v="25.025884999999999"/>
    <n v="-78.035888999999997"/>
    <s v="5/15/22"/>
    <n v="33934"/>
    <n v="801"/>
    <n v="0"/>
    <x v="2"/>
    <x v="4"/>
    <x v="24"/>
  </r>
  <r>
    <s v=""/>
    <x v="12"/>
    <n v="25.025884999999999"/>
    <n v="-78.035888999999997"/>
    <s v="5/16/22"/>
    <n v="33957"/>
    <n v="801"/>
    <n v="0"/>
    <x v="2"/>
    <x v="4"/>
    <x v="25"/>
  </r>
  <r>
    <s v=""/>
    <x v="12"/>
    <n v="25.025884999999999"/>
    <n v="-78.035888999999997"/>
    <s v="5/17/22"/>
    <n v="33989"/>
    <n v="801"/>
    <n v="0"/>
    <x v="2"/>
    <x v="4"/>
    <x v="26"/>
  </r>
  <r>
    <s v=""/>
    <x v="12"/>
    <n v="25.025884999999999"/>
    <n v="-78.035888999999997"/>
    <s v="5/18/22"/>
    <n v="34011"/>
    <n v="801"/>
    <n v="0"/>
    <x v="2"/>
    <x v="4"/>
    <x v="27"/>
  </r>
  <r>
    <s v=""/>
    <x v="12"/>
    <n v="25.025884999999999"/>
    <n v="-78.035888999999997"/>
    <s v="5/19/22"/>
    <n v="34060"/>
    <n v="810"/>
    <n v="0"/>
    <x v="2"/>
    <x v="4"/>
    <x v="28"/>
  </r>
  <r>
    <s v=""/>
    <x v="12"/>
    <n v="25.025884999999999"/>
    <n v="-78.035888999999997"/>
    <s v="5/20/22"/>
    <n v="34148"/>
    <n v="810"/>
    <n v="0"/>
    <x v="2"/>
    <x v="4"/>
    <x v="29"/>
  </r>
  <r>
    <s v=""/>
    <x v="12"/>
    <n v="25.025884999999999"/>
    <n v="-78.035888999999997"/>
    <s v="5/21/22"/>
    <n v="34212"/>
    <n v="810"/>
    <n v="0"/>
    <x v="2"/>
    <x v="4"/>
    <x v="30"/>
  </r>
  <r>
    <s v=""/>
    <x v="12"/>
    <n v="25.025884999999999"/>
    <n v="-78.035888999999997"/>
    <s v="5/22/22"/>
    <n v="34274"/>
    <n v="810"/>
    <n v="0"/>
    <x v="2"/>
    <x v="4"/>
    <x v="0"/>
  </r>
  <r>
    <s v=""/>
    <x v="12"/>
    <n v="25.025884999999999"/>
    <n v="-78.035888999999997"/>
    <s v="5/23/22"/>
    <n v="34303"/>
    <n v="810"/>
    <n v="0"/>
    <x v="2"/>
    <x v="4"/>
    <x v="1"/>
  </r>
  <r>
    <s v=""/>
    <x v="12"/>
    <n v="25.025884999999999"/>
    <n v="-78.035888999999997"/>
    <s v="5/24/22"/>
    <n v="34355"/>
    <n v="810"/>
    <n v="0"/>
    <x v="2"/>
    <x v="4"/>
    <x v="2"/>
  </r>
  <r>
    <s v=""/>
    <x v="12"/>
    <n v="25.025884999999999"/>
    <n v="-78.035888999999997"/>
    <s v="5/25/22"/>
    <n v="34355"/>
    <n v="810"/>
    <n v="0"/>
    <x v="2"/>
    <x v="4"/>
    <x v="3"/>
  </r>
  <r>
    <s v=""/>
    <x v="12"/>
    <n v="25.025884999999999"/>
    <n v="-78.035888999999997"/>
    <s v="5/26/22"/>
    <n v="34481"/>
    <n v="810"/>
    <n v="0"/>
    <x v="2"/>
    <x v="4"/>
    <x v="4"/>
  </r>
  <r>
    <s v=""/>
    <x v="12"/>
    <n v="25.025884999999999"/>
    <n v="-78.035888999999997"/>
    <s v="5/27/22"/>
    <n v="34572"/>
    <n v="810"/>
    <n v="0"/>
    <x v="2"/>
    <x v="4"/>
    <x v="5"/>
  </r>
  <r>
    <s v=""/>
    <x v="12"/>
    <n v="25.025884999999999"/>
    <n v="-78.035888999999997"/>
    <s v="5/28/22"/>
    <n v="34572"/>
    <n v="810"/>
    <n v="0"/>
    <x v="2"/>
    <x v="4"/>
    <x v="6"/>
  </r>
  <r>
    <s v=""/>
    <x v="12"/>
    <n v="25.025884999999999"/>
    <n v="-78.035888999999997"/>
    <s v="5/29/22"/>
    <n v="34672"/>
    <n v="810"/>
    <n v="0"/>
    <x v="2"/>
    <x v="4"/>
    <x v="7"/>
  </r>
  <r>
    <s v=""/>
    <x v="12"/>
    <n v="25.025884999999999"/>
    <n v="-78.035888999999997"/>
    <s v="5/30/22"/>
    <n v="34713"/>
    <n v="810"/>
    <n v="0"/>
    <x v="2"/>
    <x v="4"/>
    <x v="8"/>
  </r>
  <r>
    <s v=""/>
    <x v="12"/>
    <n v="25.025884999999999"/>
    <n v="-78.035888999999997"/>
    <s v="5/31/22"/>
    <n v="34759"/>
    <n v="810"/>
    <n v="0"/>
    <x v="2"/>
    <x v="4"/>
    <x v="9"/>
  </r>
  <r>
    <s v=""/>
    <x v="12"/>
    <n v="25.025884999999999"/>
    <n v="-78.035888999999997"/>
    <s v="6/1/22"/>
    <n v="34861"/>
    <n v="810"/>
    <n v="0"/>
    <x v="2"/>
    <x v="5"/>
    <x v="10"/>
  </r>
  <r>
    <s v=""/>
    <x v="12"/>
    <n v="25.025884999999999"/>
    <n v="-78.035888999999997"/>
    <s v="6/2/22"/>
    <n v="34861"/>
    <n v="810"/>
    <n v="0"/>
    <x v="2"/>
    <x v="5"/>
    <x v="11"/>
  </r>
  <r>
    <s v=""/>
    <x v="12"/>
    <n v="25.025884999999999"/>
    <n v="-78.035888999999997"/>
    <s v="6/3/22"/>
    <n v="34931"/>
    <n v="810"/>
    <n v="0"/>
    <x v="2"/>
    <x v="5"/>
    <x v="12"/>
  </r>
  <r>
    <s v=""/>
    <x v="12"/>
    <n v="25.025884999999999"/>
    <n v="-78.035888999999997"/>
    <s v="6/4/22"/>
    <n v="34982"/>
    <n v="810"/>
    <n v="0"/>
    <x v="2"/>
    <x v="5"/>
    <x v="13"/>
  </r>
  <r>
    <s v=""/>
    <x v="12"/>
    <n v="25.025884999999999"/>
    <n v="-78.035888999999997"/>
    <s v="6/5/22"/>
    <n v="35070"/>
    <n v="810"/>
    <n v="0"/>
    <x v="2"/>
    <x v="5"/>
    <x v="14"/>
  </r>
  <r>
    <s v=""/>
    <x v="12"/>
    <n v="25.025884999999999"/>
    <n v="-78.035888999999997"/>
    <s v="6/6/22"/>
    <n v="35079"/>
    <n v="810"/>
    <n v="0"/>
    <x v="2"/>
    <x v="5"/>
    <x v="15"/>
  </r>
  <r>
    <s v=""/>
    <x v="12"/>
    <n v="25.025884999999999"/>
    <n v="-78.035888999999997"/>
    <s v="6/7/22"/>
    <n v="35099"/>
    <n v="811"/>
    <n v="0"/>
    <x v="2"/>
    <x v="5"/>
    <x v="16"/>
  </r>
  <r>
    <s v=""/>
    <x v="12"/>
    <n v="25.025884999999999"/>
    <n v="-78.035888999999997"/>
    <s v="6/8/22"/>
    <n v="35132"/>
    <n v="811"/>
    <n v="0"/>
    <x v="2"/>
    <x v="5"/>
    <x v="17"/>
  </r>
  <r>
    <s v=""/>
    <x v="12"/>
    <n v="25.025884999999999"/>
    <n v="-78.035888999999997"/>
    <s v="6/9/22"/>
    <n v="35163"/>
    <n v="811"/>
    <n v="0"/>
    <x v="2"/>
    <x v="5"/>
    <x v="18"/>
  </r>
  <r>
    <s v=""/>
    <x v="12"/>
    <n v="25.025884999999999"/>
    <n v="-78.035888999999997"/>
    <s v="6/10/22"/>
    <n v="35218"/>
    <n v="812"/>
    <n v="0"/>
    <x v="2"/>
    <x v="5"/>
    <x v="19"/>
  </r>
  <r>
    <s v=""/>
    <x v="12"/>
    <n v="25.025884999999999"/>
    <n v="-78.035888999999997"/>
    <s v="6/11/22"/>
    <n v="35286"/>
    <n v="812"/>
    <n v="0"/>
    <x v="2"/>
    <x v="5"/>
    <x v="20"/>
  </r>
  <r>
    <s v=""/>
    <x v="12"/>
    <n v="25.025884999999999"/>
    <n v="-78.035888999999997"/>
    <s v="6/12/22"/>
    <n v="35332"/>
    <n v="812"/>
    <n v="0"/>
    <x v="2"/>
    <x v="5"/>
    <x v="21"/>
  </r>
  <r>
    <s v=""/>
    <x v="12"/>
    <n v="25.025884999999999"/>
    <n v="-78.035888999999997"/>
    <s v="6/13/22"/>
    <n v="35351"/>
    <n v="812"/>
    <n v="0"/>
    <x v="2"/>
    <x v="5"/>
    <x v="22"/>
  </r>
  <r>
    <s v=""/>
    <x v="12"/>
    <n v="25.025884999999999"/>
    <n v="-78.035888999999997"/>
    <s v="6/14/22"/>
    <n v="35351"/>
    <n v="812"/>
    <n v="0"/>
    <x v="2"/>
    <x v="5"/>
    <x v="23"/>
  </r>
  <r>
    <s v=""/>
    <x v="12"/>
    <n v="25.025884999999999"/>
    <n v="-78.035888999999997"/>
    <s v="6/15/22"/>
    <n v="35464"/>
    <n v="815"/>
    <n v="0"/>
    <x v="2"/>
    <x v="5"/>
    <x v="24"/>
  </r>
  <r>
    <s v=""/>
    <x v="13"/>
    <n v="26.0275"/>
    <n v="50.55"/>
    <s v="1/22/20"/>
    <n v="0"/>
    <n v="0"/>
    <n v="0"/>
    <x v="0"/>
    <x v="0"/>
    <x v="0"/>
  </r>
  <r>
    <s v=""/>
    <x v="13"/>
    <n v="26.0275"/>
    <n v="50.55"/>
    <s v="1/23/20"/>
    <n v="0"/>
    <n v="0"/>
    <n v="0"/>
    <x v="0"/>
    <x v="0"/>
    <x v="1"/>
  </r>
  <r>
    <s v=""/>
    <x v="13"/>
    <n v="26.0275"/>
    <n v="50.55"/>
    <s v="1/24/20"/>
    <n v="0"/>
    <n v="0"/>
    <n v="0"/>
    <x v="0"/>
    <x v="0"/>
    <x v="2"/>
  </r>
  <r>
    <s v=""/>
    <x v="13"/>
    <n v="26.0275"/>
    <n v="50.55"/>
    <s v="1/25/20"/>
    <n v="0"/>
    <n v="0"/>
    <n v="0"/>
    <x v="0"/>
    <x v="0"/>
    <x v="3"/>
  </r>
  <r>
    <s v=""/>
    <x v="13"/>
    <n v="26.0275"/>
    <n v="50.55"/>
    <s v="1/26/20"/>
    <n v="0"/>
    <n v="0"/>
    <n v="0"/>
    <x v="0"/>
    <x v="0"/>
    <x v="4"/>
  </r>
  <r>
    <s v=""/>
    <x v="13"/>
    <n v="26.0275"/>
    <n v="50.55"/>
    <s v="1/27/20"/>
    <n v="0"/>
    <n v="0"/>
    <n v="0"/>
    <x v="0"/>
    <x v="0"/>
    <x v="5"/>
  </r>
  <r>
    <s v=""/>
    <x v="13"/>
    <n v="26.0275"/>
    <n v="50.55"/>
    <s v="1/28/20"/>
    <n v="0"/>
    <n v="0"/>
    <n v="0"/>
    <x v="0"/>
    <x v="0"/>
    <x v="6"/>
  </r>
  <r>
    <s v=""/>
    <x v="13"/>
    <n v="26.0275"/>
    <n v="50.55"/>
    <s v="1/29/20"/>
    <n v="0"/>
    <n v="0"/>
    <n v="0"/>
    <x v="0"/>
    <x v="0"/>
    <x v="7"/>
  </r>
  <r>
    <s v=""/>
    <x v="13"/>
    <n v="26.0275"/>
    <n v="50.55"/>
    <s v="1/30/20"/>
    <n v="0"/>
    <n v="0"/>
    <n v="0"/>
    <x v="0"/>
    <x v="0"/>
    <x v="8"/>
  </r>
  <r>
    <s v=""/>
    <x v="13"/>
    <n v="26.0275"/>
    <n v="50.55"/>
    <s v="1/31/20"/>
    <n v="0"/>
    <n v="0"/>
    <n v="0"/>
    <x v="0"/>
    <x v="0"/>
    <x v="9"/>
  </r>
  <r>
    <s v=""/>
    <x v="13"/>
    <n v="26.0275"/>
    <n v="50.55"/>
    <s v="2/1/20"/>
    <n v="0"/>
    <n v="0"/>
    <n v="0"/>
    <x v="0"/>
    <x v="1"/>
    <x v="10"/>
  </r>
  <r>
    <s v=""/>
    <x v="13"/>
    <n v="26.0275"/>
    <n v="50.55"/>
    <s v="2/2/20"/>
    <n v="0"/>
    <n v="0"/>
    <n v="0"/>
    <x v="0"/>
    <x v="1"/>
    <x v="11"/>
  </r>
  <r>
    <s v=""/>
    <x v="13"/>
    <n v="26.0275"/>
    <n v="50.55"/>
    <s v="2/3/20"/>
    <n v="0"/>
    <n v="0"/>
    <n v="0"/>
    <x v="0"/>
    <x v="1"/>
    <x v="12"/>
  </r>
  <r>
    <s v=""/>
    <x v="13"/>
    <n v="26.0275"/>
    <n v="50.55"/>
    <s v="2/4/20"/>
    <n v="0"/>
    <n v="0"/>
    <n v="0"/>
    <x v="0"/>
    <x v="1"/>
    <x v="13"/>
  </r>
  <r>
    <s v=""/>
    <x v="13"/>
    <n v="26.0275"/>
    <n v="50.55"/>
    <s v="2/5/20"/>
    <n v="0"/>
    <n v="0"/>
    <n v="0"/>
    <x v="0"/>
    <x v="1"/>
    <x v="14"/>
  </r>
  <r>
    <s v=""/>
    <x v="13"/>
    <n v="26.0275"/>
    <n v="50.55"/>
    <s v="2/6/20"/>
    <n v="0"/>
    <n v="0"/>
    <n v="0"/>
    <x v="0"/>
    <x v="1"/>
    <x v="15"/>
  </r>
  <r>
    <s v=""/>
    <x v="13"/>
    <n v="26.0275"/>
    <n v="50.55"/>
    <s v="2/7/20"/>
    <n v="0"/>
    <n v="0"/>
    <n v="0"/>
    <x v="0"/>
    <x v="1"/>
    <x v="16"/>
  </r>
  <r>
    <s v=""/>
    <x v="13"/>
    <n v="26.0275"/>
    <n v="50.55"/>
    <s v="2/8/20"/>
    <n v="0"/>
    <n v="0"/>
    <n v="0"/>
    <x v="0"/>
    <x v="1"/>
    <x v="17"/>
  </r>
  <r>
    <s v=""/>
    <x v="13"/>
    <n v="26.0275"/>
    <n v="50.55"/>
    <s v="2/9/20"/>
    <n v="0"/>
    <n v="0"/>
    <n v="0"/>
    <x v="0"/>
    <x v="1"/>
    <x v="18"/>
  </r>
  <r>
    <s v=""/>
    <x v="13"/>
    <n v="26.0275"/>
    <n v="50.55"/>
    <s v="2/10/20"/>
    <n v="0"/>
    <n v="0"/>
    <n v="0"/>
    <x v="0"/>
    <x v="1"/>
    <x v="19"/>
  </r>
  <r>
    <s v=""/>
    <x v="13"/>
    <n v="26.0275"/>
    <n v="50.55"/>
    <s v="2/11/20"/>
    <n v="0"/>
    <n v="0"/>
    <n v="0"/>
    <x v="0"/>
    <x v="1"/>
    <x v="20"/>
  </r>
  <r>
    <s v=""/>
    <x v="13"/>
    <n v="26.0275"/>
    <n v="50.55"/>
    <s v="2/12/20"/>
    <n v="0"/>
    <n v="0"/>
    <n v="0"/>
    <x v="0"/>
    <x v="1"/>
    <x v="21"/>
  </r>
  <r>
    <s v=""/>
    <x v="13"/>
    <n v="26.0275"/>
    <n v="50.55"/>
    <s v="2/13/20"/>
    <n v="0"/>
    <n v="0"/>
    <n v="0"/>
    <x v="0"/>
    <x v="1"/>
    <x v="22"/>
  </r>
  <r>
    <s v=""/>
    <x v="13"/>
    <n v="26.0275"/>
    <n v="50.55"/>
    <s v="2/14/20"/>
    <n v="0"/>
    <n v="0"/>
    <n v="0"/>
    <x v="0"/>
    <x v="1"/>
    <x v="23"/>
  </r>
  <r>
    <s v=""/>
    <x v="13"/>
    <n v="26.0275"/>
    <n v="50.55"/>
    <s v="2/15/20"/>
    <n v="0"/>
    <n v="0"/>
    <n v="0"/>
    <x v="0"/>
    <x v="1"/>
    <x v="24"/>
  </r>
  <r>
    <s v=""/>
    <x v="13"/>
    <n v="26.0275"/>
    <n v="50.55"/>
    <s v="2/16/20"/>
    <n v="0"/>
    <n v="0"/>
    <n v="0"/>
    <x v="0"/>
    <x v="1"/>
    <x v="25"/>
  </r>
  <r>
    <s v=""/>
    <x v="13"/>
    <n v="26.0275"/>
    <n v="50.55"/>
    <s v="2/17/20"/>
    <n v="0"/>
    <n v="0"/>
    <n v="0"/>
    <x v="0"/>
    <x v="1"/>
    <x v="26"/>
  </r>
  <r>
    <s v=""/>
    <x v="13"/>
    <n v="26.0275"/>
    <n v="50.55"/>
    <s v="2/18/20"/>
    <n v="0"/>
    <n v="0"/>
    <n v="0"/>
    <x v="0"/>
    <x v="1"/>
    <x v="27"/>
  </r>
  <r>
    <s v=""/>
    <x v="13"/>
    <n v="26.0275"/>
    <n v="50.55"/>
    <s v="2/19/20"/>
    <n v="0"/>
    <n v="0"/>
    <n v="0"/>
    <x v="0"/>
    <x v="1"/>
    <x v="28"/>
  </r>
  <r>
    <s v=""/>
    <x v="13"/>
    <n v="26.0275"/>
    <n v="50.55"/>
    <s v="2/20/20"/>
    <n v="0"/>
    <n v="0"/>
    <n v="0"/>
    <x v="0"/>
    <x v="1"/>
    <x v="29"/>
  </r>
  <r>
    <s v=""/>
    <x v="13"/>
    <n v="26.0275"/>
    <n v="50.55"/>
    <s v="2/21/20"/>
    <n v="0"/>
    <n v="0"/>
    <n v="0"/>
    <x v="0"/>
    <x v="1"/>
    <x v="30"/>
  </r>
  <r>
    <s v=""/>
    <x v="13"/>
    <n v="26.0275"/>
    <n v="50.55"/>
    <s v="2/22/20"/>
    <n v="0"/>
    <n v="0"/>
    <n v="0"/>
    <x v="0"/>
    <x v="1"/>
    <x v="0"/>
  </r>
  <r>
    <s v=""/>
    <x v="13"/>
    <n v="26.0275"/>
    <n v="50.55"/>
    <s v="2/23/20"/>
    <n v="0"/>
    <n v="0"/>
    <n v="0"/>
    <x v="0"/>
    <x v="1"/>
    <x v="1"/>
  </r>
  <r>
    <s v=""/>
    <x v="13"/>
    <n v="26.0275"/>
    <n v="50.55"/>
    <s v="2/24/20"/>
    <n v="1"/>
    <n v="0"/>
    <n v="0"/>
    <x v="0"/>
    <x v="1"/>
    <x v="2"/>
  </r>
  <r>
    <s v=""/>
    <x v="13"/>
    <n v="26.0275"/>
    <n v="50.55"/>
    <s v="2/25/20"/>
    <n v="23"/>
    <n v="0"/>
    <n v="0"/>
    <x v="0"/>
    <x v="1"/>
    <x v="3"/>
  </r>
  <r>
    <s v=""/>
    <x v="13"/>
    <n v="26.0275"/>
    <n v="50.55"/>
    <s v="2/26/20"/>
    <n v="33"/>
    <n v="0"/>
    <n v="0"/>
    <x v="0"/>
    <x v="1"/>
    <x v="4"/>
  </r>
  <r>
    <s v=""/>
    <x v="13"/>
    <n v="26.0275"/>
    <n v="50.55"/>
    <s v="2/27/20"/>
    <n v="33"/>
    <n v="0"/>
    <n v="0"/>
    <x v="0"/>
    <x v="1"/>
    <x v="5"/>
  </r>
  <r>
    <s v=""/>
    <x v="13"/>
    <n v="26.0275"/>
    <n v="50.55"/>
    <s v="2/28/20"/>
    <n v="36"/>
    <n v="0"/>
    <n v="0"/>
    <x v="0"/>
    <x v="1"/>
    <x v="6"/>
  </r>
  <r>
    <s v=""/>
    <x v="13"/>
    <n v="26.0275"/>
    <n v="50.55"/>
    <s v="2/29/20"/>
    <n v="41"/>
    <n v="0"/>
    <n v="0"/>
    <x v="0"/>
    <x v="1"/>
    <x v="7"/>
  </r>
  <r>
    <s v=""/>
    <x v="13"/>
    <n v="26.0275"/>
    <n v="50.55"/>
    <s v="3/1/20"/>
    <n v="47"/>
    <n v="0"/>
    <n v="0"/>
    <x v="0"/>
    <x v="2"/>
    <x v="10"/>
  </r>
  <r>
    <s v=""/>
    <x v="13"/>
    <n v="26.0275"/>
    <n v="50.55"/>
    <s v="3/2/20"/>
    <n v="49"/>
    <n v="0"/>
    <n v="0"/>
    <x v="0"/>
    <x v="2"/>
    <x v="11"/>
  </r>
  <r>
    <s v=""/>
    <x v="13"/>
    <n v="26.0275"/>
    <n v="50.55"/>
    <s v="3/3/20"/>
    <n v="49"/>
    <n v="0"/>
    <n v="0"/>
    <x v="0"/>
    <x v="2"/>
    <x v="12"/>
  </r>
  <r>
    <s v=""/>
    <x v="13"/>
    <n v="26.0275"/>
    <n v="50.55"/>
    <s v="3/4/20"/>
    <n v="52"/>
    <n v="0"/>
    <n v="0"/>
    <x v="0"/>
    <x v="2"/>
    <x v="13"/>
  </r>
  <r>
    <s v=""/>
    <x v="13"/>
    <n v="26.0275"/>
    <n v="50.55"/>
    <s v="3/5/20"/>
    <n v="55"/>
    <n v="0"/>
    <n v="0"/>
    <x v="0"/>
    <x v="2"/>
    <x v="14"/>
  </r>
  <r>
    <s v=""/>
    <x v="13"/>
    <n v="26.0275"/>
    <n v="50.55"/>
    <s v="3/6/20"/>
    <n v="60"/>
    <n v="0"/>
    <n v="4"/>
    <x v="0"/>
    <x v="2"/>
    <x v="15"/>
  </r>
  <r>
    <s v=""/>
    <x v="13"/>
    <n v="26.0275"/>
    <n v="50.55"/>
    <s v="3/7/20"/>
    <n v="85"/>
    <n v="0"/>
    <n v="4"/>
    <x v="0"/>
    <x v="2"/>
    <x v="16"/>
  </r>
  <r>
    <s v=""/>
    <x v="13"/>
    <n v="26.0275"/>
    <n v="50.55"/>
    <s v="3/8/20"/>
    <n v="85"/>
    <n v="0"/>
    <n v="4"/>
    <x v="0"/>
    <x v="2"/>
    <x v="17"/>
  </r>
  <r>
    <s v=""/>
    <x v="13"/>
    <n v="26.0275"/>
    <n v="50.55"/>
    <s v="3/9/20"/>
    <n v="95"/>
    <n v="0"/>
    <n v="14"/>
    <x v="0"/>
    <x v="2"/>
    <x v="18"/>
  </r>
  <r>
    <s v=""/>
    <x v="13"/>
    <n v="26.0275"/>
    <n v="50.55"/>
    <s v="3/10/20"/>
    <n v="110"/>
    <n v="0"/>
    <n v="22"/>
    <x v="0"/>
    <x v="2"/>
    <x v="19"/>
  </r>
  <r>
    <s v=""/>
    <x v="13"/>
    <n v="26.0275"/>
    <n v="50.55"/>
    <s v="3/11/20"/>
    <n v="195"/>
    <n v="0"/>
    <n v="35"/>
    <x v="0"/>
    <x v="2"/>
    <x v="20"/>
  </r>
  <r>
    <s v=""/>
    <x v="13"/>
    <n v="26.0275"/>
    <n v="50.55"/>
    <s v="3/12/20"/>
    <n v="195"/>
    <n v="0"/>
    <n v="35"/>
    <x v="0"/>
    <x v="2"/>
    <x v="21"/>
  </r>
  <r>
    <s v=""/>
    <x v="13"/>
    <n v="26.0275"/>
    <n v="50.55"/>
    <s v="3/13/20"/>
    <n v="195"/>
    <n v="0"/>
    <n v="44"/>
    <x v="0"/>
    <x v="2"/>
    <x v="22"/>
  </r>
  <r>
    <s v=""/>
    <x v="13"/>
    <n v="26.0275"/>
    <n v="50.55"/>
    <s v="3/14/20"/>
    <n v="210"/>
    <n v="0"/>
    <n v="44"/>
    <x v="0"/>
    <x v="2"/>
    <x v="23"/>
  </r>
  <r>
    <s v=""/>
    <x v="13"/>
    <n v="26.0275"/>
    <n v="50.55"/>
    <s v="3/15/20"/>
    <n v="214"/>
    <n v="0"/>
    <n v="60"/>
    <x v="0"/>
    <x v="2"/>
    <x v="24"/>
  </r>
  <r>
    <s v=""/>
    <x v="13"/>
    <n v="26.0275"/>
    <n v="50.55"/>
    <s v="3/16/20"/>
    <n v="214"/>
    <n v="1"/>
    <n v="77"/>
    <x v="0"/>
    <x v="2"/>
    <x v="25"/>
  </r>
  <r>
    <s v=""/>
    <x v="13"/>
    <n v="26.0275"/>
    <n v="50.55"/>
    <s v="3/17/20"/>
    <n v="228"/>
    <n v="1"/>
    <n v="81"/>
    <x v="0"/>
    <x v="2"/>
    <x v="26"/>
  </r>
  <r>
    <s v=""/>
    <x v="13"/>
    <n v="26.0275"/>
    <n v="50.55"/>
    <s v="3/18/20"/>
    <n v="256"/>
    <n v="1"/>
    <n v="88"/>
    <x v="0"/>
    <x v="2"/>
    <x v="27"/>
  </r>
  <r>
    <s v=""/>
    <x v="13"/>
    <n v="26.0275"/>
    <n v="50.55"/>
    <s v="3/19/20"/>
    <n v="278"/>
    <n v="1"/>
    <n v="100"/>
    <x v="0"/>
    <x v="2"/>
    <x v="28"/>
  </r>
  <r>
    <s v=""/>
    <x v="13"/>
    <n v="26.0275"/>
    <n v="50.55"/>
    <s v="3/20/20"/>
    <n v="285"/>
    <n v="1"/>
    <n v="100"/>
    <x v="0"/>
    <x v="2"/>
    <x v="29"/>
  </r>
  <r>
    <s v=""/>
    <x v="13"/>
    <n v="26.0275"/>
    <n v="50.55"/>
    <s v="3/21/20"/>
    <n v="305"/>
    <n v="1"/>
    <n v="125"/>
    <x v="0"/>
    <x v="2"/>
    <x v="30"/>
  </r>
  <r>
    <s v=""/>
    <x v="13"/>
    <n v="26.0275"/>
    <n v="50.55"/>
    <s v="3/22/20"/>
    <n v="334"/>
    <n v="2"/>
    <n v="149"/>
    <x v="0"/>
    <x v="2"/>
    <x v="0"/>
  </r>
  <r>
    <s v=""/>
    <x v="13"/>
    <n v="26.0275"/>
    <n v="50.55"/>
    <s v="3/23/20"/>
    <n v="377"/>
    <n v="2"/>
    <n v="149"/>
    <x v="0"/>
    <x v="2"/>
    <x v="1"/>
  </r>
  <r>
    <s v=""/>
    <x v="13"/>
    <n v="26.0275"/>
    <n v="50.55"/>
    <s v="3/24/20"/>
    <n v="392"/>
    <n v="3"/>
    <n v="177"/>
    <x v="0"/>
    <x v="2"/>
    <x v="2"/>
  </r>
  <r>
    <s v=""/>
    <x v="13"/>
    <n v="26.0275"/>
    <n v="50.55"/>
    <s v="3/25/20"/>
    <n v="419"/>
    <n v="4"/>
    <n v="177"/>
    <x v="0"/>
    <x v="2"/>
    <x v="3"/>
  </r>
  <r>
    <s v=""/>
    <x v="13"/>
    <n v="26.0275"/>
    <n v="50.55"/>
    <s v="3/26/20"/>
    <n v="458"/>
    <n v="4"/>
    <n v="204"/>
    <x v="0"/>
    <x v="2"/>
    <x v="4"/>
  </r>
  <r>
    <s v=""/>
    <x v="13"/>
    <n v="26.0275"/>
    <n v="50.55"/>
    <s v="3/27/20"/>
    <n v="466"/>
    <n v="4"/>
    <n v="227"/>
    <x v="0"/>
    <x v="2"/>
    <x v="5"/>
  </r>
  <r>
    <s v=""/>
    <x v="13"/>
    <n v="26.0275"/>
    <n v="50.55"/>
    <s v="3/28/20"/>
    <n v="476"/>
    <n v="4"/>
    <n v="265"/>
    <x v="0"/>
    <x v="2"/>
    <x v="6"/>
  </r>
  <r>
    <s v=""/>
    <x v="13"/>
    <n v="26.0275"/>
    <n v="50.55"/>
    <s v="3/29/20"/>
    <n v="499"/>
    <n v="4"/>
    <n v="272"/>
    <x v="0"/>
    <x v="2"/>
    <x v="7"/>
  </r>
  <r>
    <s v=""/>
    <x v="13"/>
    <n v="26.0275"/>
    <n v="50.55"/>
    <s v="3/30/20"/>
    <n v="515"/>
    <n v="4"/>
    <n v="279"/>
    <x v="0"/>
    <x v="2"/>
    <x v="8"/>
  </r>
  <r>
    <s v=""/>
    <x v="13"/>
    <n v="26.0275"/>
    <n v="50.55"/>
    <s v="3/31/20"/>
    <n v="567"/>
    <n v="4"/>
    <n v="295"/>
    <x v="0"/>
    <x v="2"/>
    <x v="9"/>
  </r>
  <r>
    <s v=""/>
    <x v="13"/>
    <n v="26.0275"/>
    <n v="50.55"/>
    <s v="4/1/20"/>
    <n v="569"/>
    <n v="4"/>
    <n v="337"/>
    <x v="0"/>
    <x v="3"/>
    <x v="10"/>
  </r>
  <r>
    <s v=""/>
    <x v="13"/>
    <n v="26.0275"/>
    <n v="50.55"/>
    <s v="4/2/20"/>
    <n v="643"/>
    <n v="4"/>
    <n v="381"/>
    <x v="0"/>
    <x v="3"/>
    <x v="11"/>
  </r>
  <r>
    <s v=""/>
    <x v="13"/>
    <n v="26.0275"/>
    <n v="50.55"/>
    <s v="4/3/20"/>
    <n v="672"/>
    <n v="4"/>
    <n v="382"/>
    <x v="0"/>
    <x v="3"/>
    <x v="12"/>
  </r>
  <r>
    <s v=""/>
    <x v="13"/>
    <n v="26.0275"/>
    <n v="50.55"/>
    <s v="4/4/20"/>
    <n v="688"/>
    <n v="4"/>
    <n v="423"/>
    <x v="0"/>
    <x v="3"/>
    <x v="13"/>
  </r>
  <r>
    <s v=""/>
    <x v="13"/>
    <n v="26.0275"/>
    <n v="50.55"/>
    <s v="4/5/20"/>
    <n v="700"/>
    <n v="4"/>
    <n v="431"/>
    <x v="0"/>
    <x v="3"/>
    <x v="14"/>
  </r>
  <r>
    <s v=""/>
    <x v="13"/>
    <n v="26.0275"/>
    <n v="50.55"/>
    <s v="4/6/20"/>
    <n v="756"/>
    <n v="4"/>
    <n v="458"/>
    <x v="0"/>
    <x v="3"/>
    <x v="15"/>
  </r>
  <r>
    <s v=""/>
    <x v="13"/>
    <n v="26.0275"/>
    <n v="50.55"/>
    <s v="4/7/20"/>
    <n v="811"/>
    <n v="5"/>
    <n v="458"/>
    <x v="0"/>
    <x v="3"/>
    <x v="16"/>
  </r>
  <r>
    <s v=""/>
    <x v="13"/>
    <n v="26.0275"/>
    <n v="50.55"/>
    <s v="4/8/20"/>
    <n v="823"/>
    <n v="5"/>
    <n v="477"/>
    <x v="0"/>
    <x v="3"/>
    <x v="17"/>
  </r>
  <r>
    <s v=""/>
    <x v="13"/>
    <n v="26.0275"/>
    <n v="50.55"/>
    <s v="4/9/20"/>
    <n v="887"/>
    <n v="5"/>
    <n v="519"/>
    <x v="0"/>
    <x v="3"/>
    <x v="18"/>
  </r>
  <r>
    <s v=""/>
    <x v="13"/>
    <n v="26.0275"/>
    <n v="50.55"/>
    <s v="4/10/20"/>
    <n v="925"/>
    <n v="6"/>
    <n v="539"/>
    <x v="0"/>
    <x v="3"/>
    <x v="19"/>
  </r>
  <r>
    <s v=""/>
    <x v="13"/>
    <n v="26.0275"/>
    <n v="50.55"/>
    <s v="4/11/20"/>
    <n v="1040"/>
    <n v="6"/>
    <n v="555"/>
    <x v="0"/>
    <x v="3"/>
    <x v="20"/>
  </r>
  <r>
    <s v=""/>
    <x v="13"/>
    <n v="26.0275"/>
    <n v="50.55"/>
    <s v="4/12/20"/>
    <n v="1136"/>
    <n v="6"/>
    <n v="558"/>
    <x v="0"/>
    <x v="3"/>
    <x v="21"/>
  </r>
  <r>
    <s v=""/>
    <x v="13"/>
    <n v="26.0275"/>
    <n v="50.55"/>
    <s v="4/13/20"/>
    <n v="1361"/>
    <n v="6"/>
    <n v="591"/>
    <x v="0"/>
    <x v="3"/>
    <x v="22"/>
  </r>
  <r>
    <s v=""/>
    <x v="13"/>
    <n v="26.0275"/>
    <n v="50.55"/>
    <s v="4/14/20"/>
    <n v="1528"/>
    <n v="7"/>
    <n v="645"/>
    <x v="0"/>
    <x v="3"/>
    <x v="23"/>
  </r>
  <r>
    <s v=""/>
    <x v="13"/>
    <n v="26.0275"/>
    <n v="50.55"/>
    <s v="4/15/20"/>
    <n v="1671"/>
    <n v="7"/>
    <n v="663"/>
    <x v="0"/>
    <x v="3"/>
    <x v="24"/>
  </r>
  <r>
    <s v=""/>
    <x v="13"/>
    <n v="26.0275"/>
    <n v="50.55"/>
    <s v="4/16/20"/>
    <n v="1700"/>
    <n v="7"/>
    <n v="703"/>
    <x v="0"/>
    <x v="3"/>
    <x v="25"/>
  </r>
  <r>
    <s v=""/>
    <x v="13"/>
    <n v="26.0275"/>
    <n v="50.55"/>
    <s v="4/17/20"/>
    <n v="1740"/>
    <n v="7"/>
    <n v="725"/>
    <x v="0"/>
    <x v="3"/>
    <x v="26"/>
  </r>
  <r>
    <s v=""/>
    <x v="13"/>
    <n v="26.0275"/>
    <n v="50.55"/>
    <s v="4/18/20"/>
    <n v="1773"/>
    <n v="7"/>
    <n v="755"/>
    <x v="0"/>
    <x v="3"/>
    <x v="27"/>
  </r>
  <r>
    <s v=""/>
    <x v="13"/>
    <n v="26.0275"/>
    <n v="50.55"/>
    <s v="4/19/20"/>
    <n v="1881"/>
    <n v="7"/>
    <n v="759"/>
    <x v="0"/>
    <x v="3"/>
    <x v="28"/>
  </r>
  <r>
    <s v=""/>
    <x v="13"/>
    <n v="26.0275"/>
    <n v="50.55"/>
    <s v="4/20/20"/>
    <n v="1907"/>
    <n v="7"/>
    <n v="769"/>
    <x v="0"/>
    <x v="3"/>
    <x v="29"/>
  </r>
  <r>
    <s v=""/>
    <x v="13"/>
    <n v="26.0275"/>
    <n v="50.55"/>
    <s v="4/21/20"/>
    <n v="1973"/>
    <n v="7"/>
    <n v="784"/>
    <x v="0"/>
    <x v="3"/>
    <x v="30"/>
  </r>
  <r>
    <s v=""/>
    <x v="13"/>
    <n v="26.0275"/>
    <n v="50.55"/>
    <s v="4/22/20"/>
    <n v="2027"/>
    <n v="7"/>
    <n v="1026"/>
    <x v="0"/>
    <x v="3"/>
    <x v="0"/>
  </r>
  <r>
    <s v=""/>
    <x v="13"/>
    <n v="26.0275"/>
    <n v="50.55"/>
    <s v="4/23/20"/>
    <n v="2217"/>
    <n v="8"/>
    <n v="1082"/>
    <x v="0"/>
    <x v="3"/>
    <x v="1"/>
  </r>
  <r>
    <s v=""/>
    <x v="13"/>
    <n v="26.0275"/>
    <n v="50.55"/>
    <s v="4/24/20"/>
    <n v="2518"/>
    <n v="8"/>
    <n v="1113"/>
    <x v="0"/>
    <x v="3"/>
    <x v="2"/>
  </r>
  <r>
    <s v=""/>
    <x v="13"/>
    <n v="26.0275"/>
    <n v="50.55"/>
    <s v="4/25/20"/>
    <n v="2588"/>
    <n v="8"/>
    <n v="1160"/>
    <x v="0"/>
    <x v="3"/>
    <x v="3"/>
  </r>
  <r>
    <s v=""/>
    <x v="13"/>
    <n v="26.0275"/>
    <n v="50.55"/>
    <s v="4/26/20"/>
    <n v="2647"/>
    <n v="8"/>
    <n v="1189"/>
    <x v="0"/>
    <x v="3"/>
    <x v="4"/>
  </r>
  <r>
    <s v=""/>
    <x v="13"/>
    <n v="26.0275"/>
    <n v="50.55"/>
    <s v="4/27/20"/>
    <n v="2723"/>
    <n v="8"/>
    <n v="1218"/>
    <x v="0"/>
    <x v="3"/>
    <x v="5"/>
  </r>
  <r>
    <s v=""/>
    <x v="13"/>
    <n v="26.0275"/>
    <n v="50.55"/>
    <s v="4/28/20"/>
    <n v="2811"/>
    <n v="8"/>
    <n v="1310"/>
    <x v="0"/>
    <x v="3"/>
    <x v="6"/>
  </r>
  <r>
    <s v=""/>
    <x v="13"/>
    <n v="26.0275"/>
    <n v="50.55"/>
    <s v="4/29/20"/>
    <n v="2921"/>
    <n v="8"/>
    <n v="1455"/>
    <x v="0"/>
    <x v="3"/>
    <x v="7"/>
  </r>
  <r>
    <s v=""/>
    <x v="13"/>
    <n v="26.0275"/>
    <n v="50.55"/>
    <s v="4/30/20"/>
    <n v="3040"/>
    <n v="8"/>
    <n v="1500"/>
    <x v="0"/>
    <x v="3"/>
    <x v="8"/>
  </r>
  <r>
    <s v=""/>
    <x v="13"/>
    <n v="26.0275"/>
    <n v="50.55"/>
    <s v="5/1/20"/>
    <n v="3170"/>
    <n v="8"/>
    <n v="1555"/>
    <x v="0"/>
    <x v="4"/>
    <x v="10"/>
  </r>
  <r>
    <s v=""/>
    <x v="13"/>
    <n v="26.0275"/>
    <n v="50.55"/>
    <s v="5/2/20"/>
    <n v="3284"/>
    <n v="8"/>
    <n v="1568"/>
    <x v="0"/>
    <x v="4"/>
    <x v="11"/>
  </r>
  <r>
    <s v=""/>
    <x v="13"/>
    <n v="26.0275"/>
    <n v="50.55"/>
    <s v="5/3/20"/>
    <n v="3383"/>
    <n v="8"/>
    <n v="1718"/>
    <x v="0"/>
    <x v="4"/>
    <x v="12"/>
  </r>
  <r>
    <s v=""/>
    <x v="13"/>
    <n v="26.0275"/>
    <n v="50.55"/>
    <s v="5/4/20"/>
    <n v="3533"/>
    <n v="8"/>
    <n v="1744"/>
    <x v="0"/>
    <x v="4"/>
    <x v="13"/>
  </r>
  <r>
    <s v=""/>
    <x v="13"/>
    <n v="26.0275"/>
    <n v="50.55"/>
    <s v="5/5/20"/>
    <n v="3720"/>
    <n v="8"/>
    <n v="1762"/>
    <x v="0"/>
    <x v="4"/>
    <x v="14"/>
  </r>
  <r>
    <s v=""/>
    <x v="13"/>
    <n v="26.0275"/>
    <n v="50.55"/>
    <s v="5/6/20"/>
    <n v="3934"/>
    <n v="8"/>
    <n v="1860"/>
    <x v="0"/>
    <x v="4"/>
    <x v="15"/>
  </r>
  <r>
    <s v=""/>
    <x v="13"/>
    <n v="26.0275"/>
    <n v="50.55"/>
    <s v="5/7/20"/>
    <n v="4199"/>
    <n v="8"/>
    <n v="2000"/>
    <x v="0"/>
    <x v="4"/>
    <x v="16"/>
  </r>
  <r>
    <s v=""/>
    <x v="13"/>
    <n v="26.0275"/>
    <n v="50.55"/>
    <s v="5/8/20"/>
    <n v="4444"/>
    <n v="8"/>
    <n v="2028"/>
    <x v="0"/>
    <x v="4"/>
    <x v="17"/>
  </r>
  <r>
    <s v=""/>
    <x v="13"/>
    <n v="26.0275"/>
    <n v="50.55"/>
    <s v="5/9/20"/>
    <n v="4774"/>
    <n v="8"/>
    <n v="2055"/>
    <x v="0"/>
    <x v="4"/>
    <x v="18"/>
  </r>
  <r>
    <s v=""/>
    <x v="13"/>
    <n v="26.0275"/>
    <n v="50.55"/>
    <s v="5/10/20"/>
    <n v="4941"/>
    <n v="8"/>
    <n v="2070"/>
    <x v="0"/>
    <x v="4"/>
    <x v="19"/>
  </r>
  <r>
    <s v=""/>
    <x v="13"/>
    <n v="26.0275"/>
    <n v="50.55"/>
    <s v="5/11/20"/>
    <n v="5236"/>
    <n v="8"/>
    <n v="2152"/>
    <x v="0"/>
    <x v="4"/>
    <x v="20"/>
  </r>
  <r>
    <s v=""/>
    <x v="13"/>
    <n v="26.0275"/>
    <n v="50.55"/>
    <s v="5/12/20"/>
    <n v="5531"/>
    <n v="9"/>
    <n v="2192"/>
    <x v="0"/>
    <x v="4"/>
    <x v="21"/>
  </r>
  <r>
    <s v=""/>
    <x v="13"/>
    <n v="26.0275"/>
    <n v="50.55"/>
    <s v="5/13/20"/>
    <n v="5816"/>
    <n v="10"/>
    <n v="2205"/>
    <x v="0"/>
    <x v="4"/>
    <x v="22"/>
  </r>
  <r>
    <s v=""/>
    <x v="13"/>
    <n v="26.0275"/>
    <n v="50.55"/>
    <s v="5/14/20"/>
    <n v="6198"/>
    <n v="10"/>
    <n v="2353"/>
    <x v="0"/>
    <x v="4"/>
    <x v="23"/>
  </r>
  <r>
    <s v=""/>
    <x v="13"/>
    <n v="26.0275"/>
    <n v="50.55"/>
    <s v="5/15/20"/>
    <n v="6583"/>
    <n v="12"/>
    <n v="2640"/>
    <x v="0"/>
    <x v="4"/>
    <x v="24"/>
  </r>
  <r>
    <s v=""/>
    <x v="13"/>
    <n v="26.0275"/>
    <n v="50.55"/>
    <s v="5/16/20"/>
    <n v="6747"/>
    <n v="12"/>
    <n v="2762"/>
    <x v="0"/>
    <x v="4"/>
    <x v="25"/>
  </r>
  <r>
    <s v=""/>
    <x v="13"/>
    <n v="26.0275"/>
    <n v="50.55"/>
    <s v="5/17/20"/>
    <n v="6956"/>
    <n v="12"/>
    <n v="2910"/>
    <x v="0"/>
    <x v="4"/>
    <x v="26"/>
  </r>
  <r>
    <s v=""/>
    <x v="13"/>
    <n v="26.0275"/>
    <n v="50.55"/>
    <s v="5/18/20"/>
    <n v="7184"/>
    <n v="12"/>
    <n v="2931"/>
    <x v="0"/>
    <x v="4"/>
    <x v="27"/>
  </r>
  <r>
    <s v=""/>
    <x v="13"/>
    <n v="26.0275"/>
    <n v="50.55"/>
    <s v="5/19/20"/>
    <n v="7532"/>
    <n v="12"/>
    <n v="2952"/>
    <x v="0"/>
    <x v="4"/>
    <x v="28"/>
  </r>
  <r>
    <s v=""/>
    <x v="13"/>
    <n v="26.0275"/>
    <n v="50.55"/>
    <s v="5/20/20"/>
    <n v="7888"/>
    <n v="12"/>
    <n v="3568"/>
    <x v="0"/>
    <x v="4"/>
    <x v="29"/>
  </r>
  <r>
    <s v=""/>
    <x v="13"/>
    <n v="26.0275"/>
    <n v="50.55"/>
    <s v="5/21/20"/>
    <n v="8174"/>
    <n v="12"/>
    <n v="3873"/>
    <x v="0"/>
    <x v="4"/>
    <x v="30"/>
  </r>
  <r>
    <s v=""/>
    <x v="13"/>
    <n v="26.0275"/>
    <n v="50.55"/>
    <s v="5/22/20"/>
    <n v="8414"/>
    <n v="12"/>
    <n v="4096"/>
    <x v="0"/>
    <x v="4"/>
    <x v="0"/>
  </r>
  <r>
    <s v=""/>
    <x v="13"/>
    <n v="26.0275"/>
    <n v="50.55"/>
    <s v="5/23/20"/>
    <n v="8802"/>
    <n v="13"/>
    <n v="4465"/>
    <x v="0"/>
    <x v="4"/>
    <x v="1"/>
  </r>
  <r>
    <s v=""/>
    <x v="13"/>
    <n v="26.0275"/>
    <n v="50.55"/>
    <s v="5/24/20"/>
    <n v="9138"/>
    <n v="14"/>
    <n v="4587"/>
    <x v="0"/>
    <x v="4"/>
    <x v="2"/>
  </r>
  <r>
    <s v=""/>
    <x v="13"/>
    <n v="26.0275"/>
    <n v="50.55"/>
    <s v="5/25/20"/>
    <n v="9171"/>
    <n v="14"/>
    <n v="4753"/>
    <x v="0"/>
    <x v="4"/>
    <x v="3"/>
  </r>
  <r>
    <s v=""/>
    <x v="13"/>
    <n v="26.0275"/>
    <n v="50.55"/>
    <s v="5/26/20"/>
    <n v="9366"/>
    <n v="14"/>
    <n v="4938"/>
    <x v="0"/>
    <x v="4"/>
    <x v="4"/>
  </r>
  <r>
    <s v=""/>
    <x v="13"/>
    <n v="26.0275"/>
    <n v="50.55"/>
    <s v="5/27/20"/>
    <n v="9692"/>
    <n v="15"/>
    <n v="5152"/>
    <x v="0"/>
    <x v="4"/>
    <x v="5"/>
  </r>
  <r>
    <s v=""/>
    <x v="13"/>
    <n v="26.0275"/>
    <n v="50.55"/>
    <s v="5/28/20"/>
    <n v="10052"/>
    <n v="15"/>
    <n v="5419"/>
    <x v="0"/>
    <x v="4"/>
    <x v="6"/>
  </r>
  <r>
    <s v=""/>
    <x v="13"/>
    <n v="26.0275"/>
    <n v="50.55"/>
    <s v="5/29/20"/>
    <n v="10449"/>
    <n v="15"/>
    <n v="5700"/>
    <x v="0"/>
    <x v="4"/>
    <x v="7"/>
  </r>
  <r>
    <s v=""/>
    <x v="13"/>
    <n v="26.0275"/>
    <n v="50.55"/>
    <s v="5/30/20"/>
    <n v="10793"/>
    <n v="17"/>
    <n v="5826"/>
    <x v="0"/>
    <x v="4"/>
    <x v="8"/>
  </r>
  <r>
    <s v=""/>
    <x v="13"/>
    <n v="26.0275"/>
    <n v="50.55"/>
    <s v="5/31/20"/>
    <n v="11398"/>
    <n v="19"/>
    <n v="6673"/>
    <x v="0"/>
    <x v="4"/>
    <x v="9"/>
  </r>
  <r>
    <s v=""/>
    <x v="13"/>
    <n v="26.0275"/>
    <n v="50.55"/>
    <s v="6/1/20"/>
    <n v="11871"/>
    <n v="19"/>
    <n v="7070"/>
    <x v="0"/>
    <x v="5"/>
    <x v="10"/>
  </r>
  <r>
    <s v=""/>
    <x v="13"/>
    <n v="26.0275"/>
    <n v="50.55"/>
    <s v="6/2/20"/>
    <n v="12311"/>
    <n v="19"/>
    <n v="7407"/>
    <x v="0"/>
    <x v="5"/>
    <x v="11"/>
  </r>
  <r>
    <s v=""/>
    <x v="13"/>
    <n v="26.0275"/>
    <n v="50.55"/>
    <s v="6/3/20"/>
    <n v="12815"/>
    <n v="20"/>
    <n v="7410"/>
    <x v="0"/>
    <x v="5"/>
    <x v="12"/>
  </r>
  <r>
    <s v=""/>
    <x v="13"/>
    <n v="26.0275"/>
    <n v="50.55"/>
    <s v="6/4/20"/>
    <n v="13296"/>
    <n v="21"/>
    <n v="7728"/>
    <x v="0"/>
    <x v="5"/>
    <x v="13"/>
  </r>
  <r>
    <s v=""/>
    <x v="13"/>
    <n v="26.0275"/>
    <n v="50.55"/>
    <s v="6/5/20"/>
    <n v="13835"/>
    <n v="22"/>
    <n v="8585"/>
    <x v="0"/>
    <x v="5"/>
    <x v="14"/>
  </r>
  <r>
    <s v=""/>
    <x v="13"/>
    <n v="26.0275"/>
    <n v="50.55"/>
    <s v="6/6/20"/>
    <n v="14383"/>
    <n v="24"/>
    <n v="9056"/>
    <x v="0"/>
    <x v="5"/>
    <x v="15"/>
  </r>
  <r>
    <s v=""/>
    <x v="13"/>
    <n v="26.0275"/>
    <n v="50.55"/>
    <s v="6/7/20"/>
    <n v="14763"/>
    <n v="26"/>
    <n v="9468"/>
    <x v="0"/>
    <x v="5"/>
    <x v="16"/>
  </r>
  <r>
    <s v=""/>
    <x v="13"/>
    <n v="26.0275"/>
    <n v="50.55"/>
    <s v="6/8/20"/>
    <n v="15417"/>
    <n v="27"/>
    <n v="10326"/>
    <x v="0"/>
    <x v="5"/>
    <x v="17"/>
  </r>
  <r>
    <s v=""/>
    <x v="13"/>
    <n v="26.0275"/>
    <n v="50.55"/>
    <s v="6/9/20"/>
    <n v="15731"/>
    <n v="29"/>
    <n v="10606"/>
    <x v="0"/>
    <x v="5"/>
    <x v="18"/>
  </r>
  <r>
    <s v=""/>
    <x v="13"/>
    <n v="26.0275"/>
    <n v="50.55"/>
    <s v="6/10/20"/>
    <n v="16200"/>
    <n v="31"/>
    <n v="11109"/>
    <x v="0"/>
    <x v="5"/>
    <x v="19"/>
  </r>
  <r>
    <s v=""/>
    <x v="13"/>
    <n v="26.0275"/>
    <n v="50.55"/>
    <s v="6/11/20"/>
    <n v="16667"/>
    <n v="34"/>
    <n v="11487"/>
    <x v="0"/>
    <x v="5"/>
    <x v="20"/>
  </r>
  <r>
    <s v=""/>
    <x v="13"/>
    <n v="26.0275"/>
    <n v="50.55"/>
    <s v="6/12/20"/>
    <n v="17269"/>
    <n v="36"/>
    <n v="11903"/>
    <x v="0"/>
    <x v="5"/>
    <x v="21"/>
  </r>
  <r>
    <s v=""/>
    <x v="13"/>
    <n v="26.0275"/>
    <n v="50.55"/>
    <s v="6/13/20"/>
    <n v="17713"/>
    <n v="37"/>
    <n v="12191"/>
    <x v="0"/>
    <x v="5"/>
    <x v="22"/>
  </r>
  <r>
    <s v=""/>
    <x v="13"/>
    <n v="26.0275"/>
    <n v="50.55"/>
    <s v="6/14/20"/>
    <n v="18227"/>
    <n v="42"/>
    <n v="12818"/>
    <x v="0"/>
    <x v="5"/>
    <x v="23"/>
  </r>
  <r>
    <s v=""/>
    <x v="13"/>
    <n v="26.0275"/>
    <n v="50.55"/>
    <s v="6/15/20"/>
    <n v="19013"/>
    <n v="46"/>
    <n v="13267"/>
    <x v="0"/>
    <x v="5"/>
    <x v="24"/>
  </r>
  <r>
    <s v=""/>
    <x v="13"/>
    <n v="26.0275"/>
    <n v="50.55"/>
    <s v="6/16/20"/>
    <n v="19553"/>
    <n v="47"/>
    <n v="13866"/>
    <x v="0"/>
    <x v="5"/>
    <x v="25"/>
  </r>
  <r>
    <s v=""/>
    <x v="13"/>
    <n v="26.0275"/>
    <n v="50.55"/>
    <s v="6/17/20"/>
    <n v="19961"/>
    <n v="49"/>
    <n v="14185"/>
    <x v="0"/>
    <x v="5"/>
    <x v="26"/>
  </r>
  <r>
    <s v=""/>
    <x v="13"/>
    <n v="26.0275"/>
    <n v="50.55"/>
    <s v="6/18/20"/>
    <n v="20430"/>
    <n v="55"/>
    <n v="14696"/>
    <x v="0"/>
    <x v="5"/>
    <x v="27"/>
  </r>
  <r>
    <s v=""/>
    <x v="13"/>
    <n v="26.0275"/>
    <n v="50.55"/>
    <s v="6/19/20"/>
    <n v="20916"/>
    <n v="57"/>
    <n v="15287"/>
    <x v="0"/>
    <x v="5"/>
    <x v="28"/>
  </r>
  <r>
    <s v=""/>
    <x v="13"/>
    <n v="26.0275"/>
    <n v="50.55"/>
    <s v="6/20/20"/>
    <n v="21331"/>
    <n v="60"/>
    <n v="15790"/>
    <x v="0"/>
    <x v="5"/>
    <x v="29"/>
  </r>
  <r>
    <s v=""/>
    <x v="13"/>
    <n v="26.0275"/>
    <n v="50.55"/>
    <s v="6/21/20"/>
    <n v="21764"/>
    <n v="63"/>
    <n v="16419"/>
    <x v="0"/>
    <x v="5"/>
    <x v="30"/>
  </r>
  <r>
    <s v=""/>
    <x v="13"/>
    <n v="26.0275"/>
    <n v="50.55"/>
    <s v="6/22/20"/>
    <n v="22407"/>
    <n v="65"/>
    <n v="16862"/>
    <x v="0"/>
    <x v="5"/>
    <x v="0"/>
  </r>
  <r>
    <s v=""/>
    <x v="13"/>
    <n v="26.0275"/>
    <n v="50.55"/>
    <s v="6/23/20"/>
    <n v="23062"/>
    <n v="67"/>
    <n v="17450"/>
    <x v="0"/>
    <x v="5"/>
    <x v="1"/>
  </r>
  <r>
    <s v=""/>
    <x v="13"/>
    <n v="26.0275"/>
    <n v="50.55"/>
    <s v="6/24/20"/>
    <n v="23570"/>
    <n v="69"/>
    <n v="17977"/>
    <x v="0"/>
    <x v="5"/>
    <x v="2"/>
  </r>
  <r>
    <s v=""/>
    <x v="13"/>
    <n v="26.0275"/>
    <n v="50.55"/>
    <s v="6/25/20"/>
    <n v="24081"/>
    <n v="71"/>
    <n v="18501"/>
    <x v="0"/>
    <x v="5"/>
    <x v="3"/>
  </r>
  <r>
    <s v=""/>
    <x v="13"/>
    <n v="26.0275"/>
    <n v="50.55"/>
    <s v="6/26/20"/>
    <n v="24805"/>
    <n v="73"/>
    <n v="19137"/>
    <x v="0"/>
    <x v="5"/>
    <x v="4"/>
  </r>
  <r>
    <s v=""/>
    <x v="13"/>
    <n v="26.0275"/>
    <n v="50.55"/>
    <s v="6/27/20"/>
    <n v="25267"/>
    <n v="78"/>
    <n v="19781"/>
    <x v="0"/>
    <x v="5"/>
    <x v="5"/>
  </r>
  <r>
    <s v=""/>
    <x v="13"/>
    <n v="26.0275"/>
    <n v="50.55"/>
    <s v="6/28/20"/>
    <n v="25705"/>
    <n v="83"/>
    <n v="20517"/>
    <x v="0"/>
    <x v="5"/>
    <x v="6"/>
  </r>
  <r>
    <s v=""/>
    <x v="13"/>
    <n v="26.0275"/>
    <n v="50.55"/>
    <s v="6/29/20"/>
    <n v="26239"/>
    <n v="84"/>
    <n v="20928"/>
    <x v="0"/>
    <x v="5"/>
    <x v="7"/>
  </r>
  <r>
    <s v=""/>
    <x v="13"/>
    <n v="26.0275"/>
    <n v="50.55"/>
    <s v="6/30/20"/>
    <n v="26758"/>
    <n v="87"/>
    <n v="21331"/>
    <x v="0"/>
    <x v="5"/>
    <x v="8"/>
  </r>
  <r>
    <s v=""/>
    <x v="13"/>
    <n v="26.0275"/>
    <n v="50.55"/>
    <s v="7/1/20"/>
    <n v="27414"/>
    <n v="92"/>
    <n v="21948"/>
    <x v="0"/>
    <x v="6"/>
    <x v="10"/>
  </r>
  <r>
    <s v=""/>
    <x v="13"/>
    <n v="26.0275"/>
    <n v="50.55"/>
    <s v="7/2/20"/>
    <n v="27837"/>
    <n v="94"/>
    <n v="22583"/>
    <x v="0"/>
    <x v="6"/>
    <x v="11"/>
  </r>
  <r>
    <s v=""/>
    <x v="13"/>
    <n v="26.0275"/>
    <n v="50.55"/>
    <s v="7/3/20"/>
    <n v="28410"/>
    <n v="95"/>
    <n v="23318"/>
    <x v="0"/>
    <x v="6"/>
    <x v="12"/>
  </r>
  <r>
    <s v=""/>
    <x v="13"/>
    <n v="26.0275"/>
    <n v="50.55"/>
    <s v="7/4/20"/>
    <n v="28857"/>
    <n v="96"/>
    <n v="23959"/>
    <x v="0"/>
    <x v="6"/>
    <x v="13"/>
  </r>
  <r>
    <s v=""/>
    <x v="13"/>
    <n v="26.0275"/>
    <n v="50.55"/>
    <s v="7/5/20"/>
    <n v="29367"/>
    <n v="97"/>
    <n v="24649"/>
    <x v="0"/>
    <x v="6"/>
    <x v="14"/>
  </r>
  <r>
    <s v=""/>
    <x v="13"/>
    <n v="26.0275"/>
    <n v="50.55"/>
    <s v="7/6/20"/>
    <n v="29821"/>
    <n v="98"/>
    <n v="25178"/>
    <x v="0"/>
    <x v="6"/>
    <x v="15"/>
  </r>
  <r>
    <s v=""/>
    <x v="13"/>
    <n v="26.0275"/>
    <n v="50.55"/>
    <s v="7/7/20"/>
    <n v="30321"/>
    <n v="98"/>
    <n v="25570"/>
    <x v="0"/>
    <x v="6"/>
    <x v="16"/>
  </r>
  <r>
    <s v=""/>
    <x v="13"/>
    <n v="26.0275"/>
    <n v="50.55"/>
    <s v="7/8/20"/>
    <n v="30931"/>
    <n v="98"/>
    <n v="26073"/>
    <x v="0"/>
    <x v="6"/>
    <x v="17"/>
  </r>
  <r>
    <s v=""/>
    <x v="13"/>
    <n v="26.0275"/>
    <n v="50.55"/>
    <s v="7/9/20"/>
    <n v="31528"/>
    <n v="103"/>
    <n v="26520"/>
    <x v="0"/>
    <x v="6"/>
    <x v="18"/>
  </r>
  <r>
    <s v=""/>
    <x v="13"/>
    <n v="26.0275"/>
    <n v="50.55"/>
    <s v="7/10/20"/>
    <n v="32039"/>
    <n v="104"/>
    <n v="27213"/>
    <x v="0"/>
    <x v="6"/>
    <x v="19"/>
  </r>
  <r>
    <s v=""/>
    <x v="13"/>
    <n v="26.0275"/>
    <n v="50.55"/>
    <s v="7/11/20"/>
    <n v="32470"/>
    <n v="104"/>
    <n v="27828"/>
    <x v="0"/>
    <x v="6"/>
    <x v="20"/>
  </r>
  <r>
    <s v=""/>
    <x v="13"/>
    <n v="26.0275"/>
    <n v="50.55"/>
    <s v="7/12/20"/>
    <n v="32941"/>
    <n v="108"/>
    <n v="28425"/>
    <x v="0"/>
    <x v="6"/>
    <x v="21"/>
  </r>
  <r>
    <s v=""/>
    <x v="13"/>
    <n v="26.0275"/>
    <n v="50.55"/>
    <s v="7/13/20"/>
    <n v="33476"/>
    <n v="109"/>
    <n v="29099"/>
    <x v="0"/>
    <x v="6"/>
    <x v="22"/>
  </r>
  <r>
    <s v=""/>
    <x v="13"/>
    <n v="26.0275"/>
    <n v="50.55"/>
    <s v="7/14/20"/>
    <n v="34078"/>
    <n v="111"/>
    <n v="29753"/>
    <x v="0"/>
    <x v="6"/>
    <x v="23"/>
  </r>
  <r>
    <s v=""/>
    <x v="13"/>
    <n v="26.0275"/>
    <n v="50.55"/>
    <s v="7/15/20"/>
    <n v="34560"/>
    <n v="117"/>
    <n v="30320"/>
    <x v="0"/>
    <x v="6"/>
    <x v="24"/>
  </r>
  <r>
    <s v=""/>
    <x v="13"/>
    <n v="26.0275"/>
    <n v="50.55"/>
    <s v="7/16/20"/>
    <n v="35084"/>
    <n v="121"/>
    <n v="30809"/>
    <x v="0"/>
    <x v="6"/>
    <x v="25"/>
  </r>
  <r>
    <s v=""/>
    <x v="13"/>
    <n v="26.0275"/>
    <n v="50.55"/>
    <s v="7/17/20"/>
    <n v="35473"/>
    <n v="124"/>
    <n v="31188"/>
    <x v="0"/>
    <x v="6"/>
    <x v="26"/>
  </r>
  <r>
    <s v=""/>
    <x v="13"/>
    <n v="26.0275"/>
    <n v="50.55"/>
    <s v="7/18/20"/>
    <n v="36004"/>
    <n v="124"/>
    <n v="31765"/>
    <x v="0"/>
    <x v="6"/>
    <x v="27"/>
  </r>
  <r>
    <s v=""/>
    <x v="13"/>
    <n v="26.0275"/>
    <n v="50.55"/>
    <s v="7/19/20"/>
    <n v="36422"/>
    <n v="126"/>
    <n v="32372"/>
    <x v="0"/>
    <x v="6"/>
    <x v="28"/>
  </r>
  <r>
    <s v=""/>
    <x v="13"/>
    <n v="26.0275"/>
    <n v="50.55"/>
    <s v="7/20/20"/>
    <n v="36936"/>
    <n v="128"/>
    <n v="32965"/>
    <x v="0"/>
    <x v="6"/>
    <x v="29"/>
  </r>
  <r>
    <s v=""/>
    <x v="13"/>
    <n v="26.0275"/>
    <n v="50.55"/>
    <s v="7/21/20"/>
    <n v="37316"/>
    <n v="129"/>
    <n v="33455"/>
    <x v="0"/>
    <x v="6"/>
    <x v="30"/>
  </r>
  <r>
    <s v=""/>
    <x v="13"/>
    <n v="26.0275"/>
    <n v="50.55"/>
    <s v="7/22/20"/>
    <n v="37637"/>
    <n v="130"/>
    <n v="33894"/>
    <x v="0"/>
    <x v="6"/>
    <x v="0"/>
  </r>
  <r>
    <s v=""/>
    <x v="13"/>
    <n v="26.0275"/>
    <n v="50.55"/>
    <s v="7/23/20"/>
    <n v="37996"/>
    <n v="134"/>
    <n v="34412"/>
    <x v="0"/>
    <x v="6"/>
    <x v="1"/>
  </r>
  <r>
    <s v=""/>
    <x v="13"/>
    <n v="26.0275"/>
    <n v="50.55"/>
    <s v="7/24/20"/>
    <n v="38458"/>
    <n v="136"/>
    <n v="34826"/>
    <x v="0"/>
    <x v="6"/>
    <x v="2"/>
  </r>
  <r>
    <s v=""/>
    <x v="13"/>
    <n v="26.0275"/>
    <n v="50.55"/>
    <s v="7/25/20"/>
    <n v="38747"/>
    <n v="137"/>
    <n v="35205"/>
    <x v="0"/>
    <x v="6"/>
    <x v="3"/>
  </r>
  <r>
    <s v=""/>
    <x v="13"/>
    <n v="26.0275"/>
    <n v="50.55"/>
    <s v="7/26/20"/>
    <n v="39131"/>
    <n v="140"/>
    <n v="35689"/>
    <x v="0"/>
    <x v="6"/>
    <x v="4"/>
  </r>
  <r>
    <s v=""/>
    <x v="13"/>
    <n v="26.0275"/>
    <n v="50.55"/>
    <s v="7/27/20"/>
    <n v="39482"/>
    <n v="141"/>
    <n v="36110"/>
    <x v="0"/>
    <x v="6"/>
    <x v="5"/>
  </r>
  <r>
    <s v=""/>
    <x v="13"/>
    <n v="26.0275"/>
    <n v="50.55"/>
    <s v="7/28/20"/>
    <n v="39921"/>
    <n v="141"/>
    <n v="36531"/>
    <x v="0"/>
    <x v="6"/>
    <x v="6"/>
  </r>
  <r>
    <s v=""/>
    <x v="13"/>
    <n v="26.0275"/>
    <n v="50.55"/>
    <s v="7/29/20"/>
    <n v="40311"/>
    <n v="144"/>
    <n v="36920"/>
    <x v="0"/>
    <x v="6"/>
    <x v="7"/>
  </r>
  <r>
    <s v=""/>
    <x v="13"/>
    <n v="26.0275"/>
    <n v="50.55"/>
    <s v="7/30/20"/>
    <n v="40755"/>
    <n v="146"/>
    <n v="37357"/>
    <x v="0"/>
    <x v="6"/>
    <x v="8"/>
  </r>
  <r>
    <s v=""/>
    <x v="13"/>
    <n v="26.0275"/>
    <n v="50.55"/>
    <s v="7/31/20"/>
    <n v="40982"/>
    <n v="147"/>
    <n v="37840"/>
    <x v="0"/>
    <x v="6"/>
    <x v="9"/>
  </r>
  <r>
    <s v=""/>
    <x v="13"/>
    <n v="26.0275"/>
    <n v="50.55"/>
    <s v="8/1/20"/>
    <n v="41190"/>
    <n v="147"/>
    <n v="38211"/>
    <x v="0"/>
    <x v="7"/>
    <x v="10"/>
  </r>
  <r>
    <s v=""/>
    <x v="13"/>
    <n v="26.0275"/>
    <n v="50.55"/>
    <s v="8/2/20"/>
    <n v="41536"/>
    <n v="147"/>
    <n v="38666"/>
    <x v="0"/>
    <x v="7"/>
    <x v="11"/>
  </r>
  <r>
    <s v=""/>
    <x v="13"/>
    <n v="26.0275"/>
    <n v="50.55"/>
    <s v="8/3/20"/>
    <n v="41835"/>
    <n v="150"/>
    <n v="39007"/>
    <x v="0"/>
    <x v="7"/>
    <x v="12"/>
  </r>
  <r>
    <s v=""/>
    <x v="13"/>
    <n v="26.0275"/>
    <n v="50.55"/>
    <s v="8/4/20"/>
    <n v="42132"/>
    <n v="151"/>
    <n v="39335"/>
    <x v="0"/>
    <x v="7"/>
    <x v="13"/>
  </r>
  <r>
    <s v=""/>
    <x v="13"/>
    <n v="26.0275"/>
    <n v="50.55"/>
    <s v="8/5/20"/>
    <n v="42514"/>
    <n v="154"/>
    <n v="39576"/>
    <x v="0"/>
    <x v="7"/>
    <x v="14"/>
  </r>
  <r>
    <s v=""/>
    <x v="13"/>
    <n v="26.0275"/>
    <n v="50.55"/>
    <s v="8/6/20"/>
    <n v="42889"/>
    <n v="156"/>
    <n v="39945"/>
    <x v="0"/>
    <x v="7"/>
    <x v="15"/>
  </r>
  <r>
    <s v=""/>
    <x v="13"/>
    <n v="26.0275"/>
    <n v="50.55"/>
    <s v="8/7/20"/>
    <n v="43307"/>
    <n v="159"/>
    <n v="40276"/>
    <x v="0"/>
    <x v="7"/>
    <x v="16"/>
  </r>
  <r>
    <s v=""/>
    <x v="13"/>
    <n v="26.0275"/>
    <n v="50.55"/>
    <s v="8/8/20"/>
    <n v="43629"/>
    <n v="161"/>
    <n v="40549"/>
    <x v="0"/>
    <x v="7"/>
    <x v="17"/>
  </r>
  <r>
    <s v=""/>
    <x v="13"/>
    <n v="26.0275"/>
    <n v="50.55"/>
    <s v="8/9/20"/>
    <n v="44011"/>
    <n v="162"/>
    <n v="40967"/>
    <x v="0"/>
    <x v="7"/>
    <x v="18"/>
  </r>
  <r>
    <s v=""/>
    <x v="13"/>
    <n v="26.0275"/>
    <n v="50.55"/>
    <s v="8/10/20"/>
    <n v="44397"/>
    <n v="163"/>
    <n v="41209"/>
    <x v="0"/>
    <x v="7"/>
    <x v="19"/>
  </r>
  <r>
    <s v=""/>
    <x v="13"/>
    <n v="26.0275"/>
    <n v="50.55"/>
    <s v="8/11/20"/>
    <n v="44804"/>
    <n v="165"/>
    <n v="41504"/>
    <x v="0"/>
    <x v="7"/>
    <x v="20"/>
  </r>
  <r>
    <s v=""/>
    <x v="13"/>
    <n v="26.0275"/>
    <n v="50.55"/>
    <s v="8/12/20"/>
    <n v="45264"/>
    <n v="166"/>
    <n v="41836"/>
    <x v="0"/>
    <x v="7"/>
    <x v="21"/>
  </r>
  <r>
    <s v=""/>
    <x v="13"/>
    <n v="26.0275"/>
    <n v="50.55"/>
    <s v="8/13/20"/>
    <n v="45726"/>
    <n v="167"/>
    <n v="42180"/>
    <x v="0"/>
    <x v="7"/>
    <x v="22"/>
  </r>
  <r>
    <s v=""/>
    <x v="13"/>
    <n v="26.0275"/>
    <n v="50.55"/>
    <s v="8/14/20"/>
    <n v="46052"/>
    <n v="168"/>
    <n v="42469"/>
    <x v="0"/>
    <x v="7"/>
    <x v="23"/>
  </r>
  <r>
    <s v=""/>
    <x v="13"/>
    <n v="26.0275"/>
    <n v="50.55"/>
    <s v="8/15/20"/>
    <n v="46430"/>
    <n v="170"/>
    <n v="42806"/>
    <x v="0"/>
    <x v="7"/>
    <x v="24"/>
  </r>
  <r>
    <s v=""/>
    <x v="13"/>
    <n v="26.0275"/>
    <n v="50.55"/>
    <s v="8/16/20"/>
    <n v="46835"/>
    <n v="170"/>
    <n v="43128"/>
    <x v="0"/>
    <x v="7"/>
    <x v="25"/>
  </r>
  <r>
    <s v=""/>
    <x v="13"/>
    <n v="26.0275"/>
    <n v="50.55"/>
    <s v="8/17/20"/>
    <n v="47185"/>
    <n v="173"/>
    <n v="43529"/>
    <x v="0"/>
    <x v="7"/>
    <x v="26"/>
  </r>
  <r>
    <s v=""/>
    <x v="13"/>
    <n v="26.0275"/>
    <n v="50.55"/>
    <s v="8/18/20"/>
    <n v="47581"/>
    <n v="175"/>
    <n v="43921"/>
    <x v="0"/>
    <x v="7"/>
    <x v="27"/>
  </r>
  <r>
    <s v=""/>
    <x v="13"/>
    <n v="26.0275"/>
    <n v="50.55"/>
    <s v="8/19/20"/>
    <n v="47950"/>
    <n v="178"/>
    <n v="44278"/>
    <x v="0"/>
    <x v="7"/>
    <x v="28"/>
  </r>
  <r>
    <s v=""/>
    <x v="13"/>
    <n v="26.0275"/>
    <n v="50.55"/>
    <s v="8/20/20"/>
    <n v="48303"/>
    <n v="179"/>
    <n v="44628"/>
    <x v="0"/>
    <x v="7"/>
    <x v="29"/>
  </r>
  <r>
    <s v=""/>
    <x v="13"/>
    <n v="26.0275"/>
    <n v="50.55"/>
    <s v="8/21/20"/>
    <n v="48661"/>
    <n v="181"/>
    <n v="45166"/>
    <x v="0"/>
    <x v="7"/>
    <x v="30"/>
  </r>
  <r>
    <s v=""/>
    <x v="13"/>
    <n v="26.0275"/>
    <n v="50.55"/>
    <s v="8/22/20"/>
    <n v="49038"/>
    <n v="183"/>
    <n v="45589"/>
    <x v="0"/>
    <x v="7"/>
    <x v="0"/>
  </r>
  <r>
    <s v=""/>
    <x v="13"/>
    <n v="26.0275"/>
    <n v="50.55"/>
    <s v="8/23/20"/>
    <n v="49330"/>
    <n v="184"/>
    <n v="45981"/>
    <x v="0"/>
    <x v="7"/>
    <x v="1"/>
  </r>
  <r>
    <s v=""/>
    <x v="13"/>
    <n v="26.0275"/>
    <n v="50.55"/>
    <s v="8/24/20"/>
    <n v="49719"/>
    <n v="185"/>
    <n v="46311"/>
    <x v="0"/>
    <x v="7"/>
    <x v="2"/>
  </r>
  <r>
    <s v=""/>
    <x v="13"/>
    <n v="26.0275"/>
    <n v="50.55"/>
    <s v="8/25/20"/>
    <n v="50076"/>
    <n v="186"/>
    <n v="46673"/>
    <x v="0"/>
    <x v="7"/>
    <x v="3"/>
  </r>
  <r>
    <s v=""/>
    <x v="13"/>
    <n v="26.0275"/>
    <n v="50.55"/>
    <s v="8/26/20"/>
    <n v="50393"/>
    <n v="186"/>
    <n v="47049"/>
    <x v="0"/>
    <x v="7"/>
    <x v="4"/>
  </r>
  <r>
    <s v=""/>
    <x v="13"/>
    <n v="26.0275"/>
    <n v="50.55"/>
    <s v="8/27/20"/>
    <n v="50756"/>
    <n v="188"/>
    <n v="47370"/>
    <x v="0"/>
    <x v="7"/>
    <x v="5"/>
  </r>
  <r>
    <s v=""/>
    <x v="13"/>
    <n v="26.0275"/>
    <n v="50.55"/>
    <s v="8/28/20"/>
    <n v="51113"/>
    <n v="189"/>
    <n v="47760"/>
    <x v="0"/>
    <x v="7"/>
    <x v="6"/>
  </r>
  <r>
    <s v=""/>
    <x v="13"/>
    <n v="26.0275"/>
    <n v="50.55"/>
    <s v="8/29/20"/>
    <n v="51391"/>
    <n v="189"/>
    <n v="48275"/>
    <x v="0"/>
    <x v="7"/>
    <x v="7"/>
  </r>
  <r>
    <s v=""/>
    <x v="13"/>
    <n v="26.0275"/>
    <n v="50.55"/>
    <s v="8/30/20"/>
    <n v="51574"/>
    <n v="189"/>
    <n v="48654"/>
    <x v="0"/>
    <x v="7"/>
    <x v="8"/>
  </r>
  <r>
    <s v=""/>
    <x v="13"/>
    <n v="26.0275"/>
    <n v="50.55"/>
    <s v="8/31/20"/>
    <n v="51972"/>
    <n v="190"/>
    <n v="49047"/>
    <x v="0"/>
    <x v="7"/>
    <x v="9"/>
  </r>
  <r>
    <s v=""/>
    <x v="13"/>
    <n v="26.0275"/>
    <n v="50.55"/>
    <s v="9/1/20"/>
    <n v="52440"/>
    <n v="190"/>
    <n v="49395"/>
    <x v="0"/>
    <x v="8"/>
    <x v="10"/>
  </r>
  <r>
    <s v=""/>
    <x v="13"/>
    <n v="26.0275"/>
    <n v="50.55"/>
    <s v="9/2/20"/>
    <n v="52807"/>
    <n v="190"/>
    <n v="49645"/>
    <x v="0"/>
    <x v="8"/>
    <x v="11"/>
  </r>
  <r>
    <s v=""/>
    <x v="13"/>
    <n v="26.0275"/>
    <n v="50.55"/>
    <s v="9/3/20"/>
    <n v="53433"/>
    <n v="190"/>
    <n v="50013"/>
    <x v="0"/>
    <x v="8"/>
    <x v="12"/>
  </r>
  <r>
    <s v=""/>
    <x v="13"/>
    <n v="26.0275"/>
    <n v="50.55"/>
    <s v="9/4/20"/>
    <n v="54095"/>
    <n v="195"/>
    <n v="50323"/>
    <x v="0"/>
    <x v="8"/>
    <x v="13"/>
  </r>
  <r>
    <s v=""/>
    <x v="13"/>
    <n v="26.0275"/>
    <n v="50.55"/>
    <s v="9/5/20"/>
    <n v="54771"/>
    <n v="196"/>
    <n v="50645"/>
    <x v="0"/>
    <x v="8"/>
    <x v="14"/>
  </r>
  <r>
    <s v=""/>
    <x v="13"/>
    <n v="26.0275"/>
    <n v="50.55"/>
    <s v="9/6/20"/>
    <n v="55415"/>
    <n v="199"/>
    <n v="50946"/>
    <x v="0"/>
    <x v="8"/>
    <x v="15"/>
  </r>
  <r>
    <s v=""/>
    <x v="13"/>
    <n v="26.0275"/>
    <n v="50.55"/>
    <s v="9/7/20"/>
    <n v="56076"/>
    <n v="200"/>
    <n v="51240"/>
    <x v="0"/>
    <x v="8"/>
    <x v="16"/>
  </r>
  <r>
    <s v=""/>
    <x v="13"/>
    <n v="26.0275"/>
    <n v="50.55"/>
    <s v="9/8/20"/>
    <n v="56778"/>
    <n v="202"/>
    <n v="51574"/>
    <x v="0"/>
    <x v="8"/>
    <x v="17"/>
  </r>
  <r>
    <s v=""/>
    <x v="13"/>
    <n v="26.0275"/>
    <n v="50.55"/>
    <s v="9/9/20"/>
    <n v="57450"/>
    <n v="203"/>
    <n v="51819"/>
    <x v="0"/>
    <x v="8"/>
    <x v="18"/>
  </r>
  <r>
    <s v=""/>
    <x v="13"/>
    <n v="26.0275"/>
    <n v="50.55"/>
    <s v="9/10/20"/>
    <n v="58207"/>
    <n v="207"/>
    <n v="52284"/>
    <x v="0"/>
    <x v="8"/>
    <x v="19"/>
  </r>
  <r>
    <s v=""/>
    <x v="13"/>
    <n v="26.0275"/>
    <n v="50.55"/>
    <s v="9/11/20"/>
    <n v="58839"/>
    <n v="208"/>
    <n v="52776"/>
    <x v="0"/>
    <x v="8"/>
    <x v="20"/>
  </r>
  <r>
    <s v=""/>
    <x v="13"/>
    <n v="26.0275"/>
    <n v="50.55"/>
    <s v="9/12/20"/>
    <n v="59586"/>
    <n v="211"/>
    <n v="53192"/>
    <x v="0"/>
    <x v="8"/>
    <x v="21"/>
  </r>
  <r>
    <s v=""/>
    <x v="13"/>
    <n v="26.0275"/>
    <n v="50.55"/>
    <s v="9/13/20"/>
    <n v="60307"/>
    <n v="212"/>
    <n v="53681"/>
    <x v="0"/>
    <x v="8"/>
    <x v="22"/>
  </r>
  <r>
    <s v=""/>
    <x v="13"/>
    <n v="26.0275"/>
    <n v="50.55"/>
    <s v="9/14/20"/>
    <n v="60965"/>
    <n v="213"/>
    <n v="54204"/>
    <x v="0"/>
    <x v="8"/>
    <x v="23"/>
  </r>
  <r>
    <s v=""/>
    <x v="13"/>
    <n v="26.0275"/>
    <n v="50.55"/>
    <s v="9/15/20"/>
    <n v="61643"/>
    <n v="213"/>
    <n v="54831"/>
    <x v="0"/>
    <x v="8"/>
    <x v="24"/>
  </r>
  <r>
    <s v=""/>
    <x v="13"/>
    <n v="26.0275"/>
    <n v="50.55"/>
    <s v="9/16/20"/>
    <n v="62484"/>
    <n v="216"/>
    <n v="55444"/>
    <x v="0"/>
    <x v="8"/>
    <x v="25"/>
  </r>
  <r>
    <s v=""/>
    <x v="13"/>
    <n v="26.0275"/>
    <n v="50.55"/>
    <s v="9/17/20"/>
    <n v="63189"/>
    <n v="217"/>
    <n v="56087"/>
    <x v="0"/>
    <x v="8"/>
    <x v="26"/>
  </r>
  <r>
    <s v=""/>
    <x v="13"/>
    <n v="26.0275"/>
    <n v="50.55"/>
    <s v="9/18/20"/>
    <n v="63879"/>
    <n v="220"/>
    <n v="56700"/>
    <x v="0"/>
    <x v="8"/>
    <x v="27"/>
  </r>
  <r>
    <s v=""/>
    <x v="13"/>
    <n v="26.0275"/>
    <n v="50.55"/>
    <s v="9/19/20"/>
    <n v="64499"/>
    <n v="221"/>
    <n v="57299"/>
    <x v="0"/>
    <x v="8"/>
    <x v="28"/>
  </r>
  <r>
    <s v=""/>
    <x v="13"/>
    <n v="26.0275"/>
    <n v="50.55"/>
    <s v="9/20/20"/>
    <n v="65039"/>
    <n v="221"/>
    <n v="57950"/>
    <x v="0"/>
    <x v="8"/>
    <x v="29"/>
  </r>
  <r>
    <s v=""/>
    <x v="13"/>
    <n v="26.0275"/>
    <n v="50.55"/>
    <s v="9/21/20"/>
    <n v="65752"/>
    <n v="224"/>
    <n v="58626"/>
    <x v="0"/>
    <x v="8"/>
    <x v="30"/>
  </r>
  <r>
    <s v=""/>
    <x v="13"/>
    <n v="26.0275"/>
    <n v="50.55"/>
    <s v="9/22/20"/>
    <n v="66402"/>
    <n v="227"/>
    <n v="59367"/>
    <x v="0"/>
    <x v="8"/>
    <x v="0"/>
  </r>
  <r>
    <s v=""/>
    <x v="13"/>
    <n v="26.0275"/>
    <n v="50.55"/>
    <s v="9/23/20"/>
    <n v="67014"/>
    <n v="231"/>
    <n v="60117"/>
    <x v="0"/>
    <x v="8"/>
    <x v="1"/>
  </r>
  <r>
    <s v=""/>
    <x v="13"/>
    <n v="26.0275"/>
    <n v="50.55"/>
    <s v="9/24/20"/>
    <n v="67701"/>
    <n v="231"/>
    <n v="60853"/>
    <x v="0"/>
    <x v="8"/>
    <x v="2"/>
  </r>
  <r>
    <s v=""/>
    <x v="13"/>
    <n v="26.0275"/>
    <n v="50.55"/>
    <s v="9/25/20"/>
    <n v="68190"/>
    <n v="236"/>
    <n v="61475"/>
    <x v="0"/>
    <x v="8"/>
    <x v="3"/>
  </r>
  <r>
    <s v=""/>
    <x v="13"/>
    <n v="26.0275"/>
    <n v="50.55"/>
    <s v="9/26/20"/>
    <n v="68775"/>
    <n v="239"/>
    <n v="62252"/>
    <x v="0"/>
    <x v="8"/>
    <x v="4"/>
  </r>
  <r>
    <s v=""/>
    <x v="13"/>
    <n v="26.0275"/>
    <n v="50.55"/>
    <s v="9/27/20"/>
    <n v="69361"/>
    <n v="242"/>
    <n v="62887"/>
    <x v="0"/>
    <x v="8"/>
    <x v="5"/>
  </r>
  <r>
    <s v=""/>
    <x v="13"/>
    <n v="26.0275"/>
    <n v="50.55"/>
    <s v="9/28/20"/>
    <n v="69848"/>
    <n v="245"/>
    <n v="63549"/>
    <x v="0"/>
    <x v="8"/>
    <x v="6"/>
  </r>
  <r>
    <s v=""/>
    <x v="13"/>
    <n v="26.0275"/>
    <n v="50.55"/>
    <s v="9/29/20"/>
    <n v="70422"/>
    <n v="246"/>
    <n v="64267"/>
    <x v="0"/>
    <x v="8"/>
    <x v="7"/>
  </r>
  <r>
    <s v=""/>
    <x v="13"/>
    <n v="26.0275"/>
    <n v="50.55"/>
    <s v="9/30/20"/>
    <n v="70864"/>
    <n v="251"/>
    <n v="64838"/>
    <x v="0"/>
    <x v="8"/>
    <x v="8"/>
  </r>
  <r>
    <s v=""/>
    <x v="13"/>
    <n v="26.0275"/>
    <n v="50.55"/>
    <s v="10/1/20"/>
    <n v="71374"/>
    <n v="254"/>
    <n v="65550"/>
    <x v="0"/>
    <x v="9"/>
    <x v="10"/>
  </r>
  <r>
    <s v=""/>
    <x v="13"/>
    <n v="26.0275"/>
    <n v="50.55"/>
    <s v="10/2/20"/>
    <n v="71803"/>
    <n v="255"/>
    <n v="66184"/>
    <x v="0"/>
    <x v="9"/>
    <x v="11"/>
  </r>
  <r>
    <s v=""/>
    <x v="13"/>
    <n v="26.0275"/>
    <n v="50.55"/>
    <s v="10/3/20"/>
    <n v="72310"/>
    <n v="258"/>
    <n v="66813"/>
    <x v="0"/>
    <x v="9"/>
    <x v="12"/>
  </r>
  <r>
    <s v=""/>
    <x v="13"/>
    <n v="26.0275"/>
    <n v="50.55"/>
    <s v="10/4/20"/>
    <n v="72662"/>
    <n v="260"/>
    <n v="67475"/>
    <x v="0"/>
    <x v="9"/>
    <x v="13"/>
  </r>
  <r>
    <s v=""/>
    <x v="13"/>
    <n v="26.0275"/>
    <n v="50.55"/>
    <s v="10/5/20"/>
    <n v="73116"/>
    <n v="261"/>
    <n v="67933"/>
    <x v="0"/>
    <x v="9"/>
    <x v="14"/>
  </r>
  <r>
    <s v=""/>
    <x v="13"/>
    <n v="26.0275"/>
    <n v="50.55"/>
    <s v="10/6/20"/>
    <n v="73476"/>
    <n v="262"/>
    <n v="68606"/>
    <x v="0"/>
    <x v="9"/>
    <x v="15"/>
  </r>
  <r>
    <s v=""/>
    <x v="13"/>
    <n v="26.0275"/>
    <n v="50.55"/>
    <s v="10/7/20"/>
    <n v="73932"/>
    <n v="262"/>
    <n v="69411"/>
    <x v="0"/>
    <x v="9"/>
    <x v="16"/>
  </r>
  <r>
    <s v=""/>
    <x v="13"/>
    <n v="26.0275"/>
    <n v="50.55"/>
    <s v="10/8/20"/>
    <n v="74422"/>
    <n v="264"/>
    <n v="69411"/>
    <x v="0"/>
    <x v="9"/>
    <x v="17"/>
  </r>
  <r>
    <s v=""/>
    <x v="13"/>
    <n v="26.0275"/>
    <n v="50.55"/>
    <s v="10/9/20"/>
    <n v="74860"/>
    <n v="271"/>
    <n v="70406"/>
    <x v="0"/>
    <x v="9"/>
    <x v="18"/>
  </r>
  <r>
    <s v=""/>
    <x v="13"/>
    <n v="26.0275"/>
    <n v="50.55"/>
    <s v="10/10/20"/>
    <n v="75287"/>
    <n v="273"/>
    <n v="70808"/>
    <x v="0"/>
    <x v="9"/>
    <x v="19"/>
  </r>
  <r>
    <s v=""/>
    <x v="13"/>
    <n v="26.0275"/>
    <n v="50.55"/>
    <s v="10/11/20"/>
    <n v="75614"/>
    <n v="275"/>
    <n v="71249"/>
    <x v="0"/>
    <x v="9"/>
    <x v="20"/>
  </r>
  <r>
    <s v=""/>
    <x v="13"/>
    <n v="26.0275"/>
    <n v="50.55"/>
    <s v="10/12/20"/>
    <n v="75948"/>
    <n v="280"/>
    <n v="71687"/>
    <x v="0"/>
    <x v="9"/>
    <x v="21"/>
  </r>
  <r>
    <s v=""/>
    <x v="13"/>
    <n v="26.0275"/>
    <n v="50.55"/>
    <s v="10/13/20"/>
    <n v="76272"/>
    <n v="285"/>
    <n v="72164"/>
    <x v="0"/>
    <x v="9"/>
    <x v="22"/>
  </r>
  <r>
    <s v=""/>
    <x v="13"/>
    <n v="26.0275"/>
    <n v="50.55"/>
    <s v="10/14/20"/>
    <n v="76621"/>
    <n v="287"/>
    <n v="72561"/>
    <x v="0"/>
    <x v="9"/>
    <x v="23"/>
  </r>
  <r>
    <s v=""/>
    <x v="13"/>
    <n v="26.0275"/>
    <n v="50.55"/>
    <s v="10/15/20"/>
    <n v="76954"/>
    <n v="289"/>
    <n v="73013"/>
    <x v="0"/>
    <x v="9"/>
    <x v="24"/>
  </r>
  <r>
    <s v=""/>
    <x v="13"/>
    <n v="26.0275"/>
    <n v="50.55"/>
    <s v="10/16/20"/>
    <n v="77325"/>
    <n v="292"/>
    <n v="73421"/>
    <x v="0"/>
    <x v="9"/>
    <x v="25"/>
  </r>
  <r>
    <s v=""/>
    <x v="13"/>
    <n v="26.0275"/>
    <n v="50.55"/>
    <s v="10/17/20"/>
    <n v="77571"/>
    <n v="293"/>
    <n v="73841"/>
    <x v="0"/>
    <x v="9"/>
    <x v="26"/>
  </r>
  <r>
    <s v=""/>
    <x v="13"/>
    <n v="26.0275"/>
    <n v="50.55"/>
    <s v="10/18/20"/>
    <n v="77902"/>
    <n v="300"/>
    <n v="74320"/>
    <x v="0"/>
    <x v="9"/>
    <x v="27"/>
  </r>
  <r>
    <s v=""/>
    <x v="13"/>
    <n v="26.0275"/>
    <n v="50.55"/>
    <s v="10/19/20"/>
    <n v="78224"/>
    <n v="302"/>
    <n v="74683"/>
    <x v="0"/>
    <x v="9"/>
    <x v="28"/>
  </r>
  <r>
    <s v=""/>
    <x v="13"/>
    <n v="26.0275"/>
    <n v="50.55"/>
    <s v="10/20/20"/>
    <n v="78533"/>
    <n v="305"/>
    <n v="75089"/>
    <x v="0"/>
    <x v="9"/>
    <x v="29"/>
  </r>
  <r>
    <s v=""/>
    <x v="13"/>
    <n v="26.0275"/>
    <n v="50.55"/>
    <s v="10/21/20"/>
    <n v="78907"/>
    <n v="308"/>
    <n v="75424"/>
    <x v="0"/>
    <x v="9"/>
    <x v="30"/>
  </r>
  <r>
    <s v=""/>
    <x v="13"/>
    <n v="26.0275"/>
    <n v="50.55"/>
    <s v="10/22/20"/>
    <n v="79211"/>
    <n v="308"/>
    <n v="75840"/>
    <x v="0"/>
    <x v="9"/>
    <x v="0"/>
  </r>
  <r>
    <s v=""/>
    <x v="13"/>
    <n v="26.0275"/>
    <n v="50.55"/>
    <s v="10/23/20"/>
    <n v="79574"/>
    <n v="311"/>
    <n v="76143"/>
    <x v="0"/>
    <x v="9"/>
    <x v="1"/>
  </r>
  <r>
    <s v=""/>
    <x v="13"/>
    <n v="26.0275"/>
    <n v="50.55"/>
    <s v="10/24/20"/>
    <n v="79975"/>
    <n v="312"/>
    <n v="76474"/>
    <x v="0"/>
    <x v="9"/>
    <x v="2"/>
  </r>
  <r>
    <s v=""/>
    <x v="13"/>
    <n v="26.0275"/>
    <n v="50.55"/>
    <s v="10/25/20"/>
    <n v="80255"/>
    <n v="312"/>
    <n v="76776"/>
    <x v="0"/>
    <x v="9"/>
    <x v="3"/>
  </r>
  <r>
    <s v=""/>
    <x v="13"/>
    <n v="26.0275"/>
    <n v="50.55"/>
    <s v="10/26/20"/>
    <n v="80533"/>
    <n v="316"/>
    <n v="77132"/>
    <x v="0"/>
    <x v="9"/>
    <x v="4"/>
  </r>
  <r>
    <s v=""/>
    <x v="13"/>
    <n v="26.0275"/>
    <n v="50.55"/>
    <s v="10/27/20"/>
    <n v="80765"/>
    <n v="316"/>
    <n v="77421"/>
    <x v="0"/>
    <x v="9"/>
    <x v="5"/>
  </r>
  <r>
    <s v=""/>
    <x v="13"/>
    <n v="26.0275"/>
    <n v="50.55"/>
    <s v="10/28/20"/>
    <n v="81022"/>
    <n v="317"/>
    <n v="77697"/>
    <x v="0"/>
    <x v="9"/>
    <x v="6"/>
  </r>
  <r>
    <s v=""/>
    <x v="13"/>
    <n v="26.0275"/>
    <n v="50.55"/>
    <s v="10/29/20"/>
    <n v="81262"/>
    <n v="317"/>
    <n v="78102"/>
    <x v="0"/>
    <x v="9"/>
    <x v="7"/>
  </r>
  <r>
    <s v=""/>
    <x v="13"/>
    <n v="26.0275"/>
    <n v="50.55"/>
    <s v="10/30/20"/>
    <n v="81466"/>
    <n v="319"/>
    <n v="78365"/>
    <x v="0"/>
    <x v="9"/>
    <x v="8"/>
  </r>
  <r>
    <s v=""/>
    <x v="13"/>
    <n v="26.0275"/>
    <n v="50.55"/>
    <s v="10/31/20"/>
    <n v="81645"/>
    <n v="321"/>
    <n v="78719"/>
    <x v="0"/>
    <x v="9"/>
    <x v="9"/>
  </r>
  <r>
    <s v=""/>
    <x v="13"/>
    <n v="26.0275"/>
    <n v="50.55"/>
    <s v="11/1/20"/>
    <n v="81923"/>
    <n v="321"/>
    <n v="78997"/>
    <x v="0"/>
    <x v="10"/>
    <x v="10"/>
  </r>
  <r>
    <s v=""/>
    <x v="13"/>
    <n v="26.0275"/>
    <n v="50.55"/>
    <s v="11/2/20"/>
    <n v="82133"/>
    <n v="322"/>
    <n v="79318"/>
    <x v="0"/>
    <x v="10"/>
    <x v="11"/>
  </r>
  <r>
    <s v=""/>
    <x v="13"/>
    <n v="26.0275"/>
    <n v="50.55"/>
    <s v="11/3/20"/>
    <n v="82363"/>
    <n v="324"/>
    <n v="79680"/>
    <x v="0"/>
    <x v="10"/>
    <x v="12"/>
  </r>
  <r>
    <s v=""/>
    <x v="13"/>
    <n v="26.0275"/>
    <n v="50.55"/>
    <s v="11/4/20"/>
    <n v="82624"/>
    <n v="327"/>
    <n v="79929"/>
    <x v="0"/>
    <x v="10"/>
    <x v="13"/>
  </r>
  <r>
    <s v=""/>
    <x v="13"/>
    <n v="26.0275"/>
    <n v="50.55"/>
    <s v="11/5/20"/>
    <n v="82786"/>
    <n v="328"/>
    <n v="80174"/>
    <x v="0"/>
    <x v="10"/>
    <x v="14"/>
  </r>
  <r>
    <s v=""/>
    <x v="13"/>
    <n v="26.0275"/>
    <n v="50.55"/>
    <s v="11/6/20"/>
    <n v="83023"/>
    <n v="328"/>
    <n v="80526"/>
    <x v="0"/>
    <x v="10"/>
    <x v="15"/>
  </r>
  <r>
    <s v=""/>
    <x v="13"/>
    <n v="26.0275"/>
    <n v="50.55"/>
    <s v="11/7/20"/>
    <n v="83264"/>
    <n v="329"/>
    <n v="80763"/>
    <x v="0"/>
    <x v="10"/>
    <x v="16"/>
  </r>
  <r>
    <s v=""/>
    <x v="13"/>
    <n v="26.0275"/>
    <n v="50.55"/>
    <s v="11/8/20"/>
    <n v="83456"/>
    <n v="329"/>
    <n v="81000"/>
    <x v="0"/>
    <x v="10"/>
    <x v="17"/>
  </r>
  <r>
    <s v=""/>
    <x v="13"/>
    <n v="26.0275"/>
    <n v="50.55"/>
    <s v="11/9/20"/>
    <n v="83632"/>
    <n v="329"/>
    <n v="81225"/>
    <x v="0"/>
    <x v="10"/>
    <x v="18"/>
  </r>
  <r>
    <s v=""/>
    <x v="13"/>
    <n v="26.0275"/>
    <n v="50.55"/>
    <s v="11/10/20"/>
    <n v="83811"/>
    <n v="331"/>
    <n v="81415"/>
    <x v="0"/>
    <x v="10"/>
    <x v="19"/>
  </r>
  <r>
    <s v=""/>
    <x v="13"/>
    <n v="26.0275"/>
    <n v="50.55"/>
    <s v="11/11/20"/>
    <n v="84042"/>
    <n v="332"/>
    <n v="81658"/>
    <x v="0"/>
    <x v="10"/>
    <x v="20"/>
  </r>
  <r>
    <s v=""/>
    <x v="13"/>
    <n v="26.0275"/>
    <n v="50.55"/>
    <s v="11/12/20"/>
    <n v="84192"/>
    <n v="332"/>
    <n v="81846"/>
    <x v="0"/>
    <x v="10"/>
    <x v="21"/>
  </r>
  <r>
    <s v=""/>
    <x v="13"/>
    <n v="26.0275"/>
    <n v="50.55"/>
    <s v="11/13/20"/>
    <n v="84349"/>
    <n v="332"/>
    <n v="82038"/>
    <x v="0"/>
    <x v="10"/>
    <x v="22"/>
  </r>
  <r>
    <s v=""/>
    <x v="13"/>
    <n v="26.0275"/>
    <n v="50.55"/>
    <s v="11/14/20"/>
    <n v="84523"/>
    <n v="333"/>
    <n v="82300"/>
    <x v="0"/>
    <x v="10"/>
    <x v="23"/>
  </r>
  <r>
    <s v=""/>
    <x v="13"/>
    <n v="26.0275"/>
    <n v="50.55"/>
    <s v="11/15/20"/>
    <n v="84703"/>
    <n v="334"/>
    <n v="82469"/>
    <x v="0"/>
    <x v="10"/>
    <x v="24"/>
  </r>
  <r>
    <s v=""/>
    <x v="13"/>
    <n v="26.0275"/>
    <n v="50.55"/>
    <s v="11/16/20"/>
    <n v="84882"/>
    <n v="337"/>
    <n v="82680"/>
    <x v="0"/>
    <x v="10"/>
    <x v="25"/>
  </r>
  <r>
    <s v=""/>
    <x v="13"/>
    <n v="26.0275"/>
    <n v="50.55"/>
    <s v="11/17/20"/>
    <n v="85008"/>
    <n v="337"/>
    <n v="82900"/>
    <x v="0"/>
    <x v="10"/>
    <x v="26"/>
  </r>
  <r>
    <s v=""/>
    <x v="13"/>
    <n v="26.0275"/>
    <n v="50.55"/>
    <s v="11/18/20"/>
    <n v="85182"/>
    <n v="337"/>
    <n v="83087"/>
    <x v="0"/>
    <x v="10"/>
    <x v="27"/>
  </r>
  <r>
    <s v=""/>
    <x v="13"/>
    <n v="26.0275"/>
    <n v="50.55"/>
    <s v="11/19/20"/>
    <n v="85317"/>
    <n v="337"/>
    <n v="83244"/>
    <x v="0"/>
    <x v="10"/>
    <x v="28"/>
  </r>
  <r>
    <s v=""/>
    <x v="13"/>
    <n v="26.0275"/>
    <n v="50.55"/>
    <s v="11/20/20"/>
    <n v="85467"/>
    <n v="338"/>
    <n v="83416"/>
    <x v="0"/>
    <x v="10"/>
    <x v="29"/>
  </r>
  <r>
    <s v=""/>
    <x v="13"/>
    <n v="26.0275"/>
    <n v="50.55"/>
    <s v="11/21/20"/>
    <n v="85591"/>
    <n v="338"/>
    <n v="83617"/>
    <x v="0"/>
    <x v="10"/>
    <x v="30"/>
  </r>
  <r>
    <s v=""/>
    <x v="13"/>
    <n v="26.0275"/>
    <n v="50.55"/>
    <s v="11/22/20"/>
    <n v="85705"/>
    <n v="338"/>
    <n v="83829"/>
    <x v="0"/>
    <x v="10"/>
    <x v="0"/>
  </r>
  <r>
    <s v=""/>
    <x v="13"/>
    <n v="26.0275"/>
    <n v="50.55"/>
    <s v="11/23/20"/>
    <n v="85886"/>
    <n v="339"/>
    <n v="84017"/>
    <x v="0"/>
    <x v="10"/>
    <x v="1"/>
  </r>
  <r>
    <s v=""/>
    <x v="13"/>
    <n v="26.0275"/>
    <n v="50.55"/>
    <s v="11/24/20"/>
    <n v="86016"/>
    <n v="340"/>
    <n v="84166"/>
    <x v="0"/>
    <x v="10"/>
    <x v="2"/>
  </r>
  <r>
    <s v=""/>
    <x v="13"/>
    <n v="26.0275"/>
    <n v="50.55"/>
    <s v="11/25/20"/>
    <n v="86185"/>
    <n v="340"/>
    <n v="84335"/>
    <x v="0"/>
    <x v="10"/>
    <x v="3"/>
  </r>
  <r>
    <s v=""/>
    <x v="13"/>
    <n v="26.0275"/>
    <n v="50.55"/>
    <s v="11/26/20"/>
    <n v="86347"/>
    <n v="341"/>
    <n v="84510"/>
    <x v="0"/>
    <x v="10"/>
    <x v="4"/>
  </r>
  <r>
    <s v=""/>
    <x v="13"/>
    <n v="26.0275"/>
    <n v="50.55"/>
    <s v="11/27/20"/>
    <n v="86515"/>
    <n v="341"/>
    <n v="84653"/>
    <x v="0"/>
    <x v="10"/>
    <x v="5"/>
  </r>
  <r>
    <s v=""/>
    <x v="13"/>
    <n v="26.0275"/>
    <n v="50.55"/>
    <s v="11/28/20"/>
    <n v="86645"/>
    <n v="341"/>
    <n v="84785"/>
    <x v="0"/>
    <x v="10"/>
    <x v="6"/>
  </r>
  <r>
    <s v=""/>
    <x v="13"/>
    <n v="26.0275"/>
    <n v="50.55"/>
    <s v="11/29/20"/>
    <n v="86787"/>
    <n v="341"/>
    <n v="84977"/>
    <x v="0"/>
    <x v="10"/>
    <x v="7"/>
  </r>
  <r>
    <s v=""/>
    <x v="13"/>
    <n v="26.0275"/>
    <n v="50.55"/>
    <s v="11/30/20"/>
    <n v="86956"/>
    <n v="341"/>
    <n v="85141"/>
    <x v="0"/>
    <x v="10"/>
    <x v="8"/>
  </r>
  <r>
    <s v=""/>
    <x v="13"/>
    <n v="26.0275"/>
    <n v="50.55"/>
    <s v="12/1/20"/>
    <n v="87137"/>
    <n v="341"/>
    <n v="85357"/>
    <x v="0"/>
    <x v="11"/>
    <x v="10"/>
  </r>
  <r>
    <s v=""/>
    <x v="13"/>
    <n v="26.0275"/>
    <n v="50.55"/>
    <s v="12/2/20"/>
    <n v="87270"/>
    <n v="341"/>
    <n v="85463"/>
    <x v="0"/>
    <x v="11"/>
    <x v="11"/>
  </r>
  <r>
    <s v=""/>
    <x v="13"/>
    <n v="26.0275"/>
    <n v="50.55"/>
    <s v="12/3/20"/>
    <n v="87432"/>
    <n v="341"/>
    <n v="85598"/>
    <x v="0"/>
    <x v="11"/>
    <x v="12"/>
  </r>
  <r>
    <s v=""/>
    <x v="13"/>
    <n v="26.0275"/>
    <n v="50.55"/>
    <s v="12/4/20"/>
    <n v="87600"/>
    <n v="341"/>
    <n v="85710"/>
    <x v="0"/>
    <x v="11"/>
    <x v="13"/>
  </r>
  <r>
    <s v=""/>
    <x v="13"/>
    <n v="26.0275"/>
    <n v="50.55"/>
    <s v="12/5/20"/>
    <n v="87732"/>
    <n v="341"/>
    <n v="85876"/>
    <x v="0"/>
    <x v="11"/>
    <x v="14"/>
  </r>
  <r>
    <s v=""/>
    <x v="13"/>
    <n v="26.0275"/>
    <n v="50.55"/>
    <s v="12/6/20"/>
    <n v="87930"/>
    <n v="341"/>
    <n v="86030"/>
    <x v="0"/>
    <x v="11"/>
    <x v="15"/>
  </r>
  <r>
    <s v=""/>
    <x v="13"/>
    <n v="26.0275"/>
    <n v="50.55"/>
    <s v="12/7/20"/>
    <n v="88111"/>
    <n v="341"/>
    <n v="86215"/>
    <x v="0"/>
    <x v="11"/>
    <x v="16"/>
  </r>
  <r>
    <s v=""/>
    <x v="13"/>
    <n v="26.0275"/>
    <n v="50.55"/>
    <s v="12/8/20"/>
    <n v="88294"/>
    <n v="343"/>
    <n v="86348"/>
    <x v="0"/>
    <x v="11"/>
    <x v="17"/>
  </r>
  <r>
    <s v=""/>
    <x v="13"/>
    <n v="26.0275"/>
    <n v="50.55"/>
    <s v="12/9/20"/>
    <n v="88495"/>
    <n v="347"/>
    <n v="86518"/>
    <x v="0"/>
    <x v="11"/>
    <x v="18"/>
  </r>
  <r>
    <s v=""/>
    <x v="13"/>
    <n v="26.0275"/>
    <n v="50.55"/>
    <s v="12/10/20"/>
    <n v="88632"/>
    <n v="347"/>
    <n v="86684"/>
    <x v="0"/>
    <x v="11"/>
    <x v="19"/>
  </r>
  <r>
    <s v=""/>
    <x v="13"/>
    <n v="26.0275"/>
    <n v="50.55"/>
    <s v="12/11/20"/>
    <n v="88820"/>
    <n v="347"/>
    <n v="86867"/>
    <x v="0"/>
    <x v="11"/>
    <x v="20"/>
  </r>
  <r>
    <s v=""/>
    <x v="13"/>
    <n v="26.0275"/>
    <n v="50.55"/>
    <s v="12/12/20"/>
    <n v="88965"/>
    <n v="348"/>
    <n v="87025"/>
    <x v="0"/>
    <x v="11"/>
    <x v="21"/>
  </r>
  <r>
    <s v=""/>
    <x v="13"/>
    <n v="26.0275"/>
    <n v="50.55"/>
    <s v="12/13/20"/>
    <n v="89143"/>
    <n v="348"/>
    <n v="87182"/>
    <x v="0"/>
    <x v="11"/>
    <x v="22"/>
  </r>
  <r>
    <s v=""/>
    <x v="13"/>
    <n v="26.0275"/>
    <n v="50.55"/>
    <s v="12/14/20"/>
    <n v="89268"/>
    <n v="348"/>
    <n v="87332"/>
    <x v="0"/>
    <x v="11"/>
    <x v="23"/>
  </r>
  <r>
    <s v=""/>
    <x v="13"/>
    <n v="26.0275"/>
    <n v="50.55"/>
    <s v="12/15/20"/>
    <n v="89444"/>
    <n v="348"/>
    <n v="87490"/>
    <x v="0"/>
    <x v="11"/>
    <x v="24"/>
  </r>
  <r>
    <s v=""/>
    <x v="13"/>
    <n v="26.0275"/>
    <n v="50.55"/>
    <s v="12/16/20"/>
    <n v="89600"/>
    <n v="349"/>
    <n v="87690"/>
    <x v="0"/>
    <x v="11"/>
    <x v="25"/>
  </r>
  <r>
    <s v=""/>
    <x v="13"/>
    <n v="26.0275"/>
    <n v="50.55"/>
    <s v="12/17/20"/>
    <n v="89743"/>
    <n v="349"/>
    <n v="87846"/>
    <x v="0"/>
    <x v="11"/>
    <x v="26"/>
  </r>
  <r>
    <s v=""/>
    <x v="13"/>
    <n v="26.0275"/>
    <n v="50.55"/>
    <s v="12/18/20"/>
    <n v="89883"/>
    <n v="349"/>
    <n v="88003"/>
    <x v="0"/>
    <x v="11"/>
    <x v="27"/>
  </r>
  <r>
    <s v=""/>
    <x v="13"/>
    <n v="26.0275"/>
    <n v="50.55"/>
    <s v="12/19/20"/>
    <n v="90062"/>
    <n v="349"/>
    <n v="88178"/>
    <x v="0"/>
    <x v="11"/>
    <x v="28"/>
  </r>
  <r>
    <s v=""/>
    <x v="13"/>
    <n v="26.0275"/>
    <n v="50.55"/>
    <s v="12/20/20"/>
    <n v="90282"/>
    <n v="349"/>
    <n v="88331"/>
    <x v="0"/>
    <x v="11"/>
    <x v="29"/>
  </r>
  <r>
    <s v=""/>
    <x v="13"/>
    <n v="26.0275"/>
    <n v="50.55"/>
    <s v="12/21/20"/>
    <n v="90450"/>
    <n v="350"/>
    <n v="88542"/>
    <x v="0"/>
    <x v="11"/>
    <x v="30"/>
  </r>
  <r>
    <s v=""/>
    <x v="13"/>
    <n v="26.0275"/>
    <n v="50.55"/>
    <s v="12/22/20"/>
    <n v="90634"/>
    <n v="350"/>
    <n v="88666"/>
    <x v="0"/>
    <x v="11"/>
    <x v="0"/>
  </r>
  <r>
    <s v=""/>
    <x v="13"/>
    <n v="26.0275"/>
    <n v="50.55"/>
    <s v="12/23/20"/>
    <n v="90817"/>
    <n v="350"/>
    <n v="88826"/>
    <x v="0"/>
    <x v="11"/>
    <x v="1"/>
  </r>
  <r>
    <s v=""/>
    <x v="13"/>
    <n v="26.0275"/>
    <n v="50.55"/>
    <s v="12/24/20"/>
    <n v="91070"/>
    <n v="350"/>
    <n v="88963"/>
    <x v="0"/>
    <x v="11"/>
    <x v="2"/>
  </r>
  <r>
    <s v=""/>
    <x v="13"/>
    <n v="26.0275"/>
    <n v="50.55"/>
    <s v="12/25/20"/>
    <n v="91304"/>
    <n v="351"/>
    <n v="89152"/>
    <x v="0"/>
    <x v="11"/>
    <x v="3"/>
  </r>
  <r>
    <s v=""/>
    <x v="13"/>
    <n v="26.0275"/>
    <n v="50.55"/>
    <s v="12/26/20"/>
    <n v="91518"/>
    <n v="351"/>
    <n v="89326"/>
    <x v="0"/>
    <x v="11"/>
    <x v="4"/>
  </r>
  <r>
    <s v=""/>
    <x v="13"/>
    <n v="26.0275"/>
    <n v="50.55"/>
    <s v="12/27/20"/>
    <n v="91733"/>
    <n v="351"/>
    <n v="89456"/>
    <x v="0"/>
    <x v="11"/>
    <x v="5"/>
  </r>
  <r>
    <s v=""/>
    <x v="13"/>
    <n v="26.0275"/>
    <n v="50.55"/>
    <s v="12/28/20"/>
    <n v="91935"/>
    <n v="351"/>
    <n v="89643"/>
    <x v="0"/>
    <x v="11"/>
    <x v="6"/>
  </r>
  <r>
    <s v=""/>
    <x v="13"/>
    <n v="26.0275"/>
    <n v="50.55"/>
    <s v="12/29/20"/>
    <n v="92169"/>
    <n v="351"/>
    <n v="89804"/>
    <x v="0"/>
    <x v="11"/>
    <x v="7"/>
  </r>
  <r>
    <s v=""/>
    <x v="13"/>
    <n v="26.0275"/>
    <n v="50.55"/>
    <s v="12/30/20"/>
    <n v="92425"/>
    <n v="352"/>
    <n v="90026"/>
    <x v="0"/>
    <x v="11"/>
    <x v="8"/>
  </r>
  <r>
    <s v=""/>
    <x v="13"/>
    <n v="26.0275"/>
    <n v="50.55"/>
    <s v="12/31/20"/>
    <n v="92675"/>
    <n v="352"/>
    <n v="90217"/>
    <x v="0"/>
    <x v="11"/>
    <x v="9"/>
  </r>
  <r>
    <s v=""/>
    <x v="13"/>
    <n v="26.0275"/>
    <n v="50.55"/>
    <s v="1/1/21"/>
    <n v="92913"/>
    <n v="352"/>
    <n v="90369"/>
    <x v="1"/>
    <x v="0"/>
    <x v="10"/>
  </r>
  <r>
    <s v=""/>
    <x v="13"/>
    <n v="26.0275"/>
    <n v="50.55"/>
    <s v="1/2/21"/>
    <n v="93184"/>
    <n v="352"/>
    <n v="90558"/>
    <x v="1"/>
    <x v="0"/>
    <x v="11"/>
  </r>
  <r>
    <s v=""/>
    <x v="13"/>
    <n v="26.0275"/>
    <n v="50.55"/>
    <s v="1/3/21"/>
    <n v="93478"/>
    <n v="352"/>
    <n v="90686"/>
    <x v="1"/>
    <x v="0"/>
    <x v="12"/>
  </r>
  <r>
    <s v=""/>
    <x v="13"/>
    <n v="26.0275"/>
    <n v="50.55"/>
    <s v="1/4/21"/>
    <n v="93766"/>
    <n v="352"/>
    <n v="90995"/>
    <x v="1"/>
    <x v="0"/>
    <x v="13"/>
  </r>
  <r>
    <s v=""/>
    <x v="13"/>
    <n v="26.0275"/>
    <n v="50.55"/>
    <s v="1/5/21"/>
    <n v="93995"/>
    <n v="352"/>
    <n v="91213"/>
    <x v="1"/>
    <x v="0"/>
    <x v="14"/>
  </r>
  <r>
    <s v=""/>
    <x v="13"/>
    <n v="26.0275"/>
    <n v="50.55"/>
    <s v="1/6/21"/>
    <n v="94284"/>
    <n v="353"/>
    <n v="91431"/>
    <x v="1"/>
    <x v="0"/>
    <x v="15"/>
  </r>
  <r>
    <s v=""/>
    <x v="13"/>
    <n v="26.0275"/>
    <n v="50.55"/>
    <s v="1/7/21"/>
    <n v="94633"/>
    <n v="353"/>
    <n v="91630"/>
    <x v="1"/>
    <x v="0"/>
    <x v="16"/>
  </r>
  <r>
    <s v=""/>
    <x v="13"/>
    <n v="26.0275"/>
    <n v="50.55"/>
    <s v="1/8/21"/>
    <n v="95030"/>
    <n v="354"/>
    <n v="91875"/>
    <x v="1"/>
    <x v="0"/>
    <x v="17"/>
  </r>
  <r>
    <s v=""/>
    <x v="13"/>
    <n v="26.0275"/>
    <n v="50.55"/>
    <s v="1/9/21"/>
    <n v="95317"/>
    <n v="355"/>
    <n v="92113"/>
    <x v="1"/>
    <x v="0"/>
    <x v="18"/>
  </r>
  <r>
    <s v=""/>
    <x v="13"/>
    <n v="26.0275"/>
    <n v="50.55"/>
    <s v="1/10/21"/>
    <n v="95558"/>
    <n v="356"/>
    <n v="92362"/>
    <x v="1"/>
    <x v="0"/>
    <x v="19"/>
  </r>
  <r>
    <s v=""/>
    <x v="13"/>
    <n v="26.0275"/>
    <n v="50.55"/>
    <s v="1/11/21"/>
    <n v="95879"/>
    <n v="356"/>
    <n v="92645"/>
    <x v="1"/>
    <x v="0"/>
    <x v="20"/>
  </r>
  <r>
    <s v=""/>
    <x v="13"/>
    <n v="26.0275"/>
    <n v="50.55"/>
    <s v="1/12/21"/>
    <n v="96195"/>
    <n v="356"/>
    <n v="92920"/>
    <x v="1"/>
    <x v="0"/>
    <x v="21"/>
  </r>
  <r>
    <s v=""/>
    <x v="13"/>
    <n v="26.0275"/>
    <n v="50.55"/>
    <s v="1/13/21"/>
    <n v="96470"/>
    <n v="356"/>
    <n v="93160"/>
    <x v="1"/>
    <x v="0"/>
    <x v="22"/>
  </r>
  <r>
    <s v=""/>
    <x v="13"/>
    <n v="26.0275"/>
    <n v="50.55"/>
    <s v="1/14/21"/>
    <n v="96812"/>
    <n v="356"/>
    <n v="93329"/>
    <x v="1"/>
    <x v="0"/>
    <x v="23"/>
  </r>
  <r>
    <s v=""/>
    <x v="13"/>
    <n v="26.0275"/>
    <n v="50.55"/>
    <s v="1/15/21"/>
    <n v="97020"/>
    <n v="357"/>
    <n v="93726"/>
    <x v="1"/>
    <x v="0"/>
    <x v="24"/>
  </r>
  <r>
    <s v=""/>
    <x v="13"/>
    <n v="26.0275"/>
    <n v="50.55"/>
    <s v="1/16/21"/>
    <n v="97268"/>
    <n v="358"/>
    <n v="94039"/>
    <x v="1"/>
    <x v="0"/>
    <x v="25"/>
  </r>
  <r>
    <s v=""/>
    <x v="13"/>
    <n v="26.0275"/>
    <n v="50.55"/>
    <s v="1/17/21"/>
    <n v="97607"/>
    <n v="360"/>
    <n v="94297"/>
    <x v="1"/>
    <x v="0"/>
    <x v="26"/>
  </r>
  <r>
    <s v=""/>
    <x v="13"/>
    <n v="26.0275"/>
    <n v="50.55"/>
    <s v="1/18/21"/>
    <n v="97940"/>
    <n v="360"/>
    <n v="94646"/>
    <x v="1"/>
    <x v="0"/>
    <x v="27"/>
  </r>
  <r>
    <s v=""/>
    <x v="13"/>
    <n v="26.0275"/>
    <n v="50.55"/>
    <s v="1/19/21"/>
    <n v="98260"/>
    <n v="362"/>
    <n v="94937"/>
    <x v="1"/>
    <x v="0"/>
    <x v="28"/>
  </r>
  <r>
    <s v=""/>
    <x v="13"/>
    <n v="26.0275"/>
    <n v="50.55"/>
    <s v="1/20/21"/>
    <n v="98573"/>
    <n v="366"/>
    <n v="95240"/>
    <x v="1"/>
    <x v="0"/>
    <x v="29"/>
  </r>
  <r>
    <s v=""/>
    <x v="13"/>
    <n v="26.0275"/>
    <n v="50.55"/>
    <s v="1/21/21"/>
    <n v="98878"/>
    <n v="366"/>
    <n v="95594"/>
    <x v="1"/>
    <x v="0"/>
    <x v="30"/>
  </r>
  <r>
    <s v=""/>
    <x v="13"/>
    <n v="26.0275"/>
    <n v="50.55"/>
    <s v="1/22/21"/>
    <n v="99210"/>
    <n v="366"/>
    <n v="95902"/>
    <x v="1"/>
    <x v="0"/>
    <x v="0"/>
  </r>
  <r>
    <s v=""/>
    <x v="13"/>
    <n v="26.0275"/>
    <n v="50.55"/>
    <s v="1/23/21"/>
    <n v="99456"/>
    <n v="367"/>
    <n v="96112"/>
    <x v="1"/>
    <x v="0"/>
    <x v="1"/>
  </r>
  <r>
    <s v=""/>
    <x v="13"/>
    <n v="26.0275"/>
    <n v="50.55"/>
    <s v="1/24/21"/>
    <n v="99817"/>
    <n v="367"/>
    <n v="96532"/>
    <x v="1"/>
    <x v="0"/>
    <x v="2"/>
  </r>
  <r>
    <s v=""/>
    <x v="13"/>
    <n v="26.0275"/>
    <n v="50.55"/>
    <s v="1/25/21"/>
    <n v="100230"/>
    <n v="369"/>
    <n v="96761"/>
    <x v="1"/>
    <x v="0"/>
    <x v="3"/>
  </r>
  <r>
    <s v=""/>
    <x v="13"/>
    <n v="26.0275"/>
    <n v="50.55"/>
    <s v="1/26/21"/>
    <n v="100689"/>
    <n v="370"/>
    <n v="97006"/>
    <x v="1"/>
    <x v="0"/>
    <x v="4"/>
  </r>
  <r>
    <s v=""/>
    <x v="13"/>
    <n v="26.0275"/>
    <n v="50.55"/>
    <s v="1/27/21"/>
    <n v="101116"/>
    <n v="371"/>
    <n v="97337"/>
    <x v="1"/>
    <x v="0"/>
    <x v="5"/>
  </r>
  <r>
    <s v=""/>
    <x v="13"/>
    <n v="26.0275"/>
    <n v="50.55"/>
    <s v="1/28/21"/>
    <n v="101503"/>
    <n v="372"/>
    <n v="97664"/>
    <x v="1"/>
    <x v="0"/>
    <x v="6"/>
  </r>
  <r>
    <s v=""/>
    <x v="13"/>
    <n v="26.0275"/>
    <n v="50.55"/>
    <s v="1/29/21"/>
    <n v="101971"/>
    <n v="372"/>
    <n v="97948"/>
    <x v="1"/>
    <x v="0"/>
    <x v="7"/>
  </r>
  <r>
    <s v=""/>
    <x v="13"/>
    <n v="26.0275"/>
    <n v="50.55"/>
    <s v="1/30/21"/>
    <n v="102626"/>
    <n v="372"/>
    <n v="98160"/>
    <x v="1"/>
    <x v="0"/>
    <x v="8"/>
  </r>
  <r>
    <s v=""/>
    <x v="13"/>
    <n v="26.0275"/>
    <n v="50.55"/>
    <s v="1/31/21"/>
    <n v="103057"/>
    <n v="375"/>
    <n v="98599"/>
    <x v="1"/>
    <x v="0"/>
    <x v="9"/>
  </r>
  <r>
    <s v=""/>
    <x v="13"/>
    <n v="26.0275"/>
    <n v="50.55"/>
    <s v="2/1/21"/>
    <n v="103582"/>
    <n v="376"/>
    <n v="99000"/>
    <x v="1"/>
    <x v="1"/>
    <x v="10"/>
  </r>
  <r>
    <s v=""/>
    <x v="13"/>
    <n v="26.0275"/>
    <n v="50.55"/>
    <s v="2/2/21"/>
    <n v="104239"/>
    <n v="376"/>
    <n v="99285"/>
    <x v="1"/>
    <x v="1"/>
    <x v="11"/>
  </r>
  <r>
    <s v=""/>
    <x v="13"/>
    <n v="26.0275"/>
    <n v="50.55"/>
    <s v="2/3/21"/>
    <n v="104792"/>
    <n v="376"/>
    <n v="99527"/>
    <x v="1"/>
    <x v="1"/>
    <x v="12"/>
  </r>
  <r>
    <s v=""/>
    <x v="13"/>
    <n v="26.0275"/>
    <n v="50.55"/>
    <s v="2/4/21"/>
    <n v="105496"/>
    <n v="377"/>
    <n v="99939"/>
    <x v="1"/>
    <x v="1"/>
    <x v="13"/>
  </r>
  <r>
    <s v=""/>
    <x v="13"/>
    <n v="26.0275"/>
    <n v="50.55"/>
    <s v="2/5/21"/>
    <n v="106198"/>
    <n v="377"/>
    <n v="100363"/>
    <x v="1"/>
    <x v="1"/>
    <x v="14"/>
  </r>
  <r>
    <s v=""/>
    <x v="13"/>
    <n v="26.0275"/>
    <n v="50.55"/>
    <s v="2/6/21"/>
    <n v="106713"/>
    <n v="379"/>
    <n v="100772"/>
    <x v="1"/>
    <x v="1"/>
    <x v="15"/>
  </r>
  <r>
    <s v=""/>
    <x v="13"/>
    <n v="26.0275"/>
    <n v="50.55"/>
    <s v="2/7/21"/>
    <n v="107329"/>
    <n v="380"/>
    <n v="101168"/>
    <x v="1"/>
    <x v="1"/>
    <x v="16"/>
  </r>
  <r>
    <s v=""/>
    <x v="13"/>
    <n v="26.0275"/>
    <n v="50.55"/>
    <s v="2/8/21"/>
    <n v="108048"/>
    <n v="383"/>
    <n v="101629"/>
    <x v="1"/>
    <x v="1"/>
    <x v="17"/>
  </r>
  <r>
    <s v=""/>
    <x v="13"/>
    <n v="26.0275"/>
    <n v="50.55"/>
    <s v="2/9/21"/>
    <n v="108807"/>
    <n v="387"/>
    <n v="102289"/>
    <x v="1"/>
    <x v="1"/>
    <x v="18"/>
  </r>
  <r>
    <s v=""/>
    <x v="13"/>
    <n v="26.0275"/>
    <n v="50.55"/>
    <s v="2/10/21"/>
    <n v="109604"/>
    <n v="391"/>
    <n v="102725"/>
    <x v="1"/>
    <x v="1"/>
    <x v="19"/>
  </r>
  <r>
    <s v=""/>
    <x v="13"/>
    <n v="26.0275"/>
    <n v="50.55"/>
    <s v="2/11/21"/>
    <n v="110416"/>
    <n v="393"/>
    <n v="103251"/>
    <x v="1"/>
    <x v="1"/>
    <x v="20"/>
  </r>
  <r>
    <s v=""/>
    <x v="13"/>
    <n v="26.0275"/>
    <n v="50.55"/>
    <s v="2/12/21"/>
    <n v="111312"/>
    <n v="395"/>
    <n v="103878"/>
    <x v="1"/>
    <x v="1"/>
    <x v="21"/>
  </r>
  <r>
    <s v=""/>
    <x v="13"/>
    <n v="26.0275"/>
    <n v="50.55"/>
    <s v="2/13/21"/>
    <n v="112102"/>
    <n v="398"/>
    <n v="104487"/>
    <x v="1"/>
    <x v="1"/>
    <x v="22"/>
  </r>
  <r>
    <s v=""/>
    <x v="13"/>
    <n v="26.0275"/>
    <n v="50.55"/>
    <s v="2/14/21"/>
    <n v="112742"/>
    <n v="403"/>
    <n v="105166"/>
    <x v="1"/>
    <x v="1"/>
    <x v="23"/>
  </r>
  <r>
    <s v=""/>
    <x v="13"/>
    <n v="26.0275"/>
    <n v="50.55"/>
    <s v="2/15/21"/>
    <n v="113590"/>
    <n v="406"/>
    <n v="105784"/>
    <x v="1"/>
    <x v="1"/>
    <x v="24"/>
  </r>
  <r>
    <s v=""/>
    <x v="13"/>
    <n v="26.0275"/>
    <n v="50.55"/>
    <s v="2/16/21"/>
    <n v="114361"/>
    <n v="410"/>
    <n v="106412"/>
    <x v="1"/>
    <x v="1"/>
    <x v="25"/>
  </r>
  <r>
    <s v=""/>
    <x v="13"/>
    <n v="26.0275"/>
    <n v="50.55"/>
    <s v="2/17/21"/>
    <n v="115057"/>
    <n v="410"/>
    <n v="107016"/>
    <x v="1"/>
    <x v="1"/>
    <x v="26"/>
  </r>
  <r>
    <s v=""/>
    <x v="13"/>
    <n v="26.0275"/>
    <n v="50.55"/>
    <s v="2/18/21"/>
    <n v="115705"/>
    <n v="414"/>
    <n v="107649"/>
    <x v="1"/>
    <x v="1"/>
    <x v="27"/>
  </r>
  <r>
    <s v=""/>
    <x v="13"/>
    <n v="26.0275"/>
    <n v="50.55"/>
    <s v="2/19/21"/>
    <n v="116482"/>
    <n v="418"/>
    <n v="108353"/>
    <x v="1"/>
    <x v="1"/>
    <x v="28"/>
  </r>
  <r>
    <s v=""/>
    <x v="13"/>
    <n v="26.0275"/>
    <n v="50.55"/>
    <s v="2/20/21"/>
    <n v="117234"/>
    <n v="420"/>
    <n v="109085"/>
    <x v="1"/>
    <x v="1"/>
    <x v="29"/>
  </r>
  <r>
    <s v=""/>
    <x v="13"/>
    <n v="26.0275"/>
    <n v="50.55"/>
    <s v="2/21/21"/>
    <n v="117809"/>
    <n v="423"/>
    <n v="110007"/>
    <x v="1"/>
    <x v="1"/>
    <x v="30"/>
  </r>
  <r>
    <s v=""/>
    <x v="13"/>
    <n v="26.0275"/>
    <n v="50.55"/>
    <s v="2/22/21"/>
    <n v="118530"/>
    <n v="429"/>
    <n v="110827"/>
    <x v="1"/>
    <x v="1"/>
    <x v="0"/>
  </r>
  <r>
    <s v=""/>
    <x v="13"/>
    <n v="26.0275"/>
    <n v="50.55"/>
    <s v="2/23/21"/>
    <n v="119205"/>
    <n v="433"/>
    <n v="111691"/>
    <x v="1"/>
    <x v="1"/>
    <x v="1"/>
  </r>
  <r>
    <s v=""/>
    <x v="13"/>
    <n v="26.0275"/>
    <n v="50.55"/>
    <s v="2/24/21"/>
    <n v="119858"/>
    <n v="437"/>
    <n v="112323"/>
    <x v="1"/>
    <x v="1"/>
    <x v="2"/>
  </r>
  <r>
    <s v=""/>
    <x v="13"/>
    <n v="26.0275"/>
    <n v="50.55"/>
    <s v="2/25/21"/>
    <n v="120495"/>
    <n v="439"/>
    <n v="113132"/>
    <x v="1"/>
    <x v="1"/>
    <x v="3"/>
  </r>
  <r>
    <s v=""/>
    <x v="13"/>
    <n v="26.0275"/>
    <n v="50.55"/>
    <s v="2/26/21"/>
    <n v="121127"/>
    <n v="442"/>
    <n v="113799"/>
    <x v="1"/>
    <x v="1"/>
    <x v="4"/>
  </r>
  <r>
    <s v=""/>
    <x v="13"/>
    <n v="26.0275"/>
    <n v="50.55"/>
    <s v="2/27/21"/>
    <n v="121778"/>
    <n v="444"/>
    <n v="114472"/>
    <x v="1"/>
    <x v="1"/>
    <x v="5"/>
  </r>
  <r>
    <s v=""/>
    <x v="13"/>
    <n v="26.0275"/>
    <n v="50.55"/>
    <s v="2/28/21"/>
    <n v="122394"/>
    <n v="449"/>
    <n v="115089"/>
    <x v="1"/>
    <x v="1"/>
    <x v="6"/>
  </r>
  <r>
    <s v=""/>
    <x v="13"/>
    <n v="26.0275"/>
    <n v="50.55"/>
    <s v="3/1/21"/>
    <n v="123039"/>
    <n v="452"/>
    <n v="115895"/>
    <x v="1"/>
    <x v="2"/>
    <x v="10"/>
  </r>
  <r>
    <s v=""/>
    <x v="13"/>
    <n v="26.0275"/>
    <n v="50.55"/>
    <s v="3/2/21"/>
    <n v="123531"/>
    <n v="453"/>
    <n v="116487"/>
    <x v="1"/>
    <x v="2"/>
    <x v="11"/>
  </r>
  <r>
    <s v=""/>
    <x v="13"/>
    <n v="26.0275"/>
    <n v="50.55"/>
    <s v="3/3/21"/>
    <n v="124269"/>
    <n v="458"/>
    <n v="117026"/>
    <x v="1"/>
    <x v="2"/>
    <x v="12"/>
  </r>
  <r>
    <s v=""/>
    <x v="13"/>
    <n v="26.0275"/>
    <n v="50.55"/>
    <s v="3/4/21"/>
    <n v="124857"/>
    <n v="462"/>
    <n v="117656"/>
    <x v="1"/>
    <x v="2"/>
    <x v="13"/>
  </r>
  <r>
    <s v=""/>
    <x v="13"/>
    <n v="26.0275"/>
    <n v="50.55"/>
    <s v="3/5/21"/>
    <n v="125514"/>
    <n v="468"/>
    <n v="118301"/>
    <x v="1"/>
    <x v="2"/>
    <x v="14"/>
  </r>
  <r>
    <s v=""/>
    <x v="13"/>
    <n v="26.0275"/>
    <n v="50.55"/>
    <s v="3/6/21"/>
    <n v="126126"/>
    <n v="469"/>
    <n v="119047"/>
    <x v="1"/>
    <x v="2"/>
    <x v="15"/>
  </r>
  <r>
    <s v=""/>
    <x v="13"/>
    <n v="26.0275"/>
    <n v="50.55"/>
    <s v="3/7/21"/>
    <n v="126602"/>
    <n v="472"/>
    <n v="119771"/>
    <x v="1"/>
    <x v="2"/>
    <x v="16"/>
  </r>
  <r>
    <s v=""/>
    <x v="13"/>
    <n v="26.0275"/>
    <n v="50.55"/>
    <s v="3/8/21"/>
    <n v="127255"/>
    <n v="473"/>
    <n v="120489"/>
    <x v="1"/>
    <x v="2"/>
    <x v="17"/>
  </r>
  <r>
    <s v=""/>
    <x v="13"/>
    <n v="26.0275"/>
    <n v="50.55"/>
    <s v="3/9/21"/>
    <n v="127800"/>
    <n v="474"/>
    <n v="121106"/>
    <x v="1"/>
    <x v="2"/>
    <x v="18"/>
  </r>
  <r>
    <s v=""/>
    <x v="13"/>
    <n v="26.0275"/>
    <n v="50.55"/>
    <s v="3/10/21"/>
    <n v="128428"/>
    <n v="476"/>
    <n v="121776"/>
    <x v="1"/>
    <x v="2"/>
    <x v="19"/>
  </r>
  <r>
    <s v=""/>
    <x v="13"/>
    <n v="26.0275"/>
    <n v="50.55"/>
    <s v="3/11/21"/>
    <n v="129081"/>
    <n v="478"/>
    <n v="122416"/>
    <x v="1"/>
    <x v="2"/>
    <x v="20"/>
  </r>
  <r>
    <s v=""/>
    <x v="13"/>
    <n v="26.0275"/>
    <n v="50.55"/>
    <s v="3/12/21"/>
    <n v="129825"/>
    <n v="480"/>
    <n v="123170"/>
    <x v="1"/>
    <x v="2"/>
    <x v="21"/>
  </r>
  <r>
    <s v=""/>
    <x v="13"/>
    <n v="26.0275"/>
    <n v="50.55"/>
    <s v="3/13/21"/>
    <n v="130404"/>
    <n v="481"/>
    <n v="123671"/>
    <x v="1"/>
    <x v="2"/>
    <x v="22"/>
  </r>
  <r>
    <s v=""/>
    <x v="13"/>
    <n v="26.0275"/>
    <n v="50.55"/>
    <s v="3/14/21"/>
    <n v="131001"/>
    <n v="484"/>
    <n v="124367"/>
    <x v="1"/>
    <x v="2"/>
    <x v="23"/>
  </r>
  <r>
    <s v=""/>
    <x v="13"/>
    <n v="26.0275"/>
    <n v="50.55"/>
    <s v="3/15/21"/>
    <n v="131683"/>
    <n v="485"/>
    <n v="124823"/>
    <x v="1"/>
    <x v="2"/>
    <x v="24"/>
  </r>
  <r>
    <s v=""/>
    <x v="13"/>
    <n v="26.0275"/>
    <n v="50.55"/>
    <s v="3/16/21"/>
    <n v="132369"/>
    <n v="487"/>
    <n v="125503"/>
    <x v="1"/>
    <x v="2"/>
    <x v="25"/>
  </r>
  <r>
    <s v=""/>
    <x v="13"/>
    <n v="26.0275"/>
    <n v="50.55"/>
    <s v="3/17/21"/>
    <n v="133137"/>
    <n v="489"/>
    <n v="126080"/>
    <x v="1"/>
    <x v="2"/>
    <x v="26"/>
  </r>
  <r>
    <s v=""/>
    <x v="13"/>
    <n v="26.0275"/>
    <n v="50.55"/>
    <s v="3/18/21"/>
    <n v="133779"/>
    <n v="491"/>
    <n v="126703"/>
    <x v="1"/>
    <x v="2"/>
    <x v="27"/>
  </r>
  <r>
    <s v=""/>
    <x v="13"/>
    <n v="26.0275"/>
    <n v="50.55"/>
    <s v="3/19/21"/>
    <n v="134510"/>
    <n v="493"/>
    <n v="127329"/>
    <x v="1"/>
    <x v="2"/>
    <x v="28"/>
  </r>
  <r>
    <s v=""/>
    <x v="13"/>
    <n v="26.0275"/>
    <n v="50.55"/>
    <s v="3/20/21"/>
    <n v="135326"/>
    <n v="498"/>
    <n v="127806"/>
    <x v="1"/>
    <x v="2"/>
    <x v="29"/>
  </r>
  <r>
    <s v=""/>
    <x v="13"/>
    <n v="26.0275"/>
    <n v="50.55"/>
    <s v="3/21/21"/>
    <n v="135982"/>
    <n v="500"/>
    <n v="128434"/>
    <x v="1"/>
    <x v="2"/>
    <x v="30"/>
  </r>
  <r>
    <s v=""/>
    <x v="13"/>
    <n v="26.0275"/>
    <n v="50.55"/>
    <s v="3/22/21"/>
    <n v="136741"/>
    <n v="502"/>
    <n v="129242"/>
    <x v="1"/>
    <x v="2"/>
    <x v="0"/>
  </r>
  <r>
    <s v=""/>
    <x v="13"/>
    <n v="26.0275"/>
    <n v="50.55"/>
    <s v="3/23/21"/>
    <n v="137550"/>
    <n v="503"/>
    <n v="129845"/>
    <x v="1"/>
    <x v="2"/>
    <x v="1"/>
  </r>
  <r>
    <s v=""/>
    <x v="13"/>
    <n v="26.0275"/>
    <n v="50.55"/>
    <s v="3/24/21"/>
    <n v="138283"/>
    <n v="507"/>
    <n v="130397"/>
    <x v="1"/>
    <x v="2"/>
    <x v="2"/>
  </r>
  <r>
    <s v=""/>
    <x v="13"/>
    <n v="26.0275"/>
    <n v="50.55"/>
    <s v="3/25/21"/>
    <n v="139124"/>
    <n v="508"/>
    <n v="131115"/>
    <x v="1"/>
    <x v="2"/>
    <x v="3"/>
  </r>
  <r>
    <s v=""/>
    <x v="13"/>
    <n v="26.0275"/>
    <n v="50.55"/>
    <s v="3/26/21"/>
    <n v="139953"/>
    <n v="512"/>
    <n v="131594"/>
    <x v="1"/>
    <x v="2"/>
    <x v="4"/>
  </r>
  <r>
    <s v=""/>
    <x v="13"/>
    <n v="26.0275"/>
    <n v="50.55"/>
    <s v="3/27/21"/>
    <n v="140818"/>
    <n v="513"/>
    <n v="132455"/>
    <x v="1"/>
    <x v="2"/>
    <x v="5"/>
  </r>
  <r>
    <s v=""/>
    <x v="13"/>
    <n v="26.0275"/>
    <n v="50.55"/>
    <s v="3/28/21"/>
    <n v="141845"/>
    <n v="513"/>
    <n v="133098"/>
    <x v="1"/>
    <x v="2"/>
    <x v="6"/>
  </r>
  <r>
    <s v=""/>
    <x v="13"/>
    <n v="26.0275"/>
    <n v="50.55"/>
    <s v="3/29/21"/>
    <n v="142669"/>
    <n v="515"/>
    <n v="133753"/>
    <x v="1"/>
    <x v="2"/>
    <x v="7"/>
  </r>
  <r>
    <s v=""/>
    <x v="13"/>
    <n v="26.0275"/>
    <n v="50.55"/>
    <s v="3/30/21"/>
    <n v="143574"/>
    <n v="517"/>
    <n v="134442"/>
    <x v="1"/>
    <x v="2"/>
    <x v="8"/>
  </r>
  <r>
    <s v=""/>
    <x v="13"/>
    <n v="26.0275"/>
    <n v="50.55"/>
    <s v="3/31/21"/>
    <n v="144445"/>
    <n v="521"/>
    <n v="135315"/>
    <x v="1"/>
    <x v="2"/>
    <x v="9"/>
  </r>
  <r>
    <s v=""/>
    <x v="13"/>
    <n v="26.0275"/>
    <n v="50.55"/>
    <s v="4/1/21"/>
    <n v="145380"/>
    <n v="523"/>
    <n v="136064"/>
    <x v="1"/>
    <x v="3"/>
    <x v="10"/>
  </r>
  <r>
    <s v=""/>
    <x v="13"/>
    <n v="26.0275"/>
    <n v="50.55"/>
    <s v="4/2/21"/>
    <n v="146454"/>
    <n v="527"/>
    <n v="136827"/>
    <x v="1"/>
    <x v="3"/>
    <x v="11"/>
  </r>
  <r>
    <s v=""/>
    <x v="13"/>
    <n v="26.0275"/>
    <n v="50.55"/>
    <s v="4/3/21"/>
    <n v="147770"/>
    <n v="531"/>
    <n v="137555"/>
    <x v="1"/>
    <x v="3"/>
    <x v="12"/>
  </r>
  <r>
    <s v=""/>
    <x v="13"/>
    <n v="26.0275"/>
    <n v="50.55"/>
    <s v="4/4/21"/>
    <n v="148817"/>
    <n v="536"/>
    <n v="138407"/>
    <x v="1"/>
    <x v="3"/>
    <x v="13"/>
  </r>
  <r>
    <s v=""/>
    <x v="13"/>
    <n v="26.0275"/>
    <n v="50.55"/>
    <s v="4/5/21"/>
    <n v="149791"/>
    <n v="541"/>
    <n v="139205"/>
    <x v="1"/>
    <x v="3"/>
    <x v="14"/>
  </r>
  <r>
    <s v=""/>
    <x v="13"/>
    <n v="26.0275"/>
    <n v="50.55"/>
    <s v="4/6/21"/>
    <n v="150811"/>
    <n v="545"/>
    <n v="140125"/>
    <x v="1"/>
    <x v="3"/>
    <x v="15"/>
  </r>
  <r>
    <s v=""/>
    <x v="13"/>
    <n v="26.0275"/>
    <n v="50.55"/>
    <s v="4/7/21"/>
    <n v="151931"/>
    <n v="547"/>
    <n v="141119"/>
    <x v="1"/>
    <x v="3"/>
    <x v="16"/>
  </r>
  <r>
    <s v=""/>
    <x v="13"/>
    <n v="26.0275"/>
    <n v="50.55"/>
    <s v="4/8/21"/>
    <n v="153074"/>
    <n v="548"/>
    <n v="141911"/>
    <x v="1"/>
    <x v="3"/>
    <x v="17"/>
  </r>
  <r>
    <s v=""/>
    <x v="13"/>
    <n v="26.0275"/>
    <n v="50.55"/>
    <s v="4/9/21"/>
    <n v="154280"/>
    <n v="550"/>
    <n v="142741"/>
    <x v="1"/>
    <x v="3"/>
    <x v="18"/>
  </r>
  <r>
    <s v=""/>
    <x v="13"/>
    <n v="26.0275"/>
    <n v="50.55"/>
    <s v="4/10/21"/>
    <n v="155402"/>
    <n v="554"/>
    <n v="143889"/>
    <x v="1"/>
    <x v="3"/>
    <x v="19"/>
  </r>
  <r>
    <s v=""/>
    <x v="13"/>
    <n v="26.0275"/>
    <n v="50.55"/>
    <s v="4/11/21"/>
    <n v="156462"/>
    <n v="557"/>
    <n v="144917"/>
    <x v="1"/>
    <x v="3"/>
    <x v="20"/>
  </r>
  <r>
    <s v=""/>
    <x v="13"/>
    <n v="26.0275"/>
    <n v="50.55"/>
    <s v="4/12/21"/>
    <n v="157729"/>
    <n v="562"/>
    <n v="145953"/>
    <x v="1"/>
    <x v="3"/>
    <x v="21"/>
  </r>
  <r>
    <s v=""/>
    <x v="13"/>
    <n v="26.0275"/>
    <n v="50.55"/>
    <s v="4/13/21"/>
    <n v="158789"/>
    <n v="566"/>
    <n v="147162"/>
    <x v="1"/>
    <x v="3"/>
    <x v="22"/>
  </r>
  <r>
    <s v=""/>
    <x v="13"/>
    <n v="26.0275"/>
    <n v="50.55"/>
    <s v="4/14/21"/>
    <n v="159964"/>
    <n v="569"/>
    <n v="148093"/>
    <x v="1"/>
    <x v="3"/>
    <x v="23"/>
  </r>
  <r>
    <s v=""/>
    <x v="13"/>
    <n v="26.0275"/>
    <n v="50.55"/>
    <s v="4/15/21"/>
    <n v="160934"/>
    <n v="574"/>
    <n v="149159"/>
    <x v="1"/>
    <x v="3"/>
    <x v="24"/>
  </r>
  <r>
    <s v=""/>
    <x v="13"/>
    <n v="26.0275"/>
    <n v="50.55"/>
    <s v="4/16/21"/>
    <n v="162089"/>
    <n v="581"/>
    <n v="150179"/>
    <x v="1"/>
    <x v="3"/>
    <x v="25"/>
  </r>
  <r>
    <s v=""/>
    <x v="13"/>
    <n v="26.0275"/>
    <n v="50.55"/>
    <s v="4/17/21"/>
    <n v="163113"/>
    <n v="588"/>
    <n v="151286"/>
    <x v="1"/>
    <x v="3"/>
    <x v="26"/>
  </r>
  <r>
    <s v=""/>
    <x v="13"/>
    <n v="26.0275"/>
    <n v="50.55"/>
    <s v="4/18/21"/>
    <n v="164110"/>
    <n v="594"/>
    <n v="152361"/>
    <x v="1"/>
    <x v="3"/>
    <x v="27"/>
  </r>
  <r>
    <s v=""/>
    <x v="13"/>
    <n v="26.0275"/>
    <n v="50.55"/>
    <s v="4/19/21"/>
    <n v="165118"/>
    <n v="600"/>
    <n v="153671"/>
    <x v="1"/>
    <x v="3"/>
    <x v="28"/>
  </r>
  <r>
    <s v=""/>
    <x v="13"/>
    <n v="26.0275"/>
    <n v="50.55"/>
    <s v="4/20/21"/>
    <n v="166157"/>
    <n v="605"/>
    <n v="154711"/>
    <x v="1"/>
    <x v="3"/>
    <x v="29"/>
  </r>
  <r>
    <s v=""/>
    <x v="13"/>
    <n v="26.0275"/>
    <n v="50.55"/>
    <s v="4/21/21"/>
    <n v="167165"/>
    <n v="607"/>
    <n v="155768"/>
    <x v="1"/>
    <x v="3"/>
    <x v="30"/>
  </r>
  <r>
    <s v=""/>
    <x v="13"/>
    <n v="26.0275"/>
    <n v="50.55"/>
    <s v="4/22/21"/>
    <n v="168201"/>
    <n v="614"/>
    <n v="156981"/>
    <x v="1"/>
    <x v="3"/>
    <x v="0"/>
  </r>
  <r>
    <s v=""/>
    <x v="13"/>
    <n v="26.0275"/>
    <n v="50.55"/>
    <s v="4/23/21"/>
    <n v="169254"/>
    <n v="617"/>
    <n v="158133"/>
    <x v="1"/>
    <x v="3"/>
    <x v="1"/>
  </r>
  <r>
    <s v=""/>
    <x v="13"/>
    <n v="26.0275"/>
    <n v="50.55"/>
    <s v="4/24/21"/>
    <n v="170335"/>
    <n v="620"/>
    <n v="159198"/>
    <x v="1"/>
    <x v="3"/>
    <x v="2"/>
  </r>
  <r>
    <s v=""/>
    <x v="13"/>
    <n v="26.0275"/>
    <n v="50.55"/>
    <s v="4/25/21"/>
    <n v="171370"/>
    <n v="624"/>
    <n v="160089"/>
    <x v="1"/>
    <x v="3"/>
    <x v="3"/>
  </r>
  <r>
    <s v=""/>
    <x v="13"/>
    <n v="26.0275"/>
    <n v="50.55"/>
    <s v="4/26/21"/>
    <n v="172576"/>
    <n v="625"/>
    <n v="161491"/>
    <x v="1"/>
    <x v="3"/>
    <x v="4"/>
  </r>
  <r>
    <s v=""/>
    <x v="13"/>
    <n v="26.0275"/>
    <n v="50.55"/>
    <s v="4/27/21"/>
    <n v="173548"/>
    <n v="626"/>
    <n v="162537"/>
    <x v="1"/>
    <x v="3"/>
    <x v="5"/>
  </r>
  <r>
    <s v=""/>
    <x v="13"/>
    <n v="26.0275"/>
    <n v="50.55"/>
    <s v="4/28/21"/>
    <n v="174659"/>
    <n v="632"/>
    <n v="163937"/>
    <x v="1"/>
    <x v="3"/>
    <x v="6"/>
  </r>
  <r>
    <s v=""/>
    <x v="13"/>
    <n v="26.0275"/>
    <n v="50.55"/>
    <s v="4/29/21"/>
    <n v="175752"/>
    <n v="639"/>
    <n v="164904"/>
    <x v="1"/>
    <x v="3"/>
    <x v="7"/>
  </r>
  <r>
    <s v=""/>
    <x v="13"/>
    <n v="26.0275"/>
    <n v="50.55"/>
    <s v="4/30/21"/>
    <n v="176934"/>
    <n v="646"/>
    <n v="165928"/>
    <x v="1"/>
    <x v="3"/>
    <x v="8"/>
  </r>
  <r>
    <s v=""/>
    <x v="13"/>
    <n v="26.0275"/>
    <n v="50.55"/>
    <s v="5/1/21"/>
    <n v="177997"/>
    <n v="648"/>
    <n v="166851"/>
    <x v="1"/>
    <x v="4"/>
    <x v="10"/>
  </r>
  <r>
    <s v=""/>
    <x v="13"/>
    <n v="26.0275"/>
    <n v="50.55"/>
    <s v="5/2/21"/>
    <n v="179297"/>
    <n v="651"/>
    <n v="167852"/>
    <x v="1"/>
    <x v="4"/>
    <x v="11"/>
  </r>
  <r>
    <s v=""/>
    <x v="13"/>
    <n v="26.0275"/>
    <n v="50.55"/>
    <s v="5/3/21"/>
    <n v="180462"/>
    <n v="657"/>
    <n v="168865"/>
    <x v="1"/>
    <x v="4"/>
    <x v="12"/>
  </r>
  <r>
    <s v=""/>
    <x v="13"/>
    <n v="26.0275"/>
    <n v="50.55"/>
    <s v="5/4/21"/>
    <n v="181880"/>
    <n v="662"/>
    <n v="169852"/>
    <x v="1"/>
    <x v="4"/>
    <x v="13"/>
  </r>
  <r>
    <s v=""/>
    <x v="13"/>
    <n v="26.0275"/>
    <n v="50.55"/>
    <s v="5/5/21"/>
    <n v="183330"/>
    <n v="664"/>
    <n v="170886"/>
    <x v="1"/>
    <x v="4"/>
    <x v="14"/>
  </r>
  <r>
    <s v=""/>
    <x v="13"/>
    <n v="26.0275"/>
    <n v="50.55"/>
    <s v="5/6/21"/>
    <n v="184697"/>
    <n v="670"/>
    <n v="172006"/>
    <x v="1"/>
    <x v="4"/>
    <x v="15"/>
  </r>
  <r>
    <s v=""/>
    <x v="13"/>
    <n v="26.0275"/>
    <n v="50.55"/>
    <s v="5/7/21"/>
    <n v="186403"/>
    <n v="674"/>
    <n v="173036"/>
    <x v="1"/>
    <x v="4"/>
    <x v="16"/>
  </r>
  <r>
    <s v=""/>
    <x v="13"/>
    <n v="26.0275"/>
    <n v="50.55"/>
    <s v="5/8/21"/>
    <n v="187905"/>
    <n v="678"/>
    <n v="174357"/>
    <x v="1"/>
    <x v="4"/>
    <x v="17"/>
  </r>
  <r>
    <s v=""/>
    <x v="13"/>
    <n v="26.0275"/>
    <n v="50.55"/>
    <s v="5/9/21"/>
    <n v="189356"/>
    <n v="685"/>
    <n v="175332"/>
    <x v="1"/>
    <x v="4"/>
    <x v="18"/>
  </r>
  <r>
    <s v=""/>
    <x v="13"/>
    <n v="26.0275"/>
    <n v="50.55"/>
    <s v="5/10/21"/>
    <n v="191018"/>
    <n v="691"/>
    <n v="176338"/>
    <x v="1"/>
    <x v="4"/>
    <x v="19"/>
  </r>
  <r>
    <s v=""/>
    <x v="13"/>
    <n v="26.0275"/>
    <n v="50.55"/>
    <s v="5/11/21"/>
    <n v="192750"/>
    <n v="697"/>
    <n v="177212"/>
    <x v="1"/>
    <x v="4"/>
    <x v="20"/>
  </r>
  <r>
    <s v=""/>
    <x v="13"/>
    <n v="26.0275"/>
    <n v="50.55"/>
    <s v="5/12/21"/>
    <n v="194289"/>
    <n v="705"/>
    <n v="178458"/>
    <x v="1"/>
    <x v="4"/>
    <x v="21"/>
  </r>
  <r>
    <s v=""/>
    <x v="13"/>
    <n v="26.0275"/>
    <n v="50.55"/>
    <s v="5/13/21"/>
    <n v="196105"/>
    <n v="715"/>
    <n v="179958"/>
    <x v="1"/>
    <x v="4"/>
    <x v="22"/>
  </r>
  <r>
    <s v=""/>
    <x v="13"/>
    <n v="26.0275"/>
    <n v="50.55"/>
    <s v="5/14/21"/>
    <n v="197474"/>
    <n v="732"/>
    <n v="181237"/>
    <x v="1"/>
    <x v="4"/>
    <x v="23"/>
  </r>
  <r>
    <s v=""/>
    <x v="13"/>
    <n v="26.0275"/>
    <n v="50.55"/>
    <s v="5/15/21"/>
    <n v="199093"/>
    <n v="737"/>
    <n v="182535"/>
    <x v="1"/>
    <x v="4"/>
    <x v="24"/>
  </r>
  <r>
    <s v=""/>
    <x v="13"/>
    <n v="26.0275"/>
    <n v="50.55"/>
    <s v="5/16/21"/>
    <n v="200977"/>
    <n v="746"/>
    <n v="183859"/>
    <x v="1"/>
    <x v="4"/>
    <x v="25"/>
  </r>
  <r>
    <s v=""/>
    <x v="13"/>
    <n v="26.0275"/>
    <n v="50.55"/>
    <s v="5/17/21"/>
    <n v="202556"/>
    <n v="752"/>
    <n v="185619"/>
    <x v="1"/>
    <x v="4"/>
    <x v="26"/>
  </r>
  <r>
    <s v=""/>
    <x v="13"/>
    <n v="26.0275"/>
    <n v="50.55"/>
    <s v="5/18/21"/>
    <n v="204524"/>
    <n v="765"/>
    <n v="186961"/>
    <x v="1"/>
    <x v="4"/>
    <x v="27"/>
  </r>
  <r>
    <s v=""/>
    <x v="13"/>
    <n v="26.0275"/>
    <n v="50.55"/>
    <s v="5/19/21"/>
    <n v="206878"/>
    <n v="773"/>
    <n v="188496"/>
    <x v="1"/>
    <x v="4"/>
    <x v="28"/>
  </r>
  <r>
    <s v=""/>
    <x v="13"/>
    <n v="26.0275"/>
    <n v="50.55"/>
    <s v="5/20/21"/>
    <n v="209293"/>
    <n v="780"/>
    <n v="189962"/>
    <x v="1"/>
    <x v="4"/>
    <x v="29"/>
  </r>
  <r>
    <s v=""/>
    <x v="13"/>
    <n v="26.0275"/>
    <n v="50.55"/>
    <s v="5/21/21"/>
    <n v="212151"/>
    <n v="794"/>
    <n v="191522"/>
    <x v="1"/>
    <x v="4"/>
    <x v="30"/>
  </r>
  <r>
    <s v=""/>
    <x v="13"/>
    <n v="26.0275"/>
    <n v="50.55"/>
    <s v="5/22/21"/>
    <n v="214870"/>
    <n v="809"/>
    <n v="193337"/>
    <x v="1"/>
    <x v="4"/>
    <x v="0"/>
  </r>
  <r>
    <s v=""/>
    <x v="13"/>
    <n v="26.0275"/>
    <n v="50.55"/>
    <s v="5/23/21"/>
    <n v="218047"/>
    <n v="820"/>
    <n v="194885"/>
    <x v="1"/>
    <x v="4"/>
    <x v="1"/>
  </r>
  <r>
    <s v=""/>
    <x v="13"/>
    <n v="26.0275"/>
    <n v="50.55"/>
    <s v="5/24/21"/>
    <n v="220847"/>
    <n v="848"/>
    <n v="196685"/>
    <x v="1"/>
    <x v="4"/>
    <x v="2"/>
  </r>
  <r>
    <s v=""/>
    <x v="13"/>
    <n v="26.0275"/>
    <n v="50.55"/>
    <s v="5/25/21"/>
    <n v="223613"/>
    <n v="866"/>
    <n v="198220"/>
    <x v="1"/>
    <x v="4"/>
    <x v="3"/>
  </r>
  <r>
    <s v=""/>
    <x v="13"/>
    <n v="26.0275"/>
    <n v="50.55"/>
    <s v="5/26/21"/>
    <n v="226416"/>
    <n v="882"/>
    <n v="199713"/>
    <x v="1"/>
    <x v="4"/>
    <x v="4"/>
  </r>
  <r>
    <s v=""/>
    <x v="13"/>
    <n v="26.0275"/>
    <n v="50.55"/>
    <s v="5/27/21"/>
    <n v="229468"/>
    <n v="902"/>
    <n v="201683"/>
    <x v="1"/>
    <x v="4"/>
    <x v="5"/>
  </r>
  <r>
    <s v=""/>
    <x v="13"/>
    <n v="26.0275"/>
    <n v="50.55"/>
    <s v="5/28/21"/>
    <n v="232425"/>
    <n v="923"/>
    <n v="203429"/>
    <x v="1"/>
    <x v="4"/>
    <x v="6"/>
  </r>
  <r>
    <s v=""/>
    <x v="13"/>
    <n v="26.0275"/>
    <n v="50.55"/>
    <s v="5/29/21"/>
    <n v="235698"/>
    <n v="939"/>
    <n v="205962"/>
    <x v="1"/>
    <x v="4"/>
    <x v="7"/>
  </r>
  <r>
    <s v=""/>
    <x v="13"/>
    <n v="26.0275"/>
    <n v="50.55"/>
    <s v="5/30/21"/>
    <n v="238156"/>
    <n v="953"/>
    <n v="208445"/>
    <x v="1"/>
    <x v="4"/>
    <x v="8"/>
  </r>
  <r>
    <s v=""/>
    <x v="13"/>
    <n v="26.0275"/>
    <n v="50.55"/>
    <s v="5/31/21"/>
    <n v="240531"/>
    <n v="980"/>
    <n v="211024"/>
    <x v="1"/>
    <x v="4"/>
    <x v="9"/>
  </r>
  <r>
    <s v=""/>
    <x v="13"/>
    <n v="26.0275"/>
    <n v="50.55"/>
    <s v="6/1/21"/>
    <n v="242790"/>
    <n v="1009"/>
    <n v="213827"/>
    <x v="1"/>
    <x v="5"/>
    <x v="10"/>
  </r>
  <r>
    <s v=""/>
    <x v="13"/>
    <n v="26.0275"/>
    <n v="50.55"/>
    <s v="6/2/21"/>
    <n v="244726"/>
    <n v="1031"/>
    <n v="216832"/>
    <x v="1"/>
    <x v="5"/>
    <x v="11"/>
  </r>
  <r>
    <s v=""/>
    <x v="13"/>
    <n v="26.0275"/>
    <n v="50.55"/>
    <s v="6/3/21"/>
    <n v="246658"/>
    <n v="1050"/>
    <n v="219108"/>
    <x v="1"/>
    <x v="5"/>
    <x v="12"/>
  </r>
  <r>
    <s v=""/>
    <x v="13"/>
    <n v="26.0275"/>
    <n v="50.55"/>
    <s v="6/4/21"/>
    <n v="248150"/>
    <n v="1069"/>
    <n v="221508"/>
    <x v="1"/>
    <x v="5"/>
    <x v="13"/>
  </r>
  <r>
    <s v=""/>
    <x v="13"/>
    <n v="26.0275"/>
    <n v="50.55"/>
    <s v="6/5/21"/>
    <n v="249582"/>
    <n v="1091"/>
    <n v="225159"/>
    <x v="1"/>
    <x v="5"/>
    <x v="14"/>
  </r>
  <r>
    <s v=""/>
    <x v="13"/>
    <n v="26.0275"/>
    <n v="50.55"/>
    <s v="6/6/21"/>
    <n v="251078"/>
    <n v="1119"/>
    <n v="228370"/>
    <x v="1"/>
    <x v="5"/>
    <x v="15"/>
  </r>
  <r>
    <s v=""/>
    <x v="13"/>
    <n v="26.0275"/>
    <n v="50.55"/>
    <s v="6/7/21"/>
    <n v="252600"/>
    <n v="1143"/>
    <n v="231113"/>
    <x v="1"/>
    <x v="5"/>
    <x v="16"/>
  </r>
  <r>
    <s v=""/>
    <x v="13"/>
    <n v="26.0275"/>
    <n v="50.55"/>
    <s v="6/8/21"/>
    <n v="253879"/>
    <n v="1161"/>
    <n v="233480"/>
    <x v="1"/>
    <x v="5"/>
    <x v="17"/>
  </r>
  <r>
    <s v=""/>
    <x v="13"/>
    <n v="26.0275"/>
    <n v="50.55"/>
    <s v="6/9/21"/>
    <n v="254920"/>
    <n v="1171"/>
    <n v="236301"/>
    <x v="1"/>
    <x v="5"/>
    <x v="18"/>
  </r>
  <r>
    <s v=""/>
    <x v="13"/>
    <n v="26.0275"/>
    <n v="50.55"/>
    <s v="6/10/21"/>
    <n v="255954"/>
    <n v="1188"/>
    <n v="238540"/>
    <x v="1"/>
    <x v="5"/>
    <x v="19"/>
  </r>
  <r>
    <s v=""/>
    <x v="13"/>
    <n v="26.0275"/>
    <n v="50.55"/>
    <s v="6/11/21"/>
    <n v="256921"/>
    <n v="1196"/>
    <n v="240529"/>
    <x v="1"/>
    <x v="5"/>
    <x v="20"/>
  </r>
  <r>
    <s v=""/>
    <x v="13"/>
    <n v="26.0275"/>
    <n v="50.55"/>
    <s v="6/12/21"/>
    <n v="257852"/>
    <n v="1206"/>
    <n v="242678"/>
    <x v="1"/>
    <x v="5"/>
    <x v="21"/>
  </r>
  <r>
    <s v=""/>
    <x v="13"/>
    <n v="26.0275"/>
    <n v="50.55"/>
    <s v="6/13/21"/>
    <n v="258731"/>
    <n v="1221"/>
    <n v="244579"/>
    <x v="1"/>
    <x v="5"/>
    <x v="22"/>
  </r>
  <r>
    <s v=""/>
    <x v="13"/>
    <n v="26.0275"/>
    <n v="50.55"/>
    <s v="6/14/21"/>
    <n v="259523"/>
    <n v="1236"/>
    <n v="246074"/>
    <x v="1"/>
    <x v="5"/>
    <x v="23"/>
  </r>
  <r>
    <s v=""/>
    <x v="13"/>
    <n v="26.0275"/>
    <n v="50.55"/>
    <s v="6/15/21"/>
    <n v="260334"/>
    <n v="1246"/>
    <n v="247493"/>
    <x v="1"/>
    <x v="5"/>
    <x v="24"/>
  </r>
  <r>
    <s v=""/>
    <x v="13"/>
    <n v="26.0275"/>
    <n v="50.55"/>
    <s v="6/16/21"/>
    <n v="260954"/>
    <n v="1259"/>
    <n v="249129"/>
    <x v="1"/>
    <x v="5"/>
    <x v="25"/>
  </r>
  <r>
    <s v=""/>
    <x v="13"/>
    <n v="26.0275"/>
    <n v="50.55"/>
    <s v="6/17/21"/>
    <n v="261501"/>
    <n v="1271"/>
    <n v="250586"/>
    <x v="1"/>
    <x v="5"/>
    <x v="26"/>
  </r>
  <r>
    <s v=""/>
    <x v="13"/>
    <n v="26.0275"/>
    <n v="50.55"/>
    <s v="6/18/21"/>
    <n v="261988"/>
    <n v="1286"/>
    <n v="251785"/>
    <x v="1"/>
    <x v="5"/>
    <x v="27"/>
  </r>
  <r>
    <s v=""/>
    <x v="13"/>
    <n v="26.0275"/>
    <n v="50.55"/>
    <s v="6/19/21"/>
    <n v="262427"/>
    <n v="1297"/>
    <n v="252848"/>
    <x v="1"/>
    <x v="5"/>
    <x v="28"/>
  </r>
  <r>
    <s v=""/>
    <x v="13"/>
    <n v="26.0275"/>
    <n v="50.55"/>
    <s v="6/20/21"/>
    <n v="262892"/>
    <n v="1306"/>
    <n v="253910"/>
    <x v="1"/>
    <x v="5"/>
    <x v="29"/>
  </r>
  <r>
    <s v=""/>
    <x v="13"/>
    <n v="26.0275"/>
    <n v="50.55"/>
    <s v="6/21/21"/>
    <n v="263295"/>
    <n v="1311"/>
    <n v="254913"/>
    <x v="1"/>
    <x v="5"/>
    <x v="30"/>
  </r>
  <r>
    <s v=""/>
    <x v="13"/>
    <n v="26.0275"/>
    <n v="50.55"/>
    <s v="6/22/21"/>
    <n v="263689"/>
    <n v="1326"/>
    <n v="256063"/>
    <x v="1"/>
    <x v="5"/>
    <x v="0"/>
  </r>
  <r>
    <s v=""/>
    <x v="13"/>
    <n v="26.0275"/>
    <n v="50.55"/>
    <s v="6/23/21"/>
    <n v="264107"/>
    <n v="1330"/>
    <n v="256933"/>
    <x v="1"/>
    <x v="5"/>
    <x v="1"/>
  </r>
  <r>
    <s v=""/>
    <x v="13"/>
    <n v="26.0275"/>
    <n v="50.55"/>
    <s v="6/24/21"/>
    <n v="264405"/>
    <n v="1334"/>
    <n v="257757"/>
    <x v="1"/>
    <x v="5"/>
    <x v="2"/>
  </r>
  <r>
    <s v=""/>
    <x v="13"/>
    <n v="26.0275"/>
    <n v="50.55"/>
    <s v="6/25/21"/>
    <n v="264693"/>
    <n v="1335"/>
    <n v="258545"/>
    <x v="1"/>
    <x v="5"/>
    <x v="3"/>
  </r>
  <r>
    <s v=""/>
    <x v="13"/>
    <n v="26.0275"/>
    <n v="50.55"/>
    <s v="6/26/21"/>
    <n v="264995"/>
    <n v="1341"/>
    <n v="259234"/>
    <x v="1"/>
    <x v="5"/>
    <x v="4"/>
  </r>
  <r>
    <s v=""/>
    <x v="13"/>
    <n v="26.0275"/>
    <n v="50.55"/>
    <s v="6/27/21"/>
    <n v="265247"/>
    <n v="1345"/>
    <n v="259787"/>
    <x v="1"/>
    <x v="5"/>
    <x v="5"/>
  </r>
  <r>
    <s v=""/>
    <x v="13"/>
    <n v="26.0275"/>
    <n v="50.55"/>
    <s v="6/28/21"/>
    <n v="265477"/>
    <n v="1348"/>
    <n v="260363"/>
    <x v="1"/>
    <x v="5"/>
    <x v="6"/>
  </r>
  <r>
    <s v=""/>
    <x v="13"/>
    <n v="26.0275"/>
    <n v="50.55"/>
    <s v="6/29/21"/>
    <n v="265643"/>
    <n v="1351"/>
    <n v="260363"/>
    <x v="1"/>
    <x v="5"/>
    <x v="7"/>
  </r>
  <r>
    <s v=""/>
    <x v="13"/>
    <n v="26.0275"/>
    <n v="50.55"/>
    <s v="6/30/21"/>
    <n v="265827"/>
    <n v="1352"/>
    <n v="261287"/>
    <x v="1"/>
    <x v="5"/>
    <x v="8"/>
  </r>
  <r>
    <s v=""/>
    <x v="13"/>
    <n v="26.0275"/>
    <n v="50.55"/>
    <s v="7/1/21"/>
    <n v="265975"/>
    <n v="1353"/>
    <n v="261740"/>
    <x v="1"/>
    <x v="6"/>
    <x v="10"/>
  </r>
  <r>
    <s v=""/>
    <x v="13"/>
    <n v="26.0275"/>
    <n v="50.55"/>
    <s v="7/2/21"/>
    <n v="266140"/>
    <n v="1356"/>
    <n v="262162"/>
    <x v="1"/>
    <x v="6"/>
    <x v="11"/>
  </r>
  <r>
    <s v=""/>
    <x v="13"/>
    <n v="26.0275"/>
    <n v="50.55"/>
    <s v="7/3/21"/>
    <n v="266286"/>
    <n v="1358"/>
    <n v="262552"/>
    <x v="1"/>
    <x v="6"/>
    <x v="12"/>
  </r>
  <r>
    <s v=""/>
    <x v="13"/>
    <n v="26.0275"/>
    <n v="50.55"/>
    <s v="7/4/21"/>
    <n v="266426"/>
    <n v="1360"/>
    <n v="262814"/>
    <x v="1"/>
    <x v="6"/>
    <x v="13"/>
  </r>
  <r>
    <s v=""/>
    <x v="13"/>
    <n v="26.0275"/>
    <n v="50.55"/>
    <s v="7/5/21"/>
    <n v="266557"/>
    <n v="1363"/>
    <n v="263373"/>
    <x v="1"/>
    <x v="6"/>
    <x v="14"/>
  </r>
  <r>
    <s v=""/>
    <x v="13"/>
    <n v="26.0275"/>
    <n v="50.55"/>
    <s v="7/6/21"/>
    <n v="266685"/>
    <n v="1366"/>
    <n v="263660"/>
    <x v="1"/>
    <x v="6"/>
    <x v="15"/>
  </r>
  <r>
    <s v=""/>
    <x v="13"/>
    <n v="26.0275"/>
    <n v="50.55"/>
    <s v="7/7/21"/>
    <n v="266797"/>
    <n v="1367"/>
    <n v="263893"/>
    <x v="1"/>
    <x v="6"/>
    <x v="16"/>
  </r>
  <r>
    <s v=""/>
    <x v="13"/>
    <n v="26.0275"/>
    <n v="50.55"/>
    <s v="7/8/21"/>
    <n v="266919"/>
    <n v="1371"/>
    <n v="264125"/>
    <x v="1"/>
    <x v="6"/>
    <x v="17"/>
  </r>
  <r>
    <s v=""/>
    <x v="13"/>
    <n v="26.0275"/>
    <n v="50.55"/>
    <s v="7/9/21"/>
    <n v="267038"/>
    <n v="1374"/>
    <n v="264340"/>
    <x v="1"/>
    <x v="6"/>
    <x v="18"/>
  </r>
  <r>
    <s v=""/>
    <x v="13"/>
    <n v="26.0275"/>
    <n v="50.55"/>
    <s v="7/10/21"/>
    <n v="267112"/>
    <n v="1376"/>
    <n v="264488"/>
    <x v="1"/>
    <x v="6"/>
    <x v="19"/>
  </r>
  <r>
    <s v=""/>
    <x v="13"/>
    <n v="26.0275"/>
    <n v="50.55"/>
    <s v="7/11/21"/>
    <n v="267212"/>
    <n v="1377"/>
    <n v="264687"/>
    <x v="1"/>
    <x v="6"/>
    <x v="20"/>
  </r>
  <r>
    <s v=""/>
    <x v="13"/>
    <n v="26.0275"/>
    <n v="50.55"/>
    <s v="7/12/21"/>
    <n v="267324"/>
    <n v="1378"/>
    <n v="264831"/>
    <x v="1"/>
    <x v="6"/>
    <x v="21"/>
  </r>
  <r>
    <s v=""/>
    <x v="13"/>
    <n v="26.0275"/>
    <n v="50.55"/>
    <s v="7/13/21"/>
    <n v="267400"/>
    <n v="1378"/>
    <n v="265013"/>
    <x v="1"/>
    <x v="6"/>
    <x v="22"/>
  </r>
  <r>
    <s v=""/>
    <x v="13"/>
    <n v="26.0275"/>
    <n v="50.55"/>
    <s v="7/14/21"/>
    <n v="267505"/>
    <n v="1378"/>
    <n v="265129"/>
    <x v="1"/>
    <x v="6"/>
    <x v="23"/>
  </r>
  <r>
    <s v=""/>
    <x v="13"/>
    <n v="26.0275"/>
    <n v="50.55"/>
    <s v="7/15/21"/>
    <n v="267619"/>
    <n v="1379"/>
    <n v="265263"/>
    <x v="1"/>
    <x v="6"/>
    <x v="24"/>
  </r>
  <r>
    <s v=""/>
    <x v="13"/>
    <n v="26.0275"/>
    <n v="50.55"/>
    <s v="7/16/21"/>
    <n v="267727"/>
    <n v="1379"/>
    <n v="265386"/>
    <x v="1"/>
    <x v="6"/>
    <x v="25"/>
  </r>
  <r>
    <s v=""/>
    <x v="13"/>
    <n v="26.0275"/>
    <n v="50.55"/>
    <s v="7/17/21"/>
    <n v="267796"/>
    <n v="1380"/>
    <n v="265521"/>
    <x v="1"/>
    <x v="6"/>
    <x v="26"/>
  </r>
  <r>
    <s v=""/>
    <x v="13"/>
    <n v="26.0275"/>
    <n v="50.55"/>
    <s v="7/18/21"/>
    <n v="267882"/>
    <n v="1380"/>
    <n v="265638"/>
    <x v="1"/>
    <x v="6"/>
    <x v="27"/>
  </r>
  <r>
    <s v=""/>
    <x v="13"/>
    <n v="26.0275"/>
    <n v="50.55"/>
    <s v="7/19/21"/>
    <n v="267949"/>
    <n v="1380"/>
    <n v="265759"/>
    <x v="1"/>
    <x v="6"/>
    <x v="28"/>
  </r>
  <r>
    <s v=""/>
    <x v="13"/>
    <n v="26.0275"/>
    <n v="50.55"/>
    <s v="7/20/21"/>
    <n v="268027"/>
    <n v="1380"/>
    <n v="265832"/>
    <x v="1"/>
    <x v="6"/>
    <x v="29"/>
  </r>
  <r>
    <s v=""/>
    <x v="13"/>
    <n v="26.0275"/>
    <n v="50.55"/>
    <s v="7/21/21"/>
    <n v="268092"/>
    <n v="1381"/>
    <n v="265930"/>
    <x v="1"/>
    <x v="6"/>
    <x v="30"/>
  </r>
  <r>
    <s v=""/>
    <x v="13"/>
    <n v="26.0275"/>
    <n v="50.55"/>
    <s v="7/22/21"/>
    <n v="268225"/>
    <n v="1381"/>
    <n v="266036"/>
    <x v="1"/>
    <x v="6"/>
    <x v="0"/>
  </r>
  <r>
    <s v=""/>
    <x v="13"/>
    <n v="26.0275"/>
    <n v="50.55"/>
    <s v="7/23/21"/>
    <n v="268338"/>
    <n v="1381"/>
    <n v="266123"/>
    <x v="1"/>
    <x v="6"/>
    <x v="1"/>
  </r>
  <r>
    <s v=""/>
    <x v="13"/>
    <n v="26.0275"/>
    <n v="50.55"/>
    <s v="7/24/21"/>
    <n v="268413"/>
    <n v="1382"/>
    <n v="266213"/>
    <x v="1"/>
    <x v="6"/>
    <x v="2"/>
  </r>
  <r>
    <s v=""/>
    <x v="13"/>
    <n v="26.0275"/>
    <n v="50.55"/>
    <s v="7/25/21"/>
    <n v="268541"/>
    <n v="1383"/>
    <n v="266321"/>
    <x v="1"/>
    <x v="6"/>
    <x v="3"/>
  </r>
  <r>
    <s v=""/>
    <x v="13"/>
    <n v="26.0275"/>
    <n v="50.55"/>
    <s v="7/26/21"/>
    <n v="268626"/>
    <n v="1383"/>
    <n v="266417"/>
    <x v="1"/>
    <x v="6"/>
    <x v="4"/>
  </r>
  <r>
    <s v=""/>
    <x v="13"/>
    <n v="26.0275"/>
    <n v="50.55"/>
    <s v="7/27/21"/>
    <n v="268731"/>
    <n v="1383"/>
    <n v="266497"/>
    <x v="1"/>
    <x v="6"/>
    <x v="5"/>
  </r>
  <r>
    <s v=""/>
    <x v="13"/>
    <n v="26.0275"/>
    <n v="50.55"/>
    <s v="7/28/21"/>
    <n v="268846"/>
    <n v="1383"/>
    <n v="266571"/>
    <x v="1"/>
    <x v="6"/>
    <x v="6"/>
  </r>
  <r>
    <s v=""/>
    <x v="13"/>
    <n v="26.0275"/>
    <n v="50.55"/>
    <s v="7/29/21"/>
    <n v="268974"/>
    <n v="1384"/>
    <n v="266635"/>
    <x v="1"/>
    <x v="6"/>
    <x v="7"/>
  </r>
  <r>
    <s v=""/>
    <x v="13"/>
    <n v="26.0275"/>
    <n v="50.55"/>
    <s v="7/30/21"/>
    <n v="269080"/>
    <n v="1384"/>
    <n v="266705"/>
    <x v="1"/>
    <x v="6"/>
    <x v="8"/>
  </r>
  <r>
    <s v=""/>
    <x v="13"/>
    <n v="26.0275"/>
    <n v="50.55"/>
    <s v="7/31/21"/>
    <n v="269186"/>
    <n v="1384"/>
    <n v="266796"/>
    <x v="1"/>
    <x v="6"/>
    <x v="9"/>
  </r>
  <r>
    <s v=""/>
    <x v="13"/>
    <n v="26.0275"/>
    <n v="50.55"/>
    <s v="8/1/21"/>
    <n v="269303"/>
    <n v="1384"/>
    <n v="266921"/>
    <x v="1"/>
    <x v="7"/>
    <x v="10"/>
  </r>
  <r>
    <s v=""/>
    <x v="13"/>
    <n v="26.0275"/>
    <n v="50.55"/>
    <s v="8/2/21"/>
    <n v="269401"/>
    <n v="1384"/>
    <n v="267026"/>
    <x v="1"/>
    <x v="7"/>
    <x v="11"/>
  </r>
  <r>
    <s v=""/>
    <x v="13"/>
    <n v="26.0275"/>
    <n v="50.55"/>
    <s v="8/3/21"/>
    <n v="269495"/>
    <n v="1384"/>
    <n v="267096"/>
    <x v="1"/>
    <x v="7"/>
    <x v="12"/>
  </r>
  <r>
    <s v=""/>
    <x v="13"/>
    <n v="26.0275"/>
    <n v="50.55"/>
    <s v="8/4/21"/>
    <n v="269617"/>
    <n v="1384"/>
    <n v="267220"/>
    <x v="1"/>
    <x v="7"/>
    <x v="13"/>
  </r>
  <r>
    <s v=""/>
    <x v="13"/>
    <n v="26.0275"/>
    <n v="50.55"/>
    <s v="8/5/21"/>
    <n v="269737"/>
    <n v="1384"/>
    <n v="0"/>
    <x v="1"/>
    <x v="7"/>
    <x v="14"/>
  </r>
  <r>
    <s v=""/>
    <x v="13"/>
    <n v="26.0275"/>
    <n v="50.55"/>
    <s v="8/6/21"/>
    <n v="269848"/>
    <n v="1384"/>
    <n v="0"/>
    <x v="1"/>
    <x v="7"/>
    <x v="15"/>
  </r>
  <r>
    <s v=""/>
    <x v="13"/>
    <n v="26.0275"/>
    <n v="50.55"/>
    <s v="8/7/21"/>
    <n v="269949"/>
    <n v="1384"/>
    <n v="0"/>
    <x v="1"/>
    <x v="7"/>
    <x v="16"/>
  </r>
  <r>
    <s v=""/>
    <x v="13"/>
    <n v="26.0275"/>
    <n v="50.55"/>
    <s v="8/8/21"/>
    <n v="270060"/>
    <n v="1384"/>
    <n v="0"/>
    <x v="1"/>
    <x v="7"/>
    <x v="17"/>
  </r>
  <r>
    <s v=""/>
    <x v="13"/>
    <n v="26.0275"/>
    <n v="50.55"/>
    <s v="8/9/21"/>
    <n v="270161"/>
    <n v="1384"/>
    <n v="0"/>
    <x v="1"/>
    <x v="7"/>
    <x v="18"/>
  </r>
  <r>
    <s v=""/>
    <x v="13"/>
    <n v="26.0275"/>
    <n v="50.55"/>
    <s v="8/10/21"/>
    <n v="270290"/>
    <n v="1384"/>
    <n v="0"/>
    <x v="1"/>
    <x v="7"/>
    <x v="19"/>
  </r>
  <r>
    <s v=""/>
    <x v="13"/>
    <n v="26.0275"/>
    <n v="50.55"/>
    <s v="8/11/21"/>
    <n v="270451"/>
    <n v="1384"/>
    <n v="0"/>
    <x v="1"/>
    <x v="7"/>
    <x v="20"/>
  </r>
  <r>
    <s v=""/>
    <x v="13"/>
    <n v="26.0275"/>
    <n v="50.55"/>
    <s v="8/12/21"/>
    <n v="270590"/>
    <n v="1384"/>
    <n v="0"/>
    <x v="1"/>
    <x v="7"/>
    <x v="21"/>
  </r>
  <r>
    <s v=""/>
    <x v="13"/>
    <n v="26.0275"/>
    <n v="50.55"/>
    <s v="8/13/21"/>
    <n v="270692"/>
    <n v="1384"/>
    <n v="0"/>
    <x v="1"/>
    <x v="7"/>
    <x v="22"/>
  </r>
  <r>
    <s v=""/>
    <x v="13"/>
    <n v="26.0275"/>
    <n v="50.55"/>
    <s v="8/14/21"/>
    <n v="270816"/>
    <n v="1384"/>
    <n v="0"/>
    <x v="1"/>
    <x v="7"/>
    <x v="23"/>
  </r>
  <r>
    <s v=""/>
    <x v="13"/>
    <n v="26.0275"/>
    <n v="50.55"/>
    <s v="8/15/21"/>
    <n v="270919"/>
    <n v="1384"/>
    <n v="0"/>
    <x v="1"/>
    <x v="7"/>
    <x v="24"/>
  </r>
  <r>
    <s v=""/>
    <x v="13"/>
    <n v="26.0275"/>
    <n v="50.55"/>
    <s v="8/16/21"/>
    <n v="271025"/>
    <n v="1384"/>
    <n v="0"/>
    <x v="1"/>
    <x v="7"/>
    <x v="25"/>
  </r>
  <r>
    <s v=""/>
    <x v="13"/>
    <n v="26.0275"/>
    <n v="50.55"/>
    <s v="8/17/21"/>
    <n v="271130"/>
    <n v="1384"/>
    <n v="0"/>
    <x v="1"/>
    <x v="7"/>
    <x v="26"/>
  </r>
  <r>
    <s v=""/>
    <x v="13"/>
    <n v="26.0275"/>
    <n v="50.55"/>
    <s v="8/18/21"/>
    <n v="271257"/>
    <n v="1385"/>
    <n v="0"/>
    <x v="1"/>
    <x v="7"/>
    <x v="27"/>
  </r>
  <r>
    <s v=""/>
    <x v="13"/>
    <n v="26.0275"/>
    <n v="50.55"/>
    <s v="8/19/21"/>
    <n v="271353"/>
    <n v="1385"/>
    <n v="0"/>
    <x v="1"/>
    <x v="7"/>
    <x v="28"/>
  </r>
  <r>
    <s v=""/>
    <x v="13"/>
    <n v="26.0275"/>
    <n v="50.55"/>
    <s v="8/20/21"/>
    <n v="271432"/>
    <n v="1385"/>
    <n v="0"/>
    <x v="1"/>
    <x v="7"/>
    <x v="29"/>
  </r>
  <r>
    <s v=""/>
    <x v="13"/>
    <n v="26.0275"/>
    <n v="50.55"/>
    <s v="8/21/21"/>
    <n v="271534"/>
    <n v="1386"/>
    <n v="0"/>
    <x v="1"/>
    <x v="7"/>
    <x v="30"/>
  </r>
  <r>
    <s v=""/>
    <x v="13"/>
    <n v="26.0275"/>
    <n v="50.55"/>
    <s v="8/22/21"/>
    <n v="271631"/>
    <n v="1386"/>
    <n v="0"/>
    <x v="1"/>
    <x v="7"/>
    <x v="0"/>
  </r>
  <r>
    <s v=""/>
    <x v="13"/>
    <n v="26.0275"/>
    <n v="50.55"/>
    <s v="8/23/21"/>
    <n v="271715"/>
    <n v="1387"/>
    <n v="0"/>
    <x v="1"/>
    <x v="7"/>
    <x v="1"/>
  </r>
  <r>
    <s v=""/>
    <x v="13"/>
    <n v="26.0275"/>
    <n v="50.55"/>
    <s v="8/24/21"/>
    <n v="271803"/>
    <n v="1387"/>
    <n v="0"/>
    <x v="1"/>
    <x v="7"/>
    <x v="2"/>
  </r>
  <r>
    <s v=""/>
    <x v="13"/>
    <n v="26.0275"/>
    <n v="50.55"/>
    <s v="8/25/21"/>
    <n v="271933"/>
    <n v="1388"/>
    <n v="0"/>
    <x v="1"/>
    <x v="7"/>
    <x v="3"/>
  </r>
  <r>
    <s v=""/>
    <x v="13"/>
    <n v="26.0275"/>
    <n v="50.55"/>
    <s v="8/26/21"/>
    <n v="272042"/>
    <n v="1388"/>
    <n v="0"/>
    <x v="1"/>
    <x v="7"/>
    <x v="4"/>
  </r>
  <r>
    <s v=""/>
    <x v="13"/>
    <n v="26.0275"/>
    <n v="50.55"/>
    <s v="8/27/21"/>
    <n v="272148"/>
    <n v="1388"/>
    <n v="0"/>
    <x v="1"/>
    <x v="7"/>
    <x v="5"/>
  </r>
  <r>
    <s v=""/>
    <x v="13"/>
    <n v="26.0275"/>
    <n v="50.55"/>
    <s v="8/28/21"/>
    <n v="272246"/>
    <n v="1388"/>
    <n v="0"/>
    <x v="1"/>
    <x v="7"/>
    <x v="6"/>
  </r>
  <r>
    <s v=""/>
    <x v="13"/>
    <n v="26.0275"/>
    <n v="50.55"/>
    <s v="8/29/21"/>
    <n v="272341"/>
    <n v="1388"/>
    <n v="0"/>
    <x v="1"/>
    <x v="7"/>
    <x v="7"/>
  </r>
  <r>
    <s v=""/>
    <x v="13"/>
    <n v="26.0275"/>
    <n v="50.55"/>
    <s v="8/30/21"/>
    <n v="272453"/>
    <n v="1388"/>
    <n v="0"/>
    <x v="1"/>
    <x v="7"/>
    <x v="8"/>
  </r>
  <r>
    <s v=""/>
    <x v="13"/>
    <n v="26.0275"/>
    <n v="50.55"/>
    <s v="8/31/21"/>
    <n v="272540"/>
    <n v="1388"/>
    <n v="0"/>
    <x v="1"/>
    <x v="7"/>
    <x v="9"/>
  </r>
  <r>
    <s v=""/>
    <x v="13"/>
    <n v="26.0275"/>
    <n v="50.55"/>
    <s v="9/1/21"/>
    <n v="272635"/>
    <n v="1388"/>
    <n v="0"/>
    <x v="1"/>
    <x v="8"/>
    <x v="10"/>
  </r>
  <r>
    <s v=""/>
    <x v="13"/>
    <n v="26.0275"/>
    <n v="50.55"/>
    <s v="9/2/21"/>
    <n v="272709"/>
    <n v="1388"/>
    <n v="0"/>
    <x v="1"/>
    <x v="8"/>
    <x v="11"/>
  </r>
  <r>
    <s v=""/>
    <x v="13"/>
    <n v="26.0275"/>
    <n v="50.55"/>
    <s v="9/3/21"/>
    <n v="272807"/>
    <n v="1388"/>
    <n v="0"/>
    <x v="1"/>
    <x v="8"/>
    <x v="12"/>
  </r>
  <r>
    <s v=""/>
    <x v="13"/>
    <n v="26.0275"/>
    <n v="50.55"/>
    <s v="9/4/21"/>
    <n v="272916"/>
    <n v="1388"/>
    <n v="0"/>
    <x v="1"/>
    <x v="8"/>
    <x v="13"/>
  </r>
  <r>
    <s v=""/>
    <x v="13"/>
    <n v="26.0275"/>
    <n v="50.55"/>
    <s v="9/5/21"/>
    <n v="273008"/>
    <n v="1388"/>
    <n v="0"/>
    <x v="1"/>
    <x v="8"/>
    <x v="14"/>
  </r>
  <r>
    <s v=""/>
    <x v="13"/>
    <n v="26.0275"/>
    <n v="50.55"/>
    <s v="9/6/21"/>
    <n v="273113"/>
    <n v="1388"/>
    <n v="0"/>
    <x v="1"/>
    <x v="8"/>
    <x v="15"/>
  </r>
  <r>
    <s v=""/>
    <x v="13"/>
    <n v="26.0275"/>
    <n v="50.55"/>
    <s v="9/7/21"/>
    <n v="273252"/>
    <n v="1388"/>
    <n v="0"/>
    <x v="1"/>
    <x v="8"/>
    <x v="16"/>
  </r>
  <r>
    <s v=""/>
    <x v="13"/>
    <n v="26.0275"/>
    <n v="50.55"/>
    <s v="9/8/21"/>
    <n v="273366"/>
    <n v="1388"/>
    <n v="0"/>
    <x v="1"/>
    <x v="8"/>
    <x v="17"/>
  </r>
  <r>
    <s v=""/>
    <x v="13"/>
    <n v="26.0275"/>
    <n v="50.55"/>
    <s v="9/9/21"/>
    <n v="273454"/>
    <n v="1388"/>
    <n v="0"/>
    <x v="1"/>
    <x v="8"/>
    <x v="18"/>
  </r>
  <r>
    <s v=""/>
    <x v="13"/>
    <n v="26.0275"/>
    <n v="50.55"/>
    <s v="9/10/21"/>
    <n v="273542"/>
    <n v="1388"/>
    <n v="0"/>
    <x v="1"/>
    <x v="8"/>
    <x v="19"/>
  </r>
  <r>
    <s v=""/>
    <x v="13"/>
    <n v="26.0275"/>
    <n v="50.55"/>
    <s v="9/11/21"/>
    <n v="273622"/>
    <n v="1388"/>
    <n v="0"/>
    <x v="1"/>
    <x v="8"/>
    <x v="20"/>
  </r>
  <r>
    <s v=""/>
    <x v="13"/>
    <n v="26.0275"/>
    <n v="50.55"/>
    <s v="9/12/21"/>
    <n v="273743"/>
    <n v="1388"/>
    <n v="0"/>
    <x v="1"/>
    <x v="8"/>
    <x v="21"/>
  </r>
  <r>
    <s v=""/>
    <x v="13"/>
    <n v="26.0275"/>
    <n v="50.55"/>
    <s v="9/13/21"/>
    <n v="273835"/>
    <n v="1388"/>
    <n v="0"/>
    <x v="1"/>
    <x v="8"/>
    <x v="22"/>
  </r>
  <r>
    <s v=""/>
    <x v="13"/>
    <n v="26.0275"/>
    <n v="50.55"/>
    <s v="9/14/21"/>
    <n v="273916"/>
    <n v="1388"/>
    <n v="0"/>
    <x v="1"/>
    <x v="8"/>
    <x v="23"/>
  </r>
  <r>
    <s v=""/>
    <x v="13"/>
    <n v="26.0275"/>
    <n v="50.55"/>
    <s v="9/15/21"/>
    <n v="273977"/>
    <n v="1388"/>
    <n v="0"/>
    <x v="1"/>
    <x v="8"/>
    <x v="24"/>
  </r>
  <r>
    <s v=""/>
    <x v="13"/>
    <n v="26.0275"/>
    <n v="50.55"/>
    <s v="9/16/21"/>
    <n v="274041"/>
    <n v="1388"/>
    <n v="0"/>
    <x v="1"/>
    <x v="8"/>
    <x v="25"/>
  </r>
  <r>
    <s v=""/>
    <x v="13"/>
    <n v="26.0275"/>
    <n v="50.55"/>
    <s v="9/17/21"/>
    <n v="274107"/>
    <n v="1388"/>
    <n v="0"/>
    <x v="1"/>
    <x v="8"/>
    <x v="26"/>
  </r>
  <r>
    <s v=""/>
    <x v="13"/>
    <n v="26.0275"/>
    <n v="50.55"/>
    <s v="9/18/21"/>
    <n v="274179"/>
    <n v="1388"/>
    <n v="0"/>
    <x v="1"/>
    <x v="8"/>
    <x v="27"/>
  </r>
  <r>
    <s v=""/>
    <x v="13"/>
    <n v="26.0275"/>
    <n v="50.55"/>
    <s v="9/19/21"/>
    <n v="274264"/>
    <n v="1388"/>
    <n v="0"/>
    <x v="1"/>
    <x v="8"/>
    <x v="28"/>
  </r>
  <r>
    <s v=""/>
    <x v="13"/>
    <n v="26.0275"/>
    <n v="50.55"/>
    <s v="9/20/21"/>
    <n v="274383"/>
    <n v="1388"/>
    <n v="0"/>
    <x v="1"/>
    <x v="8"/>
    <x v="29"/>
  </r>
  <r>
    <s v=""/>
    <x v="13"/>
    <n v="26.0275"/>
    <n v="50.55"/>
    <s v="9/21/21"/>
    <n v="274452"/>
    <n v="1388"/>
    <n v="0"/>
    <x v="1"/>
    <x v="8"/>
    <x v="30"/>
  </r>
  <r>
    <s v=""/>
    <x v="13"/>
    <n v="26.0275"/>
    <n v="50.55"/>
    <s v="9/22/21"/>
    <n v="274524"/>
    <n v="1388"/>
    <n v="0"/>
    <x v="1"/>
    <x v="8"/>
    <x v="0"/>
  </r>
  <r>
    <s v=""/>
    <x v="13"/>
    <n v="26.0275"/>
    <n v="50.55"/>
    <s v="9/23/21"/>
    <n v="274614"/>
    <n v="1389"/>
    <n v="0"/>
    <x v="1"/>
    <x v="8"/>
    <x v="1"/>
  </r>
  <r>
    <s v=""/>
    <x v="13"/>
    <n v="26.0275"/>
    <n v="50.55"/>
    <s v="9/24/21"/>
    <n v="274676"/>
    <n v="1389"/>
    <n v="0"/>
    <x v="1"/>
    <x v="8"/>
    <x v="2"/>
  </r>
  <r>
    <s v=""/>
    <x v="13"/>
    <n v="26.0275"/>
    <n v="50.55"/>
    <s v="9/25/21"/>
    <n v="274745"/>
    <n v="1389"/>
    <n v="0"/>
    <x v="1"/>
    <x v="8"/>
    <x v="3"/>
  </r>
  <r>
    <s v=""/>
    <x v="13"/>
    <n v="26.0275"/>
    <n v="50.55"/>
    <s v="9/26/21"/>
    <n v="274814"/>
    <n v="1389"/>
    <n v="0"/>
    <x v="1"/>
    <x v="8"/>
    <x v="4"/>
  </r>
  <r>
    <s v=""/>
    <x v="13"/>
    <n v="26.0275"/>
    <n v="50.55"/>
    <s v="9/27/21"/>
    <n v="274877"/>
    <n v="1389"/>
    <n v="0"/>
    <x v="1"/>
    <x v="8"/>
    <x v="5"/>
  </r>
  <r>
    <s v=""/>
    <x v="13"/>
    <n v="26.0275"/>
    <n v="50.55"/>
    <s v="9/28/21"/>
    <n v="274925"/>
    <n v="1389"/>
    <n v="0"/>
    <x v="1"/>
    <x v="8"/>
    <x v="6"/>
  </r>
  <r>
    <s v=""/>
    <x v="13"/>
    <n v="26.0275"/>
    <n v="50.55"/>
    <s v="9/29/21"/>
    <n v="274981"/>
    <n v="1389"/>
    <n v="0"/>
    <x v="1"/>
    <x v="8"/>
    <x v="7"/>
  </r>
  <r>
    <s v=""/>
    <x v="13"/>
    <n v="26.0275"/>
    <n v="50.55"/>
    <s v="9/30/21"/>
    <n v="275057"/>
    <n v="1389"/>
    <n v="0"/>
    <x v="1"/>
    <x v="8"/>
    <x v="8"/>
  </r>
  <r>
    <s v=""/>
    <x v="13"/>
    <n v="26.0275"/>
    <n v="50.55"/>
    <s v="10/1/21"/>
    <n v="275130"/>
    <n v="1389"/>
    <n v="0"/>
    <x v="1"/>
    <x v="9"/>
    <x v="10"/>
  </r>
  <r>
    <s v=""/>
    <x v="13"/>
    <n v="26.0275"/>
    <n v="50.55"/>
    <s v="10/2/21"/>
    <n v="275175"/>
    <n v="1389"/>
    <n v="0"/>
    <x v="1"/>
    <x v="9"/>
    <x v="11"/>
  </r>
  <r>
    <s v=""/>
    <x v="13"/>
    <n v="26.0275"/>
    <n v="50.55"/>
    <s v="10/3/21"/>
    <n v="275237"/>
    <n v="1389"/>
    <n v="0"/>
    <x v="1"/>
    <x v="9"/>
    <x v="12"/>
  </r>
  <r>
    <s v=""/>
    <x v="13"/>
    <n v="26.0275"/>
    <n v="50.55"/>
    <s v="10/4/21"/>
    <n v="275279"/>
    <n v="1389"/>
    <n v="0"/>
    <x v="1"/>
    <x v="9"/>
    <x v="13"/>
  </r>
  <r>
    <s v=""/>
    <x v="13"/>
    <n v="26.0275"/>
    <n v="50.55"/>
    <s v="10/5/21"/>
    <n v="275349"/>
    <n v="1390"/>
    <n v="0"/>
    <x v="1"/>
    <x v="9"/>
    <x v="14"/>
  </r>
  <r>
    <s v=""/>
    <x v="13"/>
    <n v="26.0275"/>
    <n v="50.55"/>
    <s v="10/6/21"/>
    <n v="275394"/>
    <n v="1390"/>
    <n v="0"/>
    <x v="1"/>
    <x v="9"/>
    <x v="15"/>
  </r>
  <r>
    <s v=""/>
    <x v="13"/>
    <n v="26.0275"/>
    <n v="50.55"/>
    <s v="10/7/21"/>
    <n v="275458"/>
    <n v="1390"/>
    <n v="0"/>
    <x v="1"/>
    <x v="9"/>
    <x v="16"/>
  </r>
  <r>
    <s v=""/>
    <x v="13"/>
    <n v="26.0275"/>
    <n v="50.55"/>
    <s v="10/8/21"/>
    <n v="275538"/>
    <n v="1390"/>
    <n v="0"/>
    <x v="1"/>
    <x v="9"/>
    <x v="17"/>
  </r>
  <r>
    <s v=""/>
    <x v="13"/>
    <n v="26.0275"/>
    <n v="50.55"/>
    <s v="10/9/21"/>
    <n v="275597"/>
    <n v="1390"/>
    <n v="0"/>
    <x v="1"/>
    <x v="9"/>
    <x v="18"/>
  </r>
  <r>
    <s v=""/>
    <x v="13"/>
    <n v="26.0275"/>
    <n v="50.55"/>
    <s v="10/10/21"/>
    <n v="275654"/>
    <n v="1390"/>
    <n v="0"/>
    <x v="1"/>
    <x v="9"/>
    <x v="19"/>
  </r>
  <r>
    <s v=""/>
    <x v="13"/>
    <n v="26.0275"/>
    <n v="50.55"/>
    <s v="10/11/21"/>
    <n v="275734"/>
    <n v="1390"/>
    <n v="0"/>
    <x v="1"/>
    <x v="9"/>
    <x v="20"/>
  </r>
  <r>
    <s v=""/>
    <x v="13"/>
    <n v="26.0275"/>
    <n v="50.55"/>
    <s v="10/12/21"/>
    <n v="275803"/>
    <n v="1390"/>
    <n v="0"/>
    <x v="1"/>
    <x v="9"/>
    <x v="21"/>
  </r>
  <r>
    <s v=""/>
    <x v="13"/>
    <n v="26.0275"/>
    <n v="50.55"/>
    <s v="10/13/21"/>
    <n v="275862"/>
    <n v="1390"/>
    <n v="0"/>
    <x v="1"/>
    <x v="9"/>
    <x v="22"/>
  </r>
  <r>
    <s v=""/>
    <x v="13"/>
    <n v="26.0275"/>
    <n v="50.55"/>
    <s v="10/14/21"/>
    <n v="275912"/>
    <n v="1391"/>
    <n v="0"/>
    <x v="1"/>
    <x v="9"/>
    <x v="23"/>
  </r>
  <r>
    <s v=""/>
    <x v="13"/>
    <n v="26.0275"/>
    <n v="50.55"/>
    <s v="10/15/21"/>
    <n v="275975"/>
    <n v="1391"/>
    <n v="0"/>
    <x v="1"/>
    <x v="9"/>
    <x v="24"/>
  </r>
  <r>
    <s v=""/>
    <x v="13"/>
    <n v="26.0275"/>
    <n v="50.55"/>
    <s v="10/16/21"/>
    <n v="276030"/>
    <n v="1391"/>
    <n v="0"/>
    <x v="1"/>
    <x v="9"/>
    <x v="25"/>
  </r>
  <r>
    <s v=""/>
    <x v="13"/>
    <n v="26.0275"/>
    <n v="50.55"/>
    <s v="10/17/21"/>
    <n v="276118"/>
    <n v="1391"/>
    <n v="0"/>
    <x v="1"/>
    <x v="9"/>
    <x v="26"/>
  </r>
  <r>
    <s v=""/>
    <x v="13"/>
    <n v="26.0275"/>
    <n v="50.55"/>
    <s v="10/18/21"/>
    <n v="276188"/>
    <n v="1391"/>
    <n v="0"/>
    <x v="1"/>
    <x v="9"/>
    <x v="27"/>
  </r>
  <r>
    <s v=""/>
    <x v="13"/>
    <n v="26.0275"/>
    <n v="50.55"/>
    <s v="10/19/21"/>
    <n v="276262"/>
    <n v="1392"/>
    <n v="0"/>
    <x v="1"/>
    <x v="9"/>
    <x v="28"/>
  </r>
  <r>
    <s v=""/>
    <x v="13"/>
    <n v="26.0275"/>
    <n v="50.55"/>
    <s v="10/20/21"/>
    <n v="276336"/>
    <n v="1392"/>
    <n v="0"/>
    <x v="1"/>
    <x v="9"/>
    <x v="29"/>
  </r>
  <r>
    <s v=""/>
    <x v="13"/>
    <n v="26.0275"/>
    <n v="50.55"/>
    <s v="10/21/21"/>
    <n v="276395"/>
    <n v="1392"/>
    <n v="0"/>
    <x v="1"/>
    <x v="9"/>
    <x v="30"/>
  </r>
  <r>
    <s v=""/>
    <x v="13"/>
    <n v="26.0275"/>
    <n v="50.55"/>
    <s v="10/22/21"/>
    <n v="276461"/>
    <n v="1393"/>
    <n v="0"/>
    <x v="1"/>
    <x v="9"/>
    <x v="0"/>
  </r>
  <r>
    <s v=""/>
    <x v="13"/>
    <n v="26.0275"/>
    <n v="50.55"/>
    <s v="10/23/21"/>
    <n v="276526"/>
    <n v="1393"/>
    <n v="0"/>
    <x v="1"/>
    <x v="9"/>
    <x v="1"/>
  </r>
  <r>
    <s v=""/>
    <x v="13"/>
    <n v="26.0275"/>
    <n v="50.55"/>
    <s v="10/24/21"/>
    <n v="276571"/>
    <n v="1393"/>
    <n v="0"/>
    <x v="1"/>
    <x v="9"/>
    <x v="2"/>
  </r>
  <r>
    <s v=""/>
    <x v="13"/>
    <n v="26.0275"/>
    <n v="50.55"/>
    <s v="10/25/21"/>
    <n v="276608"/>
    <n v="1393"/>
    <n v="0"/>
    <x v="1"/>
    <x v="9"/>
    <x v="3"/>
  </r>
  <r>
    <s v=""/>
    <x v="13"/>
    <n v="26.0275"/>
    <n v="50.55"/>
    <s v="10/26/21"/>
    <n v="276635"/>
    <n v="1393"/>
    <n v="0"/>
    <x v="1"/>
    <x v="9"/>
    <x v="4"/>
  </r>
  <r>
    <s v=""/>
    <x v="13"/>
    <n v="26.0275"/>
    <n v="50.55"/>
    <s v="10/27/21"/>
    <n v="276685"/>
    <n v="1393"/>
    <n v="0"/>
    <x v="1"/>
    <x v="9"/>
    <x v="5"/>
  </r>
  <r>
    <s v=""/>
    <x v="13"/>
    <n v="26.0275"/>
    <n v="50.55"/>
    <s v="10/28/21"/>
    <n v="276718"/>
    <n v="1393"/>
    <n v="0"/>
    <x v="1"/>
    <x v="9"/>
    <x v="6"/>
  </r>
  <r>
    <s v=""/>
    <x v="13"/>
    <n v="26.0275"/>
    <n v="50.55"/>
    <s v="10/29/21"/>
    <n v="276749"/>
    <n v="1393"/>
    <n v="0"/>
    <x v="1"/>
    <x v="9"/>
    <x v="7"/>
  </r>
  <r>
    <s v=""/>
    <x v="13"/>
    <n v="26.0275"/>
    <n v="50.55"/>
    <s v="10/30/21"/>
    <n v="276794"/>
    <n v="1393"/>
    <n v="0"/>
    <x v="1"/>
    <x v="9"/>
    <x v="8"/>
  </r>
  <r>
    <s v=""/>
    <x v="13"/>
    <n v="26.0275"/>
    <n v="50.55"/>
    <s v="10/31/21"/>
    <n v="276829"/>
    <n v="1393"/>
    <n v="0"/>
    <x v="1"/>
    <x v="9"/>
    <x v="9"/>
  </r>
  <r>
    <s v=""/>
    <x v="13"/>
    <n v="26.0275"/>
    <n v="50.55"/>
    <s v="11/1/21"/>
    <n v="276874"/>
    <n v="1393"/>
    <n v="0"/>
    <x v="1"/>
    <x v="10"/>
    <x v="10"/>
  </r>
  <r>
    <s v=""/>
    <x v="13"/>
    <n v="26.0275"/>
    <n v="50.55"/>
    <s v="11/2/21"/>
    <n v="276917"/>
    <n v="1393"/>
    <n v="0"/>
    <x v="1"/>
    <x v="10"/>
    <x v="11"/>
  </r>
  <r>
    <s v=""/>
    <x v="13"/>
    <n v="26.0275"/>
    <n v="50.55"/>
    <s v="11/3/21"/>
    <n v="276956"/>
    <n v="1393"/>
    <n v="0"/>
    <x v="1"/>
    <x v="10"/>
    <x v="12"/>
  </r>
  <r>
    <s v=""/>
    <x v="13"/>
    <n v="26.0275"/>
    <n v="50.55"/>
    <s v="11/4/21"/>
    <n v="276983"/>
    <n v="1393"/>
    <n v="0"/>
    <x v="1"/>
    <x v="10"/>
    <x v="13"/>
  </r>
  <r>
    <s v=""/>
    <x v="13"/>
    <n v="26.0275"/>
    <n v="50.55"/>
    <s v="11/5/21"/>
    <n v="277011"/>
    <n v="1393"/>
    <n v="0"/>
    <x v="1"/>
    <x v="10"/>
    <x v="14"/>
  </r>
  <r>
    <s v=""/>
    <x v="13"/>
    <n v="26.0275"/>
    <n v="50.55"/>
    <s v="11/6/21"/>
    <n v="277041"/>
    <n v="1393"/>
    <n v="0"/>
    <x v="1"/>
    <x v="10"/>
    <x v="15"/>
  </r>
  <r>
    <s v=""/>
    <x v="13"/>
    <n v="26.0275"/>
    <n v="50.55"/>
    <s v="11/7/21"/>
    <n v="277081"/>
    <n v="1393"/>
    <n v="0"/>
    <x v="1"/>
    <x v="10"/>
    <x v="16"/>
  </r>
  <r>
    <s v=""/>
    <x v="13"/>
    <n v="26.0275"/>
    <n v="50.55"/>
    <s v="11/8/21"/>
    <n v="277098"/>
    <n v="1393"/>
    <n v="0"/>
    <x v="1"/>
    <x v="10"/>
    <x v="17"/>
  </r>
  <r>
    <s v=""/>
    <x v="13"/>
    <n v="26.0275"/>
    <n v="50.55"/>
    <s v="11/9/21"/>
    <n v="277113"/>
    <n v="1393"/>
    <n v="0"/>
    <x v="1"/>
    <x v="10"/>
    <x v="18"/>
  </r>
  <r>
    <s v=""/>
    <x v="13"/>
    <n v="26.0275"/>
    <n v="50.55"/>
    <s v="11/10/21"/>
    <n v="277138"/>
    <n v="1393"/>
    <n v="0"/>
    <x v="1"/>
    <x v="10"/>
    <x v="19"/>
  </r>
  <r>
    <s v=""/>
    <x v="13"/>
    <n v="26.0275"/>
    <n v="50.55"/>
    <s v="11/11/21"/>
    <n v="277165"/>
    <n v="1393"/>
    <n v="0"/>
    <x v="1"/>
    <x v="10"/>
    <x v="20"/>
  </r>
  <r>
    <s v=""/>
    <x v="13"/>
    <n v="26.0275"/>
    <n v="50.55"/>
    <s v="11/12/21"/>
    <n v="277184"/>
    <n v="1393"/>
    <n v="0"/>
    <x v="1"/>
    <x v="10"/>
    <x v="21"/>
  </r>
  <r>
    <s v=""/>
    <x v="13"/>
    <n v="26.0275"/>
    <n v="50.55"/>
    <s v="11/13/21"/>
    <n v="277201"/>
    <n v="1393"/>
    <n v="0"/>
    <x v="1"/>
    <x v="10"/>
    <x v="22"/>
  </r>
  <r>
    <s v=""/>
    <x v="13"/>
    <n v="26.0275"/>
    <n v="50.55"/>
    <s v="11/14/21"/>
    <n v="277223"/>
    <n v="1393"/>
    <n v="0"/>
    <x v="1"/>
    <x v="10"/>
    <x v="23"/>
  </r>
  <r>
    <s v=""/>
    <x v="13"/>
    <n v="26.0275"/>
    <n v="50.55"/>
    <s v="11/15/21"/>
    <n v="277246"/>
    <n v="1393"/>
    <n v="0"/>
    <x v="1"/>
    <x v="10"/>
    <x v="24"/>
  </r>
  <r>
    <s v=""/>
    <x v="13"/>
    <n v="26.0275"/>
    <n v="50.55"/>
    <s v="11/16/21"/>
    <n v="277262"/>
    <n v="1393"/>
    <n v="0"/>
    <x v="1"/>
    <x v="10"/>
    <x v="25"/>
  </r>
  <r>
    <s v=""/>
    <x v="13"/>
    <n v="26.0275"/>
    <n v="50.55"/>
    <s v="11/17/21"/>
    <n v="277282"/>
    <n v="1393"/>
    <n v="0"/>
    <x v="1"/>
    <x v="10"/>
    <x v="26"/>
  </r>
  <r>
    <s v=""/>
    <x v="13"/>
    <n v="26.0275"/>
    <n v="50.55"/>
    <s v="11/18/21"/>
    <n v="277304"/>
    <n v="1393"/>
    <n v="0"/>
    <x v="1"/>
    <x v="10"/>
    <x v="27"/>
  </r>
  <r>
    <s v=""/>
    <x v="13"/>
    <n v="26.0275"/>
    <n v="50.55"/>
    <s v="11/19/21"/>
    <n v="277322"/>
    <n v="1393"/>
    <n v="0"/>
    <x v="1"/>
    <x v="10"/>
    <x v="28"/>
  </r>
  <r>
    <s v=""/>
    <x v="13"/>
    <n v="26.0275"/>
    <n v="50.55"/>
    <s v="11/20/21"/>
    <n v="277348"/>
    <n v="1394"/>
    <n v="0"/>
    <x v="1"/>
    <x v="10"/>
    <x v="29"/>
  </r>
  <r>
    <s v=""/>
    <x v="13"/>
    <n v="26.0275"/>
    <n v="50.55"/>
    <s v="11/21/21"/>
    <n v="277389"/>
    <n v="1394"/>
    <n v="0"/>
    <x v="1"/>
    <x v="10"/>
    <x v="30"/>
  </r>
  <r>
    <s v=""/>
    <x v="13"/>
    <n v="26.0275"/>
    <n v="50.55"/>
    <s v="11/22/21"/>
    <n v="277421"/>
    <n v="1394"/>
    <n v="0"/>
    <x v="1"/>
    <x v="10"/>
    <x v="0"/>
  </r>
  <r>
    <s v=""/>
    <x v="13"/>
    <n v="26.0275"/>
    <n v="50.55"/>
    <s v="11/23/21"/>
    <n v="277444"/>
    <n v="1394"/>
    <n v="0"/>
    <x v="1"/>
    <x v="10"/>
    <x v="1"/>
  </r>
  <r>
    <s v=""/>
    <x v="13"/>
    <n v="26.0275"/>
    <n v="50.55"/>
    <s v="11/24/21"/>
    <n v="277481"/>
    <n v="1394"/>
    <n v="0"/>
    <x v="1"/>
    <x v="10"/>
    <x v="2"/>
  </r>
  <r>
    <s v=""/>
    <x v="13"/>
    <n v="26.0275"/>
    <n v="50.55"/>
    <s v="11/25/21"/>
    <n v="277510"/>
    <n v="1394"/>
    <n v="0"/>
    <x v="1"/>
    <x v="10"/>
    <x v="3"/>
  </r>
  <r>
    <s v=""/>
    <x v="13"/>
    <n v="26.0275"/>
    <n v="50.55"/>
    <s v="11/26/21"/>
    <n v="277536"/>
    <n v="1394"/>
    <n v="0"/>
    <x v="1"/>
    <x v="10"/>
    <x v="4"/>
  </r>
  <r>
    <s v=""/>
    <x v="13"/>
    <n v="26.0275"/>
    <n v="50.55"/>
    <s v="11/27/21"/>
    <n v="277552"/>
    <n v="1394"/>
    <n v="0"/>
    <x v="1"/>
    <x v="10"/>
    <x v="5"/>
  </r>
  <r>
    <s v=""/>
    <x v="13"/>
    <n v="26.0275"/>
    <n v="50.55"/>
    <s v="11/28/21"/>
    <n v="277585"/>
    <n v="1394"/>
    <n v="0"/>
    <x v="1"/>
    <x v="10"/>
    <x v="6"/>
  </r>
  <r>
    <s v=""/>
    <x v="13"/>
    <n v="26.0275"/>
    <n v="50.55"/>
    <s v="11/29/21"/>
    <n v="277628"/>
    <n v="1394"/>
    <n v="0"/>
    <x v="1"/>
    <x v="10"/>
    <x v="7"/>
  </r>
  <r>
    <s v=""/>
    <x v="13"/>
    <n v="26.0275"/>
    <n v="50.55"/>
    <s v="11/30/21"/>
    <n v="277690"/>
    <n v="1394"/>
    <n v="0"/>
    <x v="1"/>
    <x v="10"/>
    <x v="8"/>
  </r>
  <r>
    <s v=""/>
    <x v="13"/>
    <n v="26.0275"/>
    <n v="50.55"/>
    <s v="12/1/21"/>
    <n v="277721"/>
    <n v="1394"/>
    <n v="0"/>
    <x v="1"/>
    <x v="11"/>
    <x v="10"/>
  </r>
  <r>
    <s v=""/>
    <x v="13"/>
    <n v="26.0275"/>
    <n v="50.55"/>
    <s v="12/2/21"/>
    <n v="277752"/>
    <n v="1394"/>
    <n v="0"/>
    <x v="1"/>
    <x v="11"/>
    <x v="11"/>
  </r>
  <r>
    <s v=""/>
    <x v="13"/>
    <n v="26.0275"/>
    <n v="50.55"/>
    <s v="12/3/21"/>
    <n v="277772"/>
    <n v="1394"/>
    <n v="0"/>
    <x v="1"/>
    <x v="11"/>
    <x v="12"/>
  </r>
  <r>
    <s v=""/>
    <x v="13"/>
    <n v="26.0275"/>
    <n v="50.55"/>
    <s v="12/4/21"/>
    <n v="277803"/>
    <n v="1394"/>
    <n v="0"/>
    <x v="1"/>
    <x v="11"/>
    <x v="13"/>
  </r>
  <r>
    <s v=""/>
    <x v="13"/>
    <n v="26.0275"/>
    <n v="50.55"/>
    <s v="12/5/21"/>
    <n v="277831"/>
    <n v="1394"/>
    <n v="0"/>
    <x v="1"/>
    <x v="11"/>
    <x v="14"/>
  </r>
  <r>
    <s v=""/>
    <x v="13"/>
    <n v="26.0275"/>
    <n v="50.55"/>
    <s v="12/6/21"/>
    <n v="277856"/>
    <n v="1394"/>
    <n v="0"/>
    <x v="1"/>
    <x v="11"/>
    <x v="15"/>
  </r>
  <r>
    <s v=""/>
    <x v="13"/>
    <n v="26.0275"/>
    <n v="50.55"/>
    <s v="12/7/21"/>
    <n v="277894"/>
    <n v="1394"/>
    <n v="0"/>
    <x v="1"/>
    <x v="11"/>
    <x v="16"/>
  </r>
  <r>
    <s v=""/>
    <x v="13"/>
    <n v="26.0275"/>
    <n v="50.55"/>
    <s v="12/8/21"/>
    <n v="277935"/>
    <n v="1394"/>
    <n v="0"/>
    <x v="1"/>
    <x v="11"/>
    <x v="17"/>
  </r>
  <r>
    <s v=""/>
    <x v="13"/>
    <n v="26.0275"/>
    <n v="50.55"/>
    <s v="12/9/21"/>
    <n v="277964"/>
    <n v="1394"/>
    <n v="0"/>
    <x v="1"/>
    <x v="11"/>
    <x v="18"/>
  </r>
  <r>
    <s v=""/>
    <x v="13"/>
    <n v="26.0275"/>
    <n v="50.55"/>
    <s v="12/10/21"/>
    <n v="277997"/>
    <n v="1394"/>
    <n v="0"/>
    <x v="1"/>
    <x v="11"/>
    <x v="19"/>
  </r>
  <r>
    <s v=""/>
    <x v="13"/>
    <n v="26.0275"/>
    <n v="50.55"/>
    <s v="12/11/21"/>
    <n v="278037"/>
    <n v="1394"/>
    <n v="0"/>
    <x v="1"/>
    <x v="11"/>
    <x v="20"/>
  </r>
  <r>
    <s v=""/>
    <x v="13"/>
    <n v="26.0275"/>
    <n v="50.55"/>
    <s v="12/12/21"/>
    <n v="278065"/>
    <n v="1394"/>
    <n v="0"/>
    <x v="1"/>
    <x v="11"/>
    <x v="21"/>
  </r>
  <r>
    <s v=""/>
    <x v="13"/>
    <n v="26.0275"/>
    <n v="50.55"/>
    <s v="12/13/21"/>
    <n v="278065"/>
    <n v="1394"/>
    <n v="0"/>
    <x v="1"/>
    <x v="11"/>
    <x v="22"/>
  </r>
  <r>
    <s v=""/>
    <x v="13"/>
    <n v="26.0275"/>
    <n v="50.55"/>
    <s v="12/14/21"/>
    <n v="278149"/>
    <n v="1394"/>
    <n v="0"/>
    <x v="1"/>
    <x v="11"/>
    <x v="23"/>
  </r>
  <r>
    <s v=""/>
    <x v="13"/>
    <n v="26.0275"/>
    <n v="50.55"/>
    <s v="12/15/21"/>
    <n v="278202"/>
    <n v="1394"/>
    <n v="0"/>
    <x v="1"/>
    <x v="11"/>
    <x v="24"/>
  </r>
  <r>
    <s v=""/>
    <x v="13"/>
    <n v="26.0275"/>
    <n v="50.55"/>
    <s v="12/16/21"/>
    <n v="278257"/>
    <n v="1394"/>
    <n v="0"/>
    <x v="1"/>
    <x v="11"/>
    <x v="25"/>
  </r>
  <r>
    <s v=""/>
    <x v="13"/>
    <n v="26.0275"/>
    <n v="50.55"/>
    <s v="12/17/21"/>
    <n v="278309"/>
    <n v="1394"/>
    <n v="0"/>
    <x v="1"/>
    <x v="11"/>
    <x v="26"/>
  </r>
  <r>
    <s v=""/>
    <x v="13"/>
    <n v="26.0275"/>
    <n v="50.55"/>
    <s v="12/18/21"/>
    <n v="278410"/>
    <n v="1394"/>
    <n v="0"/>
    <x v="1"/>
    <x v="11"/>
    <x v="27"/>
  </r>
  <r>
    <s v=""/>
    <x v="13"/>
    <n v="26.0275"/>
    <n v="50.55"/>
    <s v="12/19/21"/>
    <n v="278499"/>
    <n v="1394"/>
    <n v="0"/>
    <x v="1"/>
    <x v="11"/>
    <x v="28"/>
  </r>
  <r>
    <s v=""/>
    <x v="13"/>
    <n v="26.0275"/>
    <n v="50.55"/>
    <s v="12/20/21"/>
    <n v="278600"/>
    <n v="1394"/>
    <n v="0"/>
    <x v="1"/>
    <x v="11"/>
    <x v="29"/>
  </r>
  <r>
    <s v=""/>
    <x v="13"/>
    <n v="26.0275"/>
    <n v="50.55"/>
    <s v="12/21/21"/>
    <n v="278714"/>
    <n v="1394"/>
    <n v="0"/>
    <x v="1"/>
    <x v="11"/>
    <x v="30"/>
  </r>
  <r>
    <s v=""/>
    <x v="13"/>
    <n v="26.0275"/>
    <n v="50.55"/>
    <s v="12/22/21"/>
    <n v="278875"/>
    <n v="1394"/>
    <n v="0"/>
    <x v="1"/>
    <x v="11"/>
    <x v="0"/>
  </r>
  <r>
    <s v=""/>
    <x v="13"/>
    <n v="26.0275"/>
    <n v="50.55"/>
    <s v="12/23/21"/>
    <n v="279056"/>
    <n v="1394"/>
    <n v="0"/>
    <x v="1"/>
    <x v="11"/>
    <x v="1"/>
  </r>
  <r>
    <s v=""/>
    <x v="13"/>
    <n v="26.0275"/>
    <n v="50.55"/>
    <s v="12/24/21"/>
    <n v="279277"/>
    <n v="1394"/>
    <n v="0"/>
    <x v="1"/>
    <x v="11"/>
    <x v="2"/>
  </r>
  <r>
    <s v=""/>
    <x v="13"/>
    <n v="26.0275"/>
    <n v="50.55"/>
    <s v="12/25/21"/>
    <n v="279518"/>
    <n v="1394"/>
    <n v="0"/>
    <x v="1"/>
    <x v="11"/>
    <x v="3"/>
  </r>
  <r>
    <s v=""/>
    <x v="13"/>
    <n v="26.0275"/>
    <n v="50.55"/>
    <s v="12/26/21"/>
    <n v="279805"/>
    <n v="1394"/>
    <n v="0"/>
    <x v="1"/>
    <x v="11"/>
    <x v="4"/>
  </r>
  <r>
    <s v=""/>
    <x v="13"/>
    <n v="26.0275"/>
    <n v="50.55"/>
    <s v="12/27/21"/>
    <n v="280109"/>
    <n v="1394"/>
    <n v="0"/>
    <x v="1"/>
    <x v="11"/>
    <x v="5"/>
  </r>
  <r>
    <s v=""/>
    <x v="13"/>
    <n v="26.0275"/>
    <n v="50.55"/>
    <s v="12/28/21"/>
    <n v="280482"/>
    <n v="1394"/>
    <n v="0"/>
    <x v="1"/>
    <x v="11"/>
    <x v="6"/>
  </r>
  <r>
    <s v=""/>
    <x v="13"/>
    <n v="26.0275"/>
    <n v="50.55"/>
    <s v="12/29/21"/>
    <n v="280876"/>
    <n v="1394"/>
    <n v="0"/>
    <x v="1"/>
    <x v="11"/>
    <x v="7"/>
  </r>
  <r>
    <s v=""/>
    <x v="13"/>
    <n v="26.0275"/>
    <n v="50.55"/>
    <s v="12/30/21"/>
    <n v="281406"/>
    <n v="1394"/>
    <n v="0"/>
    <x v="1"/>
    <x v="11"/>
    <x v="8"/>
  </r>
  <r>
    <s v=""/>
    <x v="13"/>
    <n v="26.0275"/>
    <n v="50.55"/>
    <s v="12/31/21"/>
    <n v="282062"/>
    <n v="1394"/>
    <n v="0"/>
    <x v="1"/>
    <x v="11"/>
    <x v="9"/>
  </r>
  <r>
    <s v=""/>
    <x v="13"/>
    <n v="26.0275"/>
    <n v="50.55"/>
    <s v="1/1/22"/>
    <n v="282677"/>
    <n v="1394"/>
    <n v="0"/>
    <x v="2"/>
    <x v="0"/>
    <x v="10"/>
  </r>
  <r>
    <s v=""/>
    <x v="13"/>
    <n v="26.0275"/>
    <n v="50.55"/>
    <s v="1/2/22"/>
    <n v="283344"/>
    <n v="1395"/>
    <n v="0"/>
    <x v="2"/>
    <x v="0"/>
    <x v="11"/>
  </r>
  <r>
    <s v=""/>
    <x v="13"/>
    <n v="26.0275"/>
    <n v="50.55"/>
    <s v="1/3/22"/>
    <n v="284224"/>
    <n v="1395"/>
    <n v="0"/>
    <x v="2"/>
    <x v="0"/>
    <x v="12"/>
  </r>
  <r>
    <s v=""/>
    <x v="13"/>
    <n v="26.0275"/>
    <n v="50.55"/>
    <s v="1/4/22"/>
    <n v="285448"/>
    <n v="1395"/>
    <n v="0"/>
    <x v="2"/>
    <x v="0"/>
    <x v="13"/>
  </r>
  <r>
    <s v=""/>
    <x v="13"/>
    <n v="26.0275"/>
    <n v="50.55"/>
    <s v="1/5/22"/>
    <n v="286529"/>
    <n v="1395"/>
    <n v="0"/>
    <x v="2"/>
    <x v="0"/>
    <x v="14"/>
  </r>
  <r>
    <s v=""/>
    <x v="13"/>
    <n v="26.0275"/>
    <n v="50.55"/>
    <s v="1/6/22"/>
    <n v="287939"/>
    <n v="1395"/>
    <n v="0"/>
    <x v="2"/>
    <x v="0"/>
    <x v="15"/>
  </r>
  <r>
    <s v=""/>
    <x v="13"/>
    <n v="26.0275"/>
    <n v="50.55"/>
    <s v="1/7/22"/>
    <n v="289454"/>
    <n v="1397"/>
    <n v="0"/>
    <x v="2"/>
    <x v="0"/>
    <x v="16"/>
  </r>
  <r>
    <s v=""/>
    <x v="13"/>
    <n v="26.0275"/>
    <n v="50.55"/>
    <s v="1/8/22"/>
    <n v="290878"/>
    <n v="1397"/>
    <n v="0"/>
    <x v="2"/>
    <x v="0"/>
    <x v="17"/>
  </r>
  <r>
    <s v=""/>
    <x v="13"/>
    <n v="26.0275"/>
    <n v="50.55"/>
    <s v="1/9/22"/>
    <n v="292572"/>
    <n v="1397"/>
    <n v="0"/>
    <x v="2"/>
    <x v="0"/>
    <x v="18"/>
  </r>
  <r>
    <s v=""/>
    <x v="13"/>
    <n v="26.0275"/>
    <n v="50.55"/>
    <s v="1/10/22"/>
    <n v="294466"/>
    <n v="1397"/>
    <n v="0"/>
    <x v="2"/>
    <x v="0"/>
    <x v="19"/>
  </r>
  <r>
    <s v=""/>
    <x v="13"/>
    <n v="26.0275"/>
    <n v="50.55"/>
    <s v="1/11/22"/>
    <n v="296253"/>
    <n v="1397"/>
    <n v="0"/>
    <x v="2"/>
    <x v="0"/>
    <x v="20"/>
  </r>
  <r>
    <s v=""/>
    <x v="13"/>
    <n v="26.0275"/>
    <n v="50.55"/>
    <s v="1/12/22"/>
    <n v="298542"/>
    <n v="1397"/>
    <n v="0"/>
    <x v="2"/>
    <x v="0"/>
    <x v="21"/>
  </r>
  <r>
    <s v=""/>
    <x v="13"/>
    <n v="26.0275"/>
    <n v="50.55"/>
    <s v="1/13/22"/>
    <n v="300631"/>
    <n v="1397"/>
    <n v="0"/>
    <x v="2"/>
    <x v="0"/>
    <x v="22"/>
  </r>
  <r>
    <s v=""/>
    <x v="13"/>
    <n v="26.0275"/>
    <n v="50.55"/>
    <s v="1/14/22"/>
    <n v="302872"/>
    <n v="1397"/>
    <n v="0"/>
    <x v="2"/>
    <x v="0"/>
    <x v="23"/>
  </r>
  <r>
    <s v=""/>
    <x v="13"/>
    <n v="26.0275"/>
    <n v="50.55"/>
    <s v="1/15/22"/>
    <n v="305414"/>
    <n v="1398"/>
    <n v="0"/>
    <x v="2"/>
    <x v="0"/>
    <x v="24"/>
  </r>
  <r>
    <s v=""/>
    <x v="13"/>
    <n v="26.0275"/>
    <n v="50.55"/>
    <s v="1/16/22"/>
    <n v="308008"/>
    <n v="1398"/>
    <n v="0"/>
    <x v="2"/>
    <x v="0"/>
    <x v="25"/>
  </r>
  <r>
    <s v=""/>
    <x v="13"/>
    <n v="26.0275"/>
    <n v="50.55"/>
    <s v="1/17/22"/>
    <n v="310906"/>
    <n v="1398"/>
    <n v="0"/>
    <x v="2"/>
    <x v="0"/>
    <x v="26"/>
  </r>
  <r>
    <s v=""/>
    <x v="13"/>
    <n v="26.0275"/>
    <n v="50.55"/>
    <s v="1/18/22"/>
    <n v="313925"/>
    <n v="1398"/>
    <n v="0"/>
    <x v="2"/>
    <x v="0"/>
    <x v="27"/>
  </r>
  <r>
    <s v=""/>
    <x v="13"/>
    <n v="26.0275"/>
    <n v="50.55"/>
    <s v="1/19/22"/>
    <n v="317380"/>
    <n v="1398"/>
    <n v="0"/>
    <x v="2"/>
    <x v="0"/>
    <x v="28"/>
  </r>
  <r>
    <s v=""/>
    <x v="13"/>
    <n v="26.0275"/>
    <n v="50.55"/>
    <s v="1/20/22"/>
    <n v="320688"/>
    <n v="1398"/>
    <n v="0"/>
    <x v="2"/>
    <x v="0"/>
    <x v="29"/>
  </r>
  <r>
    <s v=""/>
    <x v="13"/>
    <n v="26.0275"/>
    <n v="50.55"/>
    <s v="1/21/22"/>
    <n v="324304"/>
    <n v="1398"/>
    <n v="0"/>
    <x v="2"/>
    <x v="0"/>
    <x v="30"/>
  </r>
  <r>
    <s v=""/>
    <x v="13"/>
    <n v="26.0275"/>
    <n v="50.55"/>
    <s v="1/22/22"/>
    <n v="327466"/>
    <n v="1399"/>
    <n v="0"/>
    <x v="2"/>
    <x v="0"/>
    <x v="0"/>
  </r>
  <r>
    <s v=""/>
    <x v="13"/>
    <n v="26.0275"/>
    <n v="50.55"/>
    <s v="1/23/22"/>
    <n v="330621"/>
    <n v="1399"/>
    <n v="0"/>
    <x v="2"/>
    <x v="0"/>
    <x v="1"/>
  </r>
  <r>
    <s v=""/>
    <x v="13"/>
    <n v="26.0275"/>
    <n v="50.55"/>
    <s v="1/24/22"/>
    <n v="334164"/>
    <n v="1399"/>
    <n v="0"/>
    <x v="2"/>
    <x v="0"/>
    <x v="2"/>
  </r>
  <r>
    <s v=""/>
    <x v="13"/>
    <n v="26.0275"/>
    <n v="50.55"/>
    <s v="1/25/22"/>
    <n v="338524"/>
    <n v="1399"/>
    <n v="0"/>
    <x v="2"/>
    <x v="0"/>
    <x v="3"/>
  </r>
  <r>
    <s v=""/>
    <x v="13"/>
    <n v="26.0275"/>
    <n v="50.55"/>
    <s v="1/26/22"/>
    <n v="343400"/>
    <n v="1400"/>
    <n v="0"/>
    <x v="2"/>
    <x v="0"/>
    <x v="4"/>
  </r>
  <r>
    <s v=""/>
    <x v="13"/>
    <n v="26.0275"/>
    <n v="50.55"/>
    <s v="1/27/22"/>
    <n v="348655"/>
    <n v="1402"/>
    <n v="0"/>
    <x v="2"/>
    <x v="0"/>
    <x v="5"/>
  </r>
  <r>
    <s v=""/>
    <x v="13"/>
    <n v="26.0275"/>
    <n v="50.55"/>
    <s v="1/28/22"/>
    <n v="355314"/>
    <n v="1403"/>
    <n v="0"/>
    <x v="2"/>
    <x v="0"/>
    <x v="6"/>
  </r>
  <r>
    <s v=""/>
    <x v="13"/>
    <n v="26.0275"/>
    <n v="50.55"/>
    <s v="1/29/22"/>
    <n v="362022"/>
    <n v="1404"/>
    <n v="0"/>
    <x v="2"/>
    <x v="0"/>
    <x v="7"/>
  </r>
  <r>
    <s v=""/>
    <x v="13"/>
    <n v="26.0275"/>
    <n v="50.55"/>
    <s v="1/30/22"/>
    <n v="368767"/>
    <n v="1407"/>
    <n v="0"/>
    <x v="2"/>
    <x v="0"/>
    <x v="8"/>
  </r>
  <r>
    <s v=""/>
    <x v="13"/>
    <n v="26.0275"/>
    <n v="50.55"/>
    <s v="1/31/22"/>
    <n v="374575"/>
    <n v="1408"/>
    <n v="0"/>
    <x v="2"/>
    <x v="0"/>
    <x v="9"/>
  </r>
  <r>
    <s v=""/>
    <x v="13"/>
    <n v="26.0275"/>
    <n v="50.55"/>
    <s v="2/1/22"/>
    <n v="382748"/>
    <n v="1408"/>
    <n v="0"/>
    <x v="2"/>
    <x v="1"/>
    <x v="10"/>
  </r>
  <r>
    <s v=""/>
    <x v="13"/>
    <n v="26.0275"/>
    <n v="50.55"/>
    <s v="2/2/22"/>
    <n v="390602"/>
    <n v="1409"/>
    <n v="0"/>
    <x v="2"/>
    <x v="1"/>
    <x v="11"/>
  </r>
  <r>
    <s v=""/>
    <x v="13"/>
    <n v="26.0275"/>
    <n v="50.55"/>
    <s v="2/3/22"/>
    <n v="398665"/>
    <n v="1410"/>
    <n v="0"/>
    <x v="2"/>
    <x v="1"/>
    <x v="12"/>
  </r>
  <r>
    <s v=""/>
    <x v="13"/>
    <n v="26.0275"/>
    <n v="50.55"/>
    <s v="2/4/22"/>
    <n v="405938"/>
    <n v="1410"/>
    <n v="0"/>
    <x v="2"/>
    <x v="1"/>
    <x v="13"/>
  </r>
  <r>
    <s v=""/>
    <x v="13"/>
    <n v="26.0275"/>
    <n v="50.55"/>
    <s v="2/5/22"/>
    <n v="413372"/>
    <n v="1411"/>
    <n v="0"/>
    <x v="2"/>
    <x v="1"/>
    <x v="14"/>
  </r>
  <r>
    <s v=""/>
    <x v="13"/>
    <n v="26.0275"/>
    <n v="50.55"/>
    <s v="2/6/22"/>
    <n v="421081"/>
    <n v="1411"/>
    <n v="0"/>
    <x v="2"/>
    <x v="1"/>
    <x v="15"/>
  </r>
  <r>
    <s v=""/>
    <x v="13"/>
    <n v="26.0275"/>
    <n v="50.55"/>
    <s v="2/7/22"/>
    <n v="428123"/>
    <n v="1414"/>
    <n v="0"/>
    <x v="2"/>
    <x v="1"/>
    <x v="16"/>
  </r>
  <r>
    <s v=""/>
    <x v="13"/>
    <n v="26.0275"/>
    <n v="50.55"/>
    <s v="2/8/22"/>
    <n v="435244"/>
    <n v="1416"/>
    <n v="0"/>
    <x v="2"/>
    <x v="1"/>
    <x v="17"/>
  </r>
  <r>
    <s v=""/>
    <x v="13"/>
    <n v="26.0275"/>
    <n v="50.55"/>
    <s v="2/9/22"/>
    <n v="442062"/>
    <n v="1418"/>
    <n v="0"/>
    <x v="2"/>
    <x v="1"/>
    <x v="18"/>
  </r>
  <r>
    <s v=""/>
    <x v="13"/>
    <n v="26.0275"/>
    <n v="50.55"/>
    <s v="2/10/22"/>
    <n v="448166"/>
    <n v="1419"/>
    <n v="0"/>
    <x v="2"/>
    <x v="1"/>
    <x v="19"/>
  </r>
  <r>
    <s v=""/>
    <x v="13"/>
    <n v="26.0275"/>
    <n v="50.55"/>
    <s v="2/11/22"/>
    <n v="453916"/>
    <n v="1421"/>
    <n v="0"/>
    <x v="2"/>
    <x v="1"/>
    <x v="20"/>
  </r>
  <r>
    <s v=""/>
    <x v="13"/>
    <n v="26.0275"/>
    <n v="50.55"/>
    <s v="2/12/22"/>
    <n v="458539"/>
    <n v="1425"/>
    <n v="0"/>
    <x v="2"/>
    <x v="1"/>
    <x v="21"/>
  </r>
  <r>
    <s v=""/>
    <x v="13"/>
    <n v="26.0275"/>
    <n v="50.55"/>
    <s v="2/13/22"/>
    <n v="463805"/>
    <n v="1427"/>
    <n v="0"/>
    <x v="2"/>
    <x v="1"/>
    <x v="22"/>
  </r>
  <r>
    <s v=""/>
    <x v="13"/>
    <n v="26.0275"/>
    <n v="50.55"/>
    <s v="2/14/22"/>
    <n v="468623"/>
    <n v="1427"/>
    <n v="0"/>
    <x v="2"/>
    <x v="1"/>
    <x v="23"/>
  </r>
  <r>
    <s v=""/>
    <x v="13"/>
    <n v="26.0275"/>
    <n v="50.55"/>
    <s v="2/15/22"/>
    <n v="473462"/>
    <n v="1429"/>
    <n v="0"/>
    <x v="2"/>
    <x v="1"/>
    <x v="24"/>
  </r>
  <r>
    <s v=""/>
    <x v="13"/>
    <n v="26.0275"/>
    <n v="50.55"/>
    <s v="2/16/22"/>
    <n v="477750"/>
    <n v="1432"/>
    <n v="0"/>
    <x v="2"/>
    <x v="1"/>
    <x v="25"/>
  </r>
  <r>
    <s v=""/>
    <x v="13"/>
    <n v="26.0275"/>
    <n v="50.55"/>
    <s v="2/17/22"/>
    <n v="481512"/>
    <n v="1433"/>
    <n v="0"/>
    <x v="2"/>
    <x v="1"/>
    <x v="26"/>
  </r>
  <r>
    <s v=""/>
    <x v="13"/>
    <n v="26.0275"/>
    <n v="50.55"/>
    <s v="2/18/22"/>
    <n v="485163"/>
    <n v="1435"/>
    <n v="0"/>
    <x v="2"/>
    <x v="1"/>
    <x v="27"/>
  </r>
  <r>
    <s v=""/>
    <x v="13"/>
    <n v="26.0275"/>
    <n v="50.55"/>
    <s v="2/19/22"/>
    <n v="488423"/>
    <n v="1437"/>
    <n v="0"/>
    <x v="2"/>
    <x v="1"/>
    <x v="28"/>
  </r>
  <r>
    <s v=""/>
    <x v="13"/>
    <n v="26.0275"/>
    <n v="50.55"/>
    <s v="2/20/22"/>
    <n v="492327"/>
    <n v="1437"/>
    <n v="0"/>
    <x v="2"/>
    <x v="1"/>
    <x v="29"/>
  </r>
  <r>
    <s v=""/>
    <x v="13"/>
    <n v="26.0275"/>
    <n v="50.55"/>
    <s v="2/21/22"/>
    <n v="495212"/>
    <n v="1438"/>
    <n v="0"/>
    <x v="2"/>
    <x v="1"/>
    <x v="30"/>
  </r>
  <r>
    <s v=""/>
    <x v="13"/>
    <n v="26.0275"/>
    <n v="50.55"/>
    <s v="2/22/22"/>
    <n v="498637"/>
    <n v="1442"/>
    <n v="0"/>
    <x v="2"/>
    <x v="1"/>
    <x v="0"/>
  </r>
  <r>
    <s v=""/>
    <x v="13"/>
    <n v="26.0275"/>
    <n v="50.55"/>
    <s v="2/23/22"/>
    <n v="501643"/>
    <n v="1444"/>
    <n v="0"/>
    <x v="2"/>
    <x v="1"/>
    <x v="1"/>
  </r>
  <r>
    <s v=""/>
    <x v="13"/>
    <n v="26.0275"/>
    <n v="50.55"/>
    <s v="2/24/22"/>
    <n v="504375"/>
    <n v="1447"/>
    <n v="0"/>
    <x v="2"/>
    <x v="1"/>
    <x v="2"/>
  </r>
  <r>
    <s v=""/>
    <x v="13"/>
    <n v="26.0275"/>
    <n v="50.55"/>
    <s v="2/25/22"/>
    <n v="506974"/>
    <n v="1448"/>
    <n v="0"/>
    <x v="2"/>
    <x v="1"/>
    <x v="3"/>
  </r>
  <r>
    <s v=""/>
    <x v="13"/>
    <n v="26.0275"/>
    <n v="50.55"/>
    <s v="2/26/22"/>
    <n v="509390"/>
    <n v="1450"/>
    <n v="0"/>
    <x v="2"/>
    <x v="1"/>
    <x v="4"/>
  </r>
  <r>
    <s v=""/>
    <x v="13"/>
    <n v="26.0275"/>
    <n v="50.55"/>
    <s v="2/27/22"/>
    <n v="512306"/>
    <n v="1453"/>
    <n v="0"/>
    <x v="2"/>
    <x v="1"/>
    <x v="5"/>
  </r>
  <r>
    <s v=""/>
    <x v="13"/>
    <n v="26.0275"/>
    <n v="50.55"/>
    <s v="2/28/22"/>
    <n v="514883"/>
    <n v="1454"/>
    <n v="0"/>
    <x v="2"/>
    <x v="1"/>
    <x v="6"/>
  </r>
  <r>
    <s v=""/>
    <x v="13"/>
    <n v="26.0275"/>
    <n v="50.55"/>
    <s v="3/1/22"/>
    <n v="517635"/>
    <n v="1455"/>
    <n v="0"/>
    <x v="2"/>
    <x v="2"/>
    <x v="10"/>
  </r>
  <r>
    <s v=""/>
    <x v="13"/>
    <n v="26.0275"/>
    <n v="50.55"/>
    <s v="3/2/22"/>
    <n v="519584"/>
    <n v="1455"/>
    <n v="0"/>
    <x v="2"/>
    <x v="2"/>
    <x v="11"/>
  </r>
  <r>
    <s v=""/>
    <x v="13"/>
    <n v="26.0275"/>
    <n v="50.55"/>
    <s v="3/3/22"/>
    <n v="521613"/>
    <n v="1456"/>
    <n v="0"/>
    <x v="2"/>
    <x v="2"/>
    <x v="12"/>
  </r>
  <r>
    <s v=""/>
    <x v="13"/>
    <n v="26.0275"/>
    <n v="50.55"/>
    <s v="3/4/22"/>
    <n v="523654"/>
    <n v="1458"/>
    <n v="0"/>
    <x v="2"/>
    <x v="2"/>
    <x v="13"/>
  </r>
  <r>
    <s v=""/>
    <x v="13"/>
    <n v="26.0275"/>
    <n v="50.55"/>
    <s v="3/5/22"/>
    <n v="525171"/>
    <n v="1458"/>
    <n v="0"/>
    <x v="2"/>
    <x v="2"/>
    <x v="14"/>
  </r>
  <r>
    <s v=""/>
    <x v="13"/>
    <n v="26.0275"/>
    <n v="50.55"/>
    <s v="3/6/22"/>
    <n v="527135"/>
    <n v="1458"/>
    <n v="0"/>
    <x v="2"/>
    <x v="2"/>
    <x v="15"/>
  </r>
  <r>
    <s v=""/>
    <x v="13"/>
    <n v="26.0275"/>
    <n v="50.55"/>
    <s v="3/7/22"/>
    <n v="528834"/>
    <n v="1459"/>
    <n v="0"/>
    <x v="2"/>
    <x v="2"/>
    <x v="16"/>
  </r>
  <r>
    <s v=""/>
    <x v="13"/>
    <n v="26.0275"/>
    <n v="50.55"/>
    <s v="3/8/22"/>
    <n v="530730"/>
    <n v="1461"/>
    <n v="0"/>
    <x v="2"/>
    <x v="2"/>
    <x v="17"/>
  </r>
  <r>
    <s v=""/>
    <x v="13"/>
    <n v="26.0275"/>
    <n v="50.55"/>
    <s v="3/9/22"/>
    <n v="532265"/>
    <n v="1462"/>
    <n v="0"/>
    <x v="2"/>
    <x v="2"/>
    <x v="18"/>
  </r>
  <r>
    <s v=""/>
    <x v="13"/>
    <n v="26.0275"/>
    <n v="50.55"/>
    <s v="3/10/22"/>
    <n v="533748"/>
    <n v="1462"/>
    <n v="0"/>
    <x v="2"/>
    <x v="2"/>
    <x v="19"/>
  </r>
  <r>
    <s v=""/>
    <x v="13"/>
    <n v="26.0275"/>
    <n v="50.55"/>
    <s v="3/11/22"/>
    <n v="535065"/>
    <n v="1462"/>
    <n v="0"/>
    <x v="2"/>
    <x v="2"/>
    <x v="20"/>
  </r>
  <r>
    <s v=""/>
    <x v="13"/>
    <n v="26.0275"/>
    <n v="50.55"/>
    <s v="3/12/22"/>
    <n v="536241"/>
    <n v="1462"/>
    <n v="0"/>
    <x v="2"/>
    <x v="2"/>
    <x v="21"/>
  </r>
  <r>
    <s v=""/>
    <x v="13"/>
    <n v="26.0275"/>
    <n v="50.55"/>
    <s v="3/13/22"/>
    <n v="537395"/>
    <n v="1463"/>
    <n v="0"/>
    <x v="2"/>
    <x v="2"/>
    <x v="22"/>
  </r>
  <r>
    <s v=""/>
    <x v="13"/>
    <n v="26.0275"/>
    <n v="50.55"/>
    <s v="3/14/22"/>
    <n v="538794"/>
    <n v="1463"/>
    <n v="0"/>
    <x v="2"/>
    <x v="2"/>
    <x v="23"/>
  </r>
  <r>
    <s v=""/>
    <x v="13"/>
    <n v="26.0275"/>
    <n v="50.55"/>
    <s v="3/15/22"/>
    <n v="539988"/>
    <n v="1464"/>
    <n v="0"/>
    <x v="2"/>
    <x v="2"/>
    <x v="24"/>
  </r>
  <r>
    <s v=""/>
    <x v="13"/>
    <n v="26.0275"/>
    <n v="50.55"/>
    <s v="3/16/22"/>
    <n v="541184"/>
    <n v="1464"/>
    <n v="0"/>
    <x v="2"/>
    <x v="2"/>
    <x v="25"/>
  </r>
  <r>
    <s v=""/>
    <x v="13"/>
    <n v="26.0275"/>
    <n v="50.55"/>
    <s v="3/17/22"/>
    <n v="542305"/>
    <n v="1464"/>
    <n v="0"/>
    <x v="2"/>
    <x v="2"/>
    <x v="26"/>
  </r>
  <r>
    <s v=""/>
    <x v="13"/>
    <n v="26.0275"/>
    <n v="50.55"/>
    <s v="3/18/22"/>
    <n v="543089"/>
    <n v="1465"/>
    <n v="0"/>
    <x v="2"/>
    <x v="2"/>
    <x v="27"/>
  </r>
  <r>
    <s v=""/>
    <x v="13"/>
    <n v="26.0275"/>
    <n v="50.55"/>
    <s v="3/19/22"/>
    <n v="543835"/>
    <n v="1465"/>
    <n v="0"/>
    <x v="2"/>
    <x v="2"/>
    <x v="28"/>
  </r>
  <r>
    <s v=""/>
    <x v="13"/>
    <n v="26.0275"/>
    <n v="50.55"/>
    <s v="3/20/22"/>
    <n v="544851"/>
    <n v="1465"/>
    <n v="0"/>
    <x v="2"/>
    <x v="2"/>
    <x v="29"/>
  </r>
  <r>
    <s v=""/>
    <x v="13"/>
    <n v="26.0275"/>
    <n v="50.55"/>
    <s v="3/21/22"/>
    <n v="545761"/>
    <n v="1465"/>
    <n v="0"/>
    <x v="2"/>
    <x v="2"/>
    <x v="30"/>
  </r>
  <r>
    <s v=""/>
    <x v="13"/>
    <n v="26.0275"/>
    <n v="50.55"/>
    <s v="3/22/22"/>
    <n v="546896"/>
    <n v="1466"/>
    <n v="0"/>
    <x v="2"/>
    <x v="2"/>
    <x v="0"/>
  </r>
  <r>
    <s v=""/>
    <x v="13"/>
    <n v="26.0275"/>
    <n v="50.55"/>
    <s v="3/23/22"/>
    <n v="547951"/>
    <n v="1466"/>
    <n v="0"/>
    <x v="2"/>
    <x v="2"/>
    <x v="1"/>
  </r>
  <r>
    <s v=""/>
    <x v="13"/>
    <n v="26.0275"/>
    <n v="50.55"/>
    <s v="3/24/22"/>
    <n v="548866"/>
    <n v="1466"/>
    <n v="0"/>
    <x v="2"/>
    <x v="2"/>
    <x v="2"/>
  </r>
  <r>
    <s v=""/>
    <x v="13"/>
    <n v="26.0275"/>
    <n v="50.55"/>
    <s v="3/25/22"/>
    <n v="549718"/>
    <n v="1468"/>
    <n v="0"/>
    <x v="2"/>
    <x v="2"/>
    <x v="3"/>
  </r>
  <r>
    <s v=""/>
    <x v="13"/>
    <n v="26.0275"/>
    <n v="50.55"/>
    <s v="3/26/22"/>
    <n v="550362"/>
    <n v="1468"/>
    <n v="0"/>
    <x v="2"/>
    <x v="2"/>
    <x v="4"/>
  </r>
  <r>
    <s v=""/>
    <x v="13"/>
    <n v="26.0275"/>
    <n v="50.55"/>
    <s v="3/27/22"/>
    <n v="551342"/>
    <n v="1468"/>
    <n v="0"/>
    <x v="2"/>
    <x v="2"/>
    <x v="5"/>
  </r>
  <r>
    <s v=""/>
    <x v="13"/>
    <n v="26.0275"/>
    <n v="50.55"/>
    <s v="3/28/22"/>
    <n v="552155"/>
    <n v="1469"/>
    <n v="0"/>
    <x v="2"/>
    <x v="2"/>
    <x v="6"/>
  </r>
  <r>
    <s v=""/>
    <x v="13"/>
    <n v="26.0275"/>
    <n v="50.55"/>
    <s v="3/29/22"/>
    <n v="552890"/>
    <n v="1470"/>
    <n v="0"/>
    <x v="2"/>
    <x v="2"/>
    <x v="7"/>
  </r>
  <r>
    <s v=""/>
    <x v="13"/>
    <n v="26.0275"/>
    <n v="50.55"/>
    <s v="3/30/22"/>
    <n v="553750"/>
    <n v="1470"/>
    <n v="0"/>
    <x v="2"/>
    <x v="2"/>
    <x v="8"/>
  </r>
  <r>
    <s v=""/>
    <x v="13"/>
    <n v="26.0275"/>
    <n v="50.55"/>
    <s v="3/31/22"/>
    <n v="554469"/>
    <n v="1471"/>
    <n v="0"/>
    <x v="2"/>
    <x v="2"/>
    <x v="9"/>
  </r>
  <r>
    <s v=""/>
    <x v="13"/>
    <n v="26.0275"/>
    <n v="50.55"/>
    <s v="4/1/22"/>
    <n v="555003"/>
    <n v="1471"/>
    <n v="0"/>
    <x v="2"/>
    <x v="3"/>
    <x v="10"/>
  </r>
  <r>
    <s v=""/>
    <x v="13"/>
    <n v="26.0275"/>
    <n v="50.55"/>
    <s v="4/2/22"/>
    <n v="555560"/>
    <n v="1471"/>
    <n v="0"/>
    <x v="2"/>
    <x v="3"/>
    <x v="11"/>
  </r>
  <r>
    <s v=""/>
    <x v="13"/>
    <n v="26.0275"/>
    <n v="50.55"/>
    <s v="4/3/22"/>
    <n v="556241"/>
    <n v="1471"/>
    <n v="0"/>
    <x v="2"/>
    <x v="3"/>
    <x v="12"/>
  </r>
  <r>
    <s v=""/>
    <x v="13"/>
    <n v="26.0275"/>
    <n v="50.55"/>
    <s v="4/4/22"/>
    <n v="556763"/>
    <n v="1471"/>
    <n v="0"/>
    <x v="2"/>
    <x v="3"/>
    <x v="13"/>
  </r>
  <r>
    <s v=""/>
    <x v="13"/>
    <n v="26.0275"/>
    <n v="50.55"/>
    <s v="4/5/22"/>
    <n v="557387"/>
    <n v="1472"/>
    <n v="0"/>
    <x v="2"/>
    <x v="3"/>
    <x v="14"/>
  </r>
  <r>
    <s v=""/>
    <x v="13"/>
    <n v="26.0275"/>
    <n v="50.55"/>
    <s v="4/6/22"/>
    <n v="558007"/>
    <n v="1472"/>
    <n v="0"/>
    <x v="2"/>
    <x v="3"/>
    <x v="15"/>
  </r>
  <r>
    <s v=""/>
    <x v="13"/>
    <n v="26.0275"/>
    <n v="50.55"/>
    <s v="4/7/22"/>
    <n v="558609"/>
    <n v="1472"/>
    <n v="0"/>
    <x v="2"/>
    <x v="3"/>
    <x v="16"/>
  </r>
  <r>
    <s v=""/>
    <x v="13"/>
    <n v="26.0275"/>
    <n v="50.55"/>
    <s v="4/8/22"/>
    <n v="559034"/>
    <n v="1472"/>
    <n v="0"/>
    <x v="2"/>
    <x v="3"/>
    <x v="17"/>
  </r>
  <r>
    <s v=""/>
    <x v="13"/>
    <n v="26.0275"/>
    <n v="50.55"/>
    <s v="4/9/22"/>
    <n v="559431"/>
    <n v="1472"/>
    <n v="0"/>
    <x v="2"/>
    <x v="3"/>
    <x v="18"/>
  </r>
  <r>
    <s v=""/>
    <x v="13"/>
    <n v="26.0275"/>
    <n v="50.55"/>
    <s v="4/10/22"/>
    <n v="560023"/>
    <n v="1473"/>
    <n v="0"/>
    <x v="2"/>
    <x v="3"/>
    <x v="19"/>
  </r>
  <r>
    <s v=""/>
    <x v="13"/>
    <n v="26.0275"/>
    <n v="50.55"/>
    <s v="4/11/22"/>
    <n v="560552"/>
    <n v="1473"/>
    <n v="0"/>
    <x v="2"/>
    <x v="3"/>
    <x v="20"/>
  </r>
  <r>
    <s v=""/>
    <x v="13"/>
    <n v="26.0275"/>
    <n v="50.55"/>
    <s v="4/12/22"/>
    <n v="561065"/>
    <n v="1473"/>
    <n v="0"/>
    <x v="2"/>
    <x v="3"/>
    <x v="21"/>
  </r>
  <r>
    <s v=""/>
    <x v="13"/>
    <n v="26.0275"/>
    <n v="50.55"/>
    <s v="4/13/22"/>
    <n v="561525"/>
    <n v="1473"/>
    <n v="0"/>
    <x v="2"/>
    <x v="3"/>
    <x v="22"/>
  </r>
  <r>
    <s v=""/>
    <x v="13"/>
    <n v="26.0275"/>
    <n v="50.55"/>
    <s v="4/14/22"/>
    <n v="561940"/>
    <n v="1473"/>
    <n v="0"/>
    <x v="2"/>
    <x v="3"/>
    <x v="23"/>
  </r>
  <r>
    <s v=""/>
    <x v="13"/>
    <n v="26.0275"/>
    <n v="50.55"/>
    <s v="4/15/22"/>
    <n v="562399"/>
    <n v="1473"/>
    <n v="0"/>
    <x v="2"/>
    <x v="3"/>
    <x v="24"/>
  </r>
  <r>
    <s v=""/>
    <x v="13"/>
    <n v="26.0275"/>
    <n v="50.55"/>
    <s v="4/16/22"/>
    <n v="562759"/>
    <n v="1473"/>
    <n v="0"/>
    <x v="2"/>
    <x v="3"/>
    <x v="25"/>
  </r>
  <r>
    <s v=""/>
    <x v="13"/>
    <n v="26.0275"/>
    <n v="50.55"/>
    <s v="4/17/22"/>
    <n v="563183"/>
    <n v="1474"/>
    <n v="0"/>
    <x v="2"/>
    <x v="3"/>
    <x v="26"/>
  </r>
  <r>
    <s v=""/>
    <x v="13"/>
    <n v="26.0275"/>
    <n v="50.55"/>
    <s v="4/18/22"/>
    <n v="563584"/>
    <n v="1474"/>
    <n v="0"/>
    <x v="2"/>
    <x v="3"/>
    <x v="27"/>
  </r>
  <r>
    <s v=""/>
    <x v="13"/>
    <n v="26.0275"/>
    <n v="50.55"/>
    <s v="4/19/22"/>
    <n v="564176"/>
    <n v="1474"/>
    <n v="0"/>
    <x v="2"/>
    <x v="3"/>
    <x v="28"/>
  </r>
  <r>
    <s v=""/>
    <x v="13"/>
    <n v="26.0275"/>
    <n v="50.55"/>
    <s v="4/20/22"/>
    <n v="564617"/>
    <n v="1474"/>
    <n v="0"/>
    <x v="2"/>
    <x v="3"/>
    <x v="29"/>
  </r>
  <r>
    <s v=""/>
    <x v="13"/>
    <n v="26.0275"/>
    <n v="50.55"/>
    <s v="4/21/22"/>
    <n v="565076"/>
    <n v="1475"/>
    <n v="0"/>
    <x v="2"/>
    <x v="3"/>
    <x v="30"/>
  </r>
  <r>
    <s v=""/>
    <x v="13"/>
    <n v="26.0275"/>
    <n v="50.55"/>
    <s v="4/22/22"/>
    <n v="565464"/>
    <n v="1475"/>
    <n v="0"/>
    <x v="2"/>
    <x v="3"/>
    <x v="0"/>
  </r>
  <r>
    <s v=""/>
    <x v="13"/>
    <n v="26.0275"/>
    <n v="50.55"/>
    <s v="4/23/22"/>
    <n v="565830"/>
    <n v="1475"/>
    <n v="0"/>
    <x v="2"/>
    <x v="3"/>
    <x v="1"/>
  </r>
  <r>
    <s v=""/>
    <x v="13"/>
    <n v="26.0275"/>
    <n v="50.55"/>
    <s v="4/24/22"/>
    <n v="566272"/>
    <n v="1475"/>
    <n v="0"/>
    <x v="2"/>
    <x v="3"/>
    <x v="2"/>
  </r>
  <r>
    <s v=""/>
    <x v="13"/>
    <n v="26.0275"/>
    <n v="50.55"/>
    <s v="4/25/22"/>
    <n v="566679"/>
    <n v="1475"/>
    <n v="0"/>
    <x v="2"/>
    <x v="3"/>
    <x v="3"/>
  </r>
  <r>
    <s v=""/>
    <x v="13"/>
    <n v="26.0275"/>
    <n v="50.55"/>
    <s v="4/26/22"/>
    <n v="567173"/>
    <n v="1475"/>
    <n v="0"/>
    <x v="2"/>
    <x v="3"/>
    <x v="4"/>
  </r>
  <r>
    <s v=""/>
    <x v="13"/>
    <n v="26.0275"/>
    <n v="50.55"/>
    <s v="4/27/22"/>
    <n v="567614"/>
    <n v="1475"/>
    <n v="0"/>
    <x v="2"/>
    <x v="3"/>
    <x v="5"/>
  </r>
  <r>
    <s v=""/>
    <x v="13"/>
    <n v="26.0275"/>
    <n v="50.55"/>
    <s v="4/28/22"/>
    <n v="567988"/>
    <n v="1475"/>
    <n v="0"/>
    <x v="2"/>
    <x v="3"/>
    <x v="6"/>
  </r>
  <r>
    <s v=""/>
    <x v="13"/>
    <n v="26.0275"/>
    <n v="50.55"/>
    <s v="4/29/22"/>
    <n v="568367"/>
    <n v="1475"/>
    <n v="0"/>
    <x v="2"/>
    <x v="3"/>
    <x v="7"/>
  </r>
  <r>
    <s v=""/>
    <x v="13"/>
    <n v="26.0275"/>
    <n v="50.55"/>
    <s v="4/30/22"/>
    <n v="568706"/>
    <n v="1475"/>
    <n v="0"/>
    <x v="2"/>
    <x v="3"/>
    <x v="8"/>
  </r>
  <r>
    <s v=""/>
    <x v="13"/>
    <n v="26.0275"/>
    <n v="50.55"/>
    <s v="5/1/22"/>
    <n v="569091"/>
    <n v="1476"/>
    <n v="0"/>
    <x v="2"/>
    <x v="4"/>
    <x v="10"/>
  </r>
  <r>
    <s v=""/>
    <x v="13"/>
    <n v="26.0275"/>
    <n v="50.55"/>
    <s v="5/2/22"/>
    <n v="569370"/>
    <n v="1476"/>
    <n v="0"/>
    <x v="2"/>
    <x v="4"/>
    <x v="11"/>
  </r>
  <r>
    <s v=""/>
    <x v="13"/>
    <n v="26.0275"/>
    <n v="50.55"/>
    <s v="5/3/22"/>
    <n v="569727"/>
    <n v="1476"/>
    <n v="0"/>
    <x v="2"/>
    <x v="4"/>
    <x v="12"/>
  </r>
  <r>
    <s v=""/>
    <x v="13"/>
    <n v="26.0275"/>
    <n v="50.55"/>
    <s v="5/4/22"/>
    <n v="570103"/>
    <n v="1476"/>
    <n v="0"/>
    <x v="2"/>
    <x v="4"/>
    <x v="13"/>
  </r>
  <r>
    <s v=""/>
    <x v="13"/>
    <n v="26.0275"/>
    <n v="50.55"/>
    <s v="5/5/22"/>
    <n v="570761"/>
    <n v="1477"/>
    <n v="0"/>
    <x v="2"/>
    <x v="4"/>
    <x v="14"/>
  </r>
  <r>
    <s v=""/>
    <x v="13"/>
    <n v="26.0275"/>
    <n v="50.55"/>
    <s v="5/6/22"/>
    <n v="571441"/>
    <n v="1477"/>
    <n v="0"/>
    <x v="2"/>
    <x v="4"/>
    <x v="15"/>
  </r>
  <r>
    <s v=""/>
    <x v="13"/>
    <n v="26.0275"/>
    <n v="50.55"/>
    <s v="5/7/22"/>
    <n v="572082"/>
    <n v="1477"/>
    <n v="0"/>
    <x v="2"/>
    <x v="4"/>
    <x v="16"/>
  </r>
  <r>
    <s v=""/>
    <x v="13"/>
    <n v="26.0275"/>
    <n v="50.55"/>
    <s v="5/8/22"/>
    <n v="572810"/>
    <n v="1477"/>
    <n v="0"/>
    <x v="2"/>
    <x v="4"/>
    <x v="17"/>
  </r>
  <r>
    <s v=""/>
    <x v="13"/>
    <n v="26.0275"/>
    <n v="50.55"/>
    <s v="5/9/22"/>
    <n v="573757"/>
    <n v="1477"/>
    <n v="0"/>
    <x v="2"/>
    <x v="4"/>
    <x v="18"/>
  </r>
  <r>
    <s v=""/>
    <x v="13"/>
    <n v="26.0275"/>
    <n v="50.55"/>
    <s v="5/10/22"/>
    <n v="574401"/>
    <n v="1477"/>
    <n v="0"/>
    <x v="2"/>
    <x v="4"/>
    <x v="19"/>
  </r>
  <r>
    <s v=""/>
    <x v="13"/>
    <n v="26.0275"/>
    <n v="50.55"/>
    <s v="5/11/22"/>
    <n v="575129"/>
    <n v="1479"/>
    <n v="0"/>
    <x v="2"/>
    <x v="4"/>
    <x v="20"/>
  </r>
  <r>
    <s v=""/>
    <x v="13"/>
    <n v="26.0275"/>
    <n v="50.55"/>
    <s v="5/12/22"/>
    <n v="575762"/>
    <n v="1479"/>
    <n v="0"/>
    <x v="2"/>
    <x v="4"/>
    <x v="21"/>
  </r>
  <r>
    <s v=""/>
    <x v="13"/>
    <n v="26.0275"/>
    <n v="50.55"/>
    <s v="5/13/22"/>
    <n v="576395"/>
    <n v="1479"/>
    <n v="0"/>
    <x v="2"/>
    <x v="4"/>
    <x v="22"/>
  </r>
  <r>
    <s v=""/>
    <x v="13"/>
    <n v="26.0275"/>
    <n v="50.55"/>
    <s v="5/14/22"/>
    <n v="576997"/>
    <n v="1479"/>
    <n v="0"/>
    <x v="2"/>
    <x v="4"/>
    <x v="23"/>
  </r>
  <r>
    <s v=""/>
    <x v="13"/>
    <n v="26.0275"/>
    <n v="50.55"/>
    <s v="5/15/22"/>
    <n v="577652"/>
    <n v="1479"/>
    <n v="0"/>
    <x v="2"/>
    <x v="4"/>
    <x v="24"/>
  </r>
  <r>
    <s v=""/>
    <x v="13"/>
    <n v="26.0275"/>
    <n v="50.55"/>
    <s v="5/16/22"/>
    <n v="578255"/>
    <n v="1479"/>
    <n v="0"/>
    <x v="2"/>
    <x v="4"/>
    <x v="25"/>
  </r>
  <r>
    <s v=""/>
    <x v="13"/>
    <n v="26.0275"/>
    <n v="50.55"/>
    <s v="5/17/22"/>
    <n v="578848"/>
    <n v="1479"/>
    <n v="0"/>
    <x v="2"/>
    <x v="4"/>
    <x v="26"/>
  </r>
  <r>
    <s v=""/>
    <x v="13"/>
    <n v="26.0275"/>
    <n v="50.55"/>
    <s v="5/18/22"/>
    <n v="579410"/>
    <n v="1480"/>
    <n v="0"/>
    <x v="2"/>
    <x v="4"/>
    <x v="27"/>
  </r>
  <r>
    <s v=""/>
    <x v="13"/>
    <n v="26.0275"/>
    <n v="50.55"/>
    <s v="5/19/22"/>
    <n v="579932"/>
    <n v="1480"/>
    <n v="0"/>
    <x v="2"/>
    <x v="4"/>
    <x v="28"/>
  </r>
  <r>
    <s v=""/>
    <x v="13"/>
    <n v="26.0275"/>
    <n v="50.55"/>
    <s v="5/20/22"/>
    <n v="580346"/>
    <n v="1480"/>
    <n v="0"/>
    <x v="2"/>
    <x v="4"/>
    <x v="29"/>
  </r>
  <r>
    <s v=""/>
    <x v="13"/>
    <n v="26.0275"/>
    <n v="50.55"/>
    <s v="5/21/22"/>
    <n v="580797"/>
    <n v="1480"/>
    <n v="0"/>
    <x v="2"/>
    <x v="4"/>
    <x v="30"/>
  </r>
  <r>
    <s v=""/>
    <x v="13"/>
    <n v="26.0275"/>
    <n v="50.55"/>
    <s v="5/22/22"/>
    <n v="581371"/>
    <n v="1482"/>
    <n v="0"/>
    <x v="2"/>
    <x v="4"/>
    <x v="0"/>
  </r>
  <r>
    <s v=""/>
    <x v="13"/>
    <n v="26.0275"/>
    <n v="50.55"/>
    <s v="5/23/22"/>
    <n v="581866"/>
    <n v="1483"/>
    <n v="0"/>
    <x v="2"/>
    <x v="4"/>
    <x v="1"/>
  </r>
  <r>
    <s v=""/>
    <x v="13"/>
    <n v="26.0275"/>
    <n v="50.55"/>
    <s v="5/24/22"/>
    <n v="582287"/>
    <n v="1484"/>
    <n v="0"/>
    <x v="2"/>
    <x v="4"/>
    <x v="2"/>
  </r>
  <r>
    <s v=""/>
    <x v="13"/>
    <n v="26.0275"/>
    <n v="50.55"/>
    <s v="5/25/22"/>
    <n v="582694"/>
    <n v="1485"/>
    <n v="0"/>
    <x v="2"/>
    <x v="4"/>
    <x v="3"/>
  </r>
  <r>
    <s v=""/>
    <x v="13"/>
    <n v="26.0275"/>
    <n v="50.55"/>
    <s v="5/26/22"/>
    <n v="583130"/>
    <n v="1485"/>
    <n v="0"/>
    <x v="2"/>
    <x v="4"/>
    <x v="4"/>
  </r>
  <r>
    <s v=""/>
    <x v="13"/>
    <n v="26.0275"/>
    <n v="50.55"/>
    <s v="5/27/22"/>
    <n v="583530"/>
    <n v="1486"/>
    <n v="0"/>
    <x v="2"/>
    <x v="4"/>
    <x v="5"/>
  </r>
  <r>
    <s v=""/>
    <x v="13"/>
    <n v="26.0275"/>
    <n v="50.55"/>
    <s v="5/28/22"/>
    <n v="583984"/>
    <n v="1487"/>
    <n v="0"/>
    <x v="2"/>
    <x v="4"/>
    <x v="6"/>
  </r>
  <r>
    <s v=""/>
    <x v="13"/>
    <n v="26.0275"/>
    <n v="50.55"/>
    <s v="5/29/22"/>
    <n v="584566"/>
    <n v="1487"/>
    <n v="0"/>
    <x v="2"/>
    <x v="4"/>
    <x v="7"/>
  </r>
  <r>
    <s v=""/>
    <x v="13"/>
    <n v="26.0275"/>
    <n v="50.55"/>
    <s v="5/30/22"/>
    <n v="585082"/>
    <n v="1488"/>
    <n v="0"/>
    <x v="2"/>
    <x v="4"/>
    <x v="8"/>
  </r>
  <r>
    <s v=""/>
    <x v="13"/>
    <n v="26.0275"/>
    <n v="50.55"/>
    <s v="5/31/22"/>
    <n v="585665"/>
    <n v="1488"/>
    <n v="0"/>
    <x v="2"/>
    <x v="4"/>
    <x v="9"/>
  </r>
  <r>
    <s v=""/>
    <x v="13"/>
    <n v="26.0275"/>
    <n v="50.55"/>
    <s v="6/1/22"/>
    <n v="586267"/>
    <n v="1488"/>
    <n v="0"/>
    <x v="2"/>
    <x v="5"/>
    <x v="10"/>
  </r>
  <r>
    <s v=""/>
    <x v="13"/>
    <n v="26.0275"/>
    <n v="50.55"/>
    <s v="6/2/22"/>
    <n v="586861"/>
    <n v="1488"/>
    <n v="0"/>
    <x v="2"/>
    <x v="5"/>
    <x v="11"/>
  </r>
  <r>
    <s v=""/>
    <x v="13"/>
    <n v="26.0275"/>
    <n v="50.55"/>
    <s v="6/3/22"/>
    <n v="587456"/>
    <n v="1488"/>
    <n v="0"/>
    <x v="2"/>
    <x v="5"/>
    <x v="12"/>
  </r>
  <r>
    <s v=""/>
    <x v="13"/>
    <n v="26.0275"/>
    <n v="50.55"/>
    <s v="6/4/22"/>
    <n v="588070"/>
    <n v="1488"/>
    <n v="0"/>
    <x v="2"/>
    <x v="5"/>
    <x v="13"/>
  </r>
  <r>
    <s v=""/>
    <x v="13"/>
    <n v="26.0275"/>
    <n v="50.55"/>
    <s v="6/5/22"/>
    <n v="588801"/>
    <n v="1488"/>
    <n v="0"/>
    <x v="2"/>
    <x v="5"/>
    <x v="14"/>
  </r>
  <r>
    <s v=""/>
    <x v="13"/>
    <n v="26.0275"/>
    <n v="50.55"/>
    <s v="6/6/22"/>
    <n v="589809"/>
    <n v="1488"/>
    <n v="0"/>
    <x v="2"/>
    <x v="5"/>
    <x v="15"/>
  </r>
  <r>
    <s v=""/>
    <x v="13"/>
    <n v="26.0275"/>
    <n v="50.55"/>
    <s v="6/7/22"/>
    <n v="590806"/>
    <n v="1489"/>
    <n v="0"/>
    <x v="2"/>
    <x v="5"/>
    <x v="16"/>
  </r>
  <r>
    <s v=""/>
    <x v="13"/>
    <n v="26.0275"/>
    <n v="50.55"/>
    <s v="6/8/22"/>
    <n v="591690"/>
    <n v="1489"/>
    <n v="0"/>
    <x v="2"/>
    <x v="5"/>
    <x v="17"/>
  </r>
  <r>
    <s v=""/>
    <x v="13"/>
    <n v="26.0275"/>
    <n v="50.55"/>
    <s v="6/9/22"/>
    <n v="591690"/>
    <n v="1489"/>
    <n v="0"/>
    <x v="2"/>
    <x v="5"/>
    <x v="18"/>
  </r>
  <r>
    <s v=""/>
    <x v="13"/>
    <n v="26.0275"/>
    <n v="50.55"/>
    <s v="6/10/22"/>
    <n v="593654"/>
    <n v="1489"/>
    <n v="0"/>
    <x v="2"/>
    <x v="5"/>
    <x v="19"/>
  </r>
  <r>
    <s v=""/>
    <x v="13"/>
    <n v="26.0275"/>
    <n v="50.55"/>
    <s v="6/11/22"/>
    <n v="594621"/>
    <n v="1489"/>
    <n v="0"/>
    <x v="2"/>
    <x v="5"/>
    <x v="20"/>
  </r>
  <r>
    <s v=""/>
    <x v="13"/>
    <n v="26.0275"/>
    <n v="50.55"/>
    <s v="6/12/22"/>
    <n v="595787"/>
    <n v="1489"/>
    <n v="0"/>
    <x v="2"/>
    <x v="5"/>
    <x v="21"/>
  </r>
  <r>
    <s v=""/>
    <x v="13"/>
    <n v="26.0275"/>
    <n v="50.55"/>
    <s v="6/13/22"/>
    <n v="597184"/>
    <n v="1489"/>
    <n v="0"/>
    <x v="2"/>
    <x v="5"/>
    <x v="22"/>
  </r>
  <r>
    <s v=""/>
    <x v="13"/>
    <n v="26.0275"/>
    <n v="50.55"/>
    <s v="6/14/22"/>
    <n v="598552"/>
    <n v="1490"/>
    <n v="0"/>
    <x v="2"/>
    <x v="5"/>
    <x v="23"/>
  </r>
  <r>
    <s v=""/>
    <x v="13"/>
    <n v="26.0275"/>
    <n v="50.55"/>
    <s v="6/15/22"/>
    <n v="599924"/>
    <n v="1490"/>
    <n v="0"/>
    <x v="2"/>
    <x v="5"/>
    <x v="24"/>
  </r>
  <r>
    <s v=""/>
    <x v="14"/>
    <n v="23.684999999999999"/>
    <n v="90.356300000000005"/>
    <s v="1/22/20"/>
    <n v="0"/>
    <n v="0"/>
    <n v="0"/>
    <x v="0"/>
    <x v="0"/>
    <x v="0"/>
  </r>
  <r>
    <s v=""/>
    <x v="14"/>
    <n v="23.684999999999999"/>
    <n v="90.356300000000005"/>
    <s v="1/23/20"/>
    <n v="0"/>
    <n v="0"/>
    <n v="0"/>
    <x v="0"/>
    <x v="0"/>
    <x v="1"/>
  </r>
  <r>
    <s v=""/>
    <x v="14"/>
    <n v="23.684999999999999"/>
    <n v="90.356300000000005"/>
    <s v="1/24/20"/>
    <n v="0"/>
    <n v="0"/>
    <n v="0"/>
    <x v="0"/>
    <x v="0"/>
    <x v="2"/>
  </r>
  <r>
    <s v=""/>
    <x v="14"/>
    <n v="23.684999999999999"/>
    <n v="90.356300000000005"/>
    <s v="1/25/20"/>
    <n v="0"/>
    <n v="0"/>
    <n v="0"/>
    <x v="0"/>
    <x v="0"/>
    <x v="3"/>
  </r>
  <r>
    <s v=""/>
    <x v="14"/>
    <n v="23.684999999999999"/>
    <n v="90.356300000000005"/>
    <s v="1/26/20"/>
    <n v="0"/>
    <n v="0"/>
    <n v="0"/>
    <x v="0"/>
    <x v="0"/>
    <x v="4"/>
  </r>
  <r>
    <s v=""/>
    <x v="14"/>
    <n v="23.684999999999999"/>
    <n v="90.356300000000005"/>
    <s v="1/27/20"/>
    <n v="0"/>
    <n v="0"/>
    <n v="0"/>
    <x v="0"/>
    <x v="0"/>
    <x v="5"/>
  </r>
  <r>
    <s v=""/>
    <x v="14"/>
    <n v="23.684999999999999"/>
    <n v="90.356300000000005"/>
    <s v="1/28/20"/>
    <n v="0"/>
    <n v="0"/>
    <n v="0"/>
    <x v="0"/>
    <x v="0"/>
    <x v="6"/>
  </r>
  <r>
    <s v=""/>
    <x v="14"/>
    <n v="23.684999999999999"/>
    <n v="90.356300000000005"/>
    <s v="1/29/20"/>
    <n v="0"/>
    <n v="0"/>
    <n v="0"/>
    <x v="0"/>
    <x v="0"/>
    <x v="7"/>
  </r>
  <r>
    <s v=""/>
    <x v="14"/>
    <n v="23.684999999999999"/>
    <n v="90.356300000000005"/>
    <s v="1/30/20"/>
    <n v="0"/>
    <n v="0"/>
    <n v="0"/>
    <x v="0"/>
    <x v="0"/>
    <x v="8"/>
  </r>
  <r>
    <s v=""/>
    <x v="14"/>
    <n v="23.684999999999999"/>
    <n v="90.356300000000005"/>
    <s v="1/31/20"/>
    <n v="0"/>
    <n v="0"/>
    <n v="0"/>
    <x v="0"/>
    <x v="0"/>
    <x v="9"/>
  </r>
  <r>
    <s v=""/>
    <x v="14"/>
    <n v="23.684999999999999"/>
    <n v="90.356300000000005"/>
    <s v="2/1/20"/>
    <n v="0"/>
    <n v="0"/>
    <n v="0"/>
    <x v="0"/>
    <x v="1"/>
    <x v="10"/>
  </r>
  <r>
    <s v=""/>
    <x v="14"/>
    <n v="23.684999999999999"/>
    <n v="90.356300000000005"/>
    <s v="2/2/20"/>
    <n v="0"/>
    <n v="0"/>
    <n v="0"/>
    <x v="0"/>
    <x v="1"/>
    <x v="11"/>
  </r>
  <r>
    <s v=""/>
    <x v="14"/>
    <n v="23.684999999999999"/>
    <n v="90.356300000000005"/>
    <s v="2/3/20"/>
    <n v="0"/>
    <n v="0"/>
    <n v="0"/>
    <x v="0"/>
    <x v="1"/>
    <x v="12"/>
  </r>
  <r>
    <s v=""/>
    <x v="14"/>
    <n v="23.684999999999999"/>
    <n v="90.356300000000005"/>
    <s v="2/4/20"/>
    <n v="0"/>
    <n v="0"/>
    <n v="0"/>
    <x v="0"/>
    <x v="1"/>
    <x v="13"/>
  </r>
  <r>
    <s v=""/>
    <x v="14"/>
    <n v="23.684999999999999"/>
    <n v="90.356300000000005"/>
    <s v="2/5/20"/>
    <n v="0"/>
    <n v="0"/>
    <n v="0"/>
    <x v="0"/>
    <x v="1"/>
    <x v="14"/>
  </r>
  <r>
    <s v=""/>
    <x v="14"/>
    <n v="23.684999999999999"/>
    <n v="90.356300000000005"/>
    <s v="2/6/20"/>
    <n v="0"/>
    <n v="0"/>
    <n v="0"/>
    <x v="0"/>
    <x v="1"/>
    <x v="15"/>
  </r>
  <r>
    <s v=""/>
    <x v="14"/>
    <n v="23.684999999999999"/>
    <n v="90.356300000000005"/>
    <s v="2/7/20"/>
    <n v="0"/>
    <n v="0"/>
    <n v="0"/>
    <x v="0"/>
    <x v="1"/>
    <x v="16"/>
  </r>
  <r>
    <s v=""/>
    <x v="14"/>
    <n v="23.684999999999999"/>
    <n v="90.356300000000005"/>
    <s v="2/8/20"/>
    <n v="0"/>
    <n v="0"/>
    <n v="0"/>
    <x v="0"/>
    <x v="1"/>
    <x v="17"/>
  </r>
  <r>
    <s v=""/>
    <x v="14"/>
    <n v="23.684999999999999"/>
    <n v="90.356300000000005"/>
    <s v="2/9/20"/>
    <n v="0"/>
    <n v="0"/>
    <n v="0"/>
    <x v="0"/>
    <x v="1"/>
    <x v="18"/>
  </r>
  <r>
    <s v=""/>
    <x v="14"/>
    <n v="23.684999999999999"/>
    <n v="90.356300000000005"/>
    <s v="2/10/20"/>
    <n v="0"/>
    <n v="0"/>
    <n v="0"/>
    <x v="0"/>
    <x v="1"/>
    <x v="19"/>
  </r>
  <r>
    <s v=""/>
    <x v="14"/>
    <n v="23.684999999999999"/>
    <n v="90.356300000000005"/>
    <s v="2/11/20"/>
    <n v="0"/>
    <n v="0"/>
    <n v="0"/>
    <x v="0"/>
    <x v="1"/>
    <x v="20"/>
  </r>
  <r>
    <s v=""/>
    <x v="14"/>
    <n v="23.684999999999999"/>
    <n v="90.356300000000005"/>
    <s v="2/12/20"/>
    <n v="0"/>
    <n v="0"/>
    <n v="0"/>
    <x v="0"/>
    <x v="1"/>
    <x v="21"/>
  </r>
  <r>
    <s v=""/>
    <x v="14"/>
    <n v="23.684999999999999"/>
    <n v="90.356300000000005"/>
    <s v="2/13/20"/>
    <n v="0"/>
    <n v="0"/>
    <n v="0"/>
    <x v="0"/>
    <x v="1"/>
    <x v="22"/>
  </r>
  <r>
    <s v=""/>
    <x v="14"/>
    <n v="23.684999999999999"/>
    <n v="90.356300000000005"/>
    <s v="2/14/20"/>
    <n v="0"/>
    <n v="0"/>
    <n v="0"/>
    <x v="0"/>
    <x v="1"/>
    <x v="23"/>
  </r>
  <r>
    <s v=""/>
    <x v="14"/>
    <n v="23.684999999999999"/>
    <n v="90.356300000000005"/>
    <s v="2/15/20"/>
    <n v="0"/>
    <n v="0"/>
    <n v="0"/>
    <x v="0"/>
    <x v="1"/>
    <x v="24"/>
  </r>
  <r>
    <s v=""/>
    <x v="14"/>
    <n v="23.684999999999999"/>
    <n v="90.356300000000005"/>
    <s v="2/16/20"/>
    <n v="0"/>
    <n v="0"/>
    <n v="0"/>
    <x v="0"/>
    <x v="1"/>
    <x v="25"/>
  </r>
  <r>
    <s v=""/>
    <x v="14"/>
    <n v="23.684999999999999"/>
    <n v="90.356300000000005"/>
    <s v="2/17/20"/>
    <n v="0"/>
    <n v="0"/>
    <n v="0"/>
    <x v="0"/>
    <x v="1"/>
    <x v="26"/>
  </r>
  <r>
    <s v=""/>
    <x v="14"/>
    <n v="23.684999999999999"/>
    <n v="90.356300000000005"/>
    <s v="2/18/20"/>
    <n v="0"/>
    <n v="0"/>
    <n v="0"/>
    <x v="0"/>
    <x v="1"/>
    <x v="27"/>
  </r>
  <r>
    <s v=""/>
    <x v="14"/>
    <n v="23.684999999999999"/>
    <n v="90.356300000000005"/>
    <s v="2/19/20"/>
    <n v="0"/>
    <n v="0"/>
    <n v="0"/>
    <x v="0"/>
    <x v="1"/>
    <x v="28"/>
  </r>
  <r>
    <s v=""/>
    <x v="14"/>
    <n v="23.684999999999999"/>
    <n v="90.356300000000005"/>
    <s v="2/20/20"/>
    <n v="0"/>
    <n v="0"/>
    <n v="0"/>
    <x v="0"/>
    <x v="1"/>
    <x v="29"/>
  </r>
  <r>
    <s v=""/>
    <x v="14"/>
    <n v="23.684999999999999"/>
    <n v="90.356300000000005"/>
    <s v="2/21/20"/>
    <n v="0"/>
    <n v="0"/>
    <n v="0"/>
    <x v="0"/>
    <x v="1"/>
    <x v="30"/>
  </r>
  <r>
    <s v=""/>
    <x v="14"/>
    <n v="23.684999999999999"/>
    <n v="90.356300000000005"/>
    <s v="2/22/20"/>
    <n v="0"/>
    <n v="0"/>
    <n v="0"/>
    <x v="0"/>
    <x v="1"/>
    <x v="0"/>
  </r>
  <r>
    <s v=""/>
    <x v="14"/>
    <n v="23.684999999999999"/>
    <n v="90.356300000000005"/>
    <s v="2/23/20"/>
    <n v="0"/>
    <n v="0"/>
    <n v="0"/>
    <x v="0"/>
    <x v="1"/>
    <x v="1"/>
  </r>
  <r>
    <s v=""/>
    <x v="14"/>
    <n v="23.684999999999999"/>
    <n v="90.356300000000005"/>
    <s v="2/24/20"/>
    <n v="0"/>
    <n v="0"/>
    <n v="0"/>
    <x v="0"/>
    <x v="1"/>
    <x v="2"/>
  </r>
  <r>
    <s v=""/>
    <x v="14"/>
    <n v="23.684999999999999"/>
    <n v="90.356300000000005"/>
    <s v="2/25/20"/>
    <n v="0"/>
    <n v="0"/>
    <n v="0"/>
    <x v="0"/>
    <x v="1"/>
    <x v="3"/>
  </r>
  <r>
    <s v=""/>
    <x v="14"/>
    <n v="23.684999999999999"/>
    <n v="90.356300000000005"/>
    <s v="2/26/20"/>
    <n v="0"/>
    <n v="0"/>
    <n v="0"/>
    <x v="0"/>
    <x v="1"/>
    <x v="4"/>
  </r>
  <r>
    <s v=""/>
    <x v="14"/>
    <n v="23.684999999999999"/>
    <n v="90.356300000000005"/>
    <s v="2/27/20"/>
    <n v="0"/>
    <n v="0"/>
    <n v="0"/>
    <x v="0"/>
    <x v="1"/>
    <x v="5"/>
  </r>
  <r>
    <s v=""/>
    <x v="14"/>
    <n v="23.684999999999999"/>
    <n v="90.356300000000005"/>
    <s v="2/28/20"/>
    <n v="0"/>
    <n v="0"/>
    <n v="0"/>
    <x v="0"/>
    <x v="1"/>
    <x v="6"/>
  </r>
  <r>
    <s v=""/>
    <x v="14"/>
    <n v="23.684999999999999"/>
    <n v="90.356300000000005"/>
    <s v="2/29/20"/>
    <n v="0"/>
    <n v="0"/>
    <n v="0"/>
    <x v="0"/>
    <x v="1"/>
    <x v="7"/>
  </r>
  <r>
    <s v=""/>
    <x v="14"/>
    <n v="23.684999999999999"/>
    <n v="90.356300000000005"/>
    <s v="3/1/20"/>
    <n v="0"/>
    <n v="0"/>
    <n v="0"/>
    <x v="0"/>
    <x v="2"/>
    <x v="10"/>
  </r>
  <r>
    <s v=""/>
    <x v="14"/>
    <n v="23.684999999999999"/>
    <n v="90.356300000000005"/>
    <s v="3/2/20"/>
    <n v="0"/>
    <n v="0"/>
    <n v="0"/>
    <x v="0"/>
    <x v="2"/>
    <x v="11"/>
  </r>
  <r>
    <s v=""/>
    <x v="14"/>
    <n v="23.684999999999999"/>
    <n v="90.356300000000005"/>
    <s v="3/3/20"/>
    <n v="0"/>
    <n v="0"/>
    <n v="0"/>
    <x v="0"/>
    <x v="2"/>
    <x v="12"/>
  </r>
  <r>
    <s v=""/>
    <x v="14"/>
    <n v="23.684999999999999"/>
    <n v="90.356300000000005"/>
    <s v="3/4/20"/>
    <n v="0"/>
    <n v="0"/>
    <n v="0"/>
    <x v="0"/>
    <x v="2"/>
    <x v="13"/>
  </r>
  <r>
    <s v=""/>
    <x v="14"/>
    <n v="23.684999999999999"/>
    <n v="90.356300000000005"/>
    <s v="3/5/20"/>
    <n v="0"/>
    <n v="0"/>
    <n v="0"/>
    <x v="0"/>
    <x v="2"/>
    <x v="14"/>
  </r>
  <r>
    <s v=""/>
    <x v="14"/>
    <n v="23.684999999999999"/>
    <n v="90.356300000000005"/>
    <s v="3/6/20"/>
    <n v="0"/>
    <n v="0"/>
    <n v="0"/>
    <x v="0"/>
    <x v="2"/>
    <x v="15"/>
  </r>
  <r>
    <s v=""/>
    <x v="14"/>
    <n v="23.684999999999999"/>
    <n v="90.356300000000005"/>
    <s v="3/7/20"/>
    <n v="0"/>
    <n v="0"/>
    <n v="0"/>
    <x v="0"/>
    <x v="2"/>
    <x v="16"/>
  </r>
  <r>
    <s v=""/>
    <x v="14"/>
    <n v="23.684999999999999"/>
    <n v="90.356300000000005"/>
    <s v="3/8/20"/>
    <n v="3"/>
    <n v="0"/>
    <n v="0"/>
    <x v="0"/>
    <x v="2"/>
    <x v="17"/>
  </r>
  <r>
    <s v=""/>
    <x v="14"/>
    <n v="23.684999999999999"/>
    <n v="90.356300000000005"/>
    <s v="3/9/20"/>
    <n v="3"/>
    <n v="0"/>
    <n v="0"/>
    <x v="0"/>
    <x v="2"/>
    <x v="18"/>
  </r>
  <r>
    <s v=""/>
    <x v="14"/>
    <n v="23.684999999999999"/>
    <n v="90.356300000000005"/>
    <s v="3/10/20"/>
    <n v="3"/>
    <n v="0"/>
    <n v="0"/>
    <x v="0"/>
    <x v="2"/>
    <x v="19"/>
  </r>
  <r>
    <s v=""/>
    <x v="14"/>
    <n v="23.684999999999999"/>
    <n v="90.356300000000005"/>
    <s v="3/11/20"/>
    <n v="3"/>
    <n v="0"/>
    <n v="0"/>
    <x v="0"/>
    <x v="2"/>
    <x v="20"/>
  </r>
  <r>
    <s v=""/>
    <x v="14"/>
    <n v="23.684999999999999"/>
    <n v="90.356300000000005"/>
    <s v="3/12/20"/>
    <n v="3"/>
    <n v="0"/>
    <n v="0"/>
    <x v="0"/>
    <x v="2"/>
    <x v="21"/>
  </r>
  <r>
    <s v=""/>
    <x v="14"/>
    <n v="23.684999999999999"/>
    <n v="90.356300000000005"/>
    <s v="3/13/20"/>
    <n v="3"/>
    <n v="0"/>
    <n v="0"/>
    <x v="0"/>
    <x v="2"/>
    <x v="22"/>
  </r>
  <r>
    <s v=""/>
    <x v="14"/>
    <n v="23.684999999999999"/>
    <n v="90.356300000000005"/>
    <s v="3/14/20"/>
    <n v="3"/>
    <n v="0"/>
    <n v="0"/>
    <x v="0"/>
    <x v="2"/>
    <x v="23"/>
  </r>
  <r>
    <s v=""/>
    <x v="14"/>
    <n v="23.684999999999999"/>
    <n v="90.356300000000005"/>
    <s v="3/15/20"/>
    <n v="5"/>
    <n v="0"/>
    <n v="0"/>
    <x v="0"/>
    <x v="2"/>
    <x v="24"/>
  </r>
  <r>
    <s v=""/>
    <x v="14"/>
    <n v="23.684999999999999"/>
    <n v="90.356300000000005"/>
    <s v="3/16/20"/>
    <n v="8"/>
    <n v="0"/>
    <n v="2"/>
    <x v="0"/>
    <x v="2"/>
    <x v="25"/>
  </r>
  <r>
    <s v=""/>
    <x v="14"/>
    <n v="23.684999999999999"/>
    <n v="90.356300000000005"/>
    <s v="3/17/20"/>
    <n v="10"/>
    <n v="0"/>
    <n v="3"/>
    <x v="0"/>
    <x v="2"/>
    <x v="26"/>
  </r>
  <r>
    <s v=""/>
    <x v="14"/>
    <n v="23.684999999999999"/>
    <n v="90.356300000000005"/>
    <s v="3/18/20"/>
    <n v="14"/>
    <n v="1"/>
    <n v="3"/>
    <x v="0"/>
    <x v="2"/>
    <x v="27"/>
  </r>
  <r>
    <s v=""/>
    <x v="14"/>
    <n v="23.684999999999999"/>
    <n v="90.356300000000005"/>
    <s v="3/19/20"/>
    <n v="17"/>
    <n v="1"/>
    <n v="3"/>
    <x v="0"/>
    <x v="2"/>
    <x v="28"/>
  </r>
  <r>
    <s v=""/>
    <x v="14"/>
    <n v="23.684999999999999"/>
    <n v="90.356300000000005"/>
    <s v="3/20/20"/>
    <n v="20"/>
    <n v="1"/>
    <n v="3"/>
    <x v="0"/>
    <x v="2"/>
    <x v="29"/>
  </r>
  <r>
    <s v=""/>
    <x v="14"/>
    <n v="23.684999999999999"/>
    <n v="90.356300000000005"/>
    <s v="3/21/20"/>
    <n v="25"/>
    <n v="2"/>
    <n v="3"/>
    <x v="0"/>
    <x v="2"/>
    <x v="30"/>
  </r>
  <r>
    <s v=""/>
    <x v="14"/>
    <n v="23.684999999999999"/>
    <n v="90.356300000000005"/>
    <s v="3/22/20"/>
    <n v="27"/>
    <n v="2"/>
    <n v="3"/>
    <x v="0"/>
    <x v="2"/>
    <x v="0"/>
  </r>
  <r>
    <s v=""/>
    <x v="14"/>
    <n v="23.684999999999999"/>
    <n v="90.356300000000005"/>
    <s v="3/23/20"/>
    <n v="33"/>
    <n v="3"/>
    <n v="3"/>
    <x v="0"/>
    <x v="2"/>
    <x v="1"/>
  </r>
  <r>
    <s v=""/>
    <x v="14"/>
    <n v="23.684999999999999"/>
    <n v="90.356300000000005"/>
    <s v="3/24/20"/>
    <n v="39"/>
    <n v="4"/>
    <n v="5"/>
    <x v="0"/>
    <x v="2"/>
    <x v="2"/>
  </r>
  <r>
    <s v=""/>
    <x v="14"/>
    <n v="23.684999999999999"/>
    <n v="90.356300000000005"/>
    <s v="3/25/20"/>
    <n v="39"/>
    <n v="5"/>
    <n v="7"/>
    <x v="0"/>
    <x v="2"/>
    <x v="3"/>
  </r>
  <r>
    <s v=""/>
    <x v="14"/>
    <n v="23.684999999999999"/>
    <n v="90.356300000000005"/>
    <s v="3/26/20"/>
    <n v="44"/>
    <n v="5"/>
    <n v="11"/>
    <x v="0"/>
    <x v="2"/>
    <x v="4"/>
  </r>
  <r>
    <s v=""/>
    <x v="14"/>
    <n v="23.684999999999999"/>
    <n v="90.356300000000005"/>
    <s v="3/27/20"/>
    <n v="48"/>
    <n v="5"/>
    <n v="11"/>
    <x v="0"/>
    <x v="2"/>
    <x v="5"/>
  </r>
  <r>
    <s v=""/>
    <x v="14"/>
    <n v="23.684999999999999"/>
    <n v="90.356300000000005"/>
    <s v="3/28/20"/>
    <n v="48"/>
    <n v="5"/>
    <n v="15"/>
    <x v="0"/>
    <x v="2"/>
    <x v="6"/>
  </r>
  <r>
    <s v=""/>
    <x v="14"/>
    <n v="23.684999999999999"/>
    <n v="90.356300000000005"/>
    <s v="3/29/20"/>
    <n v="48"/>
    <n v="5"/>
    <n v="15"/>
    <x v="0"/>
    <x v="2"/>
    <x v="7"/>
  </r>
  <r>
    <s v=""/>
    <x v="14"/>
    <n v="23.684999999999999"/>
    <n v="90.356300000000005"/>
    <s v="3/30/20"/>
    <n v="49"/>
    <n v="5"/>
    <n v="19"/>
    <x v="0"/>
    <x v="2"/>
    <x v="8"/>
  </r>
  <r>
    <s v=""/>
    <x v="14"/>
    <n v="23.684999999999999"/>
    <n v="90.356300000000005"/>
    <s v="3/31/20"/>
    <n v="51"/>
    <n v="5"/>
    <n v="25"/>
    <x v="0"/>
    <x v="2"/>
    <x v="9"/>
  </r>
  <r>
    <s v=""/>
    <x v="14"/>
    <n v="23.684999999999999"/>
    <n v="90.356300000000005"/>
    <s v="4/1/20"/>
    <n v="54"/>
    <n v="6"/>
    <n v="25"/>
    <x v="0"/>
    <x v="3"/>
    <x v="10"/>
  </r>
  <r>
    <s v=""/>
    <x v="14"/>
    <n v="23.684999999999999"/>
    <n v="90.356300000000005"/>
    <s v="4/2/20"/>
    <n v="56"/>
    <n v="6"/>
    <n v="25"/>
    <x v="0"/>
    <x v="3"/>
    <x v="11"/>
  </r>
  <r>
    <s v=""/>
    <x v="14"/>
    <n v="23.684999999999999"/>
    <n v="90.356300000000005"/>
    <s v="4/3/20"/>
    <n v="61"/>
    <n v="6"/>
    <n v="26"/>
    <x v="0"/>
    <x v="3"/>
    <x v="12"/>
  </r>
  <r>
    <s v=""/>
    <x v="14"/>
    <n v="23.684999999999999"/>
    <n v="90.356300000000005"/>
    <s v="4/4/20"/>
    <n v="70"/>
    <n v="8"/>
    <n v="30"/>
    <x v="0"/>
    <x v="3"/>
    <x v="13"/>
  </r>
  <r>
    <s v=""/>
    <x v="14"/>
    <n v="23.684999999999999"/>
    <n v="90.356300000000005"/>
    <s v="4/5/20"/>
    <n v="88"/>
    <n v="9"/>
    <n v="33"/>
    <x v="0"/>
    <x v="3"/>
    <x v="14"/>
  </r>
  <r>
    <s v=""/>
    <x v="14"/>
    <n v="23.684999999999999"/>
    <n v="90.356300000000005"/>
    <s v="4/6/20"/>
    <n v="123"/>
    <n v="12"/>
    <n v="33"/>
    <x v="0"/>
    <x v="3"/>
    <x v="15"/>
  </r>
  <r>
    <s v=""/>
    <x v="14"/>
    <n v="23.684999999999999"/>
    <n v="90.356300000000005"/>
    <s v="4/7/20"/>
    <n v="164"/>
    <n v="17"/>
    <n v="33"/>
    <x v="0"/>
    <x v="3"/>
    <x v="16"/>
  </r>
  <r>
    <s v=""/>
    <x v="14"/>
    <n v="23.684999999999999"/>
    <n v="90.356300000000005"/>
    <s v="4/8/20"/>
    <n v="218"/>
    <n v="20"/>
    <n v="33"/>
    <x v="0"/>
    <x v="3"/>
    <x v="17"/>
  </r>
  <r>
    <s v=""/>
    <x v="14"/>
    <n v="23.684999999999999"/>
    <n v="90.356300000000005"/>
    <s v="4/9/20"/>
    <n v="330"/>
    <n v="21"/>
    <n v="33"/>
    <x v="0"/>
    <x v="3"/>
    <x v="18"/>
  </r>
  <r>
    <s v=""/>
    <x v="14"/>
    <n v="23.684999999999999"/>
    <n v="90.356300000000005"/>
    <s v="4/10/20"/>
    <n v="424"/>
    <n v="27"/>
    <n v="33"/>
    <x v="0"/>
    <x v="3"/>
    <x v="19"/>
  </r>
  <r>
    <s v=""/>
    <x v="14"/>
    <n v="23.684999999999999"/>
    <n v="90.356300000000005"/>
    <s v="4/11/20"/>
    <n v="482"/>
    <n v="30"/>
    <n v="36"/>
    <x v="0"/>
    <x v="3"/>
    <x v="20"/>
  </r>
  <r>
    <s v=""/>
    <x v="14"/>
    <n v="23.684999999999999"/>
    <n v="90.356300000000005"/>
    <s v="4/12/20"/>
    <n v="621"/>
    <n v="34"/>
    <n v="39"/>
    <x v="0"/>
    <x v="3"/>
    <x v="21"/>
  </r>
  <r>
    <s v=""/>
    <x v="14"/>
    <n v="23.684999999999999"/>
    <n v="90.356300000000005"/>
    <s v="4/13/20"/>
    <n v="803"/>
    <n v="39"/>
    <n v="42"/>
    <x v="0"/>
    <x v="3"/>
    <x v="22"/>
  </r>
  <r>
    <s v=""/>
    <x v="14"/>
    <n v="23.684999999999999"/>
    <n v="90.356300000000005"/>
    <s v="4/14/20"/>
    <n v="1012"/>
    <n v="46"/>
    <n v="42"/>
    <x v="0"/>
    <x v="3"/>
    <x v="23"/>
  </r>
  <r>
    <s v=""/>
    <x v="14"/>
    <n v="23.684999999999999"/>
    <n v="90.356300000000005"/>
    <s v="4/15/20"/>
    <n v="1231"/>
    <n v="50"/>
    <n v="49"/>
    <x v="0"/>
    <x v="3"/>
    <x v="24"/>
  </r>
  <r>
    <s v=""/>
    <x v="14"/>
    <n v="23.684999999999999"/>
    <n v="90.356300000000005"/>
    <s v="4/16/20"/>
    <n v="1572"/>
    <n v="60"/>
    <n v="49"/>
    <x v="0"/>
    <x v="3"/>
    <x v="25"/>
  </r>
  <r>
    <s v=""/>
    <x v="14"/>
    <n v="23.684999999999999"/>
    <n v="90.356300000000005"/>
    <s v="4/17/20"/>
    <n v="1838"/>
    <n v="75"/>
    <n v="58"/>
    <x v="0"/>
    <x v="3"/>
    <x v="26"/>
  </r>
  <r>
    <s v=""/>
    <x v="14"/>
    <n v="23.684999999999999"/>
    <n v="90.356300000000005"/>
    <s v="4/18/20"/>
    <n v="2144"/>
    <n v="84"/>
    <n v="66"/>
    <x v="0"/>
    <x v="3"/>
    <x v="27"/>
  </r>
  <r>
    <s v=""/>
    <x v="14"/>
    <n v="23.684999999999999"/>
    <n v="90.356300000000005"/>
    <s v="4/19/20"/>
    <n v="2456"/>
    <n v="91"/>
    <n v="75"/>
    <x v="0"/>
    <x v="3"/>
    <x v="28"/>
  </r>
  <r>
    <s v=""/>
    <x v="14"/>
    <n v="23.684999999999999"/>
    <n v="90.356300000000005"/>
    <s v="4/20/20"/>
    <n v="2948"/>
    <n v="101"/>
    <n v="85"/>
    <x v="0"/>
    <x v="3"/>
    <x v="29"/>
  </r>
  <r>
    <s v=""/>
    <x v="14"/>
    <n v="23.684999999999999"/>
    <n v="90.356300000000005"/>
    <s v="4/21/20"/>
    <n v="3382"/>
    <n v="110"/>
    <n v="87"/>
    <x v="0"/>
    <x v="3"/>
    <x v="30"/>
  </r>
  <r>
    <s v=""/>
    <x v="14"/>
    <n v="23.684999999999999"/>
    <n v="90.356300000000005"/>
    <s v="4/22/20"/>
    <n v="3772"/>
    <n v="120"/>
    <n v="92"/>
    <x v="0"/>
    <x v="3"/>
    <x v="0"/>
  </r>
  <r>
    <s v=""/>
    <x v="14"/>
    <n v="23.684999999999999"/>
    <n v="90.356300000000005"/>
    <s v="4/23/20"/>
    <n v="4186"/>
    <n v="127"/>
    <n v="108"/>
    <x v="0"/>
    <x v="3"/>
    <x v="1"/>
  </r>
  <r>
    <s v=""/>
    <x v="14"/>
    <n v="23.684999999999999"/>
    <n v="90.356300000000005"/>
    <s v="4/24/20"/>
    <n v="4689"/>
    <n v="131"/>
    <n v="112"/>
    <x v="0"/>
    <x v="3"/>
    <x v="2"/>
  </r>
  <r>
    <s v=""/>
    <x v="14"/>
    <n v="23.684999999999999"/>
    <n v="90.356300000000005"/>
    <s v="4/25/20"/>
    <n v="4998"/>
    <n v="140"/>
    <n v="113"/>
    <x v="0"/>
    <x v="3"/>
    <x v="3"/>
  </r>
  <r>
    <s v=""/>
    <x v="14"/>
    <n v="23.684999999999999"/>
    <n v="90.356300000000005"/>
    <s v="4/26/20"/>
    <n v="5416"/>
    <n v="145"/>
    <n v="122"/>
    <x v="0"/>
    <x v="3"/>
    <x v="4"/>
  </r>
  <r>
    <s v=""/>
    <x v="14"/>
    <n v="23.684999999999999"/>
    <n v="90.356300000000005"/>
    <s v="4/27/20"/>
    <n v="5913"/>
    <n v="152"/>
    <n v="131"/>
    <x v="0"/>
    <x v="3"/>
    <x v="5"/>
  </r>
  <r>
    <s v=""/>
    <x v="14"/>
    <n v="23.684999999999999"/>
    <n v="90.356300000000005"/>
    <s v="4/28/20"/>
    <n v="6462"/>
    <n v="155"/>
    <n v="139"/>
    <x v="0"/>
    <x v="3"/>
    <x v="6"/>
  </r>
  <r>
    <s v=""/>
    <x v="14"/>
    <n v="23.684999999999999"/>
    <n v="90.356300000000005"/>
    <s v="4/29/20"/>
    <n v="7103"/>
    <n v="163"/>
    <n v="150"/>
    <x v="0"/>
    <x v="3"/>
    <x v="7"/>
  </r>
  <r>
    <s v=""/>
    <x v="14"/>
    <n v="23.684999999999999"/>
    <n v="90.356300000000005"/>
    <s v="4/30/20"/>
    <n v="7667"/>
    <n v="168"/>
    <n v="160"/>
    <x v="0"/>
    <x v="3"/>
    <x v="8"/>
  </r>
  <r>
    <s v=""/>
    <x v="14"/>
    <n v="23.684999999999999"/>
    <n v="90.356300000000005"/>
    <s v="5/1/20"/>
    <n v="8238"/>
    <n v="170"/>
    <n v="174"/>
    <x v="0"/>
    <x v="4"/>
    <x v="10"/>
  </r>
  <r>
    <s v=""/>
    <x v="14"/>
    <n v="23.684999999999999"/>
    <n v="90.356300000000005"/>
    <s v="5/2/20"/>
    <n v="8790"/>
    <n v="175"/>
    <n v="177"/>
    <x v="0"/>
    <x v="4"/>
    <x v="11"/>
  </r>
  <r>
    <s v=""/>
    <x v="14"/>
    <n v="23.684999999999999"/>
    <n v="90.356300000000005"/>
    <s v="5/3/20"/>
    <n v="9455"/>
    <n v="177"/>
    <n v="1063"/>
    <x v="0"/>
    <x v="4"/>
    <x v="12"/>
  </r>
  <r>
    <s v=""/>
    <x v="14"/>
    <n v="23.684999999999999"/>
    <n v="90.356300000000005"/>
    <s v="5/4/20"/>
    <n v="10143"/>
    <n v="182"/>
    <n v="1209"/>
    <x v="0"/>
    <x v="4"/>
    <x v="13"/>
  </r>
  <r>
    <s v=""/>
    <x v="14"/>
    <n v="23.684999999999999"/>
    <n v="90.356300000000005"/>
    <s v="5/5/20"/>
    <n v="10929"/>
    <n v="183"/>
    <n v="1403"/>
    <x v="0"/>
    <x v="4"/>
    <x v="14"/>
  </r>
  <r>
    <s v=""/>
    <x v="14"/>
    <n v="23.684999999999999"/>
    <n v="90.356300000000005"/>
    <s v="5/6/20"/>
    <n v="11719"/>
    <n v="186"/>
    <n v="1403"/>
    <x v="0"/>
    <x v="4"/>
    <x v="15"/>
  </r>
  <r>
    <s v=""/>
    <x v="14"/>
    <n v="23.684999999999999"/>
    <n v="90.356300000000005"/>
    <s v="5/7/20"/>
    <n v="12425"/>
    <n v="199"/>
    <n v="1910"/>
    <x v="0"/>
    <x v="4"/>
    <x v="16"/>
  </r>
  <r>
    <s v=""/>
    <x v="14"/>
    <n v="23.684999999999999"/>
    <n v="90.356300000000005"/>
    <s v="5/8/20"/>
    <n v="13134"/>
    <n v="206"/>
    <n v="2101"/>
    <x v="0"/>
    <x v="4"/>
    <x v="17"/>
  </r>
  <r>
    <s v=""/>
    <x v="14"/>
    <n v="23.684999999999999"/>
    <n v="90.356300000000005"/>
    <s v="5/9/20"/>
    <n v="13770"/>
    <n v="214"/>
    <n v="2414"/>
    <x v="0"/>
    <x v="4"/>
    <x v="18"/>
  </r>
  <r>
    <s v=""/>
    <x v="14"/>
    <n v="23.684999999999999"/>
    <n v="90.356300000000005"/>
    <s v="5/10/20"/>
    <n v="14657"/>
    <n v="228"/>
    <n v="2650"/>
    <x v="0"/>
    <x v="4"/>
    <x v="19"/>
  </r>
  <r>
    <s v=""/>
    <x v="14"/>
    <n v="23.684999999999999"/>
    <n v="90.356300000000005"/>
    <s v="5/11/20"/>
    <n v="15691"/>
    <n v="239"/>
    <n v="2902"/>
    <x v="0"/>
    <x v="4"/>
    <x v="20"/>
  </r>
  <r>
    <s v=""/>
    <x v="14"/>
    <n v="23.684999999999999"/>
    <n v="90.356300000000005"/>
    <s v="5/12/20"/>
    <n v="16660"/>
    <n v="250"/>
    <n v="3147"/>
    <x v="0"/>
    <x v="4"/>
    <x v="21"/>
  </r>
  <r>
    <s v=""/>
    <x v="14"/>
    <n v="23.684999999999999"/>
    <n v="90.356300000000005"/>
    <s v="5/13/20"/>
    <n v="17822"/>
    <n v="269"/>
    <n v="3361"/>
    <x v="0"/>
    <x v="4"/>
    <x v="22"/>
  </r>
  <r>
    <s v=""/>
    <x v="14"/>
    <n v="23.684999999999999"/>
    <n v="90.356300000000005"/>
    <s v="5/14/20"/>
    <n v="18863"/>
    <n v="283"/>
    <n v="3361"/>
    <x v="0"/>
    <x v="4"/>
    <x v="23"/>
  </r>
  <r>
    <s v=""/>
    <x v="14"/>
    <n v="23.684999999999999"/>
    <n v="90.356300000000005"/>
    <s v="5/15/20"/>
    <n v="20065"/>
    <n v="298"/>
    <n v="3882"/>
    <x v="0"/>
    <x v="4"/>
    <x v="24"/>
  </r>
  <r>
    <s v=""/>
    <x v="14"/>
    <n v="23.684999999999999"/>
    <n v="90.356300000000005"/>
    <s v="5/16/20"/>
    <n v="20995"/>
    <n v="314"/>
    <n v="4117"/>
    <x v="0"/>
    <x v="4"/>
    <x v="25"/>
  </r>
  <r>
    <s v=""/>
    <x v="14"/>
    <n v="23.684999999999999"/>
    <n v="90.356300000000005"/>
    <s v="5/17/20"/>
    <n v="22268"/>
    <n v="328"/>
    <n v="4373"/>
    <x v="0"/>
    <x v="4"/>
    <x v="26"/>
  </r>
  <r>
    <s v=""/>
    <x v="14"/>
    <n v="23.684999999999999"/>
    <n v="90.356300000000005"/>
    <s v="5/18/20"/>
    <n v="23870"/>
    <n v="349"/>
    <n v="4585"/>
    <x v="0"/>
    <x v="4"/>
    <x v="27"/>
  </r>
  <r>
    <s v=""/>
    <x v="14"/>
    <n v="23.684999999999999"/>
    <n v="90.356300000000005"/>
    <s v="5/19/20"/>
    <n v="25121"/>
    <n v="370"/>
    <n v="4993"/>
    <x v="0"/>
    <x v="4"/>
    <x v="28"/>
  </r>
  <r>
    <s v=""/>
    <x v="14"/>
    <n v="23.684999999999999"/>
    <n v="90.356300000000005"/>
    <s v="5/20/20"/>
    <n v="26738"/>
    <n v="386"/>
    <n v="5207"/>
    <x v="0"/>
    <x v="4"/>
    <x v="29"/>
  </r>
  <r>
    <s v=""/>
    <x v="14"/>
    <n v="23.684999999999999"/>
    <n v="90.356300000000005"/>
    <s v="5/21/20"/>
    <n v="28511"/>
    <n v="408"/>
    <n v="5602"/>
    <x v="0"/>
    <x v="4"/>
    <x v="30"/>
  </r>
  <r>
    <s v=""/>
    <x v="14"/>
    <n v="23.684999999999999"/>
    <n v="90.356300000000005"/>
    <s v="5/22/20"/>
    <n v="30205"/>
    <n v="432"/>
    <n v="6190"/>
    <x v="0"/>
    <x v="4"/>
    <x v="0"/>
  </r>
  <r>
    <s v=""/>
    <x v="14"/>
    <n v="23.684999999999999"/>
    <n v="90.356300000000005"/>
    <s v="5/23/20"/>
    <n v="32078"/>
    <n v="452"/>
    <n v="6486"/>
    <x v="0"/>
    <x v="4"/>
    <x v="1"/>
  </r>
  <r>
    <s v=""/>
    <x v="14"/>
    <n v="23.684999999999999"/>
    <n v="90.356300000000005"/>
    <s v="5/24/20"/>
    <n v="33610"/>
    <n v="480"/>
    <n v="6901"/>
    <x v="0"/>
    <x v="4"/>
    <x v="2"/>
  </r>
  <r>
    <s v=""/>
    <x v="14"/>
    <n v="23.684999999999999"/>
    <n v="90.356300000000005"/>
    <s v="5/25/20"/>
    <n v="35585"/>
    <n v="501"/>
    <n v="7334"/>
    <x v="0"/>
    <x v="4"/>
    <x v="3"/>
  </r>
  <r>
    <s v=""/>
    <x v="14"/>
    <n v="23.684999999999999"/>
    <n v="90.356300000000005"/>
    <s v="5/26/20"/>
    <n v="36751"/>
    <n v="522"/>
    <n v="7579"/>
    <x v="0"/>
    <x v="4"/>
    <x v="4"/>
  </r>
  <r>
    <s v=""/>
    <x v="14"/>
    <n v="23.684999999999999"/>
    <n v="90.356300000000005"/>
    <s v="5/27/20"/>
    <n v="38292"/>
    <n v="544"/>
    <n v="7925"/>
    <x v="0"/>
    <x v="4"/>
    <x v="5"/>
  </r>
  <r>
    <s v=""/>
    <x v="14"/>
    <n v="23.684999999999999"/>
    <n v="90.356300000000005"/>
    <s v="5/28/20"/>
    <n v="40321"/>
    <n v="559"/>
    <n v="8425"/>
    <x v="0"/>
    <x v="4"/>
    <x v="6"/>
  </r>
  <r>
    <s v=""/>
    <x v="14"/>
    <n v="23.684999999999999"/>
    <n v="90.356300000000005"/>
    <s v="5/29/20"/>
    <n v="42844"/>
    <n v="582"/>
    <n v="9015"/>
    <x v="0"/>
    <x v="4"/>
    <x v="7"/>
  </r>
  <r>
    <s v=""/>
    <x v="14"/>
    <n v="23.684999999999999"/>
    <n v="90.356300000000005"/>
    <s v="5/30/20"/>
    <n v="44608"/>
    <n v="610"/>
    <n v="9375"/>
    <x v="0"/>
    <x v="4"/>
    <x v="8"/>
  </r>
  <r>
    <s v=""/>
    <x v="14"/>
    <n v="23.684999999999999"/>
    <n v="90.356300000000005"/>
    <s v="5/31/20"/>
    <n v="47153"/>
    <n v="650"/>
    <n v="9781"/>
    <x v="0"/>
    <x v="4"/>
    <x v="9"/>
  </r>
  <r>
    <s v=""/>
    <x v="14"/>
    <n v="23.684999999999999"/>
    <n v="90.356300000000005"/>
    <s v="6/1/20"/>
    <n v="49534"/>
    <n v="672"/>
    <n v="10597"/>
    <x v="0"/>
    <x v="5"/>
    <x v="10"/>
  </r>
  <r>
    <s v=""/>
    <x v="14"/>
    <n v="23.684999999999999"/>
    <n v="90.356300000000005"/>
    <s v="6/2/20"/>
    <n v="52445"/>
    <n v="709"/>
    <n v="11120"/>
    <x v="0"/>
    <x v="5"/>
    <x v="11"/>
  </r>
  <r>
    <s v=""/>
    <x v="14"/>
    <n v="23.684999999999999"/>
    <n v="90.356300000000005"/>
    <s v="6/3/20"/>
    <n v="55140"/>
    <n v="746"/>
    <n v="11590"/>
    <x v="0"/>
    <x v="5"/>
    <x v="12"/>
  </r>
  <r>
    <s v=""/>
    <x v="14"/>
    <n v="23.684999999999999"/>
    <n v="90.356300000000005"/>
    <s v="6/4/20"/>
    <n v="57563"/>
    <n v="781"/>
    <n v="12161"/>
    <x v="0"/>
    <x v="5"/>
    <x v="13"/>
  </r>
  <r>
    <s v=""/>
    <x v="14"/>
    <n v="23.684999999999999"/>
    <n v="90.356300000000005"/>
    <s v="6/5/20"/>
    <n v="60391"/>
    <n v="811"/>
    <n v="12804"/>
    <x v="0"/>
    <x v="5"/>
    <x v="14"/>
  </r>
  <r>
    <s v=""/>
    <x v="14"/>
    <n v="23.684999999999999"/>
    <n v="90.356300000000005"/>
    <s v="6/6/20"/>
    <n v="63026"/>
    <n v="846"/>
    <n v="13325"/>
    <x v="0"/>
    <x v="5"/>
    <x v="15"/>
  </r>
  <r>
    <s v=""/>
    <x v="14"/>
    <n v="23.684999999999999"/>
    <n v="90.356300000000005"/>
    <s v="6/7/20"/>
    <n v="65769"/>
    <n v="888"/>
    <n v="13903"/>
    <x v="0"/>
    <x v="5"/>
    <x v="16"/>
  </r>
  <r>
    <s v=""/>
    <x v="14"/>
    <n v="23.684999999999999"/>
    <n v="90.356300000000005"/>
    <s v="6/8/20"/>
    <n v="68504"/>
    <n v="930"/>
    <n v="14560"/>
    <x v="0"/>
    <x v="5"/>
    <x v="17"/>
  </r>
  <r>
    <s v=""/>
    <x v="14"/>
    <n v="23.684999999999999"/>
    <n v="90.356300000000005"/>
    <s v="6/9/20"/>
    <n v="71675"/>
    <n v="975"/>
    <n v="15337"/>
    <x v="0"/>
    <x v="5"/>
    <x v="18"/>
  </r>
  <r>
    <s v=""/>
    <x v="14"/>
    <n v="23.684999999999999"/>
    <n v="90.356300000000005"/>
    <s v="6/10/20"/>
    <n v="74865"/>
    <n v="1012"/>
    <n v="15900"/>
    <x v="0"/>
    <x v="5"/>
    <x v="19"/>
  </r>
  <r>
    <s v=""/>
    <x v="14"/>
    <n v="23.684999999999999"/>
    <n v="90.356300000000005"/>
    <s v="6/11/20"/>
    <n v="78052"/>
    <n v="1049"/>
    <n v="16747"/>
    <x v="0"/>
    <x v="5"/>
    <x v="20"/>
  </r>
  <r>
    <s v=""/>
    <x v="14"/>
    <n v="23.684999999999999"/>
    <n v="90.356300000000005"/>
    <s v="6/12/20"/>
    <n v="81523"/>
    <n v="1095"/>
    <n v="17249"/>
    <x v="0"/>
    <x v="5"/>
    <x v="21"/>
  </r>
  <r>
    <s v=""/>
    <x v="14"/>
    <n v="23.684999999999999"/>
    <n v="90.356300000000005"/>
    <s v="6/13/20"/>
    <n v="84379"/>
    <n v="1139"/>
    <n v="17828"/>
    <x v="0"/>
    <x v="5"/>
    <x v="22"/>
  </r>
  <r>
    <s v=""/>
    <x v="14"/>
    <n v="23.684999999999999"/>
    <n v="90.356300000000005"/>
    <s v="6/14/20"/>
    <n v="87520"/>
    <n v="1171"/>
    <n v="18730"/>
    <x v="0"/>
    <x v="5"/>
    <x v="23"/>
  </r>
  <r>
    <s v=""/>
    <x v="14"/>
    <n v="23.684999999999999"/>
    <n v="90.356300000000005"/>
    <s v="6/15/20"/>
    <n v="90619"/>
    <n v="1209"/>
    <n v="18731"/>
    <x v="0"/>
    <x v="5"/>
    <x v="24"/>
  </r>
  <r>
    <s v=""/>
    <x v="14"/>
    <n v="23.684999999999999"/>
    <n v="90.356300000000005"/>
    <s v="6/16/20"/>
    <n v="94481"/>
    <n v="1262"/>
    <n v="36264"/>
    <x v="0"/>
    <x v="5"/>
    <x v="25"/>
  </r>
  <r>
    <s v=""/>
    <x v="14"/>
    <n v="23.684999999999999"/>
    <n v="90.356300000000005"/>
    <s v="6/17/20"/>
    <n v="98489"/>
    <n v="1305"/>
    <n v="38189"/>
    <x v="0"/>
    <x v="5"/>
    <x v="26"/>
  </r>
  <r>
    <s v=""/>
    <x v="14"/>
    <n v="23.684999999999999"/>
    <n v="90.356300000000005"/>
    <s v="6/18/20"/>
    <n v="102292"/>
    <n v="1343"/>
    <n v="40164"/>
    <x v="0"/>
    <x v="5"/>
    <x v="27"/>
  </r>
  <r>
    <s v=""/>
    <x v="14"/>
    <n v="23.684999999999999"/>
    <n v="90.356300000000005"/>
    <s v="6/19/20"/>
    <n v="105535"/>
    <n v="1388"/>
    <n v="42945"/>
    <x v="0"/>
    <x v="5"/>
    <x v="28"/>
  </r>
  <r>
    <s v=""/>
    <x v="14"/>
    <n v="23.684999999999999"/>
    <n v="90.356300000000005"/>
    <s v="6/20/20"/>
    <n v="108775"/>
    <n v="1425"/>
    <n v="43993"/>
    <x v="0"/>
    <x v="5"/>
    <x v="29"/>
  </r>
  <r>
    <s v=""/>
    <x v="14"/>
    <n v="23.684999999999999"/>
    <n v="90.356300000000005"/>
    <s v="6/21/20"/>
    <n v="112306"/>
    <n v="1464"/>
    <n v="45077"/>
    <x v="0"/>
    <x v="5"/>
    <x v="30"/>
  </r>
  <r>
    <s v=""/>
    <x v="14"/>
    <n v="23.684999999999999"/>
    <n v="90.356300000000005"/>
    <s v="6/22/20"/>
    <n v="115786"/>
    <n v="1502"/>
    <n v="46755"/>
    <x v="0"/>
    <x v="5"/>
    <x v="0"/>
  </r>
  <r>
    <s v=""/>
    <x v="14"/>
    <n v="23.684999999999999"/>
    <n v="90.356300000000005"/>
    <s v="6/23/20"/>
    <n v="119198"/>
    <n v="1545"/>
    <n v="47635"/>
    <x v="0"/>
    <x v="5"/>
    <x v="1"/>
  </r>
  <r>
    <s v=""/>
    <x v="14"/>
    <n v="23.684999999999999"/>
    <n v="90.356300000000005"/>
    <s v="6/24/20"/>
    <n v="122660"/>
    <n v="1582"/>
    <n v="49666"/>
    <x v="0"/>
    <x v="5"/>
    <x v="2"/>
  </r>
  <r>
    <s v=""/>
    <x v="14"/>
    <n v="23.684999999999999"/>
    <n v="90.356300000000005"/>
    <s v="6/25/20"/>
    <n v="126606"/>
    <n v="1621"/>
    <n v="51495"/>
    <x v="0"/>
    <x v="5"/>
    <x v="3"/>
  </r>
  <r>
    <s v=""/>
    <x v="14"/>
    <n v="23.684999999999999"/>
    <n v="90.356300000000005"/>
    <s v="6/26/20"/>
    <n v="130474"/>
    <n v="1661"/>
    <n v="53133"/>
    <x v="0"/>
    <x v="5"/>
    <x v="4"/>
  </r>
  <r>
    <s v=""/>
    <x v="14"/>
    <n v="23.684999999999999"/>
    <n v="90.356300000000005"/>
    <s v="6/27/20"/>
    <n v="133978"/>
    <n v="1695"/>
    <n v="54318"/>
    <x v="0"/>
    <x v="5"/>
    <x v="5"/>
  </r>
  <r>
    <s v=""/>
    <x v="14"/>
    <n v="23.684999999999999"/>
    <n v="90.356300000000005"/>
    <s v="6/28/20"/>
    <n v="137787"/>
    <n v="1738"/>
    <n v="55727"/>
    <x v="0"/>
    <x v="5"/>
    <x v="6"/>
  </r>
  <r>
    <s v=""/>
    <x v="14"/>
    <n v="23.684999999999999"/>
    <n v="90.356300000000005"/>
    <s v="6/29/20"/>
    <n v="141801"/>
    <n v="1783"/>
    <n v="57780"/>
    <x v="0"/>
    <x v="5"/>
    <x v="7"/>
  </r>
  <r>
    <s v=""/>
    <x v="14"/>
    <n v="23.684999999999999"/>
    <n v="90.356300000000005"/>
    <s v="6/30/20"/>
    <n v="145483"/>
    <n v="1847"/>
    <n v="59624"/>
    <x v="0"/>
    <x v="5"/>
    <x v="8"/>
  </r>
  <r>
    <s v=""/>
    <x v="14"/>
    <n v="23.684999999999999"/>
    <n v="90.356300000000005"/>
    <s v="7/1/20"/>
    <n v="149258"/>
    <n v="1888"/>
    <n v="62108"/>
    <x v="0"/>
    <x v="6"/>
    <x v="10"/>
  </r>
  <r>
    <s v=""/>
    <x v="14"/>
    <n v="23.684999999999999"/>
    <n v="90.356300000000005"/>
    <s v="7/2/20"/>
    <n v="153277"/>
    <n v="1926"/>
    <n v="66442"/>
    <x v="0"/>
    <x v="6"/>
    <x v="11"/>
  </r>
  <r>
    <s v=""/>
    <x v="14"/>
    <n v="23.684999999999999"/>
    <n v="90.356300000000005"/>
    <s v="7/3/20"/>
    <n v="156391"/>
    <n v="1968"/>
    <n v="68048"/>
    <x v="0"/>
    <x v="6"/>
    <x v="12"/>
  </r>
  <r>
    <s v=""/>
    <x v="14"/>
    <n v="23.684999999999999"/>
    <n v="90.356300000000005"/>
    <s v="7/4/20"/>
    <n v="159679"/>
    <n v="1997"/>
    <n v="70721"/>
    <x v="0"/>
    <x v="6"/>
    <x v="13"/>
  </r>
  <r>
    <s v=""/>
    <x v="14"/>
    <n v="23.684999999999999"/>
    <n v="90.356300000000005"/>
    <s v="7/5/20"/>
    <n v="162417"/>
    <n v="2052"/>
    <n v="72625"/>
    <x v="0"/>
    <x v="6"/>
    <x v="14"/>
  </r>
  <r>
    <s v=""/>
    <x v="14"/>
    <n v="23.684999999999999"/>
    <n v="90.356300000000005"/>
    <s v="7/6/20"/>
    <n v="165618"/>
    <n v="2096"/>
    <n v="76149"/>
    <x v="0"/>
    <x v="6"/>
    <x v="15"/>
  </r>
  <r>
    <s v=""/>
    <x v="14"/>
    <n v="23.684999999999999"/>
    <n v="90.356300000000005"/>
    <s v="7/7/20"/>
    <n v="168645"/>
    <n v="2151"/>
    <n v="78102"/>
    <x v="0"/>
    <x v="6"/>
    <x v="16"/>
  </r>
  <r>
    <s v=""/>
    <x v="14"/>
    <n v="23.684999999999999"/>
    <n v="90.356300000000005"/>
    <s v="7/8/20"/>
    <n v="172134"/>
    <n v="2197"/>
    <n v="80838"/>
    <x v="0"/>
    <x v="6"/>
    <x v="17"/>
  </r>
  <r>
    <s v=""/>
    <x v="14"/>
    <n v="23.684999999999999"/>
    <n v="90.356300000000005"/>
    <s v="7/9/20"/>
    <n v="175494"/>
    <n v="2238"/>
    <n v="84544"/>
    <x v="0"/>
    <x v="6"/>
    <x v="18"/>
  </r>
  <r>
    <s v=""/>
    <x v="14"/>
    <n v="23.684999999999999"/>
    <n v="90.356300000000005"/>
    <s v="7/10/20"/>
    <n v="178443"/>
    <n v="2275"/>
    <n v="86406"/>
    <x v="0"/>
    <x v="6"/>
    <x v="19"/>
  </r>
  <r>
    <s v=""/>
    <x v="14"/>
    <n v="23.684999999999999"/>
    <n v="90.356300000000005"/>
    <s v="7/11/20"/>
    <n v="181129"/>
    <n v="2305"/>
    <n v="88034"/>
    <x v="0"/>
    <x v="6"/>
    <x v="20"/>
  </r>
  <r>
    <s v=""/>
    <x v="14"/>
    <n v="23.684999999999999"/>
    <n v="90.356300000000005"/>
    <s v="7/12/20"/>
    <n v="183795"/>
    <n v="2352"/>
    <n v="93614"/>
    <x v="0"/>
    <x v="6"/>
    <x v="21"/>
  </r>
  <r>
    <s v=""/>
    <x v="14"/>
    <n v="23.684999999999999"/>
    <n v="90.356300000000005"/>
    <s v="7/13/20"/>
    <n v="186894"/>
    <n v="2391"/>
    <n v="98317"/>
    <x v="0"/>
    <x v="6"/>
    <x v="22"/>
  </r>
  <r>
    <s v=""/>
    <x v="14"/>
    <n v="23.684999999999999"/>
    <n v="90.356300000000005"/>
    <s v="7/14/20"/>
    <n v="190057"/>
    <n v="2424"/>
    <n v="103227"/>
    <x v="0"/>
    <x v="6"/>
    <x v="23"/>
  </r>
  <r>
    <s v=""/>
    <x v="14"/>
    <n v="23.684999999999999"/>
    <n v="90.356300000000005"/>
    <s v="7/15/20"/>
    <n v="193590"/>
    <n v="2457"/>
    <n v="105523"/>
    <x v="0"/>
    <x v="6"/>
    <x v="24"/>
  </r>
  <r>
    <s v=""/>
    <x v="14"/>
    <n v="23.684999999999999"/>
    <n v="90.356300000000005"/>
    <s v="7/16/20"/>
    <n v="196323"/>
    <n v="2496"/>
    <n v="106963"/>
    <x v="0"/>
    <x v="6"/>
    <x v="25"/>
  </r>
  <r>
    <s v=""/>
    <x v="14"/>
    <n v="23.684999999999999"/>
    <n v="90.356300000000005"/>
    <s v="7/17/20"/>
    <n v="199357"/>
    <n v="2547"/>
    <n v="108725"/>
    <x v="0"/>
    <x v="6"/>
    <x v="26"/>
  </r>
  <r>
    <s v=""/>
    <x v="14"/>
    <n v="23.684999999999999"/>
    <n v="90.356300000000005"/>
    <s v="7/18/20"/>
    <n v="202066"/>
    <n v="2581"/>
    <n v="110098"/>
    <x v="0"/>
    <x v="6"/>
    <x v="27"/>
  </r>
  <r>
    <s v=""/>
    <x v="14"/>
    <n v="23.684999999999999"/>
    <n v="90.356300000000005"/>
    <s v="7/19/20"/>
    <n v="204525"/>
    <n v="2618"/>
    <n v="111642"/>
    <x v="0"/>
    <x v="6"/>
    <x v="28"/>
  </r>
  <r>
    <s v=""/>
    <x v="14"/>
    <n v="23.684999999999999"/>
    <n v="90.356300000000005"/>
    <s v="7/20/20"/>
    <n v="207453"/>
    <n v="2668"/>
    <n v="113556"/>
    <x v="0"/>
    <x v="6"/>
    <x v="29"/>
  </r>
  <r>
    <s v=""/>
    <x v="14"/>
    <n v="23.684999999999999"/>
    <n v="90.356300000000005"/>
    <s v="7/21/20"/>
    <n v="210510"/>
    <n v="2709"/>
    <n v="115397"/>
    <x v="0"/>
    <x v="6"/>
    <x v="30"/>
  </r>
  <r>
    <s v=""/>
    <x v="14"/>
    <n v="23.684999999999999"/>
    <n v="90.356300000000005"/>
    <s v="7/22/20"/>
    <n v="213254"/>
    <n v="2751"/>
    <n v="117202"/>
    <x v="0"/>
    <x v="6"/>
    <x v="0"/>
  </r>
  <r>
    <s v=""/>
    <x v="14"/>
    <n v="23.684999999999999"/>
    <n v="90.356300000000005"/>
    <s v="7/23/20"/>
    <n v="216110"/>
    <n v="2801"/>
    <n v="119208"/>
    <x v="0"/>
    <x v="6"/>
    <x v="1"/>
  </r>
  <r>
    <s v=""/>
    <x v="14"/>
    <n v="23.684999999999999"/>
    <n v="90.356300000000005"/>
    <s v="7/24/20"/>
    <n v="218658"/>
    <n v="2836"/>
    <n v="120976"/>
    <x v="0"/>
    <x v="6"/>
    <x v="2"/>
  </r>
  <r>
    <s v=""/>
    <x v="14"/>
    <n v="23.684999999999999"/>
    <n v="90.356300000000005"/>
    <s v="7/25/20"/>
    <n v="221178"/>
    <n v="2874"/>
    <n v="122090"/>
    <x v="0"/>
    <x v="6"/>
    <x v="3"/>
  </r>
  <r>
    <s v=""/>
    <x v="14"/>
    <n v="23.684999999999999"/>
    <n v="90.356300000000005"/>
    <s v="7/26/20"/>
    <n v="223453"/>
    <n v="2928"/>
    <n v="123882"/>
    <x v="0"/>
    <x v="6"/>
    <x v="4"/>
  </r>
  <r>
    <s v=""/>
    <x v="14"/>
    <n v="23.684999999999999"/>
    <n v="90.356300000000005"/>
    <s v="7/27/20"/>
    <n v="226225"/>
    <n v="2965"/>
    <n v="125683"/>
    <x v="0"/>
    <x v="6"/>
    <x v="5"/>
  </r>
  <r>
    <s v=""/>
    <x v="14"/>
    <n v="23.684999999999999"/>
    <n v="90.356300000000005"/>
    <s v="7/28/20"/>
    <n v="229185"/>
    <n v="3000"/>
    <n v="127414"/>
    <x v="0"/>
    <x v="6"/>
    <x v="6"/>
  </r>
  <r>
    <s v=""/>
    <x v="14"/>
    <n v="23.684999999999999"/>
    <n v="90.356300000000005"/>
    <s v="7/29/20"/>
    <n v="232194"/>
    <n v="3035"/>
    <n v="130292"/>
    <x v="0"/>
    <x v="6"/>
    <x v="7"/>
  </r>
  <r>
    <s v=""/>
    <x v="14"/>
    <n v="23.684999999999999"/>
    <n v="90.356300000000005"/>
    <s v="7/30/20"/>
    <n v="234889"/>
    <n v="3083"/>
    <n v="132960"/>
    <x v="0"/>
    <x v="6"/>
    <x v="8"/>
  </r>
  <r>
    <s v=""/>
    <x v="14"/>
    <n v="23.684999999999999"/>
    <n v="90.356300000000005"/>
    <s v="7/31/20"/>
    <n v="237661"/>
    <n v="3111"/>
    <n v="135136"/>
    <x v="0"/>
    <x v="6"/>
    <x v="9"/>
  </r>
  <r>
    <s v=""/>
    <x v="14"/>
    <n v="23.684999999999999"/>
    <n v="90.356300000000005"/>
    <s v="8/1/20"/>
    <n v="239860"/>
    <n v="3132"/>
    <n v="136253"/>
    <x v="0"/>
    <x v="7"/>
    <x v="10"/>
  </r>
  <r>
    <s v=""/>
    <x v="14"/>
    <n v="23.684999999999999"/>
    <n v="90.356300000000005"/>
    <s v="8/2/20"/>
    <n v="240746"/>
    <n v="3154"/>
    <n v="136839"/>
    <x v="0"/>
    <x v="7"/>
    <x v="11"/>
  </r>
  <r>
    <s v=""/>
    <x v="14"/>
    <n v="23.684999999999999"/>
    <n v="90.356300000000005"/>
    <s v="8/3/20"/>
    <n v="242102"/>
    <n v="3184"/>
    <n v="137905"/>
    <x v="0"/>
    <x v="7"/>
    <x v="12"/>
  </r>
  <r>
    <s v=""/>
    <x v="14"/>
    <n v="23.684999999999999"/>
    <n v="90.356300000000005"/>
    <s v="8/4/20"/>
    <n v="244020"/>
    <n v="3234"/>
    <n v="139860"/>
    <x v="0"/>
    <x v="7"/>
    <x v="13"/>
  </r>
  <r>
    <s v=""/>
    <x v="14"/>
    <n v="23.684999999999999"/>
    <n v="90.356300000000005"/>
    <s v="8/5/20"/>
    <n v="246674"/>
    <n v="3267"/>
    <n v="141750"/>
    <x v="0"/>
    <x v="7"/>
    <x v="14"/>
  </r>
  <r>
    <s v=""/>
    <x v="14"/>
    <n v="23.684999999999999"/>
    <n v="90.356300000000005"/>
    <s v="8/6/20"/>
    <n v="249651"/>
    <n v="3306"/>
    <n v="143824"/>
    <x v="0"/>
    <x v="7"/>
    <x v="15"/>
  </r>
  <r>
    <s v=""/>
    <x v="14"/>
    <n v="23.684999999999999"/>
    <n v="90.356300000000005"/>
    <s v="8/7/20"/>
    <n v="252502"/>
    <n v="3333"/>
    <n v="145584"/>
    <x v="0"/>
    <x v="7"/>
    <x v="16"/>
  </r>
  <r>
    <s v=""/>
    <x v="14"/>
    <n v="23.684999999999999"/>
    <n v="90.356300000000005"/>
    <s v="8/8/20"/>
    <n v="255113"/>
    <n v="3365"/>
    <n v="146604"/>
    <x v="0"/>
    <x v="7"/>
    <x v="17"/>
  </r>
  <r>
    <s v=""/>
    <x v="14"/>
    <n v="23.684999999999999"/>
    <n v="90.356300000000005"/>
    <s v="8/9/20"/>
    <n v="257600"/>
    <n v="3399"/>
    <n v="148370"/>
    <x v="0"/>
    <x v="7"/>
    <x v="18"/>
  </r>
  <r>
    <s v=""/>
    <x v="14"/>
    <n v="23.684999999999999"/>
    <n v="90.356300000000005"/>
    <s v="8/10/20"/>
    <n v="260507"/>
    <n v="3438"/>
    <n v="150437"/>
    <x v="0"/>
    <x v="7"/>
    <x v="19"/>
  </r>
  <r>
    <s v=""/>
    <x v="14"/>
    <n v="23.684999999999999"/>
    <n v="90.356300000000005"/>
    <s v="8/11/20"/>
    <n v="263503"/>
    <n v="3471"/>
    <n v="151972"/>
    <x v="0"/>
    <x v="7"/>
    <x v="20"/>
  </r>
  <r>
    <s v=""/>
    <x v="14"/>
    <n v="23.684999999999999"/>
    <n v="90.356300000000005"/>
    <s v="8/12/20"/>
    <n v="266498"/>
    <n v="3513"/>
    <n v="153089"/>
    <x v="0"/>
    <x v="7"/>
    <x v="21"/>
  </r>
  <r>
    <s v=""/>
    <x v="14"/>
    <n v="23.684999999999999"/>
    <n v="90.356300000000005"/>
    <s v="8/13/20"/>
    <n v="269115"/>
    <n v="3557"/>
    <n v="154871"/>
    <x v="0"/>
    <x v="7"/>
    <x v="22"/>
  </r>
  <r>
    <s v=""/>
    <x v="14"/>
    <n v="23.684999999999999"/>
    <n v="90.356300000000005"/>
    <s v="8/14/20"/>
    <n v="271881"/>
    <n v="3591"/>
    <n v="156623"/>
    <x v="0"/>
    <x v="7"/>
    <x v="23"/>
  </r>
  <r>
    <s v=""/>
    <x v="14"/>
    <n v="23.684999999999999"/>
    <n v="90.356300000000005"/>
    <s v="8/15/20"/>
    <n v="274525"/>
    <n v="3625"/>
    <n v="157635"/>
    <x v="0"/>
    <x v="7"/>
    <x v="24"/>
  </r>
  <r>
    <s v=""/>
    <x v="14"/>
    <n v="23.684999999999999"/>
    <n v="90.356300000000005"/>
    <s v="8/16/20"/>
    <n v="276549"/>
    <n v="3657"/>
    <n v="158950"/>
    <x v="0"/>
    <x v="7"/>
    <x v="25"/>
  </r>
  <r>
    <s v=""/>
    <x v="14"/>
    <n v="23.684999999999999"/>
    <n v="90.356300000000005"/>
    <s v="8/17/20"/>
    <n v="279144"/>
    <n v="3694"/>
    <n v="160591"/>
    <x v="0"/>
    <x v="7"/>
    <x v="26"/>
  </r>
  <r>
    <s v=""/>
    <x v="14"/>
    <n v="23.684999999999999"/>
    <n v="90.356300000000005"/>
    <s v="8/18/20"/>
    <n v="282344"/>
    <n v="3740"/>
    <n v="162825"/>
    <x v="0"/>
    <x v="7"/>
    <x v="27"/>
  </r>
  <r>
    <s v=""/>
    <x v="14"/>
    <n v="23.684999999999999"/>
    <n v="90.356300000000005"/>
    <s v="8/19/20"/>
    <n v="285091"/>
    <n v="3781"/>
    <n v="165738"/>
    <x v="0"/>
    <x v="7"/>
    <x v="28"/>
  </r>
  <r>
    <s v=""/>
    <x v="14"/>
    <n v="23.684999999999999"/>
    <n v="90.356300000000005"/>
    <s v="8/20/20"/>
    <n v="287959"/>
    <n v="3822"/>
    <n v="168991"/>
    <x v="0"/>
    <x v="7"/>
    <x v="29"/>
  </r>
  <r>
    <s v=""/>
    <x v="14"/>
    <n v="23.684999999999999"/>
    <n v="90.356300000000005"/>
    <s v="8/21/20"/>
    <n v="290360"/>
    <n v="3861"/>
    <n v="172615"/>
    <x v="0"/>
    <x v="7"/>
    <x v="30"/>
  </r>
  <r>
    <s v=""/>
    <x v="14"/>
    <n v="23.684999999999999"/>
    <n v="90.356300000000005"/>
    <s v="8/22/20"/>
    <n v="292625"/>
    <n v="3907"/>
    <n v="175567"/>
    <x v="0"/>
    <x v="7"/>
    <x v="0"/>
  </r>
  <r>
    <s v=""/>
    <x v="14"/>
    <n v="23.684999999999999"/>
    <n v="90.356300000000005"/>
    <s v="8/23/20"/>
    <n v="294598"/>
    <n v="3941"/>
    <n v="179091"/>
    <x v="0"/>
    <x v="7"/>
    <x v="1"/>
  </r>
  <r>
    <s v=""/>
    <x v="14"/>
    <n v="23.684999999999999"/>
    <n v="90.356300000000005"/>
    <s v="8/24/20"/>
    <n v="297083"/>
    <n v="3983"/>
    <n v="182875"/>
    <x v="0"/>
    <x v="7"/>
    <x v="2"/>
  </r>
  <r>
    <s v=""/>
    <x v="14"/>
    <n v="23.684999999999999"/>
    <n v="90.356300000000005"/>
    <s v="8/25/20"/>
    <n v="299628"/>
    <n v="4028"/>
    <n v="186756"/>
    <x v="0"/>
    <x v="7"/>
    <x v="3"/>
  </r>
  <r>
    <s v=""/>
    <x v="14"/>
    <n v="23.684999999999999"/>
    <n v="90.356300000000005"/>
    <s v="8/26/20"/>
    <n v="302147"/>
    <n v="4082"/>
    <n v="190183"/>
    <x v="0"/>
    <x v="7"/>
    <x v="4"/>
  </r>
  <r>
    <s v=""/>
    <x v="14"/>
    <n v="23.684999999999999"/>
    <n v="90.356300000000005"/>
    <s v="8/27/20"/>
    <n v="304583"/>
    <n v="4127"/>
    <n v="193458"/>
    <x v="0"/>
    <x v="7"/>
    <x v="5"/>
  </r>
  <r>
    <s v=""/>
    <x v="14"/>
    <n v="23.684999999999999"/>
    <n v="90.356300000000005"/>
    <s v="8/28/20"/>
    <n v="306794"/>
    <n v="4174"/>
    <n v="196836"/>
    <x v="0"/>
    <x v="7"/>
    <x v="6"/>
  </r>
  <r>
    <s v=""/>
    <x v="14"/>
    <n v="23.684999999999999"/>
    <n v="90.356300000000005"/>
    <s v="8/29/20"/>
    <n v="308925"/>
    <n v="4206"/>
    <n v="198863"/>
    <x v="0"/>
    <x v="7"/>
    <x v="7"/>
  </r>
  <r>
    <s v=""/>
    <x v="14"/>
    <n v="23.684999999999999"/>
    <n v="90.356300000000005"/>
    <s v="8/30/20"/>
    <n v="310822"/>
    <n v="4248"/>
    <n v="201907"/>
    <x v="0"/>
    <x v="7"/>
    <x v="8"/>
  </r>
  <r>
    <s v=""/>
    <x v="14"/>
    <n v="23.684999999999999"/>
    <n v="90.356300000000005"/>
    <s v="8/31/20"/>
    <n v="312996"/>
    <n v="4281"/>
    <n v="204887"/>
    <x v="0"/>
    <x v="7"/>
    <x v="9"/>
  </r>
  <r>
    <s v=""/>
    <x v="14"/>
    <n v="23.684999999999999"/>
    <n v="90.356300000000005"/>
    <s v="9/1/20"/>
    <n v="314946"/>
    <n v="4316"/>
    <n v="208177"/>
    <x v="0"/>
    <x v="8"/>
    <x v="10"/>
  </r>
  <r>
    <s v=""/>
    <x v="14"/>
    <n v="23.684999999999999"/>
    <n v="90.356300000000005"/>
    <s v="9/2/20"/>
    <n v="317528"/>
    <n v="4351"/>
    <n v="211016"/>
    <x v="0"/>
    <x v="8"/>
    <x v="11"/>
  </r>
  <r>
    <s v=""/>
    <x v="14"/>
    <n v="23.684999999999999"/>
    <n v="90.356300000000005"/>
    <s v="9/3/20"/>
    <n v="319686"/>
    <n v="4383"/>
    <n v="213980"/>
    <x v="0"/>
    <x v="8"/>
    <x v="12"/>
  </r>
  <r>
    <s v=""/>
    <x v="14"/>
    <n v="23.684999999999999"/>
    <n v="90.356300000000005"/>
    <s v="9/4/20"/>
    <n v="321615"/>
    <n v="4412"/>
    <n v="216191"/>
    <x v="0"/>
    <x v="8"/>
    <x v="13"/>
  </r>
  <r>
    <s v=""/>
    <x v="14"/>
    <n v="23.684999999999999"/>
    <n v="90.356300000000005"/>
    <s v="9/5/20"/>
    <n v="323565"/>
    <n v="4447"/>
    <n v="217852"/>
    <x v="0"/>
    <x v="8"/>
    <x v="14"/>
  </r>
  <r>
    <s v=""/>
    <x v="14"/>
    <n v="23.684999999999999"/>
    <n v="90.356300000000005"/>
    <s v="9/6/20"/>
    <n v="325157"/>
    <n v="4479"/>
    <n v="221275"/>
    <x v="0"/>
    <x v="8"/>
    <x v="15"/>
  </r>
  <r>
    <s v=""/>
    <x v="14"/>
    <n v="23.684999999999999"/>
    <n v="90.356300000000005"/>
    <s v="9/7/20"/>
    <n v="327359"/>
    <n v="4516"/>
    <n v="224573"/>
    <x v="0"/>
    <x v="8"/>
    <x v="16"/>
  </r>
  <r>
    <s v=""/>
    <x v="14"/>
    <n v="23.684999999999999"/>
    <n v="90.356300000000005"/>
    <s v="9/8/20"/>
    <n v="329251"/>
    <n v="4552"/>
    <n v="227809"/>
    <x v="0"/>
    <x v="8"/>
    <x v="17"/>
  </r>
  <r>
    <s v=""/>
    <x v="14"/>
    <n v="23.684999999999999"/>
    <n v="90.356300000000005"/>
    <s v="9/9/20"/>
    <n v="331078"/>
    <n v="4593"/>
    <n v="230804"/>
    <x v="0"/>
    <x v="8"/>
    <x v="18"/>
  </r>
  <r>
    <s v=""/>
    <x v="14"/>
    <n v="23.684999999999999"/>
    <n v="90.356300000000005"/>
    <s v="9/10/20"/>
    <n v="332970"/>
    <n v="4634"/>
    <n v="233550"/>
    <x v="0"/>
    <x v="8"/>
    <x v="19"/>
  </r>
  <r>
    <s v=""/>
    <x v="14"/>
    <n v="23.684999999999999"/>
    <n v="90.356300000000005"/>
    <s v="9/11/20"/>
    <n v="334762"/>
    <n v="4668"/>
    <n v="236024"/>
    <x v="0"/>
    <x v="8"/>
    <x v="20"/>
  </r>
  <r>
    <s v=""/>
    <x v="14"/>
    <n v="23.684999999999999"/>
    <n v="90.356300000000005"/>
    <s v="9/12/20"/>
    <n v="336044"/>
    <n v="4702"/>
    <n v="238271"/>
    <x v="0"/>
    <x v="8"/>
    <x v="21"/>
  </r>
  <r>
    <s v=""/>
    <x v="14"/>
    <n v="23.684999999999999"/>
    <n v="90.356300000000005"/>
    <s v="9/13/20"/>
    <n v="337520"/>
    <n v="4733"/>
    <n v="240643"/>
    <x v="0"/>
    <x v="8"/>
    <x v="22"/>
  </r>
  <r>
    <s v=""/>
    <x v="14"/>
    <n v="23.684999999999999"/>
    <n v="90.356300000000005"/>
    <s v="9/14/20"/>
    <n v="339332"/>
    <n v="4759"/>
    <n v="243155"/>
    <x v="0"/>
    <x v="8"/>
    <x v="23"/>
  </r>
  <r>
    <s v=""/>
    <x v="14"/>
    <n v="23.684999999999999"/>
    <n v="90.356300000000005"/>
    <s v="9/15/20"/>
    <n v="341056"/>
    <n v="4802"/>
    <n v="245594"/>
    <x v="0"/>
    <x v="8"/>
    <x v="24"/>
  </r>
  <r>
    <s v=""/>
    <x v="14"/>
    <n v="23.684999999999999"/>
    <n v="90.356300000000005"/>
    <s v="9/16/20"/>
    <n v="342671"/>
    <n v="4823"/>
    <n v="247969"/>
    <x v="0"/>
    <x v="8"/>
    <x v="25"/>
  </r>
  <r>
    <s v=""/>
    <x v="14"/>
    <n v="23.684999999999999"/>
    <n v="90.356300000000005"/>
    <s v="9/17/20"/>
    <n v="344264"/>
    <n v="4859"/>
    <n v="250412"/>
    <x v="0"/>
    <x v="8"/>
    <x v="26"/>
  </r>
  <r>
    <s v=""/>
    <x v="14"/>
    <n v="23.684999999999999"/>
    <n v="90.356300000000005"/>
    <s v="9/18/20"/>
    <n v="345805"/>
    <n v="4881"/>
    <n v="252335"/>
    <x v="0"/>
    <x v="8"/>
    <x v="27"/>
  </r>
  <r>
    <s v=""/>
    <x v="14"/>
    <n v="23.684999999999999"/>
    <n v="90.356300000000005"/>
    <s v="9/19/20"/>
    <n v="347372"/>
    <n v="4913"/>
    <n v="254386"/>
    <x v="0"/>
    <x v="8"/>
    <x v="28"/>
  </r>
  <r>
    <s v=""/>
    <x v="14"/>
    <n v="23.684999999999999"/>
    <n v="90.356300000000005"/>
    <s v="9/20/20"/>
    <n v="348918"/>
    <n v="4939"/>
    <n v="256565"/>
    <x v="0"/>
    <x v="8"/>
    <x v="29"/>
  </r>
  <r>
    <s v=""/>
    <x v="14"/>
    <n v="23.684999999999999"/>
    <n v="90.356300000000005"/>
    <s v="9/21/20"/>
    <n v="350621"/>
    <n v="4979"/>
    <n v="258717"/>
    <x v="0"/>
    <x v="8"/>
    <x v="30"/>
  </r>
  <r>
    <s v=""/>
    <x v="14"/>
    <n v="23.684999999999999"/>
    <n v="90.356300000000005"/>
    <s v="9/22/20"/>
    <n v="352178"/>
    <n v="5007"/>
    <n v="260790"/>
    <x v="0"/>
    <x v="8"/>
    <x v="0"/>
  </r>
  <r>
    <s v=""/>
    <x v="14"/>
    <n v="23.684999999999999"/>
    <n v="90.356300000000005"/>
    <s v="9/23/20"/>
    <n v="353844"/>
    <n v="5044"/>
    <n v="262953"/>
    <x v="0"/>
    <x v="8"/>
    <x v="1"/>
  </r>
  <r>
    <s v=""/>
    <x v="14"/>
    <n v="23.684999999999999"/>
    <n v="90.356300000000005"/>
    <s v="9/24/20"/>
    <n v="355384"/>
    <n v="5072"/>
    <n v="265092"/>
    <x v="0"/>
    <x v="8"/>
    <x v="2"/>
  </r>
  <r>
    <s v=""/>
    <x v="14"/>
    <n v="23.684999999999999"/>
    <n v="90.356300000000005"/>
    <s v="9/25/20"/>
    <n v="356767"/>
    <n v="5093"/>
    <n v="267024"/>
    <x v="0"/>
    <x v="8"/>
    <x v="3"/>
  </r>
  <r>
    <s v=""/>
    <x v="14"/>
    <n v="23.684999999999999"/>
    <n v="90.356300000000005"/>
    <s v="9/26/20"/>
    <n v="357873"/>
    <n v="5129"/>
    <n v="268777"/>
    <x v="0"/>
    <x v="8"/>
    <x v="4"/>
  </r>
  <r>
    <s v=""/>
    <x v="14"/>
    <n v="23.684999999999999"/>
    <n v="90.356300000000005"/>
    <s v="9/27/20"/>
    <n v="359148"/>
    <n v="5161"/>
    <n v="270491"/>
    <x v="0"/>
    <x v="8"/>
    <x v="5"/>
  </r>
  <r>
    <s v=""/>
    <x v="14"/>
    <n v="23.684999999999999"/>
    <n v="90.356300000000005"/>
    <s v="9/28/20"/>
    <n v="360555"/>
    <n v="5193"/>
    <n v="272073"/>
    <x v="0"/>
    <x v="8"/>
    <x v="6"/>
  </r>
  <r>
    <s v=""/>
    <x v="14"/>
    <n v="23.684999999999999"/>
    <n v="90.356300000000005"/>
    <s v="9/29/20"/>
    <n v="362043"/>
    <n v="5219"/>
    <n v="273698"/>
    <x v="0"/>
    <x v="8"/>
    <x v="7"/>
  </r>
  <r>
    <s v=""/>
    <x v="14"/>
    <n v="23.684999999999999"/>
    <n v="90.356300000000005"/>
    <s v="9/30/20"/>
    <n v="363479"/>
    <n v="5251"/>
    <n v="275487"/>
    <x v="0"/>
    <x v="8"/>
    <x v="8"/>
  </r>
  <r>
    <s v=""/>
    <x v="14"/>
    <n v="23.684999999999999"/>
    <n v="90.356300000000005"/>
    <s v="10/1/20"/>
    <n v="364987"/>
    <n v="5272"/>
    <n v="277078"/>
    <x v="0"/>
    <x v="9"/>
    <x v="10"/>
  </r>
  <r>
    <s v=""/>
    <x v="14"/>
    <n v="23.684999999999999"/>
    <n v="90.356300000000005"/>
    <s v="10/2/20"/>
    <n v="366383"/>
    <n v="5305"/>
    <n v="278627"/>
    <x v="0"/>
    <x v="9"/>
    <x v="11"/>
  </r>
  <r>
    <s v=""/>
    <x v="14"/>
    <n v="23.684999999999999"/>
    <n v="90.356300000000005"/>
    <s v="10/3/20"/>
    <n v="367565"/>
    <n v="5325"/>
    <n v="280069"/>
    <x v="0"/>
    <x v="9"/>
    <x v="12"/>
  </r>
  <r>
    <s v=""/>
    <x v="14"/>
    <n v="23.684999999999999"/>
    <n v="90.356300000000005"/>
    <s v="10/4/20"/>
    <n v="368690"/>
    <n v="5348"/>
    <n v="281656"/>
    <x v="0"/>
    <x v="9"/>
    <x v="13"/>
  </r>
  <r>
    <s v=""/>
    <x v="14"/>
    <n v="23.684999999999999"/>
    <n v="90.356300000000005"/>
    <s v="10/5/20"/>
    <n v="370132"/>
    <n v="5375"/>
    <n v="283182"/>
    <x v="0"/>
    <x v="9"/>
    <x v="14"/>
  </r>
  <r>
    <s v=""/>
    <x v="14"/>
    <n v="23.684999999999999"/>
    <n v="90.356300000000005"/>
    <s v="10/6/20"/>
    <n v="371631"/>
    <n v="5405"/>
    <n v="284833"/>
    <x v="0"/>
    <x v="9"/>
    <x v="15"/>
  </r>
  <r>
    <s v=""/>
    <x v="14"/>
    <n v="23.684999999999999"/>
    <n v="90.356300000000005"/>
    <s v="10/7/20"/>
    <n v="373151"/>
    <n v="5440"/>
    <n v="286631"/>
    <x v="0"/>
    <x v="9"/>
    <x v="16"/>
  </r>
  <r>
    <s v=""/>
    <x v="14"/>
    <n v="23.684999999999999"/>
    <n v="90.356300000000005"/>
    <s v="10/8/20"/>
    <n v="374592"/>
    <n v="5460"/>
    <n v="288316"/>
    <x v="0"/>
    <x v="9"/>
    <x v="17"/>
  </r>
  <r>
    <s v=""/>
    <x v="14"/>
    <n v="23.684999999999999"/>
    <n v="90.356300000000005"/>
    <s v="10/9/20"/>
    <n v="375870"/>
    <n v="5477"/>
    <n v="289912"/>
    <x v="0"/>
    <x v="9"/>
    <x v="18"/>
  </r>
  <r>
    <s v=""/>
    <x v="14"/>
    <n v="23.684999999999999"/>
    <n v="90.356300000000005"/>
    <s v="10/10/20"/>
    <n v="377073"/>
    <n v="5500"/>
    <n v="291365"/>
    <x v="0"/>
    <x v="9"/>
    <x v="19"/>
  </r>
  <r>
    <s v=""/>
    <x v="14"/>
    <n v="23.684999999999999"/>
    <n v="90.356300000000005"/>
    <s v="10/11/20"/>
    <n v="378266"/>
    <n v="5524"/>
    <n v="292860"/>
    <x v="0"/>
    <x v="9"/>
    <x v="20"/>
  </r>
  <r>
    <s v=""/>
    <x v="14"/>
    <n v="23.684999999999999"/>
    <n v="90.356300000000005"/>
    <s v="10/12/20"/>
    <n v="379738"/>
    <n v="5555"/>
    <n v="294391"/>
    <x v="0"/>
    <x v="9"/>
    <x v="21"/>
  </r>
  <r>
    <s v=""/>
    <x v="14"/>
    <n v="23.684999999999999"/>
    <n v="90.356300000000005"/>
    <s v="10/13/20"/>
    <n v="381275"/>
    <n v="5577"/>
    <n v="295873"/>
    <x v="0"/>
    <x v="9"/>
    <x v="22"/>
  </r>
  <r>
    <s v=""/>
    <x v="14"/>
    <n v="23.684999999999999"/>
    <n v="90.356300000000005"/>
    <s v="10/14/20"/>
    <n v="382959"/>
    <n v="5593"/>
    <n v="297449"/>
    <x v="0"/>
    <x v="9"/>
    <x v="23"/>
  </r>
  <r>
    <s v=""/>
    <x v="14"/>
    <n v="23.684999999999999"/>
    <n v="90.356300000000005"/>
    <s v="10/15/20"/>
    <n v="384559"/>
    <n v="5608"/>
    <n v="299229"/>
    <x v="0"/>
    <x v="9"/>
    <x v="24"/>
  </r>
  <r>
    <s v=""/>
    <x v="14"/>
    <n v="23.684999999999999"/>
    <n v="90.356300000000005"/>
    <s v="10/16/20"/>
    <n v="386086"/>
    <n v="5623"/>
    <n v="300738"/>
    <x v="0"/>
    <x v="9"/>
    <x v="25"/>
  </r>
  <r>
    <s v=""/>
    <x v="14"/>
    <n v="23.684999999999999"/>
    <n v="90.356300000000005"/>
    <s v="10/17/20"/>
    <n v="387295"/>
    <n v="5646"/>
    <n v="302298"/>
    <x v="0"/>
    <x v="9"/>
    <x v="26"/>
  </r>
  <r>
    <s v=""/>
    <x v="14"/>
    <n v="23.684999999999999"/>
    <n v="90.356300000000005"/>
    <s v="10/18/20"/>
    <n v="388569"/>
    <n v="5660"/>
    <n v="303972"/>
    <x v="0"/>
    <x v="9"/>
    <x v="27"/>
  </r>
  <r>
    <s v=""/>
    <x v="14"/>
    <n v="23.684999999999999"/>
    <n v="90.356300000000005"/>
    <s v="10/19/20"/>
    <n v="390206"/>
    <n v="5681"/>
    <n v="305599"/>
    <x v="0"/>
    <x v="9"/>
    <x v="28"/>
  </r>
  <r>
    <s v=""/>
    <x v="14"/>
    <n v="23.684999999999999"/>
    <n v="90.356300000000005"/>
    <s v="10/20/20"/>
    <n v="391586"/>
    <n v="5699"/>
    <n v="307141"/>
    <x v="0"/>
    <x v="9"/>
    <x v="29"/>
  </r>
  <r>
    <s v=""/>
    <x v="14"/>
    <n v="23.684999999999999"/>
    <n v="90.356300000000005"/>
    <s v="10/21/20"/>
    <n v="393131"/>
    <n v="5723"/>
    <n v="308845"/>
    <x v="0"/>
    <x v="9"/>
    <x v="30"/>
  </r>
  <r>
    <s v=""/>
    <x v="14"/>
    <n v="23.684999999999999"/>
    <n v="90.356300000000005"/>
    <s v="10/22/20"/>
    <n v="394827"/>
    <n v="5747"/>
    <n v="310532"/>
    <x v="0"/>
    <x v="9"/>
    <x v="0"/>
  </r>
  <r>
    <s v=""/>
    <x v="14"/>
    <n v="23.684999999999999"/>
    <n v="90.356300000000005"/>
    <s v="10/23/20"/>
    <n v="396413"/>
    <n v="5761"/>
    <n v="312065"/>
    <x v="0"/>
    <x v="9"/>
    <x v="1"/>
  </r>
  <r>
    <s v=""/>
    <x v="14"/>
    <n v="23.684999999999999"/>
    <n v="90.356300000000005"/>
    <s v="10/24/20"/>
    <n v="397507"/>
    <n v="5780"/>
    <n v="313563"/>
    <x v="0"/>
    <x v="9"/>
    <x v="2"/>
  </r>
  <r>
    <s v=""/>
    <x v="14"/>
    <n v="23.684999999999999"/>
    <n v="90.356300000000005"/>
    <s v="10/25/20"/>
    <n v="398815"/>
    <n v="5803"/>
    <n v="315107"/>
    <x v="0"/>
    <x v="9"/>
    <x v="3"/>
  </r>
  <r>
    <s v=""/>
    <x v="14"/>
    <n v="23.684999999999999"/>
    <n v="90.356300000000005"/>
    <s v="10/26/20"/>
    <n v="400251"/>
    <n v="5818"/>
    <n v="316600"/>
    <x v="0"/>
    <x v="9"/>
    <x v="4"/>
  </r>
  <r>
    <s v=""/>
    <x v="14"/>
    <n v="23.684999999999999"/>
    <n v="90.356300000000005"/>
    <s v="10/27/20"/>
    <n v="401586"/>
    <n v="5838"/>
    <n v="318123"/>
    <x v="0"/>
    <x v="9"/>
    <x v="5"/>
  </r>
  <r>
    <s v=""/>
    <x v="14"/>
    <n v="23.684999999999999"/>
    <n v="90.356300000000005"/>
    <s v="10/28/20"/>
    <n v="403079"/>
    <n v="5861"/>
    <n v="319733"/>
    <x v="0"/>
    <x v="9"/>
    <x v="6"/>
  </r>
  <r>
    <s v=""/>
    <x v="14"/>
    <n v="23.684999999999999"/>
    <n v="90.356300000000005"/>
    <s v="10/29/20"/>
    <n v="404760"/>
    <n v="5886"/>
    <n v="321281"/>
    <x v="0"/>
    <x v="9"/>
    <x v="7"/>
  </r>
  <r>
    <s v=""/>
    <x v="14"/>
    <n v="23.684999999999999"/>
    <n v="90.356300000000005"/>
    <s v="10/30/20"/>
    <n v="406364"/>
    <n v="5905"/>
    <n v="322703"/>
    <x v="0"/>
    <x v="9"/>
    <x v="8"/>
  </r>
  <r>
    <s v=""/>
    <x v="14"/>
    <n v="23.684999999999999"/>
    <n v="90.356300000000005"/>
    <s v="10/31/20"/>
    <n v="407684"/>
    <n v="5923"/>
    <n v="324145"/>
    <x v="0"/>
    <x v="9"/>
    <x v="9"/>
  </r>
  <r>
    <s v=""/>
    <x v="14"/>
    <n v="23.684999999999999"/>
    <n v="90.356300000000005"/>
    <s v="11/1/20"/>
    <n v="409252"/>
    <n v="5941"/>
    <n v="325940"/>
    <x v="0"/>
    <x v="10"/>
    <x v="10"/>
  </r>
  <r>
    <s v=""/>
    <x v="14"/>
    <n v="23.684999999999999"/>
    <n v="90.356300000000005"/>
    <s v="11/2/20"/>
    <n v="410988"/>
    <n v="5966"/>
    <n v="327901"/>
    <x v="0"/>
    <x v="10"/>
    <x v="11"/>
  </r>
  <r>
    <s v=""/>
    <x v="14"/>
    <n v="23.684999999999999"/>
    <n v="90.356300000000005"/>
    <s v="11/3/20"/>
    <n v="412647"/>
    <n v="5983"/>
    <n v="329787"/>
    <x v="0"/>
    <x v="10"/>
    <x v="12"/>
  </r>
  <r>
    <s v=""/>
    <x v="14"/>
    <n v="23.684999999999999"/>
    <n v="90.356300000000005"/>
    <s v="11/4/20"/>
    <n v="414164"/>
    <n v="6004"/>
    <n v="331697"/>
    <x v="0"/>
    <x v="10"/>
    <x v="13"/>
  </r>
  <r>
    <s v=""/>
    <x v="14"/>
    <n v="23.684999999999999"/>
    <n v="90.356300000000005"/>
    <s v="11/5/20"/>
    <n v="416006"/>
    <n v="6021"/>
    <n v="333588"/>
    <x v="0"/>
    <x v="10"/>
    <x v="14"/>
  </r>
  <r>
    <s v=""/>
    <x v="14"/>
    <n v="23.684999999999999"/>
    <n v="90.356300000000005"/>
    <s v="11/6/20"/>
    <n v="417475"/>
    <n v="6036"/>
    <n v="335027"/>
    <x v="0"/>
    <x v="10"/>
    <x v="15"/>
  </r>
  <r>
    <s v=""/>
    <x v="14"/>
    <n v="23.684999999999999"/>
    <n v="90.356300000000005"/>
    <s v="11/7/20"/>
    <n v="418764"/>
    <n v="6049"/>
    <n v="336568"/>
    <x v="0"/>
    <x v="10"/>
    <x v="16"/>
  </r>
  <r>
    <s v=""/>
    <x v="14"/>
    <n v="23.684999999999999"/>
    <n v="90.356300000000005"/>
    <s v="11/8/20"/>
    <n v="420238"/>
    <n v="6067"/>
    <n v="338145"/>
    <x v="0"/>
    <x v="10"/>
    <x v="17"/>
  </r>
  <r>
    <s v=""/>
    <x v="14"/>
    <n v="23.684999999999999"/>
    <n v="90.356300000000005"/>
    <s v="11/9/20"/>
    <n v="421921"/>
    <n v="6092"/>
    <n v="339768"/>
    <x v="0"/>
    <x v="10"/>
    <x v="18"/>
  </r>
  <r>
    <s v=""/>
    <x v="14"/>
    <n v="23.684999999999999"/>
    <n v="90.356300000000005"/>
    <s v="11/10/20"/>
    <n v="423620"/>
    <n v="6108"/>
    <n v="341416"/>
    <x v="0"/>
    <x v="10"/>
    <x v="19"/>
  </r>
  <r>
    <s v=""/>
    <x v="14"/>
    <n v="23.684999999999999"/>
    <n v="90.356300000000005"/>
    <s v="11/11/20"/>
    <n v="425353"/>
    <n v="6127"/>
    <n v="343131"/>
    <x v="0"/>
    <x v="10"/>
    <x v="20"/>
  </r>
  <r>
    <s v=""/>
    <x v="14"/>
    <n v="23.684999999999999"/>
    <n v="90.356300000000005"/>
    <s v="11/12/20"/>
    <n v="427198"/>
    <n v="6140"/>
    <n v="344868"/>
    <x v="0"/>
    <x v="10"/>
    <x v="21"/>
  </r>
  <r>
    <s v=""/>
    <x v="14"/>
    <n v="23.684999999999999"/>
    <n v="90.356300000000005"/>
    <s v="11/13/20"/>
    <n v="428965"/>
    <n v="6159"/>
    <n v="346387"/>
    <x v="0"/>
    <x v="10"/>
    <x v="22"/>
  </r>
  <r>
    <s v=""/>
    <x v="14"/>
    <n v="23.684999999999999"/>
    <n v="90.356300000000005"/>
    <s v="11/14/20"/>
    <n v="430496"/>
    <n v="6173"/>
    <n v="347849"/>
    <x v="0"/>
    <x v="10"/>
    <x v="23"/>
  </r>
  <r>
    <s v=""/>
    <x v="14"/>
    <n v="23.684999999999999"/>
    <n v="90.356300000000005"/>
    <s v="11/15/20"/>
    <n v="432333"/>
    <n v="6194"/>
    <n v="349542"/>
    <x v="0"/>
    <x v="10"/>
    <x v="24"/>
  </r>
  <r>
    <s v=""/>
    <x v="14"/>
    <n v="23.684999999999999"/>
    <n v="90.356300000000005"/>
    <s v="11/16/20"/>
    <n v="434472"/>
    <n v="6215"/>
    <n v="351146"/>
    <x v="0"/>
    <x v="10"/>
    <x v="25"/>
  </r>
  <r>
    <s v=""/>
    <x v="14"/>
    <n v="23.684999999999999"/>
    <n v="90.356300000000005"/>
    <s v="11/17/20"/>
    <n v="436684"/>
    <n v="6254"/>
    <n v="352895"/>
    <x v="0"/>
    <x v="10"/>
    <x v="26"/>
  </r>
  <r>
    <s v=""/>
    <x v="14"/>
    <n v="23.684999999999999"/>
    <n v="90.356300000000005"/>
    <s v="11/18/20"/>
    <n v="438795"/>
    <n v="6275"/>
    <n v="354788"/>
    <x v="0"/>
    <x v="10"/>
    <x v="27"/>
  </r>
  <r>
    <s v=""/>
    <x v="14"/>
    <n v="23.684999999999999"/>
    <n v="90.356300000000005"/>
    <s v="11/19/20"/>
    <n v="441159"/>
    <n v="6305"/>
    <n v="356722"/>
    <x v="0"/>
    <x v="10"/>
    <x v="28"/>
  </r>
  <r>
    <s v=""/>
    <x v="14"/>
    <n v="23.684999999999999"/>
    <n v="90.356300000000005"/>
    <s v="11/20/20"/>
    <n v="443434"/>
    <n v="6322"/>
    <n v="358431"/>
    <x v="0"/>
    <x v="10"/>
    <x v="29"/>
  </r>
  <r>
    <s v=""/>
    <x v="14"/>
    <n v="23.684999999999999"/>
    <n v="90.356300000000005"/>
    <s v="11/21/20"/>
    <n v="445281"/>
    <n v="6350"/>
    <n v="360352"/>
    <x v="0"/>
    <x v="10"/>
    <x v="30"/>
  </r>
  <r>
    <s v=""/>
    <x v="14"/>
    <n v="23.684999999999999"/>
    <n v="90.356300000000005"/>
    <s v="11/22/20"/>
    <n v="447341"/>
    <n v="6388"/>
    <n v="362428"/>
    <x v="0"/>
    <x v="10"/>
    <x v="0"/>
  </r>
  <r>
    <s v=""/>
    <x v="14"/>
    <n v="23.684999999999999"/>
    <n v="90.356300000000005"/>
    <s v="11/23/20"/>
    <n v="449760"/>
    <n v="6416"/>
    <n v="364611"/>
    <x v="0"/>
    <x v="10"/>
    <x v="1"/>
  </r>
  <r>
    <s v=""/>
    <x v="14"/>
    <n v="23.684999999999999"/>
    <n v="90.356300000000005"/>
    <s v="11/24/20"/>
    <n v="451990"/>
    <n v="6448"/>
    <n v="366877"/>
    <x v="0"/>
    <x v="10"/>
    <x v="2"/>
  </r>
  <r>
    <s v=""/>
    <x v="14"/>
    <n v="23.684999999999999"/>
    <n v="90.356300000000005"/>
    <s v="11/25/20"/>
    <n v="454146"/>
    <n v="6487"/>
    <n v="369179"/>
    <x v="0"/>
    <x v="10"/>
    <x v="3"/>
  </r>
  <r>
    <s v=""/>
    <x v="14"/>
    <n v="23.684999999999999"/>
    <n v="90.356300000000005"/>
    <s v="11/26/20"/>
    <n v="456438"/>
    <n v="6524"/>
    <n v="371453"/>
    <x v="0"/>
    <x v="10"/>
    <x v="4"/>
  </r>
  <r>
    <s v=""/>
    <x v="14"/>
    <n v="23.684999999999999"/>
    <n v="90.356300000000005"/>
    <s v="11/27/20"/>
    <n v="458711"/>
    <n v="6544"/>
    <n v="373676"/>
    <x v="0"/>
    <x v="10"/>
    <x v="5"/>
  </r>
  <r>
    <s v=""/>
    <x v="14"/>
    <n v="23.684999999999999"/>
    <n v="90.356300000000005"/>
    <s v="11/28/20"/>
    <n v="460619"/>
    <n v="6580"/>
    <n v="375885"/>
    <x v="0"/>
    <x v="10"/>
    <x v="6"/>
  </r>
  <r>
    <s v=""/>
    <x v="14"/>
    <n v="23.684999999999999"/>
    <n v="90.356300000000005"/>
    <s v="11/29/20"/>
    <n v="462407"/>
    <n v="6609"/>
    <n v="378172"/>
    <x v="0"/>
    <x v="10"/>
    <x v="7"/>
  </r>
  <r>
    <s v=""/>
    <x v="14"/>
    <n v="23.684999999999999"/>
    <n v="90.356300000000005"/>
    <s v="11/30/20"/>
    <n v="464932"/>
    <n v="6644"/>
    <n v="380711"/>
    <x v="0"/>
    <x v="10"/>
    <x v="8"/>
  </r>
  <r>
    <s v=""/>
    <x v="14"/>
    <n v="23.684999999999999"/>
    <n v="90.356300000000005"/>
    <s v="12/1/20"/>
    <n v="467225"/>
    <n v="6675"/>
    <n v="383224"/>
    <x v="0"/>
    <x v="11"/>
    <x v="10"/>
  </r>
  <r>
    <s v=""/>
    <x v="14"/>
    <n v="23.684999999999999"/>
    <n v="90.356300000000005"/>
    <s v="12/2/20"/>
    <n v="469423"/>
    <n v="6713"/>
    <n v="385786"/>
    <x v="0"/>
    <x v="11"/>
    <x v="11"/>
  </r>
  <r>
    <s v=""/>
    <x v="14"/>
    <n v="23.684999999999999"/>
    <n v="90.356300000000005"/>
    <s v="12/3/20"/>
    <n v="471739"/>
    <n v="6748"/>
    <n v="388379"/>
    <x v="0"/>
    <x v="11"/>
    <x v="12"/>
  </r>
  <r>
    <s v=""/>
    <x v="14"/>
    <n v="23.684999999999999"/>
    <n v="90.356300000000005"/>
    <s v="12/4/20"/>
    <n v="473991"/>
    <n v="6772"/>
    <n v="390951"/>
    <x v="0"/>
    <x v="11"/>
    <x v="13"/>
  </r>
  <r>
    <s v=""/>
    <x v="14"/>
    <n v="23.684999999999999"/>
    <n v="90.356300000000005"/>
    <s v="12/5/20"/>
    <n v="475789"/>
    <n v="6807"/>
    <n v="393408"/>
    <x v="0"/>
    <x v="11"/>
    <x v="14"/>
  </r>
  <r>
    <s v=""/>
    <x v="14"/>
    <n v="23.684999999999999"/>
    <n v="90.356300000000005"/>
    <s v="12/6/20"/>
    <n v="477545"/>
    <n v="6838"/>
    <n v="395960"/>
    <x v="0"/>
    <x v="11"/>
    <x v="15"/>
  </r>
  <r>
    <s v=""/>
    <x v="14"/>
    <n v="23.684999999999999"/>
    <n v="90.356300000000005"/>
    <s v="12/7/20"/>
    <n v="479743"/>
    <n v="6874"/>
    <n v="398623"/>
    <x v="0"/>
    <x v="11"/>
    <x v="16"/>
  </r>
  <r>
    <s v=""/>
    <x v="14"/>
    <n v="23.684999999999999"/>
    <n v="90.356300000000005"/>
    <s v="12/8/20"/>
    <n v="481945"/>
    <n v="6906"/>
    <n v="401194"/>
    <x v="0"/>
    <x v="11"/>
    <x v="17"/>
  </r>
  <r>
    <s v=""/>
    <x v="14"/>
    <n v="23.684999999999999"/>
    <n v="90.356300000000005"/>
    <s v="12/9/20"/>
    <n v="484104"/>
    <n v="6930"/>
    <n v="405966"/>
    <x v="0"/>
    <x v="11"/>
    <x v="18"/>
  </r>
  <r>
    <s v=""/>
    <x v="14"/>
    <n v="23.684999999999999"/>
    <n v="90.356300000000005"/>
    <s v="12/10/20"/>
    <n v="485965"/>
    <n v="6967"/>
    <n v="410452"/>
    <x v="0"/>
    <x v="11"/>
    <x v="19"/>
  </r>
  <r>
    <s v=""/>
    <x v="14"/>
    <n v="23.684999999999999"/>
    <n v="90.356300000000005"/>
    <s v="12/11/20"/>
    <n v="487849"/>
    <n v="6986"/>
    <n v="414318"/>
    <x v="0"/>
    <x v="11"/>
    <x v="20"/>
  </r>
  <r>
    <s v=""/>
    <x v="14"/>
    <n v="23.684999999999999"/>
    <n v="90.356300000000005"/>
    <s v="12/12/20"/>
    <n v="489178"/>
    <n v="7020"/>
    <n v="417503"/>
    <x v="0"/>
    <x v="11"/>
    <x v="21"/>
  </r>
  <r>
    <s v=""/>
    <x v="14"/>
    <n v="23.684999999999999"/>
    <n v="90.356300000000005"/>
    <s v="12/13/20"/>
    <n v="490533"/>
    <n v="7052"/>
    <n v="420896"/>
    <x v="0"/>
    <x v="11"/>
    <x v="22"/>
  </r>
  <r>
    <s v=""/>
    <x v="14"/>
    <n v="23.684999999999999"/>
    <n v="90.356300000000005"/>
    <s v="12/14/20"/>
    <n v="492332"/>
    <n v="7089"/>
    <n v="423845"/>
    <x v="0"/>
    <x v="11"/>
    <x v="23"/>
  </r>
  <r>
    <s v=""/>
    <x v="14"/>
    <n v="23.684999999999999"/>
    <n v="90.356300000000005"/>
    <s v="12/15/20"/>
    <n v="494209"/>
    <n v="7129"/>
    <n v="426729"/>
    <x v="0"/>
    <x v="11"/>
    <x v="24"/>
  </r>
  <r>
    <s v=""/>
    <x v="14"/>
    <n v="23.684999999999999"/>
    <n v="90.356300000000005"/>
    <s v="12/16/20"/>
    <n v="495841"/>
    <n v="7156"/>
    <n v="429351"/>
    <x v="0"/>
    <x v="11"/>
    <x v="25"/>
  </r>
  <r>
    <s v=""/>
    <x v="14"/>
    <n v="23.684999999999999"/>
    <n v="90.356300000000005"/>
    <s v="12/17/20"/>
    <n v="496975"/>
    <n v="7192"/>
    <n v="431590"/>
    <x v="0"/>
    <x v="11"/>
    <x v="26"/>
  </r>
  <r>
    <s v=""/>
    <x v="14"/>
    <n v="23.684999999999999"/>
    <n v="90.356300000000005"/>
    <s v="12/18/20"/>
    <n v="498293"/>
    <n v="7217"/>
    <n v="433614"/>
    <x v="0"/>
    <x v="11"/>
    <x v="27"/>
  </r>
  <r>
    <s v=""/>
    <x v="14"/>
    <n v="23.684999999999999"/>
    <n v="90.356300000000005"/>
    <s v="12/19/20"/>
    <n v="499560"/>
    <n v="7242"/>
    <n v="435601"/>
    <x v="0"/>
    <x v="11"/>
    <x v="28"/>
  </r>
  <r>
    <s v=""/>
    <x v="14"/>
    <n v="23.684999999999999"/>
    <n v="90.356300000000005"/>
    <s v="12/20/20"/>
    <n v="500713"/>
    <n v="7280"/>
    <n v="437527"/>
    <x v="0"/>
    <x v="11"/>
    <x v="29"/>
  </r>
  <r>
    <s v=""/>
    <x v="14"/>
    <n v="23.684999999999999"/>
    <n v="90.356300000000005"/>
    <s v="12/21/20"/>
    <n v="502183"/>
    <n v="7312"/>
    <n v="439694"/>
    <x v="0"/>
    <x v="11"/>
    <x v="30"/>
  </r>
  <r>
    <s v=""/>
    <x v="14"/>
    <n v="23.684999999999999"/>
    <n v="90.356300000000005"/>
    <s v="12/22/20"/>
    <n v="503501"/>
    <n v="7329"/>
    <n v="441929"/>
    <x v="0"/>
    <x v="11"/>
    <x v="0"/>
  </r>
  <r>
    <s v=""/>
    <x v="14"/>
    <n v="23.684999999999999"/>
    <n v="90.356300000000005"/>
    <s v="12/23/20"/>
    <n v="504868"/>
    <n v="7359"/>
    <n v="444345"/>
    <x v="0"/>
    <x v="11"/>
    <x v="1"/>
  </r>
  <r>
    <s v=""/>
    <x v="14"/>
    <n v="23.684999999999999"/>
    <n v="90.356300000000005"/>
    <s v="12/24/20"/>
    <n v="506102"/>
    <n v="7378"/>
    <n v="446690"/>
    <x v="0"/>
    <x v="11"/>
    <x v="2"/>
  </r>
  <r>
    <s v=""/>
    <x v="14"/>
    <n v="23.684999999999999"/>
    <n v="90.356300000000005"/>
    <s v="12/25/20"/>
    <n v="507265"/>
    <n v="7398"/>
    <n v="448803"/>
    <x v="0"/>
    <x v="11"/>
    <x v="3"/>
  </r>
  <r>
    <s v=""/>
    <x v="14"/>
    <n v="23.684999999999999"/>
    <n v="90.356300000000005"/>
    <s v="12/26/20"/>
    <n v="508099"/>
    <n v="7428"/>
    <n v="450488"/>
    <x v="0"/>
    <x v="11"/>
    <x v="4"/>
  </r>
  <r>
    <s v=""/>
    <x v="14"/>
    <n v="23.684999999999999"/>
    <n v="90.356300000000005"/>
    <s v="12/27/20"/>
    <n v="509148"/>
    <n v="7452"/>
    <n v="451961"/>
    <x v="0"/>
    <x v="11"/>
    <x v="5"/>
  </r>
  <r>
    <s v=""/>
    <x v="14"/>
    <n v="23.684999999999999"/>
    <n v="90.356300000000005"/>
    <s v="12/28/20"/>
    <n v="510080"/>
    <n v="7479"/>
    <n v="453318"/>
    <x v="0"/>
    <x v="11"/>
    <x v="6"/>
  </r>
  <r>
    <s v=""/>
    <x v="14"/>
    <n v="23.684999999999999"/>
    <n v="90.356300000000005"/>
    <s v="12/29/20"/>
    <n v="511261"/>
    <n v="7509"/>
    <n v="454563"/>
    <x v="0"/>
    <x v="11"/>
    <x v="7"/>
  </r>
  <r>
    <s v=""/>
    <x v="14"/>
    <n v="23.684999999999999"/>
    <n v="90.356300000000005"/>
    <s v="12/30/20"/>
    <n v="512496"/>
    <n v="7531"/>
    <n v="456070"/>
    <x v="0"/>
    <x v="11"/>
    <x v="8"/>
  </r>
  <r>
    <s v=""/>
    <x v="14"/>
    <n v="23.684999999999999"/>
    <n v="90.356300000000005"/>
    <s v="12/31/20"/>
    <n v="513510"/>
    <n v="7559"/>
    <n v="457459"/>
    <x v="0"/>
    <x v="11"/>
    <x v="9"/>
  </r>
  <r>
    <s v=""/>
    <x v="14"/>
    <n v="23.684999999999999"/>
    <n v="90.356300000000005"/>
    <s v="1/1/21"/>
    <n v="514500"/>
    <n v="7576"/>
    <n v="458656"/>
    <x v="1"/>
    <x v="0"/>
    <x v="10"/>
  </r>
  <r>
    <s v=""/>
    <x v="14"/>
    <n v="23.684999999999999"/>
    <n v="90.356300000000005"/>
    <s v="1/2/21"/>
    <n v="515184"/>
    <n v="7599"/>
    <n v="459620"/>
    <x v="1"/>
    <x v="0"/>
    <x v="11"/>
  </r>
  <r>
    <s v=""/>
    <x v="14"/>
    <n v="23.684999999999999"/>
    <n v="90.356300000000005"/>
    <s v="1/3/21"/>
    <n v="516019"/>
    <n v="7626"/>
    <n v="460598"/>
    <x v="1"/>
    <x v="0"/>
    <x v="12"/>
  </r>
  <r>
    <s v=""/>
    <x v="14"/>
    <n v="23.684999999999999"/>
    <n v="90.356300000000005"/>
    <s v="1/4/21"/>
    <n v="516929"/>
    <n v="7650"/>
    <n v="461515"/>
    <x v="1"/>
    <x v="0"/>
    <x v="13"/>
  </r>
  <r>
    <s v=""/>
    <x v="14"/>
    <n v="23.684999999999999"/>
    <n v="90.356300000000005"/>
    <s v="1/5/21"/>
    <n v="517920"/>
    <n v="7670"/>
    <n v="462459"/>
    <x v="1"/>
    <x v="0"/>
    <x v="14"/>
  </r>
  <r>
    <s v=""/>
    <x v="14"/>
    <n v="23.684999999999999"/>
    <n v="90.356300000000005"/>
    <s v="1/6/21"/>
    <n v="518898"/>
    <n v="7687"/>
    <n v="463480"/>
    <x v="1"/>
    <x v="0"/>
    <x v="15"/>
  </r>
  <r>
    <s v=""/>
    <x v="14"/>
    <n v="23.684999999999999"/>
    <n v="90.356300000000005"/>
    <s v="1/7/21"/>
    <n v="519905"/>
    <n v="7718"/>
    <n v="464446"/>
    <x v="1"/>
    <x v="0"/>
    <x v="16"/>
  </r>
  <r>
    <s v=""/>
    <x v="14"/>
    <n v="23.684999999999999"/>
    <n v="90.356300000000005"/>
    <s v="1/8/21"/>
    <n v="520690"/>
    <n v="7734"/>
    <n v="465279"/>
    <x v="1"/>
    <x v="0"/>
    <x v="17"/>
  </r>
  <r>
    <s v=""/>
    <x v="14"/>
    <n v="23.684999999999999"/>
    <n v="90.356300000000005"/>
    <s v="1/9/21"/>
    <n v="521382"/>
    <n v="7756"/>
    <n v="466064"/>
    <x v="1"/>
    <x v="0"/>
    <x v="18"/>
  </r>
  <r>
    <s v=""/>
    <x v="14"/>
    <n v="23.684999999999999"/>
    <n v="90.356300000000005"/>
    <s v="1/10/21"/>
    <n v="522453"/>
    <n v="7781"/>
    <n v="466801"/>
    <x v="1"/>
    <x v="0"/>
    <x v="19"/>
  </r>
  <r>
    <s v=""/>
    <x v="14"/>
    <n v="23.684999999999999"/>
    <n v="90.356300000000005"/>
    <s v="1/11/21"/>
    <n v="523302"/>
    <n v="7803"/>
    <n v="467718"/>
    <x v="1"/>
    <x v="0"/>
    <x v="20"/>
  </r>
  <r>
    <s v=""/>
    <x v="14"/>
    <n v="23.684999999999999"/>
    <n v="90.356300000000005"/>
    <s v="1/12/21"/>
    <n v="524020"/>
    <n v="7819"/>
    <n v="468681"/>
    <x v="1"/>
    <x v="0"/>
    <x v="21"/>
  </r>
  <r>
    <s v=""/>
    <x v="14"/>
    <n v="23.684999999999999"/>
    <n v="90.356300000000005"/>
    <s v="1/13/21"/>
    <n v="524910"/>
    <n v="7833"/>
    <n v="469522"/>
    <x v="1"/>
    <x v="0"/>
    <x v="22"/>
  </r>
  <r>
    <s v=""/>
    <x v="14"/>
    <n v="23.684999999999999"/>
    <n v="90.356300000000005"/>
    <s v="1/14/21"/>
    <n v="525723"/>
    <n v="7849"/>
    <n v="470405"/>
    <x v="1"/>
    <x v="0"/>
    <x v="23"/>
  </r>
  <r>
    <s v=""/>
    <x v="14"/>
    <n v="23.684999999999999"/>
    <n v="90.356300000000005"/>
    <s v="1/15/21"/>
    <n v="526485"/>
    <n v="7862"/>
    <n v="471123"/>
    <x v="1"/>
    <x v="0"/>
    <x v="24"/>
  </r>
  <r>
    <s v=""/>
    <x v="14"/>
    <n v="23.684999999999999"/>
    <n v="90.356300000000005"/>
    <s v="1/16/21"/>
    <n v="527063"/>
    <n v="7883"/>
    <n v="471756"/>
    <x v="1"/>
    <x v="0"/>
    <x v="25"/>
  </r>
  <r>
    <s v=""/>
    <x v="14"/>
    <n v="23.684999999999999"/>
    <n v="90.356300000000005"/>
    <s v="1/17/21"/>
    <n v="527632"/>
    <n v="7906"/>
    <n v="472437"/>
    <x v="1"/>
    <x v="0"/>
    <x v="26"/>
  </r>
  <r>
    <s v=""/>
    <x v="14"/>
    <n v="23.684999999999999"/>
    <n v="90.356300000000005"/>
    <s v="1/18/21"/>
    <n v="528329"/>
    <n v="7922"/>
    <n v="473173"/>
    <x v="1"/>
    <x v="0"/>
    <x v="27"/>
  </r>
  <r>
    <s v=""/>
    <x v="14"/>
    <n v="23.684999999999999"/>
    <n v="90.356300000000005"/>
    <s v="1/19/21"/>
    <n v="529031"/>
    <n v="7942"/>
    <n v="473855"/>
    <x v="1"/>
    <x v="0"/>
    <x v="28"/>
  </r>
  <r>
    <s v=""/>
    <x v="14"/>
    <n v="23.684999999999999"/>
    <n v="90.356300000000005"/>
    <s v="1/20/21"/>
    <n v="529687"/>
    <n v="7950"/>
    <n v="474472"/>
    <x v="1"/>
    <x v="0"/>
    <x v="29"/>
  </r>
  <r>
    <s v=""/>
    <x v="14"/>
    <n v="23.684999999999999"/>
    <n v="90.356300000000005"/>
    <s v="1/21/21"/>
    <n v="530271"/>
    <n v="7966"/>
    <n v="475074"/>
    <x v="1"/>
    <x v="0"/>
    <x v="30"/>
  </r>
  <r>
    <s v=""/>
    <x v="14"/>
    <n v="23.684999999999999"/>
    <n v="90.356300000000005"/>
    <s v="1/22/21"/>
    <n v="530890"/>
    <n v="7981"/>
    <n v="475561"/>
    <x v="1"/>
    <x v="0"/>
    <x v="0"/>
  </r>
  <r>
    <s v=""/>
    <x v="14"/>
    <n v="23.684999999999999"/>
    <n v="90.356300000000005"/>
    <s v="1/23/21"/>
    <n v="531326"/>
    <n v="8003"/>
    <n v="475899"/>
    <x v="1"/>
    <x v="0"/>
    <x v="1"/>
  </r>
  <r>
    <s v=""/>
    <x v="14"/>
    <n v="23.684999999999999"/>
    <n v="90.356300000000005"/>
    <s v="1/24/21"/>
    <n v="531799"/>
    <n v="8023"/>
    <n v="476413"/>
    <x v="1"/>
    <x v="0"/>
    <x v="2"/>
  </r>
  <r>
    <s v=""/>
    <x v="14"/>
    <n v="23.684999999999999"/>
    <n v="90.356300000000005"/>
    <s v="1/25/21"/>
    <n v="532401"/>
    <n v="8041"/>
    <n v="476979"/>
    <x v="1"/>
    <x v="0"/>
    <x v="3"/>
  </r>
  <r>
    <s v=""/>
    <x v="14"/>
    <n v="23.684999999999999"/>
    <n v="90.356300000000005"/>
    <s v="1/26/21"/>
    <n v="532916"/>
    <n v="8055"/>
    <n v="477426"/>
    <x v="1"/>
    <x v="0"/>
    <x v="4"/>
  </r>
  <r>
    <s v=""/>
    <x v="14"/>
    <n v="23.684999999999999"/>
    <n v="90.356300000000005"/>
    <s v="1/27/21"/>
    <n v="533444"/>
    <n v="8072"/>
    <n v="477935"/>
    <x v="1"/>
    <x v="0"/>
    <x v="5"/>
  </r>
  <r>
    <s v=""/>
    <x v="14"/>
    <n v="23.684999999999999"/>
    <n v="90.356300000000005"/>
    <s v="1/28/21"/>
    <n v="533953"/>
    <n v="8087"/>
    <n v="478546"/>
    <x v="1"/>
    <x v="0"/>
    <x v="6"/>
  </r>
  <r>
    <s v=""/>
    <x v="14"/>
    <n v="23.684999999999999"/>
    <n v="90.356300000000005"/>
    <s v="1/29/21"/>
    <n v="534407"/>
    <n v="8094"/>
    <n v="478960"/>
    <x v="1"/>
    <x v="0"/>
    <x v="7"/>
  </r>
  <r>
    <s v=""/>
    <x v="14"/>
    <n v="23.684999999999999"/>
    <n v="90.356300000000005"/>
    <s v="1/30/21"/>
    <n v="534770"/>
    <n v="8111"/>
    <n v="479297"/>
    <x v="1"/>
    <x v="0"/>
    <x v="8"/>
  </r>
  <r>
    <s v=""/>
    <x v="14"/>
    <n v="23.684999999999999"/>
    <n v="90.356300000000005"/>
    <s v="1/31/21"/>
    <n v="535139"/>
    <n v="8127"/>
    <n v="479744"/>
    <x v="1"/>
    <x v="0"/>
    <x v="9"/>
  </r>
  <r>
    <s v=""/>
    <x v="14"/>
    <n v="23.684999999999999"/>
    <n v="90.356300000000005"/>
    <s v="2/1/21"/>
    <n v="535582"/>
    <n v="8137"/>
    <n v="480216"/>
    <x v="1"/>
    <x v="1"/>
    <x v="10"/>
  </r>
  <r>
    <s v=""/>
    <x v="14"/>
    <n v="23.684999999999999"/>
    <n v="90.356300000000005"/>
    <s v="2/2/21"/>
    <n v="536107"/>
    <n v="8149"/>
    <n v="480728"/>
    <x v="1"/>
    <x v="1"/>
    <x v="11"/>
  </r>
  <r>
    <s v=""/>
    <x v="14"/>
    <n v="23.684999999999999"/>
    <n v="90.356300000000005"/>
    <s v="2/3/21"/>
    <n v="536545"/>
    <n v="8162"/>
    <n v="481306"/>
    <x v="1"/>
    <x v="1"/>
    <x v="12"/>
  </r>
  <r>
    <s v=""/>
    <x v="14"/>
    <n v="23.684999999999999"/>
    <n v="90.356300000000005"/>
    <s v="2/4/21"/>
    <n v="537030"/>
    <n v="8175"/>
    <n v="481917"/>
    <x v="1"/>
    <x v="1"/>
    <x v="13"/>
  </r>
  <r>
    <s v=""/>
    <x v="14"/>
    <n v="23.684999999999999"/>
    <n v="90.356300000000005"/>
    <s v="2/5/21"/>
    <n v="537465"/>
    <n v="8182"/>
    <n v="482424"/>
    <x v="1"/>
    <x v="1"/>
    <x v="14"/>
  </r>
  <r>
    <s v=""/>
    <x v="14"/>
    <n v="23.684999999999999"/>
    <n v="90.356300000000005"/>
    <s v="2/6/21"/>
    <n v="537770"/>
    <n v="8190"/>
    <n v="482841"/>
    <x v="1"/>
    <x v="1"/>
    <x v="15"/>
  </r>
  <r>
    <s v=""/>
    <x v="14"/>
    <n v="23.684999999999999"/>
    <n v="90.356300000000005"/>
    <s v="2/7/21"/>
    <n v="538062"/>
    <n v="8205"/>
    <n v="483372"/>
    <x v="1"/>
    <x v="1"/>
    <x v="16"/>
  </r>
  <r>
    <s v=""/>
    <x v="14"/>
    <n v="23.684999999999999"/>
    <n v="90.356300000000005"/>
    <s v="2/8/21"/>
    <n v="538378"/>
    <n v="8221"/>
    <n v="483931"/>
    <x v="1"/>
    <x v="1"/>
    <x v="17"/>
  </r>
  <r>
    <s v=""/>
    <x v="14"/>
    <n v="23.684999999999999"/>
    <n v="90.356300000000005"/>
    <s v="2/9/21"/>
    <n v="538765"/>
    <n v="8229"/>
    <n v="484573"/>
    <x v="1"/>
    <x v="1"/>
    <x v="18"/>
  </r>
  <r>
    <s v=""/>
    <x v="14"/>
    <n v="23.684999999999999"/>
    <n v="90.356300000000005"/>
    <s v="2/10/21"/>
    <n v="539153"/>
    <n v="8239"/>
    <n v="485290"/>
    <x v="1"/>
    <x v="1"/>
    <x v="19"/>
  </r>
  <r>
    <s v=""/>
    <x v="14"/>
    <n v="23.684999999999999"/>
    <n v="90.356300000000005"/>
    <s v="2/11/21"/>
    <n v="539531"/>
    <n v="8248"/>
    <n v="485971"/>
    <x v="1"/>
    <x v="1"/>
    <x v="20"/>
  </r>
  <r>
    <s v=""/>
    <x v="14"/>
    <n v="23.684999999999999"/>
    <n v="90.356300000000005"/>
    <s v="2/12/21"/>
    <n v="539975"/>
    <n v="8253"/>
    <n v="486393"/>
    <x v="1"/>
    <x v="1"/>
    <x v="21"/>
  </r>
  <r>
    <s v=""/>
    <x v="14"/>
    <n v="23.684999999999999"/>
    <n v="90.356300000000005"/>
    <s v="2/13/21"/>
    <n v="540266"/>
    <n v="8266"/>
    <n v="486767"/>
    <x v="1"/>
    <x v="1"/>
    <x v="22"/>
  </r>
  <r>
    <s v=""/>
    <x v="14"/>
    <n v="23.684999999999999"/>
    <n v="90.356300000000005"/>
    <s v="2/14/21"/>
    <n v="540592"/>
    <n v="8274"/>
    <n v="487229"/>
    <x v="1"/>
    <x v="1"/>
    <x v="23"/>
  </r>
  <r>
    <s v=""/>
    <x v="14"/>
    <n v="23.684999999999999"/>
    <n v="90.356300000000005"/>
    <s v="2/15/21"/>
    <n v="541038"/>
    <n v="8285"/>
    <n v="487870"/>
    <x v="1"/>
    <x v="1"/>
    <x v="24"/>
  </r>
  <r>
    <s v=""/>
    <x v="14"/>
    <n v="23.684999999999999"/>
    <n v="90.356300000000005"/>
    <s v="2/16/21"/>
    <n v="541434"/>
    <n v="8298"/>
    <n v="488621"/>
    <x v="1"/>
    <x v="1"/>
    <x v="25"/>
  </r>
  <r>
    <s v=""/>
    <x v="14"/>
    <n v="23.684999999999999"/>
    <n v="90.356300000000005"/>
    <s v="2/17/21"/>
    <n v="541877"/>
    <n v="8314"/>
    <n v="489254"/>
    <x v="1"/>
    <x v="1"/>
    <x v="26"/>
  </r>
  <r>
    <s v=""/>
    <x v="14"/>
    <n v="23.684999999999999"/>
    <n v="90.356300000000005"/>
    <s v="2/18/21"/>
    <n v="542268"/>
    <n v="8329"/>
    <n v="489932"/>
    <x v="1"/>
    <x v="1"/>
    <x v="27"/>
  </r>
  <r>
    <s v=""/>
    <x v="14"/>
    <n v="23.684999999999999"/>
    <n v="90.356300000000005"/>
    <s v="2/19/21"/>
    <n v="542674"/>
    <n v="8337"/>
    <n v="490468"/>
    <x v="1"/>
    <x v="1"/>
    <x v="28"/>
  </r>
  <r>
    <s v=""/>
    <x v="14"/>
    <n v="23.684999999999999"/>
    <n v="90.356300000000005"/>
    <s v="2/20/21"/>
    <n v="543024"/>
    <n v="8342"/>
    <n v="490892"/>
    <x v="1"/>
    <x v="1"/>
    <x v="29"/>
  </r>
  <r>
    <s v=""/>
    <x v="14"/>
    <n v="23.684999999999999"/>
    <n v="90.356300000000005"/>
    <s v="2/21/21"/>
    <n v="543351"/>
    <n v="8349"/>
    <n v="491367"/>
    <x v="1"/>
    <x v="1"/>
    <x v="30"/>
  </r>
  <r>
    <s v=""/>
    <x v="14"/>
    <n v="23.684999999999999"/>
    <n v="90.356300000000005"/>
    <s v="2/22/21"/>
    <n v="543717"/>
    <n v="8356"/>
    <n v="492059"/>
    <x v="1"/>
    <x v="1"/>
    <x v="0"/>
  </r>
  <r>
    <s v=""/>
    <x v="14"/>
    <n v="23.684999999999999"/>
    <n v="90.356300000000005"/>
    <s v="2/23/21"/>
    <n v="544116"/>
    <n v="8374"/>
    <n v="492887"/>
    <x v="1"/>
    <x v="1"/>
    <x v="1"/>
  </r>
  <r>
    <s v=""/>
    <x v="14"/>
    <n v="23.684999999999999"/>
    <n v="90.356300000000005"/>
    <s v="2/24/21"/>
    <n v="544544"/>
    <n v="8379"/>
    <n v="493798"/>
    <x v="1"/>
    <x v="1"/>
    <x v="2"/>
  </r>
  <r>
    <s v=""/>
    <x v="14"/>
    <n v="23.684999999999999"/>
    <n v="90.356300000000005"/>
    <s v="2/25/21"/>
    <n v="544954"/>
    <n v="8384"/>
    <n v="494755"/>
    <x v="1"/>
    <x v="1"/>
    <x v="3"/>
  </r>
  <r>
    <s v=""/>
    <x v="14"/>
    <n v="23.684999999999999"/>
    <n v="90.356300000000005"/>
    <s v="2/26/21"/>
    <n v="545424"/>
    <n v="8395"/>
    <n v="495498"/>
    <x v="1"/>
    <x v="1"/>
    <x v="4"/>
  </r>
  <r>
    <s v=""/>
    <x v="14"/>
    <n v="23.684999999999999"/>
    <n v="90.356300000000005"/>
    <s v="2/27/21"/>
    <n v="545831"/>
    <n v="8400"/>
    <n v="496107"/>
    <x v="1"/>
    <x v="1"/>
    <x v="5"/>
  </r>
  <r>
    <s v=""/>
    <x v="14"/>
    <n v="23.684999999999999"/>
    <n v="90.356300000000005"/>
    <s v="2/28/21"/>
    <n v="546216"/>
    <n v="8408"/>
    <n v="496924"/>
    <x v="1"/>
    <x v="1"/>
    <x v="6"/>
  </r>
  <r>
    <s v=""/>
    <x v="14"/>
    <n v="23.684999999999999"/>
    <n v="90.356300000000005"/>
    <s v="3/1/21"/>
    <n v="546801"/>
    <n v="8416"/>
    <n v="497797"/>
    <x v="1"/>
    <x v="2"/>
    <x v="10"/>
  </r>
  <r>
    <s v=""/>
    <x v="14"/>
    <n v="23.684999999999999"/>
    <n v="90.356300000000005"/>
    <s v="3/2/21"/>
    <n v="547316"/>
    <n v="8423"/>
    <n v="498391"/>
    <x v="1"/>
    <x v="2"/>
    <x v="11"/>
  </r>
  <r>
    <s v=""/>
    <x v="14"/>
    <n v="23.684999999999999"/>
    <n v="90.356300000000005"/>
    <s v="3/3/21"/>
    <n v="547930"/>
    <n v="8428"/>
    <n v="499627"/>
    <x v="1"/>
    <x v="2"/>
    <x v="12"/>
  </r>
  <r>
    <s v=""/>
    <x v="14"/>
    <n v="23.684999999999999"/>
    <n v="90.356300000000005"/>
    <s v="3/4/21"/>
    <n v="548549"/>
    <n v="8435"/>
    <n v="500468"/>
    <x v="1"/>
    <x v="2"/>
    <x v="13"/>
  </r>
  <r>
    <s v=""/>
    <x v="14"/>
    <n v="23.684999999999999"/>
    <n v="90.356300000000005"/>
    <s v="3/5/21"/>
    <n v="549184"/>
    <n v="8441"/>
    <n v="501144"/>
    <x v="1"/>
    <x v="2"/>
    <x v="14"/>
  </r>
  <r>
    <s v=""/>
    <x v="14"/>
    <n v="23.684999999999999"/>
    <n v="90.356300000000005"/>
    <s v="3/6/21"/>
    <n v="549724"/>
    <n v="8451"/>
    <n v="501966"/>
    <x v="1"/>
    <x v="2"/>
    <x v="15"/>
  </r>
  <r>
    <s v=""/>
    <x v="14"/>
    <n v="23.684999999999999"/>
    <n v="90.356300000000005"/>
    <s v="3/7/21"/>
    <n v="550330"/>
    <n v="8462"/>
    <n v="503003"/>
    <x v="1"/>
    <x v="2"/>
    <x v="16"/>
  </r>
  <r>
    <s v=""/>
    <x v="14"/>
    <n v="23.684999999999999"/>
    <n v="90.356300000000005"/>
    <s v="3/8/21"/>
    <n v="551175"/>
    <n v="8476"/>
    <n v="504120"/>
    <x v="1"/>
    <x v="2"/>
    <x v="17"/>
  </r>
  <r>
    <s v=""/>
    <x v="14"/>
    <n v="23.684999999999999"/>
    <n v="90.356300000000005"/>
    <s v="3/9/21"/>
    <n v="552087"/>
    <n v="8489"/>
    <n v="505349"/>
    <x v="1"/>
    <x v="2"/>
    <x v="18"/>
  </r>
  <r>
    <s v=""/>
    <x v="14"/>
    <n v="23.684999999999999"/>
    <n v="90.356300000000005"/>
    <s v="3/10/21"/>
    <n v="553105"/>
    <n v="8496"/>
    <n v="506613"/>
    <x v="1"/>
    <x v="2"/>
    <x v="19"/>
  </r>
  <r>
    <s v=""/>
    <x v="14"/>
    <n v="23.684999999999999"/>
    <n v="90.356300000000005"/>
    <s v="3/11/21"/>
    <n v="554156"/>
    <n v="8502"/>
    <n v="507920"/>
    <x v="1"/>
    <x v="2"/>
    <x v="20"/>
  </r>
  <r>
    <s v=""/>
    <x v="14"/>
    <n v="23.684999999999999"/>
    <n v="90.356300000000005"/>
    <s v="3/12/21"/>
    <n v="555222"/>
    <n v="8515"/>
    <n v="509172"/>
    <x v="1"/>
    <x v="2"/>
    <x v="21"/>
  </r>
  <r>
    <s v=""/>
    <x v="14"/>
    <n v="23.684999999999999"/>
    <n v="90.356300000000005"/>
    <s v="3/13/21"/>
    <n v="556236"/>
    <n v="8527"/>
    <n v="510310"/>
    <x v="1"/>
    <x v="2"/>
    <x v="22"/>
  </r>
  <r>
    <s v=""/>
    <x v="14"/>
    <n v="23.684999999999999"/>
    <n v="90.356300000000005"/>
    <s v="3/14/21"/>
    <n v="557395"/>
    <n v="8545"/>
    <n v="511695"/>
    <x v="1"/>
    <x v="2"/>
    <x v="23"/>
  </r>
  <r>
    <s v=""/>
    <x v="14"/>
    <n v="23.684999999999999"/>
    <n v="90.356300000000005"/>
    <s v="3/15/21"/>
    <n v="559168"/>
    <n v="8571"/>
    <n v="513127"/>
    <x v="1"/>
    <x v="2"/>
    <x v="24"/>
  </r>
  <r>
    <s v=""/>
    <x v="14"/>
    <n v="23.684999999999999"/>
    <n v="90.356300000000005"/>
    <s v="3/16/21"/>
    <n v="560887"/>
    <n v="8597"/>
    <n v="514479"/>
    <x v="1"/>
    <x v="2"/>
    <x v="25"/>
  </r>
  <r>
    <s v=""/>
    <x v="14"/>
    <n v="23.684999999999999"/>
    <n v="90.356300000000005"/>
    <s v="3/17/21"/>
    <n v="562752"/>
    <n v="8608"/>
    <n v="515989"/>
    <x v="1"/>
    <x v="2"/>
    <x v="26"/>
  </r>
  <r>
    <s v=""/>
    <x v="14"/>
    <n v="23.684999999999999"/>
    <n v="90.356300000000005"/>
    <s v="3/18/21"/>
    <n v="564939"/>
    <n v="8624"/>
    <n v="517223"/>
    <x v="1"/>
    <x v="2"/>
    <x v="27"/>
  </r>
  <r>
    <s v=""/>
    <x v="14"/>
    <n v="23.684999999999999"/>
    <n v="90.356300000000005"/>
    <s v="3/19/21"/>
    <n v="566838"/>
    <n v="8642"/>
    <n v="518841"/>
    <x v="1"/>
    <x v="2"/>
    <x v="28"/>
  </r>
  <r>
    <s v=""/>
    <x v="14"/>
    <n v="23.684999999999999"/>
    <n v="90.356300000000005"/>
    <s v="3/20/21"/>
    <n v="568706"/>
    <n v="8668"/>
    <n v="520418"/>
    <x v="1"/>
    <x v="2"/>
    <x v="29"/>
  </r>
  <r>
    <s v=""/>
    <x v="14"/>
    <n v="23.684999999999999"/>
    <n v="90.356300000000005"/>
    <s v="3/21/21"/>
    <n v="570878"/>
    <n v="8690"/>
    <n v="522105"/>
    <x v="1"/>
    <x v="2"/>
    <x v="30"/>
  </r>
  <r>
    <s v=""/>
    <x v="14"/>
    <n v="23.684999999999999"/>
    <n v="90.356300000000005"/>
    <s v="3/22/21"/>
    <n v="573687"/>
    <n v="8720"/>
    <n v="523859"/>
    <x v="1"/>
    <x v="2"/>
    <x v="0"/>
  </r>
  <r>
    <s v=""/>
    <x v="14"/>
    <n v="23.684999999999999"/>
    <n v="90.356300000000005"/>
    <s v="3/23/21"/>
    <n v="577241"/>
    <n v="8738"/>
    <n v="525694"/>
    <x v="1"/>
    <x v="2"/>
    <x v="1"/>
  </r>
  <r>
    <s v=""/>
    <x v="14"/>
    <n v="23.684999999999999"/>
    <n v="90.356300000000005"/>
    <s v="3/24/21"/>
    <n v="580808"/>
    <n v="8763"/>
    <n v="527609"/>
    <x v="1"/>
    <x v="2"/>
    <x v="2"/>
  </r>
  <r>
    <s v=""/>
    <x v="14"/>
    <n v="23.684999999999999"/>
    <n v="90.356300000000005"/>
    <s v="3/25/21"/>
    <n v="584395"/>
    <n v="8797"/>
    <n v="529594"/>
    <x v="1"/>
    <x v="2"/>
    <x v="3"/>
  </r>
  <r>
    <s v=""/>
    <x v="14"/>
    <n v="23.684999999999999"/>
    <n v="90.356300000000005"/>
    <s v="3/26/21"/>
    <n v="588132"/>
    <n v="8830"/>
    <n v="531651"/>
    <x v="1"/>
    <x v="2"/>
    <x v="4"/>
  </r>
  <r>
    <s v=""/>
    <x v="14"/>
    <n v="23.684999999999999"/>
    <n v="90.356300000000005"/>
    <s v="3/27/21"/>
    <n v="591806"/>
    <n v="8869"/>
    <n v="533622"/>
    <x v="1"/>
    <x v="2"/>
    <x v="5"/>
  </r>
  <r>
    <s v=""/>
    <x v="14"/>
    <n v="23.684999999999999"/>
    <n v="90.356300000000005"/>
    <s v="3/28/21"/>
    <n v="595714"/>
    <n v="8904"/>
    <n v="535641"/>
    <x v="1"/>
    <x v="2"/>
    <x v="6"/>
  </r>
  <r>
    <s v=""/>
    <x v="14"/>
    <n v="23.684999999999999"/>
    <n v="90.356300000000005"/>
    <s v="3/29/21"/>
    <n v="600895"/>
    <n v="8949"/>
    <n v="537718"/>
    <x v="1"/>
    <x v="2"/>
    <x v="7"/>
  </r>
  <r>
    <s v=""/>
    <x v="14"/>
    <n v="23.684999999999999"/>
    <n v="90.356300000000005"/>
    <s v="3/30/21"/>
    <n v="605937"/>
    <n v="8994"/>
    <n v="539880"/>
    <x v="1"/>
    <x v="2"/>
    <x v="8"/>
  </r>
  <r>
    <s v=""/>
    <x v="14"/>
    <n v="23.684999999999999"/>
    <n v="90.356300000000005"/>
    <s v="3/31/21"/>
    <n v="611295"/>
    <n v="9046"/>
    <n v="542099"/>
    <x v="1"/>
    <x v="2"/>
    <x v="9"/>
  </r>
  <r>
    <s v=""/>
    <x v="14"/>
    <n v="23.684999999999999"/>
    <n v="90.356300000000005"/>
    <s v="4/1/21"/>
    <n v="617764"/>
    <n v="9105"/>
    <n v="544938"/>
    <x v="1"/>
    <x v="3"/>
    <x v="10"/>
  </r>
  <r>
    <s v=""/>
    <x v="14"/>
    <n v="23.684999999999999"/>
    <n v="90.356300000000005"/>
    <s v="4/2/21"/>
    <n v="624594"/>
    <n v="9155"/>
    <n v="547411"/>
    <x v="1"/>
    <x v="3"/>
    <x v="11"/>
  </r>
  <r>
    <s v=""/>
    <x v="14"/>
    <n v="23.684999999999999"/>
    <n v="90.356300000000005"/>
    <s v="4/3/21"/>
    <n v="630277"/>
    <n v="9213"/>
    <n v="549775"/>
    <x v="1"/>
    <x v="3"/>
    <x v="12"/>
  </r>
  <r>
    <s v=""/>
    <x v="14"/>
    <n v="23.684999999999999"/>
    <n v="90.356300000000005"/>
    <s v="4/4/21"/>
    <n v="637364"/>
    <n v="9266"/>
    <n v="552482"/>
    <x v="1"/>
    <x v="3"/>
    <x v="13"/>
  </r>
  <r>
    <s v=""/>
    <x v="14"/>
    <n v="23.684999999999999"/>
    <n v="90.356300000000005"/>
    <s v="4/5/21"/>
    <n v="644439"/>
    <n v="9318"/>
    <n v="555414"/>
    <x v="1"/>
    <x v="3"/>
    <x v="14"/>
  </r>
  <r>
    <s v=""/>
    <x v="14"/>
    <n v="23.684999999999999"/>
    <n v="90.356300000000005"/>
    <s v="4/6/21"/>
    <n v="651652"/>
    <n v="9384"/>
    <n v="558383"/>
    <x v="1"/>
    <x v="3"/>
    <x v="15"/>
  </r>
  <r>
    <s v=""/>
    <x v="14"/>
    <n v="23.684999999999999"/>
    <n v="90.356300000000005"/>
    <s v="4/7/21"/>
    <n v="659278"/>
    <n v="9447"/>
    <n v="561639"/>
    <x v="1"/>
    <x v="3"/>
    <x v="16"/>
  </r>
  <r>
    <s v=""/>
    <x v="14"/>
    <n v="23.684999999999999"/>
    <n v="90.356300000000005"/>
    <s v="4/8/21"/>
    <n v="666132"/>
    <n v="9521"/>
    <n v="565030"/>
    <x v="1"/>
    <x v="3"/>
    <x v="17"/>
  </r>
  <r>
    <s v=""/>
    <x v="14"/>
    <n v="23.684999999999999"/>
    <n v="90.356300000000005"/>
    <s v="4/9/21"/>
    <n v="673594"/>
    <n v="9584"/>
    <n v="568541"/>
    <x v="1"/>
    <x v="3"/>
    <x v="18"/>
  </r>
  <r>
    <s v=""/>
    <x v="14"/>
    <n v="23.684999999999999"/>
    <n v="90.356300000000005"/>
    <s v="4/10/21"/>
    <n v="678937"/>
    <n v="9661"/>
    <n v="572378"/>
    <x v="1"/>
    <x v="3"/>
    <x v="19"/>
  </r>
  <r>
    <s v=""/>
    <x v="14"/>
    <n v="23.684999999999999"/>
    <n v="90.356300000000005"/>
    <s v="4/11/21"/>
    <n v="684756"/>
    <n v="9739"/>
    <n v="576590"/>
    <x v="1"/>
    <x v="3"/>
    <x v="20"/>
  </r>
  <r>
    <s v=""/>
    <x v="14"/>
    <n v="23.684999999999999"/>
    <n v="90.356300000000005"/>
    <s v="4/12/21"/>
    <n v="691957"/>
    <n v="9822"/>
    <n v="581113"/>
    <x v="1"/>
    <x v="3"/>
    <x v="21"/>
  </r>
  <r>
    <s v=""/>
    <x v="14"/>
    <n v="23.684999999999999"/>
    <n v="90.356300000000005"/>
    <s v="4/13/21"/>
    <n v="697985"/>
    <n v="9891"/>
    <n v="585966"/>
    <x v="1"/>
    <x v="3"/>
    <x v="22"/>
  </r>
  <r>
    <s v=""/>
    <x v="14"/>
    <n v="23.684999999999999"/>
    <n v="90.356300000000005"/>
    <s v="4/14/21"/>
    <n v="703170"/>
    <n v="9987"/>
    <n v="591299"/>
    <x v="1"/>
    <x v="3"/>
    <x v="23"/>
  </r>
  <r>
    <s v=""/>
    <x v="14"/>
    <n v="23.684999999999999"/>
    <n v="90.356300000000005"/>
    <s v="4/15/21"/>
    <n v="707362"/>
    <n v="10081"/>
    <n v="597214"/>
    <x v="1"/>
    <x v="3"/>
    <x v="24"/>
  </r>
  <r>
    <s v=""/>
    <x v="14"/>
    <n v="23.684999999999999"/>
    <n v="90.356300000000005"/>
    <s v="4/16/21"/>
    <n v="711779"/>
    <n v="10182"/>
    <n v="602908"/>
    <x v="1"/>
    <x v="3"/>
    <x v="25"/>
  </r>
  <r>
    <s v=""/>
    <x v="14"/>
    <n v="23.684999999999999"/>
    <n v="90.356300000000005"/>
    <s v="4/17/21"/>
    <n v="715252"/>
    <n v="10283"/>
    <n v="608815"/>
    <x v="1"/>
    <x v="3"/>
    <x v="26"/>
  </r>
  <r>
    <s v=""/>
    <x v="14"/>
    <n v="23.684999999999999"/>
    <n v="90.356300000000005"/>
    <s v="4/18/21"/>
    <n v="718950"/>
    <n v="10385"/>
    <n v="614936"/>
    <x v="1"/>
    <x v="3"/>
    <x v="27"/>
  </r>
  <r>
    <s v=""/>
    <x v="14"/>
    <n v="23.684999999999999"/>
    <n v="90.356300000000005"/>
    <s v="4/19/21"/>
    <n v="723221"/>
    <n v="10497"/>
    <n v="621300"/>
    <x v="1"/>
    <x v="3"/>
    <x v="28"/>
  </r>
  <r>
    <s v=""/>
    <x v="14"/>
    <n v="23.684999999999999"/>
    <n v="90.356300000000005"/>
    <s v="4/20/21"/>
    <n v="727780"/>
    <n v="10588"/>
    <n v="628111"/>
    <x v="1"/>
    <x v="3"/>
    <x v="29"/>
  </r>
  <r>
    <s v=""/>
    <x v="14"/>
    <n v="23.684999999999999"/>
    <n v="90.356300000000005"/>
    <s v="4/21/21"/>
    <n v="732060"/>
    <n v="10683"/>
    <n v="635183"/>
    <x v="1"/>
    <x v="3"/>
    <x v="30"/>
  </r>
  <r>
    <s v=""/>
    <x v="14"/>
    <n v="23.684999999999999"/>
    <n v="90.356300000000005"/>
    <s v="4/22/21"/>
    <n v="736074"/>
    <n v="10781"/>
    <n v="642449"/>
    <x v="1"/>
    <x v="3"/>
    <x v="0"/>
  </r>
  <r>
    <s v=""/>
    <x v="14"/>
    <n v="23.684999999999999"/>
    <n v="90.356300000000005"/>
    <s v="4/23/21"/>
    <n v="739703"/>
    <n v="10869"/>
    <n v="647674"/>
    <x v="1"/>
    <x v="3"/>
    <x v="1"/>
  </r>
  <r>
    <s v=""/>
    <x v="14"/>
    <n v="23.684999999999999"/>
    <n v="90.356300000000005"/>
    <s v="4/24/21"/>
    <n v="742400"/>
    <n v="10952"/>
    <n v="653151"/>
    <x v="1"/>
    <x v="3"/>
    <x v="2"/>
  </r>
  <r>
    <s v=""/>
    <x v="14"/>
    <n v="23.684999999999999"/>
    <n v="90.356300000000005"/>
    <s v="4/25/21"/>
    <n v="745322"/>
    <n v="11053"/>
    <n v="657452"/>
    <x v="1"/>
    <x v="3"/>
    <x v="3"/>
  </r>
  <r>
    <s v=""/>
    <x v="14"/>
    <n v="23.684999999999999"/>
    <n v="90.356300000000005"/>
    <s v="4/26/21"/>
    <n v="748628"/>
    <n v="11150"/>
    <n v="661693"/>
    <x v="1"/>
    <x v="3"/>
    <x v="4"/>
  </r>
  <r>
    <s v=""/>
    <x v="14"/>
    <n v="23.684999999999999"/>
    <n v="90.356300000000005"/>
    <s v="4/27/21"/>
    <n v="751659"/>
    <n v="11228"/>
    <n v="666927"/>
    <x v="1"/>
    <x v="3"/>
    <x v="5"/>
  </r>
  <r>
    <s v=""/>
    <x v="14"/>
    <n v="23.684999999999999"/>
    <n v="90.356300000000005"/>
    <s v="4/28/21"/>
    <n v="754614"/>
    <n v="11305"/>
    <n v="672319"/>
    <x v="1"/>
    <x v="3"/>
    <x v="6"/>
  </r>
  <r>
    <s v=""/>
    <x v="14"/>
    <n v="23.684999999999999"/>
    <n v="90.356300000000005"/>
    <s v="4/29/21"/>
    <n v="756955"/>
    <n v="11393"/>
    <n v="677101"/>
    <x v="1"/>
    <x v="3"/>
    <x v="7"/>
  </r>
  <r>
    <s v=""/>
    <x v="14"/>
    <n v="23.684999999999999"/>
    <n v="90.356300000000005"/>
    <s v="4/30/21"/>
    <n v="759132"/>
    <n v="11450"/>
    <n v="681426"/>
    <x v="1"/>
    <x v="3"/>
    <x v="8"/>
  </r>
  <r>
    <s v=""/>
    <x v="14"/>
    <n v="23.684999999999999"/>
    <n v="90.356300000000005"/>
    <s v="5/1/21"/>
    <n v="760584"/>
    <n v="11510"/>
    <n v="684671"/>
    <x v="1"/>
    <x v="4"/>
    <x v="10"/>
  </r>
  <r>
    <s v=""/>
    <x v="14"/>
    <n v="23.684999999999999"/>
    <n v="90.356300000000005"/>
    <s v="5/2/21"/>
    <n v="761943"/>
    <n v="11579"/>
    <n v="687328"/>
    <x v="1"/>
    <x v="4"/>
    <x v="11"/>
  </r>
  <r>
    <s v=""/>
    <x v="14"/>
    <n v="23.684999999999999"/>
    <n v="90.356300000000005"/>
    <s v="5/3/21"/>
    <n v="763682"/>
    <n v="11644"/>
    <n v="691162"/>
    <x v="1"/>
    <x v="4"/>
    <x v="12"/>
  </r>
  <r>
    <s v=""/>
    <x v="14"/>
    <n v="23.684999999999999"/>
    <n v="90.356300000000005"/>
    <s v="5/4/21"/>
    <n v="765596"/>
    <n v="11705"/>
    <n v="695032"/>
    <x v="1"/>
    <x v="4"/>
    <x v="13"/>
  </r>
  <r>
    <s v=""/>
    <x v="14"/>
    <n v="23.684999999999999"/>
    <n v="90.356300000000005"/>
    <s v="5/5/21"/>
    <n v="767338"/>
    <n v="11755"/>
    <n v="698465"/>
    <x v="1"/>
    <x v="4"/>
    <x v="14"/>
  </r>
  <r>
    <s v=""/>
    <x v="14"/>
    <n v="23.684999999999999"/>
    <n v="90.356300000000005"/>
    <s v="5/6/21"/>
    <n v="769160"/>
    <n v="11796"/>
    <n v="702163"/>
    <x v="1"/>
    <x v="4"/>
    <x v="15"/>
  </r>
  <r>
    <s v=""/>
    <x v="14"/>
    <n v="23.684999999999999"/>
    <n v="90.356300000000005"/>
    <s v="5/7/21"/>
    <n v="770842"/>
    <n v="11833"/>
    <n v="704341"/>
    <x v="1"/>
    <x v="4"/>
    <x v="16"/>
  </r>
  <r>
    <s v=""/>
    <x v="14"/>
    <n v="23.684999999999999"/>
    <n v="90.356300000000005"/>
    <s v="5/8/21"/>
    <n v="772127"/>
    <n v="11878"/>
    <n v="706833"/>
    <x v="1"/>
    <x v="4"/>
    <x v="17"/>
  </r>
  <r>
    <s v=""/>
    <x v="14"/>
    <n v="23.684999999999999"/>
    <n v="90.356300000000005"/>
    <s v="5/9/21"/>
    <n v="773513"/>
    <n v="11934"/>
    <n v="710162"/>
    <x v="1"/>
    <x v="4"/>
    <x v="18"/>
  </r>
  <r>
    <s v=""/>
    <x v="14"/>
    <n v="23.684999999999999"/>
    <n v="90.356300000000005"/>
    <s v="5/10/21"/>
    <n v="775027"/>
    <n v="11972"/>
    <n v="712277"/>
    <x v="1"/>
    <x v="4"/>
    <x v="19"/>
  </r>
  <r>
    <s v=""/>
    <x v="14"/>
    <n v="23.684999999999999"/>
    <n v="90.356300000000005"/>
    <s v="5/11/21"/>
    <n v="776257"/>
    <n v="12005"/>
    <n v="715321"/>
    <x v="1"/>
    <x v="4"/>
    <x v="20"/>
  </r>
  <r>
    <s v=""/>
    <x v="14"/>
    <n v="23.684999999999999"/>
    <n v="90.356300000000005"/>
    <s v="5/12/21"/>
    <n v="777397"/>
    <n v="12045"/>
    <n v="718249"/>
    <x v="1"/>
    <x v="4"/>
    <x v="21"/>
  </r>
  <r>
    <s v=""/>
    <x v="14"/>
    <n v="23.684999999999999"/>
    <n v="90.356300000000005"/>
    <s v="5/13/21"/>
    <n v="778687"/>
    <n v="12076"/>
    <n v="719619"/>
    <x v="1"/>
    <x v="4"/>
    <x v="22"/>
  </r>
  <r>
    <s v=""/>
    <x v="14"/>
    <n v="23.684999999999999"/>
    <n v="90.356300000000005"/>
    <s v="5/14/21"/>
    <n v="779535"/>
    <n v="12102"/>
    <n v="720471"/>
    <x v="1"/>
    <x v="4"/>
    <x v="23"/>
  </r>
  <r>
    <s v=""/>
    <x v="14"/>
    <n v="23.684999999999999"/>
    <n v="90.356300000000005"/>
    <s v="5/15/21"/>
    <n v="779796"/>
    <n v="12124"/>
    <n v="721435"/>
    <x v="1"/>
    <x v="4"/>
    <x v="24"/>
  </r>
  <r>
    <s v=""/>
    <x v="14"/>
    <n v="23.684999999999999"/>
    <n v="90.356300000000005"/>
    <s v="5/16/21"/>
    <n v="780159"/>
    <n v="12149"/>
    <n v="722036"/>
    <x v="1"/>
    <x v="4"/>
    <x v="25"/>
  </r>
  <r>
    <s v=""/>
    <x v="14"/>
    <n v="23.684999999999999"/>
    <n v="90.356300000000005"/>
    <s v="5/17/21"/>
    <n v="780857"/>
    <n v="12181"/>
    <n v="723094"/>
    <x v="1"/>
    <x v="4"/>
    <x v="26"/>
  </r>
  <r>
    <s v=""/>
    <x v="14"/>
    <n v="23.684999999999999"/>
    <n v="90.356300000000005"/>
    <s v="5/18/21"/>
    <n v="782129"/>
    <n v="12211"/>
    <n v="724209"/>
    <x v="1"/>
    <x v="4"/>
    <x v="27"/>
  </r>
  <r>
    <s v=""/>
    <x v="14"/>
    <n v="23.684999999999999"/>
    <n v="90.356300000000005"/>
    <s v="5/19/21"/>
    <n v="783737"/>
    <n v="12248"/>
    <n v="726132"/>
    <x v="1"/>
    <x v="4"/>
    <x v="28"/>
  </r>
  <r>
    <s v=""/>
    <x v="14"/>
    <n v="23.684999999999999"/>
    <n v="90.356300000000005"/>
    <s v="5/20/21"/>
    <n v="785194"/>
    <n v="12284"/>
    <n v="727510"/>
    <x v="1"/>
    <x v="4"/>
    <x v="29"/>
  </r>
  <r>
    <s v=""/>
    <x v="14"/>
    <n v="23.684999999999999"/>
    <n v="90.356300000000005"/>
    <s v="5/21/21"/>
    <n v="786698"/>
    <n v="12310"/>
    <n v="729039"/>
    <x v="1"/>
    <x v="4"/>
    <x v="30"/>
  </r>
  <r>
    <s v=""/>
    <x v="14"/>
    <n v="23.684999999999999"/>
    <n v="90.356300000000005"/>
    <s v="5/22/21"/>
    <n v="787726"/>
    <n v="12348"/>
    <n v="729798"/>
    <x v="1"/>
    <x v="4"/>
    <x v="0"/>
  </r>
  <r>
    <s v=""/>
    <x v="14"/>
    <n v="23.684999999999999"/>
    <n v="90.356300000000005"/>
    <s v="5/23/21"/>
    <n v="789080"/>
    <n v="12376"/>
    <n v="730697"/>
    <x v="1"/>
    <x v="4"/>
    <x v="1"/>
  </r>
  <r>
    <s v=""/>
    <x v="14"/>
    <n v="23.684999999999999"/>
    <n v="90.356300000000005"/>
    <s v="5/24/21"/>
    <n v="790521"/>
    <n v="12401"/>
    <n v="731531"/>
    <x v="1"/>
    <x v="4"/>
    <x v="2"/>
  </r>
  <r>
    <s v=""/>
    <x v="14"/>
    <n v="23.684999999999999"/>
    <n v="90.356300000000005"/>
    <s v="5/25/21"/>
    <n v="792196"/>
    <n v="12441"/>
    <n v="732810"/>
    <x v="1"/>
    <x v="4"/>
    <x v="3"/>
  </r>
  <r>
    <s v=""/>
    <x v="14"/>
    <n v="23.684999999999999"/>
    <n v="90.356300000000005"/>
    <s v="5/26/21"/>
    <n v="793693"/>
    <n v="12458"/>
    <n v="733866"/>
    <x v="1"/>
    <x v="4"/>
    <x v="4"/>
  </r>
  <r>
    <s v=""/>
    <x v="14"/>
    <n v="23.684999999999999"/>
    <n v="90.356300000000005"/>
    <s v="5/27/21"/>
    <n v="794985"/>
    <n v="12480"/>
    <n v="735157"/>
    <x v="1"/>
    <x v="4"/>
    <x v="5"/>
  </r>
  <r>
    <s v=""/>
    <x v="14"/>
    <n v="23.684999999999999"/>
    <n v="90.356300000000005"/>
    <s v="5/28/21"/>
    <n v="796343"/>
    <n v="12511"/>
    <n v="736221"/>
    <x v="1"/>
    <x v="4"/>
    <x v="6"/>
  </r>
  <r>
    <s v=""/>
    <x v="14"/>
    <n v="23.684999999999999"/>
    <n v="90.356300000000005"/>
    <s v="5/29/21"/>
    <n v="797386"/>
    <n v="12549"/>
    <n v="737408"/>
    <x v="1"/>
    <x v="4"/>
    <x v="7"/>
  </r>
  <r>
    <s v=""/>
    <x v="14"/>
    <n v="23.684999999999999"/>
    <n v="90.356300000000005"/>
    <s v="5/30/21"/>
    <n v="798830"/>
    <n v="12583"/>
    <n v="738805"/>
    <x v="1"/>
    <x v="4"/>
    <x v="8"/>
  </r>
  <r>
    <s v=""/>
    <x v="14"/>
    <n v="23.684999999999999"/>
    <n v="90.356300000000005"/>
    <s v="5/31/21"/>
    <n v="800540"/>
    <n v="12619"/>
    <n v="740372"/>
    <x v="1"/>
    <x v="4"/>
    <x v="9"/>
  </r>
  <r>
    <s v=""/>
    <x v="14"/>
    <n v="23.684999999999999"/>
    <n v="90.356300000000005"/>
    <s v="6/1/21"/>
    <n v="802305"/>
    <n v="12660"/>
    <n v="742151"/>
    <x v="1"/>
    <x v="5"/>
    <x v="10"/>
  </r>
  <r>
    <s v=""/>
    <x v="14"/>
    <n v="23.684999999999999"/>
    <n v="90.356300000000005"/>
    <s v="6/2/21"/>
    <n v="804293"/>
    <n v="12694"/>
    <n v="744065"/>
    <x v="1"/>
    <x v="5"/>
    <x v="11"/>
  </r>
  <r>
    <s v=""/>
    <x v="14"/>
    <n v="23.684999999999999"/>
    <n v="90.356300000000005"/>
    <s v="6/3/21"/>
    <n v="805980"/>
    <n v="12724"/>
    <n v="746035"/>
    <x v="1"/>
    <x v="5"/>
    <x v="12"/>
  </r>
  <r>
    <s v=""/>
    <x v="14"/>
    <n v="23.684999999999999"/>
    <n v="90.356300000000005"/>
    <s v="6/4/21"/>
    <n v="807867"/>
    <n v="12758"/>
    <n v="747758"/>
    <x v="1"/>
    <x v="5"/>
    <x v="13"/>
  </r>
  <r>
    <s v=""/>
    <x v="14"/>
    <n v="23.684999999999999"/>
    <n v="90.356300000000005"/>
    <s v="6/5/21"/>
    <n v="809314"/>
    <n v="12801"/>
    <n v="749425"/>
    <x v="1"/>
    <x v="5"/>
    <x v="14"/>
  </r>
  <r>
    <s v=""/>
    <x v="14"/>
    <n v="23.684999999999999"/>
    <n v="90.356300000000005"/>
    <s v="6/6/21"/>
    <n v="810990"/>
    <n v="12839"/>
    <n v="751322"/>
    <x v="1"/>
    <x v="5"/>
    <x v="15"/>
  </r>
  <r>
    <s v=""/>
    <x v="14"/>
    <n v="23.684999999999999"/>
    <n v="90.356300000000005"/>
    <s v="6/7/21"/>
    <n v="812960"/>
    <n v="12869"/>
    <n v="753240"/>
    <x v="1"/>
    <x v="5"/>
    <x v="16"/>
  </r>
  <r>
    <s v=""/>
    <x v="14"/>
    <n v="23.684999999999999"/>
    <n v="90.356300000000005"/>
    <s v="6/8/21"/>
    <n v="815282"/>
    <n v="12913"/>
    <n v="755302"/>
    <x v="1"/>
    <x v="5"/>
    <x v="17"/>
  </r>
  <r>
    <s v=""/>
    <x v="14"/>
    <n v="23.684999999999999"/>
    <n v="90.356300000000005"/>
    <s v="6/9/21"/>
    <n v="817819"/>
    <n v="12949"/>
    <n v="757569"/>
    <x v="1"/>
    <x v="5"/>
    <x v="18"/>
  </r>
  <r>
    <s v=""/>
    <x v="14"/>
    <n v="23.684999999999999"/>
    <n v="90.356300000000005"/>
    <s v="6/10/21"/>
    <n v="820395"/>
    <n v="12989"/>
    <n v="759630"/>
    <x v="1"/>
    <x v="5"/>
    <x v="19"/>
  </r>
  <r>
    <s v=""/>
    <x v="14"/>
    <n v="23.684999999999999"/>
    <n v="90.356300000000005"/>
    <s v="6/11/21"/>
    <n v="822849"/>
    <n v="13032"/>
    <n v="761916"/>
    <x v="1"/>
    <x v="5"/>
    <x v="20"/>
  </r>
  <r>
    <s v=""/>
    <x v="14"/>
    <n v="23.684999999999999"/>
    <n v="90.356300000000005"/>
    <s v="6/12/21"/>
    <n v="824486"/>
    <n v="13071"/>
    <n v="764024"/>
    <x v="1"/>
    <x v="5"/>
    <x v="21"/>
  </r>
  <r>
    <s v=""/>
    <x v="14"/>
    <n v="23.684999999999999"/>
    <n v="90.356300000000005"/>
    <s v="6/13/21"/>
    <n v="826922"/>
    <n v="13118"/>
    <n v="766266"/>
    <x v="1"/>
    <x v="5"/>
    <x v="22"/>
  </r>
  <r>
    <s v=""/>
    <x v="14"/>
    <n v="23.684999999999999"/>
    <n v="90.356300000000005"/>
    <s v="6/14/21"/>
    <n v="829972"/>
    <n v="13172"/>
    <n v="768830"/>
    <x v="1"/>
    <x v="5"/>
    <x v="23"/>
  </r>
  <r>
    <s v=""/>
    <x v="14"/>
    <n v="23.684999999999999"/>
    <n v="90.356300000000005"/>
    <s v="6/15/21"/>
    <n v="833291"/>
    <n v="13222"/>
    <n v="771073"/>
    <x v="1"/>
    <x v="5"/>
    <x v="24"/>
  </r>
  <r>
    <s v=""/>
    <x v="14"/>
    <n v="23.684999999999999"/>
    <n v="90.356300000000005"/>
    <s v="6/16/21"/>
    <n v="837247"/>
    <n v="13282"/>
    <n v="773752"/>
    <x v="1"/>
    <x v="5"/>
    <x v="25"/>
  </r>
  <r>
    <s v=""/>
    <x v="14"/>
    <n v="23.684999999999999"/>
    <n v="90.356300000000005"/>
    <s v="6/17/21"/>
    <n v="841087"/>
    <n v="13345"/>
    <n v="776466"/>
    <x v="1"/>
    <x v="5"/>
    <x v="26"/>
  </r>
  <r>
    <s v=""/>
    <x v="14"/>
    <n v="23.684999999999999"/>
    <n v="90.356300000000005"/>
    <s v="6/18/21"/>
    <n v="844970"/>
    <n v="13399"/>
    <n v="778421"/>
    <x v="1"/>
    <x v="5"/>
    <x v="27"/>
  </r>
  <r>
    <s v=""/>
    <x v="14"/>
    <n v="23.684999999999999"/>
    <n v="90.356300000000005"/>
    <s v="6/19/21"/>
    <n v="848027"/>
    <n v="13466"/>
    <n v="780146"/>
    <x v="1"/>
    <x v="5"/>
    <x v="28"/>
  </r>
  <r>
    <s v=""/>
    <x v="14"/>
    <n v="23.684999999999999"/>
    <n v="90.356300000000005"/>
    <s v="6/20/21"/>
    <n v="851668"/>
    <n v="13548"/>
    <n v="782655"/>
    <x v="1"/>
    <x v="5"/>
    <x v="29"/>
  </r>
  <r>
    <s v=""/>
    <x v="14"/>
    <n v="23.684999999999999"/>
    <n v="90.356300000000005"/>
    <s v="6/21/21"/>
    <n v="856304"/>
    <n v="13626"/>
    <n v="785482"/>
    <x v="1"/>
    <x v="5"/>
    <x v="30"/>
  </r>
  <r>
    <s v=""/>
    <x v="14"/>
    <n v="23.684999999999999"/>
    <n v="90.356300000000005"/>
    <s v="6/22/21"/>
    <n v="861150"/>
    <n v="13702"/>
    <n v="788385"/>
    <x v="1"/>
    <x v="5"/>
    <x v="0"/>
  </r>
  <r>
    <s v=""/>
    <x v="14"/>
    <n v="23.684999999999999"/>
    <n v="90.356300000000005"/>
    <s v="6/23/21"/>
    <n v="866877"/>
    <n v="13787"/>
    <n v="791553"/>
    <x v="1"/>
    <x v="5"/>
    <x v="1"/>
  </r>
  <r>
    <s v=""/>
    <x v="14"/>
    <n v="23.684999999999999"/>
    <n v="90.356300000000005"/>
    <s v="6/24/21"/>
    <n v="872935"/>
    <n v="13868"/>
    <n v="794783"/>
    <x v="1"/>
    <x v="5"/>
    <x v="2"/>
  </r>
  <r>
    <s v=""/>
    <x v="14"/>
    <n v="23.684999999999999"/>
    <n v="90.356300000000005"/>
    <s v="6/25/21"/>
    <n v="878804"/>
    <n v="13976"/>
    <n v="797559"/>
    <x v="1"/>
    <x v="5"/>
    <x v="3"/>
  </r>
  <r>
    <s v=""/>
    <x v="14"/>
    <n v="23.684999999999999"/>
    <n v="90.356300000000005"/>
    <s v="6/26/21"/>
    <n v="883138"/>
    <n v="14053"/>
    <n v="800854"/>
    <x v="1"/>
    <x v="5"/>
    <x v="4"/>
  </r>
  <r>
    <s v=""/>
    <x v="14"/>
    <n v="23.684999999999999"/>
    <n v="90.356300000000005"/>
    <s v="6/27/21"/>
    <n v="888406"/>
    <n v="14172"/>
    <n v="804103"/>
    <x v="1"/>
    <x v="5"/>
    <x v="5"/>
  </r>
  <r>
    <s v=""/>
    <x v="14"/>
    <n v="23.684999999999999"/>
    <n v="90.356300000000005"/>
    <s v="6/28/21"/>
    <n v="896770"/>
    <n v="14276"/>
    <n v="807673"/>
    <x v="1"/>
    <x v="5"/>
    <x v="6"/>
  </r>
  <r>
    <s v=""/>
    <x v="14"/>
    <n v="23.684999999999999"/>
    <n v="90.356300000000005"/>
    <s v="6/29/21"/>
    <n v="904436"/>
    <n v="14388"/>
    <n v="811700"/>
    <x v="1"/>
    <x v="5"/>
    <x v="7"/>
  </r>
  <r>
    <s v=""/>
    <x v="14"/>
    <n v="23.684999999999999"/>
    <n v="90.356300000000005"/>
    <s v="6/30/21"/>
    <n v="913258"/>
    <n v="14503"/>
    <n v="816250"/>
    <x v="1"/>
    <x v="5"/>
    <x v="8"/>
  </r>
  <r>
    <s v=""/>
    <x v="14"/>
    <n v="23.684999999999999"/>
    <n v="90.356300000000005"/>
    <s v="7/1/21"/>
    <n v="921559"/>
    <n v="14646"/>
    <n v="820913"/>
    <x v="1"/>
    <x v="6"/>
    <x v="10"/>
  </r>
  <r>
    <s v=""/>
    <x v="14"/>
    <n v="23.684999999999999"/>
    <n v="90.356300000000005"/>
    <s v="7/2/21"/>
    <n v="930042"/>
    <n v="14778"/>
    <n v="825422"/>
    <x v="1"/>
    <x v="6"/>
    <x v="11"/>
  </r>
  <r>
    <s v=""/>
    <x v="14"/>
    <n v="23.684999999999999"/>
    <n v="90.356300000000005"/>
    <s v="7/3/21"/>
    <n v="936256"/>
    <n v="14912"/>
    <n v="829199"/>
    <x v="1"/>
    <x v="6"/>
    <x v="12"/>
  </r>
  <r>
    <s v=""/>
    <x v="14"/>
    <n v="23.684999999999999"/>
    <n v="90.356300000000005"/>
    <s v="7/4/21"/>
    <n v="944917"/>
    <n v="15065"/>
    <n v="833897"/>
    <x v="1"/>
    <x v="6"/>
    <x v="13"/>
  </r>
  <r>
    <s v=""/>
    <x v="14"/>
    <n v="23.684999999999999"/>
    <n v="90.356300000000005"/>
    <s v="7/5/21"/>
    <n v="954881"/>
    <n v="15229"/>
    <n v="839082"/>
    <x v="1"/>
    <x v="6"/>
    <x v="14"/>
  </r>
  <r>
    <s v=""/>
    <x v="14"/>
    <n v="23.684999999999999"/>
    <n v="90.356300000000005"/>
    <s v="7/6/21"/>
    <n v="966406"/>
    <n v="15392"/>
    <n v="844515"/>
    <x v="1"/>
    <x v="6"/>
    <x v="15"/>
  </r>
  <r>
    <s v=""/>
    <x v="14"/>
    <n v="23.684999999999999"/>
    <n v="90.356300000000005"/>
    <s v="7/7/21"/>
    <n v="977568"/>
    <n v="15593"/>
    <n v="850502"/>
    <x v="1"/>
    <x v="6"/>
    <x v="16"/>
  </r>
  <r>
    <s v=""/>
    <x v="14"/>
    <n v="23.684999999999999"/>
    <n v="90.356300000000005"/>
    <s v="7/8/21"/>
    <n v="989219"/>
    <n v="15792"/>
    <n v="856346"/>
    <x v="1"/>
    <x v="6"/>
    <x v="17"/>
  </r>
  <r>
    <s v=""/>
    <x v="14"/>
    <n v="23.684999999999999"/>
    <n v="90.356300000000005"/>
    <s v="7/9/21"/>
    <n v="1000543"/>
    <n v="16004"/>
    <n v="862384"/>
    <x v="1"/>
    <x v="6"/>
    <x v="18"/>
  </r>
  <r>
    <s v=""/>
    <x v="14"/>
    <n v="23.684999999999999"/>
    <n v="90.356300000000005"/>
    <s v="7/10/21"/>
    <n v="1009315"/>
    <n v="16189"/>
    <n v="868139"/>
    <x v="1"/>
    <x v="6"/>
    <x v="19"/>
  </r>
  <r>
    <s v=""/>
    <x v="14"/>
    <n v="23.684999999999999"/>
    <n v="90.356300000000005"/>
    <s v="7/11/21"/>
    <n v="1021189"/>
    <n v="16419"/>
    <n v="874501"/>
    <x v="1"/>
    <x v="6"/>
    <x v="20"/>
  </r>
  <r>
    <s v=""/>
    <x v="14"/>
    <n v="23.684999999999999"/>
    <n v="90.356300000000005"/>
    <s v="7/12/21"/>
    <n v="1034957"/>
    <n v="16639"/>
    <n v="881521"/>
    <x v="1"/>
    <x v="6"/>
    <x v="21"/>
  </r>
  <r>
    <s v=""/>
    <x v="14"/>
    <n v="23.684999999999999"/>
    <n v="90.356300000000005"/>
    <s v="7/13/21"/>
    <n v="1047155"/>
    <n v="16842"/>
    <n v="889167"/>
    <x v="1"/>
    <x v="6"/>
    <x v="22"/>
  </r>
  <r>
    <s v=""/>
    <x v="14"/>
    <n v="23.684999999999999"/>
    <n v="90.356300000000005"/>
    <s v="7/14/21"/>
    <n v="1059538"/>
    <n v="17052"/>
    <n v="897412"/>
    <x v="1"/>
    <x v="6"/>
    <x v="23"/>
  </r>
  <r>
    <s v=""/>
    <x v="14"/>
    <n v="23.684999999999999"/>
    <n v="90.356300000000005"/>
    <s v="7/15/21"/>
    <n v="1071774"/>
    <n v="17278"/>
    <n v="905807"/>
    <x v="1"/>
    <x v="6"/>
    <x v="24"/>
  </r>
  <r>
    <s v=""/>
    <x v="14"/>
    <n v="23.684999999999999"/>
    <n v="90.356300000000005"/>
    <s v="7/16/21"/>
    <n v="1083922"/>
    <n v="17465"/>
    <n v="914343"/>
    <x v="1"/>
    <x v="6"/>
    <x v="25"/>
  </r>
  <r>
    <s v=""/>
    <x v="14"/>
    <n v="23.684999999999999"/>
    <n v="90.356300000000005"/>
    <s v="7/17/21"/>
    <n v="1092411"/>
    <n v="17669"/>
    <n v="923163"/>
    <x v="1"/>
    <x v="6"/>
    <x v="26"/>
  </r>
  <r>
    <s v=""/>
    <x v="14"/>
    <n v="23.684999999999999"/>
    <n v="90.356300000000005"/>
    <s v="7/18/21"/>
    <n v="1103989"/>
    <n v="17894"/>
    <n v="932008"/>
    <x v="1"/>
    <x v="6"/>
    <x v="27"/>
  </r>
  <r>
    <s v=""/>
    <x v="14"/>
    <n v="23.684999999999999"/>
    <n v="90.356300000000005"/>
    <s v="7/19/21"/>
    <n v="1117310"/>
    <n v="18125"/>
    <n v="941343"/>
    <x v="1"/>
    <x v="6"/>
    <x v="28"/>
  </r>
  <r>
    <s v=""/>
    <x v="14"/>
    <n v="23.684999999999999"/>
    <n v="90.356300000000005"/>
    <s v="7/20/21"/>
    <n v="1128889"/>
    <n v="18325"/>
    <n v="951340"/>
    <x v="1"/>
    <x v="6"/>
    <x v="29"/>
  </r>
  <r>
    <s v=""/>
    <x v="14"/>
    <n v="23.684999999999999"/>
    <n v="90.356300000000005"/>
    <s v="7/21/21"/>
    <n v="1136503"/>
    <n v="18498"/>
    <n v="961044"/>
    <x v="1"/>
    <x v="6"/>
    <x v="30"/>
  </r>
  <r>
    <s v=""/>
    <x v="14"/>
    <n v="23.684999999999999"/>
    <n v="90.356300000000005"/>
    <s v="7/22/21"/>
    <n v="1140200"/>
    <n v="18685"/>
    <n v="969610"/>
    <x v="1"/>
    <x v="6"/>
    <x v="0"/>
  </r>
  <r>
    <s v=""/>
    <x v="14"/>
    <n v="23.684999999999999"/>
    <n v="90.356300000000005"/>
    <s v="7/23/21"/>
    <n v="1146564"/>
    <n v="18851"/>
    <n v="978616"/>
    <x v="1"/>
    <x v="6"/>
    <x v="1"/>
  </r>
  <r>
    <s v=""/>
    <x v="14"/>
    <n v="23.684999999999999"/>
    <n v="90.356300000000005"/>
    <s v="7/24/21"/>
    <n v="1153344"/>
    <n v="19046"/>
    <n v="988339"/>
    <x v="1"/>
    <x v="6"/>
    <x v="2"/>
  </r>
  <r>
    <s v=""/>
    <x v="14"/>
    <n v="23.684999999999999"/>
    <n v="90.356300000000005"/>
    <s v="7/25/21"/>
    <n v="1164635"/>
    <n v="19274"/>
    <n v="998923"/>
    <x v="1"/>
    <x v="6"/>
    <x v="3"/>
  </r>
  <r>
    <s v=""/>
    <x v="14"/>
    <n v="23.684999999999999"/>
    <n v="90.356300000000005"/>
    <s v="7/26/21"/>
    <n v="1179827"/>
    <n v="19521"/>
    <n v="1009975"/>
    <x v="1"/>
    <x v="6"/>
    <x v="4"/>
  </r>
  <r>
    <s v=""/>
    <x v="14"/>
    <n v="23.684999999999999"/>
    <n v="90.356300000000005"/>
    <s v="7/27/21"/>
    <n v="1194752"/>
    <n v="19779"/>
    <n v="1022414"/>
    <x v="1"/>
    <x v="6"/>
    <x v="5"/>
  </r>
  <r>
    <s v=""/>
    <x v="14"/>
    <n v="23.684999999999999"/>
    <n v="90.356300000000005"/>
    <s v="7/28/21"/>
    <n v="1210982"/>
    <n v="20016"/>
    <n v="1035884"/>
    <x v="1"/>
    <x v="6"/>
    <x v="6"/>
  </r>
  <r>
    <s v=""/>
    <x v="14"/>
    <n v="23.684999999999999"/>
    <n v="90.356300000000005"/>
    <s v="7/29/21"/>
    <n v="1226253"/>
    <n v="20255"/>
    <n v="1050220"/>
    <x v="1"/>
    <x v="6"/>
    <x v="7"/>
  </r>
  <r>
    <s v=""/>
    <x v="14"/>
    <n v="23.684999999999999"/>
    <n v="90.356300000000005"/>
    <s v="7/30/21"/>
    <n v="1240115"/>
    <n v="20467"/>
    <n v="1064195"/>
    <x v="1"/>
    <x v="6"/>
    <x v="8"/>
  </r>
  <r>
    <s v=""/>
    <x v="14"/>
    <n v="23.684999999999999"/>
    <n v="90.356300000000005"/>
    <s v="7/31/21"/>
    <n v="1249484"/>
    <n v="20685"/>
    <n v="1078212"/>
    <x v="1"/>
    <x v="6"/>
    <x v="9"/>
  </r>
  <r>
    <s v=""/>
    <x v="14"/>
    <n v="23.684999999999999"/>
    <n v="90.356300000000005"/>
    <s v="8/1/21"/>
    <n v="1264328"/>
    <n v="20916"/>
    <n v="1093266"/>
    <x v="1"/>
    <x v="7"/>
    <x v="10"/>
  </r>
  <r>
    <s v=""/>
    <x v="14"/>
    <n v="23.684999999999999"/>
    <n v="90.356300000000005"/>
    <s v="8/2/21"/>
    <n v="1280317"/>
    <n v="21162"/>
    <n v="1108748"/>
    <x v="1"/>
    <x v="7"/>
    <x v="11"/>
  </r>
  <r>
    <s v=""/>
    <x v="14"/>
    <n v="23.684999999999999"/>
    <n v="90.356300000000005"/>
    <s v="8/3/21"/>
    <n v="1296093"/>
    <n v="21397"/>
    <n v="1125045"/>
    <x v="1"/>
    <x v="7"/>
    <x v="12"/>
  </r>
  <r>
    <s v=""/>
    <x v="14"/>
    <n v="23.684999999999999"/>
    <n v="90.356300000000005"/>
    <s v="8/4/21"/>
    <n v="1309910"/>
    <n v="21638"/>
    <n v="1141157"/>
    <x v="1"/>
    <x v="7"/>
    <x v="13"/>
  </r>
  <r>
    <s v=""/>
    <x v="14"/>
    <n v="23.684999999999999"/>
    <n v="90.356300000000005"/>
    <s v="8/5/21"/>
    <n v="1322654"/>
    <n v="21902"/>
    <n v="0"/>
    <x v="1"/>
    <x v="7"/>
    <x v="14"/>
  </r>
  <r>
    <s v=""/>
    <x v="14"/>
    <n v="23.684999999999999"/>
    <n v="90.356300000000005"/>
    <s v="8/6/21"/>
    <n v="1335260"/>
    <n v="22150"/>
    <n v="0"/>
    <x v="1"/>
    <x v="7"/>
    <x v="15"/>
  </r>
  <r>
    <s v=""/>
    <x v="14"/>
    <n v="23.684999999999999"/>
    <n v="90.356300000000005"/>
    <s v="8/7/21"/>
    <n v="1343396"/>
    <n v="22411"/>
    <n v="0"/>
    <x v="1"/>
    <x v="7"/>
    <x v="16"/>
  </r>
  <r>
    <s v=""/>
    <x v="14"/>
    <n v="23.684999999999999"/>
    <n v="90.356300000000005"/>
    <s v="8/8/21"/>
    <n v="1353695"/>
    <n v="22652"/>
    <n v="0"/>
    <x v="1"/>
    <x v="7"/>
    <x v="17"/>
  </r>
  <r>
    <s v=""/>
    <x v="14"/>
    <n v="23.684999999999999"/>
    <n v="90.356300000000005"/>
    <s v="8/9/21"/>
    <n v="1365158"/>
    <n v="22897"/>
    <n v="0"/>
    <x v="1"/>
    <x v="7"/>
    <x v="18"/>
  </r>
  <r>
    <s v=""/>
    <x v="14"/>
    <n v="23.684999999999999"/>
    <n v="90.356300000000005"/>
    <s v="8/10/21"/>
    <n v="1376322"/>
    <n v="23161"/>
    <n v="0"/>
    <x v="1"/>
    <x v="7"/>
    <x v="19"/>
  </r>
  <r>
    <s v=""/>
    <x v="14"/>
    <n v="23.684999999999999"/>
    <n v="90.356300000000005"/>
    <s v="8/11/21"/>
    <n v="1386742"/>
    <n v="23398"/>
    <n v="0"/>
    <x v="1"/>
    <x v="7"/>
    <x v="20"/>
  </r>
  <r>
    <s v=""/>
    <x v="14"/>
    <n v="23.684999999999999"/>
    <n v="90.356300000000005"/>
    <s v="8/12/21"/>
    <n v="1396868"/>
    <n v="23613"/>
    <n v="0"/>
    <x v="1"/>
    <x v="7"/>
    <x v="21"/>
  </r>
  <r>
    <s v=""/>
    <x v="14"/>
    <n v="23.684999999999999"/>
    <n v="90.356300000000005"/>
    <s v="8/13/21"/>
    <n v="1405333"/>
    <n v="23810"/>
    <n v="0"/>
    <x v="1"/>
    <x v="7"/>
    <x v="22"/>
  </r>
  <r>
    <s v=""/>
    <x v="14"/>
    <n v="23.684999999999999"/>
    <n v="90.356300000000005"/>
    <s v="8/14/21"/>
    <n v="1412218"/>
    <n v="23988"/>
    <n v="0"/>
    <x v="1"/>
    <x v="7"/>
    <x v="23"/>
  </r>
  <r>
    <s v=""/>
    <x v="14"/>
    <n v="23.684999999999999"/>
    <n v="90.356300000000005"/>
    <s v="8/15/21"/>
    <n v="1418902"/>
    <n v="24175"/>
    <n v="0"/>
    <x v="1"/>
    <x v="7"/>
    <x v="24"/>
  </r>
  <r>
    <s v=""/>
    <x v="14"/>
    <n v="23.684999999999999"/>
    <n v="90.356300000000005"/>
    <s v="8/16/21"/>
    <n v="1425861"/>
    <n v="24349"/>
    <n v="0"/>
    <x v="1"/>
    <x v="7"/>
    <x v="25"/>
  </r>
  <r>
    <s v=""/>
    <x v="14"/>
    <n v="23.684999999999999"/>
    <n v="90.356300000000005"/>
    <s v="8/17/21"/>
    <n v="1433396"/>
    <n v="24547"/>
    <n v="0"/>
    <x v="1"/>
    <x v="7"/>
    <x v="26"/>
  </r>
  <r>
    <s v=""/>
    <x v="14"/>
    <n v="23.684999999999999"/>
    <n v="90.356300000000005"/>
    <s v="8/18/21"/>
    <n v="1440644"/>
    <n v="24719"/>
    <n v="0"/>
    <x v="1"/>
    <x v="7"/>
    <x v="27"/>
  </r>
  <r>
    <s v=""/>
    <x v="14"/>
    <n v="23.684999999999999"/>
    <n v="90.356300000000005"/>
    <s v="8/19/21"/>
    <n v="1447210"/>
    <n v="24878"/>
    <n v="0"/>
    <x v="1"/>
    <x v="7"/>
    <x v="28"/>
  </r>
  <r>
    <s v=""/>
    <x v="14"/>
    <n v="23.684999999999999"/>
    <n v="90.356300000000005"/>
    <s v="8/20/21"/>
    <n v="1453203"/>
    <n v="25023"/>
    <n v="0"/>
    <x v="1"/>
    <x v="7"/>
    <x v="29"/>
  </r>
  <r>
    <s v=""/>
    <x v="14"/>
    <n v="23.684999999999999"/>
    <n v="90.356300000000005"/>
    <s v="8/21/21"/>
    <n v="1457194"/>
    <n v="25143"/>
    <n v="0"/>
    <x v="1"/>
    <x v="7"/>
    <x v="30"/>
  </r>
  <r>
    <s v=""/>
    <x v="14"/>
    <n v="23.684999999999999"/>
    <n v="90.356300000000005"/>
    <s v="8/22/21"/>
    <n v="1461998"/>
    <n v="25282"/>
    <n v="0"/>
    <x v="1"/>
    <x v="7"/>
    <x v="0"/>
  </r>
  <r>
    <s v=""/>
    <x v="14"/>
    <n v="23.684999999999999"/>
    <n v="90.356300000000005"/>
    <s v="8/23/21"/>
    <n v="1467715"/>
    <n v="25399"/>
    <n v="0"/>
    <x v="1"/>
    <x v="7"/>
    <x v="1"/>
  </r>
  <r>
    <s v=""/>
    <x v="14"/>
    <n v="23.684999999999999"/>
    <n v="90.356300000000005"/>
    <s v="8/24/21"/>
    <n v="1472964"/>
    <n v="25513"/>
    <n v="0"/>
    <x v="1"/>
    <x v="7"/>
    <x v="2"/>
  </r>
  <r>
    <s v=""/>
    <x v="14"/>
    <n v="23.684999999999999"/>
    <n v="90.356300000000005"/>
    <s v="8/25/21"/>
    <n v="1477930"/>
    <n v="25627"/>
    <n v="0"/>
    <x v="1"/>
    <x v="7"/>
    <x v="3"/>
  </r>
  <r>
    <s v=""/>
    <x v="14"/>
    <n v="23.684999999999999"/>
    <n v="90.356300000000005"/>
    <s v="8/26/21"/>
    <n v="1482628"/>
    <n v="25729"/>
    <n v="0"/>
    <x v="1"/>
    <x v="7"/>
    <x v="4"/>
  </r>
  <r>
    <s v=""/>
    <x v="14"/>
    <n v="23.684999999999999"/>
    <n v="90.356300000000005"/>
    <s v="8/27/21"/>
    <n v="1486153"/>
    <n v="25846"/>
    <n v="0"/>
    <x v="1"/>
    <x v="7"/>
    <x v="5"/>
  </r>
  <r>
    <s v=""/>
    <x v="14"/>
    <n v="23.684999999999999"/>
    <n v="90.356300000000005"/>
    <s v="8/28/21"/>
    <n v="1489589"/>
    <n v="25926"/>
    <n v="0"/>
    <x v="1"/>
    <x v="7"/>
    <x v="6"/>
  </r>
  <r>
    <s v=""/>
    <x v="14"/>
    <n v="23.684999999999999"/>
    <n v="90.356300000000005"/>
    <s v="8/29/21"/>
    <n v="1493537"/>
    <n v="26015"/>
    <n v="0"/>
    <x v="1"/>
    <x v="7"/>
    <x v="7"/>
  </r>
  <r>
    <s v=""/>
    <x v="14"/>
    <n v="23.684999999999999"/>
    <n v="90.356300000000005"/>
    <s v="8/30/21"/>
    <n v="1497261"/>
    <n v="26109"/>
    <n v="0"/>
    <x v="1"/>
    <x v="7"/>
    <x v="8"/>
  </r>
  <r>
    <s v=""/>
    <x v="14"/>
    <n v="23.684999999999999"/>
    <n v="90.356300000000005"/>
    <s v="8/31/21"/>
    <n v="1500618"/>
    <n v="26195"/>
    <n v="0"/>
    <x v="1"/>
    <x v="7"/>
    <x v="9"/>
  </r>
  <r>
    <s v=""/>
    <x v="14"/>
    <n v="23.684999999999999"/>
    <n v="90.356300000000005"/>
    <s v="9/1/21"/>
    <n v="1503680"/>
    <n v="26274"/>
    <n v="0"/>
    <x v="1"/>
    <x v="8"/>
    <x v="10"/>
  </r>
  <r>
    <s v=""/>
    <x v="14"/>
    <n v="23.684999999999999"/>
    <n v="90.356300000000005"/>
    <s v="9/2/21"/>
    <n v="1507116"/>
    <n v="26362"/>
    <n v="0"/>
    <x v="1"/>
    <x v="8"/>
    <x v="11"/>
  </r>
  <r>
    <s v=""/>
    <x v="14"/>
    <n v="23.684999999999999"/>
    <n v="90.356300000000005"/>
    <s v="9/3/21"/>
    <n v="1510283"/>
    <n v="26432"/>
    <n v="0"/>
    <x v="1"/>
    <x v="8"/>
    <x v="12"/>
  </r>
  <r>
    <s v=""/>
    <x v="14"/>
    <n v="23.684999999999999"/>
    <n v="90.356300000000005"/>
    <s v="9/4/21"/>
    <n v="1512026"/>
    <n v="26493"/>
    <n v="0"/>
    <x v="1"/>
    <x v="8"/>
    <x v="13"/>
  </r>
  <r>
    <s v=""/>
    <x v="14"/>
    <n v="23.684999999999999"/>
    <n v="90.356300000000005"/>
    <s v="9/5/21"/>
    <n v="1514456"/>
    <n v="26563"/>
    <n v="0"/>
    <x v="1"/>
    <x v="8"/>
    <x v="14"/>
  </r>
  <r>
    <s v=""/>
    <x v="14"/>
    <n v="23.684999999999999"/>
    <n v="90.356300000000005"/>
    <s v="9/6/21"/>
    <n v="1517166"/>
    <n v="26628"/>
    <n v="0"/>
    <x v="1"/>
    <x v="8"/>
    <x v="15"/>
  </r>
  <r>
    <s v=""/>
    <x v="14"/>
    <n v="23.684999999999999"/>
    <n v="90.356300000000005"/>
    <s v="9/7/21"/>
    <n v="1519805"/>
    <n v="26684"/>
    <n v="0"/>
    <x v="1"/>
    <x v="8"/>
    <x v="16"/>
  </r>
  <r>
    <s v=""/>
    <x v="14"/>
    <n v="23.684999999999999"/>
    <n v="90.356300000000005"/>
    <s v="9/8/21"/>
    <n v="1522302"/>
    <n v="26736"/>
    <n v="0"/>
    <x v="1"/>
    <x v="8"/>
    <x v="17"/>
  </r>
  <r>
    <s v=""/>
    <x v="14"/>
    <n v="23.684999999999999"/>
    <n v="90.356300000000005"/>
    <s v="9/9/21"/>
    <n v="1524890"/>
    <n v="26794"/>
    <n v="0"/>
    <x v="1"/>
    <x v="8"/>
    <x v="18"/>
  </r>
  <r>
    <s v=""/>
    <x v="14"/>
    <n v="23.684999999999999"/>
    <n v="90.356300000000005"/>
    <s v="9/10/21"/>
    <n v="1527215"/>
    <n v="26832"/>
    <n v="0"/>
    <x v="1"/>
    <x v="8"/>
    <x v="19"/>
  </r>
  <r>
    <s v=""/>
    <x v="14"/>
    <n v="23.684999999999999"/>
    <n v="90.356300000000005"/>
    <s v="9/11/21"/>
    <n v="1528542"/>
    <n v="26880"/>
    <n v="0"/>
    <x v="1"/>
    <x v="8"/>
    <x v="20"/>
  </r>
  <r>
    <s v=""/>
    <x v="14"/>
    <n v="23.684999999999999"/>
    <n v="90.356300000000005"/>
    <s v="9/12/21"/>
    <n v="1530413"/>
    <n v="26931"/>
    <n v="0"/>
    <x v="1"/>
    <x v="8"/>
    <x v="21"/>
  </r>
  <r>
    <s v=""/>
    <x v="14"/>
    <n v="23.684999999999999"/>
    <n v="90.356300000000005"/>
    <s v="9/13/21"/>
    <n v="1532366"/>
    <n v="26972"/>
    <n v="0"/>
    <x v="1"/>
    <x v="8"/>
    <x v="22"/>
  </r>
  <r>
    <s v=""/>
    <x v="14"/>
    <n v="23.684999999999999"/>
    <n v="90.356300000000005"/>
    <s v="9/14/21"/>
    <n v="1534440"/>
    <n v="27007"/>
    <n v="0"/>
    <x v="1"/>
    <x v="8"/>
    <x v="23"/>
  </r>
  <r>
    <s v=""/>
    <x v="14"/>
    <n v="23.684999999999999"/>
    <n v="90.356300000000005"/>
    <s v="9/15/21"/>
    <n v="1536341"/>
    <n v="27058"/>
    <n v="0"/>
    <x v="1"/>
    <x v="8"/>
    <x v="24"/>
  </r>
  <r>
    <s v=""/>
    <x v="14"/>
    <n v="23.684999999999999"/>
    <n v="90.356300000000005"/>
    <s v="9/16/21"/>
    <n v="1538203"/>
    <n v="27109"/>
    <n v="0"/>
    <x v="1"/>
    <x v="8"/>
    <x v="25"/>
  </r>
  <r>
    <s v=""/>
    <x v="14"/>
    <n v="23.684999999999999"/>
    <n v="90.356300000000005"/>
    <s v="9/17/21"/>
    <n v="1540110"/>
    <n v="27147"/>
    <n v="0"/>
    <x v="1"/>
    <x v="8"/>
    <x v="26"/>
  </r>
  <r>
    <s v=""/>
    <x v="14"/>
    <n v="23.684999999999999"/>
    <n v="90.356300000000005"/>
    <s v="9/18/21"/>
    <n v="1541300"/>
    <n v="27182"/>
    <n v="0"/>
    <x v="1"/>
    <x v="8"/>
    <x v="27"/>
  </r>
  <r>
    <s v=""/>
    <x v="14"/>
    <n v="23.684999999999999"/>
    <n v="90.356300000000005"/>
    <s v="9/19/21"/>
    <n v="1542683"/>
    <n v="27225"/>
    <n v="0"/>
    <x v="1"/>
    <x v="8"/>
    <x v="28"/>
  </r>
  <r>
    <s v=""/>
    <x v="14"/>
    <n v="23.684999999999999"/>
    <n v="90.356300000000005"/>
    <s v="9/20/21"/>
    <n v="1544238"/>
    <n v="27251"/>
    <n v="0"/>
    <x v="1"/>
    <x v="8"/>
    <x v="29"/>
  </r>
  <r>
    <s v=""/>
    <x v="14"/>
    <n v="23.684999999999999"/>
    <n v="90.356300000000005"/>
    <s v="9/21/21"/>
    <n v="1545800"/>
    <n v="27277"/>
    <n v="0"/>
    <x v="1"/>
    <x v="8"/>
    <x v="30"/>
  </r>
  <r>
    <s v=""/>
    <x v="14"/>
    <n v="23.684999999999999"/>
    <n v="90.356300000000005"/>
    <s v="9/22/21"/>
    <n v="1547176"/>
    <n v="27313"/>
    <n v="0"/>
    <x v="1"/>
    <x v="8"/>
    <x v="0"/>
  </r>
  <r>
    <s v=""/>
    <x v="14"/>
    <n v="23.684999999999999"/>
    <n v="90.356300000000005"/>
    <s v="9/23/21"/>
    <n v="1548320"/>
    <n v="27337"/>
    <n v="0"/>
    <x v="1"/>
    <x v="8"/>
    <x v="1"/>
  </r>
  <r>
    <s v=""/>
    <x v="14"/>
    <n v="23.684999999999999"/>
    <n v="90.356300000000005"/>
    <s v="9/24/21"/>
    <n v="1549553"/>
    <n v="27368"/>
    <n v="0"/>
    <x v="1"/>
    <x v="8"/>
    <x v="2"/>
  </r>
  <r>
    <s v=""/>
    <x v="14"/>
    <n v="23.684999999999999"/>
    <n v="90.356300000000005"/>
    <s v="9/25/21"/>
    <n v="1550371"/>
    <n v="27393"/>
    <n v="0"/>
    <x v="1"/>
    <x v="8"/>
    <x v="3"/>
  </r>
  <r>
    <s v=""/>
    <x v="14"/>
    <n v="23.684999999999999"/>
    <n v="90.356300000000005"/>
    <s v="9/26/21"/>
    <n v="1551351"/>
    <n v="27414"/>
    <n v="0"/>
    <x v="1"/>
    <x v="8"/>
    <x v="4"/>
  </r>
  <r>
    <s v=""/>
    <x v="14"/>
    <n v="23.684999999999999"/>
    <n v="90.356300000000005"/>
    <s v="9/27/21"/>
    <n v="1552563"/>
    <n v="27439"/>
    <n v="0"/>
    <x v="1"/>
    <x v="8"/>
    <x v="5"/>
  </r>
  <r>
    <s v=""/>
    <x v="14"/>
    <n v="23.684999999999999"/>
    <n v="90.356300000000005"/>
    <s v="9/28/21"/>
    <n v="1553873"/>
    <n v="27470"/>
    <n v="0"/>
    <x v="1"/>
    <x v="8"/>
    <x v="6"/>
  </r>
  <r>
    <s v=""/>
    <x v="14"/>
    <n v="23.684999999999999"/>
    <n v="90.356300000000005"/>
    <s v="9/29/21"/>
    <n v="1555051"/>
    <n v="27487"/>
    <n v="0"/>
    <x v="1"/>
    <x v="8"/>
    <x v="7"/>
  </r>
  <r>
    <s v=""/>
    <x v="14"/>
    <n v="23.684999999999999"/>
    <n v="90.356300000000005"/>
    <s v="9/30/21"/>
    <n v="1555911"/>
    <n v="27510"/>
    <n v="0"/>
    <x v="1"/>
    <x v="8"/>
    <x v="8"/>
  </r>
  <r>
    <s v=""/>
    <x v="14"/>
    <n v="23.684999999999999"/>
    <n v="90.356300000000005"/>
    <s v="10/1/21"/>
    <n v="1556758"/>
    <n v="27531"/>
    <n v="0"/>
    <x v="1"/>
    <x v="9"/>
    <x v="10"/>
  </r>
  <r>
    <s v=""/>
    <x v="14"/>
    <n v="23.684999999999999"/>
    <n v="90.356300000000005"/>
    <s v="10/2/21"/>
    <n v="1557347"/>
    <n v="27555"/>
    <n v="0"/>
    <x v="1"/>
    <x v="9"/>
    <x v="11"/>
  </r>
  <r>
    <s v=""/>
    <x v="14"/>
    <n v="23.684999999999999"/>
    <n v="90.356300000000005"/>
    <s v="10/3/21"/>
    <n v="1557964"/>
    <n v="27573"/>
    <n v="0"/>
    <x v="1"/>
    <x v="9"/>
    <x v="12"/>
  </r>
  <r>
    <s v=""/>
    <x v="14"/>
    <n v="23.684999999999999"/>
    <n v="90.356300000000005"/>
    <s v="10/4/21"/>
    <n v="1558758"/>
    <n v="27591"/>
    <n v="0"/>
    <x v="1"/>
    <x v="9"/>
    <x v="13"/>
  </r>
  <r>
    <s v=""/>
    <x v="14"/>
    <n v="23.684999999999999"/>
    <n v="90.356300000000005"/>
    <s v="10/5/21"/>
    <n v="1559452"/>
    <n v="27614"/>
    <n v="0"/>
    <x v="1"/>
    <x v="9"/>
    <x v="14"/>
  </r>
  <r>
    <s v=""/>
    <x v="14"/>
    <n v="23.684999999999999"/>
    <n v="90.356300000000005"/>
    <s v="10/6/21"/>
    <n v="1560155"/>
    <n v="27635"/>
    <n v="0"/>
    <x v="1"/>
    <x v="9"/>
    <x v="15"/>
  </r>
  <r>
    <s v=""/>
    <x v="14"/>
    <n v="23.684999999999999"/>
    <n v="90.356300000000005"/>
    <s v="10/7/21"/>
    <n v="1560818"/>
    <n v="27647"/>
    <n v="0"/>
    <x v="1"/>
    <x v="9"/>
    <x v="16"/>
  </r>
  <r>
    <s v=""/>
    <x v="14"/>
    <n v="23.684999999999999"/>
    <n v="90.356300000000005"/>
    <s v="10/8/21"/>
    <n v="1561463"/>
    <n v="27654"/>
    <n v="0"/>
    <x v="1"/>
    <x v="9"/>
    <x v="17"/>
  </r>
  <r>
    <s v=""/>
    <x v="14"/>
    <n v="23.684999999999999"/>
    <n v="90.356300000000005"/>
    <s v="10/9/21"/>
    <n v="1561878"/>
    <n v="27674"/>
    <n v="0"/>
    <x v="1"/>
    <x v="9"/>
    <x v="18"/>
  </r>
  <r>
    <s v=""/>
    <x v="14"/>
    <n v="23.684999999999999"/>
    <n v="90.356300000000005"/>
    <s v="10/10/21"/>
    <n v="1562359"/>
    <n v="27688"/>
    <n v="0"/>
    <x v="1"/>
    <x v="9"/>
    <x v="19"/>
  </r>
  <r>
    <s v=""/>
    <x v="14"/>
    <n v="23.684999999999999"/>
    <n v="90.356300000000005"/>
    <s v="10/11/21"/>
    <n v="1562958"/>
    <n v="27699"/>
    <n v="0"/>
    <x v="1"/>
    <x v="9"/>
    <x v="20"/>
  </r>
  <r>
    <s v=""/>
    <x v="14"/>
    <n v="23.684999999999999"/>
    <n v="90.356300000000005"/>
    <s v="10/12/21"/>
    <n v="1563501"/>
    <n v="27713"/>
    <n v="0"/>
    <x v="1"/>
    <x v="9"/>
    <x v="21"/>
  </r>
  <r>
    <s v=""/>
    <x v="14"/>
    <n v="23.684999999999999"/>
    <n v="90.356300000000005"/>
    <s v="10/13/21"/>
    <n v="1564019"/>
    <n v="27730"/>
    <n v="0"/>
    <x v="1"/>
    <x v="9"/>
    <x v="22"/>
  </r>
  <r>
    <s v=""/>
    <x v="14"/>
    <n v="23.684999999999999"/>
    <n v="90.356300000000005"/>
    <s v="10/14/21"/>
    <n v="1564485"/>
    <n v="27737"/>
    <n v="0"/>
    <x v="1"/>
    <x v="9"/>
    <x v="23"/>
  </r>
  <r>
    <s v=""/>
    <x v="14"/>
    <n v="23.684999999999999"/>
    <n v="90.356300000000005"/>
    <s v="10/15/21"/>
    <n v="1564881"/>
    <n v="27746"/>
    <n v="0"/>
    <x v="1"/>
    <x v="9"/>
    <x v="24"/>
  </r>
  <r>
    <s v=""/>
    <x v="14"/>
    <n v="23.684999999999999"/>
    <n v="90.356300000000005"/>
    <s v="10/16/21"/>
    <n v="1565174"/>
    <n v="27752"/>
    <n v="0"/>
    <x v="1"/>
    <x v="9"/>
    <x v="25"/>
  </r>
  <r>
    <s v=""/>
    <x v="14"/>
    <n v="23.684999999999999"/>
    <n v="90.356300000000005"/>
    <s v="10/17/21"/>
    <n v="1565488"/>
    <n v="27768"/>
    <n v="0"/>
    <x v="1"/>
    <x v="9"/>
    <x v="26"/>
  </r>
  <r>
    <s v=""/>
    <x v="14"/>
    <n v="23.684999999999999"/>
    <n v="90.356300000000005"/>
    <s v="10/18/21"/>
    <n v="1565827"/>
    <n v="27778"/>
    <n v="0"/>
    <x v="1"/>
    <x v="9"/>
    <x v="27"/>
  </r>
  <r>
    <s v=""/>
    <x v="14"/>
    <n v="23.684999999999999"/>
    <n v="90.356300000000005"/>
    <s v="10/19/21"/>
    <n v="1566296"/>
    <n v="27785"/>
    <n v="0"/>
    <x v="1"/>
    <x v="9"/>
    <x v="28"/>
  </r>
  <r>
    <s v=""/>
    <x v="14"/>
    <n v="23.684999999999999"/>
    <n v="90.356300000000005"/>
    <s v="10/20/21"/>
    <n v="1566664"/>
    <n v="27791"/>
    <n v="0"/>
    <x v="1"/>
    <x v="9"/>
    <x v="29"/>
  </r>
  <r>
    <s v=""/>
    <x v="14"/>
    <n v="23.684999999999999"/>
    <n v="90.356300000000005"/>
    <s v="10/21/21"/>
    <n v="1566907"/>
    <n v="27801"/>
    <n v="0"/>
    <x v="1"/>
    <x v="9"/>
    <x v="30"/>
  </r>
  <r>
    <s v=""/>
    <x v="14"/>
    <n v="23.684999999999999"/>
    <n v="90.356300000000005"/>
    <s v="10/22/21"/>
    <n v="1567139"/>
    <n v="27805"/>
    <n v="0"/>
    <x v="1"/>
    <x v="9"/>
    <x v="0"/>
  </r>
  <r>
    <s v=""/>
    <x v="14"/>
    <n v="23.684999999999999"/>
    <n v="90.356300000000005"/>
    <s v="10/23/21"/>
    <n v="1567417"/>
    <n v="27814"/>
    <n v="0"/>
    <x v="1"/>
    <x v="9"/>
    <x v="1"/>
  </r>
  <r>
    <s v=""/>
    <x v="14"/>
    <n v="23.684999999999999"/>
    <n v="90.356300000000005"/>
    <s v="10/24/21"/>
    <n v="1567692"/>
    <n v="27823"/>
    <n v="0"/>
    <x v="1"/>
    <x v="9"/>
    <x v="2"/>
  </r>
  <r>
    <s v=""/>
    <x v="14"/>
    <n v="23.684999999999999"/>
    <n v="90.356300000000005"/>
    <s v="10/25/21"/>
    <n v="1567981"/>
    <n v="27828"/>
    <n v="0"/>
    <x v="1"/>
    <x v="9"/>
    <x v="3"/>
  </r>
  <r>
    <s v=""/>
    <x v="14"/>
    <n v="23.684999999999999"/>
    <n v="90.356300000000005"/>
    <s v="10/26/21"/>
    <n v="1568257"/>
    <n v="27834"/>
    <n v="0"/>
    <x v="1"/>
    <x v="9"/>
    <x v="4"/>
  </r>
  <r>
    <s v=""/>
    <x v="14"/>
    <n v="23.684999999999999"/>
    <n v="90.356300000000005"/>
    <s v="10/27/21"/>
    <n v="1568563"/>
    <n v="27841"/>
    <n v="0"/>
    <x v="1"/>
    <x v="9"/>
    <x v="5"/>
  </r>
  <r>
    <s v=""/>
    <x v="14"/>
    <n v="23.684999999999999"/>
    <n v="90.356300000000005"/>
    <s v="10/28/21"/>
    <n v="1568857"/>
    <n v="27847"/>
    <n v="0"/>
    <x v="1"/>
    <x v="9"/>
    <x v="6"/>
  </r>
  <r>
    <s v=""/>
    <x v="14"/>
    <n v="23.684999999999999"/>
    <n v="90.356300000000005"/>
    <s v="10/29/21"/>
    <n v="1569162"/>
    <n v="27854"/>
    <n v="0"/>
    <x v="1"/>
    <x v="9"/>
    <x v="7"/>
  </r>
  <r>
    <s v=""/>
    <x v="14"/>
    <n v="23.684999999999999"/>
    <n v="90.356300000000005"/>
    <s v="10/30/21"/>
    <n v="1569328"/>
    <n v="27862"/>
    <n v="0"/>
    <x v="1"/>
    <x v="9"/>
    <x v="8"/>
  </r>
  <r>
    <s v=""/>
    <x v="14"/>
    <n v="23.684999999999999"/>
    <n v="90.356300000000005"/>
    <s v="10/31/21"/>
    <n v="1569539"/>
    <n v="27868"/>
    <n v="0"/>
    <x v="1"/>
    <x v="9"/>
    <x v="9"/>
  </r>
  <r>
    <s v=""/>
    <x v="14"/>
    <n v="23.684999999999999"/>
    <n v="90.356300000000005"/>
    <s v="11/1/21"/>
    <n v="1569753"/>
    <n v="27870"/>
    <n v="0"/>
    <x v="1"/>
    <x v="10"/>
    <x v="10"/>
  </r>
  <r>
    <s v=""/>
    <x v="14"/>
    <n v="23.684999999999999"/>
    <n v="90.356300000000005"/>
    <s v="11/2/21"/>
    <n v="1569982"/>
    <n v="27873"/>
    <n v="0"/>
    <x v="1"/>
    <x v="10"/>
    <x v="11"/>
  </r>
  <r>
    <s v=""/>
    <x v="14"/>
    <n v="23.684999999999999"/>
    <n v="90.356300000000005"/>
    <s v="11/3/21"/>
    <n v="1570238"/>
    <n v="27880"/>
    <n v="0"/>
    <x v="1"/>
    <x v="10"/>
    <x v="12"/>
  </r>
  <r>
    <s v=""/>
    <x v="14"/>
    <n v="23.684999999999999"/>
    <n v="90.356300000000005"/>
    <s v="11/4/21"/>
    <n v="1570485"/>
    <n v="27887"/>
    <n v="0"/>
    <x v="1"/>
    <x v="10"/>
    <x v="13"/>
  </r>
  <r>
    <s v=""/>
    <x v="14"/>
    <n v="23.684999999999999"/>
    <n v="90.356300000000005"/>
    <s v="11/5/21"/>
    <n v="1570485"/>
    <n v="27887"/>
    <n v="0"/>
    <x v="1"/>
    <x v="10"/>
    <x v="14"/>
  </r>
  <r>
    <s v=""/>
    <x v="14"/>
    <n v="23.684999999999999"/>
    <n v="90.356300000000005"/>
    <s v="11/6/21"/>
    <n v="1570835"/>
    <n v="27891"/>
    <n v="0"/>
    <x v="1"/>
    <x v="10"/>
    <x v="15"/>
  </r>
  <r>
    <s v=""/>
    <x v="14"/>
    <n v="23.684999999999999"/>
    <n v="90.356300000000005"/>
    <s v="11/7/21"/>
    <n v="1571013"/>
    <n v="27895"/>
    <n v="0"/>
    <x v="1"/>
    <x v="10"/>
    <x v="16"/>
  </r>
  <r>
    <s v=""/>
    <x v="14"/>
    <n v="23.684999999999999"/>
    <n v="90.356300000000005"/>
    <s v="11/8/21"/>
    <n v="1571228"/>
    <n v="27901"/>
    <n v="0"/>
    <x v="1"/>
    <x v="10"/>
    <x v="17"/>
  </r>
  <r>
    <s v=""/>
    <x v="14"/>
    <n v="23.684999999999999"/>
    <n v="90.356300000000005"/>
    <s v="11/9/21"/>
    <n v="1571434"/>
    <n v="27904"/>
    <n v="0"/>
    <x v="1"/>
    <x v="10"/>
    <x v="18"/>
  </r>
  <r>
    <s v=""/>
    <x v="14"/>
    <n v="23.684999999999999"/>
    <n v="90.356300000000005"/>
    <s v="11/10/21"/>
    <n v="1571669"/>
    <n v="27906"/>
    <n v="0"/>
    <x v="1"/>
    <x v="10"/>
    <x v="19"/>
  </r>
  <r>
    <s v=""/>
    <x v="14"/>
    <n v="23.684999999999999"/>
    <n v="90.356300000000005"/>
    <s v="11/11/21"/>
    <n v="1571906"/>
    <n v="27907"/>
    <n v="0"/>
    <x v="1"/>
    <x v="10"/>
    <x v="20"/>
  </r>
  <r>
    <s v=""/>
    <x v="14"/>
    <n v="23.684999999999999"/>
    <n v="90.356300000000005"/>
    <s v="11/12/21"/>
    <n v="1572127"/>
    <n v="27912"/>
    <n v="0"/>
    <x v="1"/>
    <x v="10"/>
    <x v="21"/>
  </r>
  <r>
    <s v=""/>
    <x v="14"/>
    <n v="23.684999999999999"/>
    <n v="90.356300000000005"/>
    <s v="11/13/21"/>
    <n v="1572278"/>
    <n v="27918"/>
    <n v="0"/>
    <x v="1"/>
    <x v="10"/>
    <x v="22"/>
  </r>
  <r>
    <s v=""/>
    <x v="14"/>
    <n v="23.684999999999999"/>
    <n v="90.356300000000005"/>
    <s v="11/14/21"/>
    <n v="1572501"/>
    <n v="27922"/>
    <n v="0"/>
    <x v="1"/>
    <x v="10"/>
    <x v="23"/>
  </r>
  <r>
    <s v=""/>
    <x v="14"/>
    <n v="23.684999999999999"/>
    <n v="90.356300000000005"/>
    <s v="11/15/21"/>
    <n v="1572735"/>
    <n v="27926"/>
    <n v="0"/>
    <x v="1"/>
    <x v="10"/>
    <x v="24"/>
  </r>
  <r>
    <s v=""/>
    <x v="14"/>
    <n v="23.684999999999999"/>
    <n v="90.356300000000005"/>
    <s v="11/16/21"/>
    <n v="1572948"/>
    <n v="27928"/>
    <n v="0"/>
    <x v="1"/>
    <x v="10"/>
    <x v="25"/>
  </r>
  <r>
    <s v=""/>
    <x v="14"/>
    <n v="23.684999999999999"/>
    <n v="90.356300000000005"/>
    <s v="11/17/21"/>
    <n v="1573214"/>
    <n v="27934"/>
    <n v="0"/>
    <x v="1"/>
    <x v="10"/>
    <x v="26"/>
  </r>
  <r>
    <s v=""/>
    <x v="14"/>
    <n v="23.684999999999999"/>
    <n v="90.356300000000005"/>
    <s v="11/18/21"/>
    <n v="1573458"/>
    <n v="27939"/>
    <n v="0"/>
    <x v="1"/>
    <x v="10"/>
    <x v="27"/>
  </r>
  <r>
    <s v=""/>
    <x v="14"/>
    <n v="23.684999999999999"/>
    <n v="90.356300000000005"/>
    <s v="11/19/21"/>
    <n v="1573711"/>
    <n v="27946"/>
    <n v="0"/>
    <x v="1"/>
    <x v="10"/>
    <x v="28"/>
  </r>
  <r>
    <s v=""/>
    <x v="14"/>
    <n v="23.684999999999999"/>
    <n v="90.356300000000005"/>
    <s v="11/20/21"/>
    <n v="1573889"/>
    <n v="27946"/>
    <n v="0"/>
    <x v="1"/>
    <x v="10"/>
    <x v="29"/>
  </r>
  <r>
    <s v=""/>
    <x v="14"/>
    <n v="23.684999999999999"/>
    <n v="90.356300000000005"/>
    <s v="11/21/21"/>
    <n v="1574088"/>
    <n v="27953"/>
    <n v="0"/>
    <x v="1"/>
    <x v="10"/>
    <x v="30"/>
  </r>
  <r>
    <s v=""/>
    <x v="14"/>
    <n v="23.684999999999999"/>
    <n v="90.356300000000005"/>
    <s v="11/22/21"/>
    <n v="1574352"/>
    <n v="27955"/>
    <n v="0"/>
    <x v="1"/>
    <x v="10"/>
    <x v="0"/>
  </r>
  <r>
    <s v=""/>
    <x v="14"/>
    <n v="23.684999999999999"/>
    <n v="90.356300000000005"/>
    <s v="11/23/21"/>
    <n v="1574636"/>
    <n v="27958"/>
    <n v="0"/>
    <x v="1"/>
    <x v="10"/>
    <x v="1"/>
  </r>
  <r>
    <s v=""/>
    <x v="14"/>
    <n v="23.684999999999999"/>
    <n v="90.356300000000005"/>
    <s v="11/24/21"/>
    <n v="1574948"/>
    <n v="27961"/>
    <n v="0"/>
    <x v="1"/>
    <x v="10"/>
    <x v="2"/>
  </r>
  <r>
    <s v=""/>
    <x v="14"/>
    <n v="23.684999999999999"/>
    <n v="90.356300000000005"/>
    <s v="11/25/21"/>
    <n v="1575185"/>
    <n v="27970"/>
    <n v="0"/>
    <x v="1"/>
    <x v="10"/>
    <x v="3"/>
  </r>
  <r>
    <s v=""/>
    <x v="14"/>
    <n v="23.684999999999999"/>
    <n v="90.356300000000005"/>
    <s v="11/26/21"/>
    <n v="1575424"/>
    <n v="27973"/>
    <n v="0"/>
    <x v="1"/>
    <x v="10"/>
    <x v="4"/>
  </r>
  <r>
    <s v=""/>
    <x v="14"/>
    <n v="23.684999999999999"/>
    <n v="90.356300000000005"/>
    <s v="11/27/21"/>
    <n v="1575579"/>
    <n v="27975"/>
    <n v="0"/>
    <x v="1"/>
    <x v="10"/>
    <x v="5"/>
  </r>
  <r>
    <s v=""/>
    <x v="14"/>
    <n v="23.684999999999999"/>
    <n v="90.356300000000005"/>
    <s v="11/28/21"/>
    <n v="1575784"/>
    <n v="27978"/>
    <n v="0"/>
    <x v="1"/>
    <x v="10"/>
    <x v="6"/>
  </r>
  <r>
    <s v=""/>
    <x v="14"/>
    <n v="23.684999999999999"/>
    <n v="90.356300000000005"/>
    <s v="11/29/21"/>
    <n v="1576011"/>
    <n v="27980"/>
    <n v="0"/>
    <x v="1"/>
    <x v="10"/>
    <x v="7"/>
  </r>
  <r>
    <s v=""/>
    <x v="14"/>
    <n v="23.684999999999999"/>
    <n v="90.356300000000005"/>
    <s v="11/30/21"/>
    <n v="1576284"/>
    <n v="27981"/>
    <n v="0"/>
    <x v="1"/>
    <x v="10"/>
    <x v="8"/>
  </r>
  <r>
    <s v=""/>
    <x v="14"/>
    <n v="23.684999999999999"/>
    <n v="90.356300000000005"/>
    <s v="12/1/21"/>
    <n v="1576566"/>
    <n v="27983"/>
    <n v="0"/>
    <x v="1"/>
    <x v="11"/>
    <x v="10"/>
  </r>
  <r>
    <s v=""/>
    <x v="14"/>
    <n v="23.684999999999999"/>
    <n v="90.356300000000005"/>
    <s v="12/2/21"/>
    <n v="1576827"/>
    <n v="27986"/>
    <n v="0"/>
    <x v="1"/>
    <x v="11"/>
    <x v="11"/>
  </r>
  <r>
    <s v=""/>
    <x v="14"/>
    <n v="23.684999999999999"/>
    <n v="90.356300000000005"/>
    <s v="12/3/21"/>
    <n v="1577070"/>
    <n v="27989"/>
    <n v="0"/>
    <x v="1"/>
    <x v="11"/>
    <x v="12"/>
  </r>
  <r>
    <s v=""/>
    <x v="14"/>
    <n v="23.684999999999999"/>
    <n v="90.356300000000005"/>
    <s v="12/4/21"/>
    <n v="1577070"/>
    <n v="27989"/>
    <n v="0"/>
    <x v="1"/>
    <x v="11"/>
    <x v="13"/>
  </r>
  <r>
    <s v=""/>
    <x v="14"/>
    <n v="23.684999999999999"/>
    <n v="90.356300000000005"/>
    <s v="12/5/21"/>
    <n v="1577443"/>
    <n v="28001"/>
    <n v="0"/>
    <x v="1"/>
    <x v="11"/>
    <x v="14"/>
  </r>
  <r>
    <s v=""/>
    <x v="14"/>
    <n v="23.684999999999999"/>
    <n v="90.356300000000005"/>
    <s v="12/6/21"/>
    <n v="1577720"/>
    <n v="28005"/>
    <n v="0"/>
    <x v="1"/>
    <x v="11"/>
    <x v="15"/>
  </r>
  <r>
    <s v=""/>
    <x v="14"/>
    <n v="23.684999999999999"/>
    <n v="90.356300000000005"/>
    <s v="12/7/21"/>
    <n v="1578011"/>
    <n v="28010"/>
    <n v="0"/>
    <x v="1"/>
    <x v="11"/>
    <x v="16"/>
  </r>
  <r>
    <s v=""/>
    <x v="14"/>
    <n v="23.684999999999999"/>
    <n v="90.356300000000005"/>
    <s v="12/8/21"/>
    <n v="1578288"/>
    <n v="28016"/>
    <n v="0"/>
    <x v="1"/>
    <x v="11"/>
    <x v="17"/>
  </r>
  <r>
    <s v=""/>
    <x v="14"/>
    <n v="23.684999999999999"/>
    <n v="90.356300000000005"/>
    <s v="12/9/21"/>
    <n v="1578550"/>
    <n v="28016"/>
    <n v="0"/>
    <x v="1"/>
    <x v="11"/>
    <x v="18"/>
  </r>
  <r>
    <s v=""/>
    <x v="14"/>
    <n v="23.684999999999999"/>
    <n v="90.356300000000005"/>
    <s v="12/10/21"/>
    <n v="1578819"/>
    <n v="28017"/>
    <n v="0"/>
    <x v="1"/>
    <x v="11"/>
    <x v="19"/>
  </r>
  <r>
    <s v=""/>
    <x v="14"/>
    <n v="23.684999999999999"/>
    <n v="90.356300000000005"/>
    <s v="12/11/21"/>
    <n v="1578996"/>
    <n v="28022"/>
    <n v="0"/>
    <x v="1"/>
    <x v="11"/>
    <x v="20"/>
  </r>
  <r>
    <s v=""/>
    <x v="14"/>
    <n v="23.684999999999999"/>
    <n v="90.356300000000005"/>
    <s v="12/12/21"/>
    <n v="1579325"/>
    <n v="28028"/>
    <n v="0"/>
    <x v="1"/>
    <x v="11"/>
    <x v="21"/>
  </r>
  <r>
    <s v=""/>
    <x v="14"/>
    <n v="23.684999999999999"/>
    <n v="90.356300000000005"/>
    <s v="12/13/21"/>
    <n v="1579710"/>
    <n v="28031"/>
    <n v="0"/>
    <x v="1"/>
    <x v="11"/>
    <x v="22"/>
  </r>
  <r>
    <s v=""/>
    <x v="14"/>
    <n v="23.684999999999999"/>
    <n v="90.356300000000005"/>
    <s v="12/14/21"/>
    <n v="1580005"/>
    <n v="28034"/>
    <n v="0"/>
    <x v="1"/>
    <x v="11"/>
    <x v="23"/>
  </r>
  <r>
    <s v=""/>
    <x v="14"/>
    <n v="23.684999999999999"/>
    <n v="90.356300000000005"/>
    <s v="12/15/21"/>
    <n v="1580302"/>
    <n v="28038"/>
    <n v="0"/>
    <x v="1"/>
    <x v="11"/>
    <x v="24"/>
  </r>
  <r>
    <s v=""/>
    <x v="14"/>
    <n v="23.684999999999999"/>
    <n v="90.356300000000005"/>
    <s v="12/16/21"/>
    <n v="1580559"/>
    <n v="28041"/>
    <n v="0"/>
    <x v="1"/>
    <x v="11"/>
    <x v="25"/>
  </r>
  <r>
    <s v=""/>
    <x v="14"/>
    <n v="23.684999999999999"/>
    <n v="90.356300000000005"/>
    <s v="12/17/21"/>
    <n v="1580750"/>
    <n v="28043"/>
    <n v="0"/>
    <x v="1"/>
    <x v="11"/>
    <x v="26"/>
  </r>
  <r>
    <s v=""/>
    <x v="14"/>
    <n v="23.684999999999999"/>
    <n v="90.356300000000005"/>
    <s v="12/18/21"/>
    <n v="1580872"/>
    <n v="28047"/>
    <n v="0"/>
    <x v="1"/>
    <x v="11"/>
    <x v="27"/>
  </r>
  <r>
    <s v=""/>
    <x v="14"/>
    <n v="23.684999999999999"/>
    <n v="90.356300000000005"/>
    <s v="12/19/21"/>
    <n v="1581083"/>
    <n v="28048"/>
    <n v="0"/>
    <x v="1"/>
    <x v="11"/>
    <x v="28"/>
  </r>
  <r>
    <s v=""/>
    <x v="14"/>
    <n v="23.684999999999999"/>
    <n v="90.356300000000005"/>
    <s v="12/20/21"/>
    <n v="1581343"/>
    <n v="28050"/>
    <n v="0"/>
    <x v="1"/>
    <x v="11"/>
    <x v="29"/>
  </r>
  <r>
    <s v=""/>
    <x v="14"/>
    <n v="23.684999999999999"/>
    <n v="90.356300000000005"/>
    <s v="12/21/21"/>
    <n v="1581634"/>
    <n v="28051"/>
    <n v="0"/>
    <x v="1"/>
    <x v="11"/>
    <x v="30"/>
  </r>
  <r>
    <s v=""/>
    <x v="14"/>
    <n v="23.684999999999999"/>
    <n v="90.356300000000005"/>
    <s v="12/22/21"/>
    <n v="1581986"/>
    <n v="28052"/>
    <n v="0"/>
    <x v="1"/>
    <x v="11"/>
    <x v="0"/>
  </r>
  <r>
    <s v=""/>
    <x v="14"/>
    <n v="23.684999999999999"/>
    <n v="90.356300000000005"/>
    <s v="12/23/21"/>
    <n v="1582368"/>
    <n v="28054"/>
    <n v="0"/>
    <x v="1"/>
    <x v="11"/>
    <x v="1"/>
  </r>
  <r>
    <s v=""/>
    <x v="14"/>
    <n v="23.684999999999999"/>
    <n v="90.356300000000005"/>
    <s v="12/24/21"/>
    <n v="1582710"/>
    <n v="28055"/>
    <n v="0"/>
    <x v="1"/>
    <x v="11"/>
    <x v="2"/>
  </r>
  <r>
    <s v=""/>
    <x v="14"/>
    <n v="23.684999999999999"/>
    <n v="90.356300000000005"/>
    <s v="12/25/21"/>
    <n v="1582985"/>
    <n v="28056"/>
    <n v="0"/>
    <x v="1"/>
    <x v="11"/>
    <x v="3"/>
  </r>
  <r>
    <s v=""/>
    <x v="14"/>
    <n v="23.684999999999999"/>
    <n v="90.356300000000005"/>
    <s v="12/26/21"/>
    <n v="1583253"/>
    <n v="28060"/>
    <n v="0"/>
    <x v="1"/>
    <x v="11"/>
    <x v="4"/>
  </r>
  <r>
    <s v=""/>
    <x v="14"/>
    <n v="23.684999999999999"/>
    <n v="90.356300000000005"/>
    <s v="12/27/21"/>
    <n v="1583626"/>
    <n v="28061"/>
    <n v="0"/>
    <x v="1"/>
    <x v="11"/>
    <x v="5"/>
  </r>
  <r>
    <s v=""/>
    <x v="14"/>
    <n v="23.684999999999999"/>
    <n v="90.356300000000005"/>
    <s v="12/28/21"/>
    <n v="1584023"/>
    <n v="28062"/>
    <n v="0"/>
    <x v="1"/>
    <x v="11"/>
    <x v="6"/>
  </r>
  <r>
    <s v=""/>
    <x v="14"/>
    <n v="23.684999999999999"/>
    <n v="90.356300000000005"/>
    <s v="12/29/21"/>
    <n v="1584518"/>
    <n v="28063"/>
    <n v="0"/>
    <x v="1"/>
    <x v="11"/>
    <x v="7"/>
  </r>
  <r>
    <s v=""/>
    <x v="14"/>
    <n v="23.684999999999999"/>
    <n v="90.356300000000005"/>
    <s v="12/30/21"/>
    <n v="1585027"/>
    <n v="28070"/>
    <n v="0"/>
    <x v="1"/>
    <x v="11"/>
    <x v="8"/>
  </r>
  <r>
    <s v=""/>
    <x v="14"/>
    <n v="23.684999999999999"/>
    <n v="90.356300000000005"/>
    <s v="12/31/21"/>
    <n v="1585539"/>
    <n v="28072"/>
    <n v="0"/>
    <x v="1"/>
    <x v="11"/>
    <x v="9"/>
  </r>
  <r>
    <s v=""/>
    <x v="14"/>
    <n v="23.684999999999999"/>
    <n v="90.356300000000005"/>
    <s v="1/1/22"/>
    <n v="1585909"/>
    <n v="28076"/>
    <n v="0"/>
    <x v="2"/>
    <x v="0"/>
    <x v="10"/>
  </r>
  <r>
    <s v=""/>
    <x v="14"/>
    <n v="23.684999999999999"/>
    <n v="90.356300000000005"/>
    <s v="1/2/22"/>
    <n v="1586466"/>
    <n v="28077"/>
    <n v="0"/>
    <x v="2"/>
    <x v="0"/>
    <x v="11"/>
  </r>
  <r>
    <s v=""/>
    <x v="14"/>
    <n v="23.684999999999999"/>
    <n v="90.356300000000005"/>
    <s v="1/3/22"/>
    <n v="1587140"/>
    <n v="28081"/>
    <n v="0"/>
    <x v="2"/>
    <x v="0"/>
    <x v="12"/>
  </r>
  <r>
    <s v=""/>
    <x v="14"/>
    <n v="23.684999999999999"/>
    <n v="90.356300000000005"/>
    <s v="1/4/22"/>
    <n v="1587915"/>
    <n v="28087"/>
    <n v="0"/>
    <x v="2"/>
    <x v="0"/>
    <x v="13"/>
  </r>
  <r>
    <s v=""/>
    <x v="14"/>
    <n v="23.684999999999999"/>
    <n v="90.356300000000005"/>
    <s v="1/5/22"/>
    <n v="1588807"/>
    <n v="28090"/>
    <n v="0"/>
    <x v="2"/>
    <x v="0"/>
    <x v="14"/>
  </r>
  <r>
    <s v=""/>
    <x v="14"/>
    <n v="23.684999999999999"/>
    <n v="90.356300000000005"/>
    <s v="1/6/22"/>
    <n v="1589947"/>
    <n v="28097"/>
    <n v="0"/>
    <x v="2"/>
    <x v="0"/>
    <x v="15"/>
  </r>
  <r>
    <s v=""/>
    <x v="14"/>
    <n v="23.684999999999999"/>
    <n v="90.356300000000005"/>
    <s v="1/7/22"/>
    <n v="1591093"/>
    <n v="28098"/>
    <n v="0"/>
    <x v="2"/>
    <x v="0"/>
    <x v="16"/>
  </r>
  <r>
    <s v=""/>
    <x v="14"/>
    <n v="23.684999999999999"/>
    <n v="90.356300000000005"/>
    <s v="1/8/22"/>
    <n v="1592209"/>
    <n v="28099"/>
    <n v="0"/>
    <x v="2"/>
    <x v="0"/>
    <x v="17"/>
  </r>
  <r>
    <s v=""/>
    <x v="14"/>
    <n v="23.684999999999999"/>
    <n v="90.356300000000005"/>
    <s v="1/9/22"/>
    <n v="1593700"/>
    <n v="28102"/>
    <n v="0"/>
    <x v="2"/>
    <x v="0"/>
    <x v="18"/>
  </r>
  <r>
    <s v=""/>
    <x v="14"/>
    <n v="23.684999999999999"/>
    <n v="90.356300000000005"/>
    <s v="1/10/22"/>
    <n v="1595931"/>
    <n v="28105"/>
    <n v="0"/>
    <x v="2"/>
    <x v="0"/>
    <x v="19"/>
  </r>
  <r>
    <s v=""/>
    <x v="14"/>
    <n v="23.684999999999999"/>
    <n v="90.356300000000005"/>
    <s v="1/11/22"/>
    <n v="1598389"/>
    <n v="28107"/>
    <n v="0"/>
    <x v="2"/>
    <x v="0"/>
    <x v="20"/>
  </r>
  <r>
    <s v=""/>
    <x v="14"/>
    <n v="23.684999999999999"/>
    <n v="90.356300000000005"/>
    <s v="1/12/22"/>
    <n v="1601305"/>
    <n v="28111"/>
    <n v="0"/>
    <x v="2"/>
    <x v="0"/>
    <x v="21"/>
  </r>
  <r>
    <s v=""/>
    <x v="14"/>
    <n v="23.684999999999999"/>
    <n v="90.356300000000005"/>
    <s v="1/13/22"/>
    <n v="1604664"/>
    <n v="28123"/>
    <n v="0"/>
    <x v="2"/>
    <x v="0"/>
    <x v="22"/>
  </r>
  <r>
    <s v=""/>
    <x v="14"/>
    <n v="23.684999999999999"/>
    <n v="90.356300000000005"/>
    <s v="1/14/22"/>
    <n v="1609042"/>
    <n v="28129"/>
    <n v="0"/>
    <x v="2"/>
    <x v="0"/>
    <x v="23"/>
  </r>
  <r>
    <s v=""/>
    <x v="14"/>
    <n v="23.684999999999999"/>
    <n v="90.356300000000005"/>
    <s v="1/15/22"/>
    <n v="1612489"/>
    <n v="28136"/>
    <n v="0"/>
    <x v="2"/>
    <x v="0"/>
    <x v="24"/>
  </r>
  <r>
    <s v=""/>
    <x v="14"/>
    <n v="23.684999999999999"/>
    <n v="90.356300000000005"/>
    <s v="1/16/22"/>
    <n v="1617711"/>
    <n v="28144"/>
    <n v="0"/>
    <x v="2"/>
    <x v="0"/>
    <x v="25"/>
  </r>
  <r>
    <s v=""/>
    <x v="14"/>
    <n v="23.684999999999999"/>
    <n v="90.356300000000005"/>
    <s v="1/17/22"/>
    <n v="1624387"/>
    <n v="28154"/>
    <n v="0"/>
    <x v="2"/>
    <x v="0"/>
    <x v="26"/>
  </r>
  <r>
    <s v=""/>
    <x v="14"/>
    <n v="23.684999999999999"/>
    <n v="90.356300000000005"/>
    <s v="1/18/22"/>
    <n v="1632794"/>
    <n v="28164"/>
    <n v="0"/>
    <x v="2"/>
    <x v="0"/>
    <x v="27"/>
  </r>
  <r>
    <s v=""/>
    <x v="14"/>
    <n v="23.684999999999999"/>
    <n v="90.356300000000005"/>
    <s v="1/19/22"/>
    <n v="1642294"/>
    <n v="28176"/>
    <n v="0"/>
    <x v="2"/>
    <x v="0"/>
    <x v="28"/>
  </r>
  <r>
    <s v=""/>
    <x v="14"/>
    <n v="23.684999999999999"/>
    <n v="90.356300000000005"/>
    <s v="1/20/22"/>
    <n v="1653182"/>
    <n v="28180"/>
    <n v="0"/>
    <x v="2"/>
    <x v="0"/>
    <x v="29"/>
  </r>
  <r>
    <s v=""/>
    <x v="14"/>
    <n v="23.684999999999999"/>
    <n v="90.356300000000005"/>
    <s v="1/21/22"/>
    <n v="1664616"/>
    <n v="28192"/>
    <n v="0"/>
    <x v="2"/>
    <x v="0"/>
    <x v="30"/>
  </r>
  <r>
    <s v=""/>
    <x v="14"/>
    <n v="23.684999999999999"/>
    <n v="90.356300000000005"/>
    <s v="1/22/22"/>
    <n v="1674230"/>
    <n v="28209"/>
    <n v="0"/>
    <x v="2"/>
    <x v="0"/>
    <x v="0"/>
  </r>
  <r>
    <s v=""/>
    <x v="14"/>
    <n v="23.684999999999999"/>
    <n v="90.356300000000005"/>
    <s v="1/23/22"/>
    <n v="1685136"/>
    <n v="28223"/>
    <n v="0"/>
    <x v="2"/>
    <x v="0"/>
    <x v="1"/>
  </r>
  <r>
    <s v=""/>
    <x v="14"/>
    <n v="23.684999999999999"/>
    <n v="90.356300000000005"/>
    <s v="1/24/22"/>
    <n v="1699964"/>
    <n v="28238"/>
    <n v="0"/>
    <x v="2"/>
    <x v="0"/>
    <x v="2"/>
  </r>
  <r>
    <s v=""/>
    <x v="14"/>
    <n v="23.684999999999999"/>
    <n v="90.356300000000005"/>
    <s v="1/25/22"/>
    <n v="1715997"/>
    <n v="28256"/>
    <n v="0"/>
    <x v="2"/>
    <x v="0"/>
    <x v="3"/>
  </r>
  <r>
    <s v=""/>
    <x v="14"/>
    <n v="23.684999999999999"/>
    <n v="90.356300000000005"/>
    <s v="1/26/22"/>
    <n v="1731524"/>
    <n v="28273"/>
    <n v="0"/>
    <x v="2"/>
    <x v="0"/>
    <x v="4"/>
  </r>
  <r>
    <s v=""/>
    <x v="14"/>
    <n v="23.684999999999999"/>
    <n v="90.356300000000005"/>
    <s v="1/27/22"/>
    <n v="1747331"/>
    <n v="28288"/>
    <n v="0"/>
    <x v="2"/>
    <x v="0"/>
    <x v="5"/>
  </r>
  <r>
    <s v=""/>
    <x v="14"/>
    <n v="23.684999999999999"/>
    <n v="90.356300000000005"/>
    <s v="1/28/22"/>
    <n v="1762771"/>
    <n v="28308"/>
    <n v="0"/>
    <x v="2"/>
    <x v="0"/>
    <x v="6"/>
  </r>
  <r>
    <s v=""/>
    <x v="14"/>
    <n v="23.684999999999999"/>
    <n v="90.356300000000005"/>
    <s v="1/29/22"/>
    <n v="1773149"/>
    <n v="28329"/>
    <n v="0"/>
    <x v="2"/>
    <x v="0"/>
    <x v="7"/>
  </r>
  <r>
    <s v=""/>
    <x v="14"/>
    <n v="23.684999999999999"/>
    <n v="90.356300000000005"/>
    <s v="1/30/22"/>
    <n v="1785332"/>
    <n v="28363"/>
    <n v="0"/>
    <x v="2"/>
    <x v="0"/>
    <x v="8"/>
  </r>
  <r>
    <s v=""/>
    <x v="14"/>
    <n v="23.684999999999999"/>
    <n v="90.356300000000005"/>
    <s v="1/31/22"/>
    <n v="1798833"/>
    <n v="28394"/>
    <n v="0"/>
    <x v="2"/>
    <x v="0"/>
    <x v="9"/>
  </r>
  <r>
    <s v=""/>
    <x v="14"/>
    <n v="23.684999999999999"/>
    <n v="90.356300000000005"/>
    <s v="2/1/22"/>
    <n v="1811987"/>
    <n v="28425"/>
    <n v="0"/>
    <x v="2"/>
    <x v="1"/>
    <x v="10"/>
  </r>
  <r>
    <s v=""/>
    <x v="14"/>
    <n v="23.684999999999999"/>
    <n v="90.356300000000005"/>
    <s v="2/2/22"/>
    <n v="1824180"/>
    <n v="28461"/>
    <n v="0"/>
    <x v="2"/>
    <x v="1"/>
    <x v="11"/>
  </r>
  <r>
    <s v=""/>
    <x v="14"/>
    <n v="23.684999999999999"/>
    <n v="90.356300000000005"/>
    <s v="2/3/22"/>
    <n v="1835776"/>
    <n v="28494"/>
    <n v="0"/>
    <x v="2"/>
    <x v="1"/>
    <x v="12"/>
  </r>
  <r>
    <s v=""/>
    <x v="14"/>
    <n v="23.684999999999999"/>
    <n v="90.356300000000005"/>
    <s v="2/4/22"/>
    <n v="1844828"/>
    <n v="28524"/>
    <n v="0"/>
    <x v="2"/>
    <x v="1"/>
    <x v="13"/>
  </r>
  <r>
    <s v=""/>
    <x v="14"/>
    <n v="23.684999999999999"/>
    <n v="90.356300000000005"/>
    <s v="2/5/22"/>
    <n v="1853187"/>
    <n v="28560"/>
    <n v="0"/>
    <x v="2"/>
    <x v="1"/>
    <x v="14"/>
  </r>
  <r>
    <s v=""/>
    <x v="14"/>
    <n v="23.684999999999999"/>
    <n v="90.356300000000005"/>
    <s v="2/6/22"/>
    <n v="1861532"/>
    <n v="28589"/>
    <n v="0"/>
    <x v="2"/>
    <x v="1"/>
    <x v="15"/>
  </r>
  <r>
    <s v=""/>
    <x v="14"/>
    <n v="23.684999999999999"/>
    <n v="90.356300000000005"/>
    <s v="2/7/22"/>
    <n v="1870901"/>
    <n v="28627"/>
    <n v="0"/>
    <x v="2"/>
    <x v="1"/>
    <x v="16"/>
  </r>
  <r>
    <s v=""/>
    <x v="14"/>
    <n v="23.684999999999999"/>
    <n v="90.356300000000005"/>
    <s v="2/8/22"/>
    <n v="1879255"/>
    <n v="28670"/>
    <n v="0"/>
    <x v="2"/>
    <x v="1"/>
    <x v="17"/>
  </r>
  <r>
    <s v=""/>
    <x v="14"/>
    <n v="23.684999999999999"/>
    <n v="90.356300000000005"/>
    <s v="2/9/22"/>
    <n v="1887271"/>
    <n v="28703"/>
    <n v="0"/>
    <x v="2"/>
    <x v="1"/>
    <x v="18"/>
  </r>
  <r>
    <s v=""/>
    <x v="14"/>
    <n v="23.684999999999999"/>
    <n v="90.356300000000005"/>
    <s v="2/10/22"/>
    <n v="1894535"/>
    <n v="28744"/>
    <n v="0"/>
    <x v="2"/>
    <x v="1"/>
    <x v="19"/>
  </r>
  <r>
    <s v=""/>
    <x v="14"/>
    <n v="23.684999999999999"/>
    <n v="90.356300000000005"/>
    <s v="2/11/22"/>
    <n v="1899803"/>
    <n v="28771"/>
    <n v="0"/>
    <x v="2"/>
    <x v="1"/>
    <x v="20"/>
  </r>
  <r>
    <s v=""/>
    <x v="14"/>
    <n v="23.684999999999999"/>
    <n v="90.356300000000005"/>
    <s v="2/12/22"/>
    <n v="1904826"/>
    <n v="28791"/>
    <n v="0"/>
    <x v="2"/>
    <x v="1"/>
    <x v="21"/>
  </r>
  <r>
    <s v=""/>
    <x v="14"/>
    <n v="23.684999999999999"/>
    <n v="90.356300000000005"/>
    <s v="2/13/22"/>
    <n v="1909664"/>
    <n v="28819"/>
    <n v="0"/>
    <x v="2"/>
    <x v="1"/>
    <x v="22"/>
  </r>
  <r>
    <s v=""/>
    <x v="14"/>
    <n v="23.684999999999999"/>
    <n v="90.356300000000005"/>
    <s v="2/14/22"/>
    <n v="1914356"/>
    <n v="28838"/>
    <n v="0"/>
    <x v="2"/>
    <x v="1"/>
    <x v="23"/>
  </r>
  <r>
    <s v=""/>
    <x v="14"/>
    <n v="23.684999999999999"/>
    <n v="90.356300000000005"/>
    <s v="2/15/22"/>
    <n v="1919102"/>
    <n v="28872"/>
    <n v="0"/>
    <x v="2"/>
    <x v="1"/>
    <x v="24"/>
  </r>
  <r>
    <s v=""/>
    <x v="14"/>
    <n v="23.684999999999999"/>
    <n v="90.356300000000005"/>
    <s v="2/16/22"/>
    <n v="1923031"/>
    <n v="28887"/>
    <n v="0"/>
    <x v="2"/>
    <x v="1"/>
    <x v="25"/>
  </r>
  <r>
    <s v=""/>
    <x v="14"/>
    <n v="23.684999999999999"/>
    <n v="90.356300000000005"/>
    <s v="2/17/22"/>
    <n v="1926570"/>
    <n v="28907"/>
    <n v="0"/>
    <x v="2"/>
    <x v="1"/>
    <x v="26"/>
  </r>
  <r>
    <s v=""/>
    <x v="14"/>
    <n v="23.684999999999999"/>
    <n v="90.356300000000005"/>
    <s v="2/18/22"/>
    <n v="1929154"/>
    <n v="28931"/>
    <n v="0"/>
    <x v="2"/>
    <x v="1"/>
    <x v="27"/>
  </r>
  <r>
    <s v=""/>
    <x v="14"/>
    <n v="23.684999999999999"/>
    <n v="90.356300000000005"/>
    <s v="2/19/22"/>
    <n v="1931304"/>
    <n v="28944"/>
    <n v="0"/>
    <x v="2"/>
    <x v="1"/>
    <x v="28"/>
  </r>
  <r>
    <s v=""/>
    <x v="14"/>
    <n v="23.684999999999999"/>
    <n v="90.356300000000005"/>
    <s v="2/20/22"/>
    <n v="1933291"/>
    <n v="28965"/>
    <n v="0"/>
    <x v="2"/>
    <x v="1"/>
    <x v="29"/>
  </r>
  <r>
    <s v=""/>
    <x v="14"/>
    <n v="23.684999999999999"/>
    <n v="90.356300000000005"/>
    <s v="2/21/22"/>
    <n v="1935242"/>
    <n v="28974"/>
    <n v="0"/>
    <x v="2"/>
    <x v="1"/>
    <x v="30"/>
  </r>
  <r>
    <s v=""/>
    <x v="14"/>
    <n v="23.684999999999999"/>
    <n v="90.356300000000005"/>
    <s v="2/22/22"/>
    <n v="1936837"/>
    <n v="28990"/>
    <n v="0"/>
    <x v="2"/>
    <x v="1"/>
    <x v="0"/>
  </r>
  <r>
    <s v=""/>
    <x v="14"/>
    <n v="23.684999999999999"/>
    <n v="90.356300000000005"/>
    <s v="2/23/22"/>
    <n v="1938135"/>
    <n v="28995"/>
    <n v="0"/>
    <x v="2"/>
    <x v="1"/>
    <x v="1"/>
  </r>
  <r>
    <s v=""/>
    <x v="14"/>
    <n v="23.684999999999999"/>
    <n v="90.356300000000005"/>
    <s v="2/24/22"/>
    <n v="1939651"/>
    <n v="29005"/>
    <n v="0"/>
    <x v="2"/>
    <x v="1"/>
    <x v="2"/>
  </r>
  <r>
    <s v=""/>
    <x v="14"/>
    <n v="23.684999999999999"/>
    <n v="90.356300000000005"/>
    <s v="2/25/22"/>
    <n v="1941057"/>
    <n v="29016"/>
    <n v="0"/>
    <x v="2"/>
    <x v="1"/>
    <x v="3"/>
  </r>
  <r>
    <s v=""/>
    <x v="14"/>
    <n v="23.684999999999999"/>
    <n v="90.356300000000005"/>
    <s v="2/26/22"/>
    <n v="1941816"/>
    <n v="29024"/>
    <n v="0"/>
    <x v="2"/>
    <x v="1"/>
    <x v="4"/>
  </r>
  <r>
    <s v=""/>
    <x v="14"/>
    <n v="23.684999999999999"/>
    <n v="90.356300000000005"/>
    <s v="2/27/22"/>
    <n v="1942680"/>
    <n v="29033"/>
    <n v="0"/>
    <x v="2"/>
    <x v="1"/>
    <x v="5"/>
  </r>
  <r>
    <s v=""/>
    <x v="14"/>
    <n v="23.684999999999999"/>
    <n v="90.356300000000005"/>
    <s v="2/28/22"/>
    <n v="1943577"/>
    <n v="29037"/>
    <n v="0"/>
    <x v="2"/>
    <x v="1"/>
    <x v="6"/>
  </r>
  <r>
    <s v=""/>
    <x v="14"/>
    <n v="23.684999999999999"/>
    <n v="90.356300000000005"/>
    <s v="3/1/22"/>
    <n v="1944376"/>
    <n v="29045"/>
    <n v="0"/>
    <x v="2"/>
    <x v="2"/>
    <x v="10"/>
  </r>
  <r>
    <s v=""/>
    <x v="14"/>
    <n v="23.684999999999999"/>
    <n v="90.356300000000005"/>
    <s v="3/2/22"/>
    <n v="1945108"/>
    <n v="29053"/>
    <n v="0"/>
    <x v="2"/>
    <x v="2"/>
    <x v="11"/>
  </r>
  <r>
    <s v=""/>
    <x v="14"/>
    <n v="23.684999999999999"/>
    <n v="90.356300000000005"/>
    <s v="3/3/22"/>
    <n v="1945765"/>
    <n v="29058"/>
    <n v="0"/>
    <x v="2"/>
    <x v="2"/>
    <x v="12"/>
  </r>
  <r>
    <s v=""/>
    <x v="14"/>
    <n v="23.684999999999999"/>
    <n v="90.356300000000005"/>
    <s v="3/4/22"/>
    <n v="1946369"/>
    <n v="29064"/>
    <n v="0"/>
    <x v="2"/>
    <x v="2"/>
    <x v="13"/>
  </r>
  <r>
    <s v=""/>
    <x v="14"/>
    <n v="23.684999999999999"/>
    <n v="90.356300000000005"/>
    <s v="3/5/22"/>
    <n v="1946737"/>
    <n v="29077"/>
    <n v="0"/>
    <x v="2"/>
    <x v="2"/>
    <x v="14"/>
  </r>
  <r>
    <s v=""/>
    <x v="14"/>
    <n v="23.684999999999999"/>
    <n v="90.356300000000005"/>
    <s v="3/6/22"/>
    <n v="1947266"/>
    <n v="29085"/>
    <n v="0"/>
    <x v="2"/>
    <x v="2"/>
    <x v="15"/>
  </r>
  <r>
    <s v=""/>
    <x v="14"/>
    <n v="23.684999999999999"/>
    <n v="90.356300000000005"/>
    <s v="3/7/22"/>
    <n v="1947702"/>
    <n v="29089"/>
    <n v="0"/>
    <x v="2"/>
    <x v="2"/>
    <x v="16"/>
  </r>
  <r>
    <s v=""/>
    <x v="14"/>
    <n v="23.684999999999999"/>
    <n v="90.356300000000005"/>
    <s v="3/8/22"/>
    <n v="1948148"/>
    <n v="29096"/>
    <n v="0"/>
    <x v="2"/>
    <x v="2"/>
    <x v="17"/>
  </r>
  <r>
    <s v=""/>
    <x v="14"/>
    <n v="23.684999999999999"/>
    <n v="90.356300000000005"/>
    <s v="3/9/22"/>
    <n v="1948471"/>
    <n v="29097"/>
    <n v="0"/>
    <x v="2"/>
    <x v="2"/>
    <x v="18"/>
  </r>
  <r>
    <s v=""/>
    <x v="14"/>
    <n v="23.684999999999999"/>
    <n v="90.356300000000005"/>
    <s v="3/10/22"/>
    <n v="1948798"/>
    <n v="29100"/>
    <n v="0"/>
    <x v="2"/>
    <x v="2"/>
    <x v="19"/>
  </r>
  <r>
    <s v=""/>
    <x v="14"/>
    <n v="23.684999999999999"/>
    <n v="90.356300000000005"/>
    <s v="3/11/22"/>
    <n v="1949055"/>
    <n v="29105"/>
    <n v="0"/>
    <x v="2"/>
    <x v="2"/>
    <x v="20"/>
  </r>
  <r>
    <s v=""/>
    <x v="14"/>
    <n v="23.684999999999999"/>
    <n v="90.356300000000005"/>
    <s v="3/12/22"/>
    <n v="1949253"/>
    <n v="29108"/>
    <n v="0"/>
    <x v="2"/>
    <x v="2"/>
    <x v="21"/>
  </r>
  <r>
    <s v=""/>
    <x v="14"/>
    <n v="23.684999999999999"/>
    <n v="90.356300000000005"/>
    <s v="3/13/22"/>
    <n v="1949486"/>
    <n v="29111"/>
    <n v="0"/>
    <x v="2"/>
    <x v="2"/>
    <x v="22"/>
  </r>
  <r>
    <s v=""/>
    <x v="14"/>
    <n v="23.684999999999999"/>
    <n v="90.356300000000005"/>
    <s v="3/14/22"/>
    <n v="1949725"/>
    <n v="29112"/>
    <n v="0"/>
    <x v="2"/>
    <x v="2"/>
    <x v="23"/>
  </r>
  <r>
    <s v=""/>
    <x v="14"/>
    <n v="23.684999999999999"/>
    <n v="90.356300000000005"/>
    <s v="3/15/22"/>
    <n v="1949942"/>
    <n v="29112"/>
    <n v="0"/>
    <x v="2"/>
    <x v="2"/>
    <x v="24"/>
  </r>
  <r>
    <s v=""/>
    <x v="14"/>
    <n v="23.684999999999999"/>
    <n v="90.356300000000005"/>
    <s v="3/16/22"/>
    <n v="1950124"/>
    <n v="29112"/>
    <n v="0"/>
    <x v="2"/>
    <x v="2"/>
    <x v="25"/>
  </r>
  <r>
    <s v=""/>
    <x v="14"/>
    <n v="23.684999999999999"/>
    <n v="90.356300000000005"/>
    <s v="3/17/22"/>
    <n v="1950357"/>
    <n v="29112"/>
    <n v="0"/>
    <x v="2"/>
    <x v="2"/>
    <x v="26"/>
  </r>
  <r>
    <s v=""/>
    <x v="14"/>
    <n v="23.684999999999999"/>
    <n v="90.356300000000005"/>
    <s v="3/18/22"/>
    <n v="1950465"/>
    <n v="29114"/>
    <n v="0"/>
    <x v="2"/>
    <x v="2"/>
    <x v="27"/>
  </r>
  <r>
    <s v=""/>
    <x v="14"/>
    <n v="23.684999999999999"/>
    <n v="90.356300000000005"/>
    <s v="3/19/22"/>
    <n v="1950527"/>
    <n v="29114"/>
    <n v="0"/>
    <x v="2"/>
    <x v="2"/>
    <x v="28"/>
  </r>
  <r>
    <s v=""/>
    <x v="14"/>
    <n v="23.684999999999999"/>
    <n v="90.356300000000005"/>
    <s v="3/20/22"/>
    <n v="1950609"/>
    <n v="29117"/>
    <n v="0"/>
    <x v="2"/>
    <x v="2"/>
    <x v="29"/>
  </r>
  <r>
    <s v=""/>
    <x v="14"/>
    <n v="23.684999999999999"/>
    <n v="90.356300000000005"/>
    <s v="3/21/22"/>
    <n v="1950725"/>
    <n v="29117"/>
    <n v="0"/>
    <x v="2"/>
    <x v="2"/>
    <x v="30"/>
  </r>
  <r>
    <s v=""/>
    <x v="14"/>
    <n v="23.684999999999999"/>
    <n v="90.356300000000005"/>
    <s v="3/22/22"/>
    <n v="1950846"/>
    <n v="29117"/>
    <n v="0"/>
    <x v="2"/>
    <x v="2"/>
    <x v="0"/>
  </r>
  <r>
    <s v=""/>
    <x v="14"/>
    <n v="23.684999999999999"/>
    <n v="90.356300000000005"/>
    <s v="3/23/22"/>
    <n v="1950980"/>
    <n v="29118"/>
    <n v="0"/>
    <x v="2"/>
    <x v="2"/>
    <x v="1"/>
  </r>
  <r>
    <s v=""/>
    <x v="14"/>
    <n v="23.684999999999999"/>
    <n v="90.356300000000005"/>
    <s v="3/24/22"/>
    <n v="1951072"/>
    <n v="29118"/>
    <n v="0"/>
    <x v="2"/>
    <x v="2"/>
    <x v="2"/>
  </r>
  <r>
    <s v=""/>
    <x v="14"/>
    <n v="23.684999999999999"/>
    <n v="90.356300000000005"/>
    <s v="3/25/22"/>
    <n v="1951174"/>
    <n v="29118"/>
    <n v="0"/>
    <x v="2"/>
    <x v="2"/>
    <x v="3"/>
  </r>
  <r>
    <s v=""/>
    <x v="14"/>
    <n v="23.684999999999999"/>
    <n v="90.356300000000005"/>
    <s v="3/26/22"/>
    <n v="1951239"/>
    <n v="29118"/>
    <n v="0"/>
    <x v="2"/>
    <x v="2"/>
    <x v="4"/>
  </r>
  <r>
    <s v=""/>
    <x v="14"/>
    <n v="23.684999999999999"/>
    <n v="90.356300000000005"/>
    <s v="3/27/22"/>
    <n v="1951282"/>
    <n v="29118"/>
    <n v="0"/>
    <x v="2"/>
    <x v="2"/>
    <x v="5"/>
  </r>
  <r>
    <s v=""/>
    <x v="14"/>
    <n v="23.684999999999999"/>
    <n v="90.356300000000005"/>
    <s v="3/28/22"/>
    <n v="1951363"/>
    <n v="29119"/>
    <n v="0"/>
    <x v="2"/>
    <x v="2"/>
    <x v="6"/>
  </r>
  <r>
    <s v=""/>
    <x v="14"/>
    <n v="23.684999999999999"/>
    <n v="90.356300000000005"/>
    <s v="3/29/22"/>
    <n v="1951432"/>
    <n v="29120"/>
    <n v="0"/>
    <x v="2"/>
    <x v="2"/>
    <x v="7"/>
  </r>
  <r>
    <s v=""/>
    <x v="14"/>
    <n v="23.684999999999999"/>
    <n v="90.356300000000005"/>
    <s v="3/30/22"/>
    <n v="1951504"/>
    <n v="29122"/>
    <n v="0"/>
    <x v="2"/>
    <x v="2"/>
    <x v="8"/>
  </r>
  <r>
    <s v=""/>
    <x v="14"/>
    <n v="23.684999999999999"/>
    <n v="90.356300000000005"/>
    <s v="3/31/22"/>
    <n v="1951577"/>
    <n v="29122"/>
    <n v="0"/>
    <x v="2"/>
    <x v="2"/>
    <x v="9"/>
  </r>
  <r>
    <s v=""/>
    <x v="14"/>
    <n v="23.684999999999999"/>
    <n v="90.356300000000005"/>
    <s v="4/1/22"/>
    <n v="1951658"/>
    <n v="29122"/>
    <n v="0"/>
    <x v="2"/>
    <x v="3"/>
    <x v="10"/>
  </r>
  <r>
    <s v=""/>
    <x v="14"/>
    <n v="23.684999999999999"/>
    <n v="90.356300000000005"/>
    <s v="4/2/22"/>
    <n v="1951714"/>
    <n v="29122"/>
    <n v="0"/>
    <x v="2"/>
    <x v="3"/>
    <x v="11"/>
  </r>
  <r>
    <s v=""/>
    <x v="14"/>
    <n v="23.684999999999999"/>
    <n v="90.356300000000005"/>
    <s v="4/3/22"/>
    <n v="1951770"/>
    <n v="29122"/>
    <n v="0"/>
    <x v="2"/>
    <x v="3"/>
    <x v="12"/>
  </r>
  <r>
    <s v=""/>
    <x v="14"/>
    <n v="23.684999999999999"/>
    <n v="90.356300000000005"/>
    <s v="4/4/22"/>
    <n v="1951831"/>
    <n v="29123"/>
    <n v="0"/>
    <x v="2"/>
    <x v="3"/>
    <x v="13"/>
  </r>
  <r>
    <s v=""/>
    <x v="14"/>
    <n v="23.684999999999999"/>
    <n v="90.356300000000005"/>
    <s v="4/5/22"/>
    <n v="1951867"/>
    <n v="29123"/>
    <n v="0"/>
    <x v="2"/>
    <x v="3"/>
    <x v="14"/>
  </r>
  <r>
    <s v=""/>
    <x v="14"/>
    <n v="23.684999999999999"/>
    <n v="90.356300000000005"/>
    <s v="4/6/22"/>
    <n v="1951903"/>
    <n v="29123"/>
    <n v="0"/>
    <x v="2"/>
    <x v="3"/>
    <x v="15"/>
  </r>
  <r>
    <s v=""/>
    <x v="14"/>
    <n v="23.684999999999999"/>
    <n v="90.356300000000005"/>
    <s v="4/7/22"/>
    <n v="1951947"/>
    <n v="29123"/>
    <n v="0"/>
    <x v="2"/>
    <x v="3"/>
    <x v="16"/>
  </r>
  <r>
    <s v=""/>
    <x v="14"/>
    <n v="23.684999999999999"/>
    <n v="90.356300000000005"/>
    <s v="4/8/22"/>
    <n v="1951995"/>
    <n v="29123"/>
    <n v="0"/>
    <x v="2"/>
    <x v="3"/>
    <x v="17"/>
  </r>
  <r>
    <s v=""/>
    <x v="14"/>
    <n v="23.684999999999999"/>
    <n v="90.356300000000005"/>
    <s v="4/9/22"/>
    <n v="1952023"/>
    <n v="29123"/>
    <n v="0"/>
    <x v="2"/>
    <x v="3"/>
    <x v="18"/>
  </r>
  <r>
    <s v=""/>
    <x v="14"/>
    <n v="23.684999999999999"/>
    <n v="90.356300000000005"/>
    <s v="4/10/22"/>
    <n v="1952065"/>
    <n v="29123"/>
    <n v="0"/>
    <x v="2"/>
    <x v="3"/>
    <x v="19"/>
  </r>
  <r>
    <s v=""/>
    <x v="14"/>
    <n v="23.684999999999999"/>
    <n v="90.356300000000005"/>
    <s v="4/11/22"/>
    <n v="1952109"/>
    <n v="29124"/>
    <n v="0"/>
    <x v="2"/>
    <x v="3"/>
    <x v="20"/>
  </r>
  <r>
    <s v=""/>
    <x v="14"/>
    <n v="23.684999999999999"/>
    <n v="90.356300000000005"/>
    <s v="4/12/22"/>
    <n v="1952131"/>
    <n v="29124"/>
    <n v="0"/>
    <x v="2"/>
    <x v="3"/>
    <x v="21"/>
  </r>
  <r>
    <s v=""/>
    <x v="14"/>
    <n v="23.684999999999999"/>
    <n v="90.356300000000005"/>
    <s v="4/13/22"/>
    <n v="1952162"/>
    <n v="29124"/>
    <n v="0"/>
    <x v="2"/>
    <x v="3"/>
    <x v="22"/>
  </r>
  <r>
    <s v=""/>
    <x v="14"/>
    <n v="23.684999999999999"/>
    <n v="90.356300000000005"/>
    <s v="4/14/22"/>
    <n v="1952197"/>
    <n v="29124"/>
    <n v="0"/>
    <x v="2"/>
    <x v="3"/>
    <x v="23"/>
  </r>
  <r>
    <s v=""/>
    <x v="14"/>
    <n v="23.684999999999999"/>
    <n v="90.356300000000005"/>
    <s v="4/15/22"/>
    <n v="1952224"/>
    <n v="29124"/>
    <n v="0"/>
    <x v="2"/>
    <x v="3"/>
    <x v="24"/>
  </r>
  <r>
    <s v=""/>
    <x v="14"/>
    <n v="23.684999999999999"/>
    <n v="90.356300000000005"/>
    <s v="4/16/22"/>
    <n v="1952275"/>
    <n v="29124"/>
    <n v="0"/>
    <x v="2"/>
    <x v="3"/>
    <x v="25"/>
  </r>
  <r>
    <s v=""/>
    <x v="14"/>
    <n v="23.684999999999999"/>
    <n v="90.356300000000005"/>
    <s v="4/17/22"/>
    <n v="1952326"/>
    <n v="29124"/>
    <n v="0"/>
    <x v="2"/>
    <x v="3"/>
    <x v="26"/>
  </r>
  <r>
    <s v=""/>
    <x v="14"/>
    <n v="23.684999999999999"/>
    <n v="90.356300000000005"/>
    <s v="4/18/22"/>
    <n v="1952362"/>
    <n v="29126"/>
    <n v="0"/>
    <x v="2"/>
    <x v="3"/>
    <x v="27"/>
  </r>
  <r>
    <s v=""/>
    <x v="14"/>
    <n v="23.684999999999999"/>
    <n v="90.356300000000005"/>
    <s v="4/19/22"/>
    <n v="1952412"/>
    <n v="29126"/>
    <n v="0"/>
    <x v="2"/>
    <x v="3"/>
    <x v="28"/>
  </r>
  <r>
    <s v=""/>
    <x v="14"/>
    <n v="23.684999999999999"/>
    <n v="90.356300000000005"/>
    <s v="4/20/22"/>
    <n v="1952440"/>
    <n v="29127"/>
    <n v="0"/>
    <x v="2"/>
    <x v="3"/>
    <x v="29"/>
  </r>
  <r>
    <s v=""/>
    <x v="14"/>
    <n v="23.684999999999999"/>
    <n v="90.356300000000005"/>
    <s v="4/21/22"/>
    <n v="1952485"/>
    <n v="29127"/>
    <n v="0"/>
    <x v="2"/>
    <x v="3"/>
    <x v="30"/>
  </r>
  <r>
    <s v=""/>
    <x v="14"/>
    <n v="23.684999999999999"/>
    <n v="90.356300000000005"/>
    <s v="4/22/22"/>
    <n v="1952506"/>
    <n v="29127"/>
    <n v="0"/>
    <x v="2"/>
    <x v="3"/>
    <x v="0"/>
  </r>
  <r>
    <s v=""/>
    <x v="14"/>
    <n v="23.684999999999999"/>
    <n v="90.356300000000005"/>
    <s v="4/23/22"/>
    <n v="1952532"/>
    <n v="29127"/>
    <n v="0"/>
    <x v="2"/>
    <x v="3"/>
    <x v="1"/>
  </r>
  <r>
    <s v=""/>
    <x v="14"/>
    <n v="23.684999999999999"/>
    <n v="90.356300000000005"/>
    <s v="4/24/22"/>
    <n v="1952556"/>
    <n v="29127"/>
    <n v="0"/>
    <x v="2"/>
    <x v="3"/>
    <x v="2"/>
  </r>
  <r>
    <s v=""/>
    <x v="14"/>
    <n v="23.684999999999999"/>
    <n v="90.356300000000005"/>
    <s v="4/25/22"/>
    <n v="1952583"/>
    <n v="29127"/>
    <n v="0"/>
    <x v="2"/>
    <x v="3"/>
    <x v="3"/>
  </r>
  <r>
    <s v=""/>
    <x v="14"/>
    <n v="23.684999999999999"/>
    <n v="90.356300000000005"/>
    <s v="4/26/22"/>
    <n v="1952602"/>
    <n v="29127"/>
    <n v="0"/>
    <x v="2"/>
    <x v="3"/>
    <x v="4"/>
  </r>
  <r>
    <s v=""/>
    <x v="14"/>
    <n v="23.684999999999999"/>
    <n v="90.356300000000005"/>
    <s v="4/27/22"/>
    <n v="1952625"/>
    <n v="29127"/>
    <n v="0"/>
    <x v="2"/>
    <x v="3"/>
    <x v="5"/>
  </r>
  <r>
    <s v=""/>
    <x v="14"/>
    <n v="23.684999999999999"/>
    <n v="90.356300000000005"/>
    <s v="4/28/22"/>
    <n v="1952644"/>
    <n v="29127"/>
    <n v="0"/>
    <x v="2"/>
    <x v="3"/>
    <x v="6"/>
  </r>
  <r>
    <s v=""/>
    <x v="14"/>
    <n v="23.684999999999999"/>
    <n v="90.356300000000005"/>
    <s v="4/29/22"/>
    <n v="1952674"/>
    <n v="29127"/>
    <n v="0"/>
    <x v="2"/>
    <x v="3"/>
    <x v="7"/>
  </r>
  <r>
    <s v=""/>
    <x v="14"/>
    <n v="23.684999999999999"/>
    <n v="90.356300000000005"/>
    <s v="4/30/22"/>
    <n v="1952691"/>
    <n v="29127"/>
    <n v="0"/>
    <x v="2"/>
    <x v="3"/>
    <x v="8"/>
  </r>
  <r>
    <s v=""/>
    <x v="14"/>
    <n v="23.684999999999999"/>
    <n v="90.356300000000005"/>
    <s v="5/1/22"/>
    <n v="1952716"/>
    <n v="29127"/>
    <n v="0"/>
    <x v="2"/>
    <x v="4"/>
    <x v="10"/>
  </r>
  <r>
    <s v=""/>
    <x v="14"/>
    <n v="23.684999999999999"/>
    <n v="90.356300000000005"/>
    <s v="5/2/22"/>
    <n v="1952726"/>
    <n v="29127"/>
    <n v="0"/>
    <x v="2"/>
    <x v="4"/>
    <x v="11"/>
  </r>
  <r>
    <s v=""/>
    <x v="14"/>
    <n v="23.684999999999999"/>
    <n v="90.356300000000005"/>
    <s v="5/3/22"/>
    <n v="1952733"/>
    <n v="29127"/>
    <n v="0"/>
    <x v="2"/>
    <x v="4"/>
    <x v="12"/>
  </r>
  <r>
    <s v=""/>
    <x v="14"/>
    <n v="23.684999999999999"/>
    <n v="90.356300000000005"/>
    <s v="5/4/22"/>
    <n v="1952743"/>
    <n v="29127"/>
    <n v="0"/>
    <x v="2"/>
    <x v="4"/>
    <x v="13"/>
  </r>
  <r>
    <s v=""/>
    <x v="14"/>
    <n v="23.684999999999999"/>
    <n v="90.356300000000005"/>
    <s v="5/5/22"/>
    <n v="1952747"/>
    <n v="29127"/>
    <n v="0"/>
    <x v="2"/>
    <x v="4"/>
    <x v="14"/>
  </r>
  <r>
    <s v=""/>
    <x v="14"/>
    <n v="23.684999999999999"/>
    <n v="90.356300000000005"/>
    <s v="5/6/22"/>
    <n v="1952766"/>
    <n v="29127"/>
    <n v="0"/>
    <x v="2"/>
    <x v="4"/>
    <x v="15"/>
  </r>
  <r>
    <s v=""/>
    <x v="14"/>
    <n v="23.684999999999999"/>
    <n v="90.356300000000005"/>
    <s v="5/7/22"/>
    <n v="1952776"/>
    <n v="29127"/>
    <n v="0"/>
    <x v="2"/>
    <x v="4"/>
    <x v="16"/>
  </r>
  <r>
    <s v=""/>
    <x v="14"/>
    <n v="23.684999999999999"/>
    <n v="90.356300000000005"/>
    <s v="5/8/22"/>
    <n v="1952799"/>
    <n v="29127"/>
    <n v="0"/>
    <x v="2"/>
    <x v="4"/>
    <x v="17"/>
  </r>
  <r>
    <s v=""/>
    <x v="14"/>
    <n v="23.684999999999999"/>
    <n v="90.356300000000005"/>
    <s v="5/9/22"/>
    <n v="1952829"/>
    <n v="29127"/>
    <n v="0"/>
    <x v="2"/>
    <x v="4"/>
    <x v="18"/>
  </r>
  <r>
    <s v=""/>
    <x v="14"/>
    <n v="23.684999999999999"/>
    <n v="90.356300000000005"/>
    <s v="5/10/22"/>
    <n v="1952855"/>
    <n v="29127"/>
    <n v="0"/>
    <x v="2"/>
    <x v="4"/>
    <x v="19"/>
  </r>
  <r>
    <s v=""/>
    <x v="14"/>
    <n v="23.684999999999999"/>
    <n v="90.356300000000005"/>
    <s v="5/11/22"/>
    <n v="1952888"/>
    <n v="29127"/>
    <n v="0"/>
    <x v="2"/>
    <x v="4"/>
    <x v="20"/>
  </r>
  <r>
    <s v=""/>
    <x v="14"/>
    <n v="23.684999999999999"/>
    <n v="90.356300000000005"/>
    <s v="5/12/22"/>
    <n v="1952939"/>
    <n v="29127"/>
    <n v="0"/>
    <x v="2"/>
    <x v="4"/>
    <x v="21"/>
  </r>
  <r>
    <s v=""/>
    <x v="14"/>
    <n v="23.684999999999999"/>
    <n v="90.356300000000005"/>
    <s v="5/13/22"/>
    <n v="1952957"/>
    <n v="29127"/>
    <n v="0"/>
    <x v="2"/>
    <x v="4"/>
    <x v="22"/>
  </r>
  <r>
    <s v=""/>
    <x v="14"/>
    <n v="23.684999999999999"/>
    <n v="90.356300000000005"/>
    <s v="5/14/22"/>
    <n v="1952979"/>
    <n v="29127"/>
    <n v="0"/>
    <x v="2"/>
    <x v="4"/>
    <x v="23"/>
  </r>
  <r>
    <s v=""/>
    <x v="14"/>
    <n v="23.684999999999999"/>
    <n v="90.356300000000005"/>
    <s v="5/15/22"/>
    <n v="1953012"/>
    <n v="29127"/>
    <n v="0"/>
    <x v="2"/>
    <x v="4"/>
    <x v="24"/>
  </r>
  <r>
    <s v=""/>
    <x v="14"/>
    <n v="23.684999999999999"/>
    <n v="90.356300000000005"/>
    <s v="5/16/22"/>
    <n v="1953049"/>
    <n v="29127"/>
    <n v="0"/>
    <x v="2"/>
    <x v="4"/>
    <x v="25"/>
  </r>
  <r>
    <s v=""/>
    <x v="14"/>
    <n v="23.684999999999999"/>
    <n v="90.356300000000005"/>
    <s v="5/17/22"/>
    <n v="1953081"/>
    <n v="29127"/>
    <n v="0"/>
    <x v="2"/>
    <x v="4"/>
    <x v="26"/>
  </r>
  <r>
    <s v=""/>
    <x v="14"/>
    <n v="23.684999999999999"/>
    <n v="90.356300000000005"/>
    <s v="5/18/22"/>
    <n v="1953103"/>
    <n v="29127"/>
    <n v="0"/>
    <x v="2"/>
    <x v="4"/>
    <x v="27"/>
  </r>
  <r>
    <s v=""/>
    <x v="14"/>
    <n v="23.684999999999999"/>
    <n v="90.356300000000005"/>
    <s v="5/19/22"/>
    <n v="1953138"/>
    <n v="29127"/>
    <n v="0"/>
    <x v="2"/>
    <x v="4"/>
    <x v="28"/>
  </r>
  <r>
    <s v=""/>
    <x v="14"/>
    <n v="23.684999999999999"/>
    <n v="90.356300000000005"/>
    <s v="5/20/22"/>
    <n v="1953188"/>
    <n v="29127"/>
    <n v="0"/>
    <x v="2"/>
    <x v="4"/>
    <x v="29"/>
  </r>
  <r>
    <s v=""/>
    <x v="14"/>
    <n v="23.684999999999999"/>
    <n v="90.356300000000005"/>
    <s v="5/21/22"/>
    <n v="1953204"/>
    <n v="29128"/>
    <n v="0"/>
    <x v="2"/>
    <x v="4"/>
    <x v="30"/>
  </r>
  <r>
    <s v=""/>
    <x v="14"/>
    <n v="23.684999999999999"/>
    <n v="90.356300000000005"/>
    <s v="5/22/22"/>
    <n v="1953233"/>
    <n v="29128"/>
    <n v="0"/>
    <x v="2"/>
    <x v="4"/>
    <x v="0"/>
  </r>
  <r>
    <s v=""/>
    <x v="14"/>
    <n v="23.684999999999999"/>
    <n v="90.356300000000005"/>
    <s v="5/23/22"/>
    <n v="1953264"/>
    <n v="29130"/>
    <n v="0"/>
    <x v="2"/>
    <x v="4"/>
    <x v="1"/>
  </r>
  <r>
    <s v=""/>
    <x v="14"/>
    <n v="23.684999999999999"/>
    <n v="90.356300000000005"/>
    <s v="5/24/22"/>
    <n v="1953298"/>
    <n v="29130"/>
    <n v="0"/>
    <x v="2"/>
    <x v="4"/>
    <x v="2"/>
  </r>
  <r>
    <s v=""/>
    <x v="14"/>
    <n v="23.684999999999999"/>
    <n v="90.356300000000005"/>
    <s v="5/25/22"/>
    <n v="1953328"/>
    <n v="29130"/>
    <n v="0"/>
    <x v="2"/>
    <x v="4"/>
    <x v="3"/>
  </r>
  <r>
    <s v=""/>
    <x v="14"/>
    <n v="23.684999999999999"/>
    <n v="90.356300000000005"/>
    <s v="5/26/22"/>
    <n v="1953356"/>
    <n v="29130"/>
    <n v="0"/>
    <x v="2"/>
    <x v="4"/>
    <x v="4"/>
  </r>
  <r>
    <s v=""/>
    <x v="14"/>
    <n v="23.684999999999999"/>
    <n v="90.356300000000005"/>
    <s v="5/27/22"/>
    <n v="1953379"/>
    <n v="29130"/>
    <n v="0"/>
    <x v="2"/>
    <x v="4"/>
    <x v="5"/>
  </r>
  <r>
    <s v=""/>
    <x v="14"/>
    <n v="23.684999999999999"/>
    <n v="90.356300000000005"/>
    <s v="5/28/22"/>
    <n v="1953407"/>
    <n v="29130"/>
    <n v="0"/>
    <x v="2"/>
    <x v="4"/>
    <x v="6"/>
  </r>
  <r>
    <s v=""/>
    <x v="14"/>
    <n v="23.684999999999999"/>
    <n v="90.356300000000005"/>
    <s v="5/29/22"/>
    <n v="1953447"/>
    <n v="29130"/>
    <n v="0"/>
    <x v="2"/>
    <x v="4"/>
    <x v="7"/>
  </r>
  <r>
    <s v=""/>
    <x v="14"/>
    <n v="23.684999999999999"/>
    <n v="90.356300000000005"/>
    <s v="5/30/22"/>
    <n v="1953481"/>
    <n v="29131"/>
    <n v="0"/>
    <x v="2"/>
    <x v="4"/>
    <x v="8"/>
  </r>
  <r>
    <s v=""/>
    <x v="14"/>
    <n v="23.684999999999999"/>
    <n v="90.356300000000005"/>
    <s v="5/31/22"/>
    <n v="1953507"/>
    <n v="29131"/>
    <n v="0"/>
    <x v="2"/>
    <x v="4"/>
    <x v="9"/>
  </r>
  <r>
    <s v=""/>
    <x v="14"/>
    <n v="23.684999999999999"/>
    <n v="90.356300000000005"/>
    <s v="6/1/22"/>
    <n v="1953541"/>
    <n v="29131"/>
    <n v="0"/>
    <x v="2"/>
    <x v="5"/>
    <x v="10"/>
  </r>
  <r>
    <s v=""/>
    <x v="14"/>
    <n v="23.684999999999999"/>
    <n v="90.356300000000005"/>
    <s v="6/2/22"/>
    <n v="1953563"/>
    <n v="29131"/>
    <n v="0"/>
    <x v="2"/>
    <x v="5"/>
    <x v="11"/>
  </r>
  <r>
    <s v=""/>
    <x v="14"/>
    <n v="23.684999999999999"/>
    <n v="90.356300000000005"/>
    <s v="6/3/22"/>
    <n v="1953592"/>
    <n v="29131"/>
    <n v="0"/>
    <x v="2"/>
    <x v="5"/>
    <x v="12"/>
  </r>
  <r>
    <s v=""/>
    <x v="14"/>
    <n v="23.684999999999999"/>
    <n v="90.356300000000005"/>
    <s v="6/4/22"/>
    <n v="1953623"/>
    <n v="29131"/>
    <n v="0"/>
    <x v="2"/>
    <x v="5"/>
    <x v="13"/>
  </r>
  <r>
    <s v=""/>
    <x v="14"/>
    <n v="23.684999999999999"/>
    <n v="90.356300000000005"/>
    <s v="6/5/22"/>
    <n v="1953657"/>
    <n v="29131"/>
    <n v="0"/>
    <x v="2"/>
    <x v="5"/>
    <x v="14"/>
  </r>
  <r>
    <s v=""/>
    <x v="14"/>
    <n v="23.684999999999999"/>
    <n v="90.356300000000005"/>
    <s v="6/6/22"/>
    <n v="1953700"/>
    <n v="29131"/>
    <n v="0"/>
    <x v="2"/>
    <x v="5"/>
    <x v="15"/>
  </r>
  <r>
    <s v=""/>
    <x v="14"/>
    <n v="23.684999999999999"/>
    <n v="90.356300000000005"/>
    <s v="6/7/22"/>
    <n v="1953754"/>
    <n v="29131"/>
    <n v="0"/>
    <x v="2"/>
    <x v="5"/>
    <x v="16"/>
  </r>
  <r>
    <s v=""/>
    <x v="14"/>
    <n v="23.684999999999999"/>
    <n v="90.356300000000005"/>
    <s v="6/8/22"/>
    <n v="1953812"/>
    <n v="29131"/>
    <n v="0"/>
    <x v="2"/>
    <x v="5"/>
    <x v="17"/>
  </r>
  <r>
    <s v=""/>
    <x v="14"/>
    <n v="23.684999999999999"/>
    <n v="90.356300000000005"/>
    <s v="6/9/22"/>
    <n v="1953871"/>
    <n v="29131"/>
    <n v="0"/>
    <x v="2"/>
    <x v="5"/>
    <x v="18"/>
  </r>
  <r>
    <s v=""/>
    <x v="14"/>
    <n v="23.684999999999999"/>
    <n v="90.356300000000005"/>
    <s v="6/10/22"/>
    <n v="1953935"/>
    <n v="29131"/>
    <n v="0"/>
    <x v="2"/>
    <x v="5"/>
    <x v="19"/>
  </r>
  <r>
    <s v=""/>
    <x v="14"/>
    <n v="23.684999999999999"/>
    <n v="90.356300000000005"/>
    <s v="6/11/22"/>
    <n v="1954006"/>
    <n v="29131"/>
    <n v="0"/>
    <x v="2"/>
    <x v="5"/>
    <x v="20"/>
  </r>
  <r>
    <s v=""/>
    <x v="14"/>
    <n v="23.684999999999999"/>
    <n v="90.356300000000005"/>
    <s v="6/12/22"/>
    <n v="1954115"/>
    <n v="29131"/>
    <n v="0"/>
    <x v="2"/>
    <x v="5"/>
    <x v="21"/>
  </r>
  <r>
    <s v=""/>
    <x v="14"/>
    <n v="23.684999999999999"/>
    <n v="90.356300000000005"/>
    <s v="6/13/22"/>
    <n v="1954243"/>
    <n v="29131"/>
    <n v="0"/>
    <x v="2"/>
    <x v="5"/>
    <x v="22"/>
  </r>
  <r>
    <s v=""/>
    <x v="14"/>
    <n v="23.684999999999999"/>
    <n v="90.356300000000005"/>
    <s v="6/14/22"/>
    <n v="1954405"/>
    <n v="29131"/>
    <n v="0"/>
    <x v="2"/>
    <x v="5"/>
    <x v="23"/>
  </r>
  <r>
    <s v=""/>
    <x v="14"/>
    <n v="23.684999999999999"/>
    <n v="90.356300000000005"/>
    <s v="6/15/22"/>
    <n v="1954637"/>
    <n v="29131"/>
    <n v="0"/>
    <x v="2"/>
    <x v="5"/>
    <x v="24"/>
  </r>
  <r>
    <s v=""/>
    <x v="15"/>
    <n v="13.193899999999999"/>
    <n v="-59.543199999999999"/>
    <s v="1/22/20"/>
    <n v="0"/>
    <n v="0"/>
    <n v="0"/>
    <x v="0"/>
    <x v="0"/>
    <x v="0"/>
  </r>
  <r>
    <s v=""/>
    <x v="15"/>
    <n v="13.193899999999999"/>
    <n v="-59.543199999999999"/>
    <s v="1/23/20"/>
    <n v="0"/>
    <n v="0"/>
    <n v="0"/>
    <x v="0"/>
    <x v="0"/>
    <x v="1"/>
  </r>
  <r>
    <s v=""/>
    <x v="15"/>
    <n v="13.193899999999999"/>
    <n v="-59.543199999999999"/>
    <s v="1/24/20"/>
    <n v="0"/>
    <n v="0"/>
    <n v="0"/>
    <x v="0"/>
    <x v="0"/>
    <x v="2"/>
  </r>
  <r>
    <s v=""/>
    <x v="15"/>
    <n v="13.193899999999999"/>
    <n v="-59.543199999999999"/>
    <s v="1/25/20"/>
    <n v="0"/>
    <n v="0"/>
    <n v="0"/>
    <x v="0"/>
    <x v="0"/>
    <x v="3"/>
  </r>
  <r>
    <s v=""/>
    <x v="15"/>
    <n v="13.193899999999999"/>
    <n v="-59.543199999999999"/>
    <s v="1/26/20"/>
    <n v="0"/>
    <n v="0"/>
    <n v="0"/>
    <x v="0"/>
    <x v="0"/>
    <x v="4"/>
  </r>
  <r>
    <s v=""/>
    <x v="15"/>
    <n v="13.193899999999999"/>
    <n v="-59.543199999999999"/>
    <s v="1/27/20"/>
    <n v="0"/>
    <n v="0"/>
    <n v="0"/>
    <x v="0"/>
    <x v="0"/>
    <x v="5"/>
  </r>
  <r>
    <s v=""/>
    <x v="15"/>
    <n v="13.193899999999999"/>
    <n v="-59.543199999999999"/>
    <s v="1/28/20"/>
    <n v="0"/>
    <n v="0"/>
    <n v="0"/>
    <x v="0"/>
    <x v="0"/>
    <x v="6"/>
  </r>
  <r>
    <s v=""/>
    <x v="15"/>
    <n v="13.193899999999999"/>
    <n v="-59.543199999999999"/>
    <s v="1/29/20"/>
    <n v="0"/>
    <n v="0"/>
    <n v="0"/>
    <x v="0"/>
    <x v="0"/>
    <x v="7"/>
  </r>
  <r>
    <s v=""/>
    <x v="15"/>
    <n v="13.193899999999999"/>
    <n v="-59.543199999999999"/>
    <s v="1/30/20"/>
    <n v="0"/>
    <n v="0"/>
    <n v="0"/>
    <x v="0"/>
    <x v="0"/>
    <x v="8"/>
  </r>
  <r>
    <s v=""/>
    <x v="15"/>
    <n v="13.193899999999999"/>
    <n v="-59.543199999999999"/>
    <s v="1/31/20"/>
    <n v="0"/>
    <n v="0"/>
    <n v="0"/>
    <x v="0"/>
    <x v="0"/>
    <x v="9"/>
  </r>
  <r>
    <s v=""/>
    <x v="15"/>
    <n v="13.193899999999999"/>
    <n v="-59.543199999999999"/>
    <s v="2/1/20"/>
    <n v="0"/>
    <n v="0"/>
    <n v="0"/>
    <x v="0"/>
    <x v="1"/>
    <x v="10"/>
  </r>
  <r>
    <s v=""/>
    <x v="15"/>
    <n v="13.193899999999999"/>
    <n v="-59.543199999999999"/>
    <s v="2/2/20"/>
    <n v="0"/>
    <n v="0"/>
    <n v="0"/>
    <x v="0"/>
    <x v="1"/>
    <x v="11"/>
  </r>
  <r>
    <s v=""/>
    <x v="15"/>
    <n v="13.193899999999999"/>
    <n v="-59.543199999999999"/>
    <s v="2/3/20"/>
    <n v="0"/>
    <n v="0"/>
    <n v="0"/>
    <x v="0"/>
    <x v="1"/>
    <x v="12"/>
  </r>
  <r>
    <s v=""/>
    <x v="15"/>
    <n v="13.193899999999999"/>
    <n v="-59.543199999999999"/>
    <s v="2/4/20"/>
    <n v="0"/>
    <n v="0"/>
    <n v="0"/>
    <x v="0"/>
    <x v="1"/>
    <x v="13"/>
  </r>
  <r>
    <s v=""/>
    <x v="15"/>
    <n v="13.193899999999999"/>
    <n v="-59.543199999999999"/>
    <s v="2/5/20"/>
    <n v="0"/>
    <n v="0"/>
    <n v="0"/>
    <x v="0"/>
    <x v="1"/>
    <x v="14"/>
  </r>
  <r>
    <s v=""/>
    <x v="15"/>
    <n v="13.193899999999999"/>
    <n v="-59.543199999999999"/>
    <s v="2/6/20"/>
    <n v="0"/>
    <n v="0"/>
    <n v="0"/>
    <x v="0"/>
    <x v="1"/>
    <x v="15"/>
  </r>
  <r>
    <s v=""/>
    <x v="15"/>
    <n v="13.193899999999999"/>
    <n v="-59.543199999999999"/>
    <s v="2/7/20"/>
    <n v="0"/>
    <n v="0"/>
    <n v="0"/>
    <x v="0"/>
    <x v="1"/>
    <x v="16"/>
  </r>
  <r>
    <s v=""/>
    <x v="15"/>
    <n v="13.193899999999999"/>
    <n v="-59.543199999999999"/>
    <s v="2/8/20"/>
    <n v="0"/>
    <n v="0"/>
    <n v="0"/>
    <x v="0"/>
    <x v="1"/>
    <x v="17"/>
  </r>
  <r>
    <s v=""/>
    <x v="15"/>
    <n v="13.193899999999999"/>
    <n v="-59.543199999999999"/>
    <s v="2/9/20"/>
    <n v="0"/>
    <n v="0"/>
    <n v="0"/>
    <x v="0"/>
    <x v="1"/>
    <x v="18"/>
  </r>
  <r>
    <s v=""/>
    <x v="15"/>
    <n v="13.193899999999999"/>
    <n v="-59.543199999999999"/>
    <s v="2/10/20"/>
    <n v="0"/>
    <n v="0"/>
    <n v="0"/>
    <x v="0"/>
    <x v="1"/>
    <x v="19"/>
  </r>
  <r>
    <s v=""/>
    <x v="15"/>
    <n v="13.193899999999999"/>
    <n v="-59.543199999999999"/>
    <s v="2/11/20"/>
    <n v="0"/>
    <n v="0"/>
    <n v="0"/>
    <x v="0"/>
    <x v="1"/>
    <x v="20"/>
  </r>
  <r>
    <s v=""/>
    <x v="15"/>
    <n v="13.193899999999999"/>
    <n v="-59.543199999999999"/>
    <s v="2/12/20"/>
    <n v="0"/>
    <n v="0"/>
    <n v="0"/>
    <x v="0"/>
    <x v="1"/>
    <x v="21"/>
  </r>
  <r>
    <s v=""/>
    <x v="15"/>
    <n v="13.193899999999999"/>
    <n v="-59.543199999999999"/>
    <s v="2/13/20"/>
    <n v="0"/>
    <n v="0"/>
    <n v="0"/>
    <x v="0"/>
    <x v="1"/>
    <x v="22"/>
  </r>
  <r>
    <s v=""/>
    <x v="15"/>
    <n v="13.193899999999999"/>
    <n v="-59.543199999999999"/>
    <s v="2/14/20"/>
    <n v="0"/>
    <n v="0"/>
    <n v="0"/>
    <x v="0"/>
    <x v="1"/>
    <x v="23"/>
  </r>
  <r>
    <s v=""/>
    <x v="15"/>
    <n v="13.193899999999999"/>
    <n v="-59.543199999999999"/>
    <s v="2/15/20"/>
    <n v="0"/>
    <n v="0"/>
    <n v="0"/>
    <x v="0"/>
    <x v="1"/>
    <x v="24"/>
  </r>
  <r>
    <s v=""/>
    <x v="15"/>
    <n v="13.193899999999999"/>
    <n v="-59.543199999999999"/>
    <s v="2/16/20"/>
    <n v="0"/>
    <n v="0"/>
    <n v="0"/>
    <x v="0"/>
    <x v="1"/>
    <x v="25"/>
  </r>
  <r>
    <s v=""/>
    <x v="15"/>
    <n v="13.193899999999999"/>
    <n v="-59.543199999999999"/>
    <s v="2/17/20"/>
    <n v="0"/>
    <n v="0"/>
    <n v="0"/>
    <x v="0"/>
    <x v="1"/>
    <x v="26"/>
  </r>
  <r>
    <s v=""/>
    <x v="15"/>
    <n v="13.193899999999999"/>
    <n v="-59.543199999999999"/>
    <s v="2/18/20"/>
    <n v="0"/>
    <n v="0"/>
    <n v="0"/>
    <x v="0"/>
    <x v="1"/>
    <x v="27"/>
  </r>
  <r>
    <s v=""/>
    <x v="15"/>
    <n v="13.193899999999999"/>
    <n v="-59.543199999999999"/>
    <s v="2/19/20"/>
    <n v="0"/>
    <n v="0"/>
    <n v="0"/>
    <x v="0"/>
    <x v="1"/>
    <x v="28"/>
  </r>
  <r>
    <s v=""/>
    <x v="15"/>
    <n v="13.193899999999999"/>
    <n v="-59.543199999999999"/>
    <s v="2/20/20"/>
    <n v="0"/>
    <n v="0"/>
    <n v="0"/>
    <x v="0"/>
    <x v="1"/>
    <x v="29"/>
  </r>
  <r>
    <s v=""/>
    <x v="15"/>
    <n v="13.193899999999999"/>
    <n v="-59.543199999999999"/>
    <s v="2/21/20"/>
    <n v="0"/>
    <n v="0"/>
    <n v="0"/>
    <x v="0"/>
    <x v="1"/>
    <x v="30"/>
  </r>
  <r>
    <s v=""/>
    <x v="15"/>
    <n v="13.193899999999999"/>
    <n v="-59.543199999999999"/>
    <s v="2/22/20"/>
    <n v="0"/>
    <n v="0"/>
    <n v="0"/>
    <x v="0"/>
    <x v="1"/>
    <x v="0"/>
  </r>
  <r>
    <s v=""/>
    <x v="15"/>
    <n v="13.193899999999999"/>
    <n v="-59.543199999999999"/>
    <s v="2/23/20"/>
    <n v="0"/>
    <n v="0"/>
    <n v="0"/>
    <x v="0"/>
    <x v="1"/>
    <x v="1"/>
  </r>
  <r>
    <s v=""/>
    <x v="15"/>
    <n v="13.193899999999999"/>
    <n v="-59.543199999999999"/>
    <s v="2/24/20"/>
    <n v="0"/>
    <n v="0"/>
    <n v="0"/>
    <x v="0"/>
    <x v="1"/>
    <x v="2"/>
  </r>
  <r>
    <s v=""/>
    <x v="15"/>
    <n v="13.193899999999999"/>
    <n v="-59.543199999999999"/>
    <s v="2/25/20"/>
    <n v="0"/>
    <n v="0"/>
    <n v="0"/>
    <x v="0"/>
    <x v="1"/>
    <x v="3"/>
  </r>
  <r>
    <s v=""/>
    <x v="15"/>
    <n v="13.193899999999999"/>
    <n v="-59.543199999999999"/>
    <s v="2/26/20"/>
    <n v="0"/>
    <n v="0"/>
    <n v="0"/>
    <x v="0"/>
    <x v="1"/>
    <x v="4"/>
  </r>
  <r>
    <s v=""/>
    <x v="15"/>
    <n v="13.193899999999999"/>
    <n v="-59.543199999999999"/>
    <s v="2/27/20"/>
    <n v="0"/>
    <n v="0"/>
    <n v="0"/>
    <x v="0"/>
    <x v="1"/>
    <x v="5"/>
  </r>
  <r>
    <s v=""/>
    <x v="15"/>
    <n v="13.193899999999999"/>
    <n v="-59.543199999999999"/>
    <s v="2/28/20"/>
    <n v="0"/>
    <n v="0"/>
    <n v="0"/>
    <x v="0"/>
    <x v="1"/>
    <x v="6"/>
  </r>
  <r>
    <s v=""/>
    <x v="15"/>
    <n v="13.193899999999999"/>
    <n v="-59.543199999999999"/>
    <s v="2/29/20"/>
    <n v="0"/>
    <n v="0"/>
    <n v="0"/>
    <x v="0"/>
    <x v="1"/>
    <x v="7"/>
  </r>
  <r>
    <s v=""/>
    <x v="15"/>
    <n v="13.193899999999999"/>
    <n v="-59.543199999999999"/>
    <s v="3/1/20"/>
    <n v="0"/>
    <n v="0"/>
    <n v="0"/>
    <x v="0"/>
    <x v="2"/>
    <x v="10"/>
  </r>
  <r>
    <s v=""/>
    <x v="15"/>
    <n v="13.193899999999999"/>
    <n v="-59.543199999999999"/>
    <s v="3/2/20"/>
    <n v="0"/>
    <n v="0"/>
    <n v="0"/>
    <x v="0"/>
    <x v="2"/>
    <x v="11"/>
  </r>
  <r>
    <s v=""/>
    <x v="15"/>
    <n v="13.193899999999999"/>
    <n v="-59.543199999999999"/>
    <s v="3/3/20"/>
    <n v="0"/>
    <n v="0"/>
    <n v="0"/>
    <x v="0"/>
    <x v="2"/>
    <x v="12"/>
  </r>
  <r>
    <s v=""/>
    <x v="15"/>
    <n v="13.193899999999999"/>
    <n v="-59.543199999999999"/>
    <s v="3/4/20"/>
    <n v="0"/>
    <n v="0"/>
    <n v="0"/>
    <x v="0"/>
    <x v="2"/>
    <x v="13"/>
  </r>
  <r>
    <s v=""/>
    <x v="15"/>
    <n v="13.193899999999999"/>
    <n v="-59.543199999999999"/>
    <s v="3/5/20"/>
    <n v="0"/>
    <n v="0"/>
    <n v="0"/>
    <x v="0"/>
    <x v="2"/>
    <x v="14"/>
  </r>
  <r>
    <s v=""/>
    <x v="15"/>
    <n v="13.193899999999999"/>
    <n v="-59.543199999999999"/>
    <s v="3/6/20"/>
    <n v="0"/>
    <n v="0"/>
    <n v="0"/>
    <x v="0"/>
    <x v="2"/>
    <x v="15"/>
  </r>
  <r>
    <s v=""/>
    <x v="15"/>
    <n v="13.193899999999999"/>
    <n v="-59.543199999999999"/>
    <s v="3/7/20"/>
    <n v="0"/>
    <n v="0"/>
    <n v="0"/>
    <x v="0"/>
    <x v="2"/>
    <x v="16"/>
  </r>
  <r>
    <s v=""/>
    <x v="15"/>
    <n v="13.193899999999999"/>
    <n v="-59.543199999999999"/>
    <s v="3/8/20"/>
    <n v="0"/>
    <n v="0"/>
    <n v="0"/>
    <x v="0"/>
    <x v="2"/>
    <x v="17"/>
  </r>
  <r>
    <s v=""/>
    <x v="15"/>
    <n v="13.193899999999999"/>
    <n v="-59.543199999999999"/>
    <s v="3/9/20"/>
    <n v="0"/>
    <n v="0"/>
    <n v="0"/>
    <x v="0"/>
    <x v="2"/>
    <x v="18"/>
  </r>
  <r>
    <s v=""/>
    <x v="15"/>
    <n v="13.193899999999999"/>
    <n v="-59.543199999999999"/>
    <s v="3/10/20"/>
    <n v="0"/>
    <n v="0"/>
    <n v="0"/>
    <x v="0"/>
    <x v="2"/>
    <x v="19"/>
  </r>
  <r>
    <s v=""/>
    <x v="15"/>
    <n v="13.193899999999999"/>
    <n v="-59.543199999999999"/>
    <s v="3/11/20"/>
    <n v="0"/>
    <n v="0"/>
    <n v="0"/>
    <x v="0"/>
    <x v="2"/>
    <x v="20"/>
  </r>
  <r>
    <s v=""/>
    <x v="15"/>
    <n v="13.193899999999999"/>
    <n v="-59.543199999999999"/>
    <s v="3/12/20"/>
    <n v="0"/>
    <n v="0"/>
    <n v="0"/>
    <x v="0"/>
    <x v="2"/>
    <x v="21"/>
  </r>
  <r>
    <s v=""/>
    <x v="15"/>
    <n v="13.193899999999999"/>
    <n v="-59.543199999999999"/>
    <s v="3/13/20"/>
    <n v="0"/>
    <n v="0"/>
    <n v="0"/>
    <x v="0"/>
    <x v="2"/>
    <x v="22"/>
  </r>
  <r>
    <s v=""/>
    <x v="15"/>
    <n v="13.193899999999999"/>
    <n v="-59.543199999999999"/>
    <s v="3/14/20"/>
    <n v="0"/>
    <n v="0"/>
    <n v="0"/>
    <x v="0"/>
    <x v="2"/>
    <x v="23"/>
  </r>
  <r>
    <s v=""/>
    <x v="15"/>
    <n v="13.193899999999999"/>
    <n v="-59.543199999999999"/>
    <s v="3/15/20"/>
    <n v="0"/>
    <n v="0"/>
    <n v="0"/>
    <x v="0"/>
    <x v="2"/>
    <x v="24"/>
  </r>
  <r>
    <s v=""/>
    <x v="15"/>
    <n v="13.193899999999999"/>
    <n v="-59.543199999999999"/>
    <s v="3/16/20"/>
    <n v="0"/>
    <n v="0"/>
    <n v="0"/>
    <x v="0"/>
    <x v="2"/>
    <x v="25"/>
  </r>
  <r>
    <s v=""/>
    <x v="15"/>
    <n v="13.193899999999999"/>
    <n v="-59.543199999999999"/>
    <s v="3/17/20"/>
    <n v="2"/>
    <n v="0"/>
    <n v="0"/>
    <x v="0"/>
    <x v="2"/>
    <x v="26"/>
  </r>
  <r>
    <s v=""/>
    <x v="15"/>
    <n v="13.193899999999999"/>
    <n v="-59.543199999999999"/>
    <s v="3/18/20"/>
    <n v="2"/>
    <n v="0"/>
    <n v="0"/>
    <x v="0"/>
    <x v="2"/>
    <x v="27"/>
  </r>
  <r>
    <s v=""/>
    <x v="15"/>
    <n v="13.193899999999999"/>
    <n v="-59.543199999999999"/>
    <s v="3/19/20"/>
    <n v="5"/>
    <n v="0"/>
    <n v="0"/>
    <x v="0"/>
    <x v="2"/>
    <x v="28"/>
  </r>
  <r>
    <s v=""/>
    <x v="15"/>
    <n v="13.193899999999999"/>
    <n v="-59.543199999999999"/>
    <s v="3/20/20"/>
    <n v="5"/>
    <n v="0"/>
    <n v="0"/>
    <x v="0"/>
    <x v="2"/>
    <x v="29"/>
  </r>
  <r>
    <s v=""/>
    <x v="15"/>
    <n v="13.193899999999999"/>
    <n v="-59.543199999999999"/>
    <s v="3/21/20"/>
    <n v="6"/>
    <n v="0"/>
    <n v="0"/>
    <x v="0"/>
    <x v="2"/>
    <x v="30"/>
  </r>
  <r>
    <s v=""/>
    <x v="15"/>
    <n v="13.193899999999999"/>
    <n v="-59.543199999999999"/>
    <s v="3/22/20"/>
    <n v="14"/>
    <n v="0"/>
    <n v="0"/>
    <x v="0"/>
    <x v="2"/>
    <x v="0"/>
  </r>
  <r>
    <s v=""/>
    <x v="15"/>
    <n v="13.193899999999999"/>
    <n v="-59.543199999999999"/>
    <s v="3/23/20"/>
    <n v="17"/>
    <n v="0"/>
    <n v="0"/>
    <x v="0"/>
    <x v="2"/>
    <x v="1"/>
  </r>
  <r>
    <s v=""/>
    <x v="15"/>
    <n v="13.193899999999999"/>
    <n v="-59.543199999999999"/>
    <s v="3/24/20"/>
    <n v="18"/>
    <n v="0"/>
    <n v="0"/>
    <x v="0"/>
    <x v="2"/>
    <x v="2"/>
  </r>
  <r>
    <s v=""/>
    <x v="15"/>
    <n v="13.193899999999999"/>
    <n v="-59.543199999999999"/>
    <s v="3/25/20"/>
    <n v="18"/>
    <n v="0"/>
    <n v="0"/>
    <x v="0"/>
    <x v="2"/>
    <x v="3"/>
  </r>
  <r>
    <s v=""/>
    <x v="15"/>
    <n v="13.193899999999999"/>
    <n v="-59.543199999999999"/>
    <s v="3/26/20"/>
    <n v="18"/>
    <n v="0"/>
    <n v="0"/>
    <x v="0"/>
    <x v="2"/>
    <x v="4"/>
  </r>
  <r>
    <s v=""/>
    <x v="15"/>
    <n v="13.193899999999999"/>
    <n v="-59.543199999999999"/>
    <s v="3/27/20"/>
    <n v="24"/>
    <n v="0"/>
    <n v="0"/>
    <x v="0"/>
    <x v="2"/>
    <x v="5"/>
  </r>
  <r>
    <s v=""/>
    <x v="15"/>
    <n v="13.193899999999999"/>
    <n v="-59.543199999999999"/>
    <s v="3/28/20"/>
    <n v="26"/>
    <n v="0"/>
    <n v="0"/>
    <x v="0"/>
    <x v="2"/>
    <x v="6"/>
  </r>
  <r>
    <s v=""/>
    <x v="15"/>
    <n v="13.193899999999999"/>
    <n v="-59.543199999999999"/>
    <s v="3/29/20"/>
    <n v="33"/>
    <n v="0"/>
    <n v="0"/>
    <x v="0"/>
    <x v="2"/>
    <x v="7"/>
  </r>
  <r>
    <s v=""/>
    <x v="15"/>
    <n v="13.193899999999999"/>
    <n v="-59.543199999999999"/>
    <s v="3/30/20"/>
    <n v="33"/>
    <n v="0"/>
    <n v="0"/>
    <x v="0"/>
    <x v="2"/>
    <x v="8"/>
  </r>
  <r>
    <s v=""/>
    <x v="15"/>
    <n v="13.193899999999999"/>
    <n v="-59.543199999999999"/>
    <s v="3/31/20"/>
    <n v="34"/>
    <n v="0"/>
    <n v="0"/>
    <x v="0"/>
    <x v="2"/>
    <x v="9"/>
  </r>
  <r>
    <s v=""/>
    <x v="15"/>
    <n v="13.193899999999999"/>
    <n v="-59.543199999999999"/>
    <s v="4/1/20"/>
    <n v="34"/>
    <n v="0"/>
    <n v="0"/>
    <x v="0"/>
    <x v="3"/>
    <x v="10"/>
  </r>
  <r>
    <s v=""/>
    <x v="15"/>
    <n v="13.193899999999999"/>
    <n v="-59.543199999999999"/>
    <s v="4/2/20"/>
    <n v="46"/>
    <n v="0"/>
    <n v="0"/>
    <x v="0"/>
    <x v="3"/>
    <x v="11"/>
  </r>
  <r>
    <s v=""/>
    <x v="15"/>
    <n v="13.193899999999999"/>
    <n v="-59.543199999999999"/>
    <s v="4/3/20"/>
    <n v="51"/>
    <n v="0"/>
    <n v="0"/>
    <x v="0"/>
    <x v="3"/>
    <x v="12"/>
  </r>
  <r>
    <s v=""/>
    <x v="15"/>
    <n v="13.193899999999999"/>
    <n v="-59.543199999999999"/>
    <s v="4/4/20"/>
    <n v="52"/>
    <n v="0"/>
    <n v="0"/>
    <x v="0"/>
    <x v="3"/>
    <x v="13"/>
  </r>
  <r>
    <s v=""/>
    <x v="15"/>
    <n v="13.193899999999999"/>
    <n v="-59.543199999999999"/>
    <s v="4/5/20"/>
    <n v="56"/>
    <n v="1"/>
    <n v="6"/>
    <x v="0"/>
    <x v="3"/>
    <x v="14"/>
  </r>
  <r>
    <s v=""/>
    <x v="15"/>
    <n v="13.193899999999999"/>
    <n v="-59.543199999999999"/>
    <s v="4/6/20"/>
    <n v="60"/>
    <n v="2"/>
    <n v="6"/>
    <x v="0"/>
    <x v="3"/>
    <x v="15"/>
  </r>
  <r>
    <s v=""/>
    <x v="15"/>
    <n v="13.193899999999999"/>
    <n v="-59.543199999999999"/>
    <s v="4/7/20"/>
    <n v="63"/>
    <n v="3"/>
    <n v="6"/>
    <x v="0"/>
    <x v="3"/>
    <x v="16"/>
  </r>
  <r>
    <s v=""/>
    <x v="15"/>
    <n v="13.193899999999999"/>
    <n v="-59.543199999999999"/>
    <s v="4/8/20"/>
    <n v="63"/>
    <n v="3"/>
    <n v="8"/>
    <x v="0"/>
    <x v="3"/>
    <x v="17"/>
  </r>
  <r>
    <s v=""/>
    <x v="15"/>
    <n v="13.193899999999999"/>
    <n v="-59.543199999999999"/>
    <s v="4/9/20"/>
    <n v="66"/>
    <n v="3"/>
    <n v="11"/>
    <x v="0"/>
    <x v="3"/>
    <x v="18"/>
  </r>
  <r>
    <s v=""/>
    <x v="15"/>
    <n v="13.193899999999999"/>
    <n v="-59.543199999999999"/>
    <s v="4/10/20"/>
    <n v="67"/>
    <n v="4"/>
    <n v="11"/>
    <x v="0"/>
    <x v="3"/>
    <x v="19"/>
  </r>
  <r>
    <s v=""/>
    <x v="15"/>
    <n v="13.193899999999999"/>
    <n v="-59.543199999999999"/>
    <s v="4/11/20"/>
    <n v="68"/>
    <n v="4"/>
    <n v="11"/>
    <x v="0"/>
    <x v="3"/>
    <x v="20"/>
  </r>
  <r>
    <s v=""/>
    <x v="15"/>
    <n v="13.193899999999999"/>
    <n v="-59.543199999999999"/>
    <s v="4/12/20"/>
    <n v="71"/>
    <n v="4"/>
    <n v="11"/>
    <x v="0"/>
    <x v="3"/>
    <x v="21"/>
  </r>
  <r>
    <s v=""/>
    <x v="15"/>
    <n v="13.193899999999999"/>
    <n v="-59.543199999999999"/>
    <s v="4/13/20"/>
    <n v="72"/>
    <n v="4"/>
    <n v="13"/>
    <x v="0"/>
    <x v="3"/>
    <x v="22"/>
  </r>
  <r>
    <s v=""/>
    <x v="15"/>
    <n v="13.193899999999999"/>
    <n v="-59.543199999999999"/>
    <s v="4/14/20"/>
    <n v="72"/>
    <n v="4"/>
    <n v="13"/>
    <x v="0"/>
    <x v="3"/>
    <x v="23"/>
  </r>
  <r>
    <s v=""/>
    <x v="15"/>
    <n v="13.193899999999999"/>
    <n v="-59.543199999999999"/>
    <s v="4/15/20"/>
    <n v="73"/>
    <n v="5"/>
    <n v="15"/>
    <x v="0"/>
    <x v="3"/>
    <x v="24"/>
  </r>
  <r>
    <s v=""/>
    <x v="15"/>
    <n v="13.193899999999999"/>
    <n v="-59.543199999999999"/>
    <s v="4/16/20"/>
    <n v="75"/>
    <n v="5"/>
    <n v="15"/>
    <x v="0"/>
    <x v="3"/>
    <x v="25"/>
  </r>
  <r>
    <s v=""/>
    <x v="15"/>
    <n v="13.193899999999999"/>
    <n v="-59.543199999999999"/>
    <s v="4/17/20"/>
    <n v="75"/>
    <n v="5"/>
    <n v="15"/>
    <x v="0"/>
    <x v="3"/>
    <x v="26"/>
  </r>
  <r>
    <s v=""/>
    <x v="15"/>
    <n v="13.193899999999999"/>
    <n v="-59.543199999999999"/>
    <s v="4/18/20"/>
    <n v="75"/>
    <n v="5"/>
    <n v="17"/>
    <x v="0"/>
    <x v="3"/>
    <x v="27"/>
  </r>
  <r>
    <s v=""/>
    <x v="15"/>
    <n v="13.193899999999999"/>
    <n v="-59.543199999999999"/>
    <s v="4/19/20"/>
    <n v="75"/>
    <n v="5"/>
    <n v="17"/>
    <x v="0"/>
    <x v="3"/>
    <x v="28"/>
  </r>
  <r>
    <s v=""/>
    <x v="15"/>
    <n v="13.193899999999999"/>
    <n v="-59.543199999999999"/>
    <s v="4/20/20"/>
    <n v="75"/>
    <n v="5"/>
    <n v="19"/>
    <x v="0"/>
    <x v="3"/>
    <x v="29"/>
  </r>
  <r>
    <s v=""/>
    <x v="15"/>
    <n v="13.193899999999999"/>
    <n v="-59.543199999999999"/>
    <s v="4/21/20"/>
    <n v="75"/>
    <n v="5"/>
    <n v="25"/>
    <x v="0"/>
    <x v="3"/>
    <x v="30"/>
  </r>
  <r>
    <s v=""/>
    <x v="15"/>
    <n v="13.193899999999999"/>
    <n v="-59.543199999999999"/>
    <s v="4/22/20"/>
    <n v="75"/>
    <n v="5"/>
    <n v="25"/>
    <x v="0"/>
    <x v="3"/>
    <x v="0"/>
  </r>
  <r>
    <s v=""/>
    <x v="15"/>
    <n v="13.193899999999999"/>
    <n v="-59.543199999999999"/>
    <s v="4/23/20"/>
    <n v="76"/>
    <n v="6"/>
    <n v="30"/>
    <x v="0"/>
    <x v="3"/>
    <x v="1"/>
  </r>
  <r>
    <s v=""/>
    <x v="15"/>
    <n v="13.193899999999999"/>
    <n v="-59.543199999999999"/>
    <s v="4/24/20"/>
    <n v="77"/>
    <n v="6"/>
    <n v="31"/>
    <x v="0"/>
    <x v="3"/>
    <x v="2"/>
  </r>
  <r>
    <s v=""/>
    <x v="15"/>
    <n v="13.193899999999999"/>
    <n v="-59.543199999999999"/>
    <s v="4/25/20"/>
    <n v="79"/>
    <n v="6"/>
    <n v="31"/>
    <x v="0"/>
    <x v="3"/>
    <x v="3"/>
  </r>
  <r>
    <s v=""/>
    <x v="15"/>
    <n v="13.193899999999999"/>
    <n v="-59.543199999999999"/>
    <s v="4/26/20"/>
    <n v="79"/>
    <n v="6"/>
    <n v="39"/>
    <x v="0"/>
    <x v="3"/>
    <x v="4"/>
  </r>
  <r>
    <s v=""/>
    <x v="15"/>
    <n v="13.193899999999999"/>
    <n v="-59.543199999999999"/>
    <s v="4/27/20"/>
    <n v="80"/>
    <n v="6"/>
    <n v="39"/>
    <x v="0"/>
    <x v="3"/>
    <x v="5"/>
  </r>
  <r>
    <s v=""/>
    <x v="15"/>
    <n v="13.193899999999999"/>
    <n v="-59.543199999999999"/>
    <s v="4/28/20"/>
    <n v="80"/>
    <n v="6"/>
    <n v="39"/>
    <x v="0"/>
    <x v="3"/>
    <x v="6"/>
  </r>
  <r>
    <s v=""/>
    <x v="15"/>
    <n v="13.193899999999999"/>
    <n v="-59.543199999999999"/>
    <s v="4/29/20"/>
    <n v="80"/>
    <n v="7"/>
    <n v="39"/>
    <x v="0"/>
    <x v="3"/>
    <x v="7"/>
  </r>
  <r>
    <s v=""/>
    <x v="15"/>
    <n v="13.193899999999999"/>
    <n v="-59.543199999999999"/>
    <s v="4/30/20"/>
    <n v="81"/>
    <n v="7"/>
    <n v="39"/>
    <x v="0"/>
    <x v="3"/>
    <x v="8"/>
  </r>
  <r>
    <s v=""/>
    <x v="15"/>
    <n v="13.193899999999999"/>
    <n v="-59.543199999999999"/>
    <s v="5/1/20"/>
    <n v="81"/>
    <n v="7"/>
    <n v="39"/>
    <x v="0"/>
    <x v="4"/>
    <x v="10"/>
  </r>
  <r>
    <s v=""/>
    <x v="15"/>
    <n v="13.193899999999999"/>
    <n v="-59.543199999999999"/>
    <s v="5/2/20"/>
    <n v="81"/>
    <n v="7"/>
    <n v="44"/>
    <x v="0"/>
    <x v="4"/>
    <x v="11"/>
  </r>
  <r>
    <s v=""/>
    <x v="15"/>
    <n v="13.193899999999999"/>
    <n v="-59.543199999999999"/>
    <s v="5/3/20"/>
    <n v="82"/>
    <n v="7"/>
    <n v="44"/>
    <x v="0"/>
    <x v="4"/>
    <x v="12"/>
  </r>
  <r>
    <s v=""/>
    <x v="15"/>
    <n v="13.193899999999999"/>
    <n v="-59.543199999999999"/>
    <s v="5/4/20"/>
    <n v="82"/>
    <n v="7"/>
    <n v="46"/>
    <x v="0"/>
    <x v="4"/>
    <x v="13"/>
  </r>
  <r>
    <s v=""/>
    <x v="15"/>
    <n v="13.193899999999999"/>
    <n v="-59.543199999999999"/>
    <s v="5/5/20"/>
    <n v="82"/>
    <n v="7"/>
    <n v="47"/>
    <x v="0"/>
    <x v="4"/>
    <x v="14"/>
  </r>
  <r>
    <s v=""/>
    <x v="15"/>
    <n v="13.193899999999999"/>
    <n v="-59.543199999999999"/>
    <s v="5/6/20"/>
    <n v="82"/>
    <n v="7"/>
    <n v="47"/>
    <x v="0"/>
    <x v="4"/>
    <x v="15"/>
  </r>
  <r>
    <s v=""/>
    <x v="15"/>
    <n v="13.193899999999999"/>
    <n v="-59.543199999999999"/>
    <s v="5/7/20"/>
    <n v="82"/>
    <n v="7"/>
    <n v="53"/>
    <x v="0"/>
    <x v="4"/>
    <x v="16"/>
  </r>
  <r>
    <s v=""/>
    <x v="15"/>
    <n v="13.193899999999999"/>
    <n v="-59.543199999999999"/>
    <s v="5/8/20"/>
    <n v="83"/>
    <n v="7"/>
    <n v="53"/>
    <x v="0"/>
    <x v="4"/>
    <x v="17"/>
  </r>
  <r>
    <s v=""/>
    <x v="15"/>
    <n v="13.193899999999999"/>
    <n v="-59.543199999999999"/>
    <s v="5/9/20"/>
    <n v="84"/>
    <n v="7"/>
    <n v="57"/>
    <x v="0"/>
    <x v="4"/>
    <x v="18"/>
  </r>
  <r>
    <s v=""/>
    <x v="15"/>
    <n v="13.193899999999999"/>
    <n v="-59.543199999999999"/>
    <s v="5/10/20"/>
    <n v="84"/>
    <n v="7"/>
    <n v="57"/>
    <x v="0"/>
    <x v="4"/>
    <x v="19"/>
  </r>
  <r>
    <s v=""/>
    <x v="15"/>
    <n v="13.193899999999999"/>
    <n v="-59.543199999999999"/>
    <s v="5/11/20"/>
    <n v="84"/>
    <n v="7"/>
    <n v="57"/>
    <x v="0"/>
    <x v="4"/>
    <x v="20"/>
  </r>
  <r>
    <s v=""/>
    <x v="15"/>
    <n v="13.193899999999999"/>
    <n v="-59.543199999999999"/>
    <s v="5/12/20"/>
    <n v="85"/>
    <n v="7"/>
    <n v="57"/>
    <x v="0"/>
    <x v="4"/>
    <x v="21"/>
  </r>
  <r>
    <s v=""/>
    <x v="15"/>
    <n v="13.193899999999999"/>
    <n v="-59.543199999999999"/>
    <s v="5/13/20"/>
    <n v="85"/>
    <n v="7"/>
    <n v="65"/>
    <x v="0"/>
    <x v="4"/>
    <x v="22"/>
  </r>
  <r>
    <s v=""/>
    <x v="15"/>
    <n v="13.193899999999999"/>
    <n v="-59.543199999999999"/>
    <s v="5/14/20"/>
    <n v="85"/>
    <n v="7"/>
    <n v="65"/>
    <x v="0"/>
    <x v="4"/>
    <x v="23"/>
  </r>
  <r>
    <s v=""/>
    <x v="15"/>
    <n v="13.193899999999999"/>
    <n v="-59.543199999999999"/>
    <s v="5/15/20"/>
    <n v="85"/>
    <n v="7"/>
    <n v="65"/>
    <x v="0"/>
    <x v="4"/>
    <x v="24"/>
  </r>
  <r>
    <s v=""/>
    <x v="15"/>
    <n v="13.193899999999999"/>
    <n v="-59.543199999999999"/>
    <s v="5/16/20"/>
    <n v="86"/>
    <n v="7"/>
    <n v="67"/>
    <x v="0"/>
    <x v="4"/>
    <x v="25"/>
  </r>
  <r>
    <s v=""/>
    <x v="15"/>
    <n v="13.193899999999999"/>
    <n v="-59.543199999999999"/>
    <s v="5/17/20"/>
    <n v="88"/>
    <n v="7"/>
    <n v="68"/>
    <x v="0"/>
    <x v="4"/>
    <x v="26"/>
  </r>
  <r>
    <s v=""/>
    <x v="15"/>
    <n v="13.193899999999999"/>
    <n v="-59.543199999999999"/>
    <s v="5/18/20"/>
    <n v="88"/>
    <n v="7"/>
    <n v="68"/>
    <x v="0"/>
    <x v="4"/>
    <x v="27"/>
  </r>
  <r>
    <s v=""/>
    <x v="15"/>
    <n v="13.193899999999999"/>
    <n v="-59.543199999999999"/>
    <s v="5/19/20"/>
    <n v="90"/>
    <n v="7"/>
    <n v="68"/>
    <x v="0"/>
    <x v="4"/>
    <x v="28"/>
  </r>
  <r>
    <s v=""/>
    <x v="15"/>
    <n v="13.193899999999999"/>
    <n v="-59.543199999999999"/>
    <s v="5/20/20"/>
    <n v="90"/>
    <n v="7"/>
    <n v="70"/>
    <x v="0"/>
    <x v="4"/>
    <x v="29"/>
  </r>
  <r>
    <s v=""/>
    <x v="15"/>
    <n v="13.193899999999999"/>
    <n v="-59.543199999999999"/>
    <s v="5/21/20"/>
    <n v="90"/>
    <n v="7"/>
    <n v="70"/>
    <x v="0"/>
    <x v="4"/>
    <x v="30"/>
  </r>
  <r>
    <s v=""/>
    <x v="15"/>
    <n v="13.193899999999999"/>
    <n v="-59.543199999999999"/>
    <s v="5/22/20"/>
    <n v="90"/>
    <n v="7"/>
    <n v="70"/>
    <x v="0"/>
    <x v="4"/>
    <x v="0"/>
  </r>
  <r>
    <s v=""/>
    <x v="15"/>
    <n v="13.193899999999999"/>
    <n v="-59.543199999999999"/>
    <s v="5/23/20"/>
    <n v="92"/>
    <n v="7"/>
    <n v="70"/>
    <x v="0"/>
    <x v="4"/>
    <x v="1"/>
  </r>
  <r>
    <s v=""/>
    <x v="15"/>
    <n v="13.193899999999999"/>
    <n v="-59.543199999999999"/>
    <s v="5/24/20"/>
    <n v="92"/>
    <n v="7"/>
    <n v="70"/>
    <x v="0"/>
    <x v="4"/>
    <x v="2"/>
  </r>
  <r>
    <s v=""/>
    <x v="15"/>
    <n v="13.193899999999999"/>
    <n v="-59.543199999999999"/>
    <s v="5/25/20"/>
    <n v="92"/>
    <n v="7"/>
    <n v="71"/>
    <x v="0"/>
    <x v="4"/>
    <x v="3"/>
  </r>
  <r>
    <s v=""/>
    <x v="15"/>
    <n v="13.193899999999999"/>
    <n v="-59.543199999999999"/>
    <s v="5/26/20"/>
    <n v="92"/>
    <n v="7"/>
    <n v="71"/>
    <x v="0"/>
    <x v="4"/>
    <x v="4"/>
  </r>
  <r>
    <s v=""/>
    <x v="15"/>
    <n v="13.193899999999999"/>
    <n v="-59.543199999999999"/>
    <s v="5/27/20"/>
    <n v="92"/>
    <n v="7"/>
    <n v="76"/>
    <x v="0"/>
    <x v="4"/>
    <x v="5"/>
  </r>
  <r>
    <s v=""/>
    <x v="15"/>
    <n v="13.193899999999999"/>
    <n v="-59.543199999999999"/>
    <s v="5/28/20"/>
    <n v="92"/>
    <n v="7"/>
    <n v="76"/>
    <x v="0"/>
    <x v="4"/>
    <x v="6"/>
  </r>
  <r>
    <s v=""/>
    <x v="15"/>
    <n v="13.193899999999999"/>
    <n v="-59.543199999999999"/>
    <s v="5/29/20"/>
    <n v="92"/>
    <n v="7"/>
    <n v="76"/>
    <x v="0"/>
    <x v="4"/>
    <x v="7"/>
  </r>
  <r>
    <s v=""/>
    <x v="15"/>
    <n v="13.193899999999999"/>
    <n v="-59.543199999999999"/>
    <s v="5/30/20"/>
    <n v="92"/>
    <n v="7"/>
    <n v="76"/>
    <x v="0"/>
    <x v="4"/>
    <x v="8"/>
  </r>
  <r>
    <s v=""/>
    <x v="15"/>
    <n v="13.193899999999999"/>
    <n v="-59.543199999999999"/>
    <s v="5/31/20"/>
    <n v="92"/>
    <n v="7"/>
    <n v="76"/>
    <x v="0"/>
    <x v="4"/>
    <x v="9"/>
  </r>
  <r>
    <s v=""/>
    <x v="15"/>
    <n v="13.193899999999999"/>
    <n v="-59.543199999999999"/>
    <s v="6/1/20"/>
    <n v="92"/>
    <n v="7"/>
    <n v="76"/>
    <x v="0"/>
    <x v="5"/>
    <x v="10"/>
  </r>
  <r>
    <s v=""/>
    <x v="15"/>
    <n v="13.193899999999999"/>
    <n v="-59.543199999999999"/>
    <s v="6/2/20"/>
    <n v="92"/>
    <n v="7"/>
    <n v="76"/>
    <x v="0"/>
    <x v="5"/>
    <x v="11"/>
  </r>
  <r>
    <s v=""/>
    <x v="15"/>
    <n v="13.193899999999999"/>
    <n v="-59.543199999999999"/>
    <s v="6/3/20"/>
    <n v="92"/>
    <n v="7"/>
    <n v="81"/>
    <x v="0"/>
    <x v="5"/>
    <x v="12"/>
  </r>
  <r>
    <s v=""/>
    <x v="15"/>
    <n v="13.193899999999999"/>
    <n v="-59.543199999999999"/>
    <s v="6/4/20"/>
    <n v="92"/>
    <n v="7"/>
    <n v="81"/>
    <x v="0"/>
    <x v="5"/>
    <x v="13"/>
  </r>
  <r>
    <s v=""/>
    <x v="15"/>
    <n v="13.193899999999999"/>
    <n v="-59.543199999999999"/>
    <s v="6/5/20"/>
    <n v="92"/>
    <n v="7"/>
    <n v="81"/>
    <x v="0"/>
    <x v="5"/>
    <x v="14"/>
  </r>
  <r>
    <s v=""/>
    <x v="15"/>
    <n v="13.193899999999999"/>
    <n v="-59.543199999999999"/>
    <s v="6/6/20"/>
    <n v="92"/>
    <n v="7"/>
    <n v="81"/>
    <x v="0"/>
    <x v="5"/>
    <x v="15"/>
  </r>
  <r>
    <s v=""/>
    <x v="15"/>
    <n v="13.193899999999999"/>
    <n v="-59.543199999999999"/>
    <s v="6/7/20"/>
    <n v="92"/>
    <n v="7"/>
    <n v="81"/>
    <x v="0"/>
    <x v="5"/>
    <x v="16"/>
  </r>
  <r>
    <s v=""/>
    <x v="15"/>
    <n v="13.193899999999999"/>
    <n v="-59.543199999999999"/>
    <s v="6/8/20"/>
    <n v="92"/>
    <n v="7"/>
    <n v="81"/>
    <x v="0"/>
    <x v="5"/>
    <x v="17"/>
  </r>
  <r>
    <s v=""/>
    <x v="15"/>
    <n v="13.193899999999999"/>
    <n v="-59.543199999999999"/>
    <s v="6/9/20"/>
    <n v="92"/>
    <n v="7"/>
    <n v="81"/>
    <x v="0"/>
    <x v="5"/>
    <x v="18"/>
  </r>
  <r>
    <s v=""/>
    <x v="15"/>
    <n v="13.193899999999999"/>
    <n v="-59.543199999999999"/>
    <s v="6/10/20"/>
    <n v="96"/>
    <n v="7"/>
    <n v="83"/>
    <x v="0"/>
    <x v="5"/>
    <x v="19"/>
  </r>
  <r>
    <s v=""/>
    <x v="15"/>
    <n v="13.193899999999999"/>
    <n v="-59.543199999999999"/>
    <s v="6/11/20"/>
    <n v="96"/>
    <n v="7"/>
    <n v="83"/>
    <x v="0"/>
    <x v="5"/>
    <x v="20"/>
  </r>
  <r>
    <s v=""/>
    <x v="15"/>
    <n v="13.193899999999999"/>
    <n v="-59.543199999999999"/>
    <s v="6/12/20"/>
    <n v="96"/>
    <n v="7"/>
    <n v="83"/>
    <x v="0"/>
    <x v="5"/>
    <x v="21"/>
  </r>
  <r>
    <s v=""/>
    <x v="15"/>
    <n v="13.193899999999999"/>
    <n v="-59.543199999999999"/>
    <s v="6/13/20"/>
    <n v="96"/>
    <n v="7"/>
    <n v="83"/>
    <x v="0"/>
    <x v="5"/>
    <x v="22"/>
  </r>
  <r>
    <s v=""/>
    <x v="15"/>
    <n v="13.193899999999999"/>
    <n v="-59.543199999999999"/>
    <s v="6/14/20"/>
    <n v="96"/>
    <n v="7"/>
    <n v="83"/>
    <x v="0"/>
    <x v="5"/>
    <x v="23"/>
  </r>
  <r>
    <s v=""/>
    <x v="15"/>
    <n v="13.193899999999999"/>
    <n v="-59.543199999999999"/>
    <s v="6/15/20"/>
    <n v="97"/>
    <n v="7"/>
    <n v="83"/>
    <x v="0"/>
    <x v="5"/>
    <x v="24"/>
  </r>
  <r>
    <s v=""/>
    <x v="15"/>
    <n v="13.193899999999999"/>
    <n v="-59.543199999999999"/>
    <s v="6/16/20"/>
    <n v="97"/>
    <n v="7"/>
    <n v="83"/>
    <x v="0"/>
    <x v="5"/>
    <x v="25"/>
  </r>
  <r>
    <s v=""/>
    <x v="15"/>
    <n v="13.193899999999999"/>
    <n v="-59.543199999999999"/>
    <s v="6/17/20"/>
    <n v="97"/>
    <n v="7"/>
    <n v="85"/>
    <x v="0"/>
    <x v="5"/>
    <x v="26"/>
  </r>
  <r>
    <s v=""/>
    <x v="15"/>
    <n v="13.193899999999999"/>
    <n v="-59.543199999999999"/>
    <s v="6/18/20"/>
    <n v="97"/>
    <n v="7"/>
    <n v="85"/>
    <x v="0"/>
    <x v="5"/>
    <x v="27"/>
  </r>
  <r>
    <s v=""/>
    <x v="15"/>
    <n v="13.193899999999999"/>
    <n v="-59.543199999999999"/>
    <s v="6/19/20"/>
    <n v="97"/>
    <n v="7"/>
    <n v="85"/>
    <x v="0"/>
    <x v="5"/>
    <x v="28"/>
  </r>
  <r>
    <s v=""/>
    <x v="15"/>
    <n v="13.193899999999999"/>
    <n v="-59.543199999999999"/>
    <s v="6/20/20"/>
    <n v="97"/>
    <n v="7"/>
    <n v="85"/>
    <x v="0"/>
    <x v="5"/>
    <x v="29"/>
  </r>
  <r>
    <s v=""/>
    <x v="15"/>
    <n v="13.193899999999999"/>
    <n v="-59.543199999999999"/>
    <s v="6/21/20"/>
    <n v="97"/>
    <n v="7"/>
    <n v="85"/>
    <x v="0"/>
    <x v="5"/>
    <x v="30"/>
  </r>
  <r>
    <s v=""/>
    <x v="15"/>
    <n v="13.193899999999999"/>
    <n v="-59.543199999999999"/>
    <s v="6/22/20"/>
    <n v="97"/>
    <n v="7"/>
    <n v="85"/>
    <x v="0"/>
    <x v="5"/>
    <x v="0"/>
  </r>
  <r>
    <s v=""/>
    <x v="15"/>
    <n v="13.193899999999999"/>
    <n v="-59.543199999999999"/>
    <s v="6/23/20"/>
    <n v="97"/>
    <n v="7"/>
    <n v="85"/>
    <x v="0"/>
    <x v="5"/>
    <x v="1"/>
  </r>
  <r>
    <s v=""/>
    <x v="15"/>
    <n v="13.193899999999999"/>
    <n v="-59.543199999999999"/>
    <s v="6/24/20"/>
    <n v="97"/>
    <n v="7"/>
    <n v="85"/>
    <x v="0"/>
    <x v="5"/>
    <x v="2"/>
  </r>
  <r>
    <s v=""/>
    <x v="15"/>
    <n v="13.193899999999999"/>
    <n v="-59.543199999999999"/>
    <s v="6/25/20"/>
    <n v="97"/>
    <n v="7"/>
    <n v="85"/>
    <x v="0"/>
    <x v="5"/>
    <x v="3"/>
  </r>
  <r>
    <s v=""/>
    <x v="15"/>
    <n v="13.193899999999999"/>
    <n v="-59.543199999999999"/>
    <s v="6/26/20"/>
    <n v="97"/>
    <n v="7"/>
    <n v="90"/>
    <x v="0"/>
    <x v="5"/>
    <x v="4"/>
  </r>
  <r>
    <s v=""/>
    <x v="15"/>
    <n v="13.193899999999999"/>
    <n v="-59.543199999999999"/>
    <s v="6/27/20"/>
    <n v="97"/>
    <n v="7"/>
    <n v="90"/>
    <x v="0"/>
    <x v="5"/>
    <x v="5"/>
  </r>
  <r>
    <s v=""/>
    <x v="15"/>
    <n v="13.193899999999999"/>
    <n v="-59.543199999999999"/>
    <s v="6/28/20"/>
    <n v="97"/>
    <n v="7"/>
    <n v="90"/>
    <x v="0"/>
    <x v="5"/>
    <x v="6"/>
  </r>
  <r>
    <s v=""/>
    <x v="15"/>
    <n v="13.193899999999999"/>
    <n v="-59.543199999999999"/>
    <s v="6/29/20"/>
    <n v="97"/>
    <n v="7"/>
    <n v="90"/>
    <x v="0"/>
    <x v="5"/>
    <x v="7"/>
  </r>
  <r>
    <s v=""/>
    <x v="15"/>
    <n v="13.193899999999999"/>
    <n v="-59.543199999999999"/>
    <s v="6/30/20"/>
    <n v="97"/>
    <n v="7"/>
    <n v="90"/>
    <x v="0"/>
    <x v="5"/>
    <x v="8"/>
  </r>
  <r>
    <s v=""/>
    <x v="15"/>
    <n v="13.193899999999999"/>
    <n v="-59.543199999999999"/>
    <s v="7/1/20"/>
    <n v="97"/>
    <n v="7"/>
    <n v="90"/>
    <x v="0"/>
    <x v="6"/>
    <x v="10"/>
  </r>
  <r>
    <s v=""/>
    <x v="15"/>
    <n v="13.193899999999999"/>
    <n v="-59.543199999999999"/>
    <s v="7/2/20"/>
    <n v="97"/>
    <n v="7"/>
    <n v="90"/>
    <x v="0"/>
    <x v="6"/>
    <x v="11"/>
  </r>
  <r>
    <s v=""/>
    <x v="15"/>
    <n v="13.193899999999999"/>
    <n v="-59.543199999999999"/>
    <s v="7/3/20"/>
    <n v="97"/>
    <n v="7"/>
    <n v="90"/>
    <x v="0"/>
    <x v="6"/>
    <x v="12"/>
  </r>
  <r>
    <s v=""/>
    <x v="15"/>
    <n v="13.193899999999999"/>
    <n v="-59.543199999999999"/>
    <s v="7/4/20"/>
    <n v="97"/>
    <n v="7"/>
    <n v="90"/>
    <x v="0"/>
    <x v="6"/>
    <x v="13"/>
  </r>
  <r>
    <s v=""/>
    <x v="15"/>
    <n v="13.193899999999999"/>
    <n v="-59.543199999999999"/>
    <s v="7/5/20"/>
    <n v="98"/>
    <n v="7"/>
    <n v="90"/>
    <x v="0"/>
    <x v="6"/>
    <x v="14"/>
  </r>
  <r>
    <s v=""/>
    <x v="15"/>
    <n v="13.193899999999999"/>
    <n v="-59.543199999999999"/>
    <s v="7/6/20"/>
    <n v="98"/>
    <n v="7"/>
    <n v="90"/>
    <x v="0"/>
    <x v="6"/>
    <x v="15"/>
  </r>
  <r>
    <s v=""/>
    <x v="15"/>
    <n v="13.193899999999999"/>
    <n v="-59.543199999999999"/>
    <s v="7/7/20"/>
    <n v="98"/>
    <n v="7"/>
    <n v="90"/>
    <x v="0"/>
    <x v="6"/>
    <x v="16"/>
  </r>
  <r>
    <s v=""/>
    <x v="15"/>
    <n v="13.193899999999999"/>
    <n v="-59.543199999999999"/>
    <s v="7/8/20"/>
    <n v="98"/>
    <n v="7"/>
    <n v="90"/>
    <x v="0"/>
    <x v="6"/>
    <x v="17"/>
  </r>
  <r>
    <s v=""/>
    <x v="15"/>
    <n v="13.193899999999999"/>
    <n v="-59.543199999999999"/>
    <s v="7/9/20"/>
    <n v="98"/>
    <n v="7"/>
    <n v="90"/>
    <x v="0"/>
    <x v="6"/>
    <x v="18"/>
  </r>
  <r>
    <s v=""/>
    <x v="15"/>
    <n v="13.193899999999999"/>
    <n v="-59.543199999999999"/>
    <s v="7/10/20"/>
    <n v="98"/>
    <n v="7"/>
    <n v="90"/>
    <x v="0"/>
    <x v="6"/>
    <x v="19"/>
  </r>
  <r>
    <s v=""/>
    <x v="15"/>
    <n v="13.193899999999999"/>
    <n v="-59.543199999999999"/>
    <s v="7/11/20"/>
    <n v="103"/>
    <n v="7"/>
    <n v="90"/>
    <x v="0"/>
    <x v="6"/>
    <x v="20"/>
  </r>
  <r>
    <s v=""/>
    <x v="15"/>
    <n v="13.193899999999999"/>
    <n v="-59.543199999999999"/>
    <s v="7/12/20"/>
    <n v="103"/>
    <n v="7"/>
    <n v="90"/>
    <x v="0"/>
    <x v="6"/>
    <x v="21"/>
  </r>
  <r>
    <s v=""/>
    <x v="15"/>
    <n v="13.193899999999999"/>
    <n v="-59.543199999999999"/>
    <s v="7/13/20"/>
    <n v="103"/>
    <n v="7"/>
    <n v="90"/>
    <x v="0"/>
    <x v="6"/>
    <x v="22"/>
  </r>
  <r>
    <s v=""/>
    <x v="15"/>
    <n v="13.193899999999999"/>
    <n v="-59.543199999999999"/>
    <s v="7/14/20"/>
    <n v="103"/>
    <n v="7"/>
    <n v="90"/>
    <x v="0"/>
    <x v="6"/>
    <x v="23"/>
  </r>
  <r>
    <s v=""/>
    <x v="15"/>
    <n v="13.193899999999999"/>
    <n v="-59.543199999999999"/>
    <s v="7/15/20"/>
    <n v="104"/>
    <n v="7"/>
    <n v="90"/>
    <x v="0"/>
    <x v="6"/>
    <x v="24"/>
  </r>
  <r>
    <s v=""/>
    <x v="15"/>
    <n v="13.193899999999999"/>
    <n v="-59.543199999999999"/>
    <s v="7/16/20"/>
    <n v="104"/>
    <n v="7"/>
    <n v="90"/>
    <x v="0"/>
    <x v="6"/>
    <x v="25"/>
  </r>
  <r>
    <s v=""/>
    <x v="15"/>
    <n v="13.193899999999999"/>
    <n v="-59.543199999999999"/>
    <s v="7/17/20"/>
    <n v="104"/>
    <n v="7"/>
    <n v="91"/>
    <x v="0"/>
    <x v="6"/>
    <x v="26"/>
  </r>
  <r>
    <s v=""/>
    <x v="15"/>
    <n v="13.193899999999999"/>
    <n v="-59.543199999999999"/>
    <s v="7/18/20"/>
    <n v="104"/>
    <n v="7"/>
    <n v="91"/>
    <x v="0"/>
    <x v="6"/>
    <x v="27"/>
  </r>
  <r>
    <s v=""/>
    <x v="15"/>
    <n v="13.193899999999999"/>
    <n v="-59.543199999999999"/>
    <s v="7/19/20"/>
    <n v="105"/>
    <n v="7"/>
    <n v="91"/>
    <x v="0"/>
    <x v="6"/>
    <x v="28"/>
  </r>
  <r>
    <s v=""/>
    <x v="15"/>
    <n v="13.193899999999999"/>
    <n v="-59.543199999999999"/>
    <s v="7/20/20"/>
    <n v="106"/>
    <n v="7"/>
    <n v="91"/>
    <x v="0"/>
    <x v="6"/>
    <x v="29"/>
  </r>
  <r>
    <s v=""/>
    <x v="15"/>
    <n v="13.193899999999999"/>
    <n v="-59.543199999999999"/>
    <s v="7/21/20"/>
    <n v="106"/>
    <n v="7"/>
    <n v="91"/>
    <x v="0"/>
    <x v="6"/>
    <x v="30"/>
  </r>
  <r>
    <s v=""/>
    <x v="15"/>
    <n v="13.193899999999999"/>
    <n v="-59.543199999999999"/>
    <s v="7/22/20"/>
    <n v="106"/>
    <n v="7"/>
    <n v="94"/>
    <x v="0"/>
    <x v="6"/>
    <x v="0"/>
  </r>
  <r>
    <s v=""/>
    <x v="15"/>
    <n v="13.193899999999999"/>
    <n v="-59.543199999999999"/>
    <s v="7/23/20"/>
    <n v="106"/>
    <n v="7"/>
    <n v="94"/>
    <x v="0"/>
    <x v="6"/>
    <x v="1"/>
  </r>
  <r>
    <s v=""/>
    <x v="15"/>
    <n v="13.193899999999999"/>
    <n v="-59.543199999999999"/>
    <s v="7/24/20"/>
    <n v="108"/>
    <n v="7"/>
    <n v="94"/>
    <x v="0"/>
    <x v="6"/>
    <x v="2"/>
  </r>
  <r>
    <s v=""/>
    <x v="15"/>
    <n v="13.193899999999999"/>
    <n v="-59.543199999999999"/>
    <s v="7/25/20"/>
    <n v="108"/>
    <n v="7"/>
    <n v="94"/>
    <x v="0"/>
    <x v="6"/>
    <x v="3"/>
  </r>
  <r>
    <s v=""/>
    <x v="15"/>
    <n v="13.193899999999999"/>
    <n v="-59.543199999999999"/>
    <s v="7/26/20"/>
    <n v="110"/>
    <n v="7"/>
    <n v="94"/>
    <x v="0"/>
    <x v="6"/>
    <x v="4"/>
  </r>
  <r>
    <s v=""/>
    <x v="15"/>
    <n v="13.193899999999999"/>
    <n v="-59.543199999999999"/>
    <s v="7/27/20"/>
    <n v="110"/>
    <n v="7"/>
    <n v="94"/>
    <x v="0"/>
    <x v="6"/>
    <x v="5"/>
  </r>
  <r>
    <s v=""/>
    <x v="15"/>
    <n v="13.193899999999999"/>
    <n v="-59.543199999999999"/>
    <s v="7/28/20"/>
    <n v="110"/>
    <n v="7"/>
    <n v="94"/>
    <x v="0"/>
    <x v="6"/>
    <x v="6"/>
  </r>
  <r>
    <s v=""/>
    <x v="15"/>
    <n v="13.193899999999999"/>
    <n v="-59.543199999999999"/>
    <s v="7/29/20"/>
    <n v="110"/>
    <n v="7"/>
    <n v="95"/>
    <x v="0"/>
    <x v="6"/>
    <x v="7"/>
  </r>
  <r>
    <s v=""/>
    <x v="15"/>
    <n v="13.193899999999999"/>
    <n v="-59.543199999999999"/>
    <s v="7/30/20"/>
    <n v="110"/>
    <n v="7"/>
    <n v="96"/>
    <x v="0"/>
    <x v="6"/>
    <x v="8"/>
  </r>
  <r>
    <s v=""/>
    <x v="15"/>
    <n v="13.193899999999999"/>
    <n v="-59.543199999999999"/>
    <s v="7/31/20"/>
    <n v="110"/>
    <n v="7"/>
    <n v="96"/>
    <x v="0"/>
    <x v="6"/>
    <x v="9"/>
  </r>
  <r>
    <s v=""/>
    <x v="15"/>
    <n v="13.193899999999999"/>
    <n v="-59.543199999999999"/>
    <s v="8/1/20"/>
    <n v="122"/>
    <n v="7"/>
    <n v="98"/>
    <x v="0"/>
    <x v="7"/>
    <x v="10"/>
  </r>
  <r>
    <s v=""/>
    <x v="15"/>
    <n v="13.193899999999999"/>
    <n v="-59.543199999999999"/>
    <s v="8/2/20"/>
    <n v="132"/>
    <n v="7"/>
    <n v="98"/>
    <x v="0"/>
    <x v="7"/>
    <x v="11"/>
  </r>
  <r>
    <s v=""/>
    <x v="15"/>
    <n v="13.193899999999999"/>
    <n v="-59.543199999999999"/>
    <s v="8/3/20"/>
    <n v="132"/>
    <n v="7"/>
    <n v="98"/>
    <x v="0"/>
    <x v="7"/>
    <x v="12"/>
  </r>
  <r>
    <s v=""/>
    <x v="15"/>
    <n v="13.193899999999999"/>
    <n v="-59.543199999999999"/>
    <s v="8/4/20"/>
    <n v="132"/>
    <n v="7"/>
    <n v="98"/>
    <x v="0"/>
    <x v="7"/>
    <x v="13"/>
  </r>
  <r>
    <s v=""/>
    <x v="15"/>
    <n v="13.193899999999999"/>
    <n v="-59.543199999999999"/>
    <s v="8/5/20"/>
    <n v="133"/>
    <n v="7"/>
    <n v="100"/>
    <x v="0"/>
    <x v="7"/>
    <x v="14"/>
  </r>
  <r>
    <s v=""/>
    <x v="15"/>
    <n v="13.193899999999999"/>
    <n v="-59.543199999999999"/>
    <s v="8/6/20"/>
    <n v="133"/>
    <n v="7"/>
    <n v="100"/>
    <x v="0"/>
    <x v="7"/>
    <x v="15"/>
  </r>
  <r>
    <s v=""/>
    <x v="15"/>
    <n v="13.193899999999999"/>
    <n v="-59.543199999999999"/>
    <s v="8/7/20"/>
    <n v="138"/>
    <n v="7"/>
    <n v="100"/>
    <x v="0"/>
    <x v="7"/>
    <x v="16"/>
  </r>
  <r>
    <s v=""/>
    <x v="15"/>
    <n v="13.193899999999999"/>
    <n v="-59.543199999999999"/>
    <s v="8/8/20"/>
    <n v="138"/>
    <n v="7"/>
    <n v="108"/>
    <x v="0"/>
    <x v="7"/>
    <x v="17"/>
  </r>
  <r>
    <s v=""/>
    <x v="15"/>
    <n v="13.193899999999999"/>
    <n v="-59.543199999999999"/>
    <s v="8/9/20"/>
    <n v="142"/>
    <n v="7"/>
    <n v="112"/>
    <x v="0"/>
    <x v="7"/>
    <x v="18"/>
  </r>
  <r>
    <s v=""/>
    <x v="15"/>
    <n v="13.193899999999999"/>
    <n v="-59.543199999999999"/>
    <s v="8/10/20"/>
    <n v="142"/>
    <n v="7"/>
    <n v="112"/>
    <x v="0"/>
    <x v="7"/>
    <x v="19"/>
  </r>
  <r>
    <s v=""/>
    <x v="15"/>
    <n v="13.193899999999999"/>
    <n v="-59.543199999999999"/>
    <s v="8/11/20"/>
    <n v="143"/>
    <n v="7"/>
    <n v="112"/>
    <x v="0"/>
    <x v="7"/>
    <x v="20"/>
  </r>
  <r>
    <s v=""/>
    <x v="15"/>
    <n v="13.193899999999999"/>
    <n v="-59.543199999999999"/>
    <s v="8/12/20"/>
    <n v="144"/>
    <n v="7"/>
    <n v="115"/>
    <x v="0"/>
    <x v="7"/>
    <x v="21"/>
  </r>
  <r>
    <s v=""/>
    <x v="15"/>
    <n v="13.193899999999999"/>
    <n v="-59.543199999999999"/>
    <s v="8/13/20"/>
    <n v="144"/>
    <n v="7"/>
    <n v="118"/>
    <x v="0"/>
    <x v="7"/>
    <x v="22"/>
  </r>
  <r>
    <s v=""/>
    <x v="15"/>
    <n v="13.193899999999999"/>
    <n v="-59.543199999999999"/>
    <s v="8/14/20"/>
    <n v="148"/>
    <n v="7"/>
    <n v="119"/>
    <x v="0"/>
    <x v="7"/>
    <x v="23"/>
  </r>
  <r>
    <s v=""/>
    <x v="15"/>
    <n v="13.193899999999999"/>
    <n v="-59.543199999999999"/>
    <s v="8/15/20"/>
    <n v="150"/>
    <n v="7"/>
    <n v="121"/>
    <x v="0"/>
    <x v="7"/>
    <x v="24"/>
  </r>
  <r>
    <s v=""/>
    <x v="15"/>
    <n v="13.193899999999999"/>
    <n v="-59.543199999999999"/>
    <s v="8/16/20"/>
    <n v="151"/>
    <n v="7"/>
    <n v="122"/>
    <x v="0"/>
    <x v="7"/>
    <x v="25"/>
  </r>
  <r>
    <s v=""/>
    <x v="15"/>
    <n v="13.193899999999999"/>
    <n v="-59.543199999999999"/>
    <s v="8/17/20"/>
    <n v="152"/>
    <n v="7"/>
    <n v="122"/>
    <x v="0"/>
    <x v="7"/>
    <x v="26"/>
  </r>
  <r>
    <s v=""/>
    <x v="15"/>
    <n v="13.193899999999999"/>
    <n v="-59.543199999999999"/>
    <s v="8/18/20"/>
    <n v="153"/>
    <n v="7"/>
    <n v="122"/>
    <x v="0"/>
    <x v="7"/>
    <x v="27"/>
  </r>
  <r>
    <s v=""/>
    <x v="15"/>
    <n v="13.193899999999999"/>
    <n v="-59.543199999999999"/>
    <s v="8/19/20"/>
    <n v="155"/>
    <n v="7"/>
    <n v="123"/>
    <x v="0"/>
    <x v="7"/>
    <x v="28"/>
  </r>
  <r>
    <s v=""/>
    <x v="15"/>
    <n v="13.193899999999999"/>
    <n v="-59.543199999999999"/>
    <s v="8/20/20"/>
    <n v="156"/>
    <n v="7"/>
    <n v="123"/>
    <x v="0"/>
    <x v="7"/>
    <x v="29"/>
  </r>
  <r>
    <s v=""/>
    <x v="15"/>
    <n v="13.193899999999999"/>
    <n v="-59.543199999999999"/>
    <s v="8/21/20"/>
    <n v="157"/>
    <n v="7"/>
    <n v="124"/>
    <x v="0"/>
    <x v="7"/>
    <x v="30"/>
  </r>
  <r>
    <s v=""/>
    <x v="15"/>
    <n v="13.193899999999999"/>
    <n v="-59.543199999999999"/>
    <s v="8/22/20"/>
    <n v="158"/>
    <n v="7"/>
    <n v="126"/>
    <x v="0"/>
    <x v="7"/>
    <x v="0"/>
  </r>
  <r>
    <s v=""/>
    <x v="15"/>
    <n v="13.193899999999999"/>
    <n v="-59.543199999999999"/>
    <s v="8/23/20"/>
    <n v="161"/>
    <n v="7"/>
    <n v="132"/>
    <x v="0"/>
    <x v="7"/>
    <x v="1"/>
  </r>
  <r>
    <s v=""/>
    <x v="15"/>
    <n v="13.193899999999999"/>
    <n v="-59.543199999999999"/>
    <s v="8/24/20"/>
    <n v="161"/>
    <n v="7"/>
    <n v="132"/>
    <x v="0"/>
    <x v="7"/>
    <x v="2"/>
  </r>
  <r>
    <s v=""/>
    <x v="15"/>
    <n v="13.193899999999999"/>
    <n v="-59.543199999999999"/>
    <s v="8/25/20"/>
    <n v="164"/>
    <n v="7"/>
    <n v="132"/>
    <x v="0"/>
    <x v="7"/>
    <x v="3"/>
  </r>
  <r>
    <s v=""/>
    <x v="15"/>
    <n v="13.193899999999999"/>
    <n v="-59.543199999999999"/>
    <s v="8/26/20"/>
    <n v="165"/>
    <n v="7"/>
    <n v="139"/>
    <x v="0"/>
    <x v="7"/>
    <x v="4"/>
  </r>
  <r>
    <s v=""/>
    <x v="15"/>
    <n v="13.193899999999999"/>
    <n v="-59.543199999999999"/>
    <s v="8/27/20"/>
    <n v="165"/>
    <n v="7"/>
    <n v="140"/>
    <x v="0"/>
    <x v="7"/>
    <x v="5"/>
  </r>
  <r>
    <s v=""/>
    <x v="15"/>
    <n v="13.193899999999999"/>
    <n v="-59.543199999999999"/>
    <s v="8/28/20"/>
    <n v="166"/>
    <n v="7"/>
    <n v="141"/>
    <x v="0"/>
    <x v="7"/>
    <x v="6"/>
  </r>
  <r>
    <s v=""/>
    <x v="15"/>
    <n v="13.193899999999999"/>
    <n v="-59.543199999999999"/>
    <s v="8/29/20"/>
    <n v="170"/>
    <n v="7"/>
    <n v="141"/>
    <x v="0"/>
    <x v="7"/>
    <x v="7"/>
  </r>
  <r>
    <s v=""/>
    <x v="15"/>
    <n v="13.193899999999999"/>
    <n v="-59.543199999999999"/>
    <s v="8/30/20"/>
    <n v="173"/>
    <n v="7"/>
    <n v="145"/>
    <x v="0"/>
    <x v="7"/>
    <x v="8"/>
  </r>
  <r>
    <s v=""/>
    <x v="15"/>
    <n v="13.193899999999999"/>
    <n v="-59.543199999999999"/>
    <s v="8/31/20"/>
    <n v="174"/>
    <n v="7"/>
    <n v="146"/>
    <x v="0"/>
    <x v="7"/>
    <x v="9"/>
  </r>
  <r>
    <s v=""/>
    <x v="15"/>
    <n v="13.193899999999999"/>
    <n v="-59.543199999999999"/>
    <s v="9/1/20"/>
    <n v="176"/>
    <n v="7"/>
    <n v="146"/>
    <x v="0"/>
    <x v="8"/>
    <x v="10"/>
  </r>
  <r>
    <s v=""/>
    <x v="15"/>
    <n v="13.193899999999999"/>
    <n v="-59.543199999999999"/>
    <s v="9/2/20"/>
    <n v="176"/>
    <n v="7"/>
    <n v="149"/>
    <x v="0"/>
    <x v="8"/>
    <x v="11"/>
  </r>
  <r>
    <s v=""/>
    <x v="15"/>
    <n v="13.193899999999999"/>
    <n v="-59.543199999999999"/>
    <s v="9/3/20"/>
    <n v="177"/>
    <n v="7"/>
    <n v="150"/>
    <x v="0"/>
    <x v="8"/>
    <x v="12"/>
  </r>
  <r>
    <s v=""/>
    <x v="15"/>
    <n v="13.193899999999999"/>
    <n v="-59.543199999999999"/>
    <s v="9/4/20"/>
    <n v="178"/>
    <n v="7"/>
    <n v="153"/>
    <x v="0"/>
    <x v="8"/>
    <x v="13"/>
  </r>
  <r>
    <s v=""/>
    <x v="15"/>
    <n v="13.193899999999999"/>
    <n v="-59.543199999999999"/>
    <s v="9/5/20"/>
    <n v="178"/>
    <n v="7"/>
    <n v="154"/>
    <x v="0"/>
    <x v="8"/>
    <x v="14"/>
  </r>
  <r>
    <s v=""/>
    <x v="15"/>
    <n v="13.193899999999999"/>
    <n v="-59.543199999999999"/>
    <s v="9/6/20"/>
    <n v="178"/>
    <n v="7"/>
    <n v="154"/>
    <x v="0"/>
    <x v="8"/>
    <x v="15"/>
  </r>
  <r>
    <s v=""/>
    <x v="15"/>
    <n v="13.193899999999999"/>
    <n v="-59.543199999999999"/>
    <s v="9/7/20"/>
    <n v="179"/>
    <n v="7"/>
    <n v="154"/>
    <x v="0"/>
    <x v="8"/>
    <x v="16"/>
  </r>
  <r>
    <s v=""/>
    <x v="15"/>
    <n v="13.193899999999999"/>
    <n v="-59.543199999999999"/>
    <s v="9/8/20"/>
    <n v="180"/>
    <n v="7"/>
    <n v="156"/>
    <x v="0"/>
    <x v="8"/>
    <x v="17"/>
  </r>
  <r>
    <s v=""/>
    <x v="15"/>
    <n v="13.193899999999999"/>
    <n v="-59.543199999999999"/>
    <s v="9/9/20"/>
    <n v="180"/>
    <n v="7"/>
    <n v="156"/>
    <x v="0"/>
    <x v="8"/>
    <x v="18"/>
  </r>
  <r>
    <s v=""/>
    <x v="15"/>
    <n v="13.193899999999999"/>
    <n v="-59.543199999999999"/>
    <s v="9/10/20"/>
    <n v="180"/>
    <n v="7"/>
    <n v="157"/>
    <x v="0"/>
    <x v="8"/>
    <x v="19"/>
  </r>
  <r>
    <s v=""/>
    <x v="15"/>
    <n v="13.193899999999999"/>
    <n v="-59.543199999999999"/>
    <s v="9/11/20"/>
    <n v="180"/>
    <n v="7"/>
    <n v="158"/>
    <x v="0"/>
    <x v="8"/>
    <x v="20"/>
  </r>
  <r>
    <s v=""/>
    <x v="15"/>
    <n v="13.193899999999999"/>
    <n v="-59.543199999999999"/>
    <s v="9/12/20"/>
    <n v="180"/>
    <n v="7"/>
    <n v="158"/>
    <x v="0"/>
    <x v="8"/>
    <x v="21"/>
  </r>
  <r>
    <s v=""/>
    <x v="15"/>
    <n v="13.193899999999999"/>
    <n v="-59.543199999999999"/>
    <s v="9/13/20"/>
    <n v="181"/>
    <n v="7"/>
    <n v="164"/>
    <x v="0"/>
    <x v="8"/>
    <x v="22"/>
  </r>
  <r>
    <s v=""/>
    <x v="15"/>
    <n v="13.193899999999999"/>
    <n v="-59.543199999999999"/>
    <s v="9/14/20"/>
    <n v="183"/>
    <n v="7"/>
    <n v="165"/>
    <x v="0"/>
    <x v="8"/>
    <x v="23"/>
  </r>
  <r>
    <s v=""/>
    <x v="15"/>
    <n v="13.193899999999999"/>
    <n v="-59.543199999999999"/>
    <s v="9/15/20"/>
    <n v="184"/>
    <n v="7"/>
    <n v="169"/>
    <x v="0"/>
    <x v="8"/>
    <x v="24"/>
  </r>
  <r>
    <s v=""/>
    <x v="15"/>
    <n v="13.193899999999999"/>
    <n v="-59.543199999999999"/>
    <s v="9/16/20"/>
    <n v="185"/>
    <n v="7"/>
    <n v="171"/>
    <x v="0"/>
    <x v="8"/>
    <x v="25"/>
  </r>
  <r>
    <s v=""/>
    <x v="15"/>
    <n v="13.193899999999999"/>
    <n v="-59.543199999999999"/>
    <s v="9/17/20"/>
    <n v="185"/>
    <n v="7"/>
    <n v="171"/>
    <x v="0"/>
    <x v="8"/>
    <x v="26"/>
  </r>
  <r>
    <s v=""/>
    <x v="15"/>
    <n v="13.193899999999999"/>
    <n v="-59.543199999999999"/>
    <s v="9/18/20"/>
    <n v="185"/>
    <n v="7"/>
    <n v="172"/>
    <x v="0"/>
    <x v="8"/>
    <x v="27"/>
  </r>
  <r>
    <s v=""/>
    <x v="15"/>
    <n v="13.193899999999999"/>
    <n v="-59.543199999999999"/>
    <s v="9/19/20"/>
    <n v="185"/>
    <n v="7"/>
    <n v="172"/>
    <x v="0"/>
    <x v="8"/>
    <x v="28"/>
  </r>
  <r>
    <s v=""/>
    <x v="15"/>
    <n v="13.193899999999999"/>
    <n v="-59.543199999999999"/>
    <s v="9/20/20"/>
    <n v="189"/>
    <n v="7"/>
    <n v="173"/>
    <x v="0"/>
    <x v="8"/>
    <x v="29"/>
  </r>
  <r>
    <s v=""/>
    <x v="15"/>
    <n v="13.193899999999999"/>
    <n v="-59.543199999999999"/>
    <s v="9/21/20"/>
    <n v="189"/>
    <n v="7"/>
    <n v="173"/>
    <x v="0"/>
    <x v="8"/>
    <x v="30"/>
  </r>
  <r>
    <s v=""/>
    <x v="15"/>
    <n v="13.193899999999999"/>
    <n v="-59.543199999999999"/>
    <s v="9/22/20"/>
    <n v="189"/>
    <n v="7"/>
    <n v="173"/>
    <x v="0"/>
    <x v="8"/>
    <x v="0"/>
  </r>
  <r>
    <s v=""/>
    <x v="15"/>
    <n v="13.193899999999999"/>
    <n v="-59.543199999999999"/>
    <s v="9/23/20"/>
    <n v="189"/>
    <n v="7"/>
    <n v="174"/>
    <x v="0"/>
    <x v="8"/>
    <x v="1"/>
  </r>
  <r>
    <s v=""/>
    <x v="15"/>
    <n v="13.193899999999999"/>
    <n v="-59.543199999999999"/>
    <s v="9/24/20"/>
    <n v="189"/>
    <n v="7"/>
    <n v="174"/>
    <x v="0"/>
    <x v="8"/>
    <x v="2"/>
  </r>
  <r>
    <s v=""/>
    <x v="15"/>
    <n v="13.193899999999999"/>
    <n v="-59.543199999999999"/>
    <s v="9/25/20"/>
    <n v="190"/>
    <n v="7"/>
    <n v="175"/>
    <x v="0"/>
    <x v="8"/>
    <x v="3"/>
  </r>
  <r>
    <s v=""/>
    <x v="15"/>
    <n v="13.193899999999999"/>
    <n v="-59.543199999999999"/>
    <s v="9/26/20"/>
    <n v="190"/>
    <n v="7"/>
    <n v="178"/>
    <x v="0"/>
    <x v="8"/>
    <x v="4"/>
  </r>
  <r>
    <s v=""/>
    <x v="15"/>
    <n v="13.193899999999999"/>
    <n v="-59.543199999999999"/>
    <s v="9/27/20"/>
    <n v="190"/>
    <n v="7"/>
    <n v="178"/>
    <x v="0"/>
    <x v="8"/>
    <x v="5"/>
  </r>
  <r>
    <s v=""/>
    <x v="15"/>
    <n v="13.193899999999999"/>
    <n v="-59.543199999999999"/>
    <s v="9/28/20"/>
    <n v="190"/>
    <n v="7"/>
    <n v="178"/>
    <x v="0"/>
    <x v="8"/>
    <x v="6"/>
  </r>
  <r>
    <s v=""/>
    <x v="15"/>
    <n v="13.193899999999999"/>
    <n v="-59.543199999999999"/>
    <s v="9/29/20"/>
    <n v="190"/>
    <n v="7"/>
    <n v="178"/>
    <x v="0"/>
    <x v="8"/>
    <x v="7"/>
  </r>
  <r>
    <s v=""/>
    <x v="15"/>
    <n v="13.193899999999999"/>
    <n v="-59.543199999999999"/>
    <s v="9/30/20"/>
    <n v="190"/>
    <n v="7"/>
    <n v="179"/>
    <x v="0"/>
    <x v="8"/>
    <x v="8"/>
  </r>
  <r>
    <s v=""/>
    <x v="15"/>
    <n v="13.193899999999999"/>
    <n v="-59.543199999999999"/>
    <s v="10/1/20"/>
    <n v="193"/>
    <n v="7"/>
    <n v="179"/>
    <x v="0"/>
    <x v="9"/>
    <x v="10"/>
  </r>
  <r>
    <s v=""/>
    <x v="15"/>
    <n v="13.193899999999999"/>
    <n v="-59.543199999999999"/>
    <s v="10/2/20"/>
    <n v="193"/>
    <n v="7"/>
    <n v="179"/>
    <x v="0"/>
    <x v="9"/>
    <x v="11"/>
  </r>
  <r>
    <s v=""/>
    <x v="15"/>
    <n v="13.193899999999999"/>
    <n v="-59.543199999999999"/>
    <s v="10/3/20"/>
    <n v="196"/>
    <n v="7"/>
    <n v="182"/>
    <x v="0"/>
    <x v="9"/>
    <x v="12"/>
  </r>
  <r>
    <s v=""/>
    <x v="15"/>
    <n v="13.193899999999999"/>
    <n v="-59.543199999999999"/>
    <s v="10/4/20"/>
    <n v="199"/>
    <n v="7"/>
    <n v="182"/>
    <x v="0"/>
    <x v="9"/>
    <x v="13"/>
  </r>
  <r>
    <s v=""/>
    <x v="15"/>
    <n v="13.193899999999999"/>
    <n v="-59.543199999999999"/>
    <s v="10/5/20"/>
    <n v="200"/>
    <n v="7"/>
    <n v="182"/>
    <x v="0"/>
    <x v="9"/>
    <x v="14"/>
  </r>
  <r>
    <s v=""/>
    <x v="15"/>
    <n v="13.193899999999999"/>
    <n v="-59.543199999999999"/>
    <s v="10/6/20"/>
    <n v="200"/>
    <n v="7"/>
    <n v="182"/>
    <x v="0"/>
    <x v="9"/>
    <x v="15"/>
  </r>
  <r>
    <s v=""/>
    <x v="15"/>
    <n v="13.193899999999999"/>
    <n v="-59.543199999999999"/>
    <s v="10/7/20"/>
    <n v="203"/>
    <n v="7"/>
    <n v="182"/>
    <x v="0"/>
    <x v="9"/>
    <x v="16"/>
  </r>
  <r>
    <s v=""/>
    <x v="15"/>
    <n v="13.193899999999999"/>
    <n v="-59.543199999999999"/>
    <s v="10/8/20"/>
    <n v="203"/>
    <n v="7"/>
    <n v="182"/>
    <x v="0"/>
    <x v="9"/>
    <x v="17"/>
  </r>
  <r>
    <s v=""/>
    <x v="15"/>
    <n v="13.193899999999999"/>
    <n v="-59.543199999999999"/>
    <s v="10/9/20"/>
    <n v="204"/>
    <n v="7"/>
    <n v="182"/>
    <x v="0"/>
    <x v="9"/>
    <x v="18"/>
  </r>
  <r>
    <s v=""/>
    <x v="15"/>
    <n v="13.193899999999999"/>
    <n v="-59.543199999999999"/>
    <s v="10/10/20"/>
    <n v="206"/>
    <n v="7"/>
    <n v="183"/>
    <x v="0"/>
    <x v="9"/>
    <x v="19"/>
  </r>
  <r>
    <s v=""/>
    <x v="15"/>
    <n v="13.193899999999999"/>
    <n v="-59.543199999999999"/>
    <s v="10/11/20"/>
    <n v="208"/>
    <n v="7"/>
    <n v="186"/>
    <x v="0"/>
    <x v="9"/>
    <x v="20"/>
  </r>
  <r>
    <s v=""/>
    <x v="15"/>
    <n v="13.193899999999999"/>
    <n v="-59.543199999999999"/>
    <s v="10/12/20"/>
    <n v="208"/>
    <n v="7"/>
    <n v="186"/>
    <x v="0"/>
    <x v="9"/>
    <x v="21"/>
  </r>
  <r>
    <s v=""/>
    <x v="15"/>
    <n v="13.193899999999999"/>
    <n v="-59.543199999999999"/>
    <s v="10/13/20"/>
    <n v="210"/>
    <n v="7"/>
    <n v="187"/>
    <x v="0"/>
    <x v="9"/>
    <x v="22"/>
  </r>
  <r>
    <s v=""/>
    <x v="15"/>
    <n v="13.193899999999999"/>
    <n v="-59.543199999999999"/>
    <s v="10/14/20"/>
    <n v="215"/>
    <n v="7"/>
    <n v="192"/>
    <x v="0"/>
    <x v="9"/>
    <x v="23"/>
  </r>
  <r>
    <s v=""/>
    <x v="15"/>
    <n v="13.193899999999999"/>
    <n v="-59.543199999999999"/>
    <s v="10/15/20"/>
    <n v="218"/>
    <n v="7"/>
    <n v="195"/>
    <x v="0"/>
    <x v="9"/>
    <x v="24"/>
  </r>
  <r>
    <s v=""/>
    <x v="15"/>
    <n v="13.193899999999999"/>
    <n v="-59.543199999999999"/>
    <s v="10/16/20"/>
    <n v="219"/>
    <n v="7"/>
    <n v="195"/>
    <x v="0"/>
    <x v="9"/>
    <x v="25"/>
  </r>
  <r>
    <s v=""/>
    <x v="15"/>
    <n v="13.193899999999999"/>
    <n v="-59.543199999999999"/>
    <s v="10/17/20"/>
    <n v="219"/>
    <n v="7"/>
    <n v="195"/>
    <x v="0"/>
    <x v="9"/>
    <x v="26"/>
  </r>
  <r>
    <s v=""/>
    <x v="15"/>
    <n v="13.193899999999999"/>
    <n v="-59.543199999999999"/>
    <s v="10/18/20"/>
    <n v="221"/>
    <n v="7"/>
    <n v="200"/>
    <x v="0"/>
    <x v="9"/>
    <x v="27"/>
  </r>
  <r>
    <s v=""/>
    <x v="15"/>
    <n v="13.193899999999999"/>
    <n v="-59.543199999999999"/>
    <s v="10/19/20"/>
    <n v="222"/>
    <n v="7"/>
    <n v="203"/>
    <x v="0"/>
    <x v="9"/>
    <x v="28"/>
  </r>
  <r>
    <s v=""/>
    <x v="15"/>
    <n v="13.193899999999999"/>
    <n v="-59.543199999999999"/>
    <s v="10/20/20"/>
    <n v="222"/>
    <n v="7"/>
    <n v="204"/>
    <x v="0"/>
    <x v="9"/>
    <x v="29"/>
  </r>
  <r>
    <s v=""/>
    <x v="15"/>
    <n v="13.193899999999999"/>
    <n v="-59.543199999999999"/>
    <s v="10/21/20"/>
    <n v="222"/>
    <n v="7"/>
    <n v="205"/>
    <x v="0"/>
    <x v="9"/>
    <x v="30"/>
  </r>
  <r>
    <s v=""/>
    <x v="15"/>
    <n v="13.193899999999999"/>
    <n v="-59.543199999999999"/>
    <s v="10/22/20"/>
    <n v="224"/>
    <n v="7"/>
    <n v="207"/>
    <x v="0"/>
    <x v="9"/>
    <x v="0"/>
  </r>
  <r>
    <s v=""/>
    <x v="15"/>
    <n v="13.193899999999999"/>
    <n v="-59.543199999999999"/>
    <s v="10/23/20"/>
    <n v="226"/>
    <n v="7"/>
    <n v="207"/>
    <x v="0"/>
    <x v="9"/>
    <x v="1"/>
  </r>
  <r>
    <s v=""/>
    <x v="15"/>
    <n v="13.193899999999999"/>
    <n v="-59.543199999999999"/>
    <s v="10/24/20"/>
    <n v="227"/>
    <n v="7"/>
    <n v="208"/>
    <x v="0"/>
    <x v="9"/>
    <x v="2"/>
  </r>
  <r>
    <s v=""/>
    <x v="15"/>
    <n v="13.193899999999999"/>
    <n v="-59.543199999999999"/>
    <s v="10/25/20"/>
    <n v="227"/>
    <n v="7"/>
    <n v="208"/>
    <x v="0"/>
    <x v="9"/>
    <x v="3"/>
  </r>
  <r>
    <s v=""/>
    <x v="15"/>
    <n v="13.193899999999999"/>
    <n v="-59.543199999999999"/>
    <s v="10/26/20"/>
    <n v="233"/>
    <n v="7"/>
    <n v="210"/>
    <x v="0"/>
    <x v="9"/>
    <x v="4"/>
  </r>
  <r>
    <s v=""/>
    <x v="15"/>
    <n v="13.193899999999999"/>
    <n v="-59.543199999999999"/>
    <s v="10/27/20"/>
    <n v="233"/>
    <n v="7"/>
    <n v="217"/>
    <x v="0"/>
    <x v="9"/>
    <x v="5"/>
  </r>
  <r>
    <s v=""/>
    <x v="15"/>
    <n v="13.193899999999999"/>
    <n v="-59.543199999999999"/>
    <s v="10/28/20"/>
    <n v="234"/>
    <n v="7"/>
    <n v="217"/>
    <x v="0"/>
    <x v="9"/>
    <x v="6"/>
  </r>
  <r>
    <s v=""/>
    <x v="15"/>
    <n v="13.193899999999999"/>
    <n v="-59.543199999999999"/>
    <s v="10/29/20"/>
    <n v="234"/>
    <n v="7"/>
    <n v="217"/>
    <x v="0"/>
    <x v="9"/>
    <x v="7"/>
  </r>
  <r>
    <s v=""/>
    <x v="15"/>
    <n v="13.193899999999999"/>
    <n v="-59.543199999999999"/>
    <s v="10/30/20"/>
    <n v="236"/>
    <n v="7"/>
    <n v="218"/>
    <x v="0"/>
    <x v="9"/>
    <x v="8"/>
  </r>
  <r>
    <s v=""/>
    <x v="15"/>
    <n v="13.193899999999999"/>
    <n v="-59.543199999999999"/>
    <s v="10/31/20"/>
    <n v="237"/>
    <n v="7"/>
    <n v="221"/>
    <x v="0"/>
    <x v="9"/>
    <x v="9"/>
  </r>
  <r>
    <s v=""/>
    <x v="15"/>
    <n v="13.193899999999999"/>
    <n v="-59.543199999999999"/>
    <s v="11/1/20"/>
    <n v="237"/>
    <n v="7"/>
    <n v="221"/>
    <x v="0"/>
    <x v="10"/>
    <x v="10"/>
  </r>
  <r>
    <s v=""/>
    <x v="15"/>
    <n v="13.193899999999999"/>
    <n v="-59.543199999999999"/>
    <s v="11/2/20"/>
    <n v="238"/>
    <n v="7"/>
    <n v="222"/>
    <x v="0"/>
    <x v="10"/>
    <x v="11"/>
  </r>
  <r>
    <s v=""/>
    <x v="15"/>
    <n v="13.193899999999999"/>
    <n v="-59.543199999999999"/>
    <s v="11/3/20"/>
    <n v="238"/>
    <n v="7"/>
    <n v="222"/>
    <x v="0"/>
    <x v="10"/>
    <x v="12"/>
  </r>
  <r>
    <s v=""/>
    <x v="15"/>
    <n v="13.193899999999999"/>
    <n v="-59.543199999999999"/>
    <s v="11/4/20"/>
    <n v="239"/>
    <n v="7"/>
    <n v="224"/>
    <x v="0"/>
    <x v="10"/>
    <x v="13"/>
  </r>
  <r>
    <s v=""/>
    <x v="15"/>
    <n v="13.193899999999999"/>
    <n v="-59.543199999999999"/>
    <s v="11/5/20"/>
    <n v="239"/>
    <n v="7"/>
    <n v="224"/>
    <x v="0"/>
    <x v="10"/>
    <x v="14"/>
  </r>
  <r>
    <s v=""/>
    <x v="15"/>
    <n v="13.193899999999999"/>
    <n v="-59.543199999999999"/>
    <s v="11/6/20"/>
    <n v="242"/>
    <n v="7"/>
    <n v="228"/>
    <x v="0"/>
    <x v="10"/>
    <x v="15"/>
  </r>
  <r>
    <s v=""/>
    <x v="15"/>
    <n v="13.193899999999999"/>
    <n v="-59.543199999999999"/>
    <s v="11/7/20"/>
    <n v="242"/>
    <n v="7"/>
    <n v="228"/>
    <x v="0"/>
    <x v="10"/>
    <x v="16"/>
  </r>
  <r>
    <s v=""/>
    <x v="15"/>
    <n v="13.193899999999999"/>
    <n v="-59.543199999999999"/>
    <s v="11/8/20"/>
    <n v="242"/>
    <n v="7"/>
    <n v="228"/>
    <x v="0"/>
    <x v="10"/>
    <x v="17"/>
  </r>
  <r>
    <s v=""/>
    <x v="15"/>
    <n v="13.193899999999999"/>
    <n v="-59.543199999999999"/>
    <s v="11/9/20"/>
    <n v="243"/>
    <n v="7"/>
    <n v="231"/>
    <x v="0"/>
    <x v="10"/>
    <x v="18"/>
  </r>
  <r>
    <s v=""/>
    <x v="15"/>
    <n v="13.193899999999999"/>
    <n v="-59.543199999999999"/>
    <s v="11/10/20"/>
    <n v="243"/>
    <n v="7"/>
    <n v="231"/>
    <x v="0"/>
    <x v="10"/>
    <x v="19"/>
  </r>
  <r>
    <s v=""/>
    <x v="15"/>
    <n v="13.193899999999999"/>
    <n v="-59.543199999999999"/>
    <s v="11/11/20"/>
    <n v="249"/>
    <n v="7"/>
    <n v="233"/>
    <x v="0"/>
    <x v="10"/>
    <x v="20"/>
  </r>
  <r>
    <s v=""/>
    <x v="15"/>
    <n v="13.193899999999999"/>
    <n v="-59.543199999999999"/>
    <s v="11/12/20"/>
    <n v="249"/>
    <n v="7"/>
    <n v="233"/>
    <x v="0"/>
    <x v="10"/>
    <x v="21"/>
  </r>
  <r>
    <s v=""/>
    <x v="15"/>
    <n v="13.193899999999999"/>
    <n v="-59.543199999999999"/>
    <s v="11/13/20"/>
    <n v="249"/>
    <n v="7"/>
    <n v="234"/>
    <x v="0"/>
    <x v="10"/>
    <x v="22"/>
  </r>
  <r>
    <s v=""/>
    <x v="15"/>
    <n v="13.193899999999999"/>
    <n v="-59.543199999999999"/>
    <s v="11/14/20"/>
    <n v="249"/>
    <n v="7"/>
    <n v="234"/>
    <x v="0"/>
    <x v="10"/>
    <x v="23"/>
  </r>
  <r>
    <s v=""/>
    <x v="15"/>
    <n v="13.193899999999999"/>
    <n v="-59.543199999999999"/>
    <s v="11/15/20"/>
    <n v="250"/>
    <n v="7"/>
    <n v="238"/>
    <x v="0"/>
    <x v="10"/>
    <x v="24"/>
  </r>
  <r>
    <s v=""/>
    <x v="15"/>
    <n v="13.193899999999999"/>
    <n v="-59.543199999999999"/>
    <s v="11/16/20"/>
    <n v="250"/>
    <n v="7"/>
    <n v="238"/>
    <x v="0"/>
    <x v="10"/>
    <x v="25"/>
  </r>
  <r>
    <s v=""/>
    <x v="15"/>
    <n v="13.193899999999999"/>
    <n v="-59.543199999999999"/>
    <s v="11/17/20"/>
    <n v="250"/>
    <n v="7"/>
    <n v="238"/>
    <x v="0"/>
    <x v="10"/>
    <x v="26"/>
  </r>
  <r>
    <s v=""/>
    <x v="15"/>
    <n v="13.193899999999999"/>
    <n v="-59.543199999999999"/>
    <s v="11/18/20"/>
    <n v="252"/>
    <n v="7"/>
    <n v="239"/>
    <x v="0"/>
    <x v="10"/>
    <x v="27"/>
  </r>
  <r>
    <s v=""/>
    <x v="15"/>
    <n v="13.193899999999999"/>
    <n v="-59.543199999999999"/>
    <s v="11/19/20"/>
    <n v="253"/>
    <n v="7"/>
    <n v="241"/>
    <x v="0"/>
    <x v="10"/>
    <x v="28"/>
  </r>
  <r>
    <s v=""/>
    <x v="15"/>
    <n v="13.193899999999999"/>
    <n v="-59.543199999999999"/>
    <s v="11/20/20"/>
    <n v="253"/>
    <n v="7"/>
    <n v="241"/>
    <x v="0"/>
    <x v="10"/>
    <x v="29"/>
  </r>
  <r>
    <s v=""/>
    <x v="15"/>
    <n v="13.193899999999999"/>
    <n v="-59.543199999999999"/>
    <s v="11/21/20"/>
    <n v="255"/>
    <n v="7"/>
    <n v="241"/>
    <x v="0"/>
    <x v="10"/>
    <x v="30"/>
  </r>
  <r>
    <s v=""/>
    <x v="15"/>
    <n v="13.193899999999999"/>
    <n v="-59.543199999999999"/>
    <s v="11/22/20"/>
    <n v="259"/>
    <n v="7"/>
    <n v="241"/>
    <x v="0"/>
    <x v="10"/>
    <x v="0"/>
  </r>
  <r>
    <s v=""/>
    <x v="15"/>
    <n v="13.193899999999999"/>
    <n v="-59.543199999999999"/>
    <s v="11/23/20"/>
    <n v="260"/>
    <n v="7"/>
    <n v="241"/>
    <x v="0"/>
    <x v="10"/>
    <x v="1"/>
  </r>
  <r>
    <s v=""/>
    <x v="15"/>
    <n v="13.193899999999999"/>
    <n v="-59.543199999999999"/>
    <s v="11/24/20"/>
    <n v="262"/>
    <n v="7"/>
    <n v="242"/>
    <x v="0"/>
    <x v="10"/>
    <x v="2"/>
  </r>
  <r>
    <s v=""/>
    <x v="15"/>
    <n v="13.193899999999999"/>
    <n v="-59.543199999999999"/>
    <s v="11/25/20"/>
    <n v="263"/>
    <n v="7"/>
    <n v="243"/>
    <x v="0"/>
    <x v="10"/>
    <x v="3"/>
  </r>
  <r>
    <s v=""/>
    <x v="15"/>
    <n v="13.193899999999999"/>
    <n v="-59.543199999999999"/>
    <s v="11/26/20"/>
    <n v="266"/>
    <n v="7"/>
    <n v="246"/>
    <x v="0"/>
    <x v="10"/>
    <x v="4"/>
  </r>
  <r>
    <s v=""/>
    <x v="15"/>
    <n v="13.193899999999999"/>
    <n v="-59.543199999999999"/>
    <s v="11/27/20"/>
    <n v="270"/>
    <n v="7"/>
    <n v="249"/>
    <x v="0"/>
    <x v="10"/>
    <x v="5"/>
  </r>
  <r>
    <s v=""/>
    <x v="15"/>
    <n v="13.193899999999999"/>
    <n v="-59.543199999999999"/>
    <s v="11/28/20"/>
    <n v="270"/>
    <n v="7"/>
    <n v="249"/>
    <x v="0"/>
    <x v="10"/>
    <x v="6"/>
  </r>
  <r>
    <s v=""/>
    <x v="15"/>
    <n v="13.193899999999999"/>
    <n v="-59.543199999999999"/>
    <s v="11/29/20"/>
    <n v="275"/>
    <n v="7"/>
    <n v="250"/>
    <x v="0"/>
    <x v="10"/>
    <x v="7"/>
  </r>
  <r>
    <s v=""/>
    <x v="15"/>
    <n v="13.193899999999999"/>
    <n v="-59.543199999999999"/>
    <s v="11/30/20"/>
    <n v="276"/>
    <n v="7"/>
    <n v="250"/>
    <x v="0"/>
    <x v="10"/>
    <x v="8"/>
  </r>
  <r>
    <s v=""/>
    <x v="15"/>
    <n v="13.193899999999999"/>
    <n v="-59.543199999999999"/>
    <s v="12/1/20"/>
    <n v="278"/>
    <n v="7"/>
    <n v="255"/>
    <x v="0"/>
    <x v="11"/>
    <x v="10"/>
  </r>
  <r>
    <s v=""/>
    <x v="15"/>
    <n v="13.193899999999999"/>
    <n v="-59.543199999999999"/>
    <s v="12/2/20"/>
    <n v="279"/>
    <n v="7"/>
    <n v="255"/>
    <x v="0"/>
    <x v="11"/>
    <x v="11"/>
  </r>
  <r>
    <s v=""/>
    <x v="15"/>
    <n v="13.193899999999999"/>
    <n v="-59.543199999999999"/>
    <s v="12/3/20"/>
    <n v="281"/>
    <n v="7"/>
    <n v="257"/>
    <x v="0"/>
    <x v="11"/>
    <x v="12"/>
  </r>
  <r>
    <s v=""/>
    <x v="15"/>
    <n v="13.193899999999999"/>
    <n v="-59.543199999999999"/>
    <s v="12/4/20"/>
    <n v="284"/>
    <n v="7"/>
    <n v="257"/>
    <x v="0"/>
    <x v="11"/>
    <x v="13"/>
  </r>
  <r>
    <s v=""/>
    <x v="15"/>
    <n v="13.193899999999999"/>
    <n v="-59.543199999999999"/>
    <s v="12/5/20"/>
    <n v="285"/>
    <n v="7"/>
    <n v="260"/>
    <x v="0"/>
    <x v="11"/>
    <x v="14"/>
  </r>
  <r>
    <s v=""/>
    <x v="15"/>
    <n v="13.193899999999999"/>
    <n v="-59.543199999999999"/>
    <s v="12/6/20"/>
    <n v="285"/>
    <n v="7"/>
    <n v="260"/>
    <x v="0"/>
    <x v="11"/>
    <x v="15"/>
  </r>
  <r>
    <s v=""/>
    <x v="15"/>
    <n v="13.193899999999999"/>
    <n v="-59.543199999999999"/>
    <s v="12/7/20"/>
    <n v="287"/>
    <n v="7"/>
    <n v="260"/>
    <x v="0"/>
    <x v="11"/>
    <x v="16"/>
  </r>
  <r>
    <s v=""/>
    <x v="15"/>
    <n v="13.193899999999999"/>
    <n v="-59.543199999999999"/>
    <s v="12/8/20"/>
    <n v="289"/>
    <n v="7"/>
    <n v="263"/>
    <x v="0"/>
    <x v="11"/>
    <x v="17"/>
  </r>
  <r>
    <s v=""/>
    <x v="15"/>
    <n v="13.193899999999999"/>
    <n v="-59.543199999999999"/>
    <s v="12/9/20"/>
    <n v="290"/>
    <n v="7"/>
    <n v="264"/>
    <x v="0"/>
    <x v="11"/>
    <x v="18"/>
  </r>
  <r>
    <s v=""/>
    <x v="15"/>
    <n v="13.193899999999999"/>
    <n v="-59.543199999999999"/>
    <s v="12/10/20"/>
    <n v="291"/>
    <n v="7"/>
    <n v="269"/>
    <x v="0"/>
    <x v="11"/>
    <x v="19"/>
  </r>
  <r>
    <s v=""/>
    <x v="15"/>
    <n v="13.193899999999999"/>
    <n v="-59.543199999999999"/>
    <s v="12/11/20"/>
    <n v="292"/>
    <n v="7"/>
    <n v="269"/>
    <x v="0"/>
    <x v="11"/>
    <x v="20"/>
  </r>
  <r>
    <s v=""/>
    <x v="15"/>
    <n v="13.193899999999999"/>
    <n v="-59.543199999999999"/>
    <s v="12/12/20"/>
    <n v="292"/>
    <n v="7"/>
    <n v="269"/>
    <x v="0"/>
    <x v="11"/>
    <x v="21"/>
  </r>
  <r>
    <s v=""/>
    <x v="15"/>
    <n v="13.193899999999999"/>
    <n v="-59.543199999999999"/>
    <s v="12/13/20"/>
    <n v="292"/>
    <n v="7"/>
    <n v="269"/>
    <x v="0"/>
    <x v="11"/>
    <x v="22"/>
  </r>
  <r>
    <s v=""/>
    <x v="15"/>
    <n v="13.193899999999999"/>
    <n v="-59.543199999999999"/>
    <s v="12/14/20"/>
    <n v="296"/>
    <n v="7"/>
    <n v="272"/>
    <x v="0"/>
    <x v="11"/>
    <x v="23"/>
  </r>
  <r>
    <s v=""/>
    <x v="15"/>
    <n v="13.193899999999999"/>
    <n v="-59.543199999999999"/>
    <s v="12/15/20"/>
    <n v="297"/>
    <n v="7"/>
    <n v="273"/>
    <x v="0"/>
    <x v="11"/>
    <x v="24"/>
  </r>
  <r>
    <s v=""/>
    <x v="15"/>
    <n v="13.193899999999999"/>
    <n v="-59.543199999999999"/>
    <s v="12/16/20"/>
    <n v="301"/>
    <n v="7"/>
    <n v="274"/>
    <x v="0"/>
    <x v="11"/>
    <x v="25"/>
  </r>
  <r>
    <s v=""/>
    <x v="15"/>
    <n v="13.193899999999999"/>
    <n v="-59.543199999999999"/>
    <s v="12/17/20"/>
    <n v="305"/>
    <n v="7"/>
    <n v="278"/>
    <x v="0"/>
    <x v="11"/>
    <x v="26"/>
  </r>
  <r>
    <s v=""/>
    <x v="15"/>
    <n v="13.193899999999999"/>
    <n v="-59.543199999999999"/>
    <s v="12/18/20"/>
    <n v="307"/>
    <n v="7"/>
    <n v="280"/>
    <x v="0"/>
    <x v="11"/>
    <x v="27"/>
  </r>
  <r>
    <s v=""/>
    <x v="15"/>
    <n v="13.193899999999999"/>
    <n v="-59.543199999999999"/>
    <s v="12/19/20"/>
    <n v="307"/>
    <n v="7"/>
    <n v="280"/>
    <x v="0"/>
    <x v="11"/>
    <x v="28"/>
  </r>
  <r>
    <s v=""/>
    <x v="15"/>
    <n v="13.193899999999999"/>
    <n v="-59.543199999999999"/>
    <s v="12/20/20"/>
    <n v="307"/>
    <n v="7"/>
    <n v="280"/>
    <x v="0"/>
    <x v="11"/>
    <x v="29"/>
  </r>
  <r>
    <s v=""/>
    <x v="15"/>
    <n v="13.193899999999999"/>
    <n v="-59.543199999999999"/>
    <s v="12/21/20"/>
    <n v="321"/>
    <n v="7"/>
    <n v="281"/>
    <x v="0"/>
    <x v="11"/>
    <x v="30"/>
  </r>
  <r>
    <s v=""/>
    <x v="15"/>
    <n v="13.193899999999999"/>
    <n v="-59.543199999999999"/>
    <s v="12/22/20"/>
    <n v="327"/>
    <n v="7"/>
    <n v="284"/>
    <x v="0"/>
    <x v="11"/>
    <x v="0"/>
  </r>
  <r>
    <s v=""/>
    <x v="15"/>
    <n v="13.193899999999999"/>
    <n v="-59.543199999999999"/>
    <s v="12/23/20"/>
    <n v="329"/>
    <n v="7"/>
    <n v="290"/>
    <x v="0"/>
    <x v="11"/>
    <x v="1"/>
  </r>
  <r>
    <s v=""/>
    <x v="15"/>
    <n v="13.193899999999999"/>
    <n v="-59.543199999999999"/>
    <s v="12/24/20"/>
    <n v="345"/>
    <n v="7"/>
    <n v="291"/>
    <x v="0"/>
    <x v="11"/>
    <x v="2"/>
  </r>
  <r>
    <s v=""/>
    <x v="15"/>
    <n v="13.193899999999999"/>
    <n v="-59.543199999999999"/>
    <s v="12/25/20"/>
    <n v="347"/>
    <n v="7"/>
    <n v="292"/>
    <x v="0"/>
    <x v="11"/>
    <x v="3"/>
  </r>
  <r>
    <s v=""/>
    <x v="15"/>
    <n v="13.193899999999999"/>
    <n v="-59.543199999999999"/>
    <s v="12/26/20"/>
    <n v="352"/>
    <n v="7"/>
    <n v="296"/>
    <x v="0"/>
    <x v="11"/>
    <x v="4"/>
  </r>
  <r>
    <s v=""/>
    <x v="15"/>
    <n v="13.193899999999999"/>
    <n v="-59.543199999999999"/>
    <s v="12/27/20"/>
    <n v="356"/>
    <n v="7"/>
    <n v="301"/>
    <x v="0"/>
    <x v="11"/>
    <x v="5"/>
  </r>
  <r>
    <s v=""/>
    <x v="15"/>
    <n v="13.193899999999999"/>
    <n v="-59.543199999999999"/>
    <s v="12/28/20"/>
    <n v="365"/>
    <n v="7"/>
    <n v="305"/>
    <x v="0"/>
    <x v="11"/>
    <x v="6"/>
  </r>
  <r>
    <s v=""/>
    <x v="15"/>
    <n v="13.193899999999999"/>
    <n v="-59.543199999999999"/>
    <s v="12/29/20"/>
    <n v="371"/>
    <n v="7"/>
    <n v="307"/>
    <x v="0"/>
    <x v="11"/>
    <x v="7"/>
  </r>
  <r>
    <s v=""/>
    <x v="15"/>
    <n v="13.193899999999999"/>
    <n v="-59.543199999999999"/>
    <s v="12/30/20"/>
    <n v="372"/>
    <n v="7"/>
    <n v="312"/>
    <x v="0"/>
    <x v="11"/>
    <x v="8"/>
  </r>
  <r>
    <s v=""/>
    <x v="15"/>
    <n v="13.193899999999999"/>
    <n v="-59.543199999999999"/>
    <s v="12/31/20"/>
    <n v="383"/>
    <n v="7"/>
    <n v="319"/>
    <x v="0"/>
    <x v="11"/>
    <x v="9"/>
  </r>
  <r>
    <s v=""/>
    <x v="15"/>
    <n v="13.193899999999999"/>
    <n v="-59.543199999999999"/>
    <s v="1/1/21"/>
    <n v="395"/>
    <n v="7"/>
    <n v="319"/>
    <x v="1"/>
    <x v="0"/>
    <x v="10"/>
  </r>
  <r>
    <s v=""/>
    <x v="15"/>
    <n v="13.193899999999999"/>
    <n v="-59.543199999999999"/>
    <s v="1/2/21"/>
    <n v="395"/>
    <n v="7"/>
    <n v="319"/>
    <x v="1"/>
    <x v="0"/>
    <x v="11"/>
  </r>
  <r>
    <s v=""/>
    <x v="15"/>
    <n v="13.193899999999999"/>
    <n v="-59.543199999999999"/>
    <s v="1/3/21"/>
    <n v="556"/>
    <n v="7"/>
    <n v="319"/>
    <x v="1"/>
    <x v="0"/>
    <x v="12"/>
  </r>
  <r>
    <s v=""/>
    <x v="15"/>
    <n v="13.193899999999999"/>
    <n v="-59.543199999999999"/>
    <s v="1/4/21"/>
    <n v="606"/>
    <n v="7"/>
    <n v="324"/>
    <x v="1"/>
    <x v="0"/>
    <x v="13"/>
  </r>
  <r>
    <s v=""/>
    <x v="15"/>
    <n v="13.193899999999999"/>
    <n v="-59.543199999999999"/>
    <s v="1/5/21"/>
    <n v="643"/>
    <n v="7"/>
    <n v="324"/>
    <x v="1"/>
    <x v="0"/>
    <x v="14"/>
  </r>
  <r>
    <s v=""/>
    <x v="15"/>
    <n v="13.193899999999999"/>
    <n v="-59.543199999999999"/>
    <s v="1/6/21"/>
    <n v="743"/>
    <n v="7"/>
    <n v="327"/>
    <x v="1"/>
    <x v="0"/>
    <x v="15"/>
  </r>
  <r>
    <s v=""/>
    <x v="15"/>
    <n v="13.193899999999999"/>
    <n v="-59.543199999999999"/>
    <s v="1/7/21"/>
    <n v="743"/>
    <n v="7"/>
    <n v="327"/>
    <x v="1"/>
    <x v="0"/>
    <x v="16"/>
  </r>
  <r>
    <s v=""/>
    <x v="15"/>
    <n v="13.193899999999999"/>
    <n v="-59.543199999999999"/>
    <s v="1/8/21"/>
    <n v="780"/>
    <n v="7"/>
    <n v="335"/>
    <x v="1"/>
    <x v="0"/>
    <x v="17"/>
  </r>
  <r>
    <s v=""/>
    <x v="15"/>
    <n v="13.193899999999999"/>
    <n v="-59.543199999999999"/>
    <s v="1/9/21"/>
    <n v="808"/>
    <n v="7"/>
    <n v="373"/>
    <x v="1"/>
    <x v="0"/>
    <x v="18"/>
  </r>
  <r>
    <s v=""/>
    <x v="15"/>
    <n v="13.193899999999999"/>
    <n v="-59.543199999999999"/>
    <s v="1/10/21"/>
    <n v="878"/>
    <n v="7"/>
    <n v="389"/>
    <x v="1"/>
    <x v="0"/>
    <x v="19"/>
  </r>
  <r>
    <s v=""/>
    <x v="15"/>
    <n v="13.193899999999999"/>
    <n v="-59.543199999999999"/>
    <s v="1/11/21"/>
    <n v="884"/>
    <n v="7"/>
    <n v="399"/>
    <x v="1"/>
    <x v="0"/>
    <x v="20"/>
  </r>
  <r>
    <s v=""/>
    <x v="15"/>
    <n v="13.193899999999999"/>
    <n v="-59.543199999999999"/>
    <s v="1/12/21"/>
    <n v="968"/>
    <n v="7"/>
    <n v="408"/>
    <x v="1"/>
    <x v="0"/>
    <x v="21"/>
  </r>
  <r>
    <s v=""/>
    <x v="15"/>
    <n v="13.193899999999999"/>
    <n v="-59.543199999999999"/>
    <s v="1/13/21"/>
    <n v="1007"/>
    <n v="7"/>
    <n v="465"/>
    <x v="1"/>
    <x v="0"/>
    <x v="22"/>
  </r>
  <r>
    <s v=""/>
    <x v="15"/>
    <n v="13.193899999999999"/>
    <n v="-59.543199999999999"/>
    <s v="1/14/21"/>
    <n v="1036"/>
    <n v="7"/>
    <n v="493"/>
    <x v="1"/>
    <x v="0"/>
    <x v="23"/>
  </r>
  <r>
    <s v=""/>
    <x v="15"/>
    <n v="13.193899999999999"/>
    <n v="-59.543199999999999"/>
    <s v="1/15/21"/>
    <n v="1036"/>
    <n v="7"/>
    <n v="493"/>
    <x v="1"/>
    <x v="0"/>
    <x v="24"/>
  </r>
  <r>
    <s v=""/>
    <x v="15"/>
    <n v="13.193899999999999"/>
    <n v="-59.543199999999999"/>
    <s v="1/16/21"/>
    <n v="1095"/>
    <n v="7"/>
    <n v="493"/>
    <x v="1"/>
    <x v="0"/>
    <x v="25"/>
  </r>
  <r>
    <s v=""/>
    <x v="15"/>
    <n v="13.193899999999999"/>
    <n v="-59.543199999999999"/>
    <s v="1/17/21"/>
    <n v="1095"/>
    <n v="7"/>
    <n v="493"/>
    <x v="1"/>
    <x v="0"/>
    <x v="26"/>
  </r>
  <r>
    <s v=""/>
    <x v="15"/>
    <n v="13.193899999999999"/>
    <n v="-59.543199999999999"/>
    <s v="1/18/21"/>
    <n v="1095"/>
    <n v="7"/>
    <n v="493"/>
    <x v="1"/>
    <x v="0"/>
    <x v="27"/>
  </r>
  <r>
    <s v=""/>
    <x v="15"/>
    <n v="13.193899999999999"/>
    <n v="-59.543199999999999"/>
    <s v="1/19/21"/>
    <n v="1095"/>
    <n v="7"/>
    <n v="493"/>
    <x v="1"/>
    <x v="0"/>
    <x v="28"/>
  </r>
  <r>
    <s v=""/>
    <x v="15"/>
    <n v="13.193899999999999"/>
    <n v="-59.543199999999999"/>
    <s v="1/20/21"/>
    <n v="1156"/>
    <n v="9"/>
    <n v="493"/>
    <x v="1"/>
    <x v="0"/>
    <x v="29"/>
  </r>
  <r>
    <s v=""/>
    <x v="15"/>
    <n v="13.193899999999999"/>
    <n v="-59.543199999999999"/>
    <s v="1/21/21"/>
    <n v="1156"/>
    <n v="9"/>
    <n v="493"/>
    <x v="1"/>
    <x v="0"/>
    <x v="30"/>
  </r>
  <r>
    <s v=""/>
    <x v="15"/>
    <n v="13.193899999999999"/>
    <n v="-59.543199999999999"/>
    <s v="1/22/21"/>
    <n v="1156"/>
    <n v="9"/>
    <n v="493"/>
    <x v="1"/>
    <x v="0"/>
    <x v="0"/>
  </r>
  <r>
    <s v=""/>
    <x v="15"/>
    <n v="13.193899999999999"/>
    <n v="-59.543199999999999"/>
    <s v="1/23/21"/>
    <n v="1341"/>
    <n v="9"/>
    <n v="622"/>
    <x v="1"/>
    <x v="0"/>
    <x v="1"/>
  </r>
  <r>
    <s v=""/>
    <x v="15"/>
    <n v="13.193899999999999"/>
    <n v="-59.543199999999999"/>
    <s v="1/24/21"/>
    <n v="1387"/>
    <n v="9"/>
    <n v="634"/>
    <x v="1"/>
    <x v="0"/>
    <x v="2"/>
  </r>
  <r>
    <s v=""/>
    <x v="15"/>
    <n v="13.193899999999999"/>
    <n v="-59.543199999999999"/>
    <s v="1/25/21"/>
    <n v="1401"/>
    <n v="10"/>
    <n v="649"/>
    <x v="1"/>
    <x v="0"/>
    <x v="3"/>
  </r>
  <r>
    <s v=""/>
    <x v="15"/>
    <n v="13.193899999999999"/>
    <n v="-59.543199999999999"/>
    <s v="1/26/21"/>
    <n v="1401"/>
    <n v="10"/>
    <n v="649"/>
    <x v="1"/>
    <x v="0"/>
    <x v="4"/>
  </r>
  <r>
    <s v=""/>
    <x v="15"/>
    <n v="13.193899999999999"/>
    <n v="-59.543199999999999"/>
    <s v="1/27/21"/>
    <n v="1443"/>
    <n v="11"/>
    <n v="1079"/>
    <x v="1"/>
    <x v="0"/>
    <x v="5"/>
  </r>
  <r>
    <s v=""/>
    <x v="15"/>
    <n v="13.193899999999999"/>
    <n v="-59.543199999999999"/>
    <s v="1/28/21"/>
    <n v="1477"/>
    <n v="11"/>
    <n v="1098"/>
    <x v="1"/>
    <x v="0"/>
    <x v="6"/>
  </r>
  <r>
    <s v=""/>
    <x v="15"/>
    <n v="13.193899999999999"/>
    <n v="-59.543199999999999"/>
    <s v="1/29/21"/>
    <n v="1498"/>
    <n v="12"/>
    <n v="1123"/>
    <x v="1"/>
    <x v="0"/>
    <x v="7"/>
  </r>
  <r>
    <s v=""/>
    <x v="15"/>
    <n v="13.193899999999999"/>
    <n v="-59.543199999999999"/>
    <s v="1/30/21"/>
    <n v="1523"/>
    <n v="12"/>
    <n v="1139"/>
    <x v="1"/>
    <x v="0"/>
    <x v="8"/>
  </r>
  <r>
    <s v=""/>
    <x v="15"/>
    <n v="13.193899999999999"/>
    <n v="-59.543199999999999"/>
    <s v="1/31/21"/>
    <n v="1545"/>
    <n v="14"/>
    <n v="1158"/>
    <x v="1"/>
    <x v="0"/>
    <x v="9"/>
  </r>
  <r>
    <s v=""/>
    <x v="15"/>
    <n v="13.193899999999999"/>
    <n v="-59.543199999999999"/>
    <s v="2/1/21"/>
    <n v="1558"/>
    <n v="14"/>
    <n v="1169"/>
    <x v="1"/>
    <x v="1"/>
    <x v="10"/>
  </r>
  <r>
    <s v=""/>
    <x v="15"/>
    <n v="13.193899999999999"/>
    <n v="-59.543199999999999"/>
    <s v="2/2/21"/>
    <n v="1586"/>
    <n v="14"/>
    <n v="1206"/>
    <x v="1"/>
    <x v="1"/>
    <x v="11"/>
  </r>
  <r>
    <s v=""/>
    <x v="15"/>
    <n v="13.193899999999999"/>
    <n v="-59.543199999999999"/>
    <s v="2/3/21"/>
    <n v="1611"/>
    <n v="14"/>
    <n v="1238"/>
    <x v="1"/>
    <x v="1"/>
    <x v="12"/>
  </r>
  <r>
    <s v=""/>
    <x v="15"/>
    <n v="13.193899999999999"/>
    <n v="-59.543199999999999"/>
    <s v="2/4/21"/>
    <n v="1641"/>
    <n v="15"/>
    <n v="1274"/>
    <x v="1"/>
    <x v="1"/>
    <x v="13"/>
  </r>
  <r>
    <s v=""/>
    <x v="15"/>
    <n v="13.193899999999999"/>
    <n v="-59.543199999999999"/>
    <s v="2/5/21"/>
    <n v="1656"/>
    <n v="17"/>
    <n v="1289"/>
    <x v="1"/>
    <x v="1"/>
    <x v="14"/>
  </r>
  <r>
    <s v=""/>
    <x v="15"/>
    <n v="13.193899999999999"/>
    <n v="-59.543199999999999"/>
    <s v="2/6/21"/>
    <n v="1676"/>
    <n v="18"/>
    <n v="1349"/>
    <x v="1"/>
    <x v="1"/>
    <x v="15"/>
  </r>
  <r>
    <s v=""/>
    <x v="15"/>
    <n v="13.193899999999999"/>
    <n v="-59.543199999999999"/>
    <s v="2/7/21"/>
    <n v="1709"/>
    <n v="18"/>
    <n v="1400"/>
    <x v="1"/>
    <x v="1"/>
    <x v="16"/>
  </r>
  <r>
    <s v=""/>
    <x v="15"/>
    <n v="13.193899999999999"/>
    <n v="-59.543199999999999"/>
    <s v="2/8/21"/>
    <n v="1732"/>
    <n v="18"/>
    <n v="1427"/>
    <x v="1"/>
    <x v="1"/>
    <x v="17"/>
  </r>
  <r>
    <s v=""/>
    <x v="15"/>
    <n v="13.193899999999999"/>
    <n v="-59.543199999999999"/>
    <s v="2/9/21"/>
    <n v="1814"/>
    <n v="20"/>
    <n v="1470"/>
    <x v="1"/>
    <x v="1"/>
    <x v="18"/>
  </r>
  <r>
    <s v=""/>
    <x v="15"/>
    <n v="13.193899999999999"/>
    <n v="-59.543199999999999"/>
    <s v="2/10/21"/>
    <n v="1857"/>
    <n v="20"/>
    <n v="1504"/>
    <x v="1"/>
    <x v="1"/>
    <x v="19"/>
  </r>
  <r>
    <s v=""/>
    <x v="15"/>
    <n v="13.193899999999999"/>
    <n v="-59.543199999999999"/>
    <s v="2/11/21"/>
    <n v="1904"/>
    <n v="20"/>
    <n v="1547"/>
    <x v="1"/>
    <x v="1"/>
    <x v="20"/>
  </r>
  <r>
    <s v=""/>
    <x v="15"/>
    <n v="13.193899999999999"/>
    <n v="-59.543199999999999"/>
    <s v="2/12/21"/>
    <n v="1947"/>
    <n v="21"/>
    <n v="1587"/>
    <x v="1"/>
    <x v="1"/>
    <x v="21"/>
  </r>
  <r>
    <s v=""/>
    <x v="15"/>
    <n v="13.193899999999999"/>
    <n v="-59.543199999999999"/>
    <s v="2/13/21"/>
    <n v="2061"/>
    <n v="23"/>
    <n v="1616"/>
    <x v="1"/>
    <x v="1"/>
    <x v="22"/>
  </r>
  <r>
    <s v=""/>
    <x v="15"/>
    <n v="13.193899999999999"/>
    <n v="-59.543199999999999"/>
    <s v="2/14/21"/>
    <n v="2061"/>
    <n v="23"/>
    <n v="1616"/>
    <x v="1"/>
    <x v="1"/>
    <x v="23"/>
  </r>
  <r>
    <s v=""/>
    <x v="15"/>
    <n v="13.193899999999999"/>
    <n v="-59.543199999999999"/>
    <s v="2/15/21"/>
    <n v="2268"/>
    <n v="24"/>
    <n v="1639"/>
    <x v="1"/>
    <x v="1"/>
    <x v="24"/>
  </r>
  <r>
    <s v=""/>
    <x v="15"/>
    <n v="13.193899999999999"/>
    <n v="-59.543199999999999"/>
    <s v="2/16/21"/>
    <n v="2331"/>
    <n v="25"/>
    <n v="1660"/>
    <x v="1"/>
    <x v="1"/>
    <x v="25"/>
  </r>
  <r>
    <s v=""/>
    <x v="15"/>
    <n v="13.193899999999999"/>
    <n v="-59.543199999999999"/>
    <s v="2/17/21"/>
    <n v="2457"/>
    <n v="28"/>
    <n v="1698"/>
    <x v="1"/>
    <x v="1"/>
    <x v="26"/>
  </r>
  <r>
    <s v=""/>
    <x v="15"/>
    <n v="13.193899999999999"/>
    <n v="-59.543199999999999"/>
    <s v="2/18/21"/>
    <n v="2647"/>
    <n v="29"/>
    <n v="1807"/>
    <x v="1"/>
    <x v="1"/>
    <x v="27"/>
  </r>
  <r>
    <s v=""/>
    <x v="15"/>
    <n v="13.193899999999999"/>
    <n v="-59.543199999999999"/>
    <s v="2/19/21"/>
    <n v="2677"/>
    <n v="30"/>
    <n v="1858"/>
    <x v="1"/>
    <x v="1"/>
    <x v="28"/>
  </r>
  <r>
    <s v=""/>
    <x v="15"/>
    <n v="13.193899999999999"/>
    <n v="-59.543199999999999"/>
    <s v="2/20/21"/>
    <n v="2715"/>
    <n v="31"/>
    <n v="1914"/>
    <x v="1"/>
    <x v="1"/>
    <x v="29"/>
  </r>
  <r>
    <s v=""/>
    <x v="15"/>
    <n v="13.193899999999999"/>
    <n v="-59.543199999999999"/>
    <s v="2/21/21"/>
    <n v="2772"/>
    <n v="31"/>
    <n v="1970"/>
    <x v="1"/>
    <x v="1"/>
    <x v="30"/>
  </r>
  <r>
    <s v=""/>
    <x v="15"/>
    <n v="13.193899999999999"/>
    <n v="-59.543199999999999"/>
    <s v="2/22/21"/>
    <n v="2791"/>
    <n v="31"/>
    <n v="2035"/>
    <x v="1"/>
    <x v="1"/>
    <x v="0"/>
  </r>
  <r>
    <s v=""/>
    <x v="15"/>
    <n v="13.193899999999999"/>
    <n v="-59.543199999999999"/>
    <s v="2/23/21"/>
    <n v="2852"/>
    <n v="31"/>
    <n v="2063"/>
    <x v="1"/>
    <x v="1"/>
    <x v="1"/>
  </r>
  <r>
    <s v=""/>
    <x v="15"/>
    <n v="13.193899999999999"/>
    <n v="-59.543199999999999"/>
    <s v="2/24/21"/>
    <n v="2907"/>
    <n v="32"/>
    <n v="2092"/>
    <x v="1"/>
    <x v="1"/>
    <x v="2"/>
  </r>
  <r>
    <s v=""/>
    <x v="15"/>
    <n v="13.193899999999999"/>
    <n v="-59.543199999999999"/>
    <s v="2/25/21"/>
    <n v="2949"/>
    <n v="32"/>
    <n v="2171"/>
    <x v="1"/>
    <x v="1"/>
    <x v="3"/>
  </r>
  <r>
    <s v=""/>
    <x v="15"/>
    <n v="13.193899999999999"/>
    <n v="-59.543199999999999"/>
    <s v="2/26/21"/>
    <n v="2994"/>
    <n v="33"/>
    <n v="2270"/>
    <x v="1"/>
    <x v="1"/>
    <x v="4"/>
  </r>
  <r>
    <s v=""/>
    <x v="15"/>
    <n v="13.193899999999999"/>
    <n v="-59.543199999999999"/>
    <s v="2/27/21"/>
    <n v="3038"/>
    <n v="33"/>
    <n v="2344"/>
    <x v="1"/>
    <x v="1"/>
    <x v="5"/>
  </r>
  <r>
    <s v=""/>
    <x v="15"/>
    <n v="13.193899999999999"/>
    <n v="-59.543199999999999"/>
    <s v="2/28/21"/>
    <n v="3068"/>
    <n v="33"/>
    <n v="2407"/>
    <x v="1"/>
    <x v="1"/>
    <x v="6"/>
  </r>
  <r>
    <s v=""/>
    <x v="15"/>
    <n v="13.193899999999999"/>
    <n v="-59.543199999999999"/>
    <s v="3/1/21"/>
    <n v="3115"/>
    <n v="36"/>
    <n v="2443"/>
    <x v="1"/>
    <x v="2"/>
    <x v="10"/>
  </r>
  <r>
    <s v=""/>
    <x v="15"/>
    <n v="13.193899999999999"/>
    <n v="-59.543199999999999"/>
    <s v="3/2/21"/>
    <n v="3140"/>
    <n v="36"/>
    <n v="2552"/>
    <x v="1"/>
    <x v="2"/>
    <x v="11"/>
  </r>
  <r>
    <s v=""/>
    <x v="15"/>
    <n v="13.193899999999999"/>
    <n v="-59.543199999999999"/>
    <s v="3/3/21"/>
    <n v="3163"/>
    <n v="37"/>
    <n v="2606"/>
    <x v="1"/>
    <x v="2"/>
    <x v="12"/>
  </r>
  <r>
    <s v=""/>
    <x v="15"/>
    <n v="13.193899999999999"/>
    <n v="-59.543199999999999"/>
    <s v="3/4/21"/>
    <n v="3186"/>
    <n v="37"/>
    <n v="2651"/>
    <x v="1"/>
    <x v="2"/>
    <x v="13"/>
  </r>
  <r>
    <s v=""/>
    <x v="15"/>
    <n v="13.193899999999999"/>
    <n v="-59.543199999999999"/>
    <s v="3/5/21"/>
    <n v="3217"/>
    <n v="37"/>
    <n v="2690"/>
    <x v="1"/>
    <x v="2"/>
    <x v="14"/>
  </r>
  <r>
    <s v=""/>
    <x v="15"/>
    <n v="13.193899999999999"/>
    <n v="-59.543199999999999"/>
    <s v="3/6/21"/>
    <n v="3264"/>
    <n v="37"/>
    <n v="2754"/>
    <x v="1"/>
    <x v="2"/>
    <x v="15"/>
  </r>
  <r>
    <s v=""/>
    <x v="15"/>
    <n v="13.193899999999999"/>
    <n v="-59.543199999999999"/>
    <s v="3/7/21"/>
    <n v="3285"/>
    <n v="37"/>
    <n v="2815"/>
    <x v="1"/>
    <x v="2"/>
    <x v="16"/>
  </r>
  <r>
    <s v=""/>
    <x v="15"/>
    <n v="13.193899999999999"/>
    <n v="-59.543199999999999"/>
    <s v="3/8/21"/>
    <n v="3303"/>
    <n v="37"/>
    <n v="2847"/>
    <x v="1"/>
    <x v="2"/>
    <x v="17"/>
  </r>
  <r>
    <s v=""/>
    <x v="15"/>
    <n v="13.193899999999999"/>
    <n v="-59.543199999999999"/>
    <s v="3/9/21"/>
    <n v="3333"/>
    <n v="37"/>
    <n v="2915"/>
    <x v="1"/>
    <x v="2"/>
    <x v="18"/>
  </r>
  <r>
    <s v=""/>
    <x v="15"/>
    <n v="13.193899999999999"/>
    <n v="-59.543199999999999"/>
    <s v="3/10/21"/>
    <n v="3353"/>
    <n v="37"/>
    <n v="3002"/>
    <x v="1"/>
    <x v="2"/>
    <x v="19"/>
  </r>
  <r>
    <s v=""/>
    <x v="15"/>
    <n v="13.193899999999999"/>
    <n v="-59.543199999999999"/>
    <s v="3/11/21"/>
    <n v="3372"/>
    <n v="37"/>
    <n v="3060"/>
    <x v="1"/>
    <x v="2"/>
    <x v="20"/>
  </r>
  <r>
    <s v=""/>
    <x v="15"/>
    <n v="13.193899999999999"/>
    <n v="-59.543199999999999"/>
    <s v="3/12/21"/>
    <n v="3391"/>
    <n v="37"/>
    <n v="3106"/>
    <x v="1"/>
    <x v="2"/>
    <x v="21"/>
  </r>
  <r>
    <s v=""/>
    <x v="15"/>
    <n v="13.193899999999999"/>
    <n v="-59.543199999999999"/>
    <s v="3/13/21"/>
    <n v="3404"/>
    <n v="37"/>
    <n v="3147"/>
    <x v="1"/>
    <x v="2"/>
    <x v="22"/>
  </r>
  <r>
    <s v=""/>
    <x v="15"/>
    <n v="13.193899999999999"/>
    <n v="-59.543199999999999"/>
    <s v="3/14/21"/>
    <n v="3421"/>
    <n v="37"/>
    <n v="3174"/>
    <x v="1"/>
    <x v="2"/>
    <x v="23"/>
  </r>
  <r>
    <s v=""/>
    <x v="15"/>
    <n v="13.193899999999999"/>
    <n v="-59.543199999999999"/>
    <s v="3/15/21"/>
    <n v="3442"/>
    <n v="38"/>
    <n v="3215"/>
    <x v="1"/>
    <x v="2"/>
    <x v="24"/>
  </r>
  <r>
    <s v=""/>
    <x v="15"/>
    <n v="13.193899999999999"/>
    <n v="-59.543199999999999"/>
    <s v="3/16/21"/>
    <n v="3458"/>
    <n v="39"/>
    <n v="3254"/>
    <x v="1"/>
    <x v="2"/>
    <x v="25"/>
  </r>
  <r>
    <s v=""/>
    <x v="15"/>
    <n v="13.193899999999999"/>
    <n v="-59.543199999999999"/>
    <s v="3/17/21"/>
    <n v="3471"/>
    <n v="39"/>
    <n v="3285"/>
    <x v="1"/>
    <x v="2"/>
    <x v="26"/>
  </r>
  <r>
    <s v=""/>
    <x v="15"/>
    <n v="13.193899999999999"/>
    <n v="-59.543199999999999"/>
    <s v="3/18/21"/>
    <n v="3492"/>
    <n v="39"/>
    <n v="3285"/>
    <x v="1"/>
    <x v="2"/>
    <x v="27"/>
  </r>
  <r>
    <s v=""/>
    <x v="15"/>
    <n v="13.193899999999999"/>
    <n v="-59.543199999999999"/>
    <s v="3/19/21"/>
    <n v="3512"/>
    <n v="39"/>
    <n v="3285"/>
    <x v="1"/>
    <x v="2"/>
    <x v="28"/>
  </r>
  <r>
    <s v=""/>
    <x v="15"/>
    <n v="13.193899999999999"/>
    <n v="-59.543199999999999"/>
    <s v="3/20/21"/>
    <n v="3533"/>
    <n v="39"/>
    <n v="3302"/>
    <x v="1"/>
    <x v="2"/>
    <x v="29"/>
  </r>
  <r>
    <s v=""/>
    <x v="15"/>
    <n v="13.193899999999999"/>
    <n v="-59.543199999999999"/>
    <s v="3/21/21"/>
    <n v="3551"/>
    <n v="39"/>
    <n v="3330"/>
    <x v="1"/>
    <x v="2"/>
    <x v="30"/>
  </r>
  <r>
    <s v=""/>
    <x v="15"/>
    <n v="13.193899999999999"/>
    <n v="-59.543199999999999"/>
    <s v="3/22/21"/>
    <n v="3559"/>
    <n v="40"/>
    <n v="3358"/>
    <x v="1"/>
    <x v="2"/>
    <x v="0"/>
  </r>
  <r>
    <s v=""/>
    <x v="15"/>
    <n v="13.193899999999999"/>
    <n v="-59.543199999999999"/>
    <s v="3/23/21"/>
    <n v="3574"/>
    <n v="40"/>
    <n v="3390"/>
    <x v="1"/>
    <x v="2"/>
    <x v="1"/>
  </r>
  <r>
    <s v=""/>
    <x v="15"/>
    <n v="13.193899999999999"/>
    <n v="-59.543199999999999"/>
    <s v="3/24/21"/>
    <n v="3582"/>
    <n v="40"/>
    <n v="3401"/>
    <x v="1"/>
    <x v="2"/>
    <x v="2"/>
  </r>
  <r>
    <s v=""/>
    <x v="15"/>
    <n v="13.193899999999999"/>
    <n v="-59.543199999999999"/>
    <s v="3/25/21"/>
    <n v="3593"/>
    <n v="40"/>
    <n v="3404"/>
    <x v="1"/>
    <x v="2"/>
    <x v="3"/>
  </r>
  <r>
    <s v=""/>
    <x v="15"/>
    <n v="13.193899999999999"/>
    <n v="-59.543199999999999"/>
    <s v="3/26/21"/>
    <n v="3603"/>
    <n v="41"/>
    <n v="3419"/>
    <x v="1"/>
    <x v="2"/>
    <x v="4"/>
  </r>
  <r>
    <s v=""/>
    <x v="15"/>
    <n v="13.193899999999999"/>
    <n v="-59.543199999999999"/>
    <s v="3/27/21"/>
    <n v="3609"/>
    <n v="41"/>
    <n v="3422"/>
    <x v="1"/>
    <x v="2"/>
    <x v="5"/>
  </r>
  <r>
    <s v=""/>
    <x v="15"/>
    <n v="13.193899999999999"/>
    <n v="-59.543199999999999"/>
    <s v="3/28/21"/>
    <n v="3629"/>
    <n v="41"/>
    <n v="3436"/>
    <x v="1"/>
    <x v="2"/>
    <x v="6"/>
  </r>
  <r>
    <s v=""/>
    <x v="15"/>
    <n v="13.193899999999999"/>
    <n v="-59.543199999999999"/>
    <s v="3/29/21"/>
    <n v="3634"/>
    <n v="41"/>
    <n v="3444"/>
    <x v="1"/>
    <x v="2"/>
    <x v="7"/>
  </r>
  <r>
    <s v=""/>
    <x v="15"/>
    <n v="13.193899999999999"/>
    <n v="-59.543199999999999"/>
    <s v="3/30/21"/>
    <n v="3642"/>
    <n v="42"/>
    <n v="3457"/>
    <x v="1"/>
    <x v="2"/>
    <x v="8"/>
  </r>
  <r>
    <s v=""/>
    <x v="15"/>
    <n v="13.193899999999999"/>
    <n v="-59.543199999999999"/>
    <s v="3/31/21"/>
    <n v="3652"/>
    <n v="42"/>
    <n v="3465"/>
    <x v="1"/>
    <x v="2"/>
    <x v="9"/>
  </r>
  <r>
    <s v=""/>
    <x v="15"/>
    <n v="13.193899999999999"/>
    <n v="-59.543199999999999"/>
    <s v="4/1/21"/>
    <n v="3659"/>
    <n v="42"/>
    <n v="3506"/>
    <x v="1"/>
    <x v="3"/>
    <x v="10"/>
  </r>
  <r>
    <s v=""/>
    <x v="15"/>
    <n v="13.193899999999999"/>
    <n v="-59.543199999999999"/>
    <s v="4/2/21"/>
    <n v="3665"/>
    <n v="42"/>
    <n v="3518"/>
    <x v="1"/>
    <x v="3"/>
    <x v="11"/>
  </r>
  <r>
    <s v=""/>
    <x v="15"/>
    <n v="13.193899999999999"/>
    <n v="-59.543199999999999"/>
    <s v="4/3/21"/>
    <n v="3668"/>
    <n v="43"/>
    <n v="3526"/>
    <x v="1"/>
    <x v="3"/>
    <x v="12"/>
  </r>
  <r>
    <s v=""/>
    <x v="15"/>
    <n v="13.193899999999999"/>
    <n v="-59.543199999999999"/>
    <s v="4/4/21"/>
    <n v="3668"/>
    <n v="43"/>
    <n v="3526"/>
    <x v="1"/>
    <x v="3"/>
    <x v="13"/>
  </r>
  <r>
    <s v=""/>
    <x v="15"/>
    <n v="13.193899999999999"/>
    <n v="-59.543199999999999"/>
    <s v="4/5/21"/>
    <n v="3679"/>
    <n v="43"/>
    <n v="3534"/>
    <x v="1"/>
    <x v="3"/>
    <x v="14"/>
  </r>
  <r>
    <s v=""/>
    <x v="15"/>
    <n v="13.193899999999999"/>
    <n v="-59.543199999999999"/>
    <s v="4/6/21"/>
    <n v="3691"/>
    <n v="43"/>
    <n v="3557"/>
    <x v="1"/>
    <x v="3"/>
    <x v="15"/>
  </r>
  <r>
    <s v=""/>
    <x v="15"/>
    <n v="13.193899999999999"/>
    <n v="-59.543199999999999"/>
    <s v="4/7/21"/>
    <n v="3691"/>
    <n v="43"/>
    <n v="3557"/>
    <x v="1"/>
    <x v="3"/>
    <x v="16"/>
  </r>
  <r>
    <s v=""/>
    <x v="15"/>
    <n v="13.193899999999999"/>
    <n v="-59.543199999999999"/>
    <s v="4/8/21"/>
    <n v="3704"/>
    <n v="44"/>
    <n v="3576"/>
    <x v="1"/>
    <x v="3"/>
    <x v="17"/>
  </r>
  <r>
    <s v=""/>
    <x v="15"/>
    <n v="13.193899999999999"/>
    <n v="-59.543199999999999"/>
    <s v="4/9/21"/>
    <n v="3708"/>
    <n v="44"/>
    <n v="3579"/>
    <x v="1"/>
    <x v="3"/>
    <x v="18"/>
  </r>
  <r>
    <s v=""/>
    <x v="15"/>
    <n v="13.193899999999999"/>
    <n v="-59.543199999999999"/>
    <s v="4/10/21"/>
    <n v="3719"/>
    <n v="44"/>
    <n v="3587"/>
    <x v="1"/>
    <x v="3"/>
    <x v="19"/>
  </r>
  <r>
    <s v=""/>
    <x v="15"/>
    <n v="13.193899999999999"/>
    <n v="-59.543199999999999"/>
    <s v="4/11/21"/>
    <n v="3730"/>
    <n v="44"/>
    <n v="3607"/>
    <x v="1"/>
    <x v="3"/>
    <x v="20"/>
  </r>
  <r>
    <s v=""/>
    <x v="15"/>
    <n v="13.193899999999999"/>
    <n v="-59.543199999999999"/>
    <s v="4/12/21"/>
    <n v="3734"/>
    <n v="44"/>
    <n v="3613"/>
    <x v="1"/>
    <x v="3"/>
    <x v="21"/>
  </r>
  <r>
    <s v=""/>
    <x v="15"/>
    <n v="13.193899999999999"/>
    <n v="-59.543199999999999"/>
    <s v="4/13/21"/>
    <n v="3740"/>
    <n v="44"/>
    <n v="3623"/>
    <x v="1"/>
    <x v="3"/>
    <x v="22"/>
  </r>
  <r>
    <s v=""/>
    <x v="15"/>
    <n v="13.193899999999999"/>
    <n v="-59.543199999999999"/>
    <s v="4/14/21"/>
    <n v="3744"/>
    <n v="44"/>
    <n v="3634"/>
    <x v="1"/>
    <x v="3"/>
    <x v="23"/>
  </r>
  <r>
    <s v=""/>
    <x v="15"/>
    <n v="13.193899999999999"/>
    <n v="-59.543199999999999"/>
    <s v="4/15/21"/>
    <n v="3753"/>
    <n v="44"/>
    <n v="3638"/>
    <x v="1"/>
    <x v="3"/>
    <x v="24"/>
  </r>
  <r>
    <s v=""/>
    <x v="15"/>
    <n v="13.193899999999999"/>
    <n v="-59.543199999999999"/>
    <s v="4/16/21"/>
    <n v="3765"/>
    <n v="44"/>
    <n v="3648"/>
    <x v="1"/>
    <x v="3"/>
    <x v="25"/>
  </r>
  <r>
    <s v=""/>
    <x v="15"/>
    <n v="13.193899999999999"/>
    <n v="-59.543199999999999"/>
    <s v="4/17/21"/>
    <n v="3773"/>
    <n v="44"/>
    <n v="3656"/>
    <x v="1"/>
    <x v="3"/>
    <x v="26"/>
  </r>
  <r>
    <s v=""/>
    <x v="15"/>
    <n v="13.193899999999999"/>
    <n v="-59.543199999999999"/>
    <s v="4/18/21"/>
    <n v="3781"/>
    <n v="44"/>
    <n v="3665"/>
    <x v="1"/>
    <x v="3"/>
    <x v="27"/>
  </r>
  <r>
    <s v=""/>
    <x v="15"/>
    <n v="13.193899999999999"/>
    <n v="-59.543199999999999"/>
    <s v="4/19/21"/>
    <n v="3784"/>
    <n v="44"/>
    <n v="3681"/>
    <x v="1"/>
    <x v="3"/>
    <x v="28"/>
  </r>
  <r>
    <s v=""/>
    <x v="15"/>
    <n v="13.193899999999999"/>
    <n v="-59.543199999999999"/>
    <s v="4/20/21"/>
    <n v="3793"/>
    <n v="44"/>
    <n v="3692"/>
    <x v="1"/>
    <x v="3"/>
    <x v="29"/>
  </r>
  <r>
    <s v=""/>
    <x v="15"/>
    <n v="13.193899999999999"/>
    <n v="-59.543199999999999"/>
    <s v="4/21/21"/>
    <n v="3797"/>
    <n v="44"/>
    <n v="3704"/>
    <x v="1"/>
    <x v="3"/>
    <x v="30"/>
  </r>
  <r>
    <s v=""/>
    <x v="15"/>
    <n v="13.193899999999999"/>
    <n v="-59.543199999999999"/>
    <s v="4/22/21"/>
    <n v="3806"/>
    <n v="44"/>
    <n v="3716"/>
    <x v="1"/>
    <x v="3"/>
    <x v="0"/>
  </r>
  <r>
    <s v=""/>
    <x v="15"/>
    <n v="13.193899999999999"/>
    <n v="-59.543199999999999"/>
    <s v="4/23/21"/>
    <n v="3820"/>
    <n v="44"/>
    <n v="3718"/>
    <x v="1"/>
    <x v="3"/>
    <x v="1"/>
  </r>
  <r>
    <s v=""/>
    <x v="15"/>
    <n v="13.193899999999999"/>
    <n v="-59.543199999999999"/>
    <s v="4/24/21"/>
    <n v="3820"/>
    <n v="44"/>
    <n v="3718"/>
    <x v="1"/>
    <x v="3"/>
    <x v="2"/>
  </r>
  <r>
    <s v=""/>
    <x v="15"/>
    <n v="13.193899999999999"/>
    <n v="-59.543199999999999"/>
    <s v="4/25/21"/>
    <n v="3824"/>
    <n v="44"/>
    <n v="3726"/>
    <x v="1"/>
    <x v="3"/>
    <x v="3"/>
  </r>
  <r>
    <s v=""/>
    <x v="15"/>
    <n v="13.193899999999999"/>
    <n v="-59.543199999999999"/>
    <s v="4/26/21"/>
    <n v="3825"/>
    <n v="44"/>
    <n v="3735"/>
    <x v="1"/>
    <x v="3"/>
    <x v="4"/>
  </r>
  <r>
    <s v=""/>
    <x v="15"/>
    <n v="13.193899999999999"/>
    <n v="-59.543199999999999"/>
    <s v="4/27/21"/>
    <n v="3828"/>
    <n v="44"/>
    <n v="3746"/>
    <x v="1"/>
    <x v="3"/>
    <x v="5"/>
  </r>
  <r>
    <s v=""/>
    <x v="15"/>
    <n v="13.193899999999999"/>
    <n v="-59.543199999999999"/>
    <s v="4/28/21"/>
    <n v="3831"/>
    <n v="44"/>
    <n v="3750"/>
    <x v="1"/>
    <x v="3"/>
    <x v="6"/>
  </r>
  <r>
    <s v=""/>
    <x v="15"/>
    <n v="13.193899999999999"/>
    <n v="-59.543199999999999"/>
    <s v="4/29/21"/>
    <n v="3838"/>
    <n v="44"/>
    <n v="3759"/>
    <x v="1"/>
    <x v="3"/>
    <x v="7"/>
  </r>
  <r>
    <s v=""/>
    <x v="15"/>
    <n v="13.193899999999999"/>
    <n v="-59.543199999999999"/>
    <s v="4/30/21"/>
    <n v="3855"/>
    <n v="44"/>
    <n v="3768"/>
    <x v="1"/>
    <x v="3"/>
    <x v="8"/>
  </r>
  <r>
    <s v=""/>
    <x v="15"/>
    <n v="13.193899999999999"/>
    <n v="-59.543199999999999"/>
    <s v="5/1/21"/>
    <n v="3863"/>
    <n v="44"/>
    <n v="3783"/>
    <x v="1"/>
    <x v="4"/>
    <x v="10"/>
  </r>
  <r>
    <s v=""/>
    <x v="15"/>
    <n v="13.193899999999999"/>
    <n v="-59.543199999999999"/>
    <s v="5/2/21"/>
    <n v="3866"/>
    <n v="44"/>
    <n v="3800"/>
    <x v="1"/>
    <x v="4"/>
    <x v="11"/>
  </r>
  <r>
    <s v=""/>
    <x v="15"/>
    <n v="13.193899999999999"/>
    <n v="-59.543199999999999"/>
    <s v="5/3/21"/>
    <n v="3881"/>
    <n v="44"/>
    <n v="3804"/>
    <x v="1"/>
    <x v="4"/>
    <x v="12"/>
  </r>
  <r>
    <s v=""/>
    <x v="15"/>
    <n v="13.193899999999999"/>
    <n v="-59.543199999999999"/>
    <s v="5/4/21"/>
    <n v="3884"/>
    <n v="45"/>
    <n v="3817"/>
    <x v="1"/>
    <x v="4"/>
    <x v="13"/>
  </r>
  <r>
    <s v=""/>
    <x v="15"/>
    <n v="13.193899999999999"/>
    <n v="-59.543199999999999"/>
    <s v="5/5/21"/>
    <n v="3915"/>
    <n v="45"/>
    <n v="3821"/>
    <x v="1"/>
    <x v="4"/>
    <x v="14"/>
  </r>
  <r>
    <s v=""/>
    <x v="15"/>
    <n v="13.193899999999999"/>
    <n v="-59.543199999999999"/>
    <s v="5/6/21"/>
    <n v="3929"/>
    <n v="45"/>
    <n v="3831"/>
    <x v="1"/>
    <x v="4"/>
    <x v="15"/>
  </r>
  <r>
    <s v=""/>
    <x v="15"/>
    <n v="13.193899999999999"/>
    <n v="-59.543199999999999"/>
    <s v="5/7/21"/>
    <n v="3931"/>
    <n v="45"/>
    <n v="3847"/>
    <x v="1"/>
    <x v="4"/>
    <x v="16"/>
  </r>
  <r>
    <s v=""/>
    <x v="15"/>
    <n v="13.193899999999999"/>
    <n v="-59.543199999999999"/>
    <s v="5/8/21"/>
    <n v="3933"/>
    <n v="45"/>
    <n v="3852"/>
    <x v="1"/>
    <x v="4"/>
    <x v="17"/>
  </r>
  <r>
    <s v=""/>
    <x v="15"/>
    <n v="13.193899999999999"/>
    <n v="-59.543199999999999"/>
    <s v="5/9/21"/>
    <n v="3942"/>
    <n v="45"/>
    <n v="3856"/>
    <x v="1"/>
    <x v="4"/>
    <x v="18"/>
  </r>
  <r>
    <s v=""/>
    <x v="15"/>
    <n v="13.193899999999999"/>
    <n v="-59.543199999999999"/>
    <s v="5/10/21"/>
    <n v="3946"/>
    <n v="45"/>
    <n v="3861"/>
    <x v="1"/>
    <x v="4"/>
    <x v="19"/>
  </r>
  <r>
    <s v=""/>
    <x v="15"/>
    <n v="13.193899999999999"/>
    <n v="-59.543199999999999"/>
    <s v="5/11/21"/>
    <n v="3950"/>
    <n v="45"/>
    <n v="3870"/>
    <x v="1"/>
    <x v="4"/>
    <x v="20"/>
  </r>
  <r>
    <s v=""/>
    <x v="15"/>
    <n v="13.193899999999999"/>
    <n v="-59.543199999999999"/>
    <s v="5/12/21"/>
    <n v="3957"/>
    <n v="46"/>
    <n v="3879"/>
    <x v="1"/>
    <x v="4"/>
    <x v="21"/>
  </r>
  <r>
    <s v=""/>
    <x v="15"/>
    <n v="13.193899999999999"/>
    <n v="-59.543199999999999"/>
    <s v="5/13/21"/>
    <n v="3959"/>
    <n v="46"/>
    <n v="3908"/>
    <x v="1"/>
    <x v="4"/>
    <x v="22"/>
  </r>
  <r>
    <s v=""/>
    <x v="15"/>
    <n v="13.193899999999999"/>
    <n v="-59.543199999999999"/>
    <s v="5/14/21"/>
    <n v="3961"/>
    <n v="46"/>
    <n v="3900"/>
    <x v="1"/>
    <x v="4"/>
    <x v="23"/>
  </r>
  <r>
    <s v=""/>
    <x v="15"/>
    <n v="13.193899999999999"/>
    <n v="-59.543199999999999"/>
    <s v="5/15/21"/>
    <n v="3965"/>
    <n v="46"/>
    <n v="3917"/>
    <x v="1"/>
    <x v="4"/>
    <x v="24"/>
  </r>
  <r>
    <s v=""/>
    <x v="15"/>
    <n v="13.193899999999999"/>
    <n v="-59.543199999999999"/>
    <s v="5/16/21"/>
    <n v="3967"/>
    <n v="46"/>
    <n v="3922"/>
    <x v="1"/>
    <x v="4"/>
    <x v="25"/>
  </r>
  <r>
    <s v=""/>
    <x v="15"/>
    <n v="13.193899999999999"/>
    <n v="-59.543199999999999"/>
    <s v="5/17/21"/>
    <n v="3968"/>
    <n v="46"/>
    <n v="3922"/>
    <x v="1"/>
    <x v="4"/>
    <x v="26"/>
  </r>
  <r>
    <s v=""/>
    <x v="15"/>
    <n v="13.193899999999999"/>
    <n v="-59.543199999999999"/>
    <s v="5/18/21"/>
    <n v="3972"/>
    <n v="47"/>
    <n v="3922"/>
    <x v="1"/>
    <x v="4"/>
    <x v="27"/>
  </r>
  <r>
    <s v=""/>
    <x v="15"/>
    <n v="13.193899999999999"/>
    <n v="-59.543199999999999"/>
    <s v="5/19/21"/>
    <n v="3975"/>
    <n v="47"/>
    <n v="3922"/>
    <x v="1"/>
    <x v="4"/>
    <x v="28"/>
  </r>
  <r>
    <s v=""/>
    <x v="15"/>
    <n v="13.193899999999999"/>
    <n v="-59.543199999999999"/>
    <s v="5/20/21"/>
    <n v="3975"/>
    <n v="47"/>
    <n v="3922"/>
    <x v="1"/>
    <x v="4"/>
    <x v="29"/>
  </r>
  <r>
    <s v=""/>
    <x v="15"/>
    <n v="13.193899999999999"/>
    <n v="-59.543199999999999"/>
    <s v="5/21/21"/>
    <n v="3985"/>
    <n v="47"/>
    <n v="3922"/>
    <x v="1"/>
    <x v="4"/>
    <x v="30"/>
  </r>
  <r>
    <s v=""/>
    <x v="15"/>
    <n v="13.193899999999999"/>
    <n v="-59.543199999999999"/>
    <s v="5/22/21"/>
    <n v="3991"/>
    <n v="47"/>
    <n v="3922"/>
    <x v="1"/>
    <x v="4"/>
    <x v="0"/>
  </r>
  <r>
    <s v=""/>
    <x v="15"/>
    <n v="13.193899999999999"/>
    <n v="-59.543199999999999"/>
    <s v="5/23/21"/>
    <n v="3995"/>
    <n v="47"/>
    <n v="3922"/>
    <x v="1"/>
    <x v="4"/>
    <x v="1"/>
  </r>
  <r>
    <s v=""/>
    <x v="15"/>
    <n v="13.193899999999999"/>
    <n v="-59.543199999999999"/>
    <s v="5/24/21"/>
    <n v="3995"/>
    <n v="47"/>
    <n v="3922"/>
    <x v="1"/>
    <x v="4"/>
    <x v="2"/>
  </r>
  <r>
    <s v=""/>
    <x v="15"/>
    <n v="13.193899999999999"/>
    <n v="-59.543199999999999"/>
    <s v="5/25/21"/>
    <n v="4000"/>
    <n v="47"/>
    <n v="3922"/>
    <x v="1"/>
    <x v="4"/>
    <x v="3"/>
  </r>
  <r>
    <s v=""/>
    <x v="15"/>
    <n v="13.193899999999999"/>
    <n v="-59.543199999999999"/>
    <s v="5/26/21"/>
    <n v="4004"/>
    <n v="47"/>
    <n v="3922"/>
    <x v="1"/>
    <x v="4"/>
    <x v="4"/>
  </r>
  <r>
    <s v=""/>
    <x v="15"/>
    <n v="13.193899999999999"/>
    <n v="-59.543199999999999"/>
    <s v="5/27/21"/>
    <n v="4006"/>
    <n v="47"/>
    <n v="3922"/>
    <x v="1"/>
    <x v="4"/>
    <x v="5"/>
  </r>
  <r>
    <s v=""/>
    <x v="15"/>
    <n v="13.193899999999999"/>
    <n v="-59.543199999999999"/>
    <s v="5/28/21"/>
    <n v="4009"/>
    <n v="47"/>
    <n v="3922"/>
    <x v="1"/>
    <x v="4"/>
    <x v="6"/>
  </r>
  <r>
    <s v=""/>
    <x v="15"/>
    <n v="13.193899999999999"/>
    <n v="-59.543199999999999"/>
    <s v="5/29/21"/>
    <n v="4012"/>
    <n v="47"/>
    <n v="3922"/>
    <x v="1"/>
    <x v="4"/>
    <x v="7"/>
  </r>
  <r>
    <s v=""/>
    <x v="15"/>
    <n v="13.193899999999999"/>
    <n v="-59.543199999999999"/>
    <s v="5/30/21"/>
    <n v="4017"/>
    <n v="47"/>
    <n v="3922"/>
    <x v="1"/>
    <x v="4"/>
    <x v="8"/>
  </r>
  <r>
    <s v=""/>
    <x v="15"/>
    <n v="13.193899999999999"/>
    <n v="-59.543199999999999"/>
    <s v="5/31/21"/>
    <n v="4017"/>
    <n v="47"/>
    <n v="3922"/>
    <x v="1"/>
    <x v="4"/>
    <x v="9"/>
  </r>
  <r>
    <s v=""/>
    <x v="15"/>
    <n v="13.193899999999999"/>
    <n v="-59.543199999999999"/>
    <s v="6/1/21"/>
    <n v="4017"/>
    <n v="47"/>
    <n v="3922"/>
    <x v="1"/>
    <x v="5"/>
    <x v="10"/>
  </r>
  <r>
    <s v=""/>
    <x v="15"/>
    <n v="13.193899999999999"/>
    <n v="-59.543199999999999"/>
    <s v="6/2/21"/>
    <n v="4023"/>
    <n v="47"/>
    <n v="3922"/>
    <x v="1"/>
    <x v="5"/>
    <x v="11"/>
  </r>
  <r>
    <s v=""/>
    <x v="15"/>
    <n v="13.193899999999999"/>
    <n v="-59.543199999999999"/>
    <s v="6/3/21"/>
    <n v="4026"/>
    <n v="47"/>
    <n v="3922"/>
    <x v="1"/>
    <x v="5"/>
    <x v="12"/>
  </r>
  <r>
    <s v=""/>
    <x v="15"/>
    <n v="13.193899999999999"/>
    <n v="-59.543199999999999"/>
    <s v="6/4/21"/>
    <n v="4029"/>
    <n v="47"/>
    <n v="3922"/>
    <x v="1"/>
    <x v="5"/>
    <x v="13"/>
  </r>
  <r>
    <s v=""/>
    <x v="15"/>
    <n v="13.193899999999999"/>
    <n v="-59.543199999999999"/>
    <s v="6/5/21"/>
    <n v="4030"/>
    <n v="47"/>
    <n v="3922"/>
    <x v="1"/>
    <x v="5"/>
    <x v="14"/>
  </r>
  <r>
    <s v=""/>
    <x v="15"/>
    <n v="13.193899999999999"/>
    <n v="-59.543199999999999"/>
    <s v="6/6/21"/>
    <n v="4031"/>
    <n v="47"/>
    <n v="3922"/>
    <x v="1"/>
    <x v="5"/>
    <x v="15"/>
  </r>
  <r>
    <s v=""/>
    <x v="15"/>
    <n v="13.193899999999999"/>
    <n v="-59.543199999999999"/>
    <s v="6/7/21"/>
    <n v="4032"/>
    <n v="47"/>
    <n v="3922"/>
    <x v="1"/>
    <x v="5"/>
    <x v="16"/>
  </r>
  <r>
    <s v=""/>
    <x v="15"/>
    <n v="13.193899999999999"/>
    <n v="-59.543199999999999"/>
    <s v="6/8/21"/>
    <n v="4032"/>
    <n v="47"/>
    <n v="3922"/>
    <x v="1"/>
    <x v="5"/>
    <x v="17"/>
  </r>
  <r>
    <s v=""/>
    <x v="15"/>
    <n v="13.193899999999999"/>
    <n v="-59.543199999999999"/>
    <s v="6/9/21"/>
    <n v="4032"/>
    <n v="47"/>
    <n v="3963"/>
    <x v="1"/>
    <x v="5"/>
    <x v="18"/>
  </r>
  <r>
    <s v=""/>
    <x v="15"/>
    <n v="13.193899999999999"/>
    <n v="-59.543199999999999"/>
    <s v="6/10/21"/>
    <n v="4033"/>
    <n v="47"/>
    <n v="3965"/>
    <x v="1"/>
    <x v="5"/>
    <x v="19"/>
  </r>
  <r>
    <s v=""/>
    <x v="15"/>
    <n v="13.193899999999999"/>
    <n v="-59.543199999999999"/>
    <s v="6/11/21"/>
    <n v="4033"/>
    <n v="47"/>
    <n v="3968"/>
    <x v="1"/>
    <x v="5"/>
    <x v="20"/>
  </r>
  <r>
    <s v=""/>
    <x v="15"/>
    <n v="13.193899999999999"/>
    <n v="-59.543199999999999"/>
    <s v="6/12/21"/>
    <n v="4036"/>
    <n v="47"/>
    <n v="3971"/>
    <x v="1"/>
    <x v="5"/>
    <x v="21"/>
  </r>
  <r>
    <s v=""/>
    <x v="15"/>
    <n v="13.193899999999999"/>
    <n v="-59.543199999999999"/>
    <s v="6/13/21"/>
    <n v="4036"/>
    <n v="47"/>
    <n v="3971"/>
    <x v="1"/>
    <x v="5"/>
    <x v="22"/>
  </r>
  <r>
    <s v=""/>
    <x v="15"/>
    <n v="13.193899999999999"/>
    <n v="-59.543199999999999"/>
    <s v="6/14/21"/>
    <n v="4037"/>
    <n v="47"/>
    <n v="3971"/>
    <x v="1"/>
    <x v="5"/>
    <x v="23"/>
  </r>
  <r>
    <s v=""/>
    <x v="15"/>
    <n v="13.193899999999999"/>
    <n v="-59.543199999999999"/>
    <s v="6/15/21"/>
    <n v="4038"/>
    <n v="47"/>
    <n v="3971"/>
    <x v="1"/>
    <x v="5"/>
    <x v="24"/>
  </r>
  <r>
    <s v=""/>
    <x v="15"/>
    <n v="13.193899999999999"/>
    <n v="-59.543199999999999"/>
    <s v="6/16/21"/>
    <n v="4038"/>
    <n v="47"/>
    <n v="3971"/>
    <x v="1"/>
    <x v="5"/>
    <x v="25"/>
  </r>
  <r>
    <s v=""/>
    <x v="15"/>
    <n v="13.193899999999999"/>
    <n v="-59.543199999999999"/>
    <s v="6/17/21"/>
    <n v="4039"/>
    <n v="47"/>
    <n v="3980"/>
    <x v="1"/>
    <x v="5"/>
    <x v="26"/>
  </r>
  <r>
    <s v=""/>
    <x v="15"/>
    <n v="13.193899999999999"/>
    <n v="-59.543199999999999"/>
    <s v="6/18/21"/>
    <n v="4040"/>
    <n v="47"/>
    <n v="3980"/>
    <x v="1"/>
    <x v="5"/>
    <x v="27"/>
  </r>
  <r>
    <s v=""/>
    <x v="15"/>
    <n v="13.193899999999999"/>
    <n v="-59.543199999999999"/>
    <s v="6/19/21"/>
    <n v="4041"/>
    <n v="47"/>
    <n v="3986"/>
    <x v="1"/>
    <x v="5"/>
    <x v="28"/>
  </r>
  <r>
    <s v=""/>
    <x v="15"/>
    <n v="13.193899999999999"/>
    <n v="-59.543199999999999"/>
    <s v="6/20/21"/>
    <n v="4043"/>
    <n v="47"/>
    <n v="3986"/>
    <x v="1"/>
    <x v="5"/>
    <x v="29"/>
  </r>
  <r>
    <s v=""/>
    <x v="15"/>
    <n v="13.193899999999999"/>
    <n v="-59.543199999999999"/>
    <s v="6/21/21"/>
    <n v="4045"/>
    <n v="47"/>
    <n v="3988"/>
    <x v="1"/>
    <x v="5"/>
    <x v="30"/>
  </r>
  <r>
    <s v=""/>
    <x v="15"/>
    <n v="13.193899999999999"/>
    <n v="-59.543199999999999"/>
    <s v="6/22/21"/>
    <n v="4045"/>
    <n v="47"/>
    <n v="3988"/>
    <x v="1"/>
    <x v="5"/>
    <x v="0"/>
  </r>
  <r>
    <s v=""/>
    <x v="15"/>
    <n v="13.193899999999999"/>
    <n v="-59.543199999999999"/>
    <s v="6/23/21"/>
    <n v="4052"/>
    <n v="47"/>
    <n v="3992"/>
    <x v="1"/>
    <x v="5"/>
    <x v="1"/>
  </r>
  <r>
    <s v=""/>
    <x v="15"/>
    <n v="13.193899999999999"/>
    <n v="-59.543199999999999"/>
    <s v="6/24/21"/>
    <n v="4057"/>
    <n v="47"/>
    <n v="3992"/>
    <x v="1"/>
    <x v="5"/>
    <x v="2"/>
  </r>
  <r>
    <s v=""/>
    <x v="15"/>
    <n v="13.193899999999999"/>
    <n v="-59.543199999999999"/>
    <s v="6/25/21"/>
    <n v="4066"/>
    <n v="47"/>
    <n v="3992"/>
    <x v="1"/>
    <x v="5"/>
    <x v="3"/>
  </r>
  <r>
    <s v=""/>
    <x v="15"/>
    <n v="13.193899999999999"/>
    <n v="-59.543199999999999"/>
    <s v="6/26/21"/>
    <n v="4074"/>
    <n v="47"/>
    <n v="3998"/>
    <x v="1"/>
    <x v="5"/>
    <x v="4"/>
  </r>
  <r>
    <s v=""/>
    <x v="15"/>
    <n v="13.193899999999999"/>
    <n v="-59.543199999999999"/>
    <s v="6/27/21"/>
    <n v="4075"/>
    <n v="47"/>
    <n v="3998"/>
    <x v="1"/>
    <x v="5"/>
    <x v="5"/>
  </r>
  <r>
    <s v=""/>
    <x v="15"/>
    <n v="13.193899999999999"/>
    <n v="-59.543199999999999"/>
    <s v="6/28/21"/>
    <n v="4077"/>
    <n v="47"/>
    <n v="3998"/>
    <x v="1"/>
    <x v="5"/>
    <x v="6"/>
  </r>
  <r>
    <s v=""/>
    <x v="15"/>
    <n v="13.193899999999999"/>
    <n v="-59.543199999999999"/>
    <s v="6/29/21"/>
    <n v="4079"/>
    <n v="47"/>
    <n v="3999"/>
    <x v="1"/>
    <x v="5"/>
    <x v="7"/>
  </r>
  <r>
    <s v=""/>
    <x v="15"/>
    <n v="13.193899999999999"/>
    <n v="-59.543199999999999"/>
    <s v="6/30/21"/>
    <n v="4081"/>
    <n v="47"/>
    <n v="3999"/>
    <x v="1"/>
    <x v="5"/>
    <x v="8"/>
  </r>
  <r>
    <s v=""/>
    <x v="15"/>
    <n v="13.193899999999999"/>
    <n v="-59.543199999999999"/>
    <s v="7/1/21"/>
    <n v="4082"/>
    <n v="47"/>
    <n v="3999"/>
    <x v="1"/>
    <x v="6"/>
    <x v="10"/>
  </r>
  <r>
    <s v=""/>
    <x v="15"/>
    <n v="13.193899999999999"/>
    <n v="-59.543199999999999"/>
    <s v="7/2/21"/>
    <n v="4082"/>
    <n v="47"/>
    <n v="3999"/>
    <x v="1"/>
    <x v="6"/>
    <x v="11"/>
  </r>
  <r>
    <s v=""/>
    <x v="15"/>
    <n v="13.193899999999999"/>
    <n v="-59.543199999999999"/>
    <s v="7/3/21"/>
    <n v="4082"/>
    <n v="47"/>
    <n v="3999"/>
    <x v="1"/>
    <x v="6"/>
    <x v="12"/>
  </r>
  <r>
    <s v=""/>
    <x v="15"/>
    <n v="13.193899999999999"/>
    <n v="-59.543199999999999"/>
    <s v="7/4/21"/>
    <n v="4086"/>
    <n v="47"/>
    <n v="4008"/>
    <x v="1"/>
    <x v="6"/>
    <x v="13"/>
  </r>
  <r>
    <s v=""/>
    <x v="15"/>
    <n v="13.193899999999999"/>
    <n v="-59.543199999999999"/>
    <s v="7/5/21"/>
    <n v="4086"/>
    <n v="47"/>
    <n v="4008"/>
    <x v="1"/>
    <x v="6"/>
    <x v="14"/>
  </r>
  <r>
    <s v=""/>
    <x v="15"/>
    <n v="13.193899999999999"/>
    <n v="-59.543199999999999"/>
    <s v="7/6/21"/>
    <n v="4096"/>
    <n v="47"/>
    <n v="4008"/>
    <x v="1"/>
    <x v="6"/>
    <x v="15"/>
  </r>
  <r>
    <s v=""/>
    <x v="15"/>
    <n v="13.193899999999999"/>
    <n v="-59.543199999999999"/>
    <s v="7/7/21"/>
    <n v="4108"/>
    <n v="47"/>
    <n v="4028"/>
    <x v="1"/>
    <x v="6"/>
    <x v="16"/>
  </r>
  <r>
    <s v=""/>
    <x v="15"/>
    <n v="13.193899999999999"/>
    <n v="-59.543199999999999"/>
    <s v="7/8/21"/>
    <n v="4119"/>
    <n v="47"/>
    <n v="4032"/>
    <x v="1"/>
    <x v="6"/>
    <x v="17"/>
  </r>
  <r>
    <s v=""/>
    <x v="15"/>
    <n v="13.193899999999999"/>
    <n v="-59.543199999999999"/>
    <s v="7/9/21"/>
    <n v="4128"/>
    <n v="48"/>
    <n v="4036"/>
    <x v="1"/>
    <x v="6"/>
    <x v="18"/>
  </r>
  <r>
    <s v=""/>
    <x v="15"/>
    <n v="13.193899999999999"/>
    <n v="-59.543199999999999"/>
    <s v="7/10/21"/>
    <n v="4136"/>
    <n v="48"/>
    <n v="4036"/>
    <x v="1"/>
    <x v="6"/>
    <x v="19"/>
  </r>
  <r>
    <s v=""/>
    <x v="15"/>
    <n v="13.193899999999999"/>
    <n v="-59.543199999999999"/>
    <s v="7/11/21"/>
    <n v="4176"/>
    <n v="48"/>
    <n v="4036"/>
    <x v="1"/>
    <x v="6"/>
    <x v="20"/>
  </r>
  <r>
    <s v=""/>
    <x v="15"/>
    <n v="13.193899999999999"/>
    <n v="-59.543199999999999"/>
    <s v="7/12/21"/>
    <n v="4186"/>
    <n v="48"/>
    <n v="4074"/>
    <x v="1"/>
    <x v="6"/>
    <x v="21"/>
  </r>
  <r>
    <s v=""/>
    <x v="15"/>
    <n v="13.193899999999999"/>
    <n v="-59.543199999999999"/>
    <s v="7/13/21"/>
    <n v="4196"/>
    <n v="48"/>
    <n v="4074"/>
    <x v="1"/>
    <x v="6"/>
    <x v="22"/>
  </r>
  <r>
    <s v=""/>
    <x v="15"/>
    <n v="13.193899999999999"/>
    <n v="-59.543199999999999"/>
    <s v="7/14/21"/>
    <n v="4213"/>
    <n v="48"/>
    <n v="4074"/>
    <x v="1"/>
    <x v="6"/>
    <x v="23"/>
  </r>
  <r>
    <s v=""/>
    <x v="15"/>
    <n v="13.193899999999999"/>
    <n v="-59.543199999999999"/>
    <s v="7/15/21"/>
    <n v="4230"/>
    <n v="48"/>
    <n v="4156"/>
    <x v="1"/>
    <x v="6"/>
    <x v="24"/>
  </r>
  <r>
    <s v=""/>
    <x v="15"/>
    <n v="13.193899999999999"/>
    <n v="-59.543199999999999"/>
    <s v="7/16/21"/>
    <n v="4241"/>
    <n v="48"/>
    <n v="4156"/>
    <x v="1"/>
    <x v="6"/>
    <x v="25"/>
  </r>
  <r>
    <s v=""/>
    <x v="15"/>
    <n v="13.193899999999999"/>
    <n v="-59.543199999999999"/>
    <s v="7/17/21"/>
    <n v="4251"/>
    <n v="48"/>
    <n v="4156"/>
    <x v="1"/>
    <x v="6"/>
    <x v="26"/>
  </r>
  <r>
    <s v=""/>
    <x v="15"/>
    <n v="13.193899999999999"/>
    <n v="-59.543199999999999"/>
    <s v="7/18/21"/>
    <n v="4258"/>
    <n v="48"/>
    <n v="4058"/>
    <x v="1"/>
    <x v="6"/>
    <x v="27"/>
  </r>
  <r>
    <s v=""/>
    <x v="15"/>
    <n v="13.193899999999999"/>
    <n v="-59.543199999999999"/>
    <s v="7/19/21"/>
    <n v="4269"/>
    <n v="48"/>
    <n v="4058"/>
    <x v="1"/>
    <x v="6"/>
    <x v="28"/>
  </r>
  <r>
    <s v=""/>
    <x v="15"/>
    <n v="13.193899999999999"/>
    <n v="-59.543199999999999"/>
    <s v="7/20/21"/>
    <n v="4292"/>
    <n v="48"/>
    <n v="4058"/>
    <x v="1"/>
    <x v="6"/>
    <x v="29"/>
  </r>
  <r>
    <s v=""/>
    <x v="15"/>
    <n v="13.193899999999999"/>
    <n v="-59.543199999999999"/>
    <s v="7/21/21"/>
    <n v="4302"/>
    <n v="48"/>
    <n v="4058"/>
    <x v="1"/>
    <x v="6"/>
    <x v="30"/>
  </r>
  <r>
    <s v=""/>
    <x v="15"/>
    <n v="13.193899999999999"/>
    <n v="-59.543199999999999"/>
    <s v="7/22/21"/>
    <n v="4319"/>
    <n v="48"/>
    <n v="4098"/>
    <x v="1"/>
    <x v="6"/>
    <x v="0"/>
  </r>
  <r>
    <s v=""/>
    <x v="15"/>
    <n v="13.193899999999999"/>
    <n v="-59.543199999999999"/>
    <s v="7/23/21"/>
    <n v="4330"/>
    <n v="48"/>
    <n v="4098"/>
    <x v="1"/>
    <x v="6"/>
    <x v="1"/>
  </r>
  <r>
    <s v=""/>
    <x v="15"/>
    <n v="13.193899999999999"/>
    <n v="-59.543199999999999"/>
    <s v="7/24/21"/>
    <n v="4339"/>
    <n v="48"/>
    <n v="4098"/>
    <x v="1"/>
    <x v="6"/>
    <x v="2"/>
  </r>
  <r>
    <s v=""/>
    <x v="15"/>
    <n v="13.193899999999999"/>
    <n v="-59.543199999999999"/>
    <s v="7/25/21"/>
    <n v="4345"/>
    <n v="48"/>
    <n v="4098"/>
    <x v="1"/>
    <x v="6"/>
    <x v="3"/>
  </r>
  <r>
    <s v=""/>
    <x v="15"/>
    <n v="13.193899999999999"/>
    <n v="-59.543199999999999"/>
    <s v="7/26/21"/>
    <n v="4353"/>
    <n v="48"/>
    <n v="4136"/>
    <x v="1"/>
    <x v="6"/>
    <x v="4"/>
  </r>
  <r>
    <s v=""/>
    <x v="15"/>
    <n v="13.193899999999999"/>
    <n v="-59.543199999999999"/>
    <s v="7/27/21"/>
    <n v="4359"/>
    <n v="48"/>
    <n v="4146"/>
    <x v="1"/>
    <x v="6"/>
    <x v="5"/>
  </r>
  <r>
    <s v=""/>
    <x v="15"/>
    <n v="13.193899999999999"/>
    <n v="-59.543199999999999"/>
    <s v="7/28/21"/>
    <n v="4364"/>
    <n v="48"/>
    <n v="4158"/>
    <x v="1"/>
    <x v="6"/>
    <x v="6"/>
  </r>
  <r>
    <s v=""/>
    <x v="15"/>
    <n v="13.193899999999999"/>
    <n v="-59.543199999999999"/>
    <s v="7/29/21"/>
    <n v="4365"/>
    <n v="48"/>
    <n v="4167"/>
    <x v="1"/>
    <x v="6"/>
    <x v="7"/>
  </r>
  <r>
    <s v=""/>
    <x v="15"/>
    <n v="13.193899999999999"/>
    <n v="-59.543199999999999"/>
    <s v="7/30/21"/>
    <n v="4379"/>
    <n v="48"/>
    <n v="4198"/>
    <x v="1"/>
    <x v="6"/>
    <x v="8"/>
  </r>
  <r>
    <s v=""/>
    <x v="15"/>
    <n v="13.193899999999999"/>
    <n v="-59.543199999999999"/>
    <s v="7/31/21"/>
    <n v="4390"/>
    <n v="48"/>
    <n v="4229"/>
    <x v="1"/>
    <x v="6"/>
    <x v="9"/>
  </r>
  <r>
    <s v=""/>
    <x v="15"/>
    <n v="13.193899999999999"/>
    <n v="-59.543199999999999"/>
    <s v="8/1/21"/>
    <n v="4407"/>
    <n v="48"/>
    <n v="4229"/>
    <x v="1"/>
    <x v="7"/>
    <x v="10"/>
  </r>
  <r>
    <s v=""/>
    <x v="15"/>
    <n v="13.193899999999999"/>
    <n v="-59.543199999999999"/>
    <s v="8/2/21"/>
    <n v="4417"/>
    <n v="48"/>
    <n v="4251"/>
    <x v="1"/>
    <x v="7"/>
    <x v="11"/>
  </r>
  <r>
    <s v=""/>
    <x v="15"/>
    <n v="13.193899999999999"/>
    <n v="-59.543199999999999"/>
    <s v="8/3/21"/>
    <n v="4422"/>
    <n v="48"/>
    <n v="4251"/>
    <x v="1"/>
    <x v="7"/>
    <x v="12"/>
  </r>
  <r>
    <s v=""/>
    <x v="15"/>
    <n v="13.193899999999999"/>
    <n v="-59.543199999999999"/>
    <s v="8/4/21"/>
    <n v="4433"/>
    <n v="48"/>
    <n v="4251"/>
    <x v="1"/>
    <x v="7"/>
    <x v="13"/>
  </r>
  <r>
    <s v=""/>
    <x v="15"/>
    <n v="13.193899999999999"/>
    <n v="-59.543199999999999"/>
    <s v="8/5/21"/>
    <n v="4443"/>
    <n v="48"/>
    <n v="0"/>
    <x v="1"/>
    <x v="7"/>
    <x v="14"/>
  </r>
  <r>
    <s v=""/>
    <x v="15"/>
    <n v="13.193899999999999"/>
    <n v="-59.543199999999999"/>
    <s v="8/6/21"/>
    <n v="4455"/>
    <n v="48"/>
    <n v="0"/>
    <x v="1"/>
    <x v="7"/>
    <x v="15"/>
  </r>
  <r>
    <s v=""/>
    <x v="15"/>
    <n v="13.193899999999999"/>
    <n v="-59.543199999999999"/>
    <s v="8/7/21"/>
    <n v="4455"/>
    <n v="48"/>
    <n v="0"/>
    <x v="1"/>
    <x v="7"/>
    <x v="16"/>
  </r>
  <r>
    <s v=""/>
    <x v="15"/>
    <n v="13.193899999999999"/>
    <n v="-59.543199999999999"/>
    <s v="8/8/21"/>
    <n v="4471"/>
    <n v="48"/>
    <n v="0"/>
    <x v="1"/>
    <x v="7"/>
    <x v="17"/>
  </r>
  <r>
    <s v=""/>
    <x v="15"/>
    <n v="13.193899999999999"/>
    <n v="-59.543199999999999"/>
    <s v="8/9/21"/>
    <n v="4480"/>
    <n v="48"/>
    <n v="0"/>
    <x v="1"/>
    <x v="7"/>
    <x v="18"/>
  </r>
  <r>
    <s v=""/>
    <x v="15"/>
    <n v="13.193899999999999"/>
    <n v="-59.543199999999999"/>
    <s v="8/10/21"/>
    <n v="4485"/>
    <n v="48"/>
    <n v="0"/>
    <x v="1"/>
    <x v="7"/>
    <x v="19"/>
  </r>
  <r>
    <s v=""/>
    <x v="15"/>
    <n v="13.193899999999999"/>
    <n v="-59.543199999999999"/>
    <s v="8/11/21"/>
    <n v="4496"/>
    <n v="48"/>
    <n v="0"/>
    <x v="1"/>
    <x v="7"/>
    <x v="20"/>
  </r>
  <r>
    <s v=""/>
    <x v="15"/>
    <n v="13.193899999999999"/>
    <n v="-59.543199999999999"/>
    <s v="8/12/21"/>
    <n v="4509"/>
    <n v="48"/>
    <n v="0"/>
    <x v="1"/>
    <x v="7"/>
    <x v="21"/>
  </r>
  <r>
    <s v=""/>
    <x v="15"/>
    <n v="13.193899999999999"/>
    <n v="-59.543199999999999"/>
    <s v="8/13/21"/>
    <n v="4515"/>
    <n v="48"/>
    <n v="0"/>
    <x v="1"/>
    <x v="7"/>
    <x v="22"/>
  </r>
  <r>
    <s v=""/>
    <x v="15"/>
    <n v="13.193899999999999"/>
    <n v="-59.543199999999999"/>
    <s v="8/14/21"/>
    <n v="4525"/>
    <n v="48"/>
    <n v="0"/>
    <x v="1"/>
    <x v="7"/>
    <x v="23"/>
  </r>
  <r>
    <s v=""/>
    <x v="15"/>
    <n v="13.193899999999999"/>
    <n v="-59.543199999999999"/>
    <s v="8/15/21"/>
    <n v="4525"/>
    <n v="48"/>
    <n v="0"/>
    <x v="1"/>
    <x v="7"/>
    <x v="24"/>
  </r>
  <r>
    <s v=""/>
    <x v="15"/>
    <n v="13.193899999999999"/>
    <n v="-59.543199999999999"/>
    <s v="8/16/21"/>
    <n v="4548"/>
    <n v="48"/>
    <n v="0"/>
    <x v="1"/>
    <x v="7"/>
    <x v="25"/>
  </r>
  <r>
    <s v=""/>
    <x v="15"/>
    <n v="13.193899999999999"/>
    <n v="-59.543199999999999"/>
    <s v="8/17/21"/>
    <n v="4581"/>
    <n v="48"/>
    <n v="0"/>
    <x v="1"/>
    <x v="7"/>
    <x v="26"/>
  </r>
  <r>
    <s v=""/>
    <x v="15"/>
    <n v="13.193899999999999"/>
    <n v="-59.543199999999999"/>
    <s v="8/18/21"/>
    <n v="4594"/>
    <n v="48"/>
    <n v="0"/>
    <x v="1"/>
    <x v="7"/>
    <x v="27"/>
  </r>
  <r>
    <s v=""/>
    <x v="15"/>
    <n v="13.193899999999999"/>
    <n v="-59.543199999999999"/>
    <s v="8/19/21"/>
    <n v="4609"/>
    <n v="48"/>
    <n v="0"/>
    <x v="1"/>
    <x v="7"/>
    <x v="28"/>
  </r>
  <r>
    <s v=""/>
    <x v="15"/>
    <n v="13.193899999999999"/>
    <n v="-59.543199999999999"/>
    <s v="8/20/21"/>
    <n v="4628"/>
    <n v="48"/>
    <n v="0"/>
    <x v="1"/>
    <x v="7"/>
    <x v="29"/>
  </r>
  <r>
    <s v=""/>
    <x v="15"/>
    <n v="13.193899999999999"/>
    <n v="-59.543199999999999"/>
    <s v="8/21/21"/>
    <n v="4628"/>
    <n v="48"/>
    <n v="0"/>
    <x v="1"/>
    <x v="7"/>
    <x v="30"/>
  </r>
  <r>
    <s v=""/>
    <x v="15"/>
    <n v="13.193899999999999"/>
    <n v="-59.543199999999999"/>
    <s v="8/22/21"/>
    <n v="4640"/>
    <n v="48"/>
    <n v="0"/>
    <x v="1"/>
    <x v="7"/>
    <x v="0"/>
  </r>
  <r>
    <s v=""/>
    <x v="15"/>
    <n v="13.193899999999999"/>
    <n v="-59.543199999999999"/>
    <s v="8/23/21"/>
    <n v="4652"/>
    <n v="48"/>
    <n v="0"/>
    <x v="1"/>
    <x v="7"/>
    <x v="1"/>
  </r>
  <r>
    <s v=""/>
    <x v="15"/>
    <n v="13.193899999999999"/>
    <n v="-59.543199999999999"/>
    <s v="8/24/21"/>
    <n v="4694"/>
    <n v="48"/>
    <n v="0"/>
    <x v="1"/>
    <x v="7"/>
    <x v="2"/>
  </r>
  <r>
    <s v=""/>
    <x v="15"/>
    <n v="13.193899999999999"/>
    <n v="-59.543199999999999"/>
    <s v="8/25/21"/>
    <n v="4720"/>
    <n v="48"/>
    <n v="0"/>
    <x v="1"/>
    <x v="7"/>
    <x v="3"/>
  </r>
  <r>
    <s v=""/>
    <x v="15"/>
    <n v="13.193899999999999"/>
    <n v="-59.543199999999999"/>
    <s v="8/26/21"/>
    <n v="4741"/>
    <n v="48"/>
    <n v="0"/>
    <x v="1"/>
    <x v="7"/>
    <x v="4"/>
  </r>
  <r>
    <s v=""/>
    <x v="15"/>
    <n v="13.193899999999999"/>
    <n v="-59.543199999999999"/>
    <s v="8/27/21"/>
    <n v="4789"/>
    <n v="48"/>
    <n v="0"/>
    <x v="1"/>
    <x v="7"/>
    <x v="5"/>
  </r>
  <r>
    <s v=""/>
    <x v="15"/>
    <n v="13.193899999999999"/>
    <n v="-59.543199999999999"/>
    <s v="8/28/21"/>
    <n v="4881"/>
    <n v="48"/>
    <n v="0"/>
    <x v="1"/>
    <x v="7"/>
    <x v="6"/>
  </r>
  <r>
    <s v=""/>
    <x v="15"/>
    <n v="13.193899999999999"/>
    <n v="-59.543199999999999"/>
    <s v="8/29/21"/>
    <n v="4931"/>
    <n v="49"/>
    <n v="0"/>
    <x v="1"/>
    <x v="7"/>
    <x v="7"/>
  </r>
  <r>
    <s v=""/>
    <x v="15"/>
    <n v="13.193899999999999"/>
    <n v="-59.543199999999999"/>
    <s v="8/30/21"/>
    <n v="4931"/>
    <n v="49"/>
    <n v="0"/>
    <x v="1"/>
    <x v="7"/>
    <x v="8"/>
  </r>
  <r>
    <s v=""/>
    <x v="15"/>
    <n v="13.193899999999999"/>
    <n v="-59.543199999999999"/>
    <s v="8/31/21"/>
    <n v="5032"/>
    <n v="50"/>
    <n v="0"/>
    <x v="1"/>
    <x v="7"/>
    <x v="9"/>
  </r>
  <r>
    <s v=""/>
    <x v="15"/>
    <n v="13.193899999999999"/>
    <n v="-59.543199999999999"/>
    <s v="9/1/21"/>
    <n v="5072"/>
    <n v="51"/>
    <n v="0"/>
    <x v="1"/>
    <x v="8"/>
    <x v="10"/>
  </r>
  <r>
    <s v=""/>
    <x v="15"/>
    <n v="13.193899999999999"/>
    <n v="-59.543199999999999"/>
    <s v="9/2/21"/>
    <n v="5152"/>
    <n v="51"/>
    <n v="0"/>
    <x v="1"/>
    <x v="8"/>
    <x v="11"/>
  </r>
  <r>
    <s v=""/>
    <x v="15"/>
    <n v="13.193899999999999"/>
    <n v="-59.543199999999999"/>
    <s v="9/3/21"/>
    <n v="5183"/>
    <n v="51"/>
    <n v="0"/>
    <x v="1"/>
    <x v="8"/>
    <x v="12"/>
  </r>
  <r>
    <s v=""/>
    <x v="15"/>
    <n v="13.193899999999999"/>
    <n v="-59.543199999999999"/>
    <s v="9/4/21"/>
    <n v="5248"/>
    <n v="51"/>
    <n v="0"/>
    <x v="1"/>
    <x v="8"/>
    <x v="13"/>
  </r>
  <r>
    <s v=""/>
    <x v="15"/>
    <n v="13.193899999999999"/>
    <n v="-59.543199999999999"/>
    <s v="9/5/21"/>
    <n v="5349"/>
    <n v="51"/>
    <n v="0"/>
    <x v="1"/>
    <x v="8"/>
    <x v="14"/>
  </r>
  <r>
    <s v=""/>
    <x v="15"/>
    <n v="13.193899999999999"/>
    <n v="-59.543199999999999"/>
    <s v="9/6/21"/>
    <n v="5417"/>
    <n v="51"/>
    <n v="0"/>
    <x v="1"/>
    <x v="8"/>
    <x v="15"/>
  </r>
  <r>
    <s v=""/>
    <x v="15"/>
    <n v="13.193899999999999"/>
    <n v="-59.543199999999999"/>
    <s v="9/7/21"/>
    <n v="5486"/>
    <n v="51"/>
    <n v="0"/>
    <x v="1"/>
    <x v="8"/>
    <x v="16"/>
  </r>
  <r>
    <s v=""/>
    <x v="15"/>
    <n v="13.193899999999999"/>
    <n v="-59.543199999999999"/>
    <s v="9/8/21"/>
    <n v="5573"/>
    <n v="51"/>
    <n v="0"/>
    <x v="1"/>
    <x v="8"/>
    <x v="17"/>
  </r>
  <r>
    <s v=""/>
    <x v="15"/>
    <n v="13.193899999999999"/>
    <n v="-59.543199999999999"/>
    <s v="9/9/21"/>
    <n v="5651"/>
    <n v="51"/>
    <n v="0"/>
    <x v="1"/>
    <x v="8"/>
    <x v="18"/>
  </r>
  <r>
    <s v=""/>
    <x v="15"/>
    <n v="13.193899999999999"/>
    <n v="-59.543199999999999"/>
    <s v="9/10/21"/>
    <n v="5759"/>
    <n v="51"/>
    <n v="0"/>
    <x v="1"/>
    <x v="8"/>
    <x v="19"/>
  </r>
  <r>
    <s v=""/>
    <x v="15"/>
    <n v="13.193899999999999"/>
    <n v="-59.543199999999999"/>
    <s v="9/11/21"/>
    <n v="5844"/>
    <n v="52"/>
    <n v="0"/>
    <x v="1"/>
    <x v="8"/>
    <x v="20"/>
  </r>
  <r>
    <s v=""/>
    <x v="15"/>
    <n v="13.193899999999999"/>
    <n v="-59.543199999999999"/>
    <s v="9/12/21"/>
    <n v="5906"/>
    <n v="52"/>
    <n v="0"/>
    <x v="1"/>
    <x v="8"/>
    <x v="21"/>
  </r>
  <r>
    <s v=""/>
    <x v="15"/>
    <n v="13.193899999999999"/>
    <n v="-59.543199999999999"/>
    <s v="9/13/21"/>
    <n v="5984"/>
    <n v="52"/>
    <n v="0"/>
    <x v="1"/>
    <x v="8"/>
    <x v="22"/>
  </r>
  <r>
    <s v=""/>
    <x v="15"/>
    <n v="13.193899999999999"/>
    <n v="-59.543199999999999"/>
    <s v="9/14/21"/>
    <n v="6053"/>
    <n v="52"/>
    <n v="0"/>
    <x v="1"/>
    <x v="8"/>
    <x v="23"/>
  </r>
  <r>
    <s v=""/>
    <x v="15"/>
    <n v="13.193899999999999"/>
    <n v="-59.543199999999999"/>
    <s v="9/15/21"/>
    <n v="6177"/>
    <n v="53"/>
    <n v="0"/>
    <x v="1"/>
    <x v="8"/>
    <x v="24"/>
  </r>
  <r>
    <s v=""/>
    <x v="15"/>
    <n v="13.193899999999999"/>
    <n v="-59.543199999999999"/>
    <s v="9/16/21"/>
    <n v="6248"/>
    <n v="54"/>
    <n v="0"/>
    <x v="1"/>
    <x v="8"/>
    <x v="25"/>
  </r>
  <r>
    <s v=""/>
    <x v="15"/>
    <n v="13.193899999999999"/>
    <n v="-59.543199999999999"/>
    <s v="9/17/21"/>
    <n v="6358"/>
    <n v="57"/>
    <n v="0"/>
    <x v="1"/>
    <x v="8"/>
    <x v="26"/>
  </r>
  <r>
    <s v=""/>
    <x v="15"/>
    <n v="13.193899999999999"/>
    <n v="-59.543199999999999"/>
    <s v="9/18/21"/>
    <n v="6358"/>
    <n v="57"/>
    <n v="0"/>
    <x v="1"/>
    <x v="8"/>
    <x v="27"/>
  </r>
  <r>
    <s v=""/>
    <x v="15"/>
    <n v="13.193899999999999"/>
    <n v="-59.543199999999999"/>
    <s v="9/19/21"/>
    <n v="6527"/>
    <n v="58"/>
    <n v="0"/>
    <x v="1"/>
    <x v="8"/>
    <x v="28"/>
  </r>
  <r>
    <s v=""/>
    <x v="15"/>
    <n v="13.193899999999999"/>
    <n v="-59.543199999999999"/>
    <s v="9/20/21"/>
    <n v="6631"/>
    <n v="59"/>
    <n v="0"/>
    <x v="1"/>
    <x v="8"/>
    <x v="29"/>
  </r>
  <r>
    <s v=""/>
    <x v="15"/>
    <n v="13.193899999999999"/>
    <n v="-59.543199999999999"/>
    <s v="9/21/21"/>
    <n v="6736"/>
    <n v="59"/>
    <n v="0"/>
    <x v="1"/>
    <x v="8"/>
    <x v="30"/>
  </r>
  <r>
    <s v=""/>
    <x v="15"/>
    <n v="13.193899999999999"/>
    <n v="-59.543199999999999"/>
    <s v="9/22/21"/>
    <n v="6904"/>
    <n v="62"/>
    <n v="0"/>
    <x v="1"/>
    <x v="8"/>
    <x v="0"/>
  </r>
  <r>
    <s v=""/>
    <x v="15"/>
    <n v="13.193899999999999"/>
    <n v="-59.543199999999999"/>
    <s v="9/23/21"/>
    <n v="7065"/>
    <n v="63"/>
    <n v="0"/>
    <x v="1"/>
    <x v="8"/>
    <x v="1"/>
  </r>
  <r>
    <s v=""/>
    <x v="15"/>
    <n v="13.193899999999999"/>
    <n v="-59.543199999999999"/>
    <s v="9/24/21"/>
    <n v="7232"/>
    <n v="64"/>
    <n v="0"/>
    <x v="1"/>
    <x v="8"/>
    <x v="2"/>
  </r>
  <r>
    <s v=""/>
    <x v="15"/>
    <n v="13.193899999999999"/>
    <n v="-59.543199999999999"/>
    <s v="9/25/21"/>
    <n v="7401"/>
    <n v="64"/>
    <n v="0"/>
    <x v="1"/>
    <x v="8"/>
    <x v="3"/>
  </r>
  <r>
    <s v=""/>
    <x v="15"/>
    <n v="13.193899999999999"/>
    <n v="-59.543199999999999"/>
    <s v="9/26/21"/>
    <n v="7576"/>
    <n v="67"/>
    <n v="0"/>
    <x v="1"/>
    <x v="8"/>
    <x v="4"/>
  </r>
  <r>
    <s v=""/>
    <x v="15"/>
    <n v="13.193899999999999"/>
    <n v="-59.543199999999999"/>
    <s v="9/27/21"/>
    <n v="7764"/>
    <n v="68"/>
    <n v="0"/>
    <x v="1"/>
    <x v="8"/>
    <x v="5"/>
  </r>
  <r>
    <s v=""/>
    <x v="15"/>
    <n v="13.193899999999999"/>
    <n v="-59.543199999999999"/>
    <s v="9/28/21"/>
    <n v="7981"/>
    <n v="69"/>
    <n v="0"/>
    <x v="1"/>
    <x v="8"/>
    <x v="6"/>
  </r>
  <r>
    <s v=""/>
    <x v="15"/>
    <n v="13.193899999999999"/>
    <n v="-59.543199999999999"/>
    <s v="9/29/21"/>
    <n v="8180"/>
    <n v="69"/>
    <n v="0"/>
    <x v="1"/>
    <x v="8"/>
    <x v="7"/>
  </r>
  <r>
    <s v=""/>
    <x v="15"/>
    <n v="13.193899999999999"/>
    <n v="-59.543199999999999"/>
    <s v="9/30/21"/>
    <n v="8381"/>
    <n v="74"/>
    <n v="0"/>
    <x v="1"/>
    <x v="8"/>
    <x v="8"/>
  </r>
  <r>
    <s v=""/>
    <x v="15"/>
    <n v="13.193899999999999"/>
    <n v="-59.543199999999999"/>
    <s v="10/1/21"/>
    <n v="8609"/>
    <n v="78"/>
    <n v="0"/>
    <x v="1"/>
    <x v="9"/>
    <x v="10"/>
  </r>
  <r>
    <s v=""/>
    <x v="15"/>
    <n v="13.193899999999999"/>
    <n v="-59.543199999999999"/>
    <s v="10/2/21"/>
    <n v="8792"/>
    <n v="79"/>
    <n v="0"/>
    <x v="1"/>
    <x v="9"/>
    <x v="11"/>
  </r>
  <r>
    <s v=""/>
    <x v="15"/>
    <n v="13.193899999999999"/>
    <n v="-59.543199999999999"/>
    <s v="10/3/21"/>
    <n v="8792"/>
    <n v="79"/>
    <n v="0"/>
    <x v="1"/>
    <x v="9"/>
    <x v="12"/>
  </r>
  <r>
    <s v=""/>
    <x v="15"/>
    <n v="13.193899999999999"/>
    <n v="-59.543199999999999"/>
    <s v="10/4/21"/>
    <n v="9205"/>
    <n v="81"/>
    <n v="0"/>
    <x v="1"/>
    <x v="9"/>
    <x v="13"/>
  </r>
  <r>
    <s v=""/>
    <x v="15"/>
    <n v="13.193899999999999"/>
    <n v="-59.543199999999999"/>
    <s v="10/5/21"/>
    <n v="9523"/>
    <n v="84"/>
    <n v="0"/>
    <x v="1"/>
    <x v="9"/>
    <x v="14"/>
  </r>
  <r>
    <s v=""/>
    <x v="15"/>
    <n v="13.193899999999999"/>
    <n v="-59.543199999999999"/>
    <s v="10/6/21"/>
    <n v="9823"/>
    <n v="85"/>
    <n v="0"/>
    <x v="1"/>
    <x v="9"/>
    <x v="15"/>
  </r>
  <r>
    <s v=""/>
    <x v="15"/>
    <n v="13.193899999999999"/>
    <n v="-59.543199999999999"/>
    <s v="10/7/21"/>
    <n v="10082"/>
    <n v="86"/>
    <n v="0"/>
    <x v="1"/>
    <x v="9"/>
    <x v="16"/>
  </r>
  <r>
    <s v=""/>
    <x v="15"/>
    <n v="13.193899999999999"/>
    <n v="-59.543199999999999"/>
    <s v="10/8/21"/>
    <n v="10383"/>
    <n v="88"/>
    <n v="0"/>
    <x v="1"/>
    <x v="9"/>
    <x v="17"/>
  </r>
  <r>
    <s v=""/>
    <x v="15"/>
    <n v="13.193899999999999"/>
    <n v="-59.543199999999999"/>
    <s v="10/9/21"/>
    <n v="10667"/>
    <n v="90"/>
    <n v="0"/>
    <x v="1"/>
    <x v="9"/>
    <x v="18"/>
  </r>
  <r>
    <s v=""/>
    <x v="15"/>
    <n v="13.193899999999999"/>
    <n v="-59.543199999999999"/>
    <s v="10/10/21"/>
    <n v="10918"/>
    <n v="94"/>
    <n v="0"/>
    <x v="1"/>
    <x v="9"/>
    <x v="19"/>
  </r>
  <r>
    <s v=""/>
    <x v="15"/>
    <n v="13.193899999999999"/>
    <n v="-59.543199999999999"/>
    <s v="10/11/21"/>
    <n v="11132"/>
    <n v="98"/>
    <n v="0"/>
    <x v="1"/>
    <x v="9"/>
    <x v="20"/>
  </r>
  <r>
    <s v=""/>
    <x v="15"/>
    <n v="13.193899999999999"/>
    <n v="-59.543199999999999"/>
    <s v="10/12/21"/>
    <n v="11474"/>
    <n v="101"/>
    <n v="0"/>
    <x v="1"/>
    <x v="9"/>
    <x v="21"/>
  </r>
  <r>
    <s v=""/>
    <x v="15"/>
    <n v="13.193899999999999"/>
    <n v="-59.543199999999999"/>
    <s v="10/13/21"/>
    <n v="11785"/>
    <n v="103"/>
    <n v="0"/>
    <x v="1"/>
    <x v="9"/>
    <x v="22"/>
  </r>
  <r>
    <s v=""/>
    <x v="15"/>
    <n v="13.193899999999999"/>
    <n v="-59.543199999999999"/>
    <s v="10/14/21"/>
    <n v="12105"/>
    <n v="108"/>
    <n v="0"/>
    <x v="1"/>
    <x v="9"/>
    <x v="23"/>
  </r>
  <r>
    <s v=""/>
    <x v="15"/>
    <n v="13.193899999999999"/>
    <n v="-59.543199999999999"/>
    <s v="10/15/21"/>
    <n v="12427"/>
    <n v="109"/>
    <n v="0"/>
    <x v="1"/>
    <x v="9"/>
    <x v="24"/>
  </r>
  <r>
    <s v=""/>
    <x v="15"/>
    <n v="13.193899999999999"/>
    <n v="-59.543199999999999"/>
    <s v="10/16/21"/>
    <n v="12773"/>
    <n v="114"/>
    <n v="0"/>
    <x v="1"/>
    <x v="9"/>
    <x v="25"/>
  </r>
  <r>
    <s v=""/>
    <x v="15"/>
    <n v="13.193899999999999"/>
    <n v="-59.543199999999999"/>
    <s v="10/17/21"/>
    <n v="12968"/>
    <n v="119"/>
    <n v="0"/>
    <x v="1"/>
    <x v="9"/>
    <x v="26"/>
  </r>
  <r>
    <s v=""/>
    <x v="15"/>
    <n v="13.193899999999999"/>
    <n v="-59.543199999999999"/>
    <s v="10/18/21"/>
    <n v="13171"/>
    <n v="119"/>
    <n v="0"/>
    <x v="1"/>
    <x v="9"/>
    <x v="27"/>
  </r>
  <r>
    <s v=""/>
    <x v="15"/>
    <n v="13.193899999999999"/>
    <n v="-59.543199999999999"/>
    <s v="10/19/21"/>
    <n v="13553"/>
    <n v="120"/>
    <n v="0"/>
    <x v="1"/>
    <x v="9"/>
    <x v="28"/>
  </r>
  <r>
    <s v=""/>
    <x v="15"/>
    <n v="13.193899999999999"/>
    <n v="-59.543199999999999"/>
    <s v="10/20/21"/>
    <n v="13934"/>
    <n v="123"/>
    <n v="0"/>
    <x v="1"/>
    <x v="9"/>
    <x v="29"/>
  </r>
  <r>
    <s v=""/>
    <x v="15"/>
    <n v="13.193899999999999"/>
    <n v="-59.543199999999999"/>
    <s v="10/21/21"/>
    <n v="14326"/>
    <n v="124"/>
    <n v="0"/>
    <x v="1"/>
    <x v="9"/>
    <x v="30"/>
  </r>
  <r>
    <s v=""/>
    <x v="15"/>
    <n v="13.193899999999999"/>
    <n v="-59.543199999999999"/>
    <s v="10/22/21"/>
    <n v="14753"/>
    <n v="126"/>
    <n v="0"/>
    <x v="1"/>
    <x v="9"/>
    <x v="0"/>
  </r>
  <r>
    <s v=""/>
    <x v="15"/>
    <n v="13.193899999999999"/>
    <n v="-59.543199999999999"/>
    <s v="10/23/21"/>
    <n v="15050"/>
    <n v="128"/>
    <n v="0"/>
    <x v="1"/>
    <x v="9"/>
    <x v="1"/>
  </r>
  <r>
    <s v=""/>
    <x v="15"/>
    <n v="13.193899999999999"/>
    <n v="-59.543199999999999"/>
    <s v="10/24/21"/>
    <n v="15341"/>
    <n v="130"/>
    <n v="0"/>
    <x v="1"/>
    <x v="9"/>
    <x v="2"/>
  </r>
  <r>
    <s v=""/>
    <x v="15"/>
    <n v="13.193899999999999"/>
    <n v="-59.543199999999999"/>
    <s v="10/25/21"/>
    <n v="15588"/>
    <n v="139"/>
    <n v="0"/>
    <x v="1"/>
    <x v="9"/>
    <x v="3"/>
  </r>
  <r>
    <s v=""/>
    <x v="15"/>
    <n v="13.193899999999999"/>
    <n v="-59.543199999999999"/>
    <s v="10/26/21"/>
    <n v="16033"/>
    <n v="143"/>
    <n v="0"/>
    <x v="1"/>
    <x v="9"/>
    <x v="4"/>
  </r>
  <r>
    <s v=""/>
    <x v="15"/>
    <n v="13.193899999999999"/>
    <n v="-59.543199999999999"/>
    <s v="10/27/21"/>
    <n v="16424"/>
    <n v="149"/>
    <n v="0"/>
    <x v="1"/>
    <x v="9"/>
    <x v="5"/>
  </r>
  <r>
    <s v=""/>
    <x v="15"/>
    <n v="13.193899999999999"/>
    <n v="-59.543199999999999"/>
    <s v="10/28/21"/>
    <n v="16782"/>
    <n v="151"/>
    <n v="0"/>
    <x v="1"/>
    <x v="9"/>
    <x v="6"/>
  </r>
  <r>
    <s v=""/>
    <x v="15"/>
    <n v="13.193899999999999"/>
    <n v="-59.543199999999999"/>
    <s v="10/29/21"/>
    <n v="17151"/>
    <n v="151"/>
    <n v="0"/>
    <x v="1"/>
    <x v="9"/>
    <x v="7"/>
  </r>
  <r>
    <s v=""/>
    <x v="15"/>
    <n v="13.193899999999999"/>
    <n v="-59.543199999999999"/>
    <s v="10/30/21"/>
    <n v="17465"/>
    <n v="152"/>
    <n v="0"/>
    <x v="1"/>
    <x v="9"/>
    <x v="8"/>
  </r>
  <r>
    <s v=""/>
    <x v="15"/>
    <n v="13.193899999999999"/>
    <n v="-59.543199999999999"/>
    <s v="10/31/21"/>
    <n v="17763"/>
    <n v="153"/>
    <n v="0"/>
    <x v="1"/>
    <x v="9"/>
    <x v="9"/>
  </r>
  <r>
    <s v=""/>
    <x v="15"/>
    <n v="13.193899999999999"/>
    <n v="-59.543199999999999"/>
    <s v="11/1/21"/>
    <n v="18023"/>
    <n v="156"/>
    <n v="0"/>
    <x v="1"/>
    <x v="10"/>
    <x v="10"/>
  </r>
  <r>
    <s v=""/>
    <x v="15"/>
    <n v="13.193899999999999"/>
    <n v="-59.543199999999999"/>
    <s v="11/2/21"/>
    <n v="18459"/>
    <n v="158"/>
    <n v="0"/>
    <x v="1"/>
    <x v="10"/>
    <x v="11"/>
  </r>
  <r>
    <s v=""/>
    <x v="15"/>
    <n v="13.193899999999999"/>
    <n v="-59.543199999999999"/>
    <s v="11/3/21"/>
    <n v="18852"/>
    <n v="164"/>
    <n v="0"/>
    <x v="1"/>
    <x v="10"/>
    <x v="12"/>
  </r>
  <r>
    <s v=""/>
    <x v="15"/>
    <n v="13.193899999999999"/>
    <n v="-59.543199999999999"/>
    <s v="11/4/21"/>
    <n v="19188"/>
    <n v="167"/>
    <n v="0"/>
    <x v="1"/>
    <x v="10"/>
    <x v="13"/>
  </r>
  <r>
    <s v=""/>
    <x v="15"/>
    <n v="13.193899999999999"/>
    <n v="-59.543199999999999"/>
    <s v="11/5/21"/>
    <n v="19516"/>
    <n v="170"/>
    <n v="0"/>
    <x v="1"/>
    <x v="10"/>
    <x v="14"/>
  </r>
  <r>
    <s v=""/>
    <x v="15"/>
    <n v="13.193899999999999"/>
    <n v="-59.543199999999999"/>
    <s v="11/6/21"/>
    <n v="19831"/>
    <n v="172"/>
    <n v="0"/>
    <x v="1"/>
    <x v="10"/>
    <x v="15"/>
  </r>
  <r>
    <s v=""/>
    <x v="15"/>
    <n v="13.193899999999999"/>
    <n v="-59.543199999999999"/>
    <s v="11/7/21"/>
    <n v="20069"/>
    <n v="180"/>
    <n v="0"/>
    <x v="1"/>
    <x v="10"/>
    <x v="16"/>
  </r>
  <r>
    <s v=""/>
    <x v="15"/>
    <n v="13.193899999999999"/>
    <n v="-59.543199999999999"/>
    <s v="11/8/21"/>
    <n v="20265"/>
    <n v="181"/>
    <n v="0"/>
    <x v="1"/>
    <x v="10"/>
    <x v="17"/>
  </r>
  <r>
    <s v=""/>
    <x v="15"/>
    <n v="13.193899999999999"/>
    <n v="-59.543199999999999"/>
    <s v="11/9/21"/>
    <n v="20676"/>
    <n v="183"/>
    <n v="0"/>
    <x v="1"/>
    <x v="10"/>
    <x v="18"/>
  </r>
  <r>
    <s v=""/>
    <x v="15"/>
    <n v="13.193899999999999"/>
    <n v="-59.543199999999999"/>
    <s v="11/10/21"/>
    <n v="21011"/>
    <n v="187"/>
    <n v="0"/>
    <x v="1"/>
    <x v="10"/>
    <x v="19"/>
  </r>
  <r>
    <s v=""/>
    <x v="15"/>
    <n v="13.193899999999999"/>
    <n v="-59.543199999999999"/>
    <s v="11/11/21"/>
    <n v="21311"/>
    <n v="189"/>
    <n v="0"/>
    <x v="1"/>
    <x v="10"/>
    <x v="20"/>
  </r>
  <r>
    <s v=""/>
    <x v="15"/>
    <n v="13.193899999999999"/>
    <n v="-59.543199999999999"/>
    <s v="11/12/21"/>
    <n v="21595"/>
    <n v="191"/>
    <n v="0"/>
    <x v="1"/>
    <x v="10"/>
    <x v="21"/>
  </r>
  <r>
    <s v=""/>
    <x v="15"/>
    <n v="13.193899999999999"/>
    <n v="-59.543199999999999"/>
    <s v="11/13/21"/>
    <n v="21877"/>
    <n v="191"/>
    <n v="0"/>
    <x v="1"/>
    <x v="10"/>
    <x v="22"/>
  </r>
  <r>
    <s v=""/>
    <x v="15"/>
    <n v="13.193899999999999"/>
    <n v="-59.543199999999999"/>
    <s v="11/14/21"/>
    <n v="22093"/>
    <n v="193"/>
    <n v="0"/>
    <x v="1"/>
    <x v="10"/>
    <x v="23"/>
  </r>
  <r>
    <s v=""/>
    <x v="15"/>
    <n v="13.193899999999999"/>
    <n v="-59.543199999999999"/>
    <s v="11/15/21"/>
    <n v="22316"/>
    <n v="194"/>
    <n v="0"/>
    <x v="1"/>
    <x v="10"/>
    <x v="24"/>
  </r>
  <r>
    <s v=""/>
    <x v="15"/>
    <n v="13.193899999999999"/>
    <n v="-59.543199999999999"/>
    <s v="11/16/21"/>
    <n v="22639"/>
    <n v="199"/>
    <n v="0"/>
    <x v="1"/>
    <x v="10"/>
    <x v="25"/>
  </r>
  <r>
    <s v=""/>
    <x v="15"/>
    <n v="13.193899999999999"/>
    <n v="-59.543199999999999"/>
    <s v="11/17/21"/>
    <n v="22923"/>
    <n v="204"/>
    <n v="0"/>
    <x v="1"/>
    <x v="10"/>
    <x v="26"/>
  </r>
  <r>
    <s v=""/>
    <x v="15"/>
    <n v="13.193899999999999"/>
    <n v="-59.543199999999999"/>
    <s v="11/18/21"/>
    <n v="23175"/>
    <n v="205"/>
    <n v="0"/>
    <x v="1"/>
    <x v="10"/>
    <x v="27"/>
  </r>
  <r>
    <s v=""/>
    <x v="15"/>
    <n v="13.193899999999999"/>
    <n v="-59.543199999999999"/>
    <s v="11/19/21"/>
    <n v="23426"/>
    <n v="206"/>
    <n v="0"/>
    <x v="1"/>
    <x v="10"/>
    <x v="28"/>
  </r>
  <r>
    <s v=""/>
    <x v="15"/>
    <n v="13.193899999999999"/>
    <n v="-59.543199999999999"/>
    <s v="11/20/21"/>
    <n v="23623"/>
    <n v="206"/>
    <n v="0"/>
    <x v="1"/>
    <x v="10"/>
    <x v="29"/>
  </r>
  <r>
    <s v=""/>
    <x v="15"/>
    <n v="13.193899999999999"/>
    <n v="-59.543199999999999"/>
    <s v="11/21/21"/>
    <n v="23795"/>
    <n v="210"/>
    <n v="0"/>
    <x v="1"/>
    <x v="10"/>
    <x v="30"/>
  </r>
  <r>
    <s v=""/>
    <x v="15"/>
    <n v="13.193899999999999"/>
    <n v="-59.543199999999999"/>
    <s v="11/22/21"/>
    <n v="23944"/>
    <n v="211"/>
    <n v="0"/>
    <x v="1"/>
    <x v="10"/>
    <x v="0"/>
  </r>
  <r>
    <s v=""/>
    <x v="15"/>
    <n v="13.193899999999999"/>
    <n v="-59.543199999999999"/>
    <s v="11/23/21"/>
    <n v="24234"/>
    <n v="213"/>
    <n v="0"/>
    <x v="1"/>
    <x v="10"/>
    <x v="1"/>
  </r>
  <r>
    <s v=""/>
    <x v="15"/>
    <n v="13.193899999999999"/>
    <n v="-59.543199999999999"/>
    <s v="11/24/21"/>
    <n v="24432"/>
    <n v="215"/>
    <n v="0"/>
    <x v="1"/>
    <x v="10"/>
    <x v="2"/>
  </r>
  <r>
    <s v=""/>
    <x v="15"/>
    <n v="13.193899999999999"/>
    <n v="-59.543199999999999"/>
    <s v="11/25/21"/>
    <n v="24432"/>
    <n v="218"/>
    <n v="0"/>
    <x v="1"/>
    <x v="10"/>
    <x v="3"/>
  </r>
  <r>
    <s v=""/>
    <x v="15"/>
    <n v="13.193899999999999"/>
    <n v="-59.543199999999999"/>
    <s v="11/26/21"/>
    <n v="24769"/>
    <n v="223"/>
    <n v="0"/>
    <x v="1"/>
    <x v="10"/>
    <x v="4"/>
  </r>
  <r>
    <s v=""/>
    <x v="15"/>
    <n v="13.193899999999999"/>
    <n v="-59.543199999999999"/>
    <s v="11/27/21"/>
    <n v="24769"/>
    <n v="223"/>
    <n v="0"/>
    <x v="1"/>
    <x v="10"/>
    <x v="5"/>
  </r>
  <r>
    <s v=""/>
    <x v="15"/>
    <n v="13.193899999999999"/>
    <n v="-59.543199999999999"/>
    <s v="11/28/21"/>
    <n v="24923"/>
    <n v="223"/>
    <n v="0"/>
    <x v="1"/>
    <x v="10"/>
    <x v="6"/>
  </r>
  <r>
    <s v=""/>
    <x v="15"/>
    <n v="13.193899999999999"/>
    <n v="-59.543199999999999"/>
    <s v="11/29/21"/>
    <n v="25152"/>
    <n v="228"/>
    <n v="0"/>
    <x v="1"/>
    <x v="10"/>
    <x v="7"/>
  </r>
  <r>
    <s v=""/>
    <x v="15"/>
    <n v="13.193899999999999"/>
    <n v="-59.543199999999999"/>
    <s v="11/30/21"/>
    <n v="25316"/>
    <n v="229"/>
    <n v="0"/>
    <x v="1"/>
    <x v="10"/>
    <x v="8"/>
  </r>
  <r>
    <s v=""/>
    <x v="15"/>
    <n v="13.193899999999999"/>
    <n v="-59.543199999999999"/>
    <s v="12/1/21"/>
    <n v="25429"/>
    <n v="231"/>
    <n v="0"/>
    <x v="1"/>
    <x v="11"/>
    <x v="10"/>
  </r>
  <r>
    <s v=""/>
    <x v="15"/>
    <n v="13.193899999999999"/>
    <n v="-59.543199999999999"/>
    <s v="12/2/21"/>
    <n v="25627"/>
    <n v="233"/>
    <n v="0"/>
    <x v="1"/>
    <x v="11"/>
    <x v="11"/>
  </r>
  <r>
    <s v=""/>
    <x v="15"/>
    <n v="13.193899999999999"/>
    <n v="-59.543199999999999"/>
    <s v="12/3/21"/>
    <n v="25792"/>
    <n v="234"/>
    <n v="0"/>
    <x v="1"/>
    <x v="11"/>
    <x v="12"/>
  </r>
  <r>
    <s v=""/>
    <x v="15"/>
    <n v="13.193899999999999"/>
    <n v="-59.543199999999999"/>
    <s v="12/4/21"/>
    <n v="25964"/>
    <n v="234"/>
    <n v="0"/>
    <x v="1"/>
    <x v="11"/>
    <x v="13"/>
  </r>
  <r>
    <s v=""/>
    <x v="15"/>
    <n v="13.193899999999999"/>
    <n v="-59.543199999999999"/>
    <s v="12/5/21"/>
    <n v="26095"/>
    <n v="238"/>
    <n v="0"/>
    <x v="1"/>
    <x v="11"/>
    <x v="14"/>
  </r>
  <r>
    <s v=""/>
    <x v="15"/>
    <n v="13.193899999999999"/>
    <n v="-59.543199999999999"/>
    <s v="12/6/21"/>
    <n v="26200"/>
    <n v="240"/>
    <n v="0"/>
    <x v="1"/>
    <x v="11"/>
    <x v="15"/>
  </r>
  <r>
    <s v=""/>
    <x v="15"/>
    <n v="13.193899999999999"/>
    <n v="-59.543199999999999"/>
    <s v="12/7/21"/>
    <n v="26306"/>
    <n v="240"/>
    <n v="0"/>
    <x v="1"/>
    <x v="11"/>
    <x v="16"/>
  </r>
  <r>
    <s v=""/>
    <x v="15"/>
    <n v="13.193899999999999"/>
    <n v="-59.543199999999999"/>
    <s v="12/8/21"/>
    <n v="26433"/>
    <n v="244"/>
    <n v="0"/>
    <x v="1"/>
    <x v="11"/>
    <x v="17"/>
  </r>
  <r>
    <s v=""/>
    <x v="15"/>
    <n v="13.193899999999999"/>
    <n v="-59.543199999999999"/>
    <s v="12/9/21"/>
    <n v="26565"/>
    <n v="246"/>
    <n v="0"/>
    <x v="1"/>
    <x v="11"/>
    <x v="18"/>
  </r>
  <r>
    <s v=""/>
    <x v="15"/>
    <n v="13.193899999999999"/>
    <n v="-59.543199999999999"/>
    <s v="12/10/21"/>
    <n v="26668"/>
    <n v="249"/>
    <n v="0"/>
    <x v="1"/>
    <x v="11"/>
    <x v="19"/>
  </r>
  <r>
    <s v=""/>
    <x v="15"/>
    <n v="13.193899999999999"/>
    <n v="-59.543199999999999"/>
    <s v="12/11/21"/>
    <n v="26740"/>
    <n v="251"/>
    <n v="0"/>
    <x v="1"/>
    <x v="11"/>
    <x v="20"/>
  </r>
  <r>
    <s v=""/>
    <x v="15"/>
    <n v="13.193899999999999"/>
    <n v="-59.543199999999999"/>
    <s v="12/12/21"/>
    <n v="26740"/>
    <n v="251"/>
    <n v="0"/>
    <x v="1"/>
    <x v="11"/>
    <x v="21"/>
  </r>
  <r>
    <s v=""/>
    <x v="15"/>
    <n v="13.193899999999999"/>
    <n v="-59.543199999999999"/>
    <s v="12/13/21"/>
    <n v="26814"/>
    <n v="253"/>
    <n v="0"/>
    <x v="1"/>
    <x v="11"/>
    <x v="22"/>
  </r>
  <r>
    <s v=""/>
    <x v="15"/>
    <n v="13.193899999999999"/>
    <n v="-59.543199999999999"/>
    <s v="12/14/21"/>
    <n v="26949"/>
    <n v="253"/>
    <n v="0"/>
    <x v="1"/>
    <x v="11"/>
    <x v="23"/>
  </r>
  <r>
    <s v=""/>
    <x v="15"/>
    <n v="13.193899999999999"/>
    <n v="-59.543199999999999"/>
    <s v="12/15/21"/>
    <n v="27027"/>
    <n v="254"/>
    <n v="0"/>
    <x v="1"/>
    <x v="11"/>
    <x v="24"/>
  </r>
  <r>
    <s v=""/>
    <x v="15"/>
    <n v="13.193899999999999"/>
    <n v="-59.543199999999999"/>
    <s v="12/16/21"/>
    <n v="27071"/>
    <n v="255"/>
    <n v="0"/>
    <x v="1"/>
    <x v="11"/>
    <x v="25"/>
  </r>
  <r>
    <s v=""/>
    <x v="15"/>
    <n v="13.193899999999999"/>
    <n v="-59.543199999999999"/>
    <s v="12/17/21"/>
    <n v="27126"/>
    <n v="256"/>
    <n v="0"/>
    <x v="1"/>
    <x v="11"/>
    <x v="26"/>
  </r>
  <r>
    <s v=""/>
    <x v="15"/>
    <n v="13.193899999999999"/>
    <n v="-59.543199999999999"/>
    <s v="12/18/21"/>
    <n v="27169"/>
    <n v="256"/>
    <n v="0"/>
    <x v="1"/>
    <x v="11"/>
    <x v="27"/>
  </r>
  <r>
    <s v=""/>
    <x v="15"/>
    <n v="13.193899999999999"/>
    <n v="-59.543199999999999"/>
    <s v="12/19/21"/>
    <n v="27169"/>
    <n v="256"/>
    <n v="0"/>
    <x v="1"/>
    <x v="11"/>
    <x v="28"/>
  </r>
  <r>
    <s v=""/>
    <x v="15"/>
    <n v="13.193899999999999"/>
    <n v="-59.543199999999999"/>
    <s v="12/20/21"/>
    <n v="27218"/>
    <n v="256"/>
    <n v="0"/>
    <x v="1"/>
    <x v="11"/>
    <x v="29"/>
  </r>
  <r>
    <s v=""/>
    <x v="15"/>
    <n v="13.193899999999999"/>
    <n v="-59.543199999999999"/>
    <s v="12/21/21"/>
    <n v="27218"/>
    <n v="256"/>
    <n v="0"/>
    <x v="1"/>
    <x v="11"/>
    <x v="30"/>
  </r>
  <r>
    <s v=""/>
    <x v="15"/>
    <n v="13.193899999999999"/>
    <n v="-59.543199999999999"/>
    <s v="12/22/21"/>
    <n v="27308"/>
    <n v="256"/>
    <n v="0"/>
    <x v="1"/>
    <x v="11"/>
    <x v="0"/>
  </r>
  <r>
    <s v=""/>
    <x v="15"/>
    <n v="13.193899999999999"/>
    <n v="-59.543199999999999"/>
    <s v="12/23/21"/>
    <n v="27486"/>
    <n v="259"/>
    <n v="0"/>
    <x v="1"/>
    <x v="11"/>
    <x v="1"/>
  </r>
  <r>
    <s v=""/>
    <x v="15"/>
    <n v="13.193899999999999"/>
    <n v="-59.543199999999999"/>
    <s v="12/24/21"/>
    <n v="27486"/>
    <n v="260"/>
    <n v="0"/>
    <x v="1"/>
    <x v="11"/>
    <x v="2"/>
  </r>
  <r>
    <s v=""/>
    <x v="15"/>
    <n v="13.193899999999999"/>
    <n v="-59.543199999999999"/>
    <s v="12/25/21"/>
    <n v="27629"/>
    <n v="260"/>
    <n v="0"/>
    <x v="1"/>
    <x v="11"/>
    <x v="3"/>
  </r>
  <r>
    <s v=""/>
    <x v="15"/>
    <n v="13.193899999999999"/>
    <n v="-59.543199999999999"/>
    <s v="12/26/21"/>
    <n v="27673"/>
    <n v="260"/>
    <n v="0"/>
    <x v="1"/>
    <x v="11"/>
    <x v="4"/>
  </r>
  <r>
    <s v=""/>
    <x v="15"/>
    <n v="13.193899999999999"/>
    <n v="-59.543199999999999"/>
    <s v="12/27/21"/>
    <n v="27724"/>
    <n v="260"/>
    <n v="0"/>
    <x v="1"/>
    <x v="11"/>
    <x v="5"/>
  </r>
  <r>
    <s v=""/>
    <x v="15"/>
    <n v="13.193899999999999"/>
    <n v="-59.543199999999999"/>
    <s v="12/28/21"/>
    <n v="27836"/>
    <n v="260"/>
    <n v="0"/>
    <x v="1"/>
    <x v="11"/>
    <x v="6"/>
  </r>
  <r>
    <s v=""/>
    <x v="15"/>
    <n v="13.193899999999999"/>
    <n v="-59.543199999999999"/>
    <s v="12/29/21"/>
    <n v="28063"/>
    <n v="260"/>
    <n v="0"/>
    <x v="1"/>
    <x v="11"/>
    <x v="7"/>
  </r>
  <r>
    <s v=""/>
    <x v="15"/>
    <n v="13.193899999999999"/>
    <n v="-59.543199999999999"/>
    <s v="12/30/21"/>
    <n v="28310"/>
    <n v="260"/>
    <n v="0"/>
    <x v="1"/>
    <x v="11"/>
    <x v="8"/>
  </r>
  <r>
    <s v=""/>
    <x v="15"/>
    <n v="13.193899999999999"/>
    <n v="-59.543199999999999"/>
    <s v="12/31/21"/>
    <n v="28565"/>
    <n v="260"/>
    <n v="0"/>
    <x v="1"/>
    <x v="11"/>
    <x v="9"/>
  </r>
  <r>
    <s v=""/>
    <x v="15"/>
    <n v="13.193899999999999"/>
    <n v="-59.543199999999999"/>
    <s v="1/1/22"/>
    <n v="28810"/>
    <n v="262"/>
    <n v="0"/>
    <x v="2"/>
    <x v="0"/>
    <x v="10"/>
  </r>
  <r>
    <s v=""/>
    <x v="15"/>
    <n v="13.193899999999999"/>
    <n v="-59.543199999999999"/>
    <s v="1/2/22"/>
    <n v="28960"/>
    <n v="262"/>
    <n v="0"/>
    <x v="2"/>
    <x v="0"/>
    <x v="11"/>
  </r>
  <r>
    <s v=""/>
    <x v="15"/>
    <n v="13.193899999999999"/>
    <n v="-59.543199999999999"/>
    <s v="1/3/22"/>
    <n v="29160"/>
    <n v="262"/>
    <n v="0"/>
    <x v="2"/>
    <x v="0"/>
    <x v="12"/>
  </r>
  <r>
    <s v=""/>
    <x v="15"/>
    <n v="13.193899999999999"/>
    <n v="-59.543199999999999"/>
    <s v="1/4/22"/>
    <n v="29698"/>
    <n v="263"/>
    <n v="0"/>
    <x v="2"/>
    <x v="0"/>
    <x v="13"/>
  </r>
  <r>
    <s v=""/>
    <x v="15"/>
    <n v="13.193899999999999"/>
    <n v="-59.543199999999999"/>
    <s v="1/5/22"/>
    <n v="30177"/>
    <n v="263"/>
    <n v="0"/>
    <x v="2"/>
    <x v="0"/>
    <x v="14"/>
  </r>
  <r>
    <s v=""/>
    <x v="15"/>
    <n v="13.193899999999999"/>
    <n v="-59.543199999999999"/>
    <s v="1/6/22"/>
    <n v="30597"/>
    <n v="264"/>
    <n v="0"/>
    <x v="2"/>
    <x v="0"/>
    <x v="15"/>
  </r>
  <r>
    <s v=""/>
    <x v="15"/>
    <n v="13.193899999999999"/>
    <n v="-59.543199999999999"/>
    <s v="1/7/22"/>
    <n v="31004"/>
    <n v="265"/>
    <n v="0"/>
    <x v="2"/>
    <x v="0"/>
    <x v="16"/>
  </r>
  <r>
    <s v=""/>
    <x v="15"/>
    <n v="13.193899999999999"/>
    <n v="-59.543199999999999"/>
    <s v="1/8/22"/>
    <n v="31499"/>
    <n v="266"/>
    <n v="0"/>
    <x v="2"/>
    <x v="0"/>
    <x v="17"/>
  </r>
  <r>
    <s v=""/>
    <x v="15"/>
    <n v="13.193899999999999"/>
    <n v="-59.543199999999999"/>
    <s v="1/9/22"/>
    <n v="31841"/>
    <n v="266"/>
    <n v="0"/>
    <x v="2"/>
    <x v="0"/>
    <x v="18"/>
  </r>
  <r>
    <s v=""/>
    <x v="15"/>
    <n v="13.193899999999999"/>
    <n v="-59.543199999999999"/>
    <s v="1/10/22"/>
    <n v="32228"/>
    <n v="266"/>
    <n v="0"/>
    <x v="2"/>
    <x v="0"/>
    <x v="19"/>
  </r>
  <r>
    <s v=""/>
    <x v="15"/>
    <n v="13.193899999999999"/>
    <n v="-59.543199999999999"/>
    <s v="1/11/22"/>
    <n v="32795"/>
    <n v="266"/>
    <n v="0"/>
    <x v="2"/>
    <x v="0"/>
    <x v="20"/>
  </r>
  <r>
    <s v=""/>
    <x v="15"/>
    <n v="13.193899999999999"/>
    <n v="-59.543199999999999"/>
    <s v="1/12/22"/>
    <n v="33311"/>
    <n v="267"/>
    <n v="0"/>
    <x v="2"/>
    <x v="0"/>
    <x v="21"/>
  </r>
  <r>
    <s v=""/>
    <x v="15"/>
    <n v="13.193899999999999"/>
    <n v="-59.543199999999999"/>
    <s v="1/13/22"/>
    <n v="33888"/>
    <n v="269"/>
    <n v="0"/>
    <x v="2"/>
    <x v="0"/>
    <x v="22"/>
  </r>
  <r>
    <s v=""/>
    <x v="15"/>
    <n v="13.193899999999999"/>
    <n v="-59.543199999999999"/>
    <s v="1/14/22"/>
    <n v="34425"/>
    <n v="269"/>
    <n v="0"/>
    <x v="2"/>
    <x v="0"/>
    <x v="23"/>
  </r>
  <r>
    <s v=""/>
    <x v="15"/>
    <n v="13.193899999999999"/>
    <n v="-59.543199999999999"/>
    <s v="1/15/22"/>
    <n v="34961"/>
    <n v="269"/>
    <n v="0"/>
    <x v="2"/>
    <x v="0"/>
    <x v="24"/>
  </r>
  <r>
    <s v=""/>
    <x v="15"/>
    <n v="13.193899999999999"/>
    <n v="-59.543199999999999"/>
    <s v="1/16/22"/>
    <n v="35373"/>
    <n v="269"/>
    <n v="0"/>
    <x v="2"/>
    <x v="0"/>
    <x v="25"/>
  </r>
  <r>
    <s v=""/>
    <x v="15"/>
    <n v="13.193899999999999"/>
    <n v="-59.543199999999999"/>
    <s v="1/17/22"/>
    <n v="35734"/>
    <n v="269"/>
    <n v="0"/>
    <x v="2"/>
    <x v="0"/>
    <x v="26"/>
  </r>
  <r>
    <s v=""/>
    <x v="15"/>
    <n v="13.193899999999999"/>
    <n v="-59.543199999999999"/>
    <s v="1/18/22"/>
    <n v="35734"/>
    <n v="271"/>
    <n v="0"/>
    <x v="2"/>
    <x v="0"/>
    <x v="27"/>
  </r>
  <r>
    <s v=""/>
    <x v="15"/>
    <n v="13.193899999999999"/>
    <n v="-59.543199999999999"/>
    <s v="1/19/22"/>
    <n v="37063"/>
    <n v="271"/>
    <n v="0"/>
    <x v="2"/>
    <x v="0"/>
    <x v="28"/>
  </r>
  <r>
    <s v=""/>
    <x v="15"/>
    <n v="13.193899999999999"/>
    <n v="-59.543199999999999"/>
    <s v="1/20/22"/>
    <n v="37622"/>
    <n v="273"/>
    <n v="0"/>
    <x v="2"/>
    <x v="0"/>
    <x v="29"/>
  </r>
  <r>
    <s v=""/>
    <x v="15"/>
    <n v="13.193899999999999"/>
    <n v="-59.543199999999999"/>
    <s v="1/21/22"/>
    <n v="38171"/>
    <n v="274"/>
    <n v="0"/>
    <x v="2"/>
    <x v="0"/>
    <x v="30"/>
  </r>
  <r>
    <s v=""/>
    <x v="15"/>
    <n v="13.193899999999999"/>
    <n v="-59.543199999999999"/>
    <s v="1/22/22"/>
    <n v="38586"/>
    <n v="274"/>
    <n v="0"/>
    <x v="2"/>
    <x v="0"/>
    <x v="0"/>
  </r>
  <r>
    <s v=""/>
    <x v="15"/>
    <n v="13.193899999999999"/>
    <n v="-59.543199999999999"/>
    <s v="1/23/22"/>
    <n v="39212"/>
    <n v="275"/>
    <n v="0"/>
    <x v="2"/>
    <x v="0"/>
    <x v="1"/>
  </r>
  <r>
    <s v=""/>
    <x v="15"/>
    <n v="13.193899999999999"/>
    <n v="-59.543199999999999"/>
    <s v="1/24/22"/>
    <n v="39709"/>
    <n v="276"/>
    <n v="0"/>
    <x v="2"/>
    <x v="0"/>
    <x v="2"/>
  </r>
  <r>
    <s v=""/>
    <x v="15"/>
    <n v="13.193899999999999"/>
    <n v="-59.543199999999999"/>
    <s v="1/25/22"/>
    <n v="40632"/>
    <n v="277"/>
    <n v="0"/>
    <x v="2"/>
    <x v="0"/>
    <x v="3"/>
  </r>
  <r>
    <s v=""/>
    <x v="15"/>
    <n v="13.193899999999999"/>
    <n v="-59.543199999999999"/>
    <s v="1/26/22"/>
    <n v="41355"/>
    <n v="277"/>
    <n v="0"/>
    <x v="2"/>
    <x v="0"/>
    <x v="4"/>
  </r>
  <r>
    <s v=""/>
    <x v="15"/>
    <n v="13.193899999999999"/>
    <n v="-59.543199999999999"/>
    <s v="1/27/22"/>
    <n v="42122"/>
    <n v="277"/>
    <n v="0"/>
    <x v="2"/>
    <x v="0"/>
    <x v="5"/>
  </r>
  <r>
    <s v=""/>
    <x v="15"/>
    <n v="13.193899999999999"/>
    <n v="-59.543199999999999"/>
    <s v="1/28/22"/>
    <n v="42851"/>
    <n v="277"/>
    <n v="0"/>
    <x v="2"/>
    <x v="0"/>
    <x v="6"/>
  </r>
  <r>
    <s v=""/>
    <x v="15"/>
    <n v="13.193899999999999"/>
    <n v="-59.543199999999999"/>
    <s v="1/29/22"/>
    <n v="43481"/>
    <n v="278"/>
    <n v="0"/>
    <x v="2"/>
    <x v="0"/>
    <x v="7"/>
  </r>
  <r>
    <s v=""/>
    <x v="15"/>
    <n v="13.193899999999999"/>
    <n v="-59.543199999999999"/>
    <s v="1/30/22"/>
    <n v="43993"/>
    <n v="279"/>
    <n v="0"/>
    <x v="2"/>
    <x v="0"/>
    <x v="8"/>
  </r>
  <r>
    <s v=""/>
    <x v="15"/>
    <n v="13.193899999999999"/>
    <n v="-59.543199999999999"/>
    <s v="1/31/22"/>
    <n v="44430"/>
    <n v="280"/>
    <n v="0"/>
    <x v="2"/>
    <x v="0"/>
    <x v="9"/>
  </r>
  <r>
    <s v=""/>
    <x v="15"/>
    <n v="13.193899999999999"/>
    <n v="-59.543199999999999"/>
    <s v="2/1/22"/>
    <n v="45216"/>
    <n v="281"/>
    <n v="0"/>
    <x v="2"/>
    <x v="1"/>
    <x v="10"/>
  </r>
  <r>
    <s v=""/>
    <x v="15"/>
    <n v="13.193899999999999"/>
    <n v="-59.543199999999999"/>
    <s v="2/2/22"/>
    <n v="45897"/>
    <n v="282"/>
    <n v="0"/>
    <x v="2"/>
    <x v="1"/>
    <x v="11"/>
  </r>
  <r>
    <s v=""/>
    <x v="15"/>
    <n v="13.193899999999999"/>
    <n v="-59.543199999999999"/>
    <s v="2/3/22"/>
    <n v="46506"/>
    <n v="283"/>
    <n v="0"/>
    <x v="2"/>
    <x v="1"/>
    <x v="12"/>
  </r>
  <r>
    <s v=""/>
    <x v="15"/>
    <n v="13.193899999999999"/>
    <n v="-59.543199999999999"/>
    <s v="2/4/22"/>
    <n v="47124"/>
    <n v="286"/>
    <n v="0"/>
    <x v="2"/>
    <x v="1"/>
    <x v="13"/>
  </r>
  <r>
    <s v=""/>
    <x v="15"/>
    <n v="13.193899999999999"/>
    <n v="-59.543199999999999"/>
    <s v="2/5/22"/>
    <n v="47777"/>
    <n v="286"/>
    <n v="0"/>
    <x v="2"/>
    <x v="1"/>
    <x v="14"/>
  </r>
  <r>
    <s v=""/>
    <x v="15"/>
    <n v="13.193899999999999"/>
    <n v="-59.543199999999999"/>
    <s v="2/6/22"/>
    <n v="48239"/>
    <n v="286"/>
    <n v="0"/>
    <x v="2"/>
    <x v="1"/>
    <x v="15"/>
  </r>
  <r>
    <s v=""/>
    <x v="15"/>
    <n v="13.193899999999999"/>
    <n v="-59.543199999999999"/>
    <s v="2/7/22"/>
    <n v="48658"/>
    <n v="286"/>
    <n v="0"/>
    <x v="2"/>
    <x v="1"/>
    <x v="16"/>
  </r>
  <r>
    <s v=""/>
    <x v="15"/>
    <n v="13.193899999999999"/>
    <n v="-59.543199999999999"/>
    <s v="2/8/22"/>
    <n v="49372"/>
    <n v="288"/>
    <n v="0"/>
    <x v="2"/>
    <x v="1"/>
    <x v="17"/>
  </r>
  <r>
    <s v=""/>
    <x v="15"/>
    <n v="13.193899999999999"/>
    <n v="-59.543199999999999"/>
    <s v="2/9/22"/>
    <n v="49958"/>
    <n v="289"/>
    <n v="0"/>
    <x v="2"/>
    <x v="1"/>
    <x v="18"/>
  </r>
  <r>
    <s v=""/>
    <x v="15"/>
    <n v="13.193899999999999"/>
    <n v="-59.543199999999999"/>
    <s v="2/10/22"/>
    <n v="50477"/>
    <n v="291"/>
    <n v="0"/>
    <x v="2"/>
    <x v="1"/>
    <x v="19"/>
  </r>
  <r>
    <s v=""/>
    <x v="15"/>
    <n v="13.193899999999999"/>
    <n v="-59.543199999999999"/>
    <s v="2/11/22"/>
    <n v="50880"/>
    <n v="291"/>
    <n v="0"/>
    <x v="2"/>
    <x v="1"/>
    <x v="20"/>
  </r>
  <r>
    <s v=""/>
    <x v="15"/>
    <n v="13.193899999999999"/>
    <n v="-59.543199999999999"/>
    <s v="2/12/22"/>
    <n v="51311"/>
    <n v="295"/>
    <n v="0"/>
    <x v="2"/>
    <x v="1"/>
    <x v="21"/>
  </r>
  <r>
    <s v=""/>
    <x v="15"/>
    <n v="13.193899999999999"/>
    <n v="-59.543199999999999"/>
    <s v="2/13/22"/>
    <n v="51624"/>
    <n v="299"/>
    <n v="0"/>
    <x v="2"/>
    <x v="1"/>
    <x v="22"/>
  </r>
  <r>
    <s v=""/>
    <x v="15"/>
    <n v="13.193899999999999"/>
    <n v="-59.543199999999999"/>
    <s v="2/14/22"/>
    <n v="51895"/>
    <n v="299"/>
    <n v="0"/>
    <x v="2"/>
    <x v="1"/>
    <x v="23"/>
  </r>
  <r>
    <s v=""/>
    <x v="15"/>
    <n v="13.193899999999999"/>
    <n v="-59.543199999999999"/>
    <s v="2/15/22"/>
    <n v="52310"/>
    <n v="302"/>
    <n v="0"/>
    <x v="2"/>
    <x v="1"/>
    <x v="24"/>
  </r>
  <r>
    <s v=""/>
    <x v="15"/>
    <n v="13.193899999999999"/>
    <n v="-59.543199999999999"/>
    <s v="2/16/22"/>
    <n v="52637"/>
    <n v="305"/>
    <n v="0"/>
    <x v="2"/>
    <x v="1"/>
    <x v="25"/>
  </r>
  <r>
    <s v=""/>
    <x v="15"/>
    <n v="13.193899999999999"/>
    <n v="-59.543199999999999"/>
    <s v="2/17/22"/>
    <n v="52909"/>
    <n v="307"/>
    <n v="0"/>
    <x v="2"/>
    <x v="1"/>
    <x v="26"/>
  </r>
  <r>
    <s v=""/>
    <x v="15"/>
    <n v="13.193899999999999"/>
    <n v="-59.543199999999999"/>
    <s v="2/18/22"/>
    <n v="53253"/>
    <n v="307"/>
    <n v="0"/>
    <x v="2"/>
    <x v="1"/>
    <x v="27"/>
  </r>
  <r>
    <s v=""/>
    <x v="15"/>
    <n v="13.193899999999999"/>
    <n v="-59.543199999999999"/>
    <s v="2/19/22"/>
    <n v="53508"/>
    <n v="308"/>
    <n v="0"/>
    <x v="2"/>
    <x v="1"/>
    <x v="28"/>
  </r>
  <r>
    <s v=""/>
    <x v="15"/>
    <n v="13.193899999999999"/>
    <n v="-59.543199999999999"/>
    <s v="2/20/22"/>
    <n v="53698"/>
    <n v="310"/>
    <n v="0"/>
    <x v="2"/>
    <x v="1"/>
    <x v="29"/>
  </r>
  <r>
    <s v=""/>
    <x v="15"/>
    <n v="13.193899999999999"/>
    <n v="-59.543199999999999"/>
    <s v="2/21/22"/>
    <n v="53884"/>
    <n v="311"/>
    <n v="0"/>
    <x v="2"/>
    <x v="1"/>
    <x v="30"/>
  </r>
  <r>
    <s v=""/>
    <x v="15"/>
    <n v="13.193899999999999"/>
    <n v="-59.543199999999999"/>
    <s v="2/22/22"/>
    <n v="54106"/>
    <n v="311"/>
    <n v="0"/>
    <x v="2"/>
    <x v="1"/>
    <x v="0"/>
  </r>
  <r>
    <s v=""/>
    <x v="15"/>
    <n v="13.193899999999999"/>
    <n v="-59.543199999999999"/>
    <s v="2/23/22"/>
    <n v="54344"/>
    <n v="311"/>
    <n v="0"/>
    <x v="2"/>
    <x v="1"/>
    <x v="1"/>
  </r>
  <r>
    <s v=""/>
    <x v="15"/>
    <n v="13.193899999999999"/>
    <n v="-59.543199999999999"/>
    <s v="2/24/22"/>
    <n v="54536"/>
    <n v="312"/>
    <n v="0"/>
    <x v="2"/>
    <x v="1"/>
    <x v="2"/>
  </r>
  <r>
    <s v=""/>
    <x v="15"/>
    <n v="13.193899999999999"/>
    <n v="-59.543199999999999"/>
    <s v="2/25/22"/>
    <n v="54731"/>
    <n v="312"/>
    <n v="0"/>
    <x v="2"/>
    <x v="1"/>
    <x v="3"/>
  </r>
  <r>
    <s v=""/>
    <x v="15"/>
    <n v="13.193899999999999"/>
    <n v="-59.543199999999999"/>
    <s v="2/26/22"/>
    <n v="54902"/>
    <n v="313"/>
    <n v="0"/>
    <x v="2"/>
    <x v="1"/>
    <x v="4"/>
  </r>
  <r>
    <s v=""/>
    <x v="15"/>
    <n v="13.193899999999999"/>
    <n v="-59.543199999999999"/>
    <s v="2/27/22"/>
    <n v="55031"/>
    <n v="315"/>
    <n v="0"/>
    <x v="2"/>
    <x v="1"/>
    <x v="5"/>
  </r>
  <r>
    <s v=""/>
    <x v="15"/>
    <n v="13.193899999999999"/>
    <n v="-59.543199999999999"/>
    <s v="2/28/22"/>
    <n v="55165"/>
    <n v="316"/>
    <n v="0"/>
    <x v="2"/>
    <x v="1"/>
    <x v="6"/>
  </r>
  <r>
    <s v=""/>
    <x v="15"/>
    <n v="13.193899999999999"/>
    <n v="-59.543199999999999"/>
    <s v="3/1/22"/>
    <n v="55385"/>
    <n v="316"/>
    <n v="0"/>
    <x v="2"/>
    <x v="2"/>
    <x v="10"/>
  </r>
  <r>
    <s v=""/>
    <x v="15"/>
    <n v="13.193899999999999"/>
    <n v="-59.543199999999999"/>
    <s v="3/2/22"/>
    <n v="55543"/>
    <n v="316"/>
    <n v="0"/>
    <x v="2"/>
    <x v="2"/>
    <x v="11"/>
  </r>
  <r>
    <s v=""/>
    <x v="15"/>
    <n v="13.193899999999999"/>
    <n v="-59.543199999999999"/>
    <s v="3/3/22"/>
    <n v="55705"/>
    <n v="316"/>
    <n v="0"/>
    <x v="2"/>
    <x v="2"/>
    <x v="12"/>
  </r>
  <r>
    <s v=""/>
    <x v="15"/>
    <n v="13.193899999999999"/>
    <n v="-59.543199999999999"/>
    <s v="3/4/22"/>
    <n v="55863"/>
    <n v="316"/>
    <n v="0"/>
    <x v="2"/>
    <x v="2"/>
    <x v="13"/>
  </r>
  <r>
    <s v=""/>
    <x v="15"/>
    <n v="13.193899999999999"/>
    <n v="-59.543199999999999"/>
    <s v="3/5/22"/>
    <n v="56013"/>
    <n v="319"/>
    <n v="0"/>
    <x v="2"/>
    <x v="2"/>
    <x v="14"/>
  </r>
  <r>
    <s v=""/>
    <x v="15"/>
    <n v="13.193899999999999"/>
    <n v="-59.543199999999999"/>
    <s v="3/6/22"/>
    <n v="56124"/>
    <n v="319"/>
    <n v="0"/>
    <x v="2"/>
    <x v="2"/>
    <x v="15"/>
  </r>
  <r>
    <s v=""/>
    <x v="15"/>
    <n v="13.193899999999999"/>
    <n v="-59.543199999999999"/>
    <s v="3/7/22"/>
    <n v="56220"/>
    <n v="322"/>
    <n v="0"/>
    <x v="2"/>
    <x v="2"/>
    <x v="16"/>
  </r>
  <r>
    <s v=""/>
    <x v="15"/>
    <n v="13.193899999999999"/>
    <n v="-59.543199999999999"/>
    <s v="3/8/22"/>
    <n v="56376"/>
    <n v="323"/>
    <n v="0"/>
    <x v="2"/>
    <x v="2"/>
    <x v="17"/>
  </r>
  <r>
    <s v=""/>
    <x v="15"/>
    <n v="13.193899999999999"/>
    <n v="-59.543199999999999"/>
    <s v="3/9/22"/>
    <n v="56551"/>
    <n v="323"/>
    <n v="0"/>
    <x v="2"/>
    <x v="2"/>
    <x v="18"/>
  </r>
  <r>
    <s v=""/>
    <x v="15"/>
    <n v="13.193899999999999"/>
    <n v="-59.543199999999999"/>
    <s v="3/10/22"/>
    <n v="56679"/>
    <n v="323"/>
    <n v="0"/>
    <x v="2"/>
    <x v="2"/>
    <x v="19"/>
  </r>
  <r>
    <s v=""/>
    <x v="15"/>
    <n v="13.193899999999999"/>
    <n v="-59.543199999999999"/>
    <s v="3/11/22"/>
    <n v="56805"/>
    <n v="323"/>
    <n v="0"/>
    <x v="2"/>
    <x v="2"/>
    <x v="20"/>
  </r>
  <r>
    <s v=""/>
    <x v="15"/>
    <n v="13.193899999999999"/>
    <n v="-59.543199999999999"/>
    <s v="3/12/22"/>
    <n v="56922"/>
    <n v="324"/>
    <n v="0"/>
    <x v="2"/>
    <x v="2"/>
    <x v="21"/>
  </r>
  <r>
    <s v=""/>
    <x v="15"/>
    <n v="13.193899999999999"/>
    <n v="-59.543199999999999"/>
    <s v="3/13/22"/>
    <n v="57023"/>
    <n v="325"/>
    <n v="0"/>
    <x v="2"/>
    <x v="2"/>
    <x v="22"/>
  </r>
  <r>
    <s v=""/>
    <x v="15"/>
    <n v="13.193899999999999"/>
    <n v="-59.543199999999999"/>
    <s v="3/14/22"/>
    <n v="57102"/>
    <n v="326"/>
    <n v="0"/>
    <x v="2"/>
    <x v="2"/>
    <x v="23"/>
  </r>
  <r>
    <s v=""/>
    <x v="15"/>
    <n v="13.193899999999999"/>
    <n v="-59.543199999999999"/>
    <s v="3/15/22"/>
    <n v="57230"/>
    <n v="326"/>
    <n v="0"/>
    <x v="2"/>
    <x v="2"/>
    <x v="24"/>
  </r>
  <r>
    <s v=""/>
    <x v="15"/>
    <n v="13.193899999999999"/>
    <n v="-59.543199999999999"/>
    <s v="3/16/22"/>
    <n v="57348"/>
    <n v="326"/>
    <n v="0"/>
    <x v="2"/>
    <x v="2"/>
    <x v="25"/>
  </r>
  <r>
    <s v=""/>
    <x v="15"/>
    <n v="13.193899999999999"/>
    <n v="-59.543199999999999"/>
    <s v="3/17/22"/>
    <n v="57451"/>
    <n v="326"/>
    <n v="0"/>
    <x v="2"/>
    <x v="2"/>
    <x v="26"/>
  </r>
  <r>
    <s v=""/>
    <x v="15"/>
    <n v="13.193899999999999"/>
    <n v="-59.543199999999999"/>
    <s v="3/18/22"/>
    <n v="57548"/>
    <n v="326"/>
    <n v="0"/>
    <x v="2"/>
    <x v="2"/>
    <x v="27"/>
  </r>
  <r>
    <s v=""/>
    <x v="15"/>
    <n v="13.193899999999999"/>
    <n v="-59.543199999999999"/>
    <s v="3/19/22"/>
    <n v="57660"/>
    <n v="327"/>
    <n v="0"/>
    <x v="2"/>
    <x v="2"/>
    <x v="28"/>
  </r>
  <r>
    <s v=""/>
    <x v="15"/>
    <n v="13.193899999999999"/>
    <n v="-59.543199999999999"/>
    <s v="3/20/22"/>
    <n v="57733"/>
    <n v="329"/>
    <n v="0"/>
    <x v="2"/>
    <x v="2"/>
    <x v="29"/>
  </r>
  <r>
    <s v=""/>
    <x v="15"/>
    <n v="13.193899999999999"/>
    <n v="-59.543199999999999"/>
    <s v="3/21/22"/>
    <n v="57800"/>
    <n v="329"/>
    <n v="0"/>
    <x v="2"/>
    <x v="2"/>
    <x v="30"/>
  </r>
  <r>
    <s v=""/>
    <x v="15"/>
    <n v="13.193899999999999"/>
    <n v="-59.543199999999999"/>
    <s v="3/22/22"/>
    <n v="57903"/>
    <n v="329"/>
    <n v="0"/>
    <x v="2"/>
    <x v="2"/>
    <x v="0"/>
  </r>
  <r>
    <s v=""/>
    <x v="15"/>
    <n v="13.193899999999999"/>
    <n v="-59.543199999999999"/>
    <s v="3/23/22"/>
    <n v="58018"/>
    <n v="329"/>
    <n v="0"/>
    <x v="2"/>
    <x v="2"/>
    <x v="1"/>
  </r>
  <r>
    <s v=""/>
    <x v="15"/>
    <n v="13.193899999999999"/>
    <n v="-59.543199999999999"/>
    <s v="3/24/22"/>
    <n v="58128"/>
    <n v="329"/>
    <n v="0"/>
    <x v="2"/>
    <x v="2"/>
    <x v="2"/>
  </r>
  <r>
    <s v=""/>
    <x v="15"/>
    <n v="13.193899999999999"/>
    <n v="-59.543199999999999"/>
    <s v="3/25/22"/>
    <n v="58270"/>
    <n v="330"/>
    <n v="0"/>
    <x v="2"/>
    <x v="2"/>
    <x v="3"/>
  </r>
  <r>
    <s v=""/>
    <x v="15"/>
    <n v="13.193899999999999"/>
    <n v="-59.543199999999999"/>
    <s v="3/26/22"/>
    <n v="58270"/>
    <n v="330"/>
    <n v="0"/>
    <x v="2"/>
    <x v="2"/>
    <x v="4"/>
  </r>
  <r>
    <s v=""/>
    <x v="15"/>
    <n v="13.193899999999999"/>
    <n v="-59.543199999999999"/>
    <s v="3/27/22"/>
    <n v="58532"/>
    <n v="330"/>
    <n v="0"/>
    <x v="2"/>
    <x v="2"/>
    <x v="5"/>
  </r>
  <r>
    <s v=""/>
    <x v="15"/>
    <n v="13.193899999999999"/>
    <n v="-59.543199999999999"/>
    <s v="3/28/22"/>
    <n v="58634"/>
    <n v="331"/>
    <n v="0"/>
    <x v="2"/>
    <x v="2"/>
    <x v="6"/>
  </r>
  <r>
    <s v=""/>
    <x v="15"/>
    <n v="13.193899999999999"/>
    <n v="-59.543199999999999"/>
    <s v="3/29/22"/>
    <n v="58862"/>
    <n v="331"/>
    <n v="0"/>
    <x v="2"/>
    <x v="2"/>
    <x v="7"/>
  </r>
  <r>
    <s v=""/>
    <x v="15"/>
    <n v="13.193899999999999"/>
    <n v="-59.543199999999999"/>
    <s v="3/30/22"/>
    <n v="59080"/>
    <n v="331"/>
    <n v="0"/>
    <x v="2"/>
    <x v="2"/>
    <x v="8"/>
  </r>
  <r>
    <s v=""/>
    <x v="15"/>
    <n v="13.193899999999999"/>
    <n v="-59.543199999999999"/>
    <s v="3/31/22"/>
    <n v="59272"/>
    <n v="374"/>
    <n v="0"/>
    <x v="2"/>
    <x v="2"/>
    <x v="9"/>
  </r>
  <r>
    <s v=""/>
    <x v="15"/>
    <n v="13.193899999999999"/>
    <n v="-59.543199999999999"/>
    <s v="4/1/22"/>
    <n v="59495"/>
    <n v="375"/>
    <n v="0"/>
    <x v="2"/>
    <x v="3"/>
    <x v="10"/>
  </r>
  <r>
    <s v=""/>
    <x v="15"/>
    <n v="13.193899999999999"/>
    <n v="-59.543199999999999"/>
    <s v="4/2/22"/>
    <n v="59734"/>
    <n v="375"/>
    <n v="0"/>
    <x v="2"/>
    <x v="3"/>
    <x v="11"/>
  </r>
  <r>
    <s v=""/>
    <x v="15"/>
    <n v="13.193899999999999"/>
    <n v="-59.543199999999999"/>
    <s v="4/3/22"/>
    <n v="59938"/>
    <n v="375"/>
    <n v="0"/>
    <x v="2"/>
    <x v="3"/>
    <x v="12"/>
  </r>
  <r>
    <s v=""/>
    <x v="15"/>
    <n v="13.193899999999999"/>
    <n v="-59.543199999999999"/>
    <s v="4/4/22"/>
    <n v="60160"/>
    <n v="375"/>
    <n v="0"/>
    <x v="2"/>
    <x v="3"/>
    <x v="13"/>
  </r>
  <r>
    <s v=""/>
    <x v="15"/>
    <n v="13.193899999999999"/>
    <n v="-59.543199999999999"/>
    <s v="4/5/22"/>
    <n v="60592"/>
    <n v="375"/>
    <n v="0"/>
    <x v="2"/>
    <x v="3"/>
    <x v="14"/>
  </r>
  <r>
    <s v=""/>
    <x v="15"/>
    <n v="13.193899999999999"/>
    <n v="-59.543199999999999"/>
    <s v="4/6/22"/>
    <n v="60890"/>
    <n v="376"/>
    <n v="0"/>
    <x v="2"/>
    <x v="3"/>
    <x v="15"/>
  </r>
  <r>
    <s v=""/>
    <x v="15"/>
    <n v="13.193899999999999"/>
    <n v="-59.543199999999999"/>
    <s v="4/7/22"/>
    <n v="61267"/>
    <n v="377"/>
    <n v="0"/>
    <x v="2"/>
    <x v="3"/>
    <x v="16"/>
  </r>
  <r>
    <s v=""/>
    <x v="15"/>
    <n v="13.193899999999999"/>
    <n v="-59.543199999999999"/>
    <s v="4/8/22"/>
    <n v="61267"/>
    <n v="377"/>
    <n v="0"/>
    <x v="2"/>
    <x v="3"/>
    <x v="17"/>
  </r>
  <r>
    <s v=""/>
    <x v="15"/>
    <n v="13.193899999999999"/>
    <n v="-59.543199999999999"/>
    <s v="4/9/22"/>
    <n v="61953"/>
    <n v="379"/>
    <n v="0"/>
    <x v="2"/>
    <x v="3"/>
    <x v="18"/>
  </r>
  <r>
    <s v=""/>
    <x v="15"/>
    <n v="13.193899999999999"/>
    <n v="-59.543199999999999"/>
    <s v="4/10/22"/>
    <n v="62214"/>
    <n v="379"/>
    <n v="0"/>
    <x v="2"/>
    <x v="3"/>
    <x v="19"/>
  </r>
  <r>
    <s v=""/>
    <x v="15"/>
    <n v="13.193899999999999"/>
    <n v="-59.543199999999999"/>
    <s v="4/11/22"/>
    <n v="62425"/>
    <n v="379"/>
    <n v="0"/>
    <x v="2"/>
    <x v="3"/>
    <x v="20"/>
  </r>
  <r>
    <s v=""/>
    <x v="15"/>
    <n v="13.193899999999999"/>
    <n v="-59.543199999999999"/>
    <s v="4/12/22"/>
    <n v="62968"/>
    <n v="379"/>
    <n v="0"/>
    <x v="2"/>
    <x v="3"/>
    <x v="21"/>
  </r>
  <r>
    <s v=""/>
    <x v="15"/>
    <n v="13.193899999999999"/>
    <n v="-59.543199999999999"/>
    <s v="4/13/22"/>
    <n v="62968"/>
    <n v="379"/>
    <n v="0"/>
    <x v="2"/>
    <x v="3"/>
    <x v="22"/>
  </r>
  <r>
    <s v=""/>
    <x v="15"/>
    <n v="13.193899999999999"/>
    <n v="-59.543199999999999"/>
    <s v="4/14/22"/>
    <n v="63785"/>
    <n v="381"/>
    <n v="0"/>
    <x v="2"/>
    <x v="3"/>
    <x v="23"/>
  </r>
  <r>
    <s v=""/>
    <x v="15"/>
    <n v="13.193899999999999"/>
    <n v="-59.543199999999999"/>
    <s v="4/15/22"/>
    <n v="64177"/>
    <n v="381"/>
    <n v="0"/>
    <x v="2"/>
    <x v="3"/>
    <x v="24"/>
  </r>
  <r>
    <s v=""/>
    <x v="15"/>
    <n v="13.193899999999999"/>
    <n v="-59.543199999999999"/>
    <s v="4/16/22"/>
    <n v="64348"/>
    <n v="383"/>
    <n v="0"/>
    <x v="2"/>
    <x v="3"/>
    <x v="25"/>
  </r>
  <r>
    <s v=""/>
    <x v="15"/>
    <n v="13.193899999999999"/>
    <n v="-59.543199999999999"/>
    <s v="4/17/22"/>
    <n v="64348"/>
    <n v="383"/>
    <n v="0"/>
    <x v="2"/>
    <x v="3"/>
    <x v="26"/>
  </r>
  <r>
    <s v=""/>
    <x v="15"/>
    <n v="13.193899999999999"/>
    <n v="-59.543199999999999"/>
    <s v="4/18/22"/>
    <n v="64794"/>
    <n v="386"/>
    <n v="0"/>
    <x v="2"/>
    <x v="3"/>
    <x v="27"/>
  </r>
  <r>
    <s v=""/>
    <x v="15"/>
    <n v="13.193899999999999"/>
    <n v="-59.543199999999999"/>
    <s v="4/19/22"/>
    <n v="65096"/>
    <n v="386"/>
    <n v="0"/>
    <x v="2"/>
    <x v="3"/>
    <x v="28"/>
  </r>
  <r>
    <s v=""/>
    <x v="15"/>
    <n v="13.193899999999999"/>
    <n v="-59.543199999999999"/>
    <s v="4/20/22"/>
    <n v="65770"/>
    <n v="386"/>
    <n v="0"/>
    <x v="2"/>
    <x v="3"/>
    <x v="29"/>
  </r>
  <r>
    <s v=""/>
    <x v="15"/>
    <n v="13.193899999999999"/>
    <n v="-59.543199999999999"/>
    <s v="4/21/22"/>
    <n v="66317"/>
    <n v="386"/>
    <n v="0"/>
    <x v="2"/>
    <x v="3"/>
    <x v="30"/>
  </r>
  <r>
    <s v=""/>
    <x v="15"/>
    <n v="13.193899999999999"/>
    <n v="-59.543199999999999"/>
    <s v="4/22/22"/>
    <n v="66810"/>
    <n v="388"/>
    <n v="0"/>
    <x v="2"/>
    <x v="3"/>
    <x v="0"/>
  </r>
  <r>
    <s v=""/>
    <x v="15"/>
    <n v="13.193899999999999"/>
    <n v="-59.543199999999999"/>
    <s v="4/23/22"/>
    <n v="67256"/>
    <n v="389"/>
    <n v="0"/>
    <x v="2"/>
    <x v="3"/>
    <x v="1"/>
  </r>
  <r>
    <s v=""/>
    <x v="15"/>
    <n v="13.193899999999999"/>
    <n v="-59.543199999999999"/>
    <s v="4/24/22"/>
    <n v="67611"/>
    <n v="389"/>
    <n v="0"/>
    <x v="2"/>
    <x v="3"/>
    <x v="2"/>
  </r>
  <r>
    <s v=""/>
    <x v="15"/>
    <n v="13.193899999999999"/>
    <n v="-59.543199999999999"/>
    <s v="4/25/22"/>
    <n v="67934"/>
    <n v="390"/>
    <n v="0"/>
    <x v="2"/>
    <x v="3"/>
    <x v="3"/>
  </r>
  <r>
    <s v=""/>
    <x v="15"/>
    <n v="13.193899999999999"/>
    <n v="-59.543199999999999"/>
    <s v="4/26/22"/>
    <n v="68440"/>
    <n v="390"/>
    <n v="0"/>
    <x v="2"/>
    <x v="3"/>
    <x v="4"/>
  </r>
  <r>
    <s v=""/>
    <x v="15"/>
    <n v="13.193899999999999"/>
    <n v="-59.543199999999999"/>
    <s v="4/27/22"/>
    <n v="68913"/>
    <n v="390"/>
    <n v="0"/>
    <x v="2"/>
    <x v="3"/>
    <x v="5"/>
  </r>
  <r>
    <s v=""/>
    <x v="15"/>
    <n v="13.193899999999999"/>
    <n v="-59.543199999999999"/>
    <s v="4/28/22"/>
    <n v="69345"/>
    <n v="390"/>
    <n v="0"/>
    <x v="2"/>
    <x v="3"/>
    <x v="6"/>
  </r>
  <r>
    <s v=""/>
    <x v="15"/>
    <n v="13.193899999999999"/>
    <n v="-59.543199999999999"/>
    <s v="4/29/22"/>
    <n v="69562"/>
    <n v="392"/>
    <n v="0"/>
    <x v="2"/>
    <x v="3"/>
    <x v="7"/>
  </r>
  <r>
    <s v=""/>
    <x v="15"/>
    <n v="13.193899999999999"/>
    <n v="-59.543199999999999"/>
    <s v="4/30/22"/>
    <n v="70080"/>
    <n v="394"/>
    <n v="0"/>
    <x v="2"/>
    <x v="3"/>
    <x v="8"/>
  </r>
  <r>
    <s v=""/>
    <x v="15"/>
    <n v="13.193899999999999"/>
    <n v="-59.543199999999999"/>
    <s v="5/1/22"/>
    <n v="70449"/>
    <n v="395"/>
    <n v="0"/>
    <x v="2"/>
    <x v="4"/>
    <x v="10"/>
  </r>
  <r>
    <s v=""/>
    <x v="15"/>
    <n v="13.193899999999999"/>
    <n v="-59.543199999999999"/>
    <s v="5/2/22"/>
    <n v="70793"/>
    <n v="398"/>
    <n v="0"/>
    <x v="2"/>
    <x v="4"/>
    <x v="11"/>
  </r>
  <r>
    <s v=""/>
    <x v="15"/>
    <n v="13.193899999999999"/>
    <n v="-59.543199999999999"/>
    <s v="5/3/22"/>
    <n v="71127"/>
    <n v="399"/>
    <n v="0"/>
    <x v="2"/>
    <x v="4"/>
    <x v="12"/>
  </r>
  <r>
    <s v=""/>
    <x v="15"/>
    <n v="13.193899999999999"/>
    <n v="-59.543199999999999"/>
    <s v="5/4/22"/>
    <n v="71127"/>
    <n v="399"/>
    <n v="0"/>
    <x v="2"/>
    <x v="4"/>
    <x v="13"/>
  </r>
  <r>
    <s v=""/>
    <x v="15"/>
    <n v="13.193899999999999"/>
    <n v="-59.543199999999999"/>
    <s v="5/5/22"/>
    <n v="72282"/>
    <n v="402"/>
    <n v="0"/>
    <x v="2"/>
    <x v="4"/>
    <x v="14"/>
  </r>
  <r>
    <s v=""/>
    <x v="15"/>
    <n v="13.193899999999999"/>
    <n v="-59.543199999999999"/>
    <s v="5/6/22"/>
    <n v="72743"/>
    <n v="403"/>
    <n v="0"/>
    <x v="2"/>
    <x v="4"/>
    <x v="15"/>
  </r>
  <r>
    <s v=""/>
    <x v="15"/>
    <n v="13.193899999999999"/>
    <n v="-59.543199999999999"/>
    <s v="5/7/22"/>
    <n v="73198"/>
    <n v="405"/>
    <n v="0"/>
    <x v="2"/>
    <x v="4"/>
    <x v="16"/>
  </r>
  <r>
    <s v=""/>
    <x v="15"/>
    <n v="13.193899999999999"/>
    <n v="-59.543199999999999"/>
    <s v="5/8/22"/>
    <n v="73592"/>
    <n v="406"/>
    <n v="0"/>
    <x v="2"/>
    <x v="4"/>
    <x v="17"/>
  </r>
  <r>
    <s v=""/>
    <x v="15"/>
    <n v="13.193899999999999"/>
    <n v="-59.543199999999999"/>
    <s v="5/9/22"/>
    <n v="73856"/>
    <n v="430"/>
    <n v="0"/>
    <x v="2"/>
    <x v="4"/>
    <x v="18"/>
  </r>
  <r>
    <s v=""/>
    <x v="15"/>
    <n v="13.193899999999999"/>
    <n v="-59.543199999999999"/>
    <s v="5/10/22"/>
    <n v="74454"/>
    <n v="430"/>
    <n v="0"/>
    <x v="2"/>
    <x v="4"/>
    <x v="19"/>
  </r>
  <r>
    <s v=""/>
    <x v="15"/>
    <n v="13.193899999999999"/>
    <n v="-59.543199999999999"/>
    <s v="5/11/22"/>
    <n v="74967"/>
    <n v="430"/>
    <n v="0"/>
    <x v="2"/>
    <x v="4"/>
    <x v="20"/>
  </r>
  <r>
    <s v=""/>
    <x v="15"/>
    <n v="13.193899999999999"/>
    <n v="-59.543199999999999"/>
    <s v="5/12/22"/>
    <n v="75438"/>
    <n v="432"/>
    <n v="0"/>
    <x v="2"/>
    <x v="4"/>
    <x v="21"/>
  </r>
  <r>
    <s v=""/>
    <x v="15"/>
    <n v="13.193899999999999"/>
    <n v="-59.543199999999999"/>
    <s v="5/13/22"/>
    <n v="75845"/>
    <n v="432"/>
    <n v="0"/>
    <x v="2"/>
    <x v="4"/>
    <x v="22"/>
  </r>
  <r>
    <s v=""/>
    <x v="15"/>
    <n v="13.193899999999999"/>
    <n v="-59.543199999999999"/>
    <s v="5/14/22"/>
    <n v="76261"/>
    <n v="433"/>
    <n v="0"/>
    <x v="2"/>
    <x v="4"/>
    <x v="23"/>
  </r>
  <r>
    <s v=""/>
    <x v="15"/>
    <n v="13.193899999999999"/>
    <n v="-59.543199999999999"/>
    <s v="5/15/22"/>
    <n v="76571"/>
    <n v="433"/>
    <n v="0"/>
    <x v="2"/>
    <x v="4"/>
    <x v="24"/>
  </r>
  <r>
    <s v=""/>
    <x v="15"/>
    <n v="13.193899999999999"/>
    <n v="-59.543199999999999"/>
    <s v="5/16/22"/>
    <n v="76895"/>
    <n v="434"/>
    <n v="0"/>
    <x v="2"/>
    <x v="4"/>
    <x v="25"/>
  </r>
  <r>
    <s v=""/>
    <x v="15"/>
    <n v="13.193899999999999"/>
    <n v="-59.543199999999999"/>
    <s v="5/17/22"/>
    <n v="77364"/>
    <n v="434"/>
    <n v="0"/>
    <x v="2"/>
    <x v="4"/>
    <x v="26"/>
  </r>
  <r>
    <s v=""/>
    <x v="15"/>
    <n v="13.193899999999999"/>
    <n v="-59.543199999999999"/>
    <s v="5/18/22"/>
    <n v="77767"/>
    <n v="435"/>
    <n v="0"/>
    <x v="2"/>
    <x v="4"/>
    <x v="27"/>
  </r>
  <r>
    <s v=""/>
    <x v="15"/>
    <n v="13.193899999999999"/>
    <n v="-59.543199999999999"/>
    <s v="5/19/22"/>
    <n v="78138"/>
    <n v="435"/>
    <n v="0"/>
    <x v="2"/>
    <x v="4"/>
    <x v="28"/>
  </r>
  <r>
    <s v=""/>
    <x v="15"/>
    <n v="13.193899999999999"/>
    <n v="-59.543199999999999"/>
    <s v="5/20/22"/>
    <n v="78448"/>
    <n v="436"/>
    <n v="0"/>
    <x v="2"/>
    <x v="4"/>
    <x v="29"/>
  </r>
  <r>
    <s v=""/>
    <x v="15"/>
    <n v="13.193899999999999"/>
    <n v="-59.543199999999999"/>
    <s v="5/21/22"/>
    <n v="78448"/>
    <n v="436"/>
    <n v="0"/>
    <x v="2"/>
    <x v="4"/>
    <x v="30"/>
  </r>
  <r>
    <s v=""/>
    <x v="15"/>
    <n v="13.193899999999999"/>
    <n v="-59.543199999999999"/>
    <s v="5/22/22"/>
    <n v="78919"/>
    <n v="440"/>
    <n v="0"/>
    <x v="2"/>
    <x v="4"/>
    <x v="0"/>
  </r>
  <r>
    <s v=""/>
    <x v="15"/>
    <n v="13.193899999999999"/>
    <n v="-59.543199999999999"/>
    <s v="5/23/22"/>
    <n v="79049"/>
    <n v="440"/>
    <n v="0"/>
    <x v="2"/>
    <x v="4"/>
    <x v="1"/>
  </r>
  <r>
    <s v=""/>
    <x v="15"/>
    <n v="13.193899999999999"/>
    <n v="-59.543199999999999"/>
    <s v="5/24/22"/>
    <n v="79383"/>
    <n v="443"/>
    <n v="0"/>
    <x v="2"/>
    <x v="4"/>
    <x v="2"/>
  </r>
  <r>
    <s v=""/>
    <x v="15"/>
    <n v="13.193899999999999"/>
    <n v="-59.543199999999999"/>
    <s v="5/25/22"/>
    <n v="79628"/>
    <n v="444"/>
    <n v="0"/>
    <x v="2"/>
    <x v="4"/>
    <x v="3"/>
  </r>
  <r>
    <s v=""/>
    <x v="15"/>
    <n v="13.193899999999999"/>
    <n v="-59.543199999999999"/>
    <s v="5/26/22"/>
    <n v="79860"/>
    <n v="444"/>
    <n v="0"/>
    <x v="2"/>
    <x v="4"/>
    <x v="4"/>
  </r>
  <r>
    <s v=""/>
    <x v="15"/>
    <n v="13.193899999999999"/>
    <n v="-59.543199999999999"/>
    <s v="5/27/22"/>
    <n v="80038"/>
    <n v="444"/>
    <n v="0"/>
    <x v="2"/>
    <x v="4"/>
    <x v="5"/>
  </r>
  <r>
    <s v=""/>
    <x v="15"/>
    <n v="13.193899999999999"/>
    <n v="-59.543199999999999"/>
    <s v="5/28/22"/>
    <n v="80038"/>
    <n v="444"/>
    <n v="0"/>
    <x v="2"/>
    <x v="4"/>
    <x v="6"/>
  </r>
  <r>
    <s v=""/>
    <x v="15"/>
    <n v="13.193899999999999"/>
    <n v="-59.543199999999999"/>
    <s v="5/29/22"/>
    <n v="80324"/>
    <n v="446"/>
    <n v="0"/>
    <x v="2"/>
    <x v="4"/>
    <x v="7"/>
  </r>
  <r>
    <s v=""/>
    <x v="15"/>
    <n v="13.193899999999999"/>
    <n v="-59.543199999999999"/>
    <s v="5/30/22"/>
    <n v="80324"/>
    <n v="446"/>
    <n v="0"/>
    <x v="2"/>
    <x v="4"/>
    <x v="8"/>
  </r>
  <r>
    <s v=""/>
    <x v="15"/>
    <n v="13.193899999999999"/>
    <n v="-59.543199999999999"/>
    <s v="5/31/22"/>
    <n v="80654"/>
    <n v="450"/>
    <n v="0"/>
    <x v="2"/>
    <x v="4"/>
    <x v="9"/>
  </r>
  <r>
    <s v=""/>
    <x v="15"/>
    <n v="13.193899999999999"/>
    <n v="-59.543199999999999"/>
    <s v="6/1/22"/>
    <n v="80846"/>
    <n v="461"/>
    <n v="0"/>
    <x v="2"/>
    <x v="5"/>
    <x v="10"/>
  </r>
  <r>
    <s v=""/>
    <x v="15"/>
    <n v="13.193899999999999"/>
    <n v="-59.543199999999999"/>
    <s v="6/2/22"/>
    <n v="81028"/>
    <n v="462"/>
    <n v="0"/>
    <x v="2"/>
    <x v="5"/>
    <x v="11"/>
  </r>
  <r>
    <s v=""/>
    <x v="15"/>
    <n v="13.193899999999999"/>
    <n v="-59.543199999999999"/>
    <s v="6/3/22"/>
    <n v="81174"/>
    <n v="462"/>
    <n v="0"/>
    <x v="2"/>
    <x v="5"/>
    <x v="12"/>
  </r>
  <r>
    <s v=""/>
    <x v="15"/>
    <n v="13.193899999999999"/>
    <n v="-59.543199999999999"/>
    <s v="6/4/22"/>
    <n v="81319"/>
    <n v="462"/>
    <n v="0"/>
    <x v="2"/>
    <x v="5"/>
    <x v="13"/>
  </r>
  <r>
    <s v=""/>
    <x v="15"/>
    <n v="13.193899999999999"/>
    <n v="-59.543199999999999"/>
    <s v="6/5/22"/>
    <n v="81427"/>
    <n v="462"/>
    <n v="0"/>
    <x v="2"/>
    <x v="5"/>
    <x v="14"/>
  </r>
  <r>
    <s v=""/>
    <x v="15"/>
    <n v="13.193899999999999"/>
    <n v="-59.543199999999999"/>
    <s v="6/6/22"/>
    <n v="81518"/>
    <n v="463"/>
    <n v="0"/>
    <x v="2"/>
    <x v="5"/>
    <x v="15"/>
  </r>
  <r>
    <s v=""/>
    <x v="15"/>
    <n v="13.193899999999999"/>
    <n v="-59.543199999999999"/>
    <s v="6/7/22"/>
    <n v="81622"/>
    <n v="463"/>
    <n v="0"/>
    <x v="2"/>
    <x v="5"/>
    <x v="16"/>
  </r>
  <r>
    <s v=""/>
    <x v="15"/>
    <n v="13.193899999999999"/>
    <n v="-59.543199999999999"/>
    <s v="6/8/22"/>
    <n v="81800"/>
    <n v="466"/>
    <n v="0"/>
    <x v="2"/>
    <x v="5"/>
    <x v="17"/>
  </r>
  <r>
    <s v=""/>
    <x v="15"/>
    <n v="13.193899999999999"/>
    <n v="-59.543199999999999"/>
    <s v="6/9/22"/>
    <n v="81929"/>
    <n v="467"/>
    <n v="0"/>
    <x v="2"/>
    <x v="5"/>
    <x v="18"/>
  </r>
  <r>
    <s v=""/>
    <x v="15"/>
    <n v="13.193899999999999"/>
    <n v="-59.543199999999999"/>
    <s v="6/10/22"/>
    <n v="82071"/>
    <n v="467"/>
    <n v="0"/>
    <x v="2"/>
    <x v="5"/>
    <x v="19"/>
  </r>
  <r>
    <s v=""/>
    <x v="15"/>
    <n v="13.193899999999999"/>
    <n v="-59.543199999999999"/>
    <s v="6/11/22"/>
    <n v="82183"/>
    <n v="467"/>
    <n v="0"/>
    <x v="2"/>
    <x v="5"/>
    <x v="20"/>
  </r>
  <r>
    <s v=""/>
    <x v="15"/>
    <n v="13.193899999999999"/>
    <n v="-59.543199999999999"/>
    <s v="6/12/22"/>
    <n v="82255"/>
    <n v="467"/>
    <n v="0"/>
    <x v="2"/>
    <x v="5"/>
    <x v="21"/>
  </r>
  <r>
    <s v=""/>
    <x v="15"/>
    <n v="13.193899999999999"/>
    <n v="-59.543199999999999"/>
    <s v="6/13/22"/>
    <n v="82318"/>
    <n v="468"/>
    <n v="0"/>
    <x v="2"/>
    <x v="5"/>
    <x v="22"/>
  </r>
  <r>
    <s v=""/>
    <x v="15"/>
    <n v="13.193899999999999"/>
    <n v="-59.543199999999999"/>
    <s v="6/14/22"/>
    <n v="82449"/>
    <n v="468"/>
    <n v="0"/>
    <x v="2"/>
    <x v="5"/>
    <x v="23"/>
  </r>
  <r>
    <s v=""/>
    <x v="15"/>
    <n v="13.193899999999999"/>
    <n v="-59.543199999999999"/>
    <s v="6/15/22"/>
    <n v="82545"/>
    <n v="471"/>
    <n v="0"/>
    <x v="2"/>
    <x v="5"/>
    <x v="24"/>
  </r>
  <r>
    <s v=""/>
    <x v="16"/>
    <n v="53.709800000000001"/>
    <n v="27.953399999999998"/>
    <s v="1/22/20"/>
    <n v="0"/>
    <n v="0"/>
    <n v="0"/>
    <x v="0"/>
    <x v="0"/>
    <x v="0"/>
  </r>
  <r>
    <s v=""/>
    <x v="16"/>
    <n v="53.709800000000001"/>
    <n v="27.953399999999998"/>
    <s v="1/23/20"/>
    <n v="0"/>
    <n v="0"/>
    <n v="0"/>
    <x v="0"/>
    <x v="0"/>
    <x v="1"/>
  </r>
  <r>
    <s v=""/>
    <x v="16"/>
    <n v="53.709800000000001"/>
    <n v="27.953399999999998"/>
    <s v="1/24/20"/>
    <n v="0"/>
    <n v="0"/>
    <n v="0"/>
    <x v="0"/>
    <x v="0"/>
    <x v="2"/>
  </r>
  <r>
    <s v=""/>
    <x v="16"/>
    <n v="53.709800000000001"/>
    <n v="27.953399999999998"/>
    <s v="1/25/20"/>
    <n v="0"/>
    <n v="0"/>
    <n v="0"/>
    <x v="0"/>
    <x v="0"/>
    <x v="3"/>
  </r>
  <r>
    <s v=""/>
    <x v="16"/>
    <n v="53.709800000000001"/>
    <n v="27.953399999999998"/>
    <s v="1/26/20"/>
    <n v="0"/>
    <n v="0"/>
    <n v="0"/>
    <x v="0"/>
    <x v="0"/>
    <x v="4"/>
  </r>
  <r>
    <s v=""/>
    <x v="16"/>
    <n v="53.709800000000001"/>
    <n v="27.953399999999998"/>
    <s v="1/27/20"/>
    <n v="0"/>
    <n v="0"/>
    <n v="0"/>
    <x v="0"/>
    <x v="0"/>
    <x v="5"/>
  </r>
  <r>
    <s v=""/>
    <x v="16"/>
    <n v="53.709800000000001"/>
    <n v="27.953399999999998"/>
    <s v="1/28/20"/>
    <n v="0"/>
    <n v="0"/>
    <n v="0"/>
    <x v="0"/>
    <x v="0"/>
    <x v="6"/>
  </r>
  <r>
    <s v=""/>
    <x v="16"/>
    <n v="53.709800000000001"/>
    <n v="27.953399999999998"/>
    <s v="1/29/20"/>
    <n v="0"/>
    <n v="0"/>
    <n v="0"/>
    <x v="0"/>
    <x v="0"/>
    <x v="7"/>
  </r>
  <r>
    <s v=""/>
    <x v="16"/>
    <n v="53.709800000000001"/>
    <n v="27.953399999999998"/>
    <s v="1/30/20"/>
    <n v="0"/>
    <n v="0"/>
    <n v="0"/>
    <x v="0"/>
    <x v="0"/>
    <x v="8"/>
  </r>
  <r>
    <s v=""/>
    <x v="16"/>
    <n v="53.709800000000001"/>
    <n v="27.953399999999998"/>
    <s v="1/31/20"/>
    <n v="0"/>
    <n v="0"/>
    <n v="0"/>
    <x v="0"/>
    <x v="0"/>
    <x v="9"/>
  </r>
  <r>
    <s v=""/>
    <x v="16"/>
    <n v="53.709800000000001"/>
    <n v="27.953399999999998"/>
    <s v="2/1/20"/>
    <n v="0"/>
    <n v="0"/>
    <n v="0"/>
    <x v="0"/>
    <x v="1"/>
    <x v="10"/>
  </r>
  <r>
    <s v=""/>
    <x v="16"/>
    <n v="53.709800000000001"/>
    <n v="27.953399999999998"/>
    <s v="2/2/20"/>
    <n v="0"/>
    <n v="0"/>
    <n v="0"/>
    <x v="0"/>
    <x v="1"/>
    <x v="11"/>
  </r>
  <r>
    <s v=""/>
    <x v="16"/>
    <n v="53.709800000000001"/>
    <n v="27.953399999999998"/>
    <s v="2/3/20"/>
    <n v="0"/>
    <n v="0"/>
    <n v="0"/>
    <x v="0"/>
    <x v="1"/>
    <x v="12"/>
  </r>
  <r>
    <s v=""/>
    <x v="16"/>
    <n v="53.709800000000001"/>
    <n v="27.953399999999998"/>
    <s v="2/4/20"/>
    <n v="0"/>
    <n v="0"/>
    <n v="0"/>
    <x v="0"/>
    <x v="1"/>
    <x v="13"/>
  </r>
  <r>
    <s v=""/>
    <x v="16"/>
    <n v="53.709800000000001"/>
    <n v="27.953399999999998"/>
    <s v="2/5/20"/>
    <n v="0"/>
    <n v="0"/>
    <n v="0"/>
    <x v="0"/>
    <x v="1"/>
    <x v="14"/>
  </r>
  <r>
    <s v=""/>
    <x v="16"/>
    <n v="53.709800000000001"/>
    <n v="27.953399999999998"/>
    <s v="2/6/20"/>
    <n v="0"/>
    <n v="0"/>
    <n v="0"/>
    <x v="0"/>
    <x v="1"/>
    <x v="15"/>
  </r>
  <r>
    <s v=""/>
    <x v="16"/>
    <n v="53.709800000000001"/>
    <n v="27.953399999999998"/>
    <s v="2/7/20"/>
    <n v="0"/>
    <n v="0"/>
    <n v="0"/>
    <x v="0"/>
    <x v="1"/>
    <x v="16"/>
  </r>
  <r>
    <s v=""/>
    <x v="16"/>
    <n v="53.709800000000001"/>
    <n v="27.953399999999998"/>
    <s v="2/8/20"/>
    <n v="0"/>
    <n v="0"/>
    <n v="0"/>
    <x v="0"/>
    <x v="1"/>
    <x v="17"/>
  </r>
  <r>
    <s v=""/>
    <x v="16"/>
    <n v="53.709800000000001"/>
    <n v="27.953399999999998"/>
    <s v="2/9/20"/>
    <n v="0"/>
    <n v="0"/>
    <n v="0"/>
    <x v="0"/>
    <x v="1"/>
    <x v="18"/>
  </r>
  <r>
    <s v=""/>
    <x v="16"/>
    <n v="53.709800000000001"/>
    <n v="27.953399999999998"/>
    <s v="2/10/20"/>
    <n v="0"/>
    <n v="0"/>
    <n v="0"/>
    <x v="0"/>
    <x v="1"/>
    <x v="19"/>
  </r>
  <r>
    <s v=""/>
    <x v="16"/>
    <n v="53.709800000000001"/>
    <n v="27.953399999999998"/>
    <s v="2/11/20"/>
    <n v="0"/>
    <n v="0"/>
    <n v="0"/>
    <x v="0"/>
    <x v="1"/>
    <x v="20"/>
  </r>
  <r>
    <s v=""/>
    <x v="16"/>
    <n v="53.709800000000001"/>
    <n v="27.953399999999998"/>
    <s v="2/12/20"/>
    <n v="0"/>
    <n v="0"/>
    <n v="0"/>
    <x v="0"/>
    <x v="1"/>
    <x v="21"/>
  </r>
  <r>
    <s v=""/>
    <x v="16"/>
    <n v="53.709800000000001"/>
    <n v="27.953399999999998"/>
    <s v="2/13/20"/>
    <n v="0"/>
    <n v="0"/>
    <n v="0"/>
    <x v="0"/>
    <x v="1"/>
    <x v="22"/>
  </r>
  <r>
    <s v=""/>
    <x v="16"/>
    <n v="53.709800000000001"/>
    <n v="27.953399999999998"/>
    <s v="2/14/20"/>
    <n v="0"/>
    <n v="0"/>
    <n v="0"/>
    <x v="0"/>
    <x v="1"/>
    <x v="23"/>
  </r>
  <r>
    <s v=""/>
    <x v="16"/>
    <n v="53.709800000000001"/>
    <n v="27.953399999999998"/>
    <s v="2/15/20"/>
    <n v="0"/>
    <n v="0"/>
    <n v="0"/>
    <x v="0"/>
    <x v="1"/>
    <x v="24"/>
  </r>
  <r>
    <s v=""/>
    <x v="16"/>
    <n v="53.709800000000001"/>
    <n v="27.953399999999998"/>
    <s v="2/16/20"/>
    <n v="0"/>
    <n v="0"/>
    <n v="0"/>
    <x v="0"/>
    <x v="1"/>
    <x v="25"/>
  </r>
  <r>
    <s v=""/>
    <x v="16"/>
    <n v="53.709800000000001"/>
    <n v="27.953399999999998"/>
    <s v="2/17/20"/>
    <n v="0"/>
    <n v="0"/>
    <n v="0"/>
    <x v="0"/>
    <x v="1"/>
    <x v="26"/>
  </r>
  <r>
    <s v=""/>
    <x v="16"/>
    <n v="53.709800000000001"/>
    <n v="27.953399999999998"/>
    <s v="2/18/20"/>
    <n v="0"/>
    <n v="0"/>
    <n v="0"/>
    <x v="0"/>
    <x v="1"/>
    <x v="27"/>
  </r>
  <r>
    <s v=""/>
    <x v="16"/>
    <n v="53.709800000000001"/>
    <n v="27.953399999999998"/>
    <s v="2/19/20"/>
    <n v="0"/>
    <n v="0"/>
    <n v="0"/>
    <x v="0"/>
    <x v="1"/>
    <x v="28"/>
  </r>
  <r>
    <s v=""/>
    <x v="16"/>
    <n v="53.709800000000001"/>
    <n v="27.953399999999998"/>
    <s v="2/20/20"/>
    <n v="0"/>
    <n v="0"/>
    <n v="0"/>
    <x v="0"/>
    <x v="1"/>
    <x v="29"/>
  </r>
  <r>
    <s v=""/>
    <x v="16"/>
    <n v="53.709800000000001"/>
    <n v="27.953399999999998"/>
    <s v="2/21/20"/>
    <n v="0"/>
    <n v="0"/>
    <n v="0"/>
    <x v="0"/>
    <x v="1"/>
    <x v="30"/>
  </r>
  <r>
    <s v=""/>
    <x v="16"/>
    <n v="53.709800000000001"/>
    <n v="27.953399999999998"/>
    <s v="2/22/20"/>
    <n v="0"/>
    <n v="0"/>
    <n v="0"/>
    <x v="0"/>
    <x v="1"/>
    <x v="0"/>
  </r>
  <r>
    <s v=""/>
    <x v="16"/>
    <n v="53.709800000000001"/>
    <n v="27.953399999999998"/>
    <s v="2/23/20"/>
    <n v="0"/>
    <n v="0"/>
    <n v="0"/>
    <x v="0"/>
    <x v="1"/>
    <x v="1"/>
  </r>
  <r>
    <s v=""/>
    <x v="16"/>
    <n v="53.709800000000001"/>
    <n v="27.953399999999998"/>
    <s v="2/24/20"/>
    <n v="0"/>
    <n v="0"/>
    <n v="0"/>
    <x v="0"/>
    <x v="1"/>
    <x v="2"/>
  </r>
  <r>
    <s v=""/>
    <x v="16"/>
    <n v="53.709800000000001"/>
    <n v="27.953399999999998"/>
    <s v="2/25/20"/>
    <n v="0"/>
    <n v="0"/>
    <n v="0"/>
    <x v="0"/>
    <x v="1"/>
    <x v="3"/>
  </r>
  <r>
    <s v=""/>
    <x v="16"/>
    <n v="53.709800000000001"/>
    <n v="27.953399999999998"/>
    <s v="2/26/20"/>
    <n v="0"/>
    <n v="0"/>
    <n v="0"/>
    <x v="0"/>
    <x v="1"/>
    <x v="4"/>
  </r>
  <r>
    <s v=""/>
    <x v="16"/>
    <n v="53.709800000000001"/>
    <n v="27.953399999999998"/>
    <s v="2/27/20"/>
    <n v="0"/>
    <n v="0"/>
    <n v="0"/>
    <x v="0"/>
    <x v="1"/>
    <x v="5"/>
  </r>
  <r>
    <s v=""/>
    <x v="16"/>
    <n v="53.709800000000001"/>
    <n v="27.953399999999998"/>
    <s v="2/28/20"/>
    <n v="1"/>
    <n v="0"/>
    <n v="0"/>
    <x v="0"/>
    <x v="1"/>
    <x v="6"/>
  </r>
  <r>
    <s v=""/>
    <x v="16"/>
    <n v="53.709800000000001"/>
    <n v="27.953399999999998"/>
    <s v="2/29/20"/>
    <n v="1"/>
    <n v="0"/>
    <n v="0"/>
    <x v="0"/>
    <x v="1"/>
    <x v="7"/>
  </r>
  <r>
    <s v=""/>
    <x v="16"/>
    <n v="53.709800000000001"/>
    <n v="27.953399999999998"/>
    <s v="3/1/20"/>
    <n v="1"/>
    <n v="0"/>
    <n v="0"/>
    <x v="0"/>
    <x v="2"/>
    <x v="10"/>
  </r>
  <r>
    <s v=""/>
    <x v="16"/>
    <n v="53.709800000000001"/>
    <n v="27.953399999999998"/>
    <s v="3/2/20"/>
    <n v="1"/>
    <n v="0"/>
    <n v="0"/>
    <x v="0"/>
    <x v="2"/>
    <x v="11"/>
  </r>
  <r>
    <s v=""/>
    <x v="16"/>
    <n v="53.709800000000001"/>
    <n v="27.953399999999998"/>
    <s v="3/3/20"/>
    <n v="1"/>
    <n v="0"/>
    <n v="0"/>
    <x v="0"/>
    <x v="2"/>
    <x v="12"/>
  </r>
  <r>
    <s v=""/>
    <x v="16"/>
    <n v="53.709800000000001"/>
    <n v="27.953399999999998"/>
    <s v="3/4/20"/>
    <n v="6"/>
    <n v="0"/>
    <n v="0"/>
    <x v="0"/>
    <x v="2"/>
    <x v="13"/>
  </r>
  <r>
    <s v=""/>
    <x v="16"/>
    <n v="53.709800000000001"/>
    <n v="27.953399999999998"/>
    <s v="3/5/20"/>
    <n v="6"/>
    <n v="0"/>
    <n v="0"/>
    <x v="0"/>
    <x v="2"/>
    <x v="14"/>
  </r>
  <r>
    <s v=""/>
    <x v="16"/>
    <n v="53.709800000000001"/>
    <n v="27.953399999999998"/>
    <s v="3/6/20"/>
    <n v="6"/>
    <n v="0"/>
    <n v="0"/>
    <x v="0"/>
    <x v="2"/>
    <x v="15"/>
  </r>
  <r>
    <s v=""/>
    <x v="16"/>
    <n v="53.709800000000001"/>
    <n v="27.953399999999998"/>
    <s v="3/7/20"/>
    <n v="6"/>
    <n v="0"/>
    <n v="0"/>
    <x v="0"/>
    <x v="2"/>
    <x v="16"/>
  </r>
  <r>
    <s v=""/>
    <x v="16"/>
    <n v="53.709800000000001"/>
    <n v="27.953399999999998"/>
    <s v="3/8/20"/>
    <n v="6"/>
    <n v="0"/>
    <n v="0"/>
    <x v="0"/>
    <x v="2"/>
    <x v="17"/>
  </r>
  <r>
    <s v=""/>
    <x v="16"/>
    <n v="53.709800000000001"/>
    <n v="27.953399999999998"/>
    <s v="3/9/20"/>
    <n v="6"/>
    <n v="0"/>
    <n v="1"/>
    <x v="0"/>
    <x v="2"/>
    <x v="18"/>
  </r>
  <r>
    <s v=""/>
    <x v="16"/>
    <n v="53.709800000000001"/>
    <n v="27.953399999999998"/>
    <s v="3/10/20"/>
    <n v="9"/>
    <n v="0"/>
    <n v="3"/>
    <x v="0"/>
    <x v="2"/>
    <x v="19"/>
  </r>
  <r>
    <s v=""/>
    <x v="16"/>
    <n v="53.709800000000001"/>
    <n v="27.953399999999998"/>
    <s v="3/11/20"/>
    <n v="9"/>
    <n v="0"/>
    <n v="3"/>
    <x v="0"/>
    <x v="2"/>
    <x v="20"/>
  </r>
  <r>
    <s v=""/>
    <x v="16"/>
    <n v="53.709800000000001"/>
    <n v="27.953399999999998"/>
    <s v="3/12/20"/>
    <n v="12"/>
    <n v="0"/>
    <n v="3"/>
    <x v="0"/>
    <x v="2"/>
    <x v="21"/>
  </r>
  <r>
    <s v=""/>
    <x v="16"/>
    <n v="53.709800000000001"/>
    <n v="27.953399999999998"/>
    <s v="3/13/20"/>
    <n v="27"/>
    <n v="0"/>
    <n v="3"/>
    <x v="0"/>
    <x v="2"/>
    <x v="22"/>
  </r>
  <r>
    <s v=""/>
    <x v="16"/>
    <n v="53.709800000000001"/>
    <n v="27.953399999999998"/>
    <s v="3/14/20"/>
    <n v="27"/>
    <n v="0"/>
    <n v="3"/>
    <x v="0"/>
    <x v="2"/>
    <x v="23"/>
  </r>
  <r>
    <s v=""/>
    <x v="16"/>
    <n v="53.709800000000001"/>
    <n v="27.953399999999998"/>
    <s v="3/15/20"/>
    <n v="27"/>
    <n v="0"/>
    <n v="3"/>
    <x v="0"/>
    <x v="2"/>
    <x v="24"/>
  </r>
  <r>
    <s v=""/>
    <x v="16"/>
    <n v="53.709800000000001"/>
    <n v="27.953399999999998"/>
    <s v="3/16/20"/>
    <n v="36"/>
    <n v="0"/>
    <n v="3"/>
    <x v="0"/>
    <x v="2"/>
    <x v="25"/>
  </r>
  <r>
    <s v=""/>
    <x v="16"/>
    <n v="53.709800000000001"/>
    <n v="27.953399999999998"/>
    <s v="3/17/20"/>
    <n v="36"/>
    <n v="0"/>
    <n v="3"/>
    <x v="0"/>
    <x v="2"/>
    <x v="26"/>
  </r>
  <r>
    <s v=""/>
    <x v="16"/>
    <n v="53.709800000000001"/>
    <n v="27.953399999999998"/>
    <s v="3/18/20"/>
    <n v="51"/>
    <n v="0"/>
    <n v="5"/>
    <x v="0"/>
    <x v="2"/>
    <x v="27"/>
  </r>
  <r>
    <s v=""/>
    <x v="16"/>
    <n v="53.709800000000001"/>
    <n v="27.953399999999998"/>
    <s v="3/19/20"/>
    <n v="51"/>
    <n v="0"/>
    <n v="5"/>
    <x v="0"/>
    <x v="2"/>
    <x v="28"/>
  </r>
  <r>
    <s v=""/>
    <x v="16"/>
    <n v="53.709800000000001"/>
    <n v="27.953399999999998"/>
    <s v="3/20/20"/>
    <n v="69"/>
    <n v="0"/>
    <n v="5"/>
    <x v="0"/>
    <x v="2"/>
    <x v="29"/>
  </r>
  <r>
    <s v=""/>
    <x v="16"/>
    <n v="53.709800000000001"/>
    <n v="27.953399999999998"/>
    <s v="3/21/20"/>
    <n v="76"/>
    <n v="0"/>
    <n v="15"/>
    <x v="0"/>
    <x v="2"/>
    <x v="30"/>
  </r>
  <r>
    <s v=""/>
    <x v="16"/>
    <n v="53.709800000000001"/>
    <n v="27.953399999999998"/>
    <s v="3/22/20"/>
    <n v="76"/>
    <n v="0"/>
    <n v="15"/>
    <x v="0"/>
    <x v="2"/>
    <x v="0"/>
  </r>
  <r>
    <s v=""/>
    <x v="16"/>
    <n v="53.709800000000001"/>
    <n v="27.953399999999998"/>
    <s v="3/23/20"/>
    <n v="81"/>
    <n v="0"/>
    <n v="15"/>
    <x v="0"/>
    <x v="2"/>
    <x v="1"/>
  </r>
  <r>
    <s v=""/>
    <x v="16"/>
    <n v="53.709800000000001"/>
    <n v="27.953399999999998"/>
    <s v="3/24/20"/>
    <n v="81"/>
    <n v="0"/>
    <n v="22"/>
    <x v="0"/>
    <x v="2"/>
    <x v="2"/>
  </r>
  <r>
    <s v=""/>
    <x v="16"/>
    <n v="53.709800000000001"/>
    <n v="27.953399999999998"/>
    <s v="3/25/20"/>
    <n v="86"/>
    <n v="0"/>
    <n v="29"/>
    <x v="0"/>
    <x v="2"/>
    <x v="3"/>
  </r>
  <r>
    <s v=""/>
    <x v="16"/>
    <n v="53.709800000000001"/>
    <n v="27.953399999999998"/>
    <s v="3/26/20"/>
    <n v="86"/>
    <n v="0"/>
    <n v="29"/>
    <x v="0"/>
    <x v="2"/>
    <x v="4"/>
  </r>
  <r>
    <s v=""/>
    <x v="16"/>
    <n v="53.709800000000001"/>
    <n v="27.953399999999998"/>
    <s v="3/27/20"/>
    <n v="94"/>
    <n v="0"/>
    <n v="32"/>
    <x v="0"/>
    <x v="2"/>
    <x v="5"/>
  </r>
  <r>
    <s v=""/>
    <x v="16"/>
    <n v="53.709800000000001"/>
    <n v="27.953399999999998"/>
    <s v="3/28/20"/>
    <n v="94"/>
    <n v="0"/>
    <n v="32"/>
    <x v="0"/>
    <x v="2"/>
    <x v="6"/>
  </r>
  <r>
    <s v=""/>
    <x v="16"/>
    <n v="53.709800000000001"/>
    <n v="27.953399999999998"/>
    <s v="3/29/20"/>
    <n v="94"/>
    <n v="0"/>
    <n v="32"/>
    <x v="0"/>
    <x v="2"/>
    <x v="7"/>
  </r>
  <r>
    <s v=""/>
    <x v="16"/>
    <n v="53.709800000000001"/>
    <n v="27.953399999999998"/>
    <s v="3/30/20"/>
    <n v="152"/>
    <n v="0"/>
    <n v="32"/>
    <x v="0"/>
    <x v="2"/>
    <x v="8"/>
  </r>
  <r>
    <s v=""/>
    <x v="16"/>
    <n v="53.709800000000001"/>
    <n v="27.953399999999998"/>
    <s v="3/31/20"/>
    <n v="152"/>
    <n v="1"/>
    <n v="47"/>
    <x v="0"/>
    <x v="2"/>
    <x v="9"/>
  </r>
  <r>
    <s v=""/>
    <x v="16"/>
    <n v="53.709800000000001"/>
    <n v="27.953399999999998"/>
    <s v="4/1/20"/>
    <n v="163"/>
    <n v="2"/>
    <n v="53"/>
    <x v="0"/>
    <x v="3"/>
    <x v="10"/>
  </r>
  <r>
    <s v=""/>
    <x v="16"/>
    <n v="53.709800000000001"/>
    <n v="27.953399999999998"/>
    <s v="4/2/20"/>
    <n v="304"/>
    <n v="4"/>
    <n v="53"/>
    <x v="0"/>
    <x v="3"/>
    <x v="11"/>
  </r>
  <r>
    <s v=""/>
    <x v="16"/>
    <n v="53.709800000000001"/>
    <n v="27.953399999999998"/>
    <s v="4/3/20"/>
    <n v="351"/>
    <n v="4"/>
    <n v="53"/>
    <x v="0"/>
    <x v="3"/>
    <x v="12"/>
  </r>
  <r>
    <s v=""/>
    <x v="16"/>
    <n v="53.709800000000001"/>
    <n v="27.953399999999998"/>
    <s v="4/4/20"/>
    <n v="440"/>
    <n v="5"/>
    <n v="53"/>
    <x v="0"/>
    <x v="3"/>
    <x v="13"/>
  </r>
  <r>
    <s v=""/>
    <x v="16"/>
    <n v="53.709800000000001"/>
    <n v="27.953399999999998"/>
    <s v="4/5/20"/>
    <n v="562"/>
    <n v="8"/>
    <n v="52"/>
    <x v="0"/>
    <x v="3"/>
    <x v="14"/>
  </r>
  <r>
    <s v=""/>
    <x v="16"/>
    <n v="53.709800000000001"/>
    <n v="27.953399999999998"/>
    <s v="4/6/20"/>
    <n v="700"/>
    <n v="13"/>
    <n v="53"/>
    <x v="0"/>
    <x v="3"/>
    <x v="15"/>
  </r>
  <r>
    <s v=""/>
    <x v="16"/>
    <n v="53.709800000000001"/>
    <n v="27.953399999999998"/>
    <s v="4/7/20"/>
    <n v="861"/>
    <n v="13"/>
    <n v="54"/>
    <x v="0"/>
    <x v="3"/>
    <x v="16"/>
  </r>
  <r>
    <s v=""/>
    <x v="16"/>
    <n v="53.709800000000001"/>
    <n v="27.953399999999998"/>
    <s v="4/8/20"/>
    <n v="1066"/>
    <n v="13"/>
    <n v="77"/>
    <x v="0"/>
    <x v="3"/>
    <x v="17"/>
  </r>
  <r>
    <s v=""/>
    <x v="16"/>
    <n v="53.709800000000001"/>
    <n v="27.953399999999998"/>
    <s v="4/9/20"/>
    <n v="1486"/>
    <n v="16"/>
    <n v="139"/>
    <x v="0"/>
    <x v="3"/>
    <x v="18"/>
  </r>
  <r>
    <s v=""/>
    <x v="16"/>
    <n v="53.709800000000001"/>
    <n v="27.953399999999998"/>
    <s v="4/10/20"/>
    <n v="1981"/>
    <n v="19"/>
    <n v="169"/>
    <x v="0"/>
    <x v="3"/>
    <x v="19"/>
  </r>
  <r>
    <s v=""/>
    <x v="16"/>
    <n v="53.709800000000001"/>
    <n v="27.953399999999998"/>
    <s v="4/11/20"/>
    <n v="2226"/>
    <n v="23"/>
    <n v="172"/>
    <x v="0"/>
    <x v="3"/>
    <x v="20"/>
  </r>
  <r>
    <s v=""/>
    <x v="16"/>
    <n v="53.709800000000001"/>
    <n v="27.953399999999998"/>
    <s v="4/12/20"/>
    <n v="2578"/>
    <n v="26"/>
    <n v="203"/>
    <x v="0"/>
    <x v="3"/>
    <x v="21"/>
  </r>
  <r>
    <s v=""/>
    <x v="16"/>
    <n v="53.709800000000001"/>
    <n v="27.953399999999998"/>
    <s v="4/13/20"/>
    <n v="2919"/>
    <n v="29"/>
    <n v="203"/>
    <x v="0"/>
    <x v="3"/>
    <x v="22"/>
  </r>
  <r>
    <s v=""/>
    <x v="16"/>
    <n v="53.709800000000001"/>
    <n v="27.953399999999998"/>
    <s v="4/14/20"/>
    <n v="3281"/>
    <n v="33"/>
    <n v="203"/>
    <x v="0"/>
    <x v="3"/>
    <x v="23"/>
  </r>
  <r>
    <s v=""/>
    <x v="16"/>
    <n v="53.709800000000001"/>
    <n v="27.953399999999998"/>
    <s v="4/15/20"/>
    <n v="3728"/>
    <n v="36"/>
    <n v="203"/>
    <x v="0"/>
    <x v="3"/>
    <x v="24"/>
  </r>
  <r>
    <s v=""/>
    <x v="16"/>
    <n v="53.709800000000001"/>
    <n v="27.953399999999998"/>
    <s v="4/16/20"/>
    <n v="4204"/>
    <n v="40"/>
    <n v="203"/>
    <x v="0"/>
    <x v="3"/>
    <x v="25"/>
  </r>
  <r>
    <s v=""/>
    <x v="16"/>
    <n v="53.709800000000001"/>
    <n v="27.953399999999998"/>
    <s v="4/17/20"/>
    <n v="4779"/>
    <n v="42"/>
    <n v="342"/>
    <x v="0"/>
    <x v="3"/>
    <x v="26"/>
  </r>
  <r>
    <s v=""/>
    <x v="16"/>
    <n v="53.709800000000001"/>
    <n v="27.953399999999998"/>
    <s v="4/18/20"/>
    <n v="5297"/>
    <n v="45"/>
    <n v="342"/>
    <x v="0"/>
    <x v="3"/>
    <x v="27"/>
  </r>
  <r>
    <s v=""/>
    <x v="16"/>
    <n v="53.709800000000001"/>
    <n v="27.953399999999998"/>
    <s v="4/19/20"/>
    <n v="5807"/>
    <n v="47"/>
    <n v="494"/>
    <x v="0"/>
    <x v="3"/>
    <x v="28"/>
  </r>
  <r>
    <s v=""/>
    <x v="16"/>
    <n v="53.709800000000001"/>
    <n v="27.953399999999998"/>
    <s v="4/20/20"/>
    <n v="6264"/>
    <n v="51"/>
    <n v="514"/>
    <x v="0"/>
    <x v="3"/>
    <x v="29"/>
  </r>
  <r>
    <s v=""/>
    <x v="16"/>
    <n v="53.709800000000001"/>
    <n v="27.953399999999998"/>
    <s v="4/21/20"/>
    <n v="6723"/>
    <n v="55"/>
    <n v="577"/>
    <x v="0"/>
    <x v="3"/>
    <x v="30"/>
  </r>
  <r>
    <s v=""/>
    <x v="16"/>
    <n v="53.709800000000001"/>
    <n v="27.953399999999998"/>
    <s v="4/22/20"/>
    <n v="7281"/>
    <n v="58"/>
    <n v="769"/>
    <x v="0"/>
    <x v="3"/>
    <x v="0"/>
  </r>
  <r>
    <s v=""/>
    <x v="16"/>
    <n v="53.709800000000001"/>
    <n v="27.953399999999998"/>
    <s v="4/23/20"/>
    <n v="8022"/>
    <n v="60"/>
    <n v="938"/>
    <x v="0"/>
    <x v="3"/>
    <x v="1"/>
  </r>
  <r>
    <s v=""/>
    <x v="16"/>
    <n v="53.709800000000001"/>
    <n v="27.953399999999998"/>
    <s v="4/24/20"/>
    <n v="8773"/>
    <n v="63"/>
    <n v="1120"/>
    <x v="0"/>
    <x v="3"/>
    <x v="2"/>
  </r>
  <r>
    <s v=""/>
    <x v="16"/>
    <n v="53.709800000000001"/>
    <n v="27.953399999999998"/>
    <s v="4/25/20"/>
    <n v="9590"/>
    <n v="67"/>
    <n v="1573"/>
    <x v="0"/>
    <x v="3"/>
    <x v="3"/>
  </r>
  <r>
    <s v=""/>
    <x v="16"/>
    <n v="53.709800000000001"/>
    <n v="27.953399999999998"/>
    <s v="4/26/20"/>
    <n v="10463"/>
    <n v="72"/>
    <n v="1695"/>
    <x v="0"/>
    <x v="3"/>
    <x v="4"/>
  </r>
  <r>
    <s v=""/>
    <x v="16"/>
    <n v="53.709800000000001"/>
    <n v="27.953399999999998"/>
    <s v="4/27/20"/>
    <n v="11289"/>
    <n v="75"/>
    <n v="1740"/>
    <x v="0"/>
    <x v="3"/>
    <x v="5"/>
  </r>
  <r>
    <s v=""/>
    <x v="16"/>
    <n v="53.709800000000001"/>
    <n v="27.953399999999998"/>
    <s v="4/28/20"/>
    <n v="12208"/>
    <n v="79"/>
    <n v="1993"/>
    <x v="0"/>
    <x v="3"/>
    <x v="6"/>
  </r>
  <r>
    <s v=""/>
    <x v="16"/>
    <n v="53.709800000000001"/>
    <n v="27.953399999999998"/>
    <s v="4/29/20"/>
    <n v="13181"/>
    <n v="84"/>
    <n v="2072"/>
    <x v="0"/>
    <x v="3"/>
    <x v="7"/>
  </r>
  <r>
    <s v=""/>
    <x v="16"/>
    <n v="53.709800000000001"/>
    <n v="27.953399999999998"/>
    <s v="4/30/20"/>
    <n v="14027"/>
    <n v="89"/>
    <n v="2386"/>
    <x v="0"/>
    <x v="3"/>
    <x v="8"/>
  </r>
  <r>
    <s v=""/>
    <x v="16"/>
    <n v="53.709800000000001"/>
    <n v="27.953399999999998"/>
    <s v="5/1/20"/>
    <n v="14917"/>
    <n v="93"/>
    <n v="2918"/>
    <x v="0"/>
    <x v="4"/>
    <x v="10"/>
  </r>
  <r>
    <s v=""/>
    <x v="16"/>
    <n v="53.709800000000001"/>
    <n v="27.953399999999998"/>
    <s v="5/2/20"/>
    <n v="15828"/>
    <n v="97"/>
    <n v="3117"/>
    <x v="0"/>
    <x v="4"/>
    <x v="11"/>
  </r>
  <r>
    <s v=""/>
    <x v="16"/>
    <n v="53.709800000000001"/>
    <n v="27.953399999999998"/>
    <s v="5/3/20"/>
    <n v="16705"/>
    <n v="99"/>
    <n v="3196"/>
    <x v="0"/>
    <x v="4"/>
    <x v="12"/>
  </r>
  <r>
    <s v=""/>
    <x v="16"/>
    <n v="53.709800000000001"/>
    <n v="27.953399999999998"/>
    <s v="5/4/20"/>
    <n v="17489"/>
    <n v="103"/>
    <n v="3259"/>
    <x v="0"/>
    <x v="4"/>
    <x v="13"/>
  </r>
  <r>
    <s v=""/>
    <x v="16"/>
    <n v="53.709800000000001"/>
    <n v="27.953399999999998"/>
    <s v="5/5/20"/>
    <n v="18350"/>
    <n v="107"/>
    <n v="3771"/>
    <x v="0"/>
    <x v="4"/>
    <x v="14"/>
  </r>
  <r>
    <s v=""/>
    <x v="16"/>
    <n v="53.709800000000001"/>
    <n v="27.953399999999998"/>
    <s v="5/6/20"/>
    <n v="19255"/>
    <n v="112"/>
    <n v="4388"/>
    <x v="0"/>
    <x v="4"/>
    <x v="15"/>
  </r>
  <r>
    <s v=""/>
    <x v="16"/>
    <n v="53.709800000000001"/>
    <n v="27.953399999999998"/>
    <s v="5/7/20"/>
    <n v="20168"/>
    <n v="116"/>
    <n v="5067"/>
    <x v="0"/>
    <x v="4"/>
    <x v="16"/>
  </r>
  <r>
    <s v=""/>
    <x v="16"/>
    <n v="53.709800000000001"/>
    <n v="27.953399999999998"/>
    <s v="5/8/20"/>
    <n v="21101"/>
    <n v="121"/>
    <n v="5484"/>
    <x v="0"/>
    <x v="4"/>
    <x v="17"/>
  </r>
  <r>
    <s v=""/>
    <x v="16"/>
    <n v="53.709800000000001"/>
    <n v="27.953399999999998"/>
    <s v="5/9/20"/>
    <n v="22052"/>
    <n v="126"/>
    <n v="6050"/>
    <x v="0"/>
    <x v="4"/>
    <x v="18"/>
  </r>
  <r>
    <s v=""/>
    <x v="16"/>
    <n v="53.709800000000001"/>
    <n v="27.953399999999998"/>
    <s v="5/10/20"/>
    <n v="22973"/>
    <n v="131"/>
    <n v="6406"/>
    <x v="0"/>
    <x v="4"/>
    <x v="19"/>
  </r>
  <r>
    <s v=""/>
    <x v="16"/>
    <n v="53.709800000000001"/>
    <n v="27.953399999999998"/>
    <s v="5/11/20"/>
    <n v="23906"/>
    <n v="135"/>
    <n v="6531"/>
    <x v="0"/>
    <x v="4"/>
    <x v="20"/>
  </r>
  <r>
    <s v=""/>
    <x v="16"/>
    <n v="53.709800000000001"/>
    <n v="27.953399999999998"/>
    <s v="5/12/20"/>
    <n v="24873"/>
    <n v="142"/>
    <n v="6974"/>
    <x v="0"/>
    <x v="4"/>
    <x v="21"/>
  </r>
  <r>
    <s v=""/>
    <x v="16"/>
    <n v="53.709800000000001"/>
    <n v="27.953399999999998"/>
    <s v="5/13/20"/>
    <n v="25825"/>
    <n v="146"/>
    <n v="7711"/>
    <x v="0"/>
    <x v="4"/>
    <x v="22"/>
  </r>
  <r>
    <s v=""/>
    <x v="16"/>
    <n v="53.709800000000001"/>
    <n v="27.953399999999998"/>
    <s v="5/14/20"/>
    <n v="26772"/>
    <n v="151"/>
    <n v="8168"/>
    <x v="0"/>
    <x v="4"/>
    <x v="23"/>
  </r>
  <r>
    <s v=""/>
    <x v="16"/>
    <n v="53.709800000000001"/>
    <n v="27.953399999999998"/>
    <s v="5/15/20"/>
    <n v="27730"/>
    <n v="156"/>
    <n v="8807"/>
    <x v="0"/>
    <x v="4"/>
    <x v="24"/>
  </r>
  <r>
    <s v=""/>
    <x v="16"/>
    <n v="53.709800000000001"/>
    <n v="27.953399999999998"/>
    <s v="5/16/20"/>
    <n v="28681"/>
    <n v="160"/>
    <n v="9498"/>
    <x v="0"/>
    <x v="4"/>
    <x v="25"/>
  </r>
  <r>
    <s v=""/>
    <x v="16"/>
    <n v="53.709800000000001"/>
    <n v="27.953399999999998"/>
    <s v="5/17/20"/>
    <n v="29650"/>
    <n v="165"/>
    <n v="9932"/>
    <x v="0"/>
    <x v="4"/>
    <x v="26"/>
  </r>
  <r>
    <s v=""/>
    <x v="16"/>
    <n v="53.709800000000001"/>
    <n v="27.953399999999998"/>
    <s v="5/18/20"/>
    <n v="30572"/>
    <n v="171"/>
    <n v="10130"/>
    <x v="0"/>
    <x v="4"/>
    <x v="27"/>
  </r>
  <r>
    <s v=""/>
    <x v="16"/>
    <n v="53.709800000000001"/>
    <n v="27.953399999999998"/>
    <s v="5/19/20"/>
    <n v="31508"/>
    <n v="175"/>
    <n v="10620"/>
    <x v="0"/>
    <x v="4"/>
    <x v="28"/>
  </r>
  <r>
    <s v=""/>
    <x v="16"/>
    <n v="53.709800000000001"/>
    <n v="27.953399999999998"/>
    <s v="5/20/20"/>
    <n v="32426"/>
    <n v="179"/>
    <n v="11415"/>
    <x v="0"/>
    <x v="4"/>
    <x v="29"/>
  </r>
  <r>
    <s v=""/>
    <x v="16"/>
    <n v="53.709800000000001"/>
    <n v="27.953399999999998"/>
    <s v="5/21/20"/>
    <n v="33371"/>
    <n v="185"/>
    <n v="12057"/>
    <x v="0"/>
    <x v="4"/>
    <x v="30"/>
  </r>
  <r>
    <s v=""/>
    <x v="16"/>
    <n v="53.709800000000001"/>
    <n v="27.953399999999998"/>
    <s v="5/22/20"/>
    <n v="34303"/>
    <n v="190"/>
    <n v="12833"/>
    <x v="0"/>
    <x v="4"/>
    <x v="0"/>
  </r>
  <r>
    <s v=""/>
    <x v="16"/>
    <n v="53.709800000000001"/>
    <n v="27.953399999999998"/>
    <s v="5/23/20"/>
    <n v="35244"/>
    <n v="194"/>
    <n v="13528"/>
    <x v="0"/>
    <x v="4"/>
    <x v="1"/>
  </r>
  <r>
    <s v=""/>
    <x v="16"/>
    <n v="53.709800000000001"/>
    <n v="27.953399999999998"/>
    <s v="5/24/20"/>
    <n v="36198"/>
    <n v="199"/>
    <n v="14155"/>
    <x v="0"/>
    <x v="4"/>
    <x v="2"/>
  </r>
  <r>
    <s v=""/>
    <x v="16"/>
    <n v="53.709800000000001"/>
    <n v="27.953399999999998"/>
    <s v="5/25/20"/>
    <n v="37144"/>
    <n v="204"/>
    <n v="14449"/>
    <x v="0"/>
    <x v="4"/>
    <x v="3"/>
  </r>
  <r>
    <s v=""/>
    <x v="16"/>
    <n v="53.709800000000001"/>
    <n v="27.953399999999998"/>
    <s v="5/26/20"/>
    <n v="38059"/>
    <n v="208"/>
    <n v="15086"/>
    <x v="0"/>
    <x v="4"/>
    <x v="4"/>
  </r>
  <r>
    <s v=""/>
    <x v="16"/>
    <n v="53.709800000000001"/>
    <n v="27.953399999999998"/>
    <s v="5/27/20"/>
    <n v="38956"/>
    <n v="214"/>
    <n v="15923"/>
    <x v="0"/>
    <x v="4"/>
    <x v="5"/>
  </r>
  <r>
    <s v=""/>
    <x v="16"/>
    <n v="53.709800000000001"/>
    <n v="27.953399999999998"/>
    <s v="5/28/20"/>
    <n v="39858"/>
    <n v="219"/>
    <n v="16660"/>
    <x v="0"/>
    <x v="4"/>
    <x v="6"/>
  </r>
  <r>
    <s v=""/>
    <x v="16"/>
    <n v="53.709800000000001"/>
    <n v="27.953399999999998"/>
    <s v="5/29/20"/>
    <n v="40764"/>
    <n v="224"/>
    <n v="17390"/>
    <x v="0"/>
    <x v="4"/>
    <x v="7"/>
  </r>
  <r>
    <s v=""/>
    <x v="16"/>
    <n v="53.709800000000001"/>
    <n v="27.953399999999998"/>
    <s v="5/30/20"/>
    <n v="41658"/>
    <n v="229"/>
    <n v="17964"/>
    <x v="0"/>
    <x v="4"/>
    <x v="8"/>
  </r>
  <r>
    <s v=""/>
    <x v="16"/>
    <n v="53.709800000000001"/>
    <n v="27.953399999999998"/>
    <s v="5/31/20"/>
    <n v="42556"/>
    <n v="235"/>
    <n v="18514"/>
    <x v="0"/>
    <x v="4"/>
    <x v="9"/>
  </r>
  <r>
    <s v=""/>
    <x v="16"/>
    <n v="53.709800000000001"/>
    <n v="27.953399999999998"/>
    <s v="6/1/20"/>
    <n v="43403"/>
    <n v="240"/>
    <n v="18776"/>
    <x v="0"/>
    <x v="5"/>
    <x v="10"/>
  </r>
  <r>
    <s v=""/>
    <x v="16"/>
    <n v="53.709800000000001"/>
    <n v="27.953399999999998"/>
    <s v="6/2/20"/>
    <n v="44255"/>
    <n v="243"/>
    <n v="19195"/>
    <x v="0"/>
    <x v="5"/>
    <x v="11"/>
  </r>
  <r>
    <s v=""/>
    <x v="16"/>
    <n v="53.709800000000001"/>
    <n v="27.953399999999998"/>
    <s v="6/3/20"/>
    <n v="45116"/>
    <n v="248"/>
    <n v="20171"/>
    <x v="0"/>
    <x v="5"/>
    <x v="12"/>
  </r>
  <r>
    <s v=""/>
    <x v="16"/>
    <n v="53.709800000000001"/>
    <n v="27.953399999999998"/>
    <s v="6/4/20"/>
    <n v="45981"/>
    <n v="253"/>
    <n v="21162"/>
    <x v="0"/>
    <x v="5"/>
    <x v="13"/>
  </r>
  <r>
    <s v=""/>
    <x v="16"/>
    <n v="53.709800000000001"/>
    <n v="27.953399999999998"/>
    <s v="6/5/20"/>
    <n v="46868"/>
    <n v="259"/>
    <n v="22066"/>
    <x v="0"/>
    <x v="5"/>
    <x v="14"/>
  </r>
  <r>
    <s v=""/>
    <x v="16"/>
    <n v="53.709800000000001"/>
    <n v="27.953399999999998"/>
    <s v="6/6/20"/>
    <n v="47751"/>
    <n v="263"/>
    <n v="23015"/>
    <x v="0"/>
    <x v="5"/>
    <x v="15"/>
  </r>
  <r>
    <s v=""/>
    <x v="16"/>
    <n v="53.709800000000001"/>
    <n v="27.953399999999998"/>
    <s v="6/7/20"/>
    <n v="48630"/>
    <n v="269"/>
    <n v="23647"/>
    <x v="0"/>
    <x v="5"/>
    <x v="16"/>
  </r>
  <r>
    <s v=""/>
    <x v="16"/>
    <n v="53.709800000000001"/>
    <n v="27.953399999999998"/>
    <s v="6/8/20"/>
    <n v="49453"/>
    <n v="276"/>
    <n v="23880"/>
    <x v="0"/>
    <x v="5"/>
    <x v="17"/>
  </r>
  <r>
    <s v=""/>
    <x v="16"/>
    <n v="53.709800000000001"/>
    <n v="27.953399999999998"/>
    <s v="6/9/20"/>
    <n v="50265"/>
    <n v="282"/>
    <n v="24506"/>
    <x v="0"/>
    <x v="5"/>
    <x v="18"/>
  </r>
  <r>
    <s v=""/>
    <x v="16"/>
    <n v="53.709800000000001"/>
    <n v="27.953399999999998"/>
    <s v="6/10/20"/>
    <n v="51066"/>
    <n v="288"/>
    <n v="25667"/>
    <x v="0"/>
    <x v="5"/>
    <x v="19"/>
  </r>
  <r>
    <s v=""/>
    <x v="16"/>
    <n v="53.709800000000001"/>
    <n v="27.953399999999998"/>
    <s v="6/11/20"/>
    <n v="51816"/>
    <n v="293"/>
    <n v="26643"/>
    <x v="0"/>
    <x v="5"/>
    <x v="20"/>
  </r>
  <r>
    <s v=""/>
    <x v="16"/>
    <n v="53.709800000000001"/>
    <n v="27.953399999999998"/>
    <s v="6/12/20"/>
    <n v="52520"/>
    <n v="298"/>
    <n v="27760"/>
    <x v="0"/>
    <x v="5"/>
    <x v="21"/>
  </r>
  <r>
    <s v=""/>
    <x v="16"/>
    <n v="53.709800000000001"/>
    <n v="27.953399999999998"/>
    <s v="6/13/20"/>
    <n v="53241"/>
    <n v="303"/>
    <n v="29111"/>
    <x v="0"/>
    <x v="5"/>
    <x v="22"/>
  </r>
  <r>
    <s v=""/>
    <x v="16"/>
    <n v="53.709800000000001"/>
    <n v="27.953399999999998"/>
    <s v="6/14/20"/>
    <n v="53973"/>
    <n v="308"/>
    <n v="30103"/>
    <x v="0"/>
    <x v="5"/>
    <x v="23"/>
  </r>
  <r>
    <s v=""/>
    <x v="16"/>
    <n v="53.709800000000001"/>
    <n v="27.953399999999998"/>
    <s v="6/15/20"/>
    <n v="54680"/>
    <n v="312"/>
    <n v="30420"/>
    <x v="0"/>
    <x v="5"/>
    <x v="24"/>
  </r>
  <r>
    <s v=""/>
    <x v="16"/>
    <n v="53.709800000000001"/>
    <n v="27.953399999999998"/>
    <s v="6/16/20"/>
    <n v="55369"/>
    <n v="318"/>
    <n v="31273"/>
    <x v="0"/>
    <x v="5"/>
    <x v="25"/>
  </r>
  <r>
    <s v=""/>
    <x v="16"/>
    <n v="53.709800000000001"/>
    <n v="27.953399999999998"/>
    <s v="6/17/20"/>
    <n v="56032"/>
    <n v="324"/>
    <n v="32735"/>
    <x v="0"/>
    <x v="5"/>
    <x v="26"/>
  </r>
  <r>
    <s v=""/>
    <x v="16"/>
    <n v="53.709800000000001"/>
    <n v="27.953399999999998"/>
    <s v="6/18/20"/>
    <n v="56657"/>
    <n v="331"/>
    <n v="34023"/>
    <x v="0"/>
    <x v="5"/>
    <x v="27"/>
  </r>
  <r>
    <s v=""/>
    <x v="16"/>
    <n v="53.709800000000001"/>
    <n v="27.953399999999998"/>
    <s v="6/19/20"/>
    <n v="57333"/>
    <n v="337"/>
    <n v="35275"/>
    <x v="0"/>
    <x v="5"/>
    <x v="28"/>
  </r>
  <r>
    <s v=""/>
    <x v="16"/>
    <n v="53.709800000000001"/>
    <n v="27.953399999999998"/>
    <s v="6/20/20"/>
    <n v="57936"/>
    <n v="343"/>
    <n v="36749"/>
    <x v="0"/>
    <x v="5"/>
    <x v="29"/>
  </r>
  <r>
    <s v=""/>
    <x v="16"/>
    <n v="53.709800000000001"/>
    <n v="27.953399999999998"/>
    <s v="6/21/20"/>
    <n v="58505"/>
    <n v="346"/>
    <n v="37666"/>
    <x v="0"/>
    <x v="5"/>
    <x v="30"/>
  </r>
  <r>
    <s v=""/>
    <x v="16"/>
    <n v="53.709800000000001"/>
    <n v="27.953399999999998"/>
    <s v="6/22/20"/>
    <n v="59023"/>
    <n v="351"/>
    <n v="37923"/>
    <x v="0"/>
    <x v="5"/>
    <x v="0"/>
  </r>
  <r>
    <s v=""/>
    <x v="16"/>
    <n v="53.709800000000001"/>
    <n v="27.953399999999998"/>
    <s v="6/23/20"/>
    <n v="59487"/>
    <n v="357"/>
    <n v="38688"/>
    <x v="0"/>
    <x v="5"/>
    <x v="1"/>
  </r>
  <r>
    <s v=""/>
    <x v="16"/>
    <n v="53.709800000000001"/>
    <n v="27.953399999999998"/>
    <s v="6/24/20"/>
    <n v="59945"/>
    <n v="362"/>
    <n v="40136"/>
    <x v="0"/>
    <x v="5"/>
    <x v="2"/>
  </r>
  <r>
    <s v=""/>
    <x v="16"/>
    <n v="53.709800000000001"/>
    <n v="27.953399999999998"/>
    <s v="6/25/20"/>
    <n v="60382"/>
    <n v="367"/>
    <n v="41448"/>
    <x v="0"/>
    <x v="5"/>
    <x v="3"/>
  </r>
  <r>
    <s v=""/>
    <x v="16"/>
    <n v="53.709800000000001"/>
    <n v="27.953399999999998"/>
    <s v="6/26/20"/>
    <n v="60713"/>
    <n v="373"/>
    <n v="42689"/>
    <x v="0"/>
    <x v="5"/>
    <x v="4"/>
  </r>
  <r>
    <s v=""/>
    <x v="16"/>
    <n v="53.709800000000001"/>
    <n v="27.953399999999998"/>
    <s v="6/27/20"/>
    <n v="61095"/>
    <n v="377"/>
    <n v="44126"/>
    <x v="0"/>
    <x v="5"/>
    <x v="5"/>
  </r>
  <r>
    <s v=""/>
    <x v="16"/>
    <n v="53.709800000000001"/>
    <n v="27.953399999999998"/>
    <s v="6/28/20"/>
    <n v="61475"/>
    <n v="383"/>
    <n v="45027"/>
    <x v="0"/>
    <x v="5"/>
    <x v="6"/>
  </r>
  <r>
    <s v=""/>
    <x v="16"/>
    <n v="53.709800000000001"/>
    <n v="27.953399999999998"/>
    <s v="6/29/20"/>
    <n v="61790"/>
    <n v="387"/>
    <n v="45213"/>
    <x v="0"/>
    <x v="5"/>
    <x v="7"/>
  </r>
  <r>
    <s v=""/>
    <x v="16"/>
    <n v="53.709800000000001"/>
    <n v="27.953399999999998"/>
    <s v="6/30/20"/>
    <n v="62118"/>
    <n v="392"/>
    <n v="46054"/>
    <x v="0"/>
    <x v="5"/>
    <x v="8"/>
  </r>
  <r>
    <s v=""/>
    <x v="16"/>
    <n v="53.709800000000001"/>
    <n v="27.953399999999998"/>
    <s v="7/1/20"/>
    <n v="62424"/>
    <n v="398"/>
    <n v="47553"/>
    <x v="0"/>
    <x v="6"/>
    <x v="10"/>
  </r>
  <r>
    <s v=""/>
    <x v="16"/>
    <n v="53.709800000000001"/>
    <n v="27.953399999999998"/>
    <s v="7/2/20"/>
    <n v="62698"/>
    <n v="405"/>
    <n v="48738"/>
    <x v="0"/>
    <x v="6"/>
    <x v="11"/>
  </r>
  <r>
    <s v=""/>
    <x v="16"/>
    <n v="53.709800000000001"/>
    <n v="27.953399999999998"/>
    <s v="7/3/20"/>
    <n v="62997"/>
    <n v="412"/>
    <n v="49909"/>
    <x v="0"/>
    <x v="6"/>
    <x v="12"/>
  </r>
  <r>
    <s v=""/>
    <x v="16"/>
    <n v="53.709800000000001"/>
    <n v="27.953399999999998"/>
    <s v="7/4/20"/>
    <n v="63270"/>
    <n v="418"/>
    <n v="50669"/>
    <x v="0"/>
    <x v="6"/>
    <x v="13"/>
  </r>
  <r>
    <s v=""/>
    <x v="16"/>
    <n v="53.709800000000001"/>
    <n v="27.953399999999998"/>
    <s v="7/5/20"/>
    <n v="63554"/>
    <n v="423"/>
    <n v="50871"/>
    <x v="0"/>
    <x v="6"/>
    <x v="14"/>
  </r>
  <r>
    <s v=""/>
    <x v="16"/>
    <n v="53.709800000000001"/>
    <n v="27.953399999999998"/>
    <s v="7/6/20"/>
    <n v="63804"/>
    <n v="429"/>
    <n v="51120"/>
    <x v="0"/>
    <x v="6"/>
    <x v="15"/>
  </r>
  <r>
    <s v=""/>
    <x v="16"/>
    <n v="53.709800000000001"/>
    <n v="27.953399999999998"/>
    <s v="7/7/20"/>
    <n v="64003"/>
    <n v="436"/>
    <n v="51902"/>
    <x v="0"/>
    <x v="6"/>
    <x v="16"/>
  </r>
  <r>
    <s v=""/>
    <x v="16"/>
    <n v="53.709800000000001"/>
    <n v="27.953399999999998"/>
    <s v="7/8/20"/>
    <n v="64224"/>
    <n v="443"/>
    <n v="52854"/>
    <x v="0"/>
    <x v="6"/>
    <x v="17"/>
  </r>
  <r>
    <s v=""/>
    <x v="16"/>
    <n v="53.709800000000001"/>
    <n v="27.953399999999998"/>
    <s v="7/9/20"/>
    <n v="64411"/>
    <n v="449"/>
    <n v="53609"/>
    <x v="0"/>
    <x v="6"/>
    <x v="18"/>
  </r>
  <r>
    <s v=""/>
    <x v="16"/>
    <n v="53.709800000000001"/>
    <n v="27.953399999999998"/>
    <s v="7/10/20"/>
    <n v="64604"/>
    <n v="454"/>
    <n v="54254"/>
    <x v="0"/>
    <x v="6"/>
    <x v="19"/>
  </r>
  <r>
    <s v=""/>
    <x v="16"/>
    <n v="53.709800000000001"/>
    <n v="27.953399999999998"/>
    <s v="7/11/20"/>
    <n v="64767"/>
    <n v="459"/>
    <n v="54919"/>
    <x v="0"/>
    <x v="6"/>
    <x v="20"/>
  </r>
  <r>
    <s v=""/>
    <x v="16"/>
    <n v="53.709800000000001"/>
    <n v="27.953399999999998"/>
    <s v="7/12/20"/>
    <n v="64932"/>
    <n v="464"/>
    <n v="55380"/>
    <x v="0"/>
    <x v="6"/>
    <x v="21"/>
  </r>
  <r>
    <s v=""/>
    <x v="16"/>
    <n v="53.709800000000001"/>
    <n v="27.953399999999998"/>
    <s v="7/13/20"/>
    <n v="65114"/>
    <n v="468"/>
    <n v="55492"/>
    <x v="0"/>
    <x v="6"/>
    <x v="22"/>
  </r>
  <r>
    <s v=""/>
    <x v="16"/>
    <n v="53.709800000000001"/>
    <n v="27.953399999999998"/>
    <s v="7/14/20"/>
    <n v="65269"/>
    <n v="474"/>
    <n v="55799"/>
    <x v="0"/>
    <x v="6"/>
    <x v="23"/>
  </r>
  <r>
    <s v=""/>
    <x v="16"/>
    <n v="53.709800000000001"/>
    <n v="27.953399999999998"/>
    <s v="7/15/20"/>
    <n v="65443"/>
    <n v="480"/>
    <n v="56379"/>
    <x v="0"/>
    <x v="6"/>
    <x v="24"/>
  </r>
  <r>
    <s v=""/>
    <x v="16"/>
    <n v="53.709800000000001"/>
    <n v="27.953399999999998"/>
    <s v="7/16/20"/>
    <n v="65623"/>
    <n v="485"/>
    <n v="56915"/>
    <x v="0"/>
    <x v="6"/>
    <x v="25"/>
  </r>
  <r>
    <s v=""/>
    <x v="16"/>
    <n v="53.709800000000001"/>
    <n v="27.953399999999998"/>
    <s v="7/17/20"/>
    <n v="65782"/>
    <n v="491"/>
    <n v="57370"/>
    <x v="0"/>
    <x v="6"/>
    <x v="26"/>
  </r>
  <r>
    <s v=""/>
    <x v="16"/>
    <n v="53.709800000000001"/>
    <n v="27.953399999999998"/>
    <s v="7/18/20"/>
    <n v="65953"/>
    <n v="495"/>
    <n v="57856"/>
    <x v="0"/>
    <x v="6"/>
    <x v="27"/>
  </r>
  <r>
    <s v=""/>
    <x v="16"/>
    <n v="53.709800000000001"/>
    <n v="27.953399999999998"/>
    <s v="7/19/20"/>
    <n v="66095"/>
    <n v="499"/>
    <n v="58204"/>
    <x v="0"/>
    <x v="6"/>
    <x v="28"/>
  </r>
  <r>
    <s v=""/>
    <x v="16"/>
    <n v="53.709800000000001"/>
    <n v="27.953399999999998"/>
    <s v="7/20/20"/>
    <n v="66213"/>
    <n v="503"/>
    <n v="58290"/>
    <x v="0"/>
    <x v="6"/>
    <x v="29"/>
  </r>
  <r>
    <s v=""/>
    <x v="16"/>
    <n v="53.709800000000001"/>
    <n v="27.953399999999998"/>
    <s v="7/21/20"/>
    <n v="66348"/>
    <n v="507"/>
    <n v="58592"/>
    <x v="0"/>
    <x v="6"/>
    <x v="30"/>
  </r>
  <r>
    <s v=""/>
    <x v="16"/>
    <n v="53.709800000000001"/>
    <n v="27.953399999999998"/>
    <s v="7/22/20"/>
    <n v="66521"/>
    <n v="513"/>
    <n v="59061"/>
    <x v="0"/>
    <x v="6"/>
    <x v="0"/>
  </r>
  <r>
    <s v=""/>
    <x v="16"/>
    <n v="53.709800000000001"/>
    <n v="27.953399999999998"/>
    <s v="7/23/20"/>
    <n v="66688"/>
    <n v="519"/>
    <n v="59439"/>
    <x v="0"/>
    <x v="6"/>
    <x v="1"/>
  </r>
  <r>
    <s v=""/>
    <x v="16"/>
    <n v="53.709800000000001"/>
    <n v="27.953399999999998"/>
    <s v="7/24/20"/>
    <n v="66846"/>
    <n v="524"/>
    <n v="59755"/>
    <x v="0"/>
    <x v="6"/>
    <x v="2"/>
  </r>
  <r>
    <s v=""/>
    <x v="16"/>
    <n v="53.709800000000001"/>
    <n v="27.953399999999998"/>
    <s v="7/25/20"/>
    <n v="67002"/>
    <n v="530"/>
    <n v="60092"/>
    <x v="0"/>
    <x v="6"/>
    <x v="3"/>
  </r>
  <r>
    <s v=""/>
    <x v="16"/>
    <n v="53.709800000000001"/>
    <n v="27.953399999999998"/>
    <s v="7/26/20"/>
    <n v="67132"/>
    <n v="534"/>
    <n v="60425"/>
    <x v="0"/>
    <x v="6"/>
    <x v="4"/>
  </r>
  <r>
    <s v=""/>
    <x v="16"/>
    <n v="53.709800000000001"/>
    <n v="27.953399999999998"/>
    <s v="7/27/20"/>
    <n v="67251"/>
    <n v="538"/>
    <n v="60492"/>
    <x v="0"/>
    <x v="6"/>
    <x v="5"/>
  </r>
  <r>
    <s v=""/>
    <x v="16"/>
    <n v="53.709800000000001"/>
    <n v="27.953399999999998"/>
    <s v="7/28/20"/>
    <n v="67366"/>
    <n v="543"/>
    <n v="60669"/>
    <x v="0"/>
    <x v="6"/>
    <x v="6"/>
  </r>
  <r>
    <s v=""/>
    <x v="16"/>
    <n v="53.709800000000001"/>
    <n v="27.953399999999998"/>
    <s v="7/29/20"/>
    <n v="67518"/>
    <n v="548"/>
    <n v="61442"/>
    <x v="0"/>
    <x v="6"/>
    <x v="7"/>
  </r>
  <r>
    <s v=""/>
    <x v="16"/>
    <n v="53.709800000000001"/>
    <n v="27.953399999999998"/>
    <s v="7/30/20"/>
    <n v="67665"/>
    <n v="553"/>
    <n v="61765"/>
    <x v="0"/>
    <x v="6"/>
    <x v="8"/>
  </r>
  <r>
    <s v=""/>
    <x v="16"/>
    <n v="53.709800000000001"/>
    <n v="27.953399999999998"/>
    <s v="7/31/20"/>
    <n v="67808"/>
    <n v="559"/>
    <n v="62444"/>
    <x v="0"/>
    <x v="6"/>
    <x v="9"/>
  </r>
  <r>
    <s v=""/>
    <x v="16"/>
    <n v="53.709800000000001"/>
    <n v="27.953399999999998"/>
    <s v="8/1/20"/>
    <n v="67946"/>
    <n v="563"/>
    <n v="62686"/>
    <x v="0"/>
    <x v="7"/>
    <x v="10"/>
  </r>
  <r>
    <s v=""/>
    <x v="16"/>
    <n v="53.709800000000001"/>
    <n v="27.953399999999998"/>
    <s v="8/2/20"/>
    <n v="68067"/>
    <n v="567"/>
    <n v="62896"/>
    <x v="0"/>
    <x v="7"/>
    <x v="11"/>
  </r>
  <r>
    <s v=""/>
    <x v="16"/>
    <n v="53.709800000000001"/>
    <n v="27.953399999999998"/>
    <s v="8/3/20"/>
    <n v="68166"/>
    <n v="571"/>
    <n v="62943"/>
    <x v="0"/>
    <x v="7"/>
    <x v="12"/>
  </r>
  <r>
    <s v=""/>
    <x v="16"/>
    <n v="53.709800000000001"/>
    <n v="27.953399999999998"/>
    <s v="8/4/20"/>
    <n v="68250"/>
    <n v="574"/>
    <n v="63163"/>
    <x v="0"/>
    <x v="7"/>
    <x v="13"/>
  </r>
  <r>
    <s v=""/>
    <x v="16"/>
    <n v="53.709800000000001"/>
    <n v="27.953399999999998"/>
    <s v="8/5/20"/>
    <n v="68376"/>
    <n v="577"/>
    <n v="63425"/>
    <x v="0"/>
    <x v="7"/>
    <x v="14"/>
  </r>
  <r>
    <s v=""/>
    <x v="16"/>
    <n v="53.709800000000001"/>
    <n v="27.953399999999998"/>
    <s v="8/6/20"/>
    <n v="68503"/>
    <n v="580"/>
    <n v="63756"/>
    <x v="0"/>
    <x v="7"/>
    <x v="15"/>
  </r>
  <r>
    <s v=""/>
    <x v="16"/>
    <n v="53.709800000000001"/>
    <n v="27.953399999999998"/>
    <s v="8/7/20"/>
    <n v="68614"/>
    <n v="583"/>
    <n v="64200"/>
    <x v="0"/>
    <x v="7"/>
    <x v="16"/>
  </r>
  <r>
    <s v=""/>
    <x v="16"/>
    <n v="53.709800000000001"/>
    <n v="27.953399999999998"/>
    <s v="8/8/20"/>
    <n v="68738"/>
    <n v="585"/>
    <n v="64744"/>
    <x v="0"/>
    <x v="7"/>
    <x v="17"/>
  </r>
  <r>
    <s v=""/>
    <x v="16"/>
    <n v="53.709800000000001"/>
    <n v="27.953399999999998"/>
    <s v="8/9/20"/>
    <n v="68850"/>
    <n v="587"/>
    <n v="64935"/>
    <x v="0"/>
    <x v="7"/>
    <x v="18"/>
  </r>
  <r>
    <s v=""/>
    <x v="16"/>
    <n v="53.709800000000001"/>
    <n v="27.953399999999998"/>
    <s v="8/10/20"/>
    <n v="68947"/>
    <n v="589"/>
    <n v="64991"/>
    <x v="0"/>
    <x v="7"/>
    <x v="19"/>
  </r>
  <r>
    <s v=""/>
    <x v="16"/>
    <n v="53.709800000000001"/>
    <n v="27.953399999999998"/>
    <s v="8/11/20"/>
    <n v="69005"/>
    <n v="592"/>
    <n v="65219"/>
    <x v="0"/>
    <x v="7"/>
    <x v="20"/>
  </r>
  <r>
    <s v=""/>
    <x v="16"/>
    <n v="53.709800000000001"/>
    <n v="27.953399999999998"/>
    <s v="8/12/20"/>
    <n v="69102"/>
    <n v="595"/>
    <n v="65893"/>
    <x v="0"/>
    <x v="7"/>
    <x v="21"/>
  </r>
  <r>
    <s v=""/>
    <x v="16"/>
    <n v="53.709800000000001"/>
    <n v="27.953399999999998"/>
    <s v="8/13/20"/>
    <n v="69203"/>
    <n v="599"/>
    <n v="66178"/>
    <x v="0"/>
    <x v="7"/>
    <x v="22"/>
  </r>
  <r>
    <s v=""/>
    <x v="16"/>
    <n v="53.709800000000001"/>
    <n v="27.953399999999998"/>
    <s v="8/14/20"/>
    <n v="69308"/>
    <n v="603"/>
    <n v="66452"/>
    <x v="0"/>
    <x v="7"/>
    <x v="23"/>
  </r>
  <r>
    <s v=""/>
    <x v="16"/>
    <n v="53.709800000000001"/>
    <n v="27.953399999999998"/>
    <s v="8/15/20"/>
    <n v="69308"/>
    <n v="603"/>
    <n v="66452"/>
    <x v="0"/>
    <x v="7"/>
    <x v="24"/>
  </r>
  <r>
    <s v=""/>
    <x v="16"/>
    <n v="53.709800000000001"/>
    <n v="27.953399999999998"/>
    <s v="8/16/20"/>
    <n v="69516"/>
    <n v="610"/>
    <n v="67072"/>
    <x v="0"/>
    <x v="7"/>
    <x v="25"/>
  </r>
  <r>
    <s v=""/>
    <x v="16"/>
    <n v="53.709800000000001"/>
    <n v="27.953399999999998"/>
    <s v="8/17/20"/>
    <n v="69589"/>
    <n v="613"/>
    <n v="67149"/>
    <x v="0"/>
    <x v="7"/>
    <x v="26"/>
  </r>
  <r>
    <s v=""/>
    <x v="16"/>
    <n v="53.709800000000001"/>
    <n v="27.953399999999998"/>
    <s v="8/18/20"/>
    <n v="69673"/>
    <n v="617"/>
    <n v="67339"/>
    <x v="0"/>
    <x v="7"/>
    <x v="27"/>
  </r>
  <r>
    <s v=""/>
    <x v="16"/>
    <n v="53.709800000000001"/>
    <n v="27.953399999999998"/>
    <s v="8/19/20"/>
    <n v="69801"/>
    <n v="622"/>
    <n v="67647"/>
    <x v="0"/>
    <x v="7"/>
    <x v="28"/>
  </r>
  <r>
    <s v=""/>
    <x v="16"/>
    <n v="53.709800000000001"/>
    <n v="27.953399999999998"/>
    <s v="8/20/20"/>
    <n v="69950"/>
    <n v="627"/>
    <n v="67929"/>
    <x v="0"/>
    <x v="7"/>
    <x v="29"/>
  </r>
  <r>
    <s v=""/>
    <x v="16"/>
    <n v="53.709800000000001"/>
    <n v="27.953399999999998"/>
    <s v="8/21/20"/>
    <n v="70111"/>
    <n v="632"/>
    <n v="68256"/>
    <x v="0"/>
    <x v="7"/>
    <x v="30"/>
  </r>
  <r>
    <s v=""/>
    <x v="16"/>
    <n v="53.709800000000001"/>
    <n v="27.953399999999998"/>
    <s v="8/22/20"/>
    <n v="70285"/>
    <n v="637"/>
    <n v="68577"/>
    <x v="0"/>
    <x v="7"/>
    <x v="0"/>
  </r>
  <r>
    <s v=""/>
    <x v="16"/>
    <n v="53.709800000000001"/>
    <n v="27.953399999999998"/>
    <s v="8/23/20"/>
    <n v="70468"/>
    <n v="642"/>
    <n v="68839"/>
    <x v="0"/>
    <x v="7"/>
    <x v="1"/>
  </r>
  <r>
    <s v=""/>
    <x v="16"/>
    <n v="53.709800000000001"/>
    <n v="27.953399999999998"/>
    <s v="8/24/20"/>
    <n v="70645"/>
    <n v="646"/>
    <n v="68925"/>
    <x v="0"/>
    <x v="7"/>
    <x v="2"/>
  </r>
  <r>
    <s v=""/>
    <x v="16"/>
    <n v="53.709800000000001"/>
    <n v="27.953399999999998"/>
    <s v="8/25/20"/>
    <n v="70727"/>
    <n v="652"/>
    <n v="69097"/>
    <x v="0"/>
    <x v="7"/>
    <x v="3"/>
  </r>
  <r>
    <s v=""/>
    <x v="16"/>
    <n v="53.709800000000001"/>
    <n v="27.953399999999998"/>
    <s v="8/26/20"/>
    <n v="70974"/>
    <n v="657"/>
    <n v="69378"/>
    <x v="0"/>
    <x v="7"/>
    <x v="4"/>
  </r>
  <r>
    <s v=""/>
    <x v="16"/>
    <n v="53.709800000000001"/>
    <n v="27.953399999999998"/>
    <s v="8/27/20"/>
    <n v="71165"/>
    <n v="662"/>
    <n v="69650"/>
    <x v="0"/>
    <x v="7"/>
    <x v="5"/>
  </r>
  <r>
    <s v=""/>
    <x v="16"/>
    <n v="53.709800000000001"/>
    <n v="27.953399999999998"/>
    <s v="8/28/20"/>
    <n v="71346"/>
    <n v="667"/>
    <n v="69887"/>
    <x v="0"/>
    <x v="7"/>
    <x v="6"/>
  </r>
  <r>
    <s v=""/>
    <x v="16"/>
    <n v="53.709800000000001"/>
    <n v="27.953399999999998"/>
    <s v="8/29/20"/>
    <n v="71523"/>
    <n v="671"/>
    <n v="70207"/>
    <x v="0"/>
    <x v="7"/>
    <x v="7"/>
  </r>
  <r>
    <s v=""/>
    <x v="16"/>
    <n v="53.709800000000001"/>
    <n v="27.953399999999998"/>
    <s v="8/30/20"/>
    <n v="71687"/>
    <n v="676"/>
    <n v="70452"/>
    <x v="0"/>
    <x v="7"/>
    <x v="8"/>
  </r>
  <r>
    <s v=""/>
    <x v="16"/>
    <n v="53.709800000000001"/>
    <n v="27.953399999999998"/>
    <s v="8/31/20"/>
    <n v="71843"/>
    <n v="681"/>
    <n v="70468"/>
    <x v="0"/>
    <x v="7"/>
    <x v="9"/>
  </r>
  <r>
    <s v=""/>
    <x v="16"/>
    <n v="53.709800000000001"/>
    <n v="27.953399999999998"/>
    <s v="9/1/20"/>
    <n v="71962"/>
    <n v="686"/>
    <n v="70606"/>
    <x v="0"/>
    <x v="8"/>
    <x v="10"/>
  </r>
  <r>
    <s v=""/>
    <x v="16"/>
    <n v="53.709800000000001"/>
    <n v="27.953399999999998"/>
    <s v="9/2/20"/>
    <n v="72141"/>
    <n v="691"/>
    <n v="70900"/>
    <x v="0"/>
    <x v="8"/>
    <x v="11"/>
  </r>
  <r>
    <s v=""/>
    <x v="16"/>
    <n v="53.709800000000001"/>
    <n v="27.953399999999998"/>
    <s v="9/3/20"/>
    <n v="72302"/>
    <n v="696"/>
    <n v="71205"/>
    <x v="0"/>
    <x v="8"/>
    <x v="12"/>
  </r>
  <r>
    <s v=""/>
    <x v="16"/>
    <n v="53.709800000000001"/>
    <n v="27.953399999999998"/>
    <s v="9/4/20"/>
    <n v="72485"/>
    <n v="701"/>
    <n v="71510"/>
    <x v="0"/>
    <x v="8"/>
    <x v="13"/>
  </r>
  <r>
    <s v=""/>
    <x v="16"/>
    <n v="53.709800000000001"/>
    <n v="27.953399999999998"/>
    <s v="9/5/20"/>
    <n v="72663"/>
    <n v="705"/>
    <n v="71843"/>
    <x v="0"/>
    <x v="8"/>
    <x v="14"/>
  </r>
  <r>
    <s v=""/>
    <x v="16"/>
    <n v="53.709800000000001"/>
    <n v="27.953399999999998"/>
    <s v="9/6/20"/>
    <n v="72859"/>
    <n v="711"/>
    <n v="71864"/>
    <x v="0"/>
    <x v="8"/>
    <x v="15"/>
  </r>
  <r>
    <s v=""/>
    <x v="16"/>
    <n v="53.709800000000001"/>
    <n v="27.953399999999998"/>
    <s v="9/7/20"/>
    <n v="73031"/>
    <n v="716"/>
    <n v="71883"/>
    <x v="0"/>
    <x v="8"/>
    <x v="16"/>
  </r>
  <r>
    <s v=""/>
    <x v="16"/>
    <n v="53.709800000000001"/>
    <n v="27.953399999999998"/>
    <s v="9/8/20"/>
    <n v="73208"/>
    <n v="721"/>
    <n v="71916"/>
    <x v="0"/>
    <x v="8"/>
    <x v="17"/>
  </r>
  <r>
    <s v=""/>
    <x v="16"/>
    <n v="53.709800000000001"/>
    <n v="27.953399999999998"/>
    <s v="9/9/20"/>
    <n v="73402"/>
    <n v="726"/>
    <n v="71999"/>
    <x v="0"/>
    <x v="8"/>
    <x v="18"/>
  </r>
  <r>
    <s v=""/>
    <x v="16"/>
    <n v="53.709800000000001"/>
    <n v="27.953399999999998"/>
    <s v="9/10/20"/>
    <n v="73591"/>
    <n v="732"/>
    <n v="72203"/>
    <x v="0"/>
    <x v="8"/>
    <x v="19"/>
  </r>
  <r>
    <s v=""/>
    <x v="16"/>
    <n v="53.709800000000001"/>
    <n v="27.953399999999998"/>
    <s v="9/11/20"/>
    <n v="73784"/>
    <n v="738"/>
    <n v="72369"/>
    <x v="0"/>
    <x v="8"/>
    <x v="20"/>
  </r>
  <r>
    <s v=""/>
    <x v="16"/>
    <n v="53.709800000000001"/>
    <n v="27.953399999999998"/>
    <s v="9/12/20"/>
    <n v="73975"/>
    <n v="744"/>
    <n v="72547"/>
    <x v="0"/>
    <x v="8"/>
    <x v="21"/>
  </r>
  <r>
    <s v=""/>
    <x v="16"/>
    <n v="53.709800000000001"/>
    <n v="27.953399999999998"/>
    <s v="9/13/20"/>
    <n v="74173"/>
    <n v="750"/>
    <n v="72584"/>
    <x v="0"/>
    <x v="8"/>
    <x v="22"/>
  </r>
  <r>
    <s v=""/>
    <x v="16"/>
    <n v="53.709800000000001"/>
    <n v="27.953399999999998"/>
    <s v="9/14/20"/>
    <n v="74360"/>
    <n v="756"/>
    <n v="72609"/>
    <x v="0"/>
    <x v="8"/>
    <x v="23"/>
  </r>
  <r>
    <s v=""/>
    <x v="16"/>
    <n v="53.709800000000001"/>
    <n v="27.953399999999998"/>
    <s v="9/15/20"/>
    <n v="74552"/>
    <n v="761"/>
    <n v="72661"/>
    <x v="0"/>
    <x v="8"/>
    <x v="24"/>
  </r>
  <r>
    <s v=""/>
    <x v="16"/>
    <n v="53.709800000000001"/>
    <n v="27.953399999999998"/>
    <s v="9/16/20"/>
    <n v="74763"/>
    <n v="767"/>
    <n v="72810"/>
    <x v="0"/>
    <x v="8"/>
    <x v="25"/>
  </r>
  <r>
    <s v=""/>
    <x v="16"/>
    <n v="53.709800000000001"/>
    <n v="27.953399999999998"/>
    <s v="9/17/20"/>
    <n v="74987"/>
    <n v="771"/>
    <n v="72967"/>
    <x v="0"/>
    <x v="8"/>
    <x v="26"/>
  </r>
  <r>
    <s v=""/>
    <x v="16"/>
    <n v="53.709800000000001"/>
    <n v="27.953399999999998"/>
    <s v="9/18/20"/>
    <n v="75230"/>
    <n v="773"/>
    <n v="73098"/>
    <x v="0"/>
    <x v="8"/>
    <x v="27"/>
  </r>
  <r>
    <s v=""/>
    <x v="16"/>
    <n v="53.709800000000001"/>
    <n v="27.953399999999998"/>
    <s v="9/19/20"/>
    <n v="75461"/>
    <n v="776"/>
    <n v="73212"/>
    <x v="0"/>
    <x v="8"/>
    <x v="28"/>
  </r>
  <r>
    <s v=""/>
    <x v="16"/>
    <n v="53.709800000000001"/>
    <n v="27.953399999999998"/>
    <s v="9/20/20"/>
    <n v="75674"/>
    <n v="780"/>
    <n v="73265"/>
    <x v="0"/>
    <x v="8"/>
    <x v="29"/>
  </r>
  <r>
    <s v=""/>
    <x v="16"/>
    <n v="53.709800000000001"/>
    <n v="27.953399999999998"/>
    <s v="9/21/20"/>
    <n v="75898"/>
    <n v="785"/>
    <n v="73301"/>
    <x v="0"/>
    <x v="8"/>
    <x v="30"/>
  </r>
  <r>
    <s v=""/>
    <x v="16"/>
    <n v="53.709800000000001"/>
    <n v="27.953399999999998"/>
    <s v="9/22/20"/>
    <n v="76104"/>
    <n v="791"/>
    <n v="73386"/>
    <x v="0"/>
    <x v="8"/>
    <x v="0"/>
  </r>
  <r>
    <s v=""/>
    <x v="16"/>
    <n v="53.709800000000001"/>
    <n v="27.953399999999998"/>
    <s v="9/23/20"/>
    <n v="76357"/>
    <n v="796"/>
    <n v="73564"/>
    <x v="0"/>
    <x v="8"/>
    <x v="1"/>
  </r>
  <r>
    <s v=""/>
    <x v="16"/>
    <n v="53.709800000000001"/>
    <n v="27.953399999999998"/>
    <s v="9/24/20"/>
    <n v="76651"/>
    <n v="802"/>
    <n v="73733"/>
    <x v="0"/>
    <x v="8"/>
    <x v="2"/>
  </r>
  <r>
    <s v=""/>
    <x v="16"/>
    <n v="53.709800000000001"/>
    <n v="27.953399999999998"/>
    <s v="9/25/20"/>
    <n v="76957"/>
    <n v="807"/>
    <n v="73925"/>
    <x v="0"/>
    <x v="8"/>
    <x v="3"/>
  </r>
  <r>
    <s v=""/>
    <x v="16"/>
    <n v="53.709800000000001"/>
    <n v="27.953399999999998"/>
    <s v="9/26/20"/>
    <n v="77289"/>
    <n v="813"/>
    <n v="74046"/>
    <x v="0"/>
    <x v="8"/>
    <x v="4"/>
  </r>
  <r>
    <s v=""/>
    <x v="16"/>
    <n v="53.709800000000001"/>
    <n v="27.953399999999998"/>
    <s v="9/27/20"/>
    <n v="77609"/>
    <n v="818"/>
    <n v="74120"/>
    <x v="0"/>
    <x v="8"/>
    <x v="5"/>
  </r>
  <r>
    <s v=""/>
    <x v="16"/>
    <n v="53.709800000000001"/>
    <n v="27.953399999999998"/>
    <s v="9/28/20"/>
    <n v="77946"/>
    <n v="822"/>
    <n v="74167"/>
    <x v="0"/>
    <x v="8"/>
    <x v="6"/>
  </r>
  <r>
    <s v=""/>
    <x v="16"/>
    <n v="53.709800000000001"/>
    <n v="27.953399999999998"/>
    <s v="9/29/20"/>
    <n v="78260"/>
    <n v="828"/>
    <n v="74320"/>
    <x v="0"/>
    <x v="8"/>
    <x v="7"/>
  </r>
  <r>
    <s v=""/>
    <x v="16"/>
    <n v="53.709800000000001"/>
    <n v="27.953399999999998"/>
    <s v="9/30/20"/>
    <n v="78631"/>
    <n v="833"/>
    <n v="74525"/>
    <x v="0"/>
    <x v="8"/>
    <x v="8"/>
  </r>
  <r>
    <s v=""/>
    <x v="16"/>
    <n v="53.709800000000001"/>
    <n v="27.953399999999998"/>
    <s v="10/1/20"/>
    <n v="79019"/>
    <n v="839"/>
    <n v="74777"/>
    <x v="0"/>
    <x v="9"/>
    <x v="10"/>
  </r>
  <r>
    <s v=""/>
    <x v="16"/>
    <n v="53.709800000000001"/>
    <n v="27.953399999999998"/>
    <s v="10/2/20"/>
    <n v="79421"/>
    <n v="844"/>
    <n v="74982"/>
    <x v="0"/>
    <x v="9"/>
    <x v="11"/>
  </r>
  <r>
    <s v=""/>
    <x v="16"/>
    <n v="53.709800000000001"/>
    <n v="27.953399999999998"/>
    <s v="10/3/20"/>
    <n v="79852"/>
    <n v="851"/>
    <n v="75148"/>
    <x v="0"/>
    <x v="9"/>
    <x v="12"/>
  </r>
  <r>
    <s v=""/>
    <x v="16"/>
    <n v="53.709800000000001"/>
    <n v="27.953399999999998"/>
    <s v="10/4/20"/>
    <n v="79852"/>
    <n v="851"/>
    <n v="75148"/>
    <x v="0"/>
    <x v="9"/>
    <x v="13"/>
  </r>
  <r>
    <s v=""/>
    <x v="16"/>
    <n v="53.709800000000001"/>
    <n v="27.953399999999998"/>
    <s v="10/5/20"/>
    <n v="80696"/>
    <n v="862"/>
    <n v="75303"/>
    <x v="0"/>
    <x v="9"/>
    <x v="14"/>
  </r>
  <r>
    <s v=""/>
    <x v="16"/>
    <n v="53.709800000000001"/>
    <n v="27.953399999999998"/>
    <s v="10/6/20"/>
    <n v="81090"/>
    <n v="868"/>
    <n v="75376"/>
    <x v="0"/>
    <x v="9"/>
    <x v="15"/>
  </r>
  <r>
    <s v=""/>
    <x v="16"/>
    <n v="53.709800000000001"/>
    <n v="27.953399999999998"/>
    <s v="10/7/20"/>
    <n v="81505"/>
    <n v="874"/>
    <n v="75683"/>
    <x v="0"/>
    <x v="9"/>
    <x v="16"/>
  </r>
  <r>
    <s v=""/>
    <x v="16"/>
    <n v="53.709800000000001"/>
    <n v="27.953399999999998"/>
    <s v="10/8/20"/>
    <n v="81982"/>
    <n v="880"/>
    <n v="76081"/>
    <x v="0"/>
    <x v="9"/>
    <x v="17"/>
  </r>
  <r>
    <s v=""/>
    <x v="16"/>
    <n v="53.709800000000001"/>
    <n v="27.953399999999998"/>
    <s v="10/9/20"/>
    <n v="82471"/>
    <n v="885"/>
    <n v="76543"/>
    <x v="0"/>
    <x v="9"/>
    <x v="18"/>
  </r>
  <r>
    <s v=""/>
    <x v="16"/>
    <n v="53.709800000000001"/>
    <n v="27.953399999999998"/>
    <s v="10/10/20"/>
    <n v="82471"/>
    <n v="885"/>
    <n v="76543"/>
    <x v="0"/>
    <x v="9"/>
    <x v="19"/>
  </r>
  <r>
    <s v=""/>
    <x v="16"/>
    <n v="53.709800000000001"/>
    <n v="27.953399999999998"/>
    <s v="10/11/20"/>
    <n v="83534"/>
    <n v="896"/>
    <n v="77220"/>
    <x v="0"/>
    <x v="9"/>
    <x v="20"/>
  </r>
  <r>
    <s v=""/>
    <x v="16"/>
    <n v="53.709800000000001"/>
    <n v="27.953399999999998"/>
    <s v="10/12/20"/>
    <n v="83998"/>
    <n v="901"/>
    <n v="77423"/>
    <x v="0"/>
    <x v="9"/>
    <x v="21"/>
  </r>
  <r>
    <s v=""/>
    <x v="16"/>
    <n v="53.709800000000001"/>
    <n v="27.953399999999998"/>
    <s v="10/13/20"/>
    <n v="84524"/>
    <n v="906"/>
    <n v="77797"/>
    <x v="0"/>
    <x v="9"/>
    <x v="22"/>
  </r>
  <r>
    <s v=""/>
    <x v="16"/>
    <n v="53.709800000000001"/>
    <n v="27.953399999999998"/>
    <s v="10/14/20"/>
    <n v="85121"/>
    <n v="911"/>
    <n v="78218"/>
    <x v="0"/>
    <x v="9"/>
    <x v="23"/>
  </r>
  <r>
    <s v=""/>
    <x v="16"/>
    <n v="53.709800000000001"/>
    <n v="27.953399999999998"/>
    <s v="10/15/20"/>
    <n v="85734"/>
    <n v="916"/>
    <n v="78583"/>
    <x v="0"/>
    <x v="9"/>
    <x v="24"/>
  </r>
  <r>
    <s v=""/>
    <x v="16"/>
    <n v="53.709800000000001"/>
    <n v="27.953399999999998"/>
    <s v="10/16/20"/>
    <n v="86392"/>
    <n v="921"/>
    <n v="78990"/>
    <x v="0"/>
    <x v="9"/>
    <x v="25"/>
  </r>
  <r>
    <s v=""/>
    <x v="16"/>
    <n v="53.709800000000001"/>
    <n v="27.953399999999998"/>
    <s v="10/17/20"/>
    <n v="87063"/>
    <n v="925"/>
    <n v="79429"/>
    <x v="0"/>
    <x v="9"/>
    <x v="26"/>
  </r>
  <r>
    <s v=""/>
    <x v="16"/>
    <n v="53.709800000000001"/>
    <n v="27.953399999999998"/>
    <s v="10/18/20"/>
    <n v="87698"/>
    <n v="929"/>
    <n v="79757"/>
    <x v="0"/>
    <x v="9"/>
    <x v="27"/>
  </r>
  <r>
    <s v=""/>
    <x v="16"/>
    <n v="53.709800000000001"/>
    <n v="27.953399999999998"/>
    <s v="10/19/20"/>
    <n v="88290"/>
    <n v="933"/>
    <n v="80130"/>
    <x v="0"/>
    <x v="9"/>
    <x v="28"/>
  </r>
  <r>
    <s v=""/>
    <x v="16"/>
    <n v="53.709800000000001"/>
    <n v="27.953399999999998"/>
    <s v="10/20/20"/>
    <n v="88909"/>
    <n v="937"/>
    <n v="80503"/>
    <x v="0"/>
    <x v="9"/>
    <x v="29"/>
  </r>
  <r>
    <s v=""/>
    <x v="16"/>
    <n v="53.709800000000001"/>
    <n v="27.953399999999998"/>
    <s v="10/21/20"/>
    <n v="89642"/>
    <n v="941"/>
    <n v="80905"/>
    <x v="0"/>
    <x v="9"/>
    <x v="30"/>
  </r>
  <r>
    <s v=""/>
    <x v="16"/>
    <n v="53.709800000000001"/>
    <n v="27.953399999999998"/>
    <s v="10/22/20"/>
    <n v="90380"/>
    <n v="945"/>
    <n v="81501"/>
    <x v="0"/>
    <x v="9"/>
    <x v="0"/>
  </r>
  <r>
    <s v=""/>
    <x v="16"/>
    <n v="53.709800000000001"/>
    <n v="27.953399999999998"/>
    <s v="10/23/20"/>
    <n v="91167"/>
    <n v="945"/>
    <n v="82136"/>
    <x v="0"/>
    <x v="9"/>
    <x v="1"/>
  </r>
  <r>
    <s v=""/>
    <x v="16"/>
    <n v="53.709800000000001"/>
    <n v="27.953399999999998"/>
    <s v="10/24/20"/>
    <n v="91978"/>
    <n v="953"/>
    <n v="82670"/>
    <x v="0"/>
    <x v="9"/>
    <x v="2"/>
  </r>
  <r>
    <s v=""/>
    <x v="16"/>
    <n v="53.709800000000001"/>
    <n v="27.953399999999998"/>
    <s v="10/25/20"/>
    <n v="92823"/>
    <n v="957"/>
    <n v="83237"/>
    <x v="0"/>
    <x v="9"/>
    <x v="3"/>
  </r>
  <r>
    <s v=""/>
    <x v="16"/>
    <n v="53.709800000000001"/>
    <n v="27.953399999999998"/>
    <s v="10/26/20"/>
    <n v="93707"/>
    <n v="961"/>
    <n v="83748"/>
    <x v="0"/>
    <x v="9"/>
    <x v="4"/>
  </r>
  <r>
    <s v=""/>
    <x v="16"/>
    <n v="53.709800000000001"/>
    <n v="27.953399999999998"/>
    <s v="10/27/20"/>
    <n v="94609"/>
    <n v="965"/>
    <n v="84237"/>
    <x v="0"/>
    <x v="9"/>
    <x v="5"/>
  </r>
  <r>
    <s v=""/>
    <x v="16"/>
    <n v="53.709800000000001"/>
    <n v="27.953399999999998"/>
    <s v="10/28/20"/>
    <n v="95545"/>
    <n v="969"/>
    <n v="84690"/>
    <x v="0"/>
    <x v="9"/>
    <x v="6"/>
  </r>
  <r>
    <s v=""/>
    <x v="16"/>
    <n v="53.709800000000001"/>
    <n v="27.953399999999998"/>
    <s v="10/29/20"/>
    <n v="96529"/>
    <n v="973"/>
    <n v="85332"/>
    <x v="0"/>
    <x v="9"/>
    <x v="7"/>
  </r>
  <r>
    <s v=""/>
    <x v="16"/>
    <n v="53.709800000000001"/>
    <n v="27.953399999999998"/>
    <s v="10/30/20"/>
    <n v="97499"/>
    <n v="977"/>
    <n v="85982"/>
    <x v="0"/>
    <x v="9"/>
    <x v="8"/>
  </r>
  <r>
    <s v=""/>
    <x v="16"/>
    <n v="53.709800000000001"/>
    <n v="27.953399999999998"/>
    <s v="10/31/20"/>
    <n v="98482"/>
    <n v="980"/>
    <n v="86663"/>
    <x v="0"/>
    <x v="9"/>
    <x v="9"/>
  </r>
  <r>
    <s v=""/>
    <x v="16"/>
    <n v="53.709800000000001"/>
    <n v="27.953399999999998"/>
    <s v="11/1/20"/>
    <n v="99459"/>
    <n v="985"/>
    <n v="87188"/>
    <x v="0"/>
    <x v="10"/>
    <x v="10"/>
  </r>
  <r>
    <s v=""/>
    <x v="16"/>
    <n v="53.709800000000001"/>
    <n v="27.953399999999998"/>
    <s v="11/2/20"/>
    <n v="100400"/>
    <n v="989"/>
    <n v="87400"/>
    <x v="0"/>
    <x v="10"/>
    <x v="11"/>
  </r>
  <r>
    <s v=""/>
    <x v="16"/>
    <n v="53.709800000000001"/>
    <n v="27.953399999999998"/>
    <s v="11/3/20"/>
    <n v="101329"/>
    <n v="992"/>
    <n v="87985"/>
    <x v="0"/>
    <x v="10"/>
    <x v="12"/>
  </r>
  <r>
    <s v=""/>
    <x v="16"/>
    <n v="53.709800000000001"/>
    <n v="27.953399999999998"/>
    <s v="11/4/20"/>
    <n v="102313"/>
    <n v="995"/>
    <n v="88701"/>
    <x v="0"/>
    <x v="10"/>
    <x v="13"/>
  </r>
  <r>
    <s v=""/>
    <x v="16"/>
    <n v="53.709800000000001"/>
    <n v="27.953399999999998"/>
    <s v="11/5/20"/>
    <n v="103295"/>
    <n v="998"/>
    <n v="89131"/>
    <x v="0"/>
    <x v="10"/>
    <x v="14"/>
  </r>
  <r>
    <s v=""/>
    <x v="16"/>
    <n v="53.709800000000001"/>
    <n v="27.953399999999998"/>
    <s v="11/6/20"/>
    <n v="104286"/>
    <n v="1001"/>
    <n v="89555"/>
    <x v="0"/>
    <x v="10"/>
    <x v="15"/>
  </r>
  <r>
    <s v=""/>
    <x v="16"/>
    <n v="53.709800000000001"/>
    <n v="27.953399999999998"/>
    <s v="11/7/20"/>
    <n v="105283"/>
    <n v="1004"/>
    <n v="90058"/>
    <x v="0"/>
    <x v="10"/>
    <x v="16"/>
  </r>
  <r>
    <s v=""/>
    <x v="16"/>
    <n v="53.709800000000001"/>
    <n v="27.953399999999998"/>
    <s v="11/8/20"/>
    <n v="106279"/>
    <n v="1007"/>
    <n v="90998"/>
    <x v="0"/>
    <x v="10"/>
    <x v="17"/>
  </r>
  <r>
    <s v=""/>
    <x v="16"/>
    <n v="53.709800000000001"/>
    <n v="27.953399999999998"/>
    <s v="11/9/20"/>
    <n v="107262"/>
    <n v="1011"/>
    <n v="91353"/>
    <x v="0"/>
    <x v="10"/>
    <x v="18"/>
  </r>
  <r>
    <s v=""/>
    <x v="16"/>
    <n v="53.709800000000001"/>
    <n v="27.953399999999998"/>
    <s v="11/10/20"/>
    <n v="108300"/>
    <n v="1016"/>
    <n v="91646"/>
    <x v="0"/>
    <x v="10"/>
    <x v="19"/>
  </r>
  <r>
    <s v=""/>
    <x v="16"/>
    <n v="53.709800000000001"/>
    <n v="27.953399999999998"/>
    <s v="11/11/20"/>
    <n v="109357"/>
    <n v="1022"/>
    <n v="92266"/>
    <x v="0"/>
    <x v="10"/>
    <x v="20"/>
  </r>
  <r>
    <s v=""/>
    <x v="16"/>
    <n v="53.709800000000001"/>
    <n v="27.953399999999998"/>
    <s v="11/12/20"/>
    <n v="110455"/>
    <n v="1027"/>
    <n v="92843"/>
    <x v="0"/>
    <x v="10"/>
    <x v="21"/>
  </r>
  <r>
    <s v=""/>
    <x v="16"/>
    <n v="53.709800000000001"/>
    <n v="27.953399999999998"/>
    <s v="11/13/20"/>
    <n v="111622"/>
    <n v="1033"/>
    <n v="93570"/>
    <x v="0"/>
    <x v="10"/>
    <x v="22"/>
  </r>
  <r>
    <s v=""/>
    <x v="16"/>
    <n v="53.709800000000001"/>
    <n v="27.953399999999998"/>
    <s v="11/14/20"/>
    <n v="112870"/>
    <n v="1039"/>
    <n v="94337"/>
    <x v="0"/>
    <x v="10"/>
    <x v="23"/>
  </r>
  <r>
    <s v=""/>
    <x v="16"/>
    <n v="53.709800000000001"/>
    <n v="27.953399999999998"/>
    <s v="11/15/20"/>
    <n v="114185"/>
    <n v="1046"/>
    <n v="95843"/>
    <x v="0"/>
    <x v="10"/>
    <x v="24"/>
  </r>
  <r>
    <s v=""/>
    <x v="16"/>
    <n v="53.709800000000001"/>
    <n v="27.953399999999998"/>
    <s v="11/16/20"/>
    <n v="115448"/>
    <n v="1053"/>
    <n v="96462"/>
    <x v="0"/>
    <x v="10"/>
    <x v="25"/>
  </r>
  <r>
    <s v=""/>
    <x v="16"/>
    <n v="53.709800000000001"/>
    <n v="27.953399999999998"/>
    <s v="11/17/20"/>
    <n v="116699"/>
    <n v="1060"/>
    <n v="97318"/>
    <x v="0"/>
    <x v="10"/>
    <x v="26"/>
  </r>
  <r>
    <s v=""/>
    <x v="16"/>
    <n v="53.709800000000001"/>
    <n v="27.953399999999998"/>
    <s v="11/18/20"/>
    <n v="118008"/>
    <n v="1067"/>
    <n v="98318"/>
    <x v="0"/>
    <x v="10"/>
    <x v="27"/>
  </r>
  <r>
    <s v=""/>
    <x v="16"/>
    <n v="53.709800000000001"/>
    <n v="27.953399999999998"/>
    <s v="11/19/20"/>
    <n v="119390"/>
    <n v="1074"/>
    <n v="99584"/>
    <x v="0"/>
    <x v="10"/>
    <x v="28"/>
  </r>
  <r>
    <s v=""/>
    <x v="16"/>
    <n v="53.709800000000001"/>
    <n v="27.953399999999998"/>
    <s v="11/20/20"/>
    <n v="120847"/>
    <n v="1081"/>
    <n v="100749"/>
    <x v="0"/>
    <x v="10"/>
    <x v="29"/>
  </r>
  <r>
    <s v=""/>
    <x v="16"/>
    <n v="53.709800000000001"/>
    <n v="27.953399999999998"/>
    <s v="11/21/20"/>
    <n v="122435"/>
    <n v="1089"/>
    <n v="102113"/>
    <x v="0"/>
    <x v="10"/>
    <x v="30"/>
  </r>
  <r>
    <s v=""/>
    <x v="16"/>
    <n v="53.709800000000001"/>
    <n v="27.953399999999998"/>
    <s v="11/22/20"/>
    <n v="123999"/>
    <n v="1096"/>
    <n v="103848"/>
    <x v="0"/>
    <x v="10"/>
    <x v="0"/>
  </r>
  <r>
    <s v=""/>
    <x v="16"/>
    <n v="53.709800000000001"/>
    <n v="27.953399999999998"/>
    <s v="11/23/20"/>
    <n v="125482"/>
    <n v="1104"/>
    <n v="104698"/>
    <x v="0"/>
    <x v="10"/>
    <x v="1"/>
  </r>
  <r>
    <s v=""/>
    <x v="16"/>
    <n v="53.709800000000001"/>
    <n v="27.953399999999998"/>
    <s v="11/24/20"/>
    <n v="126953"/>
    <n v="1112"/>
    <n v="105835"/>
    <x v="0"/>
    <x v="10"/>
    <x v="2"/>
  </r>
  <r>
    <s v=""/>
    <x v="16"/>
    <n v="53.709800000000001"/>
    <n v="27.953399999999998"/>
    <s v="11/25/20"/>
    <n v="128449"/>
    <n v="1119"/>
    <n v="107452"/>
    <x v="0"/>
    <x v="10"/>
    <x v="3"/>
  </r>
  <r>
    <s v=""/>
    <x v="16"/>
    <n v="53.709800000000001"/>
    <n v="27.953399999999998"/>
    <s v="11/26/20"/>
    <n v="130012"/>
    <n v="1128"/>
    <n v="108769"/>
    <x v="0"/>
    <x v="10"/>
    <x v="4"/>
  </r>
  <r>
    <s v=""/>
    <x v="16"/>
    <n v="53.709800000000001"/>
    <n v="27.953399999999998"/>
    <s v="11/27/20"/>
    <n v="131633"/>
    <n v="1136"/>
    <n v="110152"/>
    <x v="0"/>
    <x v="10"/>
    <x v="5"/>
  </r>
  <r>
    <s v=""/>
    <x v="16"/>
    <n v="53.709800000000001"/>
    <n v="27.953399999999998"/>
    <s v="11/28/20"/>
    <n v="133324"/>
    <n v="1143"/>
    <n v="111455"/>
    <x v="0"/>
    <x v="10"/>
    <x v="6"/>
  </r>
  <r>
    <s v=""/>
    <x v="16"/>
    <n v="53.709800000000001"/>
    <n v="27.953399999999998"/>
    <s v="11/29/20"/>
    <n v="135008"/>
    <n v="1151"/>
    <n v="113375"/>
    <x v="0"/>
    <x v="10"/>
    <x v="7"/>
  </r>
  <r>
    <s v=""/>
    <x v="16"/>
    <n v="53.709800000000001"/>
    <n v="27.953399999999998"/>
    <s v="11/30/20"/>
    <n v="136647"/>
    <n v="1158"/>
    <n v="114341"/>
    <x v="0"/>
    <x v="10"/>
    <x v="8"/>
  </r>
  <r>
    <s v=""/>
    <x v="16"/>
    <n v="53.709800000000001"/>
    <n v="27.953399999999998"/>
    <s v="12/1/20"/>
    <n v="138219"/>
    <n v="1166"/>
    <n v="115587"/>
    <x v="0"/>
    <x v="11"/>
    <x v="10"/>
  </r>
  <r>
    <s v=""/>
    <x v="16"/>
    <n v="53.709800000000001"/>
    <n v="27.953399999999998"/>
    <s v="12/2/20"/>
    <n v="139908"/>
    <n v="1174"/>
    <n v="117195"/>
    <x v="0"/>
    <x v="11"/>
    <x v="11"/>
  </r>
  <r>
    <s v=""/>
    <x v="16"/>
    <n v="53.709800000000001"/>
    <n v="27.953399999999998"/>
    <s v="12/3/20"/>
    <n v="141609"/>
    <n v="1181"/>
    <n v="118924"/>
    <x v="0"/>
    <x v="11"/>
    <x v="12"/>
  </r>
  <r>
    <s v=""/>
    <x v="16"/>
    <n v="53.709800000000001"/>
    <n v="27.953399999999998"/>
    <s v="12/4/20"/>
    <n v="143383"/>
    <n v="1190"/>
    <n v="120571"/>
    <x v="0"/>
    <x v="11"/>
    <x v="13"/>
  </r>
  <r>
    <s v=""/>
    <x v="16"/>
    <n v="53.709800000000001"/>
    <n v="27.953399999999998"/>
    <s v="12/5/20"/>
    <n v="145279"/>
    <n v="1198"/>
    <n v="122339"/>
    <x v="0"/>
    <x v="11"/>
    <x v="14"/>
  </r>
  <r>
    <s v=""/>
    <x v="16"/>
    <n v="53.709800000000001"/>
    <n v="27.953399999999998"/>
    <s v="12/6/20"/>
    <n v="147157"/>
    <n v="1207"/>
    <n v="124774"/>
    <x v="0"/>
    <x v="11"/>
    <x v="15"/>
  </r>
  <r>
    <s v=""/>
    <x v="16"/>
    <n v="53.709800000000001"/>
    <n v="27.953399999999998"/>
    <s v="12/7/20"/>
    <n v="148953"/>
    <n v="1215"/>
    <n v="126084"/>
    <x v="0"/>
    <x v="11"/>
    <x v="16"/>
  </r>
  <r>
    <s v=""/>
    <x v="16"/>
    <n v="53.709800000000001"/>
    <n v="27.953399999999998"/>
    <s v="12/8/20"/>
    <n v="150602"/>
    <n v="1222"/>
    <n v="127528"/>
    <x v="0"/>
    <x v="11"/>
    <x v="17"/>
  </r>
  <r>
    <s v=""/>
    <x v="16"/>
    <n v="53.709800000000001"/>
    <n v="27.953399999999998"/>
    <s v="12/9/20"/>
    <n v="152453"/>
    <n v="1230"/>
    <n v="129950"/>
    <x v="0"/>
    <x v="11"/>
    <x v="18"/>
  </r>
  <r>
    <s v=""/>
    <x v="16"/>
    <n v="53.709800000000001"/>
    <n v="27.953399999999998"/>
    <s v="12/10/20"/>
    <n v="154392"/>
    <n v="1238"/>
    <n v="132085"/>
    <x v="0"/>
    <x v="11"/>
    <x v="19"/>
  </r>
  <r>
    <s v=""/>
    <x v="16"/>
    <n v="53.709800000000001"/>
    <n v="27.953399999999998"/>
    <s v="12/11/20"/>
    <n v="156359"/>
    <n v="1246"/>
    <n v="133930"/>
    <x v="0"/>
    <x v="11"/>
    <x v="20"/>
  </r>
  <r>
    <s v=""/>
    <x v="16"/>
    <n v="53.709800000000001"/>
    <n v="27.953399999999998"/>
    <s v="12/12/20"/>
    <n v="158334"/>
    <n v="1254"/>
    <n v="135922"/>
    <x v="0"/>
    <x v="11"/>
    <x v="21"/>
  </r>
  <r>
    <s v=""/>
    <x v="16"/>
    <n v="53.709800000000001"/>
    <n v="27.953399999999998"/>
    <s v="12/13/20"/>
    <n v="160295"/>
    <n v="1263"/>
    <n v="138464"/>
    <x v="0"/>
    <x v="11"/>
    <x v="22"/>
  </r>
  <r>
    <s v=""/>
    <x v="16"/>
    <n v="53.709800000000001"/>
    <n v="27.953399999999998"/>
    <s v="12/14/20"/>
    <n v="162148"/>
    <n v="1273"/>
    <n v="139785"/>
    <x v="0"/>
    <x v="11"/>
    <x v="23"/>
  </r>
  <r>
    <s v=""/>
    <x v="16"/>
    <n v="53.709800000000001"/>
    <n v="27.953399999999998"/>
    <s v="12/15/20"/>
    <n v="164059"/>
    <n v="1282"/>
    <n v="141443"/>
    <x v="0"/>
    <x v="11"/>
    <x v="24"/>
  </r>
  <r>
    <s v=""/>
    <x v="16"/>
    <n v="53.709800000000001"/>
    <n v="27.953399999999998"/>
    <s v="12/16/20"/>
    <n v="165897"/>
    <n v="1291"/>
    <n v="143373"/>
    <x v="0"/>
    <x v="11"/>
    <x v="25"/>
  </r>
  <r>
    <s v=""/>
    <x v="16"/>
    <n v="53.709800000000001"/>
    <n v="27.953399999999998"/>
    <s v="12/17/20"/>
    <n v="167731"/>
    <n v="1299"/>
    <n v="145397"/>
    <x v="0"/>
    <x v="11"/>
    <x v="26"/>
  </r>
  <r>
    <s v=""/>
    <x v="16"/>
    <n v="53.709800000000001"/>
    <n v="27.953399999999998"/>
    <s v="12/18/20"/>
    <n v="169648"/>
    <n v="1308"/>
    <n v="147316"/>
    <x v="0"/>
    <x v="11"/>
    <x v="27"/>
  </r>
  <r>
    <s v=""/>
    <x v="16"/>
    <n v="53.709800000000001"/>
    <n v="27.953399999999998"/>
    <s v="12/19/20"/>
    <n v="171579"/>
    <n v="1316"/>
    <n v="149353"/>
    <x v="0"/>
    <x v="11"/>
    <x v="28"/>
  </r>
  <r>
    <s v=""/>
    <x v="16"/>
    <n v="53.709800000000001"/>
    <n v="27.953399999999998"/>
    <s v="12/20/20"/>
    <n v="173523"/>
    <n v="1324"/>
    <n v="151635"/>
    <x v="0"/>
    <x v="11"/>
    <x v="29"/>
  </r>
  <r>
    <s v=""/>
    <x v="16"/>
    <n v="53.709800000000001"/>
    <n v="27.953399999999998"/>
    <s v="12/21/20"/>
    <n v="175416"/>
    <n v="1333"/>
    <n v="152930"/>
    <x v="0"/>
    <x v="11"/>
    <x v="30"/>
  </r>
  <r>
    <s v=""/>
    <x v="16"/>
    <n v="53.709800000000001"/>
    <n v="27.953399999999998"/>
    <s v="12/22/20"/>
    <n v="177274"/>
    <n v="1341"/>
    <n v="154807"/>
    <x v="0"/>
    <x v="11"/>
    <x v="0"/>
  </r>
  <r>
    <s v=""/>
    <x v="16"/>
    <n v="53.709800000000001"/>
    <n v="27.953399999999998"/>
    <s v="12/23/20"/>
    <n v="179196"/>
    <n v="1349"/>
    <n v="157079"/>
    <x v="0"/>
    <x v="11"/>
    <x v="1"/>
  </r>
  <r>
    <s v=""/>
    <x v="16"/>
    <n v="53.709800000000001"/>
    <n v="27.953399999999998"/>
    <s v="12/24/20"/>
    <n v="181113"/>
    <n v="1358"/>
    <n v="159437"/>
    <x v="0"/>
    <x v="11"/>
    <x v="2"/>
  </r>
  <r>
    <s v=""/>
    <x v="16"/>
    <n v="53.709800000000001"/>
    <n v="27.953399999999998"/>
    <s v="12/25/20"/>
    <n v="183006"/>
    <n v="1367"/>
    <n v="161832"/>
    <x v="0"/>
    <x v="11"/>
    <x v="3"/>
  </r>
  <r>
    <s v=""/>
    <x v="16"/>
    <n v="53.709800000000001"/>
    <n v="27.953399999999998"/>
    <s v="12/26/20"/>
    <n v="184922"/>
    <n v="1376"/>
    <n v="164538"/>
    <x v="0"/>
    <x v="11"/>
    <x v="4"/>
  </r>
  <r>
    <s v=""/>
    <x v="16"/>
    <n v="53.709800000000001"/>
    <n v="27.953399999999998"/>
    <s v="12/27/20"/>
    <n v="186747"/>
    <n v="1385"/>
    <n v="166036"/>
    <x v="0"/>
    <x v="11"/>
    <x v="5"/>
  </r>
  <r>
    <s v=""/>
    <x v="16"/>
    <n v="53.709800000000001"/>
    <n v="27.953399999999998"/>
    <s v="12/28/20"/>
    <n v="188588"/>
    <n v="1394"/>
    <n v="167421"/>
    <x v="0"/>
    <x v="11"/>
    <x v="6"/>
  </r>
  <r>
    <s v=""/>
    <x v="16"/>
    <n v="53.709800000000001"/>
    <n v="27.953399999999998"/>
    <s v="12/29/20"/>
    <n v="190404"/>
    <n v="1404"/>
    <n v="169257"/>
    <x v="0"/>
    <x v="11"/>
    <x v="7"/>
  </r>
  <r>
    <s v=""/>
    <x v="16"/>
    <n v="53.709800000000001"/>
    <n v="27.953399999999998"/>
    <s v="12/30/20"/>
    <n v="192361"/>
    <n v="1414"/>
    <n v="171901"/>
    <x v="0"/>
    <x v="11"/>
    <x v="8"/>
  </r>
  <r>
    <s v=""/>
    <x v="16"/>
    <n v="53.709800000000001"/>
    <n v="27.953399999999998"/>
    <s v="12/31/20"/>
    <n v="194284"/>
    <n v="1424"/>
    <n v="175147"/>
    <x v="0"/>
    <x v="11"/>
    <x v="9"/>
  </r>
  <r>
    <s v=""/>
    <x v="16"/>
    <n v="53.709800000000001"/>
    <n v="27.953399999999998"/>
    <s v="1/1/21"/>
    <n v="196223"/>
    <n v="1433"/>
    <n v="178102"/>
    <x v="1"/>
    <x v="0"/>
    <x v="10"/>
  </r>
  <r>
    <s v=""/>
    <x v="16"/>
    <n v="53.709800000000001"/>
    <n v="27.953399999999998"/>
    <s v="1/2/21"/>
    <n v="198125"/>
    <n v="1442"/>
    <n v="181109"/>
    <x v="1"/>
    <x v="0"/>
    <x v="11"/>
  </r>
  <r>
    <s v=""/>
    <x v="16"/>
    <n v="53.709800000000001"/>
    <n v="27.953399999999998"/>
    <s v="1/3/21"/>
    <n v="199962"/>
    <n v="1451"/>
    <n v="182630"/>
    <x v="1"/>
    <x v="0"/>
    <x v="12"/>
  </r>
  <r>
    <s v=""/>
    <x v="16"/>
    <n v="53.709800000000001"/>
    <n v="27.953399999999998"/>
    <s v="1/4/21"/>
    <n v="201831"/>
    <n v="1461"/>
    <n v="183625"/>
    <x v="1"/>
    <x v="0"/>
    <x v="13"/>
  </r>
  <r>
    <s v=""/>
    <x v="16"/>
    <n v="53.709800000000001"/>
    <n v="27.953399999999998"/>
    <s v="1/5/21"/>
    <n v="203104"/>
    <n v="1471"/>
    <n v="184574"/>
    <x v="1"/>
    <x v="0"/>
    <x v="14"/>
  </r>
  <r>
    <s v=""/>
    <x v="16"/>
    <n v="53.709800000000001"/>
    <n v="27.953399999999998"/>
    <s v="1/6/21"/>
    <n v="204958"/>
    <n v="1480"/>
    <n v="186394"/>
    <x v="1"/>
    <x v="0"/>
    <x v="15"/>
  </r>
  <r>
    <s v=""/>
    <x v="16"/>
    <n v="53.709800000000001"/>
    <n v="27.953399999999998"/>
    <s v="1/7/21"/>
    <n v="206796"/>
    <n v="1489"/>
    <n v="188789"/>
    <x v="1"/>
    <x v="0"/>
    <x v="16"/>
  </r>
  <r>
    <s v=""/>
    <x v="16"/>
    <n v="53.709800000000001"/>
    <n v="27.953399999999998"/>
    <s v="1/8/21"/>
    <n v="208601"/>
    <n v="1498"/>
    <n v="190966"/>
    <x v="1"/>
    <x v="0"/>
    <x v="17"/>
  </r>
  <r>
    <s v=""/>
    <x v="16"/>
    <n v="53.709800000000001"/>
    <n v="27.953399999999998"/>
    <s v="1/9/21"/>
    <n v="210368"/>
    <n v="1507"/>
    <n v="192620"/>
    <x v="1"/>
    <x v="0"/>
    <x v="18"/>
  </r>
  <r>
    <s v=""/>
    <x v="16"/>
    <n v="53.709800000000001"/>
    <n v="27.953399999999998"/>
    <s v="1/10/21"/>
    <n v="212201"/>
    <n v="1517"/>
    <n v="194984"/>
    <x v="1"/>
    <x v="0"/>
    <x v="19"/>
  </r>
  <r>
    <s v=""/>
    <x v="16"/>
    <n v="53.709800000000001"/>
    <n v="27.953399999999998"/>
    <s v="1/11/21"/>
    <n v="213993"/>
    <n v="1526"/>
    <n v="196284"/>
    <x v="1"/>
    <x v="0"/>
    <x v="20"/>
  </r>
  <r>
    <s v=""/>
    <x v="16"/>
    <n v="53.709800000000001"/>
    <n v="27.953399999999998"/>
    <s v="1/12/21"/>
    <n v="215724"/>
    <n v="1535"/>
    <n v="197851"/>
    <x v="1"/>
    <x v="0"/>
    <x v="21"/>
  </r>
  <r>
    <s v=""/>
    <x v="16"/>
    <n v="53.709800000000001"/>
    <n v="27.953399999999998"/>
    <s v="1/13/21"/>
    <n v="217696"/>
    <n v="1544"/>
    <n v="200132"/>
    <x v="1"/>
    <x v="0"/>
    <x v="22"/>
  </r>
  <r>
    <s v=""/>
    <x v="16"/>
    <n v="53.709800000000001"/>
    <n v="27.953399999999998"/>
    <s v="1/14/21"/>
    <n v="219663"/>
    <n v="1554"/>
    <n v="202446"/>
    <x v="1"/>
    <x v="0"/>
    <x v="23"/>
  </r>
  <r>
    <s v=""/>
    <x v="16"/>
    <n v="53.709800000000001"/>
    <n v="27.953399999999998"/>
    <s v="1/15/21"/>
    <n v="221604"/>
    <n v="1564"/>
    <n v="204500"/>
    <x v="1"/>
    <x v="0"/>
    <x v="24"/>
  </r>
  <r>
    <s v=""/>
    <x v="16"/>
    <n v="53.709800000000001"/>
    <n v="27.953399999999998"/>
    <s v="1/16/21"/>
    <n v="223537"/>
    <n v="1573"/>
    <n v="206676"/>
    <x v="1"/>
    <x v="0"/>
    <x v="25"/>
  </r>
  <r>
    <s v=""/>
    <x v="16"/>
    <n v="53.709800000000001"/>
    <n v="27.953399999999998"/>
    <s v="1/17/21"/>
    <n v="225461"/>
    <n v="1582"/>
    <n v="209208"/>
    <x v="1"/>
    <x v="0"/>
    <x v="26"/>
  </r>
  <r>
    <s v=""/>
    <x v="16"/>
    <n v="53.709800000000001"/>
    <n v="27.953399999999998"/>
    <s v="1/18/21"/>
    <n v="227360"/>
    <n v="1591"/>
    <n v="210779"/>
    <x v="1"/>
    <x v="0"/>
    <x v="27"/>
  </r>
  <r>
    <s v=""/>
    <x v="16"/>
    <n v="53.709800000000001"/>
    <n v="27.953399999999998"/>
    <s v="1/19/21"/>
    <n v="228716"/>
    <n v="1601"/>
    <n v="212074"/>
    <x v="1"/>
    <x v="0"/>
    <x v="28"/>
  </r>
  <r>
    <s v=""/>
    <x v="16"/>
    <n v="53.709800000000001"/>
    <n v="27.953399999999998"/>
    <s v="1/20/21"/>
    <n v="230494"/>
    <n v="1610"/>
    <n v="214366"/>
    <x v="1"/>
    <x v="0"/>
    <x v="29"/>
  </r>
  <r>
    <s v=""/>
    <x v="16"/>
    <n v="53.709800000000001"/>
    <n v="27.953399999999998"/>
    <s v="1/21/21"/>
    <n v="232298"/>
    <n v="1619"/>
    <n v="216744"/>
    <x v="1"/>
    <x v="0"/>
    <x v="30"/>
  </r>
  <r>
    <s v=""/>
    <x v="16"/>
    <n v="53.709800000000001"/>
    <n v="27.953399999999998"/>
    <s v="1/22/21"/>
    <n v="234111"/>
    <n v="1628"/>
    <n v="218831"/>
    <x v="1"/>
    <x v="0"/>
    <x v="0"/>
  </r>
  <r>
    <s v=""/>
    <x v="16"/>
    <n v="53.709800000000001"/>
    <n v="27.953399999999998"/>
    <s v="1/23/21"/>
    <n v="235859"/>
    <n v="1639"/>
    <n v="220912"/>
    <x v="1"/>
    <x v="0"/>
    <x v="1"/>
  </r>
  <r>
    <s v=""/>
    <x v="16"/>
    <n v="53.709800000000001"/>
    <n v="27.953399999999998"/>
    <s v="1/24/21"/>
    <n v="237611"/>
    <n v="1649"/>
    <n v="223553"/>
    <x v="1"/>
    <x v="0"/>
    <x v="2"/>
  </r>
  <r>
    <s v=""/>
    <x v="16"/>
    <n v="53.709800000000001"/>
    <n v="27.953399999999998"/>
    <s v="1/25/21"/>
    <n v="238635"/>
    <n v="1658"/>
    <n v="224171"/>
    <x v="1"/>
    <x v="0"/>
    <x v="3"/>
  </r>
  <r>
    <s v=""/>
    <x v="16"/>
    <n v="53.709800000000001"/>
    <n v="27.953399999999998"/>
    <s v="1/26/21"/>
    <n v="239482"/>
    <n v="1668"/>
    <n v="224925"/>
    <x v="1"/>
    <x v="0"/>
    <x v="4"/>
  </r>
  <r>
    <s v=""/>
    <x v="16"/>
    <n v="53.709800000000001"/>
    <n v="27.953399999999998"/>
    <s v="1/27/21"/>
    <n v="241133"/>
    <n v="1678"/>
    <n v="227068"/>
    <x v="1"/>
    <x v="0"/>
    <x v="5"/>
  </r>
  <r>
    <s v=""/>
    <x v="16"/>
    <n v="53.709800000000001"/>
    <n v="27.953399999999998"/>
    <s v="1/28/21"/>
    <n v="242851"/>
    <n v="1688"/>
    <n v="229199"/>
    <x v="1"/>
    <x v="0"/>
    <x v="6"/>
  </r>
  <r>
    <s v=""/>
    <x v="16"/>
    <n v="53.709800000000001"/>
    <n v="27.953399999999998"/>
    <s v="1/29/21"/>
    <n v="244718"/>
    <n v="1698"/>
    <n v="231399"/>
    <x v="1"/>
    <x v="0"/>
    <x v="7"/>
  </r>
  <r>
    <s v=""/>
    <x v="16"/>
    <n v="53.709800000000001"/>
    <n v="27.953399999999998"/>
    <s v="1/30/21"/>
    <n v="246570"/>
    <n v="1708"/>
    <n v="233499"/>
    <x v="1"/>
    <x v="0"/>
    <x v="8"/>
  </r>
  <r>
    <s v=""/>
    <x v="16"/>
    <n v="53.709800000000001"/>
    <n v="27.953399999999998"/>
    <s v="1/31/21"/>
    <n v="248336"/>
    <n v="1718"/>
    <n v="235838"/>
    <x v="1"/>
    <x v="0"/>
    <x v="9"/>
  </r>
  <r>
    <s v=""/>
    <x v="16"/>
    <n v="53.709800000000001"/>
    <n v="27.953399999999998"/>
    <s v="2/1/21"/>
    <n v="249295"/>
    <n v="1728"/>
    <n v="236516"/>
    <x v="1"/>
    <x v="1"/>
    <x v="10"/>
  </r>
  <r>
    <s v=""/>
    <x v="16"/>
    <n v="53.709800000000001"/>
    <n v="27.953399999999998"/>
    <s v="2/2/21"/>
    <n v="249994"/>
    <n v="1737"/>
    <n v="237178"/>
    <x v="1"/>
    <x v="1"/>
    <x v="11"/>
  </r>
  <r>
    <s v=""/>
    <x v="16"/>
    <n v="53.709800000000001"/>
    <n v="27.953399999999998"/>
    <s v="2/3/21"/>
    <n v="251705"/>
    <n v="1746"/>
    <n v="239191"/>
    <x v="1"/>
    <x v="1"/>
    <x v="12"/>
  </r>
  <r>
    <s v=""/>
    <x v="16"/>
    <n v="53.709800000000001"/>
    <n v="27.953399999999998"/>
    <s v="2/4/21"/>
    <n v="253413"/>
    <n v="1755"/>
    <n v="241150"/>
    <x v="1"/>
    <x v="1"/>
    <x v="13"/>
  </r>
  <r>
    <s v=""/>
    <x v="16"/>
    <n v="53.709800000000001"/>
    <n v="27.953399999999998"/>
    <s v="2/5/21"/>
    <n v="255172"/>
    <n v="1764"/>
    <n v="243144"/>
    <x v="1"/>
    <x v="1"/>
    <x v="14"/>
  </r>
  <r>
    <s v=""/>
    <x v="16"/>
    <n v="53.709800000000001"/>
    <n v="27.953399999999998"/>
    <s v="2/6/21"/>
    <n v="256959"/>
    <n v="1773"/>
    <n v="244941"/>
    <x v="1"/>
    <x v="1"/>
    <x v="15"/>
  </r>
  <r>
    <s v=""/>
    <x v="16"/>
    <n v="53.709800000000001"/>
    <n v="27.953399999999998"/>
    <s v="2/7/21"/>
    <n v="258691"/>
    <n v="1783"/>
    <n v="247177"/>
    <x v="1"/>
    <x v="1"/>
    <x v="16"/>
  </r>
  <r>
    <s v=""/>
    <x v="16"/>
    <n v="53.709800000000001"/>
    <n v="27.953399999999998"/>
    <s v="2/8/21"/>
    <n v="259499"/>
    <n v="1792"/>
    <n v="247703"/>
    <x v="1"/>
    <x v="1"/>
    <x v="17"/>
  </r>
  <r>
    <s v=""/>
    <x v="16"/>
    <n v="53.709800000000001"/>
    <n v="27.953399999999998"/>
    <s v="2/9/21"/>
    <n v="260060"/>
    <n v="1801"/>
    <n v="248064"/>
    <x v="1"/>
    <x v="1"/>
    <x v="18"/>
  </r>
  <r>
    <s v=""/>
    <x v="16"/>
    <n v="53.709800000000001"/>
    <n v="27.953399999999998"/>
    <s v="2/10/21"/>
    <n v="261859"/>
    <n v="1811"/>
    <n v="250078"/>
    <x v="1"/>
    <x v="1"/>
    <x v="19"/>
  </r>
  <r>
    <s v=""/>
    <x v="16"/>
    <n v="53.709800000000001"/>
    <n v="27.953399999999998"/>
    <s v="2/11/21"/>
    <n v="263551"/>
    <n v="1820"/>
    <n v="252068"/>
    <x v="1"/>
    <x v="1"/>
    <x v="20"/>
  </r>
  <r>
    <s v=""/>
    <x v="16"/>
    <n v="53.709800000000001"/>
    <n v="27.953399999999998"/>
    <s v="2/12/21"/>
    <n v="265284"/>
    <n v="1830"/>
    <n v="254032"/>
    <x v="1"/>
    <x v="1"/>
    <x v="21"/>
  </r>
  <r>
    <s v=""/>
    <x v="16"/>
    <n v="53.709800000000001"/>
    <n v="27.953399999999998"/>
    <s v="2/13/21"/>
    <n v="267029"/>
    <n v="1840"/>
    <n v="255980"/>
    <x v="1"/>
    <x v="1"/>
    <x v="22"/>
  </r>
  <r>
    <s v=""/>
    <x v="16"/>
    <n v="53.709800000000001"/>
    <n v="27.953399999999998"/>
    <s v="2/14/21"/>
    <n v="268687"/>
    <n v="1849"/>
    <n v="258202"/>
    <x v="1"/>
    <x v="1"/>
    <x v="23"/>
  </r>
  <r>
    <s v=""/>
    <x v="16"/>
    <n v="53.709800000000001"/>
    <n v="27.953399999999998"/>
    <s v="2/15/21"/>
    <n v="269787"/>
    <n v="1858"/>
    <n v="259029"/>
    <x v="1"/>
    <x v="1"/>
    <x v="24"/>
  </r>
  <r>
    <s v=""/>
    <x v="16"/>
    <n v="53.709800000000001"/>
    <n v="27.953399999999998"/>
    <s v="2/16/21"/>
    <n v="270921"/>
    <n v="1867"/>
    <n v="260057"/>
    <x v="1"/>
    <x v="1"/>
    <x v="25"/>
  </r>
  <r>
    <s v=""/>
    <x v="16"/>
    <n v="53.709800000000001"/>
    <n v="27.953399999999998"/>
    <s v="2/17/21"/>
    <n v="272273"/>
    <n v="1876"/>
    <n v="261568"/>
    <x v="1"/>
    <x v="1"/>
    <x v="26"/>
  </r>
  <r>
    <s v=""/>
    <x v="16"/>
    <n v="53.709800000000001"/>
    <n v="27.953399999999998"/>
    <s v="2/18/21"/>
    <n v="273659"/>
    <n v="1885"/>
    <n v="263368"/>
    <x v="1"/>
    <x v="1"/>
    <x v="27"/>
  </r>
  <r>
    <s v=""/>
    <x v="16"/>
    <n v="53.709800000000001"/>
    <n v="27.953399999999998"/>
    <s v="2/19/21"/>
    <n v="275322"/>
    <n v="1894"/>
    <n v="264976"/>
    <x v="1"/>
    <x v="1"/>
    <x v="28"/>
  </r>
  <r>
    <s v=""/>
    <x v="16"/>
    <n v="53.709800000000001"/>
    <n v="27.953399999999998"/>
    <s v="2/20/21"/>
    <n v="276990"/>
    <n v="1903"/>
    <n v="266892"/>
    <x v="1"/>
    <x v="1"/>
    <x v="29"/>
  </r>
  <r>
    <s v=""/>
    <x v="16"/>
    <n v="53.709800000000001"/>
    <n v="27.953399999999998"/>
    <s v="2/21/21"/>
    <n v="278312"/>
    <n v="1912"/>
    <n v="268530"/>
    <x v="1"/>
    <x v="1"/>
    <x v="30"/>
  </r>
  <r>
    <s v=""/>
    <x v="16"/>
    <n v="53.709800000000001"/>
    <n v="27.953399999999998"/>
    <s v="2/22/21"/>
    <n v="279456"/>
    <n v="1921"/>
    <n v="269428"/>
    <x v="1"/>
    <x v="1"/>
    <x v="0"/>
  </r>
  <r>
    <s v=""/>
    <x v="16"/>
    <n v="53.709800000000001"/>
    <n v="27.953399999999998"/>
    <s v="2/23/21"/>
    <n v="280428"/>
    <n v="1930"/>
    <n v="270289"/>
    <x v="1"/>
    <x v="1"/>
    <x v="1"/>
  </r>
  <r>
    <s v=""/>
    <x v="16"/>
    <n v="53.709800000000001"/>
    <n v="27.953399999999998"/>
    <s v="2/24/21"/>
    <n v="281707"/>
    <n v="1939"/>
    <n v="271733"/>
    <x v="1"/>
    <x v="1"/>
    <x v="2"/>
  </r>
  <r>
    <s v=""/>
    <x v="16"/>
    <n v="53.709800000000001"/>
    <n v="27.953399999999998"/>
    <s v="2/25/21"/>
    <n v="282898"/>
    <n v="1948"/>
    <n v="273146"/>
    <x v="1"/>
    <x v="1"/>
    <x v="3"/>
  </r>
  <r>
    <s v=""/>
    <x v="16"/>
    <n v="53.709800000000001"/>
    <n v="27.953399999999998"/>
    <s v="2/26/21"/>
    <n v="284500"/>
    <n v="1957"/>
    <n v="274743"/>
    <x v="1"/>
    <x v="1"/>
    <x v="4"/>
  </r>
  <r>
    <s v=""/>
    <x v="16"/>
    <n v="53.709800000000001"/>
    <n v="27.953399999999998"/>
    <s v="2/27/21"/>
    <n v="285959"/>
    <n v="1966"/>
    <n v="276234"/>
    <x v="1"/>
    <x v="1"/>
    <x v="5"/>
  </r>
  <r>
    <s v=""/>
    <x v="16"/>
    <n v="53.709800000000001"/>
    <n v="27.953399999999998"/>
    <s v="2/28/21"/>
    <n v="287306"/>
    <n v="1976"/>
    <n v="277995"/>
    <x v="1"/>
    <x v="1"/>
    <x v="6"/>
  </r>
  <r>
    <s v=""/>
    <x v="16"/>
    <n v="53.709800000000001"/>
    <n v="27.953399999999998"/>
    <s v="3/1/21"/>
    <n v="288267"/>
    <n v="1985"/>
    <n v="278661"/>
    <x v="1"/>
    <x v="2"/>
    <x v="10"/>
  </r>
  <r>
    <s v=""/>
    <x v="16"/>
    <n v="53.709800000000001"/>
    <n v="27.953399999999998"/>
    <s v="3/2/21"/>
    <n v="289136"/>
    <n v="1993"/>
    <n v="279450"/>
    <x v="1"/>
    <x v="2"/>
    <x v="11"/>
  </r>
  <r>
    <s v=""/>
    <x v="16"/>
    <n v="53.709800000000001"/>
    <n v="27.953399999999998"/>
    <s v="3/3/21"/>
    <n v="290447"/>
    <n v="2002"/>
    <n v="280766"/>
    <x v="1"/>
    <x v="2"/>
    <x v="12"/>
  </r>
  <r>
    <s v=""/>
    <x v="16"/>
    <n v="53.709800000000001"/>
    <n v="27.953399999999998"/>
    <s v="3/4/21"/>
    <n v="291621"/>
    <n v="2011"/>
    <n v="282039"/>
    <x v="1"/>
    <x v="2"/>
    <x v="13"/>
  </r>
  <r>
    <s v=""/>
    <x v="16"/>
    <n v="53.709800000000001"/>
    <n v="27.953399999999998"/>
    <s v="3/5/21"/>
    <n v="293103"/>
    <n v="2020"/>
    <n v="283508"/>
    <x v="1"/>
    <x v="2"/>
    <x v="14"/>
  </r>
  <r>
    <s v=""/>
    <x v="16"/>
    <n v="53.709800000000001"/>
    <n v="27.953399999999998"/>
    <s v="3/6/21"/>
    <n v="294432"/>
    <n v="2029"/>
    <n v="285036"/>
    <x v="1"/>
    <x v="2"/>
    <x v="15"/>
  </r>
  <r>
    <s v=""/>
    <x v="16"/>
    <n v="53.709800000000001"/>
    <n v="27.953399999999998"/>
    <s v="3/7/21"/>
    <n v="295511"/>
    <n v="2038"/>
    <n v="286484"/>
    <x v="1"/>
    <x v="2"/>
    <x v="16"/>
  </r>
  <r>
    <s v=""/>
    <x v="16"/>
    <n v="53.709800000000001"/>
    <n v="27.953399999999998"/>
    <s v="3/8/21"/>
    <n v="296441"/>
    <n v="2047"/>
    <n v="287197"/>
    <x v="1"/>
    <x v="2"/>
    <x v="17"/>
  </r>
  <r>
    <s v=""/>
    <x v="16"/>
    <n v="53.709800000000001"/>
    <n v="27.953399999999998"/>
    <s v="3/9/21"/>
    <n v="297514"/>
    <n v="2055"/>
    <n v="288049"/>
    <x v="1"/>
    <x v="2"/>
    <x v="18"/>
  </r>
  <r>
    <s v=""/>
    <x v="16"/>
    <n v="53.709800000000001"/>
    <n v="27.953399999999998"/>
    <s v="3/10/21"/>
    <n v="298123"/>
    <n v="2063"/>
    <n v="288613"/>
    <x v="1"/>
    <x v="2"/>
    <x v="19"/>
  </r>
  <r>
    <s v=""/>
    <x v="16"/>
    <n v="53.709800000000001"/>
    <n v="27.953399999999998"/>
    <s v="3/11/21"/>
    <n v="298960"/>
    <n v="2070"/>
    <n v="289622"/>
    <x v="1"/>
    <x v="2"/>
    <x v="20"/>
  </r>
  <r>
    <s v=""/>
    <x v="16"/>
    <n v="53.709800000000001"/>
    <n v="27.953399999999998"/>
    <s v="3/12/21"/>
    <n v="300146"/>
    <n v="2078"/>
    <n v="290865"/>
    <x v="1"/>
    <x v="2"/>
    <x v="21"/>
  </r>
  <r>
    <s v=""/>
    <x v="16"/>
    <n v="53.709800000000001"/>
    <n v="27.953399999999998"/>
    <s v="3/13/21"/>
    <n v="301328"/>
    <n v="2087"/>
    <n v="292186"/>
    <x v="1"/>
    <x v="2"/>
    <x v="22"/>
  </r>
  <r>
    <s v=""/>
    <x v="16"/>
    <n v="53.709800000000001"/>
    <n v="27.953399999999998"/>
    <s v="3/14/21"/>
    <n v="302323"/>
    <n v="2095"/>
    <n v="293485"/>
    <x v="1"/>
    <x v="2"/>
    <x v="23"/>
  </r>
  <r>
    <s v=""/>
    <x v="16"/>
    <n v="53.709800000000001"/>
    <n v="27.953399999999998"/>
    <s v="3/15/21"/>
    <n v="303270"/>
    <n v="2103"/>
    <n v="294143"/>
    <x v="1"/>
    <x v="2"/>
    <x v="24"/>
  </r>
  <r>
    <s v=""/>
    <x v="16"/>
    <n v="53.709800000000001"/>
    <n v="27.953399999999998"/>
    <s v="3/16/21"/>
    <n v="304146"/>
    <n v="2112"/>
    <n v="294878"/>
    <x v="1"/>
    <x v="2"/>
    <x v="25"/>
  </r>
  <r>
    <s v=""/>
    <x v="16"/>
    <n v="53.709800000000001"/>
    <n v="27.953399999999998"/>
    <s v="3/17/21"/>
    <n v="305270"/>
    <n v="2121"/>
    <n v="296183"/>
    <x v="1"/>
    <x v="2"/>
    <x v="26"/>
  </r>
  <r>
    <s v=""/>
    <x v="16"/>
    <n v="53.709800000000001"/>
    <n v="27.953399999999998"/>
    <s v="3/18/21"/>
    <n v="306524"/>
    <n v="2130"/>
    <n v="297502"/>
    <x v="1"/>
    <x v="2"/>
    <x v="27"/>
  </r>
  <r>
    <s v=""/>
    <x v="16"/>
    <n v="53.709800000000001"/>
    <n v="27.953399999999998"/>
    <s v="3/19/21"/>
    <n v="307938"/>
    <n v="2139"/>
    <n v="298816"/>
    <x v="1"/>
    <x v="2"/>
    <x v="28"/>
  </r>
  <r>
    <s v=""/>
    <x v="16"/>
    <n v="53.709800000000001"/>
    <n v="27.953399999999998"/>
    <s v="3/20/21"/>
    <n v="309293"/>
    <n v="2148"/>
    <n v="300096"/>
    <x v="1"/>
    <x v="2"/>
    <x v="29"/>
  </r>
  <r>
    <s v=""/>
    <x v="16"/>
    <n v="53.709800000000001"/>
    <n v="27.953399999999998"/>
    <s v="3/21/21"/>
    <n v="310445"/>
    <n v="2157"/>
    <n v="301442"/>
    <x v="1"/>
    <x v="2"/>
    <x v="30"/>
  </r>
  <r>
    <s v=""/>
    <x v="16"/>
    <n v="53.709800000000001"/>
    <n v="27.953399999999998"/>
    <s v="3/22/21"/>
    <n v="311428"/>
    <n v="2166"/>
    <n v="302168"/>
    <x v="1"/>
    <x v="2"/>
    <x v="0"/>
  </r>
  <r>
    <s v=""/>
    <x v="16"/>
    <n v="53.709800000000001"/>
    <n v="27.953399999999998"/>
    <s v="3/23/21"/>
    <n v="312474"/>
    <n v="2175"/>
    <n v="303030"/>
    <x v="1"/>
    <x v="2"/>
    <x v="1"/>
  </r>
  <r>
    <s v=""/>
    <x v="16"/>
    <n v="53.709800000000001"/>
    <n v="27.953399999999998"/>
    <s v="3/24/21"/>
    <n v="313852"/>
    <n v="2184"/>
    <n v="304477"/>
    <x v="1"/>
    <x v="2"/>
    <x v="2"/>
  </r>
  <r>
    <s v=""/>
    <x v="16"/>
    <n v="53.709800000000001"/>
    <n v="27.953399999999998"/>
    <s v="3/25/21"/>
    <n v="314993"/>
    <n v="2193"/>
    <n v="305560"/>
    <x v="1"/>
    <x v="2"/>
    <x v="3"/>
  </r>
  <r>
    <s v=""/>
    <x v="16"/>
    <n v="53.709800000000001"/>
    <n v="27.953399999999998"/>
    <s v="3/26/21"/>
    <n v="316418"/>
    <n v="2202"/>
    <n v="307004"/>
    <x v="1"/>
    <x v="2"/>
    <x v="4"/>
  </r>
  <r>
    <s v=""/>
    <x v="16"/>
    <n v="53.709800000000001"/>
    <n v="27.953399999999998"/>
    <s v="3/27/21"/>
    <n v="317631"/>
    <n v="2211"/>
    <n v="308216"/>
    <x v="1"/>
    <x v="2"/>
    <x v="5"/>
  </r>
  <r>
    <s v=""/>
    <x v="16"/>
    <n v="53.709800000000001"/>
    <n v="27.953399999999998"/>
    <s v="3/28/21"/>
    <n v="318681"/>
    <n v="2219"/>
    <n v="309535"/>
    <x v="1"/>
    <x v="2"/>
    <x v="6"/>
  </r>
  <r>
    <s v=""/>
    <x v="16"/>
    <n v="53.709800000000001"/>
    <n v="27.953399999999998"/>
    <s v="3/29/21"/>
    <n v="319599"/>
    <n v="2227"/>
    <n v="310189"/>
    <x v="1"/>
    <x v="2"/>
    <x v="7"/>
  </r>
  <r>
    <s v=""/>
    <x v="16"/>
    <n v="53.709800000000001"/>
    <n v="27.953399999999998"/>
    <s v="3/30/21"/>
    <n v="320594"/>
    <n v="2237"/>
    <n v="310983"/>
    <x v="1"/>
    <x v="2"/>
    <x v="8"/>
  </r>
  <r>
    <s v=""/>
    <x v="16"/>
    <n v="53.709800000000001"/>
    <n v="27.953399999999998"/>
    <s v="3/31/21"/>
    <n v="321807"/>
    <n v="2247"/>
    <n v="312320"/>
    <x v="1"/>
    <x v="2"/>
    <x v="9"/>
  </r>
  <r>
    <s v=""/>
    <x v="16"/>
    <n v="53.709800000000001"/>
    <n v="27.953399999999998"/>
    <s v="4/1/21"/>
    <n v="323043"/>
    <n v="2257"/>
    <n v="313628"/>
    <x v="1"/>
    <x v="3"/>
    <x v="10"/>
  </r>
  <r>
    <s v=""/>
    <x v="16"/>
    <n v="53.709800000000001"/>
    <n v="27.953399999999998"/>
    <s v="4/2/21"/>
    <n v="324694"/>
    <n v="2267"/>
    <n v="315226"/>
    <x v="1"/>
    <x v="3"/>
    <x v="11"/>
  </r>
  <r>
    <s v=""/>
    <x v="16"/>
    <n v="53.709800000000001"/>
    <n v="27.953399999999998"/>
    <s v="4/3/21"/>
    <n v="326065"/>
    <n v="2276"/>
    <n v="316649"/>
    <x v="1"/>
    <x v="3"/>
    <x v="12"/>
  </r>
  <r>
    <s v=""/>
    <x v="16"/>
    <n v="53.709800000000001"/>
    <n v="27.953399999999998"/>
    <s v="4/4/21"/>
    <n v="327304"/>
    <n v="2285"/>
    <n v="318033"/>
    <x v="1"/>
    <x v="3"/>
    <x v="13"/>
  </r>
  <r>
    <s v=""/>
    <x v="16"/>
    <n v="53.709800000000001"/>
    <n v="27.953399999999998"/>
    <s v="4/5/21"/>
    <n v="328290"/>
    <n v="2294"/>
    <n v="318756"/>
    <x v="1"/>
    <x v="3"/>
    <x v="14"/>
  </r>
  <r>
    <s v=""/>
    <x v="16"/>
    <n v="53.709800000000001"/>
    <n v="27.953399999999998"/>
    <s v="4/6/21"/>
    <n v="329258"/>
    <n v="2304"/>
    <n v="319601"/>
    <x v="1"/>
    <x v="3"/>
    <x v="15"/>
  </r>
  <r>
    <s v=""/>
    <x v="16"/>
    <n v="53.709800000000001"/>
    <n v="27.953399999999998"/>
    <s v="4/7/21"/>
    <n v="330536"/>
    <n v="2314"/>
    <n v="320844"/>
    <x v="1"/>
    <x v="3"/>
    <x v="16"/>
  </r>
  <r>
    <s v=""/>
    <x v="16"/>
    <n v="53.709800000000001"/>
    <n v="27.953399999999998"/>
    <s v="4/8/21"/>
    <n v="331808"/>
    <n v="2324"/>
    <n v="322223"/>
    <x v="1"/>
    <x v="3"/>
    <x v="17"/>
  </r>
  <r>
    <s v=""/>
    <x v="16"/>
    <n v="53.709800000000001"/>
    <n v="27.953399999999998"/>
    <s v="4/9/21"/>
    <n v="333430"/>
    <n v="2334"/>
    <n v="323748"/>
    <x v="1"/>
    <x v="3"/>
    <x v="18"/>
  </r>
  <r>
    <s v=""/>
    <x v="16"/>
    <n v="53.709800000000001"/>
    <n v="27.953399999999998"/>
    <s v="4/10/21"/>
    <n v="334863"/>
    <n v="2344"/>
    <n v="325108"/>
    <x v="1"/>
    <x v="3"/>
    <x v="19"/>
  </r>
  <r>
    <s v=""/>
    <x v="16"/>
    <n v="53.709800000000001"/>
    <n v="27.953399999999998"/>
    <s v="4/11/21"/>
    <n v="336038"/>
    <n v="2354"/>
    <n v="326487"/>
    <x v="1"/>
    <x v="3"/>
    <x v="20"/>
  </r>
  <r>
    <s v=""/>
    <x v="16"/>
    <n v="53.709800000000001"/>
    <n v="27.953399999999998"/>
    <s v="4/12/21"/>
    <n v="336881"/>
    <n v="2363"/>
    <n v="327087"/>
    <x v="1"/>
    <x v="3"/>
    <x v="21"/>
  </r>
  <r>
    <s v=""/>
    <x v="16"/>
    <n v="53.709800000000001"/>
    <n v="27.953399999999998"/>
    <s v="4/13/21"/>
    <n v="337635"/>
    <n v="2373"/>
    <n v="327848"/>
    <x v="1"/>
    <x v="3"/>
    <x v="22"/>
  </r>
  <r>
    <s v=""/>
    <x v="16"/>
    <n v="53.709800000000001"/>
    <n v="27.953399999999998"/>
    <s v="4/14/21"/>
    <n v="338801"/>
    <n v="2383"/>
    <n v="329135"/>
    <x v="1"/>
    <x v="3"/>
    <x v="23"/>
  </r>
  <r>
    <s v=""/>
    <x v="16"/>
    <n v="53.709800000000001"/>
    <n v="27.953399999999998"/>
    <s v="4/15/21"/>
    <n v="340023"/>
    <n v="2393"/>
    <n v="330483"/>
    <x v="1"/>
    <x v="3"/>
    <x v="24"/>
  </r>
  <r>
    <s v=""/>
    <x v="16"/>
    <n v="53.709800000000001"/>
    <n v="27.953399999999998"/>
    <s v="4/16/21"/>
    <n v="341539"/>
    <n v="2403"/>
    <n v="331972"/>
    <x v="1"/>
    <x v="3"/>
    <x v="25"/>
  </r>
  <r>
    <s v=""/>
    <x v="16"/>
    <n v="53.709800000000001"/>
    <n v="27.953399999999998"/>
    <s v="4/17/21"/>
    <n v="342923"/>
    <n v="2413"/>
    <n v="333373"/>
    <x v="1"/>
    <x v="3"/>
    <x v="26"/>
  </r>
  <r>
    <s v=""/>
    <x v="16"/>
    <n v="53.709800000000001"/>
    <n v="27.953399999999998"/>
    <s v="4/18/21"/>
    <n v="344223"/>
    <n v="2423"/>
    <n v="334852"/>
    <x v="1"/>
    <x v="3"/>
    <x v="27"/>
  </r>
  <r>
    <s v=""/>
    <x v="16"/>
    <n v="53.709800000000001"/>
    <n v="27.953399999999998"/>
    <s v="4/19/21"/>
    <n v="345110"/>
    <n v="2433"/>
    <n v="335485"/>
    <x v="1"/>
    <x v="3"/>
    <x v="28"/>
  </r>
  <r>
    <s v=""/>
    <x v="16"/>
    <n v="53.709800000000001"/>
    <n v="27.953399999999998"/>
    <s v="4/20/21"/>
    <n v="345998"/>
    <n v="2443"/>
    <n v="336227"/>
    <x v="1"/>
    <x v="3"/>
    <x v="29"/>
  </r>
  <r>
    <s v=""/>
    <x v="16"/>
    <n v="53.709800000000001"/>
    <n v="27.953399999999998"/>
    <s v="4/21/21"/>
    <n v="347316"/>
    <n v="2453"/>
    <n v="337620"/>
    <x v="1"/>
    <x v="3"/>
    <x v="30"/>
  </r>
  <r>
    <s v=""/>
    <x v="16"/>
    <n v="53.709800000000001"/>
    <n v="27.953399999999998"/>
    <s v="4/22/21"/>
    <n v="348486"/>
    <n v="2463"/>
    <n v="338927"/>
    <x v="1"/>
    <x v="3"/>
    <x v="0"/>
  </r>
  <r>
    <s v=""/>
    <x v="16"/>
    <n v="53.709800000000001"/>
    <n v="27.953399999999998"/>
    <s v="4/23/21"/>
    <n v="350221"/>
    <n v="2473"/>
    <n v="340660"/>
    <x v="1"/>
    <x v="3"/>
    <x v="1"/>
  </r>
  <r>
    <s v=""/>
    <x v="16"/>
    <n v="53.709800000000001"/>
    <n v="27.953399999999998"/>
    <s v="4/24/21"/>
    <n v="351674"/>
    <n v="2483"/>
    <n v="342102"/>
    <x v="1"/>
    <x v="3"/>
    <x v="2"/>
  </r>
  <r>
    <s v=""/>
    <x v="16"/>
    <n v="53.709800000000001"/>
    <n v="27.953399999999998"/>
    <s v="4/25/21"/>
    <n v="352950"/>
    <n v="2493"/>
    <n v="343557"/>
    <x v="1"/>
    <x v="3"/>
    <x v="3"/>
  </r>
  <r>
    <s v=""/>
    <x v="16"/>
    <n v="53.709800000000001"/>
    <n v="27.953399999999998"/>
    <s v="4/26/21"/>
    <n v="353846"/>
    <n v="2502"/>
    <n v="344206"/>
    <x v="1"/>
    <x v="3"/>
    <x v="4"/>
  </r>
  <r>
    <s v=""/>
    <x v="16"/>
    <n v="53.709800000000001"/>
    <n v="27.953399999999998"/>
    <s v="4/27/21"/>
    <n v="354669"/>
    <n v="2512"/>
    <n v="344950"/>
    <x v="1"/>
    <x v="3"/>
    <x v="5"/>
  </r>
  <r>
    <s v=""/>
    <x v="16"/>
    <n v="53.709800000000001"/>
    <n v="27.953399999999998"/>
    <s v="4/28/21"/>
    <n v="355924"/>
    <n v="2522"/>
    <n v="346148"/>
    <x v="1"/>
    <x v="3"/>
    <x v="6"/>
  </r>
  <r>
    <s v=""/>
    <x v="16"/>
    <n v="53.709800000000001"/>
    <n v="27.953399999999998"/>
    <s v="4/29/21"/>
    <n v="357233"/>
    <n v="2532"/>
    <n v="347554"/>
    <x v="1"/>
    <x v="3"/>
    <x v="7"/>
  </r>
  <r>
    <s v=""/>
    <x v="16"/>
    <n v="53.709800000000001"/>
    <n v="27.953399999999998"/>
    <s v="4/30/21"/>
    <n v="358738"/>
    <n v="2542"/>
    <n v="349013"/>
    <x v="1"/>
    <x v="3"/>
    <x v="8"/>
  </r>
  <r>
    <s v=""/>
    <x v="16"/>
    <n v="53.709800000000001"/>
    <n v="27.953399999999998"/>
    <s v="5/1/21"/>
    <n v="359982"/>
    <n v="2552"/>
    <n v="350433"/>
    <x v="1"/>
    <x v="4"/>
    <x v="10"/>
  </r>
  <r>
    <s v=""/>
    <x v="16"/>
    <n v="53.709800000000001"/>
    <n v="27.953399999999998"/>
    <s v="5/2/21"/>
    <n v="361063"/>
    <n v="2562"/>
    <n v="351816"/>
    <x v="1"/>
    <x v="4"/>
    <x v="11"/>
  </r>
  <r>
    <s v=""/>
    <x v="16"/>
    <n v="53.709800000000001"/>
    <n v="27.953399999999998"/>
    <s v="5/3/21"/>
    <n v="361897"/>
    <n v="2572"/>
    <n v="352464"/>
    <x v="1"/>
    <x v="4"/>
    <x v="12"/>
  </r>
  <r>
    <s v=""/>
    <x v="16"/>
    <n v="53.709800000000001"/>
    <n v="27.953399999999998"/>
    <s v="5/4/21"/>
    <n v="362594"/>
    <n v="2582"/>
    <n v="353081"/>
    <x v="1"/>
    <x v="4"/>
    <x v="13"/>
  </r>
  <r>
    <s v=""/>
    <x v="16"/>
    <n v="53.709800000000001"/>
    <n v="27.953399999999998"/>
    <s v="5/5/21"/>
    <n v="363732"/>
    <n v="2592"/>
    <n v="354212"/>
    <x v="1"/>
    <x v="4"/>
    <x v="14"/>
  </r>
  <r>
    <s v=""/>
    <x v="16"/>
    <n v="53.709800000000001"/>
    <n v="27.953399999999998"/>
    <s v="5/6/21"/>
    <n v="364951"/>
    <n v="2602"/>
    <n v="355531"/>
    <x v="1"/>
    <x v="4"/>
    <x v="15"/>
  </r>
  <r>
    <s v=""/>
    <x v="16"/>
    <n v="53.709800000000001"/>
    <n v="27.953399999999998"/>
    <s v="5/7/21"/>
    <n v="366305"/>
    <n v="2612"/>
    <n v="356842"/>
    <x v="1"/>
    <x v="4"/>
    <x v="16"/>
  </r>
  <r>
    <s v=""/>
    <x v="16"/>
    <n v="53.709800000000001"/>
    <n v="27.953399999999998"/>
    <s v="5/8/21"/>
    <n v="367674"/>
    <n v="2622"/>
    <n v="358261"/>
    <x v="1"/>
    <x v="4"/>
    <x v="17"/>
  </r>
  <r>
    <s v=""/>
    <x v="16"/>
    <n v="53.709800000000001"/>
    <n v="27.953399999999998"/>
    <s v="5/9/21"/>
    <n v="368888"/>
    <n v="2632"/>
    <n v="359687"/>
    <x v="1"/>
    <x v="4"/>
    <x v="18"/>
  </r>
  <r>
    <s v=""/>
    <x v="16"/>
    <n v="53.709800000000001"/>
    <n v="27.953399999999998"/>
    <s v="5/10/21"/>
    <n v="369767"/>
    <n v="2642"/>
    <n v="360255"/>
    <x v="1"/>
    <x v="4"/>
    <x v="19"/>
  </r>
  <r>
    <s v=""/>
    <x v="16"/>
    <n v="53.709800000000001"/>
    <n v="27.953399999999998"/>
    <s v="5/11/21"/>
    <n v="370509"/>
    <n v="2652"/>
    <n v="360916"/>
    <x v="1"/>
    <x v="4"/>
    <x v="20"/>
  </r>
  <r>
    <s v=""/>
    <x v="16"/>
    <n v="53.709800000000001"/>
    <n v="27.953399999999998"/>
    <s v="5/12/21"/>
    <n v="371405"/>
    <n v="2661"/>
    <n v="362112"/>
    <x v="1"/>
    <x v="4"/>
    <x v="21"/>
  </r>
  <r>
    <s v=""/>
    <x v="16"/>
    <n v="53.709800000000001"/>
    <n v="27.953399999999998"/>
    <s v="5/13/21"/>
    <n v="372242"/>
    <n v="2671"/>
    <n v="362806"/>
    <x v="1"/>
    <x v="4"/>
    <x v="22"/>
  </r>
  <r>
    <s v=""/>
    <x v="16"/>
    <n v="53.709800000000001"/>
    <n v="27.953399999999998"/>
    <s v="5/14/21"/>
    <n v="373351"/>
    <n v="2681"/>
    <n v="363873"/>
    <x v="1"/>
    <x v="4"/>
    <x v="23"/>
  </r>
  <r>
    <s v=""/>
    <x v="16"/>
    <n v="53.709800000000001"/>
    <n v="27.953399999999998"/>
    <s v="5/15/21"/>
    <n v="374714"/>
    <n v="2691"/>
    <n v="365255"/>
    <x v="1"/>
    <x v="4"/>
    <x v="24"/>
  </r>
  <r>
    <s v=""/>
    <x v="16"/>
    <n v="53.709800000000001"/>
    <n v="27.953399999999998"/>
    <s v="5/16/21"/>
    <n v="376341"/>
    <n v="2701"/>
    <n v="367097"/>
    <x v="1"/>
    <x v="4"/>
    <x v="25"/>
  </r>
  <r>
    <s v=""/>
    <x v="16"/>
    <n v="53.709800000000001"/>
    <n v="27.953399999999998"/>
    <s v="5/17/21"/>
    <n v="377532"/>
    <n v="2711"/>
    <n v="367840"/>
    <x v="1"/>
    <x v="4"/>
    <x v="26"/>
  </r>
  <r>
    <s v=""/>
    <x v="16"/>
    <n v="53.709800000000001"/>
    <n v="27.953399999999998"/>
    <s v="5/18/21"/>
    <n v="378711"/>
    <n v="2721"/>
    <n v="368832"/>
    <x v="1"/>
    <x v="4"/>
    <x v="27"/>
  </r>
  <r>
    <s v=""/>
    <x v="16"/>
    <n v="53.709800000000001"/>
    <n v="27.953399999999998"/>
    <s v="5/19/21"/>
    <n v="380089"/>
    <n v="2732"/>
    <n v="370135"/>
    <x v="1"/>
    <x v="4"/>
    <x v="28"/>
  </r>
  <r>
    <s v=""/>
    <x v="16"/>
    <n v="53.709800000000001"/>
    <n v="27.953399999999998"/>
    <s v="5/20/21"/>
    <n v="381546"/>
    <n v="2742"/>
    <n v="371666"/>
    <x v="1"/>
    <x v="4"/>
    <x v="29"/>
  </r>
  <r>
    <s v=""/>
    <x v="16"/>
    <n v="53.709800000000001"/>
    <n v="27.953399999999998"/>
    <s v="5/21/21"/>
    <n v="383302"/>
    <n v="2752"/>
    <n v="373391"/>
    <x v="1"/>
    <x v="4"/>
    <x v="30"/>
  </r>
  <r>
    <s v=""/>
    <x v="16"/>
    <n v="53.709800000000001"/>
    <n v="27.953399999999998"/>
    <s v="5/22/21"/>
    <n v="384773"/>
    <n v="2761"/>
    <n v="374854"/>
    <x v="1"/>
    <x v="4"/>
    <x v="0"/>
  </r>
  <r>
    <s v=""/>
    <x v="16"/>
    <n v="53.709800000000001"/>
    <n v="27.953399999999998"/>
    <s v="5/23/21"/>
    <n v="386025"/>
    <n v="2771"/>
    <n v="376453"/>
    <x v="1"/>
    <x v="4"/>
    <x v="1"/>
  </r>
  <r>
    <s v=""/>
    <x v="16"/>
    <n v="53.709800000000001"/>
    <n v="27.953399999999998"/>
    <s v="5/24/21"/>
    <n v="386978"/>
    <n v="2780"/>
    <n v="377105"/>
    <x v="1"/>
    <x v="4"/>
    <x v="2"/>
  </r>
  <r>
    <s v=""/>
    <x v="16"/>
    <n v="53.709800000000001"/>
    <n v="27.953399999999998"/>
    <s v="5/25/21"/>
    <n v="387818"/>
    <n v="2791"/>
    <n v="377869"/>
    <x v="1"/>
    <x v="4"/>
    <x v="3"/>
  </r>
  <r>
    <s v=""/>
    <x v="16"/>
    <n v="53.709800000000001"/>
    <n v="27.953399999999998"/>
    <s v="5/26/21"/>
    <n v="388987"/>
    <n v="2801"/>
    <n v="379265"/>
    <x v="1"/>
    <x v="4"/>
    <x v="4"/>
  </r>
  <r>
    <s v=""/>
    <x v="16"/>
    <n v="53.709800000000001"/>
    <n v="27.953399999999998"/>
    <s v="5/27/21"/>
    <n v="390203"/>
    <n v="2811"/>
    <n v="380677"/>
    <x v="1"/>
    <x v="4"/>
    <x v="5"/>
  </r>
  <r>
    <s v=""/>
    <x v="16"/>
    <n v="53.709800000000001"/>
    <n v="27.953399999999998"/>
    <s v="5/28/21"/>
    <n v="391637"/>
    <n v="2821"/>
    <n v="382167"/>
    <x v="1"/>
    <x v="4"/>
    <x v="6"/>
  </r>
  <r>
    <s v=""/>
    <x v="16"/>
    <n v="53.709800000000001"/>
    <n v="27.953399999999998"/>
    <s v="5/29/21"/>
    <n v="392629"/>
    <n v="2831"/>
    <n v="383380"/>
    <x v="1"/>
    <x v="4"/>
    <x v="7"/>
  </r>
  <r>
    <s v=""/>
    <x v="16"/>
    <n v="53.709800000000001"/>
    <n v="27.953399999999998"/>
    <s v="5/30/21"/>
    <n v="393807"/>
    <n v="2841"/>
    <n v="384933"/>
    <x v="1"/>
    <x v="4"/>
    <x v="8"/>
  </r>
  <r>
    <s v=""/>
    <x v="16"/>
    <n v="53.709800000000001"/>
    <n v="27.953399999999998"/>
    <s v="5/31/21"/>
    <n v="394439"/>
    <n v="2851"/>
    <n v="385382"/>
    <x v="1"/>
    <x v="4"/>
    <x v="9"/>
  </r>
  <r>
    <s v=""/>
    <x v="16"/>
    <n v="53.709800000000001"/>
    <n v="27.953399999999998"/>
    <s v="6/1/21"/>
    <n v="395075"/>
    <n v="2861"/>
    <n v="386088"/>
    <x v="1"/>
    <x v="5"/>
    <x v="10"/>
  </r>
  <r>
    <s v=""/>
    <x v="16"/>
    <n v="53.709800000000001"/>
    <n v="27.953399999999998"/>
    <s v="6/2/21"/>
    <n v="395990"/>
    <n v="2871"/>
    <n v="387338"/>
    <x v="1"/>
    <x v="5"/>
    <x v="11"/>
  </r>
  <r>
    <s v=""/>
    <x v="16"/>
    <n v="53.709800000000001"/>
    <n v="27.953399999999998"/>
    <s v="6/3/21"/>
    <n v="396869"/>
    <n v="2882"/>
    <n v="388632"/>
    <x v="1"/>
    <x v="5"/>
    <x v="12"/>
  </r>
  <r>
    <s v=""/>
    <x v="16"/>
    <n v="53.709800000000001"/>
    <n v="27.953399999999998"/>
    <s v="6/4/21"/>
    <n v="398052"/>
    <n v="2892"/>
    <n v="389929"/>
    <x v="1"/>
    <x v="5"/>
    <x v="13"/>
  </r>
  <r>
    <s v=""/>
    <x v="16"/>
    <n v="53.709800000000001"/>
    <n v="27.953399999999998"/>
    <s v="6/5/21"/>
    <n v="398909"/>
    <n v="2900"/>
    <n v="391003"/>
    <x v="1"/>
    <x v="5"/>
    <x v="14"/>
  </r>
  <r>
    <s v=""/>
    <x v="16"/>
    <n v="53.709800000000001"/>
    <n v="27.953399999999998"/>
    <s v="6/6/21"/>
    <n v="399852"/>
    <n v="2910"/>
    <n v="392366"/>
    <x v="1"/>
    <x v="5"/>
    <x v="15"/>
  </r>
  <r>
    <s v=""/>
    <x v="16"/>
    <n v="53.709800000000001"/>
    <n v="27.953399999999998"/>
    <s v="6/7/21"/>
    <n v="400422"/>
    <n v="2919"/>
    <n v="392744"/>
    <x v="1"/>
    <x v="5"/>
    <x v="16"/>
  </r>
  <r>
    <s v=""/>
    <x v="16"/>
    <n v="53.709800000000001"/>
    <n v="27.953399999999998"/>
    <s v="6/8/21"/>
    <n v="401019"/>
    <n v="2929"/>
    <n v="393237"/>
    <x v="1"/>
    <x v="5"/>
    <x v="17"/>
  </r>
  <r>
    <s v=""/>
    <x v="16"/>
    <n v="53.709800000000001"/>
    <n v="27.953399999999998"/>
    <s v="6/9/21"/>
    <n v="401853"/>
    <n v="2939"/>
    <n v="394272"/>
    <x v="1"/>
    <x v="5"/>
    <x v="18"/>
  </r>
  <r>
    <s v=""/>
    <x v="16"/>
    <n v="53.709800000000001"/>
    <n v="27.953399999999998"/>
    <s v="6/10/21"/>
    <n v="402819"/>
    <n v="2949"/>
    <n v="395463"/>
    <x v="1"/>
    <x v="5"/>
    <x v="19"/>
  </r>
  <r>
    <s v=""/>
    <x v="16"/>
    <n v="53.709800000000001"/>
    <n v="27.953399999999998"/>
    <s v="6/11/21"/>
    <n v="403845"/>
    <n v="2958"/>
    <n v="396650"/>
    <x v="1"/>
    <x v="5"/>
    <x v="20"/>
  </r>
  <r>
    <s v=""/>
    <x v="16"/>
    <n v="53.709800000000001"/>
    <n v="27.953399999999998"/>
    <s v="6/12/21"/>
    <n v="404740"/>
    <n v="2969"/>
    <n v="397587"/>
    <x v="1"/>
    <x v="5"/>
    <x v="21"/>
  </r>
  <r>
    <s v=""/>
    <x v="16"/>
    <n v="53.709800000000001"/>
    <n v="27.953399999999998"/>
    <s v="6/13/21"/>
    <n v="405663"/>
    <n v="2978"/>
    <n v="398742"/>
    <x v="1"/>
    <x v="5"/>
    <x v="22"/>
  </r>
  <r>
    <s v=""/>
    <x v="16"/>
    <n v="53.709800000000001"/>
    <n v="27.953399999999998"/>
    <s v="6/14/21"/>
    <n v="406360"/>
    <n v="2987"/>
    <n v="399174"/>
    <x v="1"/>
    <x v="5"/>
    <x v="23"/>
  </r>
  <r>
    <s v=""/>
    <x v="16"/>
    <n v="53.709800000000001"/>
    <n v="27.953399999999998"/>
    <s v="6/15/21"/>
    <n v="406861"/>
    <n v="2995"/>
    <n v="399549"/>
    <x v="1"/>
    <x v="5"/>
    <x v="24"/>
  </r>
  <r>
    <s v=""/>
    <x v="16"/>
    <n v="53.709800000000001"/>
    <n v="27.953399999999998"/>
    <s v="6/16/21"/>
    <n v="407748"/>
    <n v="3006"/>
    <n v="400513"/>
    <x v="1"/>
    <x v="5"/>
    <x v="25"/>
  </r>
  <r>
    <s v=""/>
    <x v="16"/>
    <n v="53.709800000000001"/>
    <n v="27.953399999999998"/>
    <s v="6/17/21"/>
    <n v="408621"/>
    <n v="3015"/>
    <n v="401462"/>
    <x v="1"/>
    <x v="5"/>
    <x v="26"/>
  </r>
  <r>
    <s v=""/>
    <x v="16"/>
    <n v="53.709800000000001"/>
    <n v="27.953399999999998"/>
    <s v="6/18/21"/>
    <n v="409385"/>
    <n v="3025"/>
    <n v="402202"/>
    <x v="1"/>
    <x v="5"/>
    <x v="27"/>
  </r>
  <r>
    <s v=""/>
    <x v="16"/>
    <n v="53.709800000000001"/>
    <n v="27.953399999999998"/>
    <s v="6/19/21"/>
    <n v="410096"/>
    <n v="3035"/>
    <n v="402876"/>
    <x v="1"/>
    <x v="5"/>
    <x v="28"/>
  </r>
  <r>
    <s v=""/>
    <x v="16"/>
    <n v="53.709800000000001"/>
    <n v="27.953399999999998"/>
    <s v="6/20/21"/>
    <n v="410678"/>
    <n v="3044"/>
    <n v="403758"/>
    <x v="1"/>
    <x v="5"/>
    <x v="29"/>
  </r>
  <r>
    <s v=""/>
    <x v="16"/>
    <n v="53.709800000000001"/>
    <n v="27.953399999999998"/>
    <s v="6/21/21"/>
    <n v="411153"/>
    <n v="3053"/>
    <n v="404025"/>
    <x v="1"/>
    <x v="5"/>
    <x v="30"/>
  </r>
  <r>
    <s v=""/>
    <x v="16"/>
    <n v="53.709800000000001"/>
    <n v="27.953399999999998"/>
    <s v="6/22/21"/>
    <n v="411551"/>
    <n v="3063"/>
    <n v="404240"/>
    <x v="1"/>
    <x v="5"/>
    <x v="0"/>
  </r>
  <r>
    <s v=""/>
    <x v="16"/>
    <n v="53.709800000000001"/>
    <n v="27.953399999999998"/>
    <s v="6/23/21"/>
    <n v="412353"/>
    <n v="3072"/>
    <n v="405045"/>
    <x v="1"/>
    <x v="5"/>
    <x v="1"/>
  </r>
  <r>
    <s v=""/>
    <x v="16"/>
    <n v="53.709800000000001"/>
    <n v="27.953399999999998"/>
    <s v="6/24/21"/>
    <n v="413139"/>
    <n v="3082"/>
    <n v="405909"/>
    <x v="1"/>
    <x v="5"/>
    <x v="2"/>
  </r>
  <r>
    <s v=""/>
    <x v="16"/>
    <n v="53.709800000000001"/>
    <n v="27.953399999999998"/>
    <s v="6/25/21"/>
    <n v="413952"/>
    <n v="3093"/>
    <n v="406686"/>
    <x v="1"/>
    <x v="5"/>
    <x v="3"/>
  </r>
  <r>
    <s v=""/>
    <x v="16"/>
    <n v="53.709800000000001"/>
    <n v="27.953399999999998"/>
    <s v="6/26/21"/>
    <n v="414730"/>
    <n v="3103"/>
    <n v="407528"/>
    <x v="1"/>
    <x v="5"/>
    <x v="4"/>
  </r>
  <r>
    <s v=""/>
    <x v="16"/>
    <n v="53.709800000000001"/>
    <n v="27.953399999999998"/>
    <s v="6/27/21"/>
    <n v="415339"/>
    <n v="3113"/>
    <n v="408307"/>
    <x v="1"/>
    <x v="5"/>
    <x v="5"/>
  </r>
  <r>
    <s v=""/>
    <x v="16"/>
    <n v="53.709800000000001"/>
    <n v="27.953399999999998"/>
    <s v="6/28/21"/>
    <n v="415780"/>
    <n v="3122"/>
    <n v="408503"/>
    <x v="1"/>
    <x v="5"/>
    <x v="6"/>
  </r>
  <r>
    <s v=""/>
    <x v="16"/>
    <n v="53.709800000000001"/>
    <n v="27.953399999999998"/>
    <s v="6/29/21"/>
    <n v="416275"/>
    <n v="3132"/>
    <n v="408878"/>
    <x v="1"/>
    <x v="5"/>
    <x v="7"/>
  </r>
  <r>
    <s v=""/>
    <x v="16"/>
    <n v="53.709800000000001"/>
    <n v="27.953399999999998"/>
    <s v="6/30/21"/>
    <n v="417189"/>
    <n v="3143"/>
    <n v="409797"/>
    <x v="1"/>
    <x v="5"/>
    <x v="8"/>
  </r>
  <r>
    <s v=""/>
    <x v="16"/>
    <n v="53.709800000000001"/>
    <n v="27.953399999999998"/>
    <s v="7/1/21"/>
    <n v="418212"/>
    <n v="3153"/>
    <n v="410984"/>
    <x v="1"/>
    <x v="6"/>
    <x v="10"/>
  </r>
  <r>
    <s v=""/>
    <x v="16"/>
    <n v="53.709800000000001"/>
    <n v="27.953399999999998"/>
    <s v="7/2/21"/>
    <n v="419330"/>
    <n v="3164"/>
    <n v="412128"/>
    <x v="1"/>
    <x v="6"/>
    <x v="11"/>
  </r>
  <r>
    <s v=""/>
    <x v="16"/>
    <n v="53.709800000000001"/>
    <n v="27.953399999999998"/>
    <s v="7/3/21"/>
    <n v="420406"/>
    <n v="3175"/>
    <n v="413292"/>
    <x v="1"/>
    <x v="6"/>
    <x v="12"/>
  </r>
  <r>
    <s v=""/>
    <x v="16"/>
    <n v="53.709800000000001"/>
    <n v="27.953399999999998"/>
    <s v="7/4/21"/>
    <n v="421350"/>
    <n v="3185"/>
    <n v="414460"/>
    <x v="1"/>
    <x v="6"/>
    <x v="13"/>
  </r>
  <r>
    <s v=""/>
    <x v="16"/>
    <n v="53.709800000000001"/>
    <n v="27.953399999999998"/>
    <s v="7/5/21"/>
    <n v="421964"/>
    <n v="3194"/>
    <n v="414948"/>
    <x v="1"/>
    <x v="6"/>
    <x v="14"/>
  </r>
  <r>
    <s v=""/>
    <x v="16"/>
    <n v="53.709800000000001"/>
    <n v="27.953399999999998"/>
    <s v="7/6/21"/>
    <n v="422521"/>
    <n v="3204"/>
    <n v="415363"/>
    <x v="1"/>
    <x v="6"/>
    <x v="15"/>
  </r>
  <r>
    <s v=""/>
    <x v="16"/>
    <n v="53.709800000000001"/>
    <n v="27.953399999999998"/>
    <s v="7/7/21"/>
    <n v="423519"/>
    <n v="3214"/>
    <n v="416412"/>
    <x v="1"/>
    <x v="6"/>
    <x v="16"/>
  </r>
  <r>
    <s v=""/>
    <x v="16"/>
    <n v="53.709800000000001"/>
    <n v="27.953399999999998"/>
    <s v="7/8/21"/>
    <n v="424554"/>
    <n v="3225"/>
    <n v="417585"/>
    <x v="1"/>
    <x v="6"/>
    <x v="17"/>
  </r>
  <r>
    <s v=""/>
    <x v="16"/>
    <n v="53.709800000000001"/>
    <n v="27.953399999999998"/>
    <s v="7/9/21"/>
    <n v="425804"/>
    <n v="3236"/>
    <n v="418920"/>
    <x v="1"/>
    <x v="6"/>
    <x v="18"/>
  </r>
  <r>
    <s v=""/>
    <x v="16"/>
    <n v="53.709800000000001"/>
    <n v="27.953399999999998"/>
    <s v="7/10/21"/>
    <n v="426886"/>
    <n v="3247"/>
    <n v="420085"/>
    <x v="1"/>
    <x v="6"/>
    <x v="19"/>
  </r>
  <r>
    <s v=""/>
    <x v="16"/>
    <n v="53.709800000000001"/>
    <n v="27.953399999999998"/>
    <s v="7/11/21"/>
    <n v="427906"/>
    <n v="3257"/>
    <n v="421305"/>
    <x v="1"/>
    <x v="6"/>
    <x v="20"/>
  </r>
  <r>
    <s v=""/>
    <x v="16"/>
    <n v="53.709800000000001"/>
    <n v="27.953399999999998"/>
    <s v="7/12/21"/>
    <n v="428595"/>
    <n v="3266"/>
    <n v="421842"/>
    <x v="1"/>
    <x v="6"/>
    <x v="21"/>
  </r>
  <r>
    <s v=""/>
    <x v="16"/>
    <n v="53.709800000000001"/>
    <n v="27.953399999999998"/>
    <s v="7/13/21"/>
    <n v="429181"/>
    <n v="3276"/>
    <n v="422374"/>
    <x v="1"/>
    <x v="6"/>
    <x v="22"/>
  </r>
  <r>
    <s v=""/>
    <x v="16"/>
    <n v="53.709800000000001"/>
    <n v="27.953399999999998"/>
    <s v="7/14/21"/>
    <n v="430121"/>
    <n v="3287"/>
    <n v="423404"/>
    <x v="1"/>
    <x v="6"/>
    <x v="23"/>
  </r>
  <r>
    <s v=""/>
    <x v="16"/>
    <n v="53.709800000000001"/>
    <n v="27.953399999999998"/>
    <s v="7/15/21"/>
    <n v="431112"/>
    <n v="3297"/>
    <n v="424546"/>
    <x v="1"/>
    <x v="6"/>
    <x v="24"/>
  </r>
  <r>
    <s v=""/>
    <x v="16"/>
    <n v="53.709800000000001"/>
    <n v="27.953399999999998"/>
    <s v="7/16/21"/>
    <n v="432388"/>
    <n v="3306"/>
    <n v="425907"/>
    <x v="1"/>
    <x v="6"/>
    <x v="25"/>
  </r>
  <r>
    <s v=""/>
    <x v="16"/>
    <n v="53.709800000000001"/>
    <n v="27.953399999999998"/>
    <s v="7/17/21"/>
    <n v="433409"/>
    <n v="3316"/>
    <n v="427025"/>
    <x v="1"/>
    <x v="6"/>
    <x v="26"/>
  </r>
  <r>
    <s v=""/>
    <x v="16"/>
    <n v="53.709800000000001"/>
    <n v="27.953399999999998"/>
    <s v="7/18/21"/>
    <n v="434362"/>
    <n v="3326"/>
    <n v="428202"/>
    <x v="1"/>
    <x v="6"/>
    <x v="27"/>
  </r>
  <r>
    <s v=""/>
    <x v="16"/>
    <n v="53.709800000000001"/>
    <n v="27.953399999999998"/>
    <s v="7/19/21"/>
    <n v="435020"/>
    <n v="3334"/>
    <n v="428682"/>
    <x v="1"/>
    <x v="6"/>
    <x v="28"/>
  </r>
  <r>
    <s v=""/>
    <x v="16"/>
    <n v="53.709800000000001"/>
    <n v="27.953399999999998"/>
    <s v="7/20/21"/>
    <n v="435620"/>
    <n v="3344"/>
    <n v="429257"/>
    <x v="1"/>
    <x v="6"/>
    <x v="29"/>
  </r>
  <r>
    <s v=""/>
    <x v="16"/>
    <n v="53.709800000000001"/>
    <n v="27.953399999999998"/>
    <s v="7/21/21"/>
    <n v="436595"/>
    <n v="3355"/>
    <n v="430287"/>
    <x v="1"/>
    <x v="6"/>
    <x v="30"/>
  </r>
  <r>
    <s v=""/>
    <x v="16"/>
    <n v="53.709800000000001"/>
    <n v="27.953399999999998"/>
    <s v="7/22/21"/>
    <n v="437664"/>
    <n v="3365"/>
    <n v="431489"/>
    <x v="1"/>
    <x v="6"/>
    <x v="0"/>
  </r>
  <r>
    <s v=""/>
    <x v="16"/>
    <n v="53.709800000000001"/>
    <n v="27.953399999999998"/>
    <s v="7/23/21"/>
    <n v="438767"/>
    <n v="3376"/>
    <n v="432655"/>
    <x v="1"/>
    <x v="6"/>
    <x v="1"/>
  </r>
  <r>
    <s v=""/>
    <x v="16"/>
    <n v="53.709800000000001"/>
    <n v="27.953399999999998"/>
    <s v="7/24/21"/>
    <n v="439828"/>
    <n v="3385"/>
    <n v="433782"/>
    <x v="1"/>
    <x v="6"/>
    <x v="2"/>
  </r>
  <r>
    <s v=""/>
    <x v="16"/>
    <n v="53.709800000000001"/>
    <n v="27.953399999999998"/>
    <s v="7/25/21"/>
    <n v="440708"/>
    <n v="3394"/>
    <n v="434882"/>
    <x v="1"/>
    <x v="6"/>
    <x v="3"/>
  </r>
  <r>
    <s v=""/>
    <x v="16"/>
    <n v="53.709800000000001"/>
    <n v="27.953399999999998"/>
    <s v="7/26/21"/>
    <n v="441356"/>
    <n v="3403"/>
    <n v="435374"/>
    <x v="1"/>
    <x v="6"/>
    <x v="4"/>
  </r>
  <r>
    <s v=""/>
    <x v="16"/>
    <n v="53.709800000000001"/>
    <n v="27.953399999999998"/>
    <s v="7/27/21"/>
    <n v="441881"/>
    <n v="3413"/>
    <n v="435842"/>
    <x v="1"/>
    <x v="6"/>
    <x v="5"/>
  </r>
  <r>
    <s v=""/>
    <x v="16"/>
    <n v="53.709800000000001"/>
    <n v="27.953399999999998"/>
    <s v="7/28/21"/>
    <n v="442831"/>
    <n v="3424"/>
    <n v="436903"/>
    <x v="1"/>
    <x v="6"/>
    <x v="6"/>
  </r>
  <r>
    <s v=""/>
    <x v="16"/>
    <n v="53.709800000000001"/>
    <n v="27.953399999999998"/>
    <s v="7/29/21"/>
    <n v="443864"/>
    <n v="3434"/>
    <n v="438050"/>
    <x v="1"/>
    <x v="6"/>
    <x v="7"/>
  </r>
  <r>
    <s v=""/>
    <x v="16"/>
    <n v="53.709800000000001"/>
    <n v="27.953399999999998"/>
    <s v="7/30/21"/>
    <n v="445048"/>
    <n v="3445"/>
    <n v="439162"/>
    <x v="1"/>
    <x v="6"/>
    <x v="8"/>
  </r>
  <r>
    <s v=""/>
    <x v="16"/>
    <n v="53.709800000000001"/>
    <n v="27.953399999999998"/>
    <s v="7/31/21"/>
    <n v="446040"/>
    <n v="3454"/>
    <n v="440200"/>
    <x v="1"/>
    <x v="6"/>
    <x v="9"/>
  </r>
  <r>
    <s v=""/>
    <x v="16"/>
    <n v="53.709800000000001"/>
    <n v="27.953399999999998"/>
    <s v="8/1/21"/>
    <n v="446998"/>
    <n v="3464"/>
    <n v="441369"/>
    <x v="1"/>
    <x v="7"/>
    <x v="10"/>
  </r>
  <r>
    <s v=""/>
    <x v="16"/>
    <n v="53.709800000000001"/>
    <n v="27.953399999999998"/>
    <s v="8/2/21"/>
    <n v="447754"/>
    <n v="3472"/>
    <n v="441961"/>
    <x v="1"/>
    <x v="7"/>
    <x v="11"/>
  </r>
  <r>
    <s v=""/>
    <x v="16"/>
    <n v="53.709800000000001"/>
    <n v="27.953399999999998"/>
    <s v="8/3/21"/>
    <n v="448335"/>
    <n v="3483"/>
    <n v="442380"/>
    <x v="1"/>
    <x v="7"/>
    <x v="12"/>
  </r>
  <r>
    <s v=""/>
    <x v="16"/>
    <n v="53.709800000000001"/>
    <n v="27.953399999999998"/>
    <s v="8/4/21"/>
    <n v="449302"/>
    <n v="3494"/>
    <n v="443417"/>
    <x v="1"/>
    <x v="7"/>
    <x v="13"/>
  </r>
  <r>
    <s v=""/>
    <x v="16"/>
    <n v="53.709800000000001"/>
    <n v="27.953399999999998"/>
    <s v="8/5/21"/>
    <n v="450445"/>
    <n v="3503"/>
    <n v="0"/>
    <x v="1"/>
    <x v="7"/>
    <x v="14"/>
  </r>
  <r>
    <s v=""/>
    <x v="16"/>
    <n v="53.709800000000001"/>
    <n v="27.953399999999998"/>
    <s v="8/6/21"/>
    <n v="451740"/>
    <n v="3513"/>
    <n v="0"/>
    <x v="1"/>
    <x v="7"/>
    <x v="15"/>
  </r>
  <r>
    <s v=""/>
    <x v="16"/>
    <n v="53.709800000000001"/>
    <n v="27.953399999999998"/>
    <s v="8/7/21"/>
    <n v="452953"/>
    <n v="3523"/>
    <n v="0"/>
    <x v="1"/>
    <x v="7"/>
    <x v="16"/>
  </r>
  <r>
    <s v=""/>
    <x v="16"/>
    <n v="53.709800000000001"/>
    <n v="27.953399999999998"/>
    <s v="8/8/21"/>
    <n v="453932"/>
    <n v="3532"/>
    <n v="0"/>
    <x v="1"/>
    <x v="7"/>
    <x v="17"/>
  </r>
  <r>
    <s v=""/>
    <x v="16"/>
    <n v="53.709800000000001"/>
    <n v="27.953399999999998"/>
    <s v="8/9/21"/>
    <n v="454674"/>
    <n v="3541"/>
    <n v="0"/>
    <x v="1"/>
    <x v="7"/>
    <x v="18"/>
  </r>
  <r>
    <s v=""/>
    <x v="16"/>
    <n v="53.709800000000001"/>
    <n v="27.953399999999998"/>
    <s v="8/10/21"/>
    <n v="455281"/>
    <n v="3551"/>
    <n v="0"/>
    <x v="1"/>
    <x v="7"/>
    <x v="19"/>
  </r>
  <r>
    <s v=""/>
    <x v="16"/>
    <n v="53.709800000000001"/>
    <n v="27.953399999999998"/>
    <s v="8/11/21"/>
    <n v="456247"/>
    <n v="3562"/>
    <n v="0"/>
    <x v="1"/>
    <x v="7"/>
    <x v="20"/>
  </r>
  <r>
    <s v=""/>
    <x v="16"/>
    <n v="53.709800000000001"/>
    <n v="27.953399999999998"/>
    <s v="8/12/21"/>
    <n v="457422"/>
    <n v="3572"/>
    <n v="0"/>
    <x v="1"/>
    <x v="7"/>
    <x v="21"/>
  </r>
  <r>
    <s v=""/>
    <x v="16"/>
    <n v="53.709800000000001"/>
    <n v="27.953399999999998"/>
    <s v="8/13/21"/>
    <n v="458847"/>
    <n v="3582"/>
    <n v="0"/>
    <x v="1"/>
    <x v="7"/>
    <x v="22"/>
  </r>
  <r>
    <s v=""/>
    <x v="16"/>
    <n v="53.709800000000001"/>
    <n v="27.953399999999998"/>
    <s v="8/14/21"/>
    <n v="459998"/>
    <n v="3593"/>
    <n v="0"/>
    <x v="1"/>
    <x v="7"/>
    <x v="23"/>
  </r>
  <r>
    <s v=""/>
    <x v="16"/>
    <n v="53.709800000000001"/>
    <n v="27.953399999999998"/>
    <s v="8/15/21"/>
    <n v="461303"/>
    <n v="3604"/>
    <n v="0"/>
    <x v="1"/>
    <x v="7"/>
    <x v="24"/>
  </r>
  <r>
    <s v=""/>
    <x v="16"/>
    <n v="53.709800000000001"/>
    <n v="27.953399999999998"/>
    <s v="8/16/21"/>
    <n v="462197"/>
    <n v="3613"/>
    <n v="0"/>
    <x v="1"/>
    <x v="7"/>
    <x v="25"/>
  </r>
  <r>
    <s v=""/>
    <x v="16"/>
    <n v="53.709800000000001"/>
    <n v="27.953399999999998"/>
    <s v="8/17/21"/>
    <n v="462794"/>
    <n v="3625"/>
    <n v="0"/>
    <x v="1"/>
    <x v="7"/>
    <x v="26"/>
  </r>
  <r>
    <s v=""/>
    <x v="16"/>
    <n v="53.709800000000001"/>
    <n v="27.953399999999998"/>
    <s v="8/18/21"/>
    <n v="463855"/>
    <n v="3637"/>
    <n v="0"/>
    <x v="1"/>
    <x v="7"/>
    <x v="27"/>
  </r>
  <r>
    <s v=""/>
    <x v="16"/>
    <n v="53.709800000000001"/>
    <n v="27.953399999999998"/>
    <s v="8/19/21"/>
    <n v="465210"/>
    <n v="3649"/>
    <n v="0"/>
    <x v="1"/>
    <x v="7"/>
    <x v="28"/>
  </r>
  <r>
    <s v=""/>
    <x v="16"/>
    <n v="53.709800000000001"/>
    <n v="27.953399999999998"/>
    <s v="8/20/21"/>
    <n v="466948"/>
    <n v="3659"/>
    <n v="0"/>
    <x v="1"/>
    <x v="7"/>
    <x v="29"/>
  </r>
  <r>
    <s v=""/>
    <x v="16"/>
    <n v="53.709800000000001"/>
    <n v="27.953399999999998"/>
    <s v="8/21/21"/>
    <n v="468415"/>
    <n v="3670"/>
    <n v="0"/>
    <x v="1"/>
    <x v="7"/>
    <x v="30"/>
  </r>
  <r>
    <s v=""/>
    <x v="16"/>
    <n v="53.709800000000001"/>
    <n v="27.953399999999998"/>
    <s v="8/22/21"/>
    <n v="469717"/>
    <n v="3681"/>
    <n v="0"/>
    <x v="1"/>
    <x v="7"/>
    <x v="0"/>
  </r>
  <r>
    <s v=""/>
    <x v="16"/>
    <n v="53.709800000000001"/>
    <n v="27.953399999999998"/>
    <s v="8/23/21"/>
    <n v="470635"/>
    <n v="3691"/>
    <n v="0"/>
    <x v="1"/>
    <x v="7"/>
    <x v="1"/>
  </r>
  <r>
    <s v=""/>
    <x v="16"/>
    <n v="53.709800000000001"/>
    <n v="27.953399999999998"/>
    <s v="8/24/21"/>
    <n v="471495"/>
    <n v="3701"/>
    <n v="0"/>
    <x v="1"/>
    <x v="7"/>
    <x v="2"/>
  </r>
  <r>
    <s v=""/>
    <x v="16"/>
    <n v="53.709800000000001"/>
    <n v="27.953399999999998"/>
    <s v="8/25/21"/>
    <n v="472852"/>
    <n v="3712"/>
    <n v="0"/>
    <x v="1"/>
    <x v="7"/>
    <x v="3"/>
  </r>
  <r>
    <s v=""/>
    <x v="16"/>
    <n v="53.709800000000001"/>
    <n v="27.953399999999998"/>
    <s v="8/26/21"/>
    <n v="474403"/>
    <n v="3723"/>
    <n v="0"/>
    <x v="1"/>
    <x v="7"/>
    <x v="4"/>
  </r>
  <r>
    <s v=""/>
    <x v="16"/>
    <n v="53.709800000000001"/>
    <n v="27.953399999999998"/>
    <s v="8/27/21"/>
    <n v="476265"/>
    <n v="3735"/>
    <n v="0"/>
    <x v="1"/>
    <x v="7"/>
    <x v="5"/>
  </r>
  <r>
    <s v=""/>
    <x v="16"/>
    <n v="53.709800000000001"/>
    <n v="27.953399999999998"/>
    <s v="8/28/21"/>
    <n v="477901"/>
    <n v="3745"/>
    <n v="0"/>
    <x v="1"/>
    <x v="7"/>
    <x v="6"/>
  </r>
  <r>
    <s v=""/>
    <x v="16"/>
    <n v="53.709800000000001"/>
    <n v="27.953399999999998"/>
    <s v="8/29/21"/>
    <n v="479306"/>
    <n v="3757"/>
    <n v="0"/>
    <x v="1"/>
    <x v="7"/>
    <x v="7"/>
  </r>
  <r>
    <s v=""/>
    <x v="16"/>
    <n v="53.709800000000001"/>
    <n v="27.953399999999998"/>
    <s v="8/30/21"/>
    <n v="480364"/>
    <n v="3768"/>
    <n v="0"/>
    <x v="1"/>
    <x v="7"/>
    <x v="8"/>
  </r>
  <r>
    <s v=""/>
    <x v="16"/>
    <n v="53.709800000000001"/>
    <n v="27.953399999999998"/>
    <s v="8/31/21"/>
    <n v="481532"/>
    <n v="3780"/>
    <n v="0"/>
    <x v="1"/>
    <x v="7"/>
    <x v="9"/>
  </r>
  <r>
    <s v=""/>
    <x v="16"/>
    <n v="53.709800000000001"/>
    <n v="27.953399999999998"/>
    <s v="9/1/21"/>
    <n v="483231"/>
    <n v="3791"/>
    <n v="0"/>
    <x v="1"/>
    <x v="8"/>
    <x v="10"/>
  </r>
  <r>
    <s v=""/>
    <x v="16"/>
    <n v="53.709800000000001"/>
    <n v="27.953399999999998"/>
    <s v="9/2/21"/>
    <n v="485067"/>
    <n v="3803"/>
    <n v="0"/>
    <x v="1"/>
    <x v="8"/>
    <x v="11"/>
  </r>
  <r>
    <s v=""/>
    <x v="16"/>
    <n v="53.709800000000001"/>
    <n v="27.953399999999998"/>
    <s v="9/3/21"/>
    <n v="487017"/>
    <n v="3814"/>
    <n v="0"/>
    <x v="1"/>
    <x v="8"/>
    <x v="12"/>
  </r>
  <r>
    <s v=""/>
    <x v="16"/>
    <n v="53.709800000000001"/>
    <n v="27.953399999999998"/>
    <s v="9/4/21"/>
    <n v="488963"/>
    <n v="3826"/>
    <n v="0"/>
    <x v="1"/>
    <x v="8"/>
    <x v="13"/>
  </r>
  <r>
    <s v=""/>
    <x v="16"/>
    <n v="53.709800000000001"/>
    <n v="27.953399999999998"/>
    <s v="9/5/21"/>
    <n v="490926"/>
    <n v="3837"/>
    <n v="0"/>
    <x v="1"/>
    <x v="8"/>
    <x v="14"/>
  </r>
  <r>
    <s v=""/>
    <x v="16"/>
    <n v="53.709800000000001"/>
    <n v="27.953399999999998"/>
    <s v="9/6/21"/>
    <n v="492399"/>
    <n v="3847"/>
    <n v="0"/>
    <x v="1"/>
    <x v="8"/>
    <x v="15"/>
  </r>
  <r>
    <s v=""/>
    <x v="16"/>
    <n v="53.709800000000001"/>
    <n v="27.953399999999998"/>
    <s v="9/7/21"/>
    <n v="493818"/>
    <n v="3859"/>
    <n v="0"/>
    <x v="1"/>
    <x v="8"/>
    <x v="16"/>
  </r>
  <r>
    <s v=""/>
    <x v="16"/>
    <n v="53.709800000000001"/>
    <n v="27.953399999999998"/>
    <s v="9/8/21"/>
    <n v="495578"/>
    <n v="3871"/>
    <n v="0"/>
    <x v="1"/>
    <x v="8"/>
    <x v="17"/>
  </r>
  <r>
    <s v=""/>
    <x v="16"/>
    <n v="53.709800000000001"/>
    <n v="27.953399999999998"/>
    <s v="9/9/21"/>
    <n v="497420"/>
    <n v="3882"/>
    <n v="0"/>
    <x v="1"/>
    <x v="8"/>
    <x v="18"/>
  </r>
  <r>
    <s v=""/>
    <x v="16"/>
    <n v="53.709800000000001"/>
    <n v="27.953399999999998"/>
    <s v="9/10/21"/>
    <n v="499279"/>
    <n v="3893"/>
    <n v="0"/>
    <x v="1"/>
    <x v="8"/>
    <x v="19"/>
  </r>
  <r>
    <s v=""/>
    <x v="16"/>
    <n v="53.709800000000001"/>
    <n v="27.953399999999998"/>
    <s v="9/11/21"/>
    <n v="501166"/>
    <n v="3905"/>
    <n v="0"/>
    <x v="1"/>
    <x v="8"/>
    <x v="20"/>
  </r>
  <r>
    <s v=""/>
    <x v="16"/>
    <n v="53.709800000000001"/>
    <n v="27.953399999999998"/>
    <s v="9/12/21"/>
    <n v="503073"/>
    <n v="3917"/>
    <n v="0"/>
    <x v="1"/>
    <x v="8"/>
    <x v="21"/>
  </r>
  <r>
    <s v=""/>
    <x v="16"/>
    <n v="53.709800000000001"/>
    <n v="27.953399999999998"/>
    <s v="9/13/21"/>
    <n v="504961"/>
    <n v="3929"/>
    <n v="0"/>
    <x v="1"/>
    <x v="8"/>
    <x v="22"/>
  </r>
  <r>
    <s v=""/>
    <x v="16"/>
    <n v="53.709800000000001"/>
    <n v="27.953399999999998"/>
    <s v="9/14/21"/>
    <n v="506591"/>
    <n v="3941"/>
    <n v="0"/>
    <x v="1"/>
    <x v="8"/>
    <x v="23"/>
  </r>
  <r>
    <s v=""/>
    <x v="16"/>
    <n v="53.709800000000001"/>
    <n v="27.953399999999998"/>
    <s v="9/15/21"/>
    <n v="508514"/>
    <n v="3953"/>
    <n v="0"/>
    <x v="1"/>
    <x v="8"/>
    <x v="24"/>
  </r>
  <r>
    <s v=""/>
    <x v="16"/>
    <n v="53.709800000000001"/>
    <n v="27.953399999999998"/>
    <s v="9/16/21"/>
    <n v="510481"/>
    <n v="3966"/>
    <n v="0"/>
    <x v="1"/>
    <x v="8"/>
    <x v="25"/>
  </r>
  <r>
    <s v=""/>
    <x v="16"/>
    <n v="53.709800000000001"/>
    <n v="27.953399999999998"/>
    <s v="9/17/21"/>
    <n v="512460"/>
    <n v="3978"/>
    <n v="0"/>
    <x v="1"/>
    <x v="8"/>
    <x v="26"/>
  </r>
  <r>
    <s v=""/>
    <x v="16"/>
    <n v="53.709800000000001"/>
    <n v="27.953399999999998"/>
    <s v="9/18/21"/>
    <n v="514446"/>
    <n v="3991"/>
    <n v="0"/>
    <x v="1"/>
    <x v="8"/>
    <x v="27"/>
  </r>
  <r>
    <s v=""/>
    <x v="16"/>
    <n v="53.709800000000001"/>
    <n v="27.953399999999998"/>
    <s v="9/19/21"/>
    <n v="516428"/>
    <n v="4004"/>
    <n v="0"/>
    <x v="1"/>
    <x v="8"/>
    <x v="28"/>
  </r>
  <r>
    <s v=""/>
    <x v="16"/>
    <n v="53.709800000000001"/>
    <n v="27.953399999999998"/>
    <s v="9/20/21"/>
    <n v="518369"/>
    <n v="4016"/>
    <n v="0"/>
    <x v="1"/>
    <x v="8"/>
    <x v="29"/>
  </r>
  <r>
    <s v=""/>
    <x v="16"/>
    <n v="53.709800000000001"/>
    <n v="27.953399999999998"/>
    <s v="9/21/21"/>
    <n v="520286"/>
    <n v="4028"/>
    <n v="0"/>
    <x v="1"/>
    <x v="8"/>
    <x v="30"/>
  </r>
  <r>
    <s v=""/>
    <x v="16"/>
    <n v="53.709800000000001"/>
    <n v="27.953399999999998"/>
    <s v="9/22/21"/>
    <n v="522275"/>
    <n v="4041"/>
    <n v="0"/>
    <x v="1"/>
    <x v="8"/>
    <x v="0"/>
  </r>
  <r>
    <s v=""/>
    <x v="16"/>
    <n v="53.709800000000001"/>
    <n v="27.953399999999998"/>
    <s v="9/23/21"/>
    <n v="524248"/>
    <n v="4054"/>
    <n v="0"/>
    <x v="1"/>
    <x v="8"/>
    <x v="1"/>
  </r>
  <r>
    <s v=""/>
    <x v="16"/>
    <n v="53.709800000000001"/>
    <n v="27.953399999999998"/>
    <s v="9/24/21"/>
    <n v="526242"/>
    <n v="4066"/>
    <n v="0"/>
    <x v="1"/>
    <x v="8"/>
    <x v="2"/>
  </r>
  <r>
    <s v=""/>
    <x v="16"/>
    <n v="53.709800000000001"/>
    <n v="27.953399999999998"/>
    <s v="9/25/21"/>
    <n v="528229"/>
    <n v="4081"/>
    <n v="0"/>
    <x v="1"/>
    <x v="8"/>
    <x v="3"/>
  </r>
  <r>
    <s v=""/>
    <x v="16"/>
    <n v="53.709800000000001"/>
    <n v="27.953399999999998"/>
    <s v="9/26/21"/>
    <n v="530203"/>
    <n v="4092"/>
    <n v="0"/>
    <x v="1"/>
    <x v="8"/>
    <x v="4"/>
  </r>
  <r>
    <s v=""/>
    <x v="16"/>
    <n v="53.709800000000001"/>
    <n v="27.953399999999998"/>
    <s v="9/27/21"/>
    <n v="532149"/>
    <n v="4102"/>
    <n v="0"/>
    <x v="1"/>
    <x v="8"/>
    <x v="5"/>
  </r>
  <r>
    <s v=""/>
    <x v="16"/>
    <n v="53.709800000000001"/>
    <n v="27.953399999999998"/>
    <s v="9/28/21"/>
    <n v="534104"/>
    <n v="4114"/>
    <n v="0"/>
    <x v="1"/>
    <x v="8"/>
    <x v="6"/>
  </r>
  <r>
    <s v=""/>
    <x v="16"/>
    <n v="53.709800000000001"/>
    <n v="27.953399999999998"/>
    <s v="9/29/21"/>
    <n v="536097"/>
    <n v="4114"/>
    <n v="0"/>
    <x v="1"/>
    <x v="8"/>
    <x v="7"/>
  </r>
  <r>
    <s v=""/>
    <x v="16"/>
    <n v="53.709800000000001"/>
    <n v="27.953399999999998"/>
    <s v="9/30/21"/>
    <n v="538086"/>
    <n v="4143"/>
    <n v="0"/>
    <x v="1"/>
    <x v="8"/>
    <x v="8"/>
  </r>
  <r>
    <s v=""/>
    <x v="16"/>
    <n v="53.709800000000001"/>
    <n v="27.953399999999998"/>
    <s v="10/1/21"/>
    <n v="540079"/>
    <n v="4159"/>
    <n v="0"/>
    <x v="1"/>
    <x v="9"/>
    <x v="10"/>
  </r>
  <r>
    <s v=""/>
    <x v="16"/>
    <n v="53.709800000000001"/>
    <n v="27.953399999999998"/>
    <s v="10/2/21"/>
    <n v="542077"/>
    <n v="4174"/>
    <n v="0"/>
    <x v="1"/>
    <x v="9"/>
    <x v="11"/>
  </r>
  <r>
    <s v=""/>
    <x v="16"/>
    <n v="53.709800000000001"/>
    <n v="27.953399999999998"/>
    <s v="10/3/21"/>
    <n v="543976"/>
    <n v="4188"/>
    <n v="0"/>
    <x v="1"/>
    <x v="9"/>
    <x v="12"/>
  </r>
  <r>
    <s v=""/>
    <x v="16"/>
    <n v="53.709800000000001"/>
    <n v="27.953399999999998"/>
    <s v="10/4/21"/>
    <n v="545843"/>
    <n v="4200"/>
    <n v="0"/>
    <x v="1"/>
    <x v="9"/>
    <x v="13"/>
  </r>
  <r>
    <s v=""/>
    <x v="16"/>
    <n v="53.709800000000001"/>
    <n v="27.953399999999998"/>
    <s v="10/5/21"/>
    <n v="547826"/>
    <n v="4212"/>
    <n v="0"/>
    <x v="1"/>
    <x v="9"/>
    <x v="14"/>
  </r>
  <r>
    <s v=""/>
    <x v="16"/>
    <n v="53.709800000000001"/>
    <n v="27.953399999999998"/>
    <s v="10/6/21"/>
    <n v="549817"/>
    <n v="4228"/>
    <n v="0"/>
    <x v="1"/>
    <x v="9"/>
    <x v="15"/>
  </r>
  <r>
    <s v=""/>
    <x v="16"/>
    <n v="53.709800000000001"/>
    <n v="27.953399999999998"/>
    <s v="10/7/21"/>
    <n v="551800"/>
    <n v="4243"/>
    <n v="0"/>
    <x v="1"/>
    <x v="9"/>
    <x v="16"/>
  </r>
  <r>
    <s v=""/>
    <x v="16"/>
    <n v="53.709800000000001"/>
    <n v="27.953399999999998"/>
    <s v="10/8/21"/>
    <n v="553795"/>
    <n v="4259"/>
    <n v="0"/>
    <x v="1"/>
    <x v="9"/>
    <x v="17"/>
  </r>
  <r>
    <s v=""/>
    <x v="16"/>
    <n v="53.709800000000001"/>
    <n v="27.953399999999998"/>
    <s v="10/9/21"/>
    <n v="555793"/>
    <n v="4275"/>
    <n v="0"/>
    <x v="1"/>
    <x v="9"/>
    <x v="18"/>
  </r>
  <r>
    <s v=""/>
    <x v="16"/>
    <n v="53.709800000000001"/>
    <n v="27.953399999999998"/>
    <s v="10/10/21"/>
    <n v="557772"/>
    <n v="4289"/>
    <n v="0"/>
    <x v="1"/>
    <x v="9"/>
    <x v="19"/>
  </r>
  <r>
    <s v=""/>
    <x v="16"/>
    <n v="53.709800000000001"/>
    <n v="27.953399999999998"/>
    <s v="10/11/21"/>
    <n v="559715"/>
    <n v="4304"/>
    <n v="0"/>
    <x v="1"/>
    <x v="9"/>
    <x v="20"/>
  </r>
  <r>
    <s v=""/>
    <x v="16"/>
    <n v="53.709800000000001"/>
    <n v="27.953399999999998"/>
    <s v="10/12/21"/>
    <n v="561753"/>
    <n v="4319"/>
    <n v="0"/>
    <x v="1"/>
    <x v="9"/>
    <x v="21"/>
  </r>
  <r>
    <s v=""/>
    <x v="16"/>
    <n v="53.709800000000001"/>
    <n v="27.953399999999998"/>
    <s v="10/13/21"/>
    <n v="563813"/>
    <n v="4336"/>
    <n v="0"/>
    <x v="1"/>
    <x v="9"/>
    <x v="22"/>
  </r>
  <r>
    <s v=""/>
    <x v="16"/>
    <n v="53.709800000000001"/>
    <n v="27.953399999999998"/>
    <s v="10/14/21"/>
    <n v="565865"/>
    <n v="4353"/>
    <n v="0"/>
    <x v="1"/>
    <x v="9"/>
    <x v="23"/>
  </r>
  <r>
    <s v=""/>
    <x v="16"/>
    <n v="53.709800000000001"/>
    <n v="27.953399999999998"/>
    <s v="10/15/21"/>
    <n v="567938"/>
    <n v="4369"/>
    <n v="0"/>
    <x v="1"/>
    <x v="9"/>
    <x v="24"/>
  </r>
  <r>
    <s v=""/>
    <x v="16"/>
    <n v="53.709800000000001"/>
    <n v="27.953399999999998"/>
    <s v="10/16/21"/>
    <n v="570006"/>
    <n v="4386"/>
    <n v="0"/>
    <x v="1"/>
    <x v="9"/>
    <x v="25"/>
  </r>
  <r>
    <s v=""/>
    <x v="16"/>
    <n v="53.709800000000001"/>
    <n v="27.953399999999998"/>
    <s v="10/17/21"/>
    <n v="571987"/>
    <n v="4402"/>
    <n v="0"/>
    <x v="1"/>
    <x v="9"/>
    <x v="26"/>
  </r>
  <r>
    <s v=""/>
    <x v="16"/>
    <n v="53.709800000000001"/>
    <n v="27.953399999999998"/>
    <s v="10/18/21"/>
    <n v="573943"/>
    <n v="4417"/>
    <n v="0"/>
    <x v="1"/>
    <x v="9"/>
    <x v="27"/>
  </r>
  <r>
    <s v=""/>
    <x v="16"/>
    <n v="53.709800000000001"/>
    <n v="27.953399999999998"/>
    <s v="10/19/21"/>
    <n v="575856"/>
    <n v="4432"/>
    <n v="0"/>
    <x v="1"/>
    <x v="9"/>
    <x v="28"/>
  </r>
  <r>
    <s v=""/>
    <x v="16"/>
    <n v="53.709800000000001"/>
    <n v="27.953399999999998"/>
    <s v="10/20/21"/>
    <n v="577932"/>
    <n v="4449"/>
    <n v="0"/>
    <x v="1"/>
    <x v="9"/>
    <x v="29"/>
  </r>
  <r>
    <s v=""/>
    <x v="16"/>
    <n v="53.709800000000001"/>
    <n v="27.953399999999998"/>
    <s v="10/21/21"/>
    <n v="580029"/>
    <n v="4466"/>
    <n v="0"/>
    <x v="1"/>
    <x v="9"/>
    <x v="30"/>
  </r>
  <r>
    <s v=""/>
    <x v="16"/>
    <n v="53.709800000000001"/>
    <n v="27.953399999999998"/>
    <s v="10/22/21"/>
    <n v="582111"/>
    <n v="4482"/>
    <n v="0"/>
    <x v="1"/>
    <x v="9"/>
    <x v="0"/>
  </r>
  <r>
    <s v=""/>
    <x v="16"/>
    <n v="53.709800000000001"/>
    <n v="27.953399999999998"/>
    <s v="10/23/21"/>
    <n v="584190"/>
    <n v="4499"/>
    <n v="0"/>
    <x v="1"/>
    <x v="9"/>
    <x v="1"/>
  </r>
  <r>
    <s v=""/>
    <x v="16"/>
    <n v="53.709800000000001"/>
    <n v="27.953399999999998"/>
    <s v="10/24/21"/>
    <n v="586234"/>
    <n v="4515"/>
    <n v="0"/>
    <x v="1"/>
    <x v="9"/>
    <x v="2"/>
  </r>
  <r>
    <s v=""/>
    <x v="16"/>
    <n v="53.709800000000001"/>
    <n v="27.953399999999998"/>
    <s v="10/25/21"/>
    <n v="588231"/>
    <n v="4530"/>
    <n v="0"/>
    <x v="1"/>
    <x v="9"/>
    <x v="3"/>
  </r>
  <r>
    <s v=""/>
    <x v="16"/>
    <n v="53.709800000000001"/>
    <n v="27.953399999999998"/>
    <s v="10/26/21"/>
    <n v="590226"/>
    <n v="4546"/>
    <n v="0"/>
    <x v="1"/>
    <x v="9"/>
    <x v="4"/>
  </r>
  <r>
    <s v=""/>
    <x v="16"/>
    <n v="53.709800000000001"/>
    <n v="27.953399999999998"/>
    <s v="10/27/21"/>
    <n v="592224"/>
    <n v="4563"/>
    <n v="0"/>
    <x v="1"/>
    <x v="9"/>
    <x v="5"/>
  </r>
  <r>
    <s v=""/>
    <x v="16"/>
    <n v="53.709800000000001"/>
    <n v="27.953399999999998"/>
    <s v="10/28/21"/>
    <n v="594203"/>
    <n v="4580"/>
    <n v="0"/>
    <x v="1"/>
    <x v="9"/>
    <x v="6"/>
  </r>
  <r>
    <s v=""/>
    <x v="16"/>
    <n v="53.709800000000001"/>
    <n v="27.953399999999998"/>
    <s v="10/29/21"/>
    <n v="596191"/>
    <n v="4596"/>
    <n v="0"/>
    <x v="1"/>
    <x v="9"/>
    <x v="7"/>
  </r>
  <r>
    <s v=""/>
    <x v="16"/>
    <n v="53.709800000000001"/>
    <n v="27.953399999999998"/>
    <s v="10/30/21"/>
    <n v="598183"/>
    <n v="4614"/>
    <n v="0"/>
    <x v="1"/>
    <x v="9"/>
    <x v="8"/>
  </r>
  <r>
    <s v=""/>
    <x v="16"/>
    <n v="53.709800000000001"/>
    <n v="27.953399999999998"/>
    <s v="10/31/21"/>
    <n v="600168"/>
    <n v="4631"/>
    <n v="0"/>
    <x v="1"/>
    <x v="9"/>
    <x v="9"/>
  </r>
  <r>
    <s v=""/>
    <x v="16"/>
    <n v="53.709800000000001"/>
    <n v="27.953399999999998"/>
    <s v="11/1/21"/>
    <n v="602058"/>
    <n v="4646"/>
    <n v="0"/>
    <x v="1"/>
    <x v="10"/>
    <x v="10"/>
  </r>
  <r>
    <s v=""/>
    <x v="16"/>
    <n v="53.709800000000001"/>
    <n v="27.953399999999998"/>
    <s v="11/2/21"/>
    <n v="604037"/>
    <n v="4662"/>
    <n v="0"/>
    <x v="1"/>
    <x v="10"/>
    <x v="11"/>
  </r>
  <r>
    <s v=""/>
    <x v="16"/>
    <n v="53.709800000000001"/>
    <n v="27.953399999999998"/>
    <s v="11/3/21"/>
    <n v="606033"/>
    <n v="4679"/>
    <n v="0"/>
    <x v="1"/>
    <x v="10"/>
    <x v="12"/>
  </r>
  <r>
    <s v=""/>
    <x v="16"/>
    <n v="53.709800000000001"/>
    <n v="27.953399999999998"/>
    <s v="11/4/21"/>
    <n v="608031"/>
    <n v="4696"/>
    <n v="0"/>
    <x v="1"/>
    <x v="10"/>
    <x v="13"/>
  </r>
  <r>
    <s v=""/>
    <x v="16"/>
    <n v="53.709800000000001"/>
    <n v="27.953399999999998"/>
    <s v="11/5/21"/>
    <n v="610022"/>
    <n v="4712"/>
    <n v="0"/>
    <x v="1"/>
    <x v="10"/>
    <x v="14"/>
  </r>
  <r>
    <s v=""/>
    <x v="16"/>
    <n v="53.709800000000001"/>
    <n v="27.953399999999998"/>
    <s v="11/6/21"/>
    <n v="612015"/>
    <n v="4730"/>
    <n v="0"/>
    <x v="1"/>
    <x v="10"/>
    <x v="15"/>
  </r>
  <r>
    <s v=""/>
    <x v="16"/>
    <n v="53.709800000000001"/>
    <n v="27.953399999999998"/>
    <s v="11/7/21"/>
    <n v="613927"/>
    <n v="4745"/>
    <n v="0"/>
    <x v="1"/>
    <x v="10"/>
    <x v="16"/>
  </r>
  <r>
    <s v=""/>
    <x v="16"/>
    <n v="53.709800000000001"/>
    <n v="27.953399999999998"/>
    <s v="11/8/21"/>
    <n v="615814"/>
    <n v="4758"/>
    <n v="0"/>
    <x v="1"/>
    <x v="10"/>
    <x v="17"/>
  </r>
  <r>
    <s v=""/>
    <x v="16"/>
    <n v="53.709800000000001"/>
    <n v="27.953399999999998"/>
    <s v="11/9/21"/>
    <n v="617719"/>
    <n v="4773"/>
    <n v="0"/>
    <x v="1"/>
    <x v="10"/>
    <x v="18"/>
  </r>
  <r>
    <s v=""/>
    <x v="16"/>
    <n v="53.709800000000001"/>
    <n v="27.953399999999998"/>
    <s v="11/10/21"/>
    <n v="619708"/>
    <n v="4789"/>
    <n v="0"/>
    <x v="1"/>
    <x v="10"/>
    <x v="19"/>
  </r>
  <r>
    <s v=""/>
    <x v="16"/>
    <n v="53.709800000000001"/>
    <n v="27.953399999999998"/>
    <s v="11/11/21"/>
    <n v="621689"/>
    <n v="4805"/>
    <n v="0"/>
    <x v="1"/>
    <x v="10"/>
    <x v="20"/>
  </r>
  <r>
    <s v=""/>
    <x v="16"/>
    <n v="53.709800000000001"/>
    <n v="27.953399999999998"/>
    <s v="11/12/21"/>
    <n v="623628"/>
    <n v="4820"/>
    <n v="0"/>
    <x v="1"/>
    <x v="10"/>
    <x v="21"/>
  </r>
  <r>
    <s v=""/>
    <x v="16"/>
    <n v="53.709800000000001"/>
    <n v="27.953399999999998"/>
    <s v="11/13/21"/>
    <n v="625592"/>
    <n v="4834"/>
    <n v="0"/>
    <x v="1"/>
    <x v="10"/>
    <x v="22"/>
  </r>
  <r>
    <s v=""/>
    <x v="16"/>
    <n v="53.709800000000001"/>
    <n v="27.953399999999998"/>
    <s v="11/14/21"/>
    <n v="627478"/>
    <n v="4848"/>
    <n v="0"/>
    <x v="1"/>
    <x v="10"/>
    <x v="23"/>
  </r>
  <r>
    <s v=""/>
    <x v="16"/>
    <n v="53.709800000000001"/>
    <n v="27.953399999999998"/>
    <s v="11/15/21"/>
    <n v="629271"/>
    <n v="4861"/>
    <n v="0"/>
    <x v="1"/>
    <x v="10"/>
    <x v="24"/>
  </r>
  <r>
    <s v=""/>
    <x v="16"/>
    <n v="53.709800000000001"/>
    <n v="27.953399999999998"/>
    <s v="11/16/21"/>
    <n v="631025"/>
    <n v="4875"/>
    <n v="0"/>
    <x v="1"/>
    <x v="10"/>
    <x v="25"/>
  </r>
  <r>
    <s v=""/>
    <x v="16"/>
    <n v="53.709800000000001"/>
    <n v="27.953399999999998"/>
    <s v="11/17/21"/>
    <n v="632887"/>
    <n v="4888"/>
    <n v="0"/>
    <x v="1"/>
    <x v="10"/>
    <x v="26"/>
  </r>
  <r>
    <s v=""/>
    <x v="16"/>
    <n v="53.709800000000001"/>
    <n v="27.953399999999998"/>
    <s v="11/18/21"/>
    <n v="634731"/>
    <n v="4901"/>
    <n v="0"/>
    <x v="1"/>
    <x v="10"/>
    <x v="27"/>
  </r>
  <r>
    <s v=""/>
    <x v="16"/>
    <n v="53.709800000000001"/>
    <n v="27.953399999999998"/>
    <s v="11/19/21"/>
    <n v="636543"/>
    <n v="4916"/>
    <n v="0"/>
    <x v="1"/>
    <x v="10"/>
    <x v="28"/>
  </r>
  <r>
    <s v=""/>
    <x v="16"/>
    <n v="53.709800000000001"/>
    <n v="27.953399999999998"/>
    <s v="11/20/21"/>
    <n v="638402"/>
    <n v="4932"/>
    <n v="0"/>
    <x v="1"/>
    <x v="10"/>
    <x v="29"/>
  </r>
  <r>
    <s v=""/>
    <x v="16"/>
    <n v="53.709800000000001"/>
    <n v="27.953399999999998"/>
    <s v="11/21/21"/>
    <n v="640206"/>
    <n v="4948"/>
    <n v="0"/>
    <x v="1"/>
    <x v="10"/>
    <x v="30"/>
  </r>
  <r>
    <s v=""/>
    <x v="16"/>
    <n v="53.709800000000001"/>
    <n v="27.953399999999998"/>
    <s v="11/22/21"/>
    <n v="641919"/>
    <n v="4965"/>
    <n v="0"/>
    <x v="1"/>
    <x v="10"/>
    <x v="0"/>
  </r>
  <r>
    <s v=""/>
    <x v="16"/>
    <n v="53.709800000000001"/>
    <n v="27.953399999999998"/>
    <s v="11/23/21"/>
    <n v="643372"/>
    <n v="4979"/>
    <n v="0"/>
    <x v="1"/>
    <x v="10"/>
    <x v="1"/>
  </r>
  <r>
    <s v=""/>
    <x v="16"/>
    <n v="53.709800000000001"/>
    <n v="27.953399999999998"/>
    <s v="11/24/21"/>
    <n v="645069"/>
    <n v="4995"/>
    <n v="0"/>
    <x v="1"/>
    <x v="10"/>
    <x v="2"/>
  </r>
  <r>
    <s v=""/>
    <x v="16"/>
    <n v="53.709800000000001"/>
    <n v="27.953399999999998"/>
    <s v="11/25/21"/>
    <n v="646743"/>
    <n v="5010"/>
    <n v="0"/>
    <x v="1"/>
    <x v="10"/>
    <x v="3"/>
  </r>
  <r>
    <s v=""/>
    <x v="16"/>
    <n v="53.709800000000001"/>
    <n v="27.953399999999998"/>
    <s v="11/26/21"/>
    <n v="648472"/>
    <n v="5026"/>
    <n v="0"/>
    <x v="1"/>
    <x v="10"/>
    <x v="4"/>
  </r>
  <r>
    <s v=""/>
    <x v="16"/>
    <n v="53.709800000000001"/>
    <n v="27.953399999999998"/>
    <s v="11/27/21"/>
    <n v="650168"/>
    <n v="5041"/>
    <n v="0"/>
    <x v="1"/>
    <x v="10"/>
    <x v="5"/>
  </r>
  <r>
    <s v=""/>
    <x v="16"/>
    <n v="53.709800000000001"/>
    <n v="27.953399999999998"/>
    <s v="11/28/21"/>
    <n v="651839"/>
    <n v="5054"/>
    <n v="0"/>
    <x v="1"/>
    <x v="10"/>
    <x v="6"/>
  </r>
  <r>
    <s v=""/>
    <x v="16"/>
    <n v="53.709800000000001"/>
    <n v="27.953399999999998"/>
    <s v="11/29/21"/>
    <n v="653323"/>
    <n v="5067"/>
    <n v="0"/>
    <x v="1"/>
    <x v="10"/>
    <x v="7"/>
  </r>
  <r>
    <s v=""/>
    <x v="16"/>
    <n v="53.709800000000001"/>
    <n v="27.953399999999998"/>
    <s v="11/30/21"/>
    <n v="654718"/>
    <n v="5081"/>
    <n v="0"/>
    <x v="1"/>
    <x v="10"/>
    <x v="8"/>
  </r>
  <r>
    <s v=""/>
    <x v="16"/>
    <n v="53.709800000000001"/>
    <n v="27.953399999999998"/>
    <s v="12/1/21"/>
    <n v="656510"/>
    <n v="5098"/>
    <n v="0"/>
    <x v="1"/>
    <x v="11"/>
    <x v="10"/>
  </r>
  <r>
    <s v=""/>
    <x v="16"/>
    <n v="53.709800000000001"/>
    <n v="27.953399999999998"/>
    <s v="12/2/21"/>
    <n v="658328"/>
    <n v="5114"/>
    <n v="0"/>
    <x v="1"/>
    <x v="11"/>
    <x v="11"/>
  </r>
  <r>
    <s v=""/>
    <x v="16"/>
    <n v="53.709800000000001"/>
    <n v="27.953399999999998"/>
    <s v="12/3/21"/>
    <n v="660204"/>
    <n v="5130"/>
    <n v="0"/>
    <x v="1"/>
    <x v="11"/>
    <x v="12"/>
  </r>
  <r>
    <s v=""/>
    <x v="16"/>
    <n v="53.709800000000001"/>
    <n v="27.953399999999998"/>
    <s v="12/4/21"/>
    <n v="662056"/>
    <n v="5147"/>
    <n v="0"/>
    <x v="1"/>
    <x v="11"/>
    <x v="13"/>
  </r>
  <r>
    <s v=""/>
    <x v="16"/>
    <n v="53.709800000000001"/>
    <n v="27.953399999999998"/>
    <s v="12/5/21"/>
    <n v="663813"/>
    <n v="5162"/>
    <n v="0"/>
    <x v="1"/>
    <x v="11"/>
    <x v="14"/>
  </r>
  <r>
    <s v=""/>
    <x v="16"/>
    <n v="53.709800000000001"/>
    <n v="27.953399999999998"/>
    <s v="12/6/21"/>
    <n v="665125"/>
    <n v="5176"/>
    <n v="0"/>
    <x v="1"/>
    <x v="11"/>
    <x v="15"/>
  </r>
  <r>
    <s v=""/>
    <x v="16"/>
    <n v="53.709800000000001"/>
    <n v="27.953399999999998"/>
    <s v="12/7/21"/>
    <n v="666137"/>
    <n v="5193"/>
    <n v="0"/>
    <x v="1"/>
    <x v="11"/>
    <x v="16"/>
  </r>
  <r>
    <s v=""/>
    <x v="16"/>
    <n v="53.709800000000001"/>
    <n v="27.953399999999998"/>
    <s v="12/8/21"/>
    <n v="667893"/>
    <n v="5210"/>
    <n v="0"/>
    <x v="1"/>
    <x v="11"/>
    <x v="17"/>
  </r>
  <r>
    <s v=""/>
    <x v="16"/>
    <n v="53.709800000000001"/>
    <n v="27.953399999999998"/>
    <s v="12/9/21"/>
    <n v="669631"/>
    <n v="5227"/>
    <n v="0"/>
    <x v="1"/>
    <x v="11"/>
    <x v="18"/>
  </r>
  <r>
    <s v=""/>
    <x v="16"/>
    <n v="53.709800000000001"/>
    <n v="27.953399999999998"/>
    <s v="12/10/21"/>
    <n v="671432"/>
    <n v="5245"/>
    <n v="0"/>
    <x v="1"/>
    <x v="11"/>
    <x v="19"/>
  </r>
  <r>
    <s v=""/>
    <x v="16"/>
    <n v="53.709800000000001"/>
    <n v="27.953399999999998"/>
    <s v="12/11/21"/>
    <n v="673269"/>
    <n v="5261"/>
    <n v="0"/>
    <x v="1"/>
    <x v="11"/>
    <x v="20"/>
  </r>
  <r>
    <s v=""/>
    <x v="16"/>
    <n v="53.709800000000001"/>
    <n v="27.953399999999998"/>
    <s v="12/12/21"/>
    <n v="674723"/>
    <n v="5276"/>
    <n v="0"/>
    <x v="1"/>
    <x v="11"/>
    <x v="21"/>
  </r>
  <r>
    <s v=""/>
    <x v="16"/>
    <n v="53.709800000000001"/>
    <n v="27.953399999999998"/>
    <s v="12/13/21"/>
    <n v="675734"/>
    <n v="5286"/>
    <n v="0"/>
    <x v="1"/>
    <x v="11"/>
    <x v="22"/>
  </r>
  <r>
    <s v=""/>
    <x v="16"/>
    <n v="53.709800000000001"/>
    <n v="27.953399999999998"/>
    <s v="12/14/21"/>
    <n v="676512"/>
    <n v="5305"/>
    <n v="0"/>
    <x v="1"/>
    <x v="11"/>
    <x v="23"/>
  </r>
  <r>
    <s v=""/>
    <x v="16"/>
    <n v="53.709800000000001"/>
    <n v="27.953399999999998"/>
    <s v="12/15/21"/>
    <n v="678277"/>
    <n v="5322"/>
    <n v="0"/>
    <x v="1"/>
    <x v="11"/>
    <x v="24"/>
  </r>
  <r>
    <s v=""/>
    <x v="16"/>
    <n v="53.709800000000001"/>
    <n v="27.953399999999998"/>
    <s v="12/16/21"/>
    <n v="679873"/>
    <n v="5338"/>
    <n v="0"/>
    <x v="1"/>
    <x v="11"/>
    <x v="25"/>
  </r>
  <r>
    <s v=""/>
    <x v="16"/>
    <n v="53.709800000000001"/>
    <n v="27.953399999999998"/>
    <s v="12/17/21"/>
    <n v="681517"/>
    <n v="5355"/>
    <n v="0"/>
    <x v="1"/>
    <x v="11"/>
    <x v="26"/>
  </r>
  <r>
    <s v=""/>
    <x v="16"/>
    <n v="53.709800000000001"/>
    <n v="27.953399999999998"/>
    <s v="12/18/21"/>
    <n v="683172"/>
    <n v="5371"/>
    <n v="0"/>
    <x v="1"/>
    <x v="11"/>
    <x v="27"/>
  </r>
  <r>
    <s v=""/>
    <x v="16"/>
    <n v="53.709800000000001"/>
    <n v="27.953399999999998"/>
    <s v="12/19/21"/>
    <n v="684628"/>
    <n v="5385"/>
    <n v="0"/>
    <x v="1"/>
    <x v="11"/>
    <x v="28"/>
  </r>
  <r>
    <s v=""/>
    <x v="16"/>
    <n v="53.709800000000001"/>
    <n v="27.953399999999998"/>
    <s v="12/20/21"/>
    <n v="685462"/>
    <n v="5399"/>
    <n v="0"/>
    <x v="1"/>
    <x v="11"/>
    <x v="29"/>
  </r>
  <r>
    <s v=""/>
    <x v="16"/>
    <n v="53.709800000000001"/>
    <n v="27.953399999999998"/>
    <s v="12/21/21"/>
    <n v="686294"/>
    <n v="5415"/>
    <n v="0"/>
    <x v="1"/>
    <x v="11"/>
    <x v="30"/>
  </r>
  <r>
    <s v=""/>
    <x v="16"/>
    <n v="53.709800000000001"/>
    <n v="27.953399999999998"/>
    <s v="12/22/21"/>
    <n v="687948"/>
    <n v="5432"/>
    <n v="0"/>
    <x v="1"/>
    <x v="11"/>
    <x v="0"/>
  </r>
  <r>
    <s v=""/>
    <x v="16"/>
    <n v="53.709800000000001"/>
    <n v="27.953399999999998"/>
    <s v="12/23/21"/>
    <n v="689151"/>
    <n v="5449"/>
    <n v="0"/>
    <x v="1"/>
    <x v="11"/>
    <x v="1"/>
  </r>
  <r>
    <s v=""/>
    <x v="16"/>
    <n v="53.709800000000001"/>
    <n v="27.953399999999998"/>
    <s v="12/24/21"/>
    <n v="691072"/>
    <n v="5466"/>
    <n v="0"/>
    <x v="1"/>
    <x v="11"/>
    <x v="2"/>
  </r>
  <r>
    <s v=""/>
    <x v="16"/>
    <n v="53.709800000000001"/>
    <n v="27.953399999999998"/>
    <s v="12/25/21"/>
    <n v="692601"/>
    <n v="5484"/>
    <n v="0"/>
    <x v="1"/>
    <x v="11"/>
    <x v="3"/>
  </r>
  <r>
    <s v=""/>
    <x v="16"/>
    <n v="53.709800000000001"/>
    <n v="27.953399999999998"/>
    <s v="12/26/21"/>
    <n v="693584"/>
    <n v="5499"/>
    <n v="0"/>
    <x v="1"/>
    <x v="11"/>
    <x v="4"/>
  </r>
  <r>
    <s v=""/>
    <x v="16"/>
    <n v="53.709800000000001"/>
    <n v="27.953399999999998"/>
    <s v="12/27/21"/>
    <n v="694226"/>
    <n v="5512"/>
    <n v="0"/>
    <x v="1"/>
    <x v="11"/>
    <x v="5"/>
  </r>
  <r>
    <s v=""/>
    <x v="16"/>
    <n v="53.709800000000001"/>
    <n v="27.953399999999998"/>
    <s v="12/28/21"/>
    <n v="694727"/>
    <n v="5528"/>
    <n v="0"/>
    <x v="1"/>
    <x v="11"/>
    <x v="6"/>
  </r>
  <r>
    <s v=""/>
    <x v="16"/>
    <n v="53.709800000000001"/>
    <n v="27.953399999999998"/>
    <s v="12/29/21"/>
    <n v="696220"/>
    <n v="5543"/>
    <n v="0"/>
    <x v="1"/>
    <x v="11"/>
    <x v="7"/>
  </r>
  <r>
    <s v=""/>
    <x v="16"/>
    <n v="53.709800000000001"/>
    <n v="27.953399999999998"/>
    <s v="12/30/21"/>
    <n v="697600"/>
    <n v="5561"/>
    <n v="0"/>
    <x v="1"/>
    <x v="11"/>
    <x v="8"/>
  </r>
  <r>
    <s v=""/>
    <x v="16"/>
    <n v="53.709800000000001"/>
    <n v="27.953399999999998"/>
    <s v="12/31/21"/>
    <n v="699110"/>
    <n v="5578"/>
    <n v="0"/>
    <x v="1"/>
    <x v="11"/>
    <x v="9"/>
  </r>
  <r>
    <s v=""/>
    <x v="16"/>
    <n v="53.709800000000001"/>
    <n v="27.953399999999998"/>
    <s v="1/1/22"/>
    <n v="700421"/>
    <n v="5594"/>
    <n v="0"/>
    <x v="2"/>
    <x v="0"/>
    <x v="10"/>
  </r>
  <r>
    <s v=""/>
    <x v="16"/>
    <n v="53.709800000000001"/>
    <n v="27.953399999999998"/>
    <s v="1/2/22"/>
    <n v="701192"/>
    <n v="5609"/>
    <n v="0"/>
    <x v="2"/>
    <x v="0"/>
    <x v="11"/>
  </r>
  <r>
    <s v=""/>
    <x v="16"/>
    <n v="53.709800000000001"/>
    <n v="27.953399999999998"/>
    <s v="1/3/22"/>
    <n v="701699"/>
    <n v="5624"/>
    <n v="0"/>
    <x v="2"/>
    <x v="0"/>
    <x v="12"/>
  </r>
  <r>
    <s v=""/>
    <x v="16"/>
    <n v="53.709800000000001"/>
    <n v="27.953399999999998"/>
    <s v="1/4/22"/>
    <n v="702374"/>
    <n v="5638"/>
    <n v="0"/>
    <x v="2"/>
    <x v="0"/>
    <x v="13"/>
  </r>
  <r>
    <s v=""/>
    <x v="16"/>
    <n v="53.709800000000001"/>
    <n v="27.953399999999998"/>
    <s v="1/5/22"/>
    <n v="703507"/>
    <n v="5653"/>
    <n v="0"/>
    <x v="2"/>
    <x v="0"/>
    <x v="14"/>
  </r>
  <r>
    <s v=""/>
    <x v="16"/>
    <n v="53.709800000000001"/>
    <n v="27.953399999999998"/>
    <s v="1/6/22"/>
    <n v="704907"/>
    <n v="5669"/>
    <n v="0"/>
    <x v="2"/>
    <x v="0"/>
    <x v="15"/>
  </r>
  <r>
    <s v=""/>
    <x v="16"/>
    <n v="53.709800000000001"/>
    <n v="27.953399999999998"/>
    <s v="1/7/22"/>
    <n v="706530"/>
    <n v="5685"/>
    <n v="0"/>
    <x v="2"/>
    <x v="0"/>
    <x v="16"/>
  </r>
  <r>
    <s v=""/>
    <x v="16"/>
    <n v="53.709800000000001"/>
    <n v="27.953399999999998"/>
    <s v="1/8/22"/>
    <n v="707714"/>
    <n v="5699"/>
    <n v="0"/>
    <x v="2"/>
    <x v="0"/>
    <x v="17"/>
  </r>
  <r>
    <s v=""/>
    <x v="16"/>
    <n v="53.709800000000001"/>
    <n v="27.953399999999998"/>
    <s v="1/9/22"/>
    <n v="708291"/>
    <n v="5712"/>
    <n v="0"/>
    <x v="2"/>
    <x v="0"/>
    <x v="18"/>
  </r>
  <r>
    <s v=""/>
    <x v="16"/>
    <n v="53.709800000000001"/>
    <n v="27.953399999999998"/>
    <s v="1/10/22"/>
    <n v="708931"/>
    <n v="5724"/>
    <n v="0"/>
    <x v="2"/>
    <x v="0"/>
    <x v="19"/>
  </r>
  <r>
    <s v=""/>
    <x v="16"/>
    <n v="53.709800000000001"/>
    <n v="27.953399999999998"/>
    <s v="1/11/22"/>
    <n v="709622"/>
    <n v="5739"/>
    <n v="0"/>
    <x v="2"/>
    <x v="0"/>
    <x v="20"/>
  </r>
  <r>
    <s v=""/>
    <x v="16"/>
    <n v="53.709800000000001"/>
    <n v="27.953399999999998"/>
    <s v="1/12/22"/>
    <n v="710632"/>
    <n v="5757"/>
    <n v="0"/>
    <x v="2"/>
    <x v="0"/>
    <x v="21"/>
  </r>
  <r>
    <s v=""/>
    <x v="16"/>
    <n v="53.709800000000001"/>
    <n v="27.953399999999998"/>
    <s v="1/13/22"/>
    <n v="711723"/>
    <n v="5774"/>
    <n v="0"/>
    <x v="2"/>
    <x v="0"/>
    <x v="22"/>
  </r>
  <r>
    <s v=""/>
    <x v="16"/>
    <n v="53.709800000000001"/>
    <n v="27.953399999999998"/>
    <s v="1/14/22"/>
    <n v="713002"/>
    <n v="5792"/>
    <n v="0"/>
    <x v="2"/>
    <x v="0"/>
    <x v="23"/>
  </r>
  <r>
    <s v=""/>
    <x v="16"/>
    <n v="53.709800000000001"/>
    <n v="27.953399999999998"/>
    <s v="1/15/22"/>
    <n v="714295"/>
    <n v="5808"/>
    <n v="0"/>
    <x v="2"/>
    <x v="0"/>
    <x v="24"/>
  </r>
  <r>
    <s v=""/>
    <x v="16"/>
    <n v="53.709800000000001"/>
    <n v="27.953399999999998"/>
    <s v="1/16/22"/>
    <n v="715643"/>
    <n v="5824"/>
    <n v="0"/>
    <x v="2"/>
    <x v="0"/>
    <x v="25"/>
  </r>
  <r>
    <s v=""/>
    <x v="16"/>
    <n v="53.709800000000001"/>
    <n v="27.953399999999998"/>
    <s v="1/17/22"/>
    <n v="717034"/>
    <n v="5836"/>
    <n v="0"/>
    <x v="2"/>
    <x v="0"/>
    <x v="26"/>
  </r>
  <r>
    <s v=""/>
    <x v="16"/>
    <n v="53.709800000000001"/>
    <n v="27.953399999999998"/>
    <s v="1/18/22"/>
    <n v="718098"/>
    <n v="5850"/>
    <n v="0"/>
    <x v="2"/>
    <x v="0"/>
    <x v="27"/>
  </r>
  <r>
    <s v=""/>
    <x v="16"/>
    <n v="53.709800000000001"/>
    <n v="27.953399999999998"/>
    <s v="1/19/22"/>
    <n v="719485"/>
    <n v="5866"/>
    <n v="0"/>
    <x v="2"/>
    <x v="0"/>
    <x v="28"/>
  </r>
  <r>
    <s v=""/>
    <x v="16"/>
    <n v="53.709800000000001"/>
    <n v="27.953399999999998"/>
    <s v="1/20/22"/>
    <n v="721103"/>
    <n v="5882"/>
    <n v="0"/>
    <x v="2"/>
    <x v="0"/>
    <x v="29"/>
  </r>
  <r>
    <s v=""/>
    <x v="16"/>
    <n v="53.709800000000001"/>
    <n v="27.953399999999998"/>
    <s v="1/21/22"/>
    <n v="722939"/>
    <n v="5899"/>
    <n v="0"/>
    <x v="2"/>
    <x v="0"/>
    <x v="30"/>
  </r>
  <r>
    <s v=""/>
    <x v="16"/>
    <n v="53.709800000000001"/>
    <n v="27.953399999999998"/>
    <s v="1/22/22"/>
    <n v="724903"/>
    <n v="5916"/>
    <n v="0"/>
    <x v="2"/>
    <x v="0"/>
    <x v="0"/>
  </r>
  <r>
    <s v=""/>
    <x v="16"/>
    <n v="53.709800000000001"/>
    <n v="27.953399999999998"/>
    <s v="1/23/22"/>
    <n v="726860"/>
    <n v="5933"/>
    <n v="0"/>
    <x v="2"/>
    <x v="0"/>
    <x v="1"/>
  </r>
  <r>
    <s v=""/>
    <x v="16"/>
    <n v="53.709800000000001"/>
    <n v="27.953399999999998"/>
    <s v="1/24/22"/>
    <n v="728804"/>
    <n v="5949"/>
    <n v="0"/>
    <x v="2"/>
    <x v="0"/>
    <x v="2"/>
  </r>
  <r>
    <s v=""/>
    <x v="16"/>
    <n v="53.709800000000001"/>
    <n v="27.953399999999998"/>
    <s v="1/25/22"/>
    <n v="730207"/>
    <n v="5959"/>
    <n v="0"/>
    <x v="2"/>
    <x v="0"/>
    <x v="3"/>
  </r>
  <r>
    <s v=""/>
    <x v="16"/>
    <n v="53.709800000000001"/>
    <n v="27.953399999999998"/>
    <s v="1/26/22"/>
    <n v="732104"/>
    <n v="5976"/>
    <n v="0"/>
    <x v="2"/>
    <x v="0"/>
    <x v="4"/>
  </r>
  <r>
    <s v=""/>
    <x v="16"/>
    <n v="53.709800000000001"/>
    <n v="27.953399999999998"/>
    <s v="1/27/22"/>
    <n v="734078"/>
    <n v="5992"/>
    <n v="0"/>
    <x v="2"/>
    <x v="0"/>
    <x v="5"/>
  </r>
  <r>
    <s v=""/>
    <x v="16"/>
    <n v="53.709800000000001"/>
    <n v="27.953399999999998"/>
    <s v="1/28/22"/>
    <n v="736299"/>
    <n v="6009"/>
    <n v="0"/>
    <x v="2"/>
    <x v="0"/>
    <x v="6"/>
  </r>
  <r>
    <s v=""/>
    <x v="16"/>
    <n v="53.709800000000001"/>
    <n v="27.953399999999998"/>
    <s v="1/29/22"/>
    <n v="738601"/>
    <n v="6024"/>
    <n v="0"/>
    <x v="2"/>
    <x v="0"/>
    <x v="7"/>
  </r>
  <r>
    <s v=""/>
    <x v="16"/>
    <n v="53.709800000000001"/>
    <n v="27.953399999999998"/>
    <s v="1/30/22"/>
    <n v="740988"/>
    <n v="6039"/>
    <n v="0"/>
    <x v="2"/>
    <x v="0"/>
    <x v="8"/>
  </r>
  <r>
    <s v=""/>
    <x v="16"/>
    <n v="53.709800000000001"/>
    <n v="27.953399999999998"/>
    <s v="1/31/22"/>
    <n v="742953"/>
    <n v="6052"/>
    <n v="0"/>
    <x v="2"/>
    <x v="0"/>
    <x v="9"/>
  </r>
  <r>
    <s v=""/>
    <x v="16"/>
    <n v="53.709800000000001"/>
    <n v="27.953399999999998"/>
    <s v="2/1/22"/>
    <n v="744871"/>
    <n v="6067"/>
    <n v="0"/>
    <x v="2"/>
    <x v="1"/>
    <x v="10"/>
  </r>
  <r>
    <s v=""/>
    <x v="16"/>
    <n v="53.709800000000001"/>
    <n v="27.953399999999998"/>
    <s v="2/2/22"/>
    <n v="748505"/>
    <n v="6084"/>
    <n v="0"/>
    <x v="2"/>
    <x v="1"/>
    <x v="11"/>
  </r>
  <r>
    <s v=""/>
    <x v="16"/>
    <n v="53.709800000000001"/>
    <n v="27.953399999999998"/>
    <s v="2/3/22"/>
    <n v="753495"/>
    <n v="6099"/>
    <n v="0"/>
    <x v="2"/>
    <x v="1"/>
    <x v="12"/>
  </r>
  <r>
    <s v=""/>
    <x v="16"/>
    <n v="53.709800000000001"/>
    <n v="27.953399999999998"/>
    <s v="2/4/22"/>
    <n v="760845"/>
    <n v="6116"/>
    <n v="0"/>
    <x v="2"/>
    <x v="1"/>
    <x v="13"/>
  </r>
  <r>
    <s v=""/>
    <x v="16"/>
    <n v="53.709800000000001"/>
    <n v="27.953399999999998"/>
    <s v="2/5/22"/>
    <n v="769076"/>
    <n v="6132"/>
    <n v="0"/>
    <x v="2"/>
    <x v="1"/>
    <x v="14"/>
  </r>
  <r>
    <s v=""/>
    <x v="16"/>
    <n v="53.709800000000001"/>
    <n v="27.953399999999998"/>
    <s v="2/6/22"/>
    <n v="777391"/>
    <n v="6147"/>
    <n v="0"/>
    <x v="2"/>
    <x v="1"/>
    <x v="15"/>
  </r>
  <r>
    <s v=""/>
    <x v="16"/>
    <n v="53.709800000000001"/>
    <n v="27.953399999999998"/>
    <s v="2/7/22"/>
    <n v="783260"/>
    <n v="6159"/>
    <n v="0"/>
    <x v="2"/>
    <x v="1"/>
    <x v="16"/>
  </r>
  <r>
    <s v=""/>
    <x v="16"/>
    <n v="53.709800000000001"/>
    <n v="27.953399999999998"/>
    <s v="2/8/22"/>
    <n v="788934"/>
    <n v="6175"/>
    <n v="0"/>
    <x v="2"/>
    <x v="1"/>
    <x v="17"/>
  </r>
  <r>
    <s v=""/>
    <x v="16"/>
    <n v="53.709800000000001"/>
    <n v="27.953399999999998"/>
    <s v="2/9/22"/>
    <n v="797188"/>
    <n v="6190"/>
    <n v="0"/>
    <x v="2"/>
    <x v="1"/>
    <x v="18"/>
  </r>
  <r>
    <s v=""/>
    <x v="16"/>
    <n v="53.709800000000001"/>
    <n v="27.953399999999998"/>
    <s v="2/10/22"/>
    <n v="805651"/>
    <n v="6204"/>
    <n v="0"/>
    <x v="2"/>
    <x v="1"/>
    <x v="19"/>
  </r>
  <r>
    <s v=""/>
    <x v="16"/>
    <n v="53.709800000000001"/>
    <n v="27.953399999999998"/>
    <s v="2/11/22"/>
    <n v="814262"/>
    <n v="6221"/>
    <n v="0"/>
    <x v="2"/>
    <x v="1"/>
    <x v="20"/>
  </r>
  <r>
    <s v=""/>
    <x v="16"/>
    <n v="53.709800000000001"/>
    <n v="27.953399999999998"/>
    <s v="2/12/22"/>
    <n v="823045"/>
    <n v="6237"/>
    <n v="0"/>
    <x v="2"/>
    <x v="1"/>
    <x v="21"/>
  </r>
  <r>
    <s v=""/>
    <x v="16"/>
    <n v="53.709800000000001"/>
    <n v="27.953399999999998"/>
    <s v="2/13/22"/>
    <n v="831966"/>
    <n v="6253"/>
    <n v="0"/>
    <x v="2"/>
    <x v="1"/>
    <x v="22"/>
  </r>
  <r>
    <s v=""/>
    <x v="16"/>
    <n v="53.709800000000001"/>
    <n v="27.953399999999998"/>
    <s v="2/14/22"/>
    <n v="838571"/>
    <n v="6265"/>
    <n v="0"/>
    <x v="2"/>
    <x v="1"/>
    <x v="23"/>
  </r>
  <r>
    <s v=""/>
    <x v="16"/>
    <n v="53.709800000000001"/>
    <n v="27.953399999999998"/>
    <s v="2/15/22"/>
    <n v="843717"/>
    <n v="6278"/>
    <n v="0"/>
    <x v="2"/>
    <x v="1"/>
    <x v="24"/>
  </r>
  <r>
    <s v=""/>
    <x v="16"/>
    <n v="53.709800000000001"/>
    <n v="27.953399999999998"/>
    <s v="2/16/22"/>
    <n v="851636"/>
    <n v="6295"/>
    <n v="0"/>
    <x v="2"/>
    <x v="1"/>
    <x v="25"/>
  </r>
  <r>
    <s v=""/>
    <x v="16"/>
    <n v="53.709800000000001"/>
    <n v="27.953399999999998"/>
    <s v="2/17/22"/>
    <n v="859884"/>
    <n v="6313"/>
    <n v="0"/>
    <x v="2"/>
    <x v="1"/>
    <x v="26"/>
  </r>
  <r>
    <s v=""/>
    <x v="16"/>
    <n v="53.709800000000001"/>
    <n v="27.953399999999998"/>
    <s v="2/18/22"/>
    <n v="868078"/>
    <n v="6329"/>
    <n v="0"/>
    <x v="2"/>
    <x v="1"/>
    <x v="27"/>
  </r>
  <r>
    <s v=""/>
    <x v="16"/>
    <n v="53.709800000000001"/>
    <n v="27.953399999999998"/>
    <s v="2/19/22"/>
    <n v="875934"/>
    <n v="6348"/>
    <n v="0"/>
    <x v="2"/>
    <x v="1"/>
    <x v="28"/>
  </r>
  <r>
    <s v=""/>
    <x v="16"/>
    <n v="53.709800000000001"/>
    <n v="27.953399999999998"/>
    <s v="2/20/22"/>
    <n v="883217"/>
    <n v="6361"/>
    <n v="0"/>
    <x v="2"/>
    <x v="1"/>
    <x v="29"/>
  </r>
  <r>
    <s v=""/>
    <x v="16"/>
    <n v="53.709800000000001"/>
    <n v="27.953399999999998"/>
    <s v="2/21/22"/>
    <n v="887582"/>
    <n v="6375"/>
    <n v="0"/>
    <x v="2"/>
    <x v="1"/>
    <x v="30"/>
  </r>
  <r>
    <s v=""/>
    <x v="16"/>
    <n v="53.709800000000001"/>
    <n v="27.953399999999998"/>
    <s v="2/22/22"/>
    <n v="890089"/>
    <n v="6392"/>
    <n v="0"/>
    <x v="2"/>
    <x v="1"/>
    <x v="0"/>
  </r>
  <r>
    <s v=""/>
    <x v="16"/>
    <n v="53.709800000000001"/>
    <n v="27.953399999999998"/>
    <s v="2/23/22"/>
    <n v="896319"/>
    <n v="6407"/>
    <n v="0"/>
    <x v="2"/>
    <x v="1"/>
    <x v="1"/>
  </r>
  <r>
    <s v=""/>
    <x v="16"/>
    <n v="53.709800000000001"/>
    <n v="27.953399999999998"/>
    <s v="2/24/22"/>
    <n v="902315"/>
    <n v="6421"/>
    <n v="0"/>
    <x v="2"/>
    <x v="1"/>
    <x v="2"/>
  </r>
  <r>
    <s v=""/>
    <x v="16"/>
    <n v="53.709800000000001"/>
    <n v="27.953399999999998"/>
    <s v="2/25/22"/>
    <n v="907978"/>
    <n v="6438"/>
    <n v="0"/>
    <x v="2"/>
    <x v="1"/>
    <x v="3"/>
  </r>
  <r>
    <s v=""/>
    <x v="16"/>
    <n v="53.709800000000001"/>
    <n v="27.953399999999998"/>
    <s v="2/26/22"/>
    <n v="913333"/>
    <n v="6454"/>
    <n v="0"/>
    <x v="2"/>
    <x v="1"/>
    <x v="4"/>
  </r>
  <r>
    <s v=""/>
    <x v="16"/>
    <n v="53.709800000000001"/>
    <n v="27.953399999999998"/>
    <s v="2/27/22"/>
    <n v="917468"/>
    <n v="6470"/>
    <n v="0"/>
    <x v="2"/>
    <x v="1"/>
    <x v="5"/>
  </r>
  <r>
    <s v=""/>
    <x v="16"/>
    <n v="53.709800000000001"/>
    <n v="27.953399999999998"/>
    <s v="2/28/22"/>
    <n v="919736"/>
    <n v="6480"/>
    <n v="0"/>
    <x v="2"/>
    <x v="1"/>
    <x v="6"/>
  </r>
  <r>
    <s v=""/>
    <x v="16"/>
    <n v="53.709800000000001"/>
    <n v="27.953399999999998"/>
    <s v="3/1/22"/>
    <n v="921263"/>
    <n v="6493"/>
    <n v="0"/>
    <x v="2"/>
    <x v="2"/>
    <x v="10"/>
  </r>
  <r>
    <s v=""/>
    <x v="16"/>
    <n v="53.709800000000001"/>
    <n v="27.953399999999998"/>
    <s v="3/2/22"/>
    <n v="923432"/>
    <n v="6506"/>
    <n v="0"/>
    <x v="2"/>
    <x v="2"/>
    <x v="11"/>
  </r>
  <r>
    <s v=""/>
    <x v="16"/>
    <n v="53.709800000000001"/>
    <n v="27.953399999999998"/>
    <s v="3/3/22"/>
    <n v="925515"/>
    <n v="6521"/>
    <n v="0"/>
    <x v="2"/>
    <x v="2"/>
    <x v="12"/>
  </r>
  <r>
    <s v=""/>
    <x v="16"/>
    <n v="53.709800000000001"/>
    <n v="27.953399999999998"/>
    <s v="3/4/22"/>
    <n v="927464"/>
    <n v="6535"/>
    <n v="0"/>
    <x v="2"/>
    <x v="2"/>
    <x v="13"/>
  </r>
  <r>
    <s v=""/>
    <x v="16"/>
    <n v="53.709800000000001"/>
    <n v="27.953399999999998"/>
    <s v="3/5/22"/>
    <n v="929340"/>
    <n v="6550"/>
    <n v="0"/>
    <x v="2"/>
    <x v="2"/>
    <x v="14"/>
  </r>
  <r>
    <s v=""/>
    <x v="16"/>
    <n v="53.709800000000001"/>
    <n v="27.953399999999998"/>
    <s v="3/6/22"/>
    <n v="931002"/>
    <n v="6566"/>
    <n v="0"/>
    <x v="2"/>
    <x v="2"/>
    <x v="15"/>
  </r>
  <r>
    <s v=""/>
    <x v="16"/>
    <n v="53.709800000000001"/>
    <n v="27.953399999999998"/>
    <s v="3/7/22"/>
    <n v="932207"/>
    <n v="6579"/>
    <n v="0"/>
    <x v="2"/>
    <x v="2"/>
    <x v="16"/>
  </r>
  <r>
    <s v=""/>
    <x v="16"/>
    <n v="53.709800000000001"/>
    <n v="27.953399999999998"/>
    <s v="3/8/22"/>
    <n v="932949"/>
    <n v="6594"/>
    <n v="0"/>
    <x v="2"/>
    <x v="2"/>
    <x v="17"/>
  </r>
  <r>
    <s v=""/>
    <x v="16"/>
    <n v="53.709800000000001"/>
    <n v="27.953399999999998"/>
    <s v="3/9/22"/>
    <n v="934187"/>
    <n v="6608"/>
    <n v="0"/>
    <x v="2"/>
    <x v="2"/>
    <x v="18"/>
  </r>
  <r>
    <s v=""/>
    <x v="16"/>
    <n v="53.709800000000001"/>
    <n v="27.953399999999998"/>
    <s v="3/10/22"/>
    <n v="935684"/>
    <n v="6618"/>
    <n v="0"/>
    <x v="2"/>
    <x v="2"/>
    <x v="19"/>
  </r>
  <r>
    <s v=""/>
    <x v="16"/>
    <n v="53.709800000000001"/>
    <n v="27.953399999999998"/>
    <s v="3/11/22"/>
    <n v="937583"/>
    <n v="6633"/>
    <n v="0"/>
    <x v="2"/>
    <x v="2"/>
    <x v="20"/>
  </r>
  <r>
    <s v=""/>
    <x v="16"/>
    <n v="53.709800000000001"/>
    <n v="27.953399999999998"/>
    <s v="3/12/22"/>
    <n v="939514"/>
    <n v="6647"/>
    <n v="0"/>
    <x v="2"/>
    <x v="2"/>
    <x v="21"/>
  </r>
  <r>
    <s v=""/>
    <x v="16"/>
    <n v="53.709800000000001"/>
    <n v="27.953399999999998"/>
    <s v="3/13/22"/>
    <n v="941168"/>
    <n v="6661"/>
    <n v="0"/>
    <x v="2"/>
    <x v="2"/>
    <x v="22"/>
  </r>
  <r>
    <s v=""/>
    <x v="16"/>
    <n v="53.709800000000001"/>
    <n v="27.953399999999998"/>
    <s v="3/14/22"/>
    <n v="942334"/>
    <n v="6670"/>
    <n v="0"/>
    <x v="2"/>
    <x v="2"/>
    <x v="23"/>
  </r>
  <r>
    <s v=""/>
    <x v="16"/>
    <n v="53.709800000000001"/>
    <n v="27.953399999999998"/>
    <s v="3/15/22"/>
    <n v="943027"/>
    <n v="6681"/>
    <n v="0"/>
    <x v="2"/>
    <x v="2"/>
    <x v="24"/>
  </r>
  <r>
    <s v=""/>
    <x v="16"/>
    <n v="53.709800000000001"/>
    <n v="27.953399999999998"/>
    <s v="3/16/22"/>
    <n v="944885"/>
    <n v="6688"/>
    <n v="0"/>
    <x v="2"/>
    <x v="2"/>
    <x v="25"/>
  </r>
  <r>
    <s v=""/>
    <x v="16"/>
    <n v="53.709800000000001"/>
    <n v="27.953399999999998"/>
    <s v="3/17/22"/>
    <n v="946674"/>
    <n v="6698"/>
    <n v="0"/>
    <x v="2"/>
    <x v="2"/>
    <x v="26"/>
  </r>
  <r>
    <s v=""/>
    <x v="16"/>
    <n v="53.709800000000001"/>
    <n v="27.953399999999998"/>
    <s v="3/18/22"/>
    <n v="948416"/>
    <n v="6705"/>
    <n v="0"/>
    <x v="2"/>
    <x v="2"/>
    <x v="27"/>
  </r>
  <r>
    <s v=""/>
    <x v="16"/>
    <n v="53.709800000000001"/>
    <n v="27.953399999999998"/>
    <s v="3/19/22"/>
    <n v="949994"/>
    <n v="6716"/>
    <n v="0"/>
    <x v="2"/>
    <x v="2"/>
    <x v="28"/>
  </r>
  <r>
    <s v=""/>
    <x v="16"/>
    <n v="53.709800000000001"/>
    <n v="27.953399999999998"/>
    <s v="3/20/22"/>
    <n v="951081"/>
    <n v="6722"/>
    <n v="0"/>
    <x v="2"/>
    <x v="2"/>
    <x v="29"/>
  </r>
  <r>
    <s v=""/>
    <x v="16"/>
    <n v="53.709800000000001"/>
    <n v="27.953399999999998"/>
    <s v="3/21/22"/>
    <n v="951758"/>
    <n v="6727"/>
    <n v="0"/>
    <x v="2"/>
    <x v="2"/>
    <x v="30"/>
  </r>
  <r>
    <s v=""/>
    <x v="16"/>
    <n v="53.709800000000001"/>
    <n v="27.953399999999998"/>
    <s v="3/22/22"/>
    <n v="952254"/>
    <n v="6737"/>
    <n v="0"/>
    <x v="2"/>
    <x v="2"/>
    <x v="0"/>
  </r>
  <r>
    <s v=""/>
    <x v="16"/>
    <n v="53.709800000000001"/>
    <n v="27.953399999999998"/>
    <s v="3/23/22"/>
    <n v="953901"/>
    <n v="6747"/>
    <n v="0"/>
    <x v="2"/>
    <x v="2"/>
    <x v="1"/>
  </r>
  <r>
    <s v=""/>
    <x v="16"/>
    <n v="53.709800000000001"/>
    <n v="27.953399999999998"/>
    <s v="3/24/22"/>
    <n v="955600"/>
    <n v="6759"/>
    <n v="0"/>
    <x v="2"/>
    <x v="2"/>
    <x v="2"/>
  </r>
  <r>
    <s v=""/>
    <x v="16"/>
    <n v="53.709800000000001"/>
    <n v="27.953399999999998"/>
    <s v="3/25/22"/>
    <n v="957088"/>
    <n v="6767"/>
    <n v="0"/>
    <x v="2"/>
    <x v="2"/>
    <x v="3"/>
  </r>
  <r>
    <s v=""/>
    <x v="16"/>
    <n v="53.709800000000001"/>
    <n v="27.953399999999998"/>
    <s v="3/26/22"/>
    <n v="958492"/>
    <n v="6778"/>
    <n v="0"/>
    <x v="2"/>
    <x v="2"/>
    <x v="4"/>
  </r>
  <r>
    <s v=""/>
    <x v="16"/>
    <n v="53.709800000000001"/>
    <n v="27.953399999999998"/>
    <s v="3/27/22"/>
    <n v="959276"/>
    <n v="6785"/>
    <n v="0"/>
    <x v="2"/>
    <x v="2"/>
    <x v="5"/>
  </r>
  <r>
    <s v=""/>
    <x v="16"/>
    <n v="53.709800000000001"/>
    <n v="27.953399999999998"/>
    <s v="3/28/22"/>
    <n v="959802"/>
    <n v="6791"/>
    <n v="0"/>
    <x v="2"/>
    <x v="2"/>
    <x v="6"/>
  </r>
  <r>
    <s v=""/>
    <x v="16"/>
    <n v="53.709800000000001"/>
    <n v="27.953399999999998"/>
    <s v="3/29/22"/>
    <n v="960245"/>
    <n v="6799"/>
    <n v="0"/>
    <x v="2"/>
    <x v="2"/>
    <x v="7"/>
  </r>
  <r>
    <s v=""/>
    <x v="16"/>
    <n v="53.709800000000001"/>
    <n v="27.953399999999998"/>
    <s v="3/30/22"/>
    <n v="961389"/>
    <n v="6810"/>
    <n v="0"/>
    <x v="2"/>
    <x v="2"/>
    <x v="8"/>
  </r>
  <r>
    <s v=""/>
    <x v="16"/>
    <n v="53.709800000000001"/>
    <n v="27.953399999999998"/>
    <s v="3/31/22"/>
    <n v="962707"/>
    <n v="6819"/>
    <n v="0"/>
    <x v="2"/>
    <x v="2"/>
    <x v="9"/>
  </r>
  <r>
    <s v=""/>
    <x v="16"/>
    <n v="53.709800000000001"/>
    <n v="27.953399999999998"/>
    <s v="4/1/22"/>
    <n v="963756"/>
    <n v="6829"/>
    <n v="0"/>
    <x v="2"/>
    <x v="3"/>
    <x v="10"/>
  </r>
  <r>
    <s v=""/>
    <x v="16"/>
    <n v="53.709800000000001"/>
    <n v="27.953399999999998"/>
    <s v="4/2/22"/>
    <n v="964677"/>
    <n v="6836"/>
    <n v="0"/>
    <x v="2"/>
    <x v="3"/>
    <x v="11"/>
  </r>
  <r>
    <s v=""/>
    <x v="16"/>
    <n v="53.709800000000001"/>
    <n v="27.953399999999998"/>
    <s v="4/3/22"/>
    <n v="965322"/>
    <n v="6844"/>
    <n v="0"/>
    <x v="2"/>
    <x v="3"/>
    <x v="12"/>
  </r>
  <r>
    <s v=""/>
    <x v="16"/>
    <n v="53.709800000000001"/>
    <n v="27.953399999999998"/>
    <s v="4/4/22"/>
    <n v="965654"/>
    <n v="6849"/>
    <n v="0"/>
    <x v="2"/>
    <x v="3"/>
    <x v="13"/>
  </r>
  <r>
    <s v=""/>
    <x v="16"/>
    <n v="53.709800000000001"/>
    <n v="27.953399999999998"/>
    <s v="4/5/22"/>
    <n v="965948"/>
    <n v="6853"/>
    <n v="0"/>
    <x v="2"/>
    <x v="3"/>
    <x v="14"/>
  </r>
  <r>
    <s v=""/>
    <x v="16"/>
    <n v="53.709800000000001"/>
    <n v="27.953399999999998"/>
    <s v="4/6/22"/>
    <n v="966818"/>
    <n v="6862"/>
    <n v="0"/>
    <x v="2"/>
    <x v="3"/>
    <x v="15"/>
  </r>
  <r>
    <s v=""/>
    <x v="16"/>
    <n v="53.709800000000001"/>
    <n v="27.953399999999998"/>
    <s v="4/7/22"/>
    <n v="967731"/>
    <n v="6866"/>
    <n v="0"/>
    <x v="2"/>
    <x v="3"/>
    <x v="16"/>
  </r>
  <r>
    <s v=""/>
    <x v="16"/>
    <n v="53.709800000000001"/>
    <n v="27.953399999999998"/>
    <s v="4/8/22"/>
    <n v="968676"/>
    <n v="6870"/>
    <n v="0"/>
    <x v="2"/>
    <x v="3"/>
    <x v="17"/>
  </r>
  <r>
    <s v=""/>
    <x v="16"/>
    <n v="53.709800000000001"/>
    <n v="27.953399999999998"/>
    <s v="4/9/22"/>
    <n v="969616"/>
    <n v="6872"/>
    <n v="0"/>
    <x v="2"/>
    <x v="3"/>
    <x v="18"/>
  </r>
  <r>
    <s v=""/>
    <x v="16"/>
    <n v="53.709800000000001"/>
    <n v="27.953399999999998"/>
    <s v="4/10/22"/>
    <n v="970141"/>
    <n v="6872"/>
    <n v="0"/>
    <x v="2"/>
    <x v="3"/>
    <x v="19"/>
  </r>
  <r>
    <s v=""/>
    <x v="16"/>
    <n v="53.709800000000001"/>
    <n v="27.953399999999998"/>
    <s v="4/11/22"/>
    <n v="970443"/>
    <n v="6877"/>
    <n v="0"/>
    <x v="2"/>
    <x v="3"/>
    <x v="20"/>
  </r>
  <r>
    <s v=""/>
    <x v="16"/>
    <n v="53.709800000000001"/>
    <n v="27.953399999999998"/>
    <s v="4/12/22"/>
    <n v="970750"/>
    <n v="6882"/>
    <n v="0"/>
    <x v="2"/>
    <x v="3"/>
    <x v="21"/>
  </r>
  <r>
    <s v=""/>
    <x v="16"/>
    <n v="53.709800000000001"/>
    <n v="27.953399999999998"/>
    <s v="4/13/22"/>
    <n v="971649"/>
    <n v="6885"/>
    <n v="0"/>
    <x v="2"/>
    <x v="3"/>
    <x v="22"/>
  </r>
  <r>
    <s v=""/>
    <x v="16"/>
    <n v="53.709800000000001"/>
    <n v="27.953399999999998"/>
    <s v="4/14/22"/>
    <n v="972448"/>
    <n v="6889"/>
    <n v="0"/>
    <x v="2"/>
    <x v="3"/>
    <x v="23"/>
  </r>
  <r>
    <s v=""/>
    <x v="16"/>
    <n v="53.709800000000001"/>
    <n v="27.953399999999998"/>
    <s v="4/15/22"/>
    <n v="973206"/>
    <n v="6894"/>
    <n v="0"/>
    <x v="2"/>
    <x v="3"/>
    <x v="24"/>
  </r>
  <r>
    <s v=""/>
    <x v="16"/>
    <n v="53.709800000000001"/>
    <n v="27.953399999999998"/>
    <s v="4/16/22"/>
    <n v="974046"/>
    <n v="6899"/>
    <n v="0"/>
    <x v="2"/>
    <x v="3"/>
    <x v="25"/>
  </r>
  <r>
    <s v=""/>
    <x v="16"/>
    <n v="53.709800000000001"/>
    <n v="27.953399999999998"/>
    <s v="4/17/22"/>
    <n v="974478"/>
    <n v="6901"/>
    <n v="0"/>
    <x v="2"/>
    <x v="3"/>
    <x v="26"/>
  </r>
  <r>
    <s v=""/>
    <x v="16"/>
    <n v="53.709800000000001"/>
    <n v="27.953399999999998"/>
    <s v="4/18/22"/>
    <n v="974714"/>
    <n v="6903"/>
    <n v="0"/>
    <x v="2"/>
    <x v="3"/>
    <x v="27"/>
  </r>
  <r>
    <s v=""/>
    <x v="16"/>
    <n v="53.709800000000001"/>
    <n v="27.953399999999998"/>
    <s v="4/19/22"/>
    <n v="974961"/>
    <n v="6908"/>
    <n v="0"/>
    <x v="2"/>
    <x v="3"/>
    <x v="28"/>
  </r>
  <r>
    <s v=""/>
    <x v="16"/>
    <n v="53.709800000000001"/>
    <n v="27.953399999999998"/>
    <s v="4/20/22"/>
    <n v="975566"/>
    <n v="6914"/>
    <n v="0"/>
    <x v="2"/>
    <x v="3"/>
    <x v="29"/>
  </r>
  <r>
    <s v=""/>
    <x v="16"/>
    <n v="53.709800000000001"/>
    <n v="27.953399999999998"/>
    <s v="4/21/22"/>
    <n v="976261"/>
    <n v="6917"/>
    <n v="0"/>
    <x v="2"/>
    <x v="3"/>
    <x v="30"/>
  </r>
  <r>
    <s v=""/>
    <x v="16"/>
    <n v="53.709800000000001"/>
    <n v="27.953399999999998"/>
    <s v="4/22/22"/>
    <n v="976906"/>
    <n v="6920"/>
    <n v="0"/>
    <x v="2"/>
    <x v="3"/>
    <x v="0"/>
  </r>
  <r>
    <s v=""/>
    <x v="16"/>
    <n v="53.709800000000001"/>
    <n v="27.953399999999998"/>
    <s v="4/23/22"/>
    <n v="977434"/>
    <n v="6922"/>
    <n v="0"/>
    <x v="2"/>
    <x v="3"/>
    <x v="1"/>
  </r>
  <r>
    <s v=""/>
    <x v="16"/>
    <n v="53.709800000000001"/>
    <n v="27.953399999999998"/>
    <s v="4/24/22"/>
    <n v="977813"/>
    <n v="6926"/>
    <n v="0"/>
    <x v="2"/>
    <x v="3"/>
    <x v="2"/>
  </r>
  <r>
    <s v=""/>
    <x v="16"/>
    <n v="53.709800000000001"/>
    <n v="27.953399999999998"/>
    <s v="4/25/22"/>
    <n v="977962"/>
    <n v="6928"/>
    <n v="0"/>
    <x v="2"/>
    <x v="3"/>
    <x v="3"/>
  </r>
  <r>
    <s v=""/>
    <x v="16"/>
    <n v="53.709800000000001"/>
    <n v="27.953399999999998"/>
    <s v="4/26/22"/>
    <n v="978117"/>
    <n v="6931"/>
    <n v="0"/>
    <x v="2"/>
    <x v="3"/>
    <x v="4"/>
  </r>
  <r>
    <s v=""/>
    <x v="16"/>
    <n v="53.709800000000001"/>
    <n v="27.953399999999998"/>
    <s v="4/27/22"/>
    <n v="978773"/>
    <n v="6936"/>
    <n v="0"/>
    <x v="2"/>
    <x v="3"/>
    <x v="5"/>
  </r>
  <r>
    <s v=""/>
    <x v="16"/>
    <n v="53.709800000000001"/>
    <n v="27.953399999999998"/>
    <s v="4/28/22"/>
    <n v="979346"/>
    <n v="6940"/>
    <n v="0"/>
    <x v="2"/>
    <x v="3"/>
    <x v="6"/>
  </r>
  <r>
    <s v=""/>
    <x v="16"/>
    <n v="53.709800000000001"/>
    <n v="27.953399999999998"/>
    <s v="4/29/22"/>
    <n v="979909"/>
    <n v="6943"/>
    <n v="0"/>
    <x v="2"/>
    <x v="3"/>
    <x v="7"/>
  </r>
  <r>
    <s v=""/>
    <x v="16"/>
    <n v="53.709800000000001"/>
    <n v="27.953399999999998"/>
    <s v="4/30/22"/>
    <n v="980345"/>
    <n v="6947"/>
    <n v="0"/>
    <x v="2"/>
    <x v="3"/>
    <x v="8"/>
  </r>
  <r>
    <s v=""/>
    <x v="16"/>
    <n v="53.709800000000001"/>
    <n v="27.953399999999998"/>
    <s v="5/1/22"/>
    <n v="980680"/>
    <n v="6947"/>
    <n v="0"/>
    <x v="2"/>
    <x v="4"/>
    <x v="10"/>
  </r>
  <r>
    <s v=""/>
    <x v="16"/>
    <n v="53.709800000000001"/>
    <n v="27.953399999999998"/>
    <s v="5/2/22"/>
    <n v="980828"/>
    <n v="6947"/>
    <n v="0"/>
    <x v="2"/>
    <x v="4"/>
    <x v="11"/>
  </r>
  <r>
    <s v=""/>
    <x v="16"/>
    <n v="53.709800000000001"/>
    <n v="27.953399999999998"/>
    <s v="5/3/22"/>
    <n v="980868"/>
    <n v="6954"/>
    <n v="0"/>
    <x v="2"/>
    <x v="4"/>
    <x v="12"/>
  </r>
  <r>
    <s v=""/>
    <x v="16"/>
    <n v="53.709800000000001"/>
    <n v="27.953399999999998"/>
    <s v="5/4/22"/>
    <n v="981070"/>
    <n v="6958"/>
    <n v="0"/>
    <x v="2"/>
    <x v="4"/>
    <x v="13"/>
  </r>
  <r>
    <s v=""/>
    <x v="16"/>
    <n v="53.709800000000001"/>
    <n v="27.953399999999998"/>
    <s v="5/5/22"/>
    <n v="981259"/>
    <n v="6963"/>
    <n v="0"/>
    <x v="2"/>
    <x v="4"/>
    <x v="14"/>
  </r>
  <r>
    <s v=""/>
    <x v="16"/>
    <n v="53.709800000000001"/>
    <n v="27.953399999999998"/>
    <s v="5/6/22"/>
    <n v="981838"/>
    <n v="6966"/>
    <n v="0"/>
    <x v="2"/>
    <x v="4"/>
    <x v="15"/>
  </r>
  <r>
    <s v=""/>
    <x v="16"/>
    <n v="53.709800000000001"/>
    <n v="27.953399999999998"/>
    <s v="5/7/22"/>
    <n v="982331"/>
    <n v="6966"/>
    <n v="0"/>
    <x v="2"/>
    <x v="4"/>
    <x v="16"/>
  </r>
  <r>
    <s v=""/>
    <x v="16"/>
    <n v="53.709800000000001"/>
    <n v="27.953399999999998"/>
    <s v="5/8/22"/>
    <n v="982654"/>
    <n v="6969"/>
    <n v="0"/>
    <x v="2"/>
    <x v="4"/>
    <x v="17"/>
  </r>
  <r>
    <s v=""/>
    <x v="16"/>
    <n v="53.709800000000001"/>
    <n v="27.953399999999998"/>
    <s v="5/9/22"/>
    <n v="982809"/>
    <n v="6969"/>
    <n v="0"/>
    <x v="2"/>
    <x v="4"/>
    <x v="18"/>
  </r>
  <r>
    <s v=""/>
    <x v="16"/>
    <n v="53.709800000000001"/>
    <n v="27.953399999999998"/>
    <s v="5/10/22"/>
    <n v="982867"/>
    <n v="6978"/>
    <n v="0"/>
    <x v="2"/>
    <x v="4"/>
    <x v="19"/>
  </r>
  <r>
    <s v=""/>
    <x v="16"/>
    <n v="53.709800000000001"/>
    <n v="27.953399999999998"/>
    <s v="5/11/22"/>
    <n v="982867"/>
    <n v="6978"/>
    <n v="0"/>
    <x v="2"/>
    <x v="4"/>
    <x v="20"/>
  </r>
  <r>
    <s v=""/>
    <x v="16"/>
    <n v="53.709800000000001"/>
    <n v="27.953399999999998"/>
    <s v="5/12/22"/>
    <n v="982867"/>
    <n v="6978"/>
    <n v="0"/>
    <x v="2"/>
    <x v="4"/>
    <x v="21"/>
  </r>
  <r>
    <s v=""/>
    <x v="16"/>
    <n v="53.709800000000001"/>
    <n v="27.953399999999998"/>
    <s v="5/13/22"/>
    <n v="982867"/>
    <n v="6978"/>
    <n v="0"/>
    <x v="2"/>
    <x v="4"/>
    <x v="22"/>
  </r>
  <r>
    <s v=""/>
    <x v="16"/>
    <n v="53.709800000000001"/>
    <n v="27.953399999999998"/>
    <s v="5/14/22"/>
    <n v="982867"/>
    <n v="6978"/>
    <n v="0"/>
    <x v="2"/>
    <x v="4"/>
    <x v="23"/>
  </r>
  <r>
    <s v=""/>
    <x v="16"/>
    <n v="53.709800000000001"/>
    <n v="27.953399999999998"/>
    <s v="5/15/22"/>
    <n v="982867"/>
    <n v="6978"/>
    <n v="0"/>
    <x v="2"/>
    <x v="4"/>
    <x v="24"/>
  </r>
  <r>
    <s v=""/>
    <x v="16"/>
    <n v="53.709800000000001"/>
    <n v="27.953399999999998"/>
    <s v="5/16/22"/>
    <n v="982867"/>
    <n v="6978"/>
    <n v="0"/>
    <x v="2"/>
    <x v="4"/>
    <x v="25"/>
  </r>
  <r>
    <s v=""/>
    <x v="16"/>
    <n v="53.709800000000001"/>
    <n v="27.953399999999998"/>
    <s v="5/17/22"/>
    <n v="982867"/>
    <n v="6978"/>
    <n v="0"/>
    <x v="2"/>
    <x v="4"/>
    <x v="26"/>
  </r>
  <r>
    <s v=""/>
    <x v="16"/>
    <n v="53.709800000000001"/>
    <n v="27.953399999999998"/>
    <s v="5/18/22"/>
    <n v="982867"/>
    <n v="6978"/>
    <n v="0"/>
    <x v="2"/>
    <x v="4"/>
    <x v="27"/>
  </r>
  <r>
    <s v=""/>
    <x v="16"/>
    <n v="53.709800000000001"/>
    <n v="27.953399999999998"/>
    <s v="5/19/22"/>
    <n v="982867"/>
    <n v="6978"/>
    <n v="0"/>
    <x v="2"/>
    <x v="4"/>
    <x v="28"/>
  </r>
  <r>
    <s v=""/>
    <x v="16"/>
    <n v="53.709800000000001"/>
    <n v="27.953399999999998"/>
    <s v="5/20/22"/>
    <n v="982867"/>
    <n v="6978"/>
    <n v="0"/>
    <x v="2"/>
    <x v="4"/>
    <x v="29"/>
  </r>
  <r>
    <s v=""/>
    <x v="16"/>
    <n v="53.709800000000001"/>
    <n v="27.953399999999998"/>
    <s v="5/21/22"/>
    <n v="982867"/>
    <n v="6978"/>
    <n v="0"/>
    <x v="2"/>
    <x v="4"/>
    <x v="30"/>
  </r>
  <r>
    <s v=""/>
    <x v="16"/>
    <n v="53.709800000000001"/>
    <n v="27.953399999999998"/>
    <s v="5/22/22"/>
    <n v="982867"/>
    <n v="6978"/>
    <n v="0"/>
    <x v="2"/>
    <x v="4"/>
    <x v="0"/>
  </r>
  <r>
    <s v=""/>
    <x v="16"/>
    <n v="53.709800000000001"/>
    <n v="27.953399999999998"/>
    <s v="5/23/22"/>
    <n v="982867"/>
    <n v="6978"/>
    <n v="0"/>
    <x v="2"/>
    <x v="4"/>
    <x v="1"/>
  </r>
  <r>
    <s v=""/>
    <x v="16"/>
    <n v="53.709800000000001"/>
    <n v="27.953399999999998"/>
    <s v="5/24/22"/>
    <n v="982867"/>
    <n v="6978"/>
    <n v="0"/>
    <x v="2"/>
    <x v="4"/>
    <x v="2"/>
  </r>
  <r>
    <s v=""/>
    <x v="16"/>
    <n v="53.709800000000001"/>
    <n v="27.953399999999998"/>
    <s v="5/25/22"/>
    <n v="982867"/>
    <n v="6978"/>
    <n v="0"/>
    <x v="2"/>
    <x v="4"/>
    <x v="3"/>
  </r>
  <r>
    <s v=""/>
    <x v="16"/>
    <n v="53.709800000000001"/>
    <n v="27.953399999999998"/>
    <s v="5/26/22"/>
    <n v="982867"/>
    <n v="6978"/>
    <n v="0"/>
    <x v="2"/>
    <x v="4"/>
    <x v="4"/>
  </r>
  <r>
    <s v=""/>
    <x v="16"/>
    <n v="53.709800000000001"/>
    <n v="27.953399999999998"/>
    <s v="5/27/22"/>
    <n v="982867"/>
    <n v="6978"/>
    <n v="0"/>
    <x v="2"/>
    <x v="4"/>
    <x v="5"/>
  </r>
  <r>
    <s v=""/>
    <x v="16"/>
    <n v="53.709800000000001"/>
    <n v="27.953399999999998"/>
    <s v="5/28/22"/>
    <n v="982867"/>
    <n v="6978"/>
    <n v="0"/>
    <x v="2"/>
    <x v="4"/>
    <x v="6"/>
  </r>
  <r>
    <s v=""/>
    <x v="16"/>
    <n v="53.709800000000001"/>
    <n v="27.953399999999998"/>
    <s v="5/29/22"/>
    <n v="982867"/>
    <n v="6978"/>
    <n v="0"/>
    <x v="2"/>
    <x v="4"/>
    <x v="7"/>
  </r>
  <r>
    <s v=""/>
    <x v="16"/>
    <n v="53.709800000000001"/>
    <n v="27.953399999999998"/>
    <s v="5/30/22"/>
    <n v="982867"/>
    <n v="6978"/>
    <n v="0"/>
    <x v="2"/>
    <x v="4"/>
    <x v="8"/>
  </r>
  <r>
    <s v=""/>
    <x v="16"/>
    <n v="53.709800000000001"/>
    <n v="27.953399999999998"/>
    <s v="5/31/22"/>
    <n v="982867"/>
    <n v="6978"/>
    <n v="0"/>
    <x v="2"/>
    <x v="4"/>
    <x v="9"/>
  </r>
  <r>
    <s v=""/>
    <x v="16"/>
    <n v="53.709800000000001"/>
    <n v="27.953399999999998"/>
    <s v="6/1/22"/>
    <n v="982867"/>
    <n v="6978"/>
    <n v="0"/>
    <x v="2"/>
    <x v="5"/>
    <x v="10"/>
  </r>
  <r>
    <s v=""/>
    <x v="16"/>
    <n v="53.709800000000001"/>
    <n v="27.953399999999998"/>
    <s v="6/2/22"/>
    <n v="982867"/>
    <n v="6978"/>
    <n v="0"/>
    <x v="2"/>
    <x v="5"/>
    <x v="11"/>
  </r>
  <r>
    <s v=""/>
    <x v="16"/>
    <n v="53.709800000000001"/>
    <n v="27.953399999999998"/>
    <s v="6/3/22"/>
    <n v="982867"/>
    <n v="6978"/>
    <n v="0"/>
    <x v="2"/>
    <x v="5"/>
    <x v="12"/>
  </r>
  <r>
    <s v=""/>
    <x v="16"/>
    <n v="53.709800000000001"/>
    <n v="27.953399999999998"/>
    <s v="6/4/22"/>
    <n v="982867"/>
    <n v="6978"/>
    <n v="0"/>
    <x v="2"/>
    <x v="5"/>
    <x v="13"/>
  </r>
  <r>
    <s v=""/>
    <x v="16"/>
    <n v="53.709800000000001"/>
    <n v="27.953399999999998"/>
    <s v="6/5/22"/>
    <n v="982867"/>
    <n v="6978"/>
    <n v="0"/>
    <x v="2"/>
    <x v="5"/>
    <x v="14"/>
  </r>
  <r>
    <s v=""/>
    <x v="16"/>
    <n v="53.709800000000001"/>
    <n v="27.953399999999998"/>
    <s v="6/6/22"/>
    <n v="982867"/>
    <n v="6978"/>
    <n v="0"/>
    <x v="2"/>
    <x v="5"/>
    <x v="15"/>
  </r>
  <r>
    <s v=""/>
    <x v="16"/>
    <n v="53.709800000000001"/>
    <n v="27.953399999999998"/>
    <s v="6/7/22"/>
    <n v="982867"/>
    <n v="6978"/>
    <n v="0"/>
    <x v="2"/>
    <x v="5"/>
    <x v="16"/>
  </r>
  <r>
    <s v=""/>
    <x v="16"/>
    <n v="53.709800000000001"/>
    <n v="27.953399999999998"/>
    <s v="6/8/22"/>
    <n v="982867"/>
    <n v="6978"/>
    <n v="0"/>
    <x v="2"/>
    <x v="5"/>
    <x v="17"/>
  </r>
  <r>
    <s v=""/>
    <x v="16"/>
    <n v="53.709800000000001"/>
    <n v="27.953399999999998"/>
    <s v="6/9/22"/>
    <n v="982867"/>
    <n v="6978"/>
    <n v="0"/>
    <x v="2"/>
    <x v="5"/>
    <x v="18"/>
  </r>
  <r>
    <s v=""/>
    <x v="16"/>
    <n v="53.709800000000001"/>
    <n v="27.953399999999998"/>
    <s v="6/10/22"/>
    <n v="982867"/>
    <n v="6978"/>
    <n v="0"/>
    <x v="2"/>
    <x v="5"/>
    <x v="19"/>
  </r>
  <r>
    <s v=""/>
    <x v="16"/>
    <n v="53.709800000000001"/>
    <n v="27.953399999999998"/>
    <s v="6/11/22"/>
    <n v="982867"/>
    <n v="6978"/>
    <n v="0"/>
    <x v="2"/>
    <x v="5"/>
    <x v="20"/>
  </r>
  <r>
    <s v=""/>
    <x v="16"/>
    <n v="53.709800000000001"/>
    <n v="27.953399999999998"/>
    <s v="6/12/22"/>
    <n v="982867"/>
    <n v="6978"/>
    <n v="0"/>
    <x v="2"/>
    <x v="5"/>
    <x v="21"/>
  </r>
  <r>
    <s v=""/>
    <x v="16"/>
    <n v="53.709800000000001"/>
    <n v="27.953399999999998"/>
    <s v="6/13/22"/>
    <n v="982867"/>
    <n v="6978"/>
    <n v="0"/>
    <x v="2"/>
    <x v="5"/>
    <x v="22"/>
  </r>
  <r>
    <s v=""/>
    <x v="16"/>
    <n v="53.709800000000001"/>
    <n v="27.953399999999998"/>
    <s v="6/14/22"/>
    <n v="982867"/>
    <n v="6978"/>
    <n v="0"/>
    <x v="2"/>
    <x v="5"/>
    <x v="23"/>
  </r>
  <r>
    <s v=""/>
    <x v="16"/>
    <n v="53.709800000000001"/>
    <n v="27.953399999999998"/>
    <s v="6/15/22"/>
    <n v="982867"/>
    <n v="6978"/>
    <n v="0"/>
    <x v="2"/>
    <x v="5"/>
    <x v="24"/>
  </r>
  <r>
    <s v=""/>
    <x v="17"/>
    <n v="50.833300000000001"/>
    <n v="4.4699359999999997"/>
    <s v="1/22/20"/>
    <n v="0"/>
    <n v="0"/>
    <n v="0"/>
    <x v="0"/>
    <x v="0"/>
    <x v="0"/>
  </r>
  <r>
    <s v=""/>
    <x v="17"/>
    <n v="50.833300000000001"/>
    <n v="4.4699359999999997"/>
    <s v="1/23/20"/>
    <n v="0"/>
    <n v="0"/>
    <n v="0"/>
    <x v="0"/>
    <x v="0"/>
    <x v="1"/>
  </r>
  <r>
    <s v=""/>
    <x v="17"/>
    <n v="50.833300000000001"/>
    <n v="4.4699359999999997"/>
    <s v="1/24/20"/>
    <n v="0"/>
    <n v="0"/>
    <n v="0"/>
    <x v="0"/>
    <x v="0"/>
    <x v="2"/>
  </r>
  <r>
    <s v=""/>
    <x v="17"/>
    <n v="50.833300000000001"/>
    <n v="4.4699359999999997"/>
    <s v="1/25/20"/>
    <n v="0"/>
    <n v="0"/>
    <n v="0"/>
    <x v="0"/>
    <x v="0"/>
    <x v="3"/>
  </r>
  <r>
    <s v=""/>
    <x v="17"/>
    <n v="50.833300000000001"/>
    <n v="4.4699359999999997"/>
    <s v="1/26/20"/>
    <n v="0"/>
    <n v="0"/>
    <n v="0"/>
    <x v="0"/>
    <x v="0"/>
    <x v="4"/>
  </r>
  <r>
    <s v=""/>
    <x v="17"/>
    <n v="50.833300000000001"/>
    <n v="4.4699359999999997"/>
    <s v="1/27/20"/>
    <n v="0"/>
    <n v="0"/>
    <n v="0"/>
    <x v="0"/>
    <x v="0"/>
    <x v="5"/>
  </r>
  <r>
    <s v=""/>
    <x v="17"/>
    <n v="50.833300000000001"/>
    <n v="4.4699359999999997"/>
    <s v="1/28/20"/>
    <n v="0"/>
    <n v="0"/>
    <n v="0"/>
    <x v="0"/>
    <x v="0"/>
    <x v="6"/>
  </r>
  <r>
    <s v=""/>
    <x v="17"/>
    <n v="50.833300000000001"/>
    <n v="4.4699359999999997"/>
    <s v="1/29/20"/>
    <n v="0"/>
    <n v="0"/>
    <n v="0"/>
    <x v="0"/>
    <x v="0"/>
    <x v="7"/>
  </r>
  <r>
    <s v=""/>
    <x v="17"/>
    <n v="50.833300000000001"/>
    <n v="4.4699359999999997"/>
    <s v="1/30/20"/>
    <n v="0"/>
    <n v="0"/>
    <n v="0"/>
    <x v="0"/>
    <x v="0"/>
    <x v="8"/>
  </r>
  <r>
    <s v=""/>
    <x v="17"/>
    <n v="50.833300000000001"/>
    <n v="4.4699359999999997"/>
    <s v="1/31/20"/>
    <n v="0"/>
    <n v="0"/>
    <n v="0"/>
    <x v="0"/>
    <x v="0"/>
    <x v="9"/>
  </r>
  <r>
    <s v=""/>
    <x v="17"/>
    <n v="50.833300000000001"/>
    <n v="4.4699359999999997"/>
    <s v="2/1/20"/>
    <n v="0"/>
    <n v="0"/>
    <n v="0"/>
    <x v="0"/>
    <x v="1"/>
    <x v="10"/>
  </r>
  <r>
    <s v=""/>
    <x v="17"/>
    <n v="50.833300000000001"/>
    <n v="4.4699359999999997"/>
    <s v="2/2/20"/>
    <n v="0"/>
    <n v="0"/>
    <n v="0"/>
    <x v="0"/>
    <x v="1"/>
    <x v="11"/>
  </r>
  <r>
    <s v=""/>
    <x v="17"/>
    <n v="50.833300000000001"/>
    <n v="4.4699359999999997"/>
    <s v="2/3/20"/>
    <n v="0"/>
    <n v="0"/>
    <n v="0"/>
    <x v="0"/>
    <x v="1"/>
    <x v="12"/>
  </r>
  <r>
    <s v=""/>
    <x v="17"/>
    <n v="50.833300000000001"/>
    <n v="4.4699359999999997"/>
    <s v="2/4/20"/>
    <n v="1"/>
    <n v="0"/>
    <n v="0"/>
    <x v="0"/>
    <x v="1"/>
    <x v="13"/>
  </r>
  <r>
    <s v=""/>
    <x v="17"/>
    <n v="50.833300000000001"/>
    <n v="4.4699359999999997"/>
    <s v="2/5/20"/>
    <n v="1"/>
    <n v="0"/>
    <n v="0"/>
    <x v="0"/>
    <x v="1"/>
    <x v="14"/>
  </r>
  <r>
    <s v=""/>
    <x v="17"/>
    <n v="50.833300000000001"/>
    <n v="4.4699359999999997"/>
    <s v="2/6/20"/>
    <n v="1"/>
    <n v="0"/>
    <n v="0"/>
    <x v="0"/>
    <x v="1"/>
    <x v="15"/>
  </r>
  <r>
    <s v=""/>
    <x v="17"/>
    <n v="50.833300000000001"/>
    <n v="4.4699359999999997"/>
    <s v="2/7/20"/>
    <n v="1"/>
    <n v="0"/>
    <n v="0"/>
    <x v="0"/>
    <x v="1"/>
    <x v="16"/>
  </r>
  <r>
    <s v=""/>
    <x v="17"/>
    <n v="50.833300000000001"/>
    <n v="4.4699359999999997"/>
    <s v="2/8/20"/>
    <n v="1"/>
    <n v="0"/>
    <n v="0"/>
    <x v="0"/>
    <x v="1"/>
    <x v="17"/>
  </r>
  <r>
    <s v=""/>
    <x v="17"/>
    <n v="50.833300000000001"/>
    <n v="4.4699359999999997"/>
    <s v="2/9/20"/>
    <n v="1"/>
    <n v="0"/>
    <n v="0"/>
    <x v="0"/>
    <x v="1"/>
    <x v="18"/>
  </r>
  <r>
    <s v=""/>
    <x v="17"/>
    <n v="50.833300000000001"/>
    <n v="4.4699359999999997"/>
    <s v="2/10/20"/>
    <n v="1"/>
    <n v="0"/>
    <n v="0"/>
    <x v="0"/>
    <x v="1"/>
    <x v="19"/>
  </r>
  <r>
    <s v=""/>
    <x v="17"/>
    <n v="50.833300000000001"/>
    <n v="4.4699359999999997"/>
    <s v="2/11/20"/>
    <n v="1"/>
    <n v="0"/>
    <n v="0"/>
    <x v="0"/>
    <x v="1"/>
    <x v="20"/>
  </r>
  <r>
    <s v=""/>
    <x v="17"/>
    <n v="50.833300000000001"/>
    <n v="4.4699359999999997"/>
    <s v="2/12/20"/>
    <n v="1"/>
    <n v="0"/>
    <n v="0"/>
    <x v="0"/>
    <x v="1"/>
    <x v="21"/>
  </r>
  <r>
    <s v=""/>
    <x v="17"/>
    <n v="50.833300000000001"/>
    <n v="4.4699359999999997"/>
    <s v="2/13/20"/>
    <n v="1"/>
    <n v="0"/>
    <n v="0"/>
    <x v="0"/>
    <x v="1"/>
    <x v="22"/>
  </r>
  <r>
    <s v=""/>
    <x v="17"/>
    <n v="50.833300000000001"/>
    <n v="4.4699359999999997"/>
    <s v="2/14/20"/>
    <n v="1"/>
    <n v="0"/>
    <n v="0"/>
    <x v="0"/>
    <x v="1"/>
    <x v="23"/>
  </r>
  <r>
    <s v=""/>
    <x v="17"/>
    <n v="50.833300000000001"/>
    <n v="4.4699359999999997"/>
    <s v="2/15/20"/>
    <n v="1"/>
    <n v="0"/>
    <n v="0"/>
    <x v="0"/>
    <x v="1"/>
    <x v="24"/>
  </r>
  <r>
    <s v=""/>
    <x v="17"/>
    <n v="50.833300000000001"/>
    <n v="4.4699359999999997"/>
    <s v="2/16/20"/>
    <n v="1"/>
    <n v="0"/>
    <n v="0"/>
    <x v="0"/>
    <x v="1"/>
    <x v="25"/>
  </r>
  <r>
    <s v=""/>
    <x v="17"/>
    <n v="50.833300000000001"/>
    <n v="4.4699359999999997"/>
    <s v="2/17/20"/>
    <n v="1"/>
    <n v="0"/>
    <n v="1"/>
    <x v="0"/>
    <x v="1"/>
    <x v="26"/>
  </r>
  <r>
    <s v=""/>
    <x v="17"/>
    <n v="50.833300000000001"/>
    <n v="4.4699359999999997"/>
    <s v="2/18/20"/>
    <n v="1"/>
    <n v="0"/>
    <n v="1"/>
    <x v="0"/>
    <x v="1"/>
    <x v="27"/>
  </r>
  <r>
    <s v=""/>
    <x v="17"/>
    <n v="50.833300000000001"/>
    <n v="4.4699359999999997"/>
    <s v="2/19/20"/>
    <n v="1"/>
    <n v="0"/>
    <n v="1"/>
    <x v="0"/>
    <x v="1"/>
    <x v="28"/>
  </r>
  <r>
    <s v=""/>
    <x v="17"/>
    <n v="50.833300000000001"/>
    <n v="4.4699359999999997"/>
    <s v="2/20/20"/>
    <n v="1"/>
    <n v="0"/>
    <n v="1"/>
    <x v="0"/>
    <x v="1"/>
    <x v="29"/>
  </r>
  <r>
    <s v=""/>
    <x v="17"/>
    <n v="50.833300000000001"/>
    <n v="4.4699359999999997"/>
    <s v="2/21/20"/>
    <n v="1"/>
    <n v="0"/>
    <n v="1"/>
    <x v="0"/>
    <x v="1"/>
    <x v="30"/>
  </r>
  <r>
    <s v=""/>
    <x v="17"/>
    <n v="50.833300000000001"/>
    <n v="4.4699359999999997"/>
    <s v="2/22/20"/>
    <n v="1"/>
    <n v="0"/>
    <n v="1"/>
    <x v="0"/>
    <x v="1"/>
    <x v="0"/>
  </r>
  <r>
    <s v=""/>
    <x v="17"/>
    <n v="50.833300000000001"/>
    <n v="4.4699359999999997"/>
    <s v="2/23/20"/>
    <n v="1"/>
    <n v="0"/>
    <n v="1"/>
    <x v="0"/>
    <x v="1"/>
    <x v="1"/>
  </r>
  <r>
    <s v=""/>
    <x v="17"/>
    <n v="50.833300000000001"/>
    <n v="4.4699359999999997"/>
    <s v="2/24/20"/>
    <n v="1"/>
    <n v="0"/>
    <n v="1"/>
    <x v="0"/>
    <x v="1"/>
    <x v="2"/>
  </r>
  <r>
    <s v=""/>
    <x v="17"/>
    <n v="50.833300000000001"/>
    <n v="4.4699359999999997"/>
    <s v="2/25/20"/>
    <n v="1"/>
    <n v="0"/>
    <n v="1"/>
    <x v="0"/>
    <x v="1"/>
    <x v="3"/>
  </r>
  <r>
    <s v=""/>
    <x v="17"/>
    <n v="50.833300000000001"/>
    <n v="4.4699359999999997"/>
    <s v="2/26/20"/>
    <n v="1"/>
    <n v="0"/>
    <n v="1"/>
    <x v="0"/>
    <x v="1"/>
    <x v="4"/>
  </r>
  <r>
    <s v=""/>
    <x v="17"/>
    <n v="50.833300000000001"/>
    <n v="4.4699359999999997"/>
    <s v="2/27/20"/>
    <n v="1"/>
    <n v="0"/>
    <n v="1"/>
    <x v="0"/>
    <x v="1"/>
    <x v="5"/>
  </r>
  <r>
    <s v=""/>
    <x v="17"/>
    <n v="50.833300000000001"/>
    <n v="4.4699359999999997"/>
    <s v="2/28/20"/>
    <n v="1"/>
    <n v="0"/>
    <n v="1"/>
    <x v="0"/>
    <x v="1"/>
    <x v="6"/>
  </r>
  <r>
    <s v=""/>
    <x v="17"/>
    <n v="50.833300000000001"/>
    <n v="4.4699359999999997"/>
    <s v="2/29/20"/>
    <n v="1"/>
    <n v="0"/>
    <n v="1"/>
    <x v="0"/>
    <x v="1"/>
    <x v="7"/>
  </r>
  <r>
    <s v=""/>
    <x v="17"/>
    <n v="50.833300000000001"/>
    <n v="4.4699359999999997"/>
    <s v="3/1/20"/>
    <n v="2"/>
    <n v="0"/>
    <n v="1"/>
    <x v="0"/>
    <x v="2"/>
    <x v="10"/>
  </r>
  <r>
    <s v=""/>
    <x v="17"/>
    <n v="50.833300000000001"/>
    <n v="4.4699359999999997"/>
    <s v="3/2/20"/>
    <n v="8"/>
    <n v="0"/>
    <n v="1"/>
    <x v="0"/>
    <x v="2"/>
    <x v="11"/>
  </r>
  <r>
    <s v=""/>
    <x v="17"/>
    <n v="50.833300000000001"/>
    <n v="4.4699359999999997"/>
    <s v="3/3/20"/>
    <n v="13"/>
    <n v="0"/>
    <n v="1"/>
    <x v="0"/>
    <x v="2"/>
    <x v="12"/>
  </r>
  <r>
    <s v=""/>
    <x v="17"/>
    <n v="50.833300000000001"/>
    <n v="4.4699359999999997"/>
    <s v="3/4/20"/>
    <n v="23"/>
    <n v="0"/>
    <n v="1"/>
    <x v="0"/>
    <x v="2"/>
    <x v="13"/>
  </r>
  <r>
    <s v=""/>
    <x v="17"/>
    <n v="50.833300000000001"/>
    <n v="4.4699359999999997"/>
    <s v="3/5/20"/>
    <n v="50"/>
    <n v="0"/>
    <n v="1"/>
    <x v="0"/>
    <x v="2"/>
    <x v="14"/>
  </r>
  <r>
    <s v=""/>
    <x v="17"/>
    <n v="50.833300000000001"/>
    <n v="4.4699359999999997"/>
    <s v="3/6/20"/>
    <n v="109"/>
    <n v="0"/>
    <n v="1"/>
    <x v="0"/>
    <x v="2"/>
    <x v="15"/>
  </r>
  <r>
    <s v=""/>
    <x v="17"/>
    <n v="50.833300000000001"/>
    <n v="4.4699359999999997"/>
    <s v="3/7/20"/>
    <n v="169"/>
    <n v="0"/>
    <n v="1"/>
    <x v="0"/>
    <x v="2"/>
    <x v="16"/>
  </r>
  <r>
    <s v=""/>
    <x v="17"/>
    <n v="50.833300000000001"/>
    <n v="4.4699359999999997"/>
    <s v="3/8/20"/>
    <n v="200"/>
    <n v="0"/>
    <n v="1"/>
    <x v="0"/>
    <x v="2"/>
    <x v="17"/>
  </r>
  <r>
    <s v=""/>
    <x v="17"/>
    <n v="50.833300000000001"/>
    <n v="4.4699359999999997"/>
    <s v="3/9/20"/>
    <n v="239"/>
    <n v="0"/>
    <n v="1"/>
    <x v="0"/>
    <x v="2"/>
    <x v="18"/>
  </r>
  <r>
    <s v=""/>
    <x v="17"/>
    <n v="50.833300000000001"/>
    <n v="4.4699359999999997"/>
    <s v="3/10/20"/>
    <n v="267"/>
    <n v="0"/>
    <n v="1"/>
    <x v="0"/>
    <x v="2"/>
    <x v="19"/>
  </r>
  <r>
    <s v=""/>
    <x v="17"/>
    <n v="50.833300000000001"/>
    <n v="4.4699359999999997"/>
    <s v="3/11/20"/>
    <n v="314"/>
    <n v="3"/>
    <n v="1"/>
    <x v="0"/>
    <x v="2"/>
    <x v="20"/>
  </r>
  <r>
    <s v=""/>
    <x v="17"/>
    <n v="50.833300000000001"/>
    <n v="4.4699359999999997"/>
    <s v="3/12/20"/>
    <n v="314"/>
    <n v="3"/>
    <n v="1"/>
    <x v="0"/>
    <x v="2"/>
    <x v="21"/>
  </r>
  <r>
    <s v=""/>
    <x v="17"/>
    <n v="50.833300000000001"/>
    <n v="4.4699359999999997"/>
    <s v="3/13/20"/>
    <n v="559"/>
    <n v="3"/>
    <n v="1"/>
    <x v="0"/>
    <x v="2"/>
    <x v="22"/>
  </r>
  <r>
    <s v=""/>
    <x v="17"/>
    <n v="50.833300000000001"/>
    <n v="4.4699359999999997"/>
    <s v="3/14/20"/>
    <n v="689"/>
    <n v="4"/>
    <n v="1"/>
    <x v="0"/>
    <x v="2"/>
    <x v="23"/>
  </r>
  <r>
    <s v=""/>
    <x v="17"/>
    <n v="50.833300000000001"/>
    <n v="4.4699359999999997"/>
    <s v="3/15/20"/>
    <n v="886"/>
    <n v="4"/>
    <n v="1"/>
    <x v="0"/>
    <x v="2"/>
    <x v="24"/>
  </r>
  <r>
    <s v=""/>
    <x v="17"/>
    <n v="50.833300000000001"/>
    <n v="4.4699359999999997"/>
    <s v="3/16/20"/>
    <n v="1058"/>
    <n v="5"/>
    <n v="1"/>
    <x v="0"/>
    <x v="2"/>
    <x v="25"/>
  </r>
  <r>
    <s v=""/>
    <x v="17"/>
    <n v="50.833300000000001"/>
    <n v="4.4699359999999997"/>
    <s v="3/17/20"/>
    <n v="1243"/>
    <n v="10"/>
    <n v="1"/>
    <x v="0"/>
    <x v="2"/>
    <x v="26"/>
  </r>
  <r>
    <s v=""/>
    <x v="17"/>
    <n v="50.833300000000001"/>
    <n v="4.4699359999999997"/>
    <s v="3/18/20"/>
    <n v="1486"/>
    <n v="14"/>
    <n v="31"/>
    <x v="0"/>
    <x v="2"/>
    <x v="27"/>
  </r>
  <r>
    <s v=""/>
    <x v="17"/>
    <n v="50.833300000000001"/>
    <n v="4.4699359999999997"/>
    <s v="3/19/20"/>
    <n v="1795"/>
    <n v="21"/>
    <n v="31"/>
    <x v="0"/>
    <x v="2"/>
    <x v="28"/>
  </r>
  <r>
    <s v=""/>
    <x v="17"/>
    <n v="50.833300000000001"/>
    <n v="4.4699359999999997"/>
    <s v="3/20/20"/>
    <n v="2257"/>
    <n v="37"/>
    <n v="1"/>
    <x v="0"/>
    <x v="2"/>
    <x v="29"/>
  </r>
  <r>
    <s v=""/>
    <x v="17"/>
    <n v="50.833300000000001"/>
    <n v="4.4699359999999997"/>
    <s v="3/21/20"/>
    <n v="2815"/>
    <n v="67"/>
    <n v="263"/>
    <x v="0"/>
    <x v="2"/>
    <x v="30"/>
  </r>
  <r>
    <s v=""/>
    <x v="17"/>
    <n v="50.833300000000001"/>
    <n v="4.4699359999999997"/>
    <s v="3/22/20"/>
    <n v="3401"/>
    <n v="75"/>
    <n v="263"/>
    <x v="0"/>
    <x v="2"/>
    <x v="0"/>
  </r>
  <r>
    <s v=""/>
    <x v="17"/>
    <n v="50.833300000000001"/>
    <n v="4.4699359999999997"/>
    <s v="3/23/20"/>
    <n v="3743"/>
    <n v="88"/>
    <n v="263"/>
    <x v="0"/>
    <x v="2"/>
    <x v="1"/>
  </r>
  <r>
    <s v=""/>
    <x v="17"/>
    <n v="50.833300000000001"/>
    <n v="4.4699359999999997"/>
    <s v="3/24/20"/>
    <n v="4269"/>
    <n v="122"/>
    <n v="461"/>
    <x v="0"/>
    <x v="2"/>
    <x v="2"/>
  </r>
  <r>
    <s v=""/>
    <x v="17"/>
    <n v="50.833300000000001"/>
    <n v="4.4699359999999997"/>
    <s v="3/25/20"/>
    <n v="4937"/>
    <n v="178"/>
    <n v="547"/>
    <x v="0"/>
    <x v="2"/>
    <x v="3"/>
  </r>
  <r>
    <s v=""/>
    <x v="17"/>
    <n v="50.833300000000001"/>
    <n v="4.4699359999999997"/>
    <s v="3/26/20"/>
    <n v="6235"/>
    <n v="220"/>
    <n v="675"/>
    <x v="0"/>
    <x v="2"/>
    <x v="4"/>
  </r>
  <r>
    <s v=""/>
    <x v="17"/>
    <n v="50.833300000000001"/>
    <n v="4.4699359999999997"/>
    <s v="3/27/20"/>
    <n v="7284"/>
    <n v="289"/>
    <n v="858"/>
    <x v="0"/>
    <x v="2"/>
    <x v="5"/>
  </r>
  <r>
    <s v=""/>
    <x v="17"/>
    <n v="50.833300000000001"/>
    <n v="4.4699359999999997"/>
    <s v="3/28/20"/>
    <n v="9134"/>
    <n v="353"/>
    <n v="1063"/>
    <x v="0"/>
    <x v="2"/>
    <x v="6"/>
  </r>
  <r>
    <s v=""/>
    <x v="17"/>
    <n v="50.833300000000001"/>
    <n v="4.4699359999999997"/>
    <s v="3/29/20"/>
    <n v="10836"/>
    <n v="431"/>
    <n v="1359"/>
    <x v="0"/>
    <x v="2"/>
    <x v="7"/>
  </r>
  <r>
    <s v=""/>
    <x v="17"/>
    <n v="50.833300000000001"/>
    <n v="4.4699359999999997"/>
    <s v="3/30/20"/>
    <n v="11899"/>
    <n v="513"/>
    <n v="1527"/>
    <x v="0"/>
    <x v="2"/>
    <x v="8"/>
  </r>
  <r>
    <s v=""/>
    <x v="17"/>
    <n v="50.833300000000001"/>
    <n v="4.4699359999999997"/>
    <s v="3/31/20"/>
    <n v="12775"/>
    <n v="705"/>
    <n v="1696"/>
    <x v="0"/>
    <x v="2"/>
    <x v="9"/>
  </r>
  <r>
    <s v=""/>
    <x v="17"/>
    <n v="50.833300000000001"/>
    <n v="4.4699359999999997"/>
    <s v="4/1/20"/>
    <n v="13964"/>
    <n v="828"/>
    <n v="2132"/>
    <x v="0"/>
    <x v="3"/>
    <x v="10"/>
  </r>
  <r>
    <s v=""/>
    <x v="17"/>
    <n v="50.833300000000001"/>
    <n v="4.4699359999999997"/>
    <s v="4/2/20"/>
    <n v="15348"/>
    <n v="1011"/>
    <n v="2495"/>
    <x v="0"/>
    <x v="3"/>
    <x v="11"/>
  </r>
  <r>
    <s v=""/>
    <x v="17"/>
    <n v="50.833300000000001"/>
    <n v="4.4699359999999997"/>
    <s v="4/3/20"/>
    <n v="16770"/>
    <n v="1143"/>
    <n v="2872"/>
    <x v="0"/>
    <x v="3"/>
    <x v="12"/>
  </r>
  <r>
    <s v=""/>
    <x v="17"/>
    <n v="50.833300000000001"/>
    <n v="4.4699359999999997"/>
    <s v="4/4/20"/>
    <n v="18431"/>
    <n v="1283"/>
    <n v="3247"/>
    <x v="0"/>
    <x v="3"/>
    <x v="13"/>
  </r>
  <r>
    <s v=""/>
    <x v="17"/>
    <n v="50.833300000000001"/>
    <n v="4.4699359999999997"/>
    <s v="4/5/20"/>
    <n v="19691"/>
    <n v="1447"/>
    <n v="3751"/>
    <x v="0"/>
    <x v="3"/>
    <x v="14"/>
  </r>
  <r>
    <s v=""/>
    <x v="17"/>
    <n v="50.833300000000001"/>
    <n v="4.4699359999999997"/>
    <s v="4/6/20"/>
    <n v="20814"/>
    <n v="1632"/>
    <n v="3986"/>
    <x v="0"/>
    <x v="3"/>
    <x v="15"/>
  </r>
  <r>
    <s v=""/>
    <x v="17"/>
    <n v="50.833300000000001"/>
    <n v="4.4699359999999997"/>
    <s v="4/7/20"/>
    <n v="22194"/>
    <n v="2035"/>
    <n v="4157"/>
    <x v="0"/>
    <x v="3"/>
    <x v="16"/>
  </r>
  <r>
    <s v=""/>
    <x v="17"/>
    <n v="50.833300000000001"/>
    <n v="4.4699359999999997"/>
    <s v="4/8/20"/>
    <n v="23403"/>
    <n v="2240"/>
    <n v="4681"/>
    <x v="0"/>
    <x v="3"/>
    <x v="17"/>
  </r>
  <r>
    <s v=""/>
    <x v="17"/>
    <n v="50.833300000000001"/>
    <n v="4.4699359999999997"/>
    <s v="4/9/20"/>
    <n v="24983"/>
    <n v="2523"/>
    <n v="5164"/>
    <x v="0"/>
    <x v="3"/>
    <x v="18"/>
  </r>
  <r>
    <s v=""/>
    <x v="17"/>
    <n v="50.833300000000001"/>
    <n v="4.4699359999999997"/>
    <s v="4/10/20"/>
    <n v="26667"/>
    <n v="3019"/>
    <n v="5568"/>
    <x v="0"/>
    <x v="3"/>
    <x v="19"/>
  </r>
  <r>
    <s v=""/>
    <x v="17"/>
    <n v="50.833300000000001"/>
    <n v="4.4699359999999997"/>
    <s v="4/11/20"/>
    <n v="28018"/>
    <n v="3346"/>
    <n v="5986"/>
    <x v="0"/>
    <x v="3"/>
    <x v="20"/>
  </r>
  <r>
    <s v=""/>
    <x v="17"/>
    <n v="50.833300000000001"/>
    <n v="4.4699359999999997"/>
    <s v="4/12/20"/>
    <n v="29647"/>
    <n v="3600"/>
    <n v="6463"/>
    <x v="0"/>
    <x v="3"/>
    <x v="21"/>
  </r>
  <r>
    <s v=""/>
    <x v="17"/>
    <n v="50.833300000000001"/>
    <n v="4.4699359999999997"/>
    <s v="4/13/20"/>
    <n v="30589"/>
    <n v="3903"/>
    <n v="6707"/>
    <x v="0"/>
    <x v="3"/>
    <x v="22"/>
  </r>
  <r>
    <s v=""/>
    <x v="17"/>
    <n v="50.833300000000001"/>
    <n v="4.4699359999999997"/>
    <s v="4/14/20"/>
    <n v="31119"/>
    <n v="4157"/>
    <n v="6868"/>
    <x v="0"/>
    <x v="3"/>
    <x v="23"/>
  </r>
  <r>
    <s v=""/>
    <x v="17"/>
    <n v="50.833300000000001"/>
    <n v="4.4699359999999997"/>
    <s v="4/15/20"/>
    <n v="33573"/>
    <n v="4440"/>
    <n v="7107"/>
    <x v="0"/>
    <x v="3"/>
    <x v="24"/>
  </r>
  <r>
    <s v=""/>
    <x v="17"/>
    <n v="50.833300000000001"/>
    <n v="4.4699359999999997"/>
    <s v="4/16/20"/>
    <n v="34809"/>
    <n v="4857"/>
    <n v="7562"/>
    <x v="0"/>
    <x v="3"/>
    <x v="25"/>
  </r>
  <r>
    <s v=""/>
    <x v="17"/>
    <n v="50.833300000000001"/>
    <n v="4.4699359999999997"/>
    <s v="4/17/20"/>
    <n v="36138"/>
    <n v="5163"/>
    <n v="7961"/>
    <x v="0"/>
    <x v="3"/>
    <x v="26"/>
  </r>
  <r>
    <s v=""/>
    <x v="17"/>
    <n v="50.833300000000001"/>
    <n v="4.4699359999999997"/>
    <s v="4/18/20"/>
    <n v="37183"/>
    <n v="5453"/>
    <n v="8348"/>
    <x v="0"/>
    <x v="3"/>
    <x v="27"/>
  </r>
  <r>
    <s v=""/>
    <x v="17"/>
    <n v="50.833300000000001"/>
    <n v="4.4699359999999997"/>
    <s v="4/19/20"/>
    <n v="38496"/>
    <n v="5683"/>
    <n v="8757"/>
    <x v="0"/>
    <x v="3"/>
    <x v="28"/>
  </r>
  <r>
    <s v=""/>
    <x v="17"/>
    <n v="50.833300000000001"/>
    <n v="4.4699359999999997"/>
    <s v="4/20/20"/>
    <n v="39983"/>
    <n v="5828"/>
    <n v="8895"/>
    <x v="0"/>
    <x v="3"/>
    <x v="29"/>
  </r>
  <r>
    <s v=""/>
    <x v="17"/>
    <n v="50.833300000000001"/>
    <n v="4.4699359999999997"/>
    <s v="4/21/20"/>
    <n v="40956"/>
    <n v="5998"/>
    <n v="9002"/>
    <x v="0"/>
    <x v="3"/>
    <x v="30"/>
  </r>
  <r>
    <s v=""/>
    <x v="17"/>
    <n v="50.833300000000001"/>
    <n v="4.4699359999999997"/>
    <s v="4/22/20"/>
    <n v="41889"/>
    <n v="6262"/>
    <n v="9433"/>
    <x v="0"/>
    <x v="3"/>
    <x v="0"/>
  </r>
  <r>
    <s v=""/>
    <x v="17"/>
    <n v="50.833300000000001"/>
    <n v="4.4699359999999997"/>
    <s v="4/23/20"/>
    <n v="42797"/>
    <n v="6490"/>
    <n v="9800"/>
    <x v="0"/>
    <x v="3"/>
    <x v="1"/>
  </r>
  <r>
    <s v=""/>
    <x v="17"/>
    <n v="50.833300000000001"/>
    <n v="4.4699359999999997"/>
    <s v="4/24/20"/>
    <n v="44293"/>
    <n v="6679"/>
    <n v="10122"/>
    <x v="0"/>
    <x v="3"/>
    <x v="2"/>
  </r>
  <r>
    <s v=""/>
    <x v="17"/>
    <n v="50.833300000000001"/>
    <n v="4.4699359999999997"/>
    <s v="4/25/20"/>
    <n v="45325"/>
    <n v="6917"/>
    <n v="10417"/>
    <x v="0"/>
    <x v="3"/>
    <x v="3"/>
  </r>
  <r>
    <s v=""/>
    <x v="17"/>
    <n v="50.833300000000001"/>
    <n v="4.4699359999999997"/>
    <s v="4/26/20"/>
    <n v="46134"/>
    <n v="7094"/>
    <n v="10785"/>
    <x v="0"/>
    <x v="3"/>
    <x v="4"/>
  </r>
  <r>
    <s v=""/>
    <x v="17"/>
    <n v="50.833300000000001"/>
    <n v="4.4699359999999997"/>
    <s v="4/27/20"/>
    <n v="46687"/>
    <n v="7207"/>
    <n v="10878"/>
    <x v="0"/>
    <x v="3"/>
    <x v="5"/>
  </r>
  <r>
    <s v=""/>
    <x v="17"/>
    <n v="50.833300000000001"/>
    <n v="4.4699359999999997"/>
    <s v="4/28/20"/>
    <n v="47334"/>
    <n v="7331"/>
    <n v="10943"/>
    <x v="0"/>
    <x v="3"/>
    <x v="6"/>
  </r>
  <r>
    <s v=""/>
    <x v="17"/>
    <n v="50.833300000000001"/>
    <n v="4.4699359999999997"/>
    <s v="4/29/20"/>
    <n v="47859"/>
    <n v="7501"/>
    <n v="11283"/>
    <x v="0"/>
    <x v="3"/>
    <x v="7"/>
  </r>
  <r>
    <s v=""/>
    <x v="17"/>
    <n v="50.833300000000001"/>
    <n v="4.4699359999999997"/>
    <s v="4/30/20"/>
    <n v="48519"/>
    <n v="7594"/>
    <n v="11576"/>
    <x v="0"/>
    <x v="3"/>
    <x v="8"/>
  </r>
  <r>
    <s v=""/>
    <x v="17"/>
    <n v="50.833300000000001"/>
    <n v="4.4699359999999997"/>
    <s v="5/1/20"/>
    <n v="49032"/>
    <n v="7703"/>
    <n v="11892"/>
    <x v="0"/>
    <x v="4"/>
    <x v="10"/>
  </r>
  <r>
    <s v=""/>
    <x v="17"/>
    <n v="50.833300000000001"/>
    <n v="4.4699359999999997"/>
    <s v="5/2/20"/>
    <n v="49517"/>
    <n v="7765"/>
    <n v="12211"/>
    <x v="0"/>
    <x v="4"/>
    <x v="11"/>
  </r>
  <r>
    <s v=""/>
    <x v="17"/>
    <n v="50.833300000000001"/>
    <n v="4.4699359999999997"/>
    <s v="5/3/20"/>
    <n v="49906"/>
    <n v="7844"/>
    <n v="12309"/>
    <x v="0"/>
    <x v="4"/>
    <x v="12"/>
  </r>
  <r>
    <s v=""/>
    <x v="17"/>
    <n v="50.833300000000001"/>
    <n v="4.4699359999999997"/>
    <s v="5/4/20"/>
    <n v="50267"/>
    <n v="7924"/>
    <n v="12378"/>
    <x v="0"/>
    <x v="4"/>
    <x v="13"/>
  </r>
  <r>
    <s v=""/>
    <x v="17"/>
    <n v="50.833300000000001"/>
    <n v="4.4699359999999997"/>
    <s v="5/5/20"/>
    <n v="50509"/>
    <n v="8016"/>
    <n v="12441"/>
    <x v="0"/>
    <x v="4"/>
    <x v="14"/>
  </r>
  <r>
    <s v=""/>
    <x v="17"/>
    <n v="50.833300000000001"/>
    <n v="4.4699359999999997"/>
    <s v="5/6/20"/>
    <n v="50781"/>
    <n v="8339"/>
    <n v="12731"/>
    <x v="0"/>
    <x v="4"/>
    <x v="15"/>
  </r>
  <r>
    <s v=""/>
    <x v="17"/>
    <n v="50.833300000000001"/>
    <n v="4.4699359999999997"/>
    <s v="5/7/20"/>
    <n v="51420"/>
    <n v="8415"/>
    <n v="12980"/>
    <x v="0"/>
    <x v="4"/>
    <x v="16"/>
  </r>
  <r>
    <s v=""/>
    <x v="17"/>
    <n v="50.833300000000001"/>
    <n v="4.4699359999999997"/>
    <s v="5/8/20"/>
    <n v="52011"/>
    <n v="8521"/>
    <n v="13201"/>
    <x v="0"/>
    <x v="4"/>
    <x v="17"/>
  </r>
  <r>
    <s v=""/>
    <x v="17"/>
    <n v="50.833300000000001"/>
    <n v="4.4699359999999997"/>
    <s v="5/9/20"/>
    <n v="52596"/>
    <n v="8581"/>
    <n v="13411"/>
    <x v="0"/>
    <x v="4"/>
    <x v="18"/>
  </r>
  <r>
    <s v=""/>
    <x v="17"/>
    <n v="50.833300000000001"/>
    <n v="4.4699359999999997"/>
    <s v="5/10/20"/>
    <n v="53081"/>
    <n v="8656"/>
    <n v="13642"/>
    <x v="0"/>
    <x v="4"/>
    <x v="19"/>
  </r>
  <r>
    <s v=""/>
    <x v="17"/>
    <n v="50.833300000000001"/>
    <n v="4.4699359999999997"/>
    <s v="5/11/20"/>
    <n v="53449"/>
    <n v="8707"/>
    <n v="13697"/>
    <x v="0"/>
    <x v="4"/>
    <x v="20"/>
  </r>
  <r>
    <s v=""/>
    <x v="17"/>
    <n v="50.833300000000001"/>
    <n v="4.4699359999999997"/>
    <s v="5/12/20"/>
    <n v="53779"/>
    <n v="8761"/>
    <n v="13732"/>
    <x v="0"/>
    <x v="4"/>
    <x v="21"/>
  </r>
  <r>
    <s v=""/>
    <x v="17"/>
    <n v="50.833300000000001"/>
    <n v="4.4699359999999997"/>
    <s v="5/13/20"/>
    <n v="53981"/>
    <n v="8843"/>
    <n v="13937"/>
    <x v="0"/>
    <x v="4"/>
    <x v="22"/>
  </r>
  <r>
    <s v=""/>
    <x v="17"/>
    <n v="50.833300000000001"/>
    <n v="4.4699359999999997"/>
    <s v="5/14/20"/>
    <n v="54288"/>
    <n v="8903"/>
    <n v="14111"/>
    <x v="0"/>
    <x v="4"/>
    <x v="23"/>
  </r>
  <r>
    <s v=""/>
    <x v="17"/>
    <n v="50.833300000000001"/>
    <n v="4.4699359999999997"/>
    <s v="5/15/20"/>
    <n v="54644"/>
    <n v="8959"/>
    <n v="14301"/>
    <x v="0"/>
    <x v="4"/>
    <x v="24"/>
  </r>
  <r>
    <s v=""/>
    <x v="17"/>
    <n v="50.833300000000001"/>
    <n v="4.4699359999999997"/>
    <s v="5/16/20"/>
    <n v="54989"/>
    <n v="9005"/>
    <n v="14460"/>
    <x v="0"/>
    <x v="4"/>
    <x v="25"/>
  </r>
  <r>
    <s v=""/>
    <x v="17"/>
    <n v="50.833300000000001"/>
    <n v="4.4699359999999997"/>
    <s v="5/17/20"/>
    <n v="55280"/>
    <n v="9052"/>
    <n v="14630"/>
    <x v="0"/>
    <x v="4"/>
    <x v="26"/>
  </r>
  <r>
    <s v=""/>
    <x v="17"/>
    <n v="50.833300000000001"/>
    <n v="4.4699359999999997"/>
    <s v="5/18/20"/>
    <n v="55559"/>
    <n v="9080"/>
    <n v="14657"/>
    <x v="0"/>
    <x v="4"/>
    <x v="27"/>
  </r>
  <r>
    <s v=""/>
    <x v="17"/>
    <n v="50.833300000000001"/>
    <n v="4.4699359999999997"/>
    <s v="5/19/20"/>
    <n v="55791"/>
    <n v="9108"/>
    <n v="14687"/>
    <x v="0"/>
    <x v="4"/>
    <x v="28"/>
  </r>
  <r>
    <s v=""/>
    <x v="17"/>
    <n v="50.833300000000001"/>
    <n v="4.4699359999999997"/>
    <s v="5/20/20"/>
    <n v="55983"/>
    <n v="9150"/>
    <n v="14847"/>
    <x v="0"/>
    <x v="4"/>
    <x v="29"/>
  </r>
  <r>
    <s v=""/>
    <x v="17"/>
    <n v="50.833300000000001"/>
    <n v="4.4699359999999997"/>
    <s v="5/21/20"/>
    <n v="56235"/>
    <n v="9186"/>
    <n v="14988"/>
    <x v="0"/>
    <x v="4"/>
    <x v="30"/>
  </r>
  <r>
    <s v=""/>
    <x v="17"/>
    <n v="50.833300000000001"/>
    <n v="4.4699359999999997"/>
    <s v="5/22/20"/>
    <n v="56511"/>
    <n v="9212"/>
    <n v="15123"/>
    <x v="0"/>
    <x v="4"/>
    <x v="0"/>
  </r>
  <r>
    <s v=""/>
    <x v="17"/>
    <n v="50.833300000000001"/>
    <n v="4.4699359999999997"/>
    <s v="5/23/20"/>
    <n v="56810"/>
    <n v="9237"/>
    <n v="15155"/>
    <x v="0"/>
    <x v="4"/>
    <x v="1"/>
  </r>
  <r>
    <s v=""/>
    <x v="17"/>
    <n v="50.833300000000001"/>
    <n v="4.4699359999999997"/>
    <s v="5/24/20"/>
    <n v="57092"/>
    <n v="9280"/>
    <n v="15272"/>
    <x v="0"/>
    <x v="4"/>
    <x v="2"/>
  </r>
  <r>
    <s v=""/>
    <x v="17"/>
    <n v="50.833300000000001"/>
    <n v="4.4699359999999997"/>
    <s v="5/25/20"/>
    <n v="57342"/>
    <n v="9312"/>
    <n v="15297"/>
    <x v="0"/>
    <x v="4"/>
    <x v="3"/>
  </r>
  <r>
    <s v=""/>
    <x v="17"/>
    <n v="50.833300000000001"/>
    <n v="4.4699359999999997"/>
    <s v="5/26/20"/>
    <n v="57455"/>
    <n v="9334"/>
    <n v="15320"/>
    <x v="0"/>
    <x v="4"/>
    <x v="4"/>
  </r>
  <r>
    <s v=""/>
    <x v="17"/>
    <n v="50.833300000000001"/>
    <n v="4.4699359999999997"/>
    <s v="5/27/20"/>
    <n v="57592"/>
    <n v="9364"/>
    <n v="15465"/>
    <x v="0"/>
    <x v="4"/>
    <x v="5"/>
  </r>
  <r>
    <s v=""/>
    <x v="17"/>
    <n v="50.833300000000001"/>
    <n v="4.4699359999999997"/>
    <s v="5/28/20"/>
    <n v="57849"/>
    <n v="9388"/>
    <n v="15572"/>
    <x v="0"/>
    <x v="4"/>
    <x v="6"/>
  </r>
  <r>
    <s v=""/>
    <x v="17"/>
    <n v="50.833300000000001"/>
    <n v="4.4699359999999997"/>
    <s v="5/29/20"/>
    <n v="58061"/>
    <n v="9430"/>
    <n v="15682"/>
    <x v="0"/>
    <x v="4"/>
    <x v="7"/>
  </r>
  <r>
    <s v=""/>
    <x v="17"/>
    <n v="50.833300000000001"/>
    <n v="4.4699359999999997"/>
    <s v="5/30/20"/>
    <n v="58186"/>
    <n v="9453"/>
    <n v="15769"/>
    <x v="0"/>
    <x v="4"/>
    <x v="8"/>
  </r>
  <r>
    <s v=""/>
    <x v="17"/>
    <n v="50.833300000000001"/>
    <n v="4.4699359999999997"/>
    <s v="5/31/20"/>
    <n v="58381"/>
    <n v="9467"/>
    <n v="15887"/>
    <x v="0"/>
    <x v="4"/>
    <x v="9"/>
  </r>
  <r>
    <s v=""/>
    <x v="17"/>
    <n v="50.833300000000001"/>
    <n v="4.4699359999999997"/>
    <s v="6/1/20"/>
    <n v="58517"/>
    <n v="9486"/>
    <n v="15919"/>
    <x v="0"/>
    <x v="5"/>
    <x v="10"/>
  </r>
  <r>
    <s v=""/>
    <x v="17"/>
    <n v="50.833300000000001"/>
    <n v="4.4699359999999997"/>
    <s v="6/2/20"/>
    <n v="58615"/>
    <n v="9505"/>
    <n v="15934"/>
    <x v="0"/>
    <x v="5"/>
    <x v="11"/>
  </r>
  <r>
    <s v=""/>
    <x v="17"/>
    <n v="50.833300000000001"/>
    <n v="4.4699359999999997"/>
    <s v="6/3/20"/>
    <n v="58685"/>
    <n v="9522"/>
    <n v="15959"/>
    <x v="0"/>
    <x v="5"/>
    <x v="12"/>
  </r>
  <r>
    <s v=""/>
    <x v="17"/>
    <n v="50.833300000000001"/>
    <n v="4.4699359999999997"/>
    <s v="6/4/20"/>
    <n v="58767"/>
    <n v="9548"/>
    <n v="16048"/>
    <x v="0"/>
    <x v="5"/>
    <x v="13"/>
  </r>
  <r>
    <s v=""/>
    <x v="17"/>
    <n v="50.833300000000001"/>
    <n v="4.4699359999999997"/>
    <s v="6/5/20"/>
    <n v="58907"/>
    <n v="9566"/>
    <n v="16112"/>
    <x v="0"/>
    <x v="5"/>
    <x v="14"/>
  </r>
  <r>
    <s v=""/>
    <x v="17"/>
    <n v="50.833300000000001"/>
    <n v="4.4699359999999997"/>
    <s v="6/6/20"/>
    <n v="59072"/>
    <n v="9580"/>
    <n v="16190"/>
    <x v="0"/>
    <x v="5"/>
    <x v="15"/>
  </r>
  <r>
    <s v=""/>
    <x v="17"/>
    <n v="50.833300000000001"/>
    <n v="4.4699359999999997"/>
    <s v="6/7/20"/>
    <n v="59226"/>
    <n v="9595"/>
    <n v="16291"/>
    <x v="0"/>
    <x v="5"/>
    <x v="16"/>
  </r>
  <r>
    <s v=""/>
    <x v="17"/>
    <n v="50.833300000000001"/>
    <n v="4.4699359999999997"/>
    <s v="6/8/20"/>
    <n v="59348"/>
    <n v="9606"/>
    <n v="16315"/>
    <x v="0"/>
    <x v="5"/>
    <x v="17"/>
  </r>
  <r>
    <s v=""/>
    <x v="17"/>
    <n v="50.833300000000001"/>
    <n v="4.4699359999999997"/>
    <s v="6/9/20"/>
    <n v="59437"/>
    <n v="9619"/>
    <n v="16324"/>
    <x v="0"/>
    <x v="5"/>
    <x v="18"/>
  </r>
  <r>
    <s v=""/>
    <x v="17"/>
    <n v="50.833300000000001"/>
    <n v="4.4699359999999997"/>
    <s v="6/10/20"/>
    <n v="59569"/>
    <n v="9629"/>
    <n v="16392"/>
    <x v="0"/>
    <x v="5"/>
    <x v="19"/>
  </r>
  <r>
    <s v=""/>
    <x v="17"/>
    <n v="50.833300000000001"/>
    <n v="4.4699359999999997"/>
    <s v="6/11/20"/>
    <n v="59711"/>
    <n v="9636"/>
    <n v="16453"/>
    <x v="0"/>
    <x v="5"/>
    <x v="20"/>
  </r>
  <r>
    <s v=""/>
    <x v="17"/>
    <n v="50.833300000000001"/>
    <n v="4.4699359999999997"/>
    <s v="6/12/20"/>
    <n v="59819"/>
    <n v="9646"/>
    <n v="16498"/>
    <x v="0"/>
    <x v="5"/>
    <x v="21"/>
  </r>
  <r>
    <s v=""/>
    <x v="17"/>
    <n v="50.833300000000001"/>
    <n v="4.4699359999999997"/>
    <s v="6/13/20"/>
    <n v="59918"/>
    <n v="9650"/>
    <n v="16547"/>
    <x v="0"/>
    <x v="5"/>
    <x v="22"/>
  </r>
  <r>
    <s v=""/>
    <x v="17"/>
    <n v="50.833300000000001"/>
    <n v="4.4699359999999997"/>
    <s v="6/14/20"/>
    <n v="60029"/>
    <n v="9655"/>
    <n v="16589"/>
    <x v="0"/>
    <x v="5"/>
    <x v="23"/>
  </r>
  <r>
    <s v=""/>
    <x v="17"/>
    <n v="50.833300000000001"/>
    <n v="4.4699359999999997"/>
    <s v="6/15/20"/>
    <n v="60100"/>
    <n v="9661"/>
    <n v="16610"/>
    <x v="0"/>
    <x v="5"/>
    <x v="24"/>
  </r>
  <r>
    <s v=""/>
    <x v="17"/>
    <n v="50.833300000000001"/>
    <n v="4.4699359999999997"/>
    <s v="6/16/20"/>
    <n v="60155"/>
    <n v="9663"/>
    <n v="16625"/>
    <x v="0"/>
    <x v="5"/>
    <x v="25"/>
  </r>
  <r>
    <s v=""/>
    <x v="17"/>
    <n v="50.833300000000001"/>
    <n v="4.4699359999999997"/>
    <s v="6/17/20"/>
    <n v="60244"/>
    <n v="9675"/>
    <n v="16684"/>
    <x v="0"/>
    <x v="5"/>
    <x v="26"/>
  </r>
  <r>
    <s v=""/>
    <x v="17"/>
    <n v="50.833300000000001"/>
    <n v="4.4699359999999997"/>
    <s v="6/18/20"/>
    <n v="60348"/>
    <n v="9683"/>
    <n v="16724"/>
    <x v="0"/>
    <x v="5"/>
    <x v="27"/>
  </r>
  <r>
    <s v=""/>
    <x v="17"/>
    <n v="50.833300000000001"/>
    <n v="4.4699359999999997"/>
    <s v="6/19/20"/>
    <n v="60476"/>
    <n v="9695"/>
    <n v="16751"/>
    <x v="0"/>
    <x v="5"/>
    <x v="28"/>
  </r>
  <r>
    <s v=""/>
    <x v="17"/>
    <n v="50.833300000000001"/>
    <n v="4.4699359999999997"/>
    <s v="6/20/20"/>
    <n v="60550"/>
    <n v="9696"/>
    <n v="16771"/>
    <x v="0"/>
    <x v="5"/>
    <x v="29"/>
  </r>
  <r>
    <s v=""/>
    <x v="17"/>
    <n v="50.833300000000001"/>
    <n v="4.4699359999999997"/>
    <s v="6/21/20"/>
    <n v="60550"/>
    <n v="9696"/>
    <n v="16771"/>
    <x v="0"/>
    <x v="5"/>
    <x v="30"/>
  </r>
  <r>
    <s v=""/>
    <x v="17"/>
    <n v="50.833300000000001"/>
    <n v="4.4699359999999997"/>
    <s v="6/22/20"/>
    <n v="60550"/>
    <n v="9696"/>
    <n v="16771"/>
    <x v="0"/>
    <x v="5"/>
    <x v="0"/>
  </r>
  <r>
    <s v=""/>
    <x v="17"/>
    <n v="50.833300000000001"/>
    <n v="4.4699359999999997"/>
    <s v="6/23/20"/>
    <n v="60810"/>
    <n v="9713"/>
    <n v="16771"/>
    <x v="0"/>
    <x v="5"/>
    <x v="1"/>
  </r>
  <r>
    <s v=""/>
    <x v="17"/>
    <n v="50.833300000000001"/>
    <n v="4.4699359999999997"/>
    <s v="6/24/20"/>
    <n v="60898"/>
    <n v="9722"/>
    <n v="16771"/>
    <x v="0"/>
    <x v="5"/>
    <x v="2"/>
  </r>
  <r>
    <s v=""/>
    <x v="17"/>
    <n v="50.833300000000001"/>
    <n v="4.4699359999999997"/>
    <s v="6/25/20"/>
    <n v="61007"/>
    <n v="9726"/>
    <n v="16890"/>
    <x v="0"/>
    <x v="5"/>
    <x v="3"/>
  </r>
  <r>
    <s v=""/>
    <x v="17"/>
    <n v="50.833300000000001"/>
    <n v="4.4699359999999997"/>
    <s v="6/26/20"/>
    <n v="61106"/>
    <n v="9731"/>
    <n v="16918"/>
    <x v="0"/>
    <x v="5"/>
    <x v="4"/>
  </r>
  <r>
    <s v=""/>
    <x v="17"/>
    <n v="50.833300000000001"/>
    <n v="4.4699359999999997"/>
    <s v="6/27/20"/>
    <n v="61209"/>
    <n v="9732"/>
    <n v="16941"/>
    <x v="0"/>
    <x v="5"/>
    <x v="5"/>
  </r>
  <r>
    <s v=""/>
    <x v="17"/>
    <n v="50.833300000000001"/>
    <n v="4.4699359999999997"/>
    <s v="6/28/20"/>
    <n v="61295"/>
    <n v="9732"/>
    <n v="16941"/>
    <x v="0"/>
    <x v="5"/>
    <x v="6"/>
  </r>
  <r>
    <s v=""/>
    <x v="17"/>
    <n v="50.833300000000001"/>
    <n v="4.4699359999999997"/>
    <s v="6/29/20"/>
    <n v="61361"/>
    <n v="9732"/>
    <n v="16941"/>
    <x v="0"/>
    <x v="5"/>
    <x v="7"/>
  </r>
  <r>
    <s v=""/>
    <x v="17"/>
    <n v="50.833300000000001"/>
    <n v="4.4699359999999997"/>
    <s v="6/30/20"/>
    <n v="61427"/>
    <n v="9747"/>
    <n v="16984"/>
    <x v="0"/>
    <x v="5"/>
    <x v="8"/>
  </r>
  <r>
    <s v=""/>
    <x v="17"/>
    <n v="50.833300000000001"/>
    <n v="4.4699359999999997"/>
    <s v="7/1/20"/>
    <n v="61509"/>
    <n v="9754"/>
    <n v="17021"/>
    <x v="0"/>
    <x v="6"/>
    <x v="10"/>
  </r>
  <r>
    <s v=""/>
    <x v="17"/>
    <n v="50.833300000000001"/>
    <n v="4.4699359999999997"/>
    <s v="7/2/20"/>
    <n v="61598"/>
    <n v="9761"/>
    <n v="17044"/>
    <x v="0"/>
    <x v="6"/>
    <x v="11"/>
  </r>
  <r>
    <s v=""/>
    <x v="17"/>
    <n v="50.833300000000001"/>
    <n v="4.4699359999999997"/>
    <s v="7/3/20"/>
    <n v="61727"/>
    <n v="9765"/>
    <n v="17073"/>
    <x v="0"/>
    <x v="6"/>
    <x v="12"/>
  </r>
  <r>
    <s v=""/>
    <x v="17"/>
    <n v="50.833300000000001"/>
    <n v="4.4699359999999997"/>
    <s v="7/4/20"/>
    <n v="61838"/>
    <n v="9771"/>
    <n v="17091"/>
    <x v="0"/>
    <x v="6"/>
    <x v="13"/>
  </r>
  <r>
    <s v=""/>
    <x v="17"/>
    <n v="50.833300000000001"/>
    <n v="4.4699359999999997"/>
    <s v="7/5/20"/>
    <n v="62016"/>
    <n v="9771"/>
    <n v="17091"/>
    <x v="0"/>
    <x v="6"/>
    <x v="14"/>
  </r>
  <r>
    <s v=""/>
    <x v="17"/>
    <n v="50.833300000000001"/>
    <n v="4.4699359999999997"/>
    <s v="7/6/20"/>
    <n v="62058"/>
    <n v="9774"/>
    <n v="17091"/>
    <x v="0"/>
    <x v="6"/>
    <x v="15"/>
  </r>
  <r>
    <s v=""/>
    <x v="17"/>
    <n v="50.833300000000001"/>
    <n v="4.4699359999999997"/>
    <s v="7/7/20"/>
    <n v="62058"/>
    <n v="9774"/>
    <n v="17122"/>
    <x v="0"/>
    <x v="6"/>
    <x v="16"/>
  </r>
  <r>
    <s v=""/>
    <x v="17"/>
    <n v="50.833300000000001"/>
    <n v="4.4699359999999997"/>
    <s v="7/8/20"/>
    <n v="62123"/>
    <n v="9776"/>
    <n v="17138"/>
    <x v="0"/>
    <x v="6"/>
    <x v="17"/>
  </r>
  <r>
    <s v=""/>
    <x v="17"/>
    <n v="50.833300000000001"/>
    <n v="4.4699359999999997"/>
    <s v="7/9/20"/>
    <n v="62210"/>
    <n v="9778"/>
    <n v="17159"/>
    <x v="0"/>
    <x v="6"/>
    <x v="18"/>
  </r>
  <r>
    <s v=""/>
    <x v="17"/>
    <n v="50.833300000000001"/>
    <n v="4.4699359999999997"/>
    <s v="7/10/20"/>
    <n v="62357"/>
    <n v="9781"/>
    <n v="17179"/>
    <x v="0"/>
    <x v="6"/>
    <x v="19"/>
  </r>
  <r>
    <s v=""/>
    <x v="17"/>
    <n v="50.833300000000001"/>
    <n v="4.4699359999999997"/>
    <s v="7/11/20"/>
    <n v="62469"/>
    <n v="9782"/>
    <n v="17196"/>
    <x v="0"/>
    <x v="6"/>
    <x v="20"/>
  </r>
  <r>
    <s v=""/>
    <x v="17"/>
    <n v="50.833300000000001"/>
    <n v="4.4699359999999997"/>
    <s v="7/12/20"/>
    <n v="62707"/>
    <n v="9782"/>
    <n v="17196"/>
    <x v="0"/>
    <x v="6"/>
    <x v="21"/>
  </r>
  <r>
    <s v=""/>
    <x v="17"/>
    <n v="50.833300000000001"/>
    <n v="4.4699359999999997"/>
    <s v="7/13/20"/>
    <n v="62707"/>
    <n v="9782"/>
    <n v="17196"/>
    <x v="0"/>
    <x v="6"/>
    <x v="22"/>
  </r>
  <r>
    <s v=""/>
    <x v="17"/>
    <n v="50.833300000000001"/>
    <n v="4.4699359999999997"/>
    <s v="7/14/20"/>
    <n v="62781"/>
    <n v="9787"/>
    <n v="17223"/>
    <x v="0"/>
    <x v="6"/>
    <x v="23"/>
  </r>
  <r>
    <s v=""/>
    <x v="17"/>
    <n v="50.833300000000001"/>
    <n v="4.4699359999999997"/>
    <s v="7/15/20"/>
    <n v="62872"/>
    <n v="9788"/>
    <n v="17242"/>
    <x v="0"/>
    <x v="6"/>
    <x v="24"/>
  </r>
  <r>
    <s v=""/>
    <x v="17"/>
    <n v="50.833300000000001"/>
    <n v="4.4699359999999997"/>
    <s v="7/16/20"/>
    <n v="63238"/>
    <n v="9795"/>
    <n v="17253"/>
    <x v="0"/>
    <x v="6"/>
    <x v="25"/>
  </r>
  <r>
    <s v=""/>
    <x v="17"/>
    <n v="50.833300000000001"/>
    <n v="4.4699359999999997"/>
    <s v="7/17/20"/>
    <n v="63499"/>
    <n v="9800"/>
    <n v="17289"/>
    <x v="0"/>
    <x v="6"/>
    <x v="26"/>
  </r>
  <r>
    <s v=""/>
    <x v="17"/>
    <n v="50.833300000000001"/>
    <n v="4.4699359999999997"/>
    <s v="7/18/20"/>
    <n v="63706"/>
    <n v="9800"/>
    <n v="17289"/>
    <x v="0"/>
    <x v="6"/>
    <x v="27"/>
  </r>
  <r>
    <s v=""/>
    <x v="17"/>
    <n v="50.833300000000001"/>
    <n v="4.4699359999999997"/>
    <s v="7/19/20"/>
    <n v="63706"/>
    <n v="9800"/>
    <n v="17289"/>
    <x v="0"/>
    <x v="6"/>
    <x v="28"/>
  </r>
  <r>
    <s v=""/>
    <x v="17"/>
    <n v="50.833300000000001"/>
    <n v="4.4699359999999997"/>
    <s v="7/20/20"/>
    <n v="64094"/>
    <n v="9805"/>
    <n v="17321"/>
    <x v="0"/>
    <x v="6"/>
    <x v="29"/>
  </r>
  <r>
    <s v=""/>
    <x v="17"/>
    <n v="50.833300000000001"/>
    <n v="4.4699359999999997"/>
    <s v="7/21/20"/>
    <n v="64258"/>
    <n v="9805"/>
    <n v="17330"/>
    <x v="0"/>
    <x v="6"/>
    <x v="30"/>
  </r>
  <r>
    <s v=""/>
    <x v="17"/>
    <n v="50.833300000000001"/>
    <n v="4.4699359999999997"/>
    <s v="7/22/20"/>
    <n v="64627"/>
    <n v="9808"/>
    <n v="17347"/>
    <x v="0"/>
    <x v="6"/>
    <x v="0"/>
  </r>
  <r>
    <s v=""/>
    <x v="17"/>
    <n v="50.833300000000001"/>
    <n v="4.4699359999999997"/>
    <s v="7/23/20"/>
    <n v="64847"/>
    <n v="9812"/>
    <n v="17369"/>
    <x v="0"/>
    <x v="6"/>
    <x v="1"/>
  </r>
  <r>
    <s v=""/>
    <x v="17"/>
    <n v="50.833300000000001"/>
    <n v="4.4699359999999997"/>
    <s v="7/24/20"/>
    <n v="65199"/>
    <n v="9817"/>
    <n v="17394"/>
    <x v="0"/>
    <x v="6"/>
    <x v="2"/>
  </r>
  <r>
    <s v=""/>
    <x v="17"/>
    <n v="50.833300000000001"/>
    <n v="4.4699359999999997"/>
    <s v="7/25/20"/>
    <n v="65727"/>
    <n v="9821"/>
    <n v="17425"/>
    <x v="0"/>
    <x v="6"/>
    <x v="3"/>
  </r>
  <r>
    <s v=""/>
    <x v="17"/>
    <n v="50.833300000000001"/>
    <n v="4.4699359999999997"/>
    <s v="7/26/20"/>
    <n v="66026"/>
    <n v="9821"/>
    <n v="17438"/>
    <x v="0"/>
    <x v="6"/>
    <x v="4"/>
  </r>
  <r>
    <s v=""/>
    <x v="17"/>
    <n v="50.833300000000001"/>
    <n v="4.4699359999999997"/>
    <s v="7/27/20"/>
    <n v="66428"/>
    <n v="9822"/>
    <n v="17452"/>
    <x v="0"/>
    <x v="6"/>
    <x v="5"/>
  </r>
  <r>
    <s v=""/>
    <x v="17"/>
    <n v="50.833300000000001"/>
    <n v="4.4699359999999997"/>
    <s v="7/28/20"/>
    <n v="66662"/>
    <n v="9833"/>
    <n v="17476"/>
    <x v="0"/>
    <x v="6"/>
    <x v="6"/>
  </r>
  <r>
    <s v=""/>
    <x v="17"/>
    <n v="50.833300000000001"/>
    <n v="4.4699359999999997"/>
    <s v="7/29/20"/>
    <n v="67335"/>
    <n v="9836"/>
    <n v="17491"/>
    <x v="0"/>
    <x v="6"/>
    <x v="7"/>
  </r>
  <r>
    <s v=""/>
    <x v="17"/>
    <n v="50.833300000000001"/>
    <n v="4.4699359999999997"/>
    <s v="7/30/20"/>
    <n v="68006"/>
    <n v="9840"/>
    <n v="17513"/>
    <x v="0"/>
    <x v="6"/>
    <x v="8"/>
  </r>
  <r>
    <s v=""/>
    <x v="17"/>
    <n v="50.833300000000001"/>
    <n v="4.4699359999999997"/>
    <s v="7/31/20"/>
    <n v="68751"/>
    <n v="9841"/>
    <n v="17546"/>
    <x v="0"/>
    <x v="6"/>
    <x v="9"/>
  </r>
  <r>
    <s v=""/>
    <x v="17"/>
    <n v="50.833300000000001"/>
    <n v="4.4699359999999997"/>
    <s v="8/1/20"/>
    <n v="69402"/>
    <n v="9845"/>
    <n v="17573"/>
    <x v="0"/>
    <x v="7"/>
    <x v="10"/>
  </r>
  <r>
    <s v=""/>
    <x v="17"/>
    <n v="50.833300000000001"/>
    <n v="4.4699359999999997"/>
    <s v="8/2/20"/>
    <n v="69849"/>
    <n v="9845"/>
    <n v="17590"/>
    <x v="0"/>
    <x v="7"/>
    <x v="11"/>
  </r>
  <r>
    <s v=""/>
    <x v="17"/>
    <n v="50.833300000000001"/>
    <n v="4.4699359999999997"/>
    <s v="8/3/20"/>
    <n v="70314"/>
    <n v="9850"/>
    <n v="17598"/>
    <x v="0"/>
    <x v="7"/>
    <x v="12"/>
  </r>
  <r>
    <s v=""/>
    <x v="17"/>
    <n v="50.833300000000001"/>
    <n v="4.4699359999999997"/>
    <s v="8/4/20"/>
    <n v="70648"/>
    <n v="9852"/>
    <n v="17639"/>
    <x v="0"/>
    <x v="7"/>
    <x v="13"/>
  </r>
  <r>
    <s v=""/>
    <x v="17"/>
    <n v="50.833300000000001"/>
    <n v="4.4699359999999997"/>
    <s v="8/5/20"/>
    <n v="71158"/>
    <n v="9859"/>
    <n v="17661"/>
    <x v="0"/>
    <x v="7"/>
    <x v="14"/>
  </r>
  <r>
    <s v=""/>
    <x v="17"/>
    <n v="50.833300000000001"/>
    <n v="4.4699359999999997"/>
    <s v="8/6/20"/>
    <n v="72016"/>
    <n v="9861"/>
    <n v="17700"/>
    <x v="0"/>
    <x v="7"/>
    <x v="15"/>
  </r>
  <r>
    <s v=""/>
    <x v="17"/>
    <n v="50.833300000000001"/>
    <n v="4.4699359999999997"/>
    <s v="8/7/20"/>
    <n v="72784"/>
    <n v="9866"/>
    <n v="17728"/>
    <x v="0"/>
    <x v="7"/>
    <x v="16"/>
  </r>
  <r>
    <s v=""/>
    <x v="17"/>
    <n v="50.833300000000001"/>
    <n v="4.4699359999999997"/>
    <s v="8/8/20"/>
    <n v="73401"/>
    <n v="9870"/>
    <n v="17766"/>
    <x v="0"/>
    <x v="7"/>
    <x v="17"/>
  </r>
  <r>
    <s v=""/>
    <x v="17"/>
    <n v="50.833300000000001"/>
    <n v="4.4699359999999997"/>
    <s v="8/9/20"/>
    <n v="74152"/>
    <n v="9872"/>
    <n v="17780"/>
    <x v="0"/>
    <x v="7"/>
    <x v="18"/>
  </r>
  <r>
    <s v=""/>
    <x v="17"/>
    <n v="50.833300000000001"/>
    <n v="4.4699359999999997"/>
    <s v="8/10/20"/>
    <n v="74620"/>
    <n v="9879"/>
    <n v="17792"/>
    <x v="0"/>
    <x v="7"/>
    <x v="19"/>
  </r>
  <r>
    <s v=""/>
    <x v="17"/>
    <n v="50.833300000000001"/>
    <n v="4.4699359999999997"/>
    <s v="8/11/20"/>
    <n v="75008"/>
    <n v="9885"/>
    <n v="17841"/>
    <x v="0"/>
    <x v="7"/>
    <x v="20"/>
  </r>
  <r>
    <s v=""/>
    <x v="17"/>
    <n v="50.833300000000001"/>
    <n v="4.4699359999999997"/>
    <s v="8/12/20"/>
    <n v="75647"/>
    <n v="9900"/>
    <n v="17883"/>
    <x v="0"/>
    <x v="7"/>
    <x v="21"/>
  </r>
  <r>
    <s v=""/>
    <x v="17"/>
    <n v="50.833300000000001"/>
    <n v="4.4699359999999997"/>
    <s v="8/13/20"/>
    <n v="76191"/>
    <n v="9916"/>
    <n v="17913"/>
    <x v="0"/>
    <x v="7"/>
    <x v="22"/>
  </r>
  <r>
    <s v=""/>
    <x v="17"/>
    <n v="50.833300000000001"/>
    <n v="4.4699359999999997"/>
    <s v="8/14/20"/>
    <n v="77113"/>
    <n v="9924"/>
    <n v="17941"/>
    <x v="0"/>
    <x v="7"/>
    <x v="23"/>
  </r>
  <r>
    <s v=""/>
    <x v="17"/>
    <n v="50.833300000000001"/>
    <n v="4.4699359999999997"/>
    <s v="8/15/20"/>
    <n v="77869"/>
    <n v="9935"/>
    <n v="17981"/>
    <x v="0"/>
    <x v="7"/>
    <x v="24"/>
  </r>
  <r>
    <s v=""/>
    <x v="17"/>
    <n v="50.833300000000001"/>
    <n v="4.4699359999999997"/>
    <s v="8/16/20"/>
    <n v="78323"/>
    <n v="9939"/>
    <n v="17994"/>
    <x v="0"/>
    <x v="7"/>
    <x v="25"/>
  </r>
  <r>
    <s v=""/>
    <x v="17"/>
    <n v="50.833300000000001"/>
    <n v="4.4699359999999997"/>
    <s v="8/17/20"/>
    <n v="78534"/>
    <n v="9944"/>
    <n v="18003"/>
    <x v="0"/>
    <x v="7"/>
    <x v="26"/>
  </r>
  <r>
    <s v=""/>
    <x v="17"/>
    <n v="50.833300000000001"/>
    <n v="4.4699359999999997"/>
    <s v="8/18/20"/>
    <n v="78897"/>
    <n v="9959"/>
    <n v="18048"/>
    <x v="0"/>
    <x v="7"/>
    <x v="27"/>
  </r>
  <r>
    <s v=""/>
    <x v="17"/>
    <n v="50.833300000000001"/>
    <n v="4.4699359999999997"/>
    <s v="8/19/20"/>
    <n v="79479"/>
    <n v="9969"/>
    <n v="18078"/>
    <x v="0"/>
    <x v="7"/>
    <x v="28"/>
  </r>
  <r>
    <s v=""/>
    <x v="17"/>
    <n v="50.833300000000001"/>
    <n v="4.4699359999999997"/>
    <s v="8/20/20"/>
    <n v="80178"/>
    <n v="9976"/>
    <n v="18131"/>
    <x v="0"/>
    <x v="7"/>
    <x v="29"/>
  </r>
  <r>
    <s v=""/>
    <x v="17"/>
    <n v="50.833300000000001"/>
    <n v="4.4699359999999997"/>
    <s v="8/21/20"/>
    <n v="80894"/>
    <n v="9985"/>
    <n v="18165"/>
    <x v="0"/>
    <x v="7"/>
    <x v="30"/>
  </r>
  <r>
    <s v=""/>
    <x v="17"/>
    <n v="50.833300000000001"/>
    <n v="4.4699359999999997"/>
    <s v="8/22/20"/>
    <n v="81468"/>
    <n v="9988"/>
    <n v="18204"/>
    <x v="0"/>
    <x v="7"/>
    <x v="0"/>
  </r>
  <r>
    <s v=""/>
    <x v="17"/>
    <n v="50.833300000000001"/>
    <n v="4.4699359999999997"/>
    <s v="8/23/20"/>
    <n v="81936"/>
    <n v="9992"/>
    <n v="18225"/>
    <x v="0"/>
    <x v="7"/>
    <x v="1"/>
  </r>
  <r>
    <s v=""/>
    <x v="17"/>
    <n v="50.833300000000001"/>
    <n v="4.4699359999999997"/>
    <s v="8/24/20"/>
    <n v="82092"/>
    <n v="9996"/>
    <n v="18242"/>
    <x v="0"/>
    <x v="7"/>
    <x v="2"/>
  </r>
  <r>
    <s v=""/>
    <x v="17"/>
    <n v="50.833300000000001"/>
    <n v="4.4699359999999997"/>
    <s v="8/25/20"/>
    <n v="82447"/>
    <n v="9996"/>
    <n v="18291"/>
    <x v="0"/>
    <x v="7"/>
    <x v="3"/>
  </r>
  <r>
    <s v=""/>
    <x v="17"/>
    <n v="50.833300000000001"/>
    <n v="4.4699359999999997"/>
    <s v="8/26/20"/>
    <n v="83030"/>
    <n v="9879"/>
    <n v="18331"/>
    <x v="0"/>
    <x v="7"/>
    <x v="4"/>
  </r>
  <r>
    <s v=""/>
    <x v="17"/>
    <n v="50.833300000000001"/>
    <n v="4.4699359999999997"/>
    <s v="8/27/20"/>
    <n v="83500"/>
    <n v="9884"/>
    <n v="18360"/>
    <x v="0"/>
    <x v="7"/>
    <x v="5"/>
  </r>
  <r>
    <s v=""/>
    <x v="17"/>
    <n v="50.833300000000001"/>
    <n v="4.4699359999999997"/>
    <s v="8/28/20"/>
    <n v="83952"/>
    <n v="9886"/>
    <n v="18360"/>
    <x v="0"/>
    <x v="7"/>
    <x v="6"/>
  </r>
  <r>
    <s v=""/>
    <x v="17"/>
    <n v="50.833300000000001"/>
    <n v="4.4699359999999997"/>
    <s v="8/29/20"/>
    <n v="84599"/>
    <n v="9891"/>
    <n v="18403"/>
    <x v="0"/>
    <x v="7"/>
    <x v="7"/>
  </r>
  <r>
    <s v=""/>
    <x v="17"/>
    <n v="50.833300000000001"/>
    <n v="4.4699359999999997"/>
    <s v="8/30/20"/>
    <n v="85042"/>
    <n v="9894"/>
    <n v="18415"/>
    <x v="0"/>
    <x v="7"/>
    <x v="8"/>
  </r>
  <r>
    <s v=""/>
    <x v="17"/>
    <n v="50.833300000000001"/>
    <n v="4.4699359999999997"/>
    <s v="8/31/20"/>
    <n v="85236"/>
    <n v="9895"/>
    <n v="18422"/>
    <x v="0"/>
    <x v="7"/>
    <x v="9"/>
  </r>
  <r>
    <s v=""/>
    <x v="17"/>
    <n v="50.833300000000001"/>
    <n v="4.4699359999999997"/>
    <s v="9/1/20"/>
    <n v="85487"/>
    <n v="9897"/>
    <n v="18457"/>
    <x v="0"/>
    <x v="8"/>
    <x v="10"/>
  </r>
  <r>
    <s v=""/>
    <x v="17"/>
    <n v="50.833300000000001"/>
    <n v="4.4699359999999997"/>
    <s v="9/2/20"/>
    <n v="85911"/>
    <n v="9898"/>
    <n v="18490"/>
    <x v="0"/>
    <x v="8"/>
    <x v="11"/>
  </r>
  <r>
    <s v=""/>
    <x v="17"/>
    <n v="50.833300000000001"/>
    <n v="4.4699359999999997"/>
    <s v="9/3/20"/>
    <n v="86544"/>
    <n v="9899"/>
    <n v="18513"/>
    <x v="0"/>
    <x v="8"/>
    <x v="12"/>
  </r>
  <r>
    <s v=""/>
    <x v="17"/>
    <n v="50.833300000000001"/>
    <n v="4.4699359999999997"/>
    <s v="9/4/20"/>
    <n v="87174"/>
    <n v="9901"/>
    <n v="18534"/>
    <x v="0"/>
    <x v="8"/>
    <x v="13"/>
  </r>
  <r>
    <s v=""/>
    <x v="17"/>
    <n v="50.833300000000001"/>
    <n v="4.4699359999999997"/>
    <s v="9/5/20"/>
    <n v="87825"/>
    <n v="9906"/>
    <n v="18555"/>
    <x v="0"/>
    <x v="8"/>
    <x v="14"/>
  </r>
  <r>
    <s v=""/>
    <x v="17"/>
    <n v="50.833300000000001"/>
    <n v="4.4699359999999997"/>
    <s v="9/6/20"/>
    <n v="88367"/>
    <n v="9907"/>
    <n v="18565"/>
    <x v="0"/>
    <x v="8"/>
    <x v="15"/>
  </r>
  <r>
    <s v=""/>
    <x v="17"/>
    <n v="50.833300000000001"/>
    <n v="4.4699359999999997"/>
    <s v="9/7/20"/>
    <n v="88769"/>
    <n v="9909"/>
    <n v="18576"/>
    <x v="0"/>
    <x v="8"/>
    <x v="16"/>
  </r>
  <r>
    <s v=""/>
    <x v="17"/>
    <n v="50.833300000000001"/>
    <n v="4.4699359999999997"/>
    <s v="9/8/20"/>
    <n v="89141"/>
    <n v="9912"/>
    <n v="18602"/>
    <x v="0"/>
    <x v="8"/>
    <x v="17"/>
  </r>
  <r>
    <s v=""/>
    <x v="17"/>
    <n v="50.833300000000001"/>
    <n v="4.4699359999999997"/>
    <s v="9/9/20"/>
    <n v="89691"/>
    <n v="9917"/>
    <n v="18635"/>
    <x v="0"/>
    <x v="8"/>
    <x v="18"/>
  </r>
  <r>
    <s v=""/>
    <x v="17"/>
    <n v="50.833300000000001"/>
    <n v="4.4699359999999997"/>
    <s v="9/10/20"/>
    <n v="90568"/>
    <n v="9917"/>
    <n v="18659"/>
    <x v="0"/>
    <x v="8"/>
    <x v="19"/>
  </r>
  <r>
    <s v=""/>
    <x v="17"/>
    <n v="50.833300000000001"/>
    <n v="4.4699359999999997"/>
    <s v="9/11/20"/>
    <n v="91537"/>
    <n v="9919"/>
    <n v="18689"/>
    <x v="0"/>
    <x v="8"/>
    <x v="20"/>
  </r>
  <r>
    <s v=""/>
    <x v="17"/>
    <n v="50.833300000000001"/>
    <n v="4.4699359999999997"/>
    <s v="9/12/20"/>
    <n v="92478"/>
    <n v="9923"/>
    <n v="18709"/>
    <x v="0"/>
    <x v="8"/>
    <x v="21"/>
  </r>
  <r>
    <s v=""/>
    <x v="17"/>
    <n v="50.833300000000001"/>
    <n v="4.4699359999999997"/>
    <s v="9/13/20"/>
    <n v="93455"/>
    <n v="9925"/>
    <n v="18723"/>
    <x v="0"/>
    <x v="8"/>
    <x v="22"/>
  </r>
  <r>
    <s v=""/>
    <x v="17"/>
    <n v="50.833300000000001"/>
    <n v="4.4699359999999997"/>
    <s v="9/14/20"/>
    <n v="94306"/>
    <n v="9927"/>
    <n v="18737"/>
    <x v="0"/>
    <x v="8"/>
    <x v="23"/>
  </r>
  <r>
    <s v=""/>
    <x v="17"/>
    <n v="50.833300000000001"/>
    <n v="4.4699359999999997"/>
    <s v="9/15/20"/>
    <n v="94795"/>
    <n v="9930"/>
    <n v="18789"/>
    <x v="0"/>
    <x v="8"/>
    <x v="24"/>
  </r>
  <r>
    <s v=""/>
    <x v="17"/>
    <n v="50.833300000000001"/>
    <n v="4.4699359999999997"/>
    <s v="9/16/20"/>
    <n v="95948"/>
    <n v="9935"/>
    <n v="18810"/>
    <x v="0"/>
    <x v="8"/>
    <x v="25"/>
  </r>
  <r>
    <s v=""/>
    <x v="17"/>
    <n v="50.833300000000001"/>
    <n v="4.4699359999999997"/>
    <s v="9/17/20"/>
    <n v="97976"/>
    <n v="9936"/>
    <n v="18854"/>
    <x v="0"/>
    <x v="8"/>
    <x v="26"/>
  </r>
  <r>
    <s v=""/>
    <x v="17"/>
    <n v="50.833300000000001"/>
    <n v="4.4699359999999997"/>
    <s v="9/18/20"/>
    <n v="99649"/>
    <n v="9937"/>
    <n v="18908"/>
    <x v="0"/>
    <x v="8"/>
    <x v="27"/>
  </r>
  <r>
    <s v=""/>
    <x v="17"/>
    <n v="50.833300000000001"/>
    <n v="4.4699359999999997"/>
    <s v="9/19/20"/>
    <n v="100748"/>
    <n v="9944"/>
    <n v="18945"/>
    <x v="0"/>
    <x v="8"/>
    <x v="28"/>
  </r>
  <r>
    <s v=""/>
    <x v="17"/>
    <n v="50.833300000000001"/>
    <n v="4.4699359999999997"/>
    <s v="9/20/20"/>
    <n v="102295"/>
    <n v="9948"/>
    <n v="18965"/>
    <x v="0"/>
    <x v="8"/>
    <x v="29"/>
  </r>
  <r>
    <s v=""/>
    <x v="17"/>
    <n v="50.833300000000001"/>
    <n v="4.4699359999999997"/>
    <s v="9/21/20"/>
    <n v="103392"/>
    <n v="9950"/>
    <n v="18977"/>
    <x v="0"/>
    <x v="8"/>
    <x v="30"/>
  </r>
  <r>
    <s v=""/>
    <x v="17"/>
    <n v="50.833300000000001"/>
    <n v="4.4699359999999997"/>
    <s v="9/22/20"/>
    <n v="105226"/>
    <n v="9955"/>
    <n v="19039"/>
    <x v="0"/>
    <x v="8"/>
    <x v="0"/>
  </r>
  <r>
    <s v=""/>
    <x v="17"/>
    <n v="50.833300000000001"/>
    <n v="4.4699359999999997"/>
    <s v="9/23/20"/>
    <n v="106887"/>
    <n v="9959"/>
    <n v="19079"/>
    <x v="0"/>
    <x v="8"/>
    <x v="1"/>
  </r>
  <r>
    <s v=""/>
    <x v="17"/>
    <n v="50.833300000000001"/>
    <n v="4.4699359999999997"/>
    <s v="9/24/20"/>
    <n v="108768"/>
    <n v="9965"/>
    <n v="19123"/>
    <x v="0"/>
    <x v="8"/>
    <x v="2"/>
  </r>
  <r>
    <s v=""/>
    <x v="17"/>
    <n v="50.833300000000001"/>
    <n v="4.4699359999999997"/>
    <s v="9/25/20"/>
    <n v="110976"/>
    <n v="9969"/>
    <n v="19184"/>
    <x v="0"/>
    <x v="8"/>
    <x v="3"/>
  </r>
  <r>
    <s v=""/>
    <x v="17"/>
    <n v="50.833300000000001"/>
    <n v="4.4699359999999997"/>
    <s v="9/26/20"/>
    <n v="112803"/>
    <n v="9974"/>
    <n v="19246"/>
    <x v="0"/>
    <x v="8"/>
    <x v="4"/>
  </r>
  <r>
    <s v=""/>
    <x v="17"/>
    <n v="50.833300000000001"/>
    <n v="4.4699359999999997"/>
    <s v="9/27/20"/>
    <n v="114179"/>
    <n v="9980"/>
    <n v="19275"/>
    <x v="0"/>
    <x v="8"/>
    <x v="5"/>
  </r>
  <r>
    <s v=""/>
    <x v="17"/>
    <n v="50.833300000000001"/>
    <n v="4.4699359999999997"/>
    <s v="9/28/20"/>
    <n v="115353"/>
    <n v="9987"/>
    <n v="19301"/>
    <x v="0"/>
    <x v="8"/>
    <x v="6"/>
  </r>
  <r>
    <s v=""/>
    <x v="17"/>
    <n v="50.833300000000001"/>
    <n v="4.4699359999999997"/>
    <s v="9/29/20"/>
    <n v="117115"/>
    <n v="10001"/>
    <n v="19386"/>
    <x v="0"/>
    <x v="8"/>
    <x v="7"/>
  </r>
  <r>
    <s v=""/>
    <x v="17"/>
    <n v="50.833300000000001"/>
    <n v="4.4699359999999997"/>
    <s v="9/30/20"/>
    <n v="118452"/>
    <n v="10016"/>
    <n v="19454"/>
    <x v="0"/>
    <x v="8"/>
    <x v="8"/>
  </r>
  <r>
    <s v=""/>
    <x v="17"/>
    <n v="50.833300000000001"/>
    <n v="4.4699359999999997"/>
    <s v="10/1/20"/>
    <n v="121059"/>
    <n v="10023"/>
    <n v="19521"/>
    <x v="0"/>
    <x v="9"/>
    <x v="10"/>
  </r>
  <r>
    <s v=""/>
    <x v="17"/>
    <n v="50.833300000000001"/>
    <n v="4.4699359999999997"/>
    <s v="10/2/20"/>
    <n v="124234"/>
    <n v="10037"/>
    <n v="19521"/>
    <x v="0"/>
    <x v="9"/>
    <x v="11"/>
  </r>
  <r>
    <s v=""/>
    <x v="17"/>
    <n v="50.833300000000001"/>
    <n v="4.4699359999999997"/>
    <s v="10/3/20"/>
    <n v="127623"/>
    <n v="10044"/>
    <n v="19645"/>
    <x v="0"/>
    <x v="9"/>
    <x v="12"/>
  </r>
  <r>
    <s v=""/>
    <x v="17"/>
    <n v="50.833300000000001"/>
    <n v="4.4699359999999997"/>
    <s v="10/4/20"/>
    <n v="130235"/>
    <n v="10064"/>
    <n v="19679"/>
    <x v="0"/>
    <x v="9"/>
    <x v="13"/>
  </r>
  <r>
    <s v=""/>
    <x v="17"/>
    <n v="50.833300000000001"/>
    <n v="4.4699359999999997"/>
    <s v="10/5/20"/>
    <n v="132203"/>
    <n v="10078"/>
    <n v="19712"/>
    <x v="0"/>
    <x v="9"/>
    <x v="14"/>
  </r>
  <r>
    <s v=""/>
    <x v="17"/>
    <n v="50.833300000000001"/>
    <n v="4.4699359999999997"/>
    <s v="10/6/20"/>
    <n v="134291"/>
    <n v="10092"/>
    <n v="19812"/>
    <x v="0"/>
    <x v="9"/>
    <x v="15"/>
  </r>
  <r>
    <s v=""/>
    <x v="17"/>
    <n v="50.833300000000001"/>
    <n v="4.4699359999999997"/>
    <s v="10/7/20"/>
    <n v="137868"/>
    <n v="10108"/>
    <n v="19895"/>
    <x v="0"/>
    <x v="9"/>
    <x v="16"/>
  </r>
  <r>
    <s v=""/>
    <x v="17"/>
    <n v="50.833300000000001"/>
    <n v="4.4699359999999997"/>
    <s v="10/8/20"/>
    <n v="143596"/>
    <n v="10126"/>
    <n v="19981"/>
    <x v="0"/>
    <x v="9"/>
    <x v="17"/>
  </r>
  <r>
    <s v=""/>
    <x v="17"/>
    <n v="50.833300000000001"/>
    <n v="4.4699359999999997"/>
    <s v="10/9/20"/>
    <n v="148981"/>
    <n v="10151"/>
    <n v="20072"/>
    <x v="0"/>
    <x v="9"/>
    <x v="18"/>
  </r>
  <r>
    <s v=""/>
    <x v="17"/>
    <n v="50.833300000000001"/>
    <n v="4.4699359999999997"/>
    <s v="10/10/20"/>
    <n v="156931"/>
    <n v="10175"/>
    <n v="20202"/>
    <x v="0"/>
    <x v="9"/>
    <x v="19"/>
  </r>
  <r>
    <s v=""/>
    <x v="17"/>
    <n v="50.833300000000001"/>
    <n v="4.4699359999999997"/>
    <s v="10/11/20"/>
    <n v="162258"/>
    <n v="10191"/>
    <n v="20272"/>
    <x v="0"/>
    <x v="9"/>
    <x v="20"/>
  </r>
  <r>
    <s v=""/>
    <x v="17"/>
    <n v="50.833300000000001"/>
    <n v="4.4699359999999997"/>
    <s v="10/12/20"/>
    <n v="165880"/>
    <n v="10211"/>
    <n v="20324"/>
    <x v="0"/>
    <x v="9"/>
    <x v="21"/>
  </r>
  <r>
    <s v=""/>
    <x v="17"/>
    <n v="50.833300000000001"/>
    <n v="4.4699359999999997"/>
    <s v="10/13/20"/>
    <n v="173240"/>
    <n v="10244"/>
    <n v="20452"/>
    <x v="0"/>
    <x v="9"/>
    <x v="22"/>
  </r>
  <r>
    <s v=""/>
    <x v="17"/>
    <n v="50.833300000000001"/>
    <n v="4.4699359999999997"/>
    <s v="10/14/20"/>
    <n v="181511"/>
    <n v="10278"/>
    <n v="20587"/>
    <x v="0"/>
    <x v="9"/>
    <x v="23"/>
  </r>
  <r>
    <s v=""/>
    <x v="17"/>
    <n v="50.833300000000001"/>
    <n v="4.4699359999999997"/>
    <s v="10/15/20"/>
    <n v="191959"/>
    <n v="10327"/>
    <n v="20720"/>
    <x v="0"/>
    <x v="9"/>
    <x v="24"/>
  </r>
  <r>
    <s v=""/>
    <x v="17"/>
    <n v="50.833300000000001"/>
    <n v="4.4699359999999997"/>
    <s v="10/16/20"/>
    <n v="202151"/>
    <n v="10359"/>
    <n v="20867"/>
    <x v="0"/>
    <x v="9"/>
    <x v="25"/>
  </r>
  <r>
    <s v=""/>
    <x v="17"/>
    <n v="50.833300000000001"/>
    <n v="4.4699359999999997"/>
    <s v="10/17/20"/>
    <n v="213115"/>
    <n v="10392"/>
    <n v="21074"/>
    <x v="0"/>
    <x v="9"/>
    <x v="26"/>
  </r>
  <r>
    <s v=""/>
    <x v="17"/>
    <n v="50.833300000000001"/>
    <n v="4.4699359999999997"/>
    <s v="10/18/20"/>
    <n v="222253"/>
    <n v="10413"/>
    <n v="21157"/>
    <x v="0"/>
    <x v="9"/>
    <x v="27"/>
  </r>
  <r>
    <s v=""/>
    <x v="17"/>
    <n v="50.833300000000001"/>
    <n v="4.4699359999999997"/>
    <s v="10/19/20"/>
    <n v="230480"/>
    <n v="10443"/>
    <n v="21214"/>
    <x v="0"/>
    <x v="9"/>
    <x v="28"/>
  </r>
  <r>
    <s v=""/>
    <x v="17"/>
    <n v="50.833300000000001"/>
    <n v="4.4699359999999997"/>
    <s v="10/20/20"/>
    <n v="240159"/>
    <n v="10489"/>
    <n v="21476"/>
    <x v="0"/>
    <x v="9"/>
    <x v="29"/>
  </r>
  <r>
    <s v=""/>
    <x v="17"/>
    <n v="50.833300000000001"/>
    <n v="4.4699359999999997"/>
    <s v="10/21/20"/>
    <n v="253386"/>
    <n v="10539"/>
    <n v="21717"/>
    <x v="0"/>
    <x v="9"/>
    <x v="30"/>
  </r>
  <r>
    <s v=""/>
    <x v="17"/>
    <n v="50.833300000000001"/>
    <n v="4.4699359999999997"/>
    <s v="10/22/20"/>
    <n v="270132"/>
    <n v="10588"/>
    <n v="22213"/>
    <x v="0"/>
    <x v="9"/>
    <x v="0"/>
  </r>
  <r>
    <s v=""/>
    <x v="17"/>
    <n v="50.833300000000001"/>
    <n v="4.4699359999999997"/>
    <s v="10/23/20"/>
    <n v="287700"/>
    <n v="10658"/>
    <n v="22517"/>
    <x v="0"/>
    <x v="9"/>
    <x v="1"/>
  </r>
  <r>
    <s v=""/>
    <x v="17"/>
    <n v="50.833300000000001"/>
    <n v="4.4699359999999997"/>
    <s v="10/24/20"/>
    <n v="305409"/>
    <n v="10737"/>
    <n v="22878"/>
    <x v="0"/>
    <x v="9"/>
    <x v="2"/>
  </r>
  <r>
    <s v=""/>
    <x v="17"/>
    <n v="50.833300000000001"/>
    <n v="4.4699359999999997"/>
    <s v="10/25/20"/>
    <n v="321031"/>
    <n v="10810"/>
    <n v="23087"/>
    <x v="0"/>
    <x v="9"/>
    <x v="3"/>
  </r>
  <r>
    <s v=""/>
    <x v="17"/>
    <n v="50.833300000000001"/>
    <n v="4.4699359999999997"/>
    <s v="10/26/20"/>
    <n v="333718"/>
    <n v="10899"/>
    <n v="23087"/>
    <x v="0"/>
    <x v="9"/>
    <x v="4"/>
  </r>
  <r>
    <s v=""/>
    <x v="17"/>
    <n v="50.833300000000001"/>
    <n v="4.4699359999999997"/>
    <s v="10/27/20"/>
    <n v="347289"/>
    <n v="11038"/>
    <n v="23035"/>
    <x v="0"/>
    <x v="9"/>
    <x v="5"/>
  </r>
  <r>
    <s v=""/>
    <x v="17"/>
    <n v="50.833300000000001"/>
    <n v="4.4699359999999997"/>
    <s v="10/28/20"/>
    <n v="368337"/>
    <n v="11170"/>
    <n v="23969"/>
    <x v="0"/>
    <x v="9"/>
    <x v="6"/>
  </r>
  <r>
    <s v=""/>
    <x v="17"/>
    <n v="50.833300000000001"/>
    <n v="4.4699359999999997"/>
    <s v="10/29/20"/>
    <n v="392258"/>
    <n v="11308"/>
    <n v="24443"/>
    <x v="0"/>
    <x v="9"/>
    <x v="7"/>
  </r>
  <r>
    <s v=""/>
    <x v="17"/>
    <n v="50.833300000000001"/>
    <n v="4.4699359999999997"/>
    <s v="10/30/20"/>
    <n v="412314"/>
    <n v="11452"/>
    <n v="24906"/>
    <x v="0"/>
    <x v="9"/>
    <x v="8"/>
  </r>
  <r>
    <s v=""/>
    <x v="17"/>
    <n v="50.833300000000001"/>
    <n v="4.4699359999999997"/>
    <s v="10/31/20"/>
    <n v="429229"/>
    <n v="11625"/>
    <n v="25569"/>
    <x v="0"/>
    <x v="9"/>
    <x v="9"/>
  </r>
  <r>
    <s v=""/>
    <x v="17"/>
    <n v="50.833300000000001"/>
    <n v="4.4699359999999997"/>
    <s v="11/1/20"/>
    <n v="441018"/>
    <n v="11737"/>
    <n v="25819"/>
    <x v="0"/>
    <x v="10"/>
    <x v="10"/>
  </r>
  <r>
    <s v=""/>
    <x v="17"/>
    <n v="50.833300000000001"/>
    <n v="4.4699359999999997"/>
    <s v="11/2/20"/>
    <n v="447355"/>
    <n v="11858"/>
    <n v="25999"/>
    <x v="0"/>
    <x v="10"/>
    <x v="11"/>
  </r>
  <r>
    <s v=""/>
    <x v="17"/>
    <n v="50.833300000000001"/>
    <n v="4.4699359999999997"/>
    <s v="11/3/20"/>
    <n v="452541"/>
    <n v="12126"/>
    <n v="26661"/>
    <x v="0"/>
    <x v="10"/>
    <x v="12"/>
  </r>
  <r>
    <s v=""/>
    <x v="17"/>
    <n v="50.833300000000001"/>
    <n v="4.4699359999999997"/>
    <s v="11/4/20"/>
    <n v="468213"/>
    <n v="12331"/>
    <n v="27334"/>
    <x v="0"/>
    <x v="10"/>
    <x v="13"/>
  </r>
  <r>
    <s v=""/>
    <x v="17"/>
    <n v="50.833300000000001"/>
    <n v="4.4699359999999997"/>
    <s v="11/5/20"/>
    <n v="479341"/>
    <n v="12520"/>
    <n v="27987"/>
    <x v="0"/>
    <x v="10"/>
    <x v="14"/>
  </r>
  <r>
    <s v=""/>
    <x v="17"/>
    <n v="50.833300000000001"/>
    <n v="4.4699359999999997"/>
    <s v="11/6/20"/>
    <n v="488044"/>
    <n v="12708"/>
    <n v="28613"/>
    <x v="0"/>
    <x v="10"/>
    <x v="15"/>
  </r>
  <r>
    <s v=""/>
    <x v="17"/>
    <n v="50.833300000000001"/>
    <n v="4.4699359999999997"/>
    <s v="11/7/20"/>
    <n v="494168"/>
    <n v="12907"/>
    <n v="29357"/>
    <x v="0"/>
    <x v="10"/>
    <x v="16"/>
  </r>
  <r>
    <s v=""/>
    <x v="17"/>
    <n v="50.833300000000001"/>
    <n v="4.4699359999999997"/>
    <s v="11/8/20"/>
    <n v="500789"/>
    <n v="13055"/>
    <n v="29651"/>
    <x v="0"/>
    <x v="10"/>
    <x v="17"/>
  </r>
  <r>
    <s v=""/>
    <x v="17"/>
    <n v="50.833300000000001"/>
    <n v="4.4699359999999997"/>
    <s v="11/9/20"/>
    <n v="503182"/>
    <n v="13216"/>
    <n v="29796"/>
    <x v="0"/>
    <x v="10"/>
    <x v="18"/>
  </r>
  <r>
    <s v=""/>
    <x v="17"/>
    <n v="50.833300000000001"/>
    <n v="4.4699359999999997"/>
    <s v="11/10/20"/>
    <n v="507475"/>
    <n v="13561"/>
    <n v="30504"/>
    <x v="0"/>
    <x v="10"/>
    <x v="19"/>
  </r>
  <r>
    <s v=""/>
    <x v="17"/>
    <n v="50.833300000000001"/>
    <n v="4.4699359999999997"/>
    <s v="11/11/20"/>
    <n v="515391"/>
    <n v="13758"/>
    <n v="31130"/>
    <x v="0"/>
    <x v="10"/>
    <x v="20"/>
  </r>
  <r>
    <s v=""/>
    <x v="17"/>
    <n v="50.833300000000001"/>
    <n v="4.4699359999999997"/>
    <s v="11/12/20"/>
    <n v="520393"/>
    <n v="13891"/>
    <n v="0"/>
    <x v="0"/>
    <x v="10"/>
    <x v="21"/>
  </r>
  <r>
    <s v=""/>
    <x v="17"/>
    <n v="50.833300000000001"/>
    <n v="4.4699359999999997"/>
    <s v="11/13/20"/>
    <n v="525012"/>
    <n v="14106"/>
    <n v="0"/>
    <x v="0"/>
    <x v="10"/>
    <x v="22"/>
  </r>
  <r>
    <s v=""/>
    <x v="17"/>
    <n v="50.833300000000001"/>
    <n v="4.4699359999999997"/>
    <s v="11/14/20"/>
    <n v="531280"/>
    <n v="14303"/>
    <n v="0"/>
    <x v="0"/>
    <x v="10"/>
    <x v="23"/>
  </r>
  <r>
    <s v=""/>
    <x v="17"/>
    <n v="50.833300000000001"/>
    <n v="4.4699359999999997"/>
    <s v="11/15/20"/>
    <n v="535939"/>
    <n v="14421"/>
    <n v="0"/>
    <x v="0"/>
    <x v="10"/>
    <x v="24"/>
  </r>
  <r>
    <s v=""/>
    <x v="17"/>
    <n v="50.833300000000001"/>
    <n v="4.4699359999999997"/>
    <s v="11/16/20"/>
    <n v="537871"/>
    <n v="14616"/>
    <n v="0"/>
    <x v="0"/>
    <x v="10"/>
    <x v="25"/>
  </r>
  <r>
    <s v=""/>
    <x v="17"/>
    <n v="50.833300000000001"/>
    <n v="4.4699359999999997"/>
    <s v="11/17/20"/>
    <n v="540605"/>
    <n v="14839"/>
    <n v="0"/>
    <x v="0"/>
    <x v="10"/>
    <x v="26"/>
  </r>
  <r>
    <s v=""/>
    <x v="17"/>
    <n v="50.833300000000001"/>
    <n v="4.4699359999999997"/>
    <s v="11/18/20"/>
    <n v="545787"/>
    <n v="15025"/>
    <n v="0"/>
    <x v="0"/>
    <x v="10"/>
    <x v="27"/>
  </r>
  <r>
    <s v=""/>
    <x v="17"/>
    <n v="50.833300000000001"/>
    <n v="4.4699359999999997"/>
    <s v="11/19/20"/>
    <n v="550264"/>
    <n v="15196"/>
    <n v="0"/>
    <x v="0"/>
    <x v="10"/>
    <x v="28"/>
  </r>
  <r>
    <s v=""/>
    <x v="17"/>
    <n v="50.833300000000001"/>
    <n v="4.4699359999999997"/>
    <s v="11/20/20"/>
    <n v="553680"/>
    <n v="15352"/>
    <n v="0"/>
    <x v="0"/>
    <x v="10"/>
    <x v="29"/>
  </r>
  <r>
    <s v=""/>
    <x v="17"/>
    <n v="50.833300000000001"/>
    <n v="4.4699359999999997"/>
    <s v="11/21/20"/>
    <n v="556904"/>
    <n v="15522"/>
    <n v="0"/>
    <x v="0"/>
    <x v="10"/>
    <x v="30"/>
  </r>
  <r>
    <s v=""/>
    <x v="17"/>
    <n v="50.833300000000001"/>
    <n v="4.4699359999999997"/>
    <s v="11/22/20"/>
    <n v="558779"/>
    <n v="15618"/>
    <n v="0"/>
    <x v="0"/>
    <x v="10"/>
    <x v="0"/>
  </r>
  <r>
    <s v=""/>
    <x v="17"/>
    <n v="50.833300000000001"/>
    <n v="4.4699359999999997"/>
    <s v="11/23/20"/>
    <n v="559902"/>
    <n v="15755"/>
    <n v="0"/>
    <x v="0"/>
    <x v="10"/>
    <x v="1"/>
  </r>
  <r>
    <s v=""/>
    <x v="17"/>
    <n v="50.833300000000001"/>
    <n v="4.4699359999999997"/>
    <s v="11/24/20"/>
    <n v="561803"/>
    <n v="15938"/>
    <n v="0"/>
    <x v="0"/>
    <x v="10"/>
    <x v="2"/>
  </r>
  <r>
    <s v=""/>
    <x v="17"/>
    <n v="50.833300000000001"/>
    <n v="4.4699359999999997"/>
    <s v="11/25/20"/>
    <n v="564967"/>
    <n v="16077"/>
    <n v="0"/>
    <x v="0"/>
    <x v="10"/>
    <x v="3"/>
  </r>
  <r>
    <s v=""/>
    <x v="17"/>
    <n v="50.833300000000001"/>
    <n v="4.4699359999999997"/>
    <s v="11/26/20"/>
    <n v="567532"/>
    <n v="16219"/>
    <n v="0"/>
    <x v="0"/>
    <x v="10"/>
    <x v="4"/>
  </r>
  <r>
    <s v=""/>
    <x v="17"/>
    <n v="50.833300000000001"/>
    <n v="4.4699359999999997"/>
    <s v="11/27/20"/>
    <n v="570829"/>
    <n v="16339"/>
    <n v="0"/>
    <x v="0"/>
    <x v="10"/>
    <x v="5"/>
  </r>
  <r>
    <s v=""/>
    <x v="17"/>
    <n v="50.833300000000001"/>
    <n v="4.4699359999999997"/>
    <s v="11/28/20"/>
    <n v="574448"/>
    <n v="16461"/>
    <n v="0"/>
    <x v="0"/>
    <x v="10"/>
    <x v="6"/>
  </r>
  <r>
    <s v=""/>
    <x v="17"/>
    <n v="50.833300000000001"/>
    <n v="4.4699359999999997"/>
    <s v="11/29/20"/>
    <n v="576599"/>
    <n v="16547"/>
    <n v="0"/>
    <x v="0"/>
    <x v="10"/>
    <x v="7"/>
  </r>
  <r>
    <s v=""/>
    <x v="17"/>
    <n v="50.833300000000001"/>
    <n v="4.4699359999999997"/>
    <s v="11/30/20"/>
    <n v="577345"/>
    <n v="16645"/>
    <n v="0"/>
    <x v="0"/>
    <x v="10"/>
    <x v="8"/>
  </r>
  <r>
    <s v=""/>
    <x v="17"/>
    <n v="50.833300000000001"/>
    <n v="4.4699359999999997"/>
    <s v="12/1/20"/>
    <n v="579212"/>
    <n v="16786"/>
    <n v="0"/>
    <x v="0"/>
    <x v="11"/>
    <x v="10"/>
  </r>
  <r>
    <s v=""/>
    <x v="17"/>
    <n v="50.833300000000001"/>
    <n v="4.4699359999999997"/>
    <s v="12/2/20"/>
    <n v="582252"/>
    <n v="16911"/>
    <n v="0"/>
    <x v="0"/>
    <x v="11"/>
    <x v="11"/>
  </r>
  <r>
    <s v=""/>
    <x v="17"/>
    <n v="50.833300000000001"/>
    <n v="4.4699359999999997"/>
    <s v="12/3/20"/>
    <n v="584857"/>
    <n v="17033"/>
    <n v="0"/>
    <x v="0"/>
    <x v="11"/>
    <x v="12"/>
  </r>
  <r>
    <s v=""/>
    <x v="17"/>
    <n v="50.833300000000001"/>
    <n v="4.4699359999999997"/>
    <s v="12/4/20"/>
    <n v="587439"/>
    <n v="17142"/>
    <n v="0"/>
    <x v="0"/>
    <x v="11"/>
    <x v="13"/>
  </r>
  <r>
    <s v=""/>
    <x v="17"/>
    <n v="50.833300000000001"/>
    <n v="4.4699359999999997"/>
    <s v="12/5/20"/>
    <n v="589942"/>
    <n v="17254"/>
    <n v="0"/>
    <x v="0"/>
    <x v="11"/>
    <x v="14"/>
  </r>
  <r>
    <s v=""/>
    <x v="17"/>
    <n v="50.833300000000001"/>
    <n v="4.4699359999999997"/>
    <s v="12/6/20"/>
    <n v="591756"/>
    <n v="17320"/>
    <n v="0"/>
    <x v="0"/>
    <x v="11"/>
    <x v="15"/>
  </r>
  <r>
    <s v=""/>
    <x v="17"/>
    <n v="50.833300000000001"/>
    <n v="4.4699359999999997"/>
    <s v="12/7/20"/>
    <n v="592615"/>
    <n v="17386"/>
    <n v="0"/>
    <x v="0"/>
    <x v="11"/>
    <x v="16"/>
  </r>
  <r>
    <s v=""/>
    <x v="17"/>
    <n v="50.833300000000001"/>
    <n v="4.4699359999999997"/>
    <s v="12/8/20"/>
    <n v="594572"/>
    <n v="17507"/>
    <n v="0"/>
    <x v="0"/>
    <x v="11"/>
    <x v="17"/>
  </r>
  <r>
    <s v=""/>
    <x v="17"/>
    <n v="50.833300000000001"/>
    <n v="4.4699359999999997"/>
    <s v="12/9/20"/>
    <n v="597643"/>
    <n v="17603"/>
    <n v="0"/>
    <x v="0"/>
    <x v="11"/>
    <x v="18"/>
  </r>
  <r>
    <s v=""/>
    <x v="17"/>
    <n v="50.833300000000001"/>
    <n v="4.4699359999999997"/>
    <s v="12/10/20"/>
    <n v="600397"/>
    <n v="17692"/>
    <n v="0"/>
    <x v="0"/>
    <x v="11"/>
    <x v="19"/>
  </r>
  <r>
    <s v=""/>
    <x v="17"/>
    <n v="50.833300000000001"/>
    <n v="4.4699359999999997"/>
    <s v="12/11/20"/>
    <n v="600397"/>
    <n v="17692"/>
    <n v="0"/>
    <x v="0"/>
    <x v="11"/>
    <x v="20"/>
  </r>
  <r>
    <s v=""/>
    <x v="17"/>
    <n v="50.833300000000001"/>
    <n v="4.4699359999999997"/>
    <s v="12/12/20"/>
    <n v="603159"/>
    <n v="17792"/>
    <n v="0"/>
    <x v="0"/>
    <x v="11"/>
    <x v="21"/>
  </r>
  <r>
    <s v=""/>
    <x v="17"/>
    <n v="50.833300000000001"/>
    <n v="4.4699359999999997"/>
    <s v="12/13/20"/>
    <n v="608137"/>
    <n v="17951"/>
    <n v="0"/>
    <x v="0"/>
    <x v="11"/>
    <x v="22"/>
  </r>
  <r>
    <s v=""/>
    <x v="17"/>
    <n v="50.833300000000001"/>
    <n v="4.4699359999999997"/>
    <s v="12/14/20"/>
    <n v="609211"/>
    <n v="18054"/>
    <n v="0"/>
    <x v="0"/>
    <x v="11"/>
    <x v="23"/>
  </r>
  <r>
    <s v=""/>
    <x v="17"/>
    <n v="50.833300000000001"/>
    <n v="4.4699359999999997"/>
    <s v="12/15/20"/>
    <n v="611422"/>
    <n v="18178"/>
    <n v="0"/>
    <x v="0"/>
    <x v="11"/>
    <x v="24"/>
  </r>
  <r>
    <s v=""/>
    <x v="17"/>
    <n v="50.833300000000001"/>
    <n v="4.4699359999999997"/>
    <s v="12/16/20"/>
    <n v="615058"/>
    <n v="18278"/>
    <n v="0"/>
    <x v="0"/>
    <x v="11"/>
    <x v="25"/>
  </r>
  <r>
    <s v=""/>
    <x v="17"/>
    <n v="50.833300000000001"/>
    <n v="4.4699359999999997"/>
    <s v="12/17/20"/>
    <n v="618204"/>
    <n v="18371"/>
    <n v="0"/>
    <x v="0"/>
    <x v="11"/>
    <x v="26"/>
  </r>
  <r>
    <s v=""/>
    <x v="17"/>
    <n v="50.833300000000001"/>
    <n v="4.4699359999999997"/>
    <s v="12/18/20"/>
    <n v="621039"/>
    <n v="18455"/>
    <n v="0"/>
    <x v="0"/>
    <x v="11"/>
    <x v="27"/>
  </r>
  <r>
    <s v=""/>
    <x v="17"/>
    <n v="50.833300000000001"/>
    <n v="4.4699359999999997"/>
    <s v="12/19/20"/>
    <n v="623760"/>
    <n v="18545"/>
    <n v="0"/>
    <x v="0"/>
    <x v="11"/>
    <x v="28"/>
  </r>
  <r>
    <s v=""/>
    <x v="17"/>
    <n v="50.833300000000001"/>
    <n v="4.4699359999999997"/>
    <s v="12/20/20"/>
    <n v="625930"/>
    <n v="18626"/>
    <n v="0"/>
    <x v="0"/>
    <x v="11"/>
    <x v="29"/>
  </r>
  <r>
    <s v=""/>
    <x v="17"/>
    <n v="50.833300000000001"/>
    <n v="4.4699359999999997"/>
    <s v="12/21/20"/>
    <n v="626911"/>
    <n v="18697"/>
    <n v="0"/>
    <x v="0"/>
    <x v="11"/>
    <x v="30"/>
  </r>
  <r>
    <s v=""/>
    <x v="17"/>
    <n v="50.833300000000001"/>
    <n v="4.4699359999999997"/>
    <s v="12/22/20"/>
    <n v="629109"/>
    <n v="18821"/>
    <n v="0"/>
    <x v="0"/>
    <x v="11"/>
    <x v="0"/>
  </r>
  <r>
    <s v=""/>
    <x v="17"/>
    <n v="50.833300000000001"/>
    <n v="4.4699359999999997"/>
    <s v="12/23/20"/>
    <n v="632321"/>
    <n v="18939"/>
    <n v="0"/>
    <x v="0"/>
    <x v="11"/>
    <x v="1"/>
  </r>
  <r>
    <s v=""/>
    <x v="17"/>
    <n v="50.833300000000001"/>
    <n v="4.4699359999999997"/>
    <s v="12/24/20"/>
    <n v="634904"/>
    <n v="19038"/>
    <n v="0"/>
    <x v="0"/>
    <x v="11"/>
    <x v="2"/>
  </r>
  <r>
    <s v=""/>
    <x v="17"/>
    <n v="50.833300000000001"/>
    <n v="4.4699359999999997"/>
    <s v="12/25/20"/>
    <n v="637246"/>
    <n v="19089"/>
    <n v="0"/>
    <x v="0"/>
    <x v="11"/>
    <x v="3"/>
  </r>
  <r>
    <s v=""/>
    <x v="17"/>
    <n v="50.833300000000001"/>
    <n v="4.4699359999999997"/>
    <s v="12/26/20"/>
    <n v="638030"/>
    <n v="19158"/>
    <n v="0"/>
    <x v="0"/>
    <x v="11"/>
    <x v="4"/>
  </r>
  <r>
    <s v=""/>
    <x v="17"/>
    <n v="50.833300000000001"/>
    <n v="4.4699359999999997"/>
    <s v="12/27/20"/>
    <n v="638877"/>
    <n v="19200"/>
    <n v="0"/>
    <x v="0"/>
    <x v="11"/>
    <x v="5"/>
  </r>
  <r>
    <s v=""/>
    <x v="17"/>
    <n v="50.833300000000001"/>
    <n v="4.4699359999999997"/>
    <s v="12/28/20"/>
    <n v="639734"/>
    <n v="19234"/>
    <n v="0"/>
    <x v="0"/>
    <x v="11"/>
    <x v="6"/>
  </r>
  <r>
    <s v=""/>
    <x v="17"/>
    <n v="50.833300000000001"/>
    <n v="4.4699359999999997"/>
    <s v="12/29/20"/>
    <n v="641411"/>
    <n v="19361"/>
    <n v="0"/>
    <x v="0"/>
    <x v="11"/>
    <x v="7"/>
  </r>
  <r>
    <s v=""/>
    <x v="17"/>
    <n v="50.833300000000001"/>
    <n v="4.4699359999999997"/>
    <s v="12/30/20"/>
    <n v="644242"/>
    <n v="19441"/>
    <n v="0"/>
    <x v="0"/>
    <x v="11"/>
    <x v="8"/>
  </r>
  <r>
    <s v=""/>
    <x v="17"/>
    <n v="50.833300000000001"/>
    <n v="4.4699359999999997"/>
    <s v="12/31/20"/>
    <n v="646496"/>
    <n v="19528"/>
    <n v="0"/>
    <x v="0"/>
    <x v="11"/>
    <x v="9"/>
  </r>
  <r>
    <s v=""/>
    <x v="17"/>
    <n v="50.833300000000001"/>
    <n v="4.4699359999999997"/>
    <s v="1/1/21"/>
    <n v="648289"/>
    <n v="19581"/>
    <n v="0"/>
    <x v="1"/>
    <x v="0"/>
    <x v="10"/>
  </r>
  <r>
    <s v=""/>
    <x v="17"/>
    <n v="50.833300000000001"/>
    <n v="4.4699359999999997"/>
    <s v="1/2/21"/>
    <n v="649169"/>
    <n v="19644"/>
    <n v="0"/>
    <x v="1"/>
    <x v="0"/>
    <x v="11"/>
  </r>
  <r>
    <s v=""/>
    <x v="17"/>
    <n v="50.833300000000001"/>
    <n v="4.4699359999999997"/>
    <s v="1/3/21"/>
    <n v="650011"/>
    <n v="19701"/>
    <n v="0"/>
    <x v="1"/>
    <x v="0"/>
    <x v="12"/>
  </r>
  <r>
    <s v=""/>
    <x v="17"/>
    <n v="50.833300000000001"/>
    <n v="4.4699359999999997"/>
    <s v="1/4/21"/>
    <n v="650887"/>
    <n v="19750"/>
    <n v="0"/>
    <x v="1"/>
    <x v="0"/>
    <x v="13"/>
  </r>
  <r>
    <s v=""/>
    <x v="17"/>
    <n v="50.833300000000001"/>
    <n v="4.4699359999999997"/>
    <s v="1/5/21"/>
    <n v="652735"/>
    <n v="19827"/>
    <n v="0"/>
    <x v="1"/>
    <x v="0"/>
    <x v="14"/>
  </r>
  <r>
    <s v=""/>
    <x v="17"/>
    <n v="50.833300000000001"/>
    <n v="4.4699359999999997"/>
    <s v="1/6/21"/>
    <n v="655732"/>
    <n v="19883"/>
    <n v="0"/>
    <x v="1"/>
    <x v="0"/>
    <x v="15"/>
  </r>
  <r>
    <s v=""/>
    <x v="17"/>
    <n v="50.833300000000001"/>
    <n v="4.4699359999999997"/>
    <s v="1/7/21"/>
    <n v="658655"/>
    <n v="19936"/>
    <n v="0"/>
    <x v="1"/>
    <x v="0"/>
    <x v="16"/>
  </r>
  <r>
    <s v=""/>
    <x v="17"/>
    <n v="50.833300000000001"/>
    <n v="4.4699359999999997"/>
    <s v="1/8/21"/>
    <n v="660703"/>
    <n v="19992"/>
    <n v="0"/>
    <x v="1"/>
    <x v="0"/>
    <x v="17"/>
  </r>
  <r>
    <s v=""/>
    <x v="17"/>
    <n v="50.833300000000001"/>
    <n v="4.4699359999999997"/>
    <s v="1/9/21"/>
    <n v="662694"/>
    <n v="20038"/>
    <n v="0"/>
    <x v="1"/>
    <x v="0"/>
    <x v="18"/>
  </r>
  <r>
    <s v=""/>
    <x v="17"/>
    <n v="50.833300000000001"/>
    <n v="4.4699359999999997"/>
    <s v="1/10/21"/>
    <n v="664263"/>
    <n v="20078"/>
    <n v="0"/>
    <x v="1"/>
    <x v="0"/>
    <x v="19"/>
  </r>
  <r>
    <s v=""/>
    <x v="17"/>
    <n v="50.833300000000001"/>
    <n v="4.4699359999999997"/>
    <s v="1/11/21"/>
    <n v="665223"/>
    <n v="20122"/>
    <n v="0"/>
    <x v="1"/>
    <x v="0"/>
    <x v="20"/>
  </r>
  <r>
    <s v=""/>
    <x v="17"/>
    <n v="50.833300000000001"/>
    <n v="4.4699359999999997"/>
    <s v="1/12/21"/>
    <n v="667322"/>
    <n v="20194"/>
    <n v="0"/>
    <x v="1"/>
    <x v="0"/>
    <x v="21"/>
  </r>
  <r>
    <s v=""/>
    <x v="17"/>
    <n v="50.833300000000001"/>
    <n v="4.4699359999999997"/>
    <s v="1/13/21"/>
    <n v="670249"/>
    <n v="20250"/>
    <n v="0"/>
    <x v="1"/>
    <x v="0"/>
    <x v="22"/>
  </r>
  <r>
    <s v=""/>
    <x v="17"/>
    <n v="50.833300000000001"/>
    <n v="4.4699359999999997"/>
    <s v="1/14/21"/>
    <n v="672886"/>
    <n v="20294"/>
    <n v="0"/>
    <x v="1"/>
    <x v="0"/>
    <x v="23"/>
  </r>
  <r>
    <s v=""/>
    <x v="17"/>
    <n v="50.833300000000001"/>
    <n v="4.4699359999999997"/>
    <s v="1/15/21"/>
    <n v="675089"/>
    <n v="20352"/>
    <n v="0"/>
    <x v="1"/>
    <x v="0"/>
    <x v="24"/>
  </r>
  <r>
    <s v=""/>
    <x v="17"/>
    <n v="50.833300000000001"/>
    <n v="4.4699359999999997"/>
    <s v="1/16/21"/>
    <n v="677209"/>
    <n v="20396"/>
    <n v="0"/>
    <x v="1"/>
    <x v="0"/>
    <x v="25"/>
  </r>
  <r>
    <s v=""/>
    <x v="17"/>
    <n v="50.833300000000001"/>
    <n v="4.4699359999999997"/>
    <s v="1/17/21"/>
    <n v="678839"/>
    <n v="20435"/>
    <n v="0"/>
    <x v="1"/>
    <x v="0"/>
    <x v="26"/>
  </r>
  <r>
    <s v=""/>
    <x v="17"/>
    <n v="50.833300000000001"/>
    <n v="4.4699359999999997"/>
    <s v="1/18/21"/>
    <n v="679771"/>
    <n v="20472"/>
    <n v="0"/>
    <x v="1"/>
    <x v="0"/>
    <x v="27"/>
  </r>
  <r>
    <s v=""/>
    <x v="17"/>
    <n v="50.833300000000001"/>
    <n v="4.4699359999999997"/>
    <s v="1/19/21"/>
    <n v="681250"/>
    <n v="20554"/>
    <n v="0"/>
    <x v="1"/>
    <x v="0"/>
    <x v="28"/>
  </r>
  <r>
    <s v=""/>
    <x v="17"/>
    <n v="50.833300000000001"/>
    <n v="4.4699359999999997"/>
    <s v="1/20/21"/>
    <n v="684256"/>
    <n v="20572"/>
    <n v="0"/>
    <x v="1"/>
    <x v="0"/>
    <x v="29"/>
  </r>
  <r>
    <s v=""/>
    <x v="17"/>
    <n v="50.833300000000001"/>
    <n v="4.4699359999999997"/>
    <s v="1/21/21"/>
    <n v="686827"/>
    <n v="20620"/>
    <n v="0"/>
    <x v="1"/>
    <x v="0"/>
    <x v="30"/>
  </r>
  <r>
    <s v=""/>
    <x v="17"/>
    <n v="50.833300000000001"/>
    <n v="4.4699359999999997"/>
    <s v="1/22/21"/>
    <n v="689271"/>
    <n v="20675"/>
    <n v="0"/>
    <x v="1"/>
    <x v="0"/>
    <x v="0"/>
  </r>
  <r>
    <s v=""/>
    <x v="17"/>
    <n v="50.833300000000001"/>
    <n v="4.4699359999999997"/>
    <s v="1/23/21"/>
    <n v="691854"/>
    <n v="20726"/>
    <n v="0"/>
    <x v="1"/>
    <x v="0"/>
    <x v="1"/>
  </r>
  <r>
    <s v=""/>
    <x v="17"/>
    <n v="50.833300000000001"/>
    <n v="4.4699359999999997"/>
    <s v="1/24/21"/>
    <n v="693666"/>
    <n v="20779"/>
    <n v="0"/>
    <x v="1"/>
    <x v="0"/>
    <x v="2"/>
  </r>
  <r>
    <s v=""/>
    <x v="17"/>
    <n v="50.833300000000001"/>
    <n v="4.4699359999999997"/>
    <s v="1/25/21"/>
    <n v="694858"/>
    <n v="20814"/>
    <n v="0"/>
    <x v="1"/>
    <x v="0"/>
    <x v="3"/>
  </r>
  <r>
    <s v=""/>
    <x v="17"/>
    <n v="50.833300000000001"/>
    <n v="4.4699359999999997"/>
    <s v="1/26/21"/>
    <n v="696642"/>
    <n v="20879"/>
    <n v="0"/>
    <x v="1"/>
    <x v="0"/>
    <x v="4"/>
  </r>
  <r>
    <s v=""/>
    <x v="17"/>
    <n v="50.833300000000001"/>
    <n v="4.4699359999999997"/>
    <s v="1/27/21"/>
    <n v="699662"/>
    <n v="20933"/>
    <n v="0"/>
    <x v="1"/>
    <x v="0"/>
    <x v="5"/>
  </r>
  <r>
    <s v=""/>
    <x v="17"/>
    <n v="50.833300000000001"/>
    <n v="4.4699359999999997"/>
    <s v="1/28/21"/>
    <n v="702437"/>
    <n v="20982"/>
    <n v="0"/>
    <x v="1"/>
    <x v="0"/>
    <x v="6"/>
  </r>
  <r>
    <s v=""/>
    <x v="17"/>
    <n v="50.833300000000001"/>
    <n v="4.4699359999999997"/>
    <s v="1/29/21"/>
    <n v="705120"/>
    <n v="21018"/>
    <n v="0"/>
    <x v="1"/>
    <x v="0"/>
    <x v="7"/>
  </r>
  <r>
    <s v=""/>
    <x v="17"/>
    <n v="50.833300000000001"/>
    <n v="4.4699359999999997"/>
    <s v="1/30/21"/>
    <n v="707837"/>
    <n v="21066"/>
    <n v="0"/>
    <x v="1"/>
    <x v="0"/>
    <x v="8"/>
  </r>
  <r>
    <s v=""/>
    <x v="17"/>
    <n v="50.833300000000001"/>
    <n v="4.4699359999999997"/>
    <s v="1/31/21"/>
    <n v="710153"/>
    <n v="21092"/>
    <n v="0"/>
    <x v="1"/>
    <x v="0"/>
    <x v="9"/>
  </r>
  <r>
    <s v=""/>
    <x v="17"/>
    <n v="50.833300000000001"/>
    <n v="4.4699359999999997"/>
    <s v="2/1/21"/>
    <n v="711417"/>
    <n v="21124"/>
    <n v="0"/>
    <x v="1"/>
    <x v="1"/>
    <x v="10"/>
  </r>
  <r>
    <s v=""/>
    <x v="17"/>
    <n v="50.833300000000001"/>
    <n v="4.4699359999999997"/>
    <s v="2/2/21"/>
    <n v="713271"/>
    <n v="21173"/>
    <n v="0"/>
    <x v="1"/>
    <x v="1"/>
    <x v="11"/>
  </r>
  <r>
    <s v=""/>
    <x v="17"/>
    <n v="50.833300000000001"/>
    <n v="4.4699359999999997"/>
    <s v="2/3/21"/>
    <n v="716395"/>
    <n v="21216"/>
    <n v="0"/>
    <x v="1"/>
    <x v="1"/>
    <x v="12"/>
  </r>
  <r>
    <s v=""/>
    <x v="17"/>
    <n v="50.833300000000001"/>
    <n v="4.4699359999999997"/>
    <s v="2/4/21"/>
    <n v="718847"/>
    <n v="21260"/>
    <n v="0"/>
    <x v="1"/>
    <x v="1"/>
    <x v="13"/>
  </r>
  <r>
    <s v=""/>
    <x v="17"/>
    <n v="50.833300000000001"/>
    <n v="4.4699359999999997"/>
    <s v="2/5/21"/>
    <n v="721432"/>
    <n v="21295"/>
    <n v="0"/>
    <x v="1"/>
    <x v="1"/>
    <x v="14"/>
  </r>
  <r>
    <s v=""/>
    <x v="17"/>
    <n v="50.833300000000001"/>
    <n v="4.4699359999999997"/>
    <s v="2/6/21"/>
    <n v="723870"/>
    <n v="21352"/>
    <n v="0"/>
    <x v="1"/>
    <x v="1"/>
    <x v="15"/>
  </r>
  <r>
    <s v=""/>
    <x v="17"/>
    <n v="50.833300000000001"/>
    <n v="4.4699359999999997"/>
    <s v="2/7/21"/>
    <n v="725610"/>
    <n v="21389"/>
    <n v="0"/>
    <x v="1"/>
    <x v="1"/>
    <x v="16"/>
  </r>
  <r>
    <s v=""/>
    <x v="17"/>
    <n v="50.833300000000001"/>
    <n v="4.4699359999999997"/>
    <s v="2/8/21"/>
    <n v="726483"/>
    <n v="21423"/>
    <n v="0"/>
    <x v="1"/>
    <x v="1"/>
    <x v="17"/>
  </r>
  <r>
    <s v=""/>
    <x v="17"/>
    <n v="50.833300000000001"/>
    <n v="4.4699359999999997"/>
    <s v="2/9/21"/>
    <n v="728334"/>
    <n v="21472"/>
    <n v="0"/>
    <x v="1"/>
    <x v="1"/>
    <x v="18"/>
  </r>
  <r>
    <s v=""/>
    <x v="17"/>
    <n v="50.833300000000001"/>
    <n v="4.4699359999999997"/>
    <s v="2/10/21"/>
    <n v="730951"/>
    <n v="21512"/>
    <n v="0"/>
    <x v="1"/>
    <x v="1"/>
    <x v="19"/>
  </r>
  <r>
    <s v=""/>
    <x v="17"/>
    <n v="50.833300000000001"/>
    <n v="4.4699359999999997"/>
    <s v="2/11/21"/>
    <n v="733100"/>
    <n v="21551"/>
    <n v="0"/>
    <x v="1"/>
    <x v="1"/>
    <x v="20"/>
  </r>
  <r>
    <s v=""/>
    <x v="17"/>
    <n v="50.833300000000001"/>
    <n v="4.4699359999999997"/>
    <s v="2/12/21"/>
    <n v="735220"/>
    <n v="21599"/>
    <n v="0"/>
    <x v="1"/>
    <x v="1"/>
    <x v="21"/>
  </r>
  <r>
    <s v=""/>
    <x v="17"/>
    <n v="50.833300000000001"/>
    <n v="4.4699359999999997"/>
    <s v="2/13/21"/>
    <n v="737115"/>
    <n v="21634"/>
    <n v="0"/>
    <x v="1"/>
    <x v="1"/>
    <x v="22"/>
  </r>
  <r>
    <s v=""/>
    <x v="17"/>
    <n v="50.833300000000001"/>
    <n v="4.4699359999999997"/>
    <s v="2/14/21"/>
    <n v="738631"/>
    <n v="21662"/>
    <n v="0"/>
    <x v="1"/>
    <x v="1"/>
    <x v="23"/>
  </r>
  <r>
    <s v=""/>
    <x v="17"/>
    <n v="50.833300000000001"/>
    <n v="4.4699359999999997"/>
    <s v="2/15/21"/>
    <n v="739488"/>
    <n v="21702"/>
    <n v="0"/>
    <x v="1"/>
    <x v="1"/>
    <x v="24"/>
  </r>
  <r>
    <s v=""/>
    <x v="17"/>
    <n v="50.833300000000001"/>
    <n v="4.4699359999999997"/>
    <s v="2/16/21"/>
    <n v="741205"/>
    <n v="21750"/>
    <n v="0"/>
    <x v="1"/>
    <x v="1"/>
    <x v="25"/>
  </r>
  <r>
    <s v=""/>
    <x v="17"/>
    <n v="50.833300000000001"/>
    <n v="4.4699359999999997"/>
    <s v="2/17/21"/>
    <n v="743882"/>
    <n v="21793"/>
    <n v="0"/>
    <x v="1"/>
    <x v="1"/>
    <x v="26"/>
  </r>
  <r>
    <s v=""/>
    <x v="17"/>
    <n v="50.833300000000001"/>
    <n v="4.4699359999999997"/>
    <s v="2/18/21"/>
    <n v="746302"/>
    <n v="21821"/>
    <n v="0"/>
    <x v="1"/>
    <x v="1"/>
    <x v="27"/>
  </r>
  <r>
    <s v=""/>
    <x v="17"/>
    <n v="50.833300000000001"/>
    <n v="4.4699359999999997"/>
    <s v="2/19/21"/>
    <n v="749739"/>
    <n v="21859"/>
    <n v="0"/>
    <x v="1"/>
    <x v="1"/>
    <x v="28"/>
  </r>
  <r>
    <s v=""/>
    <x v="17"/>
    <n v="50.833300000000001"/>
    <n v="4.4699359999999997"/>
    <s v="2/20/21"/>
    <n v="752379"/>
    <n v="21887"/>
    <n v="0"/>
    <x v="1"/>
    <x v="1"/>
    <x v="29"/>
  </r>
  <r>
    <s v=""/>
    <x v="17"/>
    <n v="50.833300000000001"/>
    <n v="4.4699359999999997"/>
    <s v="2/21/21"/>
    <n v="754473"/>
    <n v="21903"/>
    <n v="0"/>
    <x v="1"/>
    <x v="1"/>
    <x v="30"/>
  </r>
  <r>
    <s v=""/>
    <x v="17"/>
    <n v="50.833300000000001"/>
    <n v="4.4699359999999997"/>
    <s v="2/22/21"/>
    <n v="755594"/>
    <n v="21923"/>
    <n v="0"/>
    <x v="1"/>
    <x v="1"/>
    <x v="0"/>
  </r>
  <r>
    <s v=""/>
    <x v="17"/>
    <n v="50.833300000000001"/>
    <n v="4.4699359999999997"/>
    <s v="2/23/21"/>
    <n v="757696"/>
    <n v="21956"/>
    <n v="0"/>
    <x v="1"/>
    <x v="1"/>
    <x v="1"/>
  </r>
  <r>
    <s v=""/>
    <x v="17"/>
    <n v="50.833300000000001"/>
    <n v="4.4699359999999997"/>
    <s v="2/24/21"/>
    <n v="760809"/>
    <n v="21988"/>
    <n v="0"/>
    <x v="1"/>
    <x v="1"/>
    <x v="2"/>
  </r>
  <r>
    <s v=""/>
    <x v="17"/>
    <n v="50.833300000000001"/>
    <n v="4.4699359999999997"/>
    <s v="2/25/21"/>
    <n v="763885"/>
    <n v="22006"/>
    <n v="0"/>
    <x v="1"/>
    <x v="1"/>
    <x v="3"/>
  </r>
  <r>
    <s v=""/>
    <x v="17"/>
    <n v="50.833300000000001"/>
    <n v="4.4699359999999997"/>
    <s v="2/26/21"/>
    <n v="766654"/>
    <n v="22034"/>
    <n v="0"/>
    <x v="1"/>
    <x v="1"/>
    <x v="4"/>
  </r>
  <r>
    <s v=""/>
    <x v="17"/>
    <n v="50.833300000000001"/>
    <n v="4.4699359999999997"/>
    <s v="2/27/21"/>
    <n v="769414"/>
    <n v="22052"/>
    <n v="0"/>
    <x v="1"/>
    <x v="1"/>
    <x v="5"/>
  </r>
  <r>
    <s v=""/>
    <x v="17"/>
    <n v="50.833300000000001"/>
    <n v="4.4699359999999997"/>
    <s v="2/28/21"/>
    <n v="771511"/>
    <n v="22077"/>
    <n v="0"/>
    <x v="1"/>
    <x v="1"/>
    <x v="6"/>
  </r>
  <r>
    <s v=""/>
    <x v="17"/>
    <n v="50.833300000000001"/>
    <n v="4.4699359999999997"/>
    <s v="3/1/21"/>
    <n v="772294"/>
    <n v="22106"/>
    <n v="0"/>
    <x v="1"/>
    <x v="2"/>
    <x v="10"/>
  </r>
  <r>
    <s v=""/>
    <x v="17"/>
    <n v="50.833300000000001"/>
    <n v="4.4699359999999997"/>
    <s v="3/2/21"/>
    <n v="774344"/>
    <n v="22141"/>
    <n v="0"/>
    <x v="1"/>
    <x v="2"/>
    <x v="11"/>
  </r>
  <r>
    <s v=""/>
    <x v="17"/>
    <n v="50.833300000000001"/>
    <n v="4.4699359999999997"/>
    <s v="3/3/21"/>
    <n v="777608"/>
    <n v="22169"/>
    <n v="0"/>
    <x v="1"/>
    <x v="2"/>
    <x v="12"/>
  </r>
  <r>
    <s v=""/>
    <x v="17"/>
    <n v="50.833300000000001"/>
    <n v="4.4699359999999997"/>
    <s v="3/4/21"/>
    <n v="780251"/>
    <n v="22196"/>
    <n v="0"/>
    <x v="1"/>
    <x v="2"/>
    <x v="13"/>
  </r>
  <r>
    <s v=""/>
    <x v="17"/>
    <n v="50.833300000000001"/>
    <n v="4.4699359999999997"/>
    <s v="3/5/21"/>
    <n v="783010"/>
    <n v="22215"/>
    <n v="0"/>
    <x v="1"/>
    <x v="2"/>
    <x v="14"/>
  </r>
  <r>
    <s v=""/>
    <x v="17"/>
    <n v="50.833300000000001"/>
    <n v="4.4699359999999997"/>
    <s v="3/6/21"/>
    <n v="785809"/>
    <n v="22240"/>
    <n v="0"/>
    <x v="1"/>
    <x v="2"/>
    <x v="15"/>
  </r>
  <r>
    <s v=""/>
    <x v="17"/>
    <n v="50.833300000000001"/>
    <n v="4.4699359999999997"/>
    <s v="3/7/21"/>
    <n v="787891"/>
    <n v="22261"/>
    <n v="0"/>
    <x v="1"/>
    <x v="2"/>
    <x v="16"/>
  </r>
  <r>
    <s v=""/>
    <x v="17"/>
    <n v="50.833300000000001"/>
    <n v="4.4699359999999997"/>
    <s v="3/8/21"/>
    <n v="789008"/>
    <n v="22292"/>
    <n v="0"/>
    <x v="1"/>
    <x v="2"/>
    <x v="17"/>
  </r>
  <r>
    <s v=""/>
    <x v="17"/>
    <n v="50.833300000000001"/>
    <n v="4.4699359999999997"/>
    <s v="3/9/21"/>
    <n v="791171"/>
    <n v="22327"/>
    <n v="0"/>
    <x v="1"/>
    <x v="2"/>
    <x v="18"/>
  </r>
  <r>
    <s v=""/>
    <x v="17"/>
    <n v="50.833300000000001"/>
    <n v="4.4699359999999997"/>
    <s v="3/10/21"/>
    <n v="794605"/>
    <n v="22347"/>
    <n v="0"/>
    <x v="1"/>
    <x v="2"/>
    <x v="19"/>
  </r>
  <r>
    <s v=""/>
    <x v="17"/>
    <n v="50.833300000000001"/>
    <n v="4.4699359999999997"/>
    <s v="3/11/21"/>
    <n v="798108"/>
    <n v="22370"/>
    <n v="0"/>
    <x v="1"/>
    <x v="2"/>
    <x v="20"/>
  </r>
  <r>
    <s v=""/>
    <x v="17"/>
    <n v="50.833300000000001"/>
    <n v="4.4699359999999997"/>
    <s v="3/12/21"/>
    <n v="801723"/>
    <n v="22397"/>
    <n v="0"/>
    <x v="1"/>
    <x v="2"/>
    <x v="21"/>
  </r>
  <r>
    <s v=""/>
    <x v="17"/>
    <n v="50.833300000000001"/>
    <n v="4.4699359999999997"/>
    <s v="3/13/21"/>
    <n v="805321"/>
    <n v="22421"/>
    <n v="0"/>
    <x v="1"/>
    <x v="2"/>
    <x v="22"/>
  </r>
  <r>
    <s v=""/>
    <x v="17"/>
    <n v="50.833300000000001"/>
    <n v="4.4699359999999997"/>
    <s v="3/14/21"/>
    <n v="808283"/>
    <n v="22441"/>
    <n v="0"/>
    <x v="1"/>
    <x v="2"/>
    <x v="23"/>
  </r>
  <r>
    <s v=""/>
    <x v="17"/>
    <n v="50.833300000000001"/>
    <n v="4.4699359999999997"/>
    <s v="3/15/21"/>
    <n v="809861"/>
    <n v="22545"/>
    <n v="0"/>
    <x v="1"/>
    <x v="2"/>
    <x v="24"/>
  </r>
  <r>
    <s v=""/>
    <x v="17"/>
    <n v="50.833300000000001"/>
    <n v="4.4699359999999997"/>
    <s v="3/16/21"/>
    <n v="813026"/>
    <n v="22572"/>
    <n v="0"/>
    <x v="1"/>
    <x v="2"/>
    <x v="25"/>
  </r>
  <r>
    <s v=""/>
    <x v="17"/>
    <n v="50.833300000000001"/>
    <n v="4.4699359999999997"/>
    <s v="3/17/21"/>
    <n v="818142"/>
    <n v="22600"/>
    <n v="0"/>
    <x v="1"/>
    <x v="2"/>
    <x v="26"/>
  </r>
  <r>
    <s v=""/>
    <x v="17"/>
    <n v="50.833300000000001"/>
    <n v="4.4699359999999997"/>
    <s v="3/18/21"/>
    <n v="822801"/>
    <n v="22624"/>
    <n v="0"/>
    <x v="1"/>
    <x v="2"/>
    <x v="27"/>
  </r>
  <r>
    <s v=""/>
    <x v="17"/>
    <n v="50.833300000000001"/>
    <n v="4.4699359999999997"/>
    <s v="3/19/21"/>
    <n v="827941"/>
    <n v="22650"/>
    <n v="0"/>
    <x v="1"/>
    <x v="2"/>
    <x v="28"/>
  </r>
  <r>
    <s v=""/>
    <x v="17"/>
    <n v="50.833300000000001"/>
    <n v="4.4699359999999997"/>
    <s v="3/20/21"/>
    <n v="827941"/>
    <n v="22650"/>
    <n v="0"/>
    <x v="1"/>
    <x v="2"/>
    <x v="29"/>
  </r>
  <r>
    <s v=""/>
    <x v="17"/>
    <n v="50.833300000000001"/>
    <n v="4.4699359999999997"/>
    <s v="3/21/21"/>
    <n v="837006"/>
    <n v="22707"/>
    <n v="0"/>
    <x v="1"/>
    <x v="2"/>
    <x v="30"/>
  </r>
  <r>
    <s v=""/>
    <x v="17"/>
    <n v="50.833300000000001"/>
    <n v="4.4699359999999997"/>
    <s v="3/22/21"/>
    <n v="839238"/>
    <n v="22728"/>
    <n v="0"/>
    <x v="1"/>
    <x v="2"/>
    <x v="0"/>
  </r>
  <r>
    <s v=""/>
    <x v="17"/>
    <n v="50.833300000000001"/>
    <n v="4.4699359999999997"/>
    <s v="3/23/21"/>
    <n v="842775"/>
    <n v="22763"/>
    <n v="0"/>
    <x v="1"/>
    <x v="2"/>
    <x v="1"/>
  </r>
  <r>
    <s v=""/>
    <x v="17"/>
    <n v="50.833300000000001"/>
    <n v="4.4699359999999997"/>
    <s v="3/24/21"/>
    <n v="849090"/>
    <n v="22786"/>
    <n v="0"/>
    <x v="1"/>
    <x v="2"/>
    <x v="2"/>
  </r>
  <r>
    <s v=""/>
    <x v="17"/>
    <n v="50.833300000000001"/>
    <n v="4.4699359999999997"/>
    <s v="3/25/21"/>
    <n v="854608"/>
    <n v="22816"/>
    <n v="0"/>
    <x v="1"/>
    <x v="2"/>
    <x v="3"/>
  </r>
  <r>
    <s v=""/>
    <x v="17"/>
    <n v="50.833300000000001"/>
    <n v="4.4699359999999997"/>
    <s v="3/26/21"/>
    <n v="860731"/>
    <n v="22852"/>
    <n v="0"/>
    <x v="1"/>
    <x v="2"/>
    <x v="4"/>
  </r>
  <r>
    <s v=""/>
    <x v="17"/>
    <n v="50.833300000000001"/>
    <n v="4.4699359999999997"/>
    <s v="3/27/21"/>
    <n v="866063"/>
    <n v="22870"/>
    <n v="0"/>
    <x v="1"/>
    <x v="2"/>
    <x v="5"/>
  </r>
  <r>
    <s v=""/>
    <x v="17"/>
    <n v="50.833300000000001"/>
    <n v="4.4699359999999997"/>
    <s v="3/28/21"/>
    <n v="870757"/>
    <n v="22897"/>
    <n v="0"/>
    <x v="1"/>
    <x v="2"/>
    <x v="6"/>
  </r>
  <r>
    <s v=""/>
    <x v="17"/>
    <n v="50.833300000000001"/>
    <n v="4.4699359999999997"/>
    <s v="3/29/21"/>
    <n v="872936"/>
    <n v="22921"/>
    <n v="0"/>
    <x v="1"/>
    <x v="2"/>
    <x v="7"/>
  </r>
  <r>
    <s v=""/>
    <x v="17"/>
    <n v="50.833300000000001"/>
    <n v="4.4699359999999997"/>
    <s v="3/30/21"/>
    <n v="876842"/>
    <n v="22966"/>
    <n v="0"/>
    <x v="1"/>
    <x v="2"/>
    <x v="8"/>
  </r>
  <r>
    <s v=""/>
    <x v="17"/>
    <n v="50.833300000000001"/>
    <n v="4.4699359999999997"/>
    <s v="3/31/21"/>
    <n v="882453"/>
    <n v="23016"/>
    <n v="0"/>
    <x v="1"/>
    <x v="2"/>
    <x v="9"/>
  </r>
  <r>
    <s v=""/>
    <x v="17"/>
    <n v="50.833300000000001"/>
    <n v="4.4699359999999997"/>
    <s v="4/1/21"/>
    <n v="887920"/>
    <n v="23045"/>
    <n v="0"/>
    <x v="1"/>
    <x v="3"/>
    <x v="10"/>
  </r>
  <r>
    <s v=""/>
    <x v="17"/>
    <n v="50.833300000000001"/>
    <n v="4.4699359999999997"/>
    <s v="4/2/21"/>
    <n v="892585"/>
    <n v="23083"/>
    <n v="0"/>
    <x v="1"/>
    <x v="3"/>
    <x v="11"/>
  </r>
  <r>
    <s v=""/>
    <x v="17"/>
    <n v="50.833300000000001"/>
    <n v="4.4699359999999997"/>
    <s v="4/3/21"/>
    <n v="897474"/>
    <n v="23130"/>
    <n v="0"/>
    <x v="1"/>
    <x v="3"/>
    <x v="12"/>
  </r>
  <r>
    <s v=""/>
    <x v="17"/>
    <n v="50.833300000000001"/>
    <n v="4.4699359999999997"/>
    <s v="4/4/21"/>
    <n v="900996"/>
    <n v="23169"/>
    <n v="0"/>
    <x v="1"/>
    <x v="3"/>
    <x v="13"/>
  </r>
  <r>
    <s v=""/>
    <x v="17"/>
    <n v="50.833300000000001"/>
    <n v="4.4699359999999997"/>
    <s v="4/5/21"/>
    <n v="902964"/>
    <n v="23202"/>
    <n v="0"/>
    <x v="1"/>
    <x v="3"/>
    <x v="14"/>
  </r>
  <r>
    <s v=""/>
    <x v="17"/>
    <n v="50.833300000000001"/>
    <n v="4.4699359999999997"/>
    <s v="4/6/21"/>
    <n v="904673"/>
    <n v="23247"/>
    <n v="0"/>
    <x v="1"/>
    <x v="3"/>
    <x v="15"/>
  </r>
  <r>
    <s v=""/>
    <x v="17"/>
    <n v="50.833300000000001"/>
    <n v="4.4699359999999997"/>
    <s v="4/7/21"/>
    <n v="908212"/>
    <n v="23301"/>
    <n v="0"/>
    <x v="1"/>
    <x v="3"/>
    <x v="16"/>
  </r>
  <r>
    <s v=""/>
    <x v="17"/>
    <n v="50.833300000000001"/>
    <n v="4.4699359999999997"/>
    <s v="4/8/21"/>
    <n v="913057"/>
    <n v="23348"/>
    <n v="0"/>
    <x v="1"/>
    <x v="3"/>
    <x v="17"/>
  </r>
  <r>
    <s v=""/>
    <x v="17"/>
    <n v="50.833300000000001"/>
    <n v="4.4699359999999997"/>
    <s v="4/9/21"/>
    <n v="917917"/>
    <n v="23390"/>
    <n v="0"/>
    <x v="1"/>
    <x v="3"/>
    <x v="18"/>
  </r>
  <r>
    <s v=""/>
    <x v="17"/>
    <n v="50.833300000000001"/>
    <n v="4.4699359999999997"/>
    <s v="4/10/21"/>
    <n v="922487"/>
    <n v="23428"/>
    <n v="0"/>
    <x v="1"/>
    <x v="3"/>
    <x v="19"/>
  </r>
  <r>
    <s v=""/>
    <x v="17"/>
    <n v="50.833300000000001"/>
    <n v="4.4699359999999997"/>
    <s v="4/11/21"/>
    <n v="925476"/>
    <n v="23473"/>
    <n v="0"/>
    <x v="1"/>
    <x v="3"/>
    <x v="20"/>
  </r>
  <r>
    <s v=""/>
    <x v="17"/>
    <n v="50.833300000000001"/>
    <n v="4.4699359999999997"/>
    <s v="4/12/21"/>
    <n v="927229"/>
    <n v="23503"/>
    <n v="0"/>
    <x v="1"/>
    <x v="3"/>
    <x v="21"/>
  </r>
  <r>
    <s v=""/>
    <x v="17"/>
    <n v="50.833300000000001"/>
    <n v="4.4699359999999997"/>
    <s v="4/13/21"/>
    <n v="930603"/>
    <n v="23566"/>
    <n v="0"/>
    <x v="1"/>
    <x v="3"/>
    <x v="22"/>
  </r>
  <r>
    <s v=""/>
    <x v="17"/>
    <n v="50.833300000000001"/>
    <n v="4.4699359999999997"/>
    <s v="4/14/21"/>
    <n v="935316"/>
    <n v="23603"/>
    <n v="0"/>
    <x v="1"/>
    <x v="3"/>
    <x v="23"/>
  </r>
  <r>
    <s v=""/>
    <x v="17"/>
    <n v="50.833300000000001"/>
    <n v="4.4699359999999997"/>
    <s v="4/15/21"/>
    <n v="939309"/>
    <n v="23636"/>
    <n v="0"/>
    <x v="1"/>
    <x v="3"/>
    <x v="24"/>
  </r>
  <r>
    <s v=""/>
    <x v="17"/>
    <n v="50.833300000000001"/>
    <n v="4.4699359999999997"/>
    <s v="4/16/21"/>
    <n v="943213"/>
    <n v="23681"/>
    <n v="0"/>
    <x v="1"/>
    <x v="3"/>
    <x v="25"/>
  </r>
  <r>
    <s v=""/>
    <x v="17"/>
    <n v="50.833300000000001"/>
    <n v="4.4699359999999997"/>
    <s v="4/17/21"/>
    <n v="947000"/>
    <n v="23718"/>
    <n v="0"/>
    <x v="1"/>
    <x v="3"/>
    <x v="26"/>
  </r>
  <r>
    <s v=""/>
    <x v="17"/>
    <n v="50.833300000000001"/>
    <n v="4.4699359999999997"/>
    <s v="4/18/21"/>
    <n v="949996"/>
    <n v="23747"/>
    <n v="0"/>
    <x v="1"/>
    <x v="3"/>
    <x v="27"/>
  </r>
  <r>
    <s v=""/>
    <x v="17"/>
    <n v="50.833300000000001"/>
    <n v="4.4699359999999997"/>
    <s v="4/19/21"/>
    <n v="951626"/>
    <n v="23782"/>
    <n v="0"/>
    <x v="1"/>
    <x v="3"/>
    <x v="28"/>
  </r>
  <r>
    <s v=""/>
    <x v="17"/>
    <n v="50.833300000000001"/>
    <n v="4.4699359999999997"/>
    <s v="4/20/21"/>
    <n v="955056"/>
    <n v="23834"/>
    <n v="0"/>
    <x v="1"/>
    <x v="3"/>
    <x v="29"/>
  </r>
  <r>
    <s v=""/>
    <x v="17"/>
    <n v="50.833300000000001"/>
    <n v="4.4699359999999997"/>
    <s v="4/21/21"/>
    <n v="960169"/>
    <n v="23867"/>
    <n v="0"/>
    <x v="1"/>
    <x v="3"/>
    <x v="30"/>
  </r>
  <r>
    <s v=""/>
    <x v="17"/>
    <n v="50.833300000000001"/>
    <n v="4.4699359999999997"/>
    <s v="4/22/21"/>
    <n v="964526"/>
    <n v="23909"/>
    <n v="0"/>
    <x v="1"/>
    <x v="3"/>
    <x v="0"/>
  </r>
  <r>
    <s v=""/>
    <x v="17"/>
    <n v="50.833300000000001"/>
    <n v="4.4699359999999997"/>
    <s v="4/23/21"/>
    <n v="968107"/>
    <n v="23954"/>
    <n v="0"/>
    <x v="1"/>
    <x v="3"/>
    <x v="1"/>
  </r>
  <r>
    <s v=""/>
    <x v="17"/>
    <n v="50.833300000000001"/>
    <n v="4.4699359999999997"/>
    <s v="4/24/21"/>
    <n v="972041"/>
    <n v="23990"/>
    <n v="0"/>
    <x v="1"/>
    <x v="3"/>
    <x v="2"/>
  </r>
  <r>
    <s v=""/>
    <x v="17"/>
    <n v="50.833300000000001"/>
    <n v="4.4699359999999997"/>
    <s v="4/25/21"/>
    <n v="974418"/>
    <n v="24024"/>
    <n v="0"/>
    <x v="1"/>
    <x v="3"/>
    <x v="3"/>
  </r>
  <r>
    <s v=""/>
    <x v="17"/>
    <n v="50.833300000000001"/>
    <n v="4.4699359999999997"/>
    <s v="4/26/21"/>
    <n v="976088"/>
    <n v="24065"/>
    <n v="0"/>
    <x v="1"/>
    <x v="3"/>
    <x v="4"/>
  </r>
  <r>
    <s v=""/>
    <x v="17"/>
    <n v="50.833300000000001"/>
    <n v="4.4699359999999997"/>
    <s v="4/27/21"/>
    <n v="979034"/>
    <n v="24104"/>
    <n v="0"/>
    <x v="1"/>
    <x v="3"/>
    <x v="5"/>
  </r>
  <r>
    <s v=""/>
    <x v="17"/>
    <n v="50.833300000000001"/>
    <n v="4.4699359999999997"/>
    <s v="4/28/21"/>
    <n v="982959"/>
    <n v="24140"/>
    <n v="0"/>
    <x v="1"/>
    <x v="3"/>
    <x v="6"/>
  </r>
  <r>
    <s v=""/>
    <x v="17"/>
    <n v="50.833300000000001"/>
    <n v="4.4699359999999997"/>
    <s v="4/29/21"/>
    <n v="986622"/>
    <n v="24185"/>
    <n v="0"/>
    <x v="1"/>
    <x v="3"/>
    <x v="7"/>
  </r>
  <r>
    <s v=""/>
    <x v="17"/>
    <n v="50.833300000000001"/>
    <n v="4.4699359999999997"/>
    <s v="4/30/21"/>
    <n v="990229"/>
    <n v="24230"/>
    <n v="0"/>
    <x v="1"/>
    <x v="3"/>
    <x v="8"/>
  </r>
  <r>
    <s v=""/>
    <x v="17"/>
    <n v="50.833300000000001"/>
    <n v="4.4699359999999997"/>
    <s v="5/1/21"/>
    <n v="993434"/>
    <n v="24258"/>
    <n v="0"/>
    <x v="1"/>
    <x v="4"/>
    <x v="10"/>
  </r>
  <r>
    <s v=""/>
    <x v="17"/>
    <n v="50.833300000000001"/>
    <n v="4.4699359999999997"/>
    <s v="5/2/21"/>
    <n v="995562"/>
    <n v="24291"/>
    <n v="0"/>
    <x v="1"/>
    <x v="4"/>
    <x v="11"/>
  </r>
  <r>
    <s v=""/>
    <x v="17"/>
    <n v="50.833300000000001"/>
    <n v="4.4699359999999997"/>
    <s v="5/3/21"/>
    <n v="996896"/>
    <n v="24322"/>
    <n v="0"/>
    <x v="1"/>
    <x v="4"/>
    <x v="12"/>
  </r>
  <r>
    <s v=""/>
    <x v="17"/>
    <n v="50.833300000000001"/>
    <n v="4.4699359999999997"/>
    <s v="5/4/21"/>
    <n v="999627"/>
    <n v="24367"/>
    <n v="0"/>
    <x v="1"/>
    <x v="4"/>
    <x v="13"/>
  </r>
  <r>
    <s v=""/>
    <x v="17"/>
    <n v="50.833300000000001"/>
    <n v="4.4699359999999997"/>
    <s v="5/5/21"/>
    <n v="1003746"/>
    <n v="24406"/>
    <n v="0"/>
    <x v="1"/>
    <x v="4"/>
    <x v="14"/>
  </r>
  <r>
    <s v=""/>
    <x v="17"/>
    <n v="50.833300000000001"/>
    <n v="4.4699359999999997"/>
    <s v="5/6/21"/>
    <n v="1007264"/>
    <n v="24444"/>
    <n v="0"/>
    <x v="1"/>
    <x v="4"/>
    <x v="15"/>
  </r>
  <r>
    <s v=""/>
    <x v="17"/>
    <n v="50.833300000000001"/>
    <n v="4.4699359999999997"/>
    <s v="5/7/21"/>
    <n v="1010987"/>
    <n v="24483"/>
    <n v="0"/>
    <x v="1"/>
    <x v="4"/>
    <x v="16"/>
  </r>
  <r>
    <s v=""/>
    <x v="17"/>
    <n v="50.833300000000001"/>
    <n v="4.4699359999999997"/>
    <s v="5/8/21"/>
    <n v="1014351"/>
    <n v="24511"/>
    <n v="0"/>
    <x v="1"/>
    <x v="4"/>
    <x v="17"/>
  </r>
  <r>
    <s v=""/>
    <x v="17"/>
    <n v="50.833300000000001"/>
    <n v="4.4699359999999997"/>
    <s v="5/9/21"/>
    <n v="1016609"/>
    <n v="24551"/>
    <n v="0"/>
    <x v="1"/>
    <x v="4"/>
    <x v="18"/>
  </r>
  <r>
    <s v=""/>
    <x v="17"/>
    <n v="50.833300000000001"/>
    <n v="4.4699359999999997"/>
    <s v="5/10/21"/>
    <n v="1017876"/>
    <n v="24583"/>
    <n v="0"/>
    <x v="1"/>
    <x v="4"/>
    <x v="19"/>
  </r>
  <r>
    <s v=""/>
    <x v="17"/>
    <n v="50.833300000000001"/>
    <n v="4.4699359999999997"/>
    <s v="5/11/21"/>
    <n v="1020332"/>
    <n v="24609"/>
    <n v="0"/>
    <x v="1"/>
    <x v="4"/>
    <x v="20"/>
  </r>
  <r>
    <s v=""/>
    <x v="17"/>
    <n v="50.833300000000001"/>
    <n v="4.4699359999999997"/>
    <s v="5/12/21"/>
    <n v="1023583"/>
    <n v="24630"/>
    <n v="0"/>
    <x v="1"/>
    <x v="4"/>
    <x v="21"/>
  </r>
  <r>
    <s v=""/>
    <x v="17"/>
    <n v="50.833300000000001"/>
    <n v="4.4699359999999997"/>
    <s v="5/13/21"/>
    <n v="1026473"/>
    <n v="24645"/>
    <n v="0"/>
    <x v="1"/>
    <x v="4"/>
    <x v="22"/>
  </r>
  <r>
    <s v=""/>
    <x v="17"/>
    <n v="50.833300000000001"/>
    <n v="4.4699359999999997"/>
    <s v="5/14/21"/>
    <n v="1028104"/>
    <n v="24664"/>
    <n v="0"/>
    <x v="1"/>
    <x v="4"/>
    <x v="23"/>
  </r>
  <r>
    <s v=""/>
    <x v="17"/>
    <n v="50.833300000000001"/>
    <n v="4.4699359999999997"/>
    <s v="5/15/21"/>
    <n v="1030071"/>
    <n v="24686"/>
    <n v="0"/>
    <x v="1"/>
    <x v="4"/>
    <x v="24"/>
  </r>
  <r>
    <s v=""/>
    <x v="17"/>
    <n v="50.833300000000001"/>
    <n v="4.4699359999999997"/>
    <s v="5/16/21"/>
    <n v="1031923"/>
    <n v="24709"/>
    <n v="0"/>
    <x v="1"/>
    <x v="4"/>
    <x v="25"/>
  </r>
  <r>
    <s v=""/>
    <x v="17"/>
    <n v="50.833300000000001"/>
    <n v="4.4699359999999997"/>
    <s v="5/17/21"/>
    <n v="1032895"/>
    <n v="24723"/>
    <n v="0"/>
    <x v="1"/>
    <x v="4"/>
    <x v="26"/>
  </r>
  <r>
    <s v=""/>
    <x v="17"/>
    <n v="50.833300000000001"/>
    <n v="4.4699359999999997"/>
    <s v="5/18/21"/>
    <n v="1034714"/>
    <n v="24749"/>
    <n v="0"/>
    <x v="1"/>
    <x v="4"/>
    <x v="27"/>
  </r>
  <r>
    <s v=""/>
    <x v="17"/>
    <n v="50.833300000000001"/>
    <n v="4.4699359999999997"/>
    <s v="5/19/21"/>
    <n v="1038514"/>
    <n v="24768"/>
    <n v="0"/>
    <x v="1"/>
    <x v="4"/>
    <x v="28"/>
  </r>
  <r>
    <s v=""/>
    <x v="17"/>
    <n v="50.833300000000001"/>
    <n v="4.4699359999999997"/>
    <s v="5/20/21"/>
    <n v="1041706"/>
    <n v="24794"/>
    <n v="0"/>
    <x v="1"/>
    <x v="4"/>
    <x v="29"/>
  </r>
  <r>
    <s v=""/>
    <x v="17"/>
    <n v="50.833300000000001"/>
    <n v="4.4699359999999997"/>
    <s v="5/21/21"/>
    <n v="1044612"/>
    <n v="24809"/>
    <n v="0"/>
    <x v="1"/>
    <x v="4"/>
    <x v="30"/>
  </r>
  <r>
    <s v=""/>
    <x v="17"/>
    <n v="50.833300000000001"/>
    <n v="4.4699359999999997"/>
    <s v="5/22/21"/>
    <n v="1047128"/>
    <n v="24823"/>
    <n v="0"/>
    <x v="1"/>
    <x v="4"/>
    <x v="0"/>
  </r>
  <r>
    <s v=""/>
    <x v="17"/>
    <n v="50.833300000000001"/>
    <n v="4.4699359999999997"/>
    <s v="5/23/21"/>
    <n v="1048881"/>
    <n v="24842"/>
    <n v="0"/>
    <x v="1"/>
    <x v="4"/>
    <x v="1"/>
  </r>
  <r>
    <s v=""/>
    <x v="17"/>
    <n v="50.833300000000001"/>
    <n v="4.4699359999999997"/>
    <s v="5/24/21"/>
    <n v="1049822"/>
    <n v="24853"/>
    <n v="0"/>
    <x v="1"/>
    <x v="4"/>
    <x v="2"/>
  </r>
  <r>
    <s v=""/>
    <x v="17"/>
    <n v="50.833300000000001"/>
    <n v="4.4699359999999997"/>
    <s v="5/25/21"/>
    <n v="1050677"/>
    <n v="24873"/>
    <n v="0"/>
    <x v="1"/>
    <x v="4"/>
    <x v="3"/>
  </r>
  <r>
    <s v=""/>
    <x v="17"/>
    <n v="50.833300000000001"/>
    <n v="4.4699359999999997"/>
    <s v="5/26/21"/>
    <n v="1052652"/>
    <n v="24889"/>
    <n v="0"/>
    <x v="1"/>
    <x v="4"/>
    <x v="4"/>
  </r>
  <r>
    <s v=""/>
    <x v="17"/>
    <n v="50.833300000000001"/>
    <n v="4.4699359999999997"/>
    <s v="5/27/21"/>
    <n v="1055543"/>
    <n v="24902"/>
    <n v="0"/>
    <x v="1"/>
    <x v="4"/>
    <x v="5"/>
  </r>
  <r>
    <s v=""/>
    <x v="17"/>
    <n v="50.833300000000001"/>
    <n v="4.4699359999999997"/>
    <s v="5/28/21"/>
    <n v="1057903"/>
    <n v="24910"/>
    <n v="0"/>
    <x v="1"/>
    <x v="4"/>
    <x v="6"/>
  </r>
  <r>
    <s v=""/>
    <x v="17"/>
    <n v="50.833300000000001"/>
    <n v="4.4699359999999997"/>
    <s v="5/29/21"/>
    <n v="1059763"/>
    <n v="24921"/>
    <n v="0"/>
    <x v="1"/>
    <x v="4"/>
    <x v="7"/>
  </r>
  <r>
    <s v=""/>
    <x v="17"/>
    <n v="50.833300000000001"/>
    <n v="4.4699359999999997"/>
    <s v="5/30/21"/>
    <n v="1061200"/>
    <n v="24940"/>
    <n v="0"/>
    <x v="1"/>
    <x v="4"/>
    <x v="8"/>
  </r>
  <r>
    <s v=""/>
    <x v="17"/>
    <n v="50.833300000000001"/>
    <n v="4.4699359999999997"/>
    <s v="5/31/21"/>
    <n v="1062001"/>
    <n v="24955"/>
    <n v="0"/>
    <x v="1"/>
    <x v="4"/>
    <x v="9"/>
  </r>
  <r>
    <s v=""/>
    <x v="17"/>
    <n v="50.833300000000001"/>
    <n v="4.4699359999999997"/>
    <s v="6/1/21"/>
    <n v="1063499"/>
    <n v="24968"/>
    <n v="0"/>
    <x v="1"/>
    <x v="5"/>
    <x v="10"/>
  </r>
  <r>
    <s v=""/>
    <x v="17"/>
    <n v="50.833300000000001"/>
    <n v="4.4699359999999997"/>
    <s v="6/2/21"/>
    <n v="1065358"/>
    <n v="24982"/>
    <n v="0"/>
    <x v="1"/>
    <x v="5"/>
    <x v="11"/>
  </r>
  <r>
    <s v=""/>
    <x v="17"/>
    <n v="50.833300000000001"/>
    <n v="4.4699359999999997"/>
    <s v="6/3/21"/>
    <n v="1066957"/>
    <n v="24995"/>
    <n v="0"/>
    <x v="1"/>
    <x v="5"/>
    <x v="12"/>
  </r>
  <r>
    <s v=""/>
    <x v="17"/>
    <n v="50.833300000000001"/>
    <n v="4.4699359999999997"/>
    <s v="6/4/21"/>
    <n v="1068406"/>
    <n v="25014"/>
    <n v="0"/>
    <x v="1"/>
    <x v="5"/>
    <x v="13"/>
  </r>
  <r>
    <s v=""/>
    <x v="17"/>
    <n v="50.833300000000001"/>
    <n v="4.4699359999999997"/>
    <s v="6/5/21"/>
    <n v="1069874"/>
    <n v="25019"/>
    <n v="0"/>
    <x v="1"/>
    <x v="5"/>
    <x v="14"/>
  </r>
  <r>
    <s v=""/>
    <x v="17"/>
    <n v="50.833300000000001"/>
    <n v="4.4699359999999997"/>
    <s v="6/6/21"/>
    <n v="1070802"/>
    <n v="25033"/>
    <n v="0"/>
    <x v="1"/>
    <x v="5"/>
    <x v="15"/>
  </r>
  <r>
    <s v=""/>
    <x v="17"/>
    <n v="50.833300000000001"/>
    <n v="4.4699359999999997"/>
    <s v="6/7/21"/>
    <n v="1071271"/>
    <n v="25041"/>
    <n v="0"/>
    <x v="1"/>
    <x v="5"/>
    <x v="16"/>
  </r>
  <r>
    <s v=""/>
    <x v="17"/>
    <n v="50.833300000000001"/>
    <n v="4.4699359999999997"/>
    <s v="6/8/21"/>
    <n v="1072175"/>
    <n v="25051"/>
    <n v="0"/>
    <x v="1"/>
    <x v="5"/>
    <x v="17"/>
  </r>
  <r>
    <s v=""/>
    <x v="17"/>
    <n v="50.833300000000001"/>
    <n v="4.4699359999999997"/>
    <s v="6/9/21"/>
    <n v="1073358"/>
    <n v="25061"/>
    <n v="0"/>
    <x v="1"/>
    <x v="5"/>
    <x v="18"/>
  </r>
  <r>
    <s v=""/>
    <x v="17"/>
    <n v="50.833300000000001"/>
    <n v="4.4699359999999997"/>
    <s v="6/10/21"/>
    <n v="1074204"/>
    <n v="25068"/>
    <n v="0"/>
    <x v="1"/>
    <x v="5"/>
    <x v="19"/>
  </r>
  <r>
    <s v=""/>
    <x v="17"/>
    <n v="50.833300000000001"/>
    <n v="4.4699359999999997"/>
    <s v="6/11/21"/>
    <n v="1074988"/>
    <n v="25075"/>
    <n v="0"/>
    <x v="1"/>
    <x v="5"/>
    <x v="20"/>
  </r>
  <r>
    <s v=""/>
    <x v="17"/>
    <n v="50.833300000000001"/>
    <n v="4.4699359999999997"/>
    <s v="6/12/21"/>
    <n v="1075765"/>
    <n v="25081"/>
    <n v="0"/>
    <x v="1"/>
    <x v="5"/>
    <x v="21"/>
  </r>
  <r>
    <s v=""/>
    <x v="17"/>
    <n v="50.833300000000001"/>
    <n v="4.4699359999999997"/>
    <s v="6/13/21"/>
    <n v="1076338"/>
    <n v="25088"/>
    <n v="0"/>
    <x v="1"/>
    <x v="5"/>
    <x v="22"/>
  </r>
  <r>
    <s v=""/>
    <x v="17"/>
    <n v="50.833300000000001"/>
    <n v="4.4699359999999997"/>
    <s v="6/14/21"/>
    <n v="1076579"/>
    <n v="25093"/>
    <n v="0"/>
    <x v="1"/>
    <x v="5"/>
    <x v="23"/>
  </r>
  <r>
    <s v=""/>
    <x v="17"/>
    <n v="50.833300000000001"/>
    <n v="4.4699359999999997"/>
    <s v="6/15/21"/>
    <n v="1077087"/>
    <n v="25099"/>
    <n v="0"/>
    <x v="1"/>
    <x v="5"/>
    <x v="24"/>
  </r>
  <r>
    <s v=""/>
    <x v="17"/>
    <n v="50.833300000000001"/>
    <n v="4.4699359999999997"/>
    <s v="6/16/21"/>
    <n v="1077758"/>
    <n v="25110"/>
    <n v="0"/>
    <x v="1"/>
    <x v="5"/>
    <x v="25"/>
  </r>
  <r>
    <s v=""/>
    <x v="17"/>
    <n v="50.833300000000001"/>
    <n v="4.4699359999999997"/>
    <s v="6/17/21"/>
    <n v="1078251"/>
    <n v="25117"/>
    <n v="0"/>
    <x v="1"/>
    <x v="5"/>
    <x v="26"/>
  </r>
  <r>
    <s v=""/>
    <x v="17"/>
    <n v="50.833300000000001"/>
    <n v="4.4699359999999997"/>
    <s v="6/18/21"/>
    <n v="1078251"/>
    <n v="25117"/>
    <n v="0"/>
    <x v="1"/>
    <x v="5"/>
    <x v="27"/>
  </r>
  <r>
    <s v=""/>
    <x v="17"/>
    <n v="50.833300000000001"/>
    <n v="4.4699359999999997"/>
    <s v="6/19/21"/>
    <n v="1079084"/>
    <n v="25132"/>
    <n v="0"/>
    <x v="1"/>
    <x v="5"/>
    <x v="28"/>
  </r>
  <r>
    <s v=""/>
    <x v="17"/>
    <n v="50.833300000000001"/>
    <n v="4.4699359999999997"/>
    <s v="6/20/21"/>
    <n v="1079415"/>
    <n v="25136"/>
    <n v="0"/>
    <x v="1"/>
    <x v="5"/>
    <x v="29"/>
  </r>
  <r>
    <s v=""/>
    <x v="17"/>
    <n v="50.833300000000001"/>
    <n v="4.4699359999999997"/>
    <s v="6/21/21"/>
    <n v="1079640"/>
    <n v="25141"/>
    <n v="0"/>
    <x v="1"/>
    <x v="5"/>
    <x v="30"/>
  </r>
  <r>
    <s v=""/>
    <x v="17"/>
    <n v="50.833300000000001"/>
    <n v="4.4699359999999997"/>
    <s v="6/22/21"/>
    <n v="1080035"/>
    <n v="25144"/>
    <n v="0"/>
    <x v="1"/>
    <x v="5"/>
    <x v="0"/>
  </r>
  <r>
    <s v=""/>
    <x v="17"/>
    <n v="50.833300000000001"/>
    <n v="4.4699359999999997"/>
    <s v="6/23/21"/>
    <n v="1081061"/>
    <n v="25149"/>
    <n v="0"/>
    <x v="1"/>
    <x v="5"/>
    <x v="1"/>
  </r>
  <r>
    <s v=""/>
    <x v="17"/>
    <n v="50.833300000000001"/>
    <n v="4.4699359999999997"/>
    <s v="6/24/21"/>
    <n v="1081908"/>
    <n v="25152"/>
    <n v="0"/>
    <x v="1"/>
    <x v="5"/>
    <x v="2"/>
  </r>
  <r>
    <s v=""/>
    <x v="17"/>
    <n v="50.833300000000001"/>
    <n v="4.4699359999999997"/>
    <s v="6/25/21"/>
    <n v="1082476"/>
    <n v="25160"/>
    <n v="0"/>
    <x v="1"/>
    <x v="5"/>
    <x v="3"/>
  </r>
  <r>
    <s v=""/>
    <x v="17"/>
    <n v="50.833300000000001"/>
    <n v="4.4699359999999997"/>
    <s v="6/26/21"/>
    <n v="1082476"/>
    <n v="25160"/>
    <n v="0"/>
    <x v="1"/>
    <x v="5"/>
    <x v="4"/>
  </r>
  <r>
    <s v=""/>
    <x v="17"/>
    <n v="50.833300000000001"/>
    <n v="4.4699359999999997"/>
    <s v="6/27/21"/>
    <n v="1082476"/>
    <n v="25160"/>
    <n v="0"/>
    <x v="1"/>
    <x v="5"/>
    <x v="5"/>
  </r>
  <r>
    <s v=""/>
    <x v="17"/>
    <n v="50.833300000000001"/>
    <n v="4.4699359999999997"/>
    <s v="6/28/21"/>
    <n v="1083478"/>
    <n v="25168"/>
    <n v="0"/>
    <x v="1"/>
    <x v="5"/>
    <x v="6"/>
  </r>
  <r>
    <s v=""/>
    <x v="17"/>
    <n v="50.833300000000001"/>
    <n v="4.4699359999999997"/>
    <s v="6/29/21"/>
    <n v="1084550"/>
    <n v="25170"/>
    <n v="0"/>
    <x v="1"/>
    <x v="5"/>
    <x v="7"/>
  </r>
  <r>
    <s v=""/>
    <x v="17"/>
    <n v="50.833300000000001"/>
    <n v="4.4699359999999997"/>
    <s v="6/30/21"/>
    <n v="1085131"/>
    <n v="25173"/>
    <n v="0"/>
    <x v="1"/>
    <x v="5"/>
    <x v="8"/>
  </r>
  <r>
    <s v=""/>
    <x v="17"/>
    <n v="50.833300000000001"/>
    <n v="4.4699359999999997"/>
    <s v="7/1/21"/>
    <n v="1085885"/>
    <n v="25180"/>
    <n v="0"/>
    <x v="1"/>
    <x v="6"/>
    <x v="10"/>
  </r>
  <r>
    <s v=""/>
    <x v="17"/>
    <n v="50.833300000000001"/>
    <n v="4.4699359999999997"/>
    <s v="7/2/21"/>
    <n v="1086508"/>
    <n v="25185"/>
    <n v="0"/>
    <x v="1"/>
    <x v="6"/>
    <x v="11"/>
  </r>
  <r>
    <s v=""/>
    <x v="17"/>
    <n v="50.833300000000001"/>
    <n v="4.4699359999999997"/>
    <s v="7/3/21"/>
    <n v="1086508"/>
    <n v="25185"/>
    <n v="0"/>
    <x v="1"/>
    <x v="6"/>
    <x v="12"/>
  </r>
  <r>
    <s v=""/>
    <x v="17"/>
    <n v="50.833300000000001"/>
    <n v="4.4699359999999997"/>
    <s v="7/4/21"/>
    <n v="1086508"/>
    <n v="25185"/>
    <n v="0"/>
    <x v="1"/>
    <x v="6"/>
    <x v="13"/>
  </r>
  <r>
    <s v=""/>
    <x v="17"/>
    <n v="50.833300000000001"/>
    <n v="4.4699359999999997"/>
    <s v="7/5/21"/>
    <n v="1088363"/>
    <n v="25190"/>
    <n v="0"/>
    <x v="1"/>
    <x v="6"/>
    <x v="14"/>
  </r>
  <r>
    <s v=""/>
    <x v="17"/>
    <n v="50.833300000000001"/>
    <n v="4.4699359999999997"/>
    <s v="7/6/21"/>
    <n v="1089105"/>
    <n v="25194"/>
    <n v="0"/>
    <x v="1"/>
    <x v="6"/>
    <x v="15"/>
  </r>
  <r>
    <s v=""/>
    <x v="17"/>
    <n v="50.833300000000001"/>
    <n v="4.4699359999999997"/>
    <s v="7/7/21"/>
    <n v="1091095"/>
    <n v="25196"/>
    <n v="0"/>
    <x v="1"/>
    <x v="6"/>
    <x v="16"/>
  </r>
  <r>
    <s v=""/>
    <x v="17"/>
    <n v="50.833300000000001"/>
    <n v="4.4699359999999997"/>
    <s v="7/8/21"/>
    <n v="1092477"/>
    <n v="25196"/>
    <n v="0"/>
    <x v="1"/>
    <x v="6"/>
    <x v="17"/>
  </r>
  <r>
    <s v=""/>
    <x v="17"/>
    <n v="50.833300000000001"/>
    <n v="4.4699359999999997"/>
    <s v="7/9/21"/>
    <n v="1093700"/>
    <n v="25198"/>
    <n v="0"/>
    <x v="1"/>
    <x v="6"/>
    <x v="18"/>
  </r>
  <r>
    <s v=""/>
    <x v="17"/>
    <n v="50.833300000000001"/>
    <n v="4.4699359999999997"/>
    <s v="7/10/21"/>
    <n v="1093700"/>
    <n v="25198"/>
    <n v="0"/>
    <x v="1"/>
    <x v="6"/>
    <x v="19"/>
  </r>
  <r>
    <s v=""/>
    <x v="17"/>
    <n v="50.833300000000001"/>
    <n v="4.4699359999999997"/>
    <s v="7/11/21"/>
    <n v="1093700"/>
    <n v="25198"/>
    <n v="0"/>
    <x v="1"/>
    <x v="6"/>
    <x v="20"/>
  </r>
  <r>
    <s v=""/>
    <x v="17"/>
    <n v="50.833300000000001"/>
    <n v="4.4699359999999997"/>
    <s v="7/12/21"/>
    <n v="1097029"/>
    <n v="25205"/>
    <n v="0"/>
    <x v="1"/>
    <x v="6"/>
    <x v="21"/>
  </r>
  <r>
    <s v=""/>
    <x v="17"/>
    <n v="50.833300000000001"/>
    <n v="4.4699359999999997"/>
    <s v="7/13/21"/>
    <n v="1098332"/>
    <n v="25207"/>
    <n v="0"/>
    <x v="1"/>
    <x v="6"/>
    <x v="22"/>
  </r>
  <r>
    <s v=""/>
    <x v="17"/>
    <n v="50.833300000000001"/>
    <n v="4.4699359999999997"/>
    <s v="7/14/21"/>
    <n v="1100616"/>
    <n v="25207"/>
    <n v="0"/>
    <x v="1"/>
    <x v="6"/>
    <x v="23"/>
  </r>
  <r>
    <s v=""/>
    <x v="17"/>
    <n v="50.833300000000001"/>
    <n v="4.4699359999999997"/>
    <s v="7/15/21"/>
    <n v="1102069"/>
    <n v="25208"/>
    <n v="0"/>
    <x v="1"/>
    <x v="6"/>
    <x v="24"/>
  </r>
  <r>
    <s v=""/>
    <x v="17"/>
    <n v="50.833300000000001"/>
    <n v="4.4699359999999997"/>
    <s v="7/16/21"/>
    <n v="1103413"/>
    <n v="25209"/>
    <n v="0"/>
    <x v="1"/>
    <x v="6"/>
    <x v="25"/>
  </r>
  <r>
    <s v=""/>
    <x v="17"/>
    <n v="50.833300000000001"/>
    <n v="4.4699359999999997"/>
    <s v="7/17/21"/>
    <n v="1103413"/>
    <n v="25209"/>
    <n v="0"/>
    <x v="1"/>
    <x v="6"/>
    <x v="26"/>
  </r>
  <r>
    <s v=""/>
    <x v="17"/>
    <n v="50.833300000000001"/>
    <n v="4.4699359999999997"/>
    <s v="7/18/21"/>
    <n v="1103413"/>
    <n v="25209"/>
    <n v="0"/>
    <x v="1"/>
    <x v="6"/>
    <x v="27"/>
  </r>
  <r>
    <s v=""/>
    <x v="17"/>
    <n v="50.833300000000001"/>
    <n v="4.4699359999999997"/>
    <s v="7/19/21"/>
    <n v="1107208"/>
    <n v="25213"/>
    <n v="0"/>
    <x v="1"/>
    <x v="6"/>
    <x v="28"/>
  </r>
  <r>
    <s v=""/>
    <x v="17"/>
    <n v="50.833300000000001"/>
    <n v="4.4699359999999997"/>
    <s v="7/20/21"/>
    <n v="1108675"/>
    <n v="25213"/>
    <n v="0"/>
    <x v="1"/>
    <x v="6"/>
    <x v="29"/>
  </r>
  <r>
    <s v=""/>
    <x v="17"/>
    <n v="50.833300000000001"/>
    <n v="4.4699359999999997"/>
    <s v="7/21/21"/>
    <n v="1108675"/>
    <n v="25213"/>
    <n v="0"/>
    <x v="1"/>
    <x v="6"/>
    <x v="30"/>
  </r>
  <r>
    <s v=""/>
    <x v="17"/>
    <n v="50.833300000000001"/>
    <n v="4.4699359999999997"/>
    <s v="7/22/21"/>
    <n v="1112161"/>
    <n v="25217"/>
    <n v="0"/>
    <x v="1"/>
    <x v="6"/>
    <x v="0"/>
  </r>
  <r>
    <s v=""/>
    <x v="17"/>
    <n v="50.833300000000001"/>
    <n v="4.4699359999999997"/>
    <s v="7/23/21"/>
    <n v="1112161"/>
    <n v="25217"/>
    <n v="0"/>
    <x v="1"/>
    <x v="6"/>
    <x v="1"/>
  </r>
  <r>
    <s v=""/>
    <x v="17"/>
    <n v="50.833300000000001"/>
    <n v="4.4699359999999997"/>
    <s v="7/24/21"/>
    <n v="1113465"/>
    <n v="25220"/>
    <n v="0"/>
    <x v="1"/>
    <x v="6"/>
    <x v="2"/>
  </r>
  <r>
    <s v=""/>
    <x v="17"/>
    <n v="50.833300000000001"/>
    <n v="4.4699359999999997"/>
    <s v="7/25/21"/>
    <n v="1113465"/>
    <n v="25220"/>
    <n v="0"/>
    <x v="1"/>
    <x v="6"/>
    <x v="3"/>
  </r>
  <r>
    <s v=""/>
    <x v="17"/>
    <n v="50.833300000000001"/>
    <n v="4.4699359999999997"/>
    <s v="7/26/21"/>
    <n v="1117697"/>
    <n v="25228"/>
    <n v="0"/>
    <x v="1"/>
    <x v="6"/>
    <x v="4"/>
  </r>
  <r>
    <s v=""/>
    <x v="17"/>
    <n v="50.833300000000001"/>
    <n v="4.4699359999999997"/>
    <s v="7/27/21"/>
    <n v="1119030"/>
    <n v="25230"/>
    <n v="0"/>
    <x v="1"/>
    <x v="6"/>
    <x v="5"/>
  </r>
  <r>
    <s v=""/>
    <x v="17"/>
    <n v="50.833300000000001"/>
    <n v="4.4699359999999997"/>
    <s v="7/28/21"/>
    <n v="1121089"/>
    <n v="25231"/>
    <n v="0"/>
    <x v="1"/>
    <x v="6"/>
    <x v="6"/>
  </r>
  <r>
    <s v=""/>
    <x v="17"/>
    <n v="50.833300000000001"/>
    <n v="4.4699359999999997"/>
    <s v="7/29/21"/>
    <n v="1122951"/>
    <n v="25235"/>
    <n v="0"/>
    <x v="1"/>
    <x v="6"/>
    <x v="7"/>
  </r>
  <r>
    <s v=""/>
    <x v="17"/>
    <n v="50.833300000000001"/>
    <n v="4.4699359999999997"/>
    <s v="7/30/21"/>
    <n v="1124715"/>
    <n v="25241"/>
    <n v="0"/>
    <x v="1"/>
    <x v="6"/>
    <x v="8"/>
  </r>
  <r>
    <s v=""/>
    <x v="17"/>
    <n v="50.833300000000001"/>
    <n v="4.4699359999999997"/>
    <s v="7/31/21"/>
    <n v="1124715"/>
    <n v="25241"/>
    <n v="0"/>
    <x v="1"/>
    <x v="6"/>
    <x v="9"/>
  </r>
  <r>
    <s v=""/>
    <x v="17"/>
    <n v="50.833300000000001"/>
    <n v="4.4699359999999997"/>
    <s v="8/1/21"/>
    <n v="1124715"/>
    <n v="25241"/>
    <n v="0"/>
    <x v="1"/>
    <x v="7"/>
    <x v="10"/>
  </r>
  <r>
    <s v=""/>
    <x v="17"/>
    <n v="50.833300000000001"/>
    <n v="4.4699359999999997"/>
    <s v="8/2/21"/>
    <n v="1129018"/>
    <n v="25247"/>
    <n v="0"/>
    <x v="1"/>
    <x v="7"/>
    <x v="11"/>
  </r>
  <r>
    <s v=""/>
    <x v="17"/>
    <n v="50.833300000000001"/>
    <n v="4.4699359999999997"/>
    <s v="8/3/21"/>
    <n v="1130758"/>
    <n v="25251"/>
    <n v="0"/>
    <x v="1"/>
    <x v="7"/>
    <x v="12"/>
  </r>
  <r>
    <s v=""/>
    <x v="17"/>
    <n v="50.833300000000001"/>
    <n v="4.4699359999999997"/>
    <s v="8/4/21"/>
    <n v="1132934"/>
    <n v="25258"/>
    <n v="0"/>
    <x v="1"/>
    <x v="7"/>
    <x v="13"/>
  </r>
  <r>
    <s v=""/>
    <x v="17"/>
    <n v="50.833300000000001"/>
    <n v="4.4699359999999997"/>
    <s v="8/5/21"/>
    <n v="1134907"/>
    <n v="25264"/>
    <n v="0"/>
    <x v="1"/>
    <x v="7"/>
    <x v="14"/>
  </r>
  <r>
    <s v=""/>
    <x v="17"/>
    <n v="50.833300000000001"/>
    <n v="4.4699359999999997"/>
    <s v="8/6/21"/>
    <n v="1136726"/>
    <n v="25268"/>
    <n v="0"/>
    <x v="1"/>
    <x v="7"/>
    <x v="15"/>
  </r>
  <r>
    <s v=""/>
    <x v="17"/>
    <n v="50.833300000000001"/>
    <n v="4.4699359999999997"/>
    <s v="8/7/21"/>
    <n v="1136726"/>
    <n v="25268"/>
    <n v="0"/>
    <x v="1"/>
    <x v="7"/>
    <x v="16"/>
  </r>
  <r>
    <s v=""/>
    <x v="17"/>
    <n v="50.833300000000001"/>
    <n v="4.4699359999999997"/>
    <s v="8/8/21"/>
    <n v="1136726"/>
    <n v="25268"/>
    <n v="0"/>
    <x v="1"/>
    <x v="7"/>
    <x v="17"/>
  </r>
  <r>
    <s v=""/>
    <x v="17"/>
    <n v="50.833300000000001"/>
    <n v="4.4699359999999997"/>
    <s v="8/9/21"/>
    <n v="1141379"/>
    <n v="25274"/>
    <n v="0"/>
    <x v="1"/>
    <x v="7"/>
    <x v="18"/>
  </r>
  <r>
    <s v=""/>
    <x v="17"/>
    <n v="50.833300000000001"/>
    <n v="4.4699359999999997"/>
    <s v="8/10/21"/>
    <n v="1143127"/>
    <n v="25279"/>
    <n v="0"/>
    <x v="1"/>
    <x v="7"/>
    <x v="19"/>
  </r>
  <r>
    <s v=""/>
    <x v="17"/>
    <n v="50.833300000000001"/>
    <n v="4.4699359999999997"/>
    <s v="8/11/21"/>
    <n v="1145736"/>
    <n v="25282"/>
    <n v="0"/>
    <x v="1"/>
    <x v="7"/>
    <x v="20"/>
  </r>
  <r>
    <s v=""/>
    <x v="17"/>
    <n v="50.833300000000001"/>
    <n v="4.4699359999999997"/>
    <s v="8/12/21"/>
    <n v="1147855"/>
    <n v="25285"/>
    <n v="0"/>
    <x v="1"/>
    <x v="7"/>
    <x v="21"/>
  </r>
  <r>
    <s v=""/>
    <x v="17"/>
    <n v="50.833300000000001"/>
    <n v="4.4699359999999997"/>
    <s v="8/13/21"/>
    <n v="1149869"/>
    <n v="25287"/>
    <n v="0"/>
    <x v="1"/>
    <x v="7"/>
    <x v="22"/>
  </r>
  <r>
    <s v=""/>
    <x v="17"/>
    <n v="50.833300000000001"/>
    <n v="4.4699359999999997"/>
    <s v="8/14/21"/>
    <n v="1149869"/>
    <n v="25287"/>
    <n v="0"/>
    <x v="1"/>
    <x v="7"/>
    <x v="23"/>
  </r>
  <r>
    <s v=""/>
    <x v="17"/>
    <n v="50.833300000000001"/>
    <n v="4.4699359999999997"/>
    <s v="8/15/21"/>
    <n v="1149869"/>
    <n v="25287"/>
    <n v="0"/>
    <x v="1"/>
    <x v="7"/>
    <x v="24"/>
  </r>
  <r>
    <s v=""/>
    <x v="17"/>
    <n v="50.833300000000001"/>
    <n v="4.4699359999999997"/>
    <s v="8/16/21"/>
    <n v="1154879"/>
    <n v="25299"/>
    <n v="0"/>
    <x v="1"/>
    <x v="7"/>
    <x v="25"/>
  </r>
  <r>
    <s v=""/>
    <x v="17"/>
    <n v="50.833300000000001"/>
    <n v="4.4699359999999997"/>
    <s v="8/17/21"/>
    <n v="1156620"/>
    <n v="25299"/>
    <n v="0"/>
    <x v="1"/>
    <x v="7"/>
    <x v="26"/>
  </r>
  <r>
    <s v=""/>
    <x v="17"/>
    <n v="50.833300000000001"/>
    <n v="4.4699359999999997"/>
    <s v="8/18/21"/>
    <n v="1159366"/>
    <n v="25305"/>
    <n v="0"/>
    <x v="1"/>
    <x v="7"/>
    <x v="27"/>
  </r>
  <r>
    <s v=""/>
    <x v="17"/>
    <n v="50.833300000000001"/>
    <n v="4.4699359999999997"/>
    <s v="8/19/21"/>
    <n v="1161558"/>
    <n v="25312"/>
    <n v="0"/>
    <x v="1"/>
    <x v="7"/>
    <x v="28"/>
  </r>
  <r>
    <s v=""/>
    <x v="17"/>
    <n v="50.833300000000001"/>
    <n v="4.4699359999999997"/>
    <s v="8/20/21"/>
    <n v="1163726"/>
    <n v="25320"/>
    <n v="0"/>
    <x v="1"/>
    <x v="7"/>
    <x v="29"/>
  </r>
  <r>
    <s v=""/>
    <x v="17"/>
    <n v="50.833300000000001"/>
    <n v="4.4699359999999997"/>
    <s v="8/21/21"/>
    <n v="1163726"/>
    <n v="25320"/>
    <n v="0"/>
    <x v="1"/>
    <x v="7"/>
    <x v="30"/>
  </r>
  <r>
    <s v=""/>
    <x v="17"/>
    <n v="50.833300000000001"/>
    <n v="4.4699359999999997"/>
    <s v="8/22/21"/>
    <n v="1163726"/>
    <n v="25320"/>
    <n v="0"/>
    <x v="1"/>
    <x v="7"/>
    <x v="0"/>
  </r>
  <r>
    <s v=""/>
    <x v="17"/>
    <n v="50.833300000000001"/>
    <n v="4.4699359999999997"/>
    <s v="8/23/21"/>
    <n v="1168602"/>
    <n v="25341"/>
    <n v="0"/>
    <x v="1"/>
    <x v="7"/>
    <x v="1"/>
  </r>
  <r>
    <s v=""/>
    <x v="17"/>
    <n v="50.833300000000001"/>
    <n v="4.4699359999999997"/>
    <s v="8/24/21"/>
    <n v="1170213"/>
    <n v="25342"/>
    <n v="0"/>
    <x v="1"/>
    <x v="7"/>
    <x v="2"/>
  </r>
  <r>
    <s v=""/>
    <x v="17"/>
    <n v="50.833300000000001"/>
    <n v="4.4699359999999997"/>
    <s v="8/25/21"/>
    <n v="1173108"/>
    <n v="25348"/>
    <n v="0"/>
    <x v="1"/>
    <x v="7"/>
    <x v="3"/>
  </r>
  <r>
    <s v=""/>
    <x v="17"/>
    <n v="50.833300000000001"/>
    <n v="4.4699359999999997"/>
    <s v="8/26/21"/>
    <n v="1175575"/>
    <n v="25354"/>
    <n v="0"/>
    <x v="1"/>
    <x v="7"/>
    <x v="4"/>
  </r>
  <r>
    <s v=""/>
    <x v="17"/>
    <n v="50.833300000000001"/>
    <n v="4.4699359999999997"/>
    <s v="8/27/21"/>
    <n v="1177909"/>
    <n v="25360"/>
    <n v="0"/>
    <x v="1"/>
    <x v="7"/>
    <x v="5"/>
  </r>
  <r>
    <s v=""/>
    <x v="17"/>
    <n v="50.833300000000001"/>
    <n v="4.4699359999999997"/>
    <s v="8/28/21"/>
    <n v="1177909"/>
    <n v="25360"/>
    <n v="0"/>
    <x v="1"/>
    <x v="7"/>
    <x v="6"/>
  </r>
  <r>
    <s v=""/>
    <x v="17"/>
    <n v="50.833300000000001"/>
    <n v="4.4699359999999997"/>
    <s v="8/29/21"/>
    <n v="1177909"/>
    <n v="25360"/>
    <n v="0"/>
    <x v="1"/>
    <x v="7"/>
    <x v="7"/>
  </r>
  <r>
    <s v=""/>
    <x v="17"/>
    <n v="50.833300000000001"/>
    <n v="4.4699359999999997"/>
    <s v="8/30/21"/>
    <n v="1182810"/>
    <n v="25374"/>
    <n v="0"/>
    <x v="1"/>
    <x v="7"/>
    <x v="8"/>
  </r>
  <r>
    <s v=""/>
    <x v="17"/>
    <n v="50.833300000000001"/>
    <n v="4.4699359999999997"/>
    <s v="8/31/21"/>
    <n v="1184664"/>
    <n v="25380"/>
    <n v="0"/>
    <x v="1"/>
    <x v="7"/>
    <x v="9"/>
  </r>
  <r>
    <s v=""/>
    <x v="17"/>
    <n v="50.833300000000001"/>
    <n v="4.4699359999999997"/>
    <s v="9/1/21"/>
    <n v="1187506"/>
    <n v="25382"/>
    <n v="0"/>
    <x v="1"/>
    <x v="8"/>
    <x v="10"/>
  </r>
  <r>
    <s v=""/>
    <x v="17"/>
    <n v="50.833300000000001"/>
    <n v="4.4699359999999997"/>
    <s v="9/2/21"/>
    <n v="1189710"/>
    <n v="25392"/>
    <n v="0"/>
    <x v="1"/>
    <x v="8"/>
    <x v="11"/>
  </r>
  <r>
    <s v=""/>
    <x v="17"/>
    <n v="50.833300000000001"/>
    <n v="4.4699359999999997"/>
    <s v="9/3/21"/>
    <n v="1192008"/>
    <n v="25397"/>
    <n v="0"/>
    <x v="1"/>
    <x v="8"/>
    <x v="12"/>
  </r>
  <r>
    <s v=""/>
    <x v="17"/>
    <n v="50.833300000000001"/>
    <n v="4.4699359999999997"/>
    <s v="9/4/21"/>
    <n v="1192008"/>
    <n v="25397"/>
    <n v="0"/>
    <x v="1"/>
    <x v="8"/>
    <x v="13"/>
  </r>
  <r>
    <s v=""/>
    <x v="17"/>
    <n v="50.833300000000001"/>
    <n v="4.4699359999999997"/>
    <s v="9/5/21"/>
    <n v="1192008"/>
    <n v="25397"/>
    <n v="0"/>
    <x v="1"/>
    <x v="8"/>
    <x v="14"/>
  </r>
  <r>
    <s v=""/>
    <x v="17"/>
    <n v="50.833300000000001"/>
    <n v="4.4699359999999997"/>
    <s v="9/6/21"/>
    <n v="1196656"/>
    <n v="25421"/>
    <n v="0"/>
    <x v="1"/>
    <x v="8"/>
    <x v="15"/>
  </r>
  <r>
    <s v=""/>
    <x v="17"/>
    <n v="50.833300000000001"/>
    <n v="4.4699359999999997"/>
    <s v="9/7/21"/>
    <n v="1198503"/>
    <n v="25428"/>
    <n v="0"/>
    <x v="1"/>
    <x v="8"/>
    <x v="16"/>
  </r>
  <r>
    <s v=""/>
    <x v="17"/>
    <n v="50.833300000000001"/>
    <n v="4.4699359999999997"/>
    <s v="9/8/21"/>
    <n v="1201056"/>
    <n v="25442"/>
    <n v="0"/>
    <x v="1"/>
    <x v="8"/>
    <x v="17"/>
  </r>
  <r>
    <s v=""/>
    <x v="17"/>
    <n v="50.833300000000001"/>
    <n v="4.4699359999999997"/>
    <s v="9/9/21"/>
    <n v="1203326"/>
    <n v="25447"/>
    <n v="0"/>
    <x v="1"/>
    <x v="8"/>
    <x v="18"/>
  </r>
  <r>
    <s v=""/>
    <x v="17"/>
    <n v="50.833300000000001"/>
    <n v="4.4699359999999997"/>
    <s v="9/10/21"/>
    <n v="1205516"/>
    <n v="25454"/>
    <n v="0"/>
    <x v="1"/>
    <x v="8"/>
    <x v="19"/>
  </r>
  <r>
    <s v=""/>
    <x v="17"/>
    <n v="50.833300000000001"/>
    <n v="4.4699359999999997"/>
    <s v="9/11/21"/>
    <n v="1205516"/>
    <n v="25454"/>
    <n v="0"/>
    <x v="1"/>
    <x v="8"/>
    <x v="20"/>
  </r>
  <r>
    <s v=""/>
    <x v="17"/>
    <n v="50.833300000000001"/>
    <n v="4.4699359999999997"/>
    <s v="9/12/21"/>
    <n v="1205516"/>
    <n v="25454"/>
    <n v="0"/>
    <x v="1"/>
    <x v="8"/>
    <x v="21"/>
  </r>
  <r>
    <s v=""/>
    <x v="17"/>
    <n v="50.833300000000001"/>
    <n v="4.4699359999999997"/>
    <s v="9/13/21"/>
    <n v="1210381"/>
    <n v="25473"/>
    <n v="0"/>
    <x v="1"/>
    <x v="8"/>
    <x v="22"/>
  </r>
  <r>
    <s v=""/>
    <x v="17"/>
    <n v="50.833300000000001"/>
    <n v="4.4699359999999997"/>
    <s v="9/14/21"/>
    <n v="1212106"/>
    <n v="25477"/>
    <n v="0"/>
    <x v="1"/>
    <x v="8"/>
    <x v="23"/>
  </r>
  <r>
    <s v=""/>
    <x v="17"/>
    <n v="50.833300000000001"/>
    <n v="4.4699359999999997"/>
    <s v="9/15/21"/>
    <n v="1215114"/>
    <n v="25486"/>
    <n v="0"/>
    <x v="1"/>
    <x v="8"/>
    <x v="24"/>
  </r>
  <r>
    <s v=""/>
    <x v="17"/>
    <n v="50.833300000000001"/>
    <n v="4.4699359999999997"/>
    <s v="9/16/21"/>
    <n v="1217473"/>
    <n v="25494"/>
    <n v="0"/>
    <x v="1"/>
    <x v="8"/>
    <x v="25"/>
  </r>
  <r>
    <s v=""/>
    <x v="17"/>
    <n v="50.833300000000001"/>
    <n v="4.4699359999999997"/>
    <s v="9/17/21"/>
    <n v="1219814"/>
    <n v="25497"/>
    <n v="0"/>
    <x v="1"/>
    <x v="8"/>
    <x v="26"/>
  </r>
  <r>
    <s v=""/>
    <x v="17"/>
    <n v="50.833300000000001"/>
    <n v="4.4699359999999997"/>
    <s v="9/18/21"/>
    <n v="1219814"/>
    <n v="25497"/>
    <n v="0"/>
    <x v="1"/>
    <x v="8"/>
    <x v="27"/>
  </r>
  <r>
    <s v=""/>
    <x v="17"/>
    <n v="50.833300000000001"/>
    <n v="4.4699359999999997"/>
    <s v="9/19/21"/>
    <n v="1219814"/>
    <n v="25497"/>
    <n v="0"/>
    <x v="1"/>
    <x v="8"/>
    <x v="28"/>
  </r>
  <r>
    <s v=""/>
    <x v="17"/>
    <n v="50.833300000000001"/>
    <n v="4.4699359999999997"/>
    <s v="9/20/21"/>
    <n v="1224885"/>
    <n v="25517"/>
    <n v="0"/>
    <x v="1"/>
    <x v="8"/>
    <x v="29"/>
  </r>
  <r>
    <s v=""/>
    <x v="17"/>
    <n v="50.833300000000001"/>
    <n v="4.4699359999999997"/>
    <s v="9/21/21"/>
    <n v="1226682"/>
    <n v="25524"/>
    <n v="0"/>
    <x v="1"/>
    <x v="8"/>
    <x v="30"/>
  </r>
  <r>
    <s v=""/>
    <x v="17"/>
    <n v="50.833300000000001"/>
    <n v="4.4699359999999997"/>
    <s v="9/22/21"/>
    <n v="1229236"/>
    <n v="25533"/>
    <n v="0"/>
    <x v="1"/>
    <x v="8"/>
    <x v="0"/>
  </r>
  <r>
    <s v=""/>
    <x v="17"/>
    <n v="50.833300000000001"/>
    <n v="4.4699359999999997"/>
    <s v="9/23/21"/>
    <n v="1231523"/>
    <n v="25543"/>
    <n v="0"/>
    <x v="1"/>
    <x v="8"/>
    <x v="1"/>
  </r>
  <r>
    <s v=""/>
    <x v="17"/>
    <n v="50.833300000000001"/>
    <n v="4.4699359999999997"/>
    <s v="9/24/21"/>
    <n v="1233723"/>
    <n v="25554"/>
    <n v="0"/>
    <x v="1"/>
    <x v="8"/>
    <x v="2"/>
  </r>
  <r>
    <s v=""/>
    <x v="17"/>
    <n v="50.833300000000001"/>
    <n v="4.4699359999999997"/>
    <s v="9/25/21"/>
    <n v="1233723"/>
    <n v="25554"/>
    <n v="0"/>
    <x v="1"/>
    <x v="8"/>
    <x v="3"/>
  </r>
  <r>
    <s v=""/>
    <x v="17"/>
    <n v="50.833300000000001"/>
    <n v="4.4699359999999997"/>
    <s v="9/26/21"/>
    <n v="1233723"/>
    <n v="25554"/>
    <n v="0"/>
    <x v="1"/>
    <x v="8"/>
    <x v="4"/>
  </r>
  <r>
    <s v=""/>
    <x v="17"/>
    <n v="50.833300000000001"/>
    <n v="4.4699359999999997"/>
    <s v="9/27/21"/>
    <n v="1238358"/>
    <n v="25568"/>
    <n v="0"/>
    <x v="1"/>
    <x v="8"/>
    <x v="5"/>
  </r>
  <r>
    <s v=""/>
    <x v="17"/>
    <n v="50.833300000000001"/>
    <n v="4.4699359999999997"/>
    <s v="9/28/21"/>
    <n v="1240232"/>
    <n v="25581"/>
    <n v="0"/>
    <x v="1"/>
    <x v="8"/>
    <x v="6"/>
  </r>
  <r>
    <s v=""/>
    <x v="17"/>
    <n v="50.833300000000001"/>
    <n v="4.4699359999999997"/>
    <s v="9/29/21"/>
    <n v="1242821"/>
    <n v="25595"/>
    <n v="0"/>
    <x v="1"/>
    <x v="8"/>
    <x v="7"/>
  </r>
  <r>
    <s v=""/>
    <x v="17"/>
    <n v="50.833300000000001"/>
    <n v="4.4699359999999997"/>
    <s v="9/30/21"/>
    <n v="1244954"/>
    <n v="25602"/>
    <n v="0"/>
    <x v="1"/>
    <x v="8"/>
    <x v="8"/>
  </r>
  <r>
    <s v=""/>
    <x v="17"/>
    <n v="50.833300000000001"/>
    <n v="4.4699359999999997"/>
    <s v="10/1/21"/>
    <n v="1247197"/>
    <n v="25612"/>
    <n v="0"/>
    <x v="1"/>
    <x v="9"/>
    <x v="10"/>
  </r>
  <r>
    <s v=""/>
    <x v="17"/>
    <n v="50.833300000000001"/>
    <n v="4.4699359999999997"/>
    <s v="10/2/21"/>
    <n v="1247197"/>
    <n v="25612"/>
    <n v="0"/>
    <x v="1"/>
    <x v="9"/>
    <x v="11"/>
  </r>
  <r>
    <s v=""/>
    <x v="17"/>
    <n v="50.833300000000001"/>
    <n v="4.4699359999999997"/>
    <s v="10/3/21"/>
    <n v="1247197"/>
    <n v="25612"/>
    <n v="0"/>
    <x v="1"/>
    <x v="9"/>
    <x v="12"/>
  </r>
  <r>
    <s v=""/>
    <x v="17"/>
    <n v="50.833300000000001"/>
    <n v="4.4699359999999997"/>
    <s v="10/4/21"/>
    <n v="1251857"/>
    <n v="25632"/>
    <n v="0"/>
    <x v="1"/>
    <x v="9"/>
    <x v="13"/>
  </r>
  <r>
    <s v=""/>
    <x v="17"/>
    <n v="50.833300000000001"/>
    <n v="4.4699359999999997"/>
    <s v="10/5/21"/>
    <n v="1253587"/>
    <n v="25640"/>
    <n v="0"/>
    <x v="1"/>
    <x v="9"/>
    <x v="14"/>
  </r>
  <r>
    <s v=""/>
    <x v="17"/>
    <n v="50.833300000000001"/>
    <n v="4.4699359999999997"/>
    <s v="10/6/21"/>
    <n v="1256191"/>
    <n v="25649"/>
    <n v="0"/>
    <x v="1"/>
    <x v="9"/>
    <x v="15"/>
  </r>
  <r>
    <s v=""/>
    <x v="17"/>
    <n v="50.833300000000001"/>
    <n v="4.4699359999999997"/>
    <s v="10/7/21"/>
    <n v="1258688"/>
    <n v="25665"/>
    <n v="0"/>
    <x v="1"/>
    <x v="9"/>
    <x v="16"/>
  </r>
  <r>
    <s v=""/>
    <x v="17"/>
    <n v="50.833300000000001"/>
    <n v="4.4699359999999997"/>
    <s v="10/8/21"/>
    <n v="1261102"/>
    <n v="25675"/>
    <n v="0"/>
    <x v="1"/>
    <x v="9"/>
    <x v="17"/>
  </r>
  <r>
    <s v=""/>
    <x v="17"/>
    <n v="50.833300000000001"/>
    <n v="4.4699359999999997"/>
    <s v="10/9/21"/>
    <n v="1261102"/>
    <n v="25675"/>
    <n v="0"/>
    <x v="1"/>
    <x v="9"/>
    <x v="18"/>
  </r>
  <r>
    <s v=""/>
    <x v="17"/>
    <n v="50.833300000000001"/>
    <n v="4.4699359999999997"/>
    <s v="10/10/21"/>
    <n v="1261102"/>
    <n v="25675"/>
    <n v="0"/>
    <x v="1"/>
    <x v="9"/>
    <x v="19"/>
  </r>
  <r>
    <s v=""/>
    <x v="17"/>
    <n v="50.833300000000001"/>
    <n v="4.4699359999999997"/>
    <s v="10/11/21"/>
    <n v="1266562"/>
    <n v="25695"/>
    <n v="0"/>
    <x v="1"/>
    <x v="9"/>
    <x v="20"/>
  </r>
  <r>
    <s v=""/>
    <x v="17"/>
    <n v="50.833300000000001"/>
    <n v="4.4699359999999997"/>
    <s v="10/12/21"/>
    <n v="1269002"/>
    <n v="25713"/>
    <n v="0"/>
    <x v="1"/>
    <x v="9"/>
    <x v="21"/>
  </r>
  <r>
    <s v=""/>
    <x v="17"/>
    <n v="50.833300000000001"/>
    <n v="4.4699359999999997"/>
    <s v="10/13/21"/>
    <n v="1272669"/>
    <n v="25726"/>
    <n v="0"/>
    <x v="1"/>
    <x v="9"/>
    <x v="22"/>
  </r>
  <r>
    <s v=""/>
    <x v="17"/>
    <n v="50.833300000000001"/>
    <n v="4.4699359999999997"/>
    <s v="10/14/21"/>
    <n v="1276221"/>
    <n v="25732"/>
    <n v="0"/>
    <x v="1"/>
    <x v="9"/>
    <x v="23"/>
  </r>
  <r>
    <s v=""/>
    <x v="17"/>
    <n v="50.833300000000001"/>
    <n v="4.4699359999999997"/>
    <s v="10/15/21"/>
    <n v="1279869"/>
    <n v="25747"/>
    <n v="0"/>
    <x v="1"/>
    <x v="9"/>
    <x v="24"/>
  </r>
  <r>
    <s v=""/>
    <x v="17"/>
    <n v="50.833300000000001"/>
    <n v="4.4699359999999997"/>
    <s v="10/16/21"/>
    <n v="1279869"/>
    <n v="25747"/>
    <n v="0"/>
    <x v="1"/>
    <x v="9"/>
    <x v="25"/>
  </r>
  <r>
    <s v=""/>
    <x v="17"/>
    <n v="50.833300000000001"/>
    <n v="4.4699359999999997"/>
    <s v="10/17/21"/>
    <n v="1279869"/>
    <n v="25747"/>
    <n v="0"/>
    <x v="1"/>
    <x v="9"/>
    <x v="26"/>
  </r>
  <r>
    <s v=""/>
    <x v="17"/>
    <n v="50.833300000000001"/>
    <n v="4.4699359999999997"/>
    <s v="10/18/21"/>
    <n v="1289033"/>
    <n v="25780"/>
    <n v="0"/>
    <x v="1"/>
    <x v="9"/>
    <x v="27"/>
  </r>
  <r>
    <s v=""/>
    <x v="17"/>
    <n v="50.833300000000001"/>
    <n v="4.4699359999999997"/>
    <s v="10/19/21"/>
    <n v="1292887"/>
    <n v="25797"/>
    <n v="0"/>
    <x v="1"/>
    <x v="9"/>
    <x v="28"/>
  </r>
  <r>
    <s v=""/>
    <x v="17"/>
    <n v="50.833300000000001"/>
    <n v="4.4699359999999997"/>
    <s v="10/20/21"/>
    <n v="1299439"/>
    <n v="25816"/>
    <n v="0"/>
    <x v="1"/>
    <x v="9"/>
    <x v="29"/>
  </r>
  <r>
    <s v=""/>
    <x v="17"/>
    <n v="50.833300000000001"/>
    <n v="4.4699359999999997"/>
    <s v="10/21/21"/>
    <n v="1305678"/>
    <n v="25835"/>
    <n v="0"/>
    <x v="1"/>
    <x v="9"/>
    <x v="30"/>
  </r>
  <r>
    <s v=""/>
    <x v="17"/>
    <n v="50.833300000000001"/>
    <n v="4.4699359999999997"/>
    <s v="10/22/21"/>
    <n v="1312360"/>
    <n v="25846"/>
    <n v="0"/>
    <x v="1"/>
    <x v="9"/>
    <x v="0"/>
  </r>
  <r>
    <s v=""/>
    <x v="17"/>
    <n v="50.833300000000001"/>
    <n v="4.4699359999999997"/>
    <s v="10/23/21"/>
    <n v="1312360"/>
    <n v="25846"/>
    <n v="0"/>
    <x v="1"/>
    <x v="9"/>
    <x v="1"/>
  </r>
  <r>
    <s v=""/>
    <x v="17"/>
    <n v="50.833300000000001"/>
    <n v="4.4699359999999997"/>
    <s v="10/24/21"/>
    <n v="1312360"/>
    <n v="25846"/>
    <n v="0"/>
    <x v="1"/>
    <x v="9"/>
    <x v="2"/>
  </r>
  <r>
    <s v=""/>
    <x v="17"/>
    <n v="50.833300000000001"/>
    <n v="4.4699359999999997"/>
    <s v="10/25/21"/>
    <n v="1328202"/>
    <n v="25889"/>
    <n v="0"/>
    <x v="1"/>
    <x v="9"/>
    <x v="3"/>
  </r>
  <r>
    <s v=""/>
    <x v="17"/>
    <n v="50.833300000000001"/>
    <n v="4.4699359999999997"/>
    <s v="10/26/21"/>
    <n v="1333947"/>
    <n v="25914"/>
    <n v="0"/>
    <x v="1"/>
    <x v="9"/>
    <x v="4"/>
  </r>
  <r>
    <s v=""/>
    <x v="17"/>
    <n v="50.833300000000001"/>
    <n v="4.4699359999999997"/>
    <s v="10/27/21"/>
    <n v="1342718"/>
    <n v="25946"/>
    <n v="0"/>
    <x v="1"/>
    <x v="9"/>
    <x v="5"/>
  </r>
  <r>
    <s v=""/>
    <x v="17"/>
    <n v="50.833300000000001"/>
    <n v="4.4699359999999997"/>
    <s v="10/28/21"/>
    <n v="1351913"/>
    <n v="25976"/>
    <n v="0"/>
    <x v="1"/>
    <x v="9"/>
    <x v="6"/>
  </r>
  <r>
    <s v=""/>
    <x v="17"/>
    <n v="50.833300000000001"/>
    <n v="4.4699359999999997"/>
    <s v="10/29/21"/>
    <n v="1360650"/>
    <n v="25994"/>
    <n v="0"/>
    <x v="1"/>
    <x v="9"/>
    <x v="7"/>
  </r>
  <r>
    <s v=""/>
    <x v="17"/>
    <n v="50.833300000000001"/>
    <n v="4.4699359999999997"/>
    <s v="10/30/21"/>
    <n v="1360650"/>
    <n v="25994"/>
    <n v="0"/>
    <x v="1"/>
    <x v="9"/>
    <x v="8"/>
  </r>
  <r>
    <s v=""/>
    <x v="17"/>
    <n v="50.833300000000001"/>
    <n v="4.4699359999999997"/>
    <s v="10/31/21"/>
    <n v="1360650"/>
    <n v="25994"/>
    <n v="0"/>
    <x v="1"/>
    <x v="9"/>
    <x v="9"/>
  </r>
  <r>
    <s v=""/>
    <x v="17"/>
    <n v="50.833300000000001"/>
    <n v="4.4699359999999997"/>
    <s v="11/1/21"/>
    <n v="1360650"/>
    <n v="25994"/>
    <n v="0"/>
    <x v="1"/>
    <x v="10"/>
    <x v="10"/>
  </r>
  <r>
    <s v=""/>
    <x v="17"/>
    <n v="50.833300000000001"/>
    <n v="4.4699359999999997"/>
    <s v="11/2/21"/>
    <n v="1360650"/>
    <n v="25994"/>
    <n v="0"/>
    <x v="1"/>
    <x v="10"/>
    <x v="11"/>
  </r>
  <r>
    <s v=""/>
    <x v="17"/>
    <n v="50.833300000000001"/>
    <n v="4.4699359999999997"/>
    <s v="11/3/21"/>
    <n v="1393358"/>
    <n v="26083"/>
    <n v="0"/>
    <x v="1"/>
    <x v="10"/>
    <x v="12"/>
  </r>
  <r>
    <s v=""/>
    <x v="17"/>
    <n v="50.833300000000001"/>
    <n v="4.4699359999999997"/>
    <s v="11/4/21"/>
    <n v="1403548"/>
    <n v="26105"/>
    <n v="0"/>
    <x v="1"/>
    <x v="10"/>
    <x v="13"/>
  </r>
  <r>
    <s v=""/>
    <x v="17"/>
    <n v="50.833300000000001"/>
    <n v="4.4699359999999997"/>
    <s v="11/5/21"/>
    <n v="1403548"/>
    <n v="26105"/>
    <n v="0"/>
    <x v="1"/>
    <x v="10"/>
    <x v="14"/>
  </r>
  <r>
    <s v=""/>
    <x v="17"/>
    <n v="50.833300000000001"/>
    <n v="4.4699359999999997"/>
    <s v="11/6/21"/>
    <n v="1414463"/>
    <n v="26131"/>
    <n v="0"/>
    <x v="1"/>
    <x v="10"/>
    <x v="15"/>
  </r>
  <r>
    <s v=""/>
    <x v="17"/>
    <n v="50.833300000000001"/>
    <n v="4.4699359999999997"/>
    <s v="11/7/21"/>
    <n v="1414463"/>
    <n v="26131"/>
    <n v="0"/>
    <x v="1"/>
    <x v="10"/>
    <x v="16"/>
  </r>
  <r>
    <s v=""/>
    <x v="17"/>
    <n v="50.833300000000001"/>
    <n v="4.4699359999999997"/>
    <s v="11/8/21"/>
    <n v="1438830"/>
    <n v="26200"/>
    <n v="0"/>
    <x v="1"/>
    <x v="10"/>
    <x v="17"/>
  </r>
  <r>
    <s v=""/>
    <x v="17"/>
    <n v="50.833300000000001"/>
    <n v="4.4699359999999997"/>
    <s v="11/9/21"/>
    <n v="1438830"/>
    <n v="26200"/>
    <n v="0"/>
    <x v="1"/>
    <x v="10"/>
    <x v="18"/>
  </r>
  <r>
    <s v=""/>
    <x v="17"/>
    <n v="50.833300000000001"/>
    <n v="4.4699359999999997"/>
    <s v="11/10/21"/>
    <n v="1463548"/>
    <n v="26261"/>
    <n v="0"/>
    <x v="1"/>
    <x v="10"/>
    <x v="19"/>
  </r>
  <r>
    <s v=""/>
    <x v="17"/>
    <n v="50.833300000000001"/>
    <n v="4.4699359999999997"/>
    <s v="11/11/21"/>
    <n v="1463548"/>
    <n v="26261"/>
    <n v="0"/>
    <x v="1"/>
    <x v="10"/>
    <x v="20"/>
  </r>
  <r>
    <s v=""/>
    <x v="17"/>
    <n v="50.833300000000001"/>
    <n v="4.4699359999999997"/>
    <s v="11/12/21"/>
    <n v="1484712"/>
    <n v="26321"/>
    <n v="0"/>
    <x v="1"/>
    <x v="10"/>
    <x v="21"/>
  </r>
  <r>
    <s v=""/>
    <x v="17"/>
    <n v="50.833300000000001"/>
    <n v="4.4699359999999997"/>
    <s v="11/13/21"/>
    <n v="1484712"/>
    <n v="26321"/>
    <n v="0"/>
    <x v="1"/>
    <x v="10"/>
    <x v="22"/>
  </r>
  <r>
    <s v=""/>
    <x v="17"/>
    <n v="50.833300000000001"/>
    <n v="4.4699359999999997"/>
    <s v="11/14/21"/>
    <n v="1484712"/>
    <n v="26321"/>
    <n v="0"/>
    <x v="1"/>
    <x v="10"/>
    <x v="23"/>
  </r>
  <r>
    <s v=""/>
    <x v="17"/>
    <n v="50.833300000000001"/>
    <n v="4.4699359999999997"/>
    <s v="11/15/21"/>
    <n v="1512474"/>
    <n v="26403"/>
    <n v="0"/>
    <x v="1"/>
    <x v="10"/>
    <x v="24"/>
  </r>
  <r>
    <s v=""/>
    <x v="17"/>
    <n v="50.833300000000001"/>
    <n v="4.4699359999999997"/>
    <s v="11/16/21"/>
    <n v="1524862"/>
    <n v="26444"/>
    <n v="0"/>
    <x v="1"/>
    <x v="10"/>
    <x v="25"/>
  </r>
  <r>
    <s v=""/>
    <x v="17"/>
    <n v="50.833300000000001"/>
    <n v="4.4699359999999997"/>
    <s v="11/17/21"/>
    <n v="1543299"/>
    <n v="26484"/>
    <n v="0"/>
    <x v="1"/>
    <x v="10"/>
    <x v="26"/>
  </r>
  <r>
    <s v=""/>
    <x v="17"/>
    <n v="50.833300000000001"/>
    <n v="4.4699359999999997"/>
    <s v="11/18/21"/>
    <n v="1559998"/>
    <n v="26526"/>
    <n v="0"/>
    <x v="1"/>
    <x v="10"/>
    <x v="27"/>
  </r>
  <r>
    <s v=""/>
    <x v="17"/>
    <n v="50.833300000000001"/>
    <n v="4.4699359999999997"/>
    <s v="11/19/21"/>
    <n v="1581500"/>
    <n v="26568"/>
    <n v="0"/>
    <x v="1"/>
    <x v="10"/>
    <x v="28"/>
  </r>
  <r>
    <s v=""/>
    <x v="17"/>
    <n v="50.833300000000001"/>
    <n v="4.4699359999999997"/>
    <s v="11/20/21"/>
    <n v="1581500"/>
    <n v="26568"/>
    <n v="0"/>
    <x v="1"/>
    <x v="10"/>
    <x v="29"/>
  </r>
  <r>
    <s v=""/>
    <x v="17"/>
    <n v="50.833300000000001"/>
    <n v="4.4699359999999997"/>
    <s v="11/21/21"/>
    <n v="1581500"/>
    <n v="26568"/>
    <n v="0"/>
    <x v="1"/>
    <x v="10"/>
    <x v="30"/>
  </r>
  <r>
    <s v=""/>
    <x v="17"/>
    <n v="50.833300000000001"/>
    <n v="4.4699359999999997"/>
    <s v="11/22/21"/>
    <n v="1623560"/>
    <n v="26669"/>
    <n v="0"/>
    <x v="1"/>
    <x v="10"/>
    <x v="0"/>
  </r>
  <r>
    <s v=""/>
    <x v="17"/>
    <n v="50.833300000000001"/>
    <n v="4.4699359999999997"/>
    <s v="11/23/21"/>
    <n v="1635675"/>
    <n v="26705"/>
    <n v="0"/>
    <x v="1"/>
    <x v="10"/>
    <x v="1"/>
  </r>
  <r>
    <s v=""/>
    <x v="17"/>
    <n v="50.833300000000001"/>
    <n v="4.4699359999999997"/>
    <s v="11/24/21"/>
    <n v="1659025"/>
    <n v="26743"/>
    <n v="0"/>
    <x v="1"/>
    <x v="10"/>
    <x v="2"/>
  </r>
  <r>
    <s v=""/>
    <x v="17"/>
    <n v="50.833300000000001"/>
    <n v="4.4699359999999997"/>
    <s v="11/25/21"/>
    <n v="1679861"/>
    <n v="26793"/>
    <n v="0"/>
    <x v="1"/>
    <x v="10"/>
    <x v="3"/>
  </r>
  <r>
    <s v=""/>
    <x v="17"/>
    <n v="50.833300000000001"/>
    <n v="4.4699359999999997"/>
    <s v="11/26/21"/>
    <n v="1701633"/>
    <n v="26840"/>
    <n v="0"/>
    <x v="1"/>
    <x v="10"/>
    <x v="4"/>
  </r>
  <r>
    <s v=""/>
    <x v="17"/>
    <n v="50.833300000000001"/>
    <n v="4.4699359999999997"/>
    <s v="11/27/21"/>
    <n v="1701633"/>
    <n v="26840"/>
    <n v="0"/>
    <x v="1"/>
    <x v="10"/>
    <x v="5"/>
  </r>
  <r>
    <s v=""/>
    <x v="17"/>
    <n v="50.833300000000001"/>
    <n v="4.4699359999999997"/>
    <s v="11/28/21"/>
    <n v="1701633"/>
    <n v="26840"/>
    <n v="0"/>
    <x v="1"/>
    <x v="10"/>
    <x v="6"/>
  </r>
  <r>
    <s v=""/>
    <x v="17"/>
    <n v="50.833300000000001"/>
    <n v="4.4699359999999997"/>
    <s v="11/29/21"/>
    <n v="1749469"/>
    <n v="26966"/>
    <n v="0"/>
    <x v="1"/>
    <x v="10"/>
    <x v="7"/>
  </r>
  <r>
    <s v=""/>
    <x v="17"/>
    <n v="50.833300000000001"/>
    <n v="4.4699359999999997"/>
    <s v="11/30/21"/>
    <n v="1766035"/>
    <n v="27015"/>
    <n v="0"/>
    <x v="1"/>
    <x v="10"/>
    <x v="8"/>
  </r>
  <r>
    <s v=""/>
    <x v="17"/>
    <n v="50.833300000000001"/>
    <n v="4.4699359999999997"/>
    <s v="12/1/21"/>
    <n v="1786444"/>
    <n v="27072"/>
    <n v="0"/>
    <x v="1"/>
    <x v="11"/>
    <x v="10"/>
  </r>
  <r>
    <s v=""/>
    <x v="17"/>
    <n v="50.833300000000001"/>
    <n v="4.4699359999999997"/>
    <s v="12/2/21"/>
    <n v="1809557"/>
    <n v="27120"/>
    <n v="0"/>
    <x v="1"/>
    <x v="11"/>
    <x v="11"/>
  </r>
  <r>
    <s v=""/>
    <x v="17"/>
    <n v="50.833300000000001"/>
    <n v="4.4699359999999997"/>
    <s v="12/3/21"/>
    <n v="1827467"/>
    <n v="27167"/>
    <n v="0"/>
    <x v="1"/>
    <x v="11"/>
    <x v="12"/>
  </r>
  <r>
    <s v=""/>
    <x v="17"/>
    <n v="50.833300000000001"/>
    <n v="4.4699359999999997"/>
    <s v="12/4/21"/>
    <n v="1827467"/>
    <n v="27167"/>
    <n v="0"/>
    <x v="1"/>
    <x v="11"/>
    <x v="13"/>
  </r>
  <r>
    <s v=""/>
    <x v="17"/>
    <n v="50.833300000000001"/>
    <n v="4.4699359999999997"/>
    <s v="12/5/21"/>
    <n v="1827467"/>
    <n v="27167"/>
    <n v="0"/>
    <x v="1"/>
    <x v="11"/>
    <x v="14"/>
  </r>
  <r>
    <s v=""/>
    <x v="17"/>
    <n v="50.833300000000001"/>
    <n v="4.4699359999999997"/>
    <s v="12/6/21"/>
    <n v="1868906"/>
    <n v="27319"/>
    <n v="0"/>
    <x v="1"/>
    <x v="11"/>
    <x v="15"/>
  </r>
  <r>
    <s v=""/>
    <x v="17"/>
    <n v="50.833300000000001"/>
    <n v="4.4699359999999997"/>
    <s v="12/7/21"/>
    <n v="1879784"/>
    <n v="27360"/>
    <n v="0"/>
    <x v="1"/>
    <x v="11"/>
    <x v="16"/>
  </r>
  <r>
    <s v=""/>
    <x v="17"/>
    <n v="50.833300000000001"/>
    <n v="4.4699359999999997"/>
    <s v="12/8/21"/>
    <n v="1898498"/>
    <n v="27416"/>
    <n v="0"/>
    <x v="1"/>
    <x v="11"/>
    <x v="17"/>
  </r>
  <r>
    <s v=""/>
    <x v="17"/>
    <n v="50.833300000000001"/>
    <n v="4.4699359999999997"/>
    <s v="12/9/21"/>
    <n v="1914527"/>
    <n v="27463"/>
    <n v="0"/>
    <x v="1"/>
    <x v="11"/>
    <x v="18"/>
  </r>
  <r>
    <s v=""/>
    <x v="17"/>
    <n v="50.833300000000001"/>
    <n v="4.4699359999999997"/>
    <s v="12/10/21"/>
    <n v="1929772"/>
    <n v="27504"/>
    <n v="0"/>
    <x v="1"/>
    <x v="11"/>
    <x v="19"/>
  </r>
  <r>
    <s v=""/>
    <x v="17"/>
    <n v="50.833300000000001"/>
    <n v="4.4699359999999997"/>
    <s v="12/11/21"/>
    <n v="1929772"/>
    <n v="27504"/>
    <n v="0"/>
    <x v="1"/>
    <x v="11"/>
    <x v="20"/>
  </r>
  <r>
    <s v=""/>
    <x v="17"/>
    <n v="50.833300000000001"/>
    <n v="4.4699359999999997"/>
    <s v="12/12/21"/>
    <n v="1929772"/>
    <n v="27504"/>
    <n v="0"/>
    <x v="1"/>
    <x v="11"/>
    <x v="21"/>
  </r>
  <r>
    <s v=""/>
    <x v="17"/>
    <n v="50.833300000000001"/>
    <n v="4.4699359999999997"/>
    <s v="12/13/21"/>
    <n v="1959193"/>
    <n v="27631"/>
    <n v="0"/>
    <x v="1"/>
    <x v="11"/>
    <x v="22"/>
  </r>
  <r>
    <s v=""/>
    <x v="17"/>
    <n v="50.833300000000001"/>
    <n v="4.4699359999999997"/>
    <s v="12/14/21"/>
    <n v="1968269"/>
    <n v="27685"/>
    <n v="0"/>
    <x v="1"/>
    <x v="11"/>
    <x v="23"/>
  </r>
  <r>
    <s v=""/>
    <x v="17"/>
    <n v="50.833300000000001"/>
    <n v="4.4699359999999997"/>
    <s v="12/15/21"/>
    <n v="1980120"/>
    <n v="27729"/>
    <n v="0"/>
    <x v="1"/>
    <x v="11"/>
    <x v="24"/>
  </r>
  <r>
    <s v=""/>
    <x v="17"/>
    <n v="50.833300000000001"/>
    <n v="4.4699359999999997"/>
    <s v="12/16/21"/>
    <n v="1980120"/>
    <n v="27729"/>
    <n v="0"/>
    <x v="1"/>
    <x v="11"/>
    <x v="25"/>
  </r>
  <r>
    <s v=""/>
    <x v="17"/>
    <n v="50.833300000000001"/>
    <n v="4.4699359999999997"/>
    <s v="12/17/21"/>
    <n v="1990160"/>
    <n v="27763"/>
    <n v="0"/>
    <x v="1"/>
    <x v="11"/>
    <x v="26"/>
  </r>
  <r>
    <s v=""/>
    <x v="17"/>
    <n v="50.833300000000001"/>
    <n v="4.4699359999999997"/>
    <s v="12/18/21"/>
    <n v="1999764"/>
    <n v="27895"/>
    <n v="0"/>
    <x v="1"/>
    <x v="11"/>
    <x v="27"/>
  </r>
  <r>
    <s v=""/>
    <x v="17"/>
    <n v="50.833300000000001"/>
    <n v="4.4699359999999997"/>
    <s v="12/19/21"/>
    <n v="1999764"/>
    <n v="27895"/>
    <n v="0"/>
    <x v="1"/>
    <x v="11"/>
    <x v="28"/>
  </r>
  <r>
    <s v=""/>
    <x v="17"/>
    <n v="50.833300000000001"/>
    <n v="4.4699359999999997"/>
    <s v="12/20/21"/>
    <n v="2017154"/>
    <n v="27992"/>
    <n v="0"/>
    <x v="1"/>
    <x v="11"/>
    <x v="29"/>
  </r>
  <r>
    <s v=""/>
    <x v="17"/>
    <n v="50.833300000000001"/>
    <n v="4.4699359999999997"/>
    <s v="12/21/21"/>
    <n v="2017447"/>
    <n v="28035"/>
    <n v="0"/>
    <x v="1"/>
    <x v="11"/>
    <x v="30"/>
  </r>
  <r>
    <s v=""/>
    <x v="17"/>
    <n v="50.833300000000001"/>
    <n v="4.4699359999999997"/>
    <s v="12/22/21"/>
    <n v="2023285"/>
    <n v="28067"/>
    <n v="0"/>
    <x v="1"/>
    <x v="11"/>
    <x v="0"/>
  </r>
  <r>
    <s v=""/>
    <x v="17"/>
    <n v="50.833300000000001"/>
    <n v="4.4699359999999997"/>
    <s v="12/23/21"/>
    <n v="2030878"/>
    <n v="28110"/>
    <n v="0"/>
    <x v="1"/>
    <x v="11"/>
    <x v="1"/>
  </r>
  <r>
    <s v=""/>
    <x v="17"/>
    <n v="50.833300000000001"/>
    <n v="4.4699359999999997"/>
    <s v="12/24/21"/>
    <n v="2038111"/>
    <n v="28149"/>
    <n v="0"/>
    <x v="1"/>
    <x v="11"/>
    <x v="2"/>
  </r>
  <r>
    <s v=""/>
    <x v="17"/>
    <n v="50.833300000000001"/>
    <n v="4.4699359999999997"/>
    <s v="12/25/21"/>
    <n v="2038111"/>
    <n v="28149"/>
    <n v="0"/>
    <x v="1"/>
    <x v="11"/>
    <x v="3"/>
  </r>
  <r>
    <s v=""/>
    <x v="17"/>
    <n v="50.833300000000001"/>
    <n v="4.4699359999999997"/>
    <s v="12/26/21"/>
    <n v="2038111"/>
    <n v="28149"/>
    <n v="0"/>
    <x v="1"/>
    <x v="11"/>
    <x v="4"/>
  </r>
  <r>
    <s v=""/>
    <x v="17"/>
    <n v="50.833300000000001"/>
    <n v="4.4699359999999997"/>
    <s v="12/27/21"/>
    <n v="2052871"/>
    <n v="28218"/>
    <n v="0"/>
    <x v="1"/>
    <x v="11"/>
    <x v="5"/>
  </r>
  <r>
    <s v=""/>
    <x v="17"/>
    <n v="50.833300000000001"/>
    <n v="4.4699359999999997"/>
    <s v="12/28/21"/>
    <n v="2062836"/>
    <n v="28250"/>
    <n v="0"/>
    <x v="1"/>
    <x v="11"/>
    <x v="6"/>
  </r>
  <r>
    <s v=""/>
    <x v="17"/>
    <n v="50.833300000000001"/>
    <n v="4.4699359999999997"/>
    <s v="12/29/21"/>
    <n v="2075781"/>
    <n v="28267"/>
    <n v="0"/>
    <x v="1"/>
    <x v="11"/>
    <x v="7"/>
  </r>
  <r>
    <s v=""/>
    <x v="17"/>
    <n v="50.833300000000001"/>
    <n v="4.4699359999999997"/>
    <s v="12/30/21"/>
    <n v="2089657"/>
    <n v="28308"/>
    <n v="0"/>
    <x v="1"/>
    <x v="11"/>
    <x v="8"/>
  </r>
  <r>
    <s v=""/>
    <x v="17"/>
    <n v="50.833300000000001"/>
    <n v="4.4699359999999997"/>
    <s v="12/31/21"/>
    <n v="2105343"/>
    <n v="28331"/>
    <n v="0"/>
    <x v="1"/>
    <x v="11"/>
    <x v="9"/>
  </r>
  <r>
    <s v=""/>
    <x v="17"/>
    <n v="50.833300000000001"/>
    <n v="4.4699359999999997"/>
    <s v="1/1/22"/>
    <n v="2105343"/>
    <n v="28331"/>
    <n v="0"/>
    <x v="2"/>
    <x v="0"/>
    <x v="10"/>
  </r>
  <r>
    <s v=""/>
    <x v="17"/>
    <n v="50.833300000000001"/>
    <n v="4.4699359999999997"/>
    <s v="1/2/22"/>
    <n v="2105343"/>
    <n v="28331"/>
    <n v="0"/>
    <x v="2"/>
    <x v="0"/>
    <x v="11"/>
  </r>
  <r>
    <s v=""/>
    <x v="17"/>
    <n v="50.833300000000001"/>
    <n v="4.4699359999999997"/>
    <s v="1/3/22"/>
    <n v="2133284"/>
    <n v="28385"/>
    <n v="0"/>
    <x v="2"/>
    <x v="0"/>
    <x v="12"/>
  </r>
  <r>
    <s v=""/>
    <x v="17"/>
    <n v="50.833300000000001"/>
    <n v="4.4699359999999997"/>
    <s v="1/4/22"/>
    <n v="2151914"/>
    <n v="28407"/>
    <n v="0"/>
    <x v="2"/>
    <x v="0"/>
    <x v="13"/>
  </r>
  <r>
    <s v=""/>
    <x v="17"/>
    <n v="50.833300000000001"/>
    <n v="4.4699359999999997"/>
    <s v="1/5/22"/>
    <n v="2179710"/>
    <n v="28429"/>
    <n v="0"/>
    <x v="2"/>
    <x v="0"/>
    <x v="14"/>
  </r>
  <r>
    <s v=""/>
    <x v="17"/>
    <n v="50.833300000000001"/>
    <n v="4.4699359999999997"/>
    <s v="1/6/22"/>
    <n v="2206992"/>
    <n v="28446"/>
    <n v="0"/>
    <x v="2"/>
    <x v="0"/>
    <x v="15"/>
  </r>
  <r>
    <s v=""/>
    <x v="17"/>
    <n v="50.833300000000001"/>
    <n v="4.4699359999999997"/>
    <s v="1/7/22"/>
    <n v="2231686"/>
    <n v="28459"/>
    <n v="0"/>
    <x v="2"/>
    <x v="0"/>
    <x v="16"/>
  </r>
  <r>
    <s v=""/>
    <x v="17"/>
    <n v="50.833300000000001"/>
    <n v="4.4699359999999997"/>
    <s v="1/8/22"/>
    <n v="2231686"/>
    <n v="28459"/>
    <n v="0"/>
    <x v="2"/>
    <x v="0"/>
    <x v="17"/>
  </r>
  <r>
    <s v=""/>
    <x v="17"/>
    <n v="50.833300000000001"/>
    <n v="4.4699359999999997"/>
    <s v="1/9/22"/>
    <n v="2231686"/>
    <n v="28459"/>
    <n v="0"/>
    <x v="2"/>
    <x v="0"/>
    <x v="18"/>
  </r>
  <r>
    <s v=""/>
    <x v="17"/>
    <n v="50.833300000000001"/>
    <n v="4.4699359999999997"/>
    <s v="1/10/22"/>
    <n v="2286532"/>
    <n v="28518"/>
    <n v="0"/>
    <x v="2"/>
    <x v="0"/>
    <x v="19"/>
  </r>
  <r>
    <s v=""/>
    <x v="17"/>
    <n v="50.833300000000001"/>
    <n v="4.4699359999999997"/>
    <s v="1/11/22"/>
    <n v="2307843"/>
    <n v="28539"/>
    <n v="0"/>
    <x v="2"/>
    <x v="0"/>
    <x v="20"/>
  </r>
  <r>
    <s v=""/>
    <x v="17"/>
    <n v="50.833300000000001"/>
    <n v="4.4699359999999997"/>
    <s v="1/12/22"/>
    <n v="2347164"/>
    <n v="28566"/>
    <n v="0"/>
    <x v="2"/>
    <x v="0"/>
    <x v="21"/>
  </r>
  <r>
    <s v=""/>
    <x v="17"/>
    <n v="50.833300000000001"/>
    <n v="4.4699359999999997"/>
    <s v="1/13/22"/>
    <n v="2347164"/>
    <n v="28566"/>
    <n v="0"/>
    <x v="2"/>
    <x v="0"/>
    <x v="22"/>
  </r>
  <r>
    <s v=""/>
    <x v="17"/>
    <n v="50.833300000000001"/>
    <n v="4.4699359999999997"/>
    <s v="1/14/22"/>
    <n v="2410731"/>
    <n v="28612"/>
    <n v="0"/>
    <x v="2"/>
    <x v="0"/>
    <x v="23"/>
  </r>
  <r>
    <s v=""/>
    <x v="17"/>
    <n v="50.833300000000001"/>
    <n v="4.4699359999999997"/>
    <s v="1/15/22"/>
    <n v="2410731"/>
    <n v="28612"/>
    <n v="0"/>
    <x v="2"/>
    <x v="0"/>
    <x v="24"/>
  </r>
  <r>
    <s v=""/>
    <x v="17"/>
    <n v="50.833300000000001"/>
    <n v="4.4699359999999997"/>
    <s v="1/16/22"/>
    <n v="2410731"/>
    <n v="28612"/>
    <n v="0"/>
    <x v="2"/>
    <x v="0"/>
    <x v="25"/>
  </r>
  <r>
    <s v=""/>
    <x v="17"/>
    <n v="50.833300000000001"/>
    <n v="4.4699359999999997"/>
    <s v="1/17/22"/>
    <n v="2484027"/>
    <n v="28661"/>
    <n v="0"/>
    <x v="2"/>
    <x v="0"/>
    <x v="26"/>
  </r>
  <r>
    <s v=""/>
    <x v="17"/>
    <n v="50.833300000000001"/>
    <n v="4.4699359999999997"/>
    <s v="1/18/22"/>
    <n v="2521462"/>
    <n v="28695"/>
    <n v="0"/>
    <x v="2"/>
    <x v="0"/>
    <x v="27"/>
  </r>
  <r>
    <s v=""/>
    <x v="17"/>
    <n v="50.833300000000001"/>
    <n v="4.4699359999999997"/>
    <s v="1/19/22"/>
    <n v="2575313"/>
    <n v="28726"/>
    <n v="0"/>
    <x v="2"/>
    <x v="0"/>
    <x v="28"/>
  </r>
  <r>
    <s v=""/>
    <x v="17"/>
    <n v="50.833300000000001"/>
    <n v="4.4699359999999997"/>
    <s v="1/20/22"/>
    <n v="2642761"/>
    <n v="28759"/>
    <n v="0"/>
    <x v="2"/>
    <x v="0"/>
    <x v="29"/>
  </r>
  <r>
    <s v=""/>
    <x v="17"/>
    <n v="50.833300000000001"/>
    <n v="4.4699359999999997"/>
    <s v="1/21/22"/>
    <n v="2697239"/>
    <n v="28780"/>
    <n v="0"/>
    <x v="2"/>
    <x v="0"/>
    <x v="30"/>
  </r>
  <r>
    <s v=""/>
    <x v="17"/>
    <n v="50.833300000000001"/>
    <n v="4.4699359999999997"/>
    <s v="1/22/22"/>
    <n v="2697239"/>
    <n v="28780"/>
    <n v="0"/>
    <x v="2"/>
    <x v="0"/>
    <x v="0"/>
  </r>
  <r>
    <s v=""/>
    <x v="17"/>
    <n v="50.833300000000001"/>
    <n v="4.4699359999999997"/>
    <s v="1/23/22"/>
    <n v="2697239"/>
    <n v="28780"/>
    <n v="0"/>
    <x v="2"/>
    <x v="0"/>
    <x v="1"/>
  </r>
  <r>
    <s v=""/>
    <x v="17"/>
    <n v="50.833300000000001"/>
    <n v="4.4699359999999997"/>
    <s v="1/24/22"/>
    <n v="2830719"/>
    <n v="28835"/>
    <n v="0"/>
    <x v="2"/>
    <x v="0"/>
    <x v="2"/>
  </r>
  <r>
    <s v=""/>
    <x v="17"/>
    <n v="50.833300000000001"/>
    <n v="4.4699359999999997"/>
    <s v="1/25/22"/>
    <n v="2878212"/>
    <n v="28863"/>
    <n v="0"/>
    <x v="2"/>
    <x v="0"/>
    <x v="3"/>
  </r>
  <r>
    <s v=""/>
    <x v="17"/>
    <n v="50.833300000000001"/>
    <n v="4.4699359999999997"/>
    <s v="1/26/22"/>
    <n v="2939439"/>
    <n v="28902"/>
    <n v="0"/>
    <x v="2"/>
    <x v="0"/>
    <x v="4"/>
  </r>
  <r>
    <s v=""/>
    <x v="17"/>
    <n v="50.833300000000001"/>
    <n v="4.4699359999999997"/>
    <s v="1/27/22"/>
    <n v="3007724"/>
    <n v="28938"/>
    <n v="0"/>
    <x v="2"/>
    <x v="0"/>
    <x v="5"/>
  </r>
  <r>
    <s v=""/>
    <x v="17"/>
    <n v="50.833300000000001"/>
    <n v="4.4699359999999997"/>
    <s v="1/28/22"/>
    <n v="3055925"/>
    <n v="28957"/>
    <n v="0"/>
    <x v="2"/>
    <x v="0"/>
    <x v="6"/>
  </r>
  <r>
    <s v=""/>
    <x v="17"/>
    <n v="50.833300000000001"/>
    <n v="4.4699359999999997"/>
    <s v="1/29/22"/>
    <n v="3055925"/>
    <n v="28957"/>
    <n v="0"/>
    <x v="2"/>
    <x v="0"/>
    <x v="7"/>
  </r>
  <r>
    <s v=""/>
    <x v="17"/>
    <n v="50.833300000000001"/>
    <n v="4.4699359999999997"/>
    <s v="1/30/22"/>
    <n v="3055925"/>
    <n v="28957"/>
    <n v="0"/>
    <x v="2"/>
    <x v="0"/>
    <x v="8"/>
  </r>
  <r>
    <s v=""/>
    <x v="17"/>
    <n v="50.833300000000001"/>
    <n v="4.4699359999999997"/>
    <s v="1/31/22"/>
    <n v="3155239"/>
    <n v="29052"/>
    <n v="0"/>
    <x v="2"/>
    <x v="0"/>
    <x v="9"/>
  </r>
  <r>
    <s v=""/>
    <x v="17"/>
    <n v="50.833300000000001"/>
    <n v="4.4699359999999997"/>
    <s v="2/1/22"/>
    <n v="3184201"/>
    <n v="29083"/>
    <n v="0"/>
    <x v="2"/>
    <x v="1"/>
    <x v="10"/>
  </r>
  <r>
    <s v=""/>
    <x v="17"/>
    <n v="50.833300000000001"/>
    <n v="4.4699359999999997"/>
    <s v="2/2/22"/>
    <n v="3229629"/>
    <n v="29132"/>
    <n v="0"/>
    <x v="2"/>
    <x v="1"/>
    <x v="11"/>
  </r>
  <r>
    <s v=""/>
    <x v="17"/>
    <n v="50.833300000000001"/>
    <n v="4.4699359999999997"/>
    <s v="2/3/22"/>
    <n v="3267656"/>
    <n v="29185"/>
    <n v="0"/>
    <x v="2"/>
    <x v="1"/>
    <x v="12"/>
  </r>
  <r>
    <s v=""/>
    <x v="17"/>
    <n v="50.833300000000001"/>
    <n v="4.4699359999999997"/>
    <s v="2/4/22"/>
    <n v="3296038"/>
    <n v="29227"/>
    <n v="0"/>
    <x v="2"/>
    <x v="1"/>
    <x v="13"/>
  </r>
  <r>
    <s v=""/>
    <x v="17"/>
    <n v="50.833300000000001"/>
    <n v="4.4699359999999997"/>
    <s v="2/5/22"/>
    <n v="3296038"/>
    <n v="29227"/>
    <n v="0"/>
    <x v="2"/>
    <x v="1"/>
    <x v="14"/>
  </r>
  <r>
    <s v=""/>
    <x v="17"/>
    <n v="50.833300000000001"/>
    <n v="4.4699359999999997"/>
    <s v="2/6/22"/>
    <n v="3296038"/>
    <n v="29227"/>
    <n v="0"/>
    <x v="2"/>
    <x v="1"/>
    <x v="15"/>
  </r>
  <r>
    <s v=""/>
    <x v="17"/>
    <n v="50.833300000000001"/>
    <n v="4.4699359999999997"/>
    <s v="2/7/22"/>
    <n v="3344833"/>
    <n v="29337"/>
    <n v="0"/>
    <x v="2"/>
    <x v="1"/>
    <x v="16"/>
  </r>
  <r>
    <s v=""/>
    <x v="17"/>
    <n v="50.833300000000001"/>
    <n v="4.4699359999999997"/>
    <s v="2/8/22"/>
    <n v="3363890"/>
    <n v="29429"/>
    <n v="0"/>
    <x v="2"/>
    <x v="1"/>
    <x v="17"/>
  </r>
  <r>
    <s v=""/>
    <x v="17"/>
    <n v="50.833300000000001"/>
    <n v="4.4699359999999997"/>
    <s v="2/9/22"/>
    <n v="3386223"/>
    <n v="29497"/>
    <n v="0"/>
    <x v="2"/>
    <x v="1"/>
    <x v="18"/>
  </r>
  <r>
    <s v=""/>
    <x v="17"/>
    <n v="50.833300000000001"/>
    <n v="4.4699359999999997"/>
    <s v="2/10/22"/>
    <n v="3405839"/>
    <n v="29563"/>
    <n v="0"/>
    <x v="2"/>
    <x v="1"/>
    <x v="19"/>
  </r>
  <r>
    <s v=""/>
    <x v="17"/>
    <n v="50.833300000000001"/>
    <n v="4.4699359999999997"/>
    <s v="2/11/22"/>
    <n v="3421081"/>
    <n v="29624"/>
    <n v="0"/>
    <x v="2"/>
    <x v="1"/>
    <x v="20"/>
  </r>
  <r>
    <s v=""/>
    <x v="17"/>
    <n v="50.833300000000001"/>
    <n v="4.4699359999999997"/>
    <s v="2/12/22"/>
    <n v="3421081"/>
    <n v="29624"/>
    <n v="0"/>
    <x v="2"/>
    <x v="1"/>
    <x v="21"/>
  </r>
  <r>
    <s v=""/>
    <x v="17"/>
    <n v="50.833300000000001"/>
    <n v="4.4699359999999997"/>
    <s v="2/13/22"/>
    <n v="3421081"/>
    <n v="29624"/>
    <n v="0"/>
    <x v="2"/>
    <x v="1"/>
    <x v="22"/>
  </r>
  <r>
    <s v=""/>
    <x v="17"/>
    <n v="50.833300000000001"/>
    <n v="4.4699359999999997"/>
    <s v="2/14/22"/>
    <n v="3447539"/>
    <n v="29724"/>
    <n v="0"/>
    <x v="2"/>
    <x v="1"/>
    <x v="23"/>
  </r>
  <r>
    <s v=""/>
    <x v="17"/>
    <n v="50.833300000000001"/>
    <n v="4.4699359999999997"/>
    <s v="2/15/22"/>
    <n v="3460301"/>
    <n v="29778"/>
    <n v="0"/>
    <x v="2"/>
    <x v="1"/>
    <x v="24"/>
  </r>
  <r>
    <s v=""/>
    <x v="17"/>
    <n v="50.833300000000001"/>
    <n v="4.4699359999999997"/>
    <s v="2/16/22"/>
    <n v="3473015"/>
    <n v="29832"/>
    <n v="0"/>
    <x v="2"/>
    <x v="1"/>
    <x v="25"/>
  </r>
  <r>
    <s v=""/>
    <x v="17"/>
    <n v="50.833300000000001"/>
    <n v="4.4699359999999997"/>
    <s v="2/17/22"/>
    <n v="3484518"/>
    <n v="29886"/>
    <n v="0"/>
    <x v="2"/>
    <x v="1"/>
    <x v="26"/>
  </r>
  <r>
    <s v=""/>
    <x v="17"/>
    <n v="50.833300000000001"/>
    <n v="4.4699359999999997"/>
    <s v="2/18/22"/>
    <n v="3494223"/>
    <n v="29920"/>
    <n v="0"/>
    <x v="2"/>
    <x v="1"/>
    <x v="27"/>
  </r>
  <r>
    <s v=""/>
    <x v="17"/>
    <n v="50.833300000000001"/>
    <n v="4.4699359999999997"/>
    <s v="2/19/22"/>
    <n v="3494223"/>
    <n v="29920"/>
    <n v="0"/>
    <x v="2"/>
    <x v="1"/>
    <x v="28"/>
  </r>
  <r>
    <s v=""/>
    <x v="17"/>
    <n v="50.833300000000001"/>
    <n v="4.4699359999999997"/>
    <s v="2/20/22"/>
    <n v="3494223"/>
    <n v="29920"/>
    <n v="0"/>
    <x v="2"/>
    <x v="1"/>
    <x v="29"/>
  </r>
  <r>
    <s v=""/>
    <x v="17"/>
    <n v="50.833300000000001"/>
    <n v="4.4699359999999997"/>
    <s v="2/21/22"/>
    <n v="3512212"/>
    <n v="30015"/>
    <n v="0"/>
    <x v="2"/>
    <x v="1"/>
    <x v="30"/>
  </r>
  <r>
    <s v=""/>
    <x v="17"/>
    <n v="50.833300000000001"/>
    <n v="4.4699359999999997"/>
    <s v="2/22/22"/>
    <n v="3520568"/>
    <n v="30040"/>
    <n v="0"/>
    <x v="2"/>
    <x v="1"/>
    <x v="0"/>
  </r>
  <r>
    <s v=""/>
    <x v="17"/>
    <n v="50.833300000000001"/>
    <n v="4.4699359999999997"/>
    <s v="2/23/22"/>
    <n v="3529041"/>
    <n v="30076"/>
    <n v="0"/>
    <x v="2"/>
    <x v="1"/>
    <x v="1"/>
  </r>
  <r>
    <s v=""/>
    <x v="17"/>
    <n v="50.833300000000001"/>
    <n v="4.4699359999999997"/>
    <s v="2/24/22"/>
    <n v="3537675"/>
    <n v="30101"/>
    <n v="0"/>
    <x v="2"/>
    <x v="1"/>
    <x v="2"/>
  </r>
  <r>
    <s v=""/>
    <x v="17"/>
    <n v="50.833300000000001"/>
    <n v="4.4699359999999997"/>
    <s v="2/25/22"/>
    <n v="3544034"/>
    <n v="30121"/>
    <n v="0"/>
    <x v="2"/>
    <x v="1"/>
    <x v="3"/>
  </r>
  <r>
    <s v=""/>
    <x v="17"/>
    <n v="50.833300000000001"/>
    <n v="4.4699359999999997"/>
    <s v="2/26/22"/>
    <n v="3544034"/>
    <n v="30121"/>
    <n v="0"/>
    <x v="2"/>
    <x v="1"/>
    <x v="4"/>
  </r>
  <r>
    <s v=""/>
    <x v="17"/>
    <n v="50.833300000000001"/>
    <n v="4.4699359999999997"/>
    <s v="2/27/22"/>
    <n v="3544034"/>
    <n v="30121"/>
    <n v="0"/>
    <x v="2"/>
    <x v="1"/>
    <x v="5"/>
  </r>
  <r>
    <s v=""/>
    <x v="17"/>
    <n v="50.833300000000001"/>
    <n v="4.4699359999999997"/>
    <s v="2/28/22"/>
    <n v="3557314"/>
    <n v="30179"/>
    <n v="0"/>
    <x v="2"/>
    <x v="1"/>
    <x v="6"/>
  </r>
  <r>
    <s v=""/>
    <x v="17"/>
    <n v="50.833300000000001"/>
    <n v="4.4699359999999997"/>
    <s v="3/1/22"/>
    <n v="3563841"/>
    <n v="30199"/>
    <n v="0"/>
    <x v="2"/>
    <x v="2"/>
    <x v="10"/>
  </r>
  <r>
    <s v=""/>
    <x v="17"/>
    <n v="50.833300000000001"/>
    <n v="4.4699359999999997"/>
    <s v="3/2/22"/>
    <n v="3563841"/>
    <n v="30199"/>
    <n v="0"/>
    <x v="2"/>
    <x v="2"/>
    <x v="11"/>
  </r>
  <r>
    <s v=""/>
    <x v="17"/>
    <n v="50.833300000000001"/>
    <n v="4.4699359999999997"/>
    <s v="3/3/22"/>
    <n v="3571579"/>
    <n v="30217"/>
    <n v="0"/>
    <x v="2"/>
    <x v="2"/>
    <x v="12"/>
  </r>
  <r>
    <s v=""/>
    <x v="17"/>
    <n v="50.833300000000001"/>
    <n v="4.4699359999999997"/>
    <s v="3/4/22"/>
    <n v="3586292"/>
    <n v="30259"/>
    <n v="0"/>
    <x v="2"/>
    <x v="2"/>
    <x v="13"/>
  </r>
  <r>
    <s v=""/>
    <x v="17"/>
    <n v="50.833300000000001"/>
    <n v="4.4699359999999997"/>
    <s v="3/5/22"/>
    <n v="3586292"/>
    <n v="30259"/>
    <n v="0"/>
    <x v="2"/>
    <x v="2"/>
    <x v="14"/>
  </r>
  <r>
    <s v=""/>
    <x v="17"/>
    <n v="50.833300000000001"/>
    <n v="4.4699359999999997"/>
    <s v="3/6/22"/>
    <n v="3586292"/>
    <n v="30259"/>
    <n v="0"/>
    <x v="2"/>
    <x v="2"/>
    <x v="15"/>
  </r>
  <r>
    <s v=""/>
    <x v="17"/>
    <n v="50.833300000000001"/>
    <n v="4.4699359999999997"/>
    <s v="3/7/22"/>
    <n v="3601627"/>
    <n v="30296"/>
    <n v="0"/>
    <x v="2"/>
    <x v="2"/>
    <x v="16"/>
  </r>
  <r>
    <s v=""/>
    <x v="17"/>
    <n v="50.833300000000001"/>
    <n v="4.4699359999999997"/>
    <s v="3/8/22"/>
    <n v="3609122"/>
    <n v="30313"/>
    <n v="0"/>
    <x v="2"/>
    <x v="2"/>
    <x v="17"/>
  </r>
  <r>
    <s v=""/>
    <x v="17"/>
    <n v="50.833300000000001"/>
    <n v="4.4699359999999997"/>
    <s v="3/9/22"/>
    <n v="3609122"/>
    <n v="30313"/>
    <n v="0"/>
    <x v="2"/>
    <x v="2"/>
    <x v="18"/>
  </r>
  <r>
    <s v=""/>
    <x v="17"/>
    <n v="50.833300000000001"/>
    <n v="4.4699359999999997"/>
    <s v="3/10/22"/>
    <n v="3629671"/>
    <n v="30380"/>
    <n v="0"/>
    <x v="2"/>
    <x v="2"/>
    <x v="19"/>
  </r>
  <r>
    <s v=""/>
    <x v="17"/>
    <n v="50.833300000000001"/>
    <n v="4.4699359999999997"/>
    <s v="3/11/22"/>
    <n v="3640052"/>
    <n v="30408"/>
    <n v="0"/>
    <x v="2"/>
    <x v="2"/>
    <x v="20"/>
  </r>
  <r>
    <s v=""/>
    <x v="17"/>
    <n v="50.833300000000001"/>
    <n v="4.4699359999999997"/>
    <s v="3/12/22"/>
    <n v="3640052"/>
    <n v="30408"/>
    <n v="0"/>
    <x v="2"/>
    <x v="2"/>
    <x v="21"/>
  </r>
  <r>
    <s v=""/>
    <x v="17"/>
    <n v="50.833300000000001"/>
    <n v="4.4699359999999997"/>
    <s v="3/13/22"/>
    <n v="3640052"/>
    <n v="30408"/>
    <n v="0"/>
    <x v="2"/>
    <x v="2"/>
    <x v="22"/>
  </r>
  <r>
    <s v=""/>
    <x v="17"/>
    <n v="50.833300000000001"/>
    <n v="4.4699359999999997"/>
    <s v="3/14/22"/>
    <n v="3658084"/>
    <n v="30445"/>
    <n v="0"/>
    <x v="2"/>
    <x v="2"/>
    <x v="23"/>
  </r>
  <r>
    <s v=""/>
    <x v="17"/>
    <n v="50.833300000000001"/>
    <n v="4.4699359999999997"/>
    <s v="3/15/22"/>
    <n v="3658084"/>
    <n v="30445"/>
    <n v="0"/>
    <x v="2"/>
    <x v="2"/>
    <x v="24"/>
  </r>
  <r>
    <s v=""/>
    <x v="17"/>
    <n v="50.833300000000001"/>
    <n v="4.4699359999999997"/>
    <s v="3/16/22"/>
    <n v="3683784"/>
    <n v="30492"/>
    <n v="0"/>
    <x v="2"/>
    <x v="2"/>
    <x v="25"/>
  </r>
  <r>
    <s v=""/>
    <x v="17"/>
    <n v="50.833300000000001"/>
    <n v="4.4699359999999997"/>
    <s v="3/17/22"/>
    <n v="3696059"/>
    <n v="30510"/>
    <n v="0"/>
    <x v="2"/>
    <x v="2"/>
    <x v="26"/>
  </r>
  <r>
    <s v=""/>
    <x v="17"/>
    <n v="50.833300000000001"/>
    <n v="4.4699359999999997"/>
    <s v="3/18/22"/>
    <n v="3696059"/>
    <n v="30510"/>
    <n v="0"/>
    <x v="2"/>
    <x v="2"/>
    <x v="27"/>
  </r>
  <r>
    <s v=""/>
    <x v="17"/>
    <n v="50.833300000000001"/>
    <n v="4.4699359999999997"/>
    <s v="3/19/22"/>
    <n v="3707561"/>
    <n v="30529"/>
    <n v="0"/>
    <x v="2"/>
    <x v="2"/>
    <x v="28"/>
  </r>
  <r>
    <s v=""/>
    <x v="17"/>
    <n v="50.833300000000001"/>
    <n v="4.4699359999999997"/>
    <s v="3/20/22"/>
    <n v="3707561"/>
    <n v="30529"/>
    <n v="0"/>
    <x v="2"/>
    <x v="2"/>
    <x v="29"/>
  </r>
  <r>
    <s v=""/>
    <x v="17"/>
    <n v="50.833300000000001"/>
    <n v="4.4699359999999997"/>
    <s v="3/21/22"/>
    <n v="3728945"/>
    <n v="30575"/>
    <n v="0"/>
    <x v="2"/>
    <x v="2"/>
    <x v="30"/>
  </r>
  <r>
    <s v=""/>
    <x v="17"/>
    <n v="50.833300000000001"/>
    <n v="4.4699359999999997"/>
    <s v="3/22/22"/>
    <n v="3741614"/>
    <n v="30605"/>
    <n v="0"/>
    <x v="2"/>
    <x v="2"/>
    <x v="0"/>
  </r>
  <r>
    <s v=""/>
    <x v="17"/>
    <n v="50.833300000000001"/>
    <n v="4.4699359999999997"/>
    <s v="3/23/22"/>
    <n v="3757776"/>
    <n v="30635"/>
    <n v="0"/>
    <x v="2"/>
    <x v="2"/>
    <x v="1"/>
  </r>
  <r>
    <s v=""/>
    <x v="17"/>
    <n v="50.833300000000001"/>
    <n v="4.4699359999999997"/>
    <s v="3/24/22"/>
    <n v="3771233"/>
    <n v="30662"/>
    <n v="0"/>
    <x v="2"/>
    <x v="2"/>
    <x v="2"/>
  </r>
  <r>
    <s v=""/>
    <x v="17"/>
    <n v="50.833300000000001"/>
    <n v="4.4699359999999997"/>
    <s v="3/25/22"/>
    <n v="3782085"/>
    <n v="30686"/>
    <n v="0"/>
    <x v="2"/>
    <x v="2"/>
    <x v="3"/>
  </r>
  <r>
    <s v=""/>
    <x v="17"/>
    <n v="50.833300000000001"/>
    <n v="4.4699359999999997"/>
    <s v="3/26/22"/>
    <n v="3782085"/>
    <n v="30686"/>
    <n v="0"/>
    <x v="2"/>
    <x v="2"/>
    <x v="4"/>
  </r>
  <r>
    <s v=""/>
    <x v="17"/>
    <n v="50.833300000000001"/>
    <n v="4.4699359999999997"/>
    <s v="3/27/22"/>
    <n v="3782085"/>
    <n v="30686"/>
    <n v="0"/>
    <x v="2"/>
    <x v="2"/>
    <x v="5"/>
  </r>
  <r>
    <s v=""/>
    <x v="17"/>
    <n v="50.833300000000001"/>
    <n v="4.4699359999999997"/>
    <s v="3/28/22"/>
    <n v="3807447"/>
    <n v="30747"/>
    <n v="0"/>
    <x v="2"/>
    <x v="2"/>
    <x v="6"/>
  </r>
  <r>
    <s v=""/>
    <x v="17"/>
    <n v="50.833300000000001"/>
    <n v="4.4699359999999997"/>
    <s v="3/29/22"/>
    <n v="3807447"/>
    <n v="30747"/>
    <n v="0"/>
    <x v="2"/>
    <x v="2"/>
    <x v="7"/>
  </r>
  <r>
    <s v=""/>
    <x v="17"/>
    <n v="50.833300000000001"/>
    <n v="4.4699359999999997"/>
    <s v="3/30/22"/>
    <n v="3807447"/>
    <n v="30747"/>
    <n v="0"/>
    <x v="2"/>
    <x v="2"/>
    <x v="8"/>
  </r>
  <r>
    <s v=""/>
    <x v="17"/>
    <n v="50.833300000000001"/>
    <n v="4.4699359999999997"/>
    <s v="3/31/22"/>
    <n v="3851048"/>
    <n v="30826"/>
    <n v="0"/>
    <x v="2"/>
    <x v="2"/>
    <x v="9"/>
  </r>
  <r>
    <s v=""/>
    <x v="17"/>
    <n v="50.833300000000001"/>
    <n v="4.4699359999999997"/>
    <s v="4/1/22"/>
    <n v="3851048"/>
    <n v="30826"/>
    <n v="0"/>
    <x v="2"/>
    <x v="3"/>
    <x v="10"/>
  </r>
  <r>
    <s v=""/>
    <x v="17"/>
    <n v="50.833300000000001"/>
    <n v="4.4699359999999997"/>
    <s v="4/2/22"/>
    <n v="3851048"/>
    <n v="30826"/>
    <n v="0"/>
    <x v="2"/>
    <x v="3"/>
    <x v="11"/>
  </r>
  <r>
    <s v=""/>
    <x v="17"/>
    <n v="50.833300000000001"/>
    <n v="4.4699359999999997"/>
    <s v="4/3/22"/>
    <n v="3851048"/>
    <n v="30826"/>
    <n v="0"/>
    <x v="2"/>
    <x v="3"/>
    <x v="12"/>
  </r>
  <r>
    <s v=""/>
    <x v="17"/>
    <n v="50.833300000000001"/>
    <n v="4.4699359999999997"/>
    <s v="4/4/22"/>
    <n v="3881523"/>
    <n v="30908"/>
    <n v="0"/>
    <x v="2"/>
    <x v="3"/>
    <x v="13"/>
  </r>
  <r>
    <s v=""/>
    <x v="17"/>
    <n v="50.833300000000001"/>
    <n v="4.4699359999999997"/>
    <s v="4/5/22"/>
    <n v="3881523"/>
    <n v="30908"/>
    <n v="0"/>
    <x v="2"/>
    <x v="3"/>
    <x v="14"/>
  </r>
  <r>
    <s v=""/>
    <x v="17"/>
    <n v="50.833300000000001"/>
    <n v="4.4699359999999997"/>
    <s v="4/6/22"/>
    <n v="3881523"/>
    <n v="30908"/>
    <n v="0"/>
    <x v="2"/>
    <x v="3"/>
    <x v="15"/>
  </r>
  <r>
    <s v=""/>
    <x v="17"/>
    <n v="50.833300000000001"/>
    <n v="4.4699359999999997"/>
    <s v="4/7/22"/>
    <n v="3915732"/>
    <n v="30997"/>
    <n v="0"/>
    <x v="2"/>
    <x v="3"/>
    <x v="16"/>
  </r>
  <r>
    <s v=""/>
    <x v="17"/>
    <n v="50.833300000000001"/>
    <n v="4.4699359999999997"/>
    <s v="4/8/22"/>
    <n v="3915732"/>
    <n v="30997"/>
    <n v="0"/>
    <x v="2"/>
    <x v="3"/>
    <x v="17"/>
  </r>
  <r>
    <s v=""/>
    <x v="17"/>
    <n v="50.833300000000001"/>
    <n v="4.4699359999999997"/>
    <s v="4/9/22"/>
    <n v="3915732"/>
    <n v="30997"/>
    <n v="0"/>
    <x v="2"/>
    <x v="3"/>
    <x v="18"/>
  </r>
  <r>
    <s v=""/>
    <x v="17"/>
    <n v="50.833300000000001"/>
    <n v="4.4699359999999997"/>
    <s v="4/10/22"/>
    <n v="3915732"/>
    <n v="30997"/>
    <n v="0"/>
    <x v="2"/>
    <x v="3"/>
    <x v="19"/>
  </r>
  <r>
    <s v=""/>
    <x v="17"/>
    <n v="50.833300000000001"/>
    <n v="4.4699359999999997"/>
    <s v="4/11/22"/>
    <n v="3943831"/>
    <n v="31079"/>
    <n v="0"/>
    <x v="2"/>
    <x v="3"/>
    <x v="20"/>
  </r>
  <r>
    <s v=""/>
    <x v="17"/>
    <n v="50.833300000000001"/>
    <n v="4.4699359999999997"/>
    <s v="4/12/22"/>
    <n v="3943831"/>
    <n v="31079"/>
    <n v="0"/>
    <x v="2"/>
    <x v="3"/>
    <x v="21"/>
  </r>
  <r>
    <s v=""/>
    <x v="17"/>
    <n v="50.833300000000001"/>
    <n v="4.4699359999999997"/>
    <s v="4/13/22"/>
    <n v="3943831"/>
    <n v="31079"/>
    <n v="0"/>
    <x v="2"/>
    <x v="3"/>
    <x v="22"/>
  </r>
  <r>
    <s v=""/>
    <x v="17"/>
    <n v="50.833300000000001"/>
    <n v="4.4699359999999997"/>
    <s v="4/14/22"/>
    <n v="3972963"/>
    <n v="31165"/>
    <n v="0"/>
    <x v="2"/>
    <x v="3"/>
    <x v="23"/>
  </r>
  <r>
    <s v=""/>
    <x v="17"/>
    <n v="50.833300000000001"/>
    <n v="4.4699359999999997"/>
    <s v="4/15/22"/>
    <n v="3972963"/>
    <n v="31165"/>
    <n v="0"/>
    <x v="2"/>
    <x v="3"/>
    <x v="24"/>
  </r>
  <r>
    <s v=""/>
    <x v="17"/>
    <n v="50.833300000000001"/>
    <n v="4.4699359999999997"/>
    <s v="4/16/22"/>
    <n v="3972963"/>
    <n v="31165"/>
    <n v="0"/>
    <x v="2"/>
    <x v="3"/>
    <x v="25"/>
  </r>
  <r>
    <s v=""/>
    <x v="17"/>
    <n v="50.833300000000001"/>
    <n v="4.4699359999999997"/>
    <s v="4/17/22"/>
    <n v="3972963"/>
    <n v="31165"/>
    <n v="0"/>
    <x v="2"/>
    <x v="3"/>
    <x v="26"/>
  </r>
  <r>
    <s v=""/>
    <x v="17"/>
    <n v="50.833300000000001"/>
    <n v="4.4699359999999997"/>
    <s v="4/18/22"/>
    <n v="3972963"/>
    <n v="31165"/>
    <n v="0"/>
    <x v="2"/>
    <x v="3"/>
    <x v="27"/>
  </r>
  <r>
    <s v=""/>
    <x v="17"/>
    <n v="50.833300000000001"/>
    <n v="4.4699359999999997"/>
    <s v="4/19/22"/>
    <n v="3998722"/>
    <n v="31262"/>
    <n v="0"/>
    <x v="2"/>
    <x v="3"/>
    <x v="28"/>
  </r>
  <r>
    <s v=""/>
    <x v="17"/>
    <n v="50.833300000000001"/>
    <n v="4.4699359999999997"/>
    <s v="4/20/22"/>
    <n v="3998722"/>
    <n v="31262"/>
    <n v="0"/>
    <x v="2"/>
    <x v="3"/>
    <x v="29"/>
  </r>
  <r>
    <s v=""/>
    <x v="17"/>
    <n v="50.833300000000001"/>
    <n v="4.4699359999999997"/>
    <s v="4/21/22"/>
    <n v="4015791"/>
    <n v="31319"/>
    <n v="0"/>
    <x v="2"/>
    <x v="3"/>
    <x v="30"/>
  </r>
  <r>
    <s v=""/>
    <x v="17"/>
    <n v="50.833300000000001"/>
    <n v="4.4699359999999997"/>
    <s v="4/22/22"/>
    <n v="4015791"/>
    <n v="31319"/>
    <n v="0"/>
    <x v="2"/>
    <x v="3"/>
    <x v="0"/>
  </r>
  <r>
    <s v=""/>
    <x v="17"/>
    <n v="50.833300000000001"/>
    <n v="4.4699359999999997"/>
    <s v="4/23/22"/>
    <n v="4015791"/>
    <n v="31319"/>
    <n v="0"/>
    <x v="2"/>
    <x v="3"/>
    <x v="1"/>
  </r>
  <r>
    <s v=""/>
    <x v="17"/>
    <n v="50.833300000000001"/>
    <n v="4.4699359999999997"/>
    <s v="4/24/22"/>
    <n v="4015791"/>
    <n v="31319"/>
    <n v="0"/>
    <x v="2"/>
    <x v="3"/>
    <x v="2"/>
  </r>
  <r>
    <s v=""/>
    <x v="17"/>
    <n v="50.833300000000001"/>
    <n v="4.4699359999999997"/>
    <s v="4/25/22"/>
    <n v="4015791"/>
    <n v="31319"/>
    <n v="0"/>
    <x v="2"/>
    <x v="3"/>
    <x v="3"/>
  </r>
  <r>
    <s v=""/>
    <x v="17"/>
    <n v="50.833300000000001"/>
    <n v="4.4699359999999997"/>
    <s v="4/26/22"/>
    <n v="4036113"/>
    <n v="31382"/>
    <n v="0"/>
    <x v="2"/>
    <x v="3"/>
    <x v="4"/>
  </r>
  <r>
    <s v=""/>
    <x v="17"/>
    <n v="50.833300000000001"/>
    <n v="4.4699359999999997"/>
    <s v="4/27/22"/>
    <n v="4036113"/>
    <n v="31382"/>
    <n v="0"/>
    <x v="2"/>
    <x v="3"/>
    <x v="5"/>
  </r>
  <r>
    <s v=""/>
    <x v="17"/>
    <n v="50.833300000000001"/>
    <n v="4.4699359999999997"/>
    <s v="4/28/22"/>
    <n v="4056448"/>
    <n v="31439"/>
    <n v="0"/>
    <x v="2"/>
    <x v="3"/>
    <x v="6"/>
  </r>
  <r>
    <s v=""/>
    <x v="17"/>
    <n v="50.833300000000001"/>
    <n v="4.4699359999999997"/>
    <s v="4/29/22"/>
    <n v="4056448"/>
    <n v="31439"/>
    <n v="0"/>
    <x v="2"/>
    <x v="3"/>
    <x v="7"/>
  </r>
  <r>
    <s v=""/>
    <x v="17"/>
    <n v="50.833300000000001"/>
    <n v="4.4699359999999997"/>
    <s v="4/30/22"/>
    <n v="4056448"/>
    <n v="31439"/>
    <n v="0"/>
    <x v="2"/>
    <x v="3"/>
    <x v="8"/>
  </r>
  <r>
    <s v=""/>
    <x v="17"/>
    <n v="50.833300000000001"/>
    <n v="4.4699359999999997"/>
    <s v="5/1/22"/>
    <n v="4056448"/>
    <n v="31439"/>
    <n v="0"/>
    <x v="2"/>
    <x v="4"/>
    <x v="10"/>
  </r>
  <r>
    <s v=""/>
    <x v="17"/>
    <n v="50.833300000000001"/>
    <n v="4.4699359999999997"/>
    <s v="5/2/22"/>
    <n v="4071279"/>
    <n v="31494"/>
    <n v="0"/>
    <x v="2"/>
    <x v="4"/>
    <x v="11"/>
  </r>
  <r>
    <s v=""/>
    <x v="17"/>
    <n v="50.833300000000001"/>
    <n v="4.4699359999999997"/>
    <s v="5/3/22"/>
    <n v="4071279"/>
    <n v="31494"/>
    <n v="0"/>
    <x v="2"/>
    <x v="4"/>
    <x v="12"/>
  </r>
  <r>
    <s v=""/>
    <x v="17"/>
    <n v="50.833300000000001"/>
    <n v="4.4699359999999997"/>
    <s v="5/4/22"/>
    <n v="4071279"/>
    <n v="31494"/>
    <n v="0"/>
    <x v="2"/>
    <x v="4"/>
    <x v="13"/>
  </r>
  <r>
    <s v=""/>
    <x v="17"/>
    <n v="50.833300000000001"/>
    <n v="4.4699359999999997"/>
    <s v="5/5/22"/>
    <n v="4088336"/>
    <n v="31552"/>
    <n v="0"/>
    <x v="2"/>
    <x v="4"/>
    <x v="14"/>
  </r>
  <r>
    <s v=""/>
    <x v="17"/>
    <n v="50.833300000000001"/>
    <n v="4.4699359999999997"/>
    <s v="5/6/22"/>
    <n v="4088336"/>
    <n v="31552"/>
    <n v="0"/>
    <x v="2"/>
    <x v="4"/>
    <x v="15"/>
  </r>
  <r>
    <s v=""/>
    <x v="17"/>
    <n v="50.833300000000001"/>
    <n v="4.4699359999999997"/>
    <s v="5/7/22"/>
    <n v="4088336"/>
    <n v="31552"/>
    <n v="0"/>
    <x v="2"/>
    <x v="4"/>
    <x v="16"/>
  </r>
  <r>
    <s v=""/>
    <x v="17"/>
    <n v="50.833300000000001"/>
    <n v="4.4699359999999997"/>
    <s v="5/8/22"/>
    <n v="4088336"/>
    <n v="31552"/>
    <n v="0"/>
    <x v="2"/>
    <x v="4"/>
    <x v="17"/>
  </r>
  <r>
    <s v=""/>
    <x v="17"/>
    <n v="50.833300000000001"/>
    <n v="4.4699359999999997"/>
    <s v="5/9/22"/>
    <n v="4102082"/>
    <n v="31580"/>
    <n v="0"/>
    <x v="2"/>
    <x v="4"/>
    <x v="18"/>
  </r>
  <r>
    <s v=""/>
    <x v="17"/>
    <n v="50.833300000000001"/>
    <n v="4.4699359999999997"/>
    <s v="5/10/22"/>
    <n v="4102082"/>
    <n v="31580"/>
    <n v="0"/>
    <x v="2"/>
    <x v="4"/>
    <x v="19"/>
  </r>
  <r>
    <s v=""/>
    <x v="17"/>
    <n v="50.833300000000001"/>
    <n v="4.4699359999999997"/>
    <s v="5/11/22"/>
    <n v="4102082"/>
    <n v="31580"/>
    <n v="0"/>
    <x v="2"/>
    <x v="4"/>
    <x v="20"/>
  </r>
  <r>
    <s v=""/>
    <x v="17"/>
    <n v="50.833300000000001"/>
    <n v="4.4699359999999997"/>
    <s v="5/12/22"/>
    <n v="4116397"/>
    <n v="31613"/>
    <n v="0"/>
    <x v="2"/>
    <x v="4"/>
    <x v="21"/>
  </r>
  <r>
    <s v=""/>
    <x v="17"/>
    <n v="50.833300000000001"/>
    <n v="4.4699359999999997"/>
    <s v="5/13/22"/>
    <n v="4116397"/>
    <n v="31613"/>
    <n v="0"/>
    <x v="2"/>
    <x v="4"/>
    <x v="22"/>
  </r>
  <r>
    <s v=""/>
    <x v="17"/>
    <n v="50.833300000000001"/>
    <n v="4.4699359999999997"/>
    <s v="5/14/22"/>
    <n v="4116397"/>
    <n v="31613"/>
    <n v="0"/>
    <x v="2"/>
    <x v="4"/>
    <x v="23"/>
  </r>
  <r>
    <s v=""/>
    <x v="17"/>
    <n v="50.833300000000001"/>
    <n v="4.4699359999999997"/>
    <s v="5/15/22"/>
    <n v="4116397"/>
    <n v="31613"/>
    <n v="0"/>
    <x v="2"/>
    <x v="4"/>
    <x v="24"/>
  </r>
  <r>
    <s v=""/>
    <x v="17"/>
    <n v="50.833300000000001"/>
    <n v="4.4699359999999997"/>
    <s v="5/16/22"/>
    <n v="4127123"/>
    <n v="31656"/>
    <n v="0"/>
    <x v="2"/>
    <x v="4"/>
    <x v="25"/>
  </r>
  <r>
    <s v=""/>
    <x v="17"/>
    <n v="50.833300000000001"/>
    <n v="4.4699359999999997"/>
    <s v="5/17/22"/>
    <n v="4127123"/>
    <n v="31656"/>
    <n v="0"/>
    <x v="2"/>
    <x v="4"/>
    <x v="26"/>
  </r>
  <r>
    <s v=""/>
    <x v="17"/>
    <n v="50.833300000000001"/>
    <n v="4.4699359999999997"/>
    <s v="5/18/22"/>
    <n v="4134293"/>
    <n v="31675"/>
    <n v="0"/>
    <x v="2"/>
    <x v="4"/>
    <x v="27"/>
  </r>
  <r>
    <s v=""/>
    <x v="17"/>
    <n v="50.833300000000001"/>
    <n v="4.4699359999999997"/>
    <s v="5/19/22"/>
    <n v="4134293"/>
    <n v="31675"/>
    <n v="0"/>
    <x v="2"/>
    <x v="4"/>
    <x v="28"/>
  </r>
  <r>
    <s v=""/>
    <x v="17"/>
    <n v="50.833300000000001"/>
    <n v="4.4699359999999997"/>
    <s v="5/20/22"/>
    <n v="4134293"/>
    <n v="31675"/>
    <n v="0"/>
    <x v="2"/>
    <x v="4"/>
    <x v="29"/>
  </r>
  <r>
    <s v=""/>
    <x v="17"/>
    <n v="50.833300000000001"/>
    <n v="4.4699359999999997"/>
    <s v="5/21/22"/>
    <n v="4134293"/>
    <n v="31675"/>
    <n v="0"/>
    <x v="2"/>
    <x v="4"/>
    <x v="30"/>
  </r>
  <r>
    <s v=""/>
    <x v="17"/>
    <n v="50.833300000000001"/>
    <n v="4.4699359999999997"/>
    <s v="5/22/22"/>
    <n v="4134293"/>
    <n v="31675"/>
    <n v="0"/>
    <x v="2"/>
    <x v="4"/>
    <x v="0"/>
  </r>
  <r>
    <s v=""/>
    <x v="17"/>
    <n v="50.833300000000001"/>
    <n v="4.4699359999999997"/>
    <s v="5/23/22"/>
    <n v="4143408"/>
    <n v="31710"/>
    <n v="0"/>
    <x v="2"/>
    <x v="4"/>
    <x v="1"/>
  </r>
  <r>
    <s v=""/>
    <x v="17"/>
    <n v="50.833300000000001"/>
    <n v="4.4699359999999997"/>
    <s v="5/24/22"/>
    <n v="4143408"/>
    <n v="31710"/>
    <n v="0"/>
    <x v="2"/>
    <x v="4"/>
    <x v="2"/>
  </r>
  <r>
    <s v=""/>
    <x v="17"/>
    <n v="50.833300000000001"/>
    <n v="4.4699359999999997"/>
    <s v="5/25/22"/>
    <n v="4147568"/>
    <n v="31727"/>
    <n v="0"/>
    <x v="2"/>
    <x v="4"/>
    <x v="3"/>
  </r>
  <r>
    <s v=""/>
    <x v="17"/>
    <n v="50.833300000000001"/>
    <n v="4.4699359999999997"/>
    <s v="5/26/22"/>
    <n v="4147568"/>
    <n v="31727"/>
    <n v="0"/>
    <x v="2"/>
    <x v="4"/>
    <x v="4"/>
  </r>
  <r>
    <s v=""/>
    <x v="17"/>
    <n v="50.833300000000001"/>
    <n v="4.4699359999999997"/>
    <s v="5/27/22"/>
    <n v="4147568"/>
    <n v="31727"/>
    <n v="0"/>
    <x v="2"/>
    <x v="4"/>
    <x v="5"/>
  </r>
  <r>
    <s v=""/>
    <x v="17"/>
    <n v="50.833300000000001"/>
    <n v="4.4699359999999997"/>
    <s v="5/28/22"/>
    <n v="4147568"/>
    <n v="31727"/>
    <n v="0"/>
    <x v="2"/>
    <x v="4"/>
    <x v="6"/>
  </r>
  <r>
    <s v=""/>
    <x v="17"/>
    <n v="50.833300000000001"/>
    <n v="4.4699359999999997"/>
    <s v="5/29/22"/>
    <n v="4147568"/>
    <n v="31727"/>
    <n v="0"/>
    <x v="2"/>
    <x v="4"/>
    <x v="7"/>
  </r>
  <r>
    <s v=""/>
    <x v="17"/>
    <n v="50.833300000000001"/>
    <n v="4.4699359999999997"/>
    <s v="5/30/22"/>
    <n v="4152558"/>
    <n v="31754"/>
    <n v="0"/>
    <x v="2"/>
    <x v="4"/>
    <x v="8"/>
  </r>
  <r>
    <s v=""/>
    <x v="17"/>
    <n v="50.833300000000001"/>
    <n v="4.4699359999999997"/>
    <s v="5/31/22"/>
    <n v="4152558"/>
    <n v="31754"/>
    <n v="0"/>
    <x v="2"/>
    <x v="4"/>
    <x v="9"/>
  </r>
  <r>
    <s v=""/>
    <x v="17"/>
    <n v="50.833300000000001"/>
    <n v="4.4699359999999997"/>
    <s v="6/1/22"/>
    <n v="4152558"/>
    <n v="31754"/>
    <n v="0"/>
    <x v="2"/>
    <x v="5"/>
    <x v="10"/>
  </r>
  <r>
    <s v=""/>
    <x v="17"/>
    <n v="50.833300000000001"/>
    <n v="4.4699359999999997"/>
    <s v="6/2/22"/>
    <n v="4158754"/>
    <n v="31768"/>
    <n v="0"/>
    <x v="2"/>
    <x v="5"/>
    <x v="11"/>
  </r>
  <r>
    <s v=""/>
    <x v="17"/>
    <n v="50.833300000000001"/>
    <n v="4.4699359999999997"/>
    <s v="6/3/22"/>
    <n v="4158754"/>
    <n v="31768"/>
    <n v="0"/>
    <x v="2"/>
    <x v="5"/>
    <x v="12"/>
  </r>
  <r>
    <s v=""/>
    <x v="17"/>
    <n v="50.833300000000001"/>
    <n v="4.4699359999999997"/>
    <s v="6/4/22"/>
    <n v="4158754"/>
    <n v="31768"/>
    <n v="0"/>
    <x v="2"/>
    <x v="5"/>
    <x v="13"/>
  </r>
  <r>
    <s v=""/>
    <x v="17"/>
    <n v="50.833300000000001"/>
    <n v="4.4699359999999997"/>
    <s v="6/5/22"/>
    <n v="4158754"/>
    <n v="31768"/>
    <n v="0"/>
    <x v="2"/>
    <x v="5"/>
    <x v="14"/>
  </r>
  <r>
    <s v=""/>
    <x v="17"/>
    <n v="50.833300000000001"/>
    <n v="4.4699359999999997"/>
    <s v="6/6/22"/>
    <n v="4158754"/>
    <n v="31768"/>
    <n v="0"/>
    <x v="2"/>
    <x v="5"/>
    <x v="15"/>
  </r>
  <r>
    <s v=""/>
    <x v="17"/>
    <n v="50.833300000000001"/>
    <n v="4.4699359999999997"/>
    <s v="6/7/22"/>
    <n v="4164698"/>
    <n v="31799"/>
    <n v="0"/>
    <x v="2"/>
    <x v="5"/>
    <x v="16"/>
  </r>
  <r>
    <s v=""/>
    <x v="17"/>
    <n v="50.833300000000001"/>
    <n v="4.4699359999999997"/>
    <s v="6/8/22"/>
    <n v="4164698"/>
    <n v="31799"/>
    <n v="0"/>
    <x v="2"/>
    <x v="5"/>
    <x v="17"/>
  </r>
  <r>
    <s v=""/>
    <x v="17"/>
    <n v="50.833300000000001"/>
    <n v="4.4699359999999997"/>
    <s v="6/9/22"/>
    <n v="4170252"/>
    <n v="31816"/>
    <n v="0"/>
    <x v="2"/>
    <x v="5"/>
    <x v="18"/>
  </r>
  <r>
    <s v=""/>
    <x v="17"/>
    <n v="50.833300000000001"/>
    <n v="4.4699359999999997"/>
    <s v="6/10/22"/>
    <n v="4170252"/>
    <n v="31816"/>
    <n v="0"/>
    <x v="2"/>
    <x v="5"/>
    <x v="19"/>
  </r>
  <r>
    <s v=""/>
    <x v="17"/>
    <n v="50.833300000000001"/>
    <n v="4.4699359999999997"/>
    <s v="6/11/22"/>
    <n v="4170252"/>
    <n v="31816"/>
    <n v="0"/>
    <x v="2"/>
    <x v="5"/>
    <x v="20"/>
  </r>
  <r>
    <s v=""/>
    <x v="17"/>
    <n v="50.833300000000001"/>
    <n v="4.4699359999999997"/>
    <s v="6/12/22"/>
    <n v="4170252"/>
    <n v="31816"/>
    <n v="0"/>
    <x v="2"/>
    <x v="5"/>
    <x v="21"/>
  </r>
  <r>
    <s v=""/>
    <x v="17"/>
    <n v="50.833300000000001"/>
    <n v="4.4699359999999997"/>
    <s v="6/13/22"/>
    <n v="4177440"/>
    <n v="31835"/>
    <n v="0"/>
    <x v="2"/>
    <x v="5"/>
    <x v="22"/>
  </r>
  <r>
    <s v=""/>
    <x v="17"/>
    <n v="50.833300000000001"/>
    <n v="4.4699359999999997"/>
    <s v="6/14/22"/>
    <n v="4177440"/>
    <n v="31835"/>
    <n v="0"/>
    <x v="2"/>
    <x v="5"/>
    <x v="23"/>
  </r>
  <r>
    <s v=""/>
    <x v="17"/>
    <n v="50.833300000000001"/>
    <n v="4.4699359999999997"/>
    <s v="6/15/22"/>
    <n v="4177440"/>
    <n v="31835"/>
    <n v="0"/>
    <x v="2"/>
    <x v="5"/>
    <x v="24"/>
  </r>
  <r>
    <s v=""/>
    <x v="18"/>
    <n v="17.189900000000002"/>
    <n v="-88.497600000000006"/>
    <s v="1/22/20"/>
    <n v="0"/>
    <n v="0"/>
    <n v="0"/>
    <x v="0"/>
    <x v="0"/>
    <x v="0"/>
  </r>
  <r>
    <s v=""/>
    <x v="18"/>
    <n v="17.189900000000002"/>
    <n v="-88.497600000000006"/>
    <s v="1/23/20"/>
    <n v="0"/>
    <n v="0"/>
    <n v="0"/>
    <x v="0"/>
    <x v="0"/>
    <x v="1"/>
  </r>
  <r>
    <s v=""/>
    <x v="18"/>
    <n v="17.189900000000002"/>
    <n v="-88.497600000000006"/>
    <s v="1/24/20"/>
    <n v="0"/>
    <n v="0"/>
    <n v="0"/>
    <x v="0"/>
    <x v="0"/>
    <x v="2"/>
  </r>
  <r>
    <s v=""/>
    <x v="18"/>
    <n v="17.189900000000002"/>
    <n v="-88.497600000000006"/>
    <s v="1/25/20"/>
    <n v="0"/>
    <n v="0"/>
    <n v="0"/>
    <x v="0"/>
    <x v="0"/>
    <x v="3"/>
  </r>
  <r>
    <s v=""/>
    <x v="18"/>
    <n v="17.189900000000002"/>
    <n v="-88.497600000000006"/>
    <s v="1/26/20"/>
    <n v="0"/>
    <n v="0"/>
    <n v="0"/>
    <x v="0"/>
    <x v="0"/>
    <x v="4"/>
  </r>
  <r>
    <s v=""/>
    <x v="18"/>
    <n v="17.189900000000002"/>
    <n v="-88.497600000000006"/>
    <s v="1/27/20"/>
    <n v="0"/>
    <n v="0"/>
    <n v="0"/>
    <x v="0"/>
    <x v="0"/>
    <x v="5"/>
  </r>
  <r>
    <s v=""/>
    <x v="18"/>
    <n v="17.189900000000002"/>
    <n v="-88.497600000000006"/>
    <s v="1/28/20"/>
    <n v="0"/>
    <n v="0"/>
    <n v="0"/>
    <x v="0"/>
    <x v="0"/>
    <x v="6"/>
  </r>
  <r>
    <s v=""/>
    <x v="18"/>
    <n v="17.189900000000002"/>
    <n v="-88.497600000000006"/>
    <s v="1/29/20"/>
    <n v="0"/>
    <n v="0"/>
    <n v="0"/>
    <x v="0"/>
    <x v="0"/>
    <x v="7"/>
  </r>
  <r>
    <s v=""/>
    <x v="18"/>
    <n v="17.189900000000002"/>
    <n v="-88.497600000000006"/>
    <s v="1/30/20"/>
    <n v="0"/>
    <n v="0"/>
    <n v="0"/>
    <x v="0"/>
    <x v="0"/>
    <x v="8"/>
  </r>
  <r>
    <s v=""/>
    <x v="18"/>
    <n v="17.189900000000002"/>
    <n v="-88.497600000000006"/>
    <s v="1/31/20"/>
    <n v="0"/>
    <n v="0"/>
    <n v="0"/>
    <x v="0"/>
    <x v="0"/>
    <x v="9"/>
  </r>
  <r>
    <s v=""/>
    <x v="18"/>
    <n v="17.189900000000002"/>
    <n v="-88.497600000000006"/>
    <s v="2/1/20"/>
    <n v="0"/>
    <n v="0"/>
    <n v="0"/>
    <x v="0"/>
    <x v="1"/>
    <x v="10"/>
  </r>
  <r>
    <s v=""/>
    <x v="18"/>
    <n v="17.189900000000002"/>
    <n v="-88.497600000000006"/>
    <s v="2/2/20"/>
    <n v="0"/>
    <n v="0"/>
    <n v="0"/>
    <x v="0"/>
    <x v="1"/>
    <x v="11"/>
  </r>
  <r>
    <s v=""/>
    <x v="18"/>
    <n v="17.189900000000002"/>
    <n v="-88.497600000000006"/>
    <s v="2/3/20"/>
    <n v="0"/>
    <n v="0"/>
    <n v="0"/>
    <x v="0"/>
    <x v="1"/>
    <x v="12"/>
  </r>
  <r>
    <s v=""/>
    <x v="18"/>
    <n v="17.189900000000002"/>
    <n v="-88.497600000000006"/>
    <s v="2/4/20"/>
    <n v="0"/>
    <n v="0"/>
    <n v="0"/>
    <x v="0"/>
    <x v="1"/>
    <x v="13"/>
  </r>
  <r>
    <s v=""/>
    <x v="18"/>
    <n v="17.189900000000002"/>
    <n v="-88.497600000000006"/>
    <s v="2/5/20"/>
    <n v="0"/>
    <n v="0"/>
    <n v="0"/>
    <x v="0"/>
    <x v="1"/>
    <x v="14"/>
  </r>
  <r>
    <s v=""/>
    <x v="18"/>
    <n v="17.189900000000002"/>
    <n v="-88.497600000000006"/>
    <s v="2/6/20"/>
    <n v="0"/>
    <n v="0"/>
    <n v="0"/>
    <x v="0"/>
    <x v="1"/>
    <x v="15"/>
  </r>
  <r>
    <s v=""/>
    <x v="18"/>
    <n v="17.189900000000002"/>
    <n v="-88.497600000000006"/>
    <s v="2/7/20"/>
    <n v="0"/>
    <n v="0"/>
    <n v="0"/>
    <x v="0"/>
    <x v="1"/>
    <x v="16"/>
  </r>
  <r>
    <s v=""/>
    <x v="18"/>
    <n v="17.189900000000002"/>
    <n v="-88.497600000000006"/>
    <s v="2/8/20"/>
    <n v="0"/>
    <n v="0"/>
    <n v="0"/>
    <x v="0"/>
    <x v="1"/>
    <x v="17"/>
  </r>
  <r>
    <s v=""/>
    <x v="18"/>
    <n v="17.189900000000002"/>
    <n v="-88.497600000000006"/>
    <s v="2/9/20"/>
    <n v="0"/>
    <n v="0"/>
    <n v="0"/>
    <x v="0"/>
    <x v="1"/>
    <x v="18"/>
  </r>
  <r>
    <s v=""/>
    <x v="18"/>
    <n v="17.189900000000002"/>
    <n v="-88.497600000000006"/>
    <s v="2/10/20"/>
    <n v="0"/>
    <n v="0"/>
    <n v="0"/>
    <x v="0"/>
    <x v="1"/>
    <x v="19"/>
  </r>
  <r>
    <s v=""/>
    <x v="18"/>
    <n v="17.189900000000002"/>
    <n v="-88.497600000000006"/>
    <s v="2/11/20"/>
    <n v="0"/>
    <n v="0"/>
    <n v="0"/>
    <x v="0"/>
    <x v="1"/>
    <x v="20"/>
  </r>
  <r>
    <s v=""/>
    <x v="18"/>
    <n v="17.189900000000002"/>
    <n v="-88.497600000000006"/>
    <s v="2/12/20"/>
    <n v="0"/>
    <n v="0"/>
    <n v="0"/>
    <x v="0"/>
    <x v="1"/>
    <x v="21"/>
  </r>
  <r>
    <s v=""/>
    <x v="18"/>
    <n v="17.189900000000002"/>
    <n v="-88.497600000000006"/>
    <s v="2/13/20"/>
    <n v="0"/>
    <n v="0"/>
    <n v="0"/>
    <x v="0"/>
    <x v="1"/>
    <x v="22"/>
  </r>
  <r>
    <s v=""/>
    <x v="18"/>
    <n v="17.189900000000002"/>
    <n v="-88.497600000000006"/>
    <s v="2/14/20"/>
    <n v="0"/>
    <n v="0"/>
    <n v="0"/>
    <x v="0"/>
    <x v="1"/>
    <x v="23"/>
  </r>
  <r>
    <s v=""/>
    <x v="18"/>
    <n v="17.189900000000002"/>
    <n v="-88.497600000000006"/>
    <s v="2/15/20"/>
    <n v="0"/>
    <n v="0"/>
    <n v="0"/>
    <x v="0"/>
    <x v="1"/>
    <x v="24"/>
  </r>
  <r>
    <s v=""/>
    <x v="18"/>
    <n v="17.189900000000002"/>
    <n v="-88.497600000000006"/>
    <s v="2/16/20"/>
    <n v="0"/>
    <n v="0"/>
    <n v="0"/>
    <x v="0"/>
    <x v="1"/>
    <x v="25"/>
  </r>
  <r>
    <s v=""/>
    <x v="18"/>
    <n v="17.189900000000002"/>
    <n v="-88.497600000000006"/>
    <s v="2/17/20"/>
    <n v="0"/>
    <n v="0"/>
    <n v="0"/>
    <x v="0"/>
    <x v="1"/>
    <x v="26"/>
  </r>
  <r>
    <s v=""/>
    <x v="18"/>
    <n v="17.189900000000002"/>
    <n v="-88.497600000000006"/>
    <s v="2/18/20"/>
    <n v="0"/>
    <n v="0"/>
    <n v="0"/>
    <x v="0"/>
    <x v="1"/>
    <x v="27"/>
  </r>
  <r>
    <s v=""/>
    <x v="18"/>
    <n v="17.189900000000002"/>
    <n v="-88.497600000000006"/>
    <s v="2/19/20"/>
    <n v="0"/>
    <n v="0"/>
    <n v="0"/>
    <x v="0"/>
    <x v="1"/>
    <x v="28"/>
  </r>
  <r>
    <s v=""/>
    <x v="18"/>
    <n v="17.189900000000002"/>
    <n v="-88.497600000000006"/>
    <s v="2/20/20"/>
    <n v="0"/>
    <n v="0"/>
    <n v="0"/>
    <x v="0"/>
    <x v="1"/>
    <x v="29"/>
  </r>
  <r>
    <s v=""/>
    <x v="18"/>
    <n v="17.189900000000002"/>
    <n v="-88.497600000000006"/>
    <s v="2/21/20"/>
    <n v="0"/>
    <n v="0"/>
    <n v="0"/>
    <x v="0"/>
    <x v="1"/>
    <x v="30"/>
  </r>
  <r>
    <s v=""/>
    <x v="18"/>
    <n v="17.189900000000002"/>
    <n v="-88.497600000000006"/>
    <s v="2/22/20"/>
    <n v="0"/>
    <n v="0"/>
    <n v="0"/>
    <x v="0"/>
    <x v="1"/>
    <x v="0"/>
  </r>
  <r>
    <s v=""/>
    <x v="18"/>
    <n v="17.189900000000002"/>
    <n v="-88.497600000000006"/>
    <s v="2/23/20"/>
    <n v="0"/>
    <n v="0"/>
    <n v="0"/>
    <x v="0"/>
    <x v="1"/>
    <x v="1"/>
  </r>
  <r>
    <s v=""/>
    <x v="18"/>
    <n v="17.189900000000002"/>
    <n v="-88.497600000000006"/>
    <s v="2/24/20"/>
    <n v="0"/>
    <n v="0"/>
    <n v="0"/>
    <x v="0"/>
    <x v="1"/>
    <x v="2"/>
  </r>
  <r>
    <s v=""/>
    <x v="18"/>
    <n v="17.189900000000002"/>
    <n v="-88.497600000000006"/>
    <s v="2/25/20"/>
    <n v="0"/>
    <n v="0"/>
    <n v="0"/>
    <x v="0"/>
    <x v="1"/>
    <x v="3"/>
  </r>
  <r>
    <s v=""/>
    <x v="18"/>
    <n v="17.189900000000002"/>
    <n v="-88.497600000000006"/>
    <s v="2/26/20"/>
    <n v="0"/>
    <n v="0"/>
    <n v="0"/>
    <x v="0"/>
    <x v="1"/>
    <x v="4"/>
  </r>
  <r>
    <s v=""/>
    <x v="18"/>
    <n v="17.189900000000002"/>
    <n v="-88.497600000000006"/>
    <s v="2/27/20"/>
    <n v="0"/>
    <n v="0"/>
    <n v="0"/>
    <x v="0"/>
    <x v="1"/>
    <x v="5"/>
  </r>
  <r>
    <s v=""/>
    <x v="18"/>
    <n v="17.189900000000002"/>
    <n v="-88.497600000000006"/>
    <s v="2/28/20"/>
    <n v="0"/>
    <n v="0"/>
    <n v="0"/>
    <x v="0"/>
    <x v="1"/>
    <x v="6"/>
  </r>
  <r>
    <s v=""/>
    <x v="18"/>
    <n v="17.189900000000002"/>
    <n v="-88.497600000000006"/>
    <s v="2/29/20"/>
    <n v="0"/>
    <n v="0"/>
    <n v="0"/>
    <x v="0"/>
    <x v="1"/>
    <x v="7"/>
  </r>
  <r>
    <s v=""/>
    <x v="18"/>
    <n v="17.189900000000002"/>
    <n v="-88.497600000000006"/>
    <s v="3/1/20"/>
    <n v="0"/>
    <n v="0"/>
    <n v="0"/>
    <x v="0"/>
    <x v="2"/>
    <x v="10"/>
  </r>
  <r>
    <s v=""/>
    <x v="18"/>
    <n v="17.189900000000002"/>
    <n v="-88.497600000000006"/>
    <s v="3/2/20"/>
    <n v="0"/>
    <n v="0"/>
    <n v="0"/>
    <x v="0"/>
    <x v="2"/>
    <x v="11"/>
  </r>
  <r>
    <s v=""/>
    <x v="18"/>
    <n v="17.189900000000002"/>
    <n v="-88.497600000000006"/>
    <s v="3/3/20"/>
    <n v="0"/>
    <n v="0"/>
    <n v="0"/>
    <x v="0"/>
    <x v="2"/>
    <x v="12"/>
  </r>
  <r>
    <s v=""/>
    <x v="18"/>
    <n v="17.189900000000002"/>
    <n v="-88.497600000000006"/>
    <s v="3/4/20"/>
    <n v="0"/>
    <n v="0"/>
    <n v="0"/>
    <x v="0"/>
    <x v="2"/>
    <x v="13"/>
  </r>
  <r>
    <s v=""/>
    <x v="18"/>
    <n v="17.189900000000002"/>
    <n v="-88.497600000000006"/>
    <s v="3/5/20"/>
    <n v="0"/>
    <n v="0"/>
    <n v="0"/>
    <x v="0"/>
    <x v="2"/>
    <x v="14"/>
  </r>
  <r>
    <s v=""/>
    <x v="18"/>
    <n v="17.189900000000002"/>
    <n v="-88.497600000000006"/>
    <s v="3/6/20"/>
    <n v="0"/>
    <n v="0"/>
    <n v="0"/>
    <x v="0"/>
    <x v="2"/>
    <x v="15"/>
  </r>
  <r>
    <s v=""/>
    <x v="18"/>
    <n v="17.189900000000002"/>
    <n v="-88.497600000000006"/>
    <s v="3/7/20"/>
    <n v="0"/>
    <n v="0"/>
    <n v="0"/>
    <x v="0"/>
    <x v="2"/>
    <x v="16"/>
  </r>
  <r>
    <s v=""/>
    <x v="18"/>
    <n v="17.189900000000002"/>
    <n v="-88.497600000000006"/>
    <s v="3/8/20"/>
    <n v="0"/>
    <n v="0"/>
    <n v="0"/>
    <x v="0"/>
    <x v="2"/>
    <x v="17"/>
  </r>
  <r>
    <s v=""/>
    <x v="18"/>
    <n v="17.189900000000002"/>
    <n v="-88.497600000000006"/>
    <s v="3/9/20"/>
    <n v="0"/>
    <n v="0"/>
    <n v="0"/>
    <x v="0"/>
    <x v="2"/>
    <x v="18"/>
  </r>
  <r>
    <s v=""/>
    <x v="18"/>
    <n v="17.189900000000002"/>
    <n v="-88.497600000000006"/>
    <s v="3/10/20"/>
    <n v="0"/>
    <n v="0"/>
    <n v="0"/>
    <x v="0"/>
    <x v="2"/>
    <x v="19"/>
  </r>
  <r>
    <s v=""/>
    <x v="18"/>
    <n v="17.189900000000002"/>
    <n v="-88.497600000000006"/>
    <s v="3/11/20"/>
    <n v="0"/>
    <n v="0"/>
    <n v="0"/>
    <x v="0"/>
    <x v="2"/>
    <x v="20"/>
  </r>
  <r>
    <s v=""/>
    <x v="18"/>
    <n v="17.189900000000002"/>
    <n v="-88.497600000000006"/>
    <s v="3/12/20"/>
    <n v="0"/>
    <n v="0"/>
    <n v="0"/>
    <x v="0"/>
    <x v="2"/>
    <x v="21"/>
  </r>
  <r>
    <s v=""/>
    <x v="18"/>
    <n v="17.189900000000002"/>
    <n v="-88.497600000000006"/>
    <s v="3/13/20"/>
    <n v="0"/>
    <n v="0"/>
    <n v="0"/>
    <x v="0"/>
    <x v="2"/>
    <x v="22"/>
  </r>
  <r>
    <s v=""/>
    <x v="18"/>
    <n v="17.189900000000002"/>
    <n v="-88.497600000000006"/>
    <s v="3/14/20"/>
    <n v="0"/>
    <n v="0"/>
    <n v="0"/>
    <x v="0"/>
    <x v="2"/>
    <x v="23"/>
  </r>
  <r>
    <s v=""/>
    <x v="18"/>
    <n v="17.189900000000002"/>
    <n v="-88.497600000000006"/>
    <s v="3/15/20"/>
    <n v="0"/>
    <n v="0"/>
    <n v="0"/>
    <x v="0"/>
    <x v="2"/>
    <x v="24"/>
  </r>
  <r>
    <s v=""/>
    <x v="18"/>
    <n v="17.189900000000002"/>
    <n v="-88.497600000000006"/>
    <s v="3/16/20"/>
    <n v="0"/>
    <n v="0"/>
    <n v="0"/>
    <x v="0"/>
    <x v="2"/>
    <x v="25"/>
  </r>
  <r>
    <s v=""/>
    <x v="18"/>
    <n v="17.189900000000002"/>
    <n v="-88.497600000000006"/>
    <s v="3/17/20"/>
    <n v="0"/>
    <n v="0"/>
    <n v="0"/>
    <x v="0"/>
    <x v="2"/>
    <x v="26"/>
  </r>
  <r>
    <s v=""/>
    <x v="18"/>
    <n v="17.189900000000002"/>
    <n v="-88.497600000000006"/>
    <s v="3/18/20"/>
    <n v="0"/>
    <n v="0"/>
    <n v="0"/>
    <x v="0"/>
    <x v="2"/>
    <x v="27"/>
  </r>
  <r>
    <s v=""/>
    <x v="18"/>
    <n v="17.189900000000002"/>
    <n v="-88.497600000000006"/>
    <s v="3/19/20"/>
    <n v="0"/>
    <n v="0"/>
    <n v="0"/>
    <x v="0"/>
    <x v="2"/>
    <x v="28"/>
  </r>
  <r>
    <s v=""/>
    <x v="18"/>
    <n v="17.189900000000002"/>
    <n v="-88.497600000000006"/>
    <s v="3/20/20"/>
    <n v="0"/>
    <n v="0"/>
    <n v="0"/>
    <x v="0"/>
    <x v="2"/>
    <x v="29"/>
  </r>
  <r>
    <s v=""/>
    <x v="18"/>
    <n v="17.189900000000002"/>
    <n v="-88.497600000000006"/>
    <s v="3/21/20"/>
    <n v="0"/>
    <n v="0"/>
    <n v="0"/>
    <x v="0"/>
    <x v="2"/>
    <x v="30"/>
  </r>
  <r>
    <s v=""/>
    <x v="18"/>
    <n v="17.189900000000002"/>
    <n v="-88.497600000000006"/>
    <s v="3/22/20"/>
    <n v="0"/>
    <n v="0"/>
    <n v="0"/>
    <x v="0"/>
    <x v="2"/>
    <x v="0"/>
  </r>
  <r>
    <s v=""/>
    <x v="18"/>
    <n v="17.189900000000002"/>
    <n v="-88.497600000000006"/>
    <s v="3/23/20"/>
    <n v="1"/>
    <n v="0"/>
    <n v="0"/>
    <x v="0"/>
    <x v="2"/>
    <x v="1"/>
  </r>
  <r>
    <s v=""/>
    <x v="18"/>
    <n v="17.189900000000002"/>
    <n v="-88.497600000000006"/>
    <s v="3/24/20"/>
    <n v="1"/>
    <n v="0"/>
    <n v="0"/>
    <x v="0"/>
    <x v="2"/>
    <x v="2"/>
  </r>
  <r>
    <s v=""/>
    <x v="18"/>
    <n v="17.189900000000002"/>
    <n v="-88.497600000000006"/>
    <s v="3/25/20"/>
    <n v="2"/>
    <n v="0"/>
    <n v="0"/>
    <x v="0"/>
    <x v="2"/>
    <x v="3"/>
  </r>
  <r>
    <s v=""/>
    <x v="18"/>
    <n v="17.189900000000002"/>
    <n v="-88.497600000000006"/>
    <s v="3/26/20"/>
    <n v="2"/>
    <n v="0"/>
    <n v="0"/>
    <x v="0"/>
    <x v="2"/>
    <x v="4"/>
  </r>
  <r>
    <s v=""/>
    <x v="18"/>
    <n v="17.189900000000002"/>
    <n v="-88.497600000000006"/>
    <s v="3/27/20"/>
    <n v="2"/>
    <n v="0"/>
    <n v="0"/>
    <x v="0"/>
    <x v="2"/>
    <x v="5"/>
  </r>
  <r>
    <s v=""/>
    <x v="18"/>
    <n v="17.189900000000002"/>
    <n v="-88.497600000000006"/>
    <s v="3/28/20"/>
    <n v="2"/>
    <n v="0"/>
    <n v="0"/>
    <x v="0"/>
    <x v="2"/>
    <x v="6"/>
  </r>
  <r>
    <s v=""/>
    <x v="18"/>
    <n v="17.189900000000002"/>
    <n v="-88.497600000000006"/>
    <s v="3/29/20"/>
    <n v="2"/>
    <n v="0"/>
    <n v="0"/>
    <x v="0"/>
    <x v="2"/>
    <x v="7"/>
  </r>
  <r>
    <s v=""/>
    <x v="18"/>
    <n v="17.189900000000002"/>
    <n v="-88.497600000000006"/>
    <s v="3/30/20"/>
    <n v="3"/>
    <n v="0"/>
    <n v="0"/>
    <x v="0"/>
    <x v="2"/>
    <x v="8"/>
  </r>
  <r>
    <s v=""/>
    <x v="18"/>
    <n v="17.189900000000002"/>
    <n v="-88.497600000000006"/>
    <s v="3/31/20"/>
    <n v="3"/>
    <n v="0"/>
    <n v="0"/>
    <x v="0"/>
    <x v="2"/>
    <x v="9"/>
  </r>
  <r>
    <s v=""/>
    <x v="18"/>
    <n v="17.189900000000002"/>
    <n v="-88.497600000000006"/>
    <s v="4/1/20"/>
    <n v="3"/>
    <n v="0"/>
    <n v="0"/>
    <x v="0"/>
    <x v="3"/>
    <x v="10"/>
  </r>
  <r>
    <s v=""/>
    <x v="18"/>
    <n v="17.189900000000002"/>
    <n v="-88.497600000000006"/>
    <s v="4/2/20"/>
    <n v="3"/>
    <n v="0"/>
    <n v="0"/>
    <x v="0"/>
    <x v="3"/>
    <x v="11"/>
  </r>
  <r>
    <s v=""/>
    <x v="18"/>
    <n v="17.189900000000002"/>
    <n v="-88.497600000000006"/>
    <s v="4/3/20"/>
    <n v="4"/>
    <n v="0"/>
    <n v="0"/>
    <x v="0"/>
    <x v="3"/>
    <x v="12"/>
  </r>
  <r>
    <s v=""/>
    <x v="18"/>
    <n v="17.189900000000002"/>
    <n v="-88.497600000000006"/>
    <s v="4/4/20"/>
    <n v="4"/>
    <n v="0"/>
    <n v="0"/>
    <x v="0"/>
    <x v="3"/>
    <x v="13"/>
  </r>
  <r>
    <s v=""/>
    <x v="18"/>
    <n v="17.189900000000002"/>
    <n v="-88.497600000000006"/>
    <s v="4/5/20"/>
    <n v="5"/>
    <n v="0"/>
    <n v="0"/>
    <x v="0"/>
    <x v="3"/>
    <x v="14"/>
  </r>
  <r>
    <s v=""/>
    <x v="18"/>
    <n v="17.189900000000002"/>
    <n v="-88.497600000000006"/>
    <s v="4/6/20"/>
    <n v="7"/>
    <n v="1"/>
    <n v="0"/>
    <x v="0"/>
    <x v="3"/>
    <x v="15"/>
  </r>
  <r>
    <s v=""/>
    <x v="18"/>
    <n v="17.189900000000002"/>
    <n v="-88.497600000000006"/>
    <s v="4/7/20"/>
    <n v="7"/>
    <n v="1"/>
    <n v="0"/>
    <x v="0"/>
    <x v="3"/>
    <x v="16"/>
  </r>
  <r>
    <s v=""/>
    <x v="18"/>
    <n v="17.189900000000002"/>
    <n v="-88.497600000000006"/>
    <s v="4/8/20"/>
    <n v="8"/>
    <n v="1"/>
    <n v="0"/>
    <x v="0"/>
    <x v="3"/>
    <x v="17"/>
  </r>
  <r>
    <s v=""/>
    <x v="18"/>
    <n v="17.189900000000002"/>
    <n v="-88.497600000000006"/>
    <s v="4/9/20"/>
    <n v="9"/>
    <n v="1"/>
    <n v="0"/>
    <x v="0"/>
    <x v="3"/>
    <x v="18"/>
  </r>
  <r>
    <s v=""/>
    <x v="18"/>
    <n v="17.189900000000002"/>
    <n v="-88.497600000000006"/>
    <s v="4/10/20"/>
    <n v="10"/>
    <n v="2"/>
    <n v="0"/>
    <x v="0"/>
    <x v="3"/>
    <x v="19"/>
  </r>
  <r>
    <s v=""/>
    <x v="18"/>
    <n v="17.189900000000002"/>
    <n v="-88.497600000000006"/>
    <s v="4/11/20"/>
    <n v="13"/>
    <n v="2"/>
    <n v="0"/>
    <x v="0"/>
    <x v="3"/>
    <x v="20"/>
  </r>
  <r>
    <s v=""/>
    <x v="18"/>
    <n v="17.189900000000002"/>
    <n v="-88.497600000000006"/>
    <s v="4/12/20"/>
    <n v="14"/>
    <n v="2"/>
    <n v="0"/>
    <x v="0"/>
    <x v="3"/>
    <x v="21"/>
  </r>
  <r>
    <s v=""/>
    <x v="18"/>
    <n v="17.189900000000002"/>
    <n v="-88.497600000000006"/>
    <s v="4/13/20"/>
    <n v="18"/>
    <n v="2"/>
    <n v="0"/>
    <x v="0"/>
    <x v="3"/>
    <x v="22"/>
  </r>
  <r>
    <s v=""/>
    <x v="18"/>
    <n v="17.189900000000002"/>
    <n v="-88.497600000000006"/>
    <s v="4/14/20"/>
    <n v="18"/>
    <n v="2"/>
    <n v="0"/>
    <x v="0"/>
    <x v="3"/>
    <x v="23"/>
  </r>
  <r>
    <s v=""/>
    <x v="18"/>
    <n v="17.189900000000002"/>
    <n v="-88.497600000000006"/>
    <s v="4/15/20"/>
    <n v="18"/>
    <n v="2"/>
    <n v="0"/>
    <x v="0"/>
    <x v="3"/>
    <x v="24"/>
  </r>
  <r>
    <s v=""/>
    <x v="18"/>
    <n v="17.189900000000002"/>
    <n v="-88.497600000000006"/>
    <s v="4/16/20"/>
    <n v="18"/>
    <n v="2"/>
    <n v="0"/>
    <x v="0"/>
    <x v="3"/>
    <x v="25"/>
  </r>
  <r>
    <s v=""/>
    <x v="18"/>
    <n v="17.189900000000002"/>
    <n v="-88.497600000000006"/>
    <s v="4/17/20"/>
    <n v="18"/>
    <n v="2"/>
    <n v="0"/>
    <x v="0"/>
    <x v="3"/>
    <x v="26"/>
  </r>
  <r>
    <s v=""/>
    <x v="18"/>
    <n v="17.189900000000002"/>
    <n v="-88.497600000000006"/>
    <s v="4/18/20"/>
    <n v="18"/>
    <n v="2"/>
    <n v="0"/>
    <x v="0"/>
    <x v="3"/>
    <x v="27"/>
  </r>
  <r>
    <s v=""/>
    <x v="18"/>
    <n v="17.189900000000002"/>
    <n v="-88.497600000000006"/>
    <s v="4/19/20"/>
    <n v="18"/>
    <n v="2"/>
    <n v="2"/>
    <x v="0"/>
    <x v="3"/>
    <x v="28"/>
  </r>
  <r>
    <s v=""/>
    <x v="18"/>
    <n v="17.189900000000002"/>
    <n v="-88.497600000000006"/>
    <s v="4/20/20"/>
    <n v="18"/>
    <n v="2"/>
    <n v="2"/>
    <x v="0"/>
    <x v="3"/>
    <x v="29"/>
  </r>
  <r>
    <s v=""/>
    <x v="18"/>
    <n v="17.189900000000002"/>
    <n v="-88.497600000000006"/>
    <s v="4/21/20"/>
    <n v="18"/>
    <n v="2"/>
    <n v="2"/>
    <x v="0"/>
    <x v="3"/>
    <x v="30"/>
  </r>
  <r>
    <s v=""/>
    <x v="18"/>
    <n v="17.189900000000002"/>
    <n v="-88.497600000000006"/>
    <s v="4/22/20"/>
    <n v="18"/>
    <n v="2"/>
    <n v="2"/>
    <x v="0"/>
    <x v="3"/>
    <x v="0"/>
  </r>
  <r>
    <s v=""/>
    <x v="18"/>
    <n v="17.189900000000002"/>
    <n v="-88.497600000000006"/>
    <s v="4/23/20"/>
    <n v="18"/>
    <n v="2"/>
    <n v="5"/>
    <x v="0"/>
    <x v="3"/>
    <x v="1"/>
  </r>
  <r>
    <s v=""/>
    <x v="18"/>
    <n v="17.189900000000002"/>
    <n v="-88.497600000000006"/>
    <s v="4/24/20"/>
    <n v="18"/>
    <n v="2"/>
    <n v="5"/>
    <x v="0"/>
    <x v="3"/>
    <x v="2"/>
  </r>
  <r>
    <s v=""/>
    <x v="18"/>
    <n v="17.189900000000002"/>
    <n v="-88.497600000000006"/>
    <s v="4/25/20"/>
    <n v="18"/>
    <n v="2"/>
    <n v="5"/>
    <x v="0"/>
    <x v="3"/>
    <x v="3"/>
  </r>
  <r>
    <s v=""/>
    <x v="18"/>
    <n v="17.189900000000002"/>
    <n v="-88.497600000000006"/>
    <s v="4/26/20"/>
    <n v="18"/>
    <n v="2"/>
    <n v="5"/>
    <x v="0"/>
    <x v="3"/>
    <x v="4"/>
  </r>
  <r>
    <s v=""/>
    <x v="18"/>
    <n v="17.189900000000002"/>
    <n v="-88.497600000000006"/>
    <s v="4/27/20"/>
    <n v="18"/>
    <n v="2"/>
    <n v="6"/>
    <x v="0"/>
    <x v="3"/>
    <x v="5"/>
  </r>
  <r>
    <s v=""/>
    <x v="18"/>
    <n v="17.189900000000002"/>
    <n v="-88.497600000000006"/>
    <s v="4/28/20"/>
    <n v="18"/>
    <n v="2"/>
    <n v="9"/>
    <x v="0"/>
    <x v="3"/>
    <x v="6"/>
  </r>
  <r>
    <s v=""/>
    <x v="18"/>
    <n v="17.189900000000002"/>
    <n v="-88.497600000000006"/>
    <s v="4/29/20"/>
    <n v="18"/>
    <n v="2"/>
    <n v="9"/>
    <x v="0"/>
    <x v="3"/>
    <x v="7"/>
  </r>
  <r>
    <s v=""/>
    <x v="18"/>
    <n v="17.189900000000002"/>
    <n v="-88.497600000000006"/>
    <s v="4/30/20"/>
    <n v="18"/>
    <n v="2"/>
    <n v="9"/>
    <x v="0"/>
    <x v="3"/>
    <x v="8"/>
  </r>
  <r>
    <s v=""/>
    <x v="18"/>
    <n v="17.189900000000002"/>
    <n v="-88.497600000000006"/>
    <s v="5/1/20"/>
    <n v="18"/>
    <n v="2"/>
    <n v="13"/>
    <x v="0"/>
    <x v="4"/>
    <x v="10"/>
  </r>
  <r>
    <s v=""/>
    <x v="18"/>
    <n v="17.189900000000002"/>
    <n v="-88.497600000000006"/>
    <s v="5/2/20"/>
    <n v="18"/>
    <n v="2"/>
    <n v="13"/>
    <x v="0"/>
    <x v="4"/>
    <x v="11"/>
  </r>
  <r>
    <s v=""/>
    <x v="18"/>
    <n v="17.189900000000002"/>
    <n v="-88.497600000000006"/>
    <s v="5/3/20"/>
    <n v="18"/>
    <n v="2"/>
    <n v="13"/>
    <x v="0"/>
    <x v="4"/>
    <x v="12"/>
  </r>
  <r>
    <s v=""/>
    <x v="18"/>
    <n v="17.189900000000002"/>
    <n v="-88.497600000000006"/>
    <s v="5/4/20"/>
    <n v="18"/>
    <n v="2"/>
    <n v="14"/>
    <x v="0"/>
    <x v="4"/>
    <x v="13"/>
  </r>
  <r>
    <s v=""/>
    <x v="18"/>
    <n v="17.189900000000002"/>
    <n v="-88.497600000000006"/>
    <s v="5/5/20"/>
    <n v="18"/>
    <n v="2"/>
    <n v="16"/>
    <x v="0"/>
    <x v="4"/>
    <x v="14"/>
  </r>
  <r>
    <s v=""/>
    <x v="18"/>
    <n v="17.189900000000002"/>
    <n v="-88.497600000000006"/>
    <s v="5/6/20"/>
    <n v="18"/>
    <n v="2"/>
    <n v="16"/>
    <x v="0"/>
    <x v="4"/>
    <x v="15"/>
  </r>
  <r>
    <s v=""/>
    <x v="18"/>
    <n v="17.189900000000002"/>
    <n v="-88.497600000000006"/>
    <s v="5/7/20"/>
    <n v="18"/>
    <n v="2"/>
    <n v="16"/>
    <x v="0"/>
    <x v="4"/>
    <x v="16"/>
  </r>
  <r>
    <s v=""/>
    <x v="18"/>
    <n v="17.189900000000002"/>
    <n v="-88.497600000000006"/>
    <s v="5/8/20"/>
    <n v="18"/>
    <n v="2"/>
    <n v="16"/>
    <x v="0"/>
    <x v="4"/>
    <x v="17"/>
  </r>
  <r>
    <s v=""/>
    <x v="18"/>
    <n v="17.189900000000002"/>
    <n v="-88.497600000000006"/>
    <s v="5/9/20"/>
    <n v="18"/>
    <n v="2"/>
    <n v="16"/>
    <x v="0"/>
    <x v="4"/>
    <x v="18"/>
  </r>
  <r>
    <s v=""/>
    <x v="18"/>
    <n v="17.189900000000002"/>
    <n v="-88.497600000000006"/>
    <s v="5/10/20"/>
    <n v="18"/>
    <n v="2"/>
    <n v="16"/>
    <x v="0"/>
    <x v="4"/>
    <x v="19"/>
  </r>
  <r>
    <s v=""/>
    <x v="18"/>
    <n v="17.189900000000002"/>
    <n v="-88.497600000000006"/>
    <s v="5/11/20"/>
    <n v="18"/>
    <n v="2"/>
    <n v="16"/>
    <x v="0"/>
    <x v="4"/>
    <x v="20"/>
  </r>
  <r>
    <s v=""/>
    <x v="18"/>
    <n v="17.189900000000002"/>
    <n v="-88.497600000000006"/>
    <s v="5/12/20"/>
    <n v="18"/>
    <n v="2"/>
    <n v="16"/>
    <x v="0"/>
    <x v="4"/>
    <x v="21"/>
  </r>
  <r>
    <s v=""/>
    <x v="18"/>
    <n v="17.189900000000002"/>
    <n v="-88.497600000000006"/>
    <s v="5/13/20"/>
    <n v="18"/>
    <n v="2"/>
    <n v="16"/>
    <x v="0"/>
    <x v="4"/>
    <x v="22"/>
  </r>
  <r>
    <s v=""/>
    <x v="18"/>
    <n v="17.189900000000002"/>
    <n v="-88.497600000000006"/>
    <s v="5/14/20"/>
    <n v="18"/>
    <n v="2"/>
    <n v="16"/>
    <x v="0"/>
    <x v="4"/>
    <x v="23"/>
  </r>
  <r>
    <s v=""/>
    <x v="18"/>
    <n v="17.189900000000002"/>
    <n v="-88.497600000000006"/>
    <s v="5/15/20"/>
    <n v="18"/>
    <n v="2"/>
    <n v="16"/>
    <x v="0"/>
    <x v="4"/>
    <x v="24"/>
  </r>
  <r>
    <s v=""/>
    <x v="18"/>
    <n v="17.189900000000002"/>
    <n v="-88.497600000000006"/>
    <s v="5/16/20"/>
    <n v="18"/>
    <n v="2"/>
    <n v="16"/>
    <x v="0"/>
    <x v="4"/>
    <x v="25"/>
  </r>
  <r>
    <s v=""/>
    <x v="18"/>
    <n v="17.189900000000002"/>
    <n v="-88.497600000000006"/>
    <s v="5/17/20"/>
    <n v="18"/>
    <n v="2"/>
    <n v="16"/>
    <x v="0"/>
    <x v="4"/>
    <x v="26"/>
  </r>
  <r>
    <s v=""/>
    <x v="18"/>
    <n v="17.189900000000002"/>
    <n v="-88.497600000000006"/>
    <s v="5/18/20"/>
    <n v="18"/>
    <n v="2"/>
    <n v="16"/>
    <x v="0"/>
    <x v="4"/>
    <x v="27"/>
  </r>
  <r>
    <s v=""/>
    <x v="18"/>
    <n v="17.189900000000002"/>
    <n v="-88.497600000000006"/>
    <s v="5/19/20"/>
    <n v="18"/>
    <n v="2"/>
    <n v="16"/>
    <x v="0"/>
    <x v="4"/>
    <x v="28"/>
  </r>
  <r>
    <s v=""/>
    <x v="18"/>
    <n v="17.189900000000002"/>
    <n v="-88.497600000000006"/>
    <s v="5/20/20"/>
    <n v="18"/>
    <n v="2"/>
    <n v="16"/>
    <x v="0"/>
    <x v="4"/>
    <x v="29"/>
  </r>
  <r>
    <s v=""/>
    <x v="18"/>
    <n v="17.189900000000002"/>
    <n v="-88.497600000000006"/>
    <s v="5/21/20"/>
    <n v="18"/>
    <n v="2"/>
    <n v="16"/>
    <x v="0"/>
    <x v="4"/>
    <x v="30"/>
  </r>
  <r>
    <s v=""/>
    <x v="18"/>
    <n v="17.189900000000002"/>
    <n v="-88.497600000000006"/>
    <s v="5/22/20"/>
    <n v="18"/>
    <n v="2"/>
    <n v="16"/>
    <x v="0"/>
    <x v="4"/>
    <x v="0"/>
  </r>
  <r>
    <s v=""/>
    <x v="18"/>
    <n v="17.189900000000002"/>
    <n v="-88.497600000000006"/>
    <s v="5/23/20"/>
    <n v="18"/>
    <n v="2"/>
    <n v="16"/>
    <x v="0"/>
    <x v="4"/>
    <x v="1"/>
  </r>
  <r>
    <s v=""/>
    <x v="18"/>
    <n v="17.189900000000002"/>
    <n v="-88.497600000000006"/>
    <s v="5/24/20"/>
    <n v="18"/>
    <n v="2"/>
    <n v="16"/>
    <x v="0"/>
    <x v="4"/>
    <x v="2"/>
  </r>
  <r>
    <s v=""/>
    <x v="18"/>
    <n v="17.189900000000002"/>
    <n v="-88.497600000000006"/>
    <s v="5/25/20"/>
    <n v="18"/>
    <n v="2"/>
    <n v="16"/>
    <x v="0"/>
    <x v="4"/>
    <x v="3"/>
  </r>
  <r>
    <s v=""/>
    <x v="18"/>
    <n v="17.189900000000002"/>
    <n v="-88.497600000000006"/>
    <s v="5/26/20"/>
    <n v="18"/>
    <n v="2"/>
    <n v="16"/>
    <x v="0"/>
    <x v="4"/>
    <x v="4"/>
  </r>
  <r>
    <s v=""/>
    <x v="18"/>
    <n v="17.189900000000002"/>
    <n v="-88.497600000000006"/>
    <s v="5/27/20"/>
    <n v="18"/>
    <n v="2"/>
    <n v="16"/>
    <x v="0"/>
    <x v="4"/>
    <x v="5"/>
  </r>
  <r>
    <s v=""/>
    <x v="18"/>
    <n v="17.189900000000002"/>
    <n v="-88.497600000000006"/>
    <s v="5/28/20"/>
    <n v="18"/>
    <n v="2"/>
    <n v="16"/>
    <x v="0"/>
    <x v="4"/>
    <x v="6"/>
  </r>
  <r>
    <s v=""/>
    <x v="18"/>
    <n v="17.189900000000002"/>
    <n v="-88.497600000000006"/>
    <s v="5/29/20"/>
    <n v="18"/>
    <n v="2"/>
    <n v="16"/>
    <x v="0"/>
    <x v="4"/>
    <x v="7"/>
  </r>
  <r>
    <s v=""/>
    <x v="18"/>
    <n v="17.189900000000002"/>
    <n v="-88.497600000000006"/>
    <s v="5/30/20"/>
    <n v="18"/>
    <n v="2"/>
    <n v="16"/>
    <x v="0"/>
    <x v="4"/>
    <x v="8"/>
  </r>
  <r>
    <s v=""/>
    <x v="18"/>
    <n v="17.189900000000002"/>
    <n v="-88.497600000000006"/>
    <s v="5/31/20"/>
    <n v="18"/>
    <n v="2"/>
    <n v="16"/>
    <x v="0"/>
    <x v="4"/>
    <x v="9"/>
  </r>
  <r>
    <s v=""/>
    <x v="18"/>
    <n v="17.189900000000002"/>
    <n v="-88.497600000000006"/>
    <s v="6/1/20"/>
    <n v="18"/>
    <n v="2"/>
    <n v="16"/>
    <x v="0"/>
    <x v="5"/>
    <x v="10"/>
  </r>
  <r>
    <s v=""/>
    <x v="18"/>
    <n v="17.189900000000002"/>
    <n v="-88.497600000000006"/>
    <s v="6/2/20"/>
    <n v="18"/>
    <n v="2"/>
    <n v="16"/>
    <x v="0"/>
    <x v="5"/>
    <x v="11"/>
  </r>
  <r>
    <s v=""/>
    <x v="18"/>
    <n v="17.189900000000002"/>
    <n v="-88.497600000000006"/>
    <s v="6/3/20"/>
    <n v="18"/>
    <n v="2"/>
    <n v="16"/>
    <x v="0"/>
    <x v="5"/>
    <x v="12"/>
  </r>
  <r>
    <s v=""/>
    <x v="18"/>
    <n v="17.189900000000002"/>
    <n v="-88.497600000000006"/>
    <s v="6/4/20"/>
    <n v="18"/>
    <n v="2"/>
    <n v="16"/>
    <x v="0"/>
    <x v="5"/>
    <x v="13"/>
  </r>
  <r>
    <s v=""/>
    <x v="18"/>
    <n v="17.189900000000002"/>
    <n v="-88.497600000000006"/>
    <s v="6/5/20"/>
    <n v="19"/>
    <n v="2"/>
    <n v="16"/>
    <x v="0"/>
    <x v="5"/>
    <x v="14"/>
  </r>
  <r>
    <s v=""/>
    <x v="18"/>
    <n v="17.189900000000002"/>
    <n v="-88.497600000000006"/>
    <s v="6/6/20"/>
    <n v="19"/>
    <n v="2"/>
    <n v="16"/>
    <x v="0"/>
    <x v="5"/>
    <x v="15"/>
  </r>
  <r>
    <s v=""/>
    <x v="18"/>
    <n v="17.189900000000002"/>
    <n v="-88.497600000000006"/>
    <s v="6/7/20"/>
    <n v="19"/>
    <n v="2"/>
    <n v="16"/>
    <x v="0"/>
    <x v="5"/>
    <x v="16"/>
  </r>
  <r>
    <s v=""/>
    <x v="18"/>
    <n v="17.189900000000002"/>
    <n v="-88.497600000000006"/>
    <s v="6/8/20"/>
    <n v="19"/>
    <n v="2"/>
    <n v="16"/>
    <x v="0"/>
    <x v="5"/>
    <x v="17"/>
  </r>
  <r>
    <s v=""/>
    <x v="18"/>
    <n v="17.189900000000002"/>
    <n v="-88.497600000000006"/>
    <s v="6/9/20"/>
    <n v="20"/>
    <n v="2"/>
    <n v="16"/>
    <x v="0"/>
    <x v="5"/>
    <x v="18"/>
  </r>
  <r>
    <s v=""/>
    <x v="18"/>
    <n v="17.189900000000002"/>
    <n v="-88.497600000000006"/>
    <s v="6/10/20"/>
    <n v="20"/>
    <n v="2"/>
    <n v="16"/>
    <x v="0"/>
    <x v="5"/>
    <x v="19"/>
  </r>
  <r>
    <s v=""/>
    <x v="18"/>
    <n v="17.189900000000002"/>
    <n v="-88.497600000000006"/>
    <s v="6/11/20"/>
    <n v="20"/>
    <n v="2"/>
    <n v="16"/>
    <x v="0"/>
    <x v="5"/>
    <x v="20"/>
  </r>
  <r>
    <s v=""/>
    <x v="18"/>
    <n v="17.189900000000002"/>
    <n v="-88.497600000000006"/>
    <s v="6/12/20"/>
    <n v="20"/>
    <n v="2"/>
    <n v="16"/>
    <x v="0"/>
    <x v="5"/>
    <x v="21"/>
  </r>
  <r>
    <s v=""/>
    <x v="18"/>
    <n v="17.189900000000002"/>
    <n v="-88.497600000000006"/>
    <s v="6/13/20"/>
    <n v="20"/>
    <n v="2"/>
    <n v="16"/>
    <x v="0"/>
    <x v="5"/>
    <x v="22"/>
  </r>
  <r>
    <s v=""/>
    <x v="18"/>
    <n v="17.189900000000002"/>
    <n v="-88.497600000000006"/>
    <s v="6/14/20"/>
    <n v="20"/>
    <n v="2"/>
    <n v="16"/>
    <x v="0"/>
    <x v="5"/>
    <x v="23"/>
  </r>
  <r>
    <s v=""/>
    <x v="18"/>
    <n v="17.189900000000002"/>
    <n v="-88.497600000000006"/>
    <s v="6/15/20"/>
    <n v="21"/>
    <n v="2"/>
    <n v="16"/>
    <x v="0"/>
    <x v="5"/>
    <x v="24"/>
  </r>
  <r>
    <s v=""/>
    <x v="18"/>
    <n v="17.189900000000002"/>
    <n v="-88.497600000000006"/>
    <s v="6/16/20"/>
    <n v="22"/>
    <n v="2"/>
    <n v="16"/>
    <x v="0"/>
    <x v="5"/>
    <x v="25"/>
  </r>
  <r>
    <s v=""/>
    <x v="18"/>
    <n v="17.189900000000002"/>
    <n v="-88.497600000000006"/>
    <s v="6/17/20"/>
    <n v="22"/>
    <n v="2"/>
    <n v="16"/>
    <x v="0"/>
    <x v="5"/>
    <x v="26"/>
  </r>
  <r>
    <s v=""/>
    <x v="18"/>
    <n v="17.189900000000002"/>
    <n v="-88.497600000000006"/>
    <s v="6/18/20"/>
    <n v="22"/>
    <n v="2"/>
    <n v="16"/>
    <x v="0"/>
    <x v="5"/>
    <x v="27"/>
  </r>
  <r>
    <s v=""/>
    <x v="18"/>
    <n v="17.189900000000002"/>
    <n v="-88.497600000000006"/>
    <s v="6/19/20"/>
    <n v="22"/>
    <n v="2"/>
    <n v="17"/>
    <x v="0"/>
    <x v="5"/>
    <x v="28"/>
  </r>
  <r>
    <s v=""/>
    <x v="18"/>
    <n v="17.189900000000002"/>
    <n v="-88.497600000000006"/>
    <s v="6/20/20"/>
    <n v="22"/>
    <n v="2"/>
    <n v="17"/>
    <x v="0"/>
    <x v="5"/>
    <x v="29"/>
  </r>
  <r>
    <s v=""/>
    <x v="18"/>
    <n v="17.189900000000002"/>
    <n v="-88.497600000000006"/>
    <s v="6/21/20"/>
    <n v="22"/>
    <n v="2"/>
    <n v="17"/>
    <x v="0"/>
    <x v="5"/>
    <x v="30"/>
  </r>
  <r>
    <s v=""/>
    <x v="18"/>
    <n v="17.189900000000002"/>
    <n v="-88.497600000000006"/>
    <s v="6/22/20"/>
    <n v="23"/>
    <n v="2"/>
    <n v="17"/>
    <x v="0"/>
    <x v="5"/>
    <x v="0"/>
  </r>
  <r>
    <s v=""/>
    <x v="18"/>
    <n v="17.189900000000002"/>
    <n v="-88.497600000000006"/>
    <s v="6/23/20"/>
    <n v="23"/>
    <n v="2"/>
    <n v="17"/>
    <x v="0"/>
    <x v="5"/>
    <x v="1"/>
  </r>
  <r>
    <s v=""/>
    <x v="18"/>
    <n v="17.189900000000002"/>
    <n v="-88.497600000000006"/>
    <s v="6/24/20"/>
    <n v="23"/>
    <n v="2"/>
    <n v="17"/>
    <x v="0"/>
    <x v="5"/>
    <x v="2"/>
  </r>
  <r>
    <s v=""/>
    <x v="18"/>
    <n v="17.189900000000002"/>
    <n v="-88.497600000000006"/>
    <s v="6/25/20"/>
    <n v="23"/>
    <n v="2"/>
    <n v="17"/>
    <x v="0"/>
    <x v="5"/>
    <x v="3"/>
  </r>
  <r>
    <s v=""/>
    <x v="18"/>
    <n v="17.189900000000002"/>
    <n v="-88.497600000000006"/>
    <s v="6/26/20"/>
    <n v="24"/>
    <n v="2"/>
    <n v="18"/>
    <x v="0"/>
    <x v="5"/>
    <x v="4"/>
  </r>
  <r>
    <s v=""/>
    <x v="18"/>
    <n v="17.189900000000002"/>
    <n v="-88.497600000000006"/>
    <s v="6/27/20"/>
    <n v="24"/>
    <n v="2"/>
    <n v="18"/>
    <x v="0"/>
    <x v="5"/>
    <x v="5"/>
  </r>
  <r>
    <s v=""/>
    <x v="18"/>
    <n v="17.189900000000002"/>
    <n v="-88.497600000000006"/>
    <s v="6/28/20"/>
    <n v="24"/>
    <n v="2"/>
    <n v="18"/>
    <x v="0"/>
    <x v="5"/>
    <x v="6"/>
  </r>
  <r>
    <s v=""/>
    <x v="18"/>
    <n v="17.189900000000002"/>
    <n v="-88.497600000000006"/>
    <s v="6/29/20"/>
    <n v="24"/>
    <n v="2"/>
    <n v="18"/>
    <x v="0"/>
    <x v="5"/>
    <x v="7"/>
  </r>
  <r>
    <s v=""/>
    <x v="18"/>
    <n v="17.189900000000002"/>
    <n v="-88.497600000000006"/>
    <s v="6/30/20"/>
    <n v="24"/>
    <n v="2"/>
    <n v="18"/>
    <x v="0"/>
    <x v="5"/>
    <x v="8"/>
  </r>
  <r>
    <s v=""/>
    <x v="18"/>
    <n v="17.189900000000002"/>
    <n v="-88.497600000000006"/>
    <s v="7/1/20"/>
    <n v="28"/>
    <n v="2"/>
    <n v="18"/>
    <x v="0"/>
    <x v="6"/>
    <x v="10"/>
  </r>
  <r>
    <s v=""/>
    <x v="18"/>
    <n v="17.189900000000002"/>
    <n v="-88.497600000000006"/>
    <s v="7/2/20"/>
    <n v="28"/>
    <n v="2"/>
    <n v="18"/>
    <x v="0"/>
    <x v="6"/>
    <x v="11"/>
  </r>
  <r>
    <s v=""/>
    <x v="18"/>
    <n v="17.189900000000002"/>
    <n v="-88.497600000000006"/>
    <s v="7/3/20"/>
    <n v="30"/>
    <n v="2"/>
    <n v="19"/>
    <x v="0"/>
    <x v="6"/>
    <x v="12"/>
  </r>
  <r>
    <s v=""/>
    <x v="18"/>
    <n v="17.189900000000002"/>
    <n v="-88.497600000000006"/>
    <s v="7/4/20"/>
    <n v="30"/>
    <n v="2"/>
    <n v="19"/>
    <x v="0"/>
    <x v="6"/>
    <x v="13"/>
  </r>
  <r>
    <s v=""/>
    <x v="18"/>
    <n v="17.189900000000002"/>
    <n v="-88.497600000000006"/>
    <s v="7/5/20"/>
    <n v="30"/>
    <n v="2"/>
    <n v="19"/>
    <x v="0"/>
    <x v="6"/>
    <x v="14"/>
  </r>
  <r>
    <s v=""/>
    <x v="18"/>
    <n v="17.189900000000002"/>
    <n v="-88.497600000000006"/>
    <s v="7/6/20"/>
    <n v="30"/>
    <n v="2"/>
    <n v="19"/>
    <x v="0"/>
    <x v="6"/>
    <x v="15"/>
  </r>
  <r>
    <s v=""/>
    <x v="18"/>
    <n v="17.189900000000002"/>
    <n v="-88.497600000000006"/>
    <s v="7/7/20"/>
    <n v="30"/>
    <n v="2"/>
    <n v="19"/>
    <x v="0"/>
    <x v="6"/>
    <x v="16"/>
  </r>
  <r>
    <s v=""/>
    <x v="18"/>
    <n v="17.189900000000002"/>
    <n v="-88.497600000000006"/>
    <s v="7/8/20"/>
    <n v="30"/>
    <n v="2"/>
    <n v="19"/>
    <x v="0"/>
    <x v="6"/>
    <x v="17"/>
  </r>
  <r>
    <s v=""/>
    <x v="18"/>
    <n v="17.189900000000002"/>
    <n v="-88.497600000000006"/>
    <s v="7/9/20"/>
    <n v="30"/>
    <n v="2"/>
    <n v="19"/>
    <x v="0"/>
    <x v="6"/>
    <x v="18"/>
  </r>
  <r>
    <s v=""/>
    <x v="18"/>
    <n v="17.189900000000002"/>
    <n v="-88.497600000000006"/>
    <s v="7/10/20"/>
    <n v="37"/>
    <n v="2"/>
    <n v="20"/>
    <x v="0"/>
    <x v="6"/>
    <x v="19"/>
  </r>
  <r>
    <s v=""/>
    <x v="18"/>
    <n v="17.189900000000002"/>
    <n v="-88.497600000000006"/>
    <s v="7/11/20"/>
    <n v="37"/>
    <n v="2"/>
    <n v="20"/>
    <x v="0"/>
    <x v="6"/>
    <x v="20"/>
  </r>
  <r>
    <s v=""/>
    <x v="18"/>
    <n v="17.189900000000002"/>
    <n v="-88.497600000000006"/>
    <s v="7/12/20"/>
    <n v="37"/>
    <n v="2"/>
    <n v="20"/>
    <x v="0"/>
    <x v="6"/>
    <x v="21"/>
  </r>
  <r>
    <s v=""/>
    <x v="18"/>
    <n v="17.189900000000002"/>
    <n v="-88.497600000000006"/>
    <s v="7/13/20"/>
    <n v="37"/>
    <n v="2"/>
    <n v="20"/>
    <x v="0"/>
    <x v="6"/>
    <x v="22"/>
  </r>
  <r>
    <s v=""/>
    <x v="18"/>
    <n v="17.189900000000002"/>
    <n v="-88.497600000000006"/>
    <s v="7/14/20"/>
    <n v="39"/>
    <n v="2"/>
    <n v="21"/>
    <x v="0"/>
    <x v="6"/>
    <x v="23"/>
  </r>
  <r>
    <s v=""/>
    <x v="18"/>
    <n v="17.189900000000002"/>
    <n v="-88.497600000000006"/>
    <s v="7/15/20"/>
    <n v="39"/>
    <n v="2"/>
    <n v="21"/>
    <x v="0"/>
    <x v="6"/>
    <x v="24"/>
  </r>
  <r>
    <s v=""/>
    <x v="18"/>
    <n v="17.189900000000002"/>
    <n v="-88.497600000000006"/>
    <s v="7/16/20"/>
    <n v="40"/>
    <n v="2"/>
    <n v="22"/>
    <x v="0"/>
    <x v="6"/>
    <x v="25"/>
  </r>
  <r>
    <s v=""/>
    <x v="18"/>
    <n v="17.189900000000002"/>
    <n v="-88.497600000000006"/>
    <s v="7/17/20"/>
    <n v="40"/>
    <n v="2"/>
    <n v="22"/>
    <x v="0"/>
    <x v="6"/>
    <x v="26"/>
  </r>
  <r>
    <s v=""/>
    <x v="18"/>
    <n v="17.189900000000002"/>
    <n v="-88.497600000000006"/>
    <s v="7/18/20"/>
    <n v="40"/>
    <n v="2"/>
    <n v="22"/>
    <x v="0"/>
    <x v="6"/>
    <x v="27"/>
  </r>
  <r>
    <s v=""/>
    <x v="18"/>
    <n v="17.189900000000002"/>
    <n v="-88.497600000000006"/>
    <s v="7/19/20"/>
    <n v="40"/>
    <n v="2"/>
    <n v="22"/>
    <x v="0"/>
    <x v="6"/>
    <x v="28"/>
  </r>
  <r>
    <s v=""/>
    <x v="18"/>
    <n v="17.189900000000002"/>
    <n v="-88.497600000000006"/>
    <s v="7/20/20"/>
    <n v="40"/>
    <n v="2"/>
    <n v="22"/>
    <x v="0"/>
    <x v="6"/>
    <x v="29"/>
  </r>
  <r>
    <s v=""/>
    <x v="18"/>
    <n v="17.189900000000002"/>
    <n v="-88.497600000000006"/>
    <s v="7/21/20"/>
    <n v="42"/>
    <n v="2"/>
    <n v="22"/>
    <x v="0"/>
    <x v="6"/>
    <x v="30"/>
  </r>
  <r>
    <s v=""/>
    <x v="18"/>
    <n v="17.189900000000002"/>
    <n v="-88.497600000000006"/>
    <s v="7/22/20"/>
    <n v="43"/>
    <n v="2"/>
    <n v="23"/>
    <x v="0"/>
    <x v="6"/>
    <x v="0"/>
  </r>
  <r>
    <s v=""/>
    <x v="18"/>
    <n v="17.189900000000002"/>
    <n v="-88.497600000000006"/>
    <s v="7/23/20"/>
    <n v="47"/>
    <n v="2"/>
    <n v="25"/>
    <x v="0"/>
    <x v="6"/>
    <x v="1"/>
  </r>
  <r>
    <s v=""/>
    <x v="18"/>
    <n v="17.189900000000002"/>
    <n v="-88.497600000000006"/>
    <s v="7/24/20"/>
    <n v="48"/>
    <n v="2"/>
    <n v="26"/>
    <x v="0"/>
    <x v="6"/>
    <x v="2"/>
  </r>
  <r>
    <s v=""/>
    <x v="18"/>
    <n v="17.189900000000002"/>
    <n v="-88.497600000000006"/>
    <s v="7/25/20"/>
    <n v="48"/>
    <n v="2"/>
    <n v="26"/>
    <x v="0"/>
    <x v="6"/>
    <x v="3"/>
  </r>
  <r>
    <s v=""/>
    <x v="18"/>
    <n v="17.189900000000002"/>
    <n v="-88.497600000000006"/>
    <s v="7/26/20"/>
    <n v="48"/>
    <n v="2"/>
    <n v="26"/>
    <x v="0"/>
    <x v="6"/>
    <x v="4"/>
  </r>
  <r>
    <s v=""/>
    <x v="18"/>
    <n v="17.189900000000002"/>
    <n v="-88.497600000000006"/>
    <s v="7/27/20"/>
    <n v="48"/>
    <n v="2"/>
    <n v="26"/>
    <x v="0"/>
    <x v="6"/>
    <x v="5"/>
  </r>
  <r>
    <s v=""/>
    <x v="18"/>
    <n v="17.189900000000002"/>
    <n v="-88.497600000000006"/>
    <s v="7/28/20"/>
    <n v="48"/>
    <n v="2"/>
    <n v="27"/>
    <x v="0"/>
    <x v="6"/>
    <x v="6"/>
  </r>
  <r>
    <s v=""/>
    <x v="18"/>
    <n v="17.189900000000002"/>
    <n v="-88.497600000000006"/>
    <s v="7/29/20"/>
    <n v="48"/>
    <n v="2"/>
    <n v="27"/>
    <x v="0"/>
    <x v="6"/>
    <x v="7"/>
  </r>
  <r>
    <s v=""/>
    <x v="18"/>
    <n v="17.189900000000002"/>
    <n v="-88.497600000000006"/>
    <s v="7/30/20"/>
    <n v="48"/>
    <n v="2"/>
    <n v="27"/>
    <x v="0"/>
    <x v="6"/>
    <x v="8"/>
  </r>
  <r>
    <s v=""/>
    <x v="18"/>
    <n v="17.189900000000002"/>
    <n v="-88.497600000000006"/>
    <s v="7/31/20"/>
    <n v="48"/>
    <n v="2"/>
    <n v="30"/>
    <x v="0"/>
    <x v="6"/>
    <x v="9"/>
  </r>
  <r>
    <s v=""/>
    <x v="18"/>
    <n v="17.189900000000002"/>
    <n v="-88.497600000000006"/>
    <s v="8/1/20"/>
    <n v="56"/>
    <n v="2"/>
    <n v="30"/>
    <x v="0"/>
    <x v="7"/>
    <x v="10"/>
  </r>
  <r>
    <s v=""/>
    <x v="18"/>
    <n v="17.189900000000002"/>
    <n v="-88.497600000000006"/>
    <s v="8/2/20"/>
    <n v="57"/>
    <n v="2"/>
    <n v="30"/>
    <x v="0"/>
    <x v="7"/>
    <x v="11"/>
  </r>
  <r>
    <s v=""/>
    <x v="18"/>
    <n v="17.189900000000002"/>
    <n v="-88.497600000000006"/>
    <s v="8/3/20"/>
    <n v="57"/>
    <n v="2"/>
    <n v="30"/>
    <x v="0"/>
    <x v="7"/>
    <x v="12"/>
  </r>
  <r>
    <s v=""/>
    <x v="18"/>
    <n v="17.189900000000002"/>
    <n v="-88.497600000000006"/>
    <s v="8/4/20"/>
    <n v="57"/>
    <n v="2"/>
    <n v="30"/>
    <x v="0"/>
    <x v="7"/>
    <x v="13"/>
  </r>
  <r>
    <s v=""/>
    <x v="18"/>
    <n v="17.189900000000002"/>
    <n v="-88.497600000000006"/>
    <s v="8/5/20"/>
    <n v="86"/>
    <n v="2"/>
    <n v="31"/>
    <x v="0"/>
    <x v="7"/>
    <x v="14"/>
  </r>
  <r>
    <s v=""/>
    <x v="18"/>
    <n v="17.189900000000002"/>
    <n v="-88.497600000000006"/>
    <s v="8/6/20"/>
    <n v="114"/>
    <n v="2"/>
    <n v="32"/>
    <x v="0"/>
    <x v="7"/>
    <x v="15"/>
  </r>
  <r>
    <s v=""/>
    <x v="18"/>
    <n v="17.189900000000002"/>
    <n v="-88.497600000000006"/>
    <s v="8/7/20"/>
    <n v="114"/>
    <n v="2"/>
    <n v="32"/>
    <x v="0"/>
    <x v="7"/>
    <x v="16"/>
  </r>
  <r>
    <s v=""/>
    <x v="18"/>
    <n v="17.189900000000002"/>
    <n v="-88.497600000000006"/>
    <s v="8/8/20"/>
    <n v="146"/>
    <n v="2"/>
    <n v="32"/>
    <x v="0"/>
    <x v="7"/>
    <x v="17"/>
  </r>
  <r>
    <s v=""/>
    <x v="18"/>
    <n v="17.189900000000002"/>
    <n v="-88.497600000000006"/>
    <s v="8/9/20"/>
    <n v="153"/>
    <n v="2"/>
    <n v="32"/>
    <x v="0"/>
    <x v="7"/>
    <x v="18"/>
  </r>
  <r>
    <s v=""/>
    <x v="18"/>
    <n v="17.189900000000002"/>
    <n v="-88.497600000000006"/>
    <s v="8/10/20"/>
    <n v="177"/>
    <n v="2"/>
    <n v="32"/>
    <x v="0"/>
    <x v="7"/>
    <x v="19"/>
  </r>
  <r>
    <s v=""/>
    <x v="18"/>
    <n v="17.189900000000002"/>
    <n v="-88.497600000000006"/>
    <s v="8/11/20"/>
    <n v="177"/>
    <n v="2"/>
    <n v="32"/>
    <x v="0"/>
    <x v="7"/>
    <x v="20"/>
  </r>
  <r>
    <s v=""/>
    <x v="18"/>
    <n v="17.189900000000002"/>
    <n v="-88.497600000000006"/>
    <s v="8/12/20"/>
    <n v="210"/>
    <n v="2"/>
    <n v="32"/>
    <x v="0"/>
    <x v="7"/>
    <x v="21"/>
  </r>
  <r>
    <s v=""/>
    <x v="18"/>
    <n v="17.189900000000002"/>
    <n v="-88.497600000000006"/>
    <s v="8/13/20"/>
    <n v="296"/>
    <n v="2"/>
    <n v="32"/>
    <x v="0"/>
    <x v="7"/>
    <x v="22"/>
  </r>
  <r>
    <s v=""/>
    <x v="18"/>
    <n v="17.189900000000002"/>
    <n v="-88.497600000000006"/>
    <s v="8/14/20"/>
    <n v="356"/>
    <n v="3"/>
    <n v="32"/>
    <x v="0"/>
    <x v="7"/>
    <x v="23"/>
  </r>
  <r>
    <s v=""/>
    <x v="18"/>
    <n v="17.189900000000002"/>
    <n v="-88.497600000000006"/>
    <s v="8/15/20"/>
    <n v="388"/>
    <n v="3"/>
    <n v="35"/>
    <x v="0"/>
    <x v="7"/>
    <x v="24"/>
  </r>
  <r>
    <s v=""/>
    <x v="18"/>
    <n v="17.189900000000002"/>
    <n v="-88.497600000000006"/>
    <s v="8/16/20"/>
    <n v="452"/>
    <n v="3"/>
    <n v="35"/>
    <x v="0"/>
    <x v="7"/>
    <x v="25"/>
  </r>
  <r>
    <s v=""/>
    <x v="18"/>
    <n v="17.189900000000002"/>
    <n v="-88.497600000000006"/>
    <s v="8/17/20"/>
    <n v="475"/>
    <n v="4"/>
    <n v="38"/>
    <x v="0"/>
    <x v="7"/>
    <x v="26"/>
  </r>
  <r>
    <s v=""/>
    <x v="18"/>
    <n v="17.189900000000002"/>
    <n v="-88.497600000000006"/>
    <s v="8/18/20"/>
    <n v="475"/>
    <n v="4"/>
    <n v="38"/>
    <x v="0"/>
    <x v="7"/>
    <x v="27"/>
  </r>
  <r>
    <s v=""/>
    <x v="18"/>
    <n v="17.189900000000002"/>
    <n v="-88.497600000000006"/>
    <s v="8/19/20"/>
    <n v="553"/>
    <n v="4"/>
    <n v="38"/>
    <x v="0"/>
    <x v="7"/>
    <x v="28"/>
  </r>
  <r>
    <s v=""/>
    <x v="18"/>
    <n v="17.189900000000002"/>
    <n v="-88.497600000000006"/>
    <s v="8/20/20"/>
    <n v="605"/>
    <n v="5"/>
    <n v="38"/>
    <x v="0"/>
    <x v="7"/>
    <x v="29"/>
  </r>
  <r>
    <s v=""/>
    <x v="18"/>
    <n v="17.189900000000002"/>
    <n v="-88.497600000000006"/>
    <s v="8/21/20"/>
    <n v="648"/>
    <n v="5"/>
    <n v="43"/>
    <x v="0"/>
    <x v="7"/>
    <x v="30"/>
  </r>
  <r>
    <s v=""/>
    <x v="18"/>
    <n v="17.189900000000002"/>
    <n v="-88.497600000000006"/>
    <s v="8/22/20"/>
    <n v="668"/>
    <n v="6"/>
    <n v="44"/>
    <x v="0"/>
    <x v="7"/>
    <x v="0"/>
  </r>
  <r>
    <s v=""/>
    <x v="18"/>
    <n v="17.189900000000002"/>
    <n v="-88.497600000000006"/>
    <s v="8/23/20"/>
    <n v="686"/>
    <n v="6"/>
    <n v="44"/>
    <x v="0"/>
    <x v="7"/>
    <x v="1"/>
  </r>
  <r>
    <s v=""/>
    <x v="18"/>
    <n v="17.189900000000002"/>
    <n v="-88.497600000000006"/>
    <s v="8/24/20"/>
    <n v="713"/>
    <n v="10"/>
    <n v="45"/>
    <x v="0"/>
    <x v="7"/>
    <x v="2"/>
  </r>
  <r>
    <s v=""/>
    <x v="18"/>
    <n v="17.189900000000002"/>
    <n v="-88.497600000000006"/>
    <s v="8/25/20"/>
    <n v="730"/>
    <n v="10"/>
    <n v="48"/>
    <x v="0"/>
    <x v="7"/>
    <x v="3"/>
  </r>
  <r>
    <s v=""/>
    <x v="18"/>
    <n v="17.189900000000002"/>
    <n v="-88.497600000000006"/>
    <s v="8/26/20"/>
    <n v="760"/>
    <n v="11"/>
    <n v="54"/>
    <x v="0"/>
    <x v="7"/>
    <x v="4"/>
  </r>
  <r>
    <s v=""/>
    <x v="18"/>
    <n v="17.189900000000002"/>
    <n v="-88.497600000000006"/>
    <s v="8/27/20"/>
    <n v="818"/>
    <n v="12"/>
    <n v="54"/>
    <x v="0"/>
    <x v="7"/>
    <x v="5"/>
  </r>
  <r>
    <s v=""/>
    <x v="18"/>
    <n v="17.189900000000002"/>
    <n v="-88.497600000000006"/>
    <s v="8/28/20"/>
    <n v="870"/>
    <n v="12"/>
    <n v="93"/>
    <x v="0"/>
    <x v="7"/>
    <x v="6"/>
  </r>
  <r>
    <s v=""/>
    <x v="18"/>
    <n v="17.189900000000002"/>
    <n v="-88.497600000000006"/>
    <s v="8/29/20"/>
    <n v="964"/>
    <n v="13"/>
    <n v="115"/>
    <x v="0"/>
    <x v="7"/>
    <x v="7"/>
  </r>
  <r>
    <s v=""/>
    <x v="18"/>
    <n v="17.189900000000002"/>
    <n v="-88.497600000000006"/>
    <s v="8/30/20"/>
    <n v="993"/>
    <n v="13"/>
    <n v="117"/>
    <x v="0"/>
    <x v="7"/>
    <x v="8"/>
  </r>
  <r>
    <s v=""/>
    <x v="18"/>
    <n v="17.189900000000002"/>
    <n v="-88.497600000000006"/>
    <s v="8/31/20"/>
    <n v="1007"/>
    <n v="13"/>
    <n v="173"/>
    <x v="0"/>
    <x v="7"/>
    <x v="9"/>
  </r>
  <r>
    <s v=""/>
    <x v="18"/>
    <n v="17.189900000000002"/>
    <n v="-88.497600000000006"/>
    <s v="9/1/20"/>
    <n v="1050"/>
    <n v="13"/>
    <n v="213"/>
    <x v="0"/>
    <x v="8"/>
    <x v="10"/>
  </r>
  <r>
    <s v=""/>
    <x v="18"/>
    <n v="17.189900000000002"/>
    <n v="-88.497600000000006"/>
    <s v="9/2/20"/>
    <n v="1101"/>
    <n v="13"/>
    <n v="240"/>
    <x v="0"/>
    <x v="8"/>
    <x v="11"/>
  </r>
  <r>
    <s v=""/>
    <x v="18"/>
    <n v="17.189900000000002"/>
    <n v="-88.497600000000006"/>
    <s v="9/3/20"/>
    <n v="1101"/>
    <n v="13"/>
    <n v="240"/>
    <x v="0"/>
    <x v="8"/>
    <x v="12"/>
  </r>
  <r>
    <s v=""/>
    <x v="18"/>
    <n v="17.189900000000002"/>
    <n v="-88.497600000000006"/>
    <s v="9/4/20"/>
    <n v="1152"/>
    <n v="15"/>
    <n v="271"/>
    <x v="0"/>
    <x v="8"/>
    <x v="13"/>
  </r>
  <r>
    <s v=""/>
    <x v="18"/>
    <n v="17.189900000000002"/>
    <n v="-88.497600000000006"/>
    <s v="9/5/20"/>
    <n v="1194"/>
    <n v="15"/>
    <n v="287"/>
    <x v="0"/>
    <x v="8"/>
    <x v="14"/>
  </r>
  <r>
    <s v=""/>
    <x v="18"/>
    <n v="17.189900000000002"/>
    <n v="-88.497600000000006"/>
    <s v="9/6/20"/>
    <n v="1194"/>
    <n v="15"/>
    <n v="287"/>
    <x v="0"/>
    <x v="8"/>
    <x v="15"/>
  </r>
  <r>
    <s v=""/>
    <x v="18"/>
    <n v="17.189900000000002"/>
    <n v="-88.497600000000006"/>
    <s v="9/7/20"/>
    <n v="1307"/>
    <n v="16"/>
    <n v="314"/>
    <x v="0"/>
    <x v="8"/>
    <x v="16"/>
  </r>
  <r>
    <s v=""/>
    <x v="18"/>
    <n v="17.189900000000002"/>
    <n v="-88.497600000000006"/>
    <s v="9/8/20"/>
    <n v="1361"/>
    <n v="16"/>
    <n v="321"/>
    <x v="0"/>
    <x v="8"/>
    <x v="17"/>
  </r>
  <r>
    <s v=""/>
    <x v="18"/>
    <n v="17.189900000000002"/>
    <n v="-88.497600000000006"/>
    <s v="9/9/20"/>
    <n v="1365"/>
    <n v="18"/>
    <n v="326"/>
    <x v="0"/>
    <x v="8"/>
    <x v="18"/>
  </r>
  <r>
    <s v=""/>
    <x v="18"/>
    <n v="17.189900000000002"/>
    <n v="-88.497600000000006"/>
    <s v="9/10/20"/>
    <n v="1365"/>
    <n v="18"/>
    <n v="326"/>
    <x v="0"/>
    <x v="8"/>
    <x v="19"/>
  </r>
  <r>
    <s v=""/>
    <x v="18"/>
    <n v="17.189900000000002"/>
    <n v="-88.497600000000006"/>
    <s v="9/11/20"/>
    <n v="1435"/>
    <n v="19"/>
    <n v="404"/>
    <x v="0"/>
    <x v="8"/>
    <x v="20"/>
  </r>
  <r>
    <s v=""/>
    <x v="18"/>
    <n v="17.189900000000002"/>
    <n v="-88.497600000000006"/>
    <s v="9/12/20"/>
    <n v="1458"/>
    <n v="19"/>
    <n v="458"/>
    <x v="0"/>
    <x v="8"/>
    <x v="21"/>
  </r>
  <r>
    <s v=""/>
    <x v="18"/>
    <n v="17.189900000000002"/>
    <n v="-88.497600000000006"/>
    <s v="9/13/20"/>
    <n v="1480"/>
    <n v="19"/>
    <n v="492"/>
    <x v="0"/>
    <x v="8"/>
    <x v="22"/>
  </r>
  <r>
    <s v=""/>
    <x v="18"/>
    <n v="17.189900000000002"/>
    <n v="-88.497600000000006"/>
    <s v="9/14/20"/>
    <n v="1501"/>
    <n v="19"/>
    <n v="540"/>
    <x v="0"/>
    <x v="8"/>
    <x v="23"/>
  </r>
  <r>
    <s v=""/>
    <x v="18"/>
    <n v="17.189900000000002"/>
    <n v="-88.497600000000006"/>
    <s v="9/15/20"/>
    <n v="1528"/>
    <n v="19"/>
    <n v="663"/>
    <x v="0"/>
    <x v="8"/>
    <x v="24"/>
  </r>
  <r>
    <s v=""/>
    <x v="18"/>
    <n v="17.189900000000002"/>
    <n v="-88.497600000000006"/>
    <s v="9/16/20"/>
    <n v="1536"/>
    <n v="19"/>
    <n v="696"/>
    <x v="0"/>
    <x v="8"/>
    <x v="25"/>
  </r>
  <r>
    <s v=""/>
    <x v="18"/>
    <n v="17.189900000000002"/>
    <n v="-88.497600000000006"/>
    <s v="9/17/20"/>
    <n v="1567"/>
    <n v="19"/>
    <n v="742"/>
    <x v="0"/>
    <x v="8"/>
    <x v="26"/>
  </r>
  <r>
    <s v=""/>
    <x v="18"/>
    <n v="17.189900000000002"/>
    <n v="-88.497600000000006"/>
    <s v="9/18/20"/>
    <n v="1590"/>
    <n v="20"/>
    <n v="812"/>
    <x v="0"/>
    <x v="8"/>
    <x v="27"/>
  </r>
  <r>
    <s v=""/>
    <x v="18"/>
    <n v="17.189900000000002"/>
    <n v="-88.497600000000006"/>
    <s v="9/19/20"/>
    <n v="1606"/>
    <n v="20"/>
    <n v="876"/>
    <x v="0"/>
    <x v="8"/>
    <x v="28"/>
  </r>
  <r>
    <s v=""/>
    <x v="18"/>
    <n v="17.189900000000002"/>
    <n v="-88.497600000000006"/>
    <s v="9/20/20"/>
    <n v="1627"/>
    <n v="21"/>
    <n v="918"/>
    <x v="0"/>
    <x v="8"/>
    <x v="29"/>
  </r>
  <r>
    <s v=""/>
    <x v="18"/>
    <n v="17.189900000000002"/>
    <n v="-88.497600000000006"/>
    <s v="9/21/20"/>
    <n v="1635"/>
    <n v="21"/>
    <n v="967"/>
    <x v="0"/>
    <x v="8"/>
    <x v="30"/>
  </r>
  <r>
    <s v=""/>
    <x v="18"/>
    <n v="17.189900000000002"/>
    <n v="-88.497600000000006"/>
    <s v="9/22/20"/>
    <n v="1635"/>
    <n v="21"/>
    <n v="967"/>
    <x v="0"/>
    <x v="8"/>
    <x v="0"/>
  </r>
  <r>
    <s v=""/>
    <x v="18"/>
    <n v="17.189900000000002"/>
    <n v="-88.497600000000006"/>
    <s v="9/23/20"/>
    <n v="1706"/>
    <n v="22"/>
    <n v="1019"/>
    <x v="0"/>
    <x v="8"/>
    <x v="1"/>
  </r>
  <r>
    <s v=""/>
    <x v="18"/>
    <n v="17.189900000000002"/>
    <n v="-88.497600000000006"/>
    <s v="9/24/20"/>
    <n v="1706"/>
    <n v="22"/>
    <n v="1019"/>
    <x v="0"/>
    <x v="8"/>
    <x v="2"/>
  </r>
  <r>
    <s v=""/>
    <x v="18"/>
    <n v="17.189900000000002"/>
    <n v="-88.497600000000006"/>
    <s v="9/25/20"/>
    <n v="1808"/>
    <n v="23"/>
    <n v="1134"/>
    <x v="0"/>
    <x v="8"/>
    <x v="3"/>
  </r>
  <r>
    <s v=""/>
    <x v="18"/>
    <n v="17.189900000000002"/>
    <n v="-88.497600000000006"/>
    <s v="9/26/20"/>
    <n v="1825"/>
    <n v="24"/>
    <n v="1165"/>
    <x v="0"/>
    <x v="8"/>
    <x v="4"/>
  </r>
  <r>
    <s v=""/>
    <x v="18"/>
    <n v="17.189900000000002"/>
    <n v="-88.497600000000006"/>
    <s v="9/27/20"/>
    <n v="1825"/>
    <n v="24"/>
    <n v="1165"/>
    <x v="0"/>
    <x v="8"/>
    <x v="5"/>
  </r>
  <r>
    <s v=""/>
    <x v="18"/>
    <n v="17.189900000000002"/>
    <n v="-88.497600000000006"/>
    <s v="9/28/20"/>
    <n v="1891"/>
    <n v="24"/>
    <n v="1208"/>
    <x v="0"/>
    <x v="8"/>
    <x v="6"/>
  </r>
  <r>
    <s v=""/>
    <x v="18"/>
    <n v="17.189900000000002"/>
    <n v="-88.497600000000006"/>
    <s v="9/29/20"/>
    <n v="1891"/>
    <n v="24"/>
    <n v="1208"/>
    <x v="0"/>
    <x v="8"/>
    <x v="7"/>
  </r>
  <r>
    <s v=""/>
    <x v="18"/>
    <n v="17.189900000000002"/>
    <n v="-88.497600000000006"/>
    <s v="9/30/20"/>
    <n v="1992"/>
    <n v="27"/>
    <n v="1246"/>
    <x v="0"/>
    <x v="8"/>
    <x v="8"/>
  </r>
  <r>
    <s v=""/>
    <x v="18"/>
    <n v="17.189900000000002"/>
    <n v="-88.497600000000006"/>
    <s v="10/1/20"/>
    <n v="1992"/>
    <n v="27"/>
    <n v="1246"/>
    <x v="0"/>
    <x v="9"/>
    <x v="10"/>
  </r>
  <r>
    <s v=""/>
    <x v="18"/>
    <n v="17.189900000000002"/>
    <n v="-88.497600000000006"/>
    <s v="10/2/20"/>
    <n v="2080"/>
    <n v="28"/>
    <n v="1290"/>
    <x v="0"/>
    <x v="9"/>
    <x v="11"/>
  </r>
  <r>
    <s v=""/>
    <x v="18"/>
    <n v="17.189900000000002"/>
    <n v="-88.497600000000006"/>
    <s v="10/3/20"/>
    <n v="2080"/>
    <n v="28"/>
    <n v="1290"/>
    <x v="0"/>
    <x v="9"/>
    <x v="12"/>
  </r>
  <r>
    <s v=""/>
    <x v="18"/>
    <n v="17.189900000000002"/>
    <n v="-88.497600000000006"/>
    <s v="10/4/20"/>
    <n v="2131"/>
    <n v="29"/>
    <n v="1346"/>
    <x v="0"/>
    <x v="9"/>
    <x v="13"/>
  </r>
  <r>
    <s v=""/>
    <x v="18"/>
    <n v="17.189900000000002"/>
    <n v="-88.497600000000006"/>
    <s v="10/5/20"/>
    <n v="2196"/>
    <n v="30"/>
    <n v="1378"/>
    <x v="0"/>
    <x v="9"/>
    <x v="14"/>
  </r>
  <r>
    <s v=""/>
    <x v="18"/>
    <n v="17.189900000000002"/>
    <n v="-88.497600000000006"/>
    <s v="10/6/20"/>
    <n v="2243"/>
    <n v="34"/>
    <n v="1392"/>
    <x v="0"/>
    <x v="9"/>
    <x v="15"/>
  </r>
  <r>
    <s v=""/>
    <x v="18"/>
    <n v="17.189900000000002"/>
    <n v="-88.497600000000006"/>
    <s v="10/7/20"/>
    <n v="2310"/>
    <n v="34"/>
    <n v="1427"/>
    <x v="0"/>
    <x v="9"/>
    <x v="16"/>
  </r>
  <r>
    <s v=""/>
    <x v="18"/>
    <n v="17.189900000000002"/>
    <n v="-88.497600000000006"/>
    <s v="10/8/20"/>
    <n v="2373"/>
    <n v="34"/>
    <n v="1459"/>
    <x v="0"/>
    <x v="9"/>
    <x v="17"/>
  </r>
  <r>
    <s v=""/>
    <x v="18"/>
    <n v="17.189900000000002"/>
    <n v="-88.497600000000006"/>
    <s v="10/9/20"/>
    <n v="2427"/>
    <n v="35"/>
    <n v="1487"/>
    <x v="0"/>
    <x v="9"/>
    <x v="18"/>
  </r>
  <r>
    <s v=""/>
    <x v="18"/>
    <n v="17.189900000000002"/>
    <n v="-88.497600000000006"/>
    <s v="10/10/20"/>
    <n v="2427"/>
    <n v="35"/>
    <n v="1487"/>
    <x v="0"/>
    <x v="9"/>
    <x v="19"/>
  </r>
  <r>
    <s v=""/>
    <x v="18"/>
    <n v="17.189900000000002"/>
    <n v="-88.497600000000006"/>
    <s v="10/11/20"/>
    <n v="2531"/>
    <n v="37"/>
    <n v="1548"/>
    <x v="0"/>
    <x v="9"/>
    <x v="20"/>
  </r>
  <r>
    <s v=""/>
    <x v="18"/>
    <n v="17.189900000000002"/>
    <n v="-88.497600000000006"/>
    <s v="10/12/20"/>
    <n v="2569"/>
    <n v="37"/>
    <n v="1566"/>
    <x v="0"/>
    <x v="9"/>
    <x v="21"/>
  </r>
  <r>
    <s v=""/>
    <x v="18"/>
    <n v="17.189900000000002"/>
    <n v="-88.497600000000006"/>
    <s v="10/13/20"/>
    <n v="2585"/>
    <n v="39"/>
    <n v="1580"/>
    <x v="0"/>
    <x v="9"/>
    <x v="22"/>
  </r>
  <r>
    <s v=""/>
    <x v="18"/>
    <n v="17.189900000000002"/>
    <n v="-88.497600000000006"/>
    <s v="10/14/20"/>
    <n v="2619"/>
    <n v="40"/>
    <n v="1596"/>
    <x v="0"/>
    <x v="9"/>
    <x v="23"/>
  </r>
  <r>
    <s v=""/>
    <x v="18"/>
    <n v="17.189900000000002"/>
    <n v="-88.497600000000006"/>
    <s v="10/15/20"/>
    <n v="2682"/>
    <n v="41"/>
    <n v="1612"/>
    <x v="0"/>
    <x v="9"/>
    <x v="24"/>
  </r>
  <r>
    <s v=""/>
    <x v="18"/>
    <n v="17.189900000000002"/>
    <n v="-88.497600000000006"/>
    <s v="10/16/20"/>
    <n v="2728"/>
    <n v="43"/>
    <n v="1626"/>
    <x v="0"/>
    <x v="9"/>
    <x v="25"/>
  </r>
  <r>
    <s v=""/>
    <x v="18"/>
    <n v="17.189900000000002"/>
    <n v="-88.497600000000006"/>
    <s v="10/17/20"/>
    <n v="2775"/>
    <n v="43"/>
    <n v="1648"/>
    <x v="0"/>
    <x v="9"/>
    <x v="26"/>
  </r>
  <r>
    <s v=""/>
    <x v="18"/>
    <n v="17.189900000000002"/>
    <n v="-88.497600000000006"/>
    <s v="10/18/20"/>
    <n v="2813"/>
    <n v="44"/>
    <n v="1670"/>
    <x v="0"/>
    <x v="9"/>
    <x v="27"/>
  </r>
  <r>
    <s v=""/>
    <x v="18"/>
    <n v="17.189900000000002"/>
    <n v="-88.497600000000006"/>
    <s v="10/19/20"/>
    <n v="2833"/>
    <n v="45"/>
    <n v="1692"/>
    <x v="0"/>
    <x v="9"/>
    <x v="28"/>
  </r>
  <r>
    <s v=""/>
    <x v="18"/>
    <n v="17.189900000000002"/>
    <n v="-88.497600000000006"/>
    <s v="10/20/20"/>
    <n v="2886"/>
    <n v="45"/>
    <n v="1727"/>
    <x v="0"/>
    <x v="9"/>
    <x v="29"/>
  </r>
  <r>
    <s v=""/>
    <x v="18"/>
    <n v="17.189900000000002"/>
    <n v="-88.497600000000006"/>
    <s v="10/21/20"/>
    <n v="2937"/>
    <n v="46"/>
    <n v="1756"/>
    <x v="0"/>
    <x v="9"/>
    <x v="30"/>
  </r>
  <r>
    <s v=""/>
    <x v="18"/>
    <n v="17.189900000000002"/>
    <n v="-88.497600000000006"/>
    <s v="10/22/20"/>
    <n v="2995"/>
    <n v="46"/>
    <n v="1826"/>
    <x v="0"/>
    <x v="9"/>
    <x v="0"/>
  </r>
  <r>
    <s v=""/>
    <x v="18"/>
    <n v="17.189900000000002"/>
    <n v="-88.497600000000006"/>
    <s v="10/23/20"/>
    <n v="3050"/>
    <n v="46"/>
    <n v="1872"/>
    <x v="0"/>
    <x v="9"/>
    <x v="1"/>
  </r>
  <r>
    <s v=""/>
    <x v="18"/>
    <n v="17.189900000000002"/>
    <n v="-88.497600000000006"/>
    <s v="10/24/20"/>
    <n v="3106"/>
    <n v="48"/>
    <n v="1921"/>
    <x v="0"/>
    <x v="9"/>
    <x v="2"/>
  </r>
  <r>
    <s v=""/>
    <x v="18"/>
    <n v="17.189900000000002"/>
    <n v="-88.497600000000006"/>
    <s v="10/25/20"/>
    <n v="3145"/>
    <n v="50"/>
    <n v="1961"/>
    <x v="0"/>
    <x v="9"/>
    <x v="3"/>
  </r>
  <r>
    <s v=""/>
    <x v="18"/>
    <n v="17.189900000000002"/>
    <n v="-88.497600000000006"/>
    <s v="10/26/20"/>
    <n v="3145"/>
    <n v="50"/>
    <n v="1961"/>
    <x v="0"/>
    <x v="9"/>
    <x v="4"/>
  </r>
  <r>
    <s v=""/>
    <x v="18"/>
    <n v="17.189900000000002"/>
    <n v="-88.497600000000006"/>
    <s v="10/27/20"/>
    <n v="3200"/>
    <n v="51"/>
    <n v="2031"/>
    <x v="0"/>
    <x v="9"/>
    <x v="5"/>
  </r>
  <r>
    <s v=""/>
    <x v="18"/>
    <n v="17.189900000000002"/>
    <n v="-88.497600000000006"/>
    <s v="10/28/20"/>
    <n v="3261"/>
    <n v="52"/>
    <n v="2076"/>
    <x v="0"/>
    <x v="9"/>
    <x v="6"/>
  </r>
  <r>
    <s v=""/>
    <x v="18"/>
    <n v="17.189900000000002"/>
    <n v="-88.497600000000006"/>
    <s v="10/29/20"/>
    <n v="3261"/>
    <n v="52"/>
    <n v="2076"/>
    <x v="0"/>
    <x v="9"/>
    <x v="7"/>
  </r>
  <r>
    <s v=""/>
    <x v="18"/>
    <n v="17.189900000000002"/>
    <n v="-88.497600000000006"/>
    <s v="10/30/20"/>
    <n v="3462"/>
    <n v="58"/>
    <n v="2148"/>
    <x v="0"/>
    <x v="9"/>
    <x v="8"/>
  </r>
  <r>
    <s v=""/>
    <x v="18"/>
    <n v="17.189900000000002"/>
    <n v="-88.497600000000006"/>
    <s v="10/31/20"/>
    <n v="3487"/>
    <n v="59"/>
    <n v="2160"/>
    <x v="0"/>
    <x v="9"/>
    <x v="9"/>
  </r>
  <r>
    <s v=""/>
    <x v="18"/>
    <n v="17.189900000000002"/>
    <n v="-88.497600000000006"/>
    <s v="11/1/20"/>
    <n v="3577"/>
    <n v="59"/>
    <n v="2207"/>
    <x v="0"/>
    <x v="10"/>
    <x v="10"/>
  </r>
  <r>
    <s v=""/>
    <x v="18"/>
    <n v="17.189900000000002"/>
    <n v="-88.497600000000006"/>
    <s v="11/2/20"/>
    <n v="3624"/>
    <n v="59"/>
    <n v="2230"/>
    <x v="0"/>
    <x v="10"/>
    <x v="11"/>
  </r>
  <r>
    <s v=""/>
    <x v="18"/>
    <n v="17.189900000000002"/>
    <n v="-88.497600000000006"/>
    <s v="11/3/20"/>
    <n v="3790"/>
    <n v="61"/>
    <n v="2262"/>
    <x v="0"/>
    <x v="10"/>
    <x v="12"/>
  </r>
  <r>
    <s v=""/>
    <x v="18"/>
    <n v="17.189900000000002"/>
    <n v="-88.497600000000006"/>
    <s v="11/4/20"/>
    <n v="3905"/>
    <n v="64"/>
    <n v="2293"/>
    <x v="0"/>
    <x v="10"/>
    <x v="13"/>
  </r>
  <r>
    <s v=""/>
    <x v="18"/>
    <n v="17.189900000000002"/>
    <n v="-88.497600000000006"/>
    <s v="11/5/20"/>
    <n v="3977"/>
    <n v="66"/>
    <n v="2323"/>
    <x v="0"/>
    <x v="10"/>
    <x v="14"/>
  </r>
  <r>
    <s v=""/>
    <x v="18"/>
    <n v="17.189900000000002"/>
    <n v="-88.497600000000006"/>
    <s v="11/6/20"/>
    <n v="4016"/>
    <n v="67"/>
    <n v="2330"/>
    <x v="0"/>
    <x v="10"/>
    <x v="15"/>
  </r>
  <r>
    <s v=""/>
    <x v="18"/>
    <n v="17.189900000000002"/>
    <n v="-88.497600000000006"/>
    <s v="11/7/20"/>
    <n v="4076"/>
    <n v="68"/>
    <n v="2353"/>
    <x v="0"/>
    <x v="10"/>
    <x v="16"/>
  </r>
  <r>
    <s v=""/>
    <x v="18"/>
    <n v="17.189900000000002"/>
    <n v="-88.497600000000006"/>
    <s v="11/8/20"/>
    <n v="4176"/>
    <n v="70"/>
    <n v="2364"/>
    <x v="0"/>
    <x v="10"/>
    <x v="17"/>
  </r>
  <r>
    <s v=""/>
    <x v="18"/>
    <n v="17.189900000000002"/>
    <n v="-88.497600000000006"/>
    <s v="11/9/20"/>
    <n v="4230"/>
    <n v="71"/>
    <n v="2386"/>
    <x v="0"/>
    <x v="10"/>
    <x v="18"/>
  </r>
  <r>
    <s v=""/>
    <x v="18"/>
    <n v="17.189900000000002"/>
    <n v="-88.497600000000006"/>
    <s v="11/10/20"/>
    <n v="4414"/>
    <n v="73"/>
    <n v="2440"/>
    <x v="0"/>
    <x v="10"/>
    <x v="19"/>
  </r>
  <r>
    <s v=""/>
    <x v="18"/>
    <n v="17.189900000000002"/>
    <n v="-88.497600000000006"/>
    <s v="11/11/20"/>
    <n v="4520"/>
    <n v="75"/>
    <n v="2485"/>
    <x v="0"/>
    <x v="10"/>
    <x v="20"/>
  </r>
  <r>
    <s v=""/>
    <x v="18"/>
    <n v="17.189900000000002"/>
    <n v="-88.497600000000006"/>
    <s v="11/12/20"/>
    <n v="4596"/>
    <n v="75"/>
    <n v="2513"/>
    <x v="0"/>
    <x v="10"/>
    <x v="21"/>
  </r>
  <r>
    <s v=""/>
    <x v="18"/>
    <n v="17.189900000000002"/>
    <n v="-88.497600000000006"/>
    <s v="11/13/20"/>
    <n v="4715"/>
    <n v="85"/>
    <n v="2539"/>
    <x v="0"/>
    <x v="10"/>
    <x v="22"/>
  </r>
  <r>
    <s v=""/>
    <x v="18"/>
    <n v="17.189900000000002"/>
    <n v="-88.497600000000006"/>
    <s v="11/14/20"/>
    <n v="4783"/>
    <n v="88"/>
    <n v="2564"/>
    <x v="0"/>
    <x v="10"/>
    <x v="23"/>
  </r>
  <r>
    <s v=""/>
    <x v="18"/>
    <n v="17.189900000000002"/>
    <n v="-88.497600000000006"/>
    <s v="11/15/20"/>
    <n v="4861"/>
    <n v="90"/>
    <n v="2598"/>
    <x v="0"/>
    <x v="10"/>
    <x v="24"/>
  </r>
  <r>
    <s v=""/>
    <x v="18"/>
    <n v="17.189900000000002"/>
    <n v="-88.497600000000006"/>
    <s v="11/16/20"/>
    <n v="4883"/>
    <n v="94"/>
    <n v="2608"/>
    <x v="0"/>
    <x v="10"/>
    <x v="25"/>
  </r>
  <r>
    <s v=""/>
    <x v="18"/>
    <n v="17.189900000000002"/>
    <n v="-88.497600000000006"/>
    <s v="11/17/20"/>
    <n v="4920"/>
    <n v="96"/>
    <n v="2660"/>
    <x v="0"/>
    <x v="10"/>
    <x v="26"/>
  </r>
  <r>
    <s v=""/>
    <x v="18"/>
    <n v="17.189900000000002"/>
    <n v="-88.497600000000006"/>
    <s v="11/18/20"/>
    <n v="4958"/>
    <n v="100"/>
    <n v="2680"/>
    <x v="0"/>
    <x v="10"/>
    <x v="27"/>
  </r>
  <r>
    <s v=""/>
    <x v="18"/>
    <n v="17.189900000000002"/>
    <n v="-88.497600000000006"/>
    <s v="11/19/20"/>
    <n v="5018"/>
    <n v="102"/>
    <n v="2743"/>
    <x v="0"/>
    <x v="10"/>
    <x v="28"/>
  </r>
  <r>
    <s v=""/>
    <x v="18"/>
    <n v="17.189900000000002"/>
    <n v="-88.497600000000006"/>
    <s v="11/20/20"/>
    <n v="5056"/>
    <n v="107"/>
    <n v="2760"/>
    <x v="0"/>
    <x v="10"/>
    <x v="29"/>
  </r>
  <r>
    <s v=""/>
    <x v="18"/>
    <n v="17.189900000000002"/>
    <n v="-88.497600000000006"/>
    <s v="11/21/20"/>
    <n v="5110"/>
    <n v="112"/>
    <n v="2800"/>
    <x v="0"/>
    <x v="10"/>
    <x v="30"/>
  </r>
  <r>
    <s v=""/>
    <x v="18"/>
    <n v="17.189900000000002"/>
    <n v="-88.497600000000006"/>
    <s v="11/22/20"/>
    <n v="5183"/>
    <n v="116"/>
    <n v="2842"/>
    <x v="0"/>
    <x v="10"/>
    <x v="0"/>
  </r>
  <r>
    <s v=""/>
    <x v="18"/>
    <n v="17.189900000000002"/>
    <n v="-88.497600000000006"/>
    <s v="11/23/20"/>
    <n v="5249"/>
    <n v="120"/>
    <n v="2877"/>
    <x v="0"/>
    <x v="10"/>
    <x v="1"/>
  </r>
  <r>
    <s v=""/>
    <x v="18"/>
    <n v="17.189900000000002"/>
    <n v="-88.497600000000006"/>
    <s v="11/24/20"/>
    <n v="5335"/>
    <n v="125"/>
    <n v="2899"/>
    <x v="0"/>
    <x v="10"/>
    <x v="2"/>
  </r>
  <r>
    <s v=""/>
    <x v="18"/>
    <n v="17.189900000000002"/>
    <n v="-88.497600000000006"/>
    <s v="11/25/20"/>
    <n v="5423"/>
    <n v="129"/>
    <n v="2986"/>
    <x v="0"/>
    <x v="10"/>
    <x v="3"/>
  </r>
  <r>
    <s v=""/>
    <x v="18"/>
    <n v="17.189900000000002"/>
    <n v="-88.497600000000006"/>
    <s v="11/26/20"/>
    <n v="5515"/>
    <n v="131"/>
    <n v="3021"/>
    <x v="0"/>
    <x v="10"/>
    <x v="4"/>
  </r>
  <r>
    <s v=""/>
    <x v="18"/>
    <n v="17.189900000000002"/>
    <n v="-88.497600000000006"/>
    <s v="11/27/20"/>
    <n v="5587"/>
    <n v="141"/>
    <n v="3056"/>
    <x v="0"/>
    <x v="10"/>
    <x v="5"/>
  </r>
  <r>
    <s v=""/>
    <x v="18"/>
    <n v="17.189900000000002"/>
    <n v="-88.497600000000006"/>
    <s v="11/28/20"/>
    <n v="5647"/>
    <n v="144"/>
    <n v="3072"/>
    <x v="0"/>
    <x v="10"/>
    <x v="6"/>
  </r>
  <r>
    <s v=""/>
    <x v="18"/>
    <n v="17.189900000000002"/>
    <n v="-88.497600000000006"/>
    <s v="11/29/20"/>
    <n v="5743"/>
    <n v="147"/>
    <n v="3131"/>
    <x v="0"/>
    <x v="10"/>
    <x v="7"/>
  </r>
  <r>
    <s v=""/>
    <x v="18"/>
    <n v="17.189900000000002"/>
    <n v="-88.497600000000006"/>
    <s v="11/30/20"/>
    <n v="5854"/>
    <n v="148"/>
    <n v="3151"/>
    <x v="0"/>
    <x v="10"/>
    <x v="8"/>
  </r>
  <r>
    <s v=""/>
    <x v="18"/>
    <n v="17.189900000000002"/>
    <n v="-88.497600000000006"/>
    <s v="12/1/20"/>
    <n v="5854"/>
    <n v="148"/>
    <n v="3151"/>
    <x v="0"/>
    <x v="11"/>
    <x v="10"/>
  </r>
  <r>
    <s v=""/>
    <x v="18"/>
    <n v="17.189900000000002"/>
    <n v="-88.497600000000006"/>
    <s v="12/2/20"/>
    <n v="5854"/>
    <n v="148"/>
    <n v="3151"/>
    <x v="0"/>
    <x v="11"/>
    <x v="11"/>
  </r>
  <r>
    <s v=""/>
    <x v="18"/>
    <n v="17.189900000000002"/>
    <n v="-88.497600000000006"/>
    <s v="12/3/20"/>
    <n v="7236"/>
    <n v="164"/>
    <n v="3571"/>
    <x v="0"/>
    <x v="11"/>
    <x v="12"/>
  </r>
  <r>
    <s v=""/>
    <x v="18"/>
    <n v="17.189900000000002"/>
    <n v="-88.497600000000006"/>
    <s v="12/4/20"/>
    <n v="7383"/>
    <n v="170"/>
    <n v="3725"/>
    <x v="0"/>
    <x v="11"/>
    <x v="13"/>
  </r>
  <r>
    <s v=""/>
    <x v="18"/>
    <n v="17.189900000000002"/>
    <n v="-88.497600000000006"/>
    <s v="12/5/20"/>
    <n v="7601"/>
    <n v="172"/>
    <n v="3752"/>
    <x v="0"/>
    <x v="11"/>
    <x v="14"/>
  </r>
  <r>
    <s v=""/>
    <x v="18"/>
    <n v="17.189900000000002"/>
    <n v="-88.497600000000006"/>
    <s v="12/6/20"/>
    <n v="7769"/>
    <n v="173"/>
    <n v="3849"/>
    <x v="0"/>
    <x v="11"/>
    <x v="15"/>
  </r>
  <r>
    <s v=""/>
    <x v="18"/>
    <n v="17.189900000000002"/>
    <n v="-88.497600000000006"/>
    <s v="12/7/20"/>
    <n v="7953"/>
    <n v="176"/>
    <n v="3943"/>
    <x v="0"/>
    <x v="11"/>
    <x v="16"/>
  </r>
  <r>
    <s v=""/>
    <x v="18"/>
    <n v="17.189900000000002"/>
    <n v="-88.497600000000006"/>
    <s v="12/8/20"/>
    <n v="8013"/>
    <n v="179"/>
    <n v="4012"/>
    <x v="0"/>
    <x v="11"/>
    <x v="17"/>
  </r>
  <r>
    <s v=""/>
    <x v="18"/>
    <n v="17.189900000000002"/>
    <n v="-88.497600000000006"/>
    <s v="12/9/20"/>
    <n v="8519"/>
    <n v="183"/>
    <n v="4075"/>
    <x v="0"/>
    <x v="11"/>
    <x v="18"/>
  </r>
  <r>
    <s v=""/>
    <x v="18"/>
    <n v="17.189900000000002"/>
    <n v="-88.497600000000006"/>
    <s v="12/10/20"/>
    <n v="8805"/>
    <n v="183"/>
    <n v="4141"/>
    <x v="0"/>
    <x v="11"/>
    <x v="19"/>
  </r>
  <r>
    <s v=""/>
    <x v="18"/>
    <n v="17.189900000000002"/>
    <n v="-88.497600000000006"/>
    <s v="12/11/20"/>
    <n v="8965"/>
    <n v="185"/>
    <n v="4219"/>
    <x v="0"/>
    <x v="11"/>
    <x v="20"/>
  </r>
  <r>
    <s v=""/>
    <x v="18"/>
    <n v="17.189900000000002"/>
    <n v="-88.497600000000006"/>
    <s v="12/12/20"/>
    <n v="9173"/>
    <n v="192"/>
    <n v="4279"/>
    <x v="0"/>
    <x v="11"/>
    <x v="21"/>
  </r>
  <r>
    <s v=""/>
    <x v="18"/>
    <n v="17.189900000000002"/>
    <n v="-88.497600000000006"/>
    <s v="12/13/20"/>
    <n v="9295"/>
    <n v="195"/>
    <n v="4321"/>
    <x v="0"/>
    <x v="11"/>
    <x v="22"/>
  </r>
  <r>
    <s v=""/>
    <x v="18"/>
    <n v="17.189900000000002"/>
    <n v="-88.497600000000006"/>
    <s v="12/14/20"/>
    <n v="9377"/>
    <n v="197"/>
    <n v="4414"/>
    <x v="0"/>
    <x v="11"/>
    <x v="23"/>
  </r>
  <r>
    <s v=""/>
    <x v="18"/>
    <n v="17.189900000000002"/>
    <n v="-88.497600000000006"/>
    <s v="12/15/20"/>
    <n v="9511"/>
    <n v="211"/>
    <n v="4514"/>
    <x v="0"/>
    <x v="11"/>
    <x v="24"/>
  </r>
  <r>
    <s v=""/>
    <x v="18"/>
    <n v="17.189900000000002"/>
    <n v="-88.497600000000006"/>
    <s v="12/16/20"/>
    <n v="9672"/>
    <n v="212"/>
    <n v="4628"/>
    <x v="0"/>
    <x v="11"/>
    <x v="25"/>
  </r>
  <r>
    <s v=""/>
    <x v="18"/>
    <n v="17.189900000000002"/>
    <n v="-88.497600000000006"/>
    <s v="12/17/20"/>
    <n v="9791"/>
    <n v="213"/>
    <n v="4779"/>
    <x v="0"/>
    <x v="11"/>
    <x v="26"/>
  </r>
  <r>
    <s v=""/>
    <x v="18"/>
    <n v="17.189900000000002"/>
    <n v="-88.497600000000006"/>
    <s v="12/18/20"/>
    <n v="9791"/>
    <n v="213"/>
    <n v="4779"/>
    <x v="0"/>
    <x v="11"/>
    <x v="27"/>
  </r>
  <r>
    <s v=""/>
    <x v="18"/>
    <n v="17.189900000000002"/>
    <n v="-88.497600000000006"/>
    <s v="12/19/20"/>
    <n v="9791"/>
    <n v="213"/>
    <n v="4779"/>
    <x v="0"/>
    <x v="11"/>
    <x v="28"/>
  </r>
  <r>
    <s v=""/>
    <x v="18"/>
    <n v="17.189900000000002"/>
    <n v="-88.497600000000006"/>
    <s v="12/20/20"/>
    <n v="9791"/>
    <n v="213"/>
    <n v="4779"/>
    <x v="0"/>
    <x v="11"/>
    <x v="29"/>
  </r>
  <r>
    <s v=""/>
    <x v="18"/>
    <n v="17.189900000000002"/>
    <n v="-88.497600000000006"/>
    <s v="12/21/20"/>
    <n v="10145"/>
    <n v="224"/>
    <n v="8435"/>
    <x v="0"/>
    <x v="11"/>
    <x v="30"/>
  </r>
  <r>
    <s v=""/>
    <x v="18"/>
    <n v="17.189900000000002"/>
    <n v="-88.497600000000006"/>
    <s v="12/22/20"/>
    <n v="10257"/>
    <n v="226"/>
    <n v="8802"/>
    <x v="0"/>
    <x v="11"/>
    <x v="0"/>
  </r>
  <r>
    <s v=""/>
    <x v="18"/>
    <n v="17.189900000000002"/>
    <n v="-88.497600000000006"/>
    <s v="12/23/20"/>
    <n v="10370"/>
    <n v="226"/>
    <n v="8933"/>
    <x v="0"/>
    <x v="11"/>
    <x v="1"/>
  </r>
  <r>
    <s v=""/>
    <x v="18"/>
    <n v="17.189900000000002"/>
    <n v="-88.497600000000006"/>
    <s v="12/24/20"/>
    <n v="10490"/>
    <n v="228"/>
    <n v="9081"/>
    <x v="0"/>
    <x v="11"/>
    <x v="2"/>
  </r>
  <r>
    <s v=""/>
    <x v="18"/>
    <n v="17.189900000000002"/>
    <n v="-88.497600000000006"/>
    <s v="12/25/20"/>
    <n v="10490"/>
    <n v="228"/>
    <n v="9081"/>
    <x v="0"/>
    <x v="11"/>
    <x v="3"/>
  </r>
  <r>
    <s v=""/>
    <x v="18"/>
    <n v="17.189900000000002"/>
    <n v="-88.497600000000006"/>
    <s v="12/26/20"/>
    <n v="10490"/>
    <n v="228"/>
    <n v="9081"/>
    <x v="0"/>
    <x v="11"/>
    <x v="4"/>
  </r>
  <r>
    <s v=""/>
    <x v="18"/>
    <n v="17.189900000000002"/>
    <n v="-88.497600000000006"/>
    <s v="12/27/20"/>
    <n v="10561"/>
    <n v="233"/>
    <n v="9281"/>
    <x v="0"/>
    <x v="11"/>
    <x v="5"/>
  </r>
  <r>
    <s v=""/>
    <x v="18"/>
    <n v="17.189900000000002"/>
    <n v="-88.497600000000006"/>
    <s v="12/28/20"/>
    <n v="10591"/>
    <n v="236"/>
    <n v="9429"/>
    <x v="0"/>
    <x v="11"/>
    <x v="6"/>
  </r>
  <r>
    <s v=""/>
    <x v="18"/>
    <n v="17.189900000000002"/>
    <n v="-88.497600000000006"/>
    <s v="12/29/20"/>
    <n v="10668"/>
    <n v="241"/>
    <n v="9593"/>
    <x v="0"/>
    <x v="11"/>
    <x v="7"/>
  </r>
  <r>
    <s v=""/>
    <x v="18"/>
    <n v="17.189900000000002"/>
    <n v="-88.497600000000006"/>
    <s v="12/30/20"/>
    <n v="10724"/>
    <n v="242"/>
    <n v="9689"/>
    <x v="0"/>
    <x v="11"/>
    <x v="8"/>
  </r>
  <r>
    <s v=""/>
    <x v="18"/>
    <n v="17.189900000000002"/>
    <n v="-88.497600000000006"/>
    <s v="12/31/20"/>
    <n v="10776"/>
    <n v="248"/>
    <n v="9795"/>
    <x v="0"/>
    <x v="11"/>
    <x v="9"/>
  </r>
  <r>
    <s v=""/>
    <x v="18"/>
    <n v="17.189900000000002"/>
    <n v="-88.497600000000006"/>
    <s v="1/1/21"/>
    <n v="10776"/>
    <n v="248"/>
    <n v="9795"/>
    <x v="1"/>
    <x v="0"/>
    <x v="10"/>
  </r>
  <r>
    <s v=""/>
    <x v="18"/>
    <n v="17.189900000000002"/>
    <n v="-88.497600000000006"/>
    <s v="1/2/21"/>
    <n v="10807"/>
    <n v="249"/>
    <n v="9950"/>
    <x v="1"/>
    <x v="0"/>
    <x v="11"/>
  </r>
  <r>
    <s v=""/>
    <x v="18"/>
    <n v="17.189900000000002"/>
    <n v="-88.497600000000006"/>
    <s v="1/3/21"/>
    <n v="10901"/>
    <n v="250"/>
    <n v="9994"/>
    <x v="1"/>
    <x v="0"/>
    <x v="12"/>
  </r>
  <r>
    <s v=""/>
    <x v="18"/>
    <n v="17.189900000000002"/>
    <n v="-88.497600000000006"/>
    <s v="1/4/21"/>
    <n v="10938"/>
    <n v="257"/>
    <n v="10095"/>
    <x v="1"/>
    <x v="0"/>
    <x v="13"/>
  </r>
  <r>
    <s v=""/>
    <x v="18"/>
    <n v="17.189900000000002"/>
    <n v="-88.497600000000006"/>
    <s v="1/5/21"/>
    <n v="11018"/>
    <n v="258"/>
    <n v="10230"/>
    <x v="1"/>
    <x v="0"/>
    <x v="14"/>
  </r>
  <r>
    <s v=""/>
    <x v="18"/>
    <n v="17.189900000000002"/>
    <n v="-88.497600000000006"/>
    <s v="1/6/21"/>
    <n v="11108"/>
    <n v="260"/>
    <n v="10312"/>
    <x v="1"/>
    <x v="0"/>
    <x v="15"/>
  </r>
  <r>
    <s v=""/>
    <x v="18"/>
    <n v="17.189900000000002"/>
    <n v="-88.497600000000006"/>
    <s v="1/7/21"/>
    <n v="11152"/>
    <n v="267"/>
    <n v="10344"/>
    <x v="1"/>
    <x v="0"/>
    <x v="16"/>
  </r>
  <r>
    <s v=""/>
    <x v="18"/>
    <n v="17.189900000000002"/>
    <n v="-88.497600000000006"/>
    <s v="1/8/21"/>
    <n v="11202"/>
    <n v="271"/>
    <n v="10362"/>
    <x v="1"/>
    <x v="0"/>
    <x v="17"/>
  </r>
  <r>
    <s v=""/>
    <x v="18"/>
    <n v="17.189900000000002"/>
    <n v="-88.497600000000006"/>
    <s v="1/9/21"/>
    <n v="11266"/>
    <n v="271"/>
    <n v="10386"/>
    <x v="1"/>
    <x v="0"/>
    <x v="18"/>
  </r>
  <r>
    <s v=""/>
    <x v="18"/>
    <n v="17.189900000000002"/>
    <n v="-88.497600000000006"/>
    <s v="1/10/21"/>
    <n v="11303"/>
    <n v="274"/>
    <n v="10397"/>
    <x v="1"/>
    <x v="0"/>
    <x v="19"/>
  </r>
  <r>
    <s v=""/>
    <x v="18"/>
    <n v="17.189900000000002"/>
    <n v="-88.497600000000006"/>
    <s v="1/11/21"/>
    <n v="11332"/>
    <n v="275"/>
    <n v="10419"/>
    <x v="1"/>
    <x v="0"/>
    <x v="20"/>
  </r>
  <r>
    <s v=""/>
    <x v="18"/>
    <n v="17.189900000000002"/>
    <n v="-88.497600000000006"/>
    <s v="1/12/21"/>
    <n v="11366"/>
    <n v="277"/>
    <n v="10502"/>
    <x v="1"/>
    <x v="0"/>
    <x v="21"/>
  </r>
  <r>
    <s v=""/>
    <x v="18"/>
    <n v="17.189900000000002"/>
    <n v="-88.497600000000006"/>
    <s v="1/13/21"/>
    <n v="11419"/>
    <n v="278"/>
    <n v="10569"/>
    <x v="1"/>
    <x v="0"/>
    <x v="22"/>
  </r>
  <r>
    <s v=""/>
    <x v="18"/>
    <n v="17.189900000000002"/>
    <n v="-88.497600000000006"/>
    <s v="1/14/21"/>
    <n v="11456"/>
    <n v="280"/>
    <n v="10641"/>
    <x v="1"/>
    <x v="0"/>
    <x v="23"/>
  </r>
  <r>
    <s v=""/>
    <x v="18"/>
    <n v="17.189900000000002"/>
    <n v="-88.497600000000006"/>
    <s v="1/15/21"/>
    <n v="11529"/>
    <n v="281"/>
    <n v="10650"/>
    <x v="1"/>
    <x v="0"/>
    <x v="24"/>
  </r>
  <r>
    <s v=""/>
    <x v="18"/>
    <n v="17.189900000000002"/>
    <n v="-88.497600000000006"/>
    <s v="1/16/21"/>
    <n v="11529"/>
    <n v="281"/>
    <n v="10650"/>
    <x v="1"/>
    <x v="0"/>
    <x v="25"/>
  </r>
  <r>
    <s v=""/>
    <x v="18"/>
    <n v="17.189900000000002"/>
    <n v="-88.497600000000006"/>
    <s v="1/17/21"/>
    <n v="11580"/>
    <n v="281"/>
    <n v="10694"/>
    <x v="1"/>
    <x v="0"/>
    <x v="26"/>
  </r>
  <r>
    <s v=""/>
    <x v="18"/>
    <n v="17.189900000000002"/>
    <n v="-88.497600000000006"/>
    <s v="1/18/21"/>
    <n v="11592"/>
    <n v="282"/>
    <n v="10782"/>
    <x v="1"/>
    <x v="0"/>
    <x v="27"/>
  </r>
  <r>
    <s v=""/>
    <x v="18"/>
    <n v="17.189900000000002"/>
    <n v="-88.497600000000006"/>
    <s v="1/19/21"/>
    <n v="11615"/>
    <n v="283"/>
    <n v="10866"/>
    <x v="1"/>
    <x v="0"/>
    <x v="28"/>
  </r>
  <r>
    <s v=""/>
    <x v="18"/>
    <n v="17.189900000000002"/>
    <n v="-88.497600000000006"/>
    <s v="1/20/21"/>
    <n v="11642"/>
    <n v="286"/>
    <n v="10911"/>
    <x v="1"/>
    <x v="0"/>
    <x v="29"/>
  </r>
  <r>
    <s v=""/>
    <x v="18"/>
    <n v="17.189900000000002"/>
    <n v="-88.497600000000006"/>
    <s v="1/21/21"/>
    <n v="11676"/>
    <n v="289"/>
    <n v="10962"/>
    <x v="1"/>
    <x v="0"/>
    <x v="30"/>
  </r>
  <r>
    <s v=""/>
    <x v="18"/>
    <n v="17.189900000000002"/>
    <n v="-88.497600000000006"/>
    <s v="1/22/21"/>
    <n v="11700"/>
    <n v="290"/>
    <n v="11009"/>
    <x v="1"/>
    <x v="0"/>
    <x v="0"/>
  </r>
  <r>
    <s v=""/>
    <x v="18"/>
    <n v="17.189900000000002"/>
    <n v="-88.497600000000006"/>
    <s v="1/23/21"/>
    <n v="11722"/>
    <n v="290"/>
    <n v="11050"/>
    <x v="1"/>
    <x v="0"/>
    <x v="1"/>
  </r>
  <r>
    <s v=""/>
    <x v="18"/>
    <n v="17.189900000000002"/>
    <n v="-88.497600000000006"/>
    <s v="1/24/21"/>
    <n v="11750"/>
    <n v="290"/>
    <n v="11071"/>
    <x v="1"/>
    <x v="0"/>
    <x v="2"/>
  </r>
  <r>
    <s v=""/>
    <x v="18"/>
    <n v="17.189900000000002"/>
    <n v="-88.497600000000006"/>
    <s v="1/25/21"/>
    <n v="11770"/>
    <n v="293"/>
    <n v="11131"/>
    <x v="1"/>
    <x v="0"/>
    <x v="3"/>
  </r>
  <r>
    <s v=""/>
    <x v="18"/>
    <n v="17.189900000000002"/>
    <n v="-88.497600000000006"/>
    <s v="1/26/21"/>
    <n v="11788"/>
    <n v="293"/>
    <n v="11187"/>
    <x v="1"/>
    <x v="0"/>
    <x v="4"/>
  </r>
  <r>
    <s v=""/>
    <x v="18"/>
    <n v="17.189900000000002"/>
    <n v="-88.497600000000006"/>
    <s v="1/27/21"/>
    <n v="11816"/>
    <n v="294"/>
    <n v="11236"/>
    <x v="1"/>
    <x v="0"/>
    <x v="5"/>
  </r>
  <r>
    <s v=""/>
    <x v="18"/>
    <n v="17.189900000000002"/>
    <n v="-88.497600000000006"/>
    <s v="1/28/21"/>
    <n v="11845"/>
    <n v="298"/>
    <n v="11273"/>
    <x v="1"/>
    <x v="0"/>
    <x v="6"/>
  </r>
  <r>
    <s v=""/>
    <x v="18"/>
    <n v="17.189900000000002"/>
    <n v="-88.497600000000006"/>
    <s v="1/29/21"/>
    <n v="11877"/>
    <n v="301"/>
    <n v="11294"/>
    <x v="1"/>
    <x v="0"/>
    <x v="7"/>
  </r>
  <r>
    <s v=""/>
    <x v="18"/>
    <n v="17.189900000000002"/>
    <n v="-88.497600000000006"/>
    <s v="1/30/21"/>
    <n v="11908"/>
    <n v="301"/>
    <n v="11309"/>
    <x v="1"/>
    <x v="0"/>
    <x v="8"/>
  </r>
  <r>
    <s v=""/>
    <x v="18"/>
    <n v="17.189900000000002"/>
    <n v="-88.497600000000006"/>
    <s v="1/31/21"/>
    <n v="11908"/>
    <n v="301"/>
    <n v="11309"/>
    <x v="1"/>
    <x v="0"/>
    <x v="9"/>
  </r>
  <r>
    <s v=""/>
    <x v="18"/>
    <n v="17.189900000000002"/>
    <n v="-88.497600000000006"/>
    <s v="2/1/21"/>
    <n v="11945"/>
    <n v="302"/>
    <n v="11353"/>
    <x v="1"/>
    <x v="1"/>
    <x v="10"/>
  </r>
  <r>
    <s v=""/>
    <x v="18"/>
    <n v="17.189900000000002"/>
    <n v="-88.497600000000006"/>
    <s v="2/2/21"/>
    <n v="11957"/>
    <n v="303"/>
    <n v="11378"/>
    <x v="1"/>
    <x v="1"/>
    <x v="11"/>
  </r>
  <r>
    <s v=""/>
    <x v="18"/>
    <n v="17.189900000000002"/>
    <n v="-88.497600000000006"/>
    <s v="2/3/21"/>
    <n v="11978"/>
    <n v="306"/>
    <n v="11413"/>
    <x v="1"/>
    <x v="1"/>
    <x v="12"/>
  </r>
  <r>
    <s v=""/>
    <x v="18"/>
    <n v="17.189900000000002"/>
    <n v="-88.497600000000006"/>
    <s v="2/4/21"/>
    <n v="12008"/>
    <n v="306"/>
    <n v="11452"/>
    <x v="1"/>
    <x v="1"/>
    <x v="13"/>
  </r>
  <r>
    <s v=""/>
    <x v="18"/>
    <n v="17.189900000000002"/>
    <n v="-88.497600000000006"/>
    <s v="2/5/21"/>
    <n v="12013"/>
    <n v="306"/>
    <n v="11468"/>
    <x v="1"/>
    <x v="1"/>
    <x v="14"/>
  </r>
  <r>
    <s v=""/>
    <x v="18"/>
    <n v="17.189900000000002"/>
    <n v="-88.497600000000006"/>
    <s v="2/6/21"/>
    <n v="12037"/>
    <n v="306"/>
    <n v="11479"/>
    <x v="1"/>
    <x v="1"/>
    <x v="15"/>
  </r>
  <r>
    <s v=""/>
    <x v="18"/>
    <n v="17.189900000000002"/>
    <n v="-88.497600000000006"/>
    <s v="2/7/21"/>
    <n v="12037"/>
    <n v="306"/>
    <n v="11479"/>
    <x v="1"/>
    <x v="1"/>
    <x v="16"/>
  </r>
  <r>
    <s v=""/>
    <x v="18"/>
    <n v="17.189900000000002"/>
    <n v="-88.497600000000006"/>
    <s v="2/8/21"/>
    <n v="12070"/>
    <n v="307"/>
    <n v="11509"/>
    <x v="1"/>
    <x v="1"/>
    <x v="17"/>
  </r>
  <r>
    <s v=""/>
    <x v="18"/>
    <n v="17.189900000000002"/>
    <n v="-88.497600000000006"/>
    <s v="2/9/21"/>
    <n v="12079"/>
    <n v="310"/>
    <n v="11532"/>
    <x v="1"/>
    <x v="1"/>
    <x v="18"/>
  </r>
  <r>
    <s v=""/>
    <x v="18"/>
    <n v="17.189900000000002"/>
    <n v="-88.497600000000006"/>
    <s v="2/10/21"/>
    <n v="12107"/>
    <n v="313"/>
    <n v="11565"/>
    <x v="1"/>
    <x v="1"/>
    <x v="19"/>
  </r>
  <r>
    <s v=""/>
    <x v="18"/>
    <n v="17.189900000000002"/>
    <n v="-88.497600000000006"/>
    <s v="2/11/21"/>
    <n v="12114"/>
    <n v="313"/>
    <n v="11605"/>
    <x v="1"/>
    <x v="1"/>
    <x v="20"/>
  </r>
  <r>
    <s v=""/>
    <x v="18"/>
    <n v="17.189900000000002"/>
    <n v="-88.497600000000006"/>
    <s v="2/12/21"/>
    <n v="12134"/>
    <n v="313"/>
    <n v="11623"/>
    <x v="1"/>
    <x v="1"/>
    <x v="21"/>
  </r>
  <r>
    <s v=""/>
    <x v="18"/>
    <n v="17.189900000000002"/>
    <n v="-88.497600000000006"/>
    <s v="2/13/21"/>
    <n v="12145"/>
    <n v="313"/>
    <n v="11626"/>
    <x v="1"/>
    <x v="1"/>
    <x v="22"/>
  </r>
  <r>
    <s v=""/>
    <x v="18"/>
    <n v="17.189900000000002"/>
    <n v="-88.497600000000006"/>
    <s v="2/14/21"/>
    <n v="12145"/>
    <n v="313"/>
    <n v="11626"/>
    <x v="1"/>
    <x v="1"/>
    <x v="23"/>
  </r>
  <r>
    <s v=""/>
    <x v="18"/>
    <n v="17.189900000000002"/>
    <n v="-88.497600000000006"/>
    <s v="2/15/21"/>
    <n v="12175"/>
    <n v="313"/>
    <n v="11668"/>
    <x v="1"/>
    <x v="1"/>
    <x v="24"/>
  </r>
  <r>
    <s v=""/>
    <x v="18"/>
    <n v="17.189900000000002"/>
    <n v="-88.497600000000006"/>
    <s v="2/16/21"/>
    <n v="12188"/>
    <n v="313"/>
    <n v="11682"/>
    <x v="1"/>
    <x v="1"/>
    <x v="25"/>
  </r>
  <r>
    <s v=""/>
    <x v="18"/>
    <n v="17.189900000000002"/>
    <n v="-88.497600000000006"/>
    <s v="2/17/21"/>
    <n v="12195"/>
    <n v="314"/>
    <n v="11708"/>
    <x v="1"/>
    <x v="1"/>
    <x v="26"/>
  </r>
  <r>
    <s v=""/>
    <x v="18"/>
    <n v="17.189900000000002"/>
    <n v="-88.497600000000006"/>
    <s v="2/18/21"/>
    <n v="12207"/>
    <n v="314"/>
    <n v="11725"/>
    <x v="1"/>
    <x v="1"/>
    <x v="27"/>
  </r>
  <r>
    <s v=""/>
    <x v="18"/>
    <n v="17.189900000000002"/>
    <n v="-88.497600000000006"/>
    <s v="2/19/21"/>
    <n v="12227"/>
    <n v="314"/>
    <n v="11741"/>
    <x v="1"/>
    <x v="1"/>
    <x v="28"/>
  </r>
  <r>
    <s v=""/>
    <x v="18"/>
    <n v="17.189900000000002"/>
    <n v="-88.497600000000006"/>
    <s v="2/20/21"/>
    <n v="12244"/>
    <n v="314"/>
    <n v="11749"/>
    <x v="1"/>
    <x v="1"/>
    <x v="29"/>
  </r>
  <r>
    <s v=""/>
    <x v="18"/>
    <n v="17.189900000000002"/>
    <n v="-88.497600000000006"/>
    <s v="2/21/21"/>
    <n v="12244"/>
    <n v="314"/>
    <n v="11749"/>
    <x v="1"/>
    <x v="1"/>
    <x v="30"/>
  </r>
  <r>
    <s v=""/>
    <x v="18"/>
    <n v="17.189900000000002"/>
    <n v="-88.497600000000006"/>
    <s v="2/22/21"/>
    <n v="12255"/>
    <n v="314"/>
    <n v="11787"/>
    <x v="1"/>
    <x v="1"/>
    <x v="0"/>
  </r>
  <r>
    <s v=""/>
    <x v="18"/>
    <n v="17.189900000000002"/>
    <n v="-88.497600000000006"/>
    <s v="2/23/21"/>
    <n v="12264"/>
    <n v="314"/>
    <n v="11799"/>
    <x v="1"/>
    <x v="1"/>
    <x v="1"/>
  </r>
  <r>
    <s v=""/>
    <x v="18"/>
    <n v="17.189900000000002"/>
    <n v="-88.497600000000006"/>
    <s v="2/24/21"/>
    <n v="12271"/>
    <n v="315"/>
    <n v="11816"/>
    <x v="1"/>
    <x v="1"/>
    <x v="2"/>
  </r>
  <r>
    <s v=""/>
    <x v="18"/>
    <n v="17.189900000000002"/>
    <n v="-88.497600000000006"/>
    <s v="2/25/21"/>
    <n v="12280"/>
    <n v="315"/>
    <n v="11824"/>
    <x v="1"/>
    <x v="1"/>
    <x v="3"/>
  </r>
  <r>
    <s v=""/>
    <x v="18"/>
    <n v="17.189900000000002"/>
    <n v="-88.497600000000006"/>
    <s v="2/26/21"/>
    <n v="12293"/>
    <n v="315"/>
    <n v="11836"/>
    <x v="1"/>
    <x v="1"/>
    <x v="4"/>
  </r>
  <r>
    <s v=""/>
    <x v="18"/>
    <n v="17.189900000000002"/>
    <n v="-88.497600000000006"/>
    <s v="2/27/21"/>
    <n v="12293"/>
    <n v="315"/>
    <n v="11836"/>
    <x v="1"/>
    <x v="1"/>
    <x v="5"/>
  </r>
  <r>
    <s v=""/>
    <x v="18"/>
    <n v="17.189900000000002"/>
    <n v="-88.497600000000006"/>
    <s v="2/28/21"/>
    <n v="12293"/>
    <n v="315"/>
    <n v="11836"/>
    <x v="1"/>
    <x v="1"/>
    <x v="6"/>
  </r>
  <r>
    <s v=""/>
    <x v="18"/>
    <n v="17.189900000000002"/>
    <n v="-88.497600000000006"/>
    <s v="3/1/21"/>
    <n v="12313"/>
    <n v="315"/>
    <n v="11860"/>
    <x v="1"/>
    <x v="2"/>
    <x v="10"/>
  </r>
  <r>
    <s v=""/>
    <x v="18"/>
    <n v="17.189900000000002"/>
    <n v="-88.497600000000006"/>
    <s v="3/2/21"/>
    <n v="12320"/>
    <n v="315"/>
    <n v="11870"/>
    <x v="1"/>
    <x v="2"/>
    <x v="11"/>
  </r>
  <r>
    <s v=""/>
    <x v="18"/>
    <n v="17.189900000000002"/>
    <n v="-88.497600000000006"/>
    <s v="3/3/21"/>
    <n v="12328"/>
    <n v="315"/>
    <n v="11895"/>
    <x v="1"/>
    <x v="2"/>
    <x v="12"/>
  </r>
  <r>
    <s v=""/>
    <x v="18"/>
    <n v="17.189900000000002"/>
    <n v="-88.497600000000006"/>
    <s v="3/4/21"/>
    <n v="12329"/>
    <n v="314"/>
    <n v="11916"/>
    <x v="1"/>
    <x v="2"/>
    <x v="13"/>
  </r>
  <r>
    <s v=""/>
    <x v="18"/>
    <n v="17.189900000000002"/>
    <n v="-88.497600000000006"/>
    <s v="3/5/21"/>
    <n v="12335"/>
    <n v="315"/>
    <n v="11926"/>
    <x v="1"/>
    <x v="2"/>
    <x v="14"/>
  </r>
  <r>
    <s v=""/>
    <x v="18"/>
    <n v="17.189900000000002"/>
    <n v="-88.497600000000006"/>
    <s v="3/6/21"/>
    <n v="12335"/>
    <n v="315"/>
    <n v="11926"/>
    <x v="1"/>
    <x v="2"/>
    <x v="15"/>
  </r>
  <r>
    <s v=""/>
    <x v="18"/>
    <n v="17.189900000000002"/>
    <n v="-88.497600000000006"/>
    <s v="3/7/21"/>
    <n v="12335"/>
    <n v="315"/>
    <n v="11926"/>
    <x v="1"/>
    <x v="2"/>
    <x v="16"/>
  </r>
  <r>
    <s v=""/>
    <x v="18"/>
    <n v="17.189900000000002"/>
    <n v="-88.497600000000006"/>
    <s v="3/8/21"/>
    <n v="12335"/>
    <n v="315"/>
    <n v="11926"/>
    <x v="1"/>
    <x v="2"/>
    <x v="17"/>
  </r>
  <r>
    <s v=""/>
    <x v="18"/>
    <n v="17.189900000000002"/>
    <n v="-88.497600000000006"/>
    <s v="3/9/21"/>
    <n v="12345"/>
    <n v="316"/>
    <n v="11957"/>
    <x v="1"/>
    <x v="2"/>
    <x v="18"/>
  </r>
  <r>
    <s v=""/>
    <x v="18"/>
    <n v="17.189900000000002"/>
    <n v="-88.497600000000006"/>
    <s v="3/10/21"/>
    <n v="12355"/>
    <n v="316"/>
    <n v="11962"/>
    <x v="1"/>
    <x v="2"/>
    <x v="19"/>
  </r>
  <r>
    <s v=""/>
    <x v="18"/>
    <n v="17.189900000000002"/>
    <n v="-88.497600000000006"/>
    <s v="3/11/21"/>
    <n v="12359"/>
    <n v="316"/>
    <n v="11972"/>
    <x v="1"/>
    <x v="2"/>
    <x v="20"/>
  </r>
  <r>
    <s v=""/>
    <x v="18"/>
    <n v="17.189900000000002"/>
    <n v="-88.497600000000006"/>
    <s v="3/12/21"/>
    <n v="12370"/>
    <n v="316"/>
    <n v="11987"/>
    <x v="1"/>
    <x v="2"/>
    <x v="21"/>
  </r>
  <r>
    <s v=""/>
    <x v="18"/>
    <n v="17.189900000000002"/>
    <n v="-88.497600000000006"/>
    <s v="3/13/21"/>
    <n v="12370"/>
    <n v="316"/>
    <n v="11987"/>
    <x v="1"/>
    <x v="2"/>
    <x v="22"/>
  </r>
  <r>
    <s v=""/>
    <x v="18"/>
    <n v="17.189900000000002"/>
    <n v="-88.497600000000006"/>
    <s v="3/14/21"/>
    <n v="12370"/>
    <n v="316"/>
    <n v="11987"/>
    <x v="1"/>
    <x v="2"/>
    <x v="23"/>
  </r>
  <r>
    <s v=""/>
    <x v="18"/>
    <n v="17.189900000000002"/>
    <n v="-88.497600000000006"/>
    <s v="3/15/21"/>
    <n v="12383"/>
    <n v="316"/>
    <n v="12004"/>
    <x v="1"/>
    <x v="2"/>
    <x v="24"/>
  </r>
  <r>
    <s v=""/>
    <x v="18"/>
    <n v="17.189900000000002"/>
    <n v="-88.497600000000006"/>
    <s v="3/16/21"/>
    <n v="12389"/>
    <n v="316"/>
    <n v="12010"/>
    <x v="1"/>
    <x v="2"/>
    <x v="25"/>
  </r>
  <r>
    <s v=""/>
    <x v="18"/>
    <n v="17.189900000000002"/>
    <n v="-88.497600000000006"/>
    <s v="3/17/21"/>
    <n v="12396"/>
    <n v="316"/>
    <n v="12020"/>
    <x v="1"/>
    <x v="2"/>
    <x v="26"/>
  </r>
  <r>
    <s v=""/>
    <x v="18"/>
    <n v="17.189900000000002"/>
    <n v="-88.497600000000006"/>
    <s v="3/18/21"/>
    <n v="12399"/>
    <n v="316"/>
    <n v="12024"/>
    <x v="1"/>
    <x v="2"/>
    <x v="27"/>
  </r>
  <r>
    <s v=""/>
    <x v="18"/>
    <n v="17.189900000000002"/>
    <n v="-88.497600000000006"/>
    <s v="3/19/21"/>
    <n v="12400"/>
    <n v="316"/>
    <n v="12026"/>
    <x v="1"/>
    <x v="2"/>
    <x v="28"/>
  </r>
  <r>
    <s v=""/>
    <x v="18"/>
    <n v="17.189900000000002"/>
    <n v="-88.497600000000006"/>
    <s v="3/20/21"/>
    <n v="12400"/>
    <n v="316"/>
    <n v="12026"/>
    <x v="1"/>
    <x v="2"/>
    <x v="29"/>
  </r>
  <r>
    <s v=""/>
    <x v="18"/>
    <n v="17.189900000000002"/>
    <n v="-88.497600000000006"/>
    <s v="3/21/21"/>
    <n v="12400"/>
    <n v="316"/>
    <n v="12026"/>
    <x v="1"/>
    <x v="2"/>
    <x v="30"/>
  </r>
  <r>
    <s v=""/>
    <x v="18"/>
    <n v="17.189900000000002"/>
    <n v="-88.497600000000006"/>
    <s v="3/22/21"/>
    <n v="12407"/>
    <n v="316"/>
    <n v="12031"/>
    <x v="1"/>
    <x v="2"/>
    <x v="0"/>
  </r>
  <r>
    <s v=""/>
    <x v="18"/>
    <n v="17.189900000000002"/>
    <n v="-88.497600000000006"/>
    <s v="3/23/21"/>
    <n v="12410"/>
    <n v="316"/>
    <n v="12047"/>
    <x v="1"/>
    <x v="2"/>
    <x v="1"/>
  </r>
  <r>
    <s v=""/>
    <x v="18"/>
    <n v="17.189900000000002"/>
    <n v="-88.497600000000006"/>
    <s v="3/24/21"/>
    <n v="12410"/>
    <n v="317"/>
    <n v="12047"/>
    <x v="1"/>
    <x v="2"/>
    <x v="2"/>
  </r>
  <r>
    <s v=""/>
    <x v="18"/>
    <n v="17.189900000000002"/>
    <n v="-88.497600000000006"/>
    <s v="3/25/21"/>
    <n v="12411"/>
    <n v="317"/>
    <n v="12052"/>
    <x v="1"/>
    <x v="2"/>
    <x v="3"/>
  </r>
  <r>
    <s v=""/>
    <x v="18"/>
    <n v="17.189900000000002"/>
    <n v="-88.497600000000006"/>
    <s v="3/26/21"/>
    <n v="12415"/>
    <n v="317"/>
    <n v="12061"/>
    <x v="1"/>
    <x v="2"/>
    <x v="4"/>
  </r>
  <r>
    <s v=""/>
    <x v="18"/>
    <n v="17.189900000000002"/>
    <n v="-88.497600000000006"/>
    <s v="3/27/21"/>
    <n v="12415"/>
    <n v="317"/>
    <n v="12061"/>
    <x v="1"/>
    <x v="2"/>
    <x v="5"/>
  </r>
  <r>
    <s v=""/>
    <x v="18"/>
    <n v="17.189900000000002"/>
    <n v="-88.497600000000006"/>
    <s v="3/28/21"/>
    <n v="12415"/>
    <n v="317"/>
    <n v="12061"/>
    <x v="1"/>
    <x v="2"/>
    <x v="6"/>
  </r>
  <r>
    <s v=""/>
    <x v="18"/>
    <n v="17.189900000000002"/>
    <n v="-88.497600000000006"/>
    <s v="3/29/21"/>
    <n v="12415"/>
    <n v="317"/>
    <n v="12061"/>
    <x v="1"/>
    <x v="2"/>
    <x v="7"/>
  </r>
  <r>
    <s v=""/>
    <x v="18"/>
    <n v="17.189900000000002"/>
    <n v="-88.497600000000006"/>
    <s v="3/30/21"/>
    <n v="12415"/>
    <n v="317"/>
    <n v="12061"/>
    <x v="1"/>
    <x v="2"/>
    <x v="8"/>
  </r>
  <r>
    <s v=""/>
    <x v="18"/>
    <n v="17.189900000000002"/>
    <n v="-88.497600000000006"/>
    <s v="3/31/21"/>
    <n v="12456"/>
    <n v="317"/>
    <n v="12090"/>
    <x v="1"/>
    <x v="2"/>
    <x v="9"/>
  </r>
  <r>
    <s v=""/>
    <x v="18"/>
    <n v="17.189900000000002"/>
    <n v="-88.497600000000006"/>
    <s v="4/1/21"/>
    <n v="12456"/>
    <n v="317"/>
    <n v="12090"/>
    <x v="1"/>
    <x v="3"/>
    <x v="10"/>
  </r>
  <r>
    <s v=""/>
    <x v="18"/>
    <n v="17.189900000000002"/>
    <n v="-88.497600000000006"/>
    <s v="4/2/21"/>
    <n v="12456"/>
    <n v="317"/>
    <n v="12090"/>
    <x v="1"/>
    <x v="3"/>
    <x v="11"/>
  </r>
  <r>
    <s v=""/>
    <x v="18"/>
    <n v="17.189900000000002"/>
    <n v="-88.497600000000006"/>
    <s v="4/3/21"/>
    <n v="12456"/>
    <n v="317"/>
    <n v="12090"/>
    <x v="1"/>
    <x v="3"/>
    <x v="12"/>
  </r>
  <r>
    <s v=""/>
    <x v="18"/>
    <n v="17.189900000000002"/>
    <n v="-88.497600000000006"/>
    <s v="4/4/21"/>
    <n v="12456"/>
    <n v="317"/>
    <n v="12090"/>
    <x v="1"/>
    <x v="3"/>
    <x v="13"/>
  </r>
  <r>
    <s v=""/>
    <x v="18"/>
    <n v="17.189900000000002"/>
    <n v="-88.497600000000006"/>
    <s v="4/5/21"/>
    <n v="12456"/>
    <n v="317"/>
    <n v="12090"/>
    <x v="1"/>
    <x v="3"/>
    <x v="14"/>
  </r>
  <r>
    <s v=""/>
    <x v="18"/>
    <n v="17.189900000000002"/>
    <n v="-88.497600000000006"/>
    <s v="4/6/21"/>
    <n v="12477"/>
    <n v="318"/>
    <n v="12102"/>
    <x v="1"/>
    <x v="3"/>
    <x v="15"/>
  </r>
  <r>
    <s v=""/>
    <x v="18"/>
    <n v="17.189900000000002"/>
    <n v="-88.497600000000006"/>
    <s v="4/7/21"/>
    <n v="12485"/>
    <n v="318"/>
    <n v="12106"/>
    <x v="1"/>
    <x v="3"/>
    <x v="16"/>
  </r>
  <r>
    <s v=""/>
    <x v="18"/>
    <n v="17.189900000000002"/>
    <n v="-88.497600000000006"/>
    <s v="4/8/21"/>
    <n v="12485"/>
    <n v="318"/>
    <n v="12106"/>
    <x v="1"/>
    <x v="3"/>
    <x v="17"/>
  </r>
  <r>
    <s v=""/>
    <x v="18"/>
    <n v="17.189900000000002"/>
    <n v="-88.497600000000006"/>
    <s v="4/9/21"/>
    <n v="12485"/>
    <n v="318"/>
    <n v="12106"/>
    <x v="1"/>
    <x v="3"/>
    <x v="18"/>
  </r>
  <r>
    <s v=""/>
    <x v="18"/>
    <n v="17.189900000000002"/>
    <n v="-88.497600000000006"/>
    <s v="4/10/21"/>
    <n v="12485"/>
    <n v="318"/>
    <n v="12106"/>
    <x v="1"/>
    <x v="3"/>
    <x v="19"/>
  </r>
  <r>
    <s v=""/>
    <x v="18"/>
    <n v="17.189900000000002"/>
    <n v="-88.497600000000006"/>
    <s v="4/11/21"/>
    <n v="12485"/>
    <n v="318"/>
    <n v="12106"/>
    <x v="1"/>
    <x v="3"/>
    <x v="20"/>
  </r>
  <r>
    <s v=""/>
    <x v="18"/>
    <n v="17.189900000000002"/>
    <n v="-88.497600000000006"/>
    <s v="4/12/21"/>
    <n v="12503"/>
    <n v="318"/>
    <n v="12134"/>
    <x v="1"/>
    <x v="3"/>
    <x v="21"/>
  </r>
  <r>
    <s v=""/>
    <x v="18"/>
    <n v="17.189900000000002"/>
    <n v="-88.497600000000006"/>
    <s v="4/13/21"/>
    <n v="12513"/>
    <n v="318"/>
    <n v="12137"/>
    <x v="1"/>
    <x v="3"/>
    <x v="22"/>
  </r>
  <r>
    <s v=""/>
    <x v="18"/>
    <n v="17.189900000000002"/>
    <n v="-88.497600000000006"/>
    <s v="4/14/21"/>
    <n v="12522"/>
    <n v="318"/>
    <n v="12140"/>
    <x v="1"/>
    <x v="3"/>
    <x v="23"/>
  </r>
  <r>
    <s v=""/>
    <x v="18"/>
    <n v="17.189900000000002"/>
    <n v="-88.497600000000006"/>
    <s v="4/15/21"/>
    <n v="12529"/>
    <n v="318"/>
    <n v="12141"/>
    <x v="1"/>
    <x v="3"/>
    <x v="24"/>
  </r>
  <r>
    <s v=""/>
    <x v="18"/>
    <n v="17.189900000000002"/>
    <n v="-88.497600000000006"/>
    <s v="4/16/21"/>
    <n v="12538"/>
    <n v="318"/>
    <n v="12143"/>
    <x v="1"/>
    <x v="3"/>
    <x v="25"/>
  </r>
  <r>
    <s v=""/>
    <x v="18"/>
    <n v="17.189900000000002"/>
    <n v="-88.497600000000006"/>
    <s v="4/17/21"/>
    <n v="12538"/>
    <n v="318"/>
    <n v="12143"/>
    <x v="1"/>
    <x v="3"/>
    <x v="26"/>
  </r>
  <r>
    <s v=""/>
    <x v="18"/>
    <n v="17.189900000000002"/>
    <n v="-88.497600000000006"/>
    <s v="4/18/21"/>
    <n v="12538"/>
    <n v="318"/>
    <n v="12143"/>
    <x v="1"/>
    <x v="3"/>
    <x v="27"/>
  </r>
  <r>
    <s v=""/>
    <x v="18"/>
    <n v="17.189900000000002"/>
    <n v="-88.497600000000006"/>
    <s v="4/19/21"/>
    <n v="12558"/>
    <n v="318"/>
    <n v="12156"/>
    <x v="1"/>
    <x v="3"/>
    <x v="28"/>
  </r>
  <r>
    <s v=""/>
    <x v="18"/>
    <n v="17.189900000000002"/>
    <n v="-88.497600000000006"/>
    <s v="4/20/21"/>
    <n v="12568"/>
    <n v="318"/>
    <n v="12161"/>
    <x v="1"/>
    <x v="3"/>
    <x v="29"/>
  </r>
  <r>
    <s v=""/>
    <x v="18"/>
    <n v="17.189900000000002"/>
    <n v="-88.497600000000006"/>
    <s v="4/21/21"/>
    <n v="12585"/>
    <n v="318"/>
    <n v="12164"/>
    <x v="1"/>
    <x v="3"/>
    <x v="30"/>
  </r>
  <r>
    <s v=""/>
    <x v="18"/>
    <n v="17.189900000000002"/>
    <n v="-88.497600000000006"/>
    <s v="4/22/21"/>
    <n v="12596"/>
    <n v="320"/>
    <n v="12164"/>
    <x v="1"/>
    <x v="3"/>
    <x v="0"/>
  </r>
  <r>
    <s v=""/>
    <x v="18"/>
    <n v="17.189900000000002"/>
    <n v="-88.497600000000006"/>
    <s v="4/23/21"/>
    <n v="12599"/>
    <n v="321"/>
    <n v="12168"/>
    <x v="1"/>
    <x v="3"/>
    <x v="1"/>
  </r>
  <r>
    <s v=""/>
    <x v="18"/>
    <n v="17.189900000000002"/>
    <n v="-88.497600000000006"/>
    <s v="4/24/21"/>
    <n v="12599"/>
    <n v="321"/>
    <n v="12168"/>
    <x v="1"/>
    <x v="3"/>
    <x v="2"/>
  </r>
  <r>
    <s v=""/>
    <x v="18"/>
    <n v="17.189900000000002"/>
    <n v="-88.497600000000006"/>
    <s v="4/25/21"/>
    <n v="12599"/>
    <n v="321"/>
    <n v="12168"/>
    <x v="1"/>
    <x v="3"/>
    <x v="3"/>
  </r>
  <r>
    <s v=""/>
    <x v="18"/>
    <n v="17.189900000000002"/>
    <n v="-88.497600000000006"/>
    <s v="4/26/21"/>
    <n v="12624"/>
    <n v="322"/>
    <n v="12185"/>
    <x v="1"/>
    <x v="3"/>
    <x v="4"/>
  </r>
  <r>
    <s v=""/>
    <x v="18"/>
    <n v="17.189900000000002"/>
    <n v="-88.497600000000006"/>
    <s v="4/27/21"/>
    <n v="12631"/>
    <n v="322"/>
    <n v="12193"/>
    <x v="1"/>
    <x v="3"/>
    <x v="5"/>
  </r>
  <r>
    <s v=""/>
    <x v="18"/>
    <n v="17.189900000000002"/>
    <n v="-88.497600000000006"/>
    <s v="4/28/21"/>
    <n v="12639"/>
    <n v="323"/>
    <n v="12198"/>
    <x v="1"/>
    <x v="3"/>
    <x v="6"/>
  </r>
  <r>
    <s v=""/>
    <x v="18"/>
    <n v="17.189900000000002"/>
    <n v="-88.497600000000006"/>
    <s v="4/29/21"/>
    <n v="12646"/>
    <n v="323"/>
    <n v="12208"/>
    <x v="1"/>
    <x v="3"/>
    <x v="7"/>
  </r>
  <r>
    <s v=""/>
    <x v="18"/>
    <n v="17.189900000000002"/>
    <n v="-88.497600000000006"/>
    <s v="4/30/21"/>
    <n v="12668"/>
    <n v="323"/>
    <n v="12218"/>
    <x v="1"/>
    <x v="3"/>
    <x v="8"/>
  </r>
  <r>
    <s v=""/>
    <x v="18"/>
    <n v="17.189900000000002"/>
    <n v="-88.497600000000006"/>
    <s v="5/1/21"/>
    <n v="12668"/>
    <n v="323"/>
    <n v="12218"/>
    <x v="1"/>
    <x v="4"/>
    <x v="10"/>
  </r>
  <r>
    <s v=""/>
    <x v="18"/>
    <n v="17.189900000000002"/>
    <n v="-88.497600000000006"/>
    <s v="5/2/21"/>
    <n v="12668"/>
    <n v="323"/>
    <n v="12218"/>
    <x v="1"/>
    <x v="4"/>
    <x v="11"/>
  </r>
  <r>
    <s v=""/>
    <x v="18"/>
    <n v="17.189900000000002"/>
    <n v="-88.497600000000006"/>
    <s v="5/3/21"/>
    <n v="12674"/>
    <n v="323"/>
    <n v="12239"/>
    <x v="1"/>
    <x v="4"/>
    <x v="12"/>
  </r>
  <r>
    <s v=""/>
    <x v="18"/>
    <n v="17.189900000000002"/>
    <n v="-88.497600000000006"/>
    <s v="5/4/21"/>
    <n v="12675"/>
    <n v="323"/>
    <n v="12254"/>
    <x v="1"/>
    <x v="4"/>
    <x v="13"/>
  </r>
  <r>
    <s v=""/>
    <x v="18"/>
    <n v="17.189900000000002"/>
    <n v="-88.497600000000006"/>
    <s v="5/5/21"/>
    <n v="12680"/>
    <n v="323"/>
    <n v="12261"/>
    <x v="1"/>
    <x v="4"/>
    <x v="14"/>
  </r>
  <r>
    <s v=""/>
    <x v="18"/>
    <n v="17.189900000000002"/>
    <n v="-88.497600000000006"/>
    <s v="5/6/21"/>
    <n v="12682"/>
    <n v="323"/>
    <n v="12273"/>
    <x v="1"/>
    <x v="4"/>
    <x v="15"/>
  </r>
  <r>
    <s v=""/>
    <x v="18"/>
    <n v="17.189900000000002"/>
    <n v="-88.497600000000006"/>
    <s v="5/7/21"/>
    <n v="12686"/>
    <n v="323"/>
    <n v="12288"/>
    <x v="1"/>
    <x v="4"/>
    <x v="16"/>
  </r>
  <r>
    <s v=""/>
    <x v="18"/>
    <n v="17.189900000000002"/>
    <n v="-88.497600000000006"/>
    <s v="5/8/21"/>
    <n v="12686"/>
    <n v="323"/>
    <n v="12288"/>
    <x v="1"/>
    <x v="4"/>
    <x v="17"/>
  </r>
  <r>
    <s v=""/>
    <x v="18"/>
    <n v="17.189900000000002"/>
    <n v="-88.497600000000006"/>
    <s v="5/9/21"/>
    <n v="12686"/>
    <n v="323"/>
    <n v="12288"/>
    <x v="1"/>
    <x v="4"/>
    <x v="18"/>
  </r>
  <r>
    <s v=""/>
    <x v="18"/>
    <n v="17.189900000000002"/>
    <n v="-88.497600000000006"/>
    <s v="5/10/21"/>
    <n v="12700"/>
    <n v="323"/>
    <n v="12303"/>
    <x v="1"/>
    <x v="4"/>
    <x v="19"/>
  </r>
  <r>
    <s v=""/>
    <x v="18"/>
    <n v="17.189900000000002"/>
    <n v="-88.497600000000006"/>
    <s v="5/11/21"/>
    <n v="12704"/>
    <n v="323"/>
    <n v="12307"/>
    <x v="1"/>
    <x v="4"/>
    <x v="20"/>
  </r>
  <r>
    <s v=""/>
    <x v="18"/>
    <n v="17.189900000000002"/>
    <n v="-88.497600000000006"/>
    <s v="5/12/21"/>
    <n v="12707"/>
    <n v="323"/>
    <n v="12320"/>
    <x v="1"/>
    <x v="4"/>
    <x v="21"/>
  </r>
  <r>
    <s v=""/>
    <x v="18"/>
    <n v="17.189900000000002"/>
    <n v="-88.497600000000006"/>
    <s v="5/13/21"/>
    <n v="12709"/>
    <n v="323"/>
    <n v="12331"/>
    <x v="1"/>
    <x v="4"/>
    <x v="22"/>
  </r>
  <r>
    <s v=""/>
    <x v="18"/>
    <n v="17.189900000000002"/>
    <n v="-88.497600000000006"/>
    <s v="5/14/21"/>
    <n v="12714"/>
    <n v="323"/>
    <n v="12337"/>
    <x v="1"/>
    <x v="4"/>
    <x v="23"/>
  </r>
  <r>
    <s v=""/>
    <x v="18"/>
    <n v="17.189900000000002"/>
    <n v="-88.497600000000006"/>
    <s v="5/15/21"/>
    <n v="12714"/>
    <n v="323"/>
    <n v="12337"/>
    <x v="1"/>
    <x v="4"/>
    <x v="24"/>
  </r>
  <r>
    <s v=""/>
    <x v="18"/>
    <n v="17.189900000000002"/>
    <n v="-88.497600000000006"/>
    <s v="5/16/21"/>
    <n v="12714"/>
    <n v="323"/>
    <n v="12337"/>
    <x v="1"/>
    <x v="4"/>
    <x v="25"/>
  </r>
  <r>
    <s v=""/>
    <x v="18"/>
    <n v="17.189900000000002"/>
    <n v="-88.497600000000006"/>
    <s v="5/17/21"/>
    <n v="12742"/>
    <n v="323"/>
    <n v="12342"/>
    <x v="1"/>
    <x v="4"/>
    <x v="26"/>
  </r>
  <r>
    <s v=""/>
    <x v="18"/>
    <n v="17.189900000000002"/>
    <n v="-88.497600000000006"/>
    <s v="5/18/21"/>
    <n v="12745"/>
    <n v="323"/>
    <n v="12342"/>
    <x v="1"/>
    <x v="4"/>
    <x v="27"/>
  </r>
  <r>
    <s v=""/>
    <x v="18"/>
    <n v="17.189900000000002"/>
    <n v="-88.497600000000006"/>
    <s v="5/19/21"/>
    <n v="12753"/>
    <n v="323"/>
    <n v="12346"/>
    <x v="1"/>
    <x v="4"/>
    <x v="28"/>
  </r>
  <r>
    <s v=""/>
    <x v="18"/>
    <n v="17.189900000000002"/>
    <n v="-88.497600000000006"/>
    <s v="5/20/21"/>
    <n v="12761"/>
    <n v="323"/>
    <n v="12349"/>
    <x v="1"/>
    <x v="4"/>
    <x v="29"/>
  </r>
  <r>
    <s v=""/>
    <x v="18"/>
    <n v="17.189900000000002"/>
    <n v="-88.497600000000006"/>
    <s v="5/21/21"/>
    <n v="12764"/>
    <n v="323"/>
    <n v="12358"/>
    <x v="1"/>
    <x v="4"/>
    <x v="30"/>
  </r>
  <r>
    <s v=""/>
    <x v="18"/>
    <n v="17.189900000000002"/>
    <n v="-88.497600000000006"/>
    <s v="5/22/21"/>
    <n v="12764"/>
    <n v="323"/>
    <n v="12358"/>
    <x v="1"/>
    <x v="4"/>
    <x v="0"/>
  </r>
  <r>
    <s v=""/>
    <x v="18"/>
    <n v="17.189900000000002"/>
    <n v="-88.497600000000006"/>
    <s v="5/23/21"/>
    <n v="12764"/>
    <n v="323"/>
    <n v="12358"/>
    <x v="1"/>
    <x v="4"/>
    <x v="1"/>
  </r>
  <r>
    <s v=""/>
    <x v="18"/>
    <n v="17.189900000000002"/>
    <n v="-88.497600000000006"/>
    <s v="5/24/21"/>
    <n v="12764"/>
    <n v="323"/>
    <n v="12358"/>
    <x v="1"/>
    <x v="4"/>
    <x v="2"/>
  </r>
  <r>
    <s v=""/>
    <x v="18"/>
    <n v="17.189900000000002"/>
    <n v="-88.497600000000006"/>
    <s v="5/25/21"/>
    <n v="12777"/>
    <n v="323"/>
    <n v="12366"/>
    <x v="1"/>
    <x v="4"/>
    <x v="3"/>
  </r>
  <r>
    <s v=""/>
    <x v="18"/>
    <n v="17.189900000000002"/>
    <n v="-88.497600000000006"/>
    <s v="5/26/21"/>
    <n v="12784"/>
    <n v="323"/>
    <n v="12371"/>
    <x v="1"/>
    <x v="4"/>
    <x v="4"/>
  </r>
  <r>
    <s v=""/>
    <x v="18"/>
    <n v="17.189900000000002"/>
    <n v="-88.497600000000006"/>
    <s v="5/27/21"/>
    <n v="12789"/>
    <n v="323"/>
    <n v="12376"/>
    <x v="1"/>
    <x v="4"/>
    <x v="5"/>
  </r>
  <r>
    <s v=""/>
    <x v="18"/>
    <n v="17.189900000000002"/>
    <n v="-88.497600000000006"/>
    <s v="5/28/21"/>
    <n v="12791"/>
    <n v="324"/>
    <n v="12378"/>
    <x v="1"/>
    <x v="4"/>
    <x v="6"/>
  </r>
  <r>
    <s v=""/>
    <x v="18"/>
    <n v="17.189900000000002"/>
    <n v="-88.497600000000006"/>
    <s v="5/29/21"/>
    <n v="12791"/>
    <n v="324"/>
    <n v="12378"/>
    <x v="1"/>
    <x v="4"/>
    <x v="7"/>
  </r>
  <r>
    <s v=""/>
    <x v="18"/>
    <n v="17.189900000000002"/>
    <n v="-88.497600000000006"/>
    <s v="5/30/21"/>
    <n v="12791"/>
    <n v="324"/>
    <n v="12378"/>
    <x v="1"/>
    <x v="4"/>
    <x v="8"/>
  </r>
  <r>
    <s v=""/>
    <x v="18"/>
    <n v="17.189900000000002"/>
    <n v="-88.497600000000006"/>
    <s v="5/31/21"/>
    <n v="12809"/>
    <n v="324"/>
    <n v="12408"/>
    <x v="1"/>
    <x v="4"/>
    <x v="9"/>
  </r>
  <r>
    <s v=""/>
    <x v="18"/>
    <n v="17.189900000000002"/>
    <n v="-88.497600000000006"/>
    <s v="6/1/21"/>
    <n v="12819"/>
    <n v="325"/>
    <n v="12417"/>
    <x v="1"/>
    <x v="5"/>
    <x v="10"/>
  </r>
  <r>
    <s v=""/>
    <x v="18"/>
    <n v="17.189900000000002"/>
    <n v="-88.497600000000006"/>
    <s v="6/2/21"/>
    <n v="12833"/>
    <n v="325"/>
    <n v="12428"/>
    <x v="1"/>
    <x v="5"/>
    <x v="11"/>
  </r>
  <r>
    <s v=""/>
    <x v="18"/>
    <n v="17.189900000000002"/>
    <n v="-88.497600000000006"/>
    <s v="6/3/21"/>
    <n v="12840"/>
    <n v="325"/>
    <n v="12434"/>
    <x v="1"/>
    <x v="5"/>
    <x v="12"/>
  </r>
  <r>
    <s v=""/>
    <x v="18"/>
    <n v="17.189900000000002"/>
    <n v="-88.497600000000006"/>
    <s v="6/4/21"/>
    <n v="12861"/>
    <n v="325"/>
    <n v="12439"/>
    <x v="1"/>
    <x v="5"/>
    <x v="13"/>
  </r>
  <r>
    <s v=""/>
    <x v="18"/>
    <n v="17.189900000000002"/>
    <n v="-88.497600000000006"/>
    <s v="6/5/21"/>
    <n v="12861"/>
    <n v="325"/>
    <n v="12439"/>
    <x v="1"/>
    <x v="5"/>
    <x v="14"/>
  </r>
  <r>
    <s v=""/>
    <x v="18"/>
    <n v="17.189900000000002"/>
    <n v="-88.497600000000006"/>
    <s v="6/6/21"/>
    <n v="12861"/>
    <n v="325"/>
    <n v="12439"/>
    <x v="1"/>
    <x v="5"/>
    <x v="15"/>
  </r>
  <r>
    <s v=""/>
    <x v="18"/>
    <n v="17.189900000000002"/>
    <n v="-88.497600000000006"/>
    <s v="6/7/21"/>
    <n v="12899"/>
    <n v="325"/>
    <n v="12442"/>
    <x v="1"/>
    <x v="5"/>
    <x v="16"/>
  </r>
  <r>
    <s v=""/>
    <x v="18"/>
    <n v="17.189900000000002"/>
    <n v="-88.497600000000006"/>
    <s v="6/8/21"/>
    <n v="12909"/>
    <n v="325"/>
    <n v="12449"/>
    <x v="1"/>
    <x v="5"/>
    <x v="17"/>
  </r>
  <r>
    <s v=""/>
    <x v="18"/>
    <n v="17.189900000000002"/>
    <n v="-88.497600000000006"/>
    <s v="6/9/21"/>
    <n v="12916"/>
    <n v="325"/>
    <n v="12456"/>
    <x v="1"/>
    <x v="5"/>
    <x v="18"/>
  </r>
  <r>
    <s v=""/>
    <x v="18"/>
    <n v="17.189900000000002"/>
    <n v="-88.497600000000006"/>
    <s v="6/10/21"/>
    <n v="12924"/>
    <n v="325"/>
    <n v="12460"/>
    <x v="1"/>
    <x v="5"/>
    <x v="19"/>
  </r>
  <r>
    <s v=""/>
    <x v="18"/>
    <n v="17.189900000000002"/>
    <n v="-88.497600000000006"/>
    <s v="6/11/21"/>
    <n v="12938"/>
    <n v="325"/>
    <n v="12463"/>
    <x v="1"/>
    <x v="5"/>
    <x v="20"/>
  </r>
  <r>
    <s v=""/>
    <x v="18"/>
    <n v="17.189900000000002"/>
    <n v="-88.497600000000006"/>
    <s v="6/12/21"/>
    <n v="12938"/>
    <n v="325"/>
    <n v="12463"/>
    <x v="1"/>
    <x v="5"/>
    <x v="21"/>
  </r>
  <r>
    <s v=""/>
    <x v="18"/>
    <n v="17.189900000000002"/>
    <n v="-88.497600000000006"/>
    <s v="6/13/21"/>
    <n v="12938"/>
    <n v="325"/>
    <n v="12463"/>
    <x v="1"/>
    <x v="5"/>
    <x v="22"/>
  </r>
  <r>
    <s v=""/>
    <x v="18"/>
    <n v="17.189900000000002"/>
    <n v="-88.497600000000006"/>
    <s v="6/14/21"/>
    <n v="12971"/>
    <n v="326"/>
    <n v="12479"/>
    <x v="1"/>
    <x v="5"/>
    <x v="23"/>
  </r>
  <r>
    <s v=""/>
    <x v="18"/>
    <n v="17.189900000000002"/>
    <n v="-88.497600000000006"/>
    <s v="6/15/21"/>
    <n v="12989"/>
    <n v="326"/>
    <n v="12490"/>
    <x v="1"/>
    <x v="5"/>
    <x v="24"/>
  </r>
  <r>
    <s v=""/>
    <x v="18"/>
    <n v="17.189900000000002"/>
    <n v="-88.497600000000006"/>
    <s v="6/16/21"/>
    <n v="12994"/>
    <n v="327"/>
    <n v="12507"/>
    <x v="1"/>
    <x v="5"/>
    <x v="25"/>
  </r>
  <r>
    <s v=""/>
    <x v="18"/>
    <n v="17.189900000000002"/>
    <n v="-88.497600000000006"/>
    <s v="6/17/21"/>
    <n v="12994"/>
    <n v="327"/>
    <n v="12507"/>
    <x v="1"/>
    <x v="5"/>
    <x v="26"/>
  </r>
  <r>
    <s v=""/>
    <x v="18"/>
    <n v="17.189900000000002"/>
    <n v="-88.497600000000006"/>
    <s v="6/18/21"/>
    <n v="13004"/>
    <n v="328"/>
    <n v="12551"/>
    <x v="1"/>
    <x v="5"/>
    <x v="27"/>
  </r>
  <r>
    <s v=""/>
    <x v="18"/>
    <n v="17.189900000000002"/>
    <n v="-88.497600000000006"/>
    <s v="6/19/21"/>
    <n v="13004"/>
    <n v="328"/>
    <n v="12551"/>
    <x v="1"/>
    <x v="5"/>
    <x v="28"/>
  </r>
  <r>
    <s v=""/>
    <x v="18"/>
    <n v="17.189900000000002"/>
    <n v="-88.497600000000006"/>
    <s v="6/20/21"/>
    <n v="13004"/>
    <n v="328"/>
    <n v="12551"/>
    <x v="1"/>
    <x v="5"/>
    <x v="29"/>
  </r>
  <r>
    <s v=""/>
    <x v="18"/>
    <n v="17.189900000000002"/>
    <n v="-88.497600000000006"/>
    <s v="6/21/21"/>
    <n v="13039"/>
    <n v="329"/>
    <n v="12568"/>
    <x v="1"/>
    <x v="5"/>
    <x v="30"/>
  </r>
  <r>
    <s v=""/>
    <x v="18"/>
    <n v="17.189900000000002"/>
    <n v="-88.497600000000006"/>
    <s v="6/22/21"/>
    <n v="13059"/>
    <n v="329"/>
    <n v="12572"/>
    <x v="1"/>
    <x v="5"/>
    <x v="0"/>
  </r>
  <r>
    <s v=""/>
    <x v="18"/>
    <n v="17.189900000000002"/>
    <n v="-88.497600000000006"/>
    <s v="6/23/21"/>
    <n v="13083"/>
    <n v="329"/>
    <n v="12585"/>
    <x v="1"/>
    <x v="5"/>
    <x v="1"/>
  </r>
  <r>
    <s v=""/>
    <x v="18"/>
    <n v="17.189900000000002"/>
    <n v="-88.497600000000006"/>
    <s v="6/24/21"/>
    <n v="13104"/>
    <n v="329"/>
    <n v="12595"/>
    <x v="1"/>
    <x v="5"/>
    <x v="2"/>
  </r>
  <r>
    <s v=""/>
    <x v="18"/>
    <n v="17.189900000000002"/>
    <n v="-88.497600000000006"/>
    <s v="6/25/21"/>
    <n v="13137"/>
    <n v="329"/>
    <n v="12612"/>
    <x v="1"/>
    <x v="5"/>
    <x v="3"/>
  </r>
  <r>
    <s v=""/>
    <x v="18"/>
    <n v="17.189900000000002"/>
    <n v="-88.497600000000006"/>
    <s v="6/26/21"/>
    <n v="13137"/>
    <n v="329"/>
    <n v="12612"/>
    <x v="1"/>
    <x v="5"/>
    <x v="4"/>
  </r>
  <r>
    <s v=""/>
    <x v="18"/>
    <n v="17.189900000000002"/>
    <n v="-88.497600000000006"/>
    <s v="6/27/21"/>
    <n v="13137"/>
    <n v="329"/>
    <n v="12612"/>
    <x v="1"/>
    <x v="5"/>
    <x v="5"/>
  </r>
  <r>
    <s v=""/>
    <x v="18"/>
    <n v="17.189900000000002"/>
    <n v="-88.497600000000006"/>
    <s v="6/28/21"/>
    <n v="13189"/>
    <n v="329"/>
    <n v="12645"/>
    <x v="1"/>
    <x v="5"/>
    <x v="6"/>
  </r>
  <r>
    <s v=""/>
    <x v="18"/>
    <n v="17.189900000000002"/>
    <n v="-88.497600000000006"/>
    <s v="6/29/21"/>
    <n v="13227"/>
    <n v="329"/>
    <n v="12648"/>
    <x v="1"/>
    <x v="5"/>
    <x v="7"/>
  </r>
  <r>
    <s v=""/>
    <x v="18"/>
    <n v="17.189900000000002"/>
    <n v="-88.497600000000006"/>
    <s v="6/30/21"/>
    <n v="13251"/>
    <n v="329"/>
    <n v="12654"/>
    <x v="1"/>
    <x v="5"/>
    <x v="8"/>
  </r>
  <r>
    <s v=""/>
    <x v="18"/>
    <n v="17.189900000000002"/>
    <n v="-88.497600000000006"/>
    <s v="7/1/21"/>
    <n v="13300"/>
    <n v="329"/>
    <n v="12665"/>
    <x v="1"/>
    <x v="6"/>
    <x v="10"/>
  </r>
  <r>
    <s v=""/>
    <x v="18"/>
    <n v="17.189900000000002"/>
    <n v="-88.497600000000006"/>
    <s v="7/2/21"/>
    <n v="13343"/>
    <n v="330"/>
    <n v="12684"/>
    <x v="1"/>
    <x v="6"/>
    <x v="11"/>
  </r>
  <r>
    <s v=""/>
    <x v="18"/>
    <n v="17.189900000000002"/>
    <n v="-88.497600000000006"/>
    <s v="7/3/21"/>
    <n v="13343"/>
    <n v="330"/>
    <n v="12684"/>
    <x v="1"/>
    <x v="6"/>
    <x v="12"/>
  </r>
  <r>
    <s v=""/>
    <x v="18"/>
    <n v="17.189900000000002"/>
    <n v="-88.497600000000006"/>
    <s v="7/4/21"/>
    <n v="13343"/>
    <n v="330"/>
    <n v="12684"/>
    <x v="1"/>
    <x v="6"/>
    <x v="13"/>
  </r>
  <r>
    <s v=""/>
    <x v="18"/>
    <n v="17.189900000000002"/>
    <n v="-88.497600000000006"/>
    <s v="7/5/21"/>
    <n v="13391"/>
    <n v="330"/>
    <n v="12729"/>
    <x v="1"/>
    <x v="6"/>
    <x v="14"/>
  </r>
  <r>
    <s v=""/>
    <x v="18"/>
    <n v="17.189900000000002"/>
    <n v="-88.497600000000006"/>
    <s v="7/6/21"/>
    <n v="13409"/>
    <n v="330"/>
    <n v="12763"/>
    <x v="1"/>
    <x v="6"/>
    <x v="15"/>
  </r>
  <r>
    <s v=""/>
    <x v="18"/>
    <n v="17.189900000000002"/>
    <n v="-88.497600000000006"/>
    <s v="7/7/21"/>
    <n v="13444"/>
    <n v="330"/>
    <n v="12801"/>
    <x v="1"/>
    <x v="6"/>
    <x v="16"/>
  </r>
  <r>
    <s v=""/>
    <x v="18"/>
    <n v="17.189900000000002"/>
    <n v="-88.497600000000006"/>
    <s v="7/8/21"/>
    <n v="13476"/>
    <n v="330"/>
    <n v="12824"/>
    <x v="1"/>
    <x v="6"/>
    <x v="17"/>
  </r>
  <r>
    <s v=""/>
    <x v="18"/>
    <n v="17.189900000000002"/>
    <n v="-88.497600000000006"/>
    <s v="7/9/21"/>
    <n v="13518"/>
    <n v="330"/>
    <n v="12848"/>
    <x v="1"/>
    <x v="6"/>
    <x v="18"/>
  </r>
  <r>
    <s v=""/>
    <x v="18"/>
    <n v="17.189900000000002"/>
    <n v="-88.497600000000006"/>
    <s v="7/10/21"/>
    <n v="13518"/>
    <n v="330"/>
    <n v="12848"/>
    <x v="1"/>
    <x v="6"/>
    <x v="19"/>
  </r>
  <r>
    <s v=""/>
    <x v="18"/>
    <n v="17.189900000000002"/>
    <n v="-88.497600000000006"/>
    <s v="7/11/21"/>
    <n v="13518"/>
    <n v="330"/>
    <n v="12848"/>
    <x v="1"/>
    <x v="6"/>
    <x v="20"/>
  </r>
  <r>
    <s v=""/>
    <x v="18"/>
    <n v="17.189900000000002"/>
    <n v="-88.497600000000006"/>
    <s v="7/12/21"/>
    <n v="13561"/>
    <n v="331"/>
    <n v="12934"/>
    <x v="1"/>
    <x v="6"/>
    <x v="21"/>
  </r>
  <r>
    <s v=""/>
    <x v="18"/>
    <n v="17.189900000000002"/>
    <n v="-88.497600000000006"/>
    <s v="7/13/21"/>
    <n v="13587"/>
    <n v="331"/>
    <n v="12961"/>
    <x v="1"/>
    <x v="6"/>
    <x v="22"/>
  </r>
  <r>
    <s v=""/>
    <x v="18"/>
    <n v="17.189900000000002"/>
    <n v="-88.497600000000006"/>
    <s v="7/14/21"/>
    <n v="13613"/>
    <n v="331"/>
    <n v="12996"/>
    <x v="1"/>
    <x v="6"/>
    <x v="23"/>
  </r>
  <r>
    <s v=""/>
    <x v="18"/>
    <n v="17.189900000000002"/>
    <n v="-88.497600000000006"/>
    <s v="7/15/21"/>
    <n v="13644"/>
    <n v="332"/>
    <n v="13025"/>
    <x v="1"/>
    <x v="6"/>
    <x v="24"/>
  </r>
  <r>
    <s v=""/>
    <x v="18"/>
    <n v="17.189900000000002"/>
    <n v="-88.497600000000006"/>
    <s v="7/16/21"/>
    <n v="13683"/>
    <n v="332"/>
    <n v="13035"/>
    <x v="1"/>
    <x v="6"/>
    <x v="25"/>
  </r>
  <r>
    <s v=""/>
    <x v="18"/>
    <n v="17.189900000000002"/>
    <n v="-88.497600000000006"/>
    <s v="7/17/21"/>
    <n v="13683"/>
    <n v="332"/>
    <n v="13035"/>
    <x v="1"/>
    <x v="6"/>
    <x v="26"/>
  </r>
  <r>
    <s v=""/>
    <x v="18"/>
    <n v="17.189900000000002"/>
    <n v="-88.497600000000006"/>
    <s v="7/18/21"/>
    <n v="13683"/>
    <n v="332"/>
    <n v="13035"/>
    <x v="1"/>
    <x v="6"/>
    <x v="27"/>
  </r>
  <r>
    <s v=""/>
    <x v="18"/>
    <n v="17.189900000000002"/>
    <n v="-88.497600000000006"/>
    <s v="7/19/21"/>
    <n v="13772"/>
    <n v="332"/>
    <n v="13090"/>
    <x v="1"/>
    <x v="6"/>
    <x v="28"/>
  </r>
  <r>
    <s v=""/>
    <x v="18"/>
    <n v="17.189900000000002"/>
    <n v="-88.497600000000006"/>
    <s v="7/20/21"/>
    <n v="13816"/>
    <n v="332"/>
    <n v="13117"/>
    <x v="1"/>
    <x v="6"/>
    <x v="29"/>
  </r>
  <r>
    <s v=""/>
    <x v="18"/>
    <n v="17.189900000000002"/>
    <n v="-88.497600000000006"/>
    <s v="7/21/21"/>
    <n v="13865"/>
    <n v="332"/>
    <n v="13165"/>
    <x v="1"/>
    <x v="6"/>
    <x v="30"/>
  </r>
  <r>
    <s v=""/>
    <x v="18"/>
    <n v="17.189900000000002"/>
    <n v="-88.497600000000006"/>
    <s v="7/22/21"/>
    <n v="13893"/>
    <n v="332"/>
    <n v="13201"/>
    <x v="1"/>
    <x v="6"/>
    <x v="0"/>
  </r>
  <r>
    <s v=""/>
    <x v="18"/>
    <n v="17.189900000000002"/>
    <n v="-88.497600000000006"/>
    <s v="7/23/21"/>
    <n v="13917"/>
    <n v="332"/>
    <n v="13219"/>
    <x v="1"/>
    <x v="6"/>
    <x v="1"/>
  </r>
  <r>
    <s v=""/>
    <x v="18"/>
    <n v="17.189900000000002"/>
    <n v="-88.497600000000006"/>
    <s v="7/24/21"/>
    <n v="13917"/>
    <n v="332"/>
    <n v="13219"/>
    <x v="1"/>
    <x v="6"/>
    <x v="2"/>
  </r>
  <r>
    <s v=""/>
    <x v="18"/>
    <n v="17.189900000000002"/>
    <n v="-88.497600000000006"/>
    <s v="7/25/21"/>
    <n v="13917"/>
    <n v="332"/>
    <n v="13219"/>
    <x v="1"/>
    <x v="6"/>
    <x v="3"/>
  </r>
  <r>
    <s v=""/>
    <x v="18"/>
    <n v="17.189900000000002"/>
    <n v="-88.497600000000006"/>
    <s v="7/26/21"/>
    <n v="13983"/>
    <n v="333"/>
    <n v="13255"/>
    <x v="1"/>
    <x v="6"/>
    <x v="4"/>
  </r>
  <r>
    <s v=""/>
    <x v="18"/>
    <n v="17.189900000000002"/>
    <n v="-88.497600000000006"/>
    <s v="7/27/21"/>
    <n v="13983"/>
    <n v="333"/>
    <n v="13255"/>
    <x v="1"/>
    <x v="6"/>
    <x v="5"/>
  </r>
  <r>
    <s v=""/>
    <x v="18"/>
    <n v="17.189900000000002"/>
    <n v="-88.497600000000006"/>
    <s v="7/28/21"/>
    <n v="14069"/>
    <n v="337"/>
    <n v="13311"/>
    <x v="1"/>
    <x v="6"/>
    <x v="6"/>
  </r>
  <r>
    <s v=""/>
    <x v="18"/>
    <n v="17.189900000000002"/>
    <n v="-88.497600000000006"/>
    <s v="7/29/21"/>
    <n v="14114"/>
    <n v="337"/>
    <n v="13349"/>
    <x v="1"/>
    <x v="6"/>
    <x v="7"/>
  </r>
  <r>
    <s v=""/>
    <x v="18"/>
    <n v="17.189900000000002"/>
    <n v="-88.497600000000006"/>
    <s v="7/30/21"/>
    <n v="14163"/>
    <n v="337"/>
    <n v="13420"/>
    <x v="1"/>
    <x v="6"/>
    <x v="8"/>
  </r>
  <r>
    <s v=""/>
    <x v="18"/>
    <n v="17.189900000000002"/>
    <n v="-88.497600000000006"/>
    <s v="7/31/21"/>
    <n v="14163"/>
    <n v="337"/>
    <n v="13420"/>
    <x v="1"/>
    <x v="6"/>
    <x v="9"/>
  </r>
  <r>
    <s v=""/>
    <x v="18"/>
    <n v="17.189900000000002"/>
    <n v="-88.497600000000006"/>
    <s v="8/1/21"/>
    <n v="14163"/>
    <n v="337"/>
    <n v="13420"/>
    <x v="1"/>
    <x v="7"/>
    <x v="10"/>
  </r>
  <r>
    <s v=""/>
    <x v="18"/>
    <n v="17.189900000000002"/>
    <n v="-88.497600000000006"/>
    <s v="8/2/21"/>
    <n v="14163"/>
    <n v="337"/>
    <n v="13420"/>
    <x v="1"/>
    <x v="7"/>
    <x v="11"/>
  </r>
  <r>
    <s v=""/>
    <x v="18"/>
    <n v="17.189900000000002"/>
    <n v="-88.497600000000006"/>
    <s v="8/3/21"/>
    <n v="14284"/>
    <n v="338"/>
    <n v="13514"/>
    <x v="1"/>
    <x v="7"/>
    <x v="12"/>
  </r>
  <r>
    <s v=""/>
    <x v="18"/>
    <n v="17.189900000000002"/>
    <n v="-88.497600000000006"/>
    <s v="8/4/21"/>
    <n v="14331"/>
    <n v="338"/>
    <n v="13543"/>
    <x v="1"/>
    <x v="7"/>
    <x v="13"/>
  </r>
  <r>
    <s v=""/>
    <x v="18"/>
    <n v="17.189900000000002"/>
    <n v="-88.497600000000006"/>
    <s v="8/5/21"/>
    <n v="14382"/>
    <n v="338"/>
    <n v="0"/>
    <x v="1"/>
    <x v="7"/>
    <x v="14"/>
  </r>
  <r>
    <s v=""/>
    <x v="18"/>
    <n v="17.189900000000002"/>
    <n v="-88.497600000000006"/>
    <s v="8/6/21"/>
    <n v="14438"/>
    <n v="339"/>
    <n v="0"/>
    <x v="1"/>
    <x v="7"/>
    <x v="15"/>
  </r>
  <r>
    <s v=""/>
    <x v="18"/>
    <n v="17.189900000000002"/>
    <n v="-88.497600000000006"/>
    <s v="8/7/21"/>
    <n v="14438"/>
    <n v="339"/>
    <n v="0"/>
    <x v="1"/>
    <x v="7"/>
    <x v="16"/>
  </r>
  <r>
    <s v=""/>
    <x v="18"/>
    <n v="17.189900000000002"/>
    <n v="-88.497600000000006"/>
    <s v="8/8/21"/>
    <n v="14438"/>
    <n v="339"/>
    <n v="0"/>
    <x v="1"/>
    <x v="7"/>
    <x v="17"/>
  </r>
  <r>
    <s v=""/>
    <x v="18"/>
    <n v="17.189900000000002"/>
    <n v="-88.497600000000006"/>
    <s v="8/9/21"/>
    <n v="14499"/>
    <n v="340"/>
    <n v="0"/>
    <x v="1"/>
    <x v="7"/>
    <x v="18"/>
  </r>
  <r>
    <s v=""/>
    <x v="18"/>
    <n v="17.189900000000002"/>
    <n v="-88.497600000000006"/>
    <s v="8/10/21"/>
    <n v="14578"/>
    <n v="341"/>
    <n v="0"/>
    <x v="1"/>
    <x v="7"/>
    <x v="19"/>
  </r>
  <r>
    <s v=""/>
    <x v="18"/>
    <n v="17.189900000000002"/>
    <n v="-88.497600000000006"/>
    <s v="8/11/21"/>
    <n v="14672"/>
    <n v="344"/>
    <n v="0"/>
    <x v="1"/>
    <x v="7"/>
    <x v="20"/>
  </r>
  <r>
    <s v=""/>
    <x v="18"/>
    <n v="17.189900000000002"/>
    <n v="-88.497600000000006"/>
    <s v="8/12/21"/>
    <n v="14738"/>
    <n v="344"/>
    <n v="0"/>
    <x v="1"/>
    <x v="7"/>
    <x v="21"/>
  </r>
  <r>
    <s v=""/>
    <x v="18"/>
    <n v="17.189900000000002"/>
    <n v="-88.497600000000006"/>
    <s v="8/13/21"/>
    <n v="14847"/>
    <n v="344"/>
    <n v="0"/>
    <x v="1"/>
    <x v="7"/>
    <x v="22"/>
  </r>
  <r>
    <s v=""/>
    <x v="18"/>
    <n v="17.189900000000002"/>
    <n v="-88.497600000000006"/>
    <s v="8/14/21"/>
    <n v="14847"/>
    <n v="344"/>
    <n v="0"/>
    <x v="1"/>
    <x v="7"/>
    <x v="23"/>
  </r>
  <r>
    <s v=""/>
    <x v="18"/>
    <n v="17.189900000000002"/>
    <n v="-88.497600000000006"/>
    <s v="8/15/21"/>
    <n v="14847"/>
    <n v="344"/>
    <n v="0"/>
    <x v="1"/>
    <x v="7"/>
    <x v="24"/>
  </r>
  <r>
    <s v=""/>
    <x v="18"/>
    <n v="17.189900000000002"/>
    <n v="-88.497600000000006"/>
    <s v="8/16/21"/>
    <n v="15010"/>
    <n v="344"/>
    <n v="0"/>
    <x v="1"/>
    <x v="7"/>
    <x v="25"/>
  </r>
  <r>
    <s v=""/>
    <x v="18"/>
    <n v="17.189900000000002"/>
    <n v="-88.497600000000006"/>
    <s v="8/17/21"/>
    <n v="15108"/>
    <n v="347"/>
    <n v="0"/>
    <x v="1"/>
    <x v="7"/>
    <x v="26"/>
  </r>
  <r>
    <s v=""/>
    <x v="18"/>
    <n v="17.189900000000002"/>
    <n v="-88.497600000000006"/>
    <s v="8/18/21"/>
    <n v="15182"/>
    <n v="347"/>
    <n v="0"/>
    <x v="1"/>
    <x v="7"/>
    <x v="27"/>
  </r>
  <r>
    <s v=""/>
    <x v="18"/>
    <n v="17.189900000000002"/>
    <n v="-88.497600000000006"/>
    <s v="8/19/21"/>
    <n v="15334"/>
    <n v="350"/>
    <n v="0"/>
    <x v="1"/>
    <x v="7"/>
    <x v="28"/>
  </r>
  <r>
    <s v=""/>
    <x v="18"/>
    <n v="17.189900000000002"/>
    <n v="-88.497600000000006"/>
    <s v="8/20/21"/>
    <n v="15415"/>
    <n v="351"/>
    <n v="0"/>
    <x v="1"/>
    <x v="7"/>
    <x v="29"/>
  </r>
  <r>
    <s v=""/>
    <x v="18"/>
    <n v="17.189900000000002"/>
    <n v="-88.497600000000006"/>
    <s v="8/21/21"/>
    <n v="15415"/>
    <n v="351"/>
    <n v="0"/>
    <x v="1"/>
    <x v="7"/>
    <x v="30"/>
  </r>
  <r>
    <s v=""/>
    <x v="18"/>
    <n v="17.189900000000002"/>
    <n v="-88.497600000000006"/>
    <s v="8/22/21"/>
    <n v="15415"/>
    <n v="351"/>
    <n v="0"/>
    <x v="1"/>
    <x v="7"/>
    <x v="0"/>
  </r>
  <r>
    <s v=""/>
    <x v="18"/>
    <n v="17.189900000000002"/>
    <n v="-88.497600000000006"/>
    <s v="8/23/21"/>
    <n v="15556"/>
    <n v="353"/>
    <n v="0"/>
    <x v="1"/>
    <x v="7"/>
    <x v="1"/>
  </r>
  <r>
    <s v=""/>
    <x v="18"/>
    <n v="17.189900000000002"/>
    <n v="-88.497600000000006"/>
    <s v="8/24/21"/>
    <n v="15683"/>
    <n v="355"/>
    <n v="0"/>
    <x v="1"/>
    <x v="7"/>
    <x v="2"/>
  </r>
  <r>
    <s v=""/>
    <x v="18"/>
    <n v="17.189900000000002"/>
    <n v="-88.497600000000006"/>
    <s v="8/25/21"/>
    <n v="15793"/>
    <n v="356"/>
    <n v="0"/>
    <x v="1"/>
    <x v="7"/>
    <x v="3"/>
  </r>
  <r>
    <s v=""/>
    <x v="18"/>
    <n v="17.189900000000002"/>
    <n v="-88.497600000000006"/>
    <s v="8/26/21"/>
    <n v="15893"/>
    <n v="356"/>
    <n v="0"/>
    <x v="1"/>
    <x v="7"/>
    <x v="4"/>
  </r>
  <r>
    <s v=""/>
    <x v="18"/>
    <n v="17.189900000000002"/>
    <n v="-88.497600000000006"/>
    <s v="8/27/21"/>
    <n v="16012"/>
    <n v="356"/>
    <n v="0"/>
    <x v="1"/>
    <x v="7"/>
    <x v="5"/>
  </r>
  <r>
    <s v=""/>
    <x v="18"/>
    <n v="17.189900000000002"/>
    <n v="-88.497600000000006"/>
    <s v="8/28/21"/>
    <n v="16012"/>
    <n v="356"/>
    <n v="0"/>
    <x v="1"/>
    <x v="7"/>
    <x v="6"/>
  </r>
  <r>
    <s v=""/>
    <x v="18"/>
    <n v="17.189900000000002"/>
    <n v="-88.497600000000006"/>
    <s v="8/29/21"/>
    <n v="16012"/>
    <n v="356"/>
    <n v="0"/>
    <x v="1"/>
    <x v="7"/>
    <x v="7"/>
  </r>
  <r>
    <s v=""/>
    <x v="18"/>
    <n v="17.189900000000002"/>
    <n v="-88.497600000000006"/>
    <s v="8/30/21"/>
    <n v="16220"/>
    <n v="359"/>
    <n v="0"/>
    <x v="1"/>
    <x v="7"/>
    <x v="8"/>
  </r>
  <r>
    <s v=""/>
    <x v="18"/>
    <n v="17.189900000000002"/>
    <n v="-88.497600000000006"/>
    <s v="8/31/21"/>
    <n v="16353"/>
    <n v="362"/>
    <n v="0"/>
    <x v="1"/>
    <x v="7"/>
    <x v="9"/>
  </r>
  <r>
    <s v=""/>
    <x v="18"/>
    <n v="17.189900000000002"/>
    <n v="-88.497600000000006"/>
    <s v="9/1/21"/>
    <n v="16493"/>
    <n v="362"/>
    <n v="0"/>
    <x v="1"/>
    <x v="8"/>
    <x v="10"/>
  </r>
  <r>
    <s v=""/>
    <x v="18"/>
    <n v="17.189900000000002"/>
    <n v="-88.497600000000006"/>
    <s v="9/2/21"/>
    <n v="16612"/>
    <n v="362"/>
    <n v="0"/>
    <x v="1"/>
    <x v="8"/>
    <x v="11"/>
  </r>
  <r>
    <s v=""/>
    <x v="18"/>
    <n v="17.189900000000002"/>
    <n v="-88.497600000000006"/>
    <s v="9/3/21"/>
    <n v="16750"/>
    <n v="363"/>
    <n v="0"/>
    <x v="1"/>
    <x v="8"/>
    <x v="12"/>
  </r>
  <r>
    <s v=""/>
    <x v="18"/>
    <n v="17.189900000000002"/>
    <n v="-88.497600000000006"/>
    <s v="9/4/21"/>
    <n v="16750"/>
    <n v="363"/>
    <n v="0"/>
    <x v="1"/>
    <x v="8"/>
    <x v="13"/>
  </r>
  <r>
    <s v=""/>
    <x v="18"/>
    <n v="17.189900000000002"/>
    <n v="-88.497600000000006"/>
    <s v="9/5/21"/>
    <n v="16750"/>
    <n v="363"/>
    <n v="0"/>
    <x v="1"/>
    <x v="8"/>
    <x v="14"/>
  </r>
  <r>
    <s v=""/>
    <x v="18"/>
    <n v="17.189900000000002"/>
    <n v="-88.497600000000006"/>
    <s v="9/6/21"/>
    <n v="16950"/>
    <n v="364"/>
    <n v="0"/>
    <x v="1"/>
    <x v="8"/>
    <x v="15"/>
  </r>
  <r>
    <s v=""/>
    <x v="18"/>
    <n v="17.189900000000002"/>
    <n v="-88.497600000000006"/>
    <s v="9/7/21"/>
    <n v="17119"/>
    <n v="369"/>
    <n v="0"/>
    <x v="1"/>
    <x v="8"/>
    <x v="16"/>
  </r>
  <r>
    <s v=""/>
    <x v="18"/>
    <n v="17.189900000000002"/>
    <n v="-88.497600000000006"/>
    <s v="9/8/21"/>
    <n v="17251"/>
    <n v="369"/>
    <n v="0"/>
    <x v="1"/>
    <x v="8"/>
    <x v="17"/>
  </r>
  <r>
    <s v=""/>
    <x v="18"/>
    <n v="17.189900000000002"/>
    <n v="-88.497600000000006"/>
    <s v="9/9/21"/>
    <n v="17405"/>
    <n v="373"/>
    <n v="0"/>
    <x v="1"/>
    <x v="8"/>
    <x v="18"/>
  </r>
  <r>
    <s v=""/>
    <x v="18"/>
    <n v="17.189900000000002"/>
    <n v="-88.497600000000006"/>
    <s v="9/10/21"/>
    <n v="17405"/>
    <n v="373"/>
    <n v="0"/>
    <x v="1"/>
    <x v="8"/>
    <x v="19"/>
  </r>
  <r>
    <s v=""/>
    <x v="18"/>
    <n v="17.189900000000002"/>
    <n v="-88.497600000000006"/>
    <s v="9/11/21"/>
    <n v="17405"/>
    <n v="373"/>
    <n v="0"/>
    <x v="1"/>
    <x v="8"/>
    <x v="20"/>
  </r>
  <r>
    <s v=""/>
    <x v="18"/>
    <n v="17.189900000000002"/>
    <n v="-88.497600000000006"/>
    <s v="9/12/21"/>
    <n v="17405"/>
    <n v="373"/>
    <n v="0"/>
    <x v="1"/>
    <x v="8"/>
    <x v="21"/>
  </r>
  <r>
    <s v=""/>
    <x v="18"/>
    <n v="17.189900000000002"/>
    <n v="-88.497600000000006"/>
    <s v="9/13/21"/>
    <n v="17767"/>
    <n v="382"/>
    <n v="0"/>
    <x v="1"/>
    <x v="8"/>
    <x v="22"/>
  </r>
  <r>
    <s v=""/>
    <x v="18"/>
    <n v="17.189900000000002"/>
    <n v="-88.497600000000006"/>
    <s v="9/14/21"/>
    <n v="17967"/>
    <n v="383"/>
    <n v="0"/>
    <x v="1"/>
    <x v="8"/>
    <x v="23"/>
  </r>
  <r>
    <s v=""/>
    <x v="18"/>
    <n v="17.189900000000002"/>
    <n v="-88.497600000000006"/>
    <s v="9/15/21"/>
    <n v="18143"/>
    <n v="385"/>
    <n v="0"/>
    <x v="1"/>
    <x v="8"/>
    <x v="24"/>
  </r>
  <r>
    <s v=""/>
    <x v="18"/>
    <n v="17.189900000000002"/>
    <n v="-88.497600000000006"/>
    <s v="9/16/21"/>
    <n v="18334"/>
    <n v="389"/>
    <n v="0"/>
    <x v="1"/>
    <x v="8"/>
    <x v="25"/>
  </r>
  <r>
    <s v=""/>
    <x v="18"/>
    <n v="17.189900000000002"/>
    <n v="-88.497600000000006"/>
    <s v="9/17/21"/>
    <n v="18532"/>
    <n v="389"/>
    <n v="0"/>
    <x v="1"/>
    <x v="8"/>
    <x v="26"/>
  </r>
  <r>
    <s v=""/>
    <x v="18"/>
    <n v="17.189900000000002"/>
    <n v="-88.497600000000006"/>
    <s v="9/18/21"/>
    <n v="18532"/>
    <n v="389"/>
    <n v="0"/>
    <x v="1"/>
    <x v="8"/>
    <x v="27"/>
  </r>
  <r>
    <s v=""/>
    <x v="18"/>
    <n v="17.189900000000002"/>
    <n v="-88.497600000000006"/>
    <s v="9/19/21"/>
    <n v="18532"/>
    <n v="389"/>
    <n v="0"/>
    <x v="1"/>
    <x v="8"/>
    <x v="28"/>
  </r>
  <r>
    <s v=""/>
    <x v="18"/>
    <n v="17.189900000000002"/>
    <n v="-88.497600000000006"/>
    <s v="9/20/21"/>
    <n v="18902"/>
    <n v="395"/>
    <n v="0"/>
    <x v="1"/>
    <x v="8"/>
    <x v="29"/>
  </r>
  <r>
    <s v=""/>
    <x v="18"/>
    <n v="17.189900000000002"/>
    <n v="-88.497600000000006"/>
    <s v="9/21/21"/>
    <n v="18902"/>
    <n v="395"/>
    <n v="0"/>
    <x v="1"/>
    <x v="8"/>
    <x v="30"/>
  </r>
  <r>
    <s v=""/>
    <x v="18"/>
    <n v="17.189900000000002"/>
    <n v="-88.497600000000006"/>
    <s v="9/22/21"/>
    <n v="19185"/>
    <n v="397"/>
    <n v="0"/>
    <x v="1"/>
    <x v="8"/>
    <x v="0"/>
  </r>
  <r>
    <s v=""/>
    <x v="18"/>
    <n v="17.189900000000002"/>
    <n v="-88.497600000000006"/>
    <s v="9/23/21"/>
    <n v="19429"/>
    <n v="399"/>
    <n v="0"/>
    <x v="1"/>
    <x v="8"/>
    <x v="1"/>
  </r>
  <r>
    <s v=""/>
    <x v="18"/>
    <n v="17.189900000000002"/>
    <n v="-88.497600000000006"/>
    <s v="9/24/21"/>
    <n v="19600"/>
    <n v="402"/>
    <n v="0"/>
    <x v="1"/>
    <x v="8"/>
    <x v="2"/>
  </r>
  <r>
    <s v=""/>
    <x v="18"/>
    <n v="17.189900000000002"/>
    <n v="-88.497600000000006"/>
    <s v="9/25/21"/>
    <n v="19600"/>
    <n v="402"/>
    <n v="0"/>
    <x v="1"/>
    <x v="8"/>
    <x v="3"/>
  </r>
  <r>
    <s v=""/>
    <x v="18"/>
    <n v="17.189900000000002"/>
    <n v="-88.497600000000006"/>
    <s v="9/26/21"/>
    <n v="19600"/>
    <n v="402"/>
    <n v="0"/>
    <x v="1"/>
    <x v="8"/>
    <x v="4"/>
  </r>
  <r>
    <s v=""/>
    <x v="18"/>
    <n v="17.189900000000002"/>
    <n v="-88.497600000000006"/>
    <s v="9/27/21"/>
    <n v="19945"/>
    <n v="405"/>
    <n v="0"/>
    <x v="1"/>
    <x v="8"/>
    <x v="5"/>
  </r>
  <r>
    <s v=""/>
    <x v="18"/>
    <n v="17.189900000000002"/>
    <n v="-88.497600000000006"/>
    <s v="9/28/21"/>
    <n v="20295"/>
    <n v="408"/>
    <n v="0"/>
    <x v="1"/>
    <x v="8"/>
    <x v="6"/>
  </r>
  <r>
    <s v=""/>
    <x v="18"/>
    <n v="17.189900000000002"/>
    <n v="-88.497600000000006"/>
    <s v="9/29/21"/>
    <n v="20568"/>
    <n v="409"/>
    <n v="0"/>
    <x v="1"/>
    <x v="8"/>
    <x v="7"/>
  </r>
  <r>
    <s v=""/>
    <x v="18"/>
    <n v="17.189900000000002"/>
    <n v="-88.497600000000006"/>
    <s v="9/30/21"/>
    <n v="20801"/>
    <n v="414"/>
    <n v="0"/>
    <x v="1"/>
    <x v="8"/>
    <x v="8"/>
  </r>
  <r>
    <s v=""/>
    <x v="18"/>
    <n v="17.189900000000002"/>
    <n v="-88.497600000000006"/>
    <s v="10/1/21"/>
    <n v="21003"/>
    <n v="418"/>
    <n v="0"/>
    <x v="1"/>
    <x v="9"/>
    <x v="10"/>
  </r>
  <r>
    <s v=""/>
    <x v="18"/>
    <n v="17.189900000000002"/>
    <n v="-88.497600000000006"/>
    <s v="10/2/21"/>
    <n v="21003"/>
    <n v="418"/>
    <n v="0"/>
    <x v="1"/>
    <x v="9"/>
    <x v="11"/>
  </r>
  <r>
    <s v=""/>
    <x v="18"/>
    <n v="17.189900000000002"/>
    <n v="-88.497600000000006"/>
    <s v="10/3/21"/>
    <n v="21003"/>
    <n v="418"/>
    <n v="0"/>
    <x v="1"/>
    <x v="9"/>
    <x v="12"/>
  </r>
  <r>
    <s v=""/>
    <x v="18"/>
    <n v="17.189900000000002"/>
    <n v="-88.497600000000006"/>
    <s v="10/4/21"/>
    <n v="21422"/>
    <n v="422"/>
    <n v="0"/>
    <x v="1"/>
    <x v="9"/>
    <x v="13"/>
  </r>
  <r>
    <s v=""/>
    <x v="18"/>
    <n v="17.189900000000002"/>
    <n v="-88.497600000000006"/>
    <s v="10/5/21"/>
    <n v="21685"/>
    <n v="424"/>
    <n v="0"/>
    <x v="1"/>
    <x v="9"/>
    <x v="14"/>
  </r>
  <r>
    <s v=""/>
    <x v="18"/>
    <n v="17.189900000000002"/>
    <n v="-88.497600000000006"/>
    <s v="10/6/21"/>
    <n v="21893"/>
    <n v="426"/>
    <n v="0"/>
    <x v="1"/>
    <x v="9"/>
    <x v="15"/>
  </r>
  <r>
    <s v=""/>
    <x v="18"/>
    <n v="17.189900000000002"/>
    <n v="-88.497600000000006"/>
    <s v="10/7/21"/>
    <n v="22187"/>
    <n v="427"/>
    <n v="0"/>
    <x v="1"/>
    <x v="9"/>
    <x v="16"/>
  </r>
  <r>
    <s v=""/>
    <x v="18"/>
    <n v="17.189900000000002"/>
    <n v="-88.497600000000006"/>
    <s v="10/8/21"/>
    <n v="22187"/>
    <n v="427"/>
    <n v="0"/>
    <x v="1"/>
    <x v="9"/>
    <x v="17"/>
  </r>
  <r>
    <s v=""/>
    <x v="18"/>
    <n v="17.189900000000002"/>
    <n v="-88.497600000000006"/>
    <s v="10/9/21"/>
    <n v="22187"/>
    <n v="427"/>
    <n v="0"/>
    <x v="1"/>
    <x v="9"/>
    <x v="18"/>
  </r>
  <r>
    <s v=""/>
    <x v="18"/>
    <n v="17.189900000000002"/>
    <n v="-88.497600000000006"/>
    <s v="10/10/21"/>
    <n v="22187"/>
    <n v="427"/>
    <n v="0"/>
    <x v="1"/>
    <x v="9"/>
    <x v="19"/>
  </r>
  <r>
    <s v=""/>
    <x v="18"/>
    <n v="17.189900000000002"/>
    <n v="-88.497600000000006"/>
    <s v="10/11/21"/>
    <n v="22187"/>
    <n v="427"/>
    <n v="0"/>
    <x v="1"/>
    <x v="9"/>
    <x v="20"/>
  </r>
  <r>
    <s v=""/>
    <x v="18"/>
    <n v="17.189900000000002"/>
    <n v="-88.497600000000006"/>
    <s v="10/12/21"/>
    <n v="22187"/>
    <n v="427"/>
    <n v="0"/>
    <x v="1"/>
    <x v="9"/>
    <x v="21"/>
  </r>
  <r>
    <s v=""/>
    <x v="18"/>
    <n v="17.189900000000002"/>
    <n v="-88.497600000000006"/>
    <s v="10/13/21"/>
    <n v="22947"/>
    <n v="442"/>
    <n v="0"/>
    <x v="1"/>
    <x v="9"/>
    <x v="22"/>
  </r>
  <r>
    <s v=""/>
    <x v="18"/>
    <n v="17.189900000000002"/>
    <n v="-88.497600000000006"/>
    <s v="10/14/21"/>
    <n v="23762"/>
    <n v="457"/>
    <n v="0"/>
    <x v="1"/>
    <x v="9"/>
    <x v="23"/>
  </r>
  <r>
    <s v=""/>
    <x v="18"/>
    <n v="17.189900000000002"/>
    <n v="-88.497600000000006"/>
    <s v="10/15/21"/>
    <n v="23990"/>
    <n v="461"/>
    <n v="0"/>
    <x v="1"/>
    <x v="9"/>
    <x v="24"/>
  </r>
  <r>
    <s v=""/>
    <x v="18"/>
    <n v="17.189900000000002"/>
    <n v="-88.497600000000006"/>
    <s v="10/16/21"/>
    <n v="23990"/>
    <n v="461"/>
    <n v="0"/>
    <x v="1"/>
    <x v="9"/>
    <x v="25"/>
  </r>
  <r>
    <s v=""/>
    <x v="18"/>
    <n v="17.189900000000002"/>
    <n v="-88.497600000000006"/>
    <s v="10/17/21"/>
    <n v="23990"/>
    <n v="461"/>
    <n v="0"/>
    <x v="1"/>
    <x v="9"/>
    <x v="26"/>
  </r>
  <r>
    <s v=""/>
    <x v="18"/>
    <n v="17.189900000000002"/>
    <n v="-88.497600000000006"/>
    <s v="10/18/21"/>
    <n v="24447"/>
    <n v="465"/>
    <n v="0"/>
    <x v="1"/>
    <x v="9"/>
    <x v="27"/>
  </r>
  <r>
    <s v=""/>
    <x v="18"/>
    <n v="17.189900000000002"/>
    <n v="-88.497600000000006"/>
    <s v="10/19/21"/>
    <n v="24768"/>
    <n v="466"/>
    <n v="0"/>
    <x v="1"/>
    <x v="9"/>
    <x v="28"/>
  </r>
  <r>
    <s v=""/>
    <x v="18"/>
    <n v="17.189900000000002"/>
    <n v="-88.497600000000006"/>
    <s v="10/20/21"/>
    <n v="24948"/>
    <n v="471"/>
    <n v="0"/>
    <x v="1"/>
    <x v="9"/>
    <x v="29"/>
  </r>
  <r>
    <s v=""/>
    <x v="18"/>
    <n v="17.189900000000002"/>
    <n v="-88.497600000000006"/>
    <s v="10/21/21"/>
    <n v="25244"/>
    <n v="473"/>
    <n v="0"/>
    <x v="1"/>
    <x v="9"/>
    <x v="30"/>
  </r>
  <r>
    <s v=""/>
    <x v="18"/>
    <n v="17.189900000000002"/>
    <n v="-88.497600000000006"/>
    <s v="10/22/21"/>
    <n v="25445"/>
    <n v="473"/>
    <n v="0"/>
    <x v="1"/>
    <x v="9"/>
    <x v="0"/>
  </r>
  <r>
    <s v=""/>
    <x v="18"/>
    <n v="17.189900000000002"/>
    <n v="-88.497600000000006"/>
    <s v="10/23/21"/>
    <n v="25445"/>
    <n v="473"/>
    <n v="0"/>
    <x v="1"/>
    <x v="9"/>
    <x v="1"/>
  </r>
  <r>
    <s v=""/>
    <x v="18"/>
    <n v="17.189900000000002"/>
    <n v="-88.497600000000006"/>
    <s v="10/24/21"/>
    <n v="25445"/>
    <n v="473"/>
    <n v="0"/>
    <x v="1"/>
    <x v="9"/>
    <x v="2"/>
  </r>
  <r>
    <s v=""/>
    <x v="18"/>
    <n v="17.189900000000002"/>
    <n v="-88.497600000000006"/>
    <s v="10/25/21"/>
    <n v="25881"/>
    <n v="476"/>
    <n v="0"/>
    <x v="1"/>
    <x v="9"/>
    <x v="3"/>
  </r>
  <r>
    <s v=""/>
    <x v="18"/>
    <n v="17.189900000000002"/>
    <n v="-88.497600000000006"/>
    <s v="10/26/21"/>
    <n v="26152"/>
    <n v="482"/>
    <n v="0"/>
    <x v="1"/>
    <x v="9"/>
    <x v="4"/>
  </r>
  <r>
    <s v=""/>
    <x v="18"/>
    <n v="17.189900000000002"/>
    <n v="-88.497600000000006"/>
    <s v="10/27/21"/>
    <n v="26426"/>
    <n v="489"/>
    <n v="0"/>
    <x v="1"/>
    <x v="9"/>
    <x v="5"/>
  </r>
  <r>
    <s v=""/>
    <x v="18"/>
    <n v="17.189900000000002"/>
    <n v="-88.497600000000006"/>
    <s v="10/28/21"/>
    <n v="26625"/>
    <n v="491"/>
    <n v="0"/>
    <x v="1"/>
    <x v="9"/>
    <x v="6"/>
  </r>
  <r>
    <s v=""/>
    <x v="18"/>
    <n v="17.189900000000002"/>
    <n v="-88.497600000000006"/>
    <s v="10/29/21"/>
    <n v="26798"/>
    <n v="491"/>
    <n v="0"/>
    <x v="1"/>
    <x v="9"/>
    <x v="7"/>
  </r>
  <r>
    <s v=""/>
    <x v="18"/>
    <n v="17.189900000000002"/>
    <n v="-88.497600000000006"/>
    <s v="10/30/21"/>
    <n v="26798"/>
    <n v="491"/>
    <n v="0"/>
    <x v="1"/>
    <x v="9"/>
    <x v="8"/>
  </r>
  <r>
    <s v=""/>
    <x v="18"/>
    <n v="17.189900000000002"/>
    <n v="-88.497600000000006"/>
    <s v="10/31/21"/>
    <n v="26798"/>
    <n v="491"/>
    <n v="0"/>
    <x v="1"/>
    <x v="9"/>
    <x v="9"/>
  </r>
  <r>
    <s v=""/>
    <x v="18"/>
    <n v="17.189900000000002"/>
    <n v="-88.497600000000006"/>
    <s v="11/1/21"/>
    <n v="27149"/>
    <n v="495"/>
    <n v="0"/>
    <x v="1"/>
    <x v="10"/>
    <x v="10"/>
  </r>
  <r>
    <s v=""/>
    <x v="18"/>
    <n v="17.189900000000002"/>
    <n v="-88.497600000000006"/>
    <s v="11/2/21"/>
    <n v="27305"/>
    <n v="499"/>
    <n v="0"/>
    <x v="1"/>
    <x v="10"/>
    <x v="11"/>
  </r>
  <r>
    <s v=""/>
    <x v="18"/>
    <n v="17.189900000000002"/>
    <n v="-88.497600000000006"/>
    <s v="11/3/21"/>
    <n v="27523"/>
    <n v="499"/>
    <n v="0"/>
    <x v="1"/>
    <x v="10"/>
    <x v="12"/>
  </r>
  <r>
    <s v=""/>
    <x v="18"/>
    <n v="17.189900000000002"/>
    <n v="-88.497600000000006"/>
    <s v="11/4/21"/>
    <n v="27673"/>
    <n v="505"/>
    <n v="0"/>
    <x v="1"/>
    <x v="10"/>
    <x v="13"/>
  </r>
  <r>
    <s v=""/>
    <x v="18"/>
    <n v="17.189900000000002"/>
    <n v="-88.497600000000006"/>
    <s v="11/5/21"/>
    <n v="27894"/>
    <n v="509"/>
    <n v="0"/>
    <x v="1"/>
    <x v="10"/>
    <x v="14"/>
  </r>
  <r>
    <s v=""/>
    <x v="18"/>
    <n v="17.189900000000002"/>
    <n v="-88.497600000000006"/>
    <s v="11/6/21"/>
    <n v="27894"/>
    <n v="509"/>
    <n v="0"/>
    <x v="1"/>
    <x v="10"/>
    <x v="15"/>
  </r>
  <r>
    <s v=""/>
    <x v="18"/>
    <n v="17.189900000000002"/>
    <n v="-88.497600000000006"/>
    <s v="11/7/21"/>
    <n v="27894"/>
    <n v="509"/>
    <n v="0"/>
    <x v="1"/>
    <x v="10"/>
    <x v="16"/>
  </r>
  <r>
    <s v=""/>
    <x v="18"/>
    <n v="17.189900000000002"/>
    <n v="-88.497600000000006"/>
    <s v="11/8/21"/>
    <n v="28162"/>
    <n v="509"/>
    <n v="0"/>
    <x v="1"/>
    <x v="10"/>
    <x v="17"/>
  </r>
  <r>
    <s v=""/>
    <x v="18"/>
    <n v="17.189900000000002"/>
    <n v="-88.497600000000006"/>
    <s v="11/9/21"/>
    <n v="28162"/>
    <n v="509"/>
    <n v="0"/>
    <x v="1"/>
    <x v="10"/>
    <x v="18"/>
  </r>
  <r>
    <s v=""/>
    <x v="18"/>
    <n v="17.189900000000002"/>
    <n v="-88.497600000000006"/>
    <s v="11/10/21"/>
    <n v="28568"/>
    <n v="530"/>
    <n v="0"/>
    <x v="1"/>
    <x v="10"/>
    <x v="19"/>
  </r>
  <r>
    <s v=""/>
    <x v="18"/>
    <n v="17.189900000000002"/>
    <n v="-88.497600000000006"/>
    <s v="11/11/21"/>
    <n v="28749"/>
    <n v="530"/>
    <n v="0"/>
    <x v="1"/>
    <x v="10"/>
    <x v="20"/>
  </r>
  <r>
    <s v=""/>
    <x v="18"/>
    <n v="17.189900000000002"/>
    <n v="-88.497600000000006"/>
    <s v="11/12/21"/>
    <n v="28899"/>
    <n v="534"/>
    <n v="0"/>
    <x v="1"/>
    <x v="10"/>
    <x v="21"/>
  </r>
  <r>
    <s v=""/>
    <x v="18"/>
    <n v="17.189900000000002"/>
    <n v="-88.497600000000006"/>
    <s v="11/13/21"/>
    <n v="28899"/>
    <n v="534"/>
    <n v="0"/>
    <x v="1"/>
    <x v="10"/>
    <x v="22"/>
  </r>
  <r>
    <s v=""/>
    <x v="18"/>
    <n v="17.189900000000002"/>
    <n v="-88.497600000000006"/>
    <s v="11/14/21"/>
    <n v="28899"/>
    <n v="534"/>
    <n v="0"/>
    <x v="1"/>
    <x v="10"/>
    <x v="23"/>
  </r>
  <r>
    <s v=""/>
    <x v="18"/>
    <n v="17.189900000000002"/>
    <n v="-88.497600000000006"/>
    <s v="11/15/21"/>
    <n v="29105"/>
    <n v="544"/>
    <n v="0"/>
    <x v="1"/>
    <x v="10"/>
    <x v="24"/>
  </r>
  <r>
    <s v=""/>
    <x v="18"/>
    <n v="17.189900000000002"/>
    <n v="-88.497600000000006"/>
    <s v="11/16/21"/>
    <n v="29269"/>
    <n v="548"/>
    <n v="0"/>
    <x v="1"/>
    <x v="10"/>
    <x v="25"/>
  </r>
  <r>
    <s v=""/>
    <x v="18"/>
    <n v="17.189900000000002"/>
    <n v="-88.497600000000006"/>
    <s v="11/17/21"/>
    <n v="29386"/>
    <n v="556"/>
    <n v="0"/>
    <x v="1"/>
    <x v="10"/>
    <x v="26"/>
  </r>
  <r>
    <s v=""/>
    <x v="18"/>
    <n v="17.189900000000002"/>
    <n v="-88.497600000000006"/>
    <s v="11/18/21"/>
    <n v="29501"/>
    <n v="558"/>
    <n v="0"/>
    <x v="1"/>
    <x v="10"/>
    <x v="27"/>
  </r>
  <r>
    <s v=""/>
    <x v="18"/>
    <n v="17.189900000000002"/>
    <n v="-88.497600000000006"/>
    <s v="11/19/21"/>
    <n v="29501"/>
    <n v="558"/>
    <n v="0"/>
    <x v="1"/>
    <x v="10"/>
    <x v="28"/>
  </r>
  <r>
    <s v=""/>
    <x v="18"/>
    <n v="17.189900000000002"/>
    <n v="-88.497600000000006"/>
    <s v="11/20/21"/>
    <n v="29501"/>
    <n v="558"/>
    <n v="0"/>
    <x v="1"/>
    <x v="10"/>
    <x v="29"/>
  </r>
  <r>
    <s v=""/>
    <x v="18"/>
    <n v="17.189900000000002"/>
    <n v="-88.497600000000006"/>
    <s v="11/21/21"/>
    <n v="29501"/>
    <n v="558"/>
    <n v="0"/>
    <x v="1"/>
    <x v="10"/>
    <x v="30"/>
  </r>
  <r>
    <s v=""/>
    <x v="18"/>
    <n v="17.189900000000002"/>
    <n v="-88.497600000000006"/>
    <s v="11/22/21"/>
    <n v="29682"/>
    <n v="564"/>
    <n v="0"/>
    <x v="1"/>
    <x v="10"/>
    <x v="0"/>
  </r>
  <r>
    <s v=""/>
    <x v="18"/>
    <n v="17.189900000000002"/>
    <n v="-88.497600000000006"/>
    <s v="11/23/21"/>
    <n v="29861"/>
    <n v="566"/>
    <n v="0"/>
    <x v="1"/>
    <x v="10"/>
    <x v="1"/>
  </r>
  <r>
    <s v=""/>
    <x v="18"/>
    <n v="17.189900000000002"/>
    <n v="-88.497600000000006"/>
    <s v="11/24/21"/>
    <n v="29967"/>
    <n v="569"/>
    <n v="0"/>
    <x v="1"/>
    <x v="10"/>
    <x v="2"/>
  </r>
  <r>
    <s v=""/>
    <x v="18"/>
    <n v="17.189900000000002"/>
    <n v="-88.497600000000006"/>
    <s v="11/25/21"/>
    <n v="30060"/>
    <n v="570"/>
    <n v="0"/>
    <x v="1"/>
    <x v="10"/>
    <x v="3"/>
  </r>
  <r>
    <s v=""/>
    <x v="18"/>
    <n v="17.189900000000002"/>
    <n v="-88.497600000000006"/>
    <s v="11/26/21"/>
    <n v="30165"/>
    <n v="570"/>
    <n v="0"/>
    <x v="1"/>
    <x v="10"/>
    <x v="4"/>
  </r>
  <r>
    <s v=""/>
    <x v="18"/>
    <n v="17.189900000000002"/>
    <n v="-88.497600000000006"/>
    <s v="11/27/21"/>
    <n v="30165"/>
    <n v="570"/>
    <n v="0"/>
    <x v="1"/>
    <x v="10"/>
    <x v="5"/>
  </r>
  <r>
    <s v=""/>
    <x v="18"/>
    <n v="17.189900000000002"/>
    <n v="-88.497600000000006"/>
    <s v="11/28/21"/>
    <n v="30165"/>
    <n v="570"/>
    <n v="0"/>
    <x v="1"/>
    <x v="10"/>
    <x v="6"/>
  </r>
  <r>
    <s v=""/>
    <x v="18"/>
    <n v="17.189900000000002"/>
    <n v="-88.497600000000006"/>
    <s v="11/29/21"/>
    <n v="30338"/>
    <n v="574"/>
    <n v="0"/>
    <x v="1"/>
    <x v="10"/>
    <x v="7"/>
  </r>
  <r>
    <s v=""/>
    <x v="18"/>
    <n v="17.189900000000002"/>
    <n v="-88.497600000000006"/>
    <s v="11/30/21"/>
    <n v="30431"/>
    <n v="578"/>
    <n v="0"/>
    <x v="1"/>
    <x v="10"/>
    <x v="8"/>
  </r>
  <r>
    <s v=""/>
    <x v="18"/>
    <n v="17.189900000000002"/>
    <n v="-88.497600000000006"/>
    <s v="12/1/21"/>
    <n v="30517"/>
    <n v="578"/>
    <n v="0"/>
    <x v="1"/>
    <x v="11"/>
    <x v="10"/>
  </r>
  <r>
    <s v=""/>
    <x v="18"/>
    <n v="17.189900000000002"/>
    <n v="-88.497600000000006"/>
    <s v="12/2/21"/>
    <n v="30618"/>
    <n v="578"/>
    <n v="0"/>
    <x v="1"/>
    <x v="11"/>
    <x v="11"/>
  </r>
  <r>
    <s v=""/>
    <x v="18"/>
    <n v="17.189900000000002"/>
    <n v="-88.497600000000006"/>
    <s v="12/3/21"/>
    <n v="30680"/>
    <n v="579"/>
    <n v="0"/>
    <x v="1"/>
    <x v="11"/>
    <x v="12"/>
  </r>
  <r>
    <s v=""/>
    <x v="18"/>
    <n v="17.189900000000002"/>
    <n v="-88.497600000000006"/>
    <s v="12/4/21"/>
    <n v="30680"/>
    <n v="579"/>
    <n v="0"/>
    <x v="1"/>
    <x v="11"/>
    <x v="13"/>
  </r>
  <r>
    <s v=""/>
    <x v="18"/>
    <n v="17.189900000000002"/>
    <n v="-88.497600000000006"/>
    <s v="12/5/21"/>
    <n v="30680"/>
    <n v="579"/>
    <n v="0"/>
    <x v="1"/>
    <x v="11"/>
    <x v="14"/>
  </r>
  <r>
    <s v=""/>
    <x v="18"/>
    <n v="17.189900000000002"/>
    <n v="-88.497600000000006"/>
    <s v="12/6/21"/>
    <n v="30824"/>
    <n v="588"/>
    <n v="0"/>
    <x v="1"/>
    <x v="11"/>
    <x v="15"/>
  </r>
  <r>
    <s v=""/>
    <x v="18"/>
    <n v="17.189900000000002"/>
    <n v="-88.497600000000006"/>
    <s v="12/7/21"/>
    <n v="30888"/>
    <n v="588"/>
    <n v="0"/>
    <x v="1"/>
    <x v="11"/>
    <x v="16"/>
  </r>
  <r>
    <s v=""/>
    <x v="18"/>
    <n v="17.189900000000002"/>
    <n v="-88.497600000000006"/>
    <s v="12/8/21"/>
    <n v="30930"/>
    <n v="585"/>
    <n v="0"/>
    <x v="1"/>
    <x v="11"/>
    <x v="17"/>
  </r>
  <r>
    <s v=""/>
    <x v="18"/>
    <n v="17.189900000000002"/>
    <n v="-88.497600000000006"/>
    <s v="12/9/21"/>
    <n v="30991"/>
    <n v="586"/>
    <n v="0"/>
    <x v="1"/>
    <x v="11"/>
    <x v="18"/>
  </r>
  <r>
    <s v=""/>
    <x v="18"/>
    <n v="17.189900000000002"/>
    <n v="-88.497600000000006"/>
    <s v="12/10/21"/>
    <n v="31033"/>
    <n v="586"/>
    <n v="0"/>
    <x v="1"/>
    <x v="11"/>
    <x v="19"/>
  </r>
  <r>
    <s v=""/>
    <x v="18"/>
    <n v="17.189900000000002"/>
    <n v="-88.497600000000006"/>
    <s v="12/11/21"/>
    <n v="31033"/>
    <n v="586"/>
    <n v="0"/>
    <x v="1"/>
    <x v="11"/>
    <x v="20"/>
  </r>
  <r>
    <s v=""/>
    <x v="18"/>
    <n v="17.189900000000002"/>
    <n v="-88.497600000000006"/>
    <s v="12/12/21"/>
    <n v="31033"/>
    <n v="586"/>
    <n v="0"/>
    <x v="1"/>
    <x v="11"/>
    <x v="21"/>
  </r>
  <r>
    <s v=""/>
    <x v="18"/>
    <n v="17.189900000000002"/>
    <n v="-88.497600000000006"/>
    <s v="12/13/21"/>
    <n v="31033"/>
    <n v="586"/>
    <n v="0"/>
    <x v="1"/>
    <x v="11"/>
    <x v="22"/>
  </r>
  <r>
    <s v=""/>
    <x v="18"/>
    <n v="17.189900000000002"/>
    <n v="-88.497600000000006"/>
    <s v="12/14/21"/>
    <n v="31152"/>
    <n v="586"/>
    <n v="0"/>
    <x v="1"/>
    <x v="11"/>
    <x v="23"/>
  </r>
  <r>
    <s v=""/>
    <x v="18"/>
    <n v="17.189900000000002"/>
    <n v="-88.497600000000006"/>
    <s v="12/15/21"/>
    <n v="31187"/>
    <n v="586"/>
    <n v="0"/>
    <x v="1"/>
    <x v="11"/>
    <x v="24"/>
  </r>
  <r>
    <s v=""/>
    <x v="18"/>
    <n v="17.189900000000002"/>
    <n v="-88.497600000000006"/>
    <s v="12/16/21"/>
    <n v="31217"/>
    <n v="589"/>
    <n v="0"/>
    <x v="1"/>
    <x v="11"/>
    <x v="25"/>
  </r>
  <r>
    <s v=""/>
    <x v="18"/>
    <n v="17.189900000000002"/>
    <n v="-88.497600000000006"/>
    <s v="12/17/21"/>
    <n v="31246"/>
    <n v="589"/>
    <n v="0"/>
    <x v="1"/>
    <x v="11"/>
    <x v="26"/>
  </r>
  <r>
    <s v=""/>
    <x v="18"/>
    <n v="17.189900000000002"/>
    <n v="-88.497600000000006"/>
    <s v="12/18/21"/>
    <n v="31246"/>
    <n v="589"/>
    <n v="0"/>
    <x v="1"/>
    <x v="11"/>
    <x v="27"/>
  </r>
  <r>
    <s v=""/>
    <x v="18"/>
    <n v="17.189900000000002"/>
    <n v="-88.497600000000006"/>
    <s v="12/19/21"/>
    <n v="31246"/>
    <n v="589"/>
    <n v="0"/>
    <x v="1"/>
    <x v="11"/>
    <x v="28"/>
  </r>
  <r>
    <s v=""/>
    <x v="18"/>
    <n v="17.189900000000002"/>
    <n v="-88.497600000000006"/>
    <s v="12/20/21"/>
    <n v="31294"/>
    <n v="591"/>
    <n v="0"/>
    <x v="1"/>
    <x v="11"/>
    <x v="29"/>
  </r>
  <r>
    <s v=""/>
    <x v="18"/>
    <n v="17.189900000000002"/>
    <n v="-88.497600000000006"/>
    <s v="12/21/21"/>
    <n v="31322"/>
    <n v="591"/>
    <n v="0"/>
    <x v="1"/>
    <x v="11"/>
    <x v="30"/>
  </r>
  <r>
    <s v=""/>
    <x v="18"/>
    <n v="17.189900000000002"/>
    <n v="-88.497600000000006"/>
    <s v="12/22/21"/>
    <n v="31387"/>
    <n v="591"/>
    <n v="0"/>
    <x v="1"/>
    <x v="11"/>
    <x v="0"/>
  </r>
  <r>
    <s v=""/>
    <x v="18"/>
    <n v="17.189900000000002"/>
    <n v="-88.497600000000006"/>
    <s v="12/23/21"/>
    <n v="31444"/>
    <n v="592"/>
    <n v="0"/>
    <x v="1"/>
    <x v="11"/>
    <x v="1"/>
  </r>
  <r>
    <s v=""/>
    <x v="18"/>
    <n v="17.189900000000002"/>
    <n v="-88.497600000000006"/>
    <s v="12/24/21"/>
    <n v="31503"/>
    <n v="592"/>
    <n v="0"/>
    <x v="1"/>
    <x v="11"/>
    <x v="2"/>
  </r>
  <r>
    <s v=""/>
    <x v="18"/>
    <n v="17.189900000000002"/>
    <n v="-88.497600000000006"/>
    <s v="12/25/21"/>
    <n v="31503"/>
    <n v="592"/>
    <n v="0"/>
    <x v="1"/>
    <x v="11"/>
    <x v="3"/>
  </r>
  <r>
    <s v=""/>
    <x v="18"/>
    <n v="17.189900000000002"/>
    <n v="-88.497600000000006"/>
    <s v="12/26/21"/>
    <n v="31503"/>
    <n v="592"/>
    <n v="0"/>
    <x v="1"/>
    <x v="11"/>
    <x v="4"/>
  </r>
  <r>
    <s v=""/>
    <x v="18"/>
    <n v="17.189900000000002"/>
    <n v="-88.497600000000006"/>
    <s v="12/27/21"/>
    <n v="31503"/>
    <n v="592"/>
    <n v="0"/>
    <x v="1"/>
    <x v="11"/>
    <x v="5"/>
  </r>
  <r>
    <s v=""/>
    <x v="18"/>
    <n v="17.189900000000002"/>
    <n v="-88.497600000000006"/>
    <s v="12/28/21"/>
    <n v="31734"/>
    <n v="597"/>
    <n v="0"/>
    <x v="1"/>
    <x v="11"/>
    <x v="6"/>
  </r>
  <r>
    <s v=""/>
    <x v="18"/>
    <n v="17.189900000000002"/>
    <n v="-88.497600000000006"/>
    <s v="12/29/21"/>
    <n v="32067"/>
    <n v="597"/>
    <n v="0"/>
    <x v="1"/>
    <x v="11"/>
    <x v="7"/>
  </r>
  <r>
    <s v=""/>
    <x v="18"/>
    <n v="17.189900000000002"/>
    <n v="-88.497600000000006"/>
    <s v="12/30/21"/>
    <n v="32488"/>
    <n v="598"/>
    <n v="0"/>
    <x v="1"/>
    <x v="11"/>
    <x v="8"/>
  </r>
  <r>
    <s v=""/>
    <x v="18"/>
    <n v="17.189900000000002"/>
    <n v="-88.497600000000006"/>
    <s v="12/31/21"/>
    <n v="32840"/>
    <n v="602"/>
    <n v="0"/>
    <x v="1"/>
    <x v="11"/>
    <x v="9"/>
  </r>
  <r>
    <s v=""/>
    <x v="18"/>
    <n v="17.189900000000002"/>
    <n v="-88.497600000000006"/>
    <s v="1/1/22"/>
    <n v="32840"/>
    <n v="602"/>
    <n v="0"/>
    <x v="2"/>
    <x v="0"/>
    <x v="10"/>
  </r>
  <r>
    <s v=""/>
    <x v="18"/>
    <n v="17.189900000000002"/>
    <n v="-88.497600000000006"/>
    <s v="1/2/22"/>
    <n v="32840"/>
    <n v="602"/>
    <n v="0"/>
    <x v="2"/>
    <x v="0"/>
    <x v="11"/>
  </r>
  <r>
    <s v=""/>
    <x v="18"/>
    <n v="17.189900000000002"/>
    <n v="-88.497600000000006"/>
    <s v="1/3/22"/>
    <n v="33457"/>
    <n v="605"/>
    <n v="0"/>
    <x v="2"/>
    <x v="0"/>
    <x v="12"/>
  </r>
  <r>
    <s v=""/>
    <x v="18"/>
    <n v="17.189900000000002"/>
    <n v="-88.497600000000006"/>
    <s v="1/4/22"/>
    <n v="34087"/>
    <n v="605"/>
    <n v="0"/>
    <x v="2"/>
    <x v="0"/>
    <x v="13"/>
  </r>
  <r>
    <s v=""/>
    <x v="18"/>
    <n v="17.189900000000002"/>
    <n v="-88.497600000000006"/>
    <s v="1/5/22"/>
    <n v="34628"/>
    <n v="605"/>
    <n v="0"/>
    <x v="2"/>
    <x v="0"/>
    <x v="14"/>
  </r>
  <r>
    <s v=""/>
    <x v="18"/>
    <n v="17.189900000000002"/>
    <n v="-88.497600000000006"/>
    <s v="1/6/22"/>
    <n v="35206"/>
    <n v="605"/>
    <n v="0"/>
    <x v="2"/>
    <x v="0"/>
    <x v="15"/>
  </r>
  <r>
    <s v=""/>
    <x v="18"/>
    <n v="17.189900000000002"/>
    <n v="-88.497600000000006"/>
    <s v="1/7/22"/>
    <n v="35802"/>
    <n v="605"/>
    <n v="0"/>
    <x v="2"/>
    <x v="0"/>
    <x v="16"/>
  </r>
  <r>
    <s v=""/>
    <x v="18"/>
    <n v="17.189900000000002"/>
    <n v="-88.497600000000006"/>
    <s v="1/8/22"/>
    <n v="35802"/>
    <n v="605"/>
    <n v="0"/>
    <x v="2"/>
    <x v="0"/>
    <x v="17"/>
  </r>
  <r>
    <s v=""/>
    <x v="18"/>
    <n v="17.189900000000002"/>
    <n v="-88.497600000000006"/>
    <s v="1/9/22"/>
    <n v="35802"/>
    <n v="605"/>
    <n v="0"/>
    <x v="2"/>
    <x v="0"/>
    <x v="18"/>
  </r>
  <r>
    <s v=""/>
    <x v="18"/>
    <n v="17.189900000000002"/>
    <n v="-88.497600000000006"/>
    <s v="1/10/22"/>
    <n v="36983"/>
    <n v="607"/>
    <n v="0"/>
    <x v="2"/>
    <x v="0"/>
    <x v="19"/>
  </r>
  <r>
    <s v=""/>
    <x v="18"/>
    <n v="17.189900000000002"/>
    <n v="-88.497600000000006"/>
    <s v="1/11/22"/>
    <n v="38072"/>
    <n v="607"/>
    <n v="0"/>
    <x v="2"/>
    <x v="0"/>
    <x v="20"/>
  </r>
  <r>
    <s v=""/>
    <x v="18"/>
    <n v="17.189900000000002"/>
    <n v="-88.497600000000006"/>
    <s v="1/12/22"/>
    <n v="38950"/>
    <n v="607"/>
    <n v="0"/>
    <x v="2"/>
    <x v="0"/>
    <x v="21"/>
  </r>
  <r>
    <s v=""/>
    <x v="18"/>
    <n v="17.189900000000002"/>
    <n v="-88.497600000000006"/>
    <s v="1/13/22"/>
    <n v="39890"/>
    <n v="607"/>
    <n v="0"/>
    <x v="2"/>
    <x v="0"/>
    <x v="22"/>
  </r>
  <r>
    <s v=""/>
    <x v="18"/>
    <n v="17.189900000000002"/>
    <n v="-88.497600000000006"/>
    <s v="1/14/22"/>
    <n v="40612"/>
    <n v="608"/>
    <n v="0"/>
    <x v="2"/>
    <x v="0"/>
    <x v="23"/>
  </r>
  <r>
    <s v=""/>
    <x v="18"/>
    <n v="17.189900000000002"/>
    <n v="-88.497600000000006"/>
    <s v="1/15/22"/>
    <n v="40612"/>
    <n v="608"/>
    <n v="0"/>
    <x v="2"/>
    <x v="0"/>
    <x v="24"/>
  </r>
  <r>
    <s v=""/>
    <x v="18"/>
    <n v="17.189900000000002"/>
    <n v="-88.497600000000006"/>
    <s v="1/16/22"/>
    <n v="40612"/>
    <n v="608"/>
    <n v="0"/>
    <x v="2"/>
    <x v="0"/>
    <x v="25"/>
  </r>
  <r>
    <s v=""/>
    <x v="18"/>
    <n v="17.189900000000002"/>
    <n v="-88.497600000000006"/>
    <s v="1/17/22"/>
    <n v="41867"/>
    <n v="611"/>
    <n v="0"/>
    <x v="2"/>
    <x v="0"/>
    <x v="26"/>
  </r>
  <r>
    <s v=""/>
    <x v="18"/>
    <n v="17.189900000000002"/>
    <n v="-88.497600000000006"/>
    <s v="1/18/22"/>
    <n v="43115"/>
    <n v="611"/>
    <n v="0"/>
    <x v="2"/>
    <x v="0"/>
    <x v="27"/>
  </r>
  <r>
    <s v=""/>
    <x v="18"/>
    <n v="17.189900000000002"/>
    <n v="-88.497600000000006"/>
    <s v="1/19/22"/>
    <n v="44145"/>
    <n v="611"/>
    <n v="0"/>
    <x v="2"/>
    <x v="0"/>
    <x v="28"/>
  </r>
  <r>
    <s v=""/>
    <x v="18"/>
    <n v="17.189900000000002"/>
    <n v="-88.497600000000006"/>
    <s v="1/20/22"/>
    <n v="44959"/>
    <n v="612"/>
    <n v="0"/>
    <x v="2"/>
    <x v="0"/>
    <x v="29"/>
  </r>
  <r>
    <s v=""/>
    <x v="18"/>
    <n v="17.189900000000002"/>
    <n v="-88.497600000000006"/>
    <s v="1/21/22"/>
    <n v="45753"/>
    <n v="616"/>
    <n v="0"/>
    <x v="2"/>
    <x v="0"/>
    <x v="30"/>
  </r>
  <r>
    <s v=""/>
    <x v="18"/>
    <n v="17.189900000000002"/>
    <n v="-88.497600000000006"/>
    <s v="1/22/22"/>
    <n v="45753"/>
    <n v="616"/>
    <n v="0"/>
    <x v="2"/>
    <x v="0"/>
    <x v="0"/>
  </r>
  <r>
    <s v=""/>
    <x v="18"/>
    <n v="17.189900000000002"/>
    <n v="-88.497600000000006"/>
    <s v="1/23/22"/>
    <n v="45753"/>
    <n v="616"/>
    <n v="0"/>
    <x v="2"/>
    <x v="0"/>
    <x v="1"/>
  </r>
  <r>
    <s v=""/>
    <x v="18"/>
    <n v="17.189900000000002"/>
    <n v="-88.497600000000006"/>
    <s v="1/24/22"/>
    <n v="47147"/>
    <n v="622"/>
    <n v="0"/>
    <x v="2"/>
    <x v="0"/>
    <x v="2"/>
  </r>
  <r>
    <s v=""/>
    <x v="18"/>
    <n v="17.189900000000002"/>
    <n v="-88.497600000000006"/>
    <s v="1/25/22"/>
    <n v="48263"/>
    <n v="622"/>
    <n v="0"/>
    <x v="2"/>
    <x v="0"/>
    <x v="3"/>
  </r>
  <r>
    <s v=""/>
    <x v="18"/>
    <n v="17.189900000000002"/>
    <n v="-88.497600000000006"/>
    <s v="1/26/22"/>
    <n v="49059"/>
    <n v="624"/>
    <n v="0"/>
    <x v="2"/>
    <x v="0"/>
    <x v="4"/>
  </r>
  <r>
    <s v=""/>
    <x v="18"/>
    <n v="17.189900000000002"/>
    <n v="-88.497600000000006"/>
    <s v="1/27/22"/>
    <n v="49794"/>
    <n v="624"/>
    <n v="0"/>
    <x v="2"/>
    <x v="0"/>
    <x v="5"/>
  </r>
  <r>
    <s v=""/>
    <x v="18"/>
    <n v="17.189900000000002"/>
    <n v="-88.497600000000006"/>
    <s v="1/28/22"/>
    <n v="50487"/>
    <n v="625"/>
    <n v="0"/>
    <x v="2"/>
    <x v="0"/>
    <x v="6"/>
  </r>
  <r>
    <s v=""/>
    <x v="18"/>
    <n v="17.189900000000002"/>
    <n v="-88.497600000000006"/>
    <s v="1/29/22"/>
    <n v="50487"/>
    <n v="625"/>
    <n v="0"/>
    <x v="2"/>
    <x v="0"/>
    <x v="7"/>
  </r>
  <r>
    <s v=""/>
    <x v="18"/>
    <n v="17.189900000000002"/>
    <n v="-88.497600000000006"/>
    <s v="1/30/22"/>
    <n v="50487"/>
    <n v="625"/>
    <n v="0"/>
    <x v="2"/>
    <x v="0"/>
    <x v="8"/>
  </r>
  <r>
    <s v=""/>
    <x v="18"/>
    <n v="17.189900000000002"/>
    <n v="-88.497600000000006"/>
    <s v="1/31/22"/>
    <n v="50487"/>
    <n v="625"/>
    <n v="0"/>
    <x v="2"/>
    <x v="0"/>
    <x v="9"/>
  </r>
  <r>
    <s v=""/>
    <x v="18"/>
    <n v="17.189900000000002"/>
    <n v="-88.497600000000006"/>
    <s v="2/1/22"/>
    <n v="52004"/>
    <n v="629"/>
    <n v="0"/>
    <x v="2"/>
    <x v="1"/>
    <x v="10"/>
  </r>
  <r>
    <s v=""/>
    <x v="18"/>
    <n v="17.189900000000002"/>
    <n v="-88.497600000000006"/>
    <s v="2/2/22"/>
    <n v="52775"/>
    <n v="629"/>
    <n v="0"/>
    <x v="2"/>
    <x v="1"/>
    <x v="11"/>
  </r>
  <r>
    <s v=""/>
    <x v="18"/>
    <n v="17.189900000000002"/>
    <n v="-88.497600000000006"/>
    <s v="2/3/22"/>
    <n v="53198"/>
    <n v="629"/>
    <n v="0"/>
    <x v="2"/>
    <x v="1"/>
    <x v="12"/>
  </r>
  <r>
    <s v=""/>
    <x v="18"/>
    <n v="17.189900000000002"/>
    <n v="-88.497600000000006"/>
    <s v="2/4/22"/>
    <n v="53544"/>
    <n v="629"/>
    <n v="0"/>
    <x v="2"/>
    <x v="1"/>
    <x v="13"/>
  </r>
  <r>
    <s v=""/>
    <x v="18"/>
    <n v="17.189900000000002"/>
    <n v="-88.497600000000006"/>
    <s v="2/5/22"/>
    <n v="53544"/>
    <n v="629"/>
    <n v="0"/>
    <x v="2"/>
    <x v="1"/>
    <x v="14"/>
  </r>
  <r>
    <s v=""/>
    <x v="18"/>
    <n v="17.189900000000002"/>
    <n v="-88.497600000000006"/>
    <s v="2/6/22"/>
    <n v="53544"/>
    <n v="629"/>
    <n v="0"/>
    <x v="2"/>
    <x v="1"/>
    <x v="15"/>
  </r>
  <r>
    <s v=""/>
    <x v="18"/>
    <n v="17.189900000000002"/>
    <n v="-88.497600000000006"/>
    <s v="2/7/22"/>
    <n v="54179"/>
    <n v="630"/>
    <n v="0"/>
    <x v="2"/>
    <x v="1"/>
    <x v="16"/>
  </r>
  <r>
    <s v=""/>
    <x v="18"/>
    <n v="17.189900000000002"/>
    <n v="-88.497600000000006"/>
    <s v="2/8/22"/>
    <n v="54516"/>
    <n v="631"/>
    <n v="0"/>
    <x v="2"/>
    <x v="1"/>
    <x v="17"/>
  </r>
  <r>
    <s v=""/>
    <x v="18"/>
    <n v="17.189900000000002"/>
    <n v="-88.497600000000006"/>
    <s v="2/9/22"/>
    <n v="54758"/>
    <n v="631"/>
    <n v="0"/>
    <x v="2"/>
    <x v="1"/>
    <x v="18"/>
  </r>
  <r>
    <s v=""/>
    <x v="18"/>
    <n v="17.189900000000002"/>
    <n v="-88.497600000000006"/>
    <s v="2/10/22"/>
    <n v="54973"/>
    <n v="631"/>
    <n v="0"/>
    <x v="2"/>
    <x v="1"/>
    <x v="19"/>
  </r>
  <r>
    <s v=""/>
    <x v="18"/>
    <n v="17.189900000000002"/>
    <n v="-88.497600000000006"/>
    <s v="2/11/22"/>
    <n v="55183"/>
    <n v="631"/>
    <n v="0"/>
    <x v="2"/>
    <x v="1"/>
    <x v="20"/>
  </r>
  <r>
    <s v=""/>
    <x v="18"/>
    <n v="17.189900000000002"/>
    <n v="-88.497600000000006"/>
    <s v="2/12/22"/>
    <n v="55183"/>
    <n v="631"/>
    <n v="0"/>
    <x v="2"/>
    <x v="1"/>
    <x v="21"/>
  </r>
  <r>
    <s v=""/>
    <x v="18"/>
    <n v="17.189900000000002"/>
    <n v="-88.497600000000006"/>
    <s v="2/13/22"/>
    <n v="55183"/>
    <n v="631"/>
    <n v="0"/>
    <x v="2"/>
    <x v="1"/>
    <x v="22"/>
  </r>
  <r>
    <s v=""/>
    <x v="18"/>
    <n v="17.189900000000002"/>
    <n v="-88.497600000000006"/>
    <s v="2/14/22"/>
    <n v="55518"/>
    <n v="632"/>
    <n v="0"/>
    <x v="2"/>
    <x v="1"/>
    <x v="23"/>
  </r>
  <r>
    <s v=""/>
    <x v="18"/>
    <n v="17.189900000000002"/>
    <n v="-88.497600000000006"/>
    <s v="2/15/22"/>
    <n v="55653"/>
    <n v="632"/>
    <n v="0"/>
    <x v="2"/>
    <x v="1"/>
    <x v="24"/>
  </r>
  <r>
    <s v=""/>
    <x v="18"/>
    <n v="17.189900000000002"/>
    <n v="-88.497600000000006"/>
    <s v="2/16/22"/>
    <n v="55803"/>
    <n v="633"/>
    <n v="0"/>
    <x v="2"/>
    <x v="1"/>
    <x v="25"/>
  </r>
  <r>
    <s v=""/>
    <x v="18"/>
    <n v="17.189900000000002"/>
    <n v="-88.497600000000006"/>
    <s v="2/17/22"/>
    <n v="55975"/>
    <n v="633"/>
    <n v="0"/>
    <x v="2"/>
    <x v="1"/>
    <x v="26"/>
  </r>
  <r>
    <s v=""/>
    <x v="18"/>
    <n v="17.189900000000002"/>
    <n v="-88.497600000000006"/>
    <s v="2/18/22"/>
    <n v="56079"/>
    <n v="641"/>
    <n v="0"/>
    <x v="2"/>
    <x v="1"/>
    <x v="27"/>
  </r>
  <r>
    <s v=""/>
    <x v="18"/>
    <n v="17.189900000000002"/>
    <n v="-88.497600000000006"/>
    <s v="2/19/22"/>
    <n v="56079"/>
    <n v="641"/>
    <n v="0"/>
    <x v="2"/>
    <x v="1"/>
    <x v="28"/>
  </r>
  <r>
    <s v=""/>
    <x v="18"/>
    <n v="17.189900000000002"/>
    <n v="-88.497600000000006"/>
    <s v="2/20/22"/>
    <n v="56079"/>
    <n v="641"/>
    <n v="0"/>
    <x v="2"/>
    <x v="1"/>
    <x v="29"/>
  </r>
  <r>
    <s v=""/>
    <x v="18"/>
    <n v="17.189900000000002"/>
    <n v="-88.497600000000006"/>
    <s v="2/21/22"/>
    <n v="56256"/>
    <n v="645"/>
    <n v="0"/>
    <x v="2"/>
    <x v="1"/>
    <x v="30"/>
  </r>
  <r>
    <s v=""/>
    <x v="18"/>
    <n v="17.189900000000002"/>
    <n v="-88.497600000000006"/>
    <s v="2/22/22"/>
    <n v="56374"/>
    <n v="647"/>
    <n v="0"/>
    <x v="2"/>
    <x v="1"/>
    <x v="0"/>
  </r>
  <r>
    <s v=""/>
    <x v="18"/>
    <n v="17.189900000000002"/>
    <n v="-88.497600000000006"/>
    <s v="2/23/22"/>
    <n v="56450"/>
    <n v="648"/>
    <n v="0"/>
    <x v="2"/>
    <x v="1"/>
    <x v="1"/>
  </r>
  <r>
    <s v=""/>
    <x v="18"/>
    <n v="17.189900000000002"/>
    <n v="-88.497600000000006"/>
    <s v="2/24/22"/>
    <n v="56525"/>
    <n v="648"/>
    <n v="0"/>
    <x v="2"/>
    <x v="1"/>
    <x v="2"/>
  </r>
  <r>
    <s v=""/>
    <x v="18"/>
    <n v="17.189900000000002"/>
    <n v="-88.497600000000006"/>
    <s v="2/25/22"/>
    <n v="56597"/>
    <n v="650"/>
    <n v="0"/>
    <x v="2"/>
    <x v="1"/>
    <x v="3"/>
  </r>
  <r>
    <s v=""/>
    <x v="18"/>
    <n v="17.189900000000002"/>
    <n v="-88.497600000000006"/>
    <s v="2/26/22"/>
    <n v="56597"/>
    <n v="650"/>
    <n v="0"/>
    <x v="2"/>
    <x v="1"/>
    <x v="4"/>
  </r>
  <r>
    <s v=""/>
    <x v="18"/>
    <n v="17.189900000000002"/>
    <n v="-88.497600000000006"/>
    <s v="2/27/22"/>
    <n v="56597"/>
    <n v="650"/>
    <n v="0"/>
    <x v="2"/>
    <x v="1"/>
    <x v="5"/>
  </r>
  <r>
    <s v=""/>
    <x v="18"/>
    <n v="17.189900000000002"/>
    <n v="-88.497600000000006"/>
    <s v="2/28/22"/>
    <n v="56694"/>
    <n v="650"/>
    <n v="0"/>
    <x v="2"/>
    <x v="1"/>
    <x v="6"/>
  </r>
  <r>
    <s v=""/>
    <x v="18"/>
    <n v="17.189900000000002"/>
    <n v="-88.497600000000006"/>
    <s v="3/1/22"/>
    <n v="56773"/>
    <n v="650"/>
    <n v="0"/>
    <x v="2"/>
    <x v="2"/>
    <x v="10"/>
  </r>
  <r>
    <s v=""/>
    <x v="18"/>
    <n v="17.189900000000002"/>
    <n v="-88.497600000000006"/>
    <s v="3/2/22"/>
    <n v="56816"/>
    <n v="650"/>
    <n v="0"/>
    <x v="2"/>
    <x v="2"/>
    <x v="11"/>
  </r>
  <r>
    <s v=""/>
    <x v="18"/>
    <n v="17.189900000000002"/>
    <n v="-88.497600000000006"/>
    <s v="3/3/22"/>
    <n v="56842"/>
    <n v="651"/>
    <n v="0"/>
    <x v="2"/>
    <x v="2"/>
    <x v="12"/>
  </r>
  <r>
    <s v=""/>
    <x v="18"/>
    <n v="17.189900000000002"/>
    <n v="-88.497600000000006"/>
    <s v="3/4/22"/>
    <n v="56876"/>
    <n v="651"/>
    <n v="0"/>
    <x v="2"/>
    <x v="2"/>
    <x v="13"/>
  </r>
  <r>
    <s v=""/>
    <x v="18"/>
    <n v="17.189900000000002"/>
    <n v="-88.497600000000006"/>
    <s v="3/5/22"/>
    <n v="56876"/>
    <n v="651"/>
    <n v="0"/>
    <x v="2"/>
    <x v="2"/>
    <x v="14"/>
  </r>
  <r>
    <s v=""/>
    <x v="18"/>
    <n v="17.189900000000002"/>
    <n v="-88.497600000000006"/>
    <s v="3/6/22"/>
    <n v="56876"/>
    <n v="651"/>
    <n v="0"/>
    <x v="2"/>
    <x v="2"/>
    <x v="15"/>
  </r>
  <r>
    <s v=""/>
    <x v="18"/>
    <n v="17.189900000000002"/>
    <n v="-88.497600000000006"/>
    <s v="3/7/22"/>
    <n v="56876"/>
    <n v="651"/>
    <n v="0"/>
    <x v="2"/>
    <x v="2"/>
    <x v="16"/>
  </r>
  <r>
    <s v=""/>
    <x v="18"/>
    <n v="17.189900000000002"/>
    <n v="-88.497600000000006"/>
    <s v="3/8/22"/>
    <n v="56952"/>
    <n v="652"/>
    <n v="0"/>
    <x v="2"/>
    <x v="2"/>
    <x v="17"/>
  </r>
  <r>
    <s v=""/>
    <x v="18"/>
    <n v="17.189900000000002"/>
    <n v="-88.497600000000006"/>
    <s v="3/9/22"/>
    <n v="56976"/>
    <n v="652"/>
    <n v="0"/>
    <x v="2"/>
    <x v="2"/>
    <x v="18"/>
  </r>
  <r>
    <s v=""/>
    <x v="18"/>
    <n v="17.189900000000002"/>
    <n v="-88.497600000000006"/>
    <s v="3/10/22"/>
    <n v="57003"/>
    <n v="652"/>
    <n v="0"/>
    <x v="2"/>
    <x v="2"/>
    <x v="19"/>
  </r>
  <r>
    <s v=""/>
    <x v="18"/>
    <n v="17.189900000000002"/>
    <n v="-88.497600000000006"/>
    <s v="3/11/22"/>
    <n v="57034"/>
    <n v="652"/>
    <n v="0"/>
    <x v="2"/>
    <x v="2"/>
    <x v="20"/>
  </r>
  <r>
    <s v=""/>
    <x v="18"/>
    <n v="17.189900000000002"/>
    <n v="-88.497600000000006"/>
    <s v="3/12/22"/>
    <n v="57034"/>
    <n v="652"/>
    <n v="0"/>
    <x v="2"/>
    <x v="2"/>
    <x v="21"/>
  </r>
  <r>
    <s v=""/>
    <x v="18"/>
    <n v="17.189900000000002"/>
    <n v="-88.497600000000006"/>
    <s v="3/13/22"/>
    <n v="57034"/>
    <n v="652"/>
    <n v="0"/>
    <x v="2"/>
    <x v="2"/>
    <x v="22"/>
  </r>
  <r>
    <s v=""/>
    <x v="18"/>
    <n v="17.189900000000002"/>
    <n v="-88.497600000000006"/>
    <s v="3/14/22"/>
    <n v="57071"/>
    <n v="652"/>
    <n v="0"/>
    <x v="2"/>
    <x v="2"/>
    <x v="23"/>
  </r>
  <r>
    <s v=""/>
    <x v="18"/>
    <n v="17.189900000000002"/>
    <n v="-88.497600000000006"/>
    <s v="3/15/22"/>
    <n v="57096"/>
    <n v="652"/>
    <n v="0"/>
    <x v="2"/>
    <x v="2"/>
    <x v="24"/>
  </r>
  <r>
    <s v=""/>
    <x v="18"/>
    <n v="17.189900000000002"/>
    <n v="-88.497600000000006"/>
    <s v="3/16/22"/>
    <n v="57113"/>
    <n v="652"/>
    <n v="0"/>
    <x v="2"/>
    <x v="2"/>
    <x v="25"/>
  </r>
  <r>
    <s v=""/>
    <x v="18"/>
    <n v="17.189900000000002"/>
    <n v="-88.497600000000006"/>
    <s v="3/17/22"/>
    <n v="57131"/>
    <n v="652"/>
    <n v="0"/>
    <x v="2"/>
    <x v="2"/>
    <x v="26"/>
  </r>
  <r>
    <s v=""/>
    <x v="18"/>
    <n v="17.189900000000002"/>
    <n v="-88.497600000000006"/>
    <s v="3/18/22"/>
    <n v="57143"/>
    <n v="654"/>
    <n v="0"/>
    <x v="2"/>
    <x v="2"/>
    <x v="27"/>
  </r>
  <r>
    <s v=""/>
    <x v="18"/>
    <n v="17.189900000000002"/>
    <n v="-88.497600000000006"/>
    <s v="3/19/22"/>
    <n v="57143"/>
    <n v="654"/>
    <n v="0"/>
    <x v="2"/>
    <x v="2"/>
    <x v="28"/>
  </r>
  <r>
    <s v=""/>
    <x v="18"/>
    <n v="17.189900000000002"/>
    <n v="-88.497600000000006"/>
    <s v="3/20/22"/>
    <n v="57143"/>
    <n v="654"/>
    <n v="0"/>
    <x v="2"/>
    <x v="2"/>
    <x v="29"/>
  </r>
  <r>
    <s v=""/>
    <x v="18"/>
    <n v="17.189900000000002"/>
    <n v="-88.497600000000006"/>
    <s v="3/21/22"/>
    <n v="57168"/>
    <n v="654"/>
    <n v="0"/>
    <x v="2"/>
    <x v="2"/>
    <x v="30"/>
  </r>
  <r>
    <s v=""/>
    <x v="18"/>
    <n v="17.189900000000002"/>
    <n v="-88.497600000000006"/>
    <s v="3/22/22"/>
    <n v="57191"/>
    <n v="654"/>
    <n v="0"/>
    <x v="2"/>
    <x v="2"/>
    <x v="0"/>
  </r>
  <r>
    <s v=""/>
    <x v="18"/>
    <n v="17.189900000000002"/>
    <n v="-88.497600000000006"/>
    <s v="3/23/22"/>
    <n v="57203"/>
    <n v="654"/>
    <n v="0"/>
    <x v="2"/>
    <x v="2"/>
    <x v="1"/>
  </r>
  <r>
    <s v=""/>
    <x v="18"/>
    <n v="17.189900000000002"/>
    <n v="-88.497600000000006"/>
    <s v="3/24/22"/>
    <n v="57212"/>
    <n v="654"/>
    <n v="0"/>
    <x v="2"/>
    <x v="2"/>
    <x v="2"/>
  </r>
  <r>
    <s v=""/>
    <x v="18"/>
    <n v="17.189900000000002"/>
    <n v="-88.497600000000006"/>
    <s v="3/25/22"/>
    <n v="57231"/>
    <n v="654"/>
    <n v="0"/>
    <x v="2"/>
    <x v="2"/>
    <x v="3"/>
  </r>
  <r>
    <s v=""/>
    <x v="18"/>
    <n v="17.189900000000002"/>
    <n v="-88.497600000000006"/>
    <s v="3/26/22"/>
    <n v="57231"/>
    <n v="654"/>
    <n v="0"/>
    <x v="2"/>
    <x v="2"/>
    <x v="4"/>
  </r>
  <r>
    <s v=""/>
    <x v="18"/>
    <n v="17.189900000000002"/>
    <n v="-88.497600000000006"/>
    <s v="3/27/22"/>
    <n v="57231"/>
    <n v="654"/>
    <n v="0"/>
    <x v="2"/>
    <x v="2"/>
    <x v="5"/>
  </r>
  <r>
    <s v=""/>
    <x v="18"/>
    <n v="17.189900000000002"/>
    <n v="-88.497600000000006"/>
    <s v="3/28/22"/>
    <n v="57253"/>
    <n v="654"/>
    <n v="0"/>
    <x v="2"/>
    <x v="2"/>
    <x v="6"/>
  </r>
  <r>
    <s v=""/>
    <x v="18"/>
    <n v="17.189900000000002"/>
    <n v="-88.497600000000006"/>
    <s v="3/29/22"/>
    <n v="57253"/>
    <n v="654"/>
    <n v="0"/>
    <x v="2"/>
    <x v="2"/>
    <x v="7"/>
  </r>
  <r>
    <s v=""/>
    <x v="18"/>
    <n v="17.189900000000002"/>
    <n v="-88.497600000000006"/>
    <s v="3/30/22"/>
    <n v="57277"/>
    <n v="654"/>
    <n v="0"/>
    <x v="2"/>
    <x v="2"/>
    <x v="8"/>
  </r>
  <r>
    <s v=""/>
    <x v="18"/>
    <n v="17.189900000000002"/>
    <n v="-88.497600000000006"/>
    <s v="3/31/22"/>
    <n v="57280"/>
    <n v="654"/>
    <n v="0"/>
    <x v="2"/>
    <x v="2"/>
    <x v="9"/>
  </r>
  <r>
    <s v=""/>
    <x v="18"/>
    <n v="17.189900000000002"/>
    <n v="-88.497600000000006"/>
    <s v="4/1/22"/>
    <n v="57289"/>
    <n v="656"/>
    <n v="0"/>
    <x v="2"/>
    <x v="3"/>
    <x v="10"/>
  </r>
  <r>
    <s v=""/>
    <x v="18"/>
    <n v="17.189900000000002"/>
    <n v="-88.497600000000006"/>
    <s v="4/2/22"/>
    <n v="57289"/>
    <n v="656"/>
    <n v="0"/>
    <x v="2"/>
    <x v="3"/>
    <x v="11"/>
  </r>
  <r>
    <s v=""/>
    <x v="18"/>
    <n v="17.189900000000002"/>
    <n v="-88.497600000000006"/>
    <s v="4/3/22"/>
    <n v="57289"/>
    <n v="656"/>
    <n v="0"/>
    <x v="2"/>
    <x v="3"/>
    <x v="12"/>
  </r>
  <r>
    <s v=""/>
    <x v="18"/>
    <n v="17.189900000000002"/>
    <n v="-88.497600000000006"/>
    <s v="4/4/22"/>
    <n v="57303"/>
    <n v="656"/>
    <n v="0"/>
    <x v="2"/>
    <x v="3"/>
    <x v="13"/>
  </r>
  <r>
    <s v=""/>
    <x v="18"/>
    <n v="17.189900000000002"/>
    <n v="-88.497600000000006"/>
    <s v="4/5/22"/>
    <n v="57318"/>
    <n v="656"/>
    <n v="0"/>
    <x v="2"/>
    <x v="3"/>
    <x v="14"/>
  </r>
  <r>
    <s v=""/>
    <x v="18"/>
    <n v="17.189900000000002"/>
    <n v="-88.497600000000006"/>
    <s v="4/6/22"/>
    <n v="57318"/>
    <n v="656"/>
    <n v="0"/>
    <x v="2"/>
    <x v="3"/>
    <x v="15"/>
  </r>
  <r>
    <s v=""/>
    <x v="18"/>
    <n v="17.189900000000002"/>
    <n v="-88.497600000000006"/>
    <s v="4/7/22"/>
    <n v="57318"/>
    <n v="656"/>
    <n v="0"/>
    <x v="2"/>
    <x v="3"/>
    <x v="16"/>
  </r>
  <r>
    <s v=""/>
    <x v="18"/>
    <n v="17.189900000000002"/>
    <n v="-88.497600000000006"/>
    <s v="4/8/22"/>
    <n v="57318"/>
    <n v="660"/>
    <n v="0"/>
    <x v="2"/>
    <x v="3"/>
    <x v="17"/>
  </r>
  <r>
    <s v=""/>
    <x v="18"/>
    <n v="17.189900000000002"/>
    <n v="-88.497600000000006"/>
    <s v="4/9/22"/>
    <n v="57318"/>
    <n v="660"/>
    <n v="0"/>
    <x v="2"/>
    <x v="3"/>
    <x v="18"/>
  </r>
  <r>
    <s v=""/>
    <x v="18"/>
    <n v="17.189900000000002"/>
    <n v="-88.497600000000006"/>
    <s v="4/10/22"/>
    <n v="57318"/>
    <n v="660"/>
    <n v="0"/>
    <x v="2"/>
    <x v="3"/>
    <x v="19"/>
  </r>
  <r>
    <s v=""/>
    <x v="18"/>
    <n v="17.189900000000002"/>
    <n v="-88.497600000000006"/>
    <s v="4/11/22"/>
    <n v="57318"/>
    <n v="664"/>
    <n v="0"/>
    <x v="2"/>
    <x v="3"/>
    <x v="20"/>
  </r>
  <r>
    <s v=""/>
    <x v="18"/>
    <n v="17.189900000000002"/>
    <n v="-88.497600000000006"/>
    <s v="4/12/22"/>
    <n v="57318"/>
    <n v="672"/>
    <n v="0"/>
    <x v="2"/>
    <x v="3"/>
    <x v="21"/>
  </r>
  <r>
    <s v=""/>
    <x v="18"/>
    <n v="17.189900000000002"/>
    <n v="-88.497600000000006"/>
    <s v="4/13/22"/>
    <n v="57331"/>
    <n v="672"/>
    <n v="0"/>
    <x v="2"/>
    <x v="3"/>
    <x v="22"/>
  </r>
  <r>
    <s v=""/>
    <x v="18"/>
    <n v="17.189900000000002"/>
    <n v="-88.497600000000006"/>
    <s v="4/14/22"/>
    <n v="57331"/>
    <n v="672"/>
    <n v="0"/>
    <x v="2"/>
    <x v="3"/>
    <x v="23"/>
  </r>
  <r>
    <s v=""/>
    <x v="18"/>
    <n v="17.189900000000002"/>
    <n v="-88.497600000000006"/>
    <s v="4/15/22"/>
    <n v="57331"/>
    <n v="672"/>
    <n v="0"/>
    <x v="2"/>
    <x v="3"/>
    <x v="24"/>
  </r>
  <r>
    <s v=""/>
    <x v="18"/>
    <n v="17.189900000000002"/>
    <n v="-88.497600000000006"/>
    <s v="4/16/22"/>
    <n v="57331"/>
    <n v="672"/>
    <n v="0"/>
    <x v="2"/>
    <x v="3"/>
    <x v="25"/>
  </r>
  <r>
    <s v=""/>
    <x v="18"/>
    <n v="17.189900000000002"/>
    <n v="-88.497600000000006"/>
    <s v="4/17/22"/>
    <n v="57331"/>
    <n v="672"/>
    <n v="0"/>
    <x v="2"/>
    <x v="3"/>
    <x v="26"/>
  </r>
  <r>
    <s v=""/>
    <x v="18"/>
    <n v="17.189900000000002"/>
    <n v="-88.497600000000006"/>
    <s v="4/18/22"/>
    <n v="57331"/>
    <n v="672"/>
    <n v="0"/>
    <x v="2"/>
    <x v="3"/>
    <x v="27"/>
  </r>
  <r>
    <s v=""/>
    <x v="18"/>
    <n v="17.189900000000002"/>
    <n v="-88.497600000000006"/>
    <s v="4/19/22"/>
    <n v="57385"/>
    <n v="676"/>
    <n v="0"/>
    <x v="2"/>
    <x v="3"/>
    <x v="28"/>
  </r>
  <r>
    <s v=""/>
    <x v="18"/>
    <n v="17.189900000000002"/>
    <n v="-88.497600000000006"/>
    <s v="4/20/22"/>
    <n v="57394"/>
    <n v="676"/>
    <n v="0"/>
    <x v="2"/>
    <x v="3"/>
    <x v="29"/>
  </r>
  <r>
    <s v=""/>
    <x v="18"/>
    <n v="17.189900000000002"/>
    <n v="-88.497600000000006"/>
    <s v="4/21/22"/>
    <n v="57406"/>
    <n v="676"/>
    <n v="0"/>
    <x v="2"/>
    <x v="3"/>
    <x v="30"/>
  </r>
  <r>
    <s v=""/>
    <x v="18"/>
    <n v="17.189900000000002"/>
    <n v="-88.497600000000006"/>
    <s v="4/22/22"/>
    <n v="57419"/>
    <n v="676"/>
    <n v="0"/>
    <x v="2"/>
    <x v="3"/>
    <x v="0"/>
  </r>
  <r>
    <s v=""/>
    <x v="18"/>
    <n v="17.189900000000002"/>
    <n v="-88.497600000000006"/>
    <s v="4/23/22"/>
    <n v="57419"/>
    <n v="676"/>
    <n v="0"/>
    <x v="2"/>
    <x v="3"/>
    <x v="1"/>
  </r>
  <r>
    <s v=""/>
    <x v="18"/>
    <n v="17.189900000000002"/>
    <n v="-88.497600000000006"/>
    <s v="4/24/22"/>
    <n v="57419"/>
    <n v="676"/>
    <n v="0"/>
    <x v="2"/>
    <x v="3"/>
    <x v="2"/>
  </r>
  <r>
    <s v=""/>
    <x v="18"/>
    <n v="17.189900000000002"/>
    <n v="-88.497600000000006"/>
    <s v="4/25/22"/>
    <n v="57454"/>
    <n v="676"/>
    <n v="0"/>
    <x v="2"/>
    <x v="3"/>
    <x v="3"/>
  </r>
  <r>
    <s v=""/>
    <x v="18"/>
    <n v="17.189900000000002"/>
    <n v="-88.497600000000006"/>
    <s v="4/26/22"/>
    <n v="57467"/>
    <n v="676"/>
    <n v="0"/>
    <x v="2"/>
    <x v="3"/>
    <x v="4"/>
  </r>
  <r>
    <s v=""/>
    <x v="18"/>
    <n v="17.189900000000002"/>
    <n v="-88.497600000000006"/>
    <s v="4/27/22"/>
    <n v="57477"/>
    <n v="676"/>
    <n v="0"/>
    <x v="2"/>
    <x v="3"/>
    <x v="5"/>
  </r>
  <r>
    <s v=""/>
    <x v="18"/>
    <n v="17.189900000000002"/>
    <n v="-88.497600000000006"/>
    <s v="4/28/22"/>
    <n v="57491"/>
    <n v="676"/>
    <n v="0"/>
    <x v="2"/>
    <x v="3"/>
    <x v="6"/>
  </r>
  <r>
    <s v=""/>
    <x v="18"/>
    <n v="17.189900000000002"/>
    <n v="-88.497600000000006"/>
    <s v="4/29/22"/>
    <n v="57497"/>
    <n v="676"/>
    <n v="0"/>
    <x v="2"/>
    <x v="3"/>
    <x v="7"/>
  </r>
  <r>
    <s v=""/>
    <x v="18"/>
    <n v="17.189900000000002"/>
    <n v="-88.497600000000006"/>
    <s v="4/30/22"/>
    <n v="57497"/>
    <n v="676"/>
    <n v="0"/>
    <x v="2"/>
    <x v="3"/>
    <x v="8"/>
  </r>
  <r>
    <s v=""/>
    <x v="18"/>
    <n v="17.189900000000002"/>
    <n v="-88.497600000000006"/>
    <s v="5/1/22"/>
    <n v="57497"/>
    <n v="676"/>
    <n v="0"/>
    <x v="2"/>
    <x v="4"/>
    <x v="10"/>
  </r>
  <r>
    <s v=""/>
    <x v="18"/>
    <n v="17.189900000000002"/>
    <n v="-88.497600000000006"/>
    <s v="5/2/22"/>
    <n v="57497"/>
    <n v="676"/>
    <n v="0"/>
    <x v="2"/>
    <x v="4"/>
    <x v="11"/>
  </r>
  <r>
    <s v=""/>
    <x v="18"/>
    <n v="17.189900000000002"/>
    <n v="-88.497600000000006"/>
    <s v="5/3/22"/>
    <n v="57535"/>
    <n v="676"/>
    <n v="0"/>
    <x v="2"/>
    <x v="4"/>
    <x v="12"/>
  </r>
  <r>
    <s v=""/>
    <x v="18"/>
    <n v="17.189900000000002"/>
    <n v="-88.497600000000006"/>
    <s v="5/4/22"/>
    <n v="57561"/>
    <n v="676"/>
    <n v="0"/>
    <x v="2"/>
    <x v="4"/>
    <x v="13"/>
  </r>
  <r>
    <s v=""/>
    <x v="18"/>
    <n v="17.189900000000002"/>
    <n v="-88.497600000000006"/>
    <s v="5/5/22"/>
    <n v="57578"/>
    <n v="676"/>
    <n v="0"/>
    <x v="2"/>
    <x v="4"/>
    <x v="14"/>
  </r>
  <r>
    <s v=""/>
    <x v="18"/>
    <n v="17.189900000000002"/>
    <n v="-88.497600000000006"/>
    <s v="5/6/22"/>
    <n v="57612"/>
    <n v="676"/>
    <n v="0"/>
    <x v="2"/>
    <x v="4"/>
    <x v="15"/>
  </r>
  <r>
    <s v=""/>
    <x v="18"/>
    <n v="17.189900000000002"/>
    <n v="-88.497600000000006"/>
    <s v="5/7/22"/>
    <n v="57612"/>
    <n v="676"/>
    <n v="0"/>
    <x v="2"/>
    <x v="4"/>
    <x v="16"/>
  </r>
  <r>
    <s v=""/>
    <x v="18"/>
    <n v="17.189900000000002"/>
    <n v="-88.497600000000006"/>
    <s v="5/8/22"/>
    <n v="57612"/>
    <n v="676"/>
    <n v="0"/>
    <x v="2"/>
    <x v="4"/>
    <x v="17"/>
  </r>
  <r>
    <s v=""/>
    <x v="18"/>
    <n v="17.189900000000002"/>
    <n v="-88.497600000000006"/>
    <s v="5/9/22"/>
    <n v="57675"/>
    <n v="676"/>
    <n v="0"/>
    <x v="2"/>
    <x v="4"/>
    <x v="18"/>
  </r>
  <r>
    <s v=""/>
    <x v="18"/>
    <n v="17.189900000000002"/>
    <n v="-88.497600000000006"/>
    <s v="5/10/22"/>
    <n v="57729"/>
    <n v="676"/>
    <n v="0"/>
    <x v="2"/>
    <x v="4"/>
    <x v="19"/>
  </r>
  <r>
    <s v=""/>
    <x v="18"/>
    <n v="17.189900000000002"/>
    <n v="-88.497600000000006"/>
    <s v="5/11/22"/>
    <n v="57787"/>
    <n v="676"/>
    <n v="0"/>
    <x v="2"/>
    <x v="4"/>
    <x v="20"/>
  </r>
  <r>
    <s v=""/>
    <x v="18"/>
    <n v="17.189900000000002"/>
    <n v="-88.497600000000006"/>
    <s v="5/12/22"/>
    <n v="57836"/>
    <n v="676"/>
    <n v="0"/>
    <x v="2"/>
    <x v="4"/>
    <x v="21"/>
  </r>
  <r>
    <s v=""/>
    <x v="18"/>
    <n v="17.189900000000002"/>
    <n v="-88.497600000000006"/>
    <s v="5/13/22"/>
    <n v="57896"/>
    <n v="676"/>
    <n v="0"/>
    <x v="2"/>
    <x v="4"/>
    <x v="22"/>
  </r>
  <r>
    <s v=""/>
    <x v="18"/>
    <n v="17.189900000000002"/>
    <n v="-88.497600000000006"/>
    <s v="5/14/22"/>
    <n v="57896"/>
    <n v="676"/>
    <n v="0"/>
    <x v="2"/>
    <x v="4"/>
    <x v="23"/>
  </r>
  <r>
    <s v=""/>
    <x v="18"/>
    <n v="17.189900000000002"/>
    <n v="-88.497600000000006"/>
    <s v="5/15/22"/>
    <n v="57896"/>
    <n v="676"/>
    <n v="0"/>
    <x v="2"/>
    <x v="4"/>
    <x v="24"/>
  </r>
  <r>
    <s v=""/>
    <x v="18"/>
    <n v="17.189900000000002"/>
    <n v="-88.497600000000006"/>
    <s v="5/16/22"/>
    <n v="58028"/>
    <n v="676"/>
    <n v="0"/>
    <x v="2"/>
    <x v="4"/>
    <x v="25"/>
  </r>
  <r>
    <s v=""/>
    <x v="18"/>
    <n v="17.189900000000002"/>
    <n v="-88.497600000000006"/>
    <s v="5/17/22"/>
    <n v="58135"/>
    <n v="676"/>
    <n v="0"/>
    <x v="2"/>
    <x v="4"/>
    <x v="26"/>
  </r>
  <r>
    <s v=""/>
    <x v="18"/>
    <n v="17.189900000000002"/>
    <n v="-88.497600000000006"/>
    <s v="5/18/22"/>
    <n v="58215"/>
    <n v="677"/>
    <n v="0"/>
    <x v="2"/>
    <x v="4"/>
    <x v="27"/>
  </r>
  <r>
    <s v=""/>
    <x v="18"/>
    <n v="17.189900000000002"/>
    <n v="-88.497600000000006"/>
    <s v="5/19/22"/>
    <n v="58332"/>
    <n v="677"/>
    <n v="0"/>
    <x v="2"/>
    <x v="4"/>
    <x v="28"/>
  </r>
  <r>
    <s v=""/>
    <x v="18"/>
    <n v="17.189900000000002"/>
    <n v="-88.497600000000006"/>
    <s v="5/20/22"/>
    <n v="58419"/>
    <n v="677"/>
    <n v="0"/>
    <x v="2"/>
    <x v="4"/>
    <x v="29"/>
  </r>
  <r>
    <s v=""/>
    <x v="18"/>
    <n v="17.189900000000002"/>
    <n v="-88.497600000000006"/>
    <s v="5/21/22"/>
    <n v="58419"/>
    <n v="677"/>
    <n v="0"/>
    <x v="2"/>
    <x v="4"/>
    <x v="30"/>
  </r>
  <r>
    <s v=""/>
    <x v="18"/>
    <n v="17.189900000000002"/>
    <n v="-88.497600000000006"/>
    <s v="5/22/22"/>
    <n v="58419"/>
    <n v="677"/>
    <n v="0"/>
    <x v="2"/>
    <x v="4"/>
    <x v="0"/>
  </r>
  <r>
    <s v=""/>
    <x v="18"/>
    <n v="17.189900000000002"/>
    <n v="-88.497600000000006"/>
    <s v="5/23/22"/>
    <n v="58617"/>
    <n v="677"/>
    <n v="0"/>
    <x v="2"/>
    <x v="4"/>
    <x v="1"/>
  </r>
  <r>
    <s v=""/>
    <x v="18"/>
    <n v="17.189900000000002"/>
    <n v="-88.497600000000006"/>
    <s v="5/24/22"/>
    <n v="58749"/>
    <n v="677"/>
    <n v="0"/>
    <x v="2"/>
    <x v="4"/>
    <x v="2"/>
  </r>
  <r>
    <s v=""/>
    <x v="18"/>
    <n v="17.189900000000002"/>
    <n v="-88.497600000000006"/>
    <s v="5/25/22"/>
    <n v="58873"/>
    <n v="677"/>
    <n v="0"/>
    <x v="2"/>
    <x v="4"/>
    <x v="3"/>
  </r>
  <r>
    <s v=""/>
    <x v="18"/>
    <n v="17.189900000000002"/>
    <n v="-88.497600000000006"/>
    <s v="5/26/22"/>
    <n v="58949"/>
    <n v="677"/>
    <n v="0"/>
    <x v="2"/>
    <x v="4"/>
    <x v="4"/>
  </r>
  <r>
    <s v=""/>
    <x v="18"/>
    <n v="17.189900000000002"/>
    <n v="-88.497600000000006"/>
    <s v="5/27/22"/>
    <n v="59049"/>
    <n v="677"/>
    <n v="0"/>
    <x v="2"/>
    <x v="4"/>
    <x v="5"/>
  </r>
  <r>
    <s v=""/>
    <x v="18"/>
    <n v="17.189900000000002"/>
    <n v="-88.497600000000006"/>
    <s v="5/28/22"/>
    <n v="59049"/>
    <n v="677"/>
    <n v="0"/>
    <x v="2"/>
    <x v="4"/>
    <x v="6"/>
  </r>
  <r>
    <s v=""/>
    <x v="18"/>
    <n v="17.189900000000002"/>
    <n v="-88.497600000000006"/>
    <s v="5/29/22"/>
    <n v="59049"/>
    <n v="677"/>
    <n v="0"/>
    <x v="2"/>
    <x v="4"/>
    <x v="7"/>
  </r>
  <r>
    <s v=""/>
    <x v="18"/>
    <n v="17.189900000000002"/>
    <n v="-88.497600000000006"/>
    <s v="5/30/22"/>
    <n v="59243"/>
    <n v="677"/>
    <n v="0"/>
    <x v="2"/>
    <x v="4"/>
    <x v="8"/>
  </r>
  <r>
    <s v=""/>
    <x v="18"/>
    <n v="17.189900000000002"/>
    <n v="-88.497600000000006"/>
    <s v="5/31/22"/>
    <n v="59365"/>
    <n v="677"/>
    <n v="0"/>
    <x v="2"/>
    <x v="4"/>
    <x v="9"/>
  </r>
  <r>
    <s v=""/>
    <x v="18"/>
    <n v="17.189900000000002"/>
    <n v="-88.497600000000006"/>
    <s v="6/1/22"/>
    <n v="59537"/>
    <n v="678"/>
    <n v="0"/>
    <x v="2"/>
    <x v="5"/>
    <x v="10"/>
  </r>
  <r>
    <s v=""/>
    <x v="18"/>
    <n v="17.189900000000002"/>
    <n v="-88.497600000000006"/>
    <s v="6/2/22"/>
    <n v="59666"/>
    <n v="678"/>
    <n v="0"/>
    <x v="2"/>
    <x v="5"/>
    <x v="11"/>
  </r>
  <r>
    <s v=""/>
    <x v="18"/>
    <n v="17.189900000000002"/>
    <n v="-88.497600000000006"/>
    <s v="6/3/22"/>
    <n v="59788"/>
    <n v="678"/>
    <n v="0"/>
    <x v="2"/>
    <x v="5"/>
    <x v="12"/>
  </r>
  <r>
    <s v=""/>
    <x v="18"/>
    <n v="17.189900000000002"/>
    <n v="-88.497600000000006"/>
    <s v="6/4/22"/>
    <n v="59788"/>
    <n v="678"/>
    <n v="0"/>
    <x v="2"/>
    <x v="5"/>
    <x v="13"/>
  </r>
  <r>
    <s v=""/>
    <x v="18"/>
    <n v="17.189900000000002"/>
    <n v="-88.497600000000006"/>
    <s v="6/5/22"/>
    <n v="59788"/>
    <n v="678"/>
    <n v="0"/>
    <x v="2"/>
    <x v="5"/>
    <x v="14"/>
  </r>
  <r>
    <s v=""/>
    <x v="18"/>
    <n v="17.189900000000002"/>
    <n v="-88.497600000000006"/>
    <s v="6/6/22"/>
    <n v="60063"/>
    <n v="678"/>
    <n v="0"/>
    <x v="2"/>
    <x v="5"/>
    <x v="15"/>
  </r>
  <r>
    <s v=""/>
    <x v="18"/>
    <n v="17.189900000000002"/>
    <n v="-88.497600000000006"/>
    <s v="6/7/22"/>
    <n v="60287"/>
    <n v="678"/>
    <n v="0"/>
    <x v="2"/>
    <x v="5"/>
    <x v="16"/>
  </r>
  <r>
    <s v=""/>
    <x v="18"/>
    <n v="17.189900000000002"/>
    <n v="-88.497600000000006"/>
    <s v="6/8/22"/>
    <n v="60493"/>
    <n v="678"/>
    <n v="0"/>
    <x v="2"/>
    <x v="5"/>
    <x v="17"/>
  </r>
  <r>
    <s v=""/>
    <x v="18"/>
    <n v="17.189900000000002"/>
    <n v="-88.497600000000006"/>
    <s v="6/9/22"/>
    <n v="60694"/>
    <n v="678"/>
    <n v="0"/>
    <x v="2"/>
    <x v="5"/>
    <x v="18"/>
  </r>
  <r>
    <s v=""/>
    <x v="18"/>
    <n v="17.189900000000002"/>
    <n v="-88.497600000000006"/>
    <s v="6/10/22"/>
    <n v="60863"/>
    <n v="678"/>
    <n v="0"/>
    <x v="2"/>
    <x v="5"/>
    <x v="19"/>
  </r>
  <r>
    <s v=""/>
    <x v="18"/>
    <n v="17.189900000000002"/>
    <n v="-88.497600000000006"/>
    <s v="6/11/22"/>
    <n v="60863"/>
    <n v="678"/>
    <n v="0"/>
    <x v="2"/>
    <x v="5"/>
    <x v="20"/>
  </r>
  <r>
    <s v=""/>
    <x v="18"/>
    <n v="17.189900000000002"/>
    <n v="-88.497600000000006"/>
    <s v="6/12/22"/>
    <n v="60863"/>
    <n v="678"/>
    <n v="0"/>
    <x v="2"/>
    <x v="5"/>
    <x v="21"/>
  </r>
  <r>
    <s v=""/>
    <x v="18"/>
    <n v="17.189900000000002"/>
    <n v="-88.497600000000006"/>
    <s v="6/13/22"/>
    <n v="61150"/>
    <n v="678"/>
    <n v="0"/>
    <x v="2"/>
    <x v="5"/>
    <x v="22"/>
  </r>
  <r>
    <s v=""/>
    <x v="18"/>
    <n v="17.189900000000002"/>
    <n v="-88.497600000000006"/>
    <s v="6/14/22"/>
    <n v="61150"/>
    <n v="678"/>
    <n v="0"/>
    <x v="2"/>
    <x v="5"/>
    <x v="23"/>
  </r>
  <r>
    <s v=""/>
    <x v="18"/>
    <n v="17.189900000000002"/>
    <n v="-88.497600000000006"/>
    <s v="6/15/22"/>
    <n v="61150"/>
    <n v="678"/>
    <n v="0"/>
    <x v="2"/>
    <x v="5"/>
    <x v="24"/>
  </r>
  <r>
    <s v=""/>
    <x v="19"/>
    <n v="9.3077000000000005"/>
    <n v="2.3157999999999999"/>
    <s v="1/22/20"/>
    <n v="0"/>
    <n v="0"/>
    <n v="0"/>
    <x v="0"/>
    <x v="0"/>
    <x v="0"/>
  </r>
  <r>
    <s v=""/>
    <x v="19"/>
    <n v="9.3077000000000005"/>
    <n v="2.3157999999999999"/>
    <s v="1/23/20"/>
    <n v="0"/>
    <n v="0"/>
    <n v="0"/>
    <x v="0"/>
    <x v="0"/>
    <x v="1"/>
  </r>
  <r>
    <s v=""/>
    <x v="19"/>
    <n v="9.3077000000000005"/>
    <n v="2.3157999999999999"/>
    <s v="1/24/20"/>
    <n v="0"/>
    <n v="0"/>
    <n v="0"/>
    <x v="0"/>
    <x v="0"/>
    <x v="2"/>
  </r>
  <r>
    <s v=""/>
    <x v="19"/>
    <n v="9.3077000000000005"/>
    <n v="2.3157999999999999"/>
    <s v="1/25/20"/>
    <n v="0"/>
    <n v="0"/>
    <n v="0"/>
    <x v="0"/>
    <x v="0"/>
    <x v="3"/>
  </r>
  <r>
    <s v=""/>
    <x v="19"/>
    <n v="9.3077000000000005"/>
    <n v="2.3157999999999999"/>
    <s v="1/26/20"/>
    <n v="0"/>
    <n v="0"/>
    <n v="0"/>
    <x v="0"/>
    <x v="0"/>
    <x v="4"/>
  </r>
  <r>
    <s v=""/>
    <x v="19"/>
    <n v="9.3077000000000005"/>
    <n v="2.3157999999999999"/>
    <s v="1/27/20"/>
    <n v="0"/>
    <n v="0"/>
    <n v="0"/>
    <x v="0"/>
    <x v="0"/>
    <x v="5"/>
  </r>
  <r>
    <s v=""/>
    <x v="19"/>
    <n v="9.3077000000000005"/>
    <n v="2.3157999999999999"/>
    <s v="1/28/20"/>
    <n v="0"/>
    <n v="0"/>
    <n v="0"/>
    <x v="0"/>
    <x v="0"/>
    <x v="6"/>
  </r>
  <r>
    <s v=""/>
    <x v="19"/>
    <n v="9.3077000000000005"/>
    <n v="2.3157999999999999"/>
    <s v="1/29/20"/>
    <n v="0"/>
    <n v="0"/>
    <n v="0"/>
    <x v="0"/>
    <x v="0"/>
    <x v="7"/>
  </r>
  <r>
    <s v=""/>
    <x v="19"/>
    <n v="9.3077000000000005"/>
    <n v="2.3157999999999999"/>
    <s v="1/30/20"/>
    <n v="0"/>
    <n v="0"/>
    <n v="0"/>
    <x v="0"/>
    <x v="0"/>
    <x v="8"/>
  </r>
  <r>
    <s v=""/>
    <x v="19"/>
    <n v="9.3077000000000005"/>
    <n v="2.3157999999999999"/>
    <s v="1/31/20"/>
    <n v="0"/>
    <n v="0"/>
    <n v="0"/>
    <x v="0"/>
    <x v="0"/>
    <x v="9"/>
  </r>
  <r>
    <s v=""/>
    <x v="19"/>
    <n v="9.3077000000000005"/>
    <n v="2.3157999999999999"/>
    <s v="2/1/20"/>
    <n v="0"/>
    <n v="0"/>
    <n v="0"/>
    <x v="0"/>
    <x v="1"/>
    <x v="10"/>
  </r>
  <r>
    <s v=""/>
    <x v="19"/>
    <n v="9.3077000000000005"/>
    <n v="2.3157999999999999"/>
    <s v="2/2/20"/>
    <n v="0"/>
    <n v="0"/>
    <n v="0"/>
    <x v="0"/>
    <x v="1"/>
    <x v="11"/>
  </r>
  <r>
    <s v=""/>
    <x v="19"/>
    <n v="9.3077000000000005"/>
    <n v="2.3157999999999999"/>
    <s v="2/3/20"/>
    <n v="0"/>
    <n v="0"/>
    <n v="0"/>
    <x v="0"/>
    <x v="1"/>
    <x v="12"/>
  </r>
  <r>
    <s v=""/>
    <x v="19"/>
    <n v="9.3077000000000005"/>
    <n v="2.3157999999999999"/>
    <s v="2/4/20"/>
    <n v="0"/>
    <n v="0"/>
    <n v="0"/>
    <x v="0"/>
    <x v="1"/>
    <x v="13"/>
  </r>
  <r>
    <s v=""/>
    <x v="19"/>
    <n v="9.3077000000000005"/>
    <n v="2.3157999999999999"/>
    <s v="2/5/20"/>
    <n v="0"/>
    <n v="0"/>
    <n v="0"/>
    <x v="0"/>
    <x v="1"/>
    <x v="14"/>
  </r>
  <r>
    <s v=""/>
    <x v="19"/>
    <n v="9.3077000000000005"/>
    <n v="2.3157999999999999"/>
    <s v="2/6/20"/>
    <n v="0"/>
    <n v="0"/>
    <n v="0"/>
    <x v="0"/>
    <x v="1"/>
    <x v="15"/>
  </r>
  <r>
    <s v=""/>
    <x v="19"/>
    <n v="9.3077000000000005"/>
    <n v="2.3157999999999999"/>
    <s v="2/7/20"/>
    <n v="0"/>
    <n v="0"/>
    <n v="0"/>
    <x v="0"/>
    <x v="1"/>
    <x v="16"/>
  </r>
  <r>
    <s v=""/>
    <x v="19"/>
    <n v="9.3077000000000005"/>
    <n v="2.3157999999999999"/>
    <s v="2/8/20"/>
    <n v="0"/>
    <n v="0"/>
    <n v="0"/>
    <x v="0"/>
    <x v="1"/>
    <x v="17"/>
  </r>
  <r>
    <s v=""/>
    <x v="19"/>
    <n v="9.3077000000000005"/>
    <n v="2.3157999999999999"/>
    <s v="2/9/20"/>
    <n v="0"/>
    <n v="0"/>
    <n v="0"/>
    <x v="0"/>
    <x v="1"/>
    <x v="18"/>
  </r>
  <r>
    <s v=""/>
    <x v="19"/>
    <n v="9.3077000000000005"/>
    <n v="2.3157999999999999"/>
    <s v="2/10/20"/>
    <n v="0"/>
    <n v="0"/>
    <n v="0"/>
    <x v="0"/>
    <x v="1"/>
    <x v="19"/>
  </r>
  <r>
    <s v=""/>
    <x v="19"/>
    <n v="9.3077000000000005"/>
    <n v="2.3157999999999999"/>
    <s v="2/11/20"/>
    <n v="0"/>
    <n v="0"/>
    <n v="0"/>
    <x v="0"/>
    <x v="1"/>
    <x v="20"/>
  </r>
  <r>
    <s v=""/>
    <x v="19"/>
    <n v="9.3077000000000005"/>
    <n v="2.3157999999999999"/>
    <s v="2/12/20"/>
    <n v="0"/>
    <n v="0"/>
    <n v="0"/>
    <x v="0"/>
    <x v="1"/>
    <x v="21"/>
  </r>
  <r>
    <s v=""/>
    <x v="19"/>
    <n v="9.3077000000000005"/>
    <n v="2.3157999999999999"/>
    <s v="2/13/20"/>
    <n v="0"/>
    <n v="0"/>
    <n v="0"/>
    <x v="0"/>
    <x v="1"/>
    <x v="22"/>
  </r>
  <r>
    <s v=""/>
    <x v="19"/>
    <n v="9.3077000000000005"/>
    <n v="2.3157999999999999"/>
    <s v="2/14/20"/>
    <n v="0"/>
    <n v="0"/>
    <n v="0"/>
    <x v="0"/>
    <x v="1"/>
    <x v="23"/>
  </r>
  <r>
    <s v=""/>
    <x v="19"/>
    <n v="9.3077000000000005"/>
    <n v="2.3157999999999999"/>
    <s v="2/15/20"/>
    <n v="0"/>
    <n v="0"/>
    <n v="0"/>
    <x v="0"/>
    <x v="1"/>
    <x v="24"/>
  </r>
  <r>
    <s v=""/>
    <x v="19"/>
    <n v="9.3077000000000005"/>
    <n v="2.3157999999999999"/>
    <s v="2/16/20"/>
    <n v="0"/>
    <n v="0"/>
    <n v="0"/>
    <x v="0"/>
    <x v="1"/>
    <x v="25"/>
  </r>
  <r>
    <s v=""/>
    <x v="19"/>
    <n v="9.3077000000000005"/>
    <n v="2.3157999999999999"/>
    <s v="2/17/20"/>
    <n v="0"/>
    <n v="0"/>
    <n v="0"/>
    <x v="0"/>
    <x v="1"/>
    <x v="26"/>
  </r>
  <r>
    <s v=""/>
    <x v="19"/>
    <n v="9.3077000000000005"/>
    <n v="2.3157999999999999"/>
    <s v="2/18/20"/>
    <n v="0"/>
    <n v="0"/>
    <n v="0"/>
    <x v="0"/>
    <x v="1"/>
    <x v="27"/>
  </r>
  <r>
    <s v=""/>
    <x v="19"/>
    <n v="9.3077000000000005"/>
    <n v="2.3157999999999999"/>
    <s v="2/19/20"/>
    <n v="0"/>
    <n v="0"/>
    <n v="0"/>
    <x v="0"/>
    <x v="1"/>
    <x v="28"/>
  </r>
  <r>
    <s v=""/>
    <x v="19"/>
    <n v="9.3077000000000005"/>
    <n v="2.3157999999999999"/>
    <s v="2/20/20"/>
    <n v="0"/>
    <n v="0"/>
    <n v="0"/>
    <x v="0"/>
    <x v="1"/>
    <x v="29"/>
  </r>
  <r>
    <s v=""/>
    <x v="19"/>
    <n v="9.3077000000000005"/>
    <n v="2.3157999999999999"/>
    <s v="2/21/20"/>
    <n v="0"/>
    <n v="0"/>
    <n v="0"/>
    <x v="0"/>
    <x v="1"/>
    <x v="30"/>
  </r>
  <r>
    <s v=""/>
    <x v="19"/>
    <n v="9.3077000000000005"/>
    <n v="2.3157999999999999"/>
    <s v="2/22/20"/>
    <n v="0"/>
    <n v="0"/>
    <n v="0"/>
    <x v="0"/>
    <x v="1"/>
    <x v="0"/>
  </r>
  <r>
    <s v=""/>
    <x v="19"/>
    <n v="9.3077000000000005"/>
    <n v="2.3157999999999999"/>
    <s v="2/23/20"/>
    <n v="0"/>
    <n v="0"/>
    <n v="0"/>
    <x v="0"/>
    <x v="1"/>
    <x v="1"/>
  </r>
  <r>
    <s v=""/>
    <x v="19"/>
    <n v="9.3077000000000005"/>
    <n v="2.3157999999999999"/>
    <s v="2/24/20"/>
    <n v="0"/>
    <n v="0"/>
    <n v="0"/>
    <x v="0"/>
    <x v="1"/>
    <x v="2"/>
  </r>
  <r>
    <s v=""/>
    <x v="19"/>
    <n v="9.3077000000000005"/>
    <n v="2.3157999999999999"/>
    <s v="2/25/20"/>
    <n v="0"/>
    <n v="0"/>
    <n v="0"/>
    <x v="0"/>
    <x v="1"/>
    <x v="3"/>
  </r>
  <r>
    <s v=""/>
    <x v="19"/>
    <n v="9.3077000000000005"/>
    <n v="2.3157999999999999"/>
    <s v="2/26/20"/>
    <n v="0"/>
    <n v="0"/>
    <n v="0"/>
    <x v="0"/>
    <x v="1"/>
    <x v="4"/>
  </r>
  <r>
    <s v=""/>
    <x v="19"/>
    <n v="9.3077000000000005"/>
    <n v="2.3157999999999999"/>
    <s v="2/27/20"/>
    <n v="0"/>
    <n v="0"/>
    <n v="0"/>
    <x v="0"/>
    <x v="1"/>
    <x v="5"/>
  </r>
  <r>
    <s v=""/>
    <x v="19"/>
    <n v="9.3077000000000005"/>
    <n v="2.3157999999999999"/>
    <s v="2/28/20"/>
    <n v="0"/>
    <n v="0"/>
    <n v="0"/>
    <x v="0"/>
    <x v="1"/>
    <x v="6"/>
  </r>
  <r>
    <s v=""/>
    <x v="19"/>
    <n v="9.3077000000000005"/>
    <n v="2.3157999999999999"/>
    <s v="2/29/20"/>
    <n v="0"/>
    <n v="0"/>
    <n v="0"/>
    <x v="0"/>
    <x v="1"/>
    <x v="7"/>
  </r>
  <r>
    <s v=""/>
    <x v="19"/>
    <n v="9.3077000000000005"/>
    <n v="2.3157999999999999"/>
    <s v="3/1/20"/>
    <n v="0"/>
    <n v="0"/>
    <n v="0"/>
    <x v="0"/>
    <x v="2"/>
    <x v="10"/>
  </r>
  <r>
    <s v=""/>
    <x v="19"/>
    <n v="9.3077000000000005"/>
    <n v="2.3157999999999999"/>
    <s v="3/2/20"/>
    <n v="0"/>
    <n v="0"/>
    <n v="0"/>
    <x v="0"/>
    <x v="2"/>
    <x v="11"/>
  </r>
  <r>
    <s v=""/>
    <x v="19"/>
    <n v="9.3077000000000005"/>
    <n v="2.3157999999999999"/>
    <s v="3/3/20"/>
    <n v="0"/>
    <n v="0"/>
    <n v="0"/>
    <x v="0"/>
    <x v="2"/>
    <x v="12"/>
  </r>
  <r>
    <s v=""/>
    <x v="19"/>
    <n v="9.3077000000000005"/>
    <n v="2.3157999999999999"/>
    <s v="3/4/20"/>
    <n v="0"/>
    <n v="0"/>
    <n v="0"/>
    <x v="0"/>
    <x v="2"/>
    <x v="13"/>
  </r>
  <r>
    <s v=""/>
    <x v="19"/>
    <n v="9.3077000000000005"/>
    <n v="2.3157999999999999"/>
    <s v="3/5/20"/>
    <n v="0"/>
    <n v="0"/>
    <n v="0"/>
    <x v="0"/>
    <x v="2"/>
    <x v="14"/>
  </r>
  <r>
    <s v=""/>
    <x v="19"/>
    <n v="9.3077000000000005"/>
    <n v="2.3157999999999999"/>
    <s v="3/6/20"/>
    <n v="0"/>
    <n v="0"/>
    <n v="0"/>
    <x v="0"/>
    <x v="2"/>
    <x v="15"/>
  </r>
  <r>
    <s v=""/>
    <x v="19"/>
    <n v="9.3077000000000005"/>
    <n v="2.3157999999999999"/>
    <s v="3/7/20"/>
    <n v="0"/>
    <n v="0"/>
    <n v="0"/>
    <x v="0"/>
    <x v="2"/>
    <x v="16"/>
  </r>
  <r>
    <s v=""/>
    <x v="19"/>
    <n v="9.3077000000000005"/>
    <n v="2.3157999999999999"/>
    <s v="3/8/20"/>
    <n v="0"/>
    <n v="0"/>
    <n v="0"/>
    <x v="0"/>
    <x v="2"/>
    <x v="17"/>
  </r>
  <r>
    <s v=""/>
    <x v="19"/>
    <n v="9.3077000000000005"/>
    <n v="2.3157999999999999"/>
    <s v="3/9/20"/>
    <n v="0"/>
    <n v="0"/>
    <n v="0"/>
    <x v="0"/>
    <x v="2"/>
    <x v="18"/>
  </r>
  <r>
    <s v=""/>
    <x v="19"/>
    <n v="9.3077000000000005"/>
    <n v="2.3157999999999999"/>
    <s v="3/10/20"/>
    <n v="0"/>
    <n v="0"/>
    <n v="0"/>
    <x v="0"/>
    <x v="2"/>
    <x v="19"/>
  </r>
  <r>
    <s v=""/>
    <x v="19"/>
    <n v="9.3077000000000005"/>
    <n v="2.3157999999999999"/>
    <s v="3/11/20"/>
    <n v="0"/>
    <n v="0"/>
    <n v="0"/>
    <x v="0"/>
    <x v="2"/>
    <x v="20"/>
  </r>
  <r>
    <s v=""/>
    <x v="19"/>
    <n v="9.3077000000000005"/>
    <n v="2.3157999999999999"/>
    <s v="3/12/20"/>
    <n v="0"/>
    <n v="0"/>
    <n v="0"/>
    <x v="0"/>
    <x v="2"/>
    <x v="21"/>
  </r>
  <r>
    <s v=""/>
    <x v="19"/>
    <n v="9.3077000000000005"/>
    <n v="2.3157999999999999"/>
    <s v="3/13/20"/>
    <n v="0"/>
    <n v="0"/>
    <n v="0"/>
    <x v="0"/>
    <x v="2"/>
    <x v="22"/>
  </r>
  <r>
    <s v=""/>
    <x v="19"/>
    <n v="9.3077000000000005"/>
    <n v="2.3157999999999999"/>
    <s v="3/14/20"/>
    <n v="0"/>
    <n v="0"/>
    <n v="0"/>
    <x v="0"/>
    <x v="2"/>
    <x v="23"/>
  </r>
  <r>
    <s v=""/>
    <x v="19"/>
    <n v="9.3077000000000005"/>
    <n v="2.3157999999999999"/>
    <s v="3/15/20"/>
    <n v="0"/>
    <n v="0"/>
    <n v="0"/>
    <x v="0"/>
    <x v="2"/>
    <x v="24"/>
  </r>
  <r>
    <s v=""/>
    <x v="19"/>
    <n v="9.3077000000000005"/>
    <n v="2.3157999999999999"/>
    <s v="3/16/20"/>
    <n v="1"/>
    <n v="0"/>
    <n v="0"/>
    <x v="0"/>
    <x v="2"/>
    <x v="25"/>
  </r>
  <r>
    <s v=""/>
    <x v="19"/>
    <n v="9.3077000000000005"/>
    <n v="2.3157999999999999"/>
    <s v="3/17/20"/>
    <n v="1"/>
    <n v="0"/>
    <n v="0"/>
    <x v="0"/>
    <x v="2"/>
    <x v="26"/>
  </r>
  <r>
    <s v=""/>
    <x v="19"/>
    <n v="9.3077000000000005"/>
    <n v="2.3157999999999999"/>
    <s v="3/18/20"/>
    <n v="2"/>
    <n v="0"/>
    <n v="0"/>
    <x v="0"/>
    <x v="2"/>
    <x v="27"/>
  </r>
  <r>
    <s v=""/>
    <x v="19"/>
    <n v="9.3077000000000005"/>
    <n v="2.3157999999999999"/>
    <s v="3/19/20"/>
    <n v="2"/>
    <n v="0"/>
    <n v="0"/>
    <x v="0"/>
    <x v="2"/>
    <x v="28"/>
  </r>
  <r>
    <s v=""/>
    <x v="19"/>
    <n v="9.3077000000000005"/>
    <n v="2.3157999999999999"/>
    <s v="3/20/20"/>
    <n v="2"/>
    <n v="0"/>
    <n v="0"/>
    <x v="0"/>
    <x v="2"/>
    <x v="29"/>
  </r>
  <r>
    <s v=""/>
    <x v="19"/>
    <n v="9.3077000000000005"/>
    <n v="2.3157999999999999"/>
    <s v="3/21/20"/>
    <n v="2"/>
    <n v="0"/>
    <n v="0"/>
    <x v="0"/>
    <x v="2"/>
    <x v="30"/>
  </r>
  <r>
    <s v=""/>
    <x v="19"/>
    <n v="9.3077000000000005"/>
    <n v="2.3157999999999999"/>
    <s v="3/22/20"/>
    <n v="2"/>
    <n v="0"/>
    <n v="0"/>
    <x v="0"/>
    <x v="2"/>
    <x v="0"/>
  </r>
  <r>
    <s v=""/>
    <x v="19"/>
    <n v="9.3077000000000005"/>
    <n v="2.3157999999999999"/>
    <s v="3/23/20"/>
    <n v="5"/>
    <n v="0"/>
    <n v="0"/>
    <x v="0"/>
    <x v="2"/>
    <x v="1"/>
  </r>
  <r>
    <s v=""/>
    <x v="19"/>
    <n v="9.3077000000000005"/>
    <n v="2.3157999999999999"/>
    <s v="3/24/20"/>
    <n v="6"/>
    <n v="0"/>
    <n v="0"/>
    <x v="0"/>
    <x v="2"/>
    <x v="2"/>
  </r>
  <r>
    <s v=""/>
    <x v="19"/>
    <n v="9.3077000000000005"/>
    <n v="2.3157999999999999"/>
    <s v="3/25/20"/>
    <n v="6"/>
    <n v="0"/>
    <n v="0"/>
    <x v="0"/>
    <x v="2"/>
    <x v="3"/>
  </r>
  <r>
    <s v=""/>
    <x v="19"/>
    <n v="9.3077000000000005"/>
    <n v="2.3157999999999999"/>
    <s v="3/26/20"/>
    <n v="6"/>
    <n v="0"/>
    <n v="0"/>
    <x v="0"/>
    <x v="2"/>
    <x v="4"/>
  </r>
  <r>
    <s v=""/>
    <x v="19"/>
    <n v="9.3077000000000005"/>
    <n v="2.3157999999999999"/>
    <s v="3/27/20"/>
    <n v="6"/>
    <n v="0"/>
    <n v="0"/>
    <x v="0"/>
    <x v="2"/>
    <x v="5"/>
  </r>
  <r>
    <s v=""/>
    <x v="19"/>
    <n v="9.3077000000000005"/>
    <n v="2.3157999999999999"/>
    <s v="3/28/20"/>
    <n v="6"/>
    <n v="0"/>
    <n v="0"/>
    <x v="0"/>
    <x v="2"/>
    <x v="6"/>
  </r>
  <r>
    <s v=""/>
    <x v="19"/>
    <n v="9.3077000000000005"/>
    <n v="2.3157999999999999"/>
    <s v="3/29/20"/>
    <n v="6"/>
    <n v="0"/>
    <n v="0"/>
    <x v="0"/>
    <x v="2"/>
    <x v="7"/>
  </r>
  <r>
    <s v=""/>
    <x v="19"/>
    <n v="9.3077000000000005"/>
    <n v="2.3157999999999999"/>
    <s v="3/30/20"/>
    <n v="6"/>
    <n v="0"/>
    <n v="0"/>
    <x v="0"/>
    <x v="2"/>
    <x v="8"/>
  </r>
  <r>
    <s v=""/>
    <x v="19"/>
    <n v="9.3077000000000005"/>
    <n v="2.3157999999999999"/>
    <s v="3/31/20"/>
    <n v="9"/>
    <n v="0"/>
    <n v="1"/>
    <x v="0"/>
    <x v="2"/>
    <x v="9"/>
  </r>
  <r>
    <s v=""/>
    <x v="19"/>
    <n v="9.3077000000000005"/>
    <n v="2.3157999999999999"/>
    <s v="4/1/20"/>
    <n v="13"/>
    <n v="0"/>
    <n v="1"/>
    <x v="0"/>
    <x v="3"/>
    <x v="10"/>
  </r>
  <r>
    <s v=""/>
    <x v="19"/>
    <n v="9.3077000000000005"/>
    <n v="2.3157999999999999"/>
    <s v="4/2/20"/>
    <n v="13"/>
    <n v="0"/>
    <n v="1"/>
    <x v="0"/>
    <x v="3"/>
    <x v="11"/>
  </r>
  <r>
    <s v=""/>
    <x v="19"/>
    <n v="9.3077000000000005"/>
    <n v="2.3157999999999999"/>
    <s v="4/3/20"/>
    <n v="16"/>
    <n v="0"/>
    <n v="2"/>
    <x v="0"/>
    <x v="3"/>
    <x v="12"/>
  </r>
  <r>
    <s v=""/>
    <x v="19"/>
    <n v="9.3077000000000005"/>
    <n v="2.3157999999999999"/>
    <s v="4/4/20"/>
    <n v="16"/>
    <n v="0"/>
    <n v="2"/>
    <x v="0"/>
    <x v="3"/>
    <x v="13"/>
  </r>
  <r>
    <s v=""/>
    <x v="19"/>
    <n v="9.3077000000000005"/>
    <n v="2.3157999999999999"/>
    <s v="4/5/20"/>
    <n v="22"/>
    <n v="0"/>
    <n v="5"/>
    <x v="0"/>
    <x v="3"/>
    <x v="14"/>
  </r>
  <r>
    <s v=""/>
    <x v="19"/>
    <n v="9.3077000000000005"/>
    <n v="2.3157999999999999"/>
    <s v="4/6/20"/>
    <n v="26"/>
    <n v="1"/>
    <n v="5"/>
    <x v="0"/>
    <x v="3"/>
    <x v="15"/>
  </r>
  <r>
    <s v=""/>
    <x v="19"/>
    <n v="9.3077000000000005"/>
    <n v="2.3157999999999999"/>
    <s v="4/7/20"/>
    <n v="26"/>
    <n v="1"/>
    <n v="5"/>
    <x v="0"/>
    <x v="3"/>
    <x v="16"/>
  </r>
  <r>
    <s v=""/>
    <x v="19"/>
    <n v="9.3077000000000005"/>
    <n v="2.3157999999999999"/>
    <s v="4/8/20"/>
    <n v="26"/>
    <n v="1"/>
    <n v="5"/>
    <x v="0"/>
    <x v="3"/>
    <x v="17"/>
  </r>
  <r>
    <s v=""/>
    <x v="19"/>
    <n v="9.3077000000000005"/>
    <n v="2.3157999999999999"/>
    <s v="4/9/20"/>
    <n v="26"/>
    <n v="1"/>
    <n v="5"/>
    <x v="0"/>
    <x v="3"/>
    <x v="18"/>
  </r>
  <r>
    <s v=""/>
    <x v="19"/>
    <n v="9.3077000000000005"/>
    <n v="2.3157999999999999"/>
    <s v="4/10/20"/>
    <n v="35"/>
    <n v="1"/>
    <n v="5"/>
    <x v="0"/>
    <x v="3"/>
    <x v="19"/>
  </r>
  <r>
    <s v=""/>
    <x v="19"/>
    <n v="9.3077000000000005"/>
    <n v="2.3157999999999999"/>
    <s v="4/11/20"/>
    <n v="35"/>
    <n v="1"/>
    <n v="5"/>
    <x v="0"/>
    <x v="3"/>
    <x v="20"/>
  </r>
  <r>
    <s v=""/>
    <x v="19"/>
    <n v="9.3077000000000005"/>
    <n v="2.3157999999999999"/>
    <s v="4/12/20"/>
    <n v="35"/>
    <n v="1"/>
    <n v="5"/>
    <x v="0"/>
    <x v="3"/>
    <x v="21"/>
  </r>
  <r>
    <s v=""/>
    <x v="19"/>
    <n v="9.3077000000000005"/>
    <n v="2.3157999999999999"/>
    <s v="4/13/20"/>
    <n v="35"/>
    <n v="1"/>
    <n v="5"/>
    <x v="0"/>
    <x v="3"/>
    <x v="22"/>
  </r>
  <r>
    <s v=""/>
    <x v="19"/>
    <n v="9.3077000000000005"/>
    <n v="2.3157999999999999"/>
    <s v="4/14/20"/>
    <n v="35"/>
    <n v="1"/>
    <n v="18"/>
    <x v="0"/>
    <x v="3"/>
    <x v="23"/>
  </r>
  <r>
    <s v=""/>
    <x v="19"/>
    <n v="9.3077000000000005"/>
    <n v="2.3157999999999999"/>
    <s v="4/15/20"/>
    <n v="35"/>
    <n v="1"/>
    <n v="18"/>
    <x v="0"/>
    <x v="3"/>
    <x v="24"/>
  </r>
  <r>
    <s v=""/>
    <x v="19"/>
    <n v="9.3077000000000005"/>
    <n v="2.3157999999999999"/>
    <s v="4/16/20"/>
    <n v="35"/>
    <n v="1"/>
    <n v="18"/>
    <x v="0"/>
    <x v="3"/>
    <x v="25"/>
  </r>
  <r>
    <s v=""/>
    <x v="19"/>
    <n v="9.3077000000000005"/>
    <n v="2.3157999999999999"/>
    <s v="4/17/20"/>
    <n v="35"/>
    <n v="1"/>
    <n v="18"/>
    <x v="0"/>
    <x v="3"/>
    <x v="26"/>
  </r>
  <r>
    <s v=""/>
    <x v="19"/>
    <n v="9.3077000000000005"/>
    <n v="2.3157999999999999"/>
    <s v="4/18/20"/>
    <n v="35"/>
    <n v="1"/>
    <n v="18"/>
    <x v="0"/>
    <x v="3"/>
    <x v="27"/>
  </r>
  <r>
    <s v=""/>
    <x v="19"/>
    <n v="9.3077000000000005"/>
    <n v="2.3157999999999999"/>
    <s v="4/19/20"/>
    <n v="35"/>
    <n v="1"/>
    <n v="18"/>
    <x v="0"/>
    <x v="3"/>
    <x v="28"/>
  </r>
  <r>
    <s v=""/>
    <x v="19"/>
    <n v="9.3077000000000005"/>
    <n v="2.3157999999999999"/>
    <s v="4/20/20"/>
    <n v="54"/>
    <n v="1"/>
    <n v="27"/>
    <x v="0"/>
    <x v="3"/>
    <x v="29"/>
  </r>
  <r>
    <s v=""/>
    <x v="19"/>
    <n v="9.3077000000000005"/>
    <n v="2.3157999999999999"/>
    <s v="4/21/20"/>
    <n v="54"/>
    <n v="1"/>
    <n v="27"/>
    <x v="0"/>
    <x v="3"/>
    <x v="30"/>
  </r>
  <r>
    <s v=""/>
    <x v="19"/>
    <n v="9.3077000000000005"/>
    <n v="2.3157999999999999"/>
    <s v="4/22/20"/>
    <n v="54"/>
    <n v="1"/>
    <n v="27"/>
    <x v="0"/>
    <x v="3"/>
    <x v="0"/>
  </r>
  <r>
    <s v=""/>
    <x v="19"/>
    <n v="9.3077000000000005"/>
    <n v="2.3157999999999999"/>
    <s v="4/23/20"/>
    <n v="54"/>
    <n v="1"/>
    <n v="27"/>
    <x v="0"/>
    <x v="3"/>
    <x v="1"/>
  </r>
  <r>
    <s v=""/>
    <x v="19"/>
    <n v="9.3077000000000005"/>
    <n v="2.3157999999999999"/>
    <s v="4/24/20"/>
    <n v="54"/>
    <n v="1"/>
    <n v="27"/>
    <x v="0"/>
    <x v="3"/>
    <x v="2"/>
  </r>
  <r>
    <s v=""/>
    <x v="19"/>
    <n v="9.3077000000000005"/>
    <n v="2.3157999999999999"/>
    <s v="4/25/20"/>
    <n v="54"/>
    <n v="1"/>
    <n v="27"/>
    <x v="0"/>
    <x v="3"/>
    <x v="3"/>
  </r>
  <r>
    <s v=""/>
    <x v="19"/>
    <n v="9.3077000000000005"/>
    <n v="2.3157999999999999"/>
    <s v="4/26/20"/>
    <n v="64"/>
    <n v="1"/>
    <n v="33"/>
    <x v="0"/>
    <x v="3"/>
    <x v="4"/>
  </r>
  <r>
    <s v=""/>
    <x v="19"/>
    <n v="9.3077000000000005"/>
    <n v="2.3157999999999999"/>
    <s v="4/27/20"/>
    <n v="64"/>
    <n v="1"/>
    <n v="33"/>
    <x v="0"/>
    <x v="3"/>
    <x v="5"/>
  </r>
  <r>
    <s v=""/>
    <x v="19"/>
    <n v="9.3077000000000005"/>
    <n v="2.3157999999999999"/>
    <s v="4/28/20"/>
    <n v="64"/>
    <n v="1"/>
    <n v="33"/>
    <x v="0"/>
    <x v="3"/>
    <x v="6"/>
  </r>
  <r>
    <s v=""/>
    <x v="19"/>
    <n v="9.3077000000000005"/>
    <n v="2.3157999999999999"/>
    <s v="4/29/20"/>
    <n v="64"/>
    <n v="1"/>
    <n v="33"/>
    <x v="0"/>
    <x v="3"/>
    <x v="7"/>
  </r>
  <r>
    <s v=""/>
    <x v="19"/>
    <n v="9.3077000000000005"/>
    <n v="2.3157999999999999"/>
    <s v="4/30/20"/>
    <n v="64"/>
    <n v="1"/>
    <n v="33"/>
    <x v="0"/>
    <x v="3"/>
    <x v="8"/>
  </r>
  <r>
    <s v=""/>
    <x v="19"/>
    <n v="9.3077000000000005"/>
    <n v="2.3157999999999999"/>
    <s v="5/1/20"/>
    <n v="90"/>
    <n v="2"/>
    <n v="42"/>
    <x v="0"/>
    <x v="4"/>
    <x v="10"/>
  </r>
  <r>
    <s v=""/>
    <x v="19"/>
    <n v="9.3077000000000005"/>
    <n v="2.3157999999999999"/>
    <s v="5/2/20"/>
    <n v="90"/>
    <n v="2"/>
    <n v="42"/>
    <x v="0"/>
    <x v="4"/>
    <x v="11"/>
  </r>
  <r>
    <s v=""/>
    <x v="19"/>
    <n v="9.3077000000000005"/>
    <n v="2.3157999999999999"/>
    <s v="5/3/20"/>
    <n v="90"/>
    <n v="2"/>
    <n v="42"/>
    <x v="0"/>
    <x v="4"/>
    <x v="12"/>
  </r>
  <r>
    <s v=""/>
    <x v="19"/>
    <n v="9.3077000000000005"/>
    <n v="2.3157999999999999"/>
    <s v="5/4/20"/>
    <n v="96"/>
    <n v="2"/>
    <n v="50"/>
    <x v="0"/>
    <x v="4"/>
    <x v="13"/>
  </r>
  <r>
    <s v=""/>
    <x v="19"/>
    <n v="9.3077000000000005"/>
    <n v="2.3157999999999999"/>
    <s v="5/5/20"/>
    <n v="96"/>
    <n v="2"/>
    <n v="50"/>
    <x v="0"/>
    <x v="4"/>
    <x v="14"/>
  </r>
  <r>
    <s v=""/>
    <x v="19"/>
    <n v="9.3077000000000005"/>
    <n v="2.3157999999999999"/>
    <s v="5/6/20"/>
    <n v="96"/>
    <n v="2"/>
    <n v="50"/>
    <x v="0"/>
    <x v="4"/>
    <x v="15"/>
  </r>
  <r>
    <s v=""/>
    <x v="19"/>
    <n v="9.3077000000000005"/>
    <n v="2.3157999999999999"/>
    <s v="5/7/20"/>
    <n v="140"/>
    <n v="2"/>
    <n v="53"/>
    <x v="0"/>
    <x v="4"/>
    <x v="16"/>
  </r>
  <r>
    <s v=""/>
    <x v="19"/>
    <n v="9.3077000000000005"/>
    <n v="2.3157999999999999"/>
    <s v="5/8/20"/>
    <n v="242"/>
    <n v="2"/>
    <n v="62"/>
    <x v="0"/>
    <x v="4"/>
    <x v="17"/>
  </r>
  <r>
    <s v=""/>
    <x v="19"/>
    <n v="9.3077000000000005"/>
    <n v="2.3157999999999999"/>
    <s v="5/9/20"/>
    <n v="284"/>
    <n v="2"/>
    <n v="62"/>
    <x v="0"/>
    <x v="4"/>
    <x v="18"/>
  </r>
  <r>
    <s v=""/>
    <x v="19"/>
    <n v="9.3077000000000005"/>
    <n v="2.3157999999999999"/>
    <s v="5/10/20"/>
    <n v="319"/>
    <n v="2"/>
    <n v="62"/>
    <x v="0"/>
    <x v="4"/>
    <x v="19"/>
  </r>
  <r>
    <s v=""/>
    <x v="19"/>
    <n v="9.3077000000000005"/>
    <n v="2.3157999999999999"/>
    <s v="5/11/20"/>
    <n v="319"/>
    <n v="2"/>
    <n v="62"/>
    <x v="0"/>
    <x v="4"/>
    <x v="20"/>
  </r>
  <r>
    <s v=""/>
    <x v="19"/>
    <n v="9.3077000000000005"/>
    <n v="2.3157999999999999"/>
    <s v="5/12/20"/>
    <n v="327"/>
    <n v="2"/>
    <n v="76"/>
    <x v="0"/>
    <x v="4"/>
    <x v="21"/>
  </r>
  <r>
    <s v=""/>
    <x v="19"/>
    <n v="9.3077000000000005"/>
    <n v="2.3157999999999999"/>
    <s v="5/13/20"/>
    <n v="327"/>
    <n v="2"/>
    <n v="83"/>
    <x v="0"/>
    <x v="4"/>
    <x v="22"/>
  </r>
  <r>
    <s v=""/>
    <x v="19"/>
    <n v="9.3077000000000005"/>
    <n v="2.3157999999999999"/>
    <s v="5/14/20"/>
    <n v="339"/>
    <n v="2"/>
    <n v="83"/>
    <x v="0"/>
    <x v="4"/>
    <x v="23"/>
  </r>
  <r>
    <s v=""/>
    <x v="19"/>
    <n v="9.3077000000000005"/>
    <n v="2.3157999999999999"/>
    <s v="5/15/20"/>
    <n v="339"/>
    <n v="2"/>
    <n v="83"/>
    <x v="0"/>
    <x v="4"/>
    <x v="24"/>
  </r>
  <r>
    <s v=""/>
    <x v="19"/>
    <n v="9.3077000000000005"/>
    <n v="2.3157999999999999"/>
    <s v="5/16/20"/>
    <n v="339"/>
    <n v="2"/>
    <n v="83"/>
    <x v="0"/>
    <x v="4"/>
    <x v="25"/>
  </r>
  <r>
    <s v=""/>
    <x v="19"/>
    <n v="9.3077000000000005"/>
    <n v="2.3157999999999999"/>
    <s v="5/17/20"/>
    <n v="339"/>
    <n v="2"/>
    <n v="83"/>
    <x v="0"/>
    <x v="4"/>
    <x v="26"/>
  </r>
  <r>
    <s v=""/>
    <x v="19"/>
    <n v="9.3077000000000005"/>
    <n v="2.3157999999999999"/>
    <s v="5/18/20"/>
    <n v="339"/>
    <n v="2"/>
    <n v="83"/>
    <x v="0"/>
    <x v="4"/>
    <x v="27"/>
  </r>
  <r>
    <s v=""/>
    <x v="19"/>
    <n v="9.3077000000000005"/>
    <n v="2.3157999999999999"/>
    <s v="5/19/20"/>
    <n v="130"/>
    <n v="2"/>
    <n v="83"/>
    <x v="0"/>
    <x v="4"/>
    <x v="28"/>
  </r>
  <r>
    <s v=""/>
    <x v="19"/>
    <n v="9.3077000000000005"/>
    <n v="2.3157999999999999"/>
    <s v="5/20/20"/>
    <n v="130"/>
    <n v="2"/>
    <n v="57"/>
    <x v="0"/>
    <x v="4"/>
    <x v="29"/>
  </r>
  <r>
    <s v=""/>
    <x v="19"/>
    <n v="9.3077000000000005"/>
    <n v="2.3157999999999999"/>
    <s v="5/21/20"/>
    <n v="135"/>
    <n v="3"/>
    <n v="61"/>
    <x v="0"/>
    <x v="4"/>
    <x v="30"/>
  </r>
  <r>
    <s v=""/>
    <x v="19"/>
    <n v="9.3077000000000005"/>
    <n v="2.3157999999999999"/>
    <s v="5/22/20"/>
    <n v="135"/>
    <n v="3"/>
    <n v="61"/>
    <x v="0"/>
    <x v="4"/>
    <x v="0"/>
  </r>
  <r>
    <s v=""/>
    <x v="19"/>
    <n v="9.3077000000000005"/>
    <n v="2.3157999999999999"/>
    <s v="5/23/20"/>
    <n v="135"/>
    <n v="3"/>
    <n v="61"/>
    <x v="0"/>
    <x v="4"/>
    <x v="1"/>
  </r>
  <r>
    <s v=""/>
    <x v="19"/>
    <n v="9.3077000000000005"/>
    <n v="2.3157999999999999"/>
    <s v="5/24/20"/>
    <n v="191"/>
    <n v="3"/>
    <n v="82"/>
    <x v="0"/>
    <x v="4"/>
    <x v="2"/>
  </r>
  <r>
    <s v=""/>
    <x v="19"/>
    <n v="9.3077000000000005"/>
    <n v="2.3157999999999999"/>
    <s v="5/25/20"/>
    <n v="191"/>
    <n v="3"/>
    <n v="84"/>
    <x v="0"/>
    <x v="4"/>
    <x v="3"/>
  </r>
  <r>
    <s v=""/>
    <x v="19"/>
    <n v="9.3077000000000005"/>
    <n v="2.3157999999999999"/>
    <s v="5/26/20"/>
    <n v="208"/>
    <n v="3"/>
    <n v="118"/>
    <x v="0"/>
    <x v="4"/>
    <x v="4"/>
  </r>
  <r>
    <s v=""/>
    <x v="19"/>
    <n v="9.3077000000000005"/>
    <n v="2.3157999999999999"/>
    <s v="5/27/20"/>
    <n v="210"/>
    <n v="3"/>
    <n v="134"/>
    <x v="0"/>
    <x v="4"/>
    <x v="5"/>
  </r>
  <r>
    <s v=""/>
    <x v="19"/>
    <n v="9.3077000000000005"/>
    <n v="2.3157999999999999"/>
    <s v="5/28/20"/>
    <n v="210"/>
    <n v="3"/>
    <n v="134"/>
    <x v="0"/>
    <x v="4"/>
    <x v="6"/>
  </r>
  <r>
    <s v=""/>
    <x v="19"/>
    <n v="9.3077000000000005"/>
    <n v="2.3157999999999999"/>
    <s v="5/29/20"/>
    <n v="224"/>
    <n v="3"/>
    <n v="136"/>
    <x v="0"/>
    <x v="4"/>
    <x v="7"/>
  </r>
  <r>
    <s v=""/>
    <x v="19"/>
    <n v="9.3077000000000005"/>
    <n v="2.3157999999999999"/>
    <s v="5/30/20"/>
    <n v="224"/>
    <n v="3"/>
    <n v="136"/>
    <x v="0"/>
    <x v="4"/>
    <x v="8"/>
  </r>
  <r>
    <s v=""/>
    <x v="19"/>
    <n v="9.3077000000000005"/>
    <n v="2.3157999999999999"/>
    <s v="5/31/20"/>
    <n v="232"/>
    <n v="3"/>
    <n v="143"/>
    <x v="0"/>
    <x v="4"/>
    <x v="9"/>
  </r>
  <r>
    <s v=""/>
    <x v="19"/>
    <n v="9.3077000000000005"/>
    <n v="2.3157999999999999"/>
    <s v="6/1/20"/>
    <n v="243"/>
    <n v="3"/>
    <n v="147"/>
    <x v="0"/>
    <x v="5"/>
    <x v="10"/>
  </r>
  <r>
    <s v=""/>
    <x v="19"/>
    <n v="9.3077000000000005"/>
    <n v="2.3157999999999999"/>
    <s v="6/2/20"/>
    <n v="244"/>
    <n v="3"/>
    <n v="148"/>
    <x v="0"/>
    <x v="5"/>
    <x v="11"/>
  </r>
  <r>
    <s v=""/>
    <x v="19"/>
    <n v="9.3077000000000005"/>
    <n v="2.3157999999999999"/>
    <s v="6/3/20"/>
    <n v="244"/>
    <n v="3"/>
    <n v="148"/>
    <x v="0"/>
    <x v="5"/>
    <x v="12"/>
  </r>
  <r>
    <s v=""/>
    <x v="19"/>
    <n v="9.3077000000000005"/>
    <n v="2.3157999999999999"/>
    <s v="6/4/20"/>
    <n v="261"/>
    <n v="3"/>
    <n v="151"/>
    <x v="0"/>
    <x v="5"/>
    <x v="13"/>
  </r>
  <r>
    <s v=""/>
    <x v="19"/>
    <n v="9.3077000000000005"/>
    <n v="2.3157999999999999"/>
    <s v="6/5/20"/>
    <n v="261"/>
    <n v="3"/>
    <n v="151"/>
    <x v="0"/>
    <x v="5"/>
    <x v="14"/>
  </r>
  <r>
    <s v=""/>
    <x v="19"/>
    <n v="9.3077000000000005"/>
    <n v="2.3157999999999999"/>
    <s v="6/6/20"/>
    <n v="261"/>
    <n v="3"/>
    <n v="151"/>
    <x v="0"/>
    <x v="5"/>
    <x v="15"/>
  </r>
  <r>
    <s v=""/>
    <x v="19"/>
    <n v="9.3077000000000005"/>
    <n v="2.3157999999999999"/>
    <s v="6/7/20"/>
    <n v="261"/>
    <n v="3"/>
    <n v="151"/>
    <x v="0"/>
    <x v="5"/>
    <x v="16"/>
  </r>
  <r>
    <s v=""/>
    <x v="19"/>
    <n v="9.3077000000000005"/>
    <n v="2.3157999999999999"/>
    <s v="6/8/20"/>
    <n v="288"/>
    <n v="4"/>
    <n v="186"/>
    <x v="0"/>
    <x v="5"/>
    <x v="17"/>
  </r>
  <r>
    <s v=""/>
    <x v="19"/>
    <n v="9.3077000000000005"/>
    <n v="2.3157999999999999"/>
    <s v="6/9/20"/>
    <n v="305"/>
    <n v="4"/>
    <n v="188"/>
    <x v="0"/>
    <x v="5"/>
    <x v="18"/>
  </r>
  <r>
    <s v=""/>
    <x v="19"/>
    <n v="9.3077000000000005"/>
    <n v="2.3157999999999999"/>
    <s v="6/10/20"/>
    <n v="305"/>
    <n v="4"/>
    <n v="188"/>
    <x v="0"/>
    <x v="5"/>
    <x v="19"/>
  </r>
  <r>
    <s v=""/>
    <x v="19"/>
    <n v="9.3077000000000005"/>
    <n v="2.3157999999999999"/>
    <s v="6/11/20"/>
    <n v="305"/>
    <n v="4"/>
    <n v="188"/>
    <x v="0"/>
    <x v="5"/>
    <x v="20"/>
  </r>
  <r>
    <s v=""/>
    <x v="19"/>
    <n v="9.3077000000000005"/>
    <n v="2.3157999999999999"/>
    <s v="6/12/20"/>
    <n v="388"/>
    <n v="5"/>
    <n v="217"/>
    <x v="0"/>
    <x v="5"/>
    <x v="21"/>
  </r>
  <r>
    <s v=""/>
    <x v="19"/>
    <n v="9.3077000000000005"/>
    <n v="2.3157999999999999"/>
    <s v="6/13/20"/>
    <n v="412"/>
    <n v="6"/>
    <n v="222"/>
    <x v="0"/>
    <x v="5"/>
    <x v="22"/>
  </r>
  <r>
    <s v=""/>
    <x v="19"/>
    <n v="9.3077000000000005"/>
    <n v="2.3157999999999999"/>
    <s v="6/14/20"/>
    <n v="442"/>
    <n v="6"/>
    <n v="228"/>
    <x v="0"/>
    <x v="5"/>
    <x v="23"/>
  </r>
  <r>
    <s v=""/>
    <x v="19"/>
    <n v="9.3077000000000005"/>
    <n v="2.3157999999999999"/>
    <s v="6/15/20"/>
    <n v="483"/>
    <n v="9"/>
    <n v="232"/>
    <x v="0"/>
    <x v="5"/>
    <x v="24"/>
  </r>
  <r>
    <s v=""/>
    <x v="19"/>
    <n v="9.3077000000000005"/>
    <n v="2.3157999999999999"/>
    <s v="6/16/20"/>
    <n v="532"/>
    <n v="9"/>
    <n v="236"/>
    <x v="0"/>
    <x v="5"/>
    <x v="25"/>
  </r>
  <r>
    <s v=""/>
    <x v="19"/>
    <n v="9.3077000000000005"/>
    <n v="2.3157999999999999"/>
    <s v="6/17/20"/>
    <n v="572"/>
    <n v="9"/>
    <n v="237"/>
    <x v="0"/>
    <x v="5"/>
    <x v="26"/>
  </r>
  <r>
    <s v=""/>
    <x v="19"/>
    <n v="9.3077000000000005"/>
    <n v="2.3157999999999999"/>
    <s v="6/18/20"/>
    <n v="597"/>
    <n v="11"/>
    <n v="238"/>
    <x v="0"/>
    <x v="5"/>
    <x v="27"/>
  </r>
  <r>
    <s v=""/>
    <x v="19"/>
    <n v="9.3077000000000005"/>
    <n v="2.3157999999999999"/>
    <s v="6/19/20"/>
    <n v="650"/>
    <n v="11"/>
    <n v="247"/>
    <x v="0"/>
    <x v="5"/>
    <x v="28"/>
  </r>
  <r>
    <s v=""/>
    <x v="19"/>
    <n v="9.3077000000000005"/>
    <n v="2.3157999999999999"/>
    <s v="6/20/20"/>
    <n v="650"/>
    <n v="11"/>
    <n v="247"/>
    <x v="0"/>
    <x v="5"/>
    <x v="29"/>
  </r>
  <r>
    <s v=""/>
    <x v="19"/>
    <n v="9.3077000000000005"/>
    <n v="2.3157999999999999"/>
    <s v="6/21/20"/>
    <n v="765"/>
    <n v="13"/>
    <n v="253"/>
    <x v="0"/>
    <x v="5"/>
    <x v="30"/>
  </r>
  <r>
    <s v=""/>
    <x v="19"/>
    <n v="9.3077000000000005"/>
    <n v="2.3157999999999999"/>
    <s v="6/22/20"/>
    <n v="807"/>
    <n v="13"/>
    <n v="253"/>
    <x v="0"/>
    <x v="5"/>
    <x v="0"/>
  </r>
  <r>
    <s v=""/>
    <x v="19"/>
    <n v="9.3077000000000005"/>
    <n v="2.3157999999999999"/>
    <s v="6/23/20"/>
    <n v="850"/>
    <n v="13"/>
    <n v="272"/>
    <x v="0"/>
    <x v="5"/>
    <x v="1"/>
  </r>
  <r>
    <s v=""/>
    <x v="19"/>
    <n v="9.3077000000000005"/>
    <n v="2.3157999999999999"/>
    <s v="6/24/20"/>
    <n v="902"/>
    <n v="13"/>
    <n v="277"/>
    <x v="0"/>
    <x v="5"/>
    <x v="2"/>
  </r>
  <r>
    <s v=""/>
    <x v="19"/>
    <n v="9.3077000000000005"/>
    <n v="2.3157999999999999"/>
    <s v="6/25/20"/>
    <n v="1017"/>
    <n v="14"/>
    <n v="288"/>
    <x v="0"/>
    <x v="5"/>
    <x v="3"/>
  </r>
  <r>
    <s v=""/>
    <x v="19"/>
    <n v="9.3077000000000005"/>
    <n v="2.3157999999999999"/>
    <s v="6/26/20"/>
    <n v="1053"/>
    <n v="14"/>
    <n v="292"/>
    <x v="0"/>
    <x v="5"/>
    <x v="4"/>
  </r>
  <r>
    <s v=""/>
    <x v="19"/>
    <n v="9.3077000000000005"/>
    <n v="2.3157999999999999"/>
    <s v="6/27/20"/>
    <n v="1124"/>
    <n v="14"/>
    <n v="295"/>
    <x v="0"/>
    <x v="5"/>
    <x v="5"/>
  </r>
  <r>
    <s v=""/>
    <x v="19"/>
    <n v="9.3077000000000005"/>
    <n v="2.3157999999999999"/>
    <s v="6/28/20"/>
    <n v="1149"/>
    <n v="16"/>
    <n v="306"/>
    <x v="0"/>
    <x v="5"/>
    <x v="6"/>
  </r>
  <r>
    <s v=""/>
    <x v="19"/>
    <n v="9.3077000000000005"/>
    <n v="2.3157999999999999"/>
    <s v="6/29/20"/>
    <n v="1187"/>
    <n v="19"/>
    <n v="323"/>
    <x v="0"/>
    <x v="5"/>
    <x v="7"/>
  </r>
  <r>
    <s v=""/>
    <x v="19"/>
    <n v="9.3077000000000005"/>
    <n v="2.3157999999999999"/>
    <s v="6/30/20"/>
    <n v="1199"/>
    <n v="21"/>
    <n v="333"/>
    <x v="0"/>
    <x v="5"/>
    <x v="8"/>
  </r>
  <r>
    <s v=""/>
    <x v="19"/>
    <n v="9.3077000000000005"/>
    <n v="2.3157999999999999"/>
    <s v="7/1/20"/>
    <n v="1199"/>
    <n v="21"/>
    <n v="333"/>
    <x v="0"/>
    <x v="6"/>
    <x v="10"/>
  </r>
  <r>
    <s v=""/>
    <x v="19"/>
    <n v="9.3077000000000005"/>
    <n v="2.3157999999999999"/>
    <s v="7/2/20"/>
    <n v="1199"/>
    <n v="21"/>
    <n v="333"/>
    <x v="0"/>
    <x v="6"/>
    <x v="11"/>
  </r>
  <r>
    <s v=""/>
    <x v="19"/>
    <n v="9.3077000000000005"/>
    <n v="2.3157999999999999"/>
    <s v="7/3/20"/>
    <n v="1199"/>
    <n v="21"/>
    <n v="333"/>
    <x v="0"/>
    <x v="6"/>
    <x v="12"/>
  </r>
  <r>
    <s v=""/>
    <x v="19"/>
    <n v="9.3077000000000005"/>
    <n v="2.3157999999999999"/>
    <s v="7/4/20"/>
    <n v="1199"/>
    <n v="21"/>
    <n v="333"/>
    <x v="0"/>
    <x v="6"/>
    <x v="13"/>
  </r>
  <r>
    <s v=""/>
    <x v="19"/>
    <n v="9.3077000000000005"/>
    <n v="2.3157999999999999"/>
    <s v="7/5/20"/>
    <n v="1199"/>
    <n v="21"/>
    <n v="333"/>
    <x v="0"/>
    <x v="6"/>
    <x v="14"/>
  </r>
  <r>
    <s v=""/>
    <x v="19"/>
    <n v="9.3077000000000005"/>
    <n v="2.3157999999999999"/>
    <s v="7/6/20"/>
    <n v="1199"/>
    <n v="21"/>
    <n v="333"/>
    <x v="0"/>
    <x v="6"/>
    <x v="15"/>
  </r>
  <r>
    <s v=""/>
    <x v="19"/>
    <n v="9.3077000000000005"/>
    <n v="2.3157999999999999"/>
    <s v="7/7/20"/>
    <n v="1199"/>
    <n v="21"/>
    <n v="333"/>
    <x v="0"/>
    <x v="6"/>
    <x v="16"/>
  </r>
  <r>
    <s v=""/>
    <x v="19"/>
    <n v="9.3077000000000005"/>
    <n v="2.3157999999999999"/>
    <s v="7/8/20"/>
    <n v="1199"/>
    <n v="21"/>
    <n v="333"/>
    <x v="0"/>
    <x v="6"/>
    <x v="17"/>
  </r>
  <r>
    <s v=""/>
    <x v="19"/>
    <n v="9.3077000000000005"/>
    <n v="2.3157999999999999"/>
    <s v="7/9/20"/>
    <n v="1285"/>
    <n v="23"/>
    <n v="333"/>
    <x v="0"/>
    <x v="6"/>
    <x v="18"/>
  </r>
  <r>
    <s v=""/>
    <x v="19"/>
    <n v="9.3077000000000005"/>
    <n v="2.3157999999999999"/>
    <s v="7/10/20"/>
    <n v="1285"/>
    <n v="23"/>
    <n v="333"/>
    <x v="0"/>
    <x v="6"/>
    <x v="19"/>
  </r>
  <r>
    <s v=""/>
    <x v="19"/>
    <n v="9.3077000000000005"/>
    <n v="2.3157999999999999"/>
    <s v="7/11/20"/>
    <n v="1378"/>
    <n v="26"/>
    <n v="557"/>
    <x v="0"/>
    <x v="6"/>
    <x v="20"/>
  </r>
  <r>
    <s v=""/>
    <x v="19"/>
    <n v="9.3077000000000005"/>
    <n v="2.3157999999999999"/>
    <s v="7/12/20"/>
    <n v="1378"/>
    <n v="26"/>
    <n v="557"/>
    <x v="0"/>
    <x v="6"/>
    <x v="21"/>
  </r>
  <r>
    <s v=""/>
    <x v="19"/>
    <n v="9.3077000000000005"/>
    <n v="2.3157999999999999"/>
    <s v="7/13/20"/>
    <n v="1378"/>
    <n v="26"/>
    <n v="557"/>
    <x v="0"/>
    <x v="6"/>
    <x v="22"/>
  </r>
  <r>
    <s v=""/>
    <x v="19"/>
    <n v="9.3077000000000005"/>
    <n v="2.3157999999999999"/>
    <s v="7/14/20"/>
    <n v="1378"/>
    <n v="26"/>
    <n v="557"/>
    <x v="0"/>
    <x v="6"/>
    <x v="23"/>
  </r>
  <r>
    <s v=""/>
    <x v="19"/>
    <n v="9.3077000000000005"/>
    <n v="2.3157999999999999"/>
    <s v="7/15/20"/>
    <n v="1378"/>
    <n v="26"/>
    <n v="557"/>
    <x v="0"/>
    <x v="6"/>
    <x v="24"/>
  </r>
  <r>
    <s v=""/>
    <x v="19"/>
    <n v="9.3077000000000005"/>
    <n v="2.3157999999999999"/>
    <s v="7/16/20"/>
    <n v="1463"/>
    <n v="28"/>
    <n v="557"/>
    <x v="0"/>
    <x v="6"/>
    <x v="25"/>
  </r>
  <r>
    <s v=""/>
    <x v="19"/>
    <n v="9.3077000000000005"/>
    <n v="2.3157999999999999"/>
    <s v="7/17/20"/>
    <n v="1602"/>
    <n v="31"/>
    <n v="782"/>
    <x v="0"/>
    <x v="6"/>
    <x v="26"/>
  </r>
  <r>
    <s v=""/>
    <x v="19"/>
    <n v="9.3077000000000005"/>
    <n v="2.3157999999999999"/>
    <s v="7/18/20"/>
    <n v="1602"/>
    <n v="31"/>
    <n v="782"/>
    <x v="0"/>
    <x v="6"/>
    <x v="27"/>
  </r>
  <r>
    <s v=""/>
    <x v="19"/>
    <n v="9.3077000000000005"/>
    <n v="2.3157999999999999"/>
    <s v="7/19/20"/>
    <n v="1602"/>
    <n v="31"/>
    <n v="782"/>
    <x v="0"/>
    <x v="6"/>
    <x v="28"/>
  </r>
  <r>
    <s v=""/>
    <x v="19"/>
    <n v="9.3077000000000005"/>
    <n v="2.3157999999999999"/>
    <s v="7/20/20"/>
    <n v="1602"/>
    <n v="31"/>
    <n v="782"/>
    <x v="0"/>
    <x v="6"/>
    <x v="29"/>
  </r>
  <r>
    <s v=""/>
    <x v="19"/>
    <n v="9.3077000000000005"/>
    <n v="2.3157999999999999"/>
    <s v="7/21/20"/>
    <n v="1602"/>
    <n v="31"/>
    <n v="782"/>
    <x v="0"/>
    <x v="6"/>
    <x v="30"/>
  </r>
  <r>
    <s v=""/>
    <x v="19"/>
    <n v="9.3077000000000005"/>
    <n v="2.3157999999999999"/>
    <s v="7/22/20"/>
    <n v="1690"/>
    <n v="34"/>
    <n v="782"/>
    <x v="0"/>
    <x v="6"/>
    <x v="0"/>
  </r>
  <r>
    <s v=""/>
    <x v="19"/>
    <n v="9.3077000000000005"/>
    <n v="2.3157999999999999"/>
    <s v="7/23/20"/>
    <n v="1694"/>
    <n v="34"/>
    <n v="918"/>
    <x v="0"/>
    <x v="6"/>
    <x v="1"/>
  </r>
  <r>
    <s v=""/>
    <x v="19"/>
    <n v="9.3077000000000005"/>
    <n v="2.3157999999999999"/>
    <s v="7/24/20"/>
    <n v="1694"/>
    <n v="34"/>
    <n v="918"/>
    <x v="0"/>
    <x v="6"/>
    <x v="2"/>
  </r>
  <r>
    <s v=""/>
    <x v="19"/>
    <n v="9.3077000000000005"/>
    <n v="2.3157999999999999"/>
    <s v="7/25/20"/>
    <n v="1694"/>
    <n v="34"/>
    <n v="918"/>
    <x v="0"/>
    <x v="6"/>
    <x v="3"/>
  </r>
  <r>
    <s v=""/>
    <x v="19"/>
    <n v="9.3077000000000005"/>
    <n v="2.3157999999999999"/>
    <s v="7/26/20"/>
    <n v="1770"/>
    <n v="35"/>
    <n v="1036"/>
    <x v="0"/>
    <x v="6"/>
    <x v="4"/>
  </r>
  <r>
    <s v=""/>
    <x v="19"/>
    <n v="9.3077000000000005"/>
    <n v="2.3157999999999999"/>
    <s v="7/27/20"/>
    <n v="1770"/>
    <n v="35"/>
    <n v="1036"/>
    <x v="0"/>
    <x v="6"/>
    <x v="5"/>
  </r>
  <r>
    <s v=""/>
    <x v="19"/>
    <n v="9.3077000000000005"/>
    <n v="2.3157999999999999"/>
    <s v="7/28/20"/>
    <n v="1770"/>
    <n v="35"/>
    <n v="1036"/>
    <x v="0"/>
    <x v="6"/>
    <x v="6"/>
  </r>
  <r>
    <s v=""/>
    <x v="19"/>
    <n v="9.3077000000000005"/>
    <n v="2.3157999999999999"/>
    <s v="7/29/20"/>
    <n v="1805"/>
    <n v="36"/>
    <n v="1036"/>
    <x v="0"/>
    <x v="6"/>
    <x v="7"/>
  </r>
  <r>
    <s v=""/>
    <x v="19"/>
    <n v="9.3077000000000005"/>
    <n v="2.3157999999999999"/>
    <s v="7/30/20"/>
    <n v="1805"/>
    <n v="36"/>
    <n v="1036"/>
    <x v="0"/>
    <x v="6"/>
    <x v="8"/>
  </r>
  <r>
    <s v=""/>
    <x v="19"/>
    <n v="9.3077000000000005"/>
    <n v="2.3157999999999999"/>
    <s v="7/31/20"/>
    <n v="1805"/>
    <n v="36"/>
    <n v="1036"/>
    <x v="0"/>
    <x v="6"/>
    <x v="9"/>
  </r>
  <r>
    <s v=""/>
    <x v="19"/>
    <n v="9.3077000000000005"/>
    <n v="2.3157999999999999"/>
    <s v="8/1/20"/>
    <n v="1805"/>
    <n v="36"/>
    <n v="1036"/>
    <x v="0"/>
    <x v="7"/>
    <x v="10"/>
  </r>
  <r>
    <s v=""/>
    <x v="19"/>
    <n v="9.3077000000000005"/>
    <n v="2.3157999999999999"/>
    <s v="8/2/20"/>
    <n v="1805"/>
    <n v="36"/>
    <n v="1036"/>
    <x v="0"/>
    <x v="7"/>
    <x v="11"/>
  </r>
  <r>
    <s v=""/>
    <x v="19"/>
    <n v="9.3077000000000005"/>
    <n v="2.3157999999999999"/>
    <s v="8/3/20"/>
    <n v="1805"/>
    <n v="36"/>
    <n v="1036"/>
    <x v="0"/>
    <x v="7"/>
    <x v="12"/>
  </r>
  <r>
    <s v=""/>
    <x v="19"/>
    <n v="9.3077000000000005"/>
    <n v="2.3157999999999999"/>
    <s v="8/4/20"/>
    <n v="1914"/>
    <n v="38"/>
    <n v="1036"/>
    <x v="0"/>
    <x v="7"/>
    <x v="13"/>
  </r>
  <r>
    <s v=""/>
    <x v="19"/>
    <n v="9.3077000000000005"/>
    <n v="2.3157999999999999"/>
    <s v="8/5/20"/>
    <n v="1936"/>
    <n v="38"/>
    <n v="1600"/>
    <x v="0"/>
    <x v="7"/>
    <x v="14"/>
  </r>
  <r>
    <s v=""/>
    <x v="19"/>
    <n v="9.3077000000000005"/>
    <n v="2.3157999999999999"/>
    <s v="8/6/20"/>
    <n v="1936"/>
    <n v="38"/>
    <n v="1600"/>
    <x v="0"/>
    <x v="7"/>
    <x v="15"/>
  </r>
  <r>
    <s v=""/>
    <x v="19"/>
    <n v="9.3077000000000005"/>
    <n v="2.3157999999999999"/>
    <s v="8/7/20"/>
    <n v="1936"/>
    <n v="38"/>
    <n v="1600"/>
    <x v="0"/>
    <x v="7"/>
    <x v="16"/>
  </r>
  <r>
    <s v=""/>
    <x v="19"/>
    <n v="9.3077000000000005"/>
    <n v="2.3157999999999999"/>
    <s v="8/8/20"/>
    <n v="1936"/>
    <n v="38"/>
    <n v="1600"/>
    <x v="0"/>
    <x v="7"/>
    <x v="17"/>
  </r>
  <r>
    <s v=""/>
    <x v="19"/>
    <n v="9.3077000000000005"/>
    <n v="2.3157999999999999"/>
    <s v="8/9/20"/>
    <n v="1936"/>
    <n v="38"/>
    <n v="1600"/>
    <x v="0"/>
    <x v="7"/>
    <x v="18"/>
  </r>
  <r>
    <s v=""/>
    <x v="19"/>
    <n v="9.3077000000000005"/>
    <n v="2.3157999999999999"/>
    <s v="8/10/20"/>
    <n v="1936"/>
    <n v="38"/>
    <n v="1600"/>
    <x v="0"/>
    <x v="7"/>
    <x v="19"/>
  </r>
  <r>
    <s v=""/>
    <x v="19"/>
    <n v="9.3077000000000005"/>
    <n v="2.3157999999999999"/>
    <s v="8/11/20"/>
    <n v="2001"/>
    <n v="38"/>
    <n v="1681"/>
    <x v="0"/>
    <x v="7"/>
    <x v="20"/>
  </r>
  <r>
    <s v=""/>
    <x v="19"/>
    <n v="9.3077000000000005"/>
    <n v="2.3157999999999999"/>
    <s v="8/12/20"/>
    <n v="2014"/>
    <n v="38"/>
    <n v="1681"/>
    <x v="0"/>
    <x v="7"/>
    <x v="21"/>
  </r>
  <r>
    <s v=""/>
    <x v="19"/>
    <n v="9.3077000000000005"/>
    <n v="2.3157999999999999"/>
    <s v="8/13/20"/>
    <n v="2014"/>
    <n v="38"/>
    <n v="1681"/>
    <x v="0"/>
    <x v="7"/>
    <x v="22"/>
  </r>
  <r>
    <s v=""/>
    <x v="19"/>
    <n v="9.3077000000000005"/>
    <n v="2.3157999999999999"/>
    <s v="8/14/20"/>
    <n v="2014"/>
    <n v="38"/>
    <n v="1681"/>
    <x v="0"/>
    <x v="7"/>
    <x v="23"/>
  </r>
  <r>
    <s v=""/>
    <x v="19"/>
    <n v="9.3077000000000005"/>
    <n v="2.3157999999999999"/>
    <s v="8/15/20"/>
    <n v="2063"/>
    <n v="39"/>
    <n v="1690"/>
    <x v="0"/>
    <x v="7"/>
    <x v="24"/>
  </r>
  <r>
    <s v=""/>
    <x v="19"/>
    <n v="9.3077000000000005"/>
    <n v="2.3157999999999999"/>
    <s v="8/16/20"/>
    <n v="2063"/>
    <n v="39"/>
    <n v="1690"/>
    <x v="0"/>
    <x v="7"/>
    <x v="25"/>
  </r>
  <r>
    <s v=""/>
    <x v="19"/>
    <n v="9.3077000000000005"/>
    <n v="2.3157999999999999"/>
    <s v="8/17/20"/>
    <n v="2063"/>
    <n v="39"/>
    <n v="1690"/>
    <x v="0"/>
    <x v="7"/>
    <x v="26"/>
  </r>
  <r>
    <s v=""/>
    <x v="19"/>
    <n v="9.3077000000000005"/>
    <n v="2.3157999999999999"/>
    <s v="8/18/20"/>
    <n v="2063"/>
    <n v="39"/>
    <n v="1690"/>
    <x v="0"/>
    <x v="7"/>
    <x v="27"/>
  </r>
  <r>
    <s v=""/>
    <x v="19"/>
    <n v="9.3077000000000005"/>
    <n v="2.3157999999999999"/>
    <s v="8/19/20"/>
    <n v="2095"/>
    <n v="39"/>
    <n v="1690"/>
    <x v="0"/>
    <x v="7"/>
    <x v="28"/>
  </r>
  <r>
    <s v=""/>
    <x v="19"/>
    <n v="9.3077000000000005"/>
    <n v="2.3157999999999999"/>
    <s v="8/20/20"/>
    <n v="2095"/>
    <n v="39"/>
    <n v="1705"/>
    <x v="0"/>
    <x v="7"/>
    <x v="29"/>
  </r>
  <r>
    <s v=""/>
    <x v="19"/>
    <n v="9.3077000000000005"/>
    <n v="2.3157999999999999"/>
    <s v="8/21/20"/>
    <n v="2095"/>
    <n v="39"/>
    <n v="1705"/>
    <x v="0"/>
    <x v="7"/>
    <x v="30"/>
  </r>
  <r>
    <s v=""/>
    <x v="19"/>
    <n v="9.3077000000000005"/>
    <n v="2.3157999999999999"/>
    <s v="8/22/20"/>
    <n v="2115"/>
    <n v="39"/>
    <n v="1705"/>
    <x v="0"/>
    <x v="7"/>
    <x v="0"/>
  </r>
  <r>
    <s v=""/>
    <x v="19"/>
    <n v="9.3077000000000005"/>
    <n v="2.3157999999999999"/>
    <s v="8/23/20"/>
    <n v="2115"/>
    <n v="39"/>
    <n v="1705"/>
    <x v="0"/>
    <x v="7"/>
    <x v="1"/>
  </r>
  <r>
    <s v=""/>
    <x v="19"/>
    <n v="9.3077000000000005"/>
    <n v="2.3157999999999999"/>
    <s v="8/24/20"/>
    <n v="2115"/>
    <n v="39"/>
    <n v="1705"/>
    <x v="0"/>
    <x v="7"/>
    <x v="2"/>
  </r>
  <r>
    <s v=""/>
    <x v="19"/>
    <n v="9.3077000000000005"/>
    <n v="2.3157999999999999"/>
    <s v="8/25/20"/>
    <n v="2115"/>
    <n v="39"/>
    <n v="1705"/>
    <x v="0"/>
    <x v="7"/>
    <x v="3"/>
  </r>
  <r>
    <s v=""/>
    <x v="19"/>
    <n v="9.3077000000000005"/>
    <n v="2.3157999999999999"/>
    <s v="8/26/20"/>
    <n v="2145"/>
    <n v="40"/>
    <n v="1738"/>
    <x v="0"/>
    <x v="7"/>
    <x v="4"/>
  </r>
  <r>
    <s v=""/>
    <x v="19"/>
    <n v="9.3077000000000005"/>
    <n v="2.3157999999999999"/>
    <s v="8/27/20"/>
    <n v="2145"/>
    <n v="40"/>
    <n v="1738"/>
    <x v="0"/>
    <x v="7"/>
    <x v="5"/>
  </r>
  <r>
    <s v=""/>
    <x v="19"/>
    <n v="9.3077000000000005"/>
    <n v="2.3157999999999999"/>
    <s v="8/28/20"/>
    <n v="2145"/>
    <n v="40"/>
    <n v="1738"/>
    <x v="0"/>
    <x v="7"/>
    <x v="6"/>
  </r>
  <r>
    <s v=""/>
    <x v="19"/>
    <n v="9.3077000000000005"/>
    <n v="2.3157999999999999"/>
    <s v="8/29/20"/>
    <n v="2145"/>
    <n v="40"/>
    <n v="1738"/>
    <x v="0"/>
    <x v="7"/>
    <x v="7"/>
  </r>
  <r>
    <s v=""/>
    <x v="19"/>
    <n v="9.3077000000000005"/>
    <n v="2.3157999999999999"/>
    <s v="8/30/20"/>
    <n v="2145"/>
    <n v="40"/>
    <n v="1738"/>
    <x v="0"/>
    <x v="7"/>
    <x v="8"/>
  </r>
  <r>
    <s v=""/>
    <x v="19"/>
    <n v="9.3077000000000005"/>
    <n v="2.3157999999999999"/>
    <s v="8/31/20"/>
    <n v="2145"/>
    <n v="40"/>
    <n v="1738"/>
    <x v="0"/>
    <x v="7"/>
    <x v="9"/>
  </r>
  <r>
    <s v=""/>
    <x v="19"/>
    <n v="9.3077000000000005"/>
    <n v="2.3157999999999999"/>
    <s v="9/1/20"/>
    <n v="2145"/>
    <n v="40"/>
    <n v="1738"/>
    <x v="0"/>
    <x v="8"/>
    <x v="10"/>
  </r>
  <r>
    <s v=""/>
    <x v="19"/>
    <n v="9.3077000000000005"/>
    <n v="2.3157999999999999"/>
    <s v="9/2/20"/>
    <n v="2194"/>
    <n v="40"/>
    <n v="1738"/>
    <x v="0"/>
    <x v="8"/>
    <x v="11"/>
  </r>
  <r>
    <s v=""/>
    <x v="19"/>
    <n v="9.3077000000000005"/>
    <n v="2.3157999999999999"/>
    <s v="9/3/20"/>
    <n v="2194"/>
    <n v="40"/>
    <n v="1738"/>
    <x v="0"/>
    <x v="8"/>
    <x v="12"/>
  </r>
  <r>
    <s v=""/>
    <x v="19"/>
    <n v="9.3077000000000005"/>
    <n v="2.3157999999999999"/>
    <s v="9/4/20"/>
    <n v="2194"/>
    <n v="40"/>
    <n v="1738"/>
    <x v="0"/>
    <x v="8"/>
    <x v="13"/>
  </r>
  <r>
    <s v=""/>
    <x v="19"/>
    <n v="9.3077000000000005"/>
    <n v="2.3157999999999999"/>
    <s v="9/5/20"/>
    <n v="2213"/>
    <n v="40"/>
    <n v="1793"/>
    <x v="0"/>
    <x v="8"/>
    <x v="14"/>
  </r>
  <r>
    <s v=""/>
    <x v="19"/>
    <n v="9.3077000000000005"/>
    <n v="2.3157999999999999"/>
    <s v="9/6/20"/>
    <n v="2213"/>
    <n v="40"/>
    <n v="1793"/>
    <x v="0"/>
    <x v="8"/>
    <x v="15"/>
  </r>
  <r>
    <s v=""/>
    <x v="19"/>
    <n v="9.3077000000000005"/>
    <n v="2.3157999999999999"/>
    <s v="9/7/20"/>
    <n v="2213"/>
    <n v="40"/>
    <n v="1793"/>
    <x v="0"/>
    <x v="8"/>
    <x v="16"/>
  </r>
  <r>
    <s v=""/>
    <x v="19"/>
    <n v="9.3077000000000005"/>
    <n v="2.3157999999999999"/>
    <s v="9/8/20"/>
    <n v="2213"/>
    <n v="40"/>
    <n v="1793"/>
    <x v="0"/>
    <x v="8"/>
    <x v="17"/>
  </r>
  <r>
    <s v=""/>
    <x v="19"/>
    <n v="9.3077000000000005"/>
    <n v="2.3157999999999999"/>
    <s v="9/9/20"/>
    <n v="2242"/>
    <n v="40"/>
    <n v="1793"/>
    <x v="0"/>
    <x v="8"/>
    <x v="18"/>
  </r>
  <r>
    <s v=""/>
    <x v="19"/>
    <n v="9.3077000000000005"/>
    <n v="2.3157999999999999"/>
    <s v="9/10/20"/>
    <n v="2242"/>
    <n v="40"/>
    <n v="1793"/>
    <x v="0"/>
    <x v="8"/>
    <x v="19"/>
  </r>
  <r>
    <s v=""/>
    <x v="19"/>
    <n v="9.3077000000000005"/>
    <n v="2.3157999999999999"/>
    <s v="9/11/20"/>
    <n v="2242"/>
    <n v="40"/>
    <n v="1793"/>
    <x v="0"/>
    <x v="8"/>
    <x v="20"/>
  </r>
  <r>
    <s v=""/>
    <x v="19"/>
    <n v="9.3077000000000005"/>
    <n v="2.3157999999999999"/>
    <s v="9/12/20"/>
    <n v="2242"/>
    <n v="40"/>
    <n v="1793"/>
    <x v="0"/>
    <x v="8"/>
    <x v="21"/>
  </r>
  <r>
    <s v=""/>
    <x v="19"/>
    <n v="9.3077000000000005"/>
    <n v="2.3157999999999999"/>
    <s v="9/13/20"/>
    <n v="2267"/>
    <n v="40"/>
    <n v="1942"/>
    <x v="0"/>
    <x v="8"/>
    <x v="22"/>
  </r>
  <r>
    <s v=""/>
    <x v="19"/>
    <n v="9.3077000000000005"/>
    <n v="2.3157999999999999"/>
    <s v="9/14/20"/>
    <n v="2267"/>
    <n v="40"/>
    <n v="1942"/>
    <x v="0"/>
    <x v="8"/>
    <x v="23"/>
  </r>
  <r>
    <s v=""/>
    <x v="19"/>
    <n v="9.3077000000000005"/>
    <n v="2.3157999999999999"/>
    <s v="9/15/20"/>
    <n v="2267"/>
    <n v="40"/>
    <n v="1942"/>
    <x v="0"/>
    <x v="8"/>
    <x v="24"/>
  </r>
  <r>
    <s v=""/>
    <x v="19"/>
    <n v="9.3077000000000005"/>
    <n v="2.3157999999999999"/>
    <s v="9/16/20"/>
    <n v="2280"/>
    <n v="40"/>
    <n v="1942"/>
    <x v="0"/>
    <x v="8"/>
    <x v="25"/>
  </r>
  <r>
    <s v=""/>
    <x v="19"/>
    <n v="9.3077000000000005"/>
    <n v="2.3157999999999999"/>
    <s v="9/17/20"/>
    <n v="2280"/>
    <n v="40"/>
    <n v="1950"/>
    <x v="0"/>
    <x v="8"/>
    <x v="26"/>
  </r>
  <r>
    <s v=""/>
    <x v="19"/>
    <n v="9.3077000000000005"/>
    <n v="2.3157999999999999"/>
    <s v="9/18/20"/>
    <n v="2280"/>
    <n v="40"/>
    <n v="1950"/>
    <x v="0"/>
    <x v="8"/>
    <x v="27"/>
  </r>
  <r>
    <s v=""/>
    <x v="19"/>
    <n v="9.3077000000000005"/>
    <n v="2.3157999999999999"/>
    <s v="9/19/20"/>
    <n v="2280"/>
    <n v="40"/>
    <n v="1950"/>
    <x v="0"/>
    <x v="8"/>
    <x v="28"/>
  </r>
  <r>
    <s v=""/>
    <x v="19"/>
    <n v="9.3077000000000005"/>
    <n v="2.3157999999999999"/>
    <s v="9/20/20"/>
    <n v="2280"/>
    <n v="40"/>
    <n v="1950"/>
    <x v="0"/>
    <x v="8"/>
    <x v="29"/>
  </r>
  <r>
    <s v=""/>
    <x v="19"/>
    <n v="9.3077000000000005"/>
    <n v="2.3157999999999999"/>
    <s v="9/21/20"/>
    <n v="2294"/>
    <n v="40"/>
    <n v="1954"/>
    <x v="0"/>
    <x v="8"/>
    <x v="30"/>
  </r>
  <r>
    <s v=""/>
    <x v="19"/>
    <n v="9.3077000000000005"/>
    <n v="2.3157999999999999"/>
    <s v="9/22/20"/>
    <n v="2294"/>
    <n v="40"/>
    <n v="1954"/>
    <x v="0"/>
    <x v="8"/>
    <x v="0"/>
  </r>
  <r>
    <s v=""/>
    <x v="19"/>
    <n v="9.3077000000000005"/>
    <n v="2.3157999999999999"/>
    <s v="9/23/20"/>
    <n v="2325"/>
    <n v="40"/>
    <n v="1954"/>
    <x v="0"/>
    <x v="8"/>
    <x v="1"/>
  </r>
  <r>
    <s v=""/>
    <x v="19"/>
    <n v="9.3077000000000005"/>
    <n v="2.3157999999999999"/>
    <s v="9/24/20"/>
    <n v="2325"/>
    <n v="40"/>
    <n v="1954"/>
    <x v="0"/>
    <x v="8"/>
    <x v="2"/>
  </r>
  <r>
    <s v=""/>
    <x v="19"/>
    <n v="9.3077000000000005"/>
    <n v="2.3157999999999999"/>
    <s v="9/25/20"/>
    <n v="2325"/>
    <n v="40"/>
    <n v="1960"/>
    <x v="0"/>
    <x v="8"/>
    <x v="3"/>
  </r>
  <r>
    <s v=""/>
    <x v="19"/>
    <n v="9.3077000000000005"/>
    <n v="2.3157999999999999"/>
    <s v="9/26/20"/>
    <n v="2325"/>
    <n v="40"/>
    <n v="1960"/>
    <x v="0"/>
    <x v="8"/>
    <x v="4"/>
  </r>
  <r>
    <s v=""/>
    <x v="19"/>
    <n v="9.3077000000000005"/>
    <n v="2.3157999999999999"/>
    <s v="9/27/20"/>
    <n v="2340"/>
    <n v="40"/>
    <n v="1960"/>
    <x v="0"/>
    <x v="8"/>
    <x v="5"/>
  </r>
  <r>
    <s v=""/>
    <x v="19"/>
    <n v="9.3077000000000005"/>
    <n v="2.3157999999999999"/>
    <s v="9/28/20"/>
    <n v="2340"/>
    <n v="40"/>
    <n v="1960"/>
    <x v="0"/>
    <x v="8"/>
    <x v="6"/>
  </r>
  <r>
    <s v=""/>
    <x v="19"/>
    <n v="9.3077000000000005"/>
    <n v="2.3157999999999999"/>
    <s v="9/29/20"/>
    <n v="2340"/>
    <n v="40"/>
    <n v="1960"/>
    <x v="0"/>
    <x v="8"/>
    <x v="7"/>
  </r>
  <r>
    <s v=""/>
    <x v="19"/>
    <n v="9.3077000000000005"/>
    <n v="2.3157999999999999"/>
    <s v="9/30/20"/>
    <n v="2357"/>
    <n v="41"/>
    <n v="1973"/>
    <x v="0"/>
    <x v="8"/>
    <x v="8"/>
  </r>
  <r>
    <s v=""/>
    <x v="19"/>
    <n v="9.3077000000000005"/>
    <n v="2.3157999999999999"/>
    <s v="10/1/20"/>
    <n v="2357"/>
    <n v="41"/>
    <n v="1973"/>
    <x v="0"/>
    <x v="9"/>
    <x v="10"/>
  </r>
  <r>
    <s v=""/>
    <x v="19"/>
    <n v="9.3077000000000005"/>
    <n v="2.3157999999999999"/>
    <s v="10/2/20"/>
    <n v="2357"/>
    <n v="41"/>
    <n v="1973"/>
    <x v="0"/>
    <x v="9"/>
    <x v="11"/>
  </r>
  <r>
    <s v=""/>
    <x v="19"/>
    <n v="9.3077000000000005"/>
    <n v="2.3157999999999999"/>
    <s v="10/3/20"/>
    <n v="2357"/>
    <n v="41"/>
    <n v="1973"/>
    <x v="0"/>
    <x v="9"/>
    <x v="12"/>
  </r>
  <r>
    <s v=""/>
    <x v="19"/>
    <n v="9.3077000000000005"/>
    <n v="2.3157999999999999"/>
    <s v="10/4/20"/>
    <n v="2357"/>
    <n v="41"/>
    <n v="1973"/>
    <x v="0"/>
    <x v="9"/>
    <x v="13"/>
  </r>
  <r>
    <s v=""/>
    <x v="19"/>
    <n v="9.3077000000000005"/>
    <n v="2.3157999999999999"/>
    <s v="10/5/20"/>
    <n v="2357"/>
    <n v="41"/>
    <n v="1973"/>
    <x v="0"/>
    <x v="9"/>
    <x v="14"/>
  </r>
  <r>
    <s v=""/>
    <x v="19"/>
    <n v="9.3077000000000005"/>
    <n v="2.3157999999999999"/>
    <s v="10/6/20"/>
    <n v="2357"/>
    <n v="41"/>
    <n v="1973"/>
    <x v="0"/>
    <x v="9"/>
    <x v="15"/>
  </r>
  <r>
    <s v=""/>
    <x v="19"/>
    <n v="9.3077000000000005"/>
    <n v="2.3157999999999999"/>
    <s v="10/7/20"/>
    <n v="2411"/>
    <n v="41"/>
    <n v="1973"/>
    <x v="0"/>
    <x v="9"/>
    <x v="16"/>
  </r>
  <r>
    <s v=""/>
    <x v="19"/>
    <n v="9.3077000000000005"/>
    <n v="2.3157999999999999"/>
    <s v="10/8/20"/>
    <n v="2411"/>
    <n v="41"/>
    <n v="1973"/>
    <x v="0"/>
    <x v="9"/>
    <x v="17"/>
  </r>
  <r>
    <s v=""/>
    <x v="19"/>
    <n v="9.3077000000000005"/>
    <n v="2.3157999999999999"/>
    <s v="10/9/20"/>
    <n v="2411"/>
    <n v="41"/>
    <n v="1973"/>
    <x v="0"/>
    <x v="9"/>
    <x v="18"/>
  </r>
  <r>
    <s v=""/>
    <x v="19"/>
    <n v="9.3077000000000005"/>
    <n v="2.3157999999999999"/>
    <s v="10/10/20"/>
    <n v="2411"/>
    <n v="41"/>
    <n v="1973"/>
    <x v="0"/>
    <x v="9"/>
    <x v="19"/>
  </r>
  <r>
    <s v=""/>
    <x v="19"/>
    <n v="9.3077000000000005"/>
    <n v="2.3157999999999999"/>
    <s v="10/11/20"/>
    <n v="2411"/>
    <n v="41"/>
    <n v="1973"/>
    <x v="0"/>
    <x v="9"/>
    <x v="20"/>
  </r>
  <r>
    <s v=""/>
    <x v="19"/>
    <n v="9.3077000000000005"/>
    <n v="2.3157999999999999"/>
    <s v="10/12/20"/>
    <n v="2411"/>
    <n v="41"/>
    <n v="1973"/>
    <x v="0"/>
    <x v="9"/>
    <x v="21"/>
  </r>
  <r>
    <s v=""/>
    <x v="19"/>
    <n v="9.3077000000000005"/>
    <n v="2.3157999999999999"/>
    <s v="10/13/20"/>
    <n v="2411"/>
    <n v="41"/>
    <n v="1973"/>
    <x v="0"/>
    <x v="9"/>
    <x v="22"/>
  </r>
  <r>
    <s v=""/>
    <x v="19"/>
    <n v="9.3077000000000005"/>
    <n v="2.3157999999999999"/>
    <s v="10/14/20"/>
    <n v="2478"/>
    <n v="41"/>
    <n v="2330"/>
    <x v="0"/>
    <x v="9"/>
    <x v="23"/>
  </r>
  <r>
    <s v=""/>
    <x v="19"/>
    <n v="9.3077000000000005"/>
    <n v="2.3157999999999999"/>
    <s v="10/15/20"/>
    <n v="2496"/>
    <n v="41"/>
    <n v="2330"/>
    <x v="0"/>
    <x v="9"/>
    <x v="24"/>
  </r>
  <r>
    <s v=""/>
    <x v="19"/>
    <n v="9.3077000000000005"/>
    <n v="2.3157999999999999"/>
    <s v="10/16/20"/>
    <n v="2496"/>
    <n v="41"/>
    <n v="2330"/>
    <x v="0"/>
    <x v="9"/>
    <x v="25"/>
  </r>
  <r>
    <s v=""/>
    <x v="19"/>
    <n v="9.3077000000000005"/>
    <n v="2.3157999999999999"/>
    <s v="10/17/20"/>
    <n v="2496"/>
    <n v="41"/>
    <n v="2330"/>
    <x v="0"/>
    <x v="9"/>
    <x v="26"/>
  </r>
  <r>
    <s v=""/>
    <x v="19"/>
    <n v="9.3077000000000005"/>
    <n v="2.3157999999999999"/>
    <s v="10/18/20"/>
    <n v="2496"/>
    <n v="41"/>
    <n v="2330"/>
    <x v="0"/>
    <x v="9"/>
    <x v="27"/>
  </r>
  <r>
    <s v=""/>
    <x v="19"/>
    <n v="9.3077000000000005"/>
    <n v="2.3157999999999999"/>
    <s v="10/19/20"/>
    <n v="2496"/>
    <n v="41"/>
    <n v="2330"/>
    <x v="0"/>
    <x v="9"/>
    <x v="28"/>
  </r>
  <r>
    <s v=""/>
    <x v="19"/>
    <n v="9.3077000000000005"/>
    <n v="2.3157999999999999"/>
    <s v="10/20/20"/>
    <n v="2496"/>
    <n v="41"/>
    <n v="2330"/>
    <x v="0"/>
    <x v="9"/>
    <x v="29"/>
  </r>
  <r>
    <s v=""/>
    <x v="19"/>
    <n v="9.3077000000000005"/>
    <n v="2.3157999999999999"/>
    <s v="10/21/20"/>
    <n v="2557"/>
    <n v="41"/>
    <n v="2330"/>
    <x v="0"/>
    <x v="9"/>
    <x v="30"/>
  </r>
  <r>
    <s v=""/>
    <x v="19"/>
    <n v="9.3077000000000005"/>
    <n v="2.3157999999999999"/>
    <s v="10/22/20"/>
    <n v="2557"/>
    <n v="41"/>
    <n v="2330"/>
    <x v="0"/>
    <x v="9"/>
    <x v="0"/>
  </r>
  <r>
    <s v=""/>
    <x v="19"/>
    <n v="9.3077000000000005"/>
    <n v="2.3157999999999999"/>
    <s v="10/23/20"/>
    <n v="2557"/>
    <n v="41"/>
    <n v="2330"/>
    <x v="0"/>
    <x v="9"/>
    <x v="1"/>
  </r>
  <r>
    <s v=""/>
    <x v="19"/>
    <n v="9.3077000000000005"/>
    <n v="2.3157999999999999"/>
    <s v="10/24/20"/>
    <n v="2557"/>
    <n v="41"/>
    <n v="2330"/>
    <x v="0"/>
    <x v="9"/>
    <x v="2"/>
  </r>
  <r>
    <s v=""/>
    <x v="19"/>
    <n v="9.3077000000000005"/>
    <n v="2.3157999999999999"/>
    <s v="10/25/20"/>
    <n v="2557"/>
    <n v="41"/>
    <n v="2330"/>
    <x v="0"/>
    <x v="9"/>
    <x v="3"/>
  </r>
  <r>
    <s v=""/>
    <x v="19"/>
    <n v="9.3077000000000005"/>
    <n v="2.3157999999999999"/>
    <s v="10/26/20"/>
    <n v="2557"/>
    <n v="41"/>
    <n v="2330"/>
    <x v="0"/>
    <x v="9"/>
    <x v="4"/>
  </r>
  <r>
    <s v=""/>
    <x v="19"/>
    <n v="9.3077000000000005"/>
    <n v="2.3157999999999999"/>
    <s v="10/27/20"/>
    <n v="2557"/>
    <n v="41"/>
    <n v="2330"/>
    <x v="0"/>
    <x v="9"/>
    <x v="5"/>
  </r>
  <r>
    <s v=""/>
    <x v="19"/>
    <n v="9.3077000000000005"/>
    <n v="2.3157999999999999"/>
    <s v="10/28/20"/>
    <n v="2643"/>
    <n v="41"/>
    <n v="2330"/>
    <x v="0"/>
    <x v="9"/>
    <x v="6"/>
  </r>
  <r>
    <s v=""/>
    <x v="19"/>
    <n v="9.3077000000000005"/>
    <n v="2.3157999999999999"/>
    <s v="10/29/20"/>
    <n v="2643"/>
    <n v="41"/>
    <n v="2330"/>
    <x v="0"/>
    <x v="9"/>
    <x v="7"/>
  </r>
  <r>
    <s v=""/>
    <x v="19"/>
    <n v="9.3077000000000005"/>
    <n v="2.3157999999999999"/>
    <s v="10/30/20"/>
    <n v="2643"/>
    <n v="41"/>
    <n v="2330"/>
    <x v="0"/>
    <x v="9"/>
    <x v="8"/>
  </r>
  <r>
    <s v=""/>
    <x v="19"/>
    <n v="9.3077000000000005"/>
    <n v="2.3157999999999999"/>
    <s v="10/31/20"/>
    <n v="2643"/>
    <n v="41"/>
    <n v="2418"/>
    <x v="0"/>
    <x v="9"/>
    <x v="9"/>
  </r>
  <r>
    <s v=""/>
    <x v="19"/>
    <n v="9.3077000000000005"/>
    <n v="2.3157999999999999"/>
    <s v="11/1/20"/>
    <n v="2683"/>
    <n v="41"/>
    <n v="2455"/>
    <x v="0"/>
    <x v="10"/>
    <x v="10"/>
  </r>
  <r>
    <s v=""/>
    <x v="19"/>
    <n v="9.3077000000000005"/>
    <n v="2.3157999999999999"/>
    <s v="11/2/20"/>
    <n v="2683"/>
    <n v="41"/>
    <n v="2455"/>
    <x v="0"/>
    <x v="10"/>
    <x v="11"/>
  </r>
  <r>
    <s v=""/>
    <x v="19"/>
    <n v="9.3077000000000005"/>
    <n v="2.3157999999999999"/>
    <s v="11/3/20"/>
    <n v="2683"/>
    <n v="41"/>
    <n v="2455"/>
    <x v="0"/>
    <x v="10"/>
    <x v="12"/>
  </r>
  <r>
    <s v=""/>
    <x v="19"/>
    <n v="9.3077000000000005"/>
    <n v="2.3157999999999999"/>
    <s v="11/4/20"/>
    <n v="2745"/>
    <n v="43"/>
    <n v="2455"/>
    <x v="0"/>
    <x v="10"/>
    <x v="13"/>
  </r>
  <r>
    <s v=""/>
    <x v="19"/>
    <n v="9.3077000000000005"/>
    <n v="2.3157999999999999"/>
    <s v="11/5/20"/>
    <n v="2745"/>
    <n v="43"/>
    <n v="2466"/>
    <x v="0"/>
    <x v="10"/>
    <x v="14"/>
  </r>
  <r>
    <s v=""/>
    <x v="19"/>
    <n v="9.3077000000000005"/>
    <n v="2.3157999999999999"/>
    <s v="11/6/20"/>
    <n v="2745"/>
    <n v="43"/>
    <n v="2466"/>
    <x v="0"/>
    <x v="10"/>
    <x v="15"/>
  </r>
  <r>
    <s v=""/>
    <x v="19"/>
    <n v="9.3077000000000005"/>
    <n v="2.3157999999999999"/>
    <s v="11/7/20"/>
    <n v="2745"/>
    <n v="43"/>
    <n v="2466"/>
    <x v="0"/>
    <x v="10"/>
    <x v="16"/>
  </r>
  <r>
    <s v=""/>
    <x v="19"/>
    <n v="9.3077000000000005"/>
    <n v="2.3157999999999999"/>
    <s v="11/8/20"/>
    <n v="2745"/>
    <n v="43"/>
    <n v="2466"/>
    <x v="0"/>
    <x v="10"/>
    <x v="17"/>
  </r>
  <r>
    <s v=""/>
    <x v="19"/>
    <n v="9.3077000000000005"/>
    <n v="2.3157999999999999"/>
    <s v="11/9/20"/>
    <n v="2781"/>
    <n v="43"/>
    <n v="2515"/>
    <x v="0"/>
    <x v="10"/>
    <x v="18"/>
  </r>
  <r>
    <s v=""/>
    <x v="19"/>
    <n v="9.3077000000000005"/>
    <n v="2.3157999999999999"/>
    <s v="11/10/20"/>
    <n v="2781"/>
    <n v="43"/>
    <n v="2515"/>
    <x v="0"/>
    <x v="10"/>
    <x v="19"/>
  </r>
  <r>
    <s v=""/>
    <x v="19"/>
    <n v="9.3077000000000005"/>
    <n v="2.3157999999999999"/>
    <s v="11/11/20"/>
    <n v="2844"/>
    <n v="43"/>
    <n v="2515"/>
    <x v="0"/>
    <x v="10"/>
    <x v="20"/>
  </r>
  <r>
    <s v=""/>
    <x v="19"/>
    <n v="9.3077000000000005"/>
    <n v="2.3157999999999999"/>
    <s v="11/12/20"/>
    <n v="2844"/>
    <n v="43"/>
    <n v="2515"/>
    <x v="0"/>
    <x v="10"/>
    <x v="21"/>
  </r>
  <r>
    <s v=""/>
    <x v="19"/>
    <n v="9.3077000000000005"/>
    <n v="2.3157999999999999"/>
    <s v="11/13/20"/>
    <n v="2844"/>
    <n v="43"/>
    <n v="2515"/>
    <x v="0"/>
    <x v="10"/>
    <x v="22"/>
  </r>
  <r>
    <s v=""/>
    <x v="19"/>
    <n v="9.3077000000000005"/>
    <n v="2.3157999999999999"/>
    <s v="11/14/20"/>
    <n v="2844"/>
    <n v="43"/>
    <n v="2515"/>
    <x v="0"/>
    <x v="10"/>
    <x v="23"/>
  </r>
  <r>
    <s v=""/>
    <x v="19"/>
    <n v="9.3077000000000005"/>
    <n v="2.3157999999999999"/>
    <s v="11/15/20"/>
    <n v="2844"/>
    <n v="43"/>
    <n v="2515"/>
    <x v="0"/>
    <x v="10"/>
    <x v="24"/>
  </r>
  <r>
    <s v=""/>
    <x v="19"/>
    <n v="9.3077000000000005"/>
    <n v="2.3157999999999999"/>
    <s v="11/16/20"/>
    <n v="2884"/>
    <n v="43"/>
    <n v="2579"/>
    <x v="0"/>
    <x v="10"/>
    <x v="25"/>
  </r>
  <r>
    <s v=""/>
    <x v="19"/>
    <n v="9.3077000000000005"/>
    <n v="2.3157999999999999"/>
    <s v="11/17/20"/>
    <n v="2884"/>
    <n v="43"/>
    <n v="2579"/>
    <x v="0"/>
    <x v="10"/>
    <x v="26"/>
  </r>
  <r>
    <s v=""/>
    <x v="19"/>
    <n v="9.3077000000000005"/>
    <n v="2.3157999999999999"/>
    <s v="11/18/20"/>
    <n v="2916"/>
    <n v="43"/>
    <n v="2579"/>
    <x v="0"/>
    <x v="10"/>
    <x v="27"/>
  </r>
  <r>
    <s v=""/>
    <x v="19"/>
    <n v="9.3077000000000005"/>
    <n v="2.3157999999999999"/>
    <s v="11/19/20"/>
    <n v="2916"/>
    <n v="43"/>
    <n v="2579"/>
    <x v="0"/>
    <x v="10"/>
    <x v="28"/>
  </r>
  <r>
    <s v=""/>
    <x v="19"/>
    <n v="9.3077000000000005"/>
    <n v="2.3157999999999999"/>
    <s v="11/20/20"/>
    <n v="2916"/>
    <n v="43"/>
    <n v="2579"/>
    <x v="0"/>
    <x v="10"/>
    <x v="29"/>
  </r>
  <r>
    <s v=""/>
    <x v="19"/>
    <n v="9.3077000000000005"/>
    <n v="2.3157999999999999"/>
    <s v="11/21/20"/>
    <n v="2916"/>
    <n v="43"/>
    <n v="2579"/>
    <x v="0"/>
    <x v="10"/>
    <x v="30"/>
  </r>
  <r>
    <s v=""/>
    <x v="19"/>
    <n v="9.3077000000000005"/>
    <n v="2.3157999999999999"/>
    <s v="11/22/20"/>
    <n v="2916"/>
    <n v="43"/>
    <n v="2579"/>
    <x v="0"/>
    <x v="10"/>
    <x v="0"/>
  </r>
  <r>
    <s v=""/>
    <x v="19"/>
    <n v="9.3077000000000005"/>
    <n v="2.3157999999999999"/>
    <s v="11/23/20"/>
    <n v="2916"/>
    <n v="43"/>
    <n v="2579"/>
    <x v="0"/>
    <x v="10"/>
    <x v="1"/>
  </r>
  <r>
    <s v=""/>
    <x v="19"/>
    <n v="9.3077000000000005"/>
    <n v="2.3157999999999999"/>
    <s v="11/24/20"/>
    <n v="2916"/>
    <n v="43"/>
    <n v="2579"/>
    <x v="0"/>
    <x v="10"/>
    <x v="2"/>
  </r>
  <r>
    <s v=""/>
    <x v="19"/>
    <n v="9.3077000000000005"/>
    <n v="2.3157999999999999"/>
    <s v="11/25/20"/>
    <n v="2974"/>
    <n v="43"/>
    <n v="2579"/>
    <x v="0"/>
    <x v="10"/>
    <x v="3"/>
  </r>
  <r>
    <s v=""/>
    <x v="19"/>
    <n v="9.3077000000000005"/>
    <n v="2.3157999999999999"/>
    <s v="11/26/20"/>
    <n v="2974"/>
    <n v="43"/>
    <n v="2579"/>
    <x v="0"/>
    <x v="10"/>
    <x v="4"/>
  </r>
  <r>
    <s v=""/>
    <x v="19"/>
    <n v="9.3077000000000005"/>
    <n v="2.3157999999999999"/>
    <s v="11/27/20"/>
    <n v="2974"/>
    <n v="43"/>
    <n v="2579"/>
    <x v="0"/>
    <x v="10"/>
    <x v="5"/>
  </r>
  <r>
    <s v=""/>
    <x v="19"/>
    <n v="9.3077000000000005"/>
    <n v="2.3157999999999999"/>
    <s v="11/28/20"/>
    <n v="2974"/>
    <n v="43"/>
    <n v="2819"/>
    <x v="0"/>
    <x v="10"/>
    <x v="6"/>
  </r>
  <r>
    <s v=""/>
    <x v="19"/>
    <n v="9.3077000000000005"/>
    <n v="2.3157999999999999"/>
    <s v="11/29/20"/>
    <n v="2974"/>
    <n v="43"/>
    <n v="2819"/>
    <x v="0"/>
    <x v="10"/>
    <x v="7"/>
  </r>
  <r>
    <s v=""/>
    <x v="19"/>
    <n v="9.3077000000000005"/>
    <n v="2.3157999999999999"/>
    <s v="11/30/20"/>
    <n v="3015"/>
    <n v="43"/>
    <n v="2839"/>
    <x v="0"/>
    <x v="10"/>
    <x v="8"/>
  </r>
  <r>
    <s v=""/>
    <x v="19"/>
    <n v="9.3077000000000005"/>
    <n v="2.3157999999999999"/>
    <s v="12/1/20"/>
    <n v="3015"/>
    <n v="43"/>
    <n v="2839"/>
    <x v="0"/>
    <x v="11"/>
    <x v="10"/>
  </r>
  <r>
    <s v=""/>
    <x v="19"/>
    <n v="9.3077000000000005"/>
    <n v="2.3157999999999999"/>
    <s v="12/2/20"/>
    <n v="3055"/>
    <n v="44"/>
    <n v="2839"/>
    <x v="0"/>
    <x v="11"/>
    <x v="11"/>
  </r>
  <r>
    <s v=""/>
    <x v="19"/>
    <n v="9.3077000000000005"/>
    <n v="2.3157999999999999"/>
    <s v="12/3/20"/>
    <n v="3055"/>
    <n v="44"/>
    <n v="2907"/>
    <x v="0"/>
    <x v="11"/>
    <x v="12"/>
  </r>
  <r>
    <s v=""/>
    <x v="19"/>
    <n v="9.3077000000000005"/>
    <n v="2.3157999999999999"/>
    <s v="12/4/20"/>
    <n v="3055"/>
    <n v="44"/>
    <n v="2907"/>
    <x v="0"/>
    <x v="11"/>
    <x v="13"/>
  </r>
  <r>
    <s v=""/>
    <x v="19"/>
    <n v="9.3077000000000005"/>
    <n v="2.3157999999999999"/>
    <s v="12/5/20"/>
    <n v="3055"/>
    <n v="44"/>
    <n v="2907"/>
    <x v="0"/>
    <x v="11"/>
    <x v="14"/>
  </r>
  <r>
    <s v=""/>
    <x v="19"/>
    <n v="9.3077000000000005"/>
    <n v="2.3157999999999999"/>
    <s v="12/6/20"/>
    <n v="3055"/>
    <n v="44"/>
    <n v="2907"/>
    <x v="0"/>
    <x v="11"/>
    <x v="15"/>
  </r>
  <r>
    <s v=""/>
    <x v="19"/>
    <n v="9.3077000000000005"/>
    <n v="2.3157999999999999"/>
    <s v="12/7/20"/>
    <n v="3073"/>
    <n v="44"/>
    <n v="2922"/>
    <x v="0"/>
    <x v="11"/>
    <x v="16"/>
  </r>
  <r>
    <s v=""/>
    <x v="19"/>
    <n v="9.3077000000000005"/>
    <n v="2.3157999999999999"/>
    <s v="12/8/20"/>
    <n v="3073"/>
    <n v="44"/>
    <n v="2922"/>
    <x v="0"/>
    <x v="11"/>
    <x v="17"/>
  </r>
  <r>
    <s v=""/>
    <x v="19"/>
    <n v="9.3077000000000005"/>
    <n v="2.3157999999999999"/>
    <s v="12/9/20"/>
    <n v="3090"/>
    <n v="44"/>
    <n v="2972"/>
    <x v="0"/>
    <x v="11"/>
    <x v="18"/>
  </r>
  <r>
    <s v=""/>
    <x v="19"/>
    <n v="9.3077000000000005"/>
    <n v="2.3157999999999999"/>
    <s v="12/10/20"/>
    <n v="3090"/>
    <n v="44"/>
    <n v="2972"/>
    <x v="0"/>
    <x v="11"/>
    <x v="19"/>
  </r>
  <r>
    <s v=""/>
    <x v="19"/>
    <n v="9.3077000000000005"/>
    <n v="2.3157999999999999"/>
    <s v="12/11/20"/>
    <n v="3090"/>
    <n v="44"/>
    <n v="2972"/>
    <x v="0"/>
    <x v="11"/>
    <x v="20"/>
  </r>
  <r>
    <s v=""/>
    <x v="19"/>
    <n v="9.3077000000000005"/>
    <n v="2.3157999999999999"/>
    <s v="12/12/20"/>
    <n v="3090"/>
    <n v="44"/>
    <n v="2972"/>
    <x v="0"/>
    <x v="11"/>
    <x v="21"/>
  </r>
  <r>
    <s v=""/>
    <x v="19"/>
    <n v="9.3077000000000005"/>
    <n v="2.3157999999999999"/>
    <s v="12/13/20"/>
    <n v="3090"/>
    <n v="44"/>
    <n v="2972"/>
    <x v="0"/>
    <x v="11"/>
    <x v="22"/>
  </r>
  <r>
    <s v=""/>
    <x v="19"/>
    <n v="9.3077000000000005"/>
    <n v="2.3157999999999999"/>
    <s v="12/14/20"/>
    <n v="3090"/>
    <n v="44"/>
    <n v="2972"/>
    <x v="0"/>
    <x v="11"/>
    <x v="23"/>
  </r>
  <r>
    <s v=""/>
    <x v="19"/>
    <n v="9.3077000000000005"/>
    <n v="2.3157999999999999"/>
    <s v="12/15/20"/>
    <n v="3090"/>
    <n v="44"/>
    <n v="2972"/>
    <x v="0"/>
    <x v="11"/>
    <x v="24"/>
  </r>
  <r>
    <s v=""/>
    <x v="19"/>
    <n v="9.3077000000000005"/>
    <n v="2.3157999999999999"/>
    <s v="12/16/20"/>
    <n v="3152"/>
    <n v="44"/>
    <n v="2972"/>
    <x v="0"/>
    <x v="11"/>
    <x v="25"/>
  </r>
  <r>
    <s v=""/>
    <x v="19"/>
    <n v="9.3077000000000005"/>
    <n v="2.3157999999999999"/>
    <s v="12/17/20"/>
    <n v="3152"/>
    <n v="44"/>
    <n v="2972"/>
    <x v="0"/>
    <x v="11"/>
    <x v="26"/>
  </r>
  <r>
    <s v=""/>
    <x v="19"/>
    <n v="9.3077000000000005"/>
    <n v="2.3157999999999999"/>
    <s v="12/18/20"/>
    <n v="3152"/>
    <n v="44"/>
    <n v="2972"/>
    <x v="0"/>
    <x v="11"/>
    <x v="27"/>
  </r>
  <r>
    <s v=""/>
    <x v="19"/>
    <n v="9.3077000000000005"/>
    <n v="2.3157999999999999"/>
    <s v="12/19/20"/>
    <n v="3152"/>
    <n v="44"/>
    <n v="2972"/>
    <x v="0"/>
    <x v="11"/>
    <x v="28"/>
  </r>
  <r>
    <s v=""/>
    <x v="19"/>
    <n v="9.3077000000000005"/>
    <n v="2.3157999999999999"/>
    <s v="12/20/20"/>
    <n v="3167"/>
    <n v="44"/>
    <n v="3061"/>
    <x v="0"/>
    <x v="11"/>
    <x v="29"/>
  </r>
  <r>
    <s v=""/>
    <x v="19"/>
    <n v="9.3077000000000005"/>
    <n v="2.3157999999999999"/>
    <s v="12/21/20"/>
    <n v="3167"/>
    <n v="44"/>
    <n v="3061"/>
    <x v="0"/>
    <x v="11"/>
    <x v="30"/>
  </r>
  <r>
    <s v=""/>
    <x v="19"/>
    <n v="9.3077000000000005"/>
    <n v="2.3157999999999999"/>
    <s v="12/22/20"/>
    <n v="3167"/>
    <n v="44"/>
    <n v="3061"/>
    <x v="0"/>
    <x v="11"/>
    <x v="0"/>
  </r>
  <r>
    <s v=""/>
    <x v="19"/>
    <n v="9.3077000000000005"/>
    <n v="2.3157999999999999"/>
    <s v="12/23/20"/>
    <n v="3205"/>
    <n v="44"/>
    <n v="3061"/>
    <x v="0"/>
    <x v="11"/>
    <x v="1"/>
  </r>
  <r>
    <s v=""/>
    <x v="19"/>
    <n v="9.3077000000000005"/>
    <n v="2.3157999999999999"/>
    <s v="12/24/20"/>
    <n v="3205"/>
    <n v="44"/>
    <n v="3061"/>
    <x v="0"/>
    <x v="11"/>
    <x v="2"/>
  </r>
  <r>
    <s v=""/>
    <x v="19"/>
    <n v="9.3077000000000005"/>
    <n v="2.3157999999999999"/>
    <s v="12/25/20"/>
    <n v="3205"/>
    <n v="44"/>
    <n v="3061"/>
    <x v="0"/>
    <x v="11"/>
    <x v="3"/>
  </r>
  <r>
    <s v=""/>
    <x v="19"/>
    <n v="9.3077000000000005"/>
    <n v="2.3157999999999999"/>
    <s v="12/26/20"/>
    <n v="3205"/>
    <n v="44"/>
    <n v="3061"/>
    <x v="0"/>
    <x v="11"/>
    <x v="4"/>
  </r>
  <r>
    <s v=""/>
    <x v="19"/>
    <n v="9.3077000000000005"/>
    <n v="2.3157999999999999"/>
    <s v="12/27/20"/>
    <n v="3205"/>
    <n v="44"/>
    <n v="3061"/>
    <x v="0"/>
    <x v="11"/>
    <x v="5"/>
  </r>
  <r>
    <s v=""/>
    <x v="19"/>
    <n v="9.3077000000000005"/>
    <n v="2.3157999999999999"/>
    <s v="12/28/20"/>
    <n v="3205"/>
    <n v="44"/>
    <n v="3061"/>
    <x v="0"/>
    <x v="11"/>
    <x v="6"/>
  </r>
  <r>
    <s v=""/>
    <x v="19"/>
    <n v="9.3077000000000005"/>
    <n v="2.3157999999999999"/>
    <s v="12/29/20"/>
    <n v="3205"/>
    <n v="44"/>
    <n v="3061"/>
    <x v="0"/>
    <x v="11"/>
    <x v="7"/>
  </r>
  <r>
    <s v=""/>
    <x v="19"/>
    <n v="9.3077000000000005"/>
    <n v="2.3157999999999999"/>
    <s v="12/30/20"/>
    <n v="3251"/>
    <n v="44"/>
    <n v="3061"/>
    <x v="0"/>
    <x v="11"/>
    <x v="8"/>
  </r>
  <r>
    <s v=""/>
    <x v="19"/>
    <n v="9.3077000000000005"/>
    <n v="2.3157999999999999"/>
    <s v="12/31/20"/>
    <n v="3251"/>
    <n v="44"/>
    <n v="3061"/>
    <x v="0"/>
    <x v="11"/>
    <x v="9"/>
  </r>
  <r>
    <s v=""/>
    <x v="19"/>
    <n v="9.3077000000000005"/>
    <n v="2.3157999999999999"/>
    <s v="1/1/21"/>
    <n v="3251"/>
    <n v="44"/>
    <n v="3061"/>
    <x v="1"/>
    <x v="0"/>
    <x v="10"/>
  </r>
  <r>
    <s v=""/>
    <x v="19"/>
    <n v="9.3077000000000005"/>
    <n v="2.3157999999999999"/>
    <s v="1/2/21"/>
    <n v="3251"/>
    <n v="44"/>
    <n v="3061"/>
    <x v="1"/>
    <x v="0"/>
    <x v="11"/>
  </r>
  <r>
    <s v=""/>
    <x v="19"/>
    <n v="9.3077000000000005"/>
    <n v="2.3157999999999999"/>
    <s v="1/3/21"/>
    <n v="3251"/>
    <n v="44"/>
    <n v="3061"/>
    <x v="1"/>
    <x v="0"/>
    <x v="12"/>
  </r>
  <r>
    <s v=""/>
    <x v="19"/>
    <n v="9.3077000000000005"/>
    <n v="2.3157999999999999"/>
    <s v="1/4/21"/>
    <n v="3251"/>
    <n v="44"/>
    <n v="3061"/>
    <x v="1"/>
    <x v="0"/>
    <x v="13"/>
  </r>
  <r>
    <s v=""/>
    <x v="19"/>
    <n v="9.3077000000000005"/>
    <n v="2.3157999999999999"/>
    <s v="1/5/21"/>
    <n v="3304"/>
    <n v="44"/>
    <n v="3185"/>
    <x v="1"/>
    <x v="0"/>
    <x v="14"/>
  </r>
  <r>
    <s v=""/>
    <x v="19"/>
    <n v="9.3077000000000005"/>
    <n v="2.3157999999999999"/>
    <s v="1/6/21"/>
    <n v="3304"/>
    <n v="44"/>
    <n v="3185"/>
    <x v="1"/>
    <x v="0"/>
    <x v="15"/>
  </r>
  <r>
    <s v=""/>
    <x v="19"/>
    <n v="9.3077000000000005"/>
    <n v="2.3157999999999999"/>
    <s v="1/7/21"/>
    <n v="3304"/>
    <n v="44"/>
    <n v="3185"/>
    <x v="1"/>
    <x v="0"/>
    <x v="16"/>
  </r>
  <r>
    <s v=""/>
    <x v="19"/>
    <n v="9.3077000000000005"/>
    <n v="2.3157999999999999"/>
    <s v="1/8/21"/>
    <n v="3304"/>
    <n v="44"/>
    <n v="3185"/>
    <x v="1"/>
    <x v="0"/>
    <x v="17"/>
  </r>
  <r>
    <s v=""/>
    <x v="19"/>
    <n v="9.3077000000000005"/>
    <n v="2.3157999999999999"/>
    <s v="1/9/21"/>
    <n v="3304"/>
    <n v="44"/>
    <n v="3185"/>
    <x v="1"/>
    <x v="0"/>
    <x v="18"/>
  </r>
  <r>
    <s v=""/>
    <x v="19"/>
    <n v="9.3077000000000005"/>
    <n v="2.3157999999999999"/>
    <s v="1/10/21"/>
    <n v="3304"/>
    <n v="44"/>
    <n v="3185"/>
    <x v="1"/>
    <x v="0"/>
    <x v="19"/>
  </r>
  <r>
    <s v=""/>
    <x v="19"/>
    <n v="9.3077000000000005"/>
    <n v="2.3157999999999999"/>
    <s v="1/11/21"/>
    <n v="3363"/>
    <n v="46"/>
    <n v="3222"/>
    <x v="1"/>
    <x v="0"/>
    <x v="20"/>
  </r>
  <r>
    <s v=""/>
    <x v="19"/>
    <n v="9.3077000000000005"/>
    <n v="2.3157999999999999"/>
    <s v="1/12/21"/>
    <n v="3363"/>
    <n v="46"/>
    <n v="3222"/>
    <x v="1"/>
    <x v="0"/>
    <x v="21"/>
  </r>
  <r>
    <s v=""/>
    <x v="19"/>
    <n v="9.3077000000000005"/>
    <n v="2.3157999999999999"/>
    <s v="1/13/21"/>
    <n v="3413"/>
    <n v="46"/>
    <n v="3222"/>
    <x v="1"/>
    <x v="0"/>
    <x v="22"/>
  </r>
  <r>
    <s v=""/>
    <x v="19"/>
    <n v="9.3077000000000005"/>
    <n v="2.3157999999999999"/>
    <s v="1/14/21"/>
    <n v="3413"/>
    <n v="46"/>
    <n v="3222"/>
    <x v="1"/>
    <x v="0"/>
    <x v="23"/>
  </r>
  <r>
    <s v=""/>
    <x v="19"/>
    <n v="9.3077000000000005"/>
    <n v="2.3157999999999999"/>
    <s v="1/15/21"/>
    <n v="3413"/>
    <n v="46"/>
    <n v="3245"/>
    <x v="1"/>
    <x v="0"/>
    <x v="24"/>
  </r>
  <r>
    <s v=""/>
    <x v="19"/>
    <n v="9.3077000000000005"/>
    <n v="2.3157999999999999"/>
    <s v="1/16/21"/>
    <n v="3413"/>
    <n v="46"/>
    <n v="3245"/>
    <x v="1"/>
    <x v="0"/>
    <x v="25"/>
  </r>
  <r>
    <s v=""/>
    <x v="19"/>
    <n v="9.3077000000000005"/>
    <n v="2.3157999999999999"/>
    <s v="1/17/21"/>
    <n v="3413"/>
    <n v="46"/>
    <n v="3245"/>
    <x v="1"/>
    <x v="0"/>
    <x v="26"/>
  </r>
  <r>
    <s v=""/>
    <x v="19"/>
    <n v="9.3077000000000005"/>
    <n v="2.3157999999999999"/>
    <s v="1/18/21"/>
    <n v="3413"/>
    <n v="46"/>
    <n v="3245"/>
    <x v="1"/>
    <x v="0"/>
    <x v="27"/>
  </r>
  <r>
    <s v=""/>
    <x v="19"/>
    <n v="9.3077000000000005"/>
    <n v="2.3157999999999999"/>
    <s v="1/19/21"/>
    <n v="3413"/>
    <n v="46"/>
    <n v="3245"/>
    <x v="1"/>
    <x v="0"/>
    <x v="28"/>
  </r>
  <r>
    <s v=""/>
    <x v="19"/>
    <n v="9.3077000000000005"/>
    <n v="2.3157999999999999"/>
    <s v="1/20/21"/>
    <n v="3557"/>
    <n v="46"/>
    <n v="3284"/>
    <x v="1"/>
    <x v="0"/>
    <x v="29"/>
  </r>
  <r>
    <s v=""/>
    <x v="19"/>
    <n v="9.3077000000000005"/>
    <n v="2.3157999999999999"/>
    <s v="1/21/21"/>
    <n v="3582"/>
    <n v="48"/>
    <n v="3284"/>
    <x v="1"/>
    <x v="0"/>
    <x v="30"/>
  </r>
  <r>
    <s v=""/>
    <x v="19"/>
    <n v="9.3077000000000005"/>
    <n v="2.3157999999999999"/>
    <s v="1/22/21"/>
    <n v="3643"/>
    <n v="48"/>
    <n v="3317"/>
    <x v="1"/>
    <x v="0"/>
    <x v="0"/>
  </r>
  <r>
    <s v=""/>
    <x v="19"/>
    <n v="9.3077000000000005"/>
    <n v="2.3157999999999999"/>
    <s v="1/23/21"/>
    <n v="3643"/>
    <n v="48"/>
    <n v="3317"/>
    <x v="1"/>
    <x v="0"/>
    <x v="1"/>
  </r>
  <r>
    <s v=""/>
    <x v="19"/>
    <n v="9.3077000000000005"/>
    <n v="2.3157999999999999"/>
    <s v="1/24/21"/>
    <n v="3643"/>
    <n v="48"/>
    <n v="3317"/>
    <x v="1"/>
    <x v="0"/>
    <x v="2"/>
  </r>
  <r>
    <s v=""/>
    <x v="19"/>
    <n v="9.3077000000000005"/>
    <n v="2.3157999999999999"/>
    <s v="1/25/21"/>
    <n v="3643"/>
    <n v="48"/>
    <n v="3317"/>
    <x v="1"/>
    <x v="0"/>
    <x v="3"/>
  </r>
  <r>
    <s v=""/>
    <x v="19"/>
    <n v="9.3077000000000005"/>
    <n v="2.3157999999999999"/>
    <s v="1/26/21"/>
    <n v="3643"/>
    <n v="48"/>
    <n v="3317"/>
    <x v="1"/>
    <x v="0"/>
    <x v="4"/>
  </r>
  <r>
    <s v=""/>
    <x v="19"/>
    <n v="9.3077000000000005"/>
    <n v="2.3157999999999999"/>
    <s v="1/27/21"/>
    <n v="3786"/>
    <n v="48"/>
    <n v="3317"/>
    <x v="1"/>
    <x v="0"/>
    <x v="5"/>
  </r>
  <r>
    <s v=""/>
    <x v="19"/>
    <n v="9.3077000000000005"/>
    <n v="2.3157999999999999"/>
    <s v="1/28/21"/>
    <n v="3786"/>
    <n v="48"/>
    <n v="3398"/>
    <x v="1"/>
    <x v="0"/>
    <x v="6"/>
  </r>
  <r>
    <s v=""/>
    <x v="19"/>
    <n v="9.3077000000000005"/>
    <n v="2.3157999999999999"/>
    <s v="1/29/21"/>
    <n v="3786"/>
    <n v="48"/>
    <n v="3398"/>
    <x v="1"/>
    <x v="0"/>
    <x v="7"/>
  </r>
  <r>
    <s v=""/>
    <x v="19"/>
    <n v="9.3077000000000005"/>
    <n v="2.3157999999999999"/>
    <s v="1/30/21"/>
    <n v="3786"/>
    <n v="48"/>
    <n v="3398"/>
    <x v="1"/>
    <x v="0"/>
    <x v="8"/>
  </r>
  <r>
    <s v=""/>
    <x v="19"/>
    <n v="9.3077000000000005"/>
    <n v="2.3157999999999999"/>
    <s v="1/31/21"/>
    <n v="3893"/>
    <n v="52"/>
    <n v="3421"/>
    <x v="1"/>
    <x v="0"/>
    <x v="9"/>
  </r>
  <r>
    <s v=""/>
    <x v="19"/>
    <n v="9.3077000000000005"/>
    <n v="2.3157999999999999"/>
    <s v="2/1/21"/>
    <n v="3893"/>
    <n v="52"/>
    <n v="3421"/>
    <x v="1"/>
    <x v="1"/>
    <x v="10"/>
  </r>
  <r>
    <s v=""/>
    <x v="19"/>
    <n v="9.3077000000000005"/>
    <n v="2.3157999999999999"/>
    <s v="2/2/21"/>
    <n v="3893"/>
    <n v="52"/>
    <n v="3421"/>
    <x v="1"/>
    <x v="1"/>
    <x v="11"/>
  </r>
  <r>
    <s v=""/>
    <x v="19"/>
    <n v="9.3077000000000005"/>
    <n v="2.3157999999999999"/>
    <s v="2/3/21"/>
    <n v="4119"/>
    <n v="54"/>
    <n v="3552"/>
    <x v="1"/>
    <x v="1"/>
    <x v="12"/>
  </r>
  <r>
    <s v=""/>
    <x v="19"/>
    <n v="9.3077000000000005"/>
    <n v="2.3157999999999999"/>
    <s v="2/4/21"/>
    <n v="4119"/>
    <n v="54"/>
    <n v="3552"/>
    <x v="1"/>
    <x v="1"/>
    <x v="13"/>
  </r>
  <r>
    <s v=""/>
    <x v="19"/>
    <n v="9.3077000000000005"/>
    <n v="2.3157999999999999"/>
    <s v="2/5/21"/>
    <n v="4193"/>
    <n v="55"/>
    <n v="3563"/>
    <x v="1"/>
    <x v="1"/>
    <x v="14"/>
  </r>
  <r>
    <s v=""/>
    <x v="19"/>
    <n v="9.3077000000000005"/>
    <n v="2.3157999999999999"/>
    <s v="2/6/21"/>
    <n v="4193"/>
    <n v="55"/>
    <n v="3563"/>
    <x v="1"/>
    <x v="1"/>
    <x v="15"/>
  </r>
  <r>
    <s v=""/>
    <x v="19"/>
    <n v="9.3077000000000005"/>
    <n v="2.3157999999999999"/>
    <s v="2/7/21"/>
    <n v="4193"/>
    <n v="55"/>
    <n v="3563"/>
    <x v="1"/>
    <x v="1"/>
    <x v="16"/>
  </r>
  <r>
    <s v=""/>
    <x v="19"/>
    <n v="9.3077000000000005"/>
    <n v="2.3157999999999999"/>
    <s v="2/8/21"/>
    <n v="4193"/>
    <n v="55"/>
    <n v="3563"/>
    <x v="1"/>
    <x v="1"/>
    <x v="17"/>
  </r>
  <r>
    <s v=""/>
    <x v="19"/>
    <n v="9.3077000000000005"/>
    <n v="2.3157999999999999"/>
    <s v="2/9/21"/>
    <n v="4193"/>
    <n v="55"/>
    <n v="3563"/>
    <x v="1"/>
    <x v="1"/>
    <x v="18"/>
  </r>
  <r>
    <s v=""/>
    <x v="19"/>
    <n v="9.3077000000000005"/>
    <n v="2.3157999999999999"/>
    <s v="2/10/21"/>
    <n v="4560"/>
    <n v="56"/>
    <n v="3772"/>
    <x v="1"/>
    <x v="1"/>
    <x v="19"/>
  </r>
  <r>
    <s v=""/>
    <x v="19"/>
    <n v="9.3077000000000005"/>
    <n v="2.3157999999999999"/>
    <s v="2/11/21"/>
    <n v="4560"/>
    <n v="56"/>
    <n v="3772"/>
    <x v="1"/>
    <x v="1"/>
    <x v="20"/>
  </r>
  <r>
    <s v=""/>
    <x v="19"/>
    <n v="9.3077000000000005"/>
    <n v="2.3157999999999999"/>
    <s v="2/12/21"/>
    <n v="4560"/>
    <n v="56"/>
    <n v="3772"/>
    <x v="1"/>
    <x v="1"/>
    <x v="21"/>
  </r>
  <r>
    <s v=""/>
    <x v="19"/>
    <n v="9.3077000000000005"/>
    <n v="2.3157999999999999"/>
    <s v="2/13/21"/>
    <n v="4560"/>
    <n v="56"/>
    <n v="3772"/>
    <x v="1"/>
    <x v="1"/>
    <x v="22"/>
  </r>
  <r>
    <s v=""/>
    <x v="19"/>
    <n v="9.3077000000000005"/>
    <n v="2.3157999999999999"/>
    <s v="2/14/21"/>
    <n v="4560"/>
    <n v="56"/>
    <n v="3772"/>
    <x v="1"/>
    <x v="1"/>
    <x v="23"/>
  </r>
  <r>
    <s v=""/>
    <x v="19"/>
    <n v="9.3077000000000005"/>
    <n v="2.3157999999999999"/>
    <s v="2/15/21"/>
    <n v="5039"/>
    <n v="62"/>
    <n v="3960"/>
    <x v="1"/>
    <x v="1"/>
    <x v="24"/>
  </r>
  <r>
    <s v=""/>
    <x v="19"/>
    <n v="9.3077000000000005"/>
    <n v="2.3157999999999999"/>
    <s v="2/16/21"/>
    <n v="5039"/>
    <n v="62"/>
    <n v="3960"/>
    <x v="1"/>
    <x v="1"/>
    <x v="25"/>
  </r>
  <r>
    <s v=""/>
    <x v="19"/>
    <n v="9.3077000000000005"/>
    <n v="2.3157999999999999"/>
    <s v="2/17/21"/>
    <n v="5143"/>
    <n v="65"/>
    <n v="4119"/>
    <x v="1"/>
    <x v="1"/>
    <x v="26"/>
  </r>
  <r>
    <s v=""/>
    <x v="19"/>
    <n v="9.3077000000000005"/>
    <n v="2.3157999999999999"/>
    <s v="2/18/21"/>
    <n v="5143"/>
    <n v="65"/>
    <n v="4119"/>
    <x v="1"/>
    <x v="1"/>
    <x v="27"/>
  </r>
  <r>
    <s v=""/>
    <x v="19"/>
    <n v="9.3077000000000005"/>
    <n v="2.3157999999999999"/>
    <s v="2/19/21"/>
    <n v="5143"/>
    <n v="65"/>
    <n v="4119"/>
    <x v="1"/>
    <x v="1"/>
    <x v="28"/>
  </r>
  <r>
    <s v=""/>
    <x v="19"/>
    <n v="9.3077000000000005"/>
    <n v="2.3157999999999999"/>
    <s v="2/20/21"/>
    <n v="5143"/>
    <n v="65"/>
    <n v="4119"/>
    <x v="1"/>
    <x v="1"/>
    <x v="29"/>
  </r>
  <r>
    <s v=""/>
    <x v="19"/>
    <n v="9.3077000000000005"/>
    <n v="2.3157999999999999"/>
    <s v="2/21/21"/>
    <n v="5434"/>
    <n v="70"/>
    <n v="4248"/>
    <x v="1"/>
    <x v="1"/>
    <x v="30"/>
  </r>
  <r>
    <s v=""/>
    <x v="19"/>
    <n v="9.3077000000000005"/>
    <n v="2.3157999999999999"/>
    <s v="2/22/21"/>
    <n v="5434"/>
    <n v="70"/>
    <n v="4248"/>
    <x v="1"/>
    <x v="1"/>
    <x v="0"/>
  </r>
  <r>
    <s v=""/>
    <x v="19"/>
    <n v="9.3077000000000005"/>
    <n v="2.3157999999999999"/>
    <s v="2/23/21"/>
    <n v="5434"/>
    <n v="70"/>
    <n v="4248"/>
    <x v="1"/>
    <x v="1"/>
    <x v="1"/>
  </r>
  <r>
    <s v=""/>
    <x v="19"/>
    <n v="9.3077000000000005"/>
    <n v="2.3157999999999999"/>
    <s v="2/24/21"/>
    <n v="5434"/>
    <n v="70"/>
    <n v="4248"/>
    <x v="1"/>
    <x v="1"/>
    <x v="2"/>
  </r>
  <r>
    <s v=""/>
    <x v="19"/>
    <n v="9.3077000000000005"/>
    <n v="2.3157999999999999"/>
    <s v="2/25/21"/>
    <n v="5434"/>
    <n v="70"/>
    <n v="4248"/>
    <x v="1"/>
    <x v="1"/>
    <x v="3"/>
  </r>
  <r>
    <s v=""/>
    <x v="19"/>
    <n v="9.3077000000000005"/>
    <n v="2.3157999999999999"/>
    <s v="2/26/21"/>
    <n v="5434"/>
    <n v="70"/>
    <n v="4248"/>
    <x v="1"/>
    <x v="1"/>
    <x v="4"/>
  </r>
  <r>
    <s v=""/>
    <x v="19"/>
    <n v="9.3077000000000005"/>
    <n v="2.3157999999999999"/>
    <s v="2/27/21"/>
    <n v="5434"/>
    <n v="70"/>
    <n v="4248"/>
    <x v="1"/>
    <x v="1"/>
    <x v="5"/>
  </r>
  <r>
    <s v=""/>
    <x v="19"/>
    <n v="9.3077000000000005"/>
    <n v="2.3157999999999999"/>
    <s v="2/28/21"/>
    <n v="5434"/>
    <n v="70"/>
    <n v="4248"/>
    <x v="1"/>
    <x v="1"/>
    <x v="6"/>
  </r>
  <r>
    <s v=""/>
    <x v="19"/>
    <n v="9.3077000000000005"/>
    <n v="2.3157999999999999"/>
    <s v="3/1/21"/>
    <n v="5434"/>
    <n v="70"/>
    <n v="4248"/>
    <x v="1"/>
    <x v="2"/>
    <x v="10"/>
  </r>
  <r>
    <s v=""/>
    <x v="19"/>
    <n v="9.3077000000000005"/>
    <n v="2.3157999999999999"/>
    <s v="3/2/21"/>
    <n v="5434"/>
    <n v="70"/>
    <n v="4248"/>
    <x v="1"/>
    <x v="2"/>
    <x v="11"/>
  </r>
  <r>
    <s v=""/>
    <x v="19"/>
    <n v="9.3077000000000005"/>
    <n v="2.3157999999999999"/>
    <s v="3/3/21"/>
    <n v="6071"/>
    <n v="75"/>
    <n v="4963"/>
    <x v="1"/>
    <x v="2"/>
    <x v="12"/>
  </r>
  <r>
    <s v=""/>
    <x v="19"/>
    <n v="9.3077000000000005"/>
    <n v="2.3157999999999999"/>
    <s v="3/4/21"/>
    <n v="6071"/>
    <n v="75"/>
    <n v="4963"/>
    <x v="1"/>
    <x v="2"/>
    <x v="13"/>
  </r>
  <r>
    <s v=""/>
    <x v="19"/>
    <n v="9.3077000000000005"/>
    <n v="2.3157999999999999"/>
    <s v="3/5/21"/>
    <n v="6071"/>
    <n v="75"/>
    <n v="4963"/>
    <x v="1"/>
    <x v="2"/>
    <x v="14"/>
  </r>
  <r>
    <s v=""/>
    <x v="19"/>
    <n v="9.3077000000000005"/>
    <n v="2.3157999999999999"/>
    <s v="3/6/21"/>
    <n v="6071"/>
    <n v="75"/>
    <n v="4963"/>
    <x v="1"/>
    <x v="2"/>
    <x v="15"/>
  </r>
  <r>
    <s v=""/>
    <x v="19"/>
    <n v="9.3077000000000005"/>
    <n v="2.3157999999999999"/>
    <s v="3/7/21"/>
    <n v="6071"/>
    <n v="75"/>
    <n v="4963"/>
    <x v="1"/>
    <x v="2"/>
    <x v="16"/>
  </r>
  <r>
    <s v=""/>
    <x v="19"/>
    <n v="9.3077000000000005"/>
    <n v="2.3157999999999999"/>
    <s v="3/8/21"/>
    <n v="6338"/>
    <n v="81"/>
    <n v="5383"/>
    <x v="1"/>
    <x v="2"/>
    <x v="17"/>
  </r>
  <r>
    <s v=""/>
    <x v="19"/>
    <n v="9.3077000000000005"/>
    <n v="2.3157999999999999"/>
    <s v="3/9/21"/>
    <n v="6338"/>
    <n v="81"/>
    <n v="5383"/>
    <x v="1"/>
    <x v="2"/>
    <x v="18"/>
  </r>
  <r>
    <s v=""/>
    <x v="19"/>
    <n v="9.3077000000000005"/>
    <n v="2.3157999999999999"/>
    <s v="3/10/21"/>
    <n v="6501"/>
    <n v="81"/>
    <n v="5552"/>
    <x v="1"/>
    <x v="2"/>
    <x v="19"/>
  </r>
  <r>
    <s v=""/>
    <x v="19"/>
    <n v="9.3077000000000005"/>
    <n v="2.3157999999999999"/>
    <s v="3/11/21"/>
    <n v="6501"/>
    <n v="81"/>
    <n v="5552"/>
    <x v="1"/>
    <x v="2"/>
    <x v="20"/>
  </r>
  <r>
    <s v=""/>
    <x v="19"/>
    <n v="9.3077000000000005"/>
    <n v="2.3157999999999999"/>
    <s v="3/12/21"/>
    <n v="6501"/>
    <n v="81"/>
    <n v="5552"/>
    <x v="1"/>
    <x v="2"/>
    <x v="21"/>
  </r>
  <r>
    <s v=""/>
    <x v="19"/>
    <n v="9.3077000000000005"/>
    <n v="2.3157999999999999"/>
    <s v="3/13/21"/>
    <n v="6501"/>
    <n v="81"/>
    <n v="5552"/>
    <x v="1"/>
    <x v="2"/>
    <x v="22"/>
  </r>
  <r>
    <s v=""/>
    <x v="19"/>
    <n v="9.3077000000000005"/>
    <n v="2.3157999999999999"/>
    <s v="3/14/21"/>
    <n v="6501"/>
    <n v="81"/>
    <n v="5552"/>
    <x v="1"/>
    <x v="2"/>
    <x v="23"/>
  </r>
  <r>
    <s v=""/>
    <x v="19"/>
    <n v="9.3077000000000005"/>
    <n v="2.3157999999999999"/>
    <s v="3/15/21"/>
    <n v="6501"/>
    <n v="81"/>
    <n v="5552"/>
    <x v="1"/>
    <x v="2"/>
    <x v="24"/>
  </r>
  <r>
    <s v=""/>
    <x v="19"/>
    <n v="9.3077000000000005"/>
    <n v="2.3157999999999999"/>
    <s v="3/16/21"/>
    <n v="6501"/>
    <n v="81"/>
    <n v="5552"/>
    <x v="1"/>
    <x v="2"/>
    <x v="25"/>
  </r>
  <r>
    <s v=""/>
    <x v="19"/>
    <n v="9.3077000000000005"/>
    <n v="2.3157999999999999"/>
    <s v="3/17/21"/>
    <n v="6501"/>
    <n v="81"/>
    <n v="5552"/>
    <x v="1"/>
    <x v="2"/>
    <x v="26"/>
  </r>
  <r>
    <s v=""/>
    <x v="19"/>
    <n v="9.3077000000000005"/>
    <n v="2.3157999999999999"/>
    <s v="3/18/21"/>
    <n v="6501"/>
    <n v="81"/>
    <n v="5552"/>
    <x v="1"/>
    <x v="2"/>
    <x v="27"/>
  </r>
  <r>
    <s v=""/>
    <x v="19"/>
    <n v="9.3077000000000005"/>
    <n v="2.3157999999999999"/>
    <s v="3/19/21"/>
    <n v="6818"/>
    <n v="90"/>
    <n v="5552"/>
    <x v="1"/>
    <x v="2"/>
    <x v="28"/>
  </r>
  <r>
    <s v=""/>
    <x v="19"/>
    <n v="9.3077000000000005"/>
    <n v="2.3157999999999999"/>
    <s v="3/20/21"/>
    <n v="6818"/>
    <n v="90"/>
    <n v="5552"/>
    <x v="1"/>
    <x v="2"/>
    <x v="29"/>
  </r>
  <r>
    <s v=""/>
    <x v="19"/>
    <n v="9.3077000000000005"/>
    <n v="2.3157999999999999"/>
    <s v="3/21/21"/>
    <n v="6818"/>
    <n v="90"/>
    <n v="5552"/>
    <x v="1"/>
    <x v="2"/>
    <x v="30"/>
  </r>
  <r>
    <s v=""/>
    <x v="19"/>
    <n v="9.3077000000000005"/>
    <n v="2.3157999999999999"/>
    <s v="3/22/21"/>
    <n v="6818"/>
    <n v="90"/>
    <n v="5552"/>
    <x v="1"/>
    <x v="2"/>
    <x v="0"/>
  </r>
  <r>
    <s v=""/>
    <x v="19"/>
    <n v="9.3077000000000005"/>
    <n v="2.3157999999999999"/>
    <s v="3/23/21"/>
    <n v="6818"/>
    <n v="90"/>
    <n v="5552"/>
    <x v="1"/>
    <x v="2"/>
    <x v="1"/>
  </r>
  <r>
    <s v=""/>
    <x v="19"/>
    <n v="9.3077000000000005"/>
    <n v="2.3157999999999999"/>
    <s v="3/24/21"/>
    <n v="7100"/>
    <n v="90"/>
    <n v="5552"/>
    <x v="1"/>
    <x v="2"/>
    <x v="2"/>
  </r>
  <r>
    <s v=""/>
    <x v="19"/>
    <n v="9.3077000000000005"/>
    <n v="2.3157999999999999"/>
    <s v="3/25/21"/>
    <n v="7100"/>
    <n v="90"/>
    <n v="6452"/>
    <x v="1"/>
    <x v="2"/>
    <x v="3"/>
  </r>
  <r>
    <s v=""/>
    <x v="19"/>
    <n v="9.3077000000000005"/>
    <n v="2.3157999999999999"/>
    <s v="3/26/21"/>
    <n v="7100"/>
    <n v="90"/>
    <n v="6452"/>
    <x v="1"/>
    <x v="2"/>
    <x v="4"/>
  </r>
  <r>
    <s v=""/>
    <x v="19"/>
    <n v="9.3077000000000005"/>
    <n v="2.3157999999999999"/>
    <s v="3/27/21"/>
    <n v="7100"/>
    <n v="90"/>
    <n v="6452"/>
    <x v="1"/>
    <x v="2"/>
    <x v="5"/>
  </r>
  <r>
    <s v=""/>
    <x v="19"/>
    <n v="9.3077000000000005"/>
    <n v="2.3157999999999999"/>
    <s v="3/28/21"/>
    <n v="7100"/>
    <n v="90"/>
    <n v="6452"/>
    <x v="1"/>
    <x v="2"/>
    <x v="6"/>
  </r>
  <r>
    <s v=""/>
    <x v="19"/>
    <n v="9.3077000000000005"/>
    <n v="2.3157999999999999"/>
    <s v="3/29/21"/>
    <n v="7100"/>
    <n v="90"/>
    <n v="6452"/>
    <x v="1"/>
    <x v="2"/>
    <x v="7"/>
  </r>
  <r>
    <s v=""/>
    <x v="19"/>
    <n v="9.3077000000000005"/>
    <n v="2.3157999999999999"/>
    <s v="3/30/21"/>
    <n v="7100"/>
    <n v="90"/>
    <n v="6452"/>
    <x v="1"/>
    <x v="2"/>
    <x v="8"/>
  </r>
  <r>
    <s v=""/>
    <x v="19"/>
    <n v="9.3077000000000005"/>
    <n v="2.3157999999999999"/>
    <s v="3/31/21"/>
    <n v="7100"/>
    <n v="90"/>
    <n v="6452"/>
    <x v="1"/>
    <x v="2"/>
    <x v="9"/>
  </r>
  <r>
    <s v=""/>
    <x v="19"/>
    <n v="9.3077000000000005"/>
    <n v="2.3157999999999999"/>
    <s v="4/1/21"/>
    <n v="7313"/>
    <n v="93"/>
    <n v="6452"/>
    <x v="1"/>
    <x v="3"/>
    <x v="10"/>
  </r>
  <r>
    <s v=""/>
    <x v="19"/>
    <n v="9.3077000000000005"/>
    <n v="2.3157999999999999"/>
    <s v="4/2/21"/>
    <n v="7313"/>
    <n v="93"/>
    <n v="6452"/>
    <x v="1"/>
    <x v="3"/>
    <x v="11"/>
  </r>
  <r>
    <s v=""/>
    <x v="19"/>
    <n v="9.3077000000000005"/>
    <n v="2.3157999999999999"/>
    <s v="4/3/21"/>
    <n v="7313"/>
    <n v="93"/>
    <n v="6452"/>
    <x v="1"/>
    <x v="3"/>
    <x v="12"/>
  </r>
  <r>
    <s v=""/>
    <x v="19"/>
    <n v="9.3077000000000005"/>
    <n v="2.3157999999999999"/>
    <s v="4/4/21"/>
    <n v="7313"/>
    <n v="93"/>
    <n v="6452"/>
    <x v="1"/>
    <x v="3"/>
    <x v="13"/>
  </r>
  <r>
    <s v=""/>
    <x v="19"/>
    <n v="9.3077000000000005"/>
    <n v="2.3157999999999999"/>
    <s v="4/5/21"/>
    <n v="7313"/>
    <n v="93"/>
    <n v="6452"/>
    <x v="1"/>
    <x v="3"/>
    <x v="14"/>
  </r>
  <r>
    <s v=""/>
    <x v="19"/>
    <n v="9.3077000000000005"/>
    <n v="2.3157999999999999"/>
    <s v="4/6/21"/>
    <n v="7313"/>
    <n v="93"/>
    <n v="6452"/>
    <x v="1"/>
    <x v="3"/>
    <x v="15"/>
  </r>
  <r>
    <s v=""/>
    <x v="19"/>
    <n v="9.3077000000000005"/>
    <n v="2.3157999999999999"/>
    <s v="4/7/21"/>
    <n v="7313"/>
    <n v="93"/>
    <n v="6452"/>
    <x v="1"/>
    <x v="3"/>
    <x v="16"/>
  </r>
  <r>
    <s v=""/>
    <x v="19"/>
    <n v="9.3077000000000005"/>
    <n v="2.3157999999999999"/>
    <s v="4/8/21"/>
    <n v="7515"/>
    <n v="93"/>
    <n v="6452"/>
    <x v="1"/>
    <x v="3"/>
    <x v="17"/>
  </r>
  <r>
    <s v=""/>
    <x v="19"/>
    <n v="9.3077000000000005"/>
    <n v="2.3157999999999999"/>
    <s v="4/9/21"/>
    <n v="7515"/>
    <n v="93"/>
    <n v="6452"/>
    <x v="1"/>
    <x v="3"/>
    <x v="18"/>
  </r>
  <r>
    <s v=""/>
    <x v="19"/>
    <n v="9.3077000000000005"/>
    <n v="2.3157999999999999"/>
    <s v="4/10/21"/>
    <n v="7515"/>
    <n v="93"/>
    <n v="6452"/>
    <x v="1"/>
    <x v="3"/>
    <x v="19"/>
  </r>
  <r>
    <s v=""/>
    <x v="19"/>
    <n v="9.3077000000000005"/>
    <n v="2.3157999999999999"/>
    <s v="4/11/21"/>
    <n v="7515"/>
    <n v="93"/>
    <n v="6452"/>
    <x v="1"/>
    <x v="3"/>
    <x v="20"/>
  </r>
  <r>
    <s v=""/>
    <x v="19"/>
    <n v="9.3077000000000005"/>
    <n v="2.3157999999999999"/>
    <s v="4/12/21"/>
    <n v="7515"/>
    <n v="93"/>
    <n v="6452"/>
    <x v="1"/>
    <x v="3"/>
    <x v="21"/>
  </r>
  <r>
    <s v=""/>
    <x v="19"/>
    <n v="9.3077000000000005"/>
    <n v="2.3157999999999999"/>
    <s v="4/13/21"/>
    <n v="7515"/>
    <n v="93"/>
    <n v="6452"/>
    <x v="1"/>
    <x v="3"/>
    <x v="22"/>
  </r>
  <r>
    <s v=""/>
    <x v="19"/>
    <n v="9.3077000000000005"/>
    <n v="2.3157999999999999"/>
    <s v="4/14/21"/>
    <n v="7611"/>
    <n v="95"/>
    <n v="6728"/>
    <x v="1"/>
    <x v="3"/>
    <x v="23"/>
  </r>
  <r>
    <s v=""/>
    <x v="19"/>
    <n v="9.3077000000000005"/>
    <n v="2.3157999999999999"/>
    <s v="4/15/21"/>
    <n v="7611"/>
    <n v="95"/>
    <n v="6728"/>
    <x v="1"/>
    <x v="3"/>
    <x v="24"/>
  </r>
  <r>
    <s v=""/>
    <x v="19"/>
    <n v="9.3077000000000005"/>
    <n v="2.3157999999999999"/>
    <s v="4/16/21"/>
    <n v="7611"/>
    <n v="95"/>
    <n v="6728"/>
    <x v="1"/>
    <x v="3"/>
    <x v="25"/>
  </r>
  <r>
    <s v=""/>
    <x v="19"/>
    <n v="9.3077000000000005"/>
    <n v="2.3157999999999999"/>
    <s v="4/17/21"/>
    <n v="7611"/>
    <n v="95"/>
    <n v="6728"/>
    <x v="1"/>
    <x v="3"/>
    <x v="26"/>
  </r>
  <r>
    <s v=""/>
    <x v="19"/>
    <n v="9.3077000000000005"/>
    <n v="2.3157999999999999"/>
    <s v="4/18/21"/>
    <n v="7611"/>
    <n v="95"/>
    <n v="6728"/>
    <x v="1"/>
    <x v="3"/>
    <x v="27"/>
  </r>
  <r>
    <s v=""/>
    <x v="19"/>
    <n v="9.3077000000000005"/>
    <n v="2.3157999999999999"/>
    <s v="4/19/21"/>
    <n v="7611"/>
    <n v="95"/>
    <n v="6728"/>
    <x v="1"/>
    <x v="3"/>
    <x v="28"/>
  </r>
  <r>
    <s v=""/>
    <x v="19"/>
    <n v="9.3077000000000005"/>
    <n v="2.3157999999999999"/>
    <s v="4/20/21"/>
    <n v="7720"/>
    <n v="97"/>
    <n v="7510"/>
    <x v="1"/>
    <x v="3"/>
    <x v="29"/>
  </r>
  <r>
    <s v=""/>
    <x v="19"/>
    <n v="9.3077000000000005"/>
    <n v="2.3157999999999999"/>
    <s v="4/21/21"/>
    <n v="7720"/>
    <n v="97"/>
    <n v="7510"/>
    <x v="1"/>
    <x v="3"/>
    <x v="30"/>
  </r>
  <r>
    <s v=""/>
    <x v="19"/>
    <n v="9.3077000000000005"/>
    <n v="2.3157999999999999"/>
    <s v="4/22/21"/>
    <n v="7720"/>
    <n v="97"/>
    <n v="7510"/>
    <x v="1"/>
    <x v="3"/>
    <x v="0"/>
  </r>
  <r>
    <s v=""/>
    <x v="19"/>
    <n v="9.3077000000000005"/>
    <n v="2.3157999999999999"/>
    <s v="4/23/21"/>
    <n v="7720"/>
    <n v="97"/>
    <n v="7510"/>
    <x v="1"/>
    <x v="3"/>
    <x v="1"/>
  </r>
  <r>
    <s v=""/>
    <x v="19"/>
    <n v="9.3077000000000005"/>
    <n v="2.3157999999999999"/>
    <s v="4/24/21"/>
    <n v="7720"/>
    <n v="97"/>
    <n v="7510"/>
    <x v="1"/>
    <x v="3"/>
    <x v="2"/>
  </r>
  <r>
    <s v=""/>
    <x v="19"/>
    <n v="9.3077000000000005"/>
    <n v="2.3157999999999999"/>
    <s v="4/25/21"/>
    <n v="7720"/>
    <n v="97"/>
    <n v="7510"/>
    <x v="1"/>
    <x v="3"/>
    <x v="3"/>
  </r>
  <r>
    <s v=""/>
    <x v="19"/>
    <n v="9.3077000000000005"/>
    <n v="2.3157999999999999"/>
    <s v="4/26/21"/>
    <n v="7720"/>
    <n v="97"/>
    <n v="7510"/>
    <x v="1"/>
    <x v="3"/>
    <x v="4"/>
  </r>
  <r>
    <s v=""/>
    <x v="19"/>
    <n v="9.3077000000000005"/>
    <n v="2.3157999999999999"/>
    <s v="4/27/21"/>
    <n v="7720"/>
    <n v="97"/>
    <n v="7510"/>
    <x v="1"/>
    <x v="3"/>
    <x v="5"/>
  </r>
  <r>
    <s v=""/>
    <x v="19"/>
    <n v="9.3077000000000005"/>
    <n v="2.3157999999999999"/>
    <s v="4/28/21"/>
    <n v="7821"/>
    <n v="99"/>
    <n v="7580"/>
    <x v="1"/>
    <x v="3"/>
    <x v="6"/>
  </r>
  <r>
    <s v=""/>
    <x v="19"/>
    <n v="9.3077000000000005"/>
    <n v="2.3157999999999999"/>
    <s v="4/29/21"/>
    <n v="7821"/>
    <n v="99"/>
    <n v="7580"/>
    <x v="1"/>
    <x v="3"/>
    <x v="7"/>
  </r>
  <r>
    <s v=""/>
    <x v="19"/>
    <n v="9.3077000000000005"/>
    <n v="2.3157999999999999"/>
    <s v="4/30/21"/>
    <n v="7821"/>
    <n v="99"/>
    <n v="7580"/>
    <x v="1"/>
    <x v="3"/>
    <x v="8"/>
  </r>
  <r>
    <s v=""/>
    <x v="19"/>
    <n v="9.3077000000000005"/>
    <n v="2.3157999999999999"/>
    <s v="5/1/21"/>
    <n v="7821"/>
    <n v="99"/>
    <n v="7580"/>
    <x v="1"/>
    <x v="4"/>
    <x v="10"/>
  </r>
  <r>
    <s v=""/>
    <x v="19"/>
    <n v="9.3077000000000005"/>
    <n v="2.3157999999999999"/>
    <s v="5/2/21"/>
    <n v="7821"/>
    <n v="99"/>
    <n v="7580"/>
    <x v="1"/>
    <x v="4"/>
    <x v="11"/>
  </r>
  <r>
    <s v=""/>
    <x v="19"/>
    <n v="9.3077000000000005"/>
    <n v="2.3157999999999999"/>
    <s v="5/3/21"/>
    <n v="7884"/>
    <n v="100"/>
    <n v="7652"/>
    <x v="1"/>
    <x v="4"/>
    <x v="12"/>
  </r>
  <r>
    <s v=""/>
    <x v="19"/>
    <n v="9.3077000000000005"/>
    <n v="2.3157999999999999"/>
    <s v="5/4/21"/>
    <n v="7884"/>
    <n v="100"/>
    <n v="7652"/>
    <x v="1"/>
    <x v="4"/>
    <x v="13"/>
  </r>
  <r>
    <s v=""/>
    <x v="19"/>
    <n v="9.3077000000000005"/>
    <n v="2.3157999999999999"/>
    <s v="5/5/21"/>
    <n v="7884"/>
    <n v="100"/>
    <n v="7652"/>
    <x v="1"/>
    <x v="4"/>
    <x v="14"/>
  </r>
  <r>
    <s v=""/>
    <x v="19"/>
    <n v="9.3077000000000005"/>
    <n v="2.3157999999999999"/>
    <s v="5/6/21"/>
    <n v="7884"/>
    <n v="100"/>
    <n v="7652"/>
    <x v="1"/>
    <x v="4"/>
    <x v="15"/>
  </r>
  <r>
    <s v=""/>
    <x v="19"/>
    <n v="9.3077000000000005"/>
    <n v="2.3157999999999999"/>
    <s v="5/7/21"/>
    <n v="7884"/>
    <n v="100"/>
    <n v="7652"/>
    <x v="1"/>
    <x v="4"/>
    <x v="16"/>
  </r>
  <r>
    <s v=""/>
    <x v="19"/>
    <n v="9.3077000000000005"/>
    <n v="2.3157999999999999"/>
    <s v="5/8/21"/>
    <n v="7884"/>
    <n v="100"/>
    <n v="7652"/>
    <x v="1"/>
    <x v="4"/>
    <x v="17"/>
  </r>
  <r>
    <s v=""/>
    <x v="19"/>
    <n v="9.3077000000000005"/>
    <n v="2.3157999999999999"/>
    <s v="5/9/21"/>
    <n v="7884"/>
    <n v="100"/>
    <n v="7652"/>
    <x v="1"/>
    <x v="4"/>
    <x v="18"/>
  </r>
  <r>
    <s v=""/>
    <x v="19"/>
    <n v="9.3077000000000005"/>
    <n v="2.3157999999999999"/>
    <s v="5/10/21"/>
    <n v="7884"/>
    <n v="100"/>
    <n v="7652"/>
    <x v="1"/>
    <x v="4"/>
    <x v="19"/>
  </r>
  <r>
    <s v=""/>
    <x v="19"/>
    <n v="9.3077000000000005"/>
    <n v="2.3157999999999999"/>
    <s v="5/11/21"/>
    <n v="7995"/>
    <n v="101"/>
    <n v="7652"/>
    <x v="1"/>
    <x v="4"/>
    <x v="20"/>
  </r>
  <r>
    <s v=""/>
    <x v="19"/>
    <n v="9.3077000000000005"/>
    <n v="2.3157999999999999"/>
    <s v="5/12/21"/>
    <n v="7995"/>
    <n v="101"/>
    <n v="7652"/>
    <x v="1"/>
    <x v="4"/>
    <x v="21"/>
  </r>
  <r>
    <s v=""/>
    <x v="19"/>
    <n v="9.3077000000000005"/>
    <n v="2.3157999999999999"/>
    <s v="5/13/21"/>
    <n v="7995"/>
    <n v="101"/>
    <n v="7652"/>
    <x v="1"/>
    <x v="4"/>
    <x v="22"/>
  </r>
  <r>
    <s v=""/>
    <x v="19"/>
    <n v="9.3077000000000005"/>
    <n v="2.3157999999999999"/>
    <s v="5/14/21"/>
    <n v="7995"/>
    <n v="101"/>
    <n v="7652"/>
    <x v="1"/>
    <x v="4"/>
    <x v="23"/>
  </r>
  <r>
    <s v=""/>
    <x v="19"/>
    <n v="9.3077000000000005"/>
    <n v="2.3157999999999999"/>
    <s v="5/15/21"/>
    <n v="7995"/>
    <n v="101"/>
    <n v="7652"/>
    <x v="1"/>
    <x v="4"/>
    <x v="24"/>
  </r>
  <r>
    <s v=""/>
    <x v="19"/>
    <n v="9.3077000000000005"/>
    <n v="2.3157999999999999"/>
    <s v="5/16/21"/>
    <n v="7995"/>
    <n v="101"/>
    <n v="7652"/>
    <x v="1"/>
    <x v="4"/>
    <x v="25"/>
  </r>
  <r>
    <s v=""/>
    <x v="19"/>
    <n v="9.3077000000000005"/>
    <n v="2.3157999999999999"/>
    <s v="5/17/21"/>
    <n v="7995"/>
    <n v="101"/>
    <n v="7652"/>
    <x v="1"/>
    <x v="4"/>
    <x v="26"/>
  </r>
  <r>
    <s v=""/>
    <x v="19"/>
    <n v="9.3077000000000005"/>
    <n v="2.3157999999999999"/>
    <s v="5/18/21"/>
    <n v="8025"/>
    <n v="101"/>
    <n v="7893"/>
    <x v="1"/>
    <x v="4"/>
    <x v="27"/>
  </r>
  <r>
    <s v=""/>
    <x v="19"/>
    <n v="9.3077000000000005"/>
    <n v="2.3157999999999999"/>
    <s v="5/19/21"/>
    <n v="8025"/>
    <n v="101"/>
    <n v="7893"/>
    <x v="1"/>
    <x v="4"/>
    <x v="28"/>
  </r>
  <r>
    <s v=""/>
    <x v="19"/>
    <n v="9.3077000000000005"/>
    <n v="2.3157999999999999"/>
    <s v="5/20/21"/>
    <n v="8025"/>
    <n v="101"/>
    <n v="7893"/>
    <x v="1"/>
    <x v="4"/>
    <x v="29"/>
  </r>
  <r>
    <s v=""/>
    <x v="19"/>
    <n v="9.3077000000000005"/>
    <n v="2.3157999999999999"/>
    <s v="5/21/21"/>
    <n v="8025"/>
    <n v="101"/>
    <n v="7893"/>
    <x v="1"/>
    <x v="4"/>
    <x v="30"/>
  </r>
  <r>
    <s v=""/>
    <x v="19"/>
    <n v="9.3077000000000005"/>
    <n v="2.3157999999999999"/>
    <s v="5/22/21"/>
    <n v="8025"/>
    <n v="101"/>
    <n v="7893"/>
    <x v="1"/>
    <x v="4"/>
    <x v="0"/>
  </r>
  <r>
    <s v=""/>
    <x v="19"/>
    <n v="9.3077000000000005"/>
    <n v="2.3157999999999999"/>
    <s v="5/23/21"/>
    <n v="8025"/>
    <n v="101"/>
    <n v="7893"/>
    <x v="1"/>
    <x v="4"/>
    <x v="1"/>
  </r>
  <r>
    <s v=""/>
    <x v="19"/>
    <n v="9.3077000000000005"/>
    <n v="2.3157999999999999"/>
    <s v="5/24/21"/>
    <n v="8025"/>
    <n v="101"/>
    <n v="7893"/>
    <x v="1"/>
    <x v="4"/>
    <x v="2"/>
  </r>
  <r>
    <s v=""/>
    <x v="19"/>
    <n v="9.3077000000000005"/>
    <n v="2.3157999999999999"/>
    <s v="5/25/21"/>
    <n v="8025"/>
    <n v="101"/>
    <n v="7893"/>
    <x v="1"/>
    <x v="4"/>
    <x v="3"/>
  </r>
  <r>
    <s v=""/>
    <x v="19"/>
    <n v="9.3077000000000005"/>
    <n v="2.3157999999999999"/>
    <s v="5/26/21"/>
    <n v="8058"/>
    <n v="101"/>
    <n v="7893"/>
    <x v="1"/>
    <x v="4"/>
    <x v="4"/>
  </r>
  <r>
    <s v=""/>
    <x v="19"/>
    <n v="9.3077000000000005"/>
    <n v="2.3157999999999999"/>
    <s v="5/27/21"/>
    <n v="8058"/>
    <n v="101"/>
    <n v="7893"/>
    <x v="1"/>
    <x v="4"/>
    <x v="5"/>
  </r>
  <r>
    <s v=""/>
    <x v="19"/>
    <n v="9.3077000000000005"/>
    <n v="2.3157999999999999"/>
    <s v="5/28/21"/>
    <n v="8058"/>
    <n v="101"/>
    <n v="7893"/>
    <x v="1"/>
    <x v="4"/>
    <x v="6"/>
  </r>
  <r>
    <s v=""/>
    <x v="19"/>
    <n v="9.3077000000000005"/>
    <n v="2.3157999999999999"/>
    <s v="5/29/21"/>
    <n v="8058"/>
    <n v="101"/>
    <n v="7893"/>
    <x v="1"/>
    <x v="4"/>
    <x v="7"/>
  </r>
  <r>
    <s v=""/>
    <x v="19"/>
    <n v="9.3077000000000005"/>
    <n v="2.3157999999999999"/>
    <s v="5/30/21"/>
    <n v="8058"/>
    <n v="101"/>
    <n v="7893"/>
    <x v="1"/>
    <x v="4"/>
    <x v="8"/>
  </r>
  <r>
    <s v=""/>
    <x v="19"/>
    <n v="9.3077000000000005"/>
    <n v="2.3157999999999999"/>
    <s v="5/31/21"/>
    <n v="8058"/>
    <n v="101"/>
    <n v="7893"/>
    <x v="1"/>
    <x v="4"/>
    <x v="9"/>
  </r>
  <r>
    <s v=""/>
    <x v="19"/>
    <n v="9.3077000000000005"/>
    <n v="2.3157999999999999"/>
    <s v="6/1/21"/>
    <n v="8058"/>
    <n v="101"/>
    <n v="7893"/>
    <x v="1"/>
    <x v="5"/>
    <x v="10"/>
  </r>
  <r>
    <s v=""/>
    <x v="19"/>
    <n v="9.3077000000000005"/>
    <n v="2.3157999999999999"/>
    <s v="6/2/21"/>
    <n v="8082"/>
    <n v="102"/>
    <n v="7893"/>
    <x v="1"/>
    <x v="5"/>
    <x v="11"/>
  </r>
  <r>
    <s v=""/>
    <x v="19"/>
    <n v="9.3077000000000005"/>
    <n v="2.3157999999999999"/>
    <s v="6/3/21"/>
    <n v="8082"/>
    <n v="102"/>
    <n v="7893"/>
    <x v="1"/>
    <x v="5"/>
    <x v="12"/>
  </r>
  <r>
    <s v=""/>
    <x v="19"/>
    <n v="9.3077000000000005"/>
    <n v="2.3157999999999999"/>
    <s v="6/4/21"/>
    <n v="8082"/>
    <n v="102"/>
    <n v="7893"/>
    <x v="1"/>
    <x v="5"/>
    <x v="13"/>
  </r>
  <r>
    <s v=""/>
    <x v="19"/>
    <n v="9.3077000000000005"/>
    <n v="2.3157999999999999"/>
    <s v="6/5/21"/>
    <n v="8082"/>
    <n v="102"/>
    <n v="7893"/>
    <x v="1"/>
    <x v="5"/>
    <x v="14"/>
  </r>
  <r>
    <s v=""/>
    <x v="19"/>
    <n v="9.3077000000000005"/>
    <n v="2.3157999999999999"/>
    <s v="6/6/21"/>
    <n v="8082"/>
    <n v="102"/>
    <n v="7893"/>
    <x v="1"/>
    <x v="5"/>
    <x v="15"/>
  </r>
  <r>
    <s v=""/>
    <x v="19"/>
    <n v="9.3077000000000005"/>
    <n v="2.3157999999999999"/>
    <s v="6/7/21"/>
    <n v="8082"/>
    <n v="102"/>
    <n v="7893"/>
    <x v="1"/>
    <x v="5"/>
    <x v="16"/>
  </r>
  <r>
    <s v=""/>
    <x v="19"/>
    <n v="9.3077000000000005"/>
    <n v="2.3157999999999999"/>
    <s v="6/8/21"/>
    <n v="8082"/>
    <n v="102"/>
    <n v="7893"/>
    <x v="1"/>
    <x v="5"/>
    <x v="17"/>
  </r>
  <r>
    <s v=""/>
    <x v="19"/>
    <n v="9.3077000000000005"/>
    <n v="2.3157999999999999"/>
    <s v="6/9/21"/>
    <n v="8109"/>
    <n v="102"/>
    <n v="7979"/>
    <x v="1"/>
    <x v="5"/>
    <x v="18"/>
  </r>
  <r>
    <s v=""/>
    <x v="19"/>
    <n v="9.3077000000000005"/>
    <n v="2.3157999999999999"/>
    <s v="6/10/21"/>
    <n v="8109"/>
    <n v="102"/>
    <n v="7979"/>
    <x v="1"/>
    <x v="5"/>
    <x v="19"/>
  </r>
  <r>
    <s v=""/>
    <x v="19"/>
    <n v="9.3077000000000005"/>
    <n v="2.3157999999999999"/>
    <s v="6/11/21"/>
    <n v="8109"/>
    <n v="102"/>
    <n v="7979"/>
    <x v="1"/>
    <x v="5"/>
    <x v="20"/>
  </r>
  <r>
    <s v=""/>
    <x v="19"/>
    <n v="9.3077000000000005"/>
    <n v="2.3157999999999999"/>
    <s v="6/12/21"/>
    <n v="8109"/>
    <n v="102"/>
    <n v="7979"/>
    <x v="1"/>
    <x v="5"/>
    <x v="21"/>
  </r>
  <r>
    <s v=""/>
    <x v="19"/>
    <n v="9.3077000000000005"/>
    <n v="2.3157999999999999"/>
    <s v="6/13/21"/>
    <n v="8109"/>
    <n v="102"/>
    <n v="7979"/>
    <x v="1"/>
    <x v="5"/>
    <x v="22"/>
  </r>
  <r>
    <s v=""/>
    <x v="19"/>
    <n v="9.3077000000000005"/>
    <n v="2.3157999999999999"/>
    <s v="6/14/21"/>
    <n v="8109"/>
    <n v="102"/>
    <n v="7979"/>
    <x v="1"/>
    <x v="5"/>
    <x v="23"/>
  </r>
  <r>
    <s v=""/>
    <x v="19"/>
    <n v="9.3077000000000005"/>
    <n v="2.3157999999999999"/>
    <s v="6/15/21"/>
    <n v="8140"/>
    <n v="103"/>
    <n v="7979"/>
    <x v="1"/>
    <x v="5"/>
    <x v="24"/>
  </r>
  <r>
    <s v=""/>
    <x v="19"/>
    <n v="9.3077000000000005"/>
    <n v="2.3157999999999999"/>
    <s v="6/16/21"/>
    <n v="8140"/>
    <n v="103"/>
    <n v="7979"/>
    <x v="1"/>
    <x v="5"/>
    <x v="25"/>
  </r>
  <r>
    <s v=""/>
    <x v="19"/>
    <n v="9.3077000000000005"/>
    <n v="2.3157999999999999"/>
    <s v="6/17/21"/>
    <n v="8140"/>
    <n v="103"/>
    <n v="7979"/>
    <x v="1"/>
    <x v="5"/>
    <x v="26"/>
  </r>
  <r>
    <s v=""/>
    <x v="19"/>
    <n v="9.3077000000000005"/>
    <n v="2.3157999999999999"/>
    <s v="6/18/21"/>
    <n v="8140"/>
    <n v="103"/>
    <n v="7979"/>
    <x v="1"/>
    <x v="5"/>
    <x v="27"/>
  </r>
  <r>
    <s v=""/>
    <x v="19"/>
    <n v="9.3077000000000005"/>
    <n v="2.3157999999999999"/>
    <s v="6/19/21"/>
    <n v="8140"/>
    <n v="103"/>
    <n v="7979"/>
    <x v="1"/>
    <x v="5"/>
    <x v="28"/>
  </r>
  <r>
    <s v=""/>
    <x v="19"/>
    <n v="9.3077000000000005"/>
    <n v="2.3157999999999999"/>
    <s v="6/20/21"/>
    <n v="8140"/>
    <n v="103"/>
    <n v="7979"/>
    <x v="1"/>
    <x v="5"/>
    <x v="29"/>
  </r>
  <r>
    <s v=""/>
    <x v="19"/>
    <n v="9.3077000000000005"/>
    <n v="2.3157999999999999"/>
    <s v="6/21/21"/>
    <n v="8140"/>
    <n v="103"/>
    <n v="7979"/>
    <x v="1"/>
    <x v="5"/>
    <x v="30"/>
  </r>
  <r>
    <s v=""/>
    <x v="19"/>
    <n v="9.3077000000000005"/>
    <n v="2.3157999999999999"/>
    <s v="6/22/21"/>
    <n v="8170"/>
    <n v="104"/>
    <n v="8000"/>
    <x v="1"/>
    <x v="5"/>
    <x v="0"/>
  </r>
  <r>
    <s v=""/>
    <x v="19"/>
    <n v="9.3077000000000005"/>
    <n v="2.3157999999999999"/>
    <s v="6/23/21"/>
    <n v="8170"/>
    <n v="104"/>
    <n v="8000"/>
    <x v="1"/>
    <x v="5"/>
    <x v="1"/>
  </r>
  <r>
    <s v=""/>
    <x v="19"/>
    <n v="9.3077000000000005"/>
    <n v="2.3157999999999999"/>
    <s v="6/24/21"/>
    <n v="8170"/>
    <n v="104"/>
    <n v="8000"/>
    <x v="1"/>
    <x v="5"/>
    <x v="2"/>
  </r>
  <r>
    <s v=""/>
    <x v="19"/>
    <n v="9.3077000000000005"/>
    <n v="2.3157999999999999"/>
    <s v="6/25/21"/>
    <n v="8170"/>
    <n v="104"/>
    <n v="8000"/>
    <x v="1"/>
    <x v="5"/>
    <x v="3"/>
  </r>
  <r>
    <s v=""/>
    <x v="19"/>
    <n v="9.3077000000000005"/>
    <n v="2.3157999999999999"/>
    <s v="6/26/21"/>
    <n v="8170"/>
    <n v="104"/>
    <n v="8000"/>
    <x v="1"/>
    <x v="5"/>
    <x v="4"/>
  </r>
  <r>
    <s v=""/>
    <x v="19"/>
    <n v="9.3077000000000005"/>
    <n v="2.3157999999999999"/>
    <s v="6/27/21"/>
    <n v="8170"/>
    <n v="104"/>
    <n v="8000"/>
    <x v="1"/>
    <x v="5"/>
    <x v="5"/>
  </r>
  <r>
    <s v=""/>
    <x v="19"/>
    <n v="9.3077000000000005"/>
    <n v="2.3157999999999999"/>
    <s v="6/28/21"/>
    <n v="8170"/>
    <n v="104"/>
    <n v="8000"/>
    <x v="1"/>
    <x v="5"/>
    <x v="6"/>
  </r>
  <r>
    <s v=""/>
    <x v="19"/>
    <n v="9.3077000000000005"/>
    <n v="2.3157999999999999"/>
    <s v="6/29/21"/>
    <n v="8199"/>
    <n v="104"/>
    <n v="8000"/>
    <x v="1"/>
    <x v="5"/>
    <x v="7"/>
  </r>
  <r>
    <s v=""/>
    <x v="19"/>
    <n v="9.3077000000000005"/>
    <n v="2.3157999999999999"/>
    <s v="6/30/21"/>
    <n v="8199"/>
    <n v="104"/>
    <n v="8000"/>
    <x v="1"/>
    <x v="5"/>
    <x v="8"/>
  </r>
  <r>
    <s v=""/>
    <x v="19"/>
    <n v="9.3077000000000005"/>
    <n v="2.3157999999999999"/>
    <s v="7/1/21"/>
    <n v="8199"/>
    <n v="104"/>
    <n v="8000"/>
    <x v="1"/>
    <x v="6"/>
    <x v="10"/>
  </r>
  <r>
    <s v=""/>
    <x v="19"/>
    <n v="9.3077000000000005"/>
    <n v="2.3157999999999999"/>
    <s v="7/2/21"/>
    <n v="8199"/>
    <n v="104"/>
    <n v="8000"/>
    <x v="1"/>
    <x v="6"/>
    <x v="11"/>
  </r>
  <r>
    <s v=""/>
    <x v="19"/>
    <n v="9.3077000000000005"/>
    <n v="2.3157999999999999"/>
    <s v="7/3/21"/>
    <n v="8199"/>
    <n v="104"/>
    <n v="8000"/>
    <x v="1"/>
    <x v="6"/>
    <x v="12"/>
  </r>
  <r>
    <s v=""/>
    <x v="19"/>
    <n v="9.3077000000000005"/>
    <n v="2.3157999999999999"/>
    <s v="7/4/21"/>
    <n v="8199"/>
    <n v="104"/>
    <n v="8000"/>
    <x v="1"/>
    <x v="6"/>
    <x v="13"/>
  </r>
  <r>
    <s v=""/>
    <x v="19"/>
    <n v="9.3077000000000005"/>
    <n v="2.3157999999999999"/>
    <s v="7/5/21"/>
    <n v="8199"/>
    <n v="104"/>
    <n v="8000"/>
    <x v="1"/>
    <x v="6"/>
    <x v="14"/>
  </r>
  <r>
    <s v=""/>
    <x v="19"/>
    <n v="9.3077000000000005"/>
    <n v="2.3157999999999999"/>
    <s v="7/6/21"/>
    <n v="8199"/>
    <n v="104"/>
    <n v="8000"/>
    <x v="1"/>
    <x v="6"/>
    <x v="15"/>
  </r>
  <r>
    <s v=""/>
    <x v="19"/>
    <n v="9.3077000000000005"/>
    <n v="2.3157999999999999"/>
    <s v="7/7/21"/>
    <n v="8227"/>
    <n v="105"/>
    <n v="8000"/>
    <x v="1"/>
    <x v="6"/>
    <x v="16"/>
  </r>
  <r>
    <s v=""/>
    <x v="19"/>
    <n v="9.3077000000000005"/>
    <n v="2.3157999999999999"/>
    <s v="7/8/21"/>
    <n v="8227"/>
    <n v="105"/>
    <n v="8000"/>
    <x v="1"/>
    <x v="6"/>
    <x v="17"/>
  </r>
  <r>
    <s v=""/>
    <x v="19"/>
    <n v="9.3077000000000005"/>
    <n v="2.3157999999999999"/>
    <s v="7/9/21"/>
    <n v="8227"/>
    <n v="105"/>
    <n v="8000"/>
    <x v="1"/>
    <x v="6"/>
    <x v="18"/>
  </r>
  <r>
    <s v=""/>
    <x v="19"/>
    <n v="9.3077000000000005"/>
    <n v="2.3157999999999999"/>
    <s v="7/10/21"/>
    <n v="8227"/>
    <n v="105"/>
    <n v="8000"/>
    <x v="1"/>
    <x v="6"/>
    <x v="19"/>
  </r>
  <r>
    <s v=""/>
    <x v="19"/>
    <n v="9.3077000000000005"/>
    <n v="2.3157999999999999"/>
    <s v="7/11/21"/>
    <n v="8227"/>
    <n v="105"/>
    <n v="8000"/>
    <x v="1"/>
    <x v="6"/>
    <x v="20"/>
  </r>
  <r>
    <s v=""/>
    <x v="19"/>
    <n v="9.3077000000000005"/>
    <n v="2.3157999999999999"/>
    <s v="7/12/21"/>
    <n v="8227"/>
    <n v="105"/>
    <n v="8000"/>
    <x v="1"/>
    <x v="6"/>
    <x v="21"/>
  </r>
  <r>
    <s v=""/>
    <x v="19"/>
    <n v="9.3077000000000005"/>
    <n v="2.3157999999999999"/>
    <s v="7/13/21"/>
    <n v="8227"/>
    <n v="105"/>
    <n v="8000"/>
    <x v="1"/>
    <x v="6"/>
    <x v="22"/>
  </r>
  <r>
    <s v=""/>
    <x v="19"/>
    <n v="9.3077000000000005"/>
    <n v="2.3157999999999999"/>
    <s v="7/14/21"/>
    <n v="8244"/>
    <n v="107"/>
    <n v="8081"/>
    <x v="1"/>
    <x v="6"/>
    <x v="23"/>
  </r>
  <r>
    <s v=""/>
    <x v="19"/>
    <n v="9.3077000000000005"/>
    <n v="2.3157999999999999"/>
    <s v="7/15/21"/>
    <n v="8244"/>
    <n v="107"/>
    <n v="8081"/>
    <x v="1"/>
    <x v="6"/>
    <x v="24"/>
  </r>
  <r>
    <s v=""/>
    <x v="19"/>
    <n v="9.3077000000000005"/>
    <n v="2.3157999999999999"/>
    <s v="7/16/21"/>
    <n v="8244"/>
    <n v="107"/>
    <n v="8081"/>
    <x v="1"/>
    <x v="6"/>
    <x v="25"/>
  </r>
  <r>
    <s v=""/>
    <x v="19"/>
    <n v="9.3077000000000005"/>
    <n v="2.3157999999999999"/>
    <s v="7/17/21"/>
    <n v="8244"/>
    <n v="107"/>
    <n v="8081"/>
    <x v="1"/>
    <x v="6"/>
    <x v="26"/>
  </r>
  <r>
    <s v=""/>
    <x v="19"/>
    <n v="9.3077000000000005"/>
    <n v="2.3157999999999999"/>
    <s v="7/18/21"/>
    <n v="8244"/>
    <n v="107"/>
    <n v="8081"/>
    <x v="1"/>
    <x v="6"/>
    <x v="27"/>
  </r>
  <r>
    <s v=""/>
    <x v="19"/>
    <n v="9.3077000000000005"/>
    <n v="2.3157999999999999"/>
    <s v="7/19/21"/>
    <n v="8244"/>
    <n v="107"/>
    <n v="8081"/>
    <x v="1"/>
    <x v="6"/>
    <x v="28"/>
  </r>
  <r>
    <s v=""/>
    <x v="19"/>
    <n v="9.3077000000000005"/>
    <n v="2.3157999999999999"/>
    <s v="7/20/21"/>
    <n v="8244"/>
    <n v="107"/>
    <n v="8081"/>
    <x v="1"/>
    <x v="6"/>
    <x v="29"/>
  </r>
  <r>
    <s v=""/>
    <x v="19"/>
    <n v="9.3077000000000005"/>
    <n v="2.3157999999999999"/>
    <s v="7/21/21"/>
    <n v="8244"/>
    <n v="107"/>
    <n v="8081"/>
    <x v="1"/>
    <x v="6"/>
    <x v="30"/>
  </r>
  <r>
    <s v=""/>
    <x v="19"/>
    <n v="9.3077000000000005"/>
    <n v="2.3157999999999999"/>
    <s v="7/22/21"/>
    <n v="8324"/>
    <n v="107"/>
    <n v="8125"/>
    <x v="1"/>
    <x v="6"/>
    <x v="0"/>
  </r>
  <r>
    <s v=""/>
    <x v="19"/>
    <n v="9.3077000000000005"/>
    <n v="2.3157999999999999"/>
    <s v="7/23/21"/>
    <n v="8324"/>
    <n v="107"/>
    <n v="8125"/>
    <x v="1"/>
    <x v="6"/>
    <x v="1"/>
  </r>
  <r>
    <s v=""/>
    <x v="19"/>
    <n v="9.3077000000000005"/>
    <n v="2.3157999999999999"/>
    <s v="7/24/21"/>
    <n v="8324"/>
    <n v="107"/>
    <n v="8125"/>
    <x v="1"/>
    <x v="6"/>
    <x v="2"/>
  </r>
  <r>
    <s v=""/>
    <x v="19"/>
    <n v="9.3077000000000005"/>
    <n v="2.3157999999999999"/>
    <s v="7/25/21"/>
    <n v="8324"/>
    <n v="107"/>
    <n v="8125"/>
    <x v="1"/>
    <x v="6"/>
    <x v="3"/>
  </r>
  <r>
    <s v=""/>
    <x v="19"/>
    <n v="9.3077000000000005"/>
    <n v="2.3157999999999999"/>
    <s v="7/26/21"/>
    <n v="8324"/>
    <n v="107"/>
    <n v="8125"/>
    <x v="1"/>
    <x v="6"/>
    <x v="4"/>
  </r>
  <r>
    <s v=""/>
    <x v="19"/>
    <n v="9.3077000000000005"/>
    <n v="2.3157999999999999"/>
    <s v="7/27/21"/>
    <n v="8324"/>
    <n v="107"/>
    <n v="8125"/>
    <x v="1"/>
    <x v="6"/>
    <x v="5"/>
  </r>
  <r>
    <s v=""/>
    <x v="19"/>
    <n v="9.3077000000000005"/>
    <n v="2.3157999999999999"/>
    <s v="7/28/21"/>
    <n v="8394"/>
    <n v="108"/>
    <n v="8136"/>
    <x v="1"/>
    <x v="6"/>
    <x v="6"/>
  </r>
  <r>
    <s v=""/>
    <x v="19"/>
    <n v="9.3077000000000005"/>
    <n v="2.3157999999999999"/>
    <s v="7/29/21"/>
    <n v="8394"/>
    <n v="108"/>
    <n v="8136"/>
    <x v="1"/>
    <x v="6"/>
    <x v="7"/>
  </r>
  <r>
    <s v=""/>
    <x v="19"/>
    <n v="9.3077000000000005"/>
    <n v="2.3157999999999999"/>
    <s v="7/30/21"/>
    <n v="8394"/>
    <n v="108"/>
    <n v="8136"/>
    <x v="1"/>
    <x v="6"/>
    <x v="8"/>
  </r>
  <r>
    <s v=""/>
    <x v="19"/>
    <n v="9.3077000000000005"/>
    <n v="2.3157999999999999"/>
    <s v="7/31/21"/>
    <n v="8394"/>
    <n v="108"/>
    <n v="8136"/>
    <x v="1"/>
    <x v="6"/>
    <x v="9"/>
  </r>
  <r>
    <s v=""/>
    <x v="19"/>
    <n v="9.3077000000000005"/>
    <n v="2.3157999999999999"/>
    <s v="8/1/21"/>
    <n v="8394"/>
    <n v="108"/>
    <n v="8136"/>
    <x v="1"/>
    <x v="7"/>
    <x v="10"/>
  </r>
  <r>
    <s v=""/>
    <x v="19"/>
    <n v="9.3077000000000005"/>
    <n v="2.3157999999999999"/>
    <s v="8/2/21"/>
    <n v="8394"/>
    <n v="108"/>
    <n v="8136"/>
    <x v="1"/>
    <x v="7"/>
    <x v="11"/>
  </r>
  <r>
    <s v=""/>
    <x v="19"/>
    <n v="9.3077000000000005"/>
    <n v="2.3157999999999999"/>
    <s v="8/3/21"/>
    <n v="8394"/>
    <n v="108"/>
    <n v="8136"/>
    <x v="1"/>
    <x v="7"/>
    <x v="12"/>
  </r>
  <r>
    <s v=""/>
    <x v="19"/>
    <n v="9.3077000000000005"/>
    <n v="2.3157999999999999"/>
    <s v="8/4/21"/>
    <n v="8608"/>
    <n v="110"/>
    <n v="8136"/>
    <x v="1"/>
    <x v="7"/>
    <x v="13"/>
  </r>
  <r>
    <s v=""/>
    <x v="19"/>
    <n v="9.3077000000000005"/>
    <n v="2.3157999999999999"/>
    <s v="8/5/21"/>
    <n v="8608"/>
    <n v="110"/>
    <n v="0"/>
    <x v="1"/>
    <x v="7"/>
    <x v="14"/>
  </r>
  <r>
    <s v=""/>
    <x v="19"/>
    <n v="9.3077000000000005"/>
    <n v="2.3157999999999999"/>
    <s v="8/6/21"/>
    <n v="8608"/>
    <n v="110"/>
    <n v="0"/>
    <x v="1"/>
    <x v="7"/>
    <x v="15"/>
  </r>
  <r>
    <s v=""/>
    <x v="19"/>
    <n v="9.3077000000000005"/>
    <n v="2.3157999999999999"/>
    <s v="8/7/21"/>
    <n v="8608"/>
    <n v="110"/>
    <n v="0"/>
    <x v="1"/>
    <x v="7"/>
    <x v="16"/>
  </r>
  <r>
    <s v=""/>
    <x v="19"/>
    <n v="9.3077000000000005"/>
    <n v="2.3157999999999999"/>
    <s v="8/8/21"/>
    <n v="8608"/>
    <n v="110"/>
    <n v="0"/>
    <x v="1"/>
    <x v="7"/>
    <x v="17"/>
  </r>
  <r>
    <s v=""/>
    <x v="19"/>
    <n v="9.3077000000000005"/>
    <n v="2.3157999999999999"/>
    <s v="8/9/21"/>
    <n v="8608"/>
    <n v="110"/>
    <n v="0"/>
    <x v="1"/>
    <x v="7"/>
    <x v="18"/>
  </r>
  <r>
    <s v=""/>
    <x v="19"/>
    <n v="9.3077000000000005"/>
    <n v="2.3157999999999999"/>
    <s v="8/10/21"/>
    <n v="9065"/>
    <n v="113"/>
    <n v="0"/>
    <x v="1"/>
    <x v="7"/>
    <x v="19"/>
  </r>
  <r>
    <s v=""/>
    <x v="19"/>
    <n v="9.3077000000000005"/>
    <n v="2.3157999999999999"/>
    <s v="8/11/21"/>
    <n v="9065"/>
    <n v="113"/>
    <n v="0"/>
    <x v="1"/>
    <x v="7"/>
    <x v="20"/>
  </r>
  <r>
    <s v=""/>
    <x v="19"/>
    <n v="9.3077000000000005"/>
    <n v="2.3157999999999999"/>
    <s v="8/12/21"/>
    <n v="9065"/>
    <n v="113"/>
    <n v="0"/>
    <x v="1"/>
    <x v="7"/>
    <x v="21"/>
  </r>
  <r>
    <s v=""/>
    <x v="19"/>
    <n v="9.3077000000000005"/>
    <n v="2.3157999999999999"/>
    <s v="8/13/21"/>
    <n v="9065"/>
    <n v="113"/>
    <n v="0"/>
    <x v="1"/>
    <x v="7"/>
    <x v="22"/>
  </r>
  <r>
    <s v=""/>
    <x v="19"/>
    <n v="9.3077000000000005"/>
    <n v="2.3157999999999999"/>
    <s v="8/14/21"/>
    <n v="9065"/>
    <n v="113"/>
    <n v="0"/>
    <x v="1"/>
    <x v="7"/>
    <x v="23"/>
  </r>
  <r>
    <s v=""/>
    <x v="19"/>
    <n v="9.3077000000000005"/>
    <n v="2.3157999999999999"/>
    <s v="8/15/21"/>
    <n v="9065"/>
    <n v="113"/>
    <n v="0"/>
    <x v="1"/>
    <x v="7"/>
    <x v="24"/>
  </r>
  <r>
    <s v=""/>
    <x v="19"/>
    <n v="9.3077000000000005"/>
    <n v="2.3157999999999999"/>
    <s v="8/16/21"/>
    <n v="9065"/>
    <n v="113"/>
    <n v="0"/>
    <x v="1"/>
    <x v="7"/>
    <x v="25"/>
  </r>
  <r>
    <s v=""/>
    <x v="19"/>
    <n v="9.3077000000000005"/>
    <n v="2.3157999999999999"/>
    <s v="8/17/21"/>
    <n v="9065"/>
    <n v="113"/>
    <n v="0"/>
    <x v="1"/>
    <x v="7"/>
    <x v="26"/>
  </r>
  <r>
    <s v=""/>
    <x v="19"/>
    <n v="9.3077000000000005"/>
    <n v="2.3157999999999999"/>
    <s v="8/18/21"/>
    <n v="10183"/>
    <n v="119"/>
    <n v="0"/>
    <x v="1"/>
    <x v="7"/>
    <x v="27"/>
  </r>
  <r>
    <s v=""/>
    <x v="19"/>
    <n v="9.3077000000000005"/>
    <n v="2.3157999999999999"/>
    <s v="8/19/21"/>
    <n v="10183"/>
    <n v="119"/>
    <n v="0"/>
    <x v="1"/>
    <x v="7"/>
    <x v="28"/>
  </r>
  <r>
    <s v=""/>
    <x v="19"/>
    <n v="9.3077000000000005"/>
    <n v="2.3157999999999999"/>
    <s v="8/20/21"/>
    <n v="10183"/>
    <n v="119"/>
    <n v="0"/>
    <x v="1"/>
    <x v="7"/>
    <x v="29"/>
  </r>
  <r>
    <s v=""/>
    <x v="19"/>
    <n v="9.3077000000000005"/>
    <n v="2.3157999999999999"/>
    <s v="8/21/21"/>
    <n v="10183"/>
    <n v="119"/>
    <n v="0"/>
    <x v="1"/>
    <x v="7"/>
    <x v="30"/>
  </r>
  <r>
    <s v=""/>
    <x v="19"/>
    <n v="9.3077000000000005"/>
    <n v="2.3157999999999999"/>
    <s v="8/22/21"/>
    <n v="10183"/>
    <n v="119"/>
    <n v="0"/>
    <x v="1"/>
    <x v="7"/>
    <x v="0"/>
  </r>
  <r>
    <s v=""/>
    <x v="19"/>
    <n v="9.3077000000000005"/>
    <n v="2.3157999999999999"/>
    <s v="8/23/21"/>
    <n v="12021"/>
    <n v="125"/>
    <n v="0"/>
    <x v="1"/>
    <x v="7"/>
    <x v="1"/>
  </r>
  <r>
    <s v=""/>
    <x v="19"/>
    <n v="9.3077000000000005"/>
    <n v="2.3157999999999999"/>
    <s v="8/24/21"/>
    <n v="12492"/>
    <n v="127"/>
    <n v="0"/>
    <x v="1"/>
    <x v="7"/>
    <x v="2"/>
  </r>
  <r>
    <s v=""/>
    <x v="19"/>
    <n v="9.3077000000000005"/>
    <n v="2.3157999999999999"/>
    <s v="8/25/21"/>
    <n v="12492"/>
    <n v="127"/>
    <n v="0"/>
    <x v="1"/>
    <x v="7"/>
    <x v="3"/>
  </r>
  <r>
    <s v=""/>
    <x v="19"/>
    <n v="9.3077000000000005"/>
    <n v="2.3157999999999999"/>
    <s v="8/26/21"/>
    <n v="12492"/>
    <n v="127"/>
    <n v="0"/>
    <x v="1"/>
    <x v="7"/>
    <x v="4"/>
  </r>
  <r>
    <s v=""/>
    <x v="19"/>
    <n v="9.3077000000000005"/>
    <n v="2.3157999999999999"/>
    <s v="8/27/21"/>
    <n v="13366"/>
    <n v="128"/>
    <n v="0"/>
    <x v="1"/>
    <x v="7"/>
    <x v="5"/>
  </r>
  <r>
    <s v=""/>
    <x v="19"/>
    <n v="9.3077000000000005"/>
    <n v="2.3157999999999999"/>
    <s v="8/28/21"/>
    <n v="13366"/>
    <n v="128"/>
    <n v="0"/>
    <x v="1"/>
    <x v="7"/>
    <x v="6"/>
  </r>
  <r>
    <s v=""/>
    <x v="19"/>
    <n v="9.3077000000000005"/>
    <n v="2.3157999999999999"/>
    <s v="8/29/21"/>
    <n v="13366"/>
    <n v="128"/>
    <n v="0"/>
    <x v="1"/>
    <x v="7"/>
    <x v="7"/>
  </r>
  <r>
    <s v=""/>
    <x v="19"/>
    <n v="9.3077000000000005"/>
    <n v="2.3157999999999999"/>
    <s v="8/30/21"/>
    <n v="13366"/>
    <n v="128"/>
    <n v="0"/>
    <x v="1"/>
    <x v="7"/>
    <x v="8"/>
  </r>
  <r>
    <s v=""/>
    <x v="19"/>
    <n v="9.3077000000000005"/>
    <n v="2.3157999999999999"/>
    <s v="8/31/21"/>
    <n v="13366"/>
    <n v="128"/>
    <n v="0"/>
    <x v="1"/>
    <x v="7"/>
    <x v="9"/>
  </r>
  <r>
    <s v=""/>
    <x v="19"/>
    <n v="9.3077000000000005"/>
    <n v="2.3157999999999999"/>
    <s v="9/1/21"/>
    <n v="15932"/>
    <n v="131"/>
    <n v="0"/>
    <x v="1"/>
    <x v="8"/>
    <x v="10"/>
  </r>
  <r>
    <s v=""/>
    <x v="19"/>
    <n v="9.3077000000000005"/>
    <n v="2.3157999999999999"/>
    <s v="9/2/21"/>
    <n v="15932"/>
    <n v="131"/>
    <n v="0"/>
    <x v="1"/>
    <x v="8"/>
    <x v="11"/>
  </r>
  <r>
    <s v=""/>
    <x v="19"/>
    <n v="9.3077000000000005"/>
    <n v="2.3157999999999999"/>
    <s v="9/3/21"/>
    <n v="16946"/>
    <n v="135"/>
    <n v="0"/>
    <x v="1"/>
    <x v="8"/>
    <x v="12"/>
  </r>
  <r>
    <s v=""/>
    <x v="19"/>
    <n v="9.3077000000000005"/>
    <n v="2.3157999999999999"/>
    <s v="9/4/21"/>
    <n v="16946"/>
    <n v="135"/>
    <n v="0"/>
    <x v="1"/>
    <x v="8"/>
    <x v="13"/>
  </r>
  <r>
    <s v=""/>
    <x v="19"/>
    <n v="9.3077000000000005"/>
    <n v="2.3157999999999999"/>
    <s v="9/5/21"/>
    <n v="16946"/>
    <n v="135"/>
    <n v="0"/>
    <x v="1"/>
    <x v="8"/>
    <x v="14"/>
  </r>
  <r>
    <s v=""/>
    <x v="19"/>
    <n v="9.3077000000000005"/>
    <n v="2.3157999999999999"/>
    <s v="9/6/21"/>
    <n v="16946"/>
    <n v="135"/>
    <n v="0"/>
    <x v="1"/>
    <x v="8"/>
    <x v="15"/>
  </r>
  <r>
    <s v=""/>
    <x v="19"/>
    <n v="9.3077000000000005"/>
    <n v="2.3157999999999999"/>
    <s v="9/7/21"/>
    <n v="16946"/>
    <n v="135"/>
    <n v="0"/>
    <x v="1"/>
    <x v="8"/>
    <x v="16"/>
  </r>
  <r>
    <s v=""/>
    <x v="19"/>
    <n v="9.3077000000000005"/>
    <n v="2.3157999999999999"/>
    <s v="9/8/21"/>
    <n v="19106"/>
    <n v="141"/>
    <n v="0"/>
    <x v="1"/>
    <x v="8"/>
    <x v="17"/>
  </r>
  <r>
    <s v=""/>
    <x v="19"/>
    <n v="9.3077000000000005"/>
    <n v="2.3157999999999999"/>
    <s v="9/9/21"/>
    <n v="19106"/>
    <n v="141"/>
    <n v="0"/>
    <x v="1"/>
    <x v="8"/>
    <x v="18"/>
  </r>
  <r>
    <s v=""/>
    <x v="19"/>
    <n v="9.3077000000000005"/>
    <n v="2.3157999999999999"/>
    <s v="9/10/21"/>
    <n v="19841"/>
    <n v="141"/>
    <n v="0"/>
    <x v="1"/>
    <x v="8"/>
    <x v="19"/>
  </r>
  <r>
    <s v=""/>
    <x v="19"/>
    <n v="9.3077000000000005"/>
    <n v="2.3157999999999999"/>
    <s v="9/11/21"/>
    <n v="19841"/>
    <n v="141"/>
    <n v="0"/>
    <x v="1"/>
    <x v="8"/>
    <x v="20"/>
  </r>
  <r>
    <s v=""/>
    <x v="19"/>
    <n v="9.3077000000000005"/>
    <n v="2.3157999999999999"/>
    <s v="9/12/21"/>
    <n v="19841"/>
    <n v="141"/>
    <n v="0"/>
    <x v="1"/>
    <x v="8"/>
    <x v="21"/>
  </r>
  <r>
    <s v=""/>
    <x v="19"/>
    <n v="9.3077000000000005"/>
    <n v="2.3157999999999999"/>
    <s v="9/13/21"/>
    <n v="19841"/>
    <n v="141"/>
    <n v="0"/>
    <x v="1"/>
    <x v="8"/>
    <x v="22"/>
  </r>
  <r>
    <s v=""/>
    <x v="19"/>
    <n v="9.3077000000000005"/>
    <n v="2.3157999999999999"/>
    <s v="9/14/21"/>
    <n v="21450"/>
    <n v="146"/>
    <n v="0"/>
    <x v="1"/>
    <x v="8"/>
    <x v="23"/>
  </r>
  <r>
    <s v=""/>
    <x v="19"/>
    <n v="9.3077000000000005"/>
    <n v="2.3157999999999999"/>
    <s v="9/15/21"/>
    <n v="21450"/>
    <n v="146"/>
    <n v="0"/>
    <x v="1"/>
    <x v="8"/>
    <x v="24"/>
  </r>
  <r>
    <s v=""/>
    <x v="19"/>
    <n v="9.3077000000000005"/>
    <n v="2.3157999999999999"/>
    <s v="9/16/21"/>
    <n v="21450"/>
    <n v="146"/>
    <n v="0"/>
    <x v="1"/>
    <x v="8"/>
    <x v="25"/>
  </r>
  <r>
    <s v=""/>
    <x v="19"/>
    <n v="9.3077000000000005"/>
    <n v="2.3157999999999999"/>
    <s v="9/17/21"/>
    <n v="21450"/>
    <n v="146"/>
    <n v="0"/>
    <x v="1"/>
    <x v="8"/>
    <x v="26"/>
  </r>
  <r>
    <s v=""/>
    <x v="19"/>
    <n v="9.3077000000000005"/>
    <n v="2.3157999999999999"/>
    <s v="9/18/21"/>
    <n v="21450"/>
    <n v="146"/>
    <n v="0"/>
    <x v="1"/>
    <x v="8"/>
    <x v="27"/>
  </r>
  <r>
    <s v=""/>
    <x v="19"/>
    <n v="9.3077000000000005"/>
    <n v="2.3157999999999999"/>
    <s v="9/19/21"/>
    <n v="21450"/>
    <n v="146"/>
    <n v="0"/>
    <x v="1"/>
    <x v="8"/>
    <x v="28"/>
  </r>
  <r>
    <s v=""/>
    <x v="19"/>
    <n v="9.3077000000000005"/>
    <n v="2.3157999999999999"/>
    <s v="9/20/21"/>
    <n v="21450"/>
    <n v="146"/>
    <n v="0"/>
    <x v="1"/>
    <x v="8"/>
    <x v="29"/>
  </r>
  <r>
    <s v=""/>
    <x v="19"/>
    <n v="9.3077000000000005"/>
    <n v="2.3157999999999999"/>
    <s v="9/21/21"/>
    <n v="21450"/>
    <n v="146"/>
    <n v="0"/>
    <x v="1"/>
    <x v="8"/>
    <x v="30"/>
  </r>
  <r>
    <s v=""/>
    <x v="19"/>
    <n v="9.3077000000000005"/>
    <n v="2.3157999999999999"/>
    <s v="9/22/21"/>
    <n v="21450"/>
    <n v="146"/>
    <n v="0"/>
    <x v="1"/>
    <x v="8"/>
    <x v="0"/>
  </r>
  <r>
    <s v=""/>
    <x v="19"/>
    <n v="9.3077000000000005"/>
    <n v="2.3157999999999999"/>
    <s v="9/23/21"/>
    <n v="21450"/>
    <n v="146"/>
    <n v="0"/>
    <x v="1"/>
    <x v="8"/>
    <x v="1"/>
  </r>
  <r>
    <s v=""/>
    <x v="19"/>
    <n v="9.3077000000000005"/>
    <n v="2.3157999999999999"/>
    <s v="9/24/21"/>
    <n v="22958"/>
    <n v="154"/>
    <n v="0"/>
    <x v="1"/>
    <x v="8"/>
    <x v="2"/>
  </r>
  <r>
    <s v=""/>
    <x v="19"/>
    <n v="9.3077000000000005"/>
    <n v="2.3157999999999999"/>
    <s v="9/25/21"/>
    <n v="22958"/>
    <n v="154"/>
    <n v="0"/>
    <x v="1"/>
    <x v="8"/>
    <x v="3"/>
  </r>
  <r>
    <s v=""/>
    <x v="19"/>
    <n v="9.3077000000000005"/>
    <n v="2.3157999999999999"/>
    <s v="9/26/21"/>
    <n v="22958"/>
    <n v="154"/>
    <n v="0"/>
    <x v="1"/>
    <x v="8"/>
    <x v="4"/>
  </r>
  <r>
    <s v=""/>
    <x v="19"/>
    <n v="9.3077000000000005"/>
    <n v="2.3157999999999999"/>
    <s v="9/27/21"/>
    <n v="22958"/>
    <n v="154"/>
    <n v="0"/>
    <x v="1"/>
    <x v="8"/>
    <x v="5"/>
  </r>
  <r>
    <s v=""/>
    <x v="19"/>
    <n v="9.3077000000000005"/>
    <n v="2.3157999999999999"/>
    <s v="9/28/21"/>
    <n v="22958"/>
    <n v="154"/>
    <n v="0"/>
    <x v="1"/>
    <x v="8"/>
    <x v="6"/>
  </r>
  <r>
    <s v=""/>
    <x v="19"/>
    <n v="9.3077000000000005"/>
    <n v="2.3157999999999999"/>
    <s v="9/29/21"/>
    <n v="23890"/>
    <n v="159"/>
    <n v="0"/>
    <x v="1"/>
    <x v="8"/>
    <x v="7"/>
  </r>
  <r>
    <s v=""/>
    <x v="19"/>
    <n v="9.3077000000000005"/>
    <n v="2.3157999999999999"/>
    <s v="9/30/21"/>
    <n v="23890"/>
    <n v="159"/>
    <n v="0"/>
    <x v="1"/>
    <x v="8"/>
    <x v="8"/>
  </r>
  <r>
    <s v=""/>
    <x v="19"/>
    <n v="9.3077000000000005"/>
    <n v="2.3157999999999999"/>
    <s v="10/1/21"/>
    <n v="23890"/>
    <n v="159"/>
    <n v="0"/>
    <x v="1"/>
    <x v="9"/>
    <x v="10"/>
  </r>
  <r>
    <s v=""/>
    <x v="19"/>
    <n v="9.3077000000000005"/>
    <n v="2.3157999999999999"/>
    <s v="10/2/21"/>
    <n v="23890"/>
    <n v="159"/>
    <n v="0"/>
    <x v="1"/>
    <x v="9"/>
    <x v="11"/>
  </r>
  <r>
    <s v=""/>
    <x v="19"/>
    <n v="9.3077000000000005"/>
    <n v="2.3157999999999999"/>
    <s v="10/3/21"/>
    <n v="23890"/>
    <n v="159"/>
    <n v="0"/>
    <x v="1"/>
    <x v="9"/>
    <x v="12"/>
  </r>
  <r>
    <s v=""/>
    <x v="19"/>
    <n v="9.3077000000000005"/>
    <n v="2.3157999999999999"/>
    <s v="10/4/21"/>
    <n v="23890"/>
    <n v="159"/>
    <n v="0"/>
    <x v="1"/>
    <x v="9"/>
    <x v="13"/>
  </r>
  <r>
    <s v=""/>
    <x v="19"/>
    <n v="9.3077000000000005"/>
    <n v="2.3157999999999999"/>
    <s v="10/5/21"/>
    <n v="23890"/>
    <n v="159"/>
    <n v="0"/>
    <x v="1"/>
    <x v="9"/>
    <x v="14"/>
  </r>
  <r>
    <s v=""/>
    <x v="19"/>
    <n v="9.3077000000000005"/>
    <n v="2.3157999999999999"/>
    <s v="10/6/21"/>
    <n v="24335"/>
    <n v="159"/>
    <n v="0"/>
    <x v="1"/>
    <x v="9"/>
    <x v="15"/>
  </r>
  <r>
    <s v=""/>
    <x v="19"/>
    <n v="9.3077000000000005"/>
    <n v="2.3157999999999999"/>
    <s v="10/7/21"/>
    <n v="24335"/>
    <n v="159"/>
    <n v="0"/>
    <x v="1"/>
    <x v="9"/>
    <x v="16"/>
  </r>
  <r>
    <s v=""/>
    <x v="19"/>
    <n v="9.3077000000000005"/>
    <n v="2.3157999999999999"/>
    <s v="10/8/21"/>
    <n v="24335"/>
    <n v="159"/>
    <n v="0"/>
    <x v="1"/>
    <x v="9"/>
    <x v="17"/>
  </r>
  <r>
    <s v=""/>
    <x v="19"/>
    <n v="9.3077000000000005"/>
    <n v="2.3157999999999999"/>
    <s v="10/9/21"/>
    <n v="24335"/>
    <n v="159"/>
    <n v="0"/>
    <x v="1"/>
    <x v="9"/>
    <x v="18"/>
  </r>
  <r>
    <s v=""/>
    <x v="19"/>
    <n v="9.3077000000000005"/>
    <n v="2.3157999999999999"/>
    <s v="10/10/21"/>
    <n v="24335"/>
    <n v="159"/>
    <n v="0"/>
    <x v="1"/>
    <x v="9"/>
    <x v="19"/>
  </r>
  <r>
    <s v=""/>
    <x v="19"/>
    <n v="9.3077000000000005"/>
    <n v="2.3157999999999999"/>
    <s v="10/11/21"/>
    <n v="24335"/>
    <n v="159"/>
    <n v="0"/>
    <x v="1"/>
    <x v="9"/>
    <x v="20"/>
  </r>
  <r>
    <s v=""/>
    <x v="19"/>
    <n v="9.3077000000000005"/>
    <n v="2.3157999999999999"/>
    <s v="10/12/21"/>
    <n v="24335"/>
    <n v="159"/>
    <n v="0"/>
    <x v="1"/>
    <x v="9"/>
    <x v="21"/>
  </r>
  <r>
    <s v=""/>
    <x v="19"/>
    <n v="9.3077000000000005"/>
    <n v="2.3157999999999999"/>
    <s v="10/13/21"/>
    <n v="24560"/>
    <n v="161"/>
    <n v="0"/>
    <x v="1"/>
    <x v="9"/>
    <x v="22"/>
  </r>
  <r>
    <s v=""/>
    <x v="19"/>
    <n v="9.3077000000000005"/>
    <n v="2.3157999999999999"/>
    <s v="10/14/21"/>
    <n v="24560"/>
    <n v="161"/>
    <n v="0"/>
    <x v="1"/>
    <x v="9"/>
    <x v="23"/>
  </r>
  <r>
    <s v=""/>
    <x v="19"/>
    <n v="9.3077000000000005"/>
    <n v="2.3157999999999999"/>
    <s v="10/15/21"/>
    <n v="24560"/>
    <n v="161"/>
    <n v="0"/>
    <x v="1"/>
    <x v="9"/>
    <x v="24"/>
  </r>
  <r>
    <s v=""/>
    <x v="19"/>
    <n v="9.3077000000000005"/>
    <n v="2.3157999999999999"/>
    <s v="10/16/21"/>
    <n v="24560"/>
    <n v="161"/>
    <n v="0"/>
    <x v="1"/>
    <x v="9"/>
    <x v="25"/>
  </r>
  <r>
    <s v=""/>
    <x v="19"/>
    <n v="9.3077000000000005"/>
    <n v="2.3157999999999999"/>
    <s v="10/17/21"/>
    <n v="24560"/>
    <n v="161"/>
    <n v="0"/>
    <x v="1"/>
    <x v="9"/>
    <x v="26"/>
  </r>
  <r>
    <s v=""/>
    <x v="19"/>
    <n v="9.3077000000000005"/>
    <n v="2.3157999999999999"/>
    <s v="10/18/21"/>
    <n v="24560"/>
    <n v="161"/>
    <n v="0"/>
    <x v="1"/>
    <x v="9"/>
    <x v="27"/>
  </r>
  <r>
    <s v=""/>
    <x v="19"/>
    <n v="9.3077000000000005"/>
    <n v="2.3157999999999999"/>
    <s v="10/19/21"/>
    <n v="24560"/>
    <n v="161"/>
    <n v="0"/>
    <x v="1"/>
    <x v="9"/>
    <x v="28"/>
  </r>
  <r>
    <s v=""/>
    <x v="19"/>
    <n v="9.3077000000000005"/>
    <n v="2.3157999999999999"/>
    <s v="10/20/21"/>
    <n v="24560"/>
    <n v="161"/>
    <n v="0"/>
    <x v="1"/>
    <x v="9"/>
    <x v="29"/>
  </r>
  <r>
    <s v=""/>
    <x v="19"/>
    <n v="9.3077000000000005"/>
    <n v="2.3157999999999999"/>
    <s v="10/21/21"/>
    <n v="24560"/>
    <n v="161"/>
    <n v="0"/>
    <x v="1"/>
    <x v="9"/>
    <x v="30"/>
  </r>
  <r>
    <s v=""/>
    <x v="19"/>
    <n v="9.3077000000000005"/>
    <n v="2.3157999999999999"/>
    <s v="10/22/21"/>
    <n v="24560"/>
    <n v="161"/>
    <n v="0"/>
    <x v="1"/>
    <x v="9"/>
    <x v="0"/>
  </r>
  <r>
    <s v=""/>
    <x v="19"/>
    <n v="9.3077000000000005"/>
    <n v="2.3157999999999999"/>
    <s v="10/23/21"/>
    <n v="24560"/>
    <n v="161"/>
    <n v="0"/>
    <x v="1"/>
    <x v="9"/>
    <x v="1"/>
  </r>
  <r>
    <s v=""/>
    <x v="19"/>
    <n v="9.3077000000000005"/>
    <n v="2.3157999999999999"/>
    <s v="10/24/21"/>
    <n v="24560"/>
    <n v="161"/>
    <n v="0"/>
    <x v="1"/>
    <x v="9"/>
    <x v="2"/>
  </r>
  <r>
    <s v=""/>
    <x v="19"/>
    <n v="9.3077000000000005"/>
    <n v="2.3157999999999999"/>
    <s v="10/25/21"/>
    <n v="24678"/>
    <n v="161"/>
    <n v="0"/>
    <x v="1"/>
    <x v="9"/>
    <x v="3"/>
  </r>
  <r>
    <s v=""/>
    <x v="19"/>
    <n v="9.3077000000000005"/>
    <n v="2.3157999999999999"/>
    <s v="10/26/21"/>
    <n v="24678"/>
    <n v="161"/>
    <n v="0"/>
    <x v="1"/>
    <x v="9"/>
    <x v="4"/>
  </r>
  <r>
    <s v=""/>
    <x v="19"/>
    <n v="9.3077000000000005"/>
    <n v="2.3157999999999999"/>
    <s v="10/27/21"/>
    <n v="24749"/>
    <n v="161"/>
    <n v="0"/>
    <x v="1"/>
    <x v="9"/>
    <x v="5"/>
  </r>
  <r>
    <s v=""/>
    <x v="19"/>
    <n v="9.3077000000000005"/>
    <n v="2.3157999999999999"/>
    <s v="10/28/21"/>
    <n v="24749"/>
    <n v="161"/>
    <n v="0"/>
    <x v="1"/>
    <x v="9"/>
    <x v="6"/>
  </r>
  <r>
    <s v=""/>
    <x v="19"/>
    <n v="9.3077000000000005"/>
    <n v="2.3157999999999999"/>
    <s v="10/29/21"/>
    <n v="24749"/>
    <n v="161"/>
    <n v="0"/>
    <x v="1"/>
    <x v="9"/>
    <x v="7"/>
  </r>
  <r>
    <s v=""/>
    <x v="19"/>
    <n v="9.3077000000000005"/>
    <n v="2.3157999999999999"/>
    <s v="10/30/21"/>
    <n v="24749"/>
    <n v="161"/>
    <n v="0"/>
    <x v="1"/>
    <x v="9"/>
    <x v="8"/>
  </r>
  <r>
    <s v=""/>
    <x v="19"/>
    <n v="9.3077000000000005"/>
    <n v="2.3157999999999999"/>
    <s v="10/31/21"/>
    <n v="24749"/>
    <n v="161"/>
    <n v="0"/>
    <x v="1"/>
    <x v="9"/>
    <x v="9"/>
  </r>
  <r>
    <s v=""/>
    <x v="19"/>
    <n v="9.3077000000000005"/>
    <n v="2.3157999999999999"/>
    <s v="11/1/21"/>
    <n v="24749"/>
    <n v="161"/>
    <n v="0"/>
    <x v="1"/>
    <x v="10"/>
    <x v="10"/>
  </r>
  <r>
    <s v=""/>
    <x v="19"/>
    <n v="9.3077000000000005"/>
    <n v="2.3157999999999999"/>
    <s v="11/2/21"/>
    <n v="24749"/>
    <n v="161"/>
    <n v="0"/>
    <x v="1"/>
    <x v="10"/>
    <x v="11"/>
  </r>
  <r>
    <s v=""/>
    <x v="19"/>
    <n v="9.3077000000000005"/>
    <n v="2.3157999999999999"/>
    <s v="11/3/21"/>
    <n v="24804"/>
    <n v="161"/>
    <n v="0"/>
    <x v="1"/>
    <x v="10"/>
    <x v="12"/>
  </r>
  <r>
    <s v=""/>
    <x v="19"/>
    <n v="9.3077000000000005"/>
    <n v="2.3157999999999999"/>
    <s v="11/4/21"/>
    <n v="24804"/>
    <n v="161"/>
    <n v="0"/>
    <x v="1"/>
    <x v="10"/>
    <x v="13"/>
  </r>
  <r>
    <s v=""/>
    <x v="19"/>
    <n v="9.3077000000000005"/>
    <n v="2.3157999999999999"/>
    <s v="11/5/21"/>
    <n v="24804"/>
    <n v="161"/>
    <n v="0"/>
    <x v="1"/>
    <x v="10"/>
    <x v="14"/>
  </r>
  <r>
    <s v=""/>
    <x v="19"/>
    <n v="9.3077000000000005"/>
    <n v="2.3157999999999999"/>
    <s v="11/6/21"/>
    <n v="24804"/>
    <n v="161"/>
    <n v="0"/>
    <x v="1"/>
    <x v="10"/>
    <x v="15"/>
  </r>
  <r>
    <s v=""/>
    <x v="19"/>
    <n v="9.3077000000000005"/>
    <n v="2.3157999999999999"/>
    <s v="11/7/21"/>
    <n v="24804"/>
    <n v="161"/>
    <n v="0"/>
    <x v="1"/>
    <x v="10"/>
    <x v="16"/>
  </r>
  <r>
    <s v=""/>
    <x v="19"/>
    <n v="9.3077000000000005"/>
    <n v="2.3157999999999999"/>
    <s v="11/8/21"/>
    <n v="24804"/>
    <n v="161"/>
    <n v="0"/>
    <x v="1"/>
    <x v="10"/>
    <x v="17"/>
  </r>
  <r>
    <s v=""/>
    <x v="19"/>
    <n v="9.3077000000000005"/>
    <n v="2.3157999999999999"/>
    <s v="11/9/21"/>
    <n v="24804"/>
    <n v="161"/>
    <n v="0"/>
    <x v="1"/>
    <x v="10"/>
    <x v="18"/>
  </r>
  <r>
    <s v=""/>
    <x v="19"/>
    <n v="9.3077000000000005"/>
    <n v="2.3157999999999999"/>
    <s v="11/10/21"/>
    <n v="24833"/>
    <n v="161"/>
    <n v="0"/>
    <x v="1"/>
    <x v="10"/>
    <x v="19"/>
  </r>
  <r>
    <s v=""/>
    <x v="19"/>
    <n v="9.3077000000000005"/>
    <n v="2.3157999999999999"/>
    <s v="11/11/21"/>
    <n v="24833"/>
    <n v="161"/>
    <n v="0"/>
    <x v="1"/>
    <x v="10"/>
    <x v="20"/>
  </r>
  <r>
    <s v=""/>
    <x v="19"/>
    <n v="9.3077000000000005"/>
    <n v="2.3157999999999999"/>
    <s v="11/12/21"/>
    <n v="24833"/>
    <n v="161"/>
    <n v="0"/>
    <x v="1"/>
    <x v="10"/>
    <x v="21"/>
  </r>
  <r>
    <s v=""/>
    <x v="19"/>
    <n v="9.3077000000000005"/>
    <n v="2.3157999999999999"/>
    <s v="11/13/21"/>
    <n v="24833"/>
    <n v="161"/>
    <n v="0"/>
    <x v="1"/>
    <x v="10"/>
    <x v="22"/>
  </r>
  <r>
    <s v=""/>
    <x v="19"/>
    <n v="9.3077000000000005"/>
    <n v="2.3157999999999999"/>
    <s v="11/14/21"/>
    <n v="24833"/>
    <n v="161"/>
    <n v="0"/>
    <x v="1"/>
    <x v="10"/>
    <x v="23"/>
  </r>
  <r>
    <s v=""/>
    <x v="19"/>
    <n v="9.3077000000000005"/>
    <n v="2.3157999999999999"/>
    <s v="11/15/21"/>
    <n v="24833"/>
    <n v="161"/>
    <n v="0"/>
    <x v="1"/>
    <x v="10"/>
    <x v="24"/>
  </r>
  <r>
    <s v=""/>
    <x v="19"/>
    <n v="9.3077000000000005"/>
    <n v="2.3157999999999999"/>
    <s v="11/16/21"/>
    <n v="24833"/>
    <n v="161"/>
    <n v="0"/>
    <x v="1"/>
    <x v="10"/>
    <x v="25"/>
  </r>
  <r>
    <s v=""/>
    <x v="19"/>
    <n v="9.3077000000000005"/>
    <n v="2.3157999999999999"/>
    <s v="11/17/21"/>
    <n v="24833"/>
    <n v="161"/>
    <n v="0"/>
    <x v="1"/>
    <x v="10"/>
    <x v="26"/>
  </r>
  <r>
    <s v=""/>
    <x v="19"/>
    <n v="9.3077000000000005"/>
    <n v="2.3157999999999999"/>
    <s v="11/18/21"/>
    <n v="24846"/>
    <n v="161"/>
    <n v="0"/>
    <x v="1"/>
    <x v="10"/>
    <x v="27"/>
  </r>
  <r>
    <s v=""/>
    <x v="19"/>
    <n v="9.3077000000000005"/>
    <n v="2.3157999999999999"/>
    <s v="11/19/21"/>
    <n v="24846"/>
    <n v="161"/>
    <n v="0"/>
    <x v="1"/>
    <x v="10"/>
    <x v="28"/>
  </r>
  <r>
    <s v=""/>
    <x v="19"/>
    <n v="9.3077000000000005"/>
    <n v="2.3157999999999999"/>
    <s v="11/20/21"/>
    <n v="24846"/>
    <n v="161"/>
    <n v="0"/>
    <x v="1"/>
    <x v="10"/>
    <x v="29"/>
  </r>
  <r>
    <s v=""/>
    <x v="19"/>
    <n v="9.3077000000000005"/>
    <n v="2.3157999999999999"/>
    <s v="11/21/21"/>
    <n v="24846"/>
    <n v="161"/>
    <n v="0"/>
    <x v="1"/>
    <x v="10"/>
    <x v="30"/>
  </r>
  <r>
    <s v=""/>
    <x v="19"/>
    <n v="9.3077000000000005"/>
    <n v="2.3157999999999999"/>
    <s v="11/22/21"/>
    <n v="24846"/>
    <n v="161"/>
    <n v="0"/>
    <x v="1"/>
    <x v="10"/>
    <x v="0"/>
  </r>
  <r>
    <s v=""/>
    <x v="19"/>
    <n v="9.3077000000000005"/>
    <n v="2.3157999999999999"/>
    <s v="11/23/21"/>
    <n v="24846"/>
    <n v="161"/>
    <n v="0"/>
    <x v="1"/>
    <x v="10"/>
    <x v="1"/>
  </r>
  <r>
    <s v=""/>
    <x v="19"/>
    <n v="9.3077000000000005"/>
    <n v="2.3157999999999999"/>
    <s v="11/24/21"/>
    <n v="24850"/>
    <n v="161"/>
    <n v="0"/>
    <x v="1"/>
    <x v="10"/>
    <x v="2"/>
  </r>
  <r>
    <s v=""/>
    <x v="19"/>
    <n v="9.3077000000000005"/>
    <n v="2.3157999999999999"/>
    <s v="11/25/21"/>
    <n v="24850"/>
    <n v="161"/>
    <n v="0"/>
    <x v="1"/>
    <x v="10"/>
    <x v="3"/>
  </r>
  <r>
    <s v=""/>
    <x v="19"/>
    <n v="9.3077000000000005"/>
    <n v="2.3157999999999999"/>
    <s v="11/26/21"/>
    <n v="24850"/>
    <n v="161"/>
    <n v="0"/>
    <x v="1"/>
    <x v="10"/>
    <x v="4"/>
  </r>
  <r>
    <s v=""/>
    <x v="19"/>
    <n v="9.3077000000000005"/>
    <n v="2.3157999999999999"/>
    <s v="11/27/21"/>
    <n v="24850"/>
    <n v="161"/>
    <n v="0"/>
    <x v="1"/>
    <x v="10"/>
    <x v="5"/>
  </r>
  <r>
    <s v=""/>
    <x v="19"/>
    <n v="9.3077000000000005"/>
    <n v="2.3157999999999999"/>
    <s v="11/28/21"/>
    <n v="24850"/>
    <n v="161"/>
    <n v="0"/>
    <x v="1"/>
    <x v="10"/>
    <x v="6"/>
  </r>
  <r>
    <s v=""/>
    <x v="19"/>
    <n v="9.3077000000000005"/>
    <n v="2.3157999999999999"/>
    <s v="11/29/21"/>
    <n v="24850"/>
    <n v="161"/>
    <n v="0"/>
    <x v="1"/>
    <x v="10"/>
    <x v="7"/>
  </r>
  <r>
    <s v=""/>
    <x v="19"/>
    <n v="9.3077000000000005"/>
    <n v="2.3157999999999999"/>
    <s v="11/30/21"/>
    <n v="24850"/>
    <n v="161"/>
    <n v="0"/>
    <x v="1"/>
    <x v="10"/>
    <x v="8"/>
  </r>
  <r>
    <s v=""/>
    <x v="19"/>
    <n v="9.3077000000000005"/>
    <n v="2.3157999999999999"/>
    <s v="12/1/21"/>
    <n v="24863"/>
    <n v="161"/>
    <n v="0"/>
    <x v="1"/>
    <x v="11"/>
    <x v="10"/>
  </r>
  <r>
    <s v=""/>
    <x v="19"/>
    <n v="9.3077000000000005"/>
    <n v="2.3157999999999999"/>
    <s v="12/2/21"/>
    <n v="24863"/>
    <n v="161"/>
    <n v="0"/>
    <x v="1"/>
    <x v="11"/>
    <x v="11"/>
  </r>
  <r>
    <s v=""/>
    <x v="19"/>
    <n v="9.3077000000000005"/>
    <n v="2.3157999999999999"/>
    <s v="12/3/21"/>
    <n v="24863"/>
    <n v="161"/>
    <n v="0"/>
    <x v="1"/>
    <x v="11"/>
    <x v="12"/>
  </r>
  <r>
    <s v=""/>
    <x v="19"/>
    <n v="9.3077000000000005"/>
    <n v="2.3157999999999999"/>
    <s v="12/4/21"/>
    <n v="24863"/>
    <n v="161"/>
    <n v="0"/>
    <x v="1"/>
    <x v="11"/>
    <x v="13"/>
  </r>
  <r>
    <s v=""/>
    <x v="19"/>
    <n v="9.3077000000000005"/>
    <n v="2.3157999999999999"/>
    <s v="12/5/21"/>
    <n v="24863"/>
    <n v="161"/>
    <n v="0"/>
    <x v="1"/>
    <x v="11"/>
    <x v="14"/>
  </r>
  <r>
    <s v=""/>
    <x v="19"/>
    <n v="9.3077000000000005"/>
    <n v="2.3157999999999999"/>
    <s v="12/6/21"/>
    <n v="24863"/>
    <n v="161"/>
    <n v="0"/>
    <x v="1"/>
    <x v="11"/>
    <x v="15"/>
  </r>
  <r>
    <s v=""/>
    <x v="19"/>
    <n v="9.3077000000000005"/>
    <n v="2.3157999999999999"/>
    <s v="12/7/21"/>
    <n v="24863"/>
    <n v="161"/>
    <n v="0"/>
    <x v="1"/>
    <x v="11"/>
    <x v="16"/>
  </r>
  <r>
    <s v=""/>
    <x v="19"/>
    <n v="9.3077000000000005"/>
    <n v="2.3157999999999999"/>
    <s v="12/8/21"/>
    <n v="24863"/>
    <n v="161"/>
    <n v="0"/>
    <x v="1"/>
    <x v="11"/>
    <x v="17"/>
  </r>
  <r>
    <s v=""/>
    <x v="19"/>
    <n v="9.3077000000000005"/>
    <n v="2.3157999999999999"/>
    <s v="12/9/21"/>
    <n v="24897"/>
    <n v="161"/>
    <n v="0"/>
    <x v="1"/>
    <x v="11"/>
    <x v="18"/>
  </r>
  <r>
    <s v=""/>
    <x v="19"/>
    <n v="9.3077000000000005"/>
    <n v="2.3157999999999999"/>
    <s v="12/10/21"/>
    <n v="24897"/>
    <n v="161"/>
    <n v="0"/>
    <x v="1"/>
    <x v="11"/>
    <x v="19"/>
  </r>
  <r>
    <s v=""/>
    <x v="19"/>
    <n v="9.3077000000000005"/>
    <n v="2.3157999999999999"/>
    <s v="12/11/21"/>
    <n v="24897"/>
    <n v="161"/>
    <n v="0"/>
    <x v="1"/>
    <x v="11"/>
    <x v="20"/>
  </r>
  <r>
    <s v=""/>
    <x v="19"/>
    <n v="9.3077000000000005"/>
    <n v="2.3157999999999999"/>
    <s v="12/12/21"/>
    <n v="24897"/>
    <n v="161"/>
    <n v="0"/>
    <x v="1"/>
    <x v="11"/>
    <x v="21"/>
  </r>
  <r>
    <s v=""/>
    <x v="19"/>
    <n v="9.3077000000000005"/>
    <n v="2.3157999999999999"/>
    <s v="12/13/21"/>
    <n v="24897"/>
    <n v="161"/>
    <n v="0"/>
    <x v="1"/>
    <x v="11"/>
    <x v="22"/>
  </r>
  <r>
    <s v=""/>
    <x v="19"/>
    <n v="9.3077000000000005"/>
    <n v="2.3157999999999999"/>
    <s v="12/14/21"/>
    <n v="24897"/>
    <n v="161"/>
    <n v="0"/>
    <x v="1"/>
    <x v="11"/>
    <x v="23"/>
  </r>
  <r>
    <s v=""/>
    <x v="19"/>
    <n v="9.3077000000000005"/>
    <n v="2.3157999999999999"/>
    <s v="12/15/21"/>
    <n v="24907"/>
    <n v="161"/>
    <n v="0"/>
    <x v="1"/>
    <x v="11"/>
    <x v="24"/>
  </r>
  <r>
    <s v=""/>
    <x v="19"/>
    <n v="9.3077000000000005"/>
    <n v="2.3157999999999999"/>
    <s v="12/16/21"/>
    <n v="24907"/>
    <n v="161"/>
    <n v="0"/>
    <x v="1"/>
    <x v="11"/>
    <x v="25"/>
  </r>
  <r>
    <s v=""/>
    <x v="19"/>
    <n v="9.3077000000000005"/>
    <n v="2.3157999999999999"/>
    <s v="12/17/21"/>
    <n v="24907"/>
    <n v="161"/>
    <n v="0"/>
    <x v="1"/>
    <x v="11"/>
    <x v="26"/>
  </r>
  <r>
    <s v=""/>
    <x v="19"/>
    <n v="9.3077000000000005"/>
    <n v="2.3157999999999999"/>
    <s v="12/18/21"/>
    <n v="24907"/>
    <n v="161"/>
    <n v="0"/>
    <x v="1"/>
    <x v="11"/>
    <x v="27"/>
  </r>
  <r>
    <s v=""/>
    <x v="19"/>
    <n v="9.3077000000000005"/>
    <n v="2.3157999999999999"/>
    <s v="12/19/21"/>
    <n v="24907"/>
    <n v="161"/>
    <n v="0"/>
    <x v="1"/>
    <x v="11"/>
    <x v="28"/>
  </r>
  <r>
    <s v=""/>
    <x v="19"/>
    <n v="9.3077000000000005"/>
    <n v="2.3157999999999999"/>
    <s v="12/20/21"/>
    <n v="24907"/>
    <n v="161"/>
    <n v="0"/>
    <x v="1"/>
    <x v="11"/>
    <x v="29"/>
  </r>
  <r>
    <s v=""/>
    <x v="19"/>
    <n v="9.3077000000000005"/>
    <n v="2.3157999999999999"/>
    <s v="12/21/21"/>
    <n v="24907"/>
    <n v="161"/>
    <n v="0"/>
    <x v="1"/>
    <x v="11"/>
    <x v="30"/>
  </r>
  <r>
    <s v=""/>
    <x v="19"/>
    <n v="9.3077000000000005"/>
    <n v="2.3157999999999999"/>
    <s v="12/22/21"/>
    <n v="24935"/>
    <n v="161"/>
    <n v="0"/>
    <x v="1"/>
    <x v="11"/>
    <x v="0"/>
  </r>
  <r>
    <s v=""/>
    <x v="19"/>
    <n v="9.3077000000000005"/>
    <n v="2.3157999999999999"/>
    <s v="12/23/21"/>
    <n v="24935"/>
    <n v="161"/>
    <n v="0"/>
    <x v="1"/>
    <x v="11"/>
    <x v="1"/>
  </r>
  <r>
    <s v=""/>
    <x v="19"/>
    <n v="9.3077000000000005"/>
    <n v="2.3157999999999999"/>
    <s v="12/24/21"/>
    <n v="24935"/>
    <n v="161"/>
    <n v="0"/>
    <x v="1"/>
    <x v="11"/>
    <x v="2"/>
  </r>
  <r>
    <s v=""/>
    <x v="19"/>
    <n v="9.3077000000000005"/>
    <n v="2.3157999999999999"/>
    <s v="12/25/21"/>
    <n v="24935"/>
    <n v="161"/>
    <n v="0"/>
    <x v="1"/>
    <x v="11"/>
    <x v="3"/>
  </r>
  <r>
    <s v=""/>
    <x v="19"/>
    <n v="9.3077000000000005"/>
    <n v="2.3157999999999999"/>
    <s v="12/26/21"/>
    <n v="24935"/>
    <n v="161"/>
    <n v="0"/>
    <x v="1"/>
    <x v="11"/>
    <x v="4"/>
  </r>
  <r>
    <s v=""/>
    <x v="19"/>
    <n v="9.3077000000000005"/>
    <n v="2.3157999999999999"/>
    <s v="12/27/21"/>
    <n v="24935"/>
    <n v="161"/>
    <n v="0"/>
    <x v="1"/>
    <x v="11"/>
    <x v="5"/>
  </r>
  <r>
    <s v=""/>
    <x v="19"/>
    <n v="9.3077000000000005"/>
    <n v="2.3157999999999999"/>
    <s v="12/28/21"/>
    <n v="24935"/>
    <n v="161"/>
    <n v="0"/>
    <x v="1"/>
    <x v="11"/>
    <x v="6"/>
  </r>
  <r>
    <s v=""/>
    <x v="19"/>
    <n v="9.3077000000000005"/>
    <n v="2.3157999999999999"/>
    <s v="12/29/21"/>
    <n v="24935"/>
    <n v="161"/>
    <n v="0"/>
    <x v="1"/>
    <x v="11"/>
    <x v="7"/>
  </r>
  <r>
    <s v=""/>
    <x v="19"/>
    <n v="9.3077000000000005"/>
    <n v="2.3157999999999999"/>
    <s v="12/30/21"/>
    <n v="24935"/>
    <n v="161"/>
    <n v="0"/>
    <x v="1"/>
    <x v="11"/>
    <x v="8"/>
  </r>
  <r>
    <s v=""/>
    <x v="19"/>
    <n v="9.3077000000000005"/>
    <n v="2.3157999999999999"/>
    <s v="12/31/21"/>
    <n v="24935"/>
    <n v="161"/>
    <n v="0"/>
    <x v="1"/>
    <x v="11"/>
    <x v="9"/>
  </r>
  <r>
    <s v=""/>
    <x v="19"/>
    <n v="9.3077000000000005"/>
    <n v="2.3157999999999999"/>
    <s v="1/1/22"/>
    <n v="24935"/>
    <n v="161"/>
    <n v="0"/>
    <x v="2"/>
    <x v="0"/>
    <x v="10"/>
  </r>
  <r>
    <s v=""/>
    <x v="19"/>
    <n v="9.3077000000000005"/>
    <n v="2.3157999999999999"/>
    <s v="1/2/22"/>
    <n v="24935"/>
    <n v="161"/>
    <n v="0"/>
    <x v="2"/>
    <x v="0"/>
    <x v="11"/>
  </r>
  <r>
    <s v=""/>
    <x v="19"/>
    <n v="9.3077000000000005"/>
    <n v="2.3157999999999999"/>
    <s v="1/3/22"/>
    <n v="24935"/>
    <n v="161"/>
    <n v="0"/>
    <x v="2"/>
    <x v="0"/>
    <x v="12"/>
  </r>
  <r>
    <s v=""/>
    <x v="19"/>
    <n v="9.3077000000000005"/>
    <n v="2.3157999999999999"/>
    <s v="1/4/22"/>
    <n v="25522"/>
    <n v="161"/>
    <n v="0"/>
    <x v="2"/>
    <x v="0"/>
    <x v="13"/>
  </r>
  <r>
    <s v=""/>
    <x v="19"/>
    <n v="9.3077000000000005"/>
    <n v="2.3157999999999999"/>
    <s v="1/5/22"/>
    <n v="25522"/>
    <n v="161"/>
    <n v="0"/>
    <x v="2"/>
    <x v="0"/>
    <x v="14"/>
  </r>
  <r>
    <s v=""/>
    <x v="19"/>
    <n v="9.3077000000000005"/>
    <n v="2.3157999999999999"/>
    <s v="1/6/22"/>
    <n v="25522"/>
    <n v="161"/>
    <n v="0"/>
    <x v="2"/>
    <x v="0"/>
    <x v="15"/>
  </r>
  <r>
    <s v=""/>
    <x v="19"/>
    <n v="9.3077000000000005"/>
    <n v="2.3157999999999999"/>
    <s v="1/7/22"/>
    <n v="25522"/>
    <n v="161"/>
    <n v="0"/>
    <x v="2"/>
    <x v="0"/>
    <x v="16"/>
  </r>
  <r>
    <s v=""/>
    <x v="19"/>
    <n v="9.3077000000000005"/>
    <n v="2.3157999999999999"/>
    <s v="1/8/22"/>
    <n v="25522"/>
    <n v="161"/>
    <n v="0"/>
    <x v="2"/>
    <x v="0"/>
    <x v="17"/>
  </r>
  <r>
    <s v=""/>
    <x v="19"/>
    <n v="9.3077000000000005"/>
    <n v="2.3157999999999999"/>
    <s v="1/9/22"/>
    <n v="25522"/>
    <n v="161"/>
    <n v="0"/>
    <x v="2"/>
    <x v="0"/>
    <x v="18"/>
  </r>
  <r>
    <s v=""/>
    <x v="19"/>
    <n v="9.3077000000000005"/>
    <n v="2.3157999999999999"/>
    <s v="1/10/22"/>
    <n v="25522"/>
    <n v="161"/>
    <n v="0"/>
    <x v="2"/>
    <x v="0"/>
    <x v="19"/>
  </r>
  <r>
    <s v=""/>
    <x v="19"/>
    <n v="9.3077000000000005"/>
    <n v="2.3157999999999999"/>
    <s v="1/11/22"/>
    <n v="25522"/>
    <n v="161"/>
    <n v="0"/>
    <x v="2"/>
    <x v="0"/>
    <x v="20"/>
  </r>
  <r>
    <s v=""/>
    <x v="19"/>
    <n v="9.3077000000000005"/>
    <n v="2.3157999999999999"/>
    <s v="1/12/22"/>
    <n v="26036"/>
    <n v="162"/>
    <n v="0"/>
    <x v="2"/>
    <x v="0"/>
    <x v="21"/>
  </r>
  <r>
    <s v=""/>
    <x v="19"/>
    <n v="9.3077000000000005"/>
    <n v="2.3157999999999999"/>
    <s v="1/13/22"/>
    <n v="26036"/>
    <n v="162"/>
    <n v="0"/>
    <x v="2"/>
    <x v="0"/>
    <x v="22"/>
  </r>
  <r>
    <s v=""/>
    <x v="19"/>
    <n v="9.3077000000000005"/>
    <n v="2.3157999999999999"/>
    <s v="1/14/22"/>
    <n v="26036"/>
    <n v="162"/>
    <n v="0"/>
    <x v="2"/>
    <x v="0"/>
    <x v="23"/>
  </r>
  <r>
    <s v=""/>
    <x v="19"/>
    <n v="9.3077000000000005"/>
    <n v="2.3157999999999999"/>
    <s v="1/15/22"/>
    <n v="26036"/>
    <n v="162"/>
    <n v="0"/>
    <x v="2"/>
    <x v="0"/>
    <x v="24"/>
  </r>
  <r>
    <s v=""/>
    <x v="19"/>
    <n v="9.3077000000000005"/>
    <n v="2.3157999999999999"/>
    <s v="1/16/22"/>
    <n v="26036"/>
    <n v="162"/>
    <n v="0"/>
    <x v="2"/>
    <x v="0"/>
    <x v="25"/>
  </r>
  <r>
    <s v=""/>
    <x v="19"/>
    <n v="9.3077000000000005"/>
    <n v="2.3157999999999999"/>
    <s v="1/17/22"/>
    <n v="26036"/>
    <n v="162"/>
    <n v="0"/>
    <x v="2"/>
    <x v="0"/>
    <x v="26"/>
  </r>
  <r>
    <s v=""/>
    <x v="19"/>
    <n v="9.3077000000000005"/>
    <n v="2.3157999999999999"/>
    <s v="1/18/22"/>
    <n v="26036"/>
    <n v="162"/>
    <n v="0"/>
    <x v="2"/>
    <x v="0"/>
    <x v="27"/>
  </r>
  <r>
    <s v=""/>
    <x v="19"/>
    <n v="9.3077000000000005"/>
    <n v="2.3157999999999999"/>
    <s v="1/19/22"/>
    <n v="26309"/>
    <n v="163"/>
    <n v="0"/>
    <x v="2"/>
    <x v="0"/>
    <x v="28"/>
  </r>
  <r>
    <s v=""/>
    <x v="19"/>
    <n v="9.3077000000000005"/>
    <n v="2.3157999999999999"/>
    <s v="1/20/22"/>
    <n v="26309"/>
    <n v="163"/>
    <n v="0"/>
    <x v="2"/>
    <x v="0"/>
    <x v="29"/>
  </r>
  <r>
    <s v=""/>
    <x v="19"/>
    <n v="9.3077000000000005"/>
    <n v="2.3157999999999999"/>
    <s v="1/21/22"/>
    <n v="26309"/>
    <n v="163"/>
    <n v="0"/>
    <x v="2"/>
    <x v="0"/>
    <x v="30"/>
  </r>
  <r>
    <s v=""/>
    <x v="19"/>
    <n v="9.3077000000000005"/>
    <n v="2.3157999999999999"/>
    <s v="1/22/22"/>
    <n v="26309"/>
    <n v="163"/>
    <n v="0"/>
    <x v="2"/>
    <x v="0"/>
    <x v="0"/>
  </r>
  <r>
    <s v=""/>
    <x v="19"/>
    <n v="9.3077000000000005"/>
    <n v="2.3157999999999999"/>
    <s v="1/23/22"/>
    <n v="26309"/>
    <n v="163"/>
    <n v="0"/>
    <x v="2"/>
    <x v="0"/>
    <x v="1"/>
  </r>
  <r>
    <s v=""/>
    <x v="19"/>
    <n v="9.3077000000000005"/>
    <n v="2.3157999999999999"/>
    <s v="1/24/22"/>
    <n v="26309"/>
    <n v="163"/>
    <n v="0"/>
    <x v="2"/>
    <x v="0"/>
    <x v="2"/>
  </r>
  <r>
    <s v=""/>
    <x v="19"/>
    <n v="9.3077000000000005"/>
    <n v="2.3157999999999999"/>
    <s v="1/25/22"/>
    <n v="26309"/>
    <n v="163"/>
    <n v="0"/>
    <x v="2"/>
    <x v="0"/>
    <x v="3"/>
  </r>
  <r>
    <s v=""/>
    <x v="19"/>
    <n v="9.3077000000000005"/>
    <n v="2.3157999999999999"/>
    <s v="1/26/22"/>
    <n v="26450"/>
    <n v="163"/>
    <n v="0"/>
    <x v="2"/>
    <x v="0"/>
    <x v="4"/>
  </r>
  <r>
    <s v=""/>
    <x v="19"/>
    <n v="9.3077000000000005"/>
    <n v="2.3157999999999999"/>
    <s v="1/27/22"/>
    <n v="26450"/>
    <n v="163"/>
    <n v="0"/>
    <x v="2"/>
    <x v="0"/>
    <x v="5"/>
  </r>
  <r>
    <s v=""/>
    <x v="19"/>
    <n v="9.3077000000000005"/>
    <n v="2.3157999999999999"/>
    <s v="1/28/22"/>
    <n v="26450"/>
    <n v="163"/>
    <n v="0"/>
    <x v="2"/>
    <x v="0"/>
    <x v="6"/>
  </r>
  <r>
    <s v=""/>
    <x v="19"/>
    <n v="9.3077000000000005"/>
    <n v="2.3157999999999999"/>
    <s v="1/29/22"/>
    <n v="26450"/>
    <n v="163"/>
    <n v="0"/>
    <x v="2"/>
    <x v="0"/>
    <x v="7"/>
  </r>
  <r>
    <s v=""/>
    <x v="19"/>
    <n v="9.3077000000000005"/>
    <n v="2.3157999999999999"/>
    <s v="1/30/22"/>
    <n v="26450"/>
    <n v="163"/>
    <n v="0"/>
    <x v="2"/>
    <x v="0"/>
    <x v="8"/>
  </r>
  <r>
    <s v=""/>
    <x v="19"/>
    <n v="9.3077000000000005"/>
    <n v="2.3157999999999999"/>
    <s v="1/31/22"/>
    <n v="26450"/>
    <n v="163"/>
    <n v="0"/>
    <x v="2"/>
    <x v="0"/>
    <x v="9"/>
  </r>
  <r>
    <s v=""/>
    <x v="19"/>
    <n v="9.3077000000000005"/>
    <n v="2.3157999999999999"/>
    <s v="2/1/22"/>
    <n v="26450"/>
    <n v="163"/>
    <n v="0"/>
    <x v="2"/>
    <x v="1"/>
    <x v="10"/>
  </r>
  <r>
    <s v=""/>
    <x v="19"/>
    <n v="9.3077000000000005"/>
    <n v="2.3157999999999999"/>
    <s v="2/2/22"/>
    <n v="26498"/>
    <n v="163"/>
    <n v="0"/>
    <x v="2"/>
    <x v="1"/>
    <x v="11"/>
  </r>
  <r>
    <s v=""/>
    <x v="19"/>
    <n v="9.3077000000000005"/>
    <n v="2.3157999999999999"/>
    <s v="2/3/22"/>
    <n v="26498"/>
    <n v="163"/>
    <n v="0"/>
    <x v="2"/>
    <x v="1"/>
    <x v="12"/>
  </r>
  <r>
    <s v=""/>
    <x v="19"/>
    <n v="9.3077000000000005"/>
    <n v="2.3157999999999999"/>
    <s v="2/4/22"/>
    <n v="26498"/>
    <n v="163"/>
    <n v="0"/>
    <x v="2"/>
    <x v="1"/>
    <x v="13"/>
  </r>
  <r>
    <s v=""/>
    <x v="19"/>
    <n v="9.3077000000000005"/>
    <n v="2.3157999999999999"/>
    <s v="2/5/22"/>
    <n v="26498"/>
    <n v="163"/>
    <n v="0"/>
    <x v="2"/>
    <x v="1"/>
    <x v="14"/>
  </r>
  <r>
    <s v=""/>
    <x v="19"/>
    <n v="9.3077000000000005"/>
    <n v="2.3157999999999999"/>
    <s v="2/6/22"/>
    <n v="26498"/>
    <n v="163"/>
    <n v="0"/>
    <x v="2"/>
    <x v="1"/>
    <x v="15"/>
  </r>
  <r>
    <s v=""/>
    <x v="19"/>
    <n v="9.3077000000000005"/>
    <n v="2.3157999999999999"/>
    <s v="2/7/22"/>
    <n v="26498"/>
    <n v="163"/>
    <n v="0"/>
    <x v="2"/>
    <x v="1"/>
    <x v="16"/>
  </r>
  <r>
    <s v=""/>
    <x v="19"/>
    <n v="9.3077000000000005"/>
    <n v="2.3157999999999999"/>
    <s v="2/8/22"/>
    <n v="26498"/>
    <n v="163"/>
    <n v="0"/>
    <x v="2"/>
    <x v="1"/>
    <x v="17"/>
  </r>
  <r>
    <s v=""/>
    <x v="19"/>
    <n v="9.3077000000000005"/>
    <n v="2.3157999999999999"/>
    <s v="2/9/22"/>
    <n v="26498"/>
    <n v="163"/>
    <n v="0"/>
    <x v="2"/>
    <x v="1"/>
    <x v="18"/>
  </r>
  <r>
    <s v=""/>
    <x v="19"/>
    <n v="9.3077000000000005"/>
    <n v="2.3157999999999999"/>
    <s v="2/10/22"/>
    <n v="26498"/>
    <n v="163"/>
    <n v="0"/>
    <x v="2"/>
    <x v="1"/>
    <x v="19"/>
  </r>
  <r>
    <s v=""/>
    <x v="19"/>
    <n v="9.3077000000000005"/>
    <n v="2.3157999999999999"/>
    <s v="2/11/22"/>
    <n v="26552"/>
    <n v="163"/>
    <n v="0"/>
    <x v="2"/>
    <x v="1"/>
    <x v="20"/>
  </r>
  <r>
    <s v=""/>
    <x v="19"/>
    <n v="9.3077000000000005"/>
    <n v="2.3157999999999999"/>
    <s v="2/12/22"/>
    <n v="26552"/>
    <n v="163"/>
    <n v="0"/>
    <x v="2"/>
    <x v="1"/>
    <x v="21"/>
  </r>
  <r>
    <s v=""/>
    <x v="19"/>
    <n v="9.3077000000000005"/>
    <n v="2.3157999999999999"/>
    <s v="2/13/22"/>
    <n v="26552"/>
    <n v="163"/>
    <n v="0"/>
    <x v="2"/>
    <x v="1"/>
    <x v="22"/>
  </r>
  <r>
    <s v=""/>
    <x v="19"/>
    <n v="9.3077000000000005"/>
    <n v="2.3157999999999999"/>
    <s v="2/14/22"/>
    <n v="26552"/>
    <n v="163"/>
    <n v="0"/>
    <x v="2"/>
    <x v="1"/>
    <x v="23"/>
  </r>
  <r>
    <s v=""/>
    <x v="19"/>
    <n v="9.3077000000000005"/>
    <n v="2.3157999999999999"/>
    <s v="2/15/22"/>
    <n v="26552"/>
    <n v="163"/>
    <n v="0"/>
    <x v="2"/>
    <x v="1"/>
    <x v="24"/>
  </r>
  <r>
    <s v=""/>
    <x v="19"/>
    <n v="9.3077000000000005"/>
    <n v="2.3157999999999999"/>
    <s v="2/16/22"/>
    <n v="26567"/>
    <n v="163"/>
    <n v="0"/>
    <x v="2"/>
    <x v="1"/>
    <x v="25"/>
  </r>
  <r>
    <s v=""/>
    <x v="19"/>
    <n v="9.3077000000000005"/>
    <n v="2.3157999999999999"/>
    <s v="2/17/22"/>
    <n v="26567"/>
    <n v="163"/>
    <n v="0"/>
    <x v="2"/>
    <x v="1"/>
    <x v="26"/>
  </r>
  <r>
    <s v=""/>
    <x v="19"/>
    <n v="9.3077000000000005"/>
    <n v="2.3157999999999999"/>
    <s v="2/18/22"/>
    <n v="26567"/>
    <n v="163"/>
    <n v="0"/>
    <x v="2"/>
    <x v="1"/>
    <x v="27"/>
  </r>
  <r>
    <s v=""/>
    <x v="19"/>
    <n v="9.3077000000000005"/>
    <n v="2.3157999999999999"/>
    <s v="2/19/22"/>
    <n v="26567"/>
    <n v="163"/>
    <n v="0"/>
    <x v="2"/>
    <x v="1"/>
    <x v="28"/>
  </r>
  <r>
    <s v=""/>
    <x v="19"/>
    <n v="9.3077000000000005"/>
    <n v="2.3157999999999999"/>
    <s v="2/20/22"/>
    <n v="26567"/>
    <n v="163"/>
    <n v="0"/>
    <x v="2"/>
    <x v="1"/>
    <x v="29"/>
  </r>
  <r>
    <s v=""/>
    <x v="19"/>
    <n v="9.3077000000000005"/>
    <n v="2.3157999999999999"/>
    <s v="2/21/22"/>
    <n v="26567"/>
    <n v="163"/>
    <n v="0"/>
    <x v="2"/>
    <x v="1"/>
    <x v="30"/>
  </r>
  <r>
    <s v=""/>
    <x v="19"/>
    <n v="9.3077000000000005"/>
    <n v="2.3157999999999999"/>
    <s v="2/22/22"/>
    <n v="26567"/>
    <n v="163"/>
    <n v="0"/>
    <x v="2"/>
    <x v="1"/>
    <x v="0"/>
  </r>
  <r>
    <s v=""/>
    <x v="19"/>
    <n v="9.3077000000000005"/>
    <n v="2.3157999999999999"/>
    <s v="2/23/22"/>
    <n v="26567"/>
    <n v="163"/>
    <n v="0"/>
    <x v="2"/>
    <x v="1"/>
    <x v="1"/>
  </r>
  <r>
    <s v=""/>
    <x v="19"/>
    <n v="9.3077000000000005"/>
    <n v="2.3157999999999999"/>
    <s v="2/24/22"/>
    <n v="26567"/>
    <n v="163"/>
    <n v="0"/>
    <x v="2"/>
    <x v="1"/>
    <x v="2"/>
  </r>
  <r>
    <s v=""/>
    <x v="19"/>
    <n v="9.3077000000000005"/>
    <n v="2.3157999999999999"/>
    <s v="2/25/22"/>
    <n v="26567"/>
    <n v="163"/>
    <n v="0"/>
    <x v="2"/>
    <x v="1"/>
    <x v="3"/>
  </r>
  <r>
    <s v=""/>
    <x v="19"/>
    <n v="9.3077000000000005"/>
    <n v="2.3157999999999999"/>
    <s v="2/26/22"/>
    <n v="26567"/>
    <n v="163"/>
    <n v="0"/>
    <x v="2"/>
    <x v="1"/>
    <x v="4"/>
  </r>
  <r>
    <s v=""/>
    <x v="19"/>
    <n v="9.3077000000000005"/>
    <n v="2.3157999999999999"/>
    <s v="2/27/22"/>
    <n v="26567"/>
    <n v="163"/>
    <n v="0"/>
    <x v="2"/>
    <x v="1"/>
    <x v="5"/>
  </r>
  <r>
    <s v=""/>
    <x v="19"/>
    <n v="9.3077000000000005"/>
    <n v="2.3157999999999999"/>
    <s v="2/28/22"/>
    <n v="26567"/>
    <n v="163"/>
    <n v="0"/>
    <x v="2"/>
    <x v="1"/>
    <x v="6"/>
  </r>
  <r>
    <s v=""/>
    <x v="19"/>
    <n v="9.3077000000000005"/>
    <n v="2.3157999999999999"/>
    <s v="3/1/22"/>
    <n v="26567"/>
    <n v="163"/>
    <n v="0"/>
    <x v="2"/>
    <x v="2"/>
    <x v="10"/>
  </r>
  <r>
    <s v=""/>
    <x v="19"/>
    <n v="9.3077000000000005"/>
    <n v="2.3157999999999999"/>
    <s v="3/2/22"/>
    <n v="26567"/>
    <n v="163"/>
    <n v="0"/>
    <x v="2"/>
    <x v="2"/>
    <x v="11"/>
  </r>
  <r>
    <s v=""/>
    <x v="19"/>
    <n v="9.3077000000000005"/>
    <n v="2.3157999999999999"/>
    <s v="3/3/22"/>
    <n v="26575"/>
    <n v="163"/>
    <n v="0"/>
    <x v="2"/>
    <x v="2"/>
    <x v="12"/>
  </r>
  <r>
    <s v=""/>
    <x v="19"/>
    <n v="9.3077000000000005"/>
    <n v="2.3157999999999999"/>
    <s v="3/4/22"/>
    <n v="26575"/>
    <n v="163"/>
    <n v="0"/>
    <x v="2"/>
    <x v="2"/>
    <x v="13"/>
  </r>
  <r>
    <s v=""/>
    <x v="19"/>
    <n v="9.3077000000000005"/>
    <n v="2.3157999999999999"/>
    <s v="3/5/22"/>
    <n v="26575"/>
    <n v="163"/>
    <n v="0"/>
    <x v="2"/>
    <x v="2"/>
    <x v="14"/>
  </r>
  <r>
    <s v=""/>
    <x v="19"/>
    <n v="9.3077000000000005"/>
    <n v="2.3157999999999999"/>
    <s v="3/6/22"/>
    <n v="26575"/>
    <n v="163"/>
    <n v="0"/>
    <x v="2"/>
    <x v="2"/>
    <x v="15"/>
  </r>
  <r>
    <s v=""/>
    <x v="19"/>
    <n v="9.3077000000000005"/>
    <n v="2.3157999999999999"/>
    <s v="3/7/22"/>
    <n v="26575"/>
    <n v="163"/>
    <n v="0"/>
    <x v="2"/>
    <x v="2"/>
    <x v="16"/>
  </r>
  <r>
    <s v=""/>
    <x v="19"/>
    <n v="9.3077000000000005"/>
    <n v="2.3157999999999999"/>
    <s v="3/8/22"/>
    <n v="26575"/>
    <n v="163"/>
    <n v="0"/>
    <x v="2"/>
    <x v="2"/>
    <x v="17"/>
  </r>
  <r>
    <s v=""/>
    <x v="19"/>
    <n v="9.3077000000000005"/>
    <n v="2.3157999999999999"/>
    <s v="3/9/22"/>
    <n v="26575"/>
    <n v="163"/>
    <n v="0"/>
    <x v="2"/>
    <x v="2"/>
    <x v="18"/>
  </r>
  <r>
    <s v=""/>
    <x v="19"/>
    <n v="9.3077000000000005"/>
    <n v="2.3157999999999999"/>
    <s v="3/10/22"/>
    <n v="26575"/>
    <n v="163"/>
    <n v="0"/>
    <x v="2"/>
    <x v="2"/>
    <x v="19"/>
  </r>
  <r>
    <s v=""/>
    <x v="19"/>
    <n v="9.3077000000000005"/>
    <n v="2.3157999999999999"/>
    <s v="3/11/22"/>
    <n v="26575"/>
    <n v="163"/>
    <n v="0"/>
    <x v="2"/>
    <x v="2"/>
    <x v="20"/>
  </r>
  <r>
    <s v=""/>
    <x v="19"/>
    <n v="9.3077000000000005"/>
    <n v="2.3157999999999999"/>
    <s v="3/12/22"/>
    <n v="26575"/>
    <n v="163"/>
    <n v="0"/>
    <x v="2"/>
    <x v="2"/>
    <x v="21"/>
  </r>
  <r>
    <s v=""/>
    <x v="19"/>
    <n v="9.3077000000000005"/>
    <n v="2.3157999999999999"/>
    <s v="3/13/22"/>
    <n v="26575"/>
    <n v="163"/>
    <n v="0"/>
    <x v="2"/>
    <x v="2"/>
    <x v="22"/>
  </r>
  <r>
    <s v=""/>
    <x v="19"/>
    <n v="9.3077000000000005"/>
    <n v="2.3157999999999999"/>
    <s v="3/14/22"/>
    <n v="26575"/>
    <n v="163"/>
    <n v="0"/>
    <x v="2"/>
    <x v="2"/>
    <x v="23"/>
  </r>
  <r>
    <s v=""/>
    <x v="19"/>
    <n v="9.3077000000000005"/>
    <n v="2.3157999999999999"/>
    <s v="3/15/22"/>
    <n v="26575"/>
    <n v="163"/>
    <n v="0"/>
    <x v="2"/>
    <x v="2"/>
    <x v="24"/>
  </r>
  <r>
    <s v=""/>
    <x v="19"/>
    <n v="9.3077000000000005"/>
    <n v="2.3157999999999999"/>
    <s v="3/16/22"/>
    <n v="26952"/>
    <n v="163"/>
    <n v="0"/>
    <x v="2"/>
    <x v="2"/>
    <x v="25"/>
  </r>
  <r>
    <s v=""/>
    <x v="19"/>
    <n v="9.3077000000000005"/>
    <n v="2.3157999999999999"/>
    <s v="3/17/22"/>
    <n v="26952"/>
    <n v="163"/>
    <n v="0"/>
    <x v="2"/>
    <x v="2"/>
    <x v="26"/>
  </r>
  <r>
    <s v=""/>
    <x v="19"/>
    <n v="9.3077000000000005"/>
    <n v="2.3157999999999999"/>
    <s v="3/18/22"/>
    <n v="26952"/>
    <n v="163"/>
    <n v="0"/>
    <x v="2"/>
    <x v="2"/>
    <x v="27"/>
  </r>
  <r>
    <s v=""/>
    <x v="19"/>
    <n v="9.3077000000000005"/>
    <n v="2.3157999999999999"/>
    <s v="3/19/22"/>
    <n v="26952"/>
    <n v="163"/>
    <n v="0"/>
    <x v="2"/>
    <x v="2"/>
    <x v="28"/>
  </r>
  <r>
    <s v=""/>
    <x v="19"/>
    <n v="9.3077000000000005"/>
    <n v="2.3157999999999999"/>
    <s v="3/20/22"/>
    <n v="26952"/>
    <n v="163"/>
    <n v="0"/>
    <x v="2"/>
    <x v="2"/>
    <x v="29"/>
  </r>
  <r>
    <s v=""/>
    <x v="19"/>
    <n v="9.3077000000000005"/>
    <n v="2.3157999999999999"/>
    <s v="3/21/22"/>
    <n v="26952"/>
    <n v="163"/>
    <n v="0"/>
    <x v="2"/>
    <x v="2"/>
    <x v="30"/>
  </r>
  <r>
    <s v=""/>
    <x v="19"/>
    <n v="9.3077000000000005"/>
    <n v="2.3157999999999999"/>
    <s v="3/22/22"/>
    <n v="26952"/>
    <n v="163"/>
    <n v="0"/>
    <x v="2"/>
    <x v="2"/>
    <x v="0"/>
  </r>
  <r>
    <s v=""/>
    <x v="19"/>
    <n v="9.3077000000000005"/>
    <n v="2.3157999999999999"/>
    <s v="3/23/22"/>
    <n v="26952"/>
    <n v="163"/>
    <n v="0"/>
    <x v="2"/>
    <x v="2"/>
    <x v="1"/>
  </r>
  <r>
    <s v=""/>
    <x v="19"/>
    <n v="9.3077000000000005"/>
    <n v="2.3157999999999999"/>
    <s v="3/24/22"/>
    <n v="26952"/>
    <n v="163"/>
    <n v="0"/>
    <x v="2"/>
    <x v="2"/>
    <x v="2"/>
  </r>
  <r>
    <s v=""/>
    <x v="19"/>
    <n v="9.3077000000000005"/>
    <n v="2.3157999999999999"/>
    <s v="3/25/22"/>
    <n v="26952"/>
    <n v="163"/>
    <n v="0"/>
    <x v="2"/>
    <x v="2"/>
    <x v="3"/>
  </r>
  <r>
    <s v=""/>
    <x v="19"/>
    <n v="9.3077000000000005"/>
    <n v="2.3157999999999999"/>
    <s v="3/26/22"/>
    <n v="26952"/>
    <n v="163"/>
    <n v="0"/>
    <x v="2"/>
    <x v="2"/>
    <x v="4"/>
  </r>
  <r>
    <s v=""/>
    <x v="19"/>
    <n v="9.3077000000000005"/>
    <n v="2.3157999999999999"/>
    <s v="3/27/22"/>
    <n v="26952"/>
    <n v="163"/>
    <n v="0"/>
    <x v="2"/>
    <x v="2"/>
    <x v="5"/>
  </r>
  <r>
    <s v=""/>
    <x v="19"/>
    <n v="9.3077000000000005"/>
    <n v="2.3157999999999999"/>
    <s v="3/28/22"/>
    <n v="26952"/>
    <n v="163"/>
    <n v="0"/>
    <x v="2"/>
    <x v="2"/>
    <x v="6"/>
  </r>
  <r>
    <s v=""/>
    <x v="19"/>
    <n v="9.3077000000000005"/>
    <n v="2.3157999999999999"/>
    <s v="3/29/22"/>
    <n v="26952"/>
    <n v="163"/>
    <n v="0"/>
    <x v="2"/>
    <x v="2"/>
    <x v="7"/>
  </r>
  <r>
    <s v=""/>
    <x v="19"/>
    <n v="9.3077000000000005"/>
    <n v="2.3157999999999999"/>
    <s v="3/30/22"/>
    <n v="26952"/>
    <n v="163"/>
    <n v="0"/>
    <x v="2"/>
    <x v="2"/>
    <x v="8"/>
  </r>
  <r>
    <s v=""/>
    <x v="19"/>
    <n v="9.3077000000000005"/>
    <n v="2.3157999999999999"/>
    <s v="3/31/22"/>
    <n v="26952"/>
    <n v="163"/>
    <n v="0"/>
    <x v="2"/>
    <x v="2"/>
    <x v="9"/>
  </r>
  <r>
    <s v=""/>
    <x v="19"/>
    <n v="9.3077000000000005"/>
    <n v="2.3157999999999999"/>
    <s v="4/1/22"/>
    <n v="26952"/>
    <n v="163"/>
    <n v="0"/>
    <x v="2"/>
    <x v="3"/>
    <x v="10"/>
  </r>
  <r>
    <s v=""/>
    <x v="19"/>
    <n v="9.3077000000000005"/>
    <n v="2.3157999999999999"/>
    <s v="4/2/22"/>
    <n v="26952"/>
    <n v="163"/>
    <n v="0"/>
    <x v="2"/>
    <x v="3"/>
    <x v="11"/>
  </r>
  <r>
    <s v=""/>
    <x v="19"/>
    <n v="9.3077000000000005"/>
    <n v="2.3157999999999999"/>
    <s v="4/3/22"/>
    <n v="26952"/>
    <n v="163"/>
    <n v="0"/>
    <x v="2"/>
    <x v="3"/>
    <x v="12"/>
  </r>
  <r>
    <s v=""/>
    <x v="19"/>
    <n v="9.3077000000000005"/>
    <n v="2.3157999999999999"/>
    <s v="4/4/22"/>
    <n v="26952"/>
    <n v="163"/>
    <n v="0"/>
    <x v="2"/>
    <x v="3"/>
    <x v="13"/>
  </r>
  <r>
    <s v=""/>
    <x v="19"/>
    <n v="9.3077000000000005"/>
    <n v="2.3157999999999999"/>
    <s v="4/5/22"/>
    <n v="26952"/>
    <n v="163"/>
    <n v="0"/>
    <x v="2"/>
    <x v="3"/>
    <x v="14"/>
  </r>
  <r>
    <s v=""/>
    <x v="19"/>
    <n v="9.3077000000000005"/>
    <n v="2.3157999999999999"/>
    <s v="4/6/22"/>
    <n v="26952"/>
    <n v="163"/>
    <n v="0"/>
    <x v="2"/>
    <x v="3"/>
    <x v="15"/>
  </r>
  <r>
    <s v=""/>
    <x v="19"/>
    <n v="9.3077000000000005"/>
    <n v="2.3157999999999999"/>
    <s v="4/7/22"/>
    <n v="26952"/>
    <n v="163"/>
    <n v="0"/>
    <x v="2"/>
    <x v="3"/>
    <x v="16"/>
  </r>
  <r>
    <s v=""/>
    <x v="19"/>
    <n v="9.3077000000000005"/>
    <n v="2.3157999999999999"/>
    <s v="4/8/22"/>
    <n v="26952"/>
    <n v="163"/>
    <n v="0"/>
    <x v="2"/>
    <x v="3"/>
    <x v="17"/>
  </r>
  <r>
    <s v=""/>
    <x v="19"/>
    <n v="9.3077000000000005"/>
    <n v="2.3157999999999999"/>
    <s v="4/9/22"/>
    <n v="26952"/>
    <n v="163"/>
    <n v="0"/>
    <x v="2"/>
    <x v="3"/>
    <x v="18"/>
  </r>
  <r>
    <s v=""/>
    <x v="19"/>
    <n v="9.3077000000000005"/>
    <n v="2.3157999999999999"/>
    <s v="4/10/22"/>
    <n v="26952"/>
    <n v="163"/>
    <n v="0"/>
    <x v="2"/>
    <x v="3"/>
    <x v="19"/>
  </r>
  <r>
    <s v=""/>
    <x v="19"/>
    <n v="9.3077000000000005"/>
    <n v="2.3157999999999999"/>
    <s v="4/11/22"/>
    <n v="26952"/>
    <n v="163"/>
    <n v="0"/>
    <x v="2"/>
    <x v="3"/>
    <x v="20"/>
  </r>
  <r>
    <s v=""/>
    <x v="19"/>
    <n v="9.3077000000000005"/>
    <n v="2.3157999999999999"/>
    <s v="4/12/22"/>
    <n v="26952"/>
    <n v="163"/>
    <n v="0"/>
    <x v="2"/>
    <x v="3"/>
    <x v="21"/>
  </r>
  <r>
    <s v=""/>
    <x v="19"/>
    <n v="9.3077000000000005"/>
    <n v="2.3157999999999999"/>
    <s v="4/13/22"/>
    <n v="26952"/>
    <n v="163"/>
    <n v="0"/>
    <x v="2"/>
    <x v="3"/>
    <x v="22"/>
  </r>
  <r>
    <s v=""/>
    <x v="19"/>
    <n v="9.3077000000000005"/>
    <n v="2.3157999999999999"/>
    <s v="4/14/22"/>
    <n v="26952"/>
    <n v="163"/>
    <n v="0"/>
    <x v="2"/>
    <x v="3"/>
    <x v="23"/>
  </r>
  <r>
    <s v=""/>
    <x v="19"/>
    <n v="9.3077000000000005"/>
    <n v="2.3157999999999999"/>
    <s v="4/15/22"/>
    <n v="26952"/>
    <n v="163"/>
    <n v="0"/>
    <x v="2"/>
    <x v="3"/>
    <x v="24"/>
  </r>
  <r>
    <s v=""/>
    <x v="19"/>
    <n v="9.3077000000000005"/>
    <n v="2.3157999999999999"/>
    <s v="4/16/22"/>
    <n v="26952"/>
    <n v="163"/>
    <n v="0"/>
    <x v="2"/>
    <x v="3"/>
    <x v="25"/>
  </r>
  <r>
    <s v=""/>
    <x v="19"/>
    <n v="9.3077000000000005"/>
    <n v="2.3157999999999999"/>
    <s v="4/17/22"/>
    <n v="26952"/>
    <n v="163"/>
    <n v="0"/>
    <x v="2"/>
    <x v="3"/>
    <x v="26"/>
  </r>
  <r>
    <s v=""/>
    <x v="19"/>
    <n v="9.3077000000000005"/>
    <n v="2.3157999999999999"/>
    <s v="4/18/22"/>
    <n v="26952"/>
    <n v="163"/>
    <n v="0"/>
    <x v="2"/>
    <x v="3"/>
    <x v="27"/>
  </r>
  <r>
    <s v=""/>
    <x v="19"/>
    <n v="9.3077000000000005"/>
    <n v="2.3157999999999999"/>
    <s v="4/19/22"/>
    <n v="26952"/>
    <n v="163"/>
    <n v="0"/>
    <x v="2"/>
    <x v="3"/>
    <x v="28"/>
  </r>
  <r>
    <s v=""/>
    <x v="19"/>
    <n v="9.3077000000000005"/>
    <n v="2.3157999999999999"/>
    <s v="4/20/22"/>
    <n v="26952"/>
    <n v="163"/>
    <n v="0"/>
    <x v="2"/>
    <x v="3"/>
    <x v="29"/>
  </r>
  <r>
    <s v=""/>
    <x v="19"/>
    <n v="9.3077000000000005"/>
    <n v="2.3157999999999999"/>
    <s v="4/21/22"/>
    <n v="26952"/>
    <n v="163"/>
    <n v="0"/>
    <x v="2"/>
    <x v="3"/>
    <x v="30"/>
  </r>
  <r>
    <s v=""/>
    <x v="19"/>
    <n v="9.3077000000000005"/>
    <n v="2.3157999999999999"/>
    <s v="4/22/22"/>
    <n v="26952"/>
    <n v="163"/>
    <n v="0"/>
    <x v="2"/>
    <x v="3"/>
    <x v="0"/>
  </r>
  <r>
    <s v=""/>
    <x v="19"/>
    <n v="9.3077000000000005"/>
    <n v="2.3157999999999999"/>
    <s v="4/23/22"/>
    <n v="26952"/>
    <n v="163"/>
    <n v="0"/>
    <x v="2"/>
    <x v="3"/>
    <x v="1"/>
  </r>
  <r>
    <s v=""/>
    <x v="19"/>
    <n v="9.3077000000000005"/>
    <n v="2.3157999999999999"/>
    <s v="4/24/22"/>
    <n v="26952"/>
    <n v="163"/>
    <n v="0"/>
    <x v="2"/>
    <x v="3"/>
    <x v="2"/>
  </r>
  <r>
    <s v=""/>
    <x v="19"/>
    <n v="9.3077000000000005"/>
    <n v="2.3157999999999999"/>
    <s v="4/25/22"/>
    <n v="26952"/>
    <n v="163"/>
    <n v="0"/>
    <x v="2"/>
    <x v="3"/>
    <x v="3"/>
  </r>
  <r>
    <s v=""/>
    <x v="19"/>
    <n v="9.3077000000000005"/>
    <n v="2.3157999999999999"/>
    <s v="4/26/22"/>
    <n v="26952"/>
    <n v="163"/>
    <n v="0"/>
    <x v="2"/>
    <x v="3"/>
    <x v="4"/>
  </r>
  <r>
    <s v=""/>
    <x v="19"/>
    <n v="9.3077000000000005"/>
    <n v="2.3157999999999999"/>
    <s v="4/27/22"/>
    <n v="26952"/>
    <n v="163"/>
    <n v="0"/>
    <x v="2"/>
    <x v="3"/>
    <x v="5"/>
  </r>
  <r>
    <s v=""/>
    <x v="19"/>
    <n v="9.3077000000000005"/>
    <n v="2.3157999999999999"/>
    <s v="4/28/22"/>
    <n v="26952"/>
    <n v="163"/>
    <n v="0"/>
    <x v="2"/>
    <x v="3"/>
    <x v="6"/>
  </r>
  <r>
    <s v=""/>
    <x v="19"/>
    <n v="9.3077000000000005"/>
    <n v="2.3157999999999999"/>
    <s v="4/29/22"/>
    <n v="26952"/>
    <n v="163"/>
    <n v="0"/>
    <x v="2"/>
    <x v="3"/>
    <x v="7"/>
  </r>
  <r>
    <s v=""/>
    <x v="19"/>
    <n v="9.3077000000000005"/>
    <n v="2.3157999999999999"/>
    <s v="4/30/22"/>
    <n v="26952"/>
    <n v="163"/>
    <n v="0"/>
    <x v="2"/>
    <x v="3"/>
    <x v="8"/>
  </r>
  <r>
    <s v=""/>
    <x v="19"/>
    <n v="9.3077000000000005"/>
    <n v="2.3157999999999999"/>
    <s v="5/1/22"/>
    <n v="26952"/>
    <n v="163"/>
    <n v="0"/>
    <x v="2"/>
    <x v="4"/>
    <x v="10"/>
  </r>
  <r>
    <s v=""/>
    <x v="19"/>
    <n v="9.3077000000000005"/>
    <n v="2.3157999999999999"/>
    <s v="5/2/22"/>
    <n v="26952"/>
    <n v="163"/>
    <n v="0"/>
    <x v="2"/>
    <x v="4"/>
    <x v="11"/>
  </r>
  <r>
    <s v=""/>
    <x v="19"/>
    <n v="9.3077000000000005"/>
    <n v="2.3157999999999999"/>
    <s v="5/3/22"/>
    <n v="26952"/>
    <n v="163"/>
    <n v="0"/>
    <x v="2"/>
    <x v="4"/>
    <x v="12"/>
  </r>
  <r>
    <s v=""/>
    <x v="19"/>
    <n v="9.3077000000000005"/>
    <n v="2.3157999999999999"/>
    <s v="5/4/22"/>
    <n v="26952"/>
    <n v="163"/>
    <n v="0"/>
    <x v="2"/>
    <x v="4"/>
    <x v="13"/>
  </r>
  <r>
    <s v=""/>
    <x v="19"/>
    <n v="9.3077000000000005"/>
    <n v="2.3157999999999999"/>
    <s v="5/5/22"/>
    <n v="26952"/>
    <n v="163"/>
    <n v="0"/>
    <x v="2"/>
    <x v="4"/>
    <x v="14"/>
  </r>
  <r>
    <s v=""/>
    <x v="19"/>
    <n v="9.3077000000000005"/>
    <n v="2.3157999999999999"/>
    <s v="5/6/22"/>
    <n v="26952"/>
    <n v="163"/>
    <n v="0"/>
    <x v="2"/>
    <x v="4"/>
    <x v="15"/>
  </r>
  <r>
    <s v=""/>
    <x v="19"/>
    <n v="9.3077000000000005"/>
    <n v="2.3157999999999999"/>
    <s v="5/7/22"/>
    <n v="26952"/>
    <n v="163"/>
    <n v="0"/>
    <x v="2"/>
    <x v="4"/>
    <x v="16"/>
  </r>
  <r>
    <s v=""/>
    <x v="19"/>
    <n v="9.3077000000000005"/>
    <n v="2.3157999999999999"/>
    <s v="5/8/22"/>
    <n v="26952"/>
    <n v="163"/>
    <n v="0"/>
    <x v="2"/>
    <x v="4"/>
    <x v="17"/>
  </r>
  <r>
    <s v=""/>
    <x v="19"/>
    <n v="9.3077000000000005"/>
    <n v="2.3157999999999999"/>
    <s v="5/9/22"/>
    <n v="26952"/>
    <n v="163"/>
    <n v="0"/>
    <x v="2"/>
    <x v="4"/>
    <x v="18"/>
  </r>
  <r>
    <s v=""/>
    <x v="19"/>
    <n v="9.3077000000000005"/>
    <n v="2.3157999999999999"/>
    <s v="5/10/22"/>
    <n v="26952"/>
    <n v="163"/>
    <n v="0"/>
    <x v="2"/>
    <x v="4"/>
    <x v="19"/>
  </r>
  <r>
    <s v=""/>
    <x v="19"/>
    <n v="9.3077000000000005"/>
    <n v="2.3157999999999999"/>
    <s v="5/11/22"/>
    <n v="26952"/>
    <n v="163"/>
    <n v="0"/>
    <x v="2"/>
    <x v="4"/>
    <x v="20"/>
  </r>
  <r>
    <s v=""/>
    <x v="19"/>
    <n v="9.3077000000000005"/>
    <n v="2.3157999999999999"/>
    <s v="5/12/22"/>
    <n v="26952"/>
    <n v="163"/>
    <n v="0"/>
    <x v="2"/>
    <x v="4"/>
    <x v="21"/>
  </r>
  <r>
    <s v=""/>
    <x v="19"/>
    <n v="9.3077000000000005"/>
    <n v="2.3157999999999999"/>
    <s v="5/13/22"/>
    <n v="26952"/>
    <n v="163"/>
    <n v="0"/>
    <x v="2"/>
    <x v="4"/>
    <x v="22"/>
  </r>
  <r>
    <s v=""/>
    <x v="19"/>
    <n v="9.3077000000000005"/>
    <n v="2.3157999999999999"/>
    <s v="5/14/22"/>
    <n v="26952"/>
    <n v="163"/>
    <n v="0"/>
    <x v="2"/>
    <x v="4"/>
    <x v="23"/>
  </r>
  <r>
    <s v=""/>
    <x v="19"/>
    <n v="9.3077000000000005"/>
    <n v="2.3157999999999999"/>
    <s v="5/15/22"/>
    <n v="26952"/>
    <n v="163"/>
    <n v="0"/>
    <x v="2"/>
    <x v="4"/>
    <x v="24"/>
  </r>
  <r>
    <s v=""/>
    <x v="19"/>
    <n v="9.3077000000000005"/>
    <n v="2.3157999999999999"/>
    <s v="5/16/22"/>
    <n v="26952"/>
    <n v="163"/>
    <n v="0"/>
    <x v="2"/>
    <x v="4"/>
    <x v="25"/>
  </r>
  <r>
    <s v=""/>
    <x v="19"/>
    <n v="9.3077000000000005"/>
    <n v="2.3157999999999999"/>
    <s v="5/17/22"/>
    <n v="26952"/>
    <n v="163"/>
    <n v="0"/>
    <x v="2"/>
    <x v="4"/>
    <x v="26"/>
  </r>
  <r>
    <s v=""/>
    <x v="19"/>
    <n v="9.3077000000000005"/>
    <n v="2.3157999999999999"/>
    <s v="5/18/22"/>
    <n v="26952"/>
    <n v="163"/>
    <n v="0"/>
    <x v="2"/>
    <x v="4"/>
    <x v="27"/>
  </r>
  <r>
    <s v=""/>
    <x v="19"/>
    <n v="9.3077000000000005"/>
    <n v="2.3157999999999999"/>
    <s v="5/19/22"/>
    <n v="26952"/>
    <n v="163"/>
    <n v="0"/>
    <x v="2"/>
    <x v="4"/>
    <x v="28"/>
  </r>
  <r>
    <s v=""/>
    <x v="19"/>
    <n v="9.3077000000000005"/>
    <n v="2.3157999999999999"/>
    <s v="5/20/22"/>
    <n v="26952"/>
    <n v="163"/>
    <n v="0"/>
    <x v="2"/>
    <x v="4"/>
    <x v="29"/>
  </r>
  <r>
    <s v=""/>
    <x v="19"/>
    <n v="9.3077000000000005"/>
    <n v="2.3157999999999999"/>
    <s v="5/21/22"/>
    <n v="26952"/>
    <n v="163"/>
    <n v="0"/>
    <x v="2"/>
    <x v="4"/>
    <x v="30"/>
  </r>
  <r>
    <s v=""/>
    <x v="19"/>
    <n v="9.3077000000000005"/>
    <n v="2.3157999999999999"/>
    <s v="5/22/22"/>
    <n v="26952"/>
    <n v="163"/>
    <n v="0"/>
    <x v="2"/>
    <x v="4"/>
    <x v="0"/>
  </r>
  <r>
    <s v=""/>
    <x v="19"/>
    <n v="9.3077000000000005"/>
    <n v="2.3157999999999999"/>
    <s v="5/23/22"/>
    <n v="26952"/>
    <n v="163"/>
    <n v="0"/>
    <x v="2"/>
    <x v="4"/>
    <x v="1"/>
  </r>
  <r>
    <s v=""/>
    <x v="19"/>
    <n v="9.3077000000000005"/>
    <n v="2.3157999999999999"/>
    <s v="5/24/22"/>
    <n v="26952"/>
    <n v="163"/>
    <n v="0"/>
    <x v="2"/>
    <x v="4"/>
    <x v="2"/>
  </r>
  <r>
    <s v=""/>
    <x v="19"/>
    <n v="9.3077000000000005"/>
    <n v="2.3157999999999999"/>
    <s v="5/25/22"/>
    <n v="26952"/>
    <n v="163"/>
    <n v="0"/>
    <x v="2"/>
    <x v="4"/>
    <x v="3"/>
  </r>
  <r>
    <s v=""/>
    <x v="19"/>
    <n v="9.3077000000000005"/>
    <n v="2.3157999999999999"/>
    <s v="5/26/22"/>
    <n v="26952"/>
    <n v="163"/>
    <n v="0"/>
    <x v="2"/>
    <x v="4"/>
    <x v="4"/>
  </r>
  <r>
    <s v=""/>
    <x v="19"/>
    <n v="9.3077000000000005"/>
    <n v="2.3157999999999999"/>
    <s v="5/27/22"/>
    <n v="26952"/>
    <n v="163"/>
    <n v="0"/>
    <x v="2"/>
    <x v="4"/>
    <x v="5"/>
  </r>
  <r>
    <s v=""/>
    <x v="19"/>
    <n v="9.3077000000000005"/>
    <n v="2.3157999999999999"/>
    <s v="5/28/22"/>
    <n v="26952"/>
    <n v="163"/>
    <n v="0"/>
    <x v="2"/>
    <x v="4"/>
    <x v="6"/>
  </r>
  <r>
    <s v=""/>
    <x v="19"/>
    <n v="9.3077000000000005"/>
    <n v="2.3157999999999999"/>
    <s v="5/29/22"/>
    <n v="26952"/>
    <n v="163"/>
    <n v="0"/>
    <x v="2"/>
    <x v="4"/>
    <x v="7"/>
  </r>
  <r>
    <s v=""/>
    <x v="19"/>
    <n v="9.3077000000000005"/>
    <n v="2.3157999999999999"/>
    <s v="5/30/22"/>
    <n v="26952"/>
    <n v="163"/>
    <n v="0"/>
    <x v="2"/>
    <x v="4"/>
    <x v="8"/>
  </r>
  <r>
    <s v=""/>
    <x v="19"/>
    <n v="9.3077000000000005"/>
    <n v="2.3157999999999999"/>
    <s v="5/31/22"/>
    <n v="26952"/>
    <n v="163"/>
    <n v="0"/>
    <x v="2"/>
    <x v="4"/>
    <x v="9"/>
  </r>
  <r>
    <s v=""/>
    <x v="19"/>
    <n v="9.3077000000000005"/>
    <n v="2.3157999999999999"/>
    <s v="6/1/22"/>
    <n v="26952"/>
    <n v="163"/>
    <n v="0"/>
    <x v="2"/>
    <x v="5"/>
    <x v="10"/>
  </r>
  <r>
    <s v=""/>
    <x v="19"/>
    <n v="9.3077000000000005"/>
    <n v="2.3157999999999999"/>
    <s v="6/2/22"/>
    <n v="26952"/>
    <n v="163"/>
    <n v="0"/>
    <x v="2"/>
    <x v="5"/>
    <x v="11"/>
  </r>
  <r>
    <s v=""/>
    <x v="19"/>
    <n v="9.3077000000000005"/>
    <n v="2.3157999999999999"/>
    <s v="6/3/22"/>
    <n v="26952"/>
    <n v="163"/>
    <n v="0"/>
    <x v="2"/>
    <x v="5"/>
    <x v="12"/>
  </r>
  <r>
    <s v=""/>
    <x v="19"/>
    <n v="9.3077000000000005"/>
    <n v="2.3157999999999999"/>
    <s v="6/4/22"/>
    <n v="26952"/>
    <n v="163"/>
    <n v="0"/>
    <x v="2"/>
    <x v="5"/>
    <x v="13"/>
  </r>
  <r>
    <s v=""/>
    <x v="19"/>
    <n v="9.3077000000000005"/>
    <n v="2.3157999999999999"/>
    <s v="6/5/22"/>
    <n v="26952"/>
    <n v="163"/>
    <n v="0"/>
    <x v="2"/>
    <x v="5"/>
    <x v="14"/>
  </r>
  <r>
    <s v=""/>
    <x v="19"/>
    <n v="9.3077000000000005"/>
    <n v="2.3157999999999999"/>
    <s v="6/6/22"/>
    <n v="26952"/>
    <n v="163"/>
    <n v="0"/>
    <x v="2"/>
    <x v="5"/>
    <x v="15"/>
  </r>
  <r>
    <s v=""/>
    <x v="19"/>
    <n v="9.3077000000000005"/>
    <n v="2.3157999999999999"/>
    <s v="6/7/22"/>
    <n v="26952"/>
    <n v="163"/>
    <n v="0"/>
    <x v="2"/>
    <x v="5"/>
    <x v="16"/>
  </r>
  <r>
    <s v=""/>
    <x v="19"/>
    <n v="9.3077000000000005"/>
    <n v="2.3157999999999999"/>
    <s v="6/8/22"/>
    <n v="26952"/>
    <n v="163"/>
    <n v="0"/>
    <x v="2"/>
    <x v="5"/>
    <x v="17"/>
  </r>
  <r>
    <s v=""/>
    <x v="19"/>
    <n v="9.3077000000000005"/>
    <n v="2.3157999999999999"/>
    <s v="6/9/22"/>
    <n v="26952"/>
    <n v="163"/>
    <n v="0"/>
    <x v="2"/>
    <x v="5"/>
    <x v="18"/>
  </r>
  <r>
    <s v=""/>
    <x v="19"/>
    <n v="9.3077000000000005"/>
    <n v="2.3157999999999999"/>
    <s v="6/10/22"/>
    <n v="26952"/>
    <n v="163"/>
    <n v="0"/>
    <x v="2"/>
    <x v="5"/>
    <x v="19"/>
  </r>
  <r>
    <s v=""/>
    <x v="19"/>
    <n v="9.3077000000000005"/>
    <n v="2.3157999999999999"/>
    <s v="6/11/22"/>
    <n v="26952"/>
    <n v="163"/>
    <n v="0"/>
    <x v="2"/>
    <x v="5"/>
    <x v="20"/>
  </r>
  <r>
    <s v=""/>
    <x v="19"/>
    <n v="9.3077000000000005"/>
    <n v="2.3157999999999999"/>
    <s v="6/12/22"/>
    <n v="26952"/>
    <n v="163"/>
    <n v="0"/>
    <x v="2"/>
    <x v="5"/>
    <x v="21"/>
  </r>
  <r>
    <s v=""/>
    <x v="19"/>
    <n v="9.3077000000000005"/>
    <n v="2.3157999999999999"/>
    <s v="6/13/22"/>
    <n v="26952"/>
    <n v="163"/>
    <n v="0"/>
    <x v="2"/>
    <x v="5"/>
    <x v="22"/>
  </r>
  <r>
    <s v=""/>
    <x v="19"/>
    <n v="9.3077000000000005"/>
    <n v="2.3157999999999999"/>
    <s v="6/14/22"/>
    <n v="26952"/>
    <n v="163"/>
    <n v="0"/>
    <x v="2"/>
    <x v="5"/>
    <x v="23"/>
  </r>
  <r>
    <s v=""/>
    <x v="19"/>
    <n v="9.3077000000000005"/>
    <n v="2.3157999999999999"/>
    <s v="6/15/22"/>
    <n v="26952"/>
    <n v="163"/>
    <n v="0"/>
    <x v="2"/>
    <x v="5"/>
    <x v="24"/>
  </r>
  <r>
    <s v=""/>
    <x v="20"/>
    <n v="27.514199999999999"/>
    <n v="90.433599999999998"/>
    <s v="1/22/20"/>
    <n v="0"/>
    <n v="0"/>
    <n v="0"/>
    <x v="0"/>
    <x v="0"/>
    <x v="0"/>
  </r>
  <r>
    <s v=""/>
    <x v="20"/>
    <n v="27.514199999999999"/>
    <n v="90.433599999999998"/>
    <s v="1/23/20"/>
    <n v="0"/>
    <n v="0"/>
    <n v="0"/>
    <x v="0"/>
    <x v="0"/>
    <x v="1"/>
  </r>
  <r>
    <s v=""/>
    <x v="20"/>
    <n v="27.514199999999999"/>
    <n v="90.433599999999998"/>
    <s v="1/24/20"/>
    <n v="0"/>
    <n v="0"/>
    <n v="0"/>
    <x v="0"/>
    <x v="0"/>
    <x v="2"/>
  </r>
  <r>
    <s v=""/>
    <x v="20"/>
    <n v="27.514199999999999"/>
    <n v="90.433599999999998"/>
    <s v="1/25/20"/>
    <n v="0"/>
    <n v="0"/>
    <n v="0"/>
    <x v="0"/>
    <x v="0"/>
    <x v="3"/>
  </r>
  <r>
    <s v=""/>
    <x v="20"/>
    <n v="27.514199999999999"/>
    <n v="90.433599999999998"/>
    <s v="1/26/20"/>
    <n v="0"/>
    <n v="0"/>
    <n v="0"/>
    <x v="0"/>
    <x v="0"/>
    <x v="4"/>
  </r>
  <r>
    <s v=""/>
    <x v="20"/>
    <n v="27.514199999999999"/>
    <n v="90.433599999999998"/>
    <s v="1/27/20"/>
    <n v="0"/>
    <n v="0"/>
    <n v="0"/>
    <x v="0"/>
    <x v="0"/>
    <x v="5"/>
  </r>
  <r>
    <s v=""/>
    <x v="20"/>
    <n v="27.514199999999999"/>
    <n v="90.433599999999998"/>
    <s v="1/28/20"/>
    <n v="0"/>
    <n v="0"/>
    <n v="0"/>
    <x v="0"/>
    <x v="0"/>
    <x v="6"/>
  </r>
  <r>
    <s v=""/>
    <x v="20"/>
    <n v="27.514199999999999"/>
    <n v="90.433599999999998"/>
    <s v="1/29/20"/>
    <n v="0"/>
    <n v="0"/>
    <n v="0"/>
    <x v="0"/>
    <x v="0"/>
    <x v="7"/>
  </r>
  <r>
    <s v=""/>
    <x v="20"/>
    <n v="27.514199999999999"/>
    <n v="90.433599999999998"/>
    <s v="1/30/20"/>
    <n v="0"/>
    <n v="0"/>
    <n v="0"/>
    <x v="0"/>
    <x v="0"/>
    <x v="8"/>
  </r>
  <r>
    <s v=""/>
    <x v="20"/>
    <n v="27.514199999999999"/>
    <n v="90.433599999999998"/>
    <s v="1/31/20"/>
    <n v="0"/>
    <n v="0"/>
    <n v="0"/>
    <x v="0"/>
    <x v="0"/>
    <x v="9"/>
  </r>
  <r>
    <s v=""/>
    <x v="20"/>
    <n v="27.514199999999999"/>
    <n v="90.433599999999998"/>
    <s v="2/1/20"/>
    <n v="0"/>
    <n v="0"/>
    <n v="0"/>
    <x v="0"/>
    <x v="1"/>
    <x v="10"/>
  </r>
  <r>
    <s v=""/>
    <x v="20"/>
    <n v="27.514199999999999"/>
    <n v="90.433599999999998"/>
    <s v="2/2/20"/>
    <n v="0"/>
    <n v="0"/>
    <n v="0"/>
    <x v="0"/>
    <x v="1"/>
    <x v="11"/>
  </r>
  <r>
    <s v=""/>
    <x v="20"/>
    <n v="27.514199999999999"/>
    <n v="90.433599999999998"/>
    <s v="2/3/20"/>
    <n v="0"/>
    <n v="0"/>
    <n v="0"/>
    <x v="0"/>
    <x v="1"/>
    <x v="12"/>
  </r>
  <r>
    <s v=""/>
    <x v="20"/>
    <n v="27.514199999999999"/>
    <n v="90.433599999999998"/>
    <s v="2/4/20"/>
    <n v="0"/>
    <n v="0"/>
    <n v="0"/>
    <x v="0"/>
    <x v="1"/>
    <x v="13"/>
  </r>
  <r>
    <s v=""/>
    <x v="20"/>
    <n v="27.514199999999999"/>
    <n v="90.433599999999998"/>
    <s v="2/5/20"/>
    <n v="0"/>
    <n v="0"/>
    <n v="0"/>
    <x v="0"/>
    <x v="1"/>
    <x v="14"/>
  </r>
  <r>
    <s v=""/>
    <x v="20"/>
    <n v="27.514199999999999"/>
    <n v="90.433599999999998"/>
    <s v="2/6/20"/>
    <n v="0"/>
    <n v="0"/>
    <n v="0"/>
    <x v="0"/>
    <x v="1"/>
    <x v="15"/>
  </r>
  <r>
    <s v=""/>
    <x v="20"/>
    <n v="27.514199999999999"/>
    <n v="90.433599999999998"/>
    <s v="2/7/20"/>
    <n v="0"/>
    <n v="0"/>
    <n v="0"/>
    <x v="0"/>
    <x v="1"/>
    <x v="16"/>
  </r>
  <r>
    <s v=""/>
    <x v="20"/>
    <n v="27.514199999999999"/>
    <n v="90.433599999999998"/>
    <s v="2/8/20"/>
    <n v="0"/>
    <n v="0"/>
    <n v="0"/>
    <x v="0"/>
    <x v="1"/>
    <x v="17"/>
  </r>
  <r>
    <s v=""/>
    <x v="20"/>
    <n v="27.514199999999999"/>
    <n v="90.433599999999998"/>
    <s v="2/9/20"/>
    <n v="0"/>
    <n v="0"/>
    <n v="0"/>
    <x v="0"/>
    <x v="1"/>
    <x v="18"/>
  </r>
  <r>
    <s v=""/>
    <x v="20"/>
    <n v="27.514199999999999"/>
    <n v="90.433599999999998"/>
    <s v="2/10/20"/>
    <n v="0"/>
    <n v="0"/>
    <n v="0"/>
    <x v="0"/>
    <x v="1"/>
    <x v="19"/>
  </r>
  <r>
    <s v=""/>
    <x v="20"/>
    <n v="27.514199999999999"/>
    <n v="90.433599999999998"/>
    <s v="2/11/20"/>
    <n v="0"/>
    <n v="0"/>
    <n v="0"/>
    <x v="0"/>
    <x v="1"/>
    <x v="20"/>
  </r>
  <r>
    <s v=""/>
    <x v="20"/>
    <n v="27.514199999999999"/>
    <n v="90.433599999999998"/>
    <s v="2/12/20"/>
    <n v="0"/>
    <n v="0"/>
    <n v="0"/>
    <x v="0"/>
    <x v="1"/>
    <x v="21"/>
  </r>
  <r>
    <s v=""/>
    <x v="20"/>
    <n v="27.514199999999999"/>
    <n v="90.433599999999998"/>
    <s v="2/13/20"/>
    <n v="0"/>
    <n v="0"/>
    <n v="0"/>
    <x v="0"/>
    <x v="1"/>
    <x v="22"/>
  </r>
  <r>
    <s v=""/>
    <x v="20"/>
    <n v="27.514199999999999"/>
    <n v="90.433599999999998"/>
    <s v="2/14/20"/>
    <n v="0"/>
    <n v="0"/>
    <n v="0"/>
    <x v="0"/>
    <x v="1"/>
    <x v="23"/>
  </r>
  <r>
    <s v=""/>
    <x v="20"/>
    <n v="27.514199999999999"/>
    <n v="90.433599999999998"/>
    <s v="2/15/20"/>
    <n v="0"/>
    <n v="0"/>
    <n v="0"/>
    <x v="0"/>
    <x v="1"/>
    <x v="24"/>
  </r>
  <r>
    <s v=""/>
    <x v="20"/>
    <n v="27.514199999999999"/>
    <n v="90.433599999999998"/>
    <s v="2/16/20"/>
    <n v="0"/>
    <n v="0"/>
    <n v="0"/>
    <x v="0"/>
    <x v="1"/>
    <x v="25"/>
  </r>
  <r>
    <s v=""/>
    <x v="20"/>
    <n v="27.514199999999999"/>
    <n v="90.433599999999998"/>
    <s v="2/17/20"/>
    <n v="0"/>
    <n v="0"/>
    <n v="0"/>
    <x v="0"/>
    <x v="1"/>
    <x v="26"/>
  </r>
  <r>
    <s v=""/>
    <x v="20"/>
    <n v="27.514199999999999"/>
    <n v="90.433599999999998"/>
    <s v="2/18/20"/>
    <n v="0"/>
    <n v="0"/>
    <n v="0"/>
    <x v="0"/>
    <x v="1"/>
    <x v="27"/>
  </r>
  <r>
    <s v=""/>
    <x v="20"/>
    <n v="27.514199999999999"/>
    <n v="90.433599999999998"/>
    <s v="2/19/20"/>
    <n v="0"/>
    <n v="0"/>
    <n v="0"/>
    <x v="0"/>
    <x v="1"/>
    <x v="28"/>
  </r>
  <r>
    <s v=""/>
    <x v="20"/>
    <n v="27.514199999999999"/>
    <n v="90.433599999999998"/>
    <s v="2/20/20"/>
    <n v="0"/>
    <n v="0"/>
    <n v="0"/>
    <x v="0"/>
    <x v="1"/>
    <x v="29"/>
  </r>
  <r>
    <s v=""/>
    <x v="20"/>
    <n v="27.514199999999999"/>
    <n v="90.433599999999998"/>
    <s v="2/21/20"/>
    <n v="0"/>
    <n v="0"/>
    <n v="0"/>
    <x v="0"/>
    <x v="1"/>
    <x v="30"/>
  </r>
  <r>
    <s v=""/>
    <x v="20"/>
    <n v="27.514199999999999"/>
    <n v="90.433599999999998"/>
    <s v="2/22/20"/>
    <n v="0"/>
    <n v="0"/>
    <n v="0"/>
    <x v="0"/>
    <x v="1"/>
    <x v="0"/>
  </r>
  <r>
    <s v=""/>
    <x v="20"/>
    <n v="27.514199999999999"/>
    <n v="90.433599999999998"/>
    <s v="2/23/20"/>
    <n v="0"/>
    <n v="0"/>
    <n v="0"/>
    <x v="0"/>
    <x v="1"/>
    <x v="1"/>
  </r>
  <r>
    <s v=""/>
    <x v="20"/>
    <n v="27.514199999999999"/>
    <n v="90.433599999999998"/>
    <s v="2/24/20"/>
    <n v="0"/>
    <n v="0"/>
    <n v="0"/>
    <x v="0"/>
    <x v="1"/>
    <x v="2"/>
  </r>
  <r>
    <s v=""/>
    <x v="20"/>
    <n v="27.514199999999999"/>
    <n v="90.433599999999998"/>
    <s v="2/25/20"/>
    <n v="0"/>
    <n v="0"/>
    <n v="0"/>
    <x v="0"/>
    <x v="1"/>
    <x v="3"/>
  </r>
  <r>
    <s v=""/>
    <x v="20"/>
    <n v="27.514199999999999"/>
    <n v="90.433599999999998"/>
    <s v="2/26/20"/>
    <n v="0"/>
    <n v="0"/>
    <n v="0"/>
    <x v="0"/>
    <x v="1"/>
    <x v="4"/>
  </r>
  <r>
    <s v=""/>
    <x v="20"/>
    <n v="27.514199999999999"/>
    <n v="90.433599999999998"/>
    <s v="2/27/20"/>
    <n v="0"/>
    <n v="0"/>
    <n v="0"/>
    <x v="0"/>
    <x v="1"/>
    <x v="5"/>
  </r>
  <r>
    <s v=""/>
    <x v="20"/>
    <n v="27.514199999999999"/>
    <n v="90.433599999999998"/>
    <s v="2/28/20"/>
    <n v="0"/>
    <n v="0"/>
    <n v="0"/>
    <x v="0"/>
    <x v="1"/>
    <x v="6"/>
  </r>
  <r>
    <s v=""/>
    <x v="20"/>
    <n v="27.514199999999999"/>
    <n v="90.433599999999998"/>
    <s v="2/29/20"/>
    <n v="0"/>
    <n v="0"/>
    <n v="0"/>
    <x v="0"/>
    <x v="1"/>
    <x v="7"/>
  </r>
  <r>
    <s v=""/>
    <x v="20"/>
    <n v="27.514199999999999"/>
    <n v="90.433599999999998"/>
    <s v="3/1/20"/>
    <n v="0"/>
    <n v="0"/>
    <n v="0"/>
    <x v="0"/>
    <x v="2"/>
    <x v="10"/>
  </r>
  <r>
    <s v=""/>
    <x v="20"/>
    <n v="27.514199999999999"/>
    <n v="90.433599999999998"/>
    <s v="3/2/20"/>
    <n v="0"/>
    <n v="0"/>
    <n v="0"/>
    <x v="0"/>
    <x v="2"/>
    <x v="11"/>
  </r>
  <r>
    <s v=""/>
    <x v="20"/>
    <n v="27.514199999999999"/>
    <n v="90.433599999999998"/>
    <s v="3/3/20"/>
    <n v="0"/>
    <n v="0"/>
    <n v="0"/>
    <x v="0"/>
    <x v="2"/>
    <x v="12"/>
  </r>
  <r>
    <s v=""/>
    <x v="20"/>
    <n v="27.514199999999999"/>
    <n v="90.433599999999998"/>
    <s v="3/4/20"/>
    <n v="0"/>
    <n v="0"/>
    <n v="0"/>
    <x v="0"/>
    <x v="2"/>
    <x v="13"/>
  </r>
  <r>
    <s v=""/>
    <x v="20"/>
    <n v="27.514199999999999"/>
    <n v="90.433599999999998"/>
    <s v="3/5/20"/>
    <n v="0"/>
    <n v="0"/>
    <n v="0"/>
    <x v="0"/>
    <x v="2"/>
    <x v="14"/>
  </r>
  <r>
    <s v=""/>
    <x v="20"/>
    <n v="27.514199999999999"/>
    <n v="90.433599999999998"/>
    <s v="3/6/20"/>
    <n v="1"/>
    <n v="0"/>
    <n v="0"/>
    <x v="0"/>
    <x v="2"/>
    <x v="15"/>
  </r>
  <r>
    <s v=""/>
    <x v="20"/>
    <n v="27.514199999999999"/>
    <n v="90.433599999999998"/>
    <s v="3/7/20"/>
    <n v="1"/>
    <n v="0"/>
    <n v="0"/>
    <x v="0"/>
    <x v="2"/>
    <x v="16"/>
  </r>
  <r>
    <s v=""/>
    <x v="20"/>
    <n v="27.514199999999999"/>
    <n v="90.433599999999998"/>
    <s v="3/8/20"/>
    <n v="1"/>
    <n v="0"/>
    <n v="0"/>
    <x v="0"/>
    <x v="2"/>
    <x v="17"/>
  </r>
  <r>
    <s v=""/>
    <x v="20"/>
    <n v="27.514199999999999"/>
    <n v="90.433599999999998"/>
    <s v="3/9/20"/>
    <n v="1"/>
    <n v="0"/>
    <n v="0"/>
    <x v="0"/>
    <x v="2"/>
    <x v="18"/>
  </r>
  <r>
    <s v=""/>
    <x v="20"/>
    <n v="27.514199999999999"/>
    <n v="90.433599999999998"/>
    <s v="3/10/20"/>
    <n v="1"/>
    <n v="0"/>
    <n v="0"/>
    <x v="0"/>
    <x v="2"/>
    <x v="19"/>
  </r>
  <r>
    <s v=""/>
    <x v="20"/>
    <n v="27.514199999999999"/>
    <n v="90.433599999999998"/>
    <s v="3/11/20"/>
    <n v="1"/>
    <n v="0"/>
    <n v="0"/>
    <x v="0"/>
    <x v="2"/>
    <x v="20"/>
  </r>
  <r>
    <s v=""/>
    <x v="20"/>
    <n v="27.514199999999999"/>
    <n v="90.433599999999998"/>
    <s v="3/12/20"/>
    <n v="1"/>
    <n v="0"/>
    <n v="0"/>
    <x v="0"/>
    <x v="2"/>
    <x v="21"/>
  </r>
  <r>
    <s v=""/>
    <x v="20"/>
    <n v="27.514199999999999"/>
    <n v="90.433599999999998"/>
    <s v="3/13/20"/>
    <n v="1"/>
    <n v="0"/>
    <n v="0"/>
    <x v="0"/>
    <x v="2"/>
    <x v="22"/>
  </r>
  <r>
    <s v=""/>
    <x v="20"/>
    <n v="27.514199999999999"/>
    <n v="90.433599999999998"/>
    <s v="3/14/20"/>
    <n v="1"/>
    <n v="0"/>
    <n v="0"/>
    <x v="0"/>
    <x v="2"/>
    <x v="23"/>
  </r>
  <r>
    <s v=""/>
    <x v="20"/>
    <n v="27.514199999999999"/>
    <n v="90.433599999999998"/>
    <s v="3/15/20"/>
    <n v="1"/>
    <n v="0"/>
    <n v="0"/>
    <x v="0"/>
    <x v="2"/>
    <x v="24"/>
  </r>
  <r>
    <s v=""/>
    <x v="20"/>
    <n v="27.514199999999999"/>
    <n v="90.433599999999998"/>
    <s v="3/16/20"/>
    <n v="1"/>
    <n v="0"/>
    <n v="0"/>
    <x v="0"/>
    <x v="2"/>
    <x v="25"/>
  </r>
  <r>
    <s v=""/>
    <x v="20"/>
    <n v="27.514199999999999"/>
    <n v="90.433599999999998"/>
    <s v="3/17/20"/>
    <n v="1"/>
    <n v="0"/>
    <n v="0"/>
    <x v="0"/>
    <x v="2"/>
    <x v="26"/>
  </r>
  <r>
    <s v=""/>
    <x v="20"/>
    <n v="27.514199999999999"/>
    <n v="90.433599999999998"/>
    <s v="3/18/20"/>
    <n v="1"/>
    <n v="0"/>
    <n v="0"/>
    <x v="0"/>
    <x v="2"/>
    <x v="27"/>
  </r>
  <r>
    <s v=""/>
    <x v="20"/>
    <n v="27.514199999999999"/>
    <n v="90.433599999999998"/>
    <s v="3/19/20"/>
    <n v="1"/>
    <n v="0"/>
    <n v="0"/>
    <x v="0"/>
    <x v="2"/>
    <x v="28"/>
  </r>
  <r>
    <s v=""/>
    <x v="20"/>
    <n v="27.514199999999999"/>
    <n v="90.433599999999998"/>
    <s v="3/20/20"/>
    <n v="2"/>
    <n v="0"/>
    <n v="0"/>
    <x v="0"/>
    <x v="2"/>
    <x v="29"/>
  </r>
  <r>
    <s v=""/>
    <x v="20"/>
    <n v="27.514199999999999"/>
    <n v="90.433599999999998"/>
    <s v="3/21/20"/>
    <n v="2"/>
    <n v="0"/>
    <n v="0"/>
    <x v="0"/>
    <x v="2"/>
    <x v="30"/>
  </r>
  <r>
    <s v=""/>
    <x v="20"/>
    <n v="27.514199999999999"/>
    <n v="90.433599999999998"/>
    <s v="3/22/20"/>
    <n v="2"/>
    <n v="0"/>
    <n v="0"/>
    <x v="0"/>
    <x v="2"/>
    <x v="0"/>
  </r>
  <r>
    <s v=""/>
    <x v="20"/>
    <n v="27.514199999999999"/>
    <n v="90.433599999999998"/>
    <s v="3/23/20"/>
    <n v="2"/>
    <n v="0"/>
    <n v="0"/>
    <x v="0"/>
    <x v="2"/>
    <x v="1"/>
  </r>
  <r>
    <s v=""/>
    <x v="20"/>
    <n v="27.514199999999999"/>
    <n v="90.433599999999998"/>
    <s v="3/24/20"/>
    <n v="2"/>
    <n v="0"/>
    <n v="0"/>
    <x v="0"/>
    <x v="2"/>
    <x v="2"/>
  </r>
  <r>
    <s v=""/>
    <x v="20"/>
    <n v="27.514199999999999"/>
    <n v="90.433599999999998"/>
    <s v="3/25/20"/>
    <n v="2"/>
    <n v="0"/>
    <n v="0"/>
    <x v="0"/>
    <x v="2"/>
    <x v="3"/>
  </r>
  <r>
    <s v=""/>
    <x v="20"/>
    <n v="27.514199999999999"/>
    <n v="90.433599999999998"/>
    <s v="3/26/20"/>
    <n v="2"/>
    <n v="0"/>
    <n v="0"/>
    <x v="0"/>
    <x v="2"/>
    <x v="4"/>
  </r>
  <r>
    <s v=""/>
    <x v="20"/>
    <n v="27.514199999999999"/>
    <n v="90.433599999999998"/>
    <s v="3/27/20"/>
    <n v="3"/>
    <n v="0"/>
    <n v="0"/>
    <x v="0"/>
    <x v="2"/>
    <x v="5"/>
  </r>
  <r>
    <s v=""/>
    <x v="20"/>
    <n v="27.514199999999999"/>
    <n v="90.433599999999998"/>
    <s v="3/28/20"/>
    <n v="3"/>
    <n v="0"/>
    <n v="0"/>
    <x v="0"/>
    <x v="2"/>
    <x v="6"/>
  </r>
  <r>
    <s v=""/>
    <x v="20"/>
    <n v="27.514199999999999"/>
    <n v="90.433599999999998"/>
    <s v="3/29/20"/>
    <n v="4"/>
    <n v="0"/>
    <n v="0"/>
    <x v="0"/>
    <x v="2"/>
    <x v="7"/>
  </r>
  <r>
    <s v=""/>
    <x v="20"/>
    <n v="27.514199999999999"/>
    <n v="90.433599999999998"/>
    <s v="3/30/20"/>
    <n v="4"/>
    <n v="0"/>
    <n v="0"/>
    <x v="0"/>
    <x v="2"/>
    <x v="8"/>
  </r>
  <r>
    <s v=""/>
    <x v="20"/>
    <n v="27.514199999999999"/>
    <n v="90.433599999999998"/>
    <s v="3/31/20"/>
    <n v="4"/>
    <n v="0"/>
    <n v="0"/>
    <x v="0"/>
    <x v="2"/>
    <x v="9"/>
  </r>
  <r>
    <s v=""/>
    <x v="20"/>
    <n v="27.514199999999999"/>
    <n v="90.433599999999998"/>
    <s v="4/1/20"/>
    <n v="4"/>
    <n v="0"/>
    <n v="0"/>
    <x v="0"/>
    <x v="3"/>
    <x v="10"/>
  </r>
  <r>
    <s v=""/>
    <x v="20"/>
    <n v="27.514199999999999"/>
    <n v="90.433599999999998"/>
    <s v="4/2/20"/>
    <n v="5"/>
    <n v="0"/>
    <n v="1"/>
    <x v="0"/>
    <x v="3"/>
    <x v="11"/>
  </r>
  <r>
    <s v=""/>
    <x v="20"/>
    <n v="27.514199999999999"/>
    <n v="90.433599999999998"/>
    <s v="4/3/20"/>
    <n v="5"/>
    <n v="0"/>
    <n v="2"/>
    <x v="0"/>
    <x v="3"/>
    <x v="12"/>
  </r>
  <r>
    <s v=""/>
    <x v="20"/>
    <n v="27.514199999999999"/>
    <n v="90.433599999999998"/>
    <s v="4/4/20"/>
    <n v="5"/>
    <n v="0"/>
    <n v="2"/>
    <x v="0"/>
    <x v="3"/>
    <x v="13"/>
  </r>
  <r>
    <s v=""/>
    <x v="20"/>
    <n v="27.514199999999999"/>
    <n v="90.433599999999998"/>
    <s v="4/5/20"/>
    <n v="5"/>
    <n v="0"/>
    <n v="2"/>
    <x v="0"/>
    <x v="3"/>
    <x v="14"/>
  </r>
  <r>
    <s v=""/>
    <x v="20"/>
    <n v="27.514199999999999"/>
    <n v="90.433599999999998"/>
    <s v="4/6/20"/>
    <n v="5"/>
    <n v="0"/>
    <n v="2"/>
    <x v="0"/>
    <x v="3"/>
    <x v="15"/>
  </r>
  <r>
    <s v=""/>
    <x v="20"/>
    <n v="27.514199999999999"/>
    <n v="90.433599999999998"/>
    <s v="4/7/20"/>
    <n v="5"/>
    <n v="0"/>
    <n v="2"/>
    <x v="0"/>
    <x v="3"/>
    <x v="16"/>
  </r>
  <r>
    <s v=""/>
    <x v="20"/>
    <n v="27.514199999999999"/>
    <n v="90.433599999999998"/>
    <s v="4/8/20"/>
    <n v="5"/>
    <n v="0"/>
    <n v="2"/>
    <x v="0"/>
    <x v="3"/>
    <x v="17"/>
  </r>
  <r>
    <s v=""/>
    <x v="20"/>
    <n v="27.514199999999999"/>
    <n v="90.433599999999998"/>
    <s v="4/9/20"/>
    <n v="5"/>
    <n v="0"/>
    <n v="2"/>
    <x v="0"/>
    <x v="3"/>
    <x v="18"/>
  </r>
  <r>
    <s v=""/>
    <x v="20"/>
    <n v="27.514199999999999"/>
    <n v="90.433599999999998"/>
    <s v="4/10/20"/>
    <n v="5"/>
    <n v="0"/>
    <n v="2"/>
    <x v="0"/>
    <x v="3"/>
    <x v="19"/>
  </r>
  <r>
    <s v=""/>
    <x v="20"/>
    <n v="27.514199999999999"/>
    <n v="90.433599999999998"/>
    <s v="4/11/20"/>
    <n v="5"/>
    <n v="0"/>
    <n v="2"/>
    <x v="0"/>
    <x v="3"/>
    <x v="20"/>
  </r>
  <r>
    <s v=""/>
    <x v="20"/>
    <n v="27.514199999999999"/>
    <n v="90.433599999999998"/>
    <s v="4/12/20"/>
    <n v="5"/>
    <n v="0"/>
    <n v="2"/>
    <x v="0"/>
    <x v="3"/>
    <x v="21"/>
  </r>
  <r>
    <s v=""/>
    <x v="20"/>
    <n v="27.514199999999999"/>
    <n v="90.433599999999998"/>
    <s v="4/13/20"/>
    <n v="5"/>
    <n v="0"/>
    <n v="2"/>
    <x v="0"/>
    <x v="3"/>
    <x v="22"/>
  </r>
  <r>
    <s v=""/>
    <x v="20"/>
    <n v="27.514199999999999"/>
    <n v="90.433599999999998"/>
    <s v="4/14/20"/>
    <n v="5"/>
    <n v="0"/>
    <n v="2"/>
    <x v="0"/>
    <x v="3"/>
    <x v="23"/>
  </r>
  <r>
    <s v=""/>
    <x v="20"/>
    <n v="27.514199999999999"/>
    <n v="90.433599999999998"/>
    <s v="4/15/20"/>
    <n v="5"/>
    <n v="0"/>
    <n v="2"/>
    <x v="0"/>
    <x v="3"/>
    <x v="24"/>
  </r>
  <r>
    <s v=""/>
    <x v="20"/>
    <n v="27.514199999999999"/>
    <n v="90.433599999999998"/>
    <s v="4/16/20"/>
    <n v="5"/>
    <n v="0"/>
    <n v="2"/>
    <x v="0"/>
    <x v="3"/>
    <x v="25"/>
  </r>
  <r>
    <s v=""/>
    <x v="20"/>
    <n v="27.514199999999999"/>
    <n v="90.433599999999998"/>
    <s v="4/17/20"/>
    <n v="5"/>
    <n v="0"/>
    <n v="2"/>
    <x v="0"/>
    <x v="3"/>
    <x v="26"/>
  </r>
  <r>
    <s v=""/>
    <x v="20"/>
    <n v="27.514199999999999"/>
    <n v="90.433599999999998"/>
    <s v="4/18/20"/>
    <n v="5"/>
    <n v="0"/>
    <n v="2"/>
    <x v="0"/>
    <x v="3"/>
    <x v="27"/>
  </r>
  <r>
    <s v=""/>
    <x v="20"/>
    <n v="27.514199999999999"/>
    <n v="90.433599999999998"/>
    <s v="4/19/20"/>
    <n v="5"/>
    <n v="0"/>
    <n v="2"/>
    <x v="0"/>
    <x v="3"/>
    <x v="28"/>
  </r>
  <r>
    <s v=""/>
    <x v="20"/>
    <n v="27.514199999999999"/>
    <n v="90.433599999999998"/>
    <s v="4/20/20"/>
    <n v="5"/>
    <n v="0"/>
    <n v="2"/>
    <x v="0"/>
    <x v="3"/>
    <x v="29"/>
  </r>
  <r>
    <s v=""/>
    <x v="20"/>
    <n v="27.514199999999999"/>
    <n v="90.433599999999998"/>
    <s v="4/21/20"/>
    <n v="6"/>
    <n v="0"/>
    <n v="2"/>
    <x v="0"/>
    <x v="3"/>
    <x v="30"/>
  </r>
  <r>
    <s v=""/>
    <x v="20"/>
    <n v="27.514199999999999"/>
    <n v="90.433599999999998"/>
    <s v="4/22/20"/>
    <n v="6"/>
    <n v="0"/>
    <n v="2"/>
    <x v="0"/>
    <x v="3"/>
    <x v="0"/>
  </r>
  <r>
    <s v=""/>
    <x v="20"/>
    <n v="27.514199999999999"/>
    <n v="90.433599999999998"/>
    <s v="4/23/20"/>
    <n v="7"/>
    <n v="0"/>
    <n v="3"/>
    <x v="0"/>
    <x v="3"/>
    <x v="1"/>
  </r>
  <r>
    <s v=""/>
    <x v="20"/>
    <n v="27.514199999999999"/>
    <n v="90.433599999999998"/>
    <s v="4/24/20"/>
    <n v="7"/>
    <n v="0"/>
    <n v="3"/>
    <x v="0"/>
    <x v="3"/>
    <x v="2"/>
  </r>
  <r>
    <s v=""/>
    <x v="20"/>
    <n v="27.514199999999999"/>
    <n v="90.433599999999998"/>
    <s v="4/25/20"/>
    <n v="7"/>
    <n v="0"/>
    <n v="3"/>
    <x v="0"/>
    <x v="3"/>
    <x v="3"/>
  </r>
  <r>
    <s v=""/>
    <x v="20"/>
    <n v="27.514199999999999"/>
    <n v="90.433599999999998"/>
    <s v="4/26/20"/>
    <n v="7"/>
    <n v="0"/>
    <n v="4"/>
    <x v="0"/>
    <x v="3"/>
    <x v="4"/>
  </r>
  <r>
    <s v=""/>
    <x v="20"/>
    <n v="27.514199999999999"/>
    <n v="90.433599999999998"/>
    <s v="4/27/20"/>
    <n v="7"/>
    <n v="0"/>
    <n v="4"/>
    <x v="0"/>
    <x v="3"/>
    <x v="5"/>
  </r>
  <r>
    <s v=""/>
    <x v="20"/>
    <n v="27.514199999999999"/>
    <n v="90.433599999999998"/>
    <s v="4/28/20"/>
    <n v="7"/>
    <n v="0"/>
    <n v="5"/>
    <x v="0"/>
    <x v="3"/>
    <x v="6"/>
  </r>
  <r>
    <s v=""/>
    <x v="20"/>
    <n v="27.514199999999999"/>
    <n v="90.433599999999998"/>
    <s v="4/29/20"/>
    <n v="7"/>
    <n v="0"/>
    <n v="5"/>
    <x v="0"/>
    <x v="3"/>
    <x v="7"/>
  </r>
  <r>
    <s v=""/>
    <x v="20"/>
    <n v="27.514199999999999"/>
    <n v="90.433599999999998"/>
    <s v="4/30/20"/>
    <n v="7"/>
    <n v="0"/>
    <n v="5"/>
    <x v="0"/>
    <x v="3"/>
    <x v="8"/>
  </r>
  <r>
    <s v=""/>
    <x v="20"/>
    <n v="27.514199999999999"/>
    <n v="90.433599999999998"/>
    <s v="5/1/20"/>
    <n v="7"/>
    <n v="0"/>
    <n v="5"/>
    <x v="0"/>
    <x v="4"/>
    <x v="10"/>
  </r>
  <r>
    <s v=""/>
    <x v="20"/>
    <n v="27.514199999999999"/>
    <n v="90.433599999999998"/>
    <s v="5/2/20"/>
    <n v="7"/>
    <n v="0"/>
    <n v="5"/>
    <x v="0"/>
    <x v="4"/>
    <x v="11"/>
  </r>
  <r>
    <s v=""/>
    <x v="20"/>
    <n v="27.514199999999999"/>
    <n v="90.433599999999998"/>
    <s v="5/3/20"/>
    <n v="7"/>
    <n v="0"/>
    <n v="5"/>
    <x v="0"/>
    <x v="4"/>
    <x v="12"/>
  </r>
  <r>
    <s v=""/>
    <x v="20"/>
    <n v="27.514199999999999"/>
    <n v="90.433599999999998"/>
    <s v="5/4/20"/>
    <n v="7"/>
    <n v="0"/>
    <n v="5"/>
    <x v="0"/>
    <x v="4"/>
    <x v="13"/>
  </r>
  <r>
    <s v=""/>
    <x v="20"/>
    <n v="27.514199999999999"/>
    <n v="90.433599999999998"/>
    <s v="5/5/20"/>
    <n v="7"/>
    <n v="0"/>
    <n v="5"/>
    <x v="0"/>
    <x v="4"/>
    <x v="14"/>
  </r>
  <r>
    <s v=""/>
    <x v="20"/>
    <n v="27.514199999999999"/>
    <n v="90.433599999999998"/>
    <s v="5/6/20"/>
    <n v="7"/>
    <n v="0"/>
    <n v="5"/>
    <x v="0"/>
    <x v="4"/>
    <x v="15"/>
  </r>
  <r>
    <s v=""/>
    <x v="20"/>
    <n v="27.514199999999999"/>
    <n v="90.433599999999998"/>
    <s v="5/7/20"/>
    <n v="7"/>
    <n v="0"/>
    <n v="5"/>
    <x v="0"/>
    <x v="4"/>
    <x v="16"/>
  </r>
  <r>
    <s v=""/>
    <x v="20"/>
    <n v="27.514199999999999"/>
    <n v="90.433599999999998"/>
    <s v="5/8/20"/>
    <n v="7"/>
    <n v="0"/>
    <n v="5"/>
    <x v="0"/>
    <x v="4"/>
    <x v="17"/>
  </r>
  <r>
    <s v=""/>
    <x v="20"/>
    <n v="27.514199999999999"/>
    <n v="90.433599999999998"/>
    <s v="5/9/20"/>
    <n v="7"/>
    <n v="0"/>
    <n v="5"/>
    <x v="0"/>
    <x v="4"/>
    <x v="18"/>
  </r>
  <r>
    <s v=""/>
    <x v="20"/>
    <n v="27.514199999999999"/>
    <n v="90.433599999999998"/>
    <s v="5/10/20"/>
    <n v="7"/>
    <n v="0"/>
    <n v="5"/>
    <x v="0"/>
    <x v="4"/>
    <x v="19"/>
  </r>
  <r>
    <s v=""/>
    <x v="20"/>
    <n v="27.514199999999999"/>
    <n v="90.433599999999998"/>
    <s v="5/11/20"/>
    <n v="9"/>
    <n v="0"/>
    <n v="5"/>
    <x v="0"/>
    <x v="4"/>
    <x v="20"/>
  </r>
  <r>
    <s v=""/>
    <x v="20"/>
    <n v="27.514199999999999"/>
    <n v="90.433599999999998"/>
    <s v="5/12/20"/>
    <n v="11"/>
    <n v="0"/>
    <n v="5"/>
    <x v="0"/>
    <x v="4"/>
    <x v="21"/>
  </r>
  <r>
    <s v=""/>
    <x v="20"/>
    <n v="27.514199999999999"/>
    <n v="90.433599999999998"/>
    <s v="5/13/20"/>
    <n v="15"/>
    <n v="0"/>
    <n v="5"/>
    <x v="0"/>
    <x v="4"/>
    <x v="22"/>
  </r>
  <r>
    <s v=""/>
    <x v="20"/>
    <n v="27.514199999999999"/>
    <n v="90.433599999999998"/>
    <s v="5/14/20"/>
    <n v="20"/>
    <n v="0"/>
    <n v="5"/>
    <x v="0"/>
    <x v="4"/>
    <x v="23"/>
  </r>
  <r>
    <s v=""/>
    <x v="20"/>
    <n v="27.514199999999999"/>
    <n v="90.433599999999998"/>
    <s v="5/15/20"/>
    <n v="21"/>
    <n v="0"/>
    <n v="5"/>
    <x v="0"/>
    <x v="4"/>
    <x v="24"/>
  </r>
  <r>
    <s v=""/>
    <x v="20"/>
    <n v="27.514199999999999"/>
    <n v="90.433599999999998"/>
    <s v="5/16/20"/>
    <n v="21"/>
    <n v="0"/>
    <n v="5"/>
    <x v="0"/>
    <x v="4"/>
    <x v="25"/>
  </r>
  <r>
    <s v=""/>
    <x v="20"/>
    <n v="27.514199999999999"/>
    <n v="90.433599999999998"/>
    <s v="5/17/20"/>
    <n v="21"/>
    <n v="0"/>
    <n v="5"/>
    <x v="0"/>
    <x v="4"/>
    <x v="26"/>
  </r>
  <r>
    <s v=""/>
    <x v="20"/>
    <n v="27.514199999999999"/>
    <n v="90.433599999999998"/>
    <s v="5/18/20"/>
    <n v="21"/>
    <n v="0"/>
    <n v="5"/>
    <x v="0"/>
    <x v="4"/>
    <x v="27"/>
  </r>
  <r>
    <s v=""/>
    <x v="20"/>
    <n v="27.514199999999999"/>
    <n v="90.433599999999998"/>
    <s v="5/19/20"/>
    <n v="21"/>
    <n v="0"/>
    <n v="5"/>
    <x v="0"/>
    <x v="4"/>
    <x v="28"/>
  </r>
  <r>
    <s v=""/>
    <x v="20"/>
    <n v="27.514199999999999"/>
    <n v="90.433599999999998"/>
    <s v="5/20/20"/>
    <n v="21"/>
    <n v="0"/>
    <n v="5"/>
    <x v="0"/>
    <x v="4"/>
    <x v="29"/>
  </r>
  <r>
    <s v=""/>
    <x v="20"/>
    <n v="27.514199999999999"/>
    <n v="90.433599999999998"/>
    <s v="5/21/20"/>
    <n v="21"/>
    <n v="0"/>
    <n v="6"/>
    <x v="0"/>
    <x v="4"/>
    <x v="30"/>
  </r>
  <r>
    <s v=""/>
    <x v="20"/>
    <n v="27.514199999999999"/>
    <n v="90.433599999999998"/>
    <s v="5/22/20"/>
    <n v="21"/>
    <n v="0"/>
    <n v="6"/>
    <x v="0"/>
    <x v="4"/>
    <x v="0"/>
  </r>
  <r>
    <s v=""/>
    <x v="20"/>
    <n v="27.514199999999999"/>
    <n v="90.433599999999998"/>
    <s v="5/23/20"/>
    <n v="24"/>
    <n v="0"/>
    <n v="6"/>
    <x v="0"/>
    <x v="4"/>
    <x v="1"/>
  </r>
  <r>
    <s v=""/>
    <x v="20"/>
    <n v="27.514199999999999"/>
    <n v="90.433599999999998"/>
    <s v="5/24/20"/>
    <n v="24"/>
    <n v="0"/>
    <n v="6"/>
    <x v="0"/>
    <x v="4"/>
    <x v="2"/>
  </r>
  <r>
    <s v=""/>
    <x v="20"/>
    <n v="27.514199999999999"/>
    <n v="90.433599999999998"/>
    <s v="5/25/20"/>
    <n v="27"/>
    <n v="0"/>
    <n v="6"/>
    <x v="0"/>
    <x v="4"/>
    <x v="3"/>
  </r>
  <r>
    <s v=""/>
    <x v="20"/>
    <n v="27.514199999999999"/>
    <n v="90.433599999999998"/>
    <s v="5/26/20"/>
    <n v="27"/>
    <n v="0"/>
    <n v="6"/>
    <x v="0"/>
    <x v="4"/>
    <x v="4"/>
  </r>
  <r>
    <s v=""/>
    <x v="20"/>
    <n v="27.514199999999999"/>
    <n v="90.433599999999998"/>
    <s v="5/27/20"/>
    <n v="28"/>
    <n v="0"/>
    <n v="6"/>
    <x v="0"/>
    <x v="4"/>
    <x v="5"/>
  </r>
  <r>
    <s v=""/>
    <x v="20"/>
    <n v="27.514199999999999"/>
    <n v="90.433599999999998"/>
    <s v="5/28/20"/>
    <n v="31"/>
    <n v="0"/>
    <n v="6"/>
    <x v="0"/>
    <x v="4"/>
    <x v="6"/>
  </r>
  <r>
    <s v=""/>
    <x v="20"/>
    <n v="27.514199999999999"/>
    <n v="90.433599999999998"/>
    <s v="5/29/20"/>
    <n v="31"/>
    <n v="0"/>
    <n v="6"/>
    <x v="0"/>
    <x v="4"/>
    <x v="7"/>
  </r>
  <r>
    <s v=""/>
    <x v="20"/>
    <n v="27.514199999999999"/>
    <n v="90.433599999999998"/>
    <s v="5/30/20"/>
    <n v="33"/>
    <n v="0"/>
    <n v="6"/>
    <x v="0"/>
    <x v="4"/>
    <x v="8"/>
  </r>
  <r>
    <s v=""/>
    <x v="20"/>
    <n v="27.514199999999999"/>
    <n v="90.433599999999998"/>
    <s v="5/31/20"/>
    <n v="43"/>
    <n v="0"/>
    <n v="6"/>
    <x v="0"/>
    <x v="4"/>
    <x v="9"/>
  </r>
  <r>
    <s v=""/>
    <x v="20"/>
    <n v="27.514199999999999"/>
    <n v="90.433599999999998"/>
    <s v="6/1/20"/>
    <n v="43"/>
    <n v="0"/>
    <n v="6"/>
    <x v="0"/>
    <x v="5"/>
    <x v="10"/>
  </r>
  <r>
    <s v=""/>
    <x v="20"/>
    <n v="27.514199999999999"/>
    <n v="90.433599999999998"/>
    <s v="6/2/20"/>
    <n v="47"/>
    <n v="0"/>
    <n v="9"/>
    <x v="0"/>
    <x v="5"/>
    <x v="11"/>
  </r>
  <r>
    <s v=""/>
    <x v="20"/>
    <n v="27.514199999999999"/>
    <n v="90.433599999999998"/>
    <s v="6/3/20"/>
    <n v="47"/>
    <n v="0"/>
    <n v="9"/>
    <x v="0"/>
    <x v="5"/>
    <x v="12"/>
  </r>
  <r>
    <s v=""/>
    <x v="20"/>
    <n v="27.514199999999999"/>
    <n v="90.433599999999998"/>
    <s v="6/4/20"/>
    <n v="47"/>
    <n v="0"/>
    <n v="9"/>
    <x v="0"/>
    <x v="5"/>
    <x v="13"/>
  </r>
  <r>
    <s v=""/>
    <x v="20"/>
    <n v="27.514199999999999"/>
    <n v="90.433599999999998"/>
    <s v="6/5/20"/>
    <n v="48"/>
    <n v="0"/>
    <n v="11"/>
    <x v="0"/>
    <x v="5"/>
    <x v="14"/>
  </r>
  <r>
    <s v=""/>
    <x v="20"/>
    <n v="27.514199999999999"/>
    <n v="90.433599999999998"/>
    <s v="6/6/20"/>
    <n v="48"/>
    <n v="0"/>
    <n v="11"/>
    <x v="0"/>
    <x v="5"/>
    <x v="15"/>
  </r>
  <r>
    <s v=""/>
    <x v="20"/>
    <n v="27.514199999999999"/>
    <n v="90.433599999999998"/>
    <s v="6/7/20"/>
    <n v="59"/>
    <n v="0"/>
    <n v="11"/>
    <x v="0"/>
    <x v="5"/>
    <x v="16"/>
  </r>
  <r>
    <s v=""/>
    <x v="20"/>
    <n v="27.514199999999999"/>
    <n v="90.433599999999998"/>
    <s v="6/8/20"/>
    <n v="59"/>
    <n v="0"/>
    <n v="14"/>
    <x v="0"/>
    <x v="5"/>
    <x v="17"/>
  </r>
  <r>
    <s v=""/>
    <x v="20"/>
    <n v="27.514199999999999"/>
    <n v="90.433599999999998"/>
    <s v="6/9/20"/>
    <n v="59"/>
    <n v="0"/>
    <n v="17"/>
    <x v="0"/>
    <x v="5"/>
    <x v="18"/>
  </r>
  <r>
    <s v=""/>
    <x v="20"/>
    <n v="27.514199999999999"/>
    <n v="90.433599999999998"/>
    <s v="6/10/20"/>
    <n v="59"/>
    <n v="0"/>
    <n v="18"/>
    <x v="0"/>
    <x v="5"/>
    <x v="19"/>
  </r>
  <r>
    <s v=""/>
    <x v="20"/>
    <n v="27.514199999999999"/>
    <n v="90.433599999999998"/>
    <s v="6/11/20"/>
    <n v="62"/>
    <n v="0"/>
    <n v="19"/>
    <x v="0"/>
    <x v="5"/>
    <x v="20"/>
  </r>
  <r>
    <s v=""/>
    <x v="20"/>
    <n v="27.514199999999999"/>
    <n v="90.433599999999998"/>
    <s v="6/12/20"/>
    <n v="62"/>
    <n v="0"/>
    <n v="19"/>
    <x v="0"/>
    <x v="5"/>
    <x v="21"/>
  </r>
  <r>
    <s v=""/>
    <x v="20"/>
    <n v="27.514199999999999"/>
    <n v="90.433599999999998"/>
    <s v="6/13/20"/>
    <n v="66"/>
    <n v="0"/>
    <n v="21"/>
    <x v="0"/>
    <x v="5"/>
    <x v="22"/>
  </r>
  <r>
    <s v=""/>
    <x v="20"/>
    <n v="27.514199999999999"/>
    <n v="90.433599999999998"/>
    <s v="6/14/20"/>
    <n v="66"/>
    <n v="0"/>
    <n v="21"/>
    <x v="0"/>
    <x v="5"/>
    <x v="23"/>
  </r>
  <r>
    <s v=""/>
    <x v="20"/>
    <n v="27.514199999999999"/>
    <n v="90.433599999999998"/>
    <s v="6/15/20"/>
    <n v="67"/>
    <n v="0"/>
    <n v="22"/>
    <x v="0"/>
    <x v="5"/>
    <x v="24"/>
  </r>
  <r>
    <s v=""/>
    <x v="20"/>
    <n v="27.514199999999999"/>
    <n v="90.433599999999998"/>
    <s v="6/16/20"/>
    <n v="67"/>
    <n v="0"/>
    <n v="24"/>
    <x v="0"/>
    <x v="5"/>
    <x v="25"/>
  </r>
  <r>
    <s v=""/>
    <x v="20"/>
    <n v="27.514199999999999"/>
    <n v="90.433599999999998"/>
    <s v="6/17/20"/>
    <n v="67"/>
    <n v="0"/>
    <n v="24"/>
    <x v="0"/>
    <x v="5"/>
    <x v="26"/>
  </r>
  <r>
    <s v=""/>
    <x v="20"/>
    <n v="27.514199999999999"/>
    <n v="90.433599999999998"/>
    <s v="6/18/20"/>
    <n v="67"/>
    <n v="0"/>
    <n v="25"/>
    <x v="0"/>
    <x v="5"/>
    <x v="27"/>
  </r>
  <r>
    <s v=""/>
    <x v="20"/>
    <n v="27.514199999999999"/>
    <n v="90.433599999999998"/>
    <s v="6/19/20"/>
    <n v="68"/>
    <n v="0"/>
    <n v="28"/>
    <x v="0"/>
    <x v="5"/>
    <x v="28"/>
  </r>
  <r>
    <s v=""/>
    <x v="20"/>
    <n v="27.514199999999999"/>
    <n v="90.433599999999998"/>
    <s v="6/20/20"/>
    <n v="68"/>
    <n v="0"/>
    <n v="30"/>
    <x v="0"/>
    <x v="5"/>
    <x v="29"/>
  </r>
  <r>
    <s v=""/>
    <x v="20"/>
    <n v="27.514199999999999"/>
    <n v="90.433599999999998"/>
    <s v="6/21/20"/>
    <n v="68"/>
    <n v="0"/>
    <n v="30"/>
    <x v="0"/>
    <x v="5"/>
    <x v="30"/>
  </r>
  <r>
    <s v=""/>
    <x v="20"/>
    <n v="27.514199999999999"/>
    <n v="90.433599999999998"/>
    <s v="6/22/20"/>
    <n v="68"/>
    <n v="0"/>
    <n v="32"/>
    <x v="0"/>
    <x v="5"/>
    <x v="0"/>
  </r>
  <r>
    <s v=""/>
    <x v="20"/>
    <n v="27.514199999999999"/>
    <n v="90.433599999999998"/>
    <s v="6/23/20"/>
    <n v="70"/>
    <n v="0"/>
    <n v="34"/>
    <x v="0"/>
    <x v="5"/>
    <x v="1"/>
  </r>
  <r>
    <s v=""/>
    <x v="20"/>
    <n v="27.514199999999999"/>
    <n v="90.433599999999998"/>
    <s v="6/24/20"/>
    <n v="70"/>
    <n v="0"/>
    <n v="34"/>
    <x v="0"/>
    <x v="5"/>
    <x v="2"/>
  </r>
  <r>
    <s v=""/>
    <x v="20"/>
    <n v="27.514199999999999"/>
    <n v="90.433599999999998"/>
    <s v="6/25/20"/>
    <n v="70"/>
    <n v="0"/>
    <n v="34"/>
    <x v="0"/>
    <x v="5"/>
    <x v="3"/>
  </r>
  <r>
    <s v=""/>
    <x v="20"/>
    <n v="27.514199999999999"/>
    <n v="90.433599999999998"/>
    <s v="6/26/20"/>
    <n v="70"/>
    <n v="0"/>
    <n v="38"/>
    <x v="0"/>
    <x v="5"/>
    <x v="4"/>
  </r>
  <r>
    <s v=""/>
    <x v="20"/>
    <n v="27.514199999999999"/>
    <n v="90.433599999999998"/>
    <s v="6/27/20"/>
    <n v="75"/>
    <n v="0"/>
    <n v="38"/>
    <x v="0"/>
    <x v="5"/>
    <x v="5"/>
  </r>
  <r>
    <s v=""/>
    <x v="20"/>
    <n v="27.514199999999999"/>
    <n v="90.433599999999998"/>
    <s v="6/28/20"/>
    <n v="76"/>
    <n v="0"/>
    <n v="38"/>
    <x v="0"/>
    <x v="5"/>
    <x v="6"/>
  </r>
  <r>
    <s v=""/>
    <x v="20"/>
    <n v="27.514199999999999"/>
    <n v="90.433599999999998"/>
    <s v="6/29/20"/>
    <n v="77"/>
    <n v="0"/>
    <n v="44"/>
    <x v="0"/>
    <x v="5"/>
    <x v="7"/>
  </r>
  <r>
    <s v=""/>
    <x v="20"/>
    <n v="27.514199999999999"/>
    <n v="90.433599999999998"/>
    <s v="6/30/20"/>
    <n v="77"/>
    <n v="0"/>
    <n v="48"/>
    <x v="0"/>
    <x v="5"/>
    <x v="8"/>
  </r>
  <r>
    <s v=""/>
    <x v="20"/>
    <n v="27.514199999999999"/>
    <n v="90.433599999999998"/>
    <s v="7/1/20"/>
    <n v="77"/>
    <n v="0"/>
    <n v="50"/>
    <x v="0"/>
    <x v="6"/>
    <x v="10"/>
  </r>
  <r>
    <s v=""/>
    <x v="20"/>
    <n v="27.514199999999999"/>
    <n v="90.433599999999998"/>
    <s v="7/2/20"/>
    <n v="77"/>
    <n v="0"/>
    <n v="50"/>
    <x v="0"/>
    <x v="6"/>
    <x v="11"/>
  </r>
  <r>
    <s v=""/>
    <x v="20"/>
    <n v="27.514199999999999"/>
    <n v="90.433599999999998"/>
    <s v="7/3/20"/>
    <n v="77"/>
    <n v="0"/>
    <n v="50"/>
    <x v="0"/>
    <x v="6"/>
    <x v="12"/>
  </r>
  <r>
    <s v=""/>
    <x v="20"/>
    <n v="27.514199999999999"/>
    <n v="90.433599999999998"/>
    <s v="7/4/20"/>
    <n v="78"/>
    <n v="0"/>
    <n v="51"/>
    <x v="0"/>
    <x v="6"/>
    <x v="13"/>
  </r>
  <r>
    <s v=""/>
    <x v="20"/>
    <n v="27.514199999999999"/>
    <n v="90.433599999999998"/>
    <s v="7/5/20"/>
    <n v="80"/>
    <n v="0"/>
    <n v="53"/>
    <x v="0"/>
    <x v="6"/>
    <x v="14"/>
  </r>
  <r>
    <s v=""/>
    <x v="20"/>
    <n v="27.514199999999999"/>
    <n v="90.433599999999998"/>
    <s v="7/6/20"/>
    <n v="80"/>
    <n v="0"/>
    <n v="53"/>
    <x v="0"/>
    <x v="6"/>
    <x v="15"/>
  </r>
  <r>
    <s v=""/>
    <x v="20"/>
    <n v="27.514199999999999"/>
    <n v="90.433599999999998"/>
    <s v="7/7/20"/>
    <n v="80"/>
    <n v="0"/>
    <n v="55"/>
    <x v="0"/>
    <x v="6"/>
    <x v="16"/>
  </r>
  <r>
    <s v=""/>
    <x v="20"/>
    <n v="27.514199999999999"/>
    <n v="90.433599999999998"/>
    <s v="7/8/20"/>
    <n v="80"/>
    <n v="0"/>
    <n v="55"/>
    <x v="0"/>
    <x v="6"/>
    <x v="17"/>
  </r>
  <r>
    <s v=""/>
    <x v="20"/>
    <n v="27.514199999999999"/>
    <n v="90.433599999999998"/>
    <s v="7/9/20"/>
    <n v="80"/>
    <n v="0"/>
    <n v="55"/>
    <x v="0"/>
    <x v="6"/>
    <x v="18"/>
  </r>
  <r>
    <s v=""/>
    <x v="20"/>
    <n v="27.514199999999999"/>
    <n v="90.433599999999998"/>
    <s v="7/10/20"/>
    <n v="80"/>
    <n v="0"/>
    <n v="55"/>
    <x v="0"/>
    <x v="6"/>
    <x v="19"/>
  </r>
  <r>
    <s v=""/>
    <x v="20"/>
    <n v="27.514199999999999"/>
    <n v="90.433599999999998"/>
    <s v="7/11/20"/>
    <n v="82"/>
    <n v="0"/>
    <n v="57"/>
    <x v="0"/>
    <x v="6"/>
    <x v="20"/>
  </r>
  <r>
    <s v=""/>
    <x v="20"/>
    <n v="27.514199999999999"/>
    <n v="90.433599999999998"/>
    <s v="7/12/20"/>
    <n v="84"/>
    <n v="0"/>
    <n v="76"/>
    <x v="0"/>
    <x v="6"/>
    <x v="21"/>
  </r>
  <r>
    <s v=""/>
    <x v="20"/>
    <n v="27.514199999999999"/>
    <n v="90.433599999999998"/>
    <s v="7/13/20"/>
    <n v="84"/>
    <n v="0"/>
    <n v="76"/>
    <x v="0"/>
    <x v="6"/>
    <x v="22"/>
  </r>
  <r>
    <s v=""/>
    <x v="20"/>
    <n v="27.514199999999999"/>
    <n v="90.433599999999998"/>
    <s v="7/14/20"/>
    <n v="84"/>
    <n v="0"/>
    <n v="78"/>
    <x v="0"/>
    <x v="6"/>
    <x v="23"/>
  </r>
  <r>
    <s v=""/>
    <x v="20"/>
    <n v="27.514199999999999"/>
    <n v="90.433599999999998"/>
    <s v="7/15/20"/>
    <n v="84"/>
    <n v="0"/>
    <n v="78"/>
    <x v="0"/>
    <x v="6"/>
    <x v="24"/>
  </r>
  <r>
    <s v=""/>
    <x v="20"/>
    <n v="27.514199999999999"/>
    <n v="90.433599999999998"/>
    <s v="7/16/20"/>
    <n v="86"/>
    <n v="0"/>
    <n v="78"/>
    <x v="0"/>
    <x v="6"/>
    <x v="25"/>
  </r>
  <r>
    <s v=""/>
    <x v="20"/>
    <n v="27.514199999999999"/>
    <n v="90.433599999999998"/>
    <s v="7/17/20"/>
    <n v="87"/>
    <n v="0"/>
    <n v="78"/>
    <x v="0"/>
    <x v="6"/>
    <x v="26"/>
  </r>
  <r>
    <s v=""/>
    <x v="20"/>
    <n v="27.514199999999999"/>
    <n v="90.433599999999998"/>
    <s v="7/18/20"/>
    <n v="87"/>
    <n v="0"/>
    <n v="78"/>
    <x v="0"/>
    <x v="6"/>
    <x v="27"/>
  </r>
  <r>
    <s v=""/>
    <x v="20"/>
    <n v="27.514199999999999"/>
    <n v="90.433599999999998"/>
    <s v="7/19/20"/>
    <n v="89"/>
    <n v="0"/>
    <n v="82"/>
    <x v="0"/>
    <x v="6"/>
    <x v="28"/>
  </r>
  <r>
    <s v=""/>
    <x v="20"/>
    <n v="27.514199999999999"/>
    <n v="90.433599999999998"/>
    <s v="7/20/20"/>
    <n v="90"/>
    <n v="0"/>
    <n v="83"/>
    <x v="0"/>
    <x v="6"/>
    <x v="29"/>
  </r>
  <r>
    <s v=""/>
    <x v="20"/>
    <n v="27.514199999999999"/>
    <n v="90.433599999999998"/>
    <s v="7/21/20"/>
    <n v="92"/>
    <n v="0"/>
    <n v="83"/>
    <x v="0"/>
    <x v="6"/>
    <x v="30"/>
  </r>
  <r>
    <s v=""/>
    <x v="20"/>
    <n v="27.514199999999999"/>
    <n v="90.433599999999998"/>
    <s v="7/22/20"/>
    <n v="92"/>
    <n v="0"/>
    <n v="83"/>
    <x v="0"/>
    <x v="6"/>
    <x v="0"/>
  </r>
  <r>
    <s v=""/>
    <x v="20"/>
    <n v="27.514199999999999"/>
    <n v="90.433599999999998"/>
    <s v="7/23/20"/>
    <n v="92"/>
    <n v="0"/>
    <n v="83"/>
    <x v="0"/>
    <x v="6"/>
    <x v="1"/>
  </r>
  <r>
    <s v=""/>
    <x v="20"/>
    <n v="27.514199999999999"/>
    <n v="90.433599999999998"/>
    <s v="7/24/20"/>
    <n v="92"/>
    <n v="0"/>
    <n v="85"/>
    <x v="0"/>
    <x v="6"/>
    <x v="2"/>
  </r>
  <r>
    <s v=""/>
    <x v="20"/>
    <n v="27.514199999999999"/>
    <n v="90.433599999999998"/>
    <s v="7/25/20"/>
    <n v="92"/>
    <n v="0"/>
    <n v="85"/>
    <x v="0"/>
    <x v="6"/>
    <x v="3"/>
  </r>
  <r>
    <s v=""/>
    <x v="20"/>
    <n v="27.514199999999999"/>
    <n v="90.433599999999998"/>
    <s v="7/26/20"/>
    <n v="95"/>
    <n v="0"/>
    <n v="85"/>
    <x v="0"/>
    <x v="6"/>
    <x v="4"/>
  </r>
  <r>
    <s v=""/>
    <x v="20"/>
    <n v="27.514199999999999"/>
    <n v="90.433599999999998"/>
    <s v="7/27/20"/>
    <n v="99"/>
    <n v="0"/>
    <n v="86"/>
    <x v="0"/>
    <x v="6"/>
    <x v="5"/>
  </r>
  <r>
    <s v=""/>
    <x v="20"/>
    <n v="27.514199999999999"/>
    <n v="90.433599999999998"/>
    <s v="7/28/20"/>
    <n v="99"/>
    <n v="0"/>
    <n v="86"/>
    <x v="0"/>
    <x v="6"/>
    <x v="6"/>
  </r>
  <r>
    <s v=""/>
    <x v="20"/>
    <n v="27.514199999999999"/>
    <n v="90.433599999999998"/>
    <s v="7/29/20"/>
    <n v="99"/>
    <n v="0"/>
    <n v="86"/>
    <x v="0"/>
    <x v="6"/>
    <x v="7"/>
  </r>
  <r>
    <s v=""/>
    <x v="20"/>
    <n v="27.514199999999999"/>
    <n v="90.433599999999998"/>
    <s v="7/30/20"/>
    <n v="101"/>
    <n v="0"/>
    <n v="88"/>
    <x v="0"/>
    <x v="6"/>
    <x v="8"/>
  </r>
  <r>
    <s v=""/>
    <x v="20"/>
    <n v="27.514199999999999"/>
    <n v="90.433599999999998"/>
    <s v="7/31/20"/>
    <n v="101"/>
    <n v="0"/>
    <n v="89"/>
    <x v="0"/>
    <x v="6"/>
    <x v="9"/>
  </r>
  <r>
    <s v=""/>
    <x v="20"/>
    <n v="27.514199999999999"/>
    <n v="90.433599999999998"/>
    <s v="8/1/20"/>
    <n v="102"/>
    <n v="0"/>
    <n v="89"/>
    <x v="0"/>
    <x v="7"/>
    <x v="10"/>
  </r>
  <r>
    <s v=""/>
    <x v="20"/>
    <n v="27.514199999999999"/>
    <n v="90.433599999999998"/>
    <s v="8/2/20"/>
    <n v="102"/>
    <n v="0"/>
    <n v="89"/>
    <x v="0"/>
    <x v="7"/>
    <x v="11"/>
  </r>
  <r>
    <s v=""/>
    <x v="20"/>
    <n v="27.514199999999999"/>
    <n v="90.433599999999998"/>
    <s v="8/3/20"/>
    <n v="103"/>
    <n v="0"/>
    <n v="90"/>
    <x v="0"/>
    <x v="7"/>
    <x v="12"/>
  </r>
  <r>
    <s v=""/>
    <x v="20"/>
    <n v="27.514199999999999"/>
    <n v="90.433599999999998"/>
    <s v="8/4/20"/>
    <n v="105"/>
    <n v="0"/>
    <n v="93"/>
    <x v="0"/>
    <x v="7"/>
    <x v="13"/>
  </r>
  <r>
    <s v=""/>
    <x v="20"/>
    <n v="27.514199999999999"/>
    <n v="90.433599999999998"/>
    <s v="8/5/20"/>
    <n v="105"/>
    <n v="0"/>
    <n v="93"/>
    <x v="0"/>
    <x v="7"/>
    <x v="14"/>
  </r>
  <r>
    <s v=""/>
    <x v="20"/>
    <n v="27.514199999999999"/>
    <n v="90.433599999999998"/>
    <s v="8/6/20"/>
    <n v="108"/>
    <n v="0"/>
    <n v="96"/>
    <x v="0"/>
    <x v="7"/>
    <x v="15"/>
  </r>
  <r>
    <s v=""/>
    <x v="20"/>
    <n v="27.514199999999999"/>
    <n v="90.433599999999998"/>
    <s v="8/7/20"/>
    <n v="108"/>
    <n v="0"/>
    <n v="96"/>
    <x v="0"/>
    <x v="7"/>
    <x v="16"/>
  </r>
  <r>
    <s v=""/>
    <x v="20"/>
    <n v="27.514199999999999"/>
    <n v="90.433599999999998"/>
    <s v="8/8/20"/>
    <n v="108"/>
    <n v="0"/>
    <n v="96"/>
    <x v="0"/>
    <x v="7"/>
    <x v="17"/>
  </r>
  <r>
    <s v=""/>
    <x v="20"/>
    <n v="27.514199999999999"/>
    <n v="90.433599999999998"/>
    <s v="8/9/20"/>
    <n v="110"/>
    <n v="0"/>
    <n v="96"/>
    <x v="0"/>
    <x v="7"/>
    <x v="18"/>
  </r>
  <r>
    <s v=""/>
    <x v="20"/>
    <n v="27.514199999999999"/>
    <n v="90.433599999999998"/>
    <s v="8/10/20"/>
    <n v="110"/>
    <n v="0"/>
    <n v="96"/>
    <x v="0"/>
    <x v="7"/>
    <x v="19"/>
  </r>
  <r>
    <s v=""/>
    <x v="20"/>
    <n v="27.514199999999999"/>
    <n v="90.433599999999998"/>
    <s v="8/11/20"/>
    <n v="113"/>
    <n v="0"/>
    <n v="97"/>
    <x v="0"/>
    <x v="7"/>
    <x v="20"/>
  </r>
  <r>
    <s v=""/>
    <x v="20"/>
    <n v="27.514199999999999"/>
    <n v="90.433599999999998"/>
    <s v="8/12/20"/>
    <n v="113"/>
    <n v="0"/>
    <n v="97"/>
    <x v="0"/>
    <x v="7"/>
    <x v="21"/>
  </r>
  <r>
    <s v=""/>
    <x v="20"/>
    <n v="27.514199999999999"/>
    <n v="90.433599999999998"/>
    <s v="8/13/20"/>
    <n v="128"/>
    <n v="0"/>
    <n v="100"/>
    <x v="0"/>
    <x v="7"/>
    <x v="22"/>
  </r>
  <r>
    <s v=""/>
    <x v="20"/>
    <n v="27.514199999999999"/>
    <n v="90.433599999999998"/>
    <s v="8/14/20"/>
    <n v="133"/>
    <n v="0"/>
    <n v="102"/>
    <x v="0"/>
    <x v="7"/>
    <x v="23"/>
  </r>
  <r>
    <s v=""/>
    <x v="20"/>
    <n v="27.514199999999999"/>
    <n v="90.433599999999998"/>
    <s v="8/15/20"/>
    <n v="133"/>
    <n v="0"/>
    <n v="102"/>
    <x v="0"/>
    <x v="7"/>
    <x v="24"/>
  </r>
  <r>
    <s v=""/>
    <x v="20"/>
    <n v="27.514199999999999"/>
    <n v="90.433599999999998"/>
    <s v="8/16/20"/>
    <n v="138"/>
    <n v="0"/>
    <n v="102"/>
    <x v="0"/>
    <x v="7"/>
    <x v="25"/>
  </r>
  <r>
    <s v=""/>
    <x v="20"/>
    <n v="27.514199999999999"/>
    <n v="90.433599999999998"/>
    <s v="8/17/20"/>
    <n v="141"/>
    <n v="0"/>
    <n v="103"/>
    <x v="0"/>
    <x v="7"/>
    <x v="26"/>
  </r>
  <r>
    <s v=""/>
    <x v="20"/>
    <n v="27.514199999999999"/>
    <n v="90.433599999999998"/>
    <s v="8/18/20"/>
    <n v="147"/>
    <n v="0"/>
    <n v="103"/>
    <x v="0"/>
    <x v="7"/>
    <x v="27"/>
  </r>
  <r>
    <s v=""/>
    <x v="20"/>
    <n v="27.514199999999999"/>
    <n v="90.433599999999998"/>
    <s v="8/19/20"/>
    <n v="147"/>
    <n v="0"/>
    <n v="103"/>
    <x v="0"/>
    <x v="7"/>
    <x v="28"/>
  </r>
  <r>
    <s v=""/>
    <x v="20"/>
    <n v="27.514199999999999"/>
    <n v="90.433599999999998"/>
    <s v="8/20/20"/>
    <n v="153"/>
    <n v="0"/>
   